"20000"/>
    <n v="21"/>
    <n v="24850"/>
  </r>
  <r>
    <n v="486706"/>
    <x v="0"/>
    <s v="INDIVIDUAL"/>
    <s v="8 years"/>
    <m/>
    <x v="1"/>
    <s v="RENT"/>
    <x v="6"/>
    <d v="2021-03-13T00:00:00"/>
    <x v="2"/>
    <x v="0"/>
    <x v="0"/>
    <d v="2021-04-13T00:00:00"/>
    <n v="620310"/>
    <x v="0"/>
    <s v="C1"/>
    <x v="0"/>
    <x v="1"/>
    <n v="23000"/>
    <n v="0.21230000257492065"/>
    <n v="209.78999328613281"/>
    <n v="0.12729999423027039"/>
    <n v="6250"/>
    <n v="19"/>
    <n v="7553"/>
  </r>
  <r>
    <n v="486744"/>
    <x v="21"/>
    <s v="INDIVIDUAL"/>
    <s v="10+ years"/>
    <s v="WalMart"/>
    <x v="0"/>
    <s v="OWN"/>
    <x v="6"/>
    <d v="2021-03-15T00:00:00"/>
    <x v="11"/>
    <x v="1"/>
    <x v="1"/>
    <d v="2021-03-13T00:00:00"/>
    <n v="620372"/>
    <x v="7"/>
    <s v="B3"/>
    <x v="0"/>
    <x v="1"/>
    <n v="35000"/>
    <n v="8.9100003242492676E-2"/>
    <n v="97.680000305175781"/>
    <n v="0.10620000213384628"/>
    <n v="3000"/>
    <n v="31"/>
    <n v="3442"/>
  </r>
  <r>
    <n v="486765"/>
    <x v="1"/>
    <s v="INDIVIDUAL"/>
    <s v="4 years"/>
    <s v="Viacom"/>
    <x v="0"/>
    <s v="RENT"/>
    <x v="6"/>
    <d v="2021-04-15T00:00:00"/>
    <x v="48"/>
    <x v="0"/>
    <x v="0"/>
    <d v="2021-05-12T00:00:00"/>
    <n v="620395"/>
    <x v="4"/>
    <s v="B3"/>
    <x v="0"/>
    <x v="1"/>
    <n v="60000"/>
    <n v="6.2600001692771912E-2"/>
    <n v="468.8599853515625"/>
    <n v="0.10620000213384628"/>
    <n v="14400"/>
    <n v="23"/>
    <n v="16615"/>
  </r>
  <r>
    <n v="486784"/>
    <x v="12"/>
    <s v="INDIVIDUAL"/>
    <s v="8 years"/>
    <s v="Saint Joseph School"/>
    <x v="2"/>
    <s v="RENT"/>
    <x v="6"/>
    <d v="2021-05-16T00:00:00"/>
    <x v="56"/>
    <x v="0"/>
    <x v="0"/>
    <d v="2021-08-11T00:00:00"/>
    <n v="620418"/>
    <x v="7"/>
    <s v="A4"/>
    <x v="0"/>
    <x v="1"/>
    <n v="30000"/>
    <n v="8.6000002920627594E-2"/>
    <n v="311.10000610351563"/>
    <n v="7.5099997222423553E-2"/>
    <n v="10000"/>
    <n v="16"/>
    <n v="10809"/>
  </r>
  <r>
    <n v="486785"/>
    <x v="3"/>
    <s v="INDIVIDUAL"/>
    <s v="6 years"/>
    <s v="town of new canaan"/>
    <x v="0"/>
    <s v="MORTGAGE"/>
    <x v="6"/>
    <d v="2021-03-16T00:00:00"/>
    <x v="1"/>
    <x v="0"/>
    <x v="0"/>
    <d v="2021-07-11T00:00:00"/>
    <n v="620420"/>
    <x v="0"/>
    <s v="B1"/>
    <x v="0"/>
    <x v="1"/>
    <n v="91000"/>
    <n v="0.15929999947547913"/>
    <n v="483.16000366210938"/>
    <n v="9.8800003528594971E-2"/>
    <n v="15000"/>
    <n v="30"/>
    <n v="16530"/>
  </r>
  <r>
    <n v="486787"/>
    <x v="19"/>
    <s v="INDIVIDUAL"/>
    <s v="2 years"/>
    <s v="Sarasota memorial hospital"/>
    <x v="1"/>
    <s v="MORTGAGE"/>
    <x v="6"/>
    <d v="2021-07-11T00:00:00"/>
    <x v="56"/>
    <x v="0"/>
    <x v="0"/>
    <d v="2021-08-11T00:00:00"/>
    <n v="620421"/>
    <x v="5"/>
    <s v="C5"/>
    <x v="0"/>
    <x v="1"/>
    <n v="250000"/>
    <n v="0.14910000562667847"/>
    <n v="137.13999938964844"/>
    <n v="0.14219999313354492"/>
    <n v="4000"/>
    <n v="55"/>
    <n v="4623"/>
  </r>
  <r>
    <n v="486802"/>
    <x v="0"/>
    <s v="INDIVIDUAL"/>
    <s v="5 years"/>
    <m/>
    <x v="2"/>
    <s v="RENT"/>
    <x v="6"/>
    <d v="2021-05-16T00:00:00"/>
    <x v="2"/>
    <x v="0"/>
    <x v="0"/>
    <d v="2021-04-13T00:00:00"/>
    <n v="620447"/>
    <x v="1"/>
    <s v="A4"/>
    <x v="0"/>
    <x v="1"/>
    <n v="62400"/>
    <n v="0.12749999761581421"/>
    <n v="155.55000305175781"/>
    <n v="7.5099997222423553E-2"/>
    <n v="5000"/>
    <n v="17"/>
    <n v="5600"/>
  </r>
  <r>
    <n v="486817"/>
    <x v="2"/>
    <s v="INDIVIDUAL"/>
    <s v="5 years"/>
    <s v="Boeing"/>
    <x v="0"/>
    <s v="MORTGAGE"/>
    <x v="6"/>
    <d v="2021-03-13T00:00:00"/>
    <x v="2"/>
    <x v="0"/>
    <x v="0"/>
    <d v="2021-04-13T00:00:00"/>
    <n v="620468"/>
    <x v="0"/>
    <s v="B1"/>
    <x v="0"/>
    <x v="1"/>
    <n v="66200"/>
    <n v="0.17669999599456787"/>
    <n v="442.89999389648438"/>
    <n v="9.8800003528594971E-2"/>
    <n v="13750"/>
    <n v="24"/>
    <n v="15945"/>
  </r>
  <r>
    <n v="486818"/>
    <x v="13"/>
    <s v="INDIVIDUAL"/>
    <s v="&lt; 1 year"/>
    <s v="Iron Mountain"/>
    <x v="1"/>
    <s v="MORTGAGE"/>
    <x v="6"/>
    <d v="2021-05-16T00:00:00"/>
    <x v="45"/>
    <x v="1"/>
    <x v="1"/>
    <d v="2022-01-11T00:00:00"/>
    <n v="620469"/>
    <x v="7"/>
    <s v="C1"/>
    <x v="0"/>
    <x v="0"/>
    <n v="61000"/>
    <n v="0.15760000050067902"/>
    <n v="167.83999633789063"/>
    <n v="0.12729999423027039"/>
    <n v="5000"/>
    <n v="24"/>
    <n v="3539"/>
  </r>
  <r>
    <n v="486831"/>
    <x v="0"/>
    <s v="INDIVIDUAL"/>
    <s v="1 year"/>
    <s v="SenDx Medical Inc"/>
    <x v="0"/>
    <s v="RENT"/>
    <x v="6"/>
    <d v="2021-04-13T00:00:00"/>
    <x v="2"/>
    <x v="0"/>
    <x v="0"/>
    <d v="2021-04-13T00:00:00"/>
    <n v="620489"/>
    <x v="1"/>
    <s v="B2"/>
    <x v="0"/>
    <x v="1"/>
    <n v="60000"/>
    <n v="0.15639999508857727"/>
    <n v="97.160003662109375"/>
    <n v="0.10249999910593033"/>
    <n v="3000"/>
    <n v="14"/>
    <n v="3498"/>
  </r>
  <r>
    <n v="486838"/>
    <x v="2"/>
    <s v="INDIVIDUAL"/>
    <s v="3 years"/>
    <s v="CDM"/>
    <x v="0"/>
    <s v="RENT"/>
    <x v="6"/>
    <d v="2021-07-11T00:00:00"/>
    <x v="56"/>
    <x v="0"/>
    <x v="0"/>
    <d v="2021-08-11T00:00:00"/>
    <n v="620496"/>
    <x v="0"/>
    <s v="B5"/>
    <x v="0"/>
    <x v="1"/>
    <n v="62000"/>
    <n v="0.14830000698566437"/>
    <n v="246.83999633789063"/>
    <n v="0.1136000007390976"/>
    <n v="7500"/>
    <n v="11"/>
    <n v="8418"/>
  </r>
  <r>
    <n v="486839"/>
    <x v="19"/>
    <s v="INDIVIDUAL"/>
    <s v="10+ years"/>
    <s v="Lambright Construction"/>
    <x v="0"/>
    <s v="MORTGAGE"/>
    <x v="2"/>
    <d v="2021-01-16T00:00:00"/>
    <x v="2"/>
    <x v="0"/>
    <x v="0"/>
    <d v="2021-04-13T00:00:00"/>
    <n v="620505"/>
    <x v="3"/>
    <s v="B5"/>
    <x v="0"/>
    <x v="1"/>
    <n v="88800"/>
    <n v="4.8799999058246613E-2"/>
    <n v="329.1199951171875"/>
    <n v="0.1136000007390976"/>
    <n v="10000"/>
    <n v="14"/>
    <n v="11849"/>
  </r>
  <r>
    <n v="486846"/>
    <x v="4"/>
    <s v="INDIVIDUAL"/>
    <s v="3 years"/>
    <s v="Zeno Group, Inc"/>
    <x v="1"/>
    <s v="RENT"/>
    <x v="7"/>
    <d v="2021-03-16T00:00:00"/>
    <x v="66"/>
    <x v="0"/>
    <x v="0"/>
    <d v="2021-06-13T00:00:00"/>
    <n v="620516"/>
    <x v="1"/>
    <s v="C4"/>
    <x v="0"/>
    <x v="2"/>
    <n v="133000"/>
    <n v="0.19230000674724579"/>
    <n v="306.94000244140625"/>
    <n v="0.13850000500679016"/>
    <n v="9000"/>
    <n v="29"/>
    <n v="11054"/>
  </r>
  <r>
    <n v="486867"/>
    <x v="25"/>
    <s v="INDIVIDUAL"/>
    <s v="4 years"/>
    <s v="Ferrell Gas"/>
    <x v="0"/>
    <s v="RENT"/>
    <x v="6"/>
    <d v="2021-06-12T00:00:00"/>
    <x v="65"/>
    <x v="0"/>
    <x v="0"/>
    <d v="2021-07-12T00:00:00"/>
    <n v="620546"/>
    <x v="0"/>
    <s v="B4"/>
    <x v="0"/>
    <x v="1"/>
    <n v="72000"/>
    <n v="0.10750000178813934"/>
    <n v="491.02999877929688"/>
    <n v="0.10989999771118164"/>
    <n v="15000"/>
    <n v="13"/>
    <n v="16816"/>
  </r>
  <r>
    <n v="486869"/>
    <x v="0"/>
    <s v="INDIVIDUAL"/>
    <s v="10+ years"/>
    <s v="U.S. Navy"/>
    <x v="0"/>
    <s v="MORTGAGE"/>
    <x v="2"/>
    <d v="2021-08-10T00:00:00"/>
    <x v="25"/>
    <x v="0"/>
    <x v="0"/>
    <d v="2021-09-10T00:00:00"/>
    <n v="620549"/>
    <x v="0"/>
    <s v="B2"/>
    <x v="0"/>
    <x v="1"/>
    <n v="150000"/>
    <n v="7.6600000262260437E-2"/>
    <n v="809.6199951171875"/>
    <n v="0.10249999910593033"/>
    <n v="25000"/>
    <n v="30"/>
    <n v="25824"/>
  </r>
  <r>
    <n v="486882"/>
    <x v="13"/>
    <s v="INDIVIDUAL"/>
    <s v="10+ years"/>
    <s v="WA State Attorney General's Office"/>
    <x v="1"/>
    <s v="MORTGAGE"/>
    <x v="6"/>
    <d v="2021-05-16T00:00:00"/>
    <x v="10"/>
    <x v="0"/>
    <x v="0"/>
    <d v="2021-03-12T00:00:00"/>
    <n v="620568"/>
    <x v="0"/>
    <s v="C2"/>
    <x v="0"/>
    <x v="1"/>
    <n v="41508"/>
    <n v="0.1898999959230423"/>
    <n v="54"/>
    <n v="0.13109999895095825"/>
    <n v="1600"/>
    <n v="19"/>
    <n v="1893"/>
  </r>
  <r>
    <n v="486892"/>
    <x v="0"/>
    <s v="INDIVIDUAL"/>
    <s v="4 years"/>
    <s v="CBS Television Stations"/>
    <x v="0"/>
    <s v="RENT"/>
    <x v="6"/>
    <d v="2021-05-12T00:00:00"/>
    <x v="63"/>
    <x v="0"/>
    <x v="0"/>
    <d v="2021-06-12T00:00:00"/>
    <n v="620580"/>
    <x v="1"/>
    <s v="B2"/>
    <x v="0"/>
    <x v="1"/>
    <n v="36500"/>
    <n v="0.18379999697208405"/>
    <n v="404.80999755859375"/>
    <n v="0.10249999910593033"/>
    <n v="12500"/>
    <n v="14"/>
    <n v="14389"/>
  </r>
  <r>
    <n v="486897"/>
    <x v="0"/>
    <s v="INDIVIDUAL"/>
    <s v="3 years"/>
    <s v="HYATT REGENCY IRVINE"/>
    <x v="0"/>
    <s v="RENT"/>
    <x v="2"/>
    <d v="2021-11-12T00:00:00"/>
    <x v="65"/>
    <x v="1"/>
    <x v="1"/>
    <d v="2021-07-12T00:00:00"/>
    <n v="620586"/>
    <x v="7"/>
    <s v="B2"/>
    <x v="0"/>
    <x v="1"/>
    <n v="40040"/>
    <n v="0.19120000302791595"/>
    <n v="161.92999267578125"/>
    <n v="0.10249999910593033"/>
    <n v="5000"/>
    <n v="13"/>
    <n v="4420"/>
  </r>
  <r>
    <n v="486902"/>
    <x v="13"/>
    <s v="INDIVIDUAL"/>
    <s v="4 years"/>
    <s v="US Government"/>
    <x v="2"/>
    <s v="RENT"/>
    <x v="7"/>
    <d v="2021-12-10T00:00:00"/>
    <x v="50"/>
    <x v="0"/>
    <x v="0"/>
    <d v="2022-01-10T00:00:00"/>
    <n v="620593"/>
    <x v="3"/>
    <s v="A4"/>
    <x v="0"/>
    <x v="0"/>
    <n v="58608"/>
    <n v="9.3999998643994331E-3"/>
    <n v="311.10000610351563"/>
    <n v="7.5099997222423553E-2"/>
    <n v="10000"/>
    <n v="24"/>
    <n v="10405"/>
  </r>
  <r>
    <n v="486906"/>
    <x v="19"/>
    <s v="INDIVIDUAL"/>
    <s v="3 years"/>
    <s v="Law Offices of Marshall C. Watson, P.A."/>
    <x v="0"/>
    <s v="MORTGAGE"/>
    <x v="6"/>
    <d v="2021-02-13T00:00:00"/>
    <x v="11"/>
    <x v="0"/>
    <x v="0"/>
    <d v="2021-03-13T00:00:00"/>
    <n v="620606"/>
    <x v="0"/>
    <s v="B5"/>
    <x v="0"/>
    <x v="1"/>
    <n v="48000"/>
    <n v="0.13179999589920044"/>
    <n v="394.94000244140625"/>
    <n v="0.1136000007390976"/>
    <n v="12000"/>
    <n v="21"/>
    <n v="14215"/>
  </r>
  <r>
    <n v="486910"/>
    <x v="18"/>
    <s v="INDIVIDUAL"/>
    <s v="9 years"/>
    <s v="Industrial Combustion"/>
    <x v="1"/>
    <s v="RENT"/>
    <x v="6"/>
    <d v="2021-03-13T00:00:00"/>
    <x v="2"/>
    <x v="0"/>
    <x v="0"/>
    <d v="2021-04-13T00:00:00"/>
    <n v="620610"/>
    <x v="1"/>
    <s v="C2"/>
    <x v="0"/>
    <x v="1"/>
    <n v="40000"/>
    <n v="0.11309999972581863"/>
    <n v="472.42999267578125"/>
    <n v="0.13109999895095825"/>
    <n v="14000"/>
    <n v="17"/>
    <n v="17008"/>
  </r>
  <r>
    <n v="486916"/>
    <x v="14"/>
    <s v="INDIVIDUAL"/>
    <s v="6 years"/>
    <s v="Emerson Climate Technology"/>
    <x v="0"/>
    <s v="MORTGAGE"/>
    <x v="2"/>
    <d v="2021-04-11T00:00:00"/>
    <x v="4"/>
    <x v="0"/>
    <x v="0"/>
    <d v="2021-05-11T00:00:00"/>
    <n v="620621"/>
    <x v="1"/>
    <s v="B2"/>
    <x v="0"/>
    <x v="0"/>
    <n v="61781"/>
    <n v="0.17149999737739563"/>
    <n v="576.45001220703125"/>
    <n v="0.10249999910593033"/>
    <n v="17800"/>
    <n v="31"/>
    <n v="19485"/>
  </r>
  <r>
    <n v="486922"/>
    <x v="14"/>
    <s v="INDIVIDUAL"/>
    <s v="&lt; 1 year"/>
    <s v="Miami University"/>
    <x v="2"/>
    <s v="MORTGAGE"/>
    <x v="2"/>
    <d v="2021-05-15T00:00:00"/>
    <x v="1"/>
    <x v="0"/>
    <x v="0"/>
    <d v="2021-07-11T00:00:00"/>
    <n v="620631"/>
    <x v="0"/>
    <s v="A3"/>
    <x v="0"/>
    <x v="1"/>
    <n v="16000"/>
    <n v="7.6499998569488525E-2"/>
    <n v="185.63999938964844"/>
    <n v="7.1400001645088196E-2"/>
    <n v="6000"/>
    <n v="18"/>
    <n v="6439"/>
  </r>
  <r>
    <n v="486940"/>
    <x v="0"/>
    <s v="INDIVIDUAL"/>
    <s v="4 years"/>
    <s v="Morgan Stanley Smith Barney"/>
    <x v="3"/>
    <s v="RENT"/>
    <x v="2"/>
    <d v="2021-06-10T00:00:00"/>
    <x v="21"/>
    <x v="0"/>
    <x v="0"/>
    <d v="2021-07-10T00:00:00"/>
    <n v="620660"/>
    <x v="0"/>
    <s v="D1"/>
    <x v="0"/>
    <x v="1"/>
    <n v="48000"/>
    <n v="0.19769999384880066"/>
    <n v="706.53997802734375"/>
    <n v="0.14589999616146088"/>
    <n v="20500"/>
    <n v="10"/>
    <n v="21231"/>
  </r>
  <r>
    <n v="486955"/>
    <x v="19"/>
    <s v="INDIVIDUAL"/>
    <s v="2 years"/>
    <s v="Cross Country Staffing"/>
    <x v="2"/>
    <s v="RENT"/>
    <x v="6"/>
    <d v="2021-07-11T00:00:00"/>
    <x v="56"/>
    <x v="0"/>
    <x v="0"/>
    <d v="2021-08-11T00:00:00"/>
    <n v="620684"/>
    <x v="0"/>
    <s v="A5"/>
    <x v="0"/>
    <x v="1"/>
    <n v="47500"/>
    <n v="0.11699999868869781"/>
    <n v="265.8900146484375"/>
    <n v="7.8800000250339508E-2"/>
    <n v="8500"/>
    <n v="22"/>
    <n v="9222"/>
  </r>
  <r>
    <n v="486971"/>
    <x v="17"/>
    <s v="INDIVIDUAL"/>
    <s v="1 year"/>
    <s v="Prestige Wealth Management Group"/>
    <x v="1"/>
    <s v="MORTGAGE"/>
    <x v="6"/>
    <d v="2021-03-12T00:00:00"/>
    <x v="6"/>
    <x v="0"/>
    <x v="0"/>
    <d v="2021-04-12T00:00:00"/>
    <n v="620702"/>
    <x v="0"/>
    <s v="C1"/>
    <x v="0"/>
    <x v="1"/>
    <n v="74000"/>
    <n v="4.4100001454353333E-2"/>
    <n v="537.05999755859375"/>
    <n v="0.12729999423027039"/>
    <n v="16000"/>
    <n v="18"/>
    <n v="18911"/>
  </r>
  <r>
    <n v="486977"/>
    <x v="5"/>
    <s v="INDIVIDUAL"/>
    <s v="10+ years"/>
    <s v="Baystate Medical Center"/>
    <x v="3"/>
    <s v="MORTGAGE"/>
    <x v="2"/>
    <d v="2021-12-10T00:00:00"/>
    <x v="49"/>
    <x v="0"/>
    <x v="0"/>
    <d v="2021-02-11T00:00:00"/>
    <n v="620710"/>
    <x v="0"/>
    <s v="D1"/>
    <x v="0"/>
    <x v="1"/>
    <n v="97000"/>
    <n v="0.18150000274181366"/>
    <n v="861.6300048828125"/>
    <n v="0.14589999616146088"/>
    <n v="25000"/>
    <n v="49"/>
    <n v="27486"/>
  </r>
  <r>
    <n v="486980"/>
    <x v="27"/>
    <s v="INDIVIDUAL"/>
    <s v="4 years"/>
    <s v="River Oaks Hospital"/>
    <x v="1"/>
    <s v="OWN"/>
    <x v="6"/>
    <d v="2021-03-13T00:00:00"/>
    <x v="2"/>
    <x v="0"/>
    <x v="0"/>
    <d v="2021-04-13T00:00:00"/>
    <n v="620713"/>
    <x v="5"/>
    <s v="C2"/>
    <x v="0"/>
    <x v="1"/>
    <n v="26000"/>
    <n v="0.14399999380111694"/>
    <n v="464"/>
    <n v="0.13109999895095825"/>
    <n v="13750"/>
    <n v="7"/>
    <n v="16704"/>
  </r>
  <r>
    <n v="486989"/>
    <x v="1"/>
    <s v="INDIVIDUAL"/>
    <s v="10+ years"/>
    <s v="Spivak Lipton LLP"/>
    <x v="1"/>
    <s v="OWN"/>
    <x v="2"/>
    <d v="2021-04-16T00:00:00"/>
    <x v="69"/>
    <x v="0"/>
    <x v="0"/>
    <d v="2022-01-12T00:00:00"/>
    <n v="620727"/>
    <x v="0"/>
    <s v="C1"/>
    <x v="0"/>
    <x v="1"/>
    <n v="66150"/>
    <n v="0.22750000655651093"/>
    <n v="570.6300048828125"/>
    <n v="0.12729999423027039"/>
    <n v="17000"/>
    <n v="36"/>
    <n v="20507"/>
  </r>
  <r>
    <n v="486993"/>
    <x v="1"/>
    <s v="INDIVIDUAL"/>
    <s v="6 years"/>
    <s v="Archbishop Molloy High School"/>
    <x v="0"/>
    <s v="RENT"/>
    <x v="6"/>
    <d v="2021-07-15T00:00:00"/>
    <x v="21"/>
    <x v="0"/>
    <x v="0"/>
    <d v="2021-07-10T00:00:00"/>
    <n v="620731"/>
    <x v="0"/>
    <s v="B1"/>
    <x v="0"/>
    <x v="0"/>
    <n v="54660"/>
    <n v="0.19390000402927399"/>
    <n v="547.58001708984375"/>
    <n v="9.8800003528594971E-2"/>
    <n v="17000"/>
    <n v="20"/>
    <n v="17392"/>
  </r>
  <r>
    <n v="487001"/>
    <x v="14"/>
    <s v="INDIVIDUAL"/>
    <s v="2 years"/>
    <s v="Radiation Oncology Physicians, LLC"/>
    <x v="5"/>
    <s v="MORTGAGE"/>
    <x v="6"/>
    <d v="2021-05-16T00:00:00"/>
    <x v="48"/>
    <x v="0"/>
    <x v="0"/>
    <d v="2021-05-12T00:00:00"/>
    <n v="620739"/>
    <x v="4"/>
    <s v="F1"/>
    <x v="0"/>
    <x v="1"/>
    <n v="340000"/>
    <n v="0.11990000307559967"/>
    <n v="907.5999755859375"/>
    <n v="0.18299999833106995"/>
    <n v="25000"/>
    <n v="41"/>
    <n v="31540"/>
  </r>
  <r>
    <n v="487036"/>
    <x v="16"/>
    <s v="INDIVIDUAL"/>
    <s v="2 years"/>
    <s v="NourishLife"/>
    <x v="4"/>
    <s v="RENT"/>
    <x v="6"/>
    <d v="2021-08-14T00:00:00"/>
    <x v="2"/>
    <x v="0"/>
    <x v="0"/>
    <d v="2021-04-13T00:00:00"/>
    <n v="620789"/>
    <x v="2"/>
    <s v="E3"/>
    <x v="0"/>
    <x v="1"/>
    <n v="30000"/>
    <n v="0.22290000319480896"/>
    <n v="185.88999938964844"/>
    <n v="0.17190000414848328"/>
    <n v="5200"/>
    <n v="27"/>
    <n v="6692"/>
  </r>
  <r>
    <n v="487048"/>
    <x v="45"/>
    <s v="INDIVIDUAL"/>
    <s v="10+ years"/>
    <s v="Sara Lee"/>
    <x v="0"/>
    <s v="MORTGAGE"/>
    <x v="6"/>
    <d v="2021-05-16T00:00:00"/>
    <x v="2"/>
    <x v="0"/>
    <x v="0"/>
    <d v="2021-04-13T00:00:00"/>
    <n v="620807"/>
    <x v="3"/>
    <s v="B3"/>
    <x v="0"/>
    <x v="0"/>
    <n v="130000"/>
    <n v="0.15979999303817749"/>
    <n v="651.20001220703125"/>
    <n v="0.10620000213384628"/>
    <n v="20000"/>
    <n v="54"/>
    <n v="23445"/>
  </r>
  <r>
    <n v="487063"/>
    <x v="0"/>
    <s v="INDIVIDUAL"/>
    <s v="9 years"/>
    <s v="church of Christ"/>
    <x v="2"/>
    <s v="MORTGAGE"/>
    <x v="6"/>
    <d v="2021-09-12T00:00:00"/>
    <x v="60"/>
    <x v="0"/>
    <x v="0"/>
    <d v="2021-10-12T00:00:00"/>
    <n v="620828"/>
    <x v="7"/>
    <s v="A4"/>
    <x v="0"/>
    <x v="1"/>
    <n v="75600"/>
    <n v="3.6800000816583633E-2"/>
    <n v="435.54000854492188"/>
    <n v="7.5099997222423553E-2"/>
    <n v="14000"/>
    <n v="48"/>
    <n v="15623"/>
  </r>
  <r>
    <n v="487071"/>
    <x v="21"/>
    <s v="INDIVIDUAL"/>
    <s v="10+ years"/>
    <s v="Atlantis Homes"/>
    <x v="1"/>
    <s v="RENT"/>
    <x v="6"/>
    <d v="2021-05-16T00:00:00"/>
    <x v="6"/>
    <x v="0"/>
    <x v="0"/>
    <d v="2021-04-12T00:00:00"/>
    <n v="620841"/>
    <x v="0"/>
    <s v="C3"/>
    <x v="0"/>
    <x v="1"/>
    <n v="41300"/>
    <n v="0.1379999965429306"/>
    <n v="339.25"/>
    <n v="0.13480000197887421"/>
    <n v="10000"/>
    <n v="16"/>
    <n v="11930"/>
  </r>
  <r>
    <n v="487076"/>
    <x v="36"/>
    <s v="INDIVIDUAL"/>
    <s v="4 years"/>
    <m/>
    <x v="1"/>
    <s v="MORTGAGE"/>
    <x v="6"/>
    <d v="2021-05-16T00:00:00"/>
    <x v="58"/>
    <x v="0"/>
    <x v="0"/>
    <d v="2021-12-11T00:00:00"/>
    <n v="620846"/>
    <x v="4"/>
    <s v="C3"/>
    <x v="0"/>
    <x v="1"/>
    <n v="45000"/>
    <n v="0.14190000295639038"/>
    <n v="169.6300048828125"/>
    <n v="0.13480000197887421"/>
    <n v="5000"/>
    <n v="34"/>
    <n v="5864"/>
  </r>
  <r>
    <n v="487115"/>
    <x v="1"/>
    <s v="INDIVIDUAL"/>
    <s v="5 years"/>
    <s v="Glenview Capital Management"/>
    <x v="4"/>
    <s v="RENT"/>
    <x v="2"/>
    <d v="2021-08-14T00:00:00"/>
    <x v="5"/>
    <x v="0"/>
    <x v="0"/>
    <d v="2021-11-12T00:00:00"/>
    <n v="620896"/>
    <x v="6"/>
    <s v="E5"/>
    <x v="0"/>
    <x v="1"/>
    <n v="300000"/>
    <n v="8.6000002920627594E-2"/>
    <n v="902.94000244140625"/>
    <n v="0.17929999530315399"/>
    <n v="25000"/>
    <n v="33"/>
    <n v="32310"/>
  </r>
  <r>
    <n v="487129"/>
    <x v="2"/>
    <s v="INDIVIDUAL"/>
    <s v="3 years"/>
    <s v="Johnson Premium Hardwood Flooring"/>
    <x v="1"/>
    <s v="MORTGAGE"/>
    <x v="6"/>
    <d v="2021-03-13T00:00:00"/>
    <x v="2"/>
    <x v="0"/>
    <x v="0"/>
    <d v="2021-04-13T00:00:00"/>
    <n v="620915"/>
    <x v="3"/>
    <s v="C2"/>
    <x v="0"/>
    <x v="0"/>
    <n v="57200"/>
    <n v="0.10849999636411667"/>
    <n v="253.08999633789063"/>
    <n v="0.13109999895095825"/>
    <n v="7500"/>
    <n v="15"/>
    <n v="9112"/>
  </r>
  <r>
    <n v="487131"/>
    <x v="21"/>
    <s v="INDIVIDUAL"/>
    <s v="2 years"/>
    <s v="SRA International"/>
    <x v="1"/>
    <s v="RENT"/>
    <x v="6"/>
    <d v="2021-02-12T00:00:00"/>
    <x v="39"/>
    <x v="0"/>
    <x v="0"/>
    <d v="2021-12-10T00:00:00"/>
    <n v="620917"/>
    <x v="1"/>
    <s v="C2"/>
    <x v="0"/>
    <x v="1"/>
    <n v="71500"/>
    <n v="0.16380000114440918"/>
    <n v="215.97000122070313"/>
    <n v="0.13109999895095825"/>
    <n v="6400"/>
    <n v="21"/>
    <n v="6914"/>
  </r>
  <r>
    <n v="487133"/>
    <x v="0"/>
    <s v="INDIVIDUAL"/>
    <s v="2 years"/>
    <s v="Crystal Creek Aggregate  Inc."/>
    <x v="4"/>
    <s v="MORTGAGE"/>
    <x v="6"/>
    <d v="2021-01-12T00:00:00"/>
    <x v="9"/>
    <x v="0"/>
    <x v="0"/>
    <d v="2021-02-12T00:00:00"/>
    <n v="620919"/>
    <x v="0"/>
    <s v="E1"/>
    <x v="0"/>
    <x v="1"/>
    <n v="39099"/>
    <n v="3.0999999493360519E-2"/>
    <n v="424.52999877929688"/>
    <n v="0.16449999809265137"/>
    <n v="12000"/>
    <n v="8"/>
    <n v="14714"/>
  </r>
  <r>
    <n v="487155"/>
    <x v="0"/>
    <s v="INDIVIDUAL"/>
    <s v="5 years"/>
    <s v="St. Paul High School"/>
    <x v="4"/>
    <s v="RENT"/>
    <x v="6"/>
    <d v="2021-05-16T00:00:00"/>
    <x v="2"/>
    <x v="0"/>
    <x v="0"/>
    <d v="2021-04-13T00:00:00"/>
    <n v="620957"/>
    <x v="0"/>
    <s v="E4"/>
    <x v="0"/>
    <x v="1"/>
    <n v="103560"/>
    <n v="0.15019999444484711"/>
    <n v="503.04998779296875"/>
    <n v="0.17560000717639923"/>
    <n v="14000"/>
    <n v="68"/>
    <n v="18111"/>
  </r>
  <r>
    <n v="487156"/>
    <x v="1"/>
    <s v="INDIVIDUAL"/>
    <s v="10+ years"/>
    <s v="LP Speedy Spa"/>
    <x v="0"/>
    <s v="OWN"/>
    <x v="6"/>
    <d v="2021-02-16T00:00:00"/>
    <x v="3"/>
    <x v="0"/>
    <x v="0"/>
    <d v="2021-12-12T00:00:00"/>
    <n v="620950"/>
    <x v="10"/>
    <s v="B3"/>
    <x v="0"/>
    <x v="1"/>
    <n v="75000"/>
    <n v="0.14319999516010284"/>
    <n v="182.33999633789063"/>
    <n v="0.10620000213384628"/>
    <n v="5600"/>
    <n v="21"/>
    <n v="6551"/>
  </r>
  <r>
    <n v="487178"/>
    <x v="38"/>
    <s v="INDIVIDUAL"/>
    <s v="8 years"/>
    <s v="Lanai High &amp; Elem. School"/>
    <x v="1"/>
    <s v="RENT"/>
    <x v="2"/>
    <d v="2021-12-13T00:00:00"/>
    <x v="2"/>
    <x v="0"/>
    <x v="0"/>
    <d v="2021-04-13T00:00:00"/>
    <n v="620987"/>
    <x v="7"/>
    <s v="C2"/>
    <x v="0"/>
    <x v="1"/>
    <n v="15000"/>
    <n v="3.4400001168251038E-2"/>
    <n v="141.72999572753906"/>
    <n v="0.13109999895095825"/>
    <n v="4200"/>
    <n v="6"/>
    <n v="5102"/>
  </r>
  <r>
    <n v="487191"/>
    <x v="35"/>
    <s v="INDIVIDUAL"/>
    <s v="1 year"/>
    <s v="Cascade Management Inc."/>
    <x v="1"/>
    <s v="RENT"/>
    <x v="6"/>
    <d v="2021-03-11T00:00:00"/>
    <x v="12"/>
    <x v="0"/>
    <x v="0"/>
    <d v="2021-04-11T00:00:00"/>
    <n v="621001"/>
    <x v="1"/>
    <s v="C3"/>
    <x v="0"/>
    <x v="1"/>
    <n v="40000"/>
    <n v="0.24660000205039978"/>
    <n v="441.01998901367188"/>
    <n v="0.13480000197887421"/>
    <n v="13000"/>
    <n v="17"/>
    <n v="14525"/>
  </r>
  <r>
    <n v="487192"/>
    <x v="35"/>
    <s v="INDIVIDUAL"/>
    <s v="2 years"/>
    <s v="Cascade Management Inc."/>
    <x v="3"/>
    <s v="RENT"/>
    <x v="6"/>
    <d v="2021-03-11T00:00:00"/>
    <x v="12"/>
    <x v="0"/>
    <x v="0"/>
    <d v="2021-04-11T00:00:00"/>
    <n v="621003"/>
    <x v="1"/>
    <s v="D1"/>
    <x v="0"/>
    <x v="1"/>
    <n v="28000"/>
    <n v="0.2460000067949295"/>
    <n v="112.01999664306641"/>
    <n v="0.14589999616146088"/>
    <n v="3250"/>
    <n v="10"/>
    <n v="3664"/>
  </r>
  <r>
    <n v="487201"/>
    <x v="0"/>
    <s v="INDIVIDUAL"/>
    <s v="6 years"/>
    <s v="Campbell Appraisals"/>
    <x v="0"/>
    <s v="RENT"/>
    <x v="6"/>
    <d v="2021-05-16T00:00:00"/>
    <x v="2"/>
    <x v="0"/>
    <x v="0"/>
    <d v="2021-04-13T00:00:00"/>
    <n v="621015"/>
    <x v="7"/>
    <s v="B1"/>
    <x v="0"/>
    <x v="1"/>
    <n v="38400"/>
    <n v="0.24500000476837158"/>
    <n v="161.05999755859375"/>
    <n v="9.8800003528594971E-2"/>
    <n v="5000"/>
    <n v="16"/>
    <n v="5798"/>
  </r>
  <r>
    <n v="487203"/>
    <x v="10"/>
    <s v="INDIVIDUAL"/>
    <s v="10+ years"/>
    <s v="UPS"/>
    <x v="0"/>
    <s v="OWN"/>
    <x v="6"/>
    <d v="2021-12-11T00:00:00"/>
    <x v="45"/>
    <x v="0"/>
    <x v="0"/>
    <d v="2022-01-11T00:00:00"/>
    <n v="621019"/>
    <x v="3"/>
    <s v="B4"/>
    <x v="0"/>
    <x v="1"/>
    <n v="75000"/>
    <n v="1.360000018030405E-2"/>
    <n v="491.02999877929688"/>
    <n v="0.10989999771118164"/>
    <n v="15000"/>
    <n v="16"/>
    <n v="17172"/>
  </r>
  <r>
    <n v="487209"/>
    <x v="2"/>
    <s v="INDIVIDUAL"/>
    <s v="10+ years"/>
    <s v="Texarkana Police Dept"/>
    <x v="0"/>
    <s v="MORTGAGE"/>
    <x v="6"/>
    <d v="2021-05-11T00:00:00"/>
    <x v="8"/>
    <x v="0"/>
    <x v="0"/>
    <d v="2021-06-11T00:00:00"/>
    <n v="621028"/>
    <x v="0"/>
    <s v="B1"/>
    <x v="0"/>
    <x v="1"/>
    <n v="60000"/>
    <n v="9.7999997437000275E-2"/>
    <n v="322.1099853515625"/>
    <n v="9.8800003528594971E-2"/>
    <n v="10000"/>
    <n v="11"/>
    <n v="10967"/>
  </r>
  <r>
    <n v="487214"/>
    <x v="34"/>
    <s v="INDIVIDUAL"/>
    <s v="10+ years"/>
    <s v="Wyo-Ben Inc."/>
    <x v="1"/>
    <s v="RENT"/>
    <x v="6"/>
    <d v="2021-02-10T00:00:00"/>
    <x v="75"/>
    <x v="0"/>
    <x v="0"/>
    <d v="2021-05-13T00:00:00"/>
    <n v="621024"/>
    <x v="7"/>
    <s v="C5"/>
    <x v="0"/>
    <x v="1"/>
    <n v="53000"/>
    <n v="0.16689999401569366"/>
    <n v="144"/>
    <n v="0.14219999313354492"/>
    <n v="4200"/>
    <n v="19"/>
    <n v="5199"/>
  </r>
  <r>
    <n v="487248"/>
    <x v="0"/>
    <s v="INDIVIDUAL"/>
    <s v="3 years"/>
    <s v="DaVita Dialysis"/>
    <x v="4"/>
    <s v="MORTGAGE"/>
    <x v="6"/>
    <d v="2021-01-16T00:00:00"/>
    <x v="2"/>
    <x v="0"/>
    <x v="0"/>
    <d v="2021-04-13T00:00:00"/>
    <n v="621084"/>
    <x v="0"/>
    <s v="E1"/>
    <x v="0"/>
    <x v="1"/>
    <n v="78000"/>
    <n v="0.14740000665187836"/>
    <n v="566.03997802734375"/>
    <n v="0.16449999809265137"/>
    <n v="16000"/>
    <n v="18"/>
    <n v="20386"/>
  </r>
  <r>
    <n v="487253"/>
    <x v="1"/>
    <s v="INDIVIDUAL"/>
    <s v="3 years"/>
    <s v="Buffalo Ambulatory Surgery Center"/>
    <x v="0"/>
    <s v="RENT"/>
    <x v="6"/>
    <d v="2021-04-16T00:00:00"/>
    <x v="2"/>
    <x v="0"/>
    <x v="0"/>
    <d v="2021-04-13T00:00:00"/>
    <n v="621092"/>
    <x v="0"/>
    <s v="B3"/>
    <x v="0"/>
    <x v="1"/>
    <n v="44049.6015625"/>
    <n v="0.22390000522136688"/>
    <n v="455.83999633789063"/>
    <n v="0.10620000213384628"/>
    <n v="14000"/>
    <n v="26"/>
    <n v="16411"/>
  </r>
  <r>
    <n v="487262"/>
    <x v="0"/>
    <s v="INDIVIDUAL"/>
    <s v="9 years"/>
    <s v="KLA-Tencor"/>
    <x v="3"/>
    <s v="RENT"/>
    <x v="2"/>
    <d v="2021-03-12T00:00:00"/>
    <x v="6"/>
    <x v="0"/>
    <x v="0"/>
    <d v="2021-04-12T00:00:00"/>
    <n v="621105"/>
    <x v="0"/>
    <s v="D1"/>
    <x v="0"/>
    <x v="1"/>
    <n v="73000"/>
    <n v="0.12129999697208405"/>
    <n v="482.510009765625"/>
    <n v="0.14589999616146088"/>
    <n v="14000"/>
    <n v="32"/>
    <n v="16938"/>
  </r>
  <r>
    <n v="487274"/>
    <x v="4"/>
    <s v="INDIVIDUAL"/>
    <s v="2 years"/>
    <s v="US military army"/>
    <x v="0"/>
    <s v="RENT"/>
    <x v="6"/>
    <d v="2021-09-11T00:00:00"/>
    <x v="14"/>
    <x v="0"/>
    <x v="0"/>
    <d v="2021-10-11T00:00:00"/>
    <n v="621123"/>
    <x v="0"/>
    <s v="B2"/>
    <x v="0"/>
    <x v="1"/>
    <n v="50400"/>
    <n v="0.14830000698566437"/>
    <n v="242.88999938964844"/>
    <n v="0.10249999910593033"/>
    <n v="7500"/>
    <n v="10"/>
    <n v="8408"/>
  </r>
  <r>
    <n v="487278"/>
    <x v="12"/>
    <s v="INDIVIDUAL"/>
    <s v="&lt; 1 year"/>
    <s v="Crestron Electronics"/>
    <x v="2"/>
    <s v="RENT"/>
    <x v="7"/>
    <d v="2021-04-12T00:00:00"/>
    <x v="48"/>
    <x v="0"/>
    <x v="0"/>
    <d v="2021-05-12T00:00:00"/>
    <n v="621130"/>
    <x v="7"/>
    <s v="A5"/>
    <x v="0"/>
    <x v="1"/>
    <n v="36000"/>
    <n v="8.5000000894069672E-2"/>
    <n v="250.25"/>
    <n v="7.8800000250339508E-2"/>
    <n v="8000"/>
    <n v="12"/>
    <n v="8865"/>
  </r>
  <r>
    <n v="487285"/>
    <x v="5"/>
    <s v="INDIVIDUAL"/>
    <s v="6 years"/>
    <s v="Town of Middleboro"/>
    <x v="0"/>
    <s v="MORTGAGE"/>
    <x v="2"/>
    <d v="2021-04-16T00:00:00"/>
    <x v="2"/>
    <x v="0"/>
    <x v="0"/>
    <d v="2021-04-13T00:00:00"/>
    <n v="621140"/>
    <x v="0"/>
    <s v="B5"/>
    <x v="0"/>
    <x v="1"/>
    <n v="61800"/>
    <n v="0.18639999628067017"/>
    <n v="658.22998046875"/>
    <n v="0.1136000007390976"/>
    <n v="20000"/>
    <n v="30"/>
    <n v="23697"/>
  </r>
  <r>
    <n v="487298"/>
    <x v="6"/>
    <s v="INDIVIDUAL"/>
    <s v="4 years"/>
    <m/>
    <x v="3"/>
    <s v="MORTGAGE"/>
    <x v="2"/>
    <d v="2021-03-13T00:00:00"/>
    <x v="2"/>
    <x v="0"/>
    <x v="0"/>
    <d v="2021-04-13T00:00:00"/>
    <n v="621167"/>
    <x v="10"/>
    <s v="D2"/>
    <x v="0"/>
    <x v="1"/>
    <n v="24000"/>
    <n v="0.22800000011920929"/>
    <n v="176.69999694824219"/>
    <n v="0.14959999918937683"/>
    <n v="5100"/>
    <n v="9"/>
    <n v="6361"/>
  </r>
  <r>
    <n v="487311"/>
    <x v="31"/>
    <s v="INDIVIDUAL"/>
    <s v="10+ years"/>
    <s v="Fidelity Investments"/>
    <x v="0"/>
    <s v="MORTGAGE"/>
    <x v="2"/>
    <d v="2021-12-11T00:00:00"/>
    <x v="0"/>
    <x v="1"/>
    <x v="1"/>
    <d v="2021-11-11T00:00:00"/>
    <n v="621181"/>
    <x v="3"/>
    <s v="B2"/>
    <x v="0"/>
    <x v="1"/>
    <n v="110000"/>
    <n v="0.17620000243186951"/>
    <n v="809.6199951171875"/>
    <n v="0.10249999910593033"/>
    <n v="25000"/>
    <n v="30"/>
    <n v="14572"/>
  </r>
  <r>
    <n v="487348"/>
    <x v="15"/>
    <s v="INDIVIDUAL"/>
    <s v="10+ years"/>
    <s v="Post Office"/>
    <x v="0"/>
    <s v="MORTGAGE"/>
    <x v="6"/>
    <d v="2021-03-16T00:00:00"/>
    <x v="2"/>
    <x v="0"/>
    <x v="0"/>
    <d v="2021-04-13T00:00:00"/>
    <n v="621231"/>
    <x v="12"/>
    <s v="B4"/>
    <x v="0"/>
    <x v="1"/>
    <n v="52000"/>
    <n v="6.549999862909317E-2"/>
    <n v="163.67999267578125"/>
    <n v="0.10989999771118164"/>
    <n v="5000"/>
    <n v="11"/>
    <n v="5893"/>
  </r>
  <r>
    <n v="487380"/>
    <x v="0"/>
    <s v="INDIVIDUAL"/>
    <s v="10+ years"/>
    <s v="PEPSI"/>
    <x v="2"/>
    <s v="MORTGAGE"/>
    <x v="6"/>
    <d v="2021-03-13T00:00:00"/>
    <x v="2"/>
    <x v="0"/>
    <x v="0"/>
    <d v="2021-04-13T00:00:00"/>
    <n v="621279"/>
    <x v="7"/>
    <s v="A5"/>
    <x v="0"/>
    <x v="1"/>
    <n v="51000"/>
    <n v="0.13359999656677246"/>
    <n v="187.69000244140625"/>
    <n v="7.8800000250339508E-2"/>
    <n v="6000"/>
    <n v="23"/>
    <n v="6757"/>
  </r>
  <r>
    <n v="487384"/>
    <x v="0"/>
    <s v="INDIVIDUAL"/>
    <s v="7 years"/>
    <s v="Loranger International"/>
    <x v="0"/>
    <s v="OWN"/>
    <x v="6"/>
    <d v="2021-10-13T00:00:00"/>
    <x v="2"/>
    <x v="0"/>
    <x v="0"/>
    <d v="2021-04-13T00:00:00"/>
    <n v="621284"/>
    <x v="10"/>
    <s v="B3"/>
    <x v="0"/>
    <x v="1"/>
    <n v="53000"/>
    <n v="0.13860000669956207"/>
    <n v="73.260002136230469"/>
    <n v="0.10620000213384628"/>
    <n v="2250"/>
    <n v="7"/>
    <n v="2652"/>
  </r>
  <r>
    <n v="487393"/>
    <x v="19"/>
    <s v="INDIVIDUAL"/>
    <s v="&lt; 1 year"/>
    <s v="Island Company"/>
    <x v="0"/>
    <s v="OWN"/>
    <x v="6"/>
    <d v="2021-05-12T00:00:00"/>
    <x v="63"/>
    <x v="0"/>
    <x v="0"/>
    <d v="2021-06-12T00:00:00"/>
    <n v="621298"/>
    <x v="6"/>
    <s v="B4"/>
    <x v="0"/>
    <x v="1"/>
    <n v="28000"/>
    <n v="6.399999838322401E-3"/>
    <n v="40.919998168945313"/>
    <n v="0.10989999771118164"/>
    <n v="1250"/>
    <n v="9"/>
    <n v="1450"/>
  </r>
  <r>
    <n v="487396"/>
    <x v="28"/>
    <s v="INDIVIDUAL"/>
    <s v="10+ years"/>
    <s v="CGI Inc"/>
    <x v="1"/>
    <s v="OWN"/>
    <x v="6"/>
    <d v="2021-05-16T00:00:00"/>
    <x v="2"/>
    <x v="0"/>
    <x v="0"/>
    <d v="2021-04-13T00:00:00"/>
    <n v="621304"/>
    <x v="7"/>
    <s v="C2"/>
    <x v="0"/>
    <x v="1"/>
    <n v="120000"/>
    <n v="0.16689999401569366"/>
    <n v="506.17999267578125"/>
    <n v="0.13109999895095825"/>
    <n v="15000"/>
    <n v="38"/>
    <n v="18223"/>
  </r>
  <r>
    <n v="487402"/>
    <x v="1"/>
    <s v="INDIVIDUAL"/>
    <s v="6 years"/>
    <s v="NY Presbyterian Hospital"/>
    <x v="1"/>
    <s v="RENT"/>
    <x v="6"/>
    <d v="2021-05-16T00:00:00"/>
    <x v="61"/>
    <x v="0"/>
    <x v="0"/>
    <d v="2021-09-12T00:00:00"/>
    <n v="621319"/>
    <x v="11"/>
    <s v="C2"/>
    <x v="0"/>
    <x v="1"/>
    <n v="76000"/>
    <n v="0.11919999867677689"/>
    <n v="506.17999267578125"/>
    <n v="0.13109999895095825"/>
    <n v="15000"/>
    <n v="30"/>
    <n v="18072"/>
  </r>
  <r>
    <n v="487405"/>
    <x v="1"/>
    <s v="INDIVIDUAL"/>
    <s v="2 years"/>
    <s v="Pappardelle's Pizzeria"/>
    <x v="2"/>
    <s v="OWN"/>
    <x v="6"/>
    <d v="2021-04-16T00:00:00"/>
    <x v="10"/>
    <x v="0"/>
    <x v="0"/>
    <d v="2021-03-12T00:00:00"/>
    <n v="621323"/>
    <x v="7"/>
    <s v="A4"/>
    <x v="0"/>
    <x v="1"/>
    <n v="26400"/>
    <n v="0.16500000655651093"/>
    <n v="124.44000244140625"/>
    <n v="7.5099997222423553E-2"/>
    <n v="4000"/>
    <n v="7"/>
    <n v="4411"/>
  </r>
  <r>
    <n v="487409"/>
    <x v="5"/>
    <s v="INDIVIDUAL"/>
    <s v="5 years"/>
    <s v="united bank"/>
    <x v="2"/>
    <s v="OWN"/>
    <x v="6"/>
    <d v="2021-03-13T00:00:00"/>
    <x v="2"/>
    <x v="0"/>
    <x v="0"/>
    <d v="2021-04-13T00:00:00"/>
    <n v="621331"/>
    <x v="0"/>
    <s v="A1"/>
    <x v="0"/>
    <x v="1"/>
    <n v="15600"/>
    <n v="0.21459999680519104"/>
    <n v="100.98999786376953"/>
    <n v="6.3900001347064972E-2"/>
    <n v="3300"/>
    <n v="28"/>
    <n v="3635"/>
  </r>
  <r>
    <n v="487438"/>
    <x v="7"/>
    <s v="INDIVIDUAL"/>
    <s v="10+ years"/>
    <s v="Pattie A. Clay Hospital"/>
    <x v="2"/>
    <s v="MORTGAGE"/>
    <x v="6"/>
    <d v="2021-08-11T00:00:00"/>
    <x v="17"/>
    <x v="0"/>
    <x v="0"/>
    <d v="2021-09-11T00:00:00"/>
    <n v="621370"/>
    <x v="4"/>
    <s v="A4"/>
    <x v="0"/>
    <x v="1"/>
    <n v="39000"/>
    <n v="0.12860000133514404"/>
    <n v="334.42999267578125"/>
    <n v="7.5099997222423553E-2"/>
    <n v="10750"/>
    <n v="37"/>
    <n v="11337"/>
  </r>
  <r>
    <n v="487448"/>
    <x v="0"/>
    <s v="INDIVIDUAL"/>
    <s v="&lt; 1 year"/>
    <s v="Viscira"/>
    <x v="4"/>
    <s v="RENT"/>
    <x v="2"/>
    <d v="2021-02-13T00:00:00"/>
    <x v="62"/>
    <x v="0"/>
    <x v="0"/>
    <d v="2021-02-13T00:00:00"/>
    <n v="621384"/>
    <x v="0"/>
    <s v="E2"/>
    <x v="0"/>
    <x v="1"/>
    <n v="70000"/>
    <n v="0.10540000349283218"/>
    <n v="711.239990234375"/>
    <n v="0.16820000112056732"/>
    <n v="20000"/>
    <n v="15"/>
    <n v="25576"/>
  </r>
  <r>
    <n v="487451"/>
    <x v="4"/>
    <s v="INDIVIDUAL"/>
    <s v="1 year"/>
    <s v="Music Warehouse"/>
    <x v="3"/>
    <s v="RENT"/>
    <x v="6"/>
    <d v="2021-05-16T00:00:00"/>
    <x v="14"/>
    <x v="0"/>
    <x v="0"/>
    <d v="2021-10-11T00:00:00"/>
    <n v="621397"/>
    <x v="1"/>
    <s v="D5"/>
    <x v="0"/>
    <x v="1"/>
    <n v="45000"/>
    <n v="9.3299999833106995E-2"/>
    <n v="527.90997314453125"/>
    <n v="0.1606999933719635"/>
    <n v="15000"/>
    <n v="17"/>
    <n v="17728"/>
  </r>
  <r>
    <n v="487457"/>
    <x v="39"/>
    <s v="INDIVIDUAL"/>
    <s v="8 years"/>
    <s v="IGT - International Game Technology"/>
    <x v="0"/>
    <s v="RENT"/>
    <x v="6"/>
    <d v="2021-10-15T00:00:00"/>
    <x v="2"/>
    <x v="0"/>
    <x v="0"/>
    <d v="2021-04-13T00:00:00"/>
    <n v="621409"/>
    <x v="0"/>
    <s v="B4"/>
    <x v="0"/>
    <x v="1"/>
    <n v="54050"/>
    <n v="0.23510000109672546"/>
    <n v="392.82998657226563"/>
    <n v="0.10989999771118164"/>
    <n v="12000"/>
    <n v="34"/>
    <n v="14343"/>
  </r>
  <r>
    <n v="487464"/>
    <x v="3"/>
    <s v="INDIVIDUAL"/>
    <s v="10+ years"/>
    <s v="Abel-Womack"/>
    <x v="0"/>
    <s v="RENT"/>
    <x v="6"/>
    <d v="2021-02-13T00:00:00"/>
    <x v="62"/>
    <x v="0"/>
    <x v="0"/>
    <d v="2021-02-13T00:00:00"/>
    <n v="621418"/>
    <x v="0"/>
    <s v="B5"/>
    <x v="0"/>
    <x v="1"/>
    <n v="56253"/>
    <n v="9.7300000488758087E-2"/>
    <n v="329.1199951171875"/>
    <n v="0.1136000007390976"/>
    <n v="10000"/>
    <n v="6"/>
    <n v="11840"/>
  </r>
  <r>
    <n v="487483"/>
    <x v="21"/>
    <s v="INDIVIDUAL"/>
    <s v="&lt; 1 year"/>
    <s v="Apex Systems  Inc."/>
    <x v="1"/>
    <s v="RENT"/>
    <x v="6"/>
    <d v="2021-03-13T00:00:00"/>
    <x v="2"/>
    <x v="0"/>
    <x v="0"/>
    <d v="2021-04-13T00:00:00"/>
    <n v="621452"/>
    <x v="7"/>
    <s v="C2"/>
    <x v="0"/>
    <x v="1"/>
    <n v="45000"/>
    <n v="0.22910000383853912"/>
    <n v="337.45001220703125"/>
    <n v="0.13109999895095825"/>
    <n v="10000"/>
    <n v="24"/>
    <n v="12149"/>
  </r>
  <r>
    <n v="487488"/>
    <x v="2"/>
    <s v="INDIVIDUAL"/>
    <s v="3 years"/>
    <s v="Schmid Broaddus Nugent Gano"/>
    <x v="1"/>
    <s v="RENT"/>
    <x v="6"/>
    <d v="2021-06-11T00:00:00"/>
    <x v="1"/>
    <x v="0"/>
    <x v="0"/>
    <d v="2021-07-11T00:00:00"/>
    <n v="621459"/>
    <x v="7"/>
    <s v="C1"/>
    <x v="0"/>
    <x v="1"/>
    <n v="41000"/>
    <n v="0.11410000175237656"/>
    <n v="503.5"/>
    <n v="0.12729999423027039"/>
    <n v="15000"/>
    <n v="9"/>
    <n v="16920"/>
  </r>
  <r>
    <n v="487506"/>
    <x v="5"/>
    <s v="INDIVIDUAL"/>
    <s v="2 years"/>
    <s v="United States Postal Service"/>
    <x v="2"/>
    <s v="RENT"/>
    <x v="6"/>
    <d v="2021-02-15T00:00:00"/>
    <x v="2"/>
    <x v="0"/>
    <x v="0"/>
    <d v="2021-04-13T00:00:00"/>
    <n v="621489"/>
    <x v="7"/>
    <s v="A4"/>
    <x v="0"/>
    <x v="1"/>
    <n v="47000"/>
    <n v="0.12770000100135803"/>
    <n v="155.55000305175781"/>
    <n v="7.5099997222423553E-2"/>
    <n v="5000"/>
    <n v="10"/>
    <n v="5600"/>
  </r>
  <r>
    <n v="487529"/>
    <x v="19"/>
    <s v="INDIVIDUAL"/>
    <s v="7 years"/>
    <s v="Lyle Engineering Group Inc"/>
    <x v="1"/>
    <s v="RENT"/>
    <x v="6"/>
    <d v="2021-05-16T00:00:00"/>
    <x v="10"/>
    <x v="0"/>
    <x v="0"/>
    <d v="2021-03-12T00:00:00"/>
    <n v="621527"/>
    <x v="0"/>
    <s v="C5"/>
    <x v="0"/>
    <x v="1"/>
    <n v="55000"/>
    <n v="0.20749999582767487"/>
    <n v="291.42001342773438"/>
    <n v="0.14219999313354492"/>
    <n v="8500"/>
    <n v="22"/>
    <n v="10194"/>
  </r>
  <r>
    <n v="487534"/>
    <x v="18"/>
    <s v="INDIVIDUAL"/>
    <s v="2 years"/>
    <s v="Us Bank"/>
    <x v="3"/>
    <s v="RENT"/>
    <x v="7"/>
    <d v="2021-04-13T00:00:00"/>
    <x v="75"/>
    <x v="0"/>
    <x v="0"/>
    <d v="2021-05-13T00:00:00"/>
    <n v="621532"/>
    <x v="0"/>
    <s v="D5"/>
    <x v="0"/>
    <x v="0"/>
    <n v="29100"/>
    <n v="0.19509999454021454"/>
    <n v="219.97000122070313"/>
    <n v="0.1606999933719635"/>
    <n v="6250"/>
    <n v="6"/>
    <n v="7919"/>
  </r>
  <r>
    <n v="487546"/>
    <x v="14"/>
    <s v="INDIVIDUAL"/>
    <s v="5 years"/>
    <s v="Summit Natural Wellness Center"/>
    <x v="0"/>
    <s v="RENT"/>
    <x v="2"/>
    <d v="2021-05-12T00:00:00"/>
    <x v="45"/>
    <x v="1"/>
    <x v="1"/>
    <d v="2022-01-11T00:00:00"/>
    <n v="621550"/>
    <x v="7"/>
    <s v="B1"/>
    <x v="0"/>
    <x v="1"/>
    <n v="46000"/>
    <n v="6.1599999666213989E-2"/>
    <n v="257.69000244140625"/>
    <n v="9.8800003528594971E-2"/>
    <n v="8000"/>
    <n v="8"/>
    <n v="5613"/>
  </r>
  <r>
    <n v="487552"/>
    <x v="5"/>
    <s v="INDIVIDUAL"/>
    <s v="3 years"/>
    <s v="University of Maryland"/>
    <x v="1"/>
    <s v="RENT"/>
    <x v="2"/>
    <d v="2021-03-13T00:00:00"/>
    <x v="2"/>
    <x v="0"/>
    <x v="0"/>
    <d v="2021-04-13T00:00:00"/>
    <n v="621559"/>
    <x v="4"/>
    <s v="C1"/>
    <x v="0"/>
    <x v="0"/>
    <n v="122000"/>
    <n v="0.24439999461174011"/>
    <n v="503.5"/>
    <n v="0.12729999423027039"/>
    <n v="15000"/>
    <n v="44"/>
    <n v="18126"/>
  </r>
  <r>
    <n v="487589"/>
    <x v="0"/>
    <s v="INDIVIDUAL"/>
    <s v="2 years"/>
    <s v="Brown and Caldwell"/>
    <x v="0"/>
    <s v="RENT"/>
    <x v="6"/>
    <d v="2021-05-16T00:00:00"/>
    <x v="2"/>
    <x v="0"/>
    <x v="0"/>
    <d v="2021-04-13T00:00:00"/>
    <n v="621622"/>
    <x v="7"/>
    <s v="B3"/>
    <x v="0"/>
    <x v="1"/>
    <n v="32000"/>
    <n v="0.11289999634027481"/>
    <n v="260.48001098632813"/>
    <n v="0.10620000213384628"/>
    <n v="8000"/>
    <n v="6"/>
    <n v="9378"/>
  </r>
  <r>
    <n v="487597"/>
    <x v="0"/>
    <s v="INDIVIDUAL"/>
    <s v="10+ years"/>
    <s v="California Association of Hospitals  and  Health Systems"/>
    <x v="1"/>
    <s v="MORTGAGE"/>
    <x v="2"/>
    <d v="2021-05-16T00:00:00"/>
    <x v="75"/>
    <x v="0"/>
    <x v="0"/>
    <d v="2021-05-13T00:00:00"/>
    <n v="621635"/>
    <x v="7"/>
    <s v="C1"/>
    <x v="0"/>
    <x v="1"/>
    <n v="130208"/>
    <n v="1.7699999734759331E-2"/>
    <n v="671.33001708984375"/>
    <n v="0.12729999423027039"/>
    <n v="20000"/>
    <n v="11"/>
    <n v="24169"/>
  </r>
  <r>
    <n v="487604"/>
    <x v="12"/>
    <s v="INDIVIDUAL"/>
    <s v="7 years"/>
    <s v="JMK Builders Inc."/>
    <x v="0"/>
    <s v="MORTGAGE"/>
    <x v="6"/>
    <d v="2021-03-13T00:00:00"/>
    <x v="2"/>
    <x v="0"/>
    <x v="0"/>
    <d v="2021-04-13T00:00:00"/>
    <n v="621642"/>
    <x v="0"/>
    <s v="B5"/>
    <x v="0"/>
    <x v="1"/>
    <n v="52000"/>
    <n v="7.890000194311142E-2"/>
    <n v="256.70999145507813"/>
    <n v="0.1136000007390976"/>
    <n v="7800"/>
    <n v="11"/>
    <n v="9242"/>
  </r>
  <r>
    <n v="487618"/>
    <x v="0"/>
    <s v="INDIVIDUAL"/>
    <s v="&lt; 1 year"/>
    <s v="UCLA Parking Services`"/>
    <x v="1"/>
    <s v="RENT"/>
    <x v="6"/>
    <d v="2021-02-12T00:00:00"/>
    <x v="10"/>
    <x v="0"/>
    <x v="0"/>
    <d v="2021-03-12T00:00:00"/>
    <n v="621672"/>
    <x v="7"/>
    <s v="C3"/>
    <x v="0"/>
    <x v="1"/>
    <n v="7500"/>
    <n v="0.21439999341964722"/>
    <n v="40.709999084472656"/>
    <n v="0.13480000197887421"/>
    <n v="1200"/>
    <n v="4"/>
    <n v="1426"/>
  </r>
  <r>
    <n v="487629"/>
    <x v="1"/>
    <s v="INDIVIDUAL"/>
    <s v="4 years"/>
    <s v="FXFOWLE"/>
    <x v="1"/>
    <s v="RENT"/>
    <x v="6"/>
    <d v="2021-03-13T00:00:00"/>
    <x v="2"/>
    <x v="0"/>
    <x v="0"/>
    <d v="2021-04-13T00:00:00"/>
    <n v="621688"/>
    <x v="0"/>
    <s v="C5"/>
    <x v="0"/>
    <x v="1"/>
    <n v="52000"/>
    <n v="0.15649999678134918"/>
    <n v="205.71000671386719"/>
    <n v="0.14219999313354492"/>
    <n v="6000"/>
    <n v="28"/>
    <n v="7423"/>
  </r>
  <r>
    <n v="487635"/>
    <x v="0"/>
    <s v="INDIVIDUAL"/>
    <s v="10+ years"/>
    <s v="COM DEV USA"/>
    <x v="0"/>
    <s v="MORTGAGE"/>
    <x v="2"/>
    <d v="2021-07-11T00:00:00"/>
    <x v="56"/>
    <x v="0"/>
    <x v="0"/>
    <d v="2021-08-11T00:00:00"/>
    <n v="621698"/>
    <x v="5"/>
    <s v="B3"/>
    <x v="0"/>
    <x v="0"/>
    <n v="207182"/>
    <n v="5.3399998694658279E-2"/>
    <n v="716.32000732421875"/>
    <n v="0.10620000213384628"/>
    <n v="22000"/>
    <n v="39"/>
    <n v="24404"/>
  </r>
  <r>
    <n v="487669"/>
    <x v="16"/>
    <s v="INDIVIDUAL"/>
    <s v="5 years"/>
    <s v="DeStefano Partners"/>
    <x v="3"/>
    <s v="RENT"/>
    <x v="2"/>
    <d v="2021-03-13T00:00:00"/>
    <x v="2"/>
    <x v="0"/>
    <x v="0"/>
    <d v="2021-04-13T00:00:00"/>
    <n v="621748"/>
    <x v="0"/>
    <s v="D3"/>
    <x v="0"/>
    <x v="1"/>
    <n v="37000"/>
    <n v="0.21310000121593475"/>
    <n v="505.01998901367188"/>
    <n v="0.15330000221729279"/>
    <n v="14500"/>
    <n v="13"/>
    <n v="18180"/>
  </r>
  <r>
    <n v="487680"/>
    <x v="19"/>
    <s v="INDIVIDUAL"/>
    <s v="1 year"/>
    <s v="Broward County"/>
    <x v="0"/>
    <s v="RENT"/>
    <x v="6"/>
    <d v="2021-05-12T00:00:00"/>
    <x v="65"/>
    <x v="0"/>
    <x v="0"/>
    <d v="2021-07-12T00:00:00"/>
    <n v="621761"/>
    <x v="0"/>
    <s v="B1"/>
    <x v="0"/>
    <x v="1"/>
    <n v="70000"/>
    <n v="6.2399998307228088E-2"/>
    <n v="322.1099853515625"/>
    <n v="9.8800003528594971E-2"/>
    <n v="10000"/>
    <n v="19"/>
    <n v="11533"/>
  </r>
  <r>
    <n v="487706"/>
    <x v="2"/>
    <s v="INDIVIDUAL"/>
    <s v="10+ years"/>
    <s v="IBM Austin"/>
    <x v="1"/>
    <s v="MORTGAGE"/>
    <x v="6"/>
    <d v="2021-05-16T00:00:00"/>
    <x v="17"/>
    <x v="0"/>
    <x v="0"/>
    <d v="2021-09-11T00:00:00"/>
    <n v="621800"/>
    <x v="0"/>
    <s v="C4"/>
    <x v="0"/>
    <x v="1"/>
    <n v="115000"/>
    <n v="0.14010000228881836"/>
    <n v="545.66998291015625"/>
    <n v="0.13850000500679016"/>
    <n v="16000"/>
    <n v="31"/>
    <n v="18538"/>
  </r>
  <r>
    <n v="487738"/>
    <x v="5"/>
    <s v="INDIVIDUAL"/>
    <s v="1 year"/>
    <s v="Family Dental"/>
    <x v="2"/>
    <s v="MORTGAGE"/>
    <x v="2"/>
    <d v="2021-12-13T00:00:00"/>
    <x v="2"/>
    <x v="0"/>
    <x v="0"/>
    <d v="2021-04-13T00:00:00"/>
    <n v="621857"/>
    <x v="0"/>
    <s v="A3"/>
    <x v="0"/>
    <x v="1"/>
    <n v="74000"/>
    <n v="0.1542000025510788"/>
    <n v="309.39999389648438"/>
    <n v="7.1400001645088196E-2"/>
    <n v="10000"/>
    <n v="41"/>
    <n v="11139"/>
  </r>
  <r>
    <n v="487755"/>
    <x v="25"/>
    <s v="INDIVIDUAL"/>
    <s v="&lt; 1 year"/>
    <s v="Concord Publishing House"/>
    <x v="1"/>
    <s v="RENT"/>
    <x v="2"/>
    <d v="2021-05-16T00:00:00"/>
    <x v="50"/>
    <x v="0"/>
    <x v="0"/>
    <d v="2022-01-10T00:00:00"/>
    <n v="621888"/>
    <x v="7"/>
    <s v="C1"/>
    <x v="0"/>
    <x v="1"/>
    <n v="27040"/>
    <n v="0.17800000309944153"/>
    <n v="50.349998474121094"/>
    <n v="0.12729999423027039"/>
    <n v="1500"/>
    <n v="6"/>
    <n v="1630"/>
  </r>
  <r>
    <n v="487777"/>
    <x v="0"/>
    <s v="INDIVIDUAL"/>
    <s v="10+ years"/>
    <s v="LAUSD"/>
    <x v="0"/>
    <s v="MORTGAGE"/>
    <x v="6"/>
    <d v="2021-03-13T00:00:00"/>
    <x v="2"/>
    <x v="0"/>
    <x v="0"/>
    <d v="2021-04-13T00:00:00"/>
    <n v="621926"/>
    <x v="0"/>
    <s v="B2"/>
    <x v="0"/>
    <x v="1"/>
    <n v="79200"/>
    <n v="0.20419999957084656"/>
    <n v="153.83000183105469"/>
    <n v="0.10249999910593033"/>
    <n v="4750"/>
    <n v="46"/>
    <n v="5538"/>
  </r>
  <r>
    <n v="487781"/>
    <x v="0"/>
    <s v="INDIVIDUAL"/>
    <s v="6 years"/>
    <s v="Toro-Aire, Inc."/>
    <x v="0"/>
    <s v="RENT"/>
    <x v="6"/>
    <d v="2021-03-13T00:00:00"/>
    <x v="2"/>
    <x v="0"/>
    <x v="0"/>
    <d v="2021-04-13T00:00:00"/>
    <n v="621932"/>
    <x v="0"/>
    <s v="B5"/>
    <x v="0"/>
    <x v="1"/>
    <n v="48000"/>
    <n v="7.1500003337860107E-2"/>
    <n v="236.96000671386719"/>
    <n v="0.1136000007390976"/>
    <n v="7200"/>
    <n v="23"/>
    <n v="8531"/>
  </r>
  <r>
    <n v="487786"/>
    <x v="31"/>
    <s v="INDIVIDUAL"/>
    <s v="10+ years"/>
    <s v="University of New Hampshire"/>
    <x v="0"/>
    <s v="RENT"/>
    <x v="6"/>
    <d v="2021-08-11T00:00:00"/>
    <x v="0"/>
    <x v="0"/>
    <x v="0"/>
    <d v="2021-11-11T00:00:00"/>
    <n v="621941"/>
    <x v="7"/>
    <s v="B1"/>
    <x v="0"/>
    <x v="1"/>
    <n v="47480"/>
    <n v="0.16809999942779541"/>
    <n v="222.25999450683594"/>
    <n v="9.8800003528594971E-2"/>
    <n v="6900"/>
    <n v="24"/>
    <n v="7735"/>
  </r>
  <r>
    <n v="487864"/>
    <x v="5"/>
    <s v="INDIVIDUAL"/>
    <s v="2 years"/>
    <s v="COMMUNISPACE CORP"/>
    <x v="1"/>
    <s v="RENT"/>
    <x v="6"/>
    <d v="2021-01-15T00:00:00"/>
    <x v="6"/>
    <x v="0"/>
    <x v="0"/>
    <d v="2021-04-12T00:00:00"/>
    <n v="622016"/>
    <x v="0"/>
    <s v="C3"/>
    <x v="0"/>
    <x v="1"/>
    <n v="41400"/>
    <n v="0.20059999823570251"/>
    <n v="474.94000244140625"/>
    <n v="0.13480000197887421"/>
    <n v="14000"/>
    <n v="14"/>
    <n v="16639"/>
  </r>
  <r>
    <n v="487873"/>
    <x v="1"/>
    <s v="INDIVIDUAL"/>
    <s v="4 years"/>
    <s v="Levine Plotkin &amp; Menin, LLP"/>
    <x v="1"/>
    <s v="RENT"/>
    <x v="6"/>
    <d v="2021-04-16T00:00:00"/>
    <x v="63"/>
    <x v="0"/>
    <x v="0"/>
    <d v="2021-06-12T00:00:00"/>
    <n v="622029"/>
    <x v="1"/>
    <s v="C1"/>
    <x v="0"/>
    <x v="1"/>
    <n v="50000"/>
    <n v="0.20520000159740448"/>
    <n v="169.50999450683594"/>
    <n v="0.12729999423027039"/>
    <n v="5050"/>
    <n v="33"/>
    <n v="6007"/>
  </r>
  <r>
    <n v="487881"/>
    <x v="12"/>
    <s v="INDIVIDUAL"/>
    <s v="&lt; 1 year"/>
    <m/>
    <x v="2"/>
    <s v="MORTGAGE"/>
    <x v="6"/>
    <d v="2021-01-12T00:00:00"/>
    <x v="9"/>
    <x v="0"/>
    <x v="0"/>
    <d v="2021-02-12T00:00:00"/>
    <n v="622038"/>
    <x v="7"/>
    <s v="A5"/>
    <x v="0"/>
    <x v="1"/>
    <n v="50000"/>
    <n v="2.6000000070780516E-3"/>
    <n v="195.50999450683594"/>
    <n v="7.8800000250339508E-2"/>
    <n v="6250"/>
    <n v="19"/>
    <n v="6908"/>
  </r>
  <r>
    <n v="487890"/>
    <x v="26"/>
    <s v="INDIVIDUAL"/>
    <s v="1 year"/>
    <s v="LCM, LLC"/>
    <x v="0"/>
    <s v="MORTGAGE"/>
    <x v="2"/>
    <d v="2021-05-11T00:00:00"/>
    <x v="8"/>
    <x v="0"/>
    <x v="0"/>
    <d v="2021-06-11T00:00:00"/>
    <n v="622050"/>
    <x v="1"/>
    <s v="B3"/>
    <x v="0"/>
    <x v="1"/>
    <n v="159600"/>
    <n v="0.15199999511241913"/>
    <n v="814"/>
    <n v="0.10620000213384628"/>
    <n v="25000"/>
    <n v="42"/>
    <n v="27603"/>
  </r>
  <r>
    <n v="487897"/>
    <x v="25"/>
    <s v="INDIVIDUAL"/>
    <s v="&lt; 1 year"/>
    <s v="Terracon"/>
    <x v="2"/>
    <s v="MORTGAGE"/>
    <x v="6"/>
    <d v="2021-08-12T00:00:00"/>
    <x v="61"/>
    <x v="0"/>
    <x v="0"/>
    <d v="2021-09-12T00:00:00"/>
    <n v="602284"/>
    <x v="1"/>
    <s v="A3"/>
    <x v="0"/>
    <x v="1"/>
    <n v="47000"/>
    <n v="0.19859999418258667"/>
    <n v="170.16999816894531"/>
    <n v="7.1400001645088196E-2"/>
    <n v="5500"/>
    <n v="27"/>
    <n v="6098"/>
  </r>
  <r>
    <n v="487900"/>
    <x v="19"/>
    <s v="INDIVIDUAL"/>
    <s v="6 years"/>
    <s v="PricewaterhouseCoopers"/>
    <x v="0"/>
    <s v="RENT"/>
    <x v="2"/>
    <d v="2021-03-13T00:00:00"/>
    <x v="2"/>
    <x v="0"/>
    <x v="0"/>
    <d v="2021-04-13T00:00:00"/>
    <n v="622056"/>
    <x v="11"/>
    <s v="B2"/>
    <x v="0"/>
    <x v="1"/>
    <n v="87000"/>
    <n v="0.14440000057220459"/>
    <n v="485.77999877929688"/>
    <n v="0.10249999910593033"/>
    <n v="15000"/>
    <n v="14"/>
    <n v="17488"/>
  </r>
  <r>
    <n v="487906"/>
    <x v="1"/>
    <s v="INDIVIDUAL"/>
    <s v="10+ years"/>
    <s v="west herr automotive group"/>
    <x v="2"/>
    <s v="MORTGAGE"/>
    <x v="6"/>
    <d v="2021-09-12T00:00:00"/>
    <x v="60"/>
    <x v="0"/>
    <x v="0"/>
    <d v="2021-10-12T00:00:00"/>
    <n v="620037"/>
    <x v="0"/>
    <s v="A5"/>
    <x v="0"/>
    <x v="1"/>
    <n v="62000"/>
    <n v="0.2249000072479248"/>
    <n v="350.33999633789063"/>
    <n v="7.8800000250339508E-2"/>
    <n v="11200"/>
    <n v="25"/>
    <n v="12565"/>
  </r>
  <r>
    <n v="487908"/>
    <x v="5"/>
    <s v="INDIVIDUAL"/>
    <s v="&lt; 1 year"/>
    <s v="Premier Cape Cod"/>
    <x v="1"/>
    <s v="RENT"/>
    <x v="2"/>
    <d v="2021-04-16T00:00:00"/>
    <x v="75"/>
    <x v="0"/>
    <x v="0"/>
    <d v="2021-05-13T00:00:00"/>
    <n v="622071"/>
    <x v="0"/>
    <s v="C4"/>
    <x v="0"/>
    <x v="1"/>
    <n v="72000"/>
    <n v="0.13279999792575836"/>
    <n v="818.5"/>
    <n v="0.13850000500679016"/>
    <n v="24000"/>
    <n v="21"/>
    <n v="29476"/>
  </r>
  <r>
    <n v="487918"/>
    <x v="44"/>
    <s v="INDIVIDUAL"/>
    <s v="2 years"/>
    <s v="BAE Systems"/>
    <x v="0"/>
    <s v="MORTGAGE"/>
    <x v="6"/>
    <d v="2021-05-16T00:00:00"/>
    <x v="2"/>
    <x v="0"/>
    <x v="0"/>
    <d v="2021-04-13T00:00:00"/>
    <n v="622084"/>
    <x v="3"/>
    <s v="B4"/>
    <x v="0"/>
    <x v="1"/>
    <n v="54900"/>
    <n v="0.1550000011920929"/>
    <n v="98.209999084472656"/>
    <n v="0.10989999771118164"/>
    <n v="3000"/>
    <n v="34"/>
    <n v="3536"/>
  </r>
  <r>
    <n v="487937"/>
    <x v="0"/>
    <s v="INDIVIDUAL"/>
    <s v="10+ years"/>
    <s v="Clarks Nutritional Centers, Inc"/>
    <x v="0"/>
    <s v="MORTGAGE"/>
    <x v="6"/>
    <d v="2021-06-12T00:00:00"/>
    <x v="65"/>
    <x v="0"/>
    <x v="0"/>
    <d v="2021-07-12T00:00:00"/>
    <n v="622111"/>
    <x v="12"/>
    <s v="B4"/>
    <x v="0"/>
    <x v="1"/>
    <n v="87000"/>
    <n v="0.20430000126361847"/>
    <n v="49.110000610351563"/>
    <n v="0.10989999771118164"/>
    <n v="1500"/>
    <n v="33"/>
    <n v="1748"/>
  </r>
  <r>
    <n v="487968"/>
    <x v="4"/>
    <s v="INDIVIDUAL"/>
    <s v="10+ years"/>
    <s v="United Healthcare"/>
    <x v="4"/>
    <s v="RENT"/>
    <x v="6"/>
    <d v="2021-05-14T00:00:00"/>
    <x v="2"/>
    <x v="0"/>
    <x v="0"/>
    <d v="2021-04-13T00:00:00"/>
    <n v="622164"/>
    <x v="0"/>
    <s v="E1"/>
    <x v="0"/>
    <x v="0"/>
    <n v="51000"/>
    <n v="0.17479999363422394"/>
    <n v="566.03997802734375"/>
    <n v="0.16449999809265137"/>
    <n v="16000"/>
    <n v="9"/>
    <n v="20378"/>
  </r>
  <r>
    <n v="487971"/>
    <x v="33"/>
    <s v="INDIVIDUAL"/>
    <s v="4 years"/>
    <s v="Christiana Care Health Services"/>
    <x v="2"/>
    <s v="MORTGAGE"/>
    <x v="6"/>
    <d v="2021-04-10T00:00:00"/>
    <x v="24"/>
    <x v="0"/>
    <x v="0"/>
    <d v="2021-05-10T00:00:00"/>
    <n v="622172"/>
    <x v="3"/>
    <s v="A4"/>
    <x v="0"/>
    <x v="1"/>
    <n v="60000"/>
    <n v="0.15919999778270721"/>
    <n v="311.10000610351563"/>
    <n v="7.5099997222423553E-2"/>
    <n v="10000"/>
    <n v="36"/>
    <n v="10063"/>
  </r>
  <r>
    <n v="488001"/>
    <x v="10"/>
    <s v="INDIVIDUAL"/>
    <s v="&lt; 1 year"/>
    <s v="precision machine"/>
    <x v="0"/>
    <s v="RENT"/>
    <x v="6"/>
    <d v="2021-05-13T00:00:00"/>
    <x v="56"/>
    <x v="0"/>
    <x v="0"/>
    <d v="2021-08-11T00:00:00"/>
    <n v="622220"/>
    <x v="3"/>
    <s v="B2"/>
    <x v="0"/>
    <x v="1"/>
    <n v="50000"/>
    <n v="0.19230000674724579"/>
    <n v="161.92999267578125"/>
    <n v="0.10249999910593033"/>
    <n v="5000"/>
    <n v="17"/>
    <n v="5556"/>
  </r>
  <r>
    <n v="488022"/>
    <x v="3"/>
    <s v="INDIVIDUAL"/>
    <s v="3 years"/>
    <s v="Purcell Associates"/>
    <x v="0"/>
    <s v="RENT"/>
    <x v="2"/>
    <d v="2021-04-16T00:00:00"/>
    <x v="2"/>
    <x v="0"/>
    <x v="0"/>
    <d v="2021-04-13T00:00:00"/>
    <n v="622250"/>
    <x v="0"/>
    <s v="B1"/>
    <x v="0"/>
    <x v="1"/>
    <n v="53040"/>
    <n v="0.18639999628067017"/>
    <n v="257.69000244140625"/>
    <n v="9.8800003528594971E-2"/>
    <n v="8000"/>
    <n v="19"/>
    <n v="9277"/>
  </r>
  <r>
    <n v="488025"/>
    <x v="16"/>
    <s v="INDIVIDUAL"/>
    <s v="7 years"/>
    <s v="Peabody Management services"/>
    <x v="0"/>
    <s v="MORTGAGE"/>
    <x v="6"/>
    <d v="2021-11-12T00:00:00"/>
    <x v="3"/>
    <x v="0"/>
    <x v="0"/>
    <d v="2021-12-12T00:00:00"/>
    <n v="622254"/>
    <x v="0"/>
    <s v="B5"/>
    <x v="0"/>
    <x v="1"/>
    <n v="96339"/>
    <n v="0.2215999960899353"/>
    <n v="493.67001342773438"/>
    <n v="0.1136000007390976"/>
    <n v="15000"/>
    <n v="37"/>
    <n v="17726"/>
  </r>
  <r>
    <n v="488028"/>
    <x v="2"/>
    <s v="INDIVIDUAL"/>
    <s v="2 years"/>
    <s v="R.W. Harden &amp; Associates, Inc."/>
    <x v="0"/>
    <s v="MORTGAGE"/>
    <x v="6"/>
    <d v="2021-10-14T00:00:00"/>
    <x v="63"/>
    <x v="0"/>
    <x v="0"/>
    <d v="2021-06-12T00:00:00"/>
    <n v="622251"/>
    <x v="0"/>
    <s v="B2"/>
    <x v="0"/>
    <x v="1"/>
    <n v="42000"/>
    <n v="0.21629999577999115"/>
    <n v="168.41000366210938"/>
    <n v="0.10249999910593033"/>
    <n v="5200"/>
    <n v="16"/>
    <n v="5971"/>
  </r>
  <r>
    <n v="488029"/>
    <x v="37"/>
    <s v="INDIVIDUAL"/>
    <s v="1 year"/>
    <s v="Reznick Group"/>
    <x v="1"/>
    <s v="RENT"/>
    <x v="6"/>
    <d v="2021-03-13T00:00:00"/>
    <x v="2"/>
    <x v="0"/>
    <x v="0"/>
    <d v="2021-04-13T00:00:00"/>
    <n v="423057"/>
    <x v="7"/>
    <s v="C5"/>
    <x v="0"/>
    <x v="1"/>
    <n v="40000"/>
    <n v="0.10050000250339508"/>
    <n v="102.86000061035156"/>
    <n v="0.14219999313354492"/>
    <n v="3000"/>
    <n v="3"/>
    <n v="3703"/>
  </r>
  <r>
    <n v="488033"/>
    <x v="40"/>
    <s v="INDIVIDUAL"/>
    <s v="&lt; 1 year"/>
    <s v="99 Restaurant"/>
    <x v="1"/>
    <s v="RENT"/>
    <x v="6"/>
    <d v="2021-10-10T00:00:00"/>
    <x v="18"/>
    <x v="1"/>
    <x v="1"/>
    <d v="2021-06-10T00:00:00"/>
    <n v="622261"/>
    <x v="0"/>
    <s v="C5"/>
    <x v="0"/>
    <x v="1"/>
    <n v="19200"/>
    <n v="0.10809999704360962"/>
    <n v="317.1300048828125"/>
    <n v="0.14219999313354492"/>
    <n v="9250"/>
    <n v="3"/>
    <n v="1031"/>
  </r>
  <r>
    <n v="488037"/>
    <x v="19"/>
    <s v="INDIVIDUAL"/>
    <s v="3 years"/>
    <s v="Marion County Fire Rescue"/>
    <x v="1"/>
    <s v="MORTGAGE"/>
    <x v="6"/>
    <d v="2021-07-15T00:00:00"/>
    <x v="2"/>
    <x v="0"/>
    <x v="0"/>
    <d v="2021-04-13T00:00:00"/>
    <n v="622265"/>
    <x v="1"/>
    <s v="C4"/>
    <x v="0"/>
    <x v="1"/>
    <n v="44000"/>
    <n v="0.2054000049829483"/>
    <n v="218.27000427246094"/>
    <n v="0.13850000500679016"/>
    <n v="6400"/>
    <n v="21"/>
    <n v="7858"/>
  </r>
  <r>
    <n v="488060"/>
    <x v="48"/>
    <s v="INDIVIDUAL"/>
    <s v="2 years"/>
    <s v="City of Billings"/>
    <x v="2"/>
    <s v="OWN"/>
    <x v="6"/>
    <d v="2021-03-11T00:00:00"/>
    <x v="12"/>
    <x v="0"/>
    <x v="0"/>
    <d v="2021-04-11T00:00:00"/>
    <n v="622301"/>
    <x v="7"/>
    <s v="A4"/>
    <x v="0"/>
    <x v="1"/>
    <n v="34656"/>
    <n v="0.20389999449253082"/>
    <n v="171.11000061035156"/>
    <n v="7.5099997222423553E-2"/>
    <n v="5500"/>
    <n v="23"/>
    <n v="5855"/>
  </r>
  <r>
    <n v="488100"/>
    <x v="0"/>
    <s v="INDIVIDUAL"/>
    <s v="7 years"/>
    <s v="Adolfo Barrera DDS"/>
    <x v="5"/>
    <s v="RENT"/>
    <x v="2"/>
    <d v="2021-09-12T00:00:00"/>
    <x v="61"/>
    <x v="0"/>
    <x v="0"/>
    <d v="2021-09-12T00:00:00"/>
    <n v="622358"/>
    <x v="0"/>
    <s v="F3"/>
    <x v="0"/>
    <x v="1"/>
    <n v="50000"/>
    <n v="0.16300000250339508"/>
    <n v="513.5"/>
    <n v="0.19040000438690186"/>
    <n v="14000"/>
    <n v="27"/>
    <n v="18268"/>
  </r>
  <r>
    <n v="488103"/>
    <x v="43"/>
    <s v="INDIVIDUAL"/>
    <s v="&lt; 1 year"/>
    <s v="Bristol Elder Services Ince"/>
    <x v="0"/>
    <s v="RENT"/>
    <x v="2"/>
    <d v="2021-08-11T00:00:00"/>
    <x v="17"/>
    <x v="0"/>
    <x v="0"/>
    <d v="2021-09-11T00:00:00"/>
    <n v="622362"/>
    <x v="0"/>
    <s v="B2"/>
    <x v="0"/>
    <x v="1"/>
    <n v="34000"/>
    <n v="0.19130000472068787"/>
    <n v="591.030029296875"/>
    <n v="0.10249999910593033"/>
    <n v="18250"/>
    <n v="21"/>
    <n v="20348"/>
  </r>
  <r>
    <n v="488128"/>
    <x v="2"/>
    <s v="INDIVIDUAL"/>
    <s v="10+ years"/>
    <s v="Healix"/>
    <x v="0"/>
    <s v="MORTGAGE"/>
    <x v="6"/>
    <d v="2021-02-14T00:00:00"/>
    <x v="2"/>
    <x v="0"/>
    <x v="0"/>
    <d v="2021-04-13T00:00:00"/>
    <n v="622394"/>
    <x v="0"/>
    <s v="B2"/>
    <x v="0"/>
    <x v="1"/>
    <n v="70000"/>
    <n v="0.16419999301433563"/>
    <n v="453.3900146484375"/>
    <n v="0.10249999910593033"/>
    <n v="14000"/>
    <n v="21"/>
    <n v="16322"/>
  </r>
  <r>
    <n v="488138"/>
    <x v="40"/>
    <s v="INDIVIDUAL"/>
    <s v="9 years"/>
    <s v="Agfa HealthCare"/>
    <x v="0"/>
    <s v="RENT"/>
    <x v="2"/>
    <d v="2021-03-16T00:00:00"/>
    <x v="2"/>
    <x v="0"/>
    <x v="0"/>
    <d v="2021-04-13T00:00:00"/>
    <n v="622403"/>
    <x v="0"/>
    <s v="B1"/>
    <x v="0"/>
    <x v="1"/>
    <n v="62692"/>
    <n v="0.20559999346733093"/>
    <n v="425.17999267578125"/>
    <n v="9.8800003528594971E-2"/>
    <n v="13200"/>
    <n v="26"/>
    <n v="15307"/>
  </r>
  <r>
    <n v="488161"/>
    <x v="1"/>
    <s v="INDIVIDUAL"/>
    <s v="2 years"/>
    <s v="Wellpoint"/>
    <x v="0"/>
    <s v="MORTGAGE"/>
    <x v="6"/>
    <d v="2021-04-15T00:00:00"/>
    <x v="10"/>
    <x v="0"/>
    <x v="0"/>
    <d v="2021-03-12T00:00:00"/>
    <n v="622432"/>
    <x v="0"/>
    <s v="B3"/>
    <x v="0"/>
    <x v="1"/>
    <n v="67145"/>
    <n v="6.1299998313188553E-2"/>
    <n v="325.60000610351563"/>
    <n v="0.10620000213384628"/>
    <n v="10000"/>
    <n v="9"/>
    <n v="11471"/>
  </r>
  <r>
    <n v="488180"/>
    <x v="2"/>
    <s v="INDIVIDUAL"/>
    <s v="1 year"/>
    <s v="SRA"/>
    <x v="1"/>
    <s v="RENT"/>
    <x v="6"/>
    <d v="2021-09-13T00:00:00"/>
    <x v="2"/>
    <x v="0"/>
    <x v="0"/>
    <d v="2021-04-13T00:00:00"/>
    <n v="622457"/>
    <x v="7"/>
    <s v="C3"/>
    <x v="0"/>
    <x v="1"/>
    <n v="30000"/>
    <n v="0.1703999936580658"/>
    <n v="339.25"/>
    <n v="0.13480000197887421"/>
    <n v="10000"/>
    <n v="20"/>
    <n v="12213"/>
  </r>
  <r>
    <n v="488196"/>
    <x v="2"/>
    <s v="INDIVIDUAL"/>
    <s v="1 year"/>
    <s v="SOS Salson"/>
    <x v="1"/>
    <s v="RENT"/>
    <x v="6"/>
    <d v="2021-06-12T00:00:00"/>
    <x v="9"/>
    <x v="1"/>
    <x v="1"/>
    <d v="2021-02-12T00:00:00"/>
    <n v="622487"/>
    <x v="4"/>
    <s v="C2"/>
    <x v="0"/>
    <x v="1"/>
    <n v="35000"/>
    <n v="1.6499999910593033E-2"/>
    <n v="269.95999145507813"/>
    <n v="0.13109999895095825"/>
    <n v="8000"/>
    <n v="7"/>
    <n v="6126"/>
  </r>
  <r>
    <n v="488239"/>
    <x v="44"/>
    <s v="INDIVIDUAL"/>
    <s v="10+ years"/>
    <s v="MetLife"/>
    <x v="2"/>
    <s v="RENT"/>
    <x v="6"/>
    <d v="2021-03-13T00:00:00"/>
    <x v="2"/>
    <x v="0"/>
    <x v="0"/>
    <d v="2021-04-13T00:00:00"/>
    <n v="622562"/>
    <x v="0"/>
    <s v="A5"/>
    <x v="0"/>
    <x v="0"/>
    <n v="35000"/>
    <n v="0.21629999577999115"/>
    <n v="330.010009765625"/>
    <n v="7.8800000250339508E-2"/>
    <n v="10550"/>
    <n v="14"/>
    <n v="11881"/>
  </r>
  <r>
    <n v="488243"/>
    <x v="15"/>
    <s v="INDIVIDUAL"/>
    <s v="&lt; 1 year"/>
    <s v="Pueblo Family Physicians"/>
    <x v="3"/>
    <s v="MORTGAGE"/>
    <x v="2"/>
    <d v="2021-03-16T00:00:00"/>
    <x v="2"/>
    <x v="0"/>
    <x v="0"/>
    <d v="2021-04-13T00:00:00"/>
    <n v="622574"/>
    <x v="0"/>
    <s v="D2"/>
    <x v="0"/>
    <x v="1"/>
    <n v="95000"/>
    <n v="0.21870000660419464"/>
    <n v="692.92999267578125"/>
    <n v="0.14959999918937683"/>
    <n v="20000"/>
    <n v="25"/>
    <n v="24946"/>
  </r>
  <r>
    <n v="488246"/>
    <x v="0"/>
    <s v="INDIVIDUAL"/>
    <s v="&lt; 1 year"/>
    <s v="Evangelical Bethlehem Lutheran School"/>
    <x v="1"/>
    <s v="RENT"/>
    <x v="6"/>
    <d v="2021-03-16T00:00:00"/>
    <x v="60"/>
    <x v="0"/>
    <x v="0"/>
    <d v="2021-10-12T00:00:00"/>
    <n v="622140"/>
    <x v="0"/>
    <s v="C3"/>
    <x v="0"/>
    <x v="1"/>
    <n v="46739.3984375"/>
    <n v="3.9299998432397842E-2"/>
    <n v="379.95001220703125"/>
    <n v="0.13480000197887421"/>
    <n v="11200"/>
    <n v="11"/>
    <n v="13571"/>
  </r>
  <r>
    <n v="488251"/>
    <x v="44"/>
    <s v="INDIVIDUAL"/>
    <s v="5 years"/>
    <s v="Guidemark Inc."/>
    <x v="2"/>
    <s v="RENT"/>
    <x v="6"/>
    <d v="2021-03-13T00:00:00"/>
    <x v="2"/>
    <x v="0"/>
    <x v="0"/>
    <d v="2021-04-13T00:00:00"/>
    <n v="622586"/>
    <x v="5"/>
    <s v="A3"/>
    <x v="0"/>
    <x v="1"/>
    <n v="50000"/>
    <n v="0.22130000591278076"/>
    <n v="247.52000427246094"/>
    <n v="7.1400001645088196E-2"/>
    <n v="8000"/>
    <n v="18"/>
    <n v="8911"/>
  </r>
  <r>
    <n v="488255"/>
    <x v="34"/>
    <s v="INDIVIDUAL"/>
    <s v="2 years"/>
    <s v="Western EcoSystem Technology  Inc"/>
    <x v="0"/>
    <s v="RENT"/>
    <x v="6"/>
    <d v="2021-05-16T00:00:00"/>
    <x v="2"/>
    <x v="0"/>
    <x v="0"/>
    <d v="2021-04-13T00:00:00"/>
    <n v="622594"/>
    <x v="5"/>
    <s v="B1"/>
    <x v="0"/>
    <x v="1"/>
    <n v="50700"/>
    <n v="0.22910000383853912"/>
    <n v="161.05999755859375"/>
    <n v="9.8800003528594971E-2"/>
    <n v="5000"/>
    <n v="18"/>
    <n v="5798"/>
  </r>
  <r>
    <n v="488256"/>
    <x v="1"/>
    <s v="INDIVIDUAL"/>
    <s v="1 year"/>
    <m/>
    <x v="5"/>
    <s v="MORTGAGE"/>
    <x v="2"/>
    <d v="2021-04-16T00:00:00"/>
    <x v="4"/>
    <x v="0"/>
    <x v="0"/>
    <d v="2021-05-11T00:00:00"/>
    <n v="622596"/>
    <x v="7"/>
    <s v="F3"/>
    <x v="0"/>
    <x v="1"/>
    <n v="230000"/>
    <n v="0.14429999887943268"/>
    <n v="916.95001220703125"/>
    <n v="0.19040000438690186"/>
    <n v="25000"/>
    <n v="44"/>
    <n v="29475"/>
  </r>
  <r>
    <n v="488263"/>
    <x v="0"/>
    <s v="INDIVIDUAL"/>
    <s v="5 years"/>
    <s v="AAA"/>
    <x v="2"/>
    <s v="MORTGAGE"/>
    <x v="6"/>
    <d v="2021-02-11T00:00:00"/>
    <x v="7"/>
    <x v="0"/>
    <x v="0"/>
    <d v="2021-03-11T00:00:00"/>
    <n v="622615"/>
    <x v="3"/>
    <s v="A5"/>
    <x v="0"/>
    <x v="0"/>
    <n v="96216"/>
    <n v="1.9099999219179153E-2"/>
    <n v="450.44000244140625"/>
    <n v="7.8800000250339508E-2"/>
    <n v="14400"/>
    <n v="47"/>
    <n v="15296"/>
  </r>
  <r>
    <n v="488269"/>
    <x v="1"/>
    <s v="INDIVIDUAL"/>
    <s v="3 years"/>
    <s v="Macys"/>
    <x v="0"/>
    <s v="RENT"/>
    <x v="6"/>
    <d v="2021-05-16T00:00:00"/>
    <x v="25"/>
    <x v="0"/>
    <x v="0"/>
    <d v="2021-09-10T00:00:00"/>
    <n v="622566"/>
    <x v="7"/>
    <s v="B2"/>
    <x v="0"/>
    <x v="1"/>
    <n v="50000"/>
    <n v="0.20659999549388885"/>
    <n v="194.30999755859375"/>
    <n v="0.10249999910593033"/>
    <n v="6000"/>
    <n v="24"/>
    <n v="6244"/>
  </r>
  <r>
    <n v="488285"/>
    <x v="0"/>
    <s v="INDIVIDUAL"/>
    <s v="1 year"/>
    <s v="audio visual management systems"/>
    <x v="0"/>
    <s v="RENT"/>
    <x v="2"/>
    <d v="2021-07-13T00:00:00"/>
    <x v="62"/>
    <x v="1"/>
    <x v="1"/>
    <d v="2021-02-13T00:00:00"/>
    <n v="622642"/>
    <x v="0"/>
    <s v="B4"/>
    <x v="0"/>
    <x v="1"/>
    <n v="15000"/>
    <n v="0"/>
    <n v="157.1300048828125"/>
    <n v="0.10989999771118164"/>
    <n v="4800"/>
    <n v="5"/>
    <n v="5351"/>
  </r>
  <r>
    <n v="488289"/>
    <x v="2"/>
    <s v="INDIVIDUAL"/>
    <s v="7 years"/>
    <s v="NASA"/>
    <x v="2"/>
    <s v="MORTGAGE"/>
    <x v="2"/>
    <d v="2021-03-13T00:00:00"/>
    <x v="2"/>
    <x v="0"/>
    <x v="0"/>
    <d v="2021-04-13T00:00:00"/>
    <n v="622647"/>
    <x v="1"/>
    <s v="A5"/>
    <x v="0"/>
    <x v="1"/>
    <n v="98000"/>
    <n v="0.16689999401569366"/>
    <n v="437.92999267578125"/>
    <n v="7.8800000250339508E-2"/>
    <n v="14000"/>
    <n v="26"/>
    <n v="15767"/>
  </r>
  <r>
    <n v="488309"/>
    <x v="0"/>
    <s v="INDIVIDUAL"/>
    <s v="4 years"/>
    <s v="The Medicine Shoppe"/>
    <x v="0"/>
    <s v="OWN"/>
    <x v="2"/>
    <d v="2021-11-10T00:00:00"/>
    <x v="37"/>
    <x v="0"/>
    <x v="0"/>
    <d v="2021-11-10T00:00:00"/>
    <n v="622687"/>
    <x v="7"/>
    <s v="B4"/>
    <x v="0"/>
    <x v="1"/>
    <n v="15000"/>
    <n v="4.2399998754262924E-2"/>
    <n v="150.58999633789063"/>
    <n v="0.10989999771118164"/>
    <n v="4600"/>
    <n v="9"/>
    <n v="4874"/>
  </r>
  <r>
    <n v="488326"/>
    <x v="27"/>
    <s v="INDIVIDUAL"/>
    <s v="9 years"/>
    <s v="Batten and Shaw, Inc."/>
    <x v="4"/>
    <s v="RENT"/>
    <x v="2"/>
    <d v="2021-05-16T00:00:00"/>
    <x v="2"/>
    <x v="0"/>
    <x v="0"/>
    <d v="2021-04-13T00:00:00"/>
    <n v="622716"/>
    <x v="2"/>
    <s v="E1"/>
    <x v="0"/>
    <x v="1"/>
    <n v="70200"/>
    <n v="0.2020999938249588"/>
    <n v="636.79998779296875"/>
    <n v="0.16449999809265137"/>
    <n v="18000"/>
    <n v="13"/>
    <n v="22925"/>
  </r>
  <r>
    <n v="488333"/>
    <x v="12"/>
    <s v="INDIVIDUAL"/>
    <s v="&lt; 1 year"/>
    <s v="SJ LEVINSON  and  SONS"/>
    <x v="3"/>
    <s v="RENT"/>
    <x v="2"/>
    <d v="2021-05-16T00:00:00"/>
    <x v="39"/>
    <x v="1"/>
    <x v="1"/>
    <d v="2021-12-10T00:00:00"/>
    <n v="622726"/>
    <x v="0"/>
    <s v="D1"/>
    <x v="0"/>
    <x v="0"/>
    <n v="75600"/>
    <n v="0.20100000500679016"/>
    <n v="516.97998046875"/>
    <n v="0.14589999616146088"/>
    <n v="15000"/>
    <n v="20"/>
    <n v="3689"/>
  </r>
  <r>
    <n v="488380"/>
    <x v="21"/>
    <s v="INDIVIDUAL"/>
    <s v="2 years"/>
    <s v="Deloitte Consulting"/>
    <x v="0"/>
    <s v="RENT"/>
    <x v="6"/>
    <d v="2021-01-11T00:00:00"/>
    <x v="49"/>
    <x v="0"/>
    <x v="0"/>
    <d v="2021-02-11T00:00:00"/>
    <n v="622797"/>
    <x v="0"/>
    <s v="B1"/>
    <x v="0"/>
    <x v="1"/>
    <n v="65000"/>
    <n v="8.789999783039093E-2"/>
    <n v="322.1099853515625"/>
    <n v="9.8800003528594971E-2"/>
    <n v="10000"/>
    <n v="6"/>
    <n v="10582"/>
  </r>
  <r>
    <n v="488388"/>
    <x v="19"/>
    <s v="INDIVIDUAL"/>
    <s v="&lt; 1 year"/>
    <s v="Red Lobster-Darden Restaurants"/>
    <x v="3"/>
    <s v="RENT"/>
    <x v="6"/>
    <d v="2021-05-16T00:00:00"/>
    <x v="19"/>
    <x v="1"/>
    <x v="1"/>
    <d v="2021-08-10T00:00:00"/>
    <n v="618184"/>
    <x v="7"/>
    <s v="D1"/>
    <x v="0"/>
    <x v="1"/>
    <n v="10000"/>
    <n v="0.13439999520778656"/>
    <n v="86.169998168945313"/>
    <n v="0.14589999616146088"/>
    <n v="2500"/>
    <n v="11"/>
    <n v="359"/>
  </r>
  <r>
    <n v="488391"/>
    <x v="2"/>
    <s v="INDIVIDUAL"/>
    <s v="10+ years"/>
    <s v="Temple Inland"/>
    <x v="4"/>
    <s v="RENT"/>
    <x v="2"/>
    <d v="2021-01-16T00:00:00"/>
    <x v="65"/>
    <x v="0"/>
    <x v="0"/>
    <d v="2021-07-12T00:00:00"/>
    <n v="622815"/>
    <x v="0"/>
    <s v="E2"/>
    <x v="0"/>
    <x v="0"/>
    <n v="58200"/>
    <n v="0.19650000333786011"/>
    <n v="729.02001953125"/>
    <n v="0.16820000112056732"/>
    <n v="20500"/>
    <n v="59"/>
    <n v="25807"/>
  </r>
  <r>
    <n v="488396"/>
    <x v="0"/>
    <s v="INDIVIDUAL"/>
    <s v="2 years"/>
    <s v="Bushman Products"/>
    <x v="0"/>
    <s v="RENT"/>
    <x v="6"/>
    <d v="2021-03-16T00:00:00"/>
    <x v="2"/>
    <x v="0"/>
    <x v="0"/>
    <d v="2021-04-13T00:00:00"/>
    <n v="622823"/>
    <x v="1"/>
    <s v="B5"/>
    <x v="0"/>
    <x v="1"/>
    <n v="76000"/>
    <n v="8.9500002562999725E-2"/>
    <n v="263.29000854492188"/>
    <n v="0.1136000007390976"/>
    <n v="8000"/>
    <n v="38"/>
    <n v="9479"/>
  </r>
  <r>
    <n v="488405"/>
    <x v="3"/>
    <s v="INDIVIDUAL"/>
    <s v="4 years"/>
    <m/>
    <x v="5"/>
    <s v="MORTGAGE"/>
    <x v="2"/>
    <d v="2021-04-16T00:00:00"/>
    <x v="19"/>
    <x v="1"/>
    <x v="1"/>
    <d v="2021-08-10T00:00:00"/>
    <n v="622835"/>
    <x v="3"/>
    <s v="F4"/>
    <x v="0"/>
    <x v="1"/>
    <n v="85000"/>
    <n v="0.17360000312328339"/>
    <n v="589.8599853515625"/>
    <n v="0.19410000741481781"/>
    <n v="16000"/>
    <n v="26"/>
    <n v="2358"/>
  </r>
  <r>
    <n v="488422"/>
    <x v="35"/>
    <s v="INDIVIDUAL"/>
    <s v="6 years"/>
    <s v="McMullin Motors"/>
    <x v="3"/>
    <s v="MORTGAGE"/>
    <x v="2"/>
    <d v="2021-04-16T00:00:00"/>
    <x v="65"/>
    <x v="0"/>
    <x v="0"/>
    <d v="2021-07-12T00:00:00"/>
    <n v="622857"/>
    <x v="0"/>
    <s v="D2"/>
    <x v="0"/>
    <x v="1"/>
    <n v="42000"/>
    <n v="0.24830000102519989"/>
    <n v="346.47000122070313"/>
    <n v="0.14959999918937683"/>
    <n v="10000"/>
    <n v="14"/>
    <n v="12247"/>
  </r>
  <r>
    <n v="488434"/>
    <x v="25"/>
    <s v="INDIVIDUAL"/>
    <s v="10+ years"/>
    <s v="Procter  and  Gamble"/>
    <x v="0"/>
    <s v="MORTGAGE"/>
    <x v="6"/>
    <d v="2021-05-15T00:00:00"/>
    <x v="49"/>
    <x v="0"/>
    <x v="0"/>
    <d v="2021-02-11T00:00:00"/>
    <n v="622925"/>
    <x v="0"/>
    <s v="B3"/>
    <x v="0"/>
    <x v="0"/>
    <n v="91000"/>
    <n v="0.12630000710487366"/>
    <n v="651.20001220703125"/>
    <n v="0.10620000213384628"/>
    <n v="20000"/>
    <n v="24"/>
    <n v="21577"/>
  </r>
  <r>
    <n v="488445"/>
    <x v="6"/>
    <s v="INDIVIDUAL"/>
    <s v="5 years"/>
    <s v="William Beaumont Hospital"/>
    <x v="1"/>
    <s v="RENT"/>
    <x v="2"/>
    <d v="2021-03-13T00:00:00"/>
    <x v="2"/>
    <x v="0"/>
    <x v="0"/>
    <d v="2021-04-13T00:00:00"/>
    <n v="622939"/>
    <x v="10"/>
    <s v="C2"/>
    <x v="0"/>
    <x v="1"/>
    <n v="27000"/>
    <n v="5.0200000405311584E-2"/>
    <n v="151.86000061035156"/>
    <n v="0.13109999895095825"/>
    <n v="4500"/>
    <n v="15"/>
    <n v="5482"/>
  </r>
  <r>
    <n v="488478"/>
    <x v="1"/>
    <s v="INDIVIDUAL"/>
    <s v="7 years"/>
    <s v="Verizon Services Corp"/>
    <x v="0"/>
    <s v="RENT"/>
    <x v="2"/>
    <d v="2021-05-16T00:00:00"/>
    <x v="5"/>
    <x v="0"/>
    <x v="0"/>
    <d v="2021-11-12T00:00:00"/>
    <n v="622985"/>
    <x v="0"/>
    <s v="B5"/>
    <x v="0"/>
    <x v="1"/>
    <n v="85000"/>
    <n v="0.23600000143051147"/>
    <n v="789.8699951171875"/>
    <n v="0.1136000007390976"/>
    <n v="24000"/>
    <n v="26"/>
    <n v="28325"/>
  </r>
  <r>
    <n v="488492"/>
    <x v="1"/>
    <s v="INDIVIDUAL"/>
    <s v="2 years"/>
    <s v="Changing World Technologies Inc."/>
    <x v="3"/>
    <s v="OWN"/>
    <x v="6"/>
    <d v="2021-03-14T00:00:00"/>
    <x v="12"/>
    <x v="0"/>
    <x v="0"/>
    <d v="2021-04-11T00:00:00"/>
    <n v="623007"/>
    <x v="0"/>
    <s v="D2"/>
    <x v="0"/>
    <x v="0"/>
    <n v="60000"/>
    <n v="1.7000000923871994E-2"/>
    <n v="207.8800048828125"/>
    <n v="0.14959999918937683"/>
    <n v="6000"/>
    <n v="8"/>
    <n v="6784"/>
  </r>
  <r>
    <n v="488545"/>
    <x v="44"/>
    <s v="INDIVIDUAL"/>
    <s v="6 years"/>
    <s v="Unique Industries"/>
    <x v="3"/>
    <s v="RENT"/>
    <x v="2"/>
    <d v="2021-03-14T00:00:00"/>
    <x v="2"/>
    <x v="0"/>
    <x v="0"/>
    <d v="2021-04-13T00:00:00"/>
    <n v="623097"/>
    <x v="0"/>
    <s v="D2"/>
    <x v="0"/>
    <x v="1"/>
    <n v="112580"/>
    <n v="0.24959999322891235"/>
    <n v="866.15997314453125"/>
    <n v="0.14959999918937683"/>
    <n v="25000"/>
    <n v="59"/>
    <n v="31183"/>
  </r>
  <r>
    <n v="488569"/>
    <x v="36"/>
    <s v="INDIVIDUAL"/>
    <s v="3 years"/>
    <s v="Us foodservice"/>
    <x v="1"/>
    <s v="MORTGAGE"/>
    <x v="6"/>
    <d v="2021-03-12T00:00:00"/>
    <x v="0"/>
    <x v="1"/>
    <x v="1"/>
    <d v="2021-11-11T00:00:00"/>
    <n v="623136"/>
    <x v="3"/>
    <s v="C2"/>
    <x v="0"/>
    <x v="1"/>
    <n v="68500"/>
    <n v="0.23250000178813934"/>
    <n v="128.24000549316406"/>
    <n v="0.13109999895095825"/>
    <n v="3800"/>
    <n v="19"/>
    <n v="2525"/>
  </r>
  <r>
    <n v="488570"/>
    <x v="0"/>
    <s v="INDIVIDUAL"/>
    <s v="6 years"/>
    <s v="Main Point Systems, Inc."/>
    <x v="3"/>
    <s v="RENT"/>
    <x v="6"/>
    <d v="2021-10-12T00:00:00"/>
    <x v="5"/>
    <x v="0"/>
    <x v="0"/>
    <d v="2021-11-12T00:00:00"/>
    <n v="623137"/>
    <x v="0"/>
    <s v="D3"/>
    <x v="0"/>
    <x v="1"/>
    <n v="65000"/>
    <n v="0.14030000567436218"/>
    <n v="267.30999755859375"/>
    <n v="0.15330000221729279"/>
    <n v="7675"/>
    <n v="26"/>
    <n v="9573"/>
  </r>
  <r>
    <n v="488594"/>
    <x v="12"/>
    <s v="INDIVIDUAL"/>
    <s v="10+ years"/>
    <s v="Seahorse Discount Inc"/>
    <x v="3"/>
    <s v="MORTGAGE"/>
    <x v="6"/>
    <d v="2021-03-13T00:00:00"/>
    <x v="2"/>
    <x v="0"/>
    <x v="0"/>
    <d v="2021-04-13T00:00:00"/>
    <n v="623182"/>
    <x v="0"/>
    <s v="D4"/>
    <x v="0"/>
    <x v="1"/>
    <n v="54442"/>
    <n v="0.11840000003576279"/>
    <n v="343.1099853515625"/>
    <n v="0.15700000524520874"/>
    <n v="9800"/>
    <n v="14"/>
    <n v="12352"/>
  </r>
  <r>
    <n v="488606"/>
    <x v="25"/>
    <s v="INDIVIDUAL"/>
    <s v="1 year"/>
    <s v="Stifel Nicolaus"/>
    <x v="2"/>
    <s v="RENT"/>
    <x v="6"/>
    <d v="2021-05-16T00:00:00"/>
    <x v="62"/>
    <x v="0"/>
    <x v="0"/>
    <d v="2021-02-13T00:00:00"/>
    <n v="623202"/>
    <x v="1"/>
    <s v="A3"/>
    <x v="0"/>
    <x v="1"/>
    <n v="80000"/>
    <n v="0.18610000610351563"/>
    <n v="216.58000183105469"/>
    <n v="7.1400001645088196E-2"/>
    <n v="7000"/>
    <n v="26"/>
    <n v="7793"/>
  </r>
  <r>
    <n v="488607"/>
    <x v="19"/>
    <s v="INDIVIDUAL"/>
    <s v="3 years"/>
    <s v="bbva compass bank"/>
    <x v="1"/>
    <s v="MORTGAGE"/>
    <x v="2"/>
    <d v="2021-05-16T00:00:00"/>
    <x v="25"/>
    <x v="1"/>
    <x v="1"/>
    <d v="2021-09-10T00:00:00"/>
    <n v="623204"/>
    <x v="4"/>
    <s v="C4"/>
    <x v="0"/>
    <x v="1"/>
    <n v="34000"/>
    <n v="5.4400000721216202E-2"/>
    <n v="341.04000854492188"/>
    <n v="0.13850000500679016"/>
    <n v="10000"/>
    <n v="14"/>
    <n v="2103"/>
  </r>
  <r>
    <n v="488618"/>
    <x v="0"/>
    <s v="INDIVIDUAL"/>
    <s v="10+ years"/>
    <s v="Fresno Co District Attorney"/>
    <x v="1"/>
    <s v="MORTGAGE"/>
    <x v="6"/>
    <d v="2021-12-12T00:00:00"/>
    <x v="69"/>
    <x v="0"/>
    <x v="0"/>
    <d v="2022-01-12T00:00:00"/>
    <n v="623212"/>
    <x v="1"/>
    <s v="C4"/>
    <x v="0"/>
    <x v="1"/>
    <n v="79440"/>
    <n v="0.21029999852180481"/>
    <n v="188.42999267578125"/>
    <n v="0.13850000500679016"/>
    <n v="5525"/>
    <n v="24"/>
    <n v="6771"/>
  </r>
  <r>
    <n v="488644"/>
    <x v="0"/>
    <s v="INDIVIDUAL"/>
    <s v="7 years"/>
    <s v="winco holdings"/>
    <x v="1"/>
    <s v="MORTGAGE"/>
    <x v="6"/>
    <d v="2021-05-16T00:00:00"/>
    <x v="2"/>
    <x v="0"/>
    <x v="0"/>
    <d v="2021-04-13T00:00:00"/>
    <n v="623260"/>
    <x v="4"/>
    <s v="C1"/>
    <x v="0"/>
    <x v="1"/>
    <n v="55000"/>
    <n v="8.8100001215934753E-2"/>
    <n v="335.67001342773438"/>
    <n v="0.12729999423027039"/>
    <n v="10000"/>
    <n v="14"/>
    <n v="12105"/>
  </r>
  <r>
    <n v="488647"/>
    <x v="19"/>
    <s v="INDIVIDUAL"/>
    <s v="2 years"/>
    <s v="Ford Metal Roofing"/>
    <x v="0"/>
    <s v="RENT"/>
    <x v="6"/>
    <d v="2021-09-10T00:00:00"/>
    <x v="24"/>
    <x v="1"/>
    <x v="1"/>
    <d v="2021-05-10T00:00:00"/>
    <n v="623266"/>
    <x v="0"/>
    <s v="B3"/>
    <x v="0"/>
    <x v="1"/>
    <n v="32000"/>
    <n v="0.13989999890327454"/>
    <n v="195.36000061035156"/>
    <n v="0.10620000213384628"/>
    <n v="6000"/>
    <n v="14"/>
    <n v="195"/>
  </r>
  <r>
    <n v="488655"/>
    <x v="0"/>
    <s v="INDIVIDUAL"/>
    <s v="3 years"/>
    <s v="Western Asset Management Company"/>
    <x v="2"/>
    <s v="RENT"/>
    <x v="2"/>
    <d v="2021-04-12T00:00:00"/>
    <x v="6"/>
    <x v="0"/>
    <x v="0"/>
    <d v="2021-04-12T00:00:00"/>
    <n v="623281"/>
    <x v="5"/>
    <s v="A3"/>
    <x v="0"/>
    <x v="1"/>
    <n v="60000"/>
    <n v="5.9000000357627869E-2"/>
    <n v="99.010002136230469"/>
    <n v="7.1400001645088196E-2"/>
    <n v="3200"/>
    <n v="12"/>
    <n v="3520"/>
  </r>
  <r>
    <n v="488657"/>
    <x v="25"/>
    <s v="INDIVIDUAL"/>
    <s v="&lt; 1 year"/>
    <s v="Envision"/>
    <x v="0"/>
    <s v="MORTGAGE"/>
    <x v="2"/>
    <d v="2021-01-12T00:00:00"/>
    <x v="14"/>
    <x v="1"/>
    <x v="1"/>
    <d v="2021-10-11T00:00:00"/>
    <n v="623292"/>
    <x v="0"/>
    <s v="B4"/>
    <x v="0"/>
    <x v="0"/>
    <n v="98000"/>
    <n v="0.2101999968290329"/>
    <n v="654.71002197265625"/>
    <n v="0.10989999771118164"/>
    <n v="20000"/>
    <n v="35"/>
    <n v="14626"/>
  </r>
  <r>
    <n v="488659"/>
    <x v="2"/>
    <s v="INDIVIDUAL"/>
    <s v="6 years"/>
    <s v="Barbnet Investments"/>
    <x v="1"/>
    <s v="RENT"/>
    <x v="2"/>
    <d v="2021-12-12T00:00:00"/>
    <x v="69"/>
    <x v="0"/>
    <x v="0"/>
    <d v="2022-01-12T00:00:00"/>
    <n v="623294"/>
    <x v="0"/>
    <s v="C5"/>
    <x v="0"/>
    <x v="0"/>
    <n v="49500"/>
    <n v="0.1088000014424324"/>
    <n v="848.53997802734375"/>
    <n v="0.14219999313354492"/>
    <n v="24750"/>
    <n v="12"/>
    <n v="30409"/>
  </r>
  <r>
    <n v="488665"/>
    <x v="19"/>
    <s v="INDIVIDUAL"/>
    <s v="&lt; 1 year"/>
    <s v="AIDS Healthcare Foundation"/>
    <x v="2"/>
    <s v="MORTGAGE"/>
    <x v="6"/>
    <d v="2021-03-16T00:00:00"/>
    <x v="2"/>
    <x v="0"/>
    <x v="0"/>
    <d v="2021-04-13T00:00:00"/>
    <n v="623303"/>
    <x v="0"/>
    <s v="A5"/>
    <x v="0"/>
    <x v="1"/>
    <n v="70000"/>
    <n v="6.6899999976158142E-2"/>
    <n v="218.97000122070313"/>
    <n v="7.8800000250339508E-2"/>
    <n v="7000"/>
    <n v="23"/>
    <n v="7883"/>
  </r>
  <r>
    <n v="488671"/>
    <x v="19"/>
    <s v="INDIVIDUAL"/>
    <s v="2 years"/>
    <s v="Medvance"/>
    <x v="2"/>
    <s v="RENT"/>
    <x v="6"/>
    <d v="2021-05-16T00:00:00"/>
    <x v="2"/>
    <x v="0"/>
    <x v="0"/>
    <d v="2021-04-13T00:00:00"/>
    <n v="623313"/>
    <x v="1"/>
    <s v="A5"/>
    <x v="0"/>
    <x v="1"/>
    <n v="43000"/>
    <n v="0.19689999520778656"/>
    <n v="450.44000244140625"/>
    <n v="7.8800000250339508E-2"/>
    <n v="14400"/>
    <n v="20"/>
    <n v="16216"/>
  </r>
  <r>
    <n v="488676"/>
    <x v="4"/>
    <s v="INDIVIDUAL"/>
    <s v="10+ years"/>
    <s v="Keany Produce Company"/>
    <x v="0"/>
    <s v="RENT"/>
    <x v="6"/>
    <d v="2021-05-16T00:00:00"/>
    <x v="15"/>
    <x v="0"/>
    <x v="0"/>
    <d v="2021-08-12T00:00:00"/>
    <n v="623320"/>
    <x v="0"/>
    <s v="B4"/>
    <x v="0"/>
    <x v="1"/>
    <n v="38000"/>
    <n v="0.19480000436306"/>
    <n v="327.3599853515625"/>
    <n v="0.10989999771118164"/>
    <n v="10000"/>
    <n v="11"/>
    <n v="11680"/>
  </r>
  <r>
    <n v="488695"/>
    <x v="16"/>
    <s v="INDIVIDUAL"/>
    <s v="3 years"/>
    <m/>
    <x v="0"/>
    <s v="MORTGAGE"/>
    <x v="2"/>
    <d v="2021-05-16T00:00:00"/>
    <x v="2"/>
    <x v="0"/>
    <x v="0"/>
    <d v="2021-04-13T00:00:00"/>
    <n v="623344"/>
    <x v="0"/>
    <s v="B1"/>
    <x v="0"/>
    <x v="0"/>
    <n v="50000"/>
    <n v="0.24549999833106995"/>
    <n v="483.16000366210938"/>
    <n v="9.8800003528594971E-2"/>
    <n v="15000"/>
    <n v="20"/>
    <n v="17395"/>
  </r>
  <r>
    <n v="488731"/>
    <x v="12"/>
    <s v="INDIVIDUAL"/>
    <s v="8 years"/>
    <s v="Town  and  Country Liq"/>
    <x v="0"/>
    <s v="MORTGAGE"/>
    <x v="6"/>
    <d v="2021-03-13T00:00:00"/>
    <x v="2"/>
    <x v="0"/>
    <x v="0"/>
    <d v="2021-04-13T00:00:00"/>
    <n v="623406"/>
    <x v="5"/>
    <s v="B5"/>
    <x v="0"/>
    <x v="1"/>
    <n v="60000"/>
    <n v="8.060000091791153E-2"/>
    <n v="329.1199951171875"/>
    <n v="0.1136000007390976"/>
    <n v="10000"/>
    <n v="21"/>
    <n v="11848"/>
  </r>
  <r>
    <n v="488733"/>
    <x v="0"/>
    <s v="INDIVIDUAL"/>
    <s v="2 years"/>
    <s v="nation auto house"/>
    <x v="4"/>
    <s v="RENT"/>
    <x v="2"/>
    <d v="2021-11-14T00:00:00"/>
    <x v="2"/>
    <x v="0"/>
    <x v="0"/>
    <d v="2021-04-13T00:00:00"/>
    <n v="623222"/>
    <x v="0"/>
    <s v="E4"/>
    <x v="0"/>
    <x v="0"/>
    <n v="55000"/>
    <n v="0.12630000710487366"/>
    <n v="862.3599853515625"/>
    <n v="0.17560000717639923"/>
    <n v="24000"/>
    <n v="20"/>
    <n v="31046"/>
  </r>
  <r>
    <n v="488740"/>
    <x v="0"/>
    <s v="INDIVIDUAL"/>
    <s v="2 years"/>
    <s v="GRANT TANI BARASH &amp; ALTMAN"/>
    <x v="2"/>
    <s v="RENT"/>
    <x v="6"/>
    <d v="2021-04-14T00:00:00"/>
    <x v="61"/>
    <x v="0"/>
    <x v="0"/>
    <d v="2021-09-12T00:00:00"/>
    <n v="623416"/>
    <x v="0"/>
    <s v="A4"/>
    <x v="0"/>
    <x v="1"/>
    <n v="56000"/>
    <n v="0.19290000200271606"/>
    <n v="248.8800048828125"/>
    <n v="7.5099997222423553E-2"/>
    <n v="8000"/>
    <n v="27"/>
    <n v="8836"/>
  </r>
  <r>
    <n v="488745"/>
    <x v="0"/>
    <s v="INDIVIDUAL"/>
    <s v="4 years"/>
    <s v="sport chalet"/>
    <x v="3"/>
    <s v="RENT"/>
    <x v="6"/>
    <d v="2021-01-15T00:00:00"/>
    <x v="9"/>
    <x v="0"/>
    <x v="0"/>
    <d v="2021-02-12T00:00:00"/>
    <n v="623421"/>
    <x v="10"/>
    <s v="D5"/>
    <x v="0"/>
    <x v="1"/>
    <n v="42000"/>
    <n v="0.24570000171661377"/>
    <n v="211.16999816894531"/>
    <n v="0.1606999933719635"/>
    <n v="6000"/>
    <n v="29"/>
    <n v="7287"/>
  </r>
  <r>
    <n v="488770"/>
    <x v="0"/>
    <s v="INDIVIDUAL"/>
    <s v="5 years"/>
    <s v="UNITED STATE POSTAL SERVICES"/>
    <x v="2"/>
    <s v="RENT"/>
    <x v="6"/>
    <d v="2021-10-14T00:00:00"/>
    <x v="7"/>
    <x v="0"/>
    <x v="0"/>
    <d v="2021-03-11T00:00:00"/>
    <n v="623454"/>
    <x v="0"/>
    <s v="A5"/>
    <x v="0"/>
    <x v="1"/>
    <n v="50000"/>
    <n v="0.13099999725818634"/>
    <n v="375.3699951171875"/>
    <n v="7.8800000250339508E-2"/>
    <n v="12000"/>
    <n v="17"/>
    <n v="12699"/>
  </r>
  <r>
    <n v="488775"/>
    <x v="19"/>
    <s v="INDIVIDUAL"/>
    <s v="&lt; 1 year"/>
    <s v="Open Technologies  Inc"/>
    <x v="0"/>
    <s v="RENT"/>
    <x v="6"/>
    <d v="2021-03-14T00:00:00"/>
    <x v="10"/>
    <x v="0"/>
    <x v="0"/>
    <d v="2021-03-12T00:00:00"/>
    <n v="623462"/>
    <x v="5"/>
    <s v="B4"/>
    <x v="0"/>
    <x v="1"/>
    <n v="18864"/>
    <n v="3.8199998438358307E-2"/>
    <n v="98.209999084472656"/>
    <n v="0.10989999771118164"/>
    <n v="3000"/>
    <n v="10"/>
    <n v="3361"/>
  </r>
  <r>
    <n v="488779"/>
    <x v="0"/>
    <s v="INDIVIDUAL"/>
    <s v="1 year"/>
    <s v="AlixPartners, LLC"/>
    <x v="1"/>
    <s v="RENT"/>
    <x v="2"/>
    <d v="2021-07-10T00:00:00"/>
    <x v="19"/>
    <x v="0"/>
    <x v="0"/>
    <d v="2021-08-10T00:00:00"/>
    <n v="253680"/>
    <x v="1"/>
    <s v="C5"/>
    <x v="0"/>
    <x v="1"/>
    <n v="180000"/>
    <n v="0.22930000722408295"/>
    <n v="685.69000244140625"/>
    <n v="0.14219999313354492"/>
    <n v="20000"/>
    <n v="33"/>
    <n v="20916"/>
  </r>
  <r>
    <n v="488783"/>
    <x v="21"/>
    <s v="INDIVIDUAL"/>
    <s v="3 years"/>
    <s v="Kuwait Embassy"/>
    <x v="0"/>
    <s v="RENT"/>
    <x v="15"/>
    <d v="2021-05-16T00:00:00"/>
    <x v="48"/>
    <x v="1"/>
    <x v="1"/>
    <d v="2021-05-12T00:00:00"/>
    <n v="623474"/>
    <x v="0"/>
    <s v="B2"/>
    <x v="0"/>
    <x v="1"/>
    <n v="35976"/>
    <n v="0.20679999887943268"/>
    <n v="485.77999877929688"/>
    <n v="0.10249999910593033"/>
    <n v="15000"/>
    <n v="15"/>
    <n v="10687"/>
  </r>
  <r>
    <n v="488807"/>
    <x v="21"/>
    <s v="INDIVIDUAL"/>
    <s v="1 year"/>
    <s v="Canon Virginia Inc."/>
    <x v="0"/>
    <s v="RENT"/>
    <x v="2"/>
    <d v="2021-03-13T00:00:00"/>
    <x v="2"/>
    <x v="0"/>
    <x v="0"/>
    <d v="2021-04-13T00:00:00"/>
    <n v="623486"/>
    <x v="0"/>
    <s v="B4"/>
    <x v="0"/>
    <x v="1"/>
    <n v="33000"/>
    <n v="0.18799999356269836"/>
    <n v="523.77001953125"/>
    <n v="0.10989999771118164"/>
    <n v="16000"/>
    <n v="15"/>
    <n v="18857"/>
  </r>
  <r>
    <n v="488824"/>
    <x v="0"/>
    <s v="INDIVIDUAL"/>
    <s v="1 year"/>
    <s v="Walden University"/>
    <x v="2"/>
    <s v="RENT"/>
    <x v="2"/>
    <d v="2021-04-15T00:00:00"/>
    <x v="2"/>
    <x v="0"/>
    <x v="0"/>
    <d v="2021-04-13T00:00:00"/>
    <n v="623532"/>
    <x v="0"/>
    <s v="A5"/>
    <x v="0"/>
    <x v="1"/>
    <n v="38000"/>
    <n v="4.9300000071525574E-2"/>
    <n v="162.66000366210938"/>
    <n v="7.8800000250339508E-2"/>
    <n v="5200"/>
    <n v="45"/>
    <n v="5856"/>
  </r>
  <r>
    <n v="488826"/>
    <x v="21"/>
    <s v="INDIVIDUAL"/>
    <s v="6 years"/>
    <s v="Donnell R Fullerton, PC"/>
    <x v="0"/>
    <s v="MORTGAGE"/>
    <x v="6"/>
    <d v="2021-04-16T00:00:00"/>
    <x v="2"/>
    <x v="0"/>
    <x v="0"/>
    <d v="2021-04-13T00:00:00"/>
    <n v="623534"/>
    <x v="0"/>
    <s v="B5"/>
    <x v="0"/>
    <x v="1"/>
    <n v="85000"/>
    <n v="0.22179999947547913"/>
    <n v="181.02000427246094"/>
    <n v="0.1136000007390976"/>
    <n v="5500"/>
    <n v="38"/>
    <n v="6517"/>
  </r>
  <r>
    <n v="488888"/>
    <x v="0"/>
    <s v="INDIVIDUAL"/>
    <s v="&lt; 1 year"/>
    <s v="MSAI"/>
    <x v="0"/>
    <s v="RENT"/>
    <x v="2"/>
    <d v="2021-02-15T00:00:00"/>
    <x v="10"/>
    <x v="0"/>
    <x v="0"/>
    <d v="2021-03-12T00:00:00"/>
    <n v="623626"/>
    <x v="0"/>
    <s v="B2"/>
    <x v="0"/>
    <x v="1"/>
    <n v="19200"/>
    <n v="0.24130000174045563"/>
    <n v="129.53999328613281"/>
    <n v="0.10249999910593033"/>
    <n v="4000"/>
    <n v="5"/>
    <n v="4567"/>
  </r>
  <r>
    <n v="488889"/>
    <x v="0"/>
    <s v="INDIVIDUAL"/>
    <s v="4 years"/>
    <s v="Square D Co."/>
    <x v="2"/>
    <s v="RENT"/>
    <x v="2"/>
    <d v="2021-03-13T00:00:00"/>
    <x v="2"/>
    <x v="0"/>
    <x v="0"/>
    <d v="2021-04-13T00:00:00"/>
    <n v="623627"/>
    <x v="5"/>
    <s v="A4"/>
    <x v="0"/>
    <x v="1"/>
    <n v="70000"/>
    <n v="0.12060000002384186"/>
    <n v="234.8800048828125"/>
    <n v="7.5099997222423553E-2"/>
    <n v="7550"/>
    <n v="21"/>
    <n v="8456"/>
  </r>
  <r>
    <n v="488973"/>
    <x v="19"/>
    <s v="INDIVIDUAL"/>
    <s v="6 years"/>
    <s v="North Florida Community College"/>
    <x v="2"/>
    <s v="OWN"/>
    <x v="6"/>
    <d v="2021-05-10T00:00:00"/>
    <x v="18"/>
    <x v="0"/>
    <x v="0"/>
    <d v="2021-06-10T00:00:00"/>
    <n v="623733"/>
    <x v="3"/>
    <s v="A2"/>
    <x v="0"/>
    <x v="1"/>
    <n v="42900"/>
    <n v="2.4100000038743019E-2"/>
    <n v="30.770000457763672"/>
    <n v="6.759999692440033E-2"/>
    <n v="1000"/>
    <n v="25"/>
    <n v="1011"/>
  </r>
  <r>
    <n v="488991"/>
    <x v="0"/>
    <s v="INDIVIDUAL"/>
    <s v="&lt; 1 year"/>
    <s v="Lending Club"/>
    <x v="2"/>
    <s v="MORTGAGE"/>
    <x v="6"/>
    <d v="2021-09-12T00:00:00"/>
    <x v="25"/>
    <x v="0"/>
    <x v="0"/>
    <d v="2021-09-10T00:00:00"/>
    <n v="623767"/>
    <x v="5"/>
    <s v="A4"/>
    <x v="0"/>
    <x v="1"/>
    <n v="125000"/>
    <n v="2.899999963119626E-3"/>
    <n v="311.10000610351563"/>
    <n v="7.5099997222423553E-2"/>
    <n v="10000"/>
    <n v="30"/>
    <n v="10241"/>
  </r>
  <r>
    <n v="488999"/>
    <x v="1"/>
    <s v="INDIVIDUAL"/>
    <s v="1 year"/>
    <s v="Eyebeam Atelier"/>
    <x v="2"/>
    <s v="RENT"/>
    <x v="2"/>
    <d v="2021-05-16T00:00:00"/>
    <x v="11"/>
    <x v="0"/>
    <x v="0"/>
    <d v="2021-03-13T00:00:00"/>
    <n v="623786"/>
    <x v="1"/>
    <s v="A5"/>
    <x v="0"/>
    <x v="1"/>
    <n v="42000"/>
    <n v="0.17030000686645508"/>
    <n v="128.25"/>
    <n v="7.8800000250339508E-2"/>
    <n v="4100"/>
    <n v="29"/>
    <n v="4579"/>
  </r>
  <r>
    <n v="489008"/>
    <x v="5"/>
    <s v="INDIVIDUAL"/>
    <s v="7 years"/>
    <s v="Process Software"/>
    <x v="0"/>
    <s v="RENT"/>
    <x v="2"/>
    <d v="2021-12-12T00:00:00"/>
    <x v="69"/>
    <x v="0"/>
    <x v="0"/>
    <d v="2022-01-12T00:00:00"/>
    <n v="623803"/>
    <x v="0"/>
    <s v="B3"/>
    <x v="0"/>
    <x v="1"/>
    <n v="100000"/>
    <n v="0.11569999903440475"/>
    <n v="455.83999633789063"/>
    <n v="0.10620000213384628"/>
    <n v="14000"/>
    <n v="23"/>
    <n v="16386"/>
  </r>
  <r>
    <n v="489025"/>
    <x v="19"/>
    <s v="INDIVIDUAL"/>
    <s v="5 years"/>
    <s v="USAF"/>
    <x v="2"/>
    <s v="OWN"/>
    <x v="6"/>
    <d v="2021-05-16T00:00:00"/>
    <x v="19"/>
    <x v="0"/>
    <x v="0"/>
    <d v="2021-08-10T00:00:00"/>
    <n v="623831"/>
    <x v="0"/>
    <s v="A4"/>
    <x v="0"/>
    <x v="1"/>
    <n v="43000"/>
    <n v="1.8699999898672104E-2"/>
    <n v="311.10000610351563"/>
    <n v="7.5099997222423553E-2"/>
    <n v="10000"/>
    <n v="32"/>
    <n v="10241"/>
  </r>
  <r>
    <n v="489032"/>
    <x v="0"/>
    <s v="INDIVIDUAL"/>
    <s v="9 years"/>
    <s v="JPL"/>
    <x v="0"/>
    <s v="MORTGAGE"/>
    <x v="2"/>
    <d v="2021-05-16T00:00:00"/>
    <x v="18"/>
    <x v="1"/>
    <x v="1"/>
    <d v="2021-06-10T00:00:00"/>
    <n v="623844"/>
    <x v="0"/>
    <s v="B2"/>
    <x v="0"/>
    <x v="1"/>
    <n v="157000"/>
    <n v="8.7200000882148743E-2"/>
    <n v="647.70001220703125"/>
    <n v="0.10249999910593033"/>
    <n v="20000"/>
    <n v="43"/>
    <n v="99"/>
  </r>
  <r>
    <n v="489087"/>
    <x v="0"/>
    <s v="INDIVIDUAL"/>
    <s v="10+ years"/>
    <s v="LoJack Corporation"/>
    <x v="0"/>
    <s v="MORTGAGE"/>
    <x v="6"/>
    <d v="2021-09-12T00:00:00"/>
    <x v="60"/>
    <x v="0"/>
    <x v="0"/>
    <d v="2021-10-12T00:00:00"/>
    <n v="623916"/>
    <x v="1"/>
    <s v="B2"/>
    <x v="0"/>
    <x v="1"/>
    <n v="105000"/>
    <n v="0.15919999778270721"/>
    <n v="388.6199951171875"/>
    <n v="0.10249999910593033"/>
    <n v="12000"/>
    <n v="29"/>
    <n v="13922"/>
  </r>
  <r>
    <n v="489107"/>
    <x v="12"/>
    <s v="INDIVIDUAL"/>
    <s v="&lt; 1 year"/>
    <s v="MV Laboratories"/>
    <x v="3"/>
    <s v="RENT"/>
    <x v="2"/>
    <d v="2021-08-12T00:00:00"/>
    <x v="61"/>
    <x v="0"/>
    <x v="0"/>
    <d v="2021-09-12T00:00:00"/>
    <n v="623943"/>
    <x v="1"/>
    <s v="D1"/>
    <x v="0"/>
    <x v="1"/>
    <n v="56000"/>
    <n v="0.12389999628067017"/>
    <n v="620.3699951171875"/>
    <n v="0.14589999616146088"/>
    <n v="18000"/>
    <n v="19"/>
    <n v="22130"/>
  </r>
  <r>
    <n v="489109"/>
    <x v="4"/>
    <s v="INDIVIDUAL"/>
    <s v="4 years"/>
    <s v="CACI"/>
    <x v="2"/>
    <s v="OWN"/>
    <x v="6"/>
    <d v="2021-03-13T00:00:00"/>
    <x v="2"/>
    <x v="0"/>
    <x v="0"/>
    <d v="2021-04-13T00:00:00"/>
    <n v="623945"/>
    <x v="3"/>
    <s v="A1"/>
    <x v="0"/>
    <x v="1"/>
    <n v="113500"/>
    <n v="1.0599999688565731E-2"/>
    <n v="91.80999755859375"/>
    <n v="6.3900001347064972E-2"/>
    <n v="3000"/>
    <n v="27"/>
    <n v="3305"/>
  </r>
  <r>
    <n v="489130"/>
    <x v="19"/>
    <s v="INDIVIDUAL"/>
    <s v="2 years"/>
    <s v="Kaufman  Rossin  and  Co."/>
    <x v="3"/>
    <s v="MORTGAGE"/>
    <x v="2"/>
    <d v="2021-05-16T00:00:00"/>
    <x v="48"/>
    <x v="0"/>
    <x v="0"/>
    <d v="2021-05-12T00:00:00"/>
    <n v="623978"/>
    <x v="0"/>
    <s v="D4"/>
    <x v="0"/>
    <x v="1"/>
    <n v="103000"/>
    <n v="0.23109999299049377"/>
    <n v="875.27001953125"/>
    <n v="0.15700000524520874"/>
    <n v="25000"/>
    <n v="44"/>
    <n v="30795"/>
  </r>
  <r>
    <n v="489139"/>
    <x v="16"/>
    <s v="INDIVIDUAL"/>
    <s v="5 years"/>
    <s v="Noonan &amp; Lieberman"/>
    <x v="0"/>
    <s v="OWN"/>
    <x v="6"/>
    <d v="2021-02-13T00:00:00"/>
    <x v="3"/>
    <x v="1"/>
    <x v="1"/>
    <d v="2021-12-12T00:00:00"/>
    <n v="623991"/>
    <x v="0"/>
    <s v="B2"/>
    <x v="0"/>
    <x v="1"/>
    <n v="45000"/>
    <n v="0.14830000698566437"/>
    <n v="336.80999755859375"/>
    <n v="0.10249999910593033"/>
    <n v="10400"/>
    <n v="19"/>
    <n v="10482"/>
  </r>
  <r>
    <n v="489141"/>
    <x v="2"/>
    <s v="INDIVIDUAL"/>
    <s v="10+ years"/>
    <s v="EPCO Inc"/>
    <x v="3"/>
    <s v="MORTGAGE"/>
    <x v="2"/>
    <d v="2021-09-13T00:00:00"/>
    <x v="25"/>
    <x v="0"/>
    <x v="0"/>
    <d v="2021-09-10T00:00:00"/>
    <n v="623999"/>
    <x v="3"/>
    <s v="D4"/>
    <x v="0"/>
    <x v="1"/>
    <n v="84000"/>
    <n v="0.17100000381469727"/>
    <n v="490.16000366210938"/>
    <n v="0.15700000524520874"/>
    <n v="14000"/>
    <n v="49"/>
    <n v="14876"/>
  </r>
  <r>
    <n v="489158"/>
    <x v="0"/>
    <s v="INDIVIDUAL"/>
    <s v="&lt; 1 year"/>
    <s v="Clasic Components"/>
    <x v="0"/>
    <s v="RENT"/>
    <x v="2"/>
    <d v="2021-09-12T00:00:00"/>
    <x v="61"/>
    <x v="0"/>
    <x v="0"/>
    <d v="2021-09-12T00:00:00"/>
    <n v="624028"/>
    <x v="0"/>
    <s v="B1"/>
    <x v="0"/>
    <x v="1"/>
    <n v="19200"/>
    <n v="0.24439999461174011"/>
    <n v="193.27000427246094"/>
    <n v="9.8800003528594971E-2"/>
    <n v="6000"/>
    <n v="16"/>
    <n v="6831"/>
  </r>
  <r>
    <n v="489161"/>
    <x v="25"/>
    <s v="INDIVIDUAL"/>
    <s v="6 years"/>
    <s v="National City"/>
    <x v="1"/>
    <s v="RENT"/>
    <x v="6"/>
    <d v="2021-05-16T00:00:00"/>
    <x v="56"/>
    <x v="1"/>
    <x v="1"/>
    <d v="2021-08-11T00:00:00"/>
    <n v="624035"/>
    <x v="7"/>
    <s v="C2"/>
    <x v="0"/>
    <x v="1"/>
    <n v="25000"/>
    <n v="0.1785999983549118"/>
    <n v="107.98999786376953"/>
    <n v="0.13109999895095825"/>
    <n v="3200"/>
    <n v="10"/>
    <n v="1724"/>
  </r>
  <r>
    <n v="489163"/>
    <x v="21"/>
    <s v="INDIVIDUAL"/>
    <s v="1 year"/>
    <s v="Cobham"/>
    <x v="0"/>
    <s v="RENT"/>
    <x v="2"/>
    <d v="2021-05-16T00:00:00"/>
    <x v="5"/>
    <x v="0"/>
    <x v="0"/>
    <d v="2021-11-12T00:00:00"/>
    <n v="624039"/>
    <x v="7"/>
    <s v="B3"/>
    <x v="0"/>
    <x v="1"/>
    <n v="60000"/>
    <n v="0.19020000100135803"/>
    <n v="390.72000122070313"/>
    <n v="0.10620000213384628"/>
    <n v="12000"/>
    <n v="19"/>
    <n v="14015"/>
  </r>
  <r>
    <n v="489173"/>
    <x v="38"/>
    <s v="INDIVIDUAL"/>
    <s v="3 years"/>
    <s v="Pacific Business News (ACBJ)"/>
    <x v="4"/>
    <s v="RENT"/>
    <x v="2"/>
    <d v="2021-11-12T00:00:00"/>
    <x v="3"/>
    <x v="0"/>
    <x v="0"/>
    <d v="2021-12-12T00:00:00"/>
    <n v="624053"/>
    <x v="0"/>
    <s v="E1"/>
    <x v="0"/>
    <x v="1"/>
    <n v="44000"/>
    <n v="0.18000000715255737"/>
    <n v="619.1099853515625"/>
    <n v="0.16449999809265137"/>
    <n v="17500"/>
    <n v="17"/>
    <n v="22205"/>
  </r>
  <r>
    <n v="489200"/>
    <x v="2"/>
    <s v="INDIVIDUAL"/>
    <s v="3 years"/>
    <s v="External IT"/>
    <x v="1"/>
    <s v="MORTGAGE"/>
    <x v="2"/>
    <d v="2021-09-12T00:00:00"/>
    <x v="60"/>
    <x v="0"/>
    <x v="0"/>
    <d v="2021-10-12T00:00:00"/>
    <n v="624083"/>
    <x v="1"/>
    <s v="C3"/>
    <x v="0"/>
    <x v="1"/>
    <n v="90000"/>
    <n v="0.20769999921321869"/>
    <n v="407.08999633789063"/>
    <n v="0.13480000197887421"/>
    <n v="12000"/>
    <n v="45"/>
    <n v="14399"/>
  </r>
  <r>
    <n v="489202"/>
    <x v="17"/>
    <s v="INDIVIDUAL"/>
    <s v="1 year"/>
    <s v="Colorado Springs Team Real Estate"/>
    <x v="3"/>
    <s v="MORTGAGE"/>
    <x v="2"/>
    <d v="2021-04-13T00:00:00"/>
    <x v="75"/>
    <x v="0"/>
    <x v="0"/>
    <d v="2021-05-13T00:00:00"/>
    <n v="624087"/>
    <x v="0"/>
    <s v="D5"/>
    <x v="0"/>
    <x v="1"/>
    <n v="60000"/>
    <n v="0.20579999685287476"/>
    <n v="598.29998779296875"/>
    <n v="0.1606999933719635"/>
    <n v="17000"/>
    <n v="16"/>
    <n v="21788"/>
  </r>
  <r>
    <n v="489228"/>
    <x v="0"/>
    <s v="INDIVIDUAL"/>
    <s v="2 years"/>
    <s v="Hawk Ridge Systems"/>
    <x v="1"/>
    <s v="RENT"/>
    <x v="2"/>
    <d v="2021-12-11T00:00:00"/>
    <x v="45"/>
    <x v="0"/>
    <x v="0"/>
    <d v="2022-01-11T00:00:00"/>
    <n v="624120"/>
    <x v="0"/>
    <s v="C2"/>
    <x v="0"/>
    <x v="1"/>
    <n v="45000"/>
    <n v="0.1859000027179718"/>
    <n v="374.57000732421875"/>
    <n v="0.13109999895095825"/>
    <n v="11100"/>
    <n v="11"/>
    <n v="13022"/>
  </r>
  <r>
    <n v="489230"/>
    <x v="0"/>
    <s v="INDIVIDUAL"/>
    <s v="&lt; 1 year"/>
    <s v="Advanced Veterinary Care Center"/>
    <x v="5"/>
    <s v="MORTGAGE"/>
    <x v="2"/>
    <d v="2021-02-13T00:00:00"/>
    <x v="62"/>
    <x v="0"/>
    <x v="0"/>
    <d v="2021-02-13T00:00:00"/>
    <n v="624123"/>
    <x v="0"/>
    <s v="F2"/>
    <x v="0"/>
    <x v="1"/>
    <n v="225000"/>
    <n v="0.15209999680519104"/>
    <n v="912.27001953125"/>
    <n v="0.1867000013589859"/>
    <n v="25000"/>
    <n v="54"/>
    <n v="32349"/>
  </r>
  <r>
    <n v="489239"/>
    <x v="6"/>
    <s v="INDIVIDUAL"/>
    <s v="10+ years"/>
    <s v="General Motors"/>
    <x v="1"/>
    <s v="MORTGAGE"/>
    <x v="2"/>
    <d v="2021-05-16T00:00:00"/>
    <x v="58"/>
    <x v="0"/>
    <x v="0"/>
    <d v="2021-12-11T00:00:00"/>
    <n v="624140"/>
    <x v="1"/>
    <s v="C4"/>
    <x v="0"/>
    <x v="1"/>
    <n v="86400"/>
    <n v="0.14010000228881836"/>
    <n v="818.5"/>
    <n v="0.13850000500679016"/>
    <n v="24000"/>
    <n v="41"/>
    <n v="28265"/>
  </r>
  <r>
    <n v="489241"/>
    <x v="33"/>
    <s v="INDIVIDUAL"/>
    <s v="10+ years"/>
    <s v="ken caudill"/>
    <x v="0"/>
    <s v="MORTGAGE"/>
    <x v="2"/>
    <d v="2021-03-13T00:00:00"/>
    <x v="2"/>
    <x v="0"/>
    <x v="0"/>
    <d v="2021-04-13T00:00:00"/>
    <n v="624141"/>
    <x v="3"/>
    <s v="B1"/>
    <x v="0"/>
    <x v="1"/>
    <n v="95000"/>
    <n v="0.10400000214576721"/>
    <n v="161.05999755859375"/>
    <n v="9.8800003528594971E-2"/>
    <n v="5000"/>
    <n v="18"/>
    <n v="5798"/>
  </r>
  <r>
    <n v="489278"/>
    <x v="10"/>
    <s v="INDIVIDUAL"/>
    <s v="3 years"/>
    <s v="Skyline Forming"/>
    <x v="2"/>
    <s v="RENT"/>
    <x v="2"/>
    <d v="2021-04-16T00:00:00"/>
    <x v="6"/>
    <x v="0"/>
    <x v="0"/>
    <d v="2021-04-12T00:00:00"/>
    <n v="624195"/>
    <x v="5"/>
    <s v="A3"/>
    <x v="0"/>
    <x v="1"/>
    <n v="40000"/>
    <n v="8.5799999535083771E-2"/>
    <n v="309.39999389648438"/>
    <n v="7.1400001645088196E-2"/>
    <n v="10000"/>
    <n v="23"/>
    <n v="10998"/>
  </r>
  <r>
    <n v="489299"/>
    <x v="19"/>
    <s v="INDIVIDUAL"/>
    <s v="10+ years"/>
    <s v="walmart"/>
    <x v="2"/>
    <s v="OWN"/>
    <x v="6"/>
    <d v="2021-11-11T00:00:00"/>
    <x v="0"/>
    <x v="0"/>
    <x v="0"/>
    <d v="2021-11-11T00:00:00"/>
    <n v="624221"/>
    <x v="1"/>
    <s v="A4"/>
    <x v="0"/>
    <x v="1"/>
    <n v="25000"/>
    <n v="0.10989999771118164"/>
    <n v="248.8800048828125"/>
    <n v="7.5099997222423553E-2"/>
    <n v="8000"/>
    <n v="14"/>
    <n v="8577"/>
  </r>
  <r>
    <n v="489323"/>
    <x v="0"/>
    <s v="INDIVIDUAL"/>
    <s v="&lt; 1 year"/>
    <s v="Guy Eggleston"/>
    <x v="1"/>
    <s v="RENT"/>
    <x v="2"/>
    <d v="2021-03-13T00:00:00"/>
    <x v="2"/>
    <x v="0"/>
    <x v="0"/>
    <d v="2021-04-13T00:00:00"/>
    <n v="624279"/>
    <x v="7"/>
    <s v="C2"/>
    <x v="0"/>
    <x v="1"/>
    <n v="32400"/>
    <n v="0.16220000386238098"/>
    <n v="40.5"/>
    <n v="0.13109999895095825"/>
    <n v="1200"/>
    <n v="11"/>
    <n v="1504"/>
  </r>
  <r>
    <n v="489352"/>
    <x v="36"/>
    <s v="INDIVIDUAL"/>
    <s v="10+ years"/>
    <s v="City of minnetonka"/>
    <x v="2"/>
    <s v="MORTGAGE"/>
    <x v="2"/>
    <d v="2021-03-13T00:00:00"/>
    <x v="2"/>
    <x v="0"/>
    <x v="0"/>
    <d v="2021-04-13T00:00:00"/>
    <n v="624324"/>
    <x v="7"/>
    <s v="A5"/>
    <x v="0"/>
    <x v="1"/>
    <n v="74400"/>
    <n v="0.18600000441074371"/>
    <n v="406.64999389648438"/>
    <n v="7.8800000250339508E-2"/>
    <n v="13000"/>
    <n v="28"/>
    <n v="14641"/>
  </r>
  <r>
    <n v="489353"/>
    <x v="19"/>
    <s v="INDIVIDUAL"/>
    <s v="1 year"/>
    <s v="Sun Life Financial"/>
    <x v="0"/>
    <s v="RENT"/>
    <x v="2"/>
    <d v="2021-07-10T00:00:00"/>
    <x v="21"/>
    <x v="0"/>
    <x v="0"/>
    <d v="2021-07-10T00:00:00"/>
    <n v="624329"/>
    <x v="0"/>
    <s v="B1"/>
    <x v="0"/>
    <x v="1"/>
    <n v="40000"/>
    <n v="5.7300001382827759E-2"/>
    <n v="231.91999816894531"/>
    <n v="9.8800003528594971E-2"/>
    <n v="7200"/>
    <n v="8"/>
    <n v="7374"/>
  </r>
  <r>
    <n v="489366"/>
    <x v="3"/>
    <s v="INDIVIDUAL"/>
    <s v="&lt; 1 year"/>
    <s v="Tam Communications  Inc"/>
    <x v="4"/>
    <s v="RENT"/>
    <x v="2"/>
    <d v="2021-04-16T00:00:00"/>
    <x v="15"/>
    <x v="0"/>
    <x v="0"/>
    <d v="2021-08-12T00:00:00"/>
    <n v="624351"/>
    <x v="7"/>
    <s v="E4"/>
    <x v="0"/>
    <x v="1"/>
    <n v="90000"/>
    <n v="0.1890999972820282"/>
    <n v="871.3499755859375"/>
    <n v="0.17560000717639923"/>
    <n v="24250"/>
    <n v="19"/>
    <n v="30931"/>
  </r>
  <r>
    <n v="489370"/>
    <x v="21"/>
    <s v="INDIVIDUAL"/>
    <s v="2 years"/>
    <s v="Universal Health Services"/>
    <x v="0"/>
    <s v="MORTGAGE"/>
    <x v="2"/>
    <d v="2021-03-16T00:00:00"/>
    <x v="13"/>
    <x v="0"/>
    <x v="0"/>
    <d v="2021-10-10T00:00:00"/>
    <n v="624359"/>
    <x v="3"/>
    <s v="B4"/>
    <x v="0"/>
    <x v="1"/>
    <n v="125555"/>
    <n v="0.13320000469684601"/>
    <n v="294.6199951171875"/>
    <n v="0.10989999771118164"/>
    <n v="9000"/>
    <n v="58"/>
    <n v="9465"/>
  </r>
  <r>
    <n v="489391"/>
    <x v="1"/>
    <s v="INDIVIDUAL"/>
    <s v="8 years"/>
    <s v="Penmark Management LLC."/>
    <x v="1"/>
    <s v="RENT"/>
    <x v="2"/>
    <d v="2021-11-15T00:00:00"/>
    <x v="2"/>
    <x v="0"/>
    <x v="0"/>
    <d v="2021-04-13T00:00:00"/>
    <n v="624386"/>
    <x v="0"/>
    <s v="C5"/>
    <x v="0"/>
    <x v="0"/>
    <n v="102000"/>
    <n v="9.6400000154972076E-2"/>
    <n v="514.27001953125"/>
    <n v="0.14219999313354492"/>
    <n v="15000"/>
    <n v="37"/>
    <n v="18515"/>
  </r>
  <r>
    <n v="489401"/>
    <x v="15"/>
    <s v="INDIVIDUAL"/>
    <s v="2 years"/>
    <s v="CITY OF TEMPE"/>
    <x v="0"/>
    <s v="MORTGAGE"/>
    <x v="2"/>
    <d v="2021-06-11T00:00:00"/>
    <x v="1"/>
    <x v="0"/>
    <x v="0"/>
    <d v="2021-07-11T00:00:00"/>
    <n v="624403"/>
    <x v="0"/>
    <s v="B4"/>
    <x v="0"/>
    <x v="1"/>
    <n v="40000"/>
    <n v="0.17640000581741333"/>
    <n v="155.5"/>
    <n v="0.10989999771118164"/>
    <n v="4750"/>
    <n v="25"/>
    <n v="5291"/>
  </r>
  <r>
    <n v="489407"/>
    <x v="36"/>
    <s v="INDIVIDUAL"/>
    <s v="7 years"/>
    <s v="Wells Fargo Bank"/>
    <x v="2"/>
    <s v="MORTGAGE"/>
    <x v="2"/>
    <d v="2021-07-10T00:00:00"/>
    <x v="19"/>
    <x v="0"/>
    <x v="0"/>
    <d v="2021-08-10T00:00:00"/>
    <n v="624414"/>
    <x v="3"/>
    <s v="A2"/>
    <x v="0"/>
    <x v="1"/>
    <n v="100000"/>
    <n v="7.8400000929832458E-2"/>
    <n v="30.770000457763672"/>
    <n v="6.759999692440033E-2"/>
    <n v="1000"/>
    <n v="30"/>
    <n v="1017"/>
  </r>
  <r>
    <n v="489410"/>
    <x v="1"/>
    <s v="INDIVIDUAL"/>
    <s v="2 years"/>
    <s v="State Farm Insurance"/>
    <x v="0"/>
    <s v="OWN"/>
    <x v="2"/>
    <d v="2021-05-16T00:00:00"/>
    <x v="2"/>
    <x v="0"/>
    <x v="0"/>
    <d v="2021-04-13T00:00:00"/>
    <n v="624418"/>
    <x v="0"/>
    <s v="B4"/>
    <x v="0"/>
    <x v="1"/>
    <n v="55000"/>
    <n v="0.1371999979019165"/>
    <n v="212.77999877929688"/>
    <n v="0.10989999771118164"/>
    <n v="6500"/>
    <n v="15"/>
    <n v="7660"/>
  </r>
  <r>
    <n v="489422"/>
    <x v="5"/>
    <s v="INDIVIDUAL"/>
    <s v="2 years"/>
    <s v="Mass. General Hospital"/>
    <x v="2"/>
    <s v="RENT"/>
    <x v="6"/>
    <d v="2021-04-16T00:00:00"/>
    <x v="2"/>
    <x v="0"/>
    <x v="0"/>
    <d v="2021-04-13T00:00:00"/>
    <n v="606170"/>
    <x v="5"/>
    <s v="A5"/>
    <x v="0"/>
    <x v="1"/>
    <n v="70000"/>
    <n v="5.4200001060962677E-2"/>
    <n v="312.80999755859375"/>
    <n v="7.8800000250339508E-2"/>
    <n v="10000"/>
    <n v="25"/>
    <n v="11261"/>
  </r>
  <r>
    <n v="489446"/>
    <x v="0"/>
    <s v="INDIVIDUAL"/>
    <s v="10+ years"/>
    <s v="Parsons Brinckerhoff"/>
    <x v="0"/>
    <s v="RENT"/>
    <x v="2"/>
    <d v="2021-03-13T00:00:00"/>
    <x v="2"/>
    <x v="0"/>
    <x v="0"/>
    <d v="2021-04-13T00:00:00"/>
    <n v="624480"/>
    <x v="1"/>
    <s v="B2"/>
    <x v="0"/>
    <x v="1"/>
    <n v="89523"/>
    <n v="0.13449999690055847"/>
    <n v="97.160003662109375"/>
    <n v="0.10249999910593033"/>
    <n v="3000"/>
    <n v="34"/>
    <n v="3498"/>
  </r>
  <r>
    <n v="489457"/>
    <x v="19"/>
    <s v="INDIVIDUAL"/>
    <s v="3 years"/>
    <s v="Producers Inc"/>
    <x v="4"/>
    <s v="MORTGAGE"/>
    <x v="2"/>
    <d v="2021-03-13T00:00:00"/>
    <x v="2"/>
    <x v="0"/>
    <x v="0"/>
    <d v="2021-04-13T00:00:00"/>
    <n v="624503"/>
    <x v="0"/>
    <s v="E4"/>
    <x v="0"/>
    <x v="0"/>
    <n v="67000"/>
    <n v="0.19519999623298645"/>
    <n v="574.90997314453125"/>
    <n v="0.17560000717639923"/>
    <n v="16000"/>
    <n v="18"/>
    <n v="20699"/>
  </r>
  <r>
    <n v="489461"/>
    <x v="12"/>
    <s v="INDIVIDUAL"/>
    <s v="8 years"/>
    <s v="Macy's"/>
    <x v="0"/>
    <s v="MORTGAGE"/>
    <x v="2"/>
    <d v="2021-03-13T00:00:00"/>
    <x v="2"/>
    <x v="0"/>
    <x v="0"/>
    <d v="2021-04-13T00:00:00"/>
    <n v="624513"/>
    <x v="1"/>
    <s v="B1"/>
    <x v="0"/>
    <x v="1"/>
    <n v="100000"/>
    <n v="7.0799998939037323E-2"/>
    <n v="225.47999572753906"/>
    <n v="9.8800003528594971E-2"/>
    <n v="7000"/>
    <n v="45"/>
    <n v="8117"/>
  </r>
  <r>
    <n v="489469"/>
    <x v="3"/>
    <s v="INDIVIDUAL"/>
    <s v="2 years"/>
    <s v="Apple Inc"/>
    <x v="0"/>
    <s v="RENT"/>
    <x v="2"/>
    <d v="2021-03-16T00:00:00"/>
    <x v="60"/>
    <x v="0"/>
    <x v="0"/>
    <d v="2021-10-12T00:00:00"/>
    <n v="624526"/>
    <x v="2"/>
    <s v="B3"/>
    <x v="0"/>
    <x v="1"/>
    <n v="31000"/>
    <n v="7.6999999582767487E-2"/>
    <n v="162.80000305175781"/>
    <n v="0.10620000213384628"/>
    <n v="5000"/>
    <n v="3"/>
    <n v="5822"/>
  </r>
  <r>
    <n v="489476"/>
    <x v="0"/>
    <s v="INDIVIDUAL"/>
    <s v="10+ years"/>
    <s v="driftwood dairy"/>
    <x v="2"/>
    <s v="OWN"/>
    <x v="2"/>
    <d v="2021-05-16T00:00:00"/>
    <x v="15"/>
    <x v="0"/>
    <x v="0"/>
    <d v="2021-08-12T00:00:00"/>
    <n v="624543"/>
    <x v="0"/>
    <s v="A5"/>
    <x v="0"/>
    <x v="1"/>
    <n v="60000"/>
    <n v="1.7400000244379044E-2"/>
    <n v="359.73001098632813"/>
    <n v="7.8800000250339508E-2"/>
    <n v="11500"/>
    <n v="29"/>
    <n v="12867"/>
  </r>
  <r>
    <n v="489477"/>
    <x v="4"/>
    <s v="INDIVIDUAL"/>
    <s v="6 years"/>
    <s v="Ramcor"/>
    <x v="1"/>
    <s v="MORTGAGE"/>
    <x v="2"/>
    <d v="2021-10-12T00:00:00"/>
    <x v="61"/>
    <x v="1"/>
    <x v="1"/>
    <d v="2021-09-12T00:00:00"/>
    <n v="624540"/>
    <x v="5"/>
    <s v="C2"/>
    <x v="0"/>
    <x v="1"/>
    <n v="55493"/>
    <n v="0.11890000104904175"/>
    <n v="514.6099853515625"/>
    <n v="0.13109999895095825"/>
    <n v="15250"/>
    <n v="13"/>
    <n v="13708"/>
  </r>
  <r>
    <n v="489482"/>
    <x v="33"/>
    <s v="INDIVIDUAL"/>
    <s v="5 years"/>
    <s v="agilent technologies"/>
    <x v="0"/>
    <s v="MORTGAGE"/>
    <x v="2"/>
    <d v="2021-12-15T00:00:00"/>
    <x v="10"/>
    <x v="0"/>
    <x v="0"/>
    <d v="2021-03-12T00:00:00"/>
    <n v="624550"/>
    <x v="0"/>
    <s v="B2"/>
    <x v="0"/>
    <x v="1"/>
    <n v="94000"/>
    <n v="0.17509999871253967"/>
    <n v="647.70001220703125"/>
    <n v="0.10249999910593033"/>
    <n v="20000"/>
    <n v="28"/>
    <n v="22834"/>
  </r>
  <r>
    <n v="489497"/>
    <x v="10"/>
    <s v="INDIVIDUAL"/>
    <s v="1 year"/>
    <s v="UCB, Inc"/>
    <x v="0"/>
    <s v="MORTGAGE"/>
    <x v="2"/>
    <d v="2021-05-16T00:00:00"/>
    <x v="2"/>
    <x v="0"/>
    <x v="0"/>
    <d v="2021-04-13T00:00:00"/>
    <n v="624583"/>
    <x v="0"/>
    <s v="B5"/>
    <x v="0"/>
    <x v="1"/>
    <n v="132000"/>
    <n v="0.13160000741481781"/>
    <n v="394.94000244140625"/>
    <n v="0.1136000007390976"/>
    <n v="12000"/>
    <n v="28"/>
    <n v="14219"/>
  </r>
  <r>
    <n v="489506"/>
    <x v="16"/>
    <s v="INDIVIDUAL"/>
    <s v="&lt; 1 year"/>
    <s v="United Health Group"/>
    <x v="1"/>
    <s v="RENT"/>
    <x v="2"/>
    <d v="2021-03-13T00:00:00"/>
    <x v="2"/>
    <x v="0"/>
    <x v="0"/>
    <d v="2021-04-13T00:00:00"/>
    <n v="624596"/>
    <x v="0"/>
    <s v="C4"/>
    <x v="0"/>
    <x v="1"/>
    <n v="31500"/>
    <n v="0.21870000660419464"/>
    <n v="417.77999877929688"/>
    <n v="0.13850000500679016"/>
    <n v="12250"/>
    <n v="16"/>
    <n v="15041"/>
  </r>
  <r>
    <n v="489520"/>
    <x v="0"/>
    <s v="INDIVIDUAL"/>
    <s v="2 years"/>
    <s v="Novartis Vaccines and Diagnostics"/>
    <x v="3"/>
    <s v="RENT"/>
    <x v="2"/>
    <d v="2021-05-16T00:00:00"/>
    <x v="24"/>
    <x v="0"/>
    <x v="0"/>
    <d v="2021-05-10T00:00:00"/>
    <n v="624624"/>
    <x v="0"/>
    <s v="D2"/>
    <x v="0"/>
    <x v="1"/>
    <n v="80000"/>
    <n v="9.7199998795986176E-2"/>
    <n v="415.760009765625"/>
    <n v="0.14959999918937683"/>
    <n v="12000"/>
    <n v="16"/>
    <n v="12151"/>
  </r>
  <r>
    <n v="489530"/>
    <x v="44"/>
    <s v="INDIVIDUAL"/>
    <s v="4 years"/>
    <s v="Comcast"/>
    <x v="3"/>
    <s v="MORTGAGE"/>
    <x v="2"/>
    <d v="2021-05-16T00:00:00"/>
    <x v="2"/>
    <x v="0"/>
    <x v="0"/>
    <d v="2021-04-13T00:00:00"/>
    <n v="624639"/>
    <x v="0"/>
    <s v="D3"/>
    <x v="0"/>
    <x v="1"/>
    <n v="92000"/>
    <n v="9.7999997437000275E-2"/>
    <n v="278.6300048828125"/>
    <n v="0.15330000221729279"/>
    <n v="8000"/>
    <n v="21"/>
    <n v="10032"/>
  </r>
  <r>
    <n v="489533"/>
    <x v="0"/>
    <s v="INDIVIDUAL"/>
    <s v="2 years"/>
    <s v="Department of Homeland Security"/>
    <x v="0"/>
    <s v="RENT"/>
    <x v="2"/>
    <d v="2021-05-16T00:00:00"/>
    <x v="11"/>
    <x v="0"/>
    <x v="0"/>
    <d v="2021-03-13T00:00:00"/>
    <n v="624642"/>
    <x v="7"/>
    <s v="B4"/>
    <x v="0"/>
    <x v="1"/>
    <n v="33000"/>
    <n v="0.24400000274181366"/>
    <n v="245.52000427246094"/>
    <n v="0.10989999771118164"/>
    <n v="7500"/>
    <n v="15"/>
    <n v="8837"/>
  </r>
  <r>
    <n v="489556"/>
    <x v="14"/>
    <s v="INDIVIDUAL"/>
    <s v="1 year"/>
    <m/>
    <x v="0"/>
    <s v="MORTGAGE"/>
    <x v="2"/>
    <d v="2021-05-16T00:00:00"/>
    <x v="61"/>
    <x v="0"/>
    <x v="0"/>
    <d v="2021-09-12T00:00:00"/>
    <n v="624693"/>
    <x v="0"/>
    <s v="B4"/>
    <x v="0"/>
    <x v="1"/>
    <n v="30000"/>
    <n v="0.19599999487400055"/>
    <n v="180.05000305175781"/>
    <n v="0.10989999771118164"/>
    <n v="5500"/>
    <n v="16"/>
    <n v="6437"/>
  </r>
  <r>
    <n v="489561"/>
    <x v="44"/>
    <s v="INDIVIDUAL"/>
    <s v="10+ years"/>
    <s v="Pall Corporation"/>
    <x v="2"/>
    <s v="RENT"/>
    <x v="2"/>
    <d v="2021-03-13T00:00:00"/>
    <x v="2"/>
    <x v="0"/>
    <x v="0"/>
    <d v="2021-04-13T00:00:00"/>
    <n v="624698"/>
    <x v="0"/>
    <s v="A2"/>
    <x v="0"/>
    <x v="1"/>
    <n v="54000"/>
    <n v="8.7099999189376831E-2"/>
    <n v="178.47000122070313"/>
    <n v="6.759999692440033E-2"/>
    <n v="5800"/>
    <n v="20"/>
    <n v="6425"/>
  </r>
  <r>
    <n v="489616"/>
    <x v="2"/>
    <s v="INDIVIDUAL"/>
    <s v="2 years"/>
    <s v="DAG Services"/>
    <x v="1"/>
    <s v="RENT"/>
    <x v="2"/>
    <d v="2021-05-16T00:00:00"/>
    <x v="75"/>
    <x v="0"/>
    <x v="0"/>
    <d v="2021-05-13T00:00:00"/>
    <n v="624769"/>
    <x v="0"/>
    <s v="C3"/>
    <x v="0"/>
    <x v="1"/>
    <n v="70000"/>
    <n v="0.16709999740123749"/>
    <n v="339.25"/>
    <n v="0.13480000197887421"/>
    <n v="10000"/>
    <n v="22"/>
    <n v="12284"/>
  </r>
  <r>
    <n v="489630"/>
    <x v="16"/>
    <s v="INDIVIDUAL"/>
    <s v="5 years"/>
    <s v="Coilcraft"/>
    <x v="2"/>
    <s v="MORTGAGE"/>
    <x v="2"/>
    <d v="2021-09-11T00:00:00"/>
    <x v="17"/>
    <x v="0"/>
    <x v="0"/>
    <d v="2021-09-11T00:00:00"/>
    <n v="624789"/>
    <x v="2"/>
    <s v="A4"/>
    <x v="0"/>
    <x v="1"/>
    <n v="52000"/>
    <n v="0.10480000078678131"/>
    <n v="121.33000183105469"/>
    <n v="7.5099997222423553E-2"/>
    <n v="3900"/>
    <n v="12"/>
    <n v="4168"/>
  </r>
  <r>
    <n v="489632"/>
    <x v="19"/>
    <s v="INDIVIDUAL"/>
    <s v="2 years"/>
    <s v="Saint Lucie County School Board"/>
    <x v="3"/>
    <s v="RENT"/>
    <x v="2"/>
    <d v="2021-11-14T00:00:00"/>
    <x v="3"/>
    <x v="0"/>
    <x v="0"/>
    <d v="2021-12-12T00:00:00"/>
    <n v="624793"/>
    <x v="11"/>
    <s v="D4"/>
    <x v="0"/>
    <x v="1"/>
    <n v="39000"/>
    <n v="0.13199999928474426"/>
    <n v="210.07000732421875"/>
    <n v="0.15700000524520874"/>
    <n v="6000"/>
    <n v="8"/>
    <n v="7536"/>
  </r>
  <r>
    <n v="489658"/>
    <x v="2"/>
    <s v="INDIVIDUAL"/>
    <s v="7 years"/>
    <s v="Service Champ"/>
    <x v="0"/>
    <s v="RENT"/>
    <x v="2"/>
    <d v="2021-03-13T00:00:00"/>
    <x v="2"/>
    <x v="0"/>
    <x v="0"/>
    <d v="2021-04-13T00:00:00"/>
    <n v="624843"/>
    <x v="0"/>
    <s v="B5"/>
    <x v="0"/>
    <x v="1"/>
    <n v="26000"/>
    <n v="0.13570000231266022"/>
    <n v="263.29000854492188"/>
    <n v="0.1136000007390976"/>
    <n v="8000"/>
    <n v="10"/>
    <n v="9479"/>
  </r>
  <r>
    <n v="489673"/>
    <x v="0"/>
    <s v="INDIVIDUAL"/>
    <s v="10+ years"/>
    <s v="NEC America"/>
    <x v="2"/>
    <s v="OWN"/>
    <x v="2"/>
    <d v="2021-09-12T00:00:00"/>
    <x v="61"/>
    <x v="0"/>
    <x v="0"/>
    <d v="2021-09-12T00:00:00"/>
    <n v="624869"/>
    <x v="3"/>
    <s v="A4"/>
    <x v="0"/>
    <x v="1"/>
    <n v="87580"/>
    <n v="1.640000008046627E-2"/>
    <n v="146.22000122070313"/>
    <n v="7.5099997222423553E-2"/>
    <n v="4700"/>
    <n v="42"/>
    <n v="5239"/>
  </r>
  <r>
    <n v="489679"/>
    <x v="19"/>
    <s v="INDIVIDUAL"/>
    <s v="2 years"/>
    <s v="Synovus Bank"/>
    <x v="3"/>
    <s v="MORTGAGE"/>
    <x v="2"/>
    <d v="2021-12-12T00:00:00"/>
    <x v="15"/>
    <x v="1"/>
    <x v="1"/>
    <d v="2021-08-12T00:00:00"/>
    <n v="624878"/>
    <x v="2"/>
    <s v="D4"/>
    <x v="0"/>
    <x v="1"/>
    <n v="34000"/>
    <n v="0.14859999716281891"/>
    <n v="210.07000732421875"/>
    <n v="0.15700000524520874"/>
    <n v="6000"/>
    <n v="6"/>
    <n v="5986"/>
  </r>
  <r>
    <n v="489699"/>
    <x v="16"/>
    <s v="INDIVIDUAL"/>
    <s v="5 years"/>
    <s v="Edward Jones"/>
    <x v="0"/>
    <s v="MORTGAGE"/>
    <x v="2"/>
    <d v="2021-05-16T00:00:00"/>
    <x v="2"/>
    <x v="0"/>
    <x v="0"/>
    <d v="2021-04-13T00:00:00"/>
    <n v="624917"/>
    <x v="0"/>
    <s v="B4"/>
    <x v="0"/>
    <x v="1"/>
    <n v="120000"/>
    <n v="0.22560000419616699"/>
    <n v="818.3800048828125"/>
    <n v="0.10989999771118164"/>
    <n v="25000"/>
    <n v="38"/>
    <n v="29463"/>
  </r>
  <r>
    <n v="489717"/>
    <x v="6"/>
    <s v="INDIVIDUAL"/>
    <s v="10+ years"/>
    <s v="Intrepid Controls Systems, Inc."/>
    <x v="2"/>
    <s v="RENT"/>
    <x v="2"/>
    <d v="2021-02-13T00:00:00"/>
    <x v="39"/>
    <x v="0"/>
    <x v="0"/>
    <d v="2021-12-10T00:00:00"/>
    <n v="624960"/>
    <x v="1"/>
    <s v="A4"/>
    <x v="0"/>
    <x v="1"/>
    <n v="82500"/>
    <n v="0.23479999601840973"/>
    <n v="304.8800048828125"/>
    <n v="7.5099997222423553E-2"/>
    <n v="9800"/>
    <n v="22"/>
    <n v="10109"/>
  </r>
  <r>
    <n v="489719"/>
    <x v="43"/>
    <s v="INDIVIDUAL"/>
    <s v="10+ years"/>
    <s v="Providence School Department"/>
    <x v="2"/>
    <s v="MORTGAGE"/>
    <x v="2"/>
    <d v="2021-08-11T00:00:00"/>
    <x v="17"/>
    <x v="0"/>
    <x v="0"/>
    <d v="2021-09-11T00:00:00"/>
    <n v="624972"/>
    <x v="0"/>
    <s v="A2"/>
    <x v="0"/>
    <x v="1"/>
    <n v="70000"/>
    <n v="0.11490000039339066"/>
    <n v="184.6199951171875"/>
    <n v="6.759999692440033E-2"/>
    <n v="6000"/>
    <n v="51"/>
    <n v="6456"/>
  </r>
  <r>
    <n v="489723"/>
    <x v="19"/>
    <s v="INDIVIDUAL"/>
    <s v="3 years"/>
    <s v="Tampa Truck Center LLC"/>
    <x v="1"/>
    <s v="MORTGAGE"/>
    <x v="2"/>
    <d v="2021-03-13T00:00:00"/>
    <x v="2"/>
    <x v="0"/>
    <x v="0"/>
    <d v="2021-04-13T00:00:00"/>
    <n v="624979"/>
    <x v="0"/>
    <s v="C1"/>
    <x v="0"/>
    <x v="1"/>
    <n v="42240"/>
    <n v="0.13349999487400055"/>
    <n v="184.6199951171875"/>
    <n v="0.12729999423027039"/>
    <n v="5500"/>
    <n v="16"/>
    <n v="6647"/>
  </r>
  <r>
    <n v="489770"/>
    <x v="0"/>
    <s v="INDIVIDUAL"/>
    <s v="3 years"/>
    <s v="Sensiba San Filippo, LLP"/>
    <x v="2"/>
    <s v="RENT"/>
    <x v="2"/>
    <d v="2021-05-16T00:00:00"/>
    <x v="61"/>
    <x v="0"/>
    <x v="0"/>
    <d v="2021-09-12T00:00:00"/>
    <n v="625064"/>
    <x v="1"/>
    <s v="A5"/>
    <x v="0"/>
    <x v="1"/>
    <n v="60000"/>
    <n v="0.1273999959230423"/>
    <n v="218.97000122070313"/>
    <n v="7.8800000250339508E-2"/>
    <n v="7000"/>
    <n v="18"/>
    <n v="7843"/>
  </r>
  <r>
    <n v="489772"/>
    <x v="6"/>
    <s v="INDIVIDUAL"/>
    <s v="10+ years"/>
    <s v="Paul Tally DDS"/>
    <x v="2"/>
    <s v="MORTGAGE"/>
    <x v="2"/>
    <d v="2021-12-12T00:00:00"/>
    <x v="69"/>
    <x v="0"/>
    <x v="0"/>
    <d v="2022-01-12T00:00:00"/>
    <n v="624812"/>
    <x v="1"/>
    <s v="A3"/>
    <x v="0"/>
    <x v="1"/>
    <n v="60000"/>
    <n v="7.590000331401825E-2"/>
    <n v="216.58000183105469"/>
    <n v="7.1400001645088196E-2"/>
    <n v="7000"/>
    <n v="22"/>
    <n v="7790"/>
  </r>
  <r>
    <n v="489797"/>
    <x v="13"/>
    <s v="INDIVIDUAL"/>
    <s v="9 years"/>
    <s v="Tulalip Casino"/>
    <x v="3"/>
    <s v="RENT"/>
    <x v="2"/>
    <d v="2021-03-13T00:00:00"/>
    <x v="2"/>
    <x v="0"/>
    <x v="0"/>
    <d v="2021-04-13T00:00:00"/>
    <n v="625105"/>
    <x v="0"/>
    <s v="D1"/>
    <x v="0"/>
    <x v="1"/>
    <n v="33000"/>
    <n v="0.12809999287128448"/>
    <n v="344.64999389648438"/>
    <n v="0.14589999616146088"/>
    <n v="10000"/>
    <n v="22"/>
    <n v="12408"/>
  </r>
  <r>
    <n v="489799"/>
    <x v="0"/>
    <s v="INDIVIDUAL"/>
    <s v="1 year"/>
    <s v="Cryptic Studios"/>
    <x v="4"/>
    <s v="RENT"/>
    <x v="2"/>
    <d v="2021-03-13T00:00:00"/>
    <x v="11"/>
    <x v="0"/>
    <x v="0"/>
    <d v="2021-03-13T00:00:00"/>
    <n v="625107"/>
    <x v="0"/>
    <s v="E5"/>
    <x v="0"/>
    <x v="1"/>
    <n v="53000"/>
    <n v="9.920000284910202E-2"/>
    <n v="902.94000244140625"/>
    <n v="0.17929999530315399"/>
    <n v="25000"/>
    <n v="20"/>
    <n v="32493"/>
  </r>
  <r>
    <n v="489803"/>
    <x v="0"/>
    <s v="INDIVIDUAL"/>
    <s v="5 years"/>
    <s v="Tesoro Refining &amp; Marketing"/>
    <x v="0"/>
    <s v="MORTGAGE"/>
    <x v="2"/>
    <d v="2021-03-15T00:00:00"/>
    <x v="2"/>
    <x v="0"/>
    <x v="0"/>
    <d v="2021-04-13T00:00:00"/>
    <n v="625113"/>
    <x v="0"/>
    <s v="B3"/>
    <x v="0"/>
    <x v="1"/>
    <n v="103000"/>
    <n v="6.1000000685453415E-2"/>
    <n v="520.96002197265625"/>
    <n v="0.10620000213384628"/>
    <n v="16000"/>
    <n v="27"/>
    <n v="18757"/>
  </r>
  <r>
    <n v="489816"/>
    <x v="0"/>
    <s v="INDIVIDUAL"/>
    <s v="3 years"/>
    <s v="Adobe Systems  Inc"/>
    <x v="3"/>
    <s v="MORTGAGE"/>
    <x v="2"/>
    <d v="2021-09-15T00:00:00"/>
    <x v="4"/>
    <x v="0"/>
    <x v="0"/>
    <d v="2021-05-11T00:00:00"/>
    <n v="625136"/>
    <x v="0"/>
    <s v="D2"/>
    <x v="0"/>
    <x v="1"/>
    <n v="265000"/>
    <n v="9.3500003218650818E-2"/>
    <n v="831.52001953125"/>
    <n v="0.14959999918937683"/>
    <n v="24000"/>
    <n v="54"/>
    <n v="27348"/>
  </r>
  <r>
    <n v="489841"/>
    <x v="12"/>
    <s v="INDIVIDUAL"/>
    <s v="2 years"/>
    <s v="Interfaith Medical Center"/>
    <x v="2"/>
    <s v="MORTGAGE"/>
    <x v="2"/>
    <d v="2021-05-11T00:00:00"/>
    <x v="8"/>
    <x v="0"/>
    <x v="0"/>
    <d v="2021-06-11T00:00:00"/>
    <n v="625184"/>
    <x v="2"/>
    <s v="A5"/>
    <x v="0"/>
    <x v="1"/>
    <n v="69000"/>
    <n v="0.2296999990940094"/>
    <n v="344.08999633789063"/>
    <n v="7.8800000250339508E-2"/>
    <n v="11000"/>
    <n v="59"/>
    <n v="11796"/>
  </r>
  <r>
    <n v="489850"/>
    <x v="13"/>
    <s v="INDIVIDUAL"/>
    <s v="3 years"/>
    <m/>
    <x v="2"/>
    <s v="RENT"/>
    <x v="2"/>
    <d v="2021-06-10T00:00:00"/>
    <x v="18"/>
    <x v="0"/>
    <x v="0"/>
    <d v="2021-06-10T00:00:00"/>
    <n v="625206"/>
    <x v="7"/>
    <s v="A2"/>
    <x v="0"/>
    <x v="1"/>
    <n v="30000"/>
    <n v="3.0400000512599945E-2"/>
    <n v="36.930000305175781"/>
    <n v="6.759999692440033E-2"/>
    <n v="1200"/>
    <n v="20"/>
    <n v="1213"/>
  </r>
  <r>
    <n v="489861"/>
    <x v="1"/>
    <s v="INDIVIDUAL"/>
    <s v="6 years"/>
    <s v="jamaica hospital"/>
    <x v="3"/>
    <s v="RENT"/>
    <x v="2"/>
    <d v="2021-10-13T00:00:00"/>
    <x v="73"/>
    <x v="1"/>
    <x v="1"/>
    <d v="2021-08-13T00:00:00"/>
    <n v="625225"/>
    <x v="0"/>
    <s v="D1"/>
    <x v="0"/>
    <x v="1"/>
    <n v="35000"/>
    <n v="0.24989999830722809"/>
    <n v="267.1099853515625"/>
    <n v="0.14589999616146088"/>
    <n v="7750"/>
    <n v="14"/>
    <n v="7310"/>
  </r>
  <r>
    <n v="489905"/>
    <x v="19"/>
    <s v="INDIVIDUAL"/>
    <s v="4 years"/>
    <s v="T&amp;R Custom Homes"/>
    <x v="2"/>
    <s v="RENT"/>
    <x v="2"/>
    <d v="2021-06-11T00:00:00"/>
    <x v="7"/>
    <x v="1"/>
    <x v="1"/>
    <d v="2021-03-11T00:00:00"/>
    <n v="625307"/>
    <x v="4"/>
    <s v="A3"/>
    <x v="0"/>
    <x v="1"/>
    <n v="100000"/>
    <n v="1.4800000004470348E-2"/>
    <n v="123.76000213623047"/>
    <n v="7.1400001645088196E-2"/>
    <n v="4000"/>
    <n v="9"/>
    <n v="1372"/>
  </r>
  <r>
    <n v="489907"/>
    <x v="21"/>
    <s v="INDIVIDUAL"/>
    <s v="10+ years"/>
    <s v="Gastro Med Assoc PC"/>
    <x v="0"/>
    <s v="MORTGAGE"/>
    <x v="2"/>
    <d v="2021-03-13T00:00:00"/>
    <x v="2"/>
    <x v="0"/>
    <x v="0"/>
    <d v="2021-04-13T00:00:00"/>
    <n v="625309"/>
    <x v="7"/>
    <s v="B5"/>
    <x v="0"/>
    <x v="1"/>
    <n v="800000"/>
    <n v="2.3900000378489494E-2"/>
    <n v="493.67001342773438"/>
    <n v="0.1136000007390976"/>
    <n v="15000"/>
    <n v="15"/>
    <n v="17773"/>
  </r>
  <r>
    <n v="489911"/>
    <x v="2"/>
    <s v="INDIVIDUAL"/>
    <s v="3 years"/>
    <s v="Sears Holding Corp"/>
    <x v="0"/>
    <s v="MORTGAGE"/>
    <x v="2"/>
    <d v="2021-05-16T00:00:00"/>
    <x v="10"/>
    <x v="0"/>
    <x v="0"/>
    <d v="2021-03-12T00:00:00"/>
    <n v="625315"/>
    <x v="7"/>
    <s v="B4"/>
    <x v="0"/>
    <x v="1"/>
    <n v="61500"/>
    <n v="0.18709999322891235"/>
    <n v="196.41999816894531"/>
    <n v="0.10989999771118164"/>
    <n v="6000"/>
    <n v="56"/>
    <n v="6914"/>
  </r>
  <r>
    <n v="489922"/>
    <x v="25"/>
    <s v="INDIVIDUAL"/>
    <s v="10+ years"/>
    <s v="Hazelwood Fire Dept"/>
    <x v="2"/>
    <s v="MORTGAGE"/>
    <x v="2"/>
    <d v="2021-01-12T00:00:00"/>
    <x v="45"/>
    <x v="0"/>
    <x v="0"/>
    <d v="2022-01-11T00:00:00"/>
    <n v="625339"/>
    <x v="7"/>
    <s v="A2"/>
    <x v="0"/>
    <x v="1"/>
    <n v="58800"/>
    <n v="8.489999920129776E-2"/>
    <n v="169.24000549316406"/>
    <n v="6.759999692440033E-2"/>
    <n v="5500"/>
    <n v="73"/>
    <n v="5981"/>
  </r>
  <r>
    <n v="489925"/>
    <x v="44"/>
    <s v="INDIVIDUAL"/>
    <s v="3 years"/>
    <s v="barley creek"/>
    <x v="5"/>
    <s v="RENT"/>
    <x v="2"/>
    <d v="2021-07-14T00:00:00"/>
    <x v="2"/>
    <x v="0"/>
    <x v="0"/>
    <d v="2021-04-13T00:00:00"/>
    <n v="625341"/>
    <x v="2"/>
    <s v="F1"/>
    <x v="0"/>
    <x v="1"/>
    <n v="14400"/>
    <n v="0"/>
    <n v="90.760002136230469"/>
    <n v="0.18299999833106995"/>
    <n v="2500"/>
    <n v="3"/>
    <n v="3267"/>
  </r>
  <r>
    <n v="489977"/>
    <x v="16"/>
    <s v="INDIVIDUAL"/>
    <s v="5 years"/>
    <s v="Caterpillar Inc."/>
    <x v="0"/>
    <s v="RENT"/>
    <x v="7"/>
    <d v="2021-04-16T00:00:00"/>
    <x v="75"/>
    <x v="0"/>
    <x v="0"/>
    <d v="2021-05-13T00:00:00"/>
    <n v="625419"/>
    <x v="13"/>
    <s v="B3"/>
    <x v="0"/>
    <x v="0"/>
    <n v="85000"/>
    <n v="0.14650000631809235"/>
    <n v="814"/>
    <n v="0.10620000213384628"/>
    <n v="25000"/>
    <n v="47"/>
    <n v="29306"/>
  </r>
  <r>
    <n v="489979"/>
    <x v="2"/>
    <s v="INDIVIDUAL"/>
    <s v="10+ years"/>
    <s v="Alief Independent School District"/>
    <x v="0"/>
    <s v="MORTGAGE"/>
    <x v="2"/>
    <d v="2021-03-13T00:00:00"/>
    <x v="2"/>
    <x v="0"/>
    <x v="0"/>
    <d v="2021-04-13T00:00:00"/>
    <n v="625421"/>
    <x v="0"/>
    <s v="B4"/>
    <x v="0"/>
    <x v="1"/>
    <n v="42000"/>
    <n v="0.23999999463558197"/>
    <n v="548.32000732421875"/>
    <n v="0.10989999771118164"/>
    <n v="16750"/>
    <n v="27"/>
    <n v="19740"/>
  </r>
  <r>
    <n v="489994"/>
    <x v="19"/>
    <s v="INDIVIDUAL"/>
    <s v="5 years"/>
    <s v="International Speedway Corporation"/>
    <x v="5"/>
    <s v="MORTGAGE"/>
    <x v="2"/>
    <d v="2021-04-16T00:00:00"/>
    <x v="48"/>
    <x v="0"/>
    <x v="0"/>
    <d v="2021-05-12T00:00:00"/>
    <n v="625445"/>
    <x v="11"/>
    <s v="F3"/>
    <x v="0"/>
    <x v="1"/>
    <n v="79577"/>
    <n v="0.12960000336170197"/>
    <n v="275.08999633789063"/>
    <n v="0.19040000438690186"/>
    <n v="7500"/>
    <n v="12"/>
    <n v="9634"/>
  </r>
  <r>
    <n v="489997"/>
    <x v="1"/>
    <s v="INDIVIDUAL"/>
    <s v="4 years"/>
    <s v="Diana H Jones Senior Center"/>
    <x v="3"/>
    <s v="RENT"/>
    <x v="2"/>
    <d v="2021-09-14T00:00:00"/>
    <x v="61"/>
    <x v="0"/>
    <x v="0"/>
    <d v="2021-09-12T00:00:00"/>
    <n v="625455"/>
    <x v="0"/>
    <s v="D5"/>
    <x v="0"/>
    <x v="1"/>
    <n v="32000"/>
    <n v="5.3300000727176666E-2"/>
    <n v="351.94000244140625"/>
    <n v="0.1606999933719635"/>
    <n v="10000"/>
    <n v="17"/>
    <n v="12815"/>
  </r>
  <r>
    <n v="490022"/>
    <x v="1"/>
    <s v="INDIVIDUAL"/>
    <s v="4 years"/>
    <s v="allied barton"/>
    <x v="3"/>
    <s v="RENT"/>
    <x v="2"/>
    <d v="2021-06-14T00:00:00"/>
    <x v="0"/>
    <x v="0"/>
    <x v="0"/>
    <d v="2021-11-11T00:00:00"/>
    <n v="625501"/>
    <x v="1"/>
    <s v="D2"/>
    <x v="0"/>
    <x v="1"/>
    <n v="90000"/>
    <n v="0.23360000550746918"/>
    <n v="173.24000549316406"/>
    <n v="0.14959999918937683"/>
    <n v="5000"/>
    <n v="26"/>
    <n v="5930"/>
  </r>
  <r>
    <n v="490031"/>
    <x v="10"/>
    <s v="INDIVIDUAL"/>
    <s v="10+ years"/>
    <s v="Robins AFB   GA"/>
    <x v="0"/>
    <s v="MORTGAGE"/>
    <x v="2"/>
    <d v="2021-03-16T00:00:00"/>
    <x v="39"/>
    <x v="0"/>
    <x v="0"/>
    <d v="2021-12-10T00:00:00"/>
    <n v="625518"/>
    <x v="0"/>
    <s v="B2"/>
    <x v="0"/>
    <x v="1"/>
    <n v="100000"/>
    <n v="9.2600002884864807E-2"/>
    <n v="453.3900146484375"/>
    <n v="0.10249999910593033"/>
    <n v="14000"/>
    <n v="36"/>
    <n v="14875"/>
  </r>
  <r>
    <n v="490038"/>
    <x v="5"/>
    <s v="INDIVIDUAL"/>
    <s v="10+ years"/>
    <s v="Loving Care agency"/>
    <x v="2"/>
    <s v="RENT"/>
    <x v="2"/>
    <d v="2021-03-13T00:00:00"/>
    <x v="2"/>
    <x v="0"/>
    <x v="0"/>
    <d v="2021-04-13T00:00:00"/>
    <n v="625526"/>
    <x v="0"/>
    <s v="A5"/>
    <x v="0"/>
    <x v="1"/>
    <n v="72000"/>
    <n v="0.17270000278949738"/>
    <n v="375.3699951171875"/>
    <n v="7.8800000250339508E-2"/>
    <n v="12000"/>
    <n v="26"/>
    <n v="13514"/>
  </r>
  <r>
    <n v="490047"/>
    <x v="31"/>
    <s v="INDIVIDUAL"/>
    <s v="10+ years"/>
    <s v="University of New Hampshire"/>
    <x v="0"/>
    <s v="MORTGAGE"/>
    <x v="2"/>
    <d v="2021-03-13T00:00:00"/>
    <x v="2"/>
    <x v="0"/>
    <x v="0"/>
    <d v="2021-04-13T00:00:00"/>
    <n v="625539"/>
    <x v="0"/>
    <s v="B4"/>
    <x v="0"/>
    <x v="1"/>
    <n v="89000"/>
    <n v="9.960000216960907E-2"/>
    <n v="327.3599853515625"/>
    <n v="0.10989999771118164"/>
    <n v="10000"/>
    <n v="15"/>
    <n v="11785"/>
  </r>
  <r>
    <n v="490051"/>
    <x v="0"/>
    <s v="INDIVIDUAL"/>
    <s v="2 years"/>
    <s v="celluphone"/>
    <x v="1"/>
    <s v="RENT"/>
    <x v="2"/>
    <d v="2021-12-11T00:00:00"/>
    <x v="45"/>
    <x v="0"/>
    <x v="0"/>
    <d v="2022-01-11T00:00:00"/>
    <n v="625544"/>
    <x v="1"/>
    <s v="C4"/>
    <x v="0"/>
    <x v="1"/>
    <n v="80000"/>
    <n v="0.15510000288486481"/>
    <n v="545.66998291015625"/>
    <n v="0.13850000500679016"/>
    <n v="16000"/>
    <n v="19"/>
    <n v="18935"/>
  </r>
  <r>
    <n v="490062"/>
    <x v="28"/>
    <s v="INDIVIDUAL"/>
    <s v="&lt; 1 year"/>
    <s v="Hubner Manufacturing USA"/>
    <x v="0"/>
    <s v="RENT"/>
    <x v="2"/>
    <d v="2021-04-15T00:00:00"/>
    <x v="45"/>
    <x v="0"/>
    <x v="0"/>
    <d v="2022-01-11T00:00:00"/>
    <n v="625562"/>
    <x v="0"/>
    <s v="B5"/>
    <x v="0"/>
    <x v="1"/>
    <n v="38000"/>
    <n v="0.24729999899864197"/>
    <n v="164.55999755859375"/>
    <n v="0.1136000007390976"/>
    <n v="5000"/>
    <n v="10"/>
    <n v="5747"/>
  </r>
  <r>
    <n v="490075"/>
    <x v="44"/>
    <s v="INDIVIDUAL"/>
    <s v="1 year"/>
    <s v="Cargill"/>
    <x v="0"/>
    <s v="OWN"/>
    <x v="2"/>
    <d v="2021-02-15T00:00:00"/>
    <x v="2"/>
    <x v="0"/>
    <x v="0"/>
    <d v="2021-04-13T00:00:00"/>
    <n v="625579"/>
    <x v="6"/>
    <s v="B5"/>
    <x v="0"/>
    <x v="1"/>
    <n v="18000"/>
    <n v="7.8000001609325409E-2"/>
    <n v="82.279998779296875"/>
    <n v="0.1136000007390976"/>
    <n v="2500"/>
    <n v="8"/>
    <n v="2962"/>
  </r>
  <r>
    <n v="490130"/>
    <x v="16"/>
    <s v="INDIVIDUAL"/>
    <s v="3 years"/>
    <s v="C.H. Robinson Worldwide in"/>
    <x v="1"/>
    <s v="RENT"/>
    <x v="2"/>
    <d v="2021-05-15T00:00:00"/>
    <x v="2"/>
    <x v="0"/>
    <x v="0"/>
    <d v="2021-04-13T00:00:00"/>
    <n v="625662"/>
    <x v="1"/>
    <s v="C5"/>
    <x v="0"/>
    <x v="1"/>
    <n v="50000"/>
    <n v="0.13729999959468842"/>
    <n v="548.54998779296875"/>
    <n v="0.14219999313354492"/>
    <n v="16000"/>
    <n v="10"/>
    <n v="19749"/>
  </r>
  <r>
    <n v="490148"/>
    <x v="37"/>
    <s v="INDIVIDUAL"/>
    <s v="&lt; 1 year"/>
    <s v="Credit Union National Association"/>
    <x v="3"/>
    <s v="RENT"/>
    <x v="2"/>
    <d v="2021-05-16T00:00:00"/>
    <x v="11"/>
    <x v="0"/>
    <x v="0"/>
    <d v="2021-03-13T00:00:00"/>
    <n v="625739"/>
    <x v="0"/>
    <s v="D1"/>
    <x v="0"/>
    <x v="1"/>
    <n v="54700"/>
    <n v="9.6100002527236938E-2"/>
    <n v="206.78999328613281"/>
    <n v="0.14589999616146088"/>
    <n v="6000"/>
    <n v="22"/>
    <n v="7442"/>
  </r>
  <r>
    <n v="490174"/>
    <x v="18"/>
    <s v="INDIVIDUAL"/>
    <s v="9 years"/>
    <s v="abs global"/>
    <x v="1"/>
    <s v="MORTGAGE"/>
    <x v="2"/>
    <d v="2021-03-13T00:00:00"/>
    <x v="2"/>
    <x v="0"/>
    <x v="0"/>
    <d v="2021-04-13T00:00:00"/>
    <n v="625772"/>
    <x v="7"/>
    <s v="C1"/>
    <x v="0"/>
    <x v="1"/>
    <n v="90000"/>
    <n v="0.24390000104904175"/>
    <n v="469.92999267578125"/>
    <n v="0.12729999423027039"/>
    <n v="14000"/>
    <n v="41"/>
    <n v="16918"/>
  </r>
  <r>
    <n v="490180"/>
    <x v="2"/>
    <s v="INDIVIDUAL"/>
    <s v="1 year"/>
    <s v="PFSweb"/>
    <x v="6"/>
    <s v="MORTGAGE"/>
    <x v="2"/>
    <d v="2021-05-16T00:00:00"/>
    <x v="37"/>
    <x v="1"/>
    <x v="1"/>
    <d v="2021-11-10T00:00:00"/>
    <n v="625782"/>
    <x v="4"/>
    <s v="G1"/>
    <x v="0"/>
    <x v="1"/>
    <n v="60000"/>
    <n v="8.0399997532367706E-2"/>
    <n v="931.09002685546875"/>
    <n v="0.20160000026226044"/>
    <n v="25000"/>
    <n v="8"/>
    <n v="18924"/>
  </r>
  <r>
    <n v="490230"/>
    <x v="1"/>
    <s v="INDIVIDUAL"/>
    <s v="10+ years"/>
    <s v="new york city transit authority"/>
    <x v="3"/>
    <s v="RENT"/>
    <x v="2"/>
    <d v="2021-03-13T00:00:00"/>
    <x v="2"/>
    <x v="0"/>
    <x v="0"/>
    <d v="2021-04-13T00:00:00"/>
    <n v="625895"/>
    <x v="0"/>
    <s v="D1"/>
    <x v="0"/>
    <x v="1"/>
    <n v="85000"/>
    <n v="0.18230000138282776"/>
    <n v="516.97998046875"/>
    <n v="0.14589999616146088"/>
    <n v="15000"/>
    <n v="63"/>
    <n v="18612"/>
  </r>
  <r>
    <n v="490232"/>
    <x v="1"/>
    <s v="INDIVIDUAL"/>
    <s v="8 years"/>
    <s v="Atlantic Express Corp"/>
    <x v="0"/>
    <s v="OWN"/>
    <x v="2"/>
    <d v="2021-03-13T00:00:00"/>
    <x v="2"/>
    <x v="0"/>
    <x v="0"/>
    <d v="2021-04-13T00:00:00"/>
    <n v="625897"/>
    <x v="0"/>
    <s v="B3"/>
    <x v="0"/>
    <x v="1"/>
    <n v="54000"/>
    <n v="0.13889999687671661"/>
    <n v="162.80000305175781"/>
    <n v="0.10620000213384628"/>
    <n v="5000"/>
    <n v="24"/>
    <n v="5862"/>
  </r>
  <r>
    <n v="490242"/>
    <x v="19"/>
    <s v="INDIVIDUAL"/>
    <s v="5 years"/>
    <s v="SinuCare  Inc"/>
    <x v="2"/>
    <s v="MORTGAGE"/>
    <x v="2"/>
    <d v="2021-03-13T00:00:00"/>
    <x v="2"/>
    <x v="0"/>
    <x v="0"/>
    <d v="2021-04-13T00:00:00"/>
    <n v="625907"/>
    <x v="0"/>
    <s v="A4"/>
    <x v="0"/>
    <x v="1"/>
    <n v="47471"/>
    <n v="0.13500000536441803"/>
    <n v="155.55000305175781"/>
    <n v="7.5099997222423553E-2"/>
    <n v="5000"/>
    <n v="18"/>
    <n v="5600"/>
  </r>
  <r>
    <n v="490252"/>
    <x v="10"/>
    <s v="INDIVIDUAL"/>
    <s v="10+ years"/>
    <m/>
    <x v="0"/>
    <s v="RENT"/>
    <x v="2"/>
    <d v="2021-05-16T00:00:00"/>
    <x v="6"/>
    <x v="1"/>
    <x v="1"/>
    <d v="2021-04-12T00:00:00"/>
    <n v="625922"/>
    <x v="4"/>
    <s v="B4"/>
    <x v="0"/>
    <x v="1"/>
    <n v="36000"/>
    <n v="0.16329999268054962"/>
    <n v="523.77001953125"/>
    <n v="0.10989999771118164"/>
    <n v="16000"/>
    <n v="21"/>
    <n v="12061"/>
  </r>
  <r>
    <n v="490267"/>
    <x v="44"/>
    <s v="INDIVIDUAL"/>
    <s v="10+ years"/>
    <s v="Bethlehem Apparatus Co., Inc."/>
    <x v="0"/>
    <s v="MORTGAGE"/>
    <x v="7"/>
    <d v="2021-05-16T00:00:00"/>
    <x v="62"/>
    <x v="0"/>
    <x v="0"/>
    <d v="2021-02-13T00:00:00"/>
    <n v="625942"/>
    <x v="0"/>
    <s v="B5"/>
    <x v="0"/>
    <x v="0"/>
    <n v="80000"/>
    <n v="8.5000000894069672E-2"/>
    <n v="691.1400146484375"/>
    <n v="0.1136000007390976"/>
    <n v="21000"/>
    <n v="40"/>
    <n v="24817"/>
  </r>
  <r>
    <n v="490274"/>
    <x v="12"/>
    <s v="INDIVIDUAL"/>
    <s v="4 years"/>
    <s v="Alcatel-Lucent"/>
    <x v="2"/>
    <s v="RENT"/>
    <x v="2"/>
    <d v="2021-05-16T00:00:00"/>
    <x v="2"/>
    <x v="0"/>
    <x v="0"/>
    <d v="2021-04-13T00:00:00"/>
    <n v="625953"/>
    <x v="1"/>
    <s v="A2"/>
    <x v="0"/>
    <x v="1"/>
    <n v="55000"/>
    <n v="0.17589999735355377"/>
    <n v="138.47000122070313"/>
    <n v="6.759999692440033E-2"/>
    <n v="4500"/>
    <n v="16"/>
    <n v="4985"/>
  </r>
  <r>
    <n v="490281"/>
    <x v="44"/>
    <s v="INDIVIDUAL"/>
    <s v="8 years"/>
    <s v="Bimbo Bakery USA"/>
    <x v="0"/>
    <s v="RENT"/>
    <x v="2"/>
    <d v="2021-11-15T00:00:00"/>
    <x v="37"/>
    <x v="0"/>
    <x v="0"/>
    <d v="2021-11-10T00:00:00"/>
    <n v="625969"/>
    <x v="0"/>
    <s v="B1"/>
    <x v="0"/>
    <x v="1"/>
    <n v="39900"/>
    <n v="0.18709999322891235"/>
    <n v="386.52999877929688"/>
    <n v="9.8800003528594971E-2"/>
    <n v="12000"/>
    <n v="23"/>
    <n v="12641"/>
  </r>
  <r>
    <n v="490288"/>
    <x v="18"/>
    <s v="INDIVIDUAL"/>
    <s v="10+ years"/>
    <s v="Krueger and Steinfest"/>
    <x v="0"/>
    <s v="MORTGAGE"/>
    <x v="2"/>
    <d v="2021-03-13T00:00:00"/>
    <x v="2"/>
    <x v="0"/>
    <x v="0"/>
    <d v="2021-04-13T00:00:00"/>
    <n v="625979"/>
    <x v="5"/>
    <s v="B3"/>
    <x v="0"/>
    <x v="1"/>
    <n v="93600"/>
    <n v="5.7999999262392521E-3"/>
    <n v="651.20001220703125"/>
    <n v="0.10620000213384628"/>
    <n v="20000"/>
    <n v="22"/>
    <n v="23478"/>
  </r>
  <r>
    <n v="490299"/>
    <x v="0"/>
    <s v="INDIVIDUAL"/>
    <s v="7 years"/>
    <s v="Carefusion"/>
    <x v="0"/>
    <s v="RENT"/>
    <x v="2"/>
    <d v="2021-05-16T00:00:00"/>
    <x v="2"/>
    <x v="0"/>
    <x v="0"/>
    <d v="2021-04-13T00:00:00"/>
    <n v="625996"/>
    <x v="0"/>
    <s v="B3"/>
    <x v="0"/>
    <x v="1"/>
    <n v="54000"/>
    <n v="0.22360000014305115"/>
    <n v="390.72000122070313"/>
    <n v="0.10620000213384628"/>
    <n v="12000"/>
    <n v="13"/>
    <n v="14067"/>
  </r>
  <r>
    <n v="490303"/>
    <x v="1"/>
    <s v="INDIVIDUAL"/>
    <s v="10+ years"/>
    <s v="RBG Managment Corp"/>
    <x v="1"/>
    <s v="RENT"/>
    <x v="2"/>
    <d v="2021-04-16T00:00:00"/>
    <x v="10"/>
    <x v="0"/>
    <x v="0"/>
    <d v="2021-03-12T00:00:00"/>
    <n v="626011"/>
    <x v="0"/>
    <s v="C3"/>
    <x v="0"/>
    <x v="1"/>
    <n v="45000"/>
    <n v="9.08999964594841E-2"/>
    <n v="383.35000610351563"/>
    <n v="0.13480000197887421"/>
    <n v="11300"/>
    <n v="19"/>
    <n v="13430"/>
  </r>
  <r>
    <n v="490333"/>
    <x v="19"/>
    <s v="INDIVIDUAL"/>
    <s v="5 years"/>
    <s v="Fifth Third Bank"/>
    <x v="6"/>
    <s v="OWN"/>
    <x v="2"/>
    <d v="2021-12-14T00:00:00"/>
    <x v="75"/>
    <x v="0"/>
    <x v="0"/>
    <d v="2021-05-13T00:00:00"/>
    <n v="626055"/>
    <x v="8"/>
    <s v="G4"/>
    <x v="0"/>
    <x v="1"/>
    <n v="81840"/>
    <n v="1.4399999752640724E-2"/>
    <n v="945.3499755859375"/>
    <n v="0.21269999444484711"/>
    <n v="25000"/>
    <n v="5"/>
    <n v="34830"/>
  </r>
  <r>
    <n v="490335"/>
    <x v="19"/>
    <s v="INDIVIDUAL"/>
    <s v="&lt; 1 year"/>
    <s v="Double D Family Sports Llc"/>
    <x v="0"/>
    <s v="RENT"/>
    <x v="2"/>
    <d v="2021-03-13T00:00:00"/>
    <x v="2"/>
    <x v="0"/>
    <x v="0"/>
    <d v="2021-04-13T00:00:00"/>
    <n v="626061"/>
    <x v="5"/>
    <s v="B2"/>
    <x v="0"/>
    <x v="1"/>
    <n v="40000"/>
    <n v="0.20550000667572021"/>
    <n v="259.07998657226563"/>
    <n v="0.10249999910593033"/>
    <n v="8000"/>
    <n v="11"/>
    <n v="9327"/>
  </r>
  <r>
    <n v="490338"/>
    <x v="2"/>
    <s v="INDIVIDUAL"/>
    <s v="10+ years"/>
    <s v="Lockheed Martin"/>
    <x v="0"/>
    <s v="RENT"/>
    <x v="2"/>
    <d v="2021-08-11T00:00:00"/>
    <x v="17"/>
    <x v="0"/>
    <x v="0"/>
    <d v="2021-09-11T00:00:00"/>
    <n v="626048"/>
    <x v="0"/>
    <s v="B4"/>
    <x v="0"/>
    <x v="1"/>
    <n v="137481"/>
    <n v="4.8099998384714127E-2"/>
    <n v="163.67999267578125"/>
    <n v="0.10989999771118164"/>
    <n v="5000"/>
    <n v="34"/>
    <n v="5598"/>
  </r>
  <r>
    <n v="490344"/>
    <x v="19"/>
    <s v="INDIVIDUAL"/>
    <s v="10+ years"/>
    <s v="LA FITNESS INTERNATIONAL,LLC"/>
    <x v="1"/>
    <s v="MORTGAGE"/>
    <x v="2"/>
    <d v="2021-09-11T00:00:00"/>
    <x v="14"/>
    <x v="0"/>
    <x v="0"/>
    <d v="2021-10-11T00:00:00"/>
    <n v="626076"/>
    <x v="10"/>
    <s v="C2"/>
    <x v="0"/>
    <x v="1"/>
    <n v="57600"/>
    <n v="0.10830000042915344"/>
    <n v="337.45001220703125"/>
    <n v="0.13109999895095825"/>
    <n v="10000"/>
    <n v="13"/>
    <n v="10694"/>
  </r>
  <r>
    <n v="490354"/>
    <x v="4"/>
    <s v="INDIVIDUAL"/>
    <s v="6 years"/>
    <s v="DPSA"/>
    <x v="0"/>
    <s v="MORTGAGE"/>
    <x v="2"/>
    <d v="2021-05-10T00:00:00"/>
    <x v="18"/>
    <x v="0"/>
    <x v="0"/>
    <d v="2021-06-10T00:00:00"/>
    <n v="626090"/>
    <x v="0"/>
    <s v="B5"/>
    <x v="0"/>
    <x v="1"/>
    <n v="115752"/>
    <n v="0.1177000030875206"/>
    <n v="329.1199951171875"/>
    <n v="0.1136000007390976"/>
    <n v="10000"/>
    <n v="62"/>
    <n v="10188"/>
  </r>
  <r>
    <n v="490374"/>
    <x v="14"/>
    <s v="INDIVIDUAL"/>
    <s v="6 years"/>
    <s v="cincinnati public schools"/>
    <x v="0"/>
    <s v="RENT"/>
    <x v="2"/>
    <d v="2021-07-10T00:00:00"/>
    <x v="25"/>
    <x v="0"/>
    <x v="0"/>
    <d v="2021-09-10T00:00:00"/>
    <n v="626111"/>
    <x v="5"/>
    <s v="B2"/>
    <x v="0"/>
    <x v="1"/>
    <n v="69790"/>
    <n v="1.7400000244379044E-2"/>
    <n v="582.92999267578125"/>
    <n v="0.10249999910593033"/>
    <n v="18000"/>
    <n v="13"/>
    <n v="18674"/>
  </r>
  <r>
    <n v="490383"/>
    <x v="10"/>
    <s v="INDIVIDUAL"/>
    <s v="2 years"/>
    <s v="Ameriprise Financial"/>
    <x v="0"/>
    <s v="MORTGAGE"/>
    <x v="2"/>
    <d v="2021-12-15T00:00:00"/>
    <x v="17"/>
    <x v="0"/>
    <x v="0"/>
    <d v="2021-09-11T00:00:00"/>
    <n v="626120"/>
    <x v="3"/>
    <s v="B3"/>
    <x v="0"/>
    <x v="1"/>
    <n v="53000"/>
    <n v="0.19830000400543213"/>
    <n v="97.680000305175781"/>
    <n v="0.10620000213384628"/>
    <n v="3000"/>
    <n v="33"/>
    <n v="3362"/>
  </r>
  <r>
    <n v="490390"/>
    <x v="19"/>
    <s v="INDIVIDUAL"/>
    <s v="10+ years"/>
    <m/>
    <x v="1"/>
    <s v="OWN"/>
    <x v="2"/>
    <d v="2021-04-13T00:00:00"/>
    <x v="75"/>
    <x v="0"/>
    <x v="0"/>
    <d v="2021-05-13T00:00:00"/>
    <n v="626134"/>
    <x v="7"/>
    <s v="C2"/>
    <x v="0"/>
    <x v="1"/>
    <n v="120775"/>
    <n v="0.20730000734329224"/>
    <n v="506.17999267578125"/>
    <n v="0.13109999895095825"/>
    <n v="15000"/>
    <n v="26"/>
    <n v="18264"/>
  </r>
  <r>
    <n v="490396"/>
    <x v="44"/>
    <s v="INDIVIDUAL"/>
    <s v="&lt; 1 year"/>
    <s v="Respironics/ Phillips"/>
    <x v="0"/>
    <s v="MORTGAGE"/>
    <x v="2"/>
    <d v="2021-03-13T00:00:00"/>
    <x v="2"/>
    <x v="0"/>
    <x v="0"/>
    <d v="2021-04-13T00:00:00"/>
    <n v="626136"/>
    <x v="1"/>
    <s v="B4"/>
    <x v="0"/>
    <x v="1"/>
    <n v="72000"/>
    <n v="0.21369999647140503"/>
    <n v="785.6500244140625"/>
    <n v="0.10989999771118164"/>
    <n v="24000"/>
    <n v="13"/>
    <n v="28284"/>
  </r>
  <r>
    <n v="490397"/>
    <x v="19"/>
    <s v="INDIVIDUAL"/>
    <s v="2 years"/>
    <m/>
    <x v="0"/>
    <s v="OWN"/>
    <x v="2"/>
    <d v="2021-11-13T00:00:00"/>
    <x v="48"/>
    <x v="0"/>
    <x v="0"/>
    <d v="2021-05-12T00:00:00"/>
    <n v="626144"/>
    <x v="7"/>
    <s v="B3"/>
    <x v="0"/>
    <x v="1"/>
    <n v="14400"/>
    <n v="0.23579999804496765"/>
    <n v="32.560001373291016"/>
    <n v="0.10620000213384628"/>
    <n v="1000"/>
    <n v="15"/>
    <n v="1169"/>
  </r>
  <r>
    <n v="490412"/>
    <x v="34"/>
    <s v="INDIVIDUAL"/>
    <s v="10+ years"/>
    <s v="Lincare Inc."/>
    <x v="2"/>
    <s v="MORTGAGE"/>
    <x v="2"/>
    <d v="2021-05-16T00:00:00"/>
    <x v="49"/>
    <x v="0"/>
    <x v="0"/>
    <d v="2021-02-11T00:00:00"/>
    <n v="626170"/>
    <x v="3"/>
    <s v="A2"/>
    <x v="0"/>
    <x v="1"/>
    <n v="39600"/>
    <n v="0.12600000202655792"/>
    <n v="147.69999694824219"/>
    <n v="6.759999692440033E-2"/>
    <n v="4800"/>
    <n v="24"/>
    <n v="5021"/>
  </r>
  <r>
    <n v="490429"/>
    <x v="1"/>
    <s v="INDIVIDUAL"/>
    <s v="5 years"/>
    <s v="Greystone &amp; Co."/>
    <x v="0"/>
    <s v="RENT"/>
    <x v="2"/>
    <d v="2021-03-13T00:00:00"/>
    <x v="2"/>
    <x v="0"/>
    <x v="0"/>
    <d v="2021-04-13T00:00:00"/>
    <n v="626189"/>
    <x v="0"/>
    <s v="B5"/>
    <x v="0"/>
    <x v="1"/>
    <n v="200000"/>
    <n v="8.0799996852874756E-2"/>
    <n v="493.67001342773438"/>
    <n v="0.1136000007390976"/>
    <n v="15000"/>
    <n v="11"/>
    <n v="17773"/>
  </r>
  <r>
    <n v="490435"/>
    <x v="1"/>
    <s v="INDIVIDUAL"/>
    <s v="4 years"/>
    <s v="JPMorgan Chase"/>
    <x v="3"/>
    <s v="MORTGAGE"/>
    <x v="2"/>
    <d v="2021-03-13T00:00:00"/>
    <x v="2"/>
    <x v="0"/>
    <x v="0"/>
    <d v="2021-04-13T00:00:00"/>
    <n v="626190"/>
    <x v="1"/>
    <s v="D2"/>
    <x v="0"/>
    <x v="1"/>
    <n v="148000"/>
    <n v="0.15770000219345093"/>
    <n v="269.3800048828125"/>
    <n v="0.14959999918937683"/>
    <n v="7775"/>
    <n v="30"/>
    <n v="9698"/>
  </r>
  <r>
    <n v="490444"/>
    <x v="0"/>
    <s v="INDIVIDUAL"/>
    <s v="10+ years"/>
    <s v="Imperial County Office of Education"/>
    <x v="0"/>
    <s v="RENT"/>
    <x v="2"/>
    <d v="2021-05-16T00:00:00"/>
    <x v="2"/>
    <x v="0"/>
    <x v="0"/>
    <d v="2021-04-13T00:00:00"/>
    <n v="626214"/>
    <x v="1"/>
    <s v="B3"/>
    <x v="0"/>
    <x v="1"/>
    <n v="81960"/>
    <n v="0.22560000419616699"/>
    <n v="488.39999389648438"/>
    <n v="0.10620000213384628"/>
    <n v="15000"/>
    <n v="32"/>
    <n v="17584"/>
  </r>
  <r>
    <n v="490446"/>
    <x v="44"/>
    <s v="INDIVIDUAL"/>
    <s v="2 years"/>
    <s v="Seneca Resources Group"/>
    <x v="0"/>
    <s v="MORTGAGE"/>
    <x v="2"/>
    <d v="2021-02-12T00:00:00"/>
    <x v="14"/>
    <x v="1"/>
    <x v="1"/>
    <d v="2021-10-11T00:00:00"/>
    <n v="626216"/>
    <x v="3"/>
    <s v="B4"/>
    <x v="0"/>
    <x v="1"/>
    <n v="44300"/>
    <n v="7.6099999248981476E-2"/>
    <n v="196.41999816894531"/>
    <n v="0.10989999771118164"/>
    <n v="6000"/>
    <n v="11"/>
    <n v="3681"/>
  </r>
  <r>
    <n v="490460"/>
    <x v="15"/>
    <s v="INDIVIDUAL"/>
    <s v="2 years"/>
    <s v="KNXV-scripps media"/>
    <x v="0"/>
    <s v="RENT"/>
    <x v="2"/>
    <d v="2021-02-15T00:00:00"/>
    <x v="60"/>
    <x v="0"/>
    <x v="0"/>
    <d v="2021-10-12T00:00:00"/>
    <n v="626235"/>
    <x v="0"/>
    <s v="B1"/>
    <x v="0"/>
    <x v="1"/>
    <n v="33227"/>
    <n v="0.1185000017285347"/>
    <n v="128.85000610351563"/>
    <n v="9.8800003528594971E-2"/>
    <n v="4000"/>
    <n v="11"/>
    <n v="4617"/>
  </r>
  <r>
    <n v="490470"/>
    <x v="2"/>
    <s v="INDIVIDUAL"/>
    <s v="1 year"/>
    <s v="Swisher Hygiene"/>
    <x v="0"/>
    <s v="RENT"/>
    <x v="2"/>
    <d v="2021-03-13T00:00:00"/>
    <x v="2"/>
    <x v="0"/>
    <x v="0"/>
    <d v="2021-04-13T00:00:00"/>
    <n v="626253"/>
    <x v="5"/>
    <s v="B4"/>
    <x v="0"/>
    <x v="1"/>
    <n v="37000"/>
    <n v="4.8599999397993088E-2"/>
    <n v="212.77999877929688"/>
    <n v="0.10989999771118164"/>
    <n v="6500"/>
    <n v="12"/>
    <n v="7661"/>
  </r>
  <r>
    <n v="490481"/>
    <x v="0"/>
    <s v="INDIVIDUAL"/>
    <s v="7 years"/>
    <m/>
    <x v="1"/>
    <s v="RENT"/>
    <x v="15"/>
    <d v="2021-08-11T00:00:00"/>
    <x v="12"/>
    <x v="1"/>
    <x v="1"/>
    <d v="2021-04-11T00:00:00"/>
    <n v="626264"/>
    <x v="0"/>
    <s v="C2"/>
    <x v="0"/>
    <x v="1"/>
    <n v="50000"/>
    <n v="9.0999998152256012E-2"/>
    <n v="330.70001220703125"/>
    <n v="0.13109999895095825"/>
    <n v="9800"/>
    <n v="13"/>
    <n v="3642"/>
  </r>
  <r>
    <n v="490496"/>
    <x v="2"/>
    <s v="INDIVIDUAL"/>
    <s v="6 years"/>
    <s v="Ulrich Barn Builders"/>
    <x v="0"/>
    <s v="MORTGAGE"/>
    <x v="2"/>
    <d v="2021-01-15T00:00:00"/>
    <x v="1"/>
    <x v="0"/>
    <x v="0"/>
    <d v="2021-07-11T00:00:00"/>
    <n v="626289"/>
    <x v="0"/>
    <s v="B1"/>
    <x v="0"/>
    <x v="1"/>
    <n v="55000"/>
    <n v="9.9899999797344208E-2"/>
    <n v="257.69000244140625"/>
    <n v="9.8800003528594971E-2"/>
    <n v="8000"/>
    <n v="26"/>
    <n v="8649"/>
  </r>
  <r>
    <n v="490508"/>
    <x v="4"/>
    <s v="INDIVIDUAL"/>
    <s v="2 years"/>
    <s v="SRA International"/>
    <x v="0"/>
    <s v="RENT"/>
    <x v="2"/>
    <d v="2021-01-16T00:00:00"/>
    <x v="10"/>
    <x v="0"/>
    <x v="0"/>
    <d v="2021-03-12T00:00:00"/>
    <n v="626304"/>
    <x v="0"/>
    <s v="B4"/>
    <x v="0"/>
    <x v="1"/>
    <n v="60000"/>
    <n v="0.24639999866485596"/>
    <n v="654.71002197265625"/>
    <n v="0.10989999771118164"/>
    <n v="20000"/>
    <n v="34"/>
    <n v="23048"/>
  </r>
  <r>
    <n v="490540"/>
    <x v="2"/>
    <s v="INDIVIDUAL"/>
    <s v="5 years"/>
    <s v="EUROPEAN MOTORS, INC"/>
    <x v="0"/>
    <s v="RENT"/>
    <x v="2"/>
    <d v="2021-02-14T00:00:00"/>
    <x v="2"/>
    <x v="0"/>
    <x v="0"/>
    <d v="2021-04-13T00:00:00"/>
    <n v="626410"/>
    <x v="12"/>
    <s v="B1"/>
    <x v="0"/>
    <x v="1"/>
    <n v="84000"/>
    <n v="0.14900000393390656"/>
    <n v="579.78997802734375"/>
    <n v="9.8800003528594971E-2"/>
    <n v="18000"/>
    <n v="25"/>
    <n v="20874"/>
  </r>
  <r>
    <n v="490608"/>
    <x v="1"/>
    <s v="INDIVIDUAL"/>
    <s v="10+ years"/>
    <m/>
    <x v="1"/>
    <s v="RENT"/>
    <x v="2"/>
    <d v="2021-01-15T00:00:00"/>
    <x v="25"/>
    <x v="0"/>
    <x v="0"/>
    <d v="2021-09-10T00:00:00"/>
    <n v="626532"/>
    <x v="0"/>
    <s v="C1"/>
    <x v="0"/>
    <x v="1"/>
    <n v="45000"/>
    <n v="9.4899997115135193E-2"/>
    <n v="268.52999877929688"/>
    <n v="0.12729999423027039"/>
    <n v="8000"/>
    <n v="13"/>
    <n v="8328"/>
  </r>
  <r>
    <n v="490640"/>
    <x v="1"/>
    <s v="INDIVIDUAL"/>
    <s v="3 years"/>
    <s v="getty images"/>
    <x v="1"/>
    <s v="RENT"/>
    <x v="2"/>
    <d v="2021-02-13T00:00:00"/>
    <x v="62"/>
    <x v="0"/>
    <x v="0"/>
    <d v="2021-02-13T00:00:00"/>
    <n v="626588"/>
    <x v="0"/>
    <s v="C5"/>
    <x v="0"/>
    <x v="1"/>
    <n v="36129"/>
    <n v="8.6699999868869781E-2"/>
    <n v="61.720001220703125"/>
    <n v="0.14219999313354492"/>
    <n v="1800"/>
    <n v="16"/>
    <n v="2220"/>
  </r>
  <r>
    <n v="490650"/>
    <x v="4"/>
    <s v="INDIVIDUAL"/>
    <s v="7 years"/>
    <m/>
    <x v="1"/>
    <s v="MORTGAGE"/>
    <x v="2"/>
    <d v="2021-05-16T00:00:00"/>
    <x v="10"/>
    <x v="1"/>
    <x v="1"/>
    <d v="2021-03-12T00:00:00"/>
    <n v="626605"/>
    <x v="4"/>
    <s v="C3"/>
    <x v="0"/>
    <x v="1"/>
    <n v="98000"/>
    <n v="0.18819999694824219"/>
    <n v="610.6400146484375"/>
    <n v="0.13480000197887421"/>
    <n v="18000"/>
    <n v="21"/>
    <n v="12823"/>
  </r>
  <r>
    <n v="490662"/>
    <x v="0"/>
    <s v="INDIVIDUAL"/>
    <s v="5 years"/>
    <s v="Autozone Inc"/>
    <x v="0"/>
    <s v="RENT"/>
    <x v="2"/>
    <d v="2021-03-11T00:00:00"/>
    <x v="12"/>
    <x v="0"/>
    <x v="0"/>
    <d v="2021-04-11T00:00:00"/>
    <n v="625000"/>
    <x v="7"/>
    <s v="B1"/>
    <x v="0"/>
    <x v="1"/>
    <n v="28800"/>
    <n v="7.5000002980232239E-2"/>
    <n v="128.85000610351563"/>
    <n v="9.8800003528594971E-2"/>
    <n v="4000"/>
    <n v="14"/>
    <n v="4342"/>
  </r>
  <r>
    <n v="490674"/>
    <x v="19"/>
    <s v="INDIVIDUAL"/>
    <s v="4 years"/>
    <s v="Indian River County"/>
    <x v="2"/>
    <s v="MORTGAGE"/>
    <x v="2"/>
    <d v="2021-10-15T00:00:00"/>
    <x v="2"/>
    <x v="0"/>
    <x v="0"/>
    <d v="2021-04-13T00:00:00"/>
    <n v="626652"/>
    <x v="12"/>
    <s v="A2"/>
    <x v="0"/>
    <x v="1"/>
    <n v="50000"/>
    <n v="0.19200000166893005"/>
    <n v="184.6199951171875"/>
    <n v="6.759999692440033E-2"/>
    <n v="6000"/>
    <n v="17"/>
    <n v="6647"/>
  </r>
  <r>
    <n v="490678"/>
    <x v="1"/>
    <s v="INDIVIDUAL"/>
    <s v="10+ years"/>
    <s v="ibm"/>
    <x v="2"/>
    <s v="MORTGAGE"/>
    <x v="2"/>
    <d v="2021-05-16T00:00:00"/>
    <x v="2"/>
    <x v="0"/>
    <x v="0"/>
    <d v="2021-04-13T00:00:00"/>
    <n v="626657"/>
    <x v="0"/>
    <s v="A5"/>
    <x v="0"/>
    <x v="1"/>
    <n v="100000"/>
    <n v="0.11829999834299088"/>
    <n v="375.3699951171875"/>
    <n v="7.8800000250339508E-2"/>
    <n v="12000"/>
    <n v="29"/>
    <n v="13514"/>
  </r>
  <r>
    <n v="490680"/>
    <x v="19"/>
    <s v="INDIVIDUAL"/>
    <s v="10+ years"/>
    <s v="Tech Data Corporation"/>
    <x v="0"/>
    <s v="OWN"/>
    <x v="2"/>
    <d v="2021-06-15T00:00:00"/>
    <x v="25"/>
    <x v="0"/>
    <x v="0"/>
    <d v="2021-09-10T00:00:00"/>
    <n v="626659"/>
    <x v="0"/>
    <s v="B5"/>
    <x v="0"/>
    <x v="1"/>
    <n v="105000"/>
    <n v="7.4100002646446228E-2"/>
    <n v="506.83999633789063"/>
    <n v="0.1136000007390976"/>
    <n v="15400"/>
    <n v="31"/>
    <n v="15964"/>
  </r>
  <r>
    <n v="490692"/>
    <x v="1"/>
    <s v="INDIVIDUAL"/>
    <s v="2 years"/>
    <s v="Stephens Inc"/>
    <x v="3"/>
    <s v="RENT"/>
    <x v="2"/>
    <d v="2021-03-16T00:00:00"/>
    <x v="2"/>
    <x v="0"/>
    <x v="0"/>
    <d v="2021-04-13T00:00:00"/>
    <n v="626686"/>
    <x v="0"/>
    <s v="D3"/>
    <x v="0"/>
    <x v="1"/>
    <n v="95000"/>
    <n v="0.1080000028014183"/>
    <n v="557.260009765625"/>
    <n v="0.15330000221729279"/>
    <n v="16000"/>
    <n v="17"/>
    <n v="20064"/>
  </r>
  <r>
    <n v="490704"/>
    <x v="0"/>
    <s v="INDIVIDUAL"/>
    <s v="10+ years"/>
    <s v="Bank of America"/>
    <x v="0"/>
    <s v="MORTGAGE"/>
    <x v="2"/>
    <d v="2021-07-12T00:00:00"/>
    <x v="1"/>
    <x v="0"/>
    <x v="0"/>
    <d v="2021-07-11T00:00:00"/>
    <n v="626700"/>
    <x v="3"/>
    <s v="B3"/>
    <x v="0"/>
    <x v="1"/>
    <n v="48000"/>
    <n v="2.0000000949949026E-3"/>
    <n v="545.3800048828125"/>
    <n v="0.10620000213384628"/>
    <n v="16750"/>
    <n v="17"/>
    <n v="18590"/>
  </r>
  <r>
    <n v="490731"/>
    <x v="1"/>
    <s v="INDIVIDUAL"/>
    <s v="2 years"/>
    <s v="RIT"/>
    <x v="0"/>
    <s v="MORTGAGE"/>
    <x v="7"/>
    <d v="2021-09-15T00:00:00"/>
    <x v="75"/>
    <x v="0"/>
    <x v="0"/>
    <d v="2021-05-13T00:00:00"/>
    <n v="626745"/>
    <x v="0"/>
    <s v="B5"/>
    <x v="0"/>
    <x v="1"/>
    <n v="59160"/>
    <n v="0.17440000176429749"/>
    <n v="773.41998291015625"/>
    <n v="0.1136000007390976"/>
    <n v="23500"/>
    <n v="22"/>
    <n v="27845"/>
  </r>
  <r>
    <n v="490751"/>
    <x v="12"/>
    <s v="INDIVIDUAL"/>
    <s v="1 year"/>
    <s v="windsor staffing"/>
    <x v="3"/>
    <s v="RENT"/>
    <x v="2"/>
    <d v="2021-05-16T00:00:00"/>
    <x v="2"/>
    <x v="0"/>
    <x v="0"/>
    <d v="2021-04-13T00:00:00"/>
    <n v="626771"/>
    <x v="7"/>
    <s v="D1"/>
    <x v="0"/>
    <x v="1"/>
    <n v="50000"/>
    <n v="0.20280000567436218"/>
    <n v="516.97998046875"/>
    <n v="0.14589999616146088"/>
    <n v="15000"/>
    <n v="9"/>
    <n v="18612"/>
  </r>
  <r>
    <n v="490753"/>
    <x v="4"/>
    <s v="INDIVIDUAL"/>
    <s v="10+ years"/>
    <s v="Washingotn County Hospital"/>
    <x v="5"/>
    <s v="MORTGAGE"/>
    <x v="2"/>
    <d v="2021-03-13T00:00:00"/>
    <x v="2"/>
    <x v="0"/>
    <x v="0"/>
    <d v="2021-04-13T00:00:00"/>
    <n v="626773"/>
    <x v="0"/>
    <s v="F1"/>
    <x v="0"/>
    <x v="1"/>
    <n v="92000"/>
    <n v="0.22370000183582306"/>
    <n v="889.44000244140625"/>
    <n v="0.18299999833106995"/>
    <n v="24500"/>
    <n v="41"/>
    <n v="32021"/>
  </r>
  <r>
    <n v="490761"/>
    <x v="45"/>
    <s v="INDIVIDUAL"/>
    <s v="10+ years"/>
    <s v="Pottsville Public Schools"/>
    <x v="2"/>
    <s v="MORTGAGE"/>
    <x v="2"/>
    <d v="2021-05-16T00:00:00"/>
    <x v="2"/>
    <x v="0"/>
    <x v="0"/>
    <d v="2021-04-13T00:00:00"/>
    <n v="626786"/>
    <x v="0"/>
    <s v="A4"/>
    <x v="0"/>
    <x v="1"/>
    <n v="40000"/>
    <n v="4.9800001084804535E-2"/>
    <n v="279.989990234375"/>
    <n v="7.5099997222423553E-2"/>
    <n v="9000"/>
    <n v="34"/>
    <n v="10080"/>
  </r>
  <r>
    <n v="490783"/>
    <x v="3"/>
    <s v="INDIVIDUAL"/>
    <s v="2 years"/>
    <s v="Ridgeway Launderaid Inc."/>
    <x v="1"/>
    <s v="RENT"/>
    <x v="2"/>
    <d v="2021-03-16T00:00:00"/>
    <x v="2"/>
    <x v="0"/>
    <x v="0"/>
    <d v="2021-04-13T00:00:00"/>
    <n v="626812"/>
    <x v="0"/>
    <s v="C2"/>
    <x v="0"/>
    <x v="1"/>
    <n v="25800"/>
    <n v="7.8599996864795685E-2"/>
    <n v="202.47000122070313"/>
    <n v="0.13109999895095825"/>
    <n v="6000"/>
    <n v="17"/>
    <n v="7289"/>
  </r>
  <r>
    <n v="490809"/>
    <x v="13"/>
    <s v="INDIVIDUAL"/>
    <s v="10+ years"/>
    <s v="iron mountain"/>
    <x v="0"/>
    <s v="RENT"/>
    <x v="2"/>
    <d v="2021-05-16T00:00:00"/>
    <x v="7"/>
    <x v="0"/>
    <x v="0"/>
    <d v="2021-03-11T00:00:00"/>
    <n v="626900"/>
    <x v="7"/>
    <s v="B5"/>
    <x v="0"/>
    <x v="0"/>
    <n v="61041"/>
    <n v="3.2400000840425491E-2"/>
    <n v="296.20001220703125"/>
    <n v="0.1136000007390976"/>
    <n v="9000"/>
    <n v="7"/>
    <n v="9824"/>
  </r>
  <r>
    <n v="490814"/>
    <x v="49"/>
    <s v="INDIVIDUAL"/>
    <s v="10+ years"/>
    <s v="chapman printing co"/>
    <x v="2"/>
    <s v="MORTGAGE"/>
    <x v="2"/>
    <d v="2021-03-16T00:00:00"/>
    <x v="49"/>
    <x v="0"/>
    <x v="0"/>
    <d v="2021-02-11T00:00:00"/>
    <n v="626903"/>
    <x v="5"/>
    <s v="A3"/>
    <x v="0"/>
    <x v="1"/>
    <n v="33600"/>
    <n v="5.4000001400709152E-3"/>
    <n v="201.11000061035156"/>
    <n v="7.1400001645088196E-2"/>
    <n v="6500"/>
    <n v="32"/>
    <n v="6823"/>
  </r>
  <r>
    <n v="490824"/>
    <x v="0"/>
    <s v="INDIVIDUAL"/>
    <s v="5 years"/>
    <s v="Be Clean Inc"/>
    <x v="1"/>
    <s v="RENT"/>
    <x v="2"/>
    <d v="2021-01-11T00:00:00"/>
    <x v="25"/>
    <x v="1"/>
    <x v="1"/>
    <d v="2021-09-10T00:00:00"/>
    <n v="626919"/>
    <x v="1"/>
    <s v="C2"/>
    <x v="0"/>
    <x v="1"/>
    <n v="52800"/>
    <n v="0.2468000054359436"/>
    <n v="404.94000244140625"/>
    <n v="0.13109999895095825"/>
    <n v="12000"/>
    <n v="24"/>
    <n v="2501"/>
  </r>
  <r>
    <n v="490832"/>
    <x v="7"/>
    <s v="INDIVIDUAL"/>
    <s v="9 years"/>
    <s v="UPS"/>
    <x v="2"/>
    <s v="MORTGAGE"/>
    <x v="2"/>
    <d v="2021-03-13T00:00:00"/>
    <x v="2"/>
    <x v="0"/>
    <x v="0"/>
    <d v="2021-04-13T00:00:00"/>
    <n v="626932"/>
    <x v="0"/>
    <s v="A5"/>
    <x v="0"/>
    <x v="0"/>
    <n v="61000"/>
    <n v="5.9200000017881393E-2"/>
    <n v="281.52999877929688"/>
    <n v="7.8800000250339508E-2"/>
    <n v="9000"/>
    <n v="20"/>
    <n v="10136"/>
  </r>
  <r>
    <n v="490839"/>
    <x v="19"/>
    <s v="INDIVIDUAL"/>
    <s v="10+ years"/>
    <s v="USPS"/>
    <x v="0"/>
    <s v="MORTGAGE"/>
    <x v="2"/>
    <d v="2021-05-16T00:00:00"/>
    <x v="0"/>
    <x v="0"/>
    <x v="0"/>
    <d v="2021-11-11T00:00:00"/>
    <n v="626942"/>
    <x v="11"/>
    <s v="B1"/>
    <x v="0"/>
    <x v="1"/>
    <n v="69000"/>
    <n v="0.10570000112056732"/>
    <n v="322.1099853515625"/>
    <n v="9.8800003528594971E-2"/>
    <n v="10000"/>
    <n v="15"/>
    <n v="11210"/>
  </r>
  <r>
    <n v="490861"/>
    <x v="12"/>
    <s v="INDIVIDUAL"/>
    <s v="2 years"/>
    <s v="Sears Holding"/>
    <x v="2"/>
    <s v="RENT"/>
    <x v="7"/>
    <d v="2021-11-14T00:00:00"/>
    <x v="58"/>
    <x v="0"/>
    <x v="0"/>
    <d v="2021-12-11T00:00:00"/>
    <n v="626983"/>
    <x v="0"/>
    <s v="A4"/>
    <x v="0"/>
    <x v="2"/>
    <n v="19200"/>
    <n v="0.24250000715255737"/>
    <n v="194.44000244140625"/>
    <n v="7.5099997222423553E-2"/>
    <n v="6250"/>
    <n v="20"/>
    <n v="6778"/>
  </r>
  <r>
    <n v="490892"/>
    <x v="1"/>
    <s v="INDIVIDUAL"/>
    <s v="&lt; 1 year"/>
    <s v="OCuSOFT"/>
    <x v="3"/>
    <s v="RENT"/>
    <x v="2"/>
    <d v="2021-07-12T00:00:00"/>
    <x v="15"/>
    <x v="0"/>
    <x v="0"/>
    <d v="2021-08-12T00:00:00"/>
    <n v="627032"/>
    <x v="0"/>
    <s v="D4"/>
    <x v="0"/>
    <x v="1"/>
    <n v="56000"/>
    <n v="0.23139999806880951"/>
    <n v="525.16998291015625"/>
    <n v="0.15700000524520874"/>
    <n v="15000"/>
    <n v="28"/>
    <n v="18670"/>
  </r>
  <r>
    <n v="490909"/>
    <x v="0"/>
    <s v="INDIVIDUAL"/>
    <s v="3 years"/>
    <s v="Flo tv, Qualcomm"/>
    <x v="2"/>
    <s v="MORTGAGE"/>
    <x v="2"/>
    <d v="2021-04-11T00:00:00"/>
    <x v="4"/>
    <x v="0"/>
    <x v="0"/>
    <d v="2021-05-11T00:00:00"/>
    <n v="627058"/>
    <x v="0"/>
    <s v="A5"/>
    <x v="0"/>
    <x v="1"/>
    <n v="68000"/>
    <n v="0.20440000295639038"/>
    <n v="337.82998657226563"/>
    <n v="7.8800000250339508E-2"/>
    <n v="10800"/>
    <n v="47"/>
    <n v="11582"/>
  </r>
  <r>
    <n v="490933"/>
    <x v="1"/>
    <s v="INDIVIDUAL"/>
    <s v="10+ years"/>
    <s v="Moog Inc."/>
    <x v="2"/>
    <s v="MORTGAGE"/>
    <x v="2"/>
    <d v="2021-05-16T00:00:00"/>
    <x v="61"/>
    <x v="0"/>
    <x v="0"/>
    <d v="2021-09-12T00:00:00"/>
    <n v="627110"/>
    <x v="3"/>
    <s v="A4"/>
    <x v="0"/>
    <x v="1"/>
    <n v="121500"/>
    <n v="0.17200000584125519"/>
    <n v="186.66000366210938"/>
    <n v="7.5099997222423553E-2"/>
    <n v="6000"/>
    <n v="33"/>
    <n v="6688"/>
  </r>
  <r>
    <n v="490937"/>
    <x v="16"/>
    <s v="INDIVIDUAL"/>
    <s v="3 years"/>
    <s v="US Government"/>
    <x v="3"/>
    <s v="RENT"/>
    <x v="2"/>
    <d v="2021-08-12T00:00:00"/>
    <x v="4"/>
    <x v="0"/>
    <x v="0"/>
    <d v="2021-05-11T00:00:00"/>
    <n v="627113"/>
    <x v="4"/>
    <s v="D1"/>
    <x v="0"/>
    <x v="1"/>
    <n v="60000"/>
    <n v="0.19449999928474426"/>
    <n v="275.72000122070313"/>
    <n v="0.14589999616146088"/>
    <n v="8000"/>
    <n v="12"/>
    <n v="9088"/>
  </r>
  <r>
    <n v="490945"/>
    <x v="36"/>
    <s v="INDIVIDUAL"/>
    <s v="&lt; 1 year"/>
    <s v="allina health systems"/>
    <x v="3"/>
    <s v="RENT"/>
    <x v="2"/>
    <d v="2021-05-16T00:00:00"/>
    <x v="2"/>
    <x v="0"/>
    <x v="0"/>
    <d v="2021-04-13T00:00:00"/>
    <n v="627123"/>
    <x v="7"/>
    <s v="D4"/>
    <x v="0"/>
    <x v="1"/>
    <n v="29120"/>
    <n v="0.19820000231266022"/>
    <n v="52.520000457763672"/>
    <n v="0.15700000524520874"/>
    <n v="1500"/>
    <n v="22"/>
    <n v="1891"/>
  </r>
  <r>
    <n v="490965"/>
    <x v="5"/>
    <s v="INDIVIDUAL"/>
    <s v="4 years"/>
    <s v="Infinite Solutions"/>
    <x v="1"/>
    <s v="MORTGAGE"/>
    <x v="2"/>
    <d v="2021-04-16T00:00:00"/>
    <x v="63"/>
    <x v="0"/>
    <x v="0"/>
    <d v="2021-06-12T00:00:00"/>
    <n v="627169"/>
    <x v="11"/>
    <s v="C5"/>
    <x v="0"/>
    <x v="1"/>
    <n v="62000"/>
    <n v="0.11519999802112579"/>
    <n v="685.69000244140625"/>
    <n v="0.14219999313354492"/>
    <n v="20000"/>
    <n v="16"/>
    <n v="24258"/>
  </r>
  <r>
    <n v="490987"/>
    <x v="14"/>
    <s v="INDIVIDUAL"/>
    <s v="4 years"/>
    <s v="CCHMC"/>
    <x v="0"/>
    <s v="MORTGAGE"/>
    <x v="2"/>
    <d v="2021-04-11T00:00:00"/>
    <x v="4"/>
    <x v="0"/>
    <x v="0"/>
    <d v="2021-05-11T00:00:00"/>
    <n v="627201"/>
    <x v="7"/>
    <s v="B5"/>
    <x v="0"/>
    <x v="1"/>
    <n v="75000"/>
    <n v="0.22660000622272491"/>
    <n v="663.15997314453125"/>
    <n v="0.1136000007390976"/>
    <n v="20150"/>
    <n v="29"/>
    <n v="22011"/>
  </r>
  <r>
    <n v="490988"/>
    <x v="43"/>
    <s v="INDIVIDUAL"/>
    <s v="1 year"/>
    <s v="Brown University"/>
    <x v="0"/>
    <s v="MORTGAGE"/>
    <x v="2"/>
    <d v="2021-05-16T00:00:00"/>
    <x v="9"/>
    <x v="0"/>
    <x v="0"/>
    <d v="2021-02-12T00:00:00"/>
    <n v="627202"/>
    <x v="3"/>
    <s v="B2"/>
    <x v="0"/>
    <x v="1"/>
    <n v="83000"/>
    <n v="0.16189999878406525"/>
    <n v="550.54998779296875"/>
    <n v="0.10249999910593033"/>
    <n v="17000"/>
    <n v="23"/>
    <n v="19347"/>
  </r>
  <r>
    <n v="491007"/>
    <x v="5"/>
    <s v="INDIVIDUAL"/>
    <s v="3 years"/>
    <s v="Linvatec"/>
    <x v="2"/>
    <s v="MORTGAGE"/>
    <x v="2"/>
    <d v="2021-03-13T00:00:00"/>
    <x v="2"/>
    <x v="0"/>
    <x v="0"/>
    <d v="2021-04-13T00:00:00"/>
    <n v="627232"/>
    <x v="3"/>
    <s v="A5"/>
    <x v="0"/>
    <x v="1"/>
    <n v="64000"/>
    <n v="0.1193000003695488"/>
    <n v="406.64999389648438"/>
    <n v="7.8800000250339508E-2"/>
    <n v="13000"/>
    <n v="19"/>
    <n v="14640"/>
  </r>
  <r>
    <n v="491019"/>
    <x v="1"/>
    <s v="INDIVIDUAL"/>
    <s v="10+ years"/>
    <s v="Oscar Gruss and Son"/>
    <x v="0"/>
    <s v="RENT"/>
    <x v="2"/>
    <d v="2021-02-13T00:00:00"/>
    <x v="5"/>
    <x v="1"/>
    <x v="1"/>
    <d v="2021-11-12T00:00:00"/>
    <n v="627250"/>
    <x v="7"/>
    <s v="B3"/>
    <x v="0"/>
    <x v="1"/>
    <n v="200000"/>
    <n v="4.3600000441074371E-2"/>
    <n v="814"/>
    <n v="0.10620000213384628"/>
    <n v="25000"/>
    <n v="16"/>
    <n v="24691"/>
  </r>
  <r>
    <n v="491032"/>
    <x v="1"/>
    <s v="INDIVIDUAL"/>
    <s v="6 years"/>
    <s v="Nuware Technologies"/>
    <x v="0"/>
    <s v="RENT"/>
    <x v="2"/>
    <d v="2021-05-16T00:00:00"/>
    <x v="48"/>
    <x v="0"/>
    <x v="0"/>
    <d v="2021-05-12T00:00:00"/>
    <n v="627266"/>
    <x v="11"/>
    <s v="B1"/>
    <x v="0"/>
    <x v="1"/>
    <n v="95000"/>
    <n v="8.999999612569809E-3"/>
    <n v="483.16000366210938"/>
    <n v="9.8800003528594971E-2"/>
    <n v="15000"/>
    <n v="12"/>
    <n v="17140"/>
  </r>
  <r>
    <n v="491036"/>
    <x v="1"/>
    <s v="INDIVIDUAL"/>
    <s v="2 years"/>
    <s v="JJ Peters Veterans Affairs Center"/>
    <x v="1"/>
    <s v="RENT"/>
    <x v="2"/>
    <d v="2021-05-16T00:00:00"/>
    <x v="2"/>
    <x v="0"/>
    <x v="0"/>
    <d v="2021-04-13T00:00:00"/>
    <n v="627269"/>
    <x v="0"/>
    <s v="C2"/>
    <x v="0"/>
    <x v="0"/>
    <n v="40000"/>
    <n v="3.2400000840425491E-2"/>
    <n v="607.40997314453125"/>
    <n v="0.13109999895095825"/>
    <n v="18000"/>
    <n v="12"/>
    <n v="21785"/>
  </r>
  <r>
    <n v="491044"/>
    <x v="48"/>
    <s v="INDIVIDUAL"/>
    <s v="4 years"/>
    <s v="CSKT"/>
    <x v="2"/>
    <s v="RENT"/>
    <x v="2"/>
    <d v="2021-06-10T00:00:00"/>
    <x v="21"/>
    <x v="0"/>
    <x v="0"/>
    <d v="2021-07-10T00:00:00"/>
    <n v="620323"/>
    <x v="1"/>
    <s v="A2"/>
    <x v="0"/>
    <x v="1"/>
    <n v="40000"/>
    <n v="6.3000001013278961E-2"/>
    <n v="30.770000457763672"/>
    <n v="6.759999692440033E-2"/>
    <n v="1000"/>
    <n v="14"/>
    <n v="1017"/>
  </r>
  <r>
    <n v="491049"/>
    <x v="44"/>
    <s v="INDIVIDUAL"/>
    <s v="3 years"/>
    <s v="telerx"/>
    <x v="1"/>
    <s v="MORTGAGE"/>
    <x v="2"/>
    <d v="2021-05-12T00:00:00"/>
    <x v="63"/>
    <x v="0"/>
    <x v="0"/>
    <d v="2021-06-12T00:00:00"/>
    <n v="627285"/>
    <x v="0"/>
    <s v="C1"/>
    <x v="0"/>
    <x v="1"/>
    <n v="36000"/>
    <n v="0.19429999589920044"/>
    <n v="234.97000122070313"/>
    <n v="0.12729999423027039"/>
    <n v="7000"/>
    <n v="20"/>
    <n v="8302"/>
  </r>
  <r>
    <n v="491054"/>
    <x v="2"/>
    <s v="INDIVIDUAL"/>
    <s v="10+ years"/>
    <s v="Baylor"/>
    <x v="0"/>
    <s v="MORTGAGE"/>
    <x v="2"/>
    <d v="2021-05-16T00:00:00"/>
    <x v="45"/>
    <x v="1"/>
    <x v="1"/>
    <d v="2022-01-11T00:00:00"/>
    <n v="627306"/>
    <x v="12"/>
    <s v="B5"/>
    <x v="0"/>
    <x v="1"/>
    <n v="58000"/>
    <n v="0.24740000069141388"/>
    <n v="49.369998931884766"/>
    <n v="0.1136000007390976"/>
    <n v="1500"/>
    <n v="22"/>
    <n v="1035"/>
  </r>
  <r>
    <n v="491087"/>
    <x v="5"/>
    <s v="INDIVIDUAL"/>
    <s v="4 years"/>
    <s v="The Broad Institutue"/>
    <x v="2"/>
    <s v="RENT"/>
    <x v="2"/>
    <d v="2021-07-11T00:00:00"/>
    <x v="56"/>
    <x v="0"/>
    <x v="0"/>
    <d v="2021-08-11T00:00:00"/>
    <n v="627365"/>
    <x v="1"/>
    <s v="A4"/>
    <x v="0"/>
    <x v="1"/>
    <n v="88000"/>
    <n v="9.7800001502037048E-2"/>
    <n v="311.10000610351563"/>
    <n v="7.5099997222423553E-2"/>
    <n v="10000"/>
    <n v="17"/>
    <n v="10809"/>
  </r>
  <r>
    <n v="491142"/>
    <x v="17"/>
    <s v="INDIVIDUAL"/>
    <s v="5 years"/>
    <s v="Digital Globe, inc"/>
    <x v="1"/>
    <s v="MORTGAGE"/>
    <x v="2"/>
    <d v="2021-05-16T00:00:00"/>
    <x v="0"/>
    <x v="1"/>
    <x v="1"/>
    <d v="2021-11-11T00:00:00"/>
    <n v="627436"/>
    <x v="0"/>
    <s v="C5"/>
    <x v="0"/>
    <x v="1"/>
    <n v="72000"/>
    <n v="0.14880000054836273"/>
    <n v="617.1199951171875"/>
    <n v="0.14219999313354492"/>
    <n v="18000"/>
    <n v="22"/>
    <n v="10520"/>
  </r>
  <r>
    <n v="491160"/>
    <x v="1"/>
    <s v="INDIVIDUAL"/>
    <s v="2 years"/>
    <s v="walmart"/>
    <x v="3"/>
    <s v="RENT"/>
    <x v="2"/>
    <d v="2021-03-13T00:00:00"/>
    <x v="2"/>
    <x v="0"/>
    <x v="0"/>
    <d v="2021-04-13T00:00:00"/>
    <n v="627468"/>
    <x v="11"/>
    <s v="D1"/>
    <x v="0"/>
    <x v="1"/>
    <n v="17000"/>
    <n v="5.0799999386072159E-2"/>
    <n v="137.86000061035156"/>
    <n v="0.14589999616146088"/>
    <n v="4000"/>
    <n v="5"/>
    <n v="4963"/>
  </r>
  <r>
    <n v="491161"/>
    <x v="5"/>
    <s v="INDIVIDUAL"/>
    <s v="10+ years"/>
    <m/>
    <x v="2"/>
    <s v="MORTGAGE"/>
    <x v="2"/>
    <d v="2021-03-13T00:00:00"/>
    <x v="2"/>
    <x v="0"/>
    <x v="0"/>
    <d v="2021-04-13T00:00:00"/>
    <n v="627469"/>
    <x v="7"/>
    <s v="A3"/>
    <x v="0"/>
    <x v="1"/>
    <n v="48000"/>
    <n v="6.4999997615814209E-2"/>
    <n v="123.76000213623047"/>
    <n v="7.1400001645088196E-2"/>
    <n v="4000"/>
    <n v="21"/>
    <n v="4456"/>
  </r>
  <r>
    <n v="491166"/>
    <x v="1"/>
    <s v="INDIVIDUAL"/>
    <s v="10+ years"/>
    <s v="Security Specialists"/>
    <x v="3"/>
    <s v="RENT"/>
    <x v="2"/>
    <d v="2021-03-13T00:00:00"/>
    <x v="2"/>
    <x v="0"/>
    <x v="0"/>
    <d v="2021-04-13T00:00:00"/>
    <n v="627477"/>
    <x v="0"/>
    <s v="D4"/>
    <x v="0"/>
    <x v="1"/>
    <n v="68000"/>
    <n v="8.9299999177455902E-2"/>
    <n v="175.05999755859375"/>
    <n v="0.15700000524520874"/>
    <n v="5000"/>
    <n v="13"/>
    <n v="6303"/>
  </r>
  <r>
    <n v="491180"/>
    <x v="1"/>
    <s v="INDIVIDUAL"/>
    <s v="&lt; 1 year"/>
    <s v="Auerbach Grayson"/>
    <x v="0"/>
    <s v="RENT"/>
    <x v="2"/>
    <d v="2021-12-11T00:00:00"/>
    <x v="58"/>
    <x v="0"/>
    <x v="0"/>
    <d v="2021-12-11T00:00:00"/>
    <n v="627499"/>
    <x v="0"/>
    <s v="B5"/>
    <x v="0"/>
    <x v="1"/>
    <n v="65000"/>
    <n v="0.10970000177621841"/>
    <n v="394.94000244140625"/>
    <n v="0.1136000007390976"/>
    <n v="12000"/>
    <n v="17"/>
    <n v="13580"/>
  </r>
  <r>
    <n v="491187"/>
    <x v="0"/>
    <s v="INDIVIDUAL"/>
    <s v="4 years"/>
    <s v="West Covina Unified School District"/>
    <x v="1"/>
    <s v="MORTGAGE"/>
    <x v="2"/>
    <d v="2021-09-12T00:00:00"/>
    <x v="61"/>
    <x v="0"/>
    <x v="0"/>
    <d v="2021-09-12T00:00:00"/>
    <n v="627508"/>
    <x v="0"/>
    <s v="C4"/>
    <x v="0"/>
    <x v="1"/>
    <n v="90636"/>
    <n v="0.17870000004768372"/>
    <n v="579.77001953125"/>
    <n v="0.13850000500679016"/>
    <n v="17000"/>
    <n v="20"/>
    <n v="20690"/>
  </r>
  <r>
    <n v="491197"/>
    <x v="0"/>
    <s v="INDIVIDUAL"/>
    <s v="10+ years"/>
    <s v="trinchero family estates"/>
    <x v="3"/>
    <s v="RENT"/>
    <x v="2"/>
    <d v="2021-05-16T00:00:00"/>
    <x v="45"/>
    <x v="0"/>
    <x v="0"/>
    <d v="2022-01-11T00:00:00"/>
    <n v="627523"/>
    <x v="0"/>
    <s v="D1"/>
    <x v="0"/>
    <x v="1"/>
    <n v="65000"/>
    <n v="9.4700001180171967E-2"/>
    <n v="551.44000244140625"/>
    <n v="0.14589999616146088"/>
    <n v="16000"/>
    <n v="31"/>
    <n v="19100"/>
  </r>
  <r>
    <n v="491200"/>
    <x v="29"/>
    <s v="INDIVIDUAL"/>
    <s v="10+ years"/>
    <s v="UAB"/>
    <x v="0"/>
    <s v="MORTGAGE"/>
    <x v="2"/>
    <d v="2021-04-16T00:00:00"/>
    <x v="2"/>
    <x v="0"/>
    <x v="0"/>
    <d v="2021-04-13T00:00:00"/>
    <n v="627526"/>
    <x v="7"/>
    <s v="B5"/>
    <x v="0"/>
    <x v="1"/>
    <n v="62500"/>
    <n v="0.13320000469684601"/>
    <n v="164.55999755859375"/>
    <n v="0.1136000007390976"/>
    <n v="5000"/>
    <n v="14"/>
    <n v="5924"/>
  </r>
  <r>
    <n v="491231"/>
    <x v="4"/>
    <s v="INDIVIDUAL"/>
    <s v="7 years"/>
    <s v="Femmecomp Inc"/>
    <x v="6"/>
    <s v="MORTGAGE"/>
    <x v="2"/>
    <d v="2021-05-16T00:00:00"/>
    <x v="49"/>
    <x v="0"/>
    <x v="0"/>
    <d v="2021-02-11T00:00:00"/>
    <n v="627583"/>
    <x v="0"/>
    <s v="G1"/>
    <x v="0"/>
    <x v="1"/>
    <n v="114000"/>
    <n v="0.23119999468326569"/>
    <n v="931.09002685546875"/>
    <n v="0.20160000026226044"/>
    <n v="25000"/>
    <n v="63"/>
    <n v="28458"/>
  </r>
  <r>
    <n v="491241"/>
    <x v="0"/>
    <s v="INDIVIDUAL"/>
    <s v="4 years"/>
    <s v="key city transport"/>
    <x v="1"/>
    <s v="RENT"/>
    <x v="2"/>
    <d v="2021-12-15T00:00:00"/>
    <x v="69"/>
    <x v="0"/>
    <x v="0"/>
    <d v="2022-01-12T00:00:00"/>
    <n v="627601"/>
    <x v="0"/>
    <s v="C2"/>
    <x v="0"/>
    <x v="1"/>
    <n v="55000"/>
    <n v="0.15710000693798065"/>
    <n v="404.94000244140625"/>
    <n v="0.13109999895095825"/>
    <n v="12000"/>
    <n v="6"/>
    <n v="14553"/>
  </r>
  <r>
    <n v="491248"/>
    <x v="0"/>
    <s v="INDIVIDUAL"/>
    <s v="8 years"/>
    <s v="SuperShuttle International, INC"/>
    <x v="0"/>
    <s v="RENT"/>
    <x v="2"/>
    <d v="2021-05-16T00:00:00"/>
    <x v="75"/>
    <x v="0"/>
    <x v="0"/>
    <d v="2021-05-13T00:00:00"/>
    <n v="627612"/>
    <x v="1"/>
    <s v="B2"/>
    <x v="0"/>
    <x v="1"/>
    <n v="40000"/>
    <n v="0.22020000219345093"/>
    <n v="90.680000305175781"/>
    <n v="0.10249999910593033"/>
    <n v="2800"/>
    <n v="20"/>
    <n v="3265"/>
  </r>
  <r>
    <n v="491283"/>
    <x v="44"/>
    <s v="INDIVIDUAL"/>
    <s v="5 years"/>
    <s v="MetLife"/>
    <x v="0"/>
    <s v="MORTGAGE"/>
    <x v="2"/>
    <d v="2021-03-13T00:00:00"/>
    <x v="2"/>
    <x v="0"/>
    <x v="0"/>
    <d v="2021-04-13T00:00:00"/>
    <n v="627659"/>
    <x v="0"/>
    <s v="B2"/>
    <x v="0"/>
    <x v="1"/>
    <n v="35300"/>
    <n v="0.1695999950170517"/>
    <n v="323.85000610351563"/>
    <n v="0.10249999910593033"/>
    <n v="10000"/>
    <n v="29"/>
    <n v="11659"/>
  </r>
  <r>
    <n v="491307"/>
    <x v="2"/>
    <s v="INDIVIDUAL"/>
    <s v="3 years"/>
    <s v="EMTC Quitman"/>
    <x v="2"/>
    <s v="MORTGAGE"/>
    <x v="2"/>
    <d v="2021-05-16T00:00:00"/>
    <x v="3"/>
    <x v="0"/>
    <x v="0"/>
    <d v="2021-12-12T00:00:00"/>
    <n v="627737"/>
    <x v="1"/>
    <s v="A5"/>
    <x v="0"/>
    <x v="1"/>
    <n v="69000"/>
    <n v="0.16820000112056732"/>
    <n v="187.69000244140625"/>
    <n v="7.8800000250339508E-2"/>
    <n v="6000"/>
    <n v="41"/>
    <n v="6744"/>
  </r>
  <r>
    <n v="491310"/>
    <x v="15"/>
    <s v="INDIVIDUAL"/>
    <s v="4 years"/>
    <s v="Identity theft 911"/>
    <x v="2"/>
    <s v="MORTGAGE"/>
    <x v="2"/>
    <d v="2021-10-15T00:00:00"/>
    <x v="61"/>
    <x v="0"/>
    <x v="0"/>
    <d v="2021-09-12T00:00:00"/>
    <n v="627746"/>
    <x v="7"/>
    <s v="A3"/>
    <x v="0"/>
    <x v="1"/>
    <n v="47000"/>
    <n v="0.17669999599456787"/>
    <n v="216.58000183105469"/>
    <n v="7.1400001645088196E-2"/>
    <n v="7000"/>
    <n v="23"/>
    <n v="7761"/>
  </r>
  <r>
    <n v="491337"/>
    <x v="24"/>
    <s v="INDIVIDUAL"/>
    <s v="9 years"/>
    <s v="Best Moulding Corp"/>
    <x v="0"/>
    <s v="MORTGAGE"/>
    <x v="2"/>
    <d v="2021-09-13T00:00:00"/>
    <x v="2"/>
    <x v="0"/>
    <x v="0"/>
    <d v="2021-04-13T00:00:00"/>
    <n v="627802"/>
    <x v="1"/>
    <s v="B1"/>
    <x v="0"/>
    <x v="1"/>
    <n v="94000"/>
    <n v="0.16290000081062317"/>
    <n v="483.16000366210938"/>
    <n v="9.8800003528594971E-2"/>
    <n v="15000"/>
    <n v="28"/>
    <n v="17419"/>
  </r>
  <r>
    <n v="491339"/>
    <x v="0"/>
    <s v="INDIVIDUAL"/>
    <s v="5 years"/>
    <s v="Teksystems"/>
    <x v="4"/>
    <s v="RENT"/>
    <x v="2"/>
    <d v="2021-11-13T00:00:00"/>
    <x v="48"/>
    <x v="0"/>
    <x v="0"/>
    <d v="2021-05-12T00:00:00"/>
    <n v="627807"/>
    <x v="0"/>
    <s v="E2"/>
    <x v="0"/>
    <x v="1"/>
    <n v="40320"/>
    <n v="0.10830000042915344"/>
    <n v="512.09002685546875"/>
    <n v="0.16820000112056732"/>
    <n v="14400"/>
    <n v="10"/>
    <n v="17949"/>
  </r>
  <r>
    <n v="491352"/>
    <x v="28"/>
    <s v="INDIVIDUAL"/>
    <s v="10+ years"/>
    <s v="The H.T. Hackney Company"/>
    <x v="2"/>
    <s v="MORTGAGE"/>
    <x v="2"/>
    <d v="2021-02-16T00:00:00"/>
    <x v="6"/>
    <x v="0"/>
    <x v="0"/>
    <d v="2021-04-12T00:00:00"/>
    <n v="627821"/>
    <x v="0"/>
    <s v="A4"/>
    <x v="0"/>
    <x v="1"/>
    <n v="25000"/>
    <n v="0.18529999256134033"/>
    <n v="199.10000610351563"/>
    <n v="7.5099997222423553E-2"/>
    <n v="6400"/>
    <n v="17"/>
    <n v="7073"/>
  </r>
  <r>
    <n v="491361"/>
    <x v="12"/>
    <s v="INDIVIDUAL"/>
    <s v="&lt; 1 year"/>
    <s v="Raritan Valley Country Club"/>
    <x v="1"/>
    <s v="MORTGAGE"/>
    <x v="2"/>
    <d v="2021-03-13T00:00:00"/>
    <x v="2"/>
    <x v="0"/>
    <x v="0"/>
    <d v="2021-04-13T00:00:00"/>
    <n v="627851"/>
    <x v="7"/>
    <s v="C1"/>
    <x v="0"/>
    <x v="1"/>
    <n v="65000"/>
    <n v="6.8000000901520252E-3"/>
    <n v="100.69999694824219"/>
    <n v="0.12729999423027039"/>
    <n v="3000"/>
    <n v="22"/>
    <n v="3626"/>
  </r>
  <r>
    <n v="491364"/>
    <x v="12"/>
    <s v="INDIVIDUAL"/>
    <s v="2 years"/>
    <s v="Ridge Clearing and Outsorcing"/>
    <x v="3"/>
    <s v="RENT"/>
    <x v="2"/>
    <d v="2021-04-16T00:00:00"/>
    <x v="2"/>
    <x v="0"/>
    <x v="0"/>
    <d v="2021-04-13T00:00:00"/>
    <n v="627854"/>
    <x v="0"/>
    <s v="D3"/>
    <x v="0"/>
    <x v="1"/>
    <n v="50000"/>
    <n v="6.3600003719329834E-2"/>
    <n v="417.94000244140625"/>
    <n v="0.15330000221729279"/>
    <n v="12000"/>
    <n v="10"/>
    <n v="15048"/>
  </r>
  <r>
    <n v="491369"/>
    <x v="16"/>
    <s v="INDIVIDUAL"/>
    <s v="4 years"/>
    <s v="Oracle Corp"/>
    <x v="1"/>
    <s v="MORTGAGE"/>
    <x v="2"/>
    <d v="2021-12-11T00:00:00"/>
    <x v="45"/>
    <x v="0"/>
    <x v="0"/>
    <d v="2022-01-11T00:00:00"/>
    <n v="627862"/>
    <x v="0"/>
    <s v="C1"/>
    <x v="0"/>
    <x v="1"/>
    <n v="195000"/>
    <n v="0.1542000025510788"/>
    <n v="335.67001342773438"/>
    <n v="0.12729999423027039"/>
    <n v="10000"/>
    <n v="58"/>
    <n v="11681"/>
  </r>
  <r>
    <n v="491373"/>
    <x v="1"/>
    <s v="INDIVIDUAL"/>
    <s v="8 years"/>
    <s v="MTA BUS"/>
    <x v="0"/>
    <s v="MORTGAGE"/>
    <x v="10"/>
    <d v="2021-04-16T00:00:00"/>
    <x v="48"/>
    <x v="0"/>
    <x v="0"/>
    <d v="2021-05-12T00:00:00"/>
    <n v="627866"/>
    <x v="0"/>
    <s v="B5"/>
    <x v="1"/>
    <x v="0"/>
    <n v="107000"/>
    <n v="0.13629999756813049"/>
    <n v="455.1199951171875"/>
    <n v="0.11860000342130661"/>
    <n v="25000"/>
    <n v="16"/>
    <n v="24079"/>
  </r>
  <r>
    <n v="491388"/>
    <x v="36"/>
    <s v="INDIVIDUAL"/>
    <s v="5 years"/>
    <s v="St. Paul Public Schools"/>
    <x v="2"/>
    <s v="MORTGAGE"/>
    <x v="2"/>
    <d v="2021-05-16T00:00:00"/>
    <x v="69"/>
    <x v="0"/>
    <x v="0"/>
    <d v="2022-01-12T00:00:00"/>
    <n v="627895"/>
    <x v="1"/>
    <s v="A3"/>
    <x v="0"/>
    <x v="1"/>
    <n v="45691.69921875"/>
    <n v="5.4400000721216202E-2"/>
    <n v="216.58000183105469"/>
    <n v="7.1400001645088196E-2"/>
    <n v="7000"/>
    <n v="24"/>
    <n v="7790"/>
  </r>
  <r>
    <n v="491443"/>
    <x v="1"/>
    <s v="INDIVIDUAL"/>
    <s v="1 year"/>
    <s v="Royal Bank of Scotland"/>
    <x v="0"/>
    <s v="RENT"/>
    <x v="7"/>
    <d v="2021-02-16T00:00:00"/>
    <x v="56"/>
    <x v="0"/>
    <x v="0"/>
    <d v="2021-08-11T00:00:00"/>
    <n v="627984"/>
    <x v="5"/>
    <s v="B1"/>
    <x v="0"/>
    <x v="1"/>
    <n v="190000"/>
    <n v="4.4900000095367432E-2"/>
    <n v="225.47999572753906"/>
    <n v="9.8800003528594971E-2"/>
    <n v="7000"/>
    <n v="17"/>
    <n v="7677"/>
  </r>
  <r>
    <n v="491477"/>
    <x v="28"/>
    <s v="INDIVIDUAL"/>
    <s v="5 years"/>
    <s v="Brookland-Cayce High"/>
    <x v="1"/>
    <s v="MORTGAGE"/>
    <x v="2"/>
    <d v="2021-05-16T00:00:00"/>
    <x v="48"/>
    <x v="0"/>
    <x v="0"/>
    <d v="2021-05-12T00:00:00"/>
    <n v="627879"/>
    <x v="0"/>
    <s v="C2"/>
    <x v="0"/>
    <x v="0"/>
    <n v="48000"/>
    <n v="0.22149999439716339"/>
    <n v="565.22998046875"/>
    <n v="0.13109999895095825"/>
    <n v="16750"/>
    <n v="28"/>
    <n v="19830"/>
  </r>
  <r>
    <n v="491487"/>
    <x v="5"/>
    <s v="INDIVIDUAL"/>
    <s v="3 years"/>
    <s v="Boston Medical Center"/>
    <x v="1"/>
    <s v="MORTGAGE"/>
    <x v="2"/>
    <d v="2021-01-14T00:00:00"/>
    <x v="2"/>
    <x v="0"/>
    <x v="0"/>
    <d v="2021-04-13T00:00:00"/>
    <n v="628083"/>
    <x v="0"/>
    <s v="C4"/>
    <x v="0"/>
    <x v="1"/>
    <n v="75000"/>
    <n v="9.9500000476837158E-2"/>
    <n v="375.14999389648438"/>
    <n v="0.13850000500679016"/>
    <n v="11000"/>
    <n v="63"/>
    <n v="13506"/>
  </r>
  <r>
    <n v="491494"/>
    <x v="5"/>
    <s v="INDIVIDUAL"/>
    <s v="&lt; 1 year"/>
    <s v="mBank"/>
    <x v="3"/>
    <s v="RENT"/>
    <x v="2"/>
    <d v="2021-03-13T00:00:00"/>
    <x v="2"/>
    <x v="0"/>
    <x v="0"/>
    <d v="2021-04-13T00:00:00"/>
    <n v="628092"/>
    <x v="0"/>
    <s v="D2"/>
    <x v="0"/>
    <x v="1"/>
    <n v="60000"/>
    <n v="0.2101999968290329"/>
    <n v="346.47000122070313"/>
    <n v="0.14959999918937683"/>
    <n v="10000"/>
    <n v="23"/>
    <n v="12473"/>
  </r>
  <r>
    <n v="491502"/>
    <x v="39"/>
    <s v="INDIVIDUAL"/>
    <s v="3 years"/>
    <m/>
    <x v="0"/>
    <s v="MORTGAGE"/>
    <x v="2"/>
    <d v="2021-03-13T00:00:00"/>
    <x v="2"/>
    <x v="0"/>
    <x v="0"/>
    <d v="2021-04-13T00:00:00"/>
    <n v="628106"/>
    <x v="4"/>
    <s v="B5"/>
    <x v="0"/>
    <x v="1"/>
    <n v="145000"/>
    <n v="0.10379999876022339"/>
    <n v="822.780029296875"/>
    <n v="0.1136000007390976"/>
    <n v="25000"/>
    <n v="18"/>
    <n v="29621"/>
  </r>
  <r>
    <n v="491552"/>
    <x v="12"/>
    <s v="INDIVIDUAL"/>
    <s v="3 years"/>
    <s v="Madison Square Garden"/>
    <x v="0"/>
    <s v="RENT"/>
    <x v="2"/>
    <d v="2021-05-16T00:00:00"/>
    <x v="61"/>
    <x v="0"/>
    <x v="0"/>
    <d v="2021-09-12T00:00:00"/>
    <n v="628198"/>
    <x v="0"/>
    <s v="B5"/>
    <x v="0"/>
    <x v="0"/>
    <n v="70000"/>
    <n v="0.12980000674724579"/>
    <n v="724.04998779296875"/>
    <n v="0.1136000007390976"/>
    <n v="22000"/>
    <n v="24"/>
    <n v="25709"/>
  </r>
  <r>
    <n v="491557"/>
    <x v="31"/>
    <s v="INDIVIDUAL"/>
    <s v="2 years"/>
    <s v="State Of New Hampshire"/>
    <x v="1"/>
    <s v="RENT"/>
    <x v="2"/>
    <d v="2021-02-16T00:00:00"/>
    <x v="0"/>
    <x v="0"/>
    <x v="0"/>
    <d v="2021-11-11T00:00:00"/>
    <n v="628206"/>
    <x v="7"/>
    <s v="C3"/>
    <x v="0"/>
    <x v="1"/>
    <n v="37920"/>
    <n v="0.19910000264644623"/>
    <n v="407.08999633789063"/>
    <n v="0.13480000197887421"/>
    <n v="12000"/>
    <n v="34"/>
    <n v="14009"/>
  </r>
  <r>
    <n v="491575"/>
    <x v="44"/>
    <s v="INDIVIDUAL"/>
    <s v="10+ years"/>
    <s v="Pencor Services"/>
    <x v="3"/>
    <s v="RENT"/>
    <x v="2"/>
    <d v="2021-05-16T00:00:00"/>
    <x v="8"/>
    <x v="0"/>
    <x v="0"/>
    <d v="2021-06-11T00:00:00"/>
    <n v="628238"/>
    <x v="0"/>
    <s v="D2"/>
    <x v="0"/>
    <x v="1"/>
    <n v="53591"/>
    <n v="0.24120000004768372"/>
    <n v="476.3900146484375"/>
    <n v="0.14959999918937683"/>
    <n v="13750"/>
    <n v="33"/>
    <n v="15674"/>
  </r>
  <r>
    <n v="491581"/>
    <x v="2"/>
    <s v="INDIVIDUAL"/>
    <s v="5 years"/>
    <s v="HNTB Corporation"/>
    <x v="0"/>
    <s v="RENT"/>
    <x v="2"/>
    <d v="2021-05-16T00:00:00"/>
    <x v="2"/>
    <x v="0"/>
    <x v="0"/>
    <d v="2021-04-13T00:00:00"/>
    <n v="628255"/>
    <x v="0"/>
    <s v="B3"/>
    <x v="0"/>
    <x v="1"/>
    <n v="52582"/>
    <n v="0.10499999672174454"/>
    <n v="276.760009765625"/>
    <n v="0.10620000213384628"/>
    <n v="8500"/>
    <n v="18"/>
    <n v="9964"/>
  </r>
  <r>
    <n v="491596"/>
    <x v="2"/>
    <s v="INDIVIDUAL"/>
    <s v="4 years"/>
    <s v="Canyon Independent School District"/>
    <x v="3"/>
    <s v="MORTGAGE"/>
    <x v="2"/>
    <d v="2021-03-11T00:00:00"/>
    <x v="12"/>
    <x v="0"/>
    <x v="0"/>
    <d v="2021-04-11T00:00:00"/>
    <n v="628279"/>
    <x v="1"/>
    <s v="D4"/>
    <x v="0"/>
    <x v="1"/>
    <n v="40900"/>
    <n v="0.10679999738931656"/>
    <n v="126.04000091552734"/>
    <n v="0.15700000524520874"/>
    <n v="3600"/>
    <n v="22"/>
    <n v="4059"/>
  </r>
  <r>
    <n v="491598"/>
    <x v="19"/>
    <s v="INDIVIDUAL"/>
    <s v="4 years"/>
    <s v="Mark's Downtown"/>
    <x v="0"/>
    <s v="MORTGAGE"/>
    <x v="2"/>
    <d v="2021-12-12T00:00:00"/>
    <x v="15"/>
    <x v="1"/>
    <x v="1"/>
    <d v="2021-08-12T00:00:00"/>
    <n v="628286"/>
    <x v="4"/>
    <s v="B2"/>
    <x v="0"/>
    <x v="0"/>
    <n v="55000"/>
    <n v="6.549999862909317E-2"/>
    <n v="259.07998657226563"/>
    <n v="0.10249999910593033"/>
    <n v="8000"/>
    <n v="24"/>
    <n v="7122"/>
  </r>
  <r>
    <n v="491618"/>
    <x v="19"/>
    <s v="INDIVIDUAL"/>
    <s v="10+ years"/>
    <s v="City of Hialeah"/>
    <x v="3"/>
    <s v="MORTGAGE"/>
    <x v="2"/>
    <d v="2021-11-12T00:00:00"/>
    <x v="37"/>
    <x v="0"/>
    <x v="0"/>
    <d v="2021-11-10T00:00:00"/>
    <n v="628318"/>
    <x v="0"/>
    <s v="D3"/>
    <x v="0"/>
    <x v="1"/>
    <n v="80000"/>
    <n v="0.2257000058889389"/>
    <n v="870.71002197265625"/>
    <n v="0.15330000221729279"/>
    <n v="25000"/>
    <n v="36"/>
    <n v="27086"/>
  </r>
  <r>
    <n v="491622"/>
    <x v="21"/>
    <s v="INDIVIDUAL"/>
    <s v="4 years"/>
    <s v="AARP Services"/>
    <x v="3"/>
    <s v="MORTGAGE"/>
    <x v="2"/>
    <d v="2021-12-15T00:00:00"/>
    <x v="86"/>
    <x v="0"/>
    <x v="0"/>
    <d v="2021-03-15T00:00:00"/>
    <n v="628322"/>
    <x v="0"/>
    <s v="D5"/>
    <x v="0"/>
    <x v="0"/>
    <n v="120000"/>
    <n v="0.21050000190734863"/>
    <n v="879.8499755859375"/>
    <n v="0.1606999933719635"/>
    <n v="25000"/>
    <n v="44"/>
    <n v="38080"/>
  </r>
  <r>
    <n v="491628"/>
    <x v="39"/>
    <s v="INDIVIDUAL"/>
    <s v="5 years"/>
    <s v="Perini Building Company"/>
    <x v="0"/>
    <s v="MORTGAGE"/>
    <x v="2"/>
    <d v="2021-12-12T00:00:00"/>
    <x v="15"/>
    <x v="1"/>
    <x v="1"/>
    <d v="2021-08-12T00:00:00"/>
    <n v="628339"/>
    <x v="1"/>
    <s v="B5"/>
    <x v="0"/>
    <x v="1"/>
    <n v="46000"/>
    <n v="0.19570000469684601"/>
    <n v="493.67001342773438"/>
    <n v="0.1136000007390976"/>
    <n v="15000"/>
    <n v="16"/>
    <n v="14040"/>
  </r>
  <r>
    <n v="491632"/>
    <x v="5"/>
    <s v="INDIVIDUAL"/>
    <s v="3 years"/>
    <s v="e-Dialog"/>
    <x v="3"/>
    <s v="MORTGAGE"/>
    <x v="2"/>
    <d v="2021-01-16T00:00:00"/>
    <x v="4"/>
    <x v="0"/>
    <x v="0"/>
    <d v="2021-05-11T00:00:00"/>
    <n v="628349"/>
    <x v="1"/>
    <s v="D4"/>
    <x v="0"/>
    <x v="1"/>
    <n v="68500"/>
    <n v="0.1914999932050705"/>
    <n v="350.1099853515625"/>
    <n v="0.15700000524520874"/>
    <n v="10000"/>
    <n v="48"/>
    <n v="11466"/>
  </r>
  <r>
    <n v="491663"/>
    <x v="0"/>
    <s v="INDIVIDUAL"/>
    <s v="2 years"/>
    <s v="double barrel environmental services, in"/>
    <x v="0"/>
    <s v="MORTGAGE"/>
    <x v="2"/>
    <d v="2021-05-16T00:00:00"/>
    <x v="13"/>
    <x v="0"/>
    <x v="0"/>
    <d v="2021-10-10T00:00:00"/>
    <n v="628402"/>
    <x v="1"/>
    <s v="B5"/>
    <x v="0"/>
    <x v="1"/>
    <n v="48000"/>
    <n v="0.11949999630451202"/>
    <n v="181.02000427246094"/>
    <n v="0.1136000007390976"/>
    <n v="5500"/>
    <n v="31"/>
    <n v="5735"/>
  </r>
  <r>
    <n v="491667"/>
    <x v="0"/>
    <s v="INDIVIDUAL"/>
    <s v="3 years"/>
    <s v="Robert Half International Inc."/>
    <x v="2"/>
    <s v="RENT"/>
    <x v="2"/>
    <d v="2021-03-13T00:00:00"/>
    <x v="2"/>
    <x v="0"/>
    <x v="0"/>
    <d v="2021-04-13T00:00:00"/>
    <n v="628412"/>
    <x v="0"/>
    <s v="A5"/>
    <x v="0"/>
    <x v="1"/>
    <n v="38000"/>
    <n v="0.1793999969959259"/>
    <n v="200.19999694824219"/>
    <n v="7.8800000250339508E-2"/>
    <n v="6400"/>
    <n v="12"/>
    <n v="7208"/>
  </r>
  <r>
    <n v="491668"/>
    <x v="1"/>
    <s v="INDIVIDUAL"/>
    <s v="3 years"/>
    <s v="Hightower Investment group"/>
    <x v="0"/>
    <s v="OWN"/>
    <x v="2"/>
    <d v="2021-08-11T00:00:00"/>
    <x v="12"/>
    <x v="1"/>
    <x v="1"/>
    <d v="2021-04-11T00:00:00"/>
    <n v="628413"/>
    <x v="0"/>
    <s v="B5"/>
    <x v="0"/>
    <x v="1"/>
    <n v="65000"/>
    <n v="6.0199998319149017E-2"/>
    <n v="197.47000122070313"/>
    <n v="0.1136000007390976"/>
    <n v="6000"/>
    <n v="14"/>
    <n v="2952"/>
  </r>
  <r>
    <n v="491675"/>
    <x v="10"/>
    <s v="INDIVIDUAL"/>
    <s v="10+ years"/>
    <s v="Delloite"/>
    <x v="1"/>
    <s v="MORTGAGE"/>
    <x v="2"/>
    <d v="2021-07-11T00:00:00"/>
    <x v="56"/>
    <x v="0"/>
    <x v="0"/>
    <d v="2021-08-11T00:00:00"/>
    <n v="628418"/>
    <x v="7"/>
    <s v="C4"/>
    <x v="0"/>
    <x v="1"/>
    <n v="500000"/>
    <n v="8.1699997186660767E-2"/>
    <n v="682.08001708984375"/>
    <n v="0.13850000500679016"/>
    <n v="20000"/>
    <n v="47"/>
    <n v="22887"/>
  </r>
  <r>
    <n v="491677"/>
    <x v="1"/>
    <s v="INDIVIDUAL"/>
    <s v="2 years"/>
    <s v="trillium usa"/>
    <x v="0"/>
    <s v="OWN"/>
    <x v="2"/>
    <d v="2021-02-12T00:00:00"/>
    <x v="9"/>
    <x v="0"/>
    <x v="0"/>
    <d v="2021-02-12T00:00:00"/>
    <n v="628435"/>
    <x v="7"/>
    <s v="B5"/>
    <x v="0"/>
    <x v="1"/>
    <n v="55000"/>
    <n v="0.11630000174045563"/>
    <n v="263.29000854492188"/>
    <n v="0.1136000007390976"/>
    <n v="8000"/>
    <n v="15"/>
    <n v="9229"/>
  </r>
  <r>
    <n v="491680"/>
    <x v="1"/>
    <s v="INDIVIDUAL"/>
    <s v="10+ years"/>
    <s v="Matco service corp."/>
    <x v="3"/>
    <s v="RENT"/>
    <x v="7"/>
    <d v="2021-12-15T00:00:00"/>
    <x v="75"/>
    <x v="0"/>
    <x v="0"/>
    <d v="2021-05-13T00:00:00"/>
    <n v="628425"/>
    <x v="7"/>
    <s v="D4"/>
    <x v="0"/>
    <x v="1"/>
    <n v="103000"/>
    <n v="9.3599997460842133E-2"/>
    <n v="448.1400146484375"/>
    <n v="0.15700000524520874"/>
    <n v="12800"/>
    <n v="15"/>
    <n v="16135"/>
  </r>
  <r>
    <n v="491685"/>
    <x v="2"/>
    <s v="INDIVIDUAL"/>
    <s v="1 year"/>
    <s v="PharMerica"/>
    <x v="0"/>
    <s v="RENT"/>
    <x v="2"/>
    <d v="2021-03-13T00:00:00"/>
    <x v="2"/>
    <x v="0"/>
    <x v="0"/>
    <d v="2021-04-13T00:00:00"/>
    <n v="628451"/>
    <x v="7"/>
    <s v="B3"/>
    <x v="0"/>
    <x v="1"/>
    <n v="111000"/>
    <n v="0.21950000524520874"/>
    <n v="488.39999389648438"/>
    <n v="0.10620000213384628"/>
    <n v="15000"/>
    <n v="57"/>
    <n v="17584"/>
  </r>
  <r>
    <n v="491699"/>
    <x v="1"/>
    <s v="INDIVIDUAL"/>
    <s v="3 years"/>
    <s v="Crothall Services Group"/>
    <x v="1"/>
    <s v="RENT"/>
    <x v="2"/>
    <d v="2021-12-14T00:00:00"/>
    <x v="69"/>
    <x v="0"/>
    <x v="0"/>
    <d v="2022-01-12T00:00:00"/>
    <n v="628473"/>
    <x v="0"/>
    <s v="C1"/>
    <x v="0"/>
    <x v="1"/>
    <n v="28685"/>
    <n v="0.22720000147819519"/>
    <n v="234.97000122070313"/>
    <n v="0.12729999423027039"/>
    <n v="7000"/>
    <n v="14"/>
    <n v="8445"/>
  </r>
  <r>
    <n v="491716"/>
    <x v="16"/>
    <s v="INDIVIDUAL"/>
    <s v="8 years"/>
    <s v="JEL SERT"/>
    <x v="2"/>
    <s v="MORTGAGE"/>
    <x v="2"/>
    <d v="2021-02-14T00:00:00"/>
    <x v="2"/>
    <x v="0"/>
    <x v="0"/>
    <d v="2021-04-13T00:00:00"/>
    <n v="628497"/>
    <x v="3"/>
    <s v="A3"/>
    <x v="0"/>
    <x v="1"/>
    <n v="40000"/>
    <n v="4.0199998766183853E-2"/>
    <n v="309.39999389648438"/>
    <n v="7.1400001645088196E-2"/>
    <n v="10000"/>
    <n v="19"/>
    <n v="11139"/>
  </r>
  <r>
    <n v="491726"/>
    <x v="35"/>
    <s v="INDIVIDUAL"/>
    <s v="10+ years"/>
    <s v="truitt bros inc"/>
    <x v="1"/>
    <s v="MORTGAGE"/>
    <x v="2"/>
    <d v="2021-03-16T00:00:00"/>
    <x v="5"/>
    <x v="0"/>
    <x v="0"/>
    <d v="2021-11-12T00:00:00"/>
    <n v="628509"/>
    <x v="1"/>
    <s v="C1"/>
    <x v="0"/>
    <x v="1"/>
    <n v="68000"/>
    <n v="0.19570000469684601"/>
    <n v="503.5"/>
    <n v="0.12729999423027039"/>
    <n v="15000"/>
    <n v="30"/>
    <n v="18048"/>
  </r>
  <r>
    <n v="491743"/>
    <x v="19"/>
    <s v="INDIVIDUAL"/>
    <s v="10+ years"/>
    <s v="Suwannee Valley Dental, Inc"/>
    <x v="0"/>
    <s v="MORTGAGE"/>
    <x v="2"/>
    <d v="2021-02-16T00:00:00"/>
    <x v="3"/>
    <x v="0"/>
    <x v="0"/>
    <d v="2021-12-12T00:00:00"/>
    <n v="628531"/>
    <x v="7"/>
    <s v="B1"/>
    <x v="0"/>
    <x v="1"/>
    <n v="36000"/>
    <n v="9.2299997806549072E-2"/>
    <n v="322.1099853515625"/>
    <n v="9.8800003528594971E-2"/>
    <n v="10000"/>
    <n v="32"/>
    <n v="11570"/>
  </r>
  <r>
    <n v="491747"/>
    <x v="3"/>
    <s v="INDIVIDUAL"/>
    <s v="10+ years"/>
    <s v="Collins Pipe &amp; Supply"/>
    <x v="3"/>
    <s v="MORTGAGE"/>
    <x v="2"/>
    <d v="2021-02-15T00:00:00"/>
    <x v="2"/>
    <x v="0"/>
    <x v="0"/>
    <d v="2021-04-13T00:00:00"/>
    <n v="628538"/>
    <x v="1"/>
    <s v="D1"/>
    <x v="0"/>
    <x v="1"/>
    <n v="79000"/>
    <n v="0.11919999867677689"/>
    <n v="99.089996337890625"/>
    <n v="0.14589999616146088"/>
    <n v="2875"/>
    <n v="18"/>
    <n v="3567"/>
  </r>
  <r>
    <n v="491757"/>
    <x v="44"/>
    <s v="INDIVIDUAL"/>
    <s v="2 years"/>
    <s v="Capehart Scatchard"/>
    <x v="2"/>
    <s v="MORTGAGE"/>
    <x v="2"/>
    <d v="2021-04-14T00:00:00"/>
    <x v="2"/>
    <x v="0"/>
    <x v="0"/>
    <d v="2021-04-13T00:00:00"/>
    <n v="628555"/>
    <x v="1"/>
    <s v="A2"/>
    <x v="0"/>
    <x v="1"/>
    <n v="41600"/>
    <n v="5.6800000369548798E-2"/>
    <n v="138.47000122070313"/>
    <n v="6.759999692440033E-2"/>
    <n v="4500"/>
    <n v="16"/>
    <n v="4985"/>
  </r>
  <r>
    <n v="491776"/>
    <x v="21"/>
    <s v="INDIVIDUAL"/>
    <s v="10+ years"/>
    <s v="eye care center of virginia"/>
    <x v="3"/>
    <s v="MORTGAGE"/>
    <x v="2"/>
    <d v="2021-03-15T00:00:00"/>
    <x v="2"/>
    <x v="0"/>
    <x v="0"/>
    <d v="2021-04-13T00:00:00"/>
    <n v="628591"/>
    <x v="1"/>
    <s v="D1"/>
    <x v="0"/>
    <x v="1"/>
    <n v="85000"/>
    <n v="0.21400000154972076"/>
    <n v="689.29998779296875"/>
    <n v="0.14589999616146088"/>
    <n v="20000"/>
    <n v="21"/>
    <n v="24808"/>
  </r>
  <r>
    <n v="491828"/>
    <x v="16"/>
    <s v="INDIVIDUAL"/>
    <s v="7 years"/>
    <s v="Dunkin Donuts"/>
    <x v="3"/>
    <s v="RENT"/>
    <x v="2"/>
    <d v="2021-03-13T00:00:00"/>
    <x v="2"/>
    <x v="0"/>
    <x v="0"/>
    <d v="2021-04-13T00:00:00"/>
    <n v="628675"/>
    <x v="4"/>
    <s v="D4"/>
    <x v="0"/>
    <x v="1"/>
    <n v="36000"/>
    <n v="0.16099999845027924"/>
    <n v="560.17999267578125"/>
    <n v="0.15700000524520874"/>
    <n v="16000"/>
    <n v="10"/>
    <n v="20167"/>
  </r>
  <r>
    <n v="491837"/>
    <x v="13"/>
    <s v="INDIVIDUAL"/>
    <s v="4 years"/>
    <s v="NICE Systems"/>
    <x v="1"/>
    <s v="RENT"/>
    <x v="2"/>
    <d v="2021-04-16T00:00:00"/>
    <x v="45"/>
    <x v="0"/>
    <x v="0"/>
    <d v="2022-01-11T00:00:00"/>
    <n v="628692"/>
    <x v="1"/>
    <s v="C1"/>
    <x v="0"/>
    <x v="1"/>
    <n v="90000"/>
    <n v="9.2699997127056122E-2"/>
    <n v="436.3699951171875"/>
    <n v="0.12729999423027039"/>
    <n v="13000"/>
    <n v="53"/>
    <n v="15185"/>
  </r>
  <r>
    <n v="491859"/>
    <x v="0"/>
    <s v="INDIVIDUAL"/>
    <s v="1 year"/>
    <s v="California Community Collections"/>
    <x v="0"/>
    <s v="MORTGAGE"/>
    <x v="2"/>
    <d v="2021-03-13T00:00:00"/>
    <x v="2"/>
    <x v="0"/>
    <x v="0"/>
    <d v="2021-04-13T00:00:00"/>
    <n v="628729"/>
    <x v="7"/>
    <s v="B3"/>
    <x v="0"/>
    <x v="1"/>
    <n v="48000"/>
    <n v="4.4500000774860382E-2"/>
    <n v="136.75999450683594"/>
    <n v="0.10620000213384628"/>
    <n v="4200"/>
    <n v="6"/>
    <n v="4924"/>
  </r>
  <r>
    <n v="491887"/>
    <x v="0"/>
    <s v="INDIVIDUAL"/>
    <s v="10+ years"/>
    <s v="Military  USMC"/>
    <x v="3"/>
    <s v="RENT"/>
    <x v="2"/>
    <d v="2021-02-13T00:00:00"/>
    <x v="2"/>
    <x v="0"/>
    <x v="0"/>
    <d v="2021-04-13T00:00:00"/>
    <n v="628779"/>
    <x v="7"/>
    <s v="D1"/>
    <x v="0"/>
    <x v="1"/>
    <n v="59578.44140625"/>
    <n v="0.23770000040531158"/>
    <n v="206.78999328613281"/>
    <n v="0.14589999616146088"/>
    <n v="6000"/>
    <n v="20"/>
    <n v="7440"/>
  </r>
  <r>
    <n v="491889"/>
    <x v="0"/>
    <s v="INDIVIDUAL"/>
    <s v="5 years"/>
    <s v="Equimine"/>
    <x v="1"/>
    <s v="RENT"/>
    <x v="2"/>
    <d v="2021-03-13T00:00:00"/>
    <x v="75"/>
    <x v="0"/>
    <x v="0"/>
    <d v="2021-05-13T00:00:00"/>
    <n v="628780"/>
    <x v="7"/>
    <s v="C5"/>
    <x v="0"/>
    <x v="1"/>
    <n v="120000"/>
    <n v="9.4400003552436829E-2"/>
    <n v="85.720001220703125"/>
    <n v="0.14219999313354492"/>
    <n v="2500"/>
    <n v="7"/>
    <n v="3086"/>
  </r>
  <r>
    <n v="491892"/>
    <x v="19"/>
    <s v="INDIVIDUAL"/>
    <s v="4 years"/>
    <s v="Midgard Management Inc"/>
    <x v="1"/>
    <s v="MORTGAGE"/>
    <x v="2"/>
    <d v="2021-03-13T00:00:00"/>
    <x v="2"/>
    <x v="0"/>
    <x v="0"/>
    <d v="2021-04-13T00:00:00"/>
    <n v="628786"/>
    <x v="1"/>
    <s v="C3"/>
    <x v="0"/>
    <x v="1"/>
    <n v="45000"/>
    <n v="0.24400000274181366"/>
    <n v="491.89999389648438"/>
    <n v="0.13480000197887421"/>
    <n v="14500"/>
    <n v="21"/>
    <n v="17709"/>
  </r>
  <r>
    <n v="491900"/>
    <x v="10"/>
    <s v="INDIVIDUAL"/>
    <s v="6 years"/>
    <s v="Cryolife Inc."/>
    <x v="1"/>
    <s v="MORTGAGE"/>
    <x v="2"/>
    <d v="2021-05-16T00:00:00"/>
    <x v="17"/>
    <x v="0"/>
    <x v="0"/>
    <d v="2021-09-11T00:00:00"/>
    <n v="628800"/>
    <x v="0"/>
    <s v="C2"/>
    <x v="0"/>
    <x v="1"/>
    <n v="43000"/>
    <n v="0.12999999523162842"/>
    <n v="312.1400146484375"/>
    <n v="0.13109999895095825"/>
    <n v="9250"/>
    <n v="11"/>
    <n v="10575"/>
  </r>
  <r>
    <n v="491913"/>
    <x v="1"/>
    <s v="INDIVIDUAL"/>
    <s v="8 years"/>
    <s v="Colwell  and  Salmon Communications"/>
    <x v="1"/>
    <s v="RENT"/>
    <x v="2"/>
    <d v="2021-04-16T00:00:00"/>
    <x v="2"/>
    <x v="0"/>
    <x v="0"/>
    <d v="2021-04-13T00:00:00"/>
    <n v="628866"/>
    <x v="0"/>
    <s v="C1"/>
    <x v="0"/>
    <x v="1"/>
    <n v="43000"/>
    <n v="0.11389999836683273"/>
    <n v="218.19000244140625"/>
    <n v="0.12729999423027039"/>
    <n v="6500"/>
    <n v="11"/>
    <n v="7855"/>
  </r>
  <r>
    <n v="491916"/>
    <x v="0"/>
    <s v="INDIVIDUAL"/>
    <s v="1 year"/>
    <s v="Tony Taylor Insurance Services, Inc."/>
    <x v="2"/>
    <s v="RENT"/>
    <x v="2"/>
    <d v="2021-06-14T00:00:00"/>
    <x v="48"/>
    <x v="0"/>
    <x v="0"/>
    <d v="2021-05-12T00:00:00"/>
    <n v="628869"/>
    <x v="1"/>
    <s v="A5"/>
    <x v="0"/>
    <x v="1"/>
    <n v="19200"/>
    <n v="0.10559999942779541"/>
    <n v="297.17001342773438"/>
    <n v="7.8800000250339508E-2"/>
    <n v="9500"/>
    <n v="34"/>
    <n v="10573"/>
  </r>
  <r>
    <n v="491939"/>
    <x v="5"/>
    <s v="INDIVIDUAL"/>
    <s v="10+ years"/>
    <s v="Pfizer Pharmaceuticals"/>
    <x v="1"/>
    <s v="OWN"/>
    <x v="15"/>
    <d v="2021-04-16T00:00:00"/>
    <x v="49"/>
    <x v="1"/>
    <x v="1"/>
    <d v="2021-02-11T00:00:00"/>
    <n v="628923"/>
    <x v="3"/>
    <s v="C1"/>
    <x v="0"/>
    <x v="0"/>
    <n v="93000"/>
    <n v="8.829999715089798E-2"/>
    <n v="839.1099853515625"/>
    <n v="0.12729999423027039"/>
    <n v="25000"/>
    <n v="35"/>
    <n v="5864"/>
  </r>
  <r>
    <n v="491946"/>
    <x v="16"/>
    <s v="INDIVIDUAL"/>
    <s v="9 years"/>
    <s v="Self"/>
    <x v="2"/>
    <s v="MORTGAGE"/>
    <x v="2"/>
    <d v="2021-05-16T00:00:00"/>
    <x v="69"/>
    <x v="0"/>
    <x v="0"/>
    <d v="2022-01-12T00:00:00"/>
    <n v="628939"/>
    <x v="0"/>
    <s v="A5"/>
    <x v="0"/>
    <x v="1"/>
    <n v="50000"/>
    <n v="0.22949999570846558"/>
    <n v="312.80999755859375"/>
    <n v="7.8800000250339508E-2"/>
    <n v="10000"/>
    <n v="15"/>
    <n v="11249"/>
  </r>
  <r>
    <n v="491959"/>
    <x v="13"/>
    <s v="INDIVIDUAL"/>
    <s v="4 years"/>
    <s v="University of Washington Medical School"/>
    <x v="2"/>
    <s v="MORTGAGE"/>
    <x v="33"/>
    <d v="2021-07-13T00:00:00"/>
    <x v="73"/>
    <x v="0"/>
    <x v="0"/>
    <d v="2021-08-13T00:00:00"/>
    <n v="628968"/>
    <x v="0"/>
    <s v="A4"/>
    <x v="0"/>
    <x v="2"/>
    <n v="273655"/>
    <n v="0.10130000114440918"/>
    <n v="609.780029296875"/>
    <n v="7.5099997222423553E-2"/>
    <n v="19600"/>
    <n v="30"/>
    <n v="21952"/>
  </r>
  <r>
    <n v="491961"/>
    <x v="27"/>
    <s v="INDIVIDUAL"/>
    <s v="6 years"/>
    <s v="Sheet Metal Supply"/>
    <x v="0"/>
    <s v="MORTGAGE"/>
    <x v="2"/>
    <d v="2021-12-15T00:00:00"/>
    <x v="75"/>
    <x v="0"/>
    <x v="0"/>
    <d v="2021-05-13T00:00:00"/>
    <n v="628974"/>
    <x v="1"/>
    <s v="B1"/>
    <x v="0"/>
    <x v="1"/>
    <n v="105999.796875"/>
    <n v="8.1100001931190491E-2"/>
    <n v="275.39999389648438"/>
    <n v="9.8800003528594971E-2"/>
    <n v="8550"/>
    <n v="20"/>
    <n v="9915"/>
  </r>
  <r>
    <n v="491988"/>
    <x v="3"/>
    <s v="INDIVIDUAL"/>
    <s v="7 years"/>
    <s v="CT Dept. of Correction"/>
    <x v="0"/>
    <s v="MORTGAGE"/>
    <x v="2"/>
    <d v="2021-03-13T00:00:00"/>
    <x v="75"/>
    <x v="0"/>
    <x v="0"/>
    <d v="2021-05-13T00:00:00"/>
    <n v="629027"/>
    <x v="5"/>
    <s v="B4"/>
    <x v="0"/>
    <x v="1"/>
    <n v="86000"/>
    <n v="0"/>
    <n v="327.3599853515625"/>
    <n v="0.10989999771118164"/>
    <n v="10000"/>
    <n v="24"/>
    <n v="11785"/>
  </r>
  <r>
    <n v="492006"/>
    <x v="2"/>
    <s v="INDIVIDUAL"/>
    <s v="4 years"/>
    <m/>
    <x v="3"/>
    <s v="MORTGAGE"/>
    <x v="2"/>
    <d v="2021-03-16T00:00:00"/>
    <x v="2"/>
    <x v="0"/>
    <x v="0"/>
    <d v="2021-04-13T00:00:00"/>
    <n v="629054"/>
    <x v="4"/>
    <s v="D4"/>
    <x v="0"/>
    <x v="1"/>
    <n v="48600"/>
    <n v="7.7500000596046448E-2"/>
    <n v="350.1099853515625"/>
    <n v="0.15700000524520874"/>
    <n v="10000"/>
    <n v="16"/>
    <n v="12605"/>
  </r>
  <r>
    <n v="492012"/>
    <x v="0"/>
    <s v="INDIVIDUAL"/>
    <s v="3 years"/>
    <s v="st joseph hospital"/>
    <x v="3"/>
    <s v="RENT"/>
    <x v="2"/>
    <d v="2021-05-16T00:00:00"/>
    <x v="75"/>
    <x v="0"/>
    <x v="0"/>
    <d v="2021-05-13T00:00:00"/>
    <n v="629065"/>
    <x v="0"/>
    <s v="D4"/>
    <x v="0"/>
    <x v="0"/>
    <n v="47000"/>
    <n v="0.10849999636411667"/>
    <n v="875.27001953125"/>
    <n v="0.15700000524520874"/>
    <n v="25000"/>
    <n v="19"/>
    <n v="31512"/>
  </r>
  <r>
    <n v="492032"/>
    <x v="10"/>
    <s v="INDIVIDUAL"/>
    <s v="10+ years"/>
    <s v="Sack Co."/>
    <x v="3"/>
    <s v="MORTGAGE"/>
    <x v="2"/>
    <d v="2021-04-16T00:00:00"/>
    <x v="2"/>
    <x v="0"/>
    <x v="0"/>
    <d v="2021-04-13T00:00:00"/>
    <n v="629097"/>
    <x v="12"/>
    <s v="D2"/>
    <x v="0"/>
    <x v="1"/>
    <n v="60000"/>
    <n v="0.17800000309944153"/>
    <n v="173.24000549316406"/>
    <n v="0.14959999918937683"/>
    <n v="5000"/>
    <n v="19"/>
    <n v="6237"/>
  </r>
  <r>
    <n v="492041"/>
    <x v="1"/>
    <s v="INDIVIDUAL"/>
    <s v="3 years"/>
    <s v="Kateri Residance"/>
    <x v="0"/>
    <s v="RENT"/>
    <x v="2"/>
    <d v="2021-03-13T00:00:00"/>
    <x v="2"/>
    <x v="0"/>
    <x v="0"/>
    <d v="2021-04-13T00:00:00"/>
    <n v="629114"/>
    <x v="0"/>
    <s v="B1"/>
    <x v="0"/>
    <x v="1"/>
    <n v="60000"/>
    <n v="0.19920000433921814"/>
    <n v="257.69000244140625"/>
    <n v="9.8800003528594971E-2"/>
    <n v="8000"/>
    <n v="27"/>
    <n v="9277"/>
  </r>
  <r>
    <n v="492042"/>
    <x v="0"/>
    <s v="INDIVIDUAL"/>
    <s v="1 year"/>
    <s v="San Francisco Univ High School"/>
    <x v="1"/>
    <s v="RENT"/>
    <x v="15"/>
    <d v="2021-03-16T00:00:00"/>
    <x v="49"/>
    <x v="0"/>
    <x v="0"/>
    <d v="2021-02-11T00:00:00"/>
    <n v="629117"/>
    <x v="1"/>
    <s v="C2"/>
    <x v="1"/>
    <x v="1"/>
    <n v="45600"/>
    <n v="1.1300000362098217E-2"/>
    <n v="63.869998931884766"/>
    <n v="0.13109999895095825"/>
    <n v="2800"/>
    <n v="5"/>
    <n v="2946"/>
  </r>
  <r>
    <n v="492076"/>
    <x v="19"/>
    <s v="INDIVIDUAL"/>
    <s v="4 years"/>
    <s v="FLA LIFT SYSTEMS"/>
    <x v="3"/>
    <s v="MORTGAGE"/>
    <x v="2"/>
    <d v="2021-05-16T00:00:00"/>
    <x v="48"/>
    <x v="0"/>
    <x v="0"/>
    <d v="2021-05-12T00:00:00"/>
    <n v="629172"/>
    <x v="0"/>
    <s v="D5"/>
    <x v="0"/>
    <x v="1"/>
    <n v="40320"/>
    <n v="0.13009999692440033"/>
    <n v="527.90997314453125"/>
    <n v="0.1606999933719635"/>
    <n v="15000"/>
    <n v="15"/>
    <n v="18564"/>
  </r>
  <r>
    <n v="492091"/>
    <x v="0"/>
    <s v="INDIVIDUAL"/>
    <s v="9 years"/>
    <s v="National University"/>
    <x v="3"/>
    <s v="RENT"/>
    <x v="7"/>
    <d v="2021-06-13T00:00:00"/>
    <x v="66"/>
    <x v="0"/>
    <x v="0"/>
    <d v="2021-06-13T00:00:00"/>
    <n v="629192"/>
    <x v="0"/>
    <s v="D1"/>
    <x v="0"/>
    <x v="2"/>
    <n v="22000"/>
    <n v="9.4400003552436829E-2"/>
    <n v="344.64999389648438"/>
    <n v="0.14589999616146088"/>
    <n v="10000"/>
    <n v="19"/>
    <n v="12408"/>
  </r>
  <r>
    <n v="492092"/>
    <x v="1"/>
    <s v="INDIVIDUAL"/>
    <s v="&lt; 1 year"/>
    <s v="TheLadders.com"/>
    <x v="0"/>
    <s v="OWN"/>
    <x v="2"/>
    <d v="2021-08-11T00:00:00"/>
    <x v="17"/>
    <x v="0"/>
    <x v="0"/>
    <d v="2021-09-11T00:00:00"/>
    <n v="629195"/>
    <x v="0"/>
    <s v="B3"/>
    <x v="0"/>
    <x v="1"/>
    <n v="45000"/>
    <n v="6.589999794960022E-2"/>
    <n v="221.41000366210938"/>
    <n v="0.10620000213384628"/>
    <n v="6800"/>
    <n v="21"/>
    <n v="7585"/>
  </r>
  <r>
    <n v="492104"/>
    <x v="2"/>
    <s v="INDIVIDUAL"/>
    <s v="2 years"/>
    <s v="Convio Inc."/>
    <x v="2"/>
    <s v="RENT"/>
    <x v="2"/>
    <d v="2021-12-13T00:00:00"/>
    <x v="63"/>
    <x v="0"/>
    <x v="0"/>
    <d v="2021-06-12T00:00:00"/>
    <n v="629215"/>
    <x v="1"/>
    <s v="A5"/>
    <x v="0"/>
    <x v="1"/>
    <n v="63000"/>
    <n v="0.13729999959468842"/>
    <n v="187.69000244140625"/>
    <n v="7.8800000250339508E-2"/>
    <n v="6000"/>
    <n v="11"/>
    <n v="6690"/>
  </r>
  <r>
    <n v="492113"/>
    <x v="35"/>
    <s v="INDIVIDUAL"/>
    <s v="&lt; 1 year"/>
    <s v="Oregon Department of Transportation"/>
    <x v="0"/>
    <s v="RENT"/>
    <x v="2"/>
    <d v="2021-03-13T00:00:00"/>
    <x v="2"/>
    <x v="0"/>
    <x v="0"/>
    <d v="2021-04-13T00:00:00"/>
    <n v="629227"/>
    <x v="0"/>
    <s v="B2"/>
    <x v="0"/>
    <x v="1"/>
    <n v="47184"/>
    <n v="0.13760000467300415"/>
    <n v="161.92999267578125"/>
    <n v="0.10249999910593033"/>
    <n v="5000"/>
    <n v="10"/>
    <n v="5830"/>
  </r>
  <r>
    <n v="492116"/>
    <x v="0"/>
    <s v="INDIVIDUAL"/>
    <s v="10+ years"/>
    <s v="U.S. Forest Service"/>
    <x v="0"/>
    <s v="MORTGAGE"/>
    <x v="2"/>
    <d v="2021-07-11T00:00:00"/>
    <x v="56"/>
    <x v="0"/>
    <x v="0"/>
    <d v="2021-08-11T00:00:00"/>
    <n v="629230"/>
    <x v="0"/>
    <s v="B5"/>
    <x v="0"/>
    <x v="0"/>
    <n v="105897"/>
    <n v="0.13060000538825989"/>
    <n v="822.780029296875"/>
    <n v="0.1136000007390976"/>
    <n v="25000"/>
    <n v="32"/>
    <n v="28092"/>
  </r>
  <r>
    <n v="492134"/>
    <x v="0"/>
    <s v="INDIVIDUAL"/>
    <s v="10+ years"/>
    <s v="US Military"/>
    <x v="2"/>
    <s v="MORTGAGE"/>
    <x v="2"/>
    <d v="2021-11-13T00:00:00"/>
    <x v="2"/>
    <x v="0"/>
    <x v="0"/>
    <d v="2021-04-13T00:00:00"/>
    <n v="629257"/>
    <x v="7"/>
    <s v="A4"/>
    <x v="0"/>
    <x v="1"/>
    <n v="54000"/>
    <n v="0.22290000319480896"/>
    <n v="404.42999267578125"/>
    <n v="7.5099997222423553E-2"/>
    <n v="13000"/>
    <n v="35"/>
    <n v="14559"/>
  </r>
  <r>
    <n v="492140"/>
    <x v="5"/>
    <s v="INDIVIDUAL"/>
    <s v="10+ years"/>
    <s v="Internal Revenue Service"/>
    <x v="0"/>
    <s v="RENT"/>
    <x v="2"/>
    <d v="2021-01-12T00:00:00"/>
    <x v="9"/>
    <x v="0"/>
    <x v="0"/>
    <d v="2021-02-12T00:00:00"/>
    <n v="629271"/>
    <x v="7"/>
    <s v="B2"/>
    <x v="0"/>
    <x v="1"/>
    <n v="82000"/>
    <n v="2.4900000542402267E-2"/>
    <n v="809.6199951171875"/>
    <n v="0.10249999910593033"/>
    <n v="25000"/>
    <n v="15"/>
    <n v="28326"/>
  </r>
  <r>
    <n v="492142"/>
    <x v="0"/>
    <s v="INDIVIDUAL"/>
    <s v="3 years"/>
    <s v="so cal custon inc"/>
    <x v="1"/>
    <s v="RENT"/>
    <x v="2"/>
    <d v="2021-03-13T00:00:00"/>
    <x v="2"/>
    <x v="0"/>
    <x v="0"/>
    <d v="2021-04-13T00:00:00"/>
    <n v="629275"/>
    <x v="0"/>
    <s v="C5"/>
    <x v="0"/>
    <x v="1"/>
    <n v="60000"/>
    <n v="0.21979999542236328"/>
    <n v="171.42999267578125"/>
    <n v="0.14219999313354492"/>
    <n v="5000"/>
    <n v="12"/>
    <n v="6172"/>
  </r>
  <r>
    <n v="492163"/>
    <x v="37"/>
    <s v="INDIVIDUAL"/>
    <s v="3 years"/>
    <s v="Lockheed Martin Corporation"/>
    <x v="1"/>
    <s v="RENT"/>
    <x v="2"/>
    <d v="2021-03-13T00:00:00"/>
    <x v="2"/>
    <x v="0"/>
    <x v="0"/>
    <d v="2021-04-13T00:00:00"/>
    <n v="629317"/>
    <x v="7"/>
    <s v="C2"/>
    <x v="0"/>
    <x v="1"/>
    <n v="57057"/>
    <n v="6.1400000005960464E-2"/>
    <n v="303.70999145507813"/>
    <n v="0.13109999895095825"/>
    <n v="9000"/>
    <n v="21"/>
    <n v="10934"/>
  </r>
  <r>
    <n v="492171"/>
    <x v="2"/>
    <s v="INDIVIDUAL"/>
    <s v="5 years"/>
    <s v="Brookshire's Grocery Company"/>
    <x v="0"/>
    <s v="RENT"/>
    <x v="2"/>
    <d v="2021-02-15T00:00:00"/>
    <x v="11"/>
    <x v="0"/>
    <x v="0"/>
    <d v="2021-03-13T00:00:00"/>
    <n v="629333"/>
    <x v="7"/>
    <s v="B4"/>
    <x v="0"/>
    <x v="1"/>
    <n v="18000"/>
    <n v="4.8000000417232513E-2"/>
    <n v="130.94999694824219"/>
    <n v="0.10989999771118164"/>
    <n v="4000"/>
    <n v="7"/>
    <n v="4713"/>
  </r>
  <r>
    <n v="492183"/>
    <x v="2"/>
    <s v="INDIVIDUAL"/>
    <s v="6 years"/>
    <s v="Celestine Alipui Van Lare MD PA"/>
    <x v="2"/>
    <s v="MORTGAGE"/>
    <x v="2"/>
    <d v="2021-05-14T00:00:00"/>
    <x v="2"/>
    <x v="0"/>
    <x v="0"/>
    <d v="2021-04-13T00:00:00"/>
    <n v="629350"/>
    <x v="7"/>
    <s v="A4"/>
    <x v="0"/>
    <x v="1"/>
    <n v="200000"/>
    <n v="0.10740000009536743"/>
    <n v="311.10000610351563"/>
    <n v="7.5099997222423553E-2"/>
    <n v="10000"/>
    <n v="36"/>
    <n v="11200"/>
  </r>
  <r>
    <n v="492208"/>
    <x v="26"/>
    <s v="INDIVIDUAL"/>
    <s v="10+ years"/>
    <s v="Utah Higher Education Assistance Authori"/>
    <x v="0"/>
    <s v="MORTGAGE"/>
    <x v="2"/>
    <d v="2021-03-16T00:00:00"/>
    <x v="15"/>
    <x v="0"/>
    <x v="0"/>
    <d v="2021-08-12T00:00:00"/>
    <n v="629397"/>
    <x v="3"/>
    <s v="B3"/>
    <x v="0"/>
    <x v="1"/>
    <n v="74678"/>
    <n v="0.11680000275373459"/>
    <n v="130.24000549316406"/>
    <n v="0.10620000213384628"/>
    <n v="4000"/>
    <n v="28"/>
    <n v="4651"/>
  </r>
  <r>
    <n v="492210"/>
    <x v="19"/>
    <s v="INDIVIDUAL"/>
    <s v="2 years"/>
    <s v="Sanctuary Medical Aesthetic Center"/>
    <x v="0"/>
    <s v="MORTGAGE"/>
    <x v="2"/>
    <d v="2021-01-12T00:00:00"/>
    <x v="9"/>
    <x v="0"/>
    <x v="0"/>
    <d v="2021-02-12T00:00:00"/>
    <n v="629399"/>
    <x v="7"/>
    <s v="B5"/>
    <x v="0"/>
    <x v="1"/>
    <n v="38000"/>
    <n v="8.6499996483325958E-2"/>
    <n v="65.830001831054688"/>
    <n v="0.1136000007390976"/>
    <n v="2000"/>
    <n v="17"/>
    <n v="2305"/>
  </r>
  <r>
    <n v="492226"/>
    <x v="1"/>
    <s v="INDIVIDUAL"/>
    <s v="3 years"/>
    <s v="Montefiore Medical Center"/>
    <x v="0"/>
    <s v="RENT"/>
    <x v="2"/>
    <d v="2021-04-11T00:00:00"/>
    <x v="12"/>
    <x v="0"/>
    <x v="0"/>
    <d v="2021-04-11T00:00:00"/>
    <n v="629428"/>
    <x v="0"/>
    <s v="B2"/>
    <x v="0"/>
    <x v="1"/>
    <n v="45000"/>
    <n v="0.10639999806880951"/>
    <n v="323.85000610351563"/>
    <n v="0.10249999910593033"/>
    <n v="10000"/>
    <n v="15"/>
    <n v="10887"/>
  </r>
  <r>
    <n v="492241"/>
    <x v="36"/>
    <s v="INDIVIDUAL"/>
    <s v="8 years"/>
    <s v="West Central Roofing"/>
    <x v="2"/>
    <s v="MORTGAGE"/>
    <x v="2"/>
    <d v="2021-05-16T00:00:00"/>
    <x v="2"/>
    <x v="0"/>
    <x v="0"/>
    <d v="2021-04-13T00:00:00"/>
    <n v="629454"/>
    <x v="0"/>
    <s v="A5"/>
    <x v="0"/>
    <x v="1"/>
    <n v="56000"/>
    <n v="0.17159999907016754"/>
    <n v="406.64999389648438"/>
    <n v="7.8800000250339508E-2"/>
    <n v="13000"/>
    <n v="32"/>
    <n v="14640"/>
  </r>
  <r>
    <n v="492256"/>
    <x v="19"/>
    <s v="INDIVIDUAL"/>
    <s v="10+ years"/>
    <s v="Florida Highway Patrol"/>
    <x v="3"/>
    <s v="RENT"/>
    <x v="2"/>
    <d v="2021-10-15T00:00:00"/>
    <x v="2"/>
    <x v="0"/>
    <x v="0"/>
    <d v="2021-04-13T00:00:00"/>
    <n v="629474"/>
    <x v="11"/>
    <s v="D2"/>
    <x v="0"/>
    <x v="1"/>
    <n v="57000"/>
    <n v="0.15219999849796295"/>
    <n v="173.24000549316406"/>
    <n v="0.14959999918937683"/>
    <n v="5000"/>
    <n v="20"/>
    <n v="6237"/>
  </r>
  <r>
    <n v="492264"/>
    <x v="19"/>
    <s v="INDIVIDUAL"/>
    <s v="5 years"/>
    <s v="MEDALLION CONVENIENCE STORES"/>
    <x v="0"/>
    <s v="MORTGAGE"/>
    <x v="2"/>
    <d v="2021-09-12T00:00:00"/>
    <x v="63"/>
    <x v="1"/>
    <x v="1"/>
    <d v="2021-06-12T00:00:00"/>
    <n v="629486"/>
    <x v="0"/>
    <s v="B5"/>
    <x v="0"/>
    <x v="1"/>
    <n v="45000"/>
    <n v="0.14270000159740448"/>
    <n v="724.04998779296875"/>
    <n v="0.1136000007390976"/>
    <n v="22000"/>
    <n v="32"/>
    <n v="14513"/>
  </r>
  <r>
    <n v="492279"/>
    <x v="4"/>
    <s v="INDIVIDUAL"/>
    <s v="4 years"/>
    <s v="American Capital"/>
    <x v="0"/>
    <s v="OWN"/>
    <x v="2"/>
    <d v="2021-05-16T00:00:00"/>
    <x v="10"/>
    <x v="0"/>
    <x v="0"/>
    <d v="2021-03-12T00:00:00"/>
    <n v="629506"/>
    <x v="0"/>
    <s v="B1"/>
    <x v="0"/>
    <x v="1"/>
    <n v="92000"/>
    <n v="0.20999999344348907"/>
    <n v="231.91999816894531"/>
    <n v="9.8800003528594971E-2"/>
    <n v="7200"/>
    <n v="41"/>
    <n v="8137"/>
  </r>
  <r>
    <n v="492312"/>
    <x v="1"/>
    <s v="INDIVIDUAL"/>
    <s v="2 years"/>
    <s v="clare rose inc"/>
    <x v="1"/>
    <s v="RENT"/>
    <x v="2"/>
    <d v="2021-03-16T00:00:00"/>
    <x v="2"/>
    <x v="0"/>
    <x v="0"/>
    <d v="2021-04-13T00:00:00"/>
    <n v="629568"/>
    <x v="11"/>
    <s v="C3"/>
    <x v="0"/>
    <x v="1"/>
    <n v="58000"/>
    <n v="0.11050000041723251"/>
    <n v="508.8699951171875"/>
    <n v="0.13480000197887421"/>
    <n v="15000"/>
    <n v="10"/>
    <n v="18320"/>
  </r>
  <r>
    <n v="492330"/>
    <x v="2"/>
    <s v="INDIVIDUAL"/>
    <s v="2 years"/>
    <s v="Lakeside Sandwich Shop"/>
    <x v="0"/>
    <s v="OWN"/>
    <x v="2"/>
    <d v="2021-02-11T00:00:00"/>
    <x v="13"/>
    <x v="1"/>
    <x v="1"/>
    <d v="2021-10-10T00:00:00"/>
    <n v="629601"/>
    <x v="0"/>
    <s v="B3"/>
    <x v="0"/>
    <x v="1"/>
    <n v="20800"/>
    <n v="0.19619999825954437"/>
    <n v="227.91999816894531"/>
    <n v="0.10620000213384628"/>
    <n v="7000"/>
    <n v="9"/>
    <n v="1651"/>
  </r>
  <r>
    <n v="492333"/>
    <x v="1"/>
    <s v="INDIVIDUAL"/>
    <s v="10+ years"/>
    <s v="John H Church Co Inc"/>
    <x v="1"/>
    <s v="MORTGAGE"/>
    <x v="2"/>
    <d v="2021-09-10T00:00:00"/>
    <x v="25"/>
    <x v="0"/>
    <x v="0"/>
    <d v="2021-09-10T00:00:00"/>
    <n v="629605"/>
    <x v="1"/>
    <s v="C3"/>
    <x v="0"/>
    <x v="1"/>
    <n v="42000"/>
    <n v="0.20569999516010284"/>
    <n v="407.08999633789063"/>
    <n v="0.13480000197887421"/>
    <n v="12000"/>
    <n v="19"/>
    <n v="12643"/>
  </r>
  <r>
    <n v="492339"/>
    <x v="19"/>
    <s v="INDIVIDUAL"/>
    <s v="1 year"/>
    <s v="Axium Healthcare Pharmacy"/>
    <x v="0"/>
    <s v="RENT"/>
    <x v="2"/>
    <d v="2021-08-10T00:00:00"/>
    <x v="19"/>
    <x v="0"/>
    <x v="0"/>
    <d v="2021-08-10T00:00:00"/>
    <n v="629611"/>
    <x v="0"/>
    <s v="B4"/>
    <x v="0"/>
    <x v="1"/>
    <n v="28080"/>
    <n v="0.19660000503063202"/>
    <n v="81.839996337890625"/>
    <n v="0.10989999771118164"/>
    <n v="2500"/>
    <n v="27"/>
    <n v="2588"/>
  </r>
  <r>
    <n v="492347"/>
    <x v="0"/>
    <s v="INDIVIDUAL"/>
    <s v="4 years"/>
    <s v="Pacific Clinics"/>
    <x v="2"/>
    <s v="RENT"/>
    <x v="2"/>
    <d v="2021-09-15T00:00:00"/>
    <x v="3"/>
    <x v="0"/>
    <x v="0"/>
    <d v="2021-12-12T00:00:00"/>
    <n v="629630"/>
    <x v="1"/>
    <s v="A5"/>
    <x v="0"/>
    <x v="1"/>
    <n v="55000"/>
    <n v="0.23039999604225159"/>
    <n v="78.209999084472656"/>
    <n v="7.8800000250339508E-2"/>
    <n v="2500"/>
    <n v="42"/>
    <n v="2810"/>
  </r>
  <r>
    <n v="492357"/>
    <x v="44"/>
    <s v="INDIVIDUAL"/>
    <s v="2 years"/>
    <s v="ArcelorMittal Plate"/>
    <x v="0"/>
    <s v="MORTGAGE"/>
    <x v="15"/>
    <d v="2021-04-16T00:00:00"/>
    <x v="9"/>
    <x v="0"/>
    <x v="0"/>
    <d v="2021-02-12T00:00:00"/>
    <n v="629645"/>
    <x v="8"/>
    <s v="B2"/>
    <x v="0"/>
    <x v="0"/>
    <n v="61000"/>
    <n v="0.1550000011920929"/>
    <n v="323.85000610351563"/>
    <n v="0.10249999910593033"/>
    <n v="10000"/>
    <n v="15"/>
    <n v="11301"/>
  </r>
  <r>
    <n v="492369"/>
    <x v="0"/>
    <s v="INDIVIDUAL"/>
    <s v="6 years"/>
    <s v="Disney KGO-TV"/>
    <x v="0"/>
    <s v="MORTGAGE"/>
    <x v="2"/>
    <d v="2021-03-13T00:00:00"/>
    <x v="2"/>
    <x v="0"/>
    <x v="0"/>
    <d v="2021-04-13T00:00:00"/>
    <n v="629661"/>
    <x v="0"/>
    <s v="B4"/>
    <x v="0"/>
    <x v="1"/>
    <n v="123000"/>
    <n v="0.24390000104904175"/>
    <n v="155.5"/>
    <n v="0.10989999771118164"/>
    <n v="4750"/>
    <n v="20"/>
    <n v="5598"/>
  </r>
  <r>
    <n v="492370"/>
    <x v="44"/>
    <s v="INDIVIDUAL"/>
    <s v="5 years"/>
    <s v="WESCOTT FINANCIAL ADVISORY GROUP LLC"/>
    <x v="3"/>
    <s v="MORTGAGE"/>
    <x v="2"/>
    <d v="2021-03-13T00:00:00"/>
    <x v="2"/>
    <x v="0"/>
    <x v="0"/>
    <d v="2021-04-13T00:00:00"/>
    <n v="629662"/>
    <x v="0"/>
    <s v="D2"/>
    <x v="0"/>
    <x v="1"/>
    <n v="130000"/>
    <n v="0.14759999513626099"/>
    <n v="866.15997314453125"/>
    <n v="0.14959999918937683"/>
    <n v="25000"/>
    <n v="26"/>
    <n v="31182"/>
  </r>
  <r>
    <n v="492377"/>
    <x v="16"/>
    <s v="INDIVIDUAL"/>
    <s v="2 years"/>
    <s v="Blue Vista"/>
    <x v="0"/>
    <s v="MORTGAGE"/>
    <x v="2"/>
    <d v="2021-10-11T00:00:00"/>
    <x v="50"/>
    <x v="0"/>
    <x v="0"/>
    <d v="2022-01-10T00:00:00"/>
    <n v="629668"/>
    <x v="4"/>
    <s v="B1"/>
    <x v="0"/>
    <x v="1"/>
    <n v="87500"/>
    <n v="2.7000000700354576E-3"/>
    <n v="51.540000915527344"/>
    <n v="9.8800003528594971E-2"/>
    <n v="1600"/>
    <n v="13"/>
    <n v="1686"/>
  </r>
  <r>
    <n v="492387"/>
    <x v="37"/>
    <s v="INDIVIDUAL"/>
    <s v="1 year"/>
    <m/>
    <x v="0"/>
    <s v="RENT"/>
    <x v="2"/>
    <d v="2021-05-16T00:00:00"/>
    <x v="2"/>
    <x v="0"/>
    <x v="0"/>
    <d v="2021-04-13T00:00:00"/>
    <n v="629687"/>
    <x v="1"/>
    <s v="B1"/>
    <x v="0"/>
    <x v="1"/>
    <n v="70000"/>
    <n v="0.10180000215768814"/>
    <n v="579.78997802734375"/>
    <n v="9.8800003528594971E-2"/>
    <n v="18000"/>
    <n v="24"/>
    <n v="20873"/>
  </r>
  <r>
    <n v="492393"/>
    <x v="6"/>
    <s v="INDIVIDUAL"/>
    <s v="10+ years"/>
    <s v="Detroit Board of Education"/>
    <x v="1"/>
    <s v="RENT"/>
    <x v="2"/>
    <d v="2021-01-15T00:00:00"/>
    <x v="2"/>
    <x v="0"/>
    <x v="0"/>
    <d v="2021-04-13T00:00:00"/>
    <n v="629699"/>
    <x v="7"/>
    <s v="C4"/>
    <x v="0"/>
    <x v="1"/>
    <n v="72516"/>
    <n v="0.19709999859333038"/>
    <n v="170.52000427246094"/>
    <n v="0.13850000500679016"/>
    <n v="5000"/>
    <n v="8"/>
    <n v="6139"/>
  </r>
  <r>
    <n v="492401"/>
    <x v="2"/>
    <s v="INDIVIDUAL"/>
    <s v="3 years"/>
    <s v="Brinks Inc"/>
    <x v="2"/>
    <s v="MORTGAGE"/>
    <x v="2"/>
    <d v="2021-03-13T00:00:00"/>
    <x v="2"/>
    <x v="0"/>
    <x v="0"/>
    <d v="2021-04-13T00:00:00"/>
    <n v="629715"/>
    <x v="0"/>
    <s v="A4"/>
    <x v="0"/>
    <x v="1"/>
    <n v="55000"/>
    <n v="7.4600003659725189E-2"/>
    <n v="186.66000366210938"/>
    <n v="7.5099997222423553E-2"/>
    <n v="6000"/>
    <n v="33"/>
    <n v="6720"/>
  </r>
  <r>
    <n v="492402"/>
    <x v="0"/>
    <s v="INDIVIDUAL"/>
    <s v="8 years"/>
    <s v="SADDLEBACK MEMORIAL MEDICAL CENTER"/>
    <x v="4"/>
    <s v="MORTGAGE"/>
    <x v="2"/>
    <d v="2021-06-13T00:00:00"/>
    <x v="2"/>
    <x v="0"/>
    <x v="0"/>
    <d v="2021-04-13T00:00:00"/>
    <n v="629718"/>
    <x v="1"/>
    <s v="E4"/>
    <x v="0"/>
    <x v="1"/>
    <n v="90000"/>
    <n v="0.23000000417232513"/>
    <n v="862.3599853515625"/>
    <n v="0.17560000717639923"/>
    <n v="24000"/>
    <n v="33"/>
    <n v="31046"/>
  </r>
  <r>
    <n v="492420"/>
    <x v="2"/>
    <s v="INDIVIDUAL"/>
    <s v="3 years"/>
    <s v="capital one"/>
    <x v="0"/>
    <s v="RENT"/>
    <x v="2"/>
    <d v="2021-02-12T00:00:00"/>
    <x v="24"/>
    <x v="0"/>
    <x v="0"/>
    <d v="2021-05-10T00:00:00"/>
    <n v="629747"/>
    <x v="7"/>
    <s v="B1"/>
    <x v="0"/>
    <x v="1"/>
    <n v="67500"/>
    <n v="9.1600000858306885E-2"/>
    <n v="241.58000183105469"/>
    <n v="9.8800003528594971E-2"/>
    <n v="7500"/>
    <n v="8"/>
    <n v="7562"/>
  </r>
  <r>
    <n v="492422"/>
    <x v="18"/>
    <s v="INDIVIDUAL"/>
    <s v="3 years"/>
    <m/>
    <x v="0"/>
    <s v="RENT"/>
    <x v="2"/>
    <d v="2021-03-13T00:00:00"/>
    <x v="5"/>
    <x v="1"/>
    <x v="1"/>
    <d v="2021-11-12T00:00:00"/>
    <n v="629746"/>
    <x v="1"/>
    <s v="B3"/>
    <x v="0"/>
    <x v="1"/>
    <n v="75000"/>
    <n v="7.7100001275539398E-2"/>
    <n v="488.39999389648438"/>
    <n v="0.10620000213384628"/>
    <n v="15000"/>
    <n v="18"/>
    <n v="14814"/>
  </r>
  <r>
    <n v="492438"/>
    <x v="17"/>
    <s v="INDIVIDUAL"/>
    <s v="8 years"/>
    <s v="old chicago"/>
    <x v="1"/>
    <s v="RENT"/>
    <x v="2"/>
    <d v="2021-11-13T00:00:00"/>
    <x v="2"/>
    <x v="0"/>
    <x v="0"/>
    <d v="2021-04-13T00:00:00"/>
    <n v="629780"/>
    <x v="0"/>
    <s v="C3"/>
    <x v="0"/>
    <x v="1"/>
    <n v="48000"/>
    <n v="0.24250000715255737"/>
    <n v="339.25"/>
    <n v="0.13480000197887421"/>
    <n v="10000"/>
    <n v="30"/>
    <n v="12213"/>
  </r>
  <r>
    <n v="492459"/>
    <x v="3"/>
    <s v="INDIVIDUAL"/>
    <s v="10+ years"/>
    <s v="Presentation Services"/>
    <x v="1"/>
    <s v="MORTGAGE"/>
    <x v="2"/>
    <d v="2021-04-10T00:00:00"/>
    <x v="24"/>
    <x v="0"/>
    <x v="0"/>
    <d v="2021-05-10T00:00:00"/>
    <n v="629830"/>
    <x v="7"/>
    <s v="C5"/>
    <x v="0"/>
    <x v="1"/>
    <n v="76209"/>
    <n v="3.5100001841783524E-2"/>
    <n v="102.86000061035156"/>
    <n v="0.14219999313354492"/>
    <n v="3000"/>
    <n v="15"/>
    <n v="3036"/>
  </r>
  <r>
    <n v="492468"/>
    <x v="18"/>
    <s v="INDIVIDUAL"/>
    <s v="2 years"/>
    <s v="Crabel Capital Management LLC"/>
    <x v="0"/>
    <s v="RENT"/>
    <x v="2"/>
    <d v="2021-10-13T00:00:00"/>
    <x v="2"/>
    <x v="0"/>
    <x v="0"/>
    <d v="2021-04-13T00:00:00"/>
    <n v="629848"/>
    <x v="0"/>
    <s v="B4"/>
    <x v="0"/>
    <x v="1"/>
    <n v="130000"/>
    <n v="6.2700003385543823E-2"/>
    <n v="261.8900146484375"/>
    <n v="0.10989999771118164"/>
    <n v="8000"/>
    <n v="28"/>
    <n v="9428"/>
  </r>
  <r>
    <n v="492471"/>
    <x v="19"/>
    <s v="INDIVIDUAL"/>
    <s v="&lt; 1 year"/>
    <s v="FPL"/>
    <x v="3"/>
    <s v="RENT"/>
    <x v="2"/>
    <d v="2021-05-16T00:00:00"/>
    <x v="58"/>
    <x v="0"/>
    <x v="0"/>
    <d v="2021-12-11T00:00:00"/>
    <n v="629851"/>
    <x v="0"/>
    <s v="D1"/>
    <x v="0"/>
    <x v="1"/>
    <n v="105000"/>
    <n v="0.24639999866485596"/>
    <n v="861.6300048828125"/>
    <n v="0.14589999616146088"/>
    <n v="25000"/>
    <n v="44"/>
    <n v="29418"/>
  </r>
  <r>
    <n v="492483"/>
    <x v="1"/>
    <s v="INDIVIDUAL"/>
    <s v="6 years"/>
    <s v="Volkswagen of America"/>
    <x v="2"/>
    <s v="RENT"/>
    <x v="2"/>
    <d v="2021-09-12T00:00:00"/>
    <x v="61"/>
    <x v="0"/>
    <x v="0"/>
    <d v="2021-09-12T00:00:00"/>
    <n v="629871"/>
    <x v="1"/>
    <s v="A4"/>
    <x v="0"/>
    <x v="1"/>
    <n v="95000"/>
    <n v="4.6100001782178879E-2"/>
    <n v="99.550003051757813"/>
    <n v="7.5099997222423553E-2"/>
    <n v="3200"/>
    <n v="10"/>
    <n v="3567"/>
  </r>
  <r>
    <n v="492484"/>
    <x v="19"/>
    <s v="INDIVIDUAL"/>
    <s v="5 years"/>
    <s v="Miami-Dade County"/>
    <x v="1"/>
    <s v="MORTGAGE"/>
    <x v="2"/>
    <d v="2021-10-10T00:00:00"/>
    <x v="37"/>
    <x v="0"/>
    <x v="0"/>
    <d v="2021-11-10T00:00:00"/>
    <n v="629872"/>
    <x v="0"/>
    <s v="C2"/>
    <x v="0"/>
    <x v="1"/>
    <n v="73000"/>
    <n v="0.13549999892711639"/>
    <n v="404.94000244140625"/>
    <n v="0.13109999895095825"/>
    <n v="12000"/>
    <n v="15"/>
    <n v="12854"/>
  </r>
  <r>
    <n v="492486"/>
    <x v="21"/>
    <s v="INDIVIDUAL"/>
    <s v="1 year"/>
    <s v="S. J. Moore Interiors"/>
    <x v="1"/>
    <s v="RENT"/>
    <x v="2"/>
    <d v="2021-03-13T00:00:00"/>
    <x v="2"/>
    <x v="0"/>
    <x v="0"/>
    <d v="2021-04-13T00:00:00"/>
    <n v="629874"/>
    <x v="7"/>
    <s v="C2"/>
    <x v="0"/>
    <x v="1"/>
    <n v="24000"/>
    <n v="0.18000000715255737"/>
    <n v="67.489997863769531"/>
    <n v="0.13109999895095825"/>
    <n v="2000"/>
    <n v="10"/>
    <n v="2430"/>
  </r>
  <r>
    <n v="492488"/>
    <x v="1"/>
    <s v="INDIVIDUAL"/>
    <s v="4 years"/>
    <s v="Blackstone Group"/>
    <x v="4"/>
    <s v="RENT"/>
    <x v="2"/>
    <d v="2021-03-13T00:00:00"/>
    <x v="11"/>
    <x v="0"/>
    <x v="0"/>
    <d v="2021-03-13T00:00:00"/>
    <n v="629877"/>
    <x v="0"/>
    <s v="E1"/>
    <x v="0"/>
    <x v="1"/>
    <n v="100000"/>
    <n v="0.24660000205039978"/>
    <n v="495.29000854492188"/>
    <n v="0.16449999809265137"/>
    <n v="14000"/>
    <n v="17"/>
    <n v="17848"/>
  </r>
  <r>
    <n v="492506"/>
    <x v="1"/>
    <s v="INDIVIDUAL"/>
    <s v="10+ years"/>
    <s v="Queens Borough Public Library"/>
    <x v="1"/>
    <s v="MORTGAGE"/>
    <x v="2"/>
    <d v="2021-03-15T00:00:00"/>
    <x v="2"/>
    <x v="0"/>
    <x v="0"/>
    <d v="2021-04-13T00:00:00"/>
    <n v="629910"/>
    <x v="10"/>
    <s v="C3"/>
    <x v="0"/>
    <x v="1"/>
    <n v="33600"/>
    <n v="0.15610000491142273"/>
    <n v="101.77999877929688"/>
    <n v="0.13480000197887421"/>
    <n v="3000"/>
    <n v="41"/>
    <n v="3664"/>
  </r>
  <r>
    <n v="492512"/>
    <x v="19"/>
    <s v="INDIVIDUAL"/>
    <s v="10+ years"/>
    <s v="Markham Norton  Mosteller Wright  and  Co."/>
    <x v="1"/>
    <s v="MORTGAGE"/>
    <x v="2"/>
    <d v="2021-09-10T00:00:00"/>
    <x v="13"/>
    <x v="0"/>
    <x v="0"/>
    <d v="2021-10-10T00:00:00"/>
    <n v="629917"/>
    <x v="1"/>
    <s v="C2"/>
    <x v="0"/>
    <x v="1"/>
    <n v="89000"/>
    <n v="0.22030000388622284"/>
    <n v="843.6300048828125"/>
    <n v="0.13109999895095825"/>
    <n v="25000"/>
    <n v="46"/>
    <n v="25668"/>
  </r>
  <r>
    <n v="492518"/>
    <x v="2"/>
    <s v="INDIVIDUAL"/>
    <s v="7 years"/>
    <s v="Roberts Markel PC"/>
    <x v="0"/>
    <s v="RENT"/>
    <x v="2"/>
    <d v="2021-05-16T00:00:00"/>
    <x v="2"/>
    <x v="0"/>
    <x v="0"/>
    <d v="2021-04-13T00:00:00"/>
    <n v="629926"/>
    <x v="1"/>
    <s v="B4"/>
    <x v="0"/>
    <x v="1"/>
    <n v="155000"/>
    <n v="0.23190000653266907"/>
    <n v="785.6500244140625"/>
    <n v="0.10989999771118164"/>
    <n v="24000"/>
    <n v="47"/>
    <n v="28284"/>
  </r>
  <r>
    <n v="492524"/>
    <x v="12"/>
    <s v="INDIVIDUAL"/>
    <s v="10+ years"/>
    <s v="Temple University"/>
    <x v="2"/>
    <s v="MORTGAGE"/>
    <x v="2"/>
    <d v="2021-03-16T00:00:00"/>
    <x v="10"/>
    <x v="0"/>
    <x v="0"/>
    <d v="2021-03-12T00:00:00"/>
    <n v="629932"/>
    <x v="0"/>
    <s v="A3"/>
    <x v="0"/>
    <x v="1"/>
    <n v="50000"/>
    <n v="0.15889999270439148"/>
    <n v="185.63999938964844"/>
    <n v="7.1400001645088196E-2"/>
    <n v="6000"/>
    <n v="22"/>
    <n v="6585"/>
  </r>
  <r>
    <n v="492540"/>
    <x v="3"/>
    <s v="INDIVIDUAL"/>
    <s v="2 years"/>
    <s v="Bethany Assembly of God"/>
    <x v="0"/>
    <s v="RENT"/>
    <x v="2"/>
    <d v="2021-03-14T00:00:00"/>
    <x v="39"/>
    <x v="0"/>
    <x v="0"/>
    <d v="2021-12-10T00:00:00"/>
    <n v="629950"/>
    <x v="5"/>
    <s v="B1"/>
    <x v="0"/>
    <x v="1"/>
    <n v="33000"/>
    <n v="0.20949999988079071"/>
    <n v="64.430000305175781"/>
    <n v="9.8800003528594971E-2"/>
    <n v="2000"/>
    <n v="17"/>
    <n v="2121"/>
  </r>
  <r>
    <n v="492541"/>
    <x v="21"/>
    <s v="INDIVIDUAL"/>
    <s v="2 years"/>
    <s v="AIG"/>
    <x v="1"/>
    <s v="MORTGAGE"/>
    <x v="2"/>
    <d v="2021-11-10T00:00:00"/>
    <x v="19"/>
    <x v="1"/>
    <x v="1"/>
    <d v="2021-08-10T00:00:00"/>
    <n v="629954"/>
    <x v="3"/>
    <s v="C5"/>
    <x v="0"/>
    <x v="1"/>
    <n v="45000"/>
    <n v="8.529999852180481E-2"/>
    <n v="548.54998779296875"/>
    <n v="0.14219999313354492"/>
    <n v="16000"/>
    <n v="22"/>
    <n v="1267"/>
  </r>
  <r>
    <n v="492553"/>
    <x v="0"/>
    <s v="INDIVIDUAL"/>
    <s v="9 years"/>
    <s v="Cogent Healthcare"/>
    <x v="0"/>
    <s v="RENT"/>
    <x v="2"/>
    <d v="2021-07-10T00:00:00"/>
    <x v="19"/>
    <x v="0"/>
    <x v="0"/>
    <d v="2021-08-10T00:00:00"/>
    <n v="629969"/>
    <x v="1"/>
    <s v="B3"/>
    <x v="0"/>
    <x v="2"/>
    <n v="78000"/>
    <n v="0.19419999420642853"/>
    <n v="651.20001220703125"/>
    <n v="0.10620000213384628"/>
    <n v="20000"/>
    <n v="26"/>
    <n v="20519"/>
  </r>
  <r>
    <n v="492566"/>
    <x v="44"/>
    <s v="INDIVIDUAL"/>
    <s v="&lt; 1 year"/>
    <s v="Fairview Village Church of the Nazarene"/>
    <x v="2"/>
    <s v="RENT"/>
    <x v="2"/>
    <d v="2021-10-15T00:00:00"/>
    <x v="48"/>
    <x v="0"/>
    <x v="0"/>
    <d v="2021-05-12T00:00:00"/>
    <n v="629992"/>
    <x v="7"/>
    <s v="A5"/>
    <x v="0"/>
    <x v="1"/>
    <n v="51000"/>
    <n v="7.1800000965595245E-2"/>
    <n v="312.80999755859375"/>
    <n v="7.8800000250339508E-2"/>
    <n v="10000"/>
    <n v="21"/>
    <n v="11129"/>
  </r>
  <r>
    <n v="492587"/>
    <x v="16"/>
    <s v="INDIVIDUAL"/>
    <s v="5 years"/>
    <s v="Restoration by Bushouse"/>
    <x v="1"/>
    <s v="RENT"/>
    <x v="7"/>
    <d v="2021-05-16T00:00:00"/>
    <x v="75"/>
    <x v="0"/>
    <x v="0"/>
    <d v="2021-05-13T00:00:00"/>
    <n v="630016"/>
    <x v="0"/>
    <s v="C1"/>
    <x v="0"/>
    <x v="1"/>
    <n v="37200"/>
    <n v="0.22869999706745148"/>
    <n v="369.23001098632813"/>
    <n v="0.12729999423027039"/>
    <n v="11000"/>
    <n v="14"/>
    <n v="13294"/>
  </r>
  <r>
    <n v="492598"/>
    <x v="1"/>
    <s v="INDIVIDUAL"/>
    <s v="2 years"/>
    <s v="C and C Affordable Managment llc"/>
    <x v="0"/>
    <s v="RENT"/>
    <x v="2"/>
    <d v="2021-10-12T00:00:00"/>
    <x v="5"/>
    <x v="0"/>
    <x v="0"/>
    <d v="2021-11-12T00:00:00"/>
    <n v="630030"/>
    <x v="0"/>
    <s v="B4"/>
    <x v="0"/>
    <x v="1"/>
    <n v="60000"/>
    <n v="0.15440000593662262"/>
    <n v="392.82998657226563"/>
    <n v="0.10989999771118164"/>
    <n v="12000"/>
    <n v="19"/>
    <n v="14070"/>
  </r>
  <r>
    <n v="492602"/>
    <x v="36"/>
    <s v="INDIVIDUAL"/>
    <s v="3 years"/>
    <s v="F &amp; M Community Bank, NA"/>
    <x v="0"/>
    <s v="MORTGAGE"/>
    <x v="2"/>
    <d v="2021-07-15T00:00:00"/>
    <x v="60"/>
    <x v="0"/>
    <x v="0"/>
    <d v="2021-10-12T00:00:00"/>
    <n v="630035"/>
    <x v="1"/>
    <s v="B4"/>
    <x v="0"/>
    <x v="1"/>
    <n v="66500"/>
    <n v="0.21349999308586121"/>
    <n v="523.77001953125"/>
    <n v="0.10989999771118164"/>
    <n v="16000"/>
    <n v="17"/>
    <n v="18757"/>
  </r>
  <r>
    <n v="492606"/>
    <x v="12"/>
    <s v="INDIVIDUAL"/>
    <s v="2 years"/>
    <s v="PEPECO ENERGY SERVICES"/>
    <x v="2"/>
    <s v="OWN"/>
    <x v="2"/>
    <d v="2021-03-13T00:00:00"/>
    <x v="2"/>
    <x v="0"/>
    <x v="0"/>
    <d v="2021-04-13T00:00:00"/>
    <n v="630040"/>
    <x v="1"/>
    <s v="A5"/>
    <x v="0"/>
    <x v="1"/>
    <n v="63000"/>
    <n v="5.3899999707937241E-2"/>
    <n v="400.3900146484375"/>
    <n v="7.8800000250339508E-2"/>
    <n v="12800"/>
    <n v="19"/>
    <n v="14415"/>
  </r>
  <r>
    <n v="492613"/>
    <x v="29"/>
    <s v="INDIVIDUAL"/>
    <s v="10+ years"/>
    <s v="nail expo"/>
    <x v="2"/>
    <s v="OWN"/>
    <x v="2"/>
    <d v="2021-02-13T00:00:00"/>
    <x v="11"/>
    <x v="0"/>
    <x v="0"/>
    <d v="2021-03-13T00:00:00"/>
    <n v="630046"/>
    <x v="1"/>
    <s v="A5"/>
    <x v="0"/>
    <x v="1"/>
    <n v="25000"/>
    <n v="0.17229999601840973"/>
    <n v="406.64999389648438"/>
    <n v="7.8800000250339508E-2"/>
    <n v="13000"/>
    <n v="30"/>
    <n v="14637"/>
  </r>
  <r>
    <n v="492622"/>
    <x v="21"/>
    <s v="INDIVIDUAL"/>
    <s v="&lt; 1 year"/>
    <s v="Rivermine Software"/>
    <x v="3"/>
    <s v="RENT"/>
    <x v="2"/>
    <d v="2021-05-16T00:00:00"/>
    <x v="39"/>
    <x v="0"/>
    <x v="0"/>
    <d v="2021-12-10T00:00:00"/>
    <n v="630060"/>
    <x v="0"/>
    <s v="D2"/>
    <x v="0"/>
    <x v="1"/>
    <n v="42000"/>
    <n v="0.14059999585151672"/>
    <n v="207.8800048828125"/>
    <n v="0.14959999918937683"/>
    <n v="6000"/>
    <n v="21"/>
    <n v="6551"/>
  </r>
  <r>
    <n v="492645"/>
    <x v="35"/>
    <s v="INDIVIDUAL"/>
    <s v="1 year"/>
    <s v="Timber Products Company"/>
    <x v="3"/>
    <s v="RENT"/>
    <x v="2"/>
    <d v="2021-09-14T00:00:00"/>
    <x v="2"/>
    <x v="0"/>
    <x v="0"/>
    <d v="2021-04-13T00:00:00"/>
    <n v="630091"/>
    <x v="0"/>
    <s v="D1"/>
    <x v="0"/>
    <x v="1"/>
    <n v="45000"/>
    <n v="0.24719999730587006"/>
    <n v="370.5"/>
    <n v="0.14589999616146088"/>
    <n v="10750"/>
    <n v="18"/>
    <n v="13400"/>
  </r>
  <r>
    <n v="492647"/>
    <x v="18"/>
    <s v="INDIVIDUAL"/>
    <s v="4 years"/>
    <s v="kcs"/>
    <x v="0"/>
    <s v="RENT"/>
    <x v="2"/>
    <d v="2021-05-16T00:00:00"/>
    <x v="37"/>
    <x v="1"/>
    <x v="1"/>
    <d v="2021-11-10T00:00:00"/>
    <n v="630095"/>
    <x v="0"/>
    <s v="B4"/>
    <x v="0"/>
    <x v="1"/>
    <n v="39500"/>
    <n v="1.4899999834597111E-2"/>
    <n v="274.98001098632813"/>
    <n v="0.10989999771118164"/>
    <n v="8400"/>
    <n v="49"/>
    <n v="675"/>
  </r>
  <r>
    <n v="492653"/>
    <x v="44"/>
    <s v="INDIVIDUAL"/>
    <s v="10+ years"/>
    <s v="ConvaTec Inc."/>
    <x v="0"/>
    <s v="MORTGAGE"/>
    <x v="7"/>
    <d v="2021-05-16T00:00:00"/>
    <x v="75"/>
    <x v="0"/>
    <x v="0"/>
    <d v="2021-05-13T00:00:00"/>
    <n v="630102"/>
    <x v="0"/>
    <s v="B5"/>
    <x v="0"/>
    <x v="0"/>
    <n v="185000"/>
    <n v="8.3400003612041473E-2"/>
    <n v="658.22998046875"/>
    <n v="0.1136000007390976"/>
    <n v="20000"/>
    <n v="17"/>
    <n v="23698"/>
  </r>
  <r>
    <n v="492654"/>
    <x v="17"/>
    <s v="INDIVIDUAL"/>
    <s v="9 years"/>
    <s v="Colorado State University"/>
    <x v="3"/>
    <s v="RENT"/>
    <x v="2"/>
    <d v="2021-05-16T00:00:00"/>
    <x v="21"/>
    <x v="1"/>
    <x v="1"/>
    <d v="2021-07-10T00:00:00"/>
    <n v="630103"/>
    <x v="1"/>
    <s v="D4"/>
    <x v="0"/>
    <x v="1"/>
    <n v="53000"/>
    <n v="3.6699999123811722E-2"/>
    <n v="691.469970703125"/>
    <n v="0.15700000524520874"/>
    <n v="19750"/>
    <n v="70"/>
    <n v="2070"/>
  </r>
  <r>
    <n v="492659"/>
    <x v="10"/>
    <s v="INDIVIDUAL"/>
    <s v="1 year"/>
    <s v="Emory University/VA Medical Center"/>
    <x v="1"/>
    <s v="RENT"/>
    <x v="2"/>
    <d v="2021-03-13T00:00:00"/>
    <x v="2"/>
    <x v="0"/>
    <x v="0"/>
    <d v="2021-04-13T00:00:00"/>
    <n v="630108"/>
    <x v="1"/>
    <s v="C2"/>
    <x v="0"/>
    <x v="1"/>
    <n v="85500"/>
    <n v="0.20769999921321869"/>
    <n v="573.66998291015625"/>
    <n v="0.13109999895095825"/>
    <n v="17000"/>
    <n v="56"/>
    <n v="20653"/>
  </r>
  <r>
    <n v="492674"/>
    <x v="0"/>
    <s v="INDIVIDUAL"/>
    <s v="3 years"/>
    <s v="County of San Diego DA's Office"/>
    <x v="2"/>
    <s v="MORTGAGE"/>
    <x v="2"/>
    <d v="2021-05-16T00:00:00"/>
    <x v="19"/>
    <x v="1"/>
    <x v="1"/>
    <d v="2021-08-10T00:00:00"/>
    <n v="630129"/>
    <x v="1"/>
    <s v="A5"/>
    <x v="0"/>
    <x v="1"/>
    <n v="113000"/>
    <n v="0.16910000145435333"/>
    <n v="218.97000122070313"/>
    <n v="7.8800000250339508E-2"/>
    <n v="7000"/>
    <n v="49"/>
    <n v="875"/>
  </r>
  <r>
    <n v="492678"/>
    <x v="27"/>
    <s v="INDIVIDUAL"/>
    <s v="8 years"/>
    <s v="Ochsner clinc"/>
    <x v="2"/>
    <s v="MORTGAGE"/>
    <x v="2"/>
    <d v="2021-05-16T00:00:00"/>
    <x v="2"/>
    <x v="0"/>
    <x v="0"/>
    <d v="2021-04-13T00:00:00"/>
    <n v="630127"/>
    <x v="5"/>
    <s v="A4"/>
    <x v="0"/>
    <x v="1"/>
    <n v="39000"/>
    <n v="0"/>
    <n v="311.10000610351563"/>
    <n v="7.5099997222423553E-2"/>
    <n v="10000"/>
    <n v="32"/>
    <n v="11200"/>
  </r>
  <r>
    <n v="492720"/>
    <x v="17"/>
    <s v="INDIVIDUAL"/>
    <s v="5 years"/>
    <s v="CSG Systems Inc"/>
    <x v="3"/>
    <s v="MORTGAGE"/>
    <x v="2"/>
    <d v="2021-10-13T00:00:00"/>
    <x v="60"/>
    <x v="0"/>
    <x v="0"/>
    <d v="2021-10-12T00:00:00"/>
    <n v="630195"/>
    <x v="0"/>
    <s v="D4"/>
    <x v="0"/>
    <x v="1"/>
    <n v="68902.671875"/>
    <n v="0.22619999945163727"/>
    <n v="875.27001953125"/>
    <n v="0.15700000524520874"/>
    <n v="25000"/>
    <n v="22"/>
    <n v="31277"/>
  </r>
  <r>
    <n v="492725"/>
    <x v="3"/>
    <s v="INDIVIDUAL"/>
    <s v="5 years"/>
    <s v="That's Great News"/>
    <x v="1"/>
    <s v="RENT"/>
    <x v="2"/>
    <d v="2021-03-16T00:00:00"/>
    <x v="11"/>
    <x v="0"/>
    <x v="0"/>
    <d v="2021-03-13T00:00:00"/>
    <n v="630205"/>
    <x v="0"/>
    <s v="C3"/>
    <x v="0"/>
    <x v="1"/>
    <n v="35000"/>
    <n v="0.14129999279975891"/>
    <n v="339.25"/>
    <n v="0.13480000197887421"/>
    <n v="10000"/>
    <n v="18"/>
    <n v="11925"/>
  </r>
  <r>
    <n v="492730"/>
    <x v="14"/>
    <s v="INDIVIDUAL"/>
    <s v="10+ years"/>
    <s v="wal-mart"/>
    <x v="0"/>
    <s v="OWN"/>
    <x v="2"/>
    <d v="2021-04-16T00:00:00"/>
    <x v="2"/>
    <x v="0"/>
    <x v="0"/>
    <d v="2021-04-13T00:00:00"/>
    <n v="630209"/>
    <x v="5"/>
    <s v="B5"/>
    <x v="0"/>
    <x v="1"/>
    <n v="40000"/>
    <n v="0.14550000429153442"/>
    <n v="263.29000854492188"/>
    <n v="0.1136000007390976"/>
    <n v="8000"/>
    <n v="18"/>
    <n v="9479"/>
  </r>
  <r>
    <n v="492732"/>
    <x v="0"/>
    <s v="INDIVIDUAL"/>
    <s v="1 year"/>
    <s v="Worthington Ford"/>
    <x v="2"/>
    <s v="RENT"/>
    <x v="2"/>
    <d v="2021-10-13T00:00:00"/>
    <x v="2"/>
    <x v="0"/>
    <x v="0"/>
    <d v="2021-04-13T00:00:00"/>
    <n v="630211"/>
    <x v="0"/>
    <s v="A5"/>
    <x v="0"/>
    <x v="1"/>
    <n v="42000"/>
    <n v="0.1031000018119812"/>
    <n v="125.12999725341797"/>
    <n v="7.8800000250339508E-2"/>
    <n v="4000"/>
    <n v="14"/>
    <n v="4505"/>
  </r>
  <r>
    <n v="492756"/>
    <x v="38"/>
    <s v="INDIVIDUAL"/>
    <s v="3 years"/>
    <s v="Maui Photography"/>
    <x v="1"/>
    <s v="RENT"/>
    <x v="2"/>
    <d v="2021-03-13T00:00:00"/>
    <x v="2"/>
    <x v="0"/>
    <x v="0"/>
    <d v="2021-04-13T00:00:00"/>
    <n v="630242"/>
    <x v="0"/>
    <s v="C1"/>
    <x v="0"/>
    <x v="1"/>
    <n v="36000"/>
    <n v="0.20530000329017639"/>
    <n v="302.10000610351563"/>
    <n v="0.12729999423027039"/>
    <n v="9000"/>
    <n v="12"/>
    <n v="10876"/>
  </r>
  <r>
    <n v="492800"/>
    <x v="0"/>
    <s v="INDIVIDUAL"/>
    <s v="7 years"/>
    <s v="Bluegrass Oxygen"/>
    <x v="1"/>
    <s v="RENT"/>
    <x v="2"/>
    <d v="2021-04-16T00:00:00"/>
    <x v="1"/>
    <x v="0"/>
    <x v="0"/>
    <d v="2021-07-11T00:00:00"/>
    <n v="630302"/>
    <x v="0"/>
    <s v="C4"/>
    <x v="0"/>
    <x v="1"/>
    <n v="32400"/>
    <n v="5.8899998664855957E-2"/>
    <n v="170.52000427246094"/>
    <n v="0.13850000500679016"/>
    <n v="5000"/>
    <n v="24"/>
    <n v="5722"/>
  </r>
  <r>
    <n v="492826"/>
    <x v="10"/>
    <s v="INDIVIDUAL"/>
    <s v="10+ years"/>
    <s v="Civil Service"/>
    <x v="0"/>
    <s v="MORTGAGE"/>
    <x v="2"/>
    <d v="2021-08-14T00:00:00"/>
    <x v="75"/>
    <x v="0"/>
    <x v="0"/>
    <d v="2021-05-13T00:00:00"/>
    <n v="630338"/>
    <x v="0"/>
    <s v="B3"/>
    <x v="0"/>
    <x v="1"/>
    <n v="46551"/>
    <n v="6.7500002682209015E-2"/>
    <n v="488.39999389648438"/>
    <n v="0.10620000213384628"/>
    <n v="15000"/>
    <n v="25"/>
    <n v="17582"/>
  </r>
  <r>
    <n v="492851"/>
    <x v="7"/>
    <s v="INDIVIDUAL"/>
    <s v="2 years"/>
    <s v="Hyatt Hotels"/>
    <x v="1"/>
    <s v="MORTGAGE"/>
    <x v="2"/>
    <d v="2021-02-16T00:00:00"/>
    <x v="48"/>
    <x v="0"/>
    <x v="0"/>
    <d v="2021-05-12T00:00:00"/>
    <n v="630374"/>
    <x v="0"/>
    <s v="C3"/>
    <x v="0"/>
    <x v="1"/>
    <n v="50000"/>
    <n v="0.15170000493526459"/>
    <n v="542.78997802734375"/>
    <n v="0.13480000197887421"/>
    <n v="16000"/>
    <n v="14"/>
    <n v="19157"/>
  </r>
  <r>
    <n v="492856"/>
    <x v="6"/>
    <s v="INDIVIDUAL"/>
    <s v="1 year"/>
    <s v="CFI Medical"/>
    <x v="0"/>
    <s v="MORTGAGE"/>
    <x v="2"/>
    <d v="2021-05-12T00:00:00"/>
    <x v="48"/>
    <x v="0"/>
    <x v="0"/>
    <d v="2021-05-12T00:00:00"/>
    <n v="630379"/>
    <x v="4"/>
    <s v="B2"/>
    <x v="0"/>
    <x v="1"/>
    <n v="40800"/>
    <n v="0.2468000054359436"/>
    <n v="518.15997314453125"/>
    <n v="0.10249999910593033"/>
    <n v="16000"/>
    <n v="15"/>
    <n v="18372"/>
  </r>
  <r>
    <n v="492858"/>
    <x v="18"/>
    <s v="INDIVIDUAL"/>
    <s v="&lt; 1 year"/>
    <m/>
    <x v="1"/>
    <s v="RENT"/>
    <x v="2"/>
    <d v="2021-02-12T00:00:00"/>
    <x v="9"/>
    <x v="0"/>
    <x v="0"/>
    <d v="2021-02-12T00:00:00"/>
    <n v="365230"/>
    <x v="1"/>
    <s v="C5"/>
    <x v="0"/>
    <x v="1"/>
    <n v="120640"/>
    <n v="0.1062999963760376"/>
    <n v="329.1300048828125"/>
    <n v="0.14219999313354492"/>
    <n v="9600"/>
    <n v="16"/>
    <n v="11464"/>
  </r>
  <r>
    <n v="492862"/>
    <x v="13"/>
    <s v="INDIVIDUAL"/>
    <s v="&lt; 1 year"/>
    <s v="safeway inc."/>
    <x v="0"/>
    <s v="RENT"/>
    <x v="2"/>
    <d v="2021-02-11T00:00:00"/>
    <x v="13"/>
    <x v="1"/>
    <x v="1"/>
    <d v="2021-10-10T00:00:00"/>
    <n v="630370"/>
    <x v="5"/>
    <s v="B1"/>
    <x v="0"/>
    <x v="1"/>
    <n v="43200"/>
    <n v="0.1339000016450882"/>
    <n v="322.1099853515625"/>
    <n v="9.8800003528594971E-2"/>
    <n v="10000"/>
    <n v="20"/>
    <n v="1232"/>
  </r>
  <r>
    <n v="492867"/>
    <x v="5"/>
    <s v="INDIVIDUAL"/>
    <s v="6 years"/>
    <s v="Pyramid Hotel Group"/>
    <x v="1"/>
    <s v="RENT"/>
    <x v="2"/>
    <d v="2021-05-15T00:00:00"/>
    <x v="10"/>
    <x v="0"/>
    <x v="0"/>
    <d v="2021-03-12T00:00:00"/>
    <n v="630390"/>
    <x v="6"/>
    <s v="C5"/>
    <x v="0"/>
    <x v="1"/>
    <n v="63000"/>
    <n v="0.10689999908208847"/>
    <n v="144"/>
    <n v="0.14219999313354492"/>
    <n v="4200"/>
    <n v="18"/>
    <n v="5037"/>
  </r>
  <r>
    <n v="492872"/>
    <x v="16"/>
    <s v="INDIVIDUAL"/>
    <s v="3 years"/>
    <s v="The Palladium Group"/>
    <x v="0"/>
    <s v="OWN"/>
    <x v="2"/>
    <d v="2021-10-10T00:00:00"/>
    <x v="13"/>
    <x v="0"/>
    <x v="0"/>
    <d v="2021-10-10T00:00:00"/>
    <n v="630397"/>
    <x v="0"/>
    <s v="B4"/>
    <x v="0"/>
    <x v="1"/>
    <n v="76000"/>
    <n v="0.14839999377727509"/>
    <n v="589.239990234375"/>
    <n v="0.10989999771118164"/>
    <n v="18000"/>
    <n v="37"/>
    <n v="18921"/>
  </r>
  <r>
    <n v="492875"/>
    <x v="10"/>
    <s v="INDIVIDUAL"/>
    <s v="4 years"/>
    <s v="Simpler-Webb  Inc"/>
    <x v="0"/>
    <s v="RENT"/>
    <x v="7"/>
    <d v="2021-12-12T00:00:00"/>
    <x v="69"/>
    <x v="0"/>
    <x v="0"/>
    <d v="2022-01-12T00:00:00"/>
    <n v="630401"/>
    <x v="5"/>
    <s v="B1"/>
    <x v="0"/>
    <x v="1"/>
    <n v="37500"/>
    <n v="5.9200000017881393E-2"/>
    <n v="109.51999664306641"/>
    <n v="9.8800003528594971E-2"/>
    <n v="3400"/>
    <n v="6"/>
    <n v="3934"/>
  </r>
  <r>
    <n v="492896"/>
    <x v="44"/>
    <s v="INDIVIDUAL"/>
    <s v="5 years"/>
    <s v="Dominion Enterprises"/>
    <x v="1"/>
    <s v="RENT"/>
    <x v="2"/>
    <d v="2021-12-10T00:00:00"/>
    <x v="50"/>
    <x v="0"/>
    <x v="0"/>
    <d v="2022-01-10T00:00:00"/>
    <n v="630439"/>
    <x v="0"/>
    <s v="C1"/>
    <x v="0"/>
    <x v="1"/>
    <n v="100000"/>
    <n v="0.14800000190734863"/>
    <n v="805.59002685546875"/>
    <n v="0.12729999423027039"/>
    <n v="24000"/>
    <n v="34"/>
    <n v="26076"/>
  </r>
  <r>
    <n v="492904"/>
    <x v="29"/>
    <s v="INDIVIDUAL"/>
    <s v="5 years"/>
    <s v="NASA"/>
    <x v="2"/>
    <s v="MORTGAGE"/>
    <x v="2"/>
    <d v="2021-03-11T00:00:00"/>
    <x v="7"/>
    <x v="0"/>
    <x v="0"/>
    <d v="2021-03-11T00:00:00"/>
    <n v="630456"/>
    <x v="3"/>
    <s v="A3"/>
    <x v="0"/>
    <x v="1"/>
    <n v="69930"/>
    <n v="6.1400000005960464E-2"/>
    <n v="194.91999816894531"/>
    <n v="7.1400001645088196E-2"/>
    <n v="6300"/>
    <n v="16"/>
    <n v="6659"/>
  </r>
  <r>
    <n v="492913"/>
    <x v="19"/>
    <s v="INDIVIDUAL"/>
    <s v="2 years"/>
    <s v="Knight Enterprises"/>
    <x v="1"/>
    <s v="MORTGAGE"/>
    <x v="2"/>
    <d v="2021-10-15T00:00:00"/>
    <x v="2"/>
    <x v="0"/>
    <x v="0"/>
    <d v="2021-04-13T00:00:00"/>
    <n v="630466"/>
    <x v="1"/>
    <s v="C3"/>
    <x v="0"/>
    <x v="1"/>
    <n v="50000"/>
    <n v="0.1039000004529953"/>
    <n v="364.69000244140625"/>
    <n v="0.13480000197887421"/>
    <n v="10750"/>
    <n v="12"/>
    <n v="13129"/>
  </r>
  <r>
    <n v="492914"/>
    <x v="17"/>
    <s v="INDIVIDUAL"/>
    <s v="7 years"/>
    <s v="IMA of Colorado"/>
    <x v="0"/>
    <s v="MORTGAGE"/>
    <x v="2"/>
    <d v="2021-06-11T00:00:00"/>
    <x v="8"/>
    <x v="0"/>
    <x v="0"/>
    <d v="2021-06-11T00:00:00"/>
    <n v="630472"/>
    <x v="4"/>
    <s v="B5"/>
    <x v="0"/>
    <x v="1"/>
    <n v="63800"/>
    <n v="0.14779999852180481"/>
    <n v="822.780029296875"/>
    <n v="0.1136000007390976"/>
    <n v="25000"/>
    <n v="26"/>
    <n v="27790"/>
  </r>
  <r>
    <n v="492917"/>
    <x v="1"/>
    <s v="INDIVIDUAL"/>
    <s v="&lt; 1 year"/>
    <s v="Plaza Automall"/>
    <x v="1"/>
    <s v="RENT"/>
    <x v="2"/>
    <d v="2021-03-13T00:00:00"/>
    <x v="2"/>
    <x v="0"/>
    <x v="0"/>
    <d v="2021-04-13T00:00:00"/>
    <n v="630477"/>
    <x v="0"/>
    <s v="C5"/>
    <x v="0"/>
    <x v="1"/>
    <n v="29820"/>
    <n v="0.1421000063419342"/>
    <n v="205.71000671386719"/>
    <n v="0.14219999313354492"/>
    <n v="6000"/>
    <n v="10"/>
    <n v="7406"/>
  </r>
  <r>
    <n v="492934"/>
    <x v="0"/>
    <s v="INDIVIDUAL"/>
    <s v="5 years"/>
    <s v="Fortuna Community Services"/>
    <x v="0"/>
    <s v="RENT"/>
    <x v="2"/>
    <d v="2021-02-13T00:00:00"/>
    <x v="69"/>
    <x v="0"/>
    <x v="0"/>
    <d v="2022-01-12T00:00:00"/>
    <n v="630502"/>
    <x v="0"/>
    <s v="B4"/>
    <x v="0"/>
    <x v="1"/>
    <n v="28800"/>
    <n v="0.1867000013589859"/>
    <n v="294.6199951171875"/>
    <n v="0.10989999771118164"/>
    <n v="9000"/>
    <n v="15"/>
    <n v="10591"/>
  </r>
  <r>
    <n v="492944"/>
    <x v="17"/>
    <s v="INDIVIDUAL"/>
    <s v="1 year"/>
    <s v="Tech for less, LLC"/>
    <x v="4"/>
    <s v="RENT"/>
    <x v="2"/>
    <d v="2021-06-12T00:00:00"/>
    <x v="65"/>
    <x v="0"/>
    <x v="0"/>
    <d v="2021-07-12T00:00:00"/>
    <n v="630514"/>
    <x v="0"/>
    <s v="E2"/>
    <x v="0"/>
    <x v="1"/>
    <n v="19250"/>
    <n v="0.14650000631809235"/>
    <n v="222.27000427246094"/>
    <n v="0.16820000112056732"/>
    <n v="6250"/>
    <n v="4"/>
    <n v="7839"/>
  </r>
  <r>
    <n v="492954"/>
    <x v="16"/>
    <s v="INDIVIDUAL"/>
    <s v="10+ years"/>
    <s v="international fire equipment"/>
    <x v="1"/>
    <s v="MORTGAGE"/>
    <x v="2"/>
    <d v="2021-05-16T00:00:00"/>
    <x v="2"/>
    <x v="0"/>
    <x v="0"/>
    <d v="2021-04-13T00:00:00"/>
    <n v="630527"/>
    <x v="1"/>
    <s v="C3"/>
    <x v="0"/>
    <x v="1"/>
    <n v="100000"/>
    <n v="6.2399998307228088E-2"/>
    <n v="610.6400146484375"/>
    <n v="0.13480000197887421"/>
    <n v="18000"/>
    <n v="55"/>
    <n v="21984"/>
  </r>
  <r>
    <n v="492955"/>
    <x v="1"/>
    <s v="INDIVIDUAL"/>
    <s v="2 years"/>
    <s v="East Pleasant Pictures"/>
    <x v="1"/>
    <s v="RENT"/>
    <x v="2"/>
    <d v="2021-10-13T00:00:00"/>
    <x v="58"/>
    <x v="0"/>
    <x v="0"/>
    <d v="2021-12-11T00:00:00"/>
    <n v="630528"/>
    <x v="1"/>
    <s v="C2"/>
    <x v="0"/>
    <x v="1"/>
    <n v="45000"/>
    <n v="0.15150000154972076"/>
    <n v="283.45999145507813"/>
    <n v="0.13109999895095825"/>
    <n v="8400"/>
    <n v="23"/>
    <n v="9654"/>
  </r>
  <r>
    <n v="492956"/>
    <x v="16"/>
    <s v="INDIVIDUAL"/>
    <s v="2 years"/>
    <m/>
    <x v="2"/>
    <s v="RENT"/>
    <x v="2"/>
    <d v="2021-08-14T00:00:00"/>
    <x v="2"/>
    <x v="0"/>
    <x v="0"/>
    <d v="2021-04-13T00:00:00"/>
    <n v="630530"/>
    <x v="0"/>
    <s v="A3"/>
    <x v="0"/>
    <x v="1"/>
    <n v="38000"/>
    <n v="0.12319999933242798"/>
    <n v="201.11000061035156"/>
    <n v="7.1400001645088196E-2"/>
    <n v="6500"/>
    <n v="18"/>
    <n v="7240"/>
  </r>
  <r>
    <n v="493019"/>
    <x v="10"/>
    <s v="INDIVIDUAL"/>
    <s v="5 years"/>
    <s v="SCAD"/>
    <x v="0"/>
    <s v="MORTGAGE"/>
    <x v="2"/>
    <d v="2021-06-10T00:00:00"/>
    <x v="18"/>
    <x v="0"/>
    <x v="0"/>
    <d v="2021-06-10T00:00:00"/>
    <n v="630581"/>
    <x v="0"/>
    <s v="B2"/>
    <x v="0"/>
    <x v="1"/>
    <n v="49000"/>
    <n v="0"/>
    <n v="153.83000183105469"/>
    <n v="0.10249999910593033"/>
    <n v="4750"/>
    <n v="17"/>
    <n v="4813"/>
  </r>
  <r>
    <n v="493033"/>
    <x v="1"/>
    <s v="INDIVIDUAL"/>
    <s v="10+ years"/>
    <s v="Eastman Kodak"/>
    <x v="0"/>
    <s v="MORTGAGE"/>
    <x v="7"/>
    <d v="2021-05-16T00:00:00"/>
    <x v="19"/>
    <x v="1"/>
    <x v="1"/>
    <d v="2021-08-10T00:00:00"/>
    <n v="630614"/>
    <x v="7"/>
    <s v="B5"/>
    <x v="0"/>
    <x v="1"/>
    <n v="65000"/>
    <n v="0.16689999401569366"/>
    <n v="658.22998046875"/>
    <n v="0.1136000007390976"/>
    <n v="20000"/>
    <n v="38"/>
    <n v="1973"/>
  </r>
  <r>
    <n v="493040"/>
    <x v="19"/>
    <s v="INDIVIDUAL"/>
    <s v="5 years"/>
    <s v="Dunkelberger Engineering and Testing  Inc."/>
    <x v="2"/>
    <s v="MORTGAGE"/>
    <x v="2"/>
    <d v="2021-01-16T00:00:00"/>
    <x v="45"/>
    <x v="0"/>
    <x v="0"/>
    <d v="2022-01-11T00:00:00"/>
    <n v="630630"/>
    <x v="3"/>
    <s v="A2"/>
    <x v="0"/>
    <x v="1"/>
    <n v="54000"/>
    <n v="6.7100003361701965E-2"/>
    <n v="153.85000610351563"/>
    <n v="6.759999692440033E-2"/>
    <n v="5000"/>
    <n v="17"/>
    <n v="5438"/>
  </r>
  <r>
    <n v="493045"/>
    <x v="16"/>
    <s v="INDIVIDUAL"/>
    <s v="&lt; 1 year"/>
    <s v="Redbox Automated Retail"/>
    <x v="2"/>
    <s v="RENT"/>
    <x v="2"/>
    <d v="2021-01-16T00:00:00"/>
    <x v="2"/>
    <x v="0"/>
    <x v="0"/>
    <d v="2021-04-13T00:00:00"/>
    <n v="630636"/>
    <x v="1"/>
    <s v="A4"/>
    <x v="0"/>
    <x v="1"/>
    <n v="25000"/>
    <n v="0.19920000433921814"/>
    <n v="233.32000732421875"/>
    <n v="7.5099997222423553E-2"/>
    <n v="7500"/>
    <n v="15"/>
    <n v="8400"/>
  </r>
  <r>
    <n v="493088"/>
    <x v="44"/>
    <s v="INDIVIDUAL"/>
    <s v="2 years"/>
    <s v="Mpp Ridgway"/>
    <x v="1"/>
    <s v="RENT"/>
    <x v="2"/>
    <d v="2021-03-13T00:00:00"/>
    <x v="2"/>
    <x v="0"/>
    <x v="0"/>
    <d v="2021-04-13T00:00:00"/>
    <n v="630712"/>
    <x v="5"/>
    <s v="C1"/>
    <x v="0"/>
    <x v="0"/>
    <n v="27000"/>
    <n v="0.20710000395774841"/>
    <n v="201.39999389648438"/>
    <n v="0.12729999423027039"/>
    <n v="6000"/>
    <n v="8"/>
    <n v="7251"/>
  </r>
  <r>
    <n v="493116"/>
    <x v="3"/>
    <s v="INDIVIDUAL"/>
    <s v="5 years"/>
    <m/>
    <x v="2"/>
    <s v="MORTGAGE"/>
    <x v="2"/>
    <d v="2021-03-13T00:00:00"/>
    <x v="2"/>
    <x v="0"/>
    <x v="0"/>
    <d v="2021-04-13T00:00:00"/>
    <n v="630760"/>
    <x v="4"/>
    <s v="A5"/>
    <x v="0"/>
    <x v="1"/>
    <n v="62000"/>
    <n v="8.4200002253055573E-2"/>
    <n v="312.80999755859375"/>
    <n v="7.8800000250339508E-2"/>
    <n v="10000"/>
    <n v="26"/>
    <n v="11262"/>
  </r>
  <r>
    <n v="493131"/>
    <x v="1"/>
    <s v="INDIVIDUAL"/>
    <s v="3 years"/>
    <s v="SMBC Banking Corporation"/>
    <x v="1"/>
    <s v="MORTGAGE"/>
    <x v="2"/>
    <d v="2021-02-14T00:00:00"/>
    <x v="62"/>
    <x v="0"/>
    <x v="0"/>
    <d v="2021-02-13T00:00:00"/>
    <n v="630783"/>
    <x v="0"/>
    <s v="C4"/>
    <x v="0"/>
    <x v="1"/>
    <n v="88000"/>
    <n v="0.10700000077486038"/>
    <n v="511.55999755859375"/>
    <n v="0.13850000500679016"/>
    <n v="15000"/>
    <n v="27"/>
    <n v="18400"/>
  </r>
  <r>
    <n v="493132"/>
    <x v="10"/>
    <s v="INDIVIDUAL"/>
    <s v="7 years"/>
    <s v="Southwire Company"/>
    <x v="3"/>
    <s v="MORTGAGE"/>
    <x v="2"/>
    <d v="2021-01-16T00:00:00"/>
    <x v="50"/>
    <x v="1"/>
    <x v="1"/>
    <d v="2022-01-10T00:00:00"/>
    <n v="630781"/>
    <x v="0"/>
    <s v="D1"/>
    <x v="0"/>
    <x v="1"/>
    <n v="66000"/>
    <n v="0.12639999389648438"/>
    <n v="516.97998046875"/>
    <n v="0.14589999616146088"/>
    <n v="15000"/>
    <n v="17"/>
    <n v="3380"/>
  </r>
  <r>
    <n v="493169"/>
    <x v="28"/>
    <s v="INDIVIDUAL"/>
    <s v="4 years"/>
    <s v="McNair Law Firm  P.A."/>
    <x v="0"/>
    <s v="OWN"/>
    <x v="2"/>
    <d v="2021-04-11T00:00:00"/>
    <x v="4"/>
    <x v="0"/>
    <x v="0"/>
    <d v="2021-05-11T00:00:00"/>
    <n v="630840"/>
    <x v="0"/>
    <s v="B2"/>
    <x v="0"/>
    <x v="1"/>
    <n v="36662"/>
    <n v="0.1964000016450882"/>
    <n v="582.92999267578125"/>
    <n v="0.10249999910593033"/>
    <n v="18000"/>
    <n v="26"/>
    <n v="19565"/>
  </r>
  <r>
    <n v="493182"/>
    <x v="44"/>
    <s v="INDIVIDUAL"/>
    <s v="7 years"/>
    <s v="Elephant and castle"/>
    <x v="0"/>
    <s v="RENT"/>
    <x v="2"/>
    <d v="2021-10-15T00:00:00"/>
    <x v="2"/>
    <x v="0"/>
    <x v="0"/>
    <d v="2021-04-13T00:00:00"/>
    <n v="630854"/>
    <x v="7"/>
    <s v="B5"/>
    <x v="0"/>
    <x v="1"/>
    <n v="50000"/>
    <n v="0.14329999685287476"/>
    <n v="164.55999755859375"/>
    <n v="0.1136000007390976"/>
    <n v="5000"/>
    <n v="29"/>
    <n v="5924"/>
  </r>
  <r>
    <n v="493203"/>
    <x v="28"/>
    <s v="INDIVIDUAL"/>
    <s v="&lt; 1 year"/>
    <s v="City of Columbia"/>
    <x v="1"/>
    <s v="RENT"/>
    <x v="2"/>
    <d v="2021-04-12T00:00:00"/>
    <x v="17"/>
    <x v="0"/>
    <x v="0"/>
    <d v="2021-09-11T00:00:00"/>
    <n v="630888"/>
    <x v="0"/>
    <s v="C3"/>
    <x v="0"/>
    <x v="1"/>
    <n v="34200"/>
    <n v="0.22599999606609344"/>
    <n v="135.69999694824219"/>
    <n v="0.13480000197887421"/>
    <n v="4000"/>
    <n v="13"/>
    <n v="4590"/>
  </r>
  <r>
    <n v="493219"/>
    <x v="15"/>
    <s v="INDIVIDUAL"/>
    <s v="2 years"/>
    <s v="Papa John's Pizza"/>
    <x v="1"/>
    <s v="RENT"/>
    <x v="2"/>
    <d v="2021-06-11T00:00:00"/>
    <x v="49"/>
    <x v="0"/>
    <x v="0"/>
    <d v="2021-02-11T00:00:00"/>
    <n v="630915"/>
    <x v="0"/>
    <s v="C2"/>
    <x v="0"/>
    <x v="1"/>
    <n v="14400"/>
    <n v="5.4999999701976776E-2"/>
    <n v="134.97999572753906"/>
    <n v="0.13109999895095825"/>
    <n v="4000"/>
    <n v="8"/>
    <n v="4391"/>
  </r>
  <r>
    <n v="493224"/>
    <x v="0"/>
    <s v="INDIVIDUAL"/>
    <s v="4 years"/>
    <s v="Irdeto"/>
    <x v="0"/>
    <s v="RENT"/>
    <x v="2"/>
    <d v="2021-06-14T00:00:00"/>
    <x v="2"/>
    <x v="0"/>
    <x v="0"/>
    <d v="2021-04-13T00:00:00"/>
    <n v="630921"/>
    <x v="7"/>
    <s v="B4"/>
    <x v="0"/>
    <x v="1"/>
    <n v="88000"/>
    <n v="0.18529999256134033"/>
    <n v="104.76000213623047"/>
    <n v="0.10989999771118164"/>
    <n v="3200"/>
    <n v="37"/>
    <n v="3771"/>
  </r>
  <r>
    <n v="493228"/>
    <x v="2"/>
    <s v="INDIVIDUAL"/>
    <s v="5 years"/>
    <s v="Aqua Care Pool Service"/>
    <x v="0"/>
    <s v="MORTGAGE"/>
    <x v="2"/>
    <d v="2021-02-13T00:00:00"/>
    <x v="10"/>
    <x v="0"/>
    <x v="0"/>
    <d v="2021-03-12T00:00:00"/>
    <n v="630927"/>
    <x v="3"/>
    <s v="B3"/>
    <x v="0"/>
    <x v="1"/>
    <n v="40000"/>
    <n v="4.1099999099969864E-2"/>
    <n v="195.36000061035156"/>
    <n v="0.10620000213384628"/>
    <n v="6000"/>
    <n v="10"/>
    <n v="6806"/>
  </r>
  <r>
    <n v="493229"/>
    <x v="44"/>
    <s v="INDIVIDUAL"/>
    <s v="10+ years"/>
    <s v="Commonwealth of Pennsylvania"/>
    <x v="1"/>
    <s v="MORTGAGE"/>
    <x v="2"/>
    <d v="2021-08-10T00:00:00"/>
    <x v="21"/>
    <x v="0"/>
    <x v="0"/>
    <d v="2021-07-10T00:00:00"/>
    <n v="630928"/>
    <x v="11"/>
    <s v="C1"/>
    <x v="0"/>
    <x v="1"/>
    <n v="150000"/>
    <n v="8.3700001239776611E-2"/>
    <n v="335.67001342773438"/>
    <n v="0.12729999423027039"/>
    <n v="10000"/>
    <n v="35"/>
    <n v="10311"/>
  </r>
  <r>
    <n v="493244"/>
    <x v="12"/>
    <s v="INDIVIDUAL"/>
    <s v="3 years"/>
    <s v="Roubini Global Economics LLC"/>
    <x v="0"/>
    <s v="MORTGAGE"/>
    <x v="2"/>
    <d v="2021-02-14T00:00:00"/>
    <x v="63"/>
    <x v="0"/>
    <x v="0"/>
    <d v="2021-06-12T00:00:00"/>
    <n v="630948"/>
    <x v="3"/>
    <s v="B5"/>
    <x v="0"/>
    <x v="0"/>
    <n v="280000"/>
    <n v="5.9999998658895493E-2"/>
    <n v="658.22998046875"/>
    <n v="0.1136000007390976"/>
    <n v="20000"/>
    <n v="23"/>
    <n v="23366"/>
  </r>
  <r>
    <n v="493259"/>
    <x v="17"/>
    <s v="INDIVIDUAL"/>
    <s v="1 year"/>
    <s v="Public Service Credit Union"/>
    <x v="2"/>
    <s v="RENT"/>
    <x v="2"/>
    <d v="2021-03-11T00:00:00"/>
    <x v="12"/>
    <x v="0"/>
    <x v="0"/>
    <d v="2021-04-11T00:00:00"/>
    <n v="630969"/>
    <x v="0"/>
    <s v="A4"/>
    <x v="0"/>
    <x v="1"/>
    <n v="38126"/>
    <n v="0.1160999983549118"/>
    <n v="342.20999145507813"/>
    <n v="7.5099997222423553E-2"/>
    <n v="11000"/>
    <n v="32"/>
    <n v="11661"/>
  </r>
  <r>
    <n v="493268"/>
    <x v="2"/>
    <s v="INDIVIDUAL"/>
    <s v="8 years"/>
    <s v="Baylor Health Care System"/>
    <x v="0"/>
    <s v="MORTGAGE"/>
    <x v="10"/>
    <d v="2021-05-13T00:00:00"/>
    <x v="66"/>
    <x v="0"/>
    <x v="0"/>
    <d v="2021-06-13T00:00:00"/>
    <n v="630986"/>
    <x v="1"/>
    <s v="B1"/>
    <x v="0"/>
    <x v="1"/>
    <n v="80000"/>
    <n v="0.18109999597072601"/>
    <n v="486.69000244140625"/>
    <n v="0.10379999876022339"/>
    <n v="15000"/>
    <n v="21"/>
    <n v="17463"/>
  </r>
  <r>
    <n v="493285"/>
    <x v="0"/>
    <s v="INDIVIDUAL"/>
    <s v="3 years"/>
    <s v="SkyWest Inc."/>
    <x v="1"/>
    <s v="MORTGAGE"/>
    <x v="2"/>
    <d v="2021-01-11T00:00:00"/>
    <x v="25"/>
    <x v="1"/>
    <x v="1"/>
    <d v="2021-09-10T00:00:00"/>
    <n v="631010"/>
    <x v="0"/>
    <s v="C5"/>
    <x v="0"/>
    <x v="1"/>
    <n v="50400"/>
    <n v="0.17790000140666962"/>
    <n v="68.569999694824219"/>
    <n v="0.14219999313354492"/>
    <n v="2000"/>
    <n v="24"/>
    <n v="452"/>
  </r>
  <r>
    <n v="493291"/>
    <x v="0"/>
    <s v="INDIVIDUAL"/>
    <s v="&lt; 1 year"/>
    <s v="Clinicomp"/>
    <x v="2"/>
    <s v="RENT"/>
    <x v="2"/>
    <d v="2021-05-14T00:00:00"/>
    <x v="8"/>
    <x v="0"/>
    <x v="0"/>
    <d v="2021-06-11T00:00:00"/>
    <n v="631017"/>
    <x v="0"/>
    <s v="A4"/>
    <x v="0"/>
    <x v="1"/>
    <n v="50000"/>
    <n v="0.13199999928474426"/>
    <n v="298.64999389648438"/>
    <n v="7.5099997222423553E-2"/>
    <n v="9600"/>
    <n v="18"/>
    <n v="10301"/>
  </r>
  <r>
    <n v="493293"/>
    <x v="21"/>
    <s v="INDIVIDUAL"/>
    <s v="3 years"/>
    <s v="Boehringer Ingelheim"/>
    <x v="0"/>
    <s v="MORTGAGE"/>
    <x v="2"/>
    <d v="2021-10-12T00:00:00"/>
    <x v="63"/>
    <x v="0"/>
    <x v="0"/>
    <d v="2021-06-12T00:00:00"/>
    <n v="631022"/>
    <x v="1"/>
    <s v="B4"/>
    <x v="0"/>
    <x v="1"/>
    <n v="106000"/>
    <n v="0.19529999792575836"/>
    <n v="196.41999816894531"/>
    <n v="0.10989999771118164"/>
    <n v="6000"/>
    <n v="64"/>
    <n v="6957"/>
  </r>
  <r>
    <n v="493299"/>
    <x v="14"/>
    <s v="INDIVIDUAL"/>
    <s v="10+ years"/>
    <s v="MURPHY CONSOLIDATED IND"/>
    <x v="2"/>
    <s v="MORTGAGE"/>
    <x v="2"/>
    <d v="2021-07-11T00:00:00"/>
    <x v="56"/>
    <x v="0"/>
    <x v="0"/>
    <d v="2021-08-11T00:00:00"/>
    <n v="631033"/>
    <x v="3"/>
    <s v="A3"/>
    <x v="0"/>
    <x v="1"/>
    <n v="24000"/>
    <n v="9.0499997138977051E-2"/>
    <n v="77.349998474121094"/>
    <n v="7.1400001645088196E-2"/>
    <n v="2500"/>
    <n v="64"/>
    <n v="2707"/>
  </r>
  <r>
    <n v="493311"/>
    <x v="12"/>
    <s v="INDIVIDUAL"/>
    <s v="10+ years"/>
    <s v="Marlton Rehab"/>
    <x v="2"/>
    <s v="MORTGAGE"/>
    <x v="2"/>
    <d v="2021-03-13T00:00:00"/>
    <x v="2"/>
    <x v="0"/>
    <x v="0"/>
    <d v="2021-04-13T00:00:00"/>
    <n v="631052"/>
    <x v="12"/>
    <s v="A2"/>
    <x v="0"/>
    <x v="1"/>
    <n v="75000"/>
    <n v="2.3199999704957008E-2"/>
    <n v="153.85000610351563"/>
    <n v="6.759999692440033E-2"/>
    <n v="5000"/>
    <n v="39"/>
    <n v="5539"/>
  </r>
  <r>
    <n v="493316"/>
    <x v="19"/>
    <s v="INDIVIDUAL"/>
    <s v="1 year"/>
    <s v="Department of Defense - NAWCTSD"/>
    <x v="2"/>
    <s v="RENT"/>
    <x v="2"/>
    <d v="2021-01-12T00:00:00"/>
    <x v="45"/>
    <x v="0"/>
    <x v="0"/>
    <d v="2022-01-11T00:00:00"/>
    <n v="631057"/>
    <x v="5"/>
    <s v="A5"/>
    <x v="0"/>
    <x v="1"/>
    <n v="55000"/>
    <n v="0.14620000123977661"/>
    <n v="234.61000061035156"/>
    <n v="7.8800000250339508E-2"/>
    <n v="7500"/>
    <n v="10"/>
    <n v="8018"/>
  </r>
  <r>
    <n v="493333"/>
    <x v="0"/>
    <s v="INDIVIDUAL"/>
    <s v="7 years"/>
    <s v="Finelite  Inc"/>
    <x v="3"/>
    <s v="RENT"/>
    <x v="7"/>
    <d v="2021-10-14T00:00:00"/>
    <x v="61"/>
    <x v="0"/>
    <x v="0"/>
    <d v="2021-09-12T00:00:00"/>
    <n v="631135"/>
    <x v="0"/>
    <s v="D4"/>
    <x v="0"/>
    <x v="0"/>
    <n v="110000"/>
    <n v="0.16429999470710754"/>
    <n v="875.27001953125"/>
    <n v="0.15700000524520874"/>
    <n v="25000"/>
    <n v="14"/>
    <n v="31115"/>
  </r>
  <r>
    <n v="493347"/>
    <x v="2"/>
    <s v="INDIVIDUAL"/>
    <s v="10+ years"/>
    <s v="United Regional Hospital"/>
    <x v="2"/>
    <s v="MORTGAGE"/>
    <x v="2"/>
    <d v="2021-03-13T00:00:00"/>
    <x v="2"/>
    <x v="0"/>
    <x v="0"/>
    <d v="2021-04-13T00:00:00"/>
    <n v="631148"/>
    <x v="1"/>
    <s v="A5"/>
    <x v="0"/>
    <x v="1"/>
    <n v="70000"/>
    <n v="0.19589999318122864"/>
    <n v="187.69000244140625"/>
    <n v="7.8800000250339508E-2"/>
    <n v="6000"/>
    <n v="19"/>
    <n v="6757"/>
  </r>
  <r>
    <n v="493351"/>
    <x v="0"/>
    <s v="INDIVIDUAL"/>
    <s v="10+ years"/>
    <s v="West Covina School District"/>
    <x v="4"/>
    <s v="MORTGAGE"/>
    <x v="2"/>
    <d v="2021-04-12T00:00:00"/>
    <x v="6"/>
    <x v="0"/>
    <x v="0"/>
    <d v="2021-04-12T00:00:00"/>
    <n v="631161"/>
    <x v="3"/>
    <s v="E1"/>
    <x v="0"/>
    <x v="1"/>
    <n v="78000"/>
    <n v="1.3399999588727951E-2"/>
    <n v="566.03997802734375"/>
    <n v="0.16449999809265137"/>
    <n v="16000"/>
    <n v="7"/>
    <n v="19809"/>
  </r>
  <r>
    <n v="493354"/>
    <x v="19"/>
    <s v="INDIVIDUAL"/>
    <s v="&lt; 1 year"/>
    <s v="Salvation Army"/>
    <x v="2"/>
    <s v="RENT"/>
    <x v="2"/>
    <d v="2021-03-13T00:00:00"/>
    <x v="2"/>
    <x v="0"/>
    <x v="0"/>
    <d v="2021-04-13T00:00:00"/>
    <n v="631169"/>
    <x v="5"/>
    <s v="A5"/>
    <x v="0"/>
    <x v="1"/>
    <n v="10668"/>
    <n v="2.5900000706315041E-2"/>
    <n v="156.41000366210938"/>
    <n v="7.8800000250339508E-2"/>
    <n v="5000"/>
    <n v="6"/>
    <n v="5646"/>
  </r>
  <r>
    <n v="493358"/>
    <x v="10"/>
    <s v="INDIVIDUAL"/>
    <s v="5 years"/>
    <s v="CFWG"/>
    <x v="0"/>
    <s v="RENT"/>
    <x v="2"/>
    <d v="2021-11-11T00:00:00"/>
    <x v="0"/>
    <x v="0"/>
    <x v="0"/>
    <d v="2021-11-11T00:00:00"/>
    <n v="631176"/>
    <x v="0"/>
    <s v="B3"/>
    <x v="0"/>
    <x v="1"/>
    <n v="33000"/>
    <n v="0.17090000212192535"/>
    <n v="162.80000305175781"/>
    <n v="0.10620000213384628"/>
    <n v="5000"/>
    <n v="33"/>
    <n v="5652"/>
  </r>
  <r>
    <n v="493386"/>
    <x v="0"/>
    <s v="INDIVIDUAL"/>
    <s v="10+ years"/>
    <s v="USA Properties Fund, Inc."/>
    <x v="2"/>
    <s v="MORTGAGE"/>
    <x v="2"/>
    <d v="2021-05-16T00:00:00"/>
    <x v="60"/>
    <x v="0"/>
    <x v="0"/>
    <d v="2021-10-12T00:00:00"/>
    <n v="631223"/>
    <x v="3"/>
    <s v="A1"/>
    <x v="0"/>
    <x v="1"/>
    <n v="66560"/>
    <n v="0.10260000079870224"/>
    <n v="76.510002136230469"/>
    <n v="6.3900001347064972E-2"/>
    <n v="2500"/>
    <n v="23"/>
    <n v="2740"/>
  </r>
  <r>
    <n v="493393"/>
    <x v="0"/>
    <s v="INDIVIDUAL"/>
    <s v="10+ years"/>
    <s v="Phoenix American"/>
    <x v="0"/>
    <s v="MORTGAGE"/>
    <x v="2"/>
    <d v="2021-05-16T00:00:00"/>
    <x v="14"/>
    <x v="1"/>
    <x v="1"/>
    <d v="2021-10-11T00:00:00"/>
    <n v="631236"/>
    <x v="1"/>
    <s v="B3"/>
    <x v="0"/>
    <x v="0"/>
    <n v="320000"/>
    <n v="4.3200001120567322E-2"/>
    <n v="781.44000244140625"/>
    <n v="0.10620000213384628"/>
    <n v="24000"/>
    <n v="27"/>
    <n v="27171"/>
  </r>
  <r>
    <n v="493412"/>
    <x v="10"/>
    <s v="INDIVIDUAL"/>
    <s v="8 years"/>
    <s v="Twin Cedars Youth Services, Inc"/>
    <x v="0"/>
    <s v="MORTGAGE"/>
    <x v="2"/>
    <d v="2021-07-15T00:00:00"/>
    <x v="75"/>
    <x v="0"/>
    <x v="0"/>
    <d v="2021-05-13T00:00:00"/>
    <n v="631288"/>
    <x v="0"/>
    <s v="B5"/>
    <x v="0"/>
    <x v="1"/>
    <n v="70000"/>
    <n v="0.18529999256134033"/>
    <n v="362.02999877929688"/>
    <n v="0.1136000007390976"/>
    <n v="11000"/>
    <n v="71"/>
    <n v="13034"/>
  </r>
  <r>
    <n v="493435"/>
    <x v="5"/>
    <s v="INDIVIDUAL"/>
    <s v="6 years"/>
    <s v="Harvard Business Publishing"/>
    <x v="1"/>
    <s v="RENT"/>
    <x v="2"/>
    <d v="2021-01-16T00:00:00"/>
    <x v="3"/>
    <x v="0"/>
    <x v="0"/>
    <d v="2021-12-12T00:00:00"/>
    <n v="631338"/>
    <x v="6"/>
    <s v="C5"/>
    <x v="0"/>
    <x v="1"/>
    <n v="110000"/>
    <n v="0.10050000250339508"/>
    <n v="102.86000061035156"/>
    <n v="0.14219999313354492"/>
    <n v="3000"/>
    <n v="28"/>
    <n v="3691"/>
  </r>
  <r>
    <n v="493442"/>
    <x v="34"/>
    <s v="INDIVIDUAL"/>
    <s v="10+ years"/>
    <s v="Halliburton Energy"/>
    <x v="3"/>
    <s v="MORTGAGE"/>
    <x v="2"/>
    <d v="2021-05-16T00:00:00"/>
    <x v="62"/>
    <x v="0"/>
    <x v="0"/>
    <d v="2021-02-13T00:00:00"/>
    <n v="631352"/>
    <x v="1"/>
    <s v="D3"/>
    <x v="0"/>
    <x v="1"/>
    <n v="68000"/>
    <n v="0.15369999408721924"/>
    <n v="348.29000854492188"/>
    <n v="0.15330000221729279"/>
    <n v="10000"/>
    <n v="14"/>
    <n v="12526"/>
  </r>
  <r>
    <n v="493460"/>
    <x v="2"/>
    <s v="INDIVIDUAL"/>
    <s v="1 year"/>
    <s v="Lloyd Christian Legal Systems Inc"/>
    <x v="1"/>
    <s v="RENT"/>
    <x v="2"/>
    <d v="2021-02-12T00:00:00"/>
    <x v="10"/>
    <x v="0"/>
    <x v="0"/>
    <d v="2021-03-12T00:00:00"/>
    <n v="631382"/>
    <x v="4"/>
    <s v="C1"/>
    <x v="0"/>
    <x v="1"/>
    <n v="80000"/>
    <n v="4.0399998426437378E-2"/>
    <n v="335.67001342773438"/>
    <n v="0.12729999423027039"/>
    <n v="10000"/>
    <n v="28"/>
    <n v="11902"/>
  </r>
  <r>
    <n v="493461"/>
    <x v="4"/>
    <s v="INDIVIDUAL"/>
    <s v="&lt; 1 year"/>
    <s v="Meetlocalbiz.com"/>
    <x v="1"/>
    <s v="RENT"/>
    <x v="2"/>
    <d v="2021-03-13T00:00:00"/>
    <x v="11"/>
    <x v="0"/>
    <x v="0"/>
    <d v="2021-03-13T00:00:00"/>
    <n v="631383"/>
    <x v="0"/>
    <s v="C2"/>
    <x v="0"/>
    <x v="1"/>
    <n v="31200"/>
    <n v="0.2062000036239624"/>
    <n v="438.69000244140625"/>
    <n v="0.13109999895095825"/>
    <n v="13000"/>
    <n v="8"/>
    <n v="15788"/>
  </r>
  <r>
    <n v="493468"/>
    <x v="21"/>
    <s v="INDIVIDUAL"/>
    <s v="6 years"/>
    <s v="Pohanka Automotive Group"/>
    <x v="0"/>
    <s v="RENT"/>
    <x v="2"/>
    <d v="2021-02-15T00:00:00"/>
    <x v="2"/>
    <x v="0"/>
    <x v="0"/>
    <d v="2021-04-13T00:00:00"/>
    <n v="631389"/>
    <x v="0"/>
    <s v="B4"/>
    <x v="0"/>
    <x v="1"/>
    <n v="70000"/>
    <n v="0.22290000319480896"/>
    <n v="392.82998657226563"/>
    <n v="0.10989999771118164"/>
    <n v="12000"/>
    <n v="21"/>
    <n v="14142"/>
  </r>
  <r>
    <n v="493496"/>
    <x v="44"/>
    <s v="INDIVIDUAL"/>
    <s v="10+ years"/>
    <s v="BNY Mellon"/>
    <x v="2"/>
    <s v="MORTGAGE"/>
    <x v="2"/>
    <d v="2021-05-16T00:00:00"/>
    <x v="2"/>
    <x v="0"/>
    <x v="0"/>
    <d v="2021-04-13T00:00:00"/>
    <n v="631425"/>
    <x v="0"/>
    <s v="A3"/>
    <x v="0"/>
    <x v="1"/>
    <n v="86500"/>
    <n v="0.15950000286102295"/>
    <n v="201.11000061035156"/>
    <n v="7.1400001645088196E-2"/>
    <n v="6500"/>
    <n v="41"/>
    <n v="7240"/>
  </r>
  <r>
    <n v="493498"/>
    <x v="12"/>
    <s v="INDIVIDUAL"/>
    <s v="9 years"/>
    <m/>
    <x v="2"/>
    <s v="MORTGAGE"/>
    <x v="2"/>
    <d v="2021-05-16T00:00:00"/>
    <x v="2"/>
    <x v="0"/>
    <x v="0"/>
    <d v="2021-04-13T00:00:00"/>
    <n v="631431"/>
    <x v="3"/>
    <s v="A4"/>
    <x v="0"/>
    <x v="1"/>
    <n v="120000"/>
    <n v="8.9699998497962952E-2"/>
    <n v="311.10000610351563"/>
    <n v="7.5099997222423553E-2"/>
    <n v="10000"/>
    <n v="19"/>
    <n v="11200"/>
  </r>
  <r>
    <n v="493508"/>
    <x v="4"/>
    <s v="INDIVIDUAL"/>
    <s v="&lt; 1 year"/>
    <s v="K and F Partners LLC"/>
    <x v="0"/>
    <s v="RENT"/>
    <x v="2"/>
    <d v="2021-05-16T00:00:00"/>
    <x v="75"/>
    <x v="0"/>
    <x v="0"/>
    <d v="2021-05-13T00:00:00"/>
    <n v="631445"/>
    <x v="1"/>
    <s v="B5"/>
    <x v="0"/>
    <x v="0"/>
    <n v="115200"/>
    <n v="0.13189999759197235"/>
    <n v="798.0999755859375"/>
    <n v="0.1136000007390976"/>
    <n v="24250"/>
    <n v="22"/>
    <n v="28733"/>
  </r>
  <r>
    <n v="493529"/>
    <x v="21"/>
    <s v="INDIVIDUAL"/>
    <s v="2 years"/>
    <s v="Norfolk Southern"/>
    <x v="2"/>
    <s v="RENT"/>
    <x v="2"/>
    <d v="2021-08-11T00:00:00"/>
    <x v="17"/>
    <x v="0"/>
    <x v="0"/>
    <d v="2021-09-11T00:00:00"/>
    <n v="631471"/>
    <x v="11"/>
    <s v="A5"/>
    <x v="0"/>
    <x v="1"/>
    <n v="54600"/>
    <n v="6.2600001692771912E-2"/>
    <n v="78.209999084472656"/>
    <n v="7.8800000250339508E-2"/>
    <n v="2500"/>
    <n v="10"/>
    <n v="2652"/>
  </r>
  <r>
    <n v="493534"/>
    <x v="29"/>
    <s v="INDIVIDUAL"/>
    <s v="&lt; 1 year"/>
    <s v="bike shop"/>
    <x v="4"/>
    <s v="OWN"/>
    <x v="2"/>
    <d v="2021-02-16T00:00:00"/>
    <x v="75"/>
    <x v="0"/>
    <x v="0"/>
    <d v="2021-05-13T00:00:00"/>
    <n v="631476"/>
    <x v="7"/>
    <s v="E2"/>
    <x v="0"/>
    <x v="1"/>
    <n v="20000"/>
    <n v="8.2800000905990601E-2"/>
    <n v="355.6199951171875"/>
    <n v="0.16820000112056732"/>
    <n v="10000"/>
    <n v="4"/>
    <n v="12803"/>
  </r>
  <r>
    <n v="493535"/>
    <x v="12"/>
    <s v="INDIVIDUAL"/>
    <s v="1 year"/>
    <s v="Roche Pharmaceuticals"/>
    <x v="0"/>
    <s v="RENT"/>
    <x v="2"/>
    <d v="2021-03-13T00:00:00"/>
    <x v="2"/>
    <x v="0"/>
    <x v="0"/>
    <d v="2021-04-13T00:00:00"/>
    <n v="631479"/>
    <x v="7"/>
    <s v="B2"/>
    <x v="0"/>
    <x v="1"/>
    <n v="65000"/>
    <n v="0.23849999904632568"/>
    <n v="161.92999267578125"/>
    <n v="0.10249999910593033"/>
    <n v="5000"/>
    <n v="25"/>
    <n v="5830"/>
  </r>
  <r>
    <n v="493543"/>
    <x v="0"/>
    <s v="INDIVIDUAL"/>
    <s v="2 years"/>
    <s v="at&amp;t"/>
    <x v="3"/>
    <s v="RENT"/>
    <x v="2"/>
    <d v="2021-04-16T00:00:00"/>
    <x v="6"/>
    <x v="0"/>
    <x v="0"/>
    <d v="2021-04-12T00:00:00"/>
    <n v="631489"/>
    <x v="0"/>
    <s v="D4"/>
    <x v="0"/>
    <x v="1"/>
    <n v="52000"/>
    <n v="0.15139999985694885"/>
    <n v="455.14999389648438"/>
    <n v="0.15700000524520874"/>
    <n v="13000"/>
    <n v="10"/>
    <n v="15877"/>
  </r>
  <r>
    <n v="493546"/>
    <x v="21"/>
    <s v="INDIVIDUAL"/>
    <s v="10+ years"/>
    <s v="James City County"/>
    <x v="1"/>
    <s v="MORTGAGE"/>
    <x v="2"/>
    <d v="2021-11-15T00:00:00"/>
    <x v="1"/>
    <x v="0"/>
    <x v="0"/>
    <d v="2021-07-11T00:00:00"/>
    <n v="631494"/>
    <x v="0"/>
    <s v="C3"/>
    <x v="0"/>
    <x v="1"/>
    <n v="55000"/>
    <n v="0.24240000545978546"/>
    <n v="237.47000122070313"/>
    <n v="0.13480000197887421"/>
    <n v="7000"/>
    <n v="33"/>
    <n v="7931"/>
  </r>
  <r>
    <n v="493558"/>
    <x v="2"/>
    <s v="INDIVIDUAL"/>
    <s v="10+ years"/>
    <s v="Insight"/>
    <x v="2"/>
    <s v="MORTGAGE"/>
    <x v="2"/>
    <d v="2021-07-10T00:00:00"/>
    <x v="19"/>
    <x v="0"/>
    <x v="0"/>
    <d v="2021-08-10T00:00:00"/>
    <n v="631512"/>
    <x v="0"/>
    <s v="A3"/>
    <x v="0"/>
    <x v="1"/>
    <n v="85000"/>
    <n v="0.14509999752044678"/>
    <n v="247.52000427246094"/>
    <n v="7.1400001645088196E-2"/>
    <n v="8000"/>
    <n v="25"/>
    <n v="8140"/>
  </r>
  <r>
    <n v="493562"/>
    <x v="0"/>
    <s v="INDIVIDUAL"/>
    <s v="10+ years"/>
    <s v="UNITED STATES NAVY"/>
    <x v="2"/>
    <s v="MORTGAGE"/>
    <x v="2"/>
    <d v="2021-10-15T00:00:00"/>
    <x v="2"/>
    <x v="0"/>
    <x v="0"/>
    <d v="2021-04-13T00:00:00"/>
    <n v="631510"/>
    <x v="9"/>
    <s v="A3"/>
    <x v="0"/>
    <x v="1"/>
    <n v="80000"/>
    <n v="0.16290000081062317"/>
    <n v="77.349998474121094"/>
    <n v="7.1400001645088196E-2"/>
    <n v="2500"/>
    <n v="39"/>
    <n v="2784"/>
  </r>
  <r>
    <n v="493566"/>
    <x v="5"/>
    <s v="INDIVIDUAL"/>
    <s v="4 years"/>
    <s v="Language Connections"/>
    <x v="3"/>
    <s v="RENT"/>
    <x v="2"/>
    <d v="2021-03-13T00:00:00"/>
    <x v="2"/>
    <x v="0"/>
    <x v="0"/>
    <d v="2021-04-13T00:00:00"/>
    <n v="631526"/>
    <x v="1"/>
    <s v="D2"/>
    <x v="0"/>
    <x v="1"/>
    <n v="50000"/>
    <n v="7.8000001609325409E-2"/>
    <n v="138.58999633789063"/>
    <n v="0.14959999918937683"/>
    <n v="4000"/>
    <n v="15"/>
    <n v="4989"/>
  </r>
  <r>
    <n v="493571"/>
    <x v="37"/>
    <s v="INDIVIDUAL"/>
    <s v="&lt; 1 year"/>
    <s v="MicroStrategy, Inc"/>
    <x v="0"/>
    <s v="RENT"/>
    <x v="2"/>
    <d v="2021-05-16T00:00:00"/>
    <x v="2"/>
    <x v="0"/>
    <x v="0"/>
    <d v="2021-04-13T00:00:00"/>
    <n v="631539"/>
    <x v="1"/>
    <s v="B4"/>
    <x v="0"/>
    <x v="1"/>
    <n v="70000"/>
    <n v="0.16410000622272491"/>
    <n v="216.05999755859375"/>
    <n v="0.10989999771118164"/>
    <n v="6600"/>
    <n v="19"/>
    <n v="7778"/>
  </r>
  <r>
    <n v="493573"/>
    <x v="10"/>
    <s v="INDIVIDUAL"/>
    <s v="7 years"/>
    <s v="Georgia Air National Guard"/>
    <x v="0"/>
    <s v="RENT"/>
    <x v="2"/>
    <d v="2021-03-13T00:00:00"/>
    <x v="2"/>
    <x v="0"/>
    <x v="0"/>
    <d v="2021-04-13T00:00:00"/>
    <n v="631541"/>
    <x v="5"/>
    <s v="B3"/>
    <x v="0"/>
    <x v="1"/>
    <n v="48000"/>
    <n v="9.8200000822544098E-2"/>
    <n v="182.33999633789063"/>
    <n v="0.10620000213384628"/>
    <n v="5600"/>
    <n v="7"/>
    <n v="6565"/>
  </r>
  <r>
    <n v="493576"/>
    <x v="5"/>
    <s v="INDIVIDUAL"/>
    <s v="10+ years"/>
    <s v="Sasaki Associates  Inc."/>
    <x v="4"/>
    <s v="MORTGAGE"/>
    <x v="2"/>
    <d v="2021-07-12T00:00:00"/>
    <x v="15"/>
    <x v="0"/>
    <x v="0"/>
    <d v="2021-08-12T00:00:00"/>
    <n v="631546"/>
    <x v="3"/>
    <s v="E5"/>
    <x v="0"/>
    <x v="0"/>
    <n v="305000"/>
    <n v="3.9099998772144318E-2"/>
    <n v="722.3499755859375"/>
    <n v="0.17929999530315399"/>
    <n v="20000"/>
    <n v="23"/>
    <n v="25634"/>
  </r>
  <r>
    <n v="493612"/>
    <x v="1"/>
    <s v="INDIVIDUAL"/>
    <s v="10+ years"/>
    <s v="BloomfieldCentral School"/>
    <x v="3"/>
    <s v="OWN"/>
    <x v="2"/>
    <d v="2021-07-15T00:00:00"/>
    <x v="8"/>
    <x v="0"/>
    <x v="0"/>
    <d v="2021-06-11T00:00:00"/>
    <n v="631604"/>
    <x v="0"/>
    <s v="D3"/>
    <x v="0"/>
    <x v="1"/>
    <n v="23400"/>
    <n v="0.1031000018119812"/>
    <n v="174.14999389648438"/>
    <n v="0.15330000221729279"/>
    <n v="5000"/>
    <n v="14"/>
    <n v="5760"/>
  </r>
  <r>
    <n v="493634"/>
    <x v="39"/>
    <s v="INDIVIDUAL"/>
    <s v="3 years"/>
    <s v="Wynn Resorts"/>
    <x v="0"/>
    <s v="MORTGAGE"/>
    <x v="2"/>
    <d v="2021-09-11T00:00:00"/>
    <x v="14"/>
    <x v="0"/>
    <x v="0"/>
    <d v="2021-10-11T00:00:00"/>
    <n v="631620"/>
    <x v="7"/>
    <s v="B4"/>
    <x v="0"/>
    <x v="1"/>
    <n v="72000"/>
    <n v="0.17419999837875366"/>
    <n v="130.94999694824219"/>
    <n v="0.10989999771118164"/>
    <n v="4000"/>
    <n v="26"/>
    <n v="4521"/>
  </r>
  <r>
    <n v="493643"/>
    <x v="28"/>
    <s v="INDIVIDUAL"/>
    <s v="10+ years"/>
    <s v="CAROLINA SOYA LLC"/>
    <x v="3"/>
    <s v="MORTGAGE"/>
    <x v="2"/>
    <d v="2021-07-15T00:00:00"/>
    <x v="75"/>
    <x v="0"/>
    <x v="0"/>
    <d v="2021-05-13T00:00:00"/>
    <n v="631638"/>
    <x v="4"/>
    <s v="D2"/>
    <x v="0"/>
    <x v="2"/>
    <n v="42000"/>
    <n v="0.15970000624656677"/>
    <n v="294.5"/>
    <n v="0.14959999918937683"/>
    <n v="8500"/>
    <n v="32"/>
    <n v="10602"/>
  </r>
  <r>
    <n v="493662"/>
    <x v="12"/>
    <s v="INDIVIDUAL"/>
    <s v="5 years"/>
    <s v="Lockheed Martin"/>
    <x v="0"/>
    <s v="MORTGAGE"/>
    <x v="2"/>
    <d v="2021-07-11T00:00:00"/>
    <x v="56"/>
    <x v="0"/>
    <x v="0"/>
    <d v="2021-08-11T00:00:00"/>
    <n v="525006"/>
    <x v="4"/>
    <s v="B3"/>
    <x v="0"/>
    <x v="1"/>
    <n v="95000"/>
    <n v="8.4399998188018799E-2"/>
    <n v="814"/>
    <n v="0.10620000213384628"/>
    <n v="25000"/>
    <n v="31"/>
    <n v="27747"/>
  </r>
  <r>
    <n v="493666"/>
    <x v="37"/>
    <s v="INDIVIDUAL"/>
    <s v="1 year"/>
    <s v="W.E. Bowers"/>
    <x v="3"/>
    <s v="RENT"/>
    <x v="2"/>
    <d v="2021-03-16T00:00:00"/>
    <x v="2"/>
    <x v="0"/>
    <x v="0"/>
    <d v="2021-04-13T00:00:00"/>
    <n v="631676"/>
    <x v="0"/>
    <s v="D5"/>
    <x v="0"/>
    <x v="1"/>
    <n v="47000"/>
    <n v="1.940000057220459E-2"/>
    <n v="175.97000122070313"/>
    <n v="0.1606999933719635"/>
    <n v="5000"/>
    <n v="4"/>
    <n v="6335"/>
  </r>
  <r>
    <n v="493667"/>
    <x v="0"/>
    <s v="INDIVIDUAL"/>
    <s v="1 year"/>
    <s v="Concrete Construction Corporation"/>
    <x v="4"/>
    <s v="RENT"/>
    <x v="2"/>
    <d v="2021-09-15T00:00:00"/>
    <x v="2"/>
    <x v="0"/>
    <x v="0"/>
    <d v="2021-04-13T00:00:00"/>
    <n v="631677"/>
    <x v="3"/>
    <s v="E1"/>
    <x v="0"/>
    <x v="1"/>
    <n v="38000"/>
    <n v="0.10360000282526016"/>
    <n v="88.449996948242188"/>
    <n v="0.16449999809265137"/>
    <n v="2500"/>
    <n v="5"/>
    <n v="3184"/>
  </r>
  <r>
    <n v="493683"/>
    <x v="25"/>
    <s v="INDIVIDUAL"/>
    <s v="2 years"/>
    <s v="Graphics Packaging"/>
    <x v="1"/>
    <s v="OWN"/>
    <x v="2"/>
    <d v="2021-05-16T00:00:00"/>
    <x v="2"/>
    <x v="0"/>
    <x v="0"/>
    <d v="2021-04-13T00:00:00"/>
    <n v="631696"/>
    <x v="2"/>
    <s v="C5"/>
    <x v="0"/>
    <x v="1"/>
    <n v="50000"/>
    <n v="0.14090000092983246"/>
    <n v="205.71000671386719"/>
    <n v="0.14219999313354492"/>
    <n v="6000"/>
    <n v="10"/>
    <n v="7406"/>
  </r>
  <r>
    <n v="493691"/>
    <x v="1"/>
    <s v="INDIVIDUAL"/>
    <s v="3 years"/>
    <s v="University of Rochester"/>
    <x v="0"/>
    <s v="RENT"/>
    <x v="2"/>
    <d v="2021-05-16T00:00:00"/>
    <x v="60"/>
    <x v="0"/>
    <x v="0"/>
    <d v="2021-10-12T00:00:00"/>
    <n v="631708"/>
    <x v="0"/>
    <s v="B1"/>
    <x v="0"/>
    <x v="1"/>
    <n v="25000"/>
    <n v="3.3100001513957977E-2"/>
    <n v="193.27000427246094"/>
    <n v="9.8800003528594971E-2"/>
    <n v="6000"/>
    <n v="13"/>
    <n v="6876"/>
  </r>
  <r>
    <n v="493693"/>
    <x v="6"/>
    <s v="INDIVIDUAL"/>
    <s v="2 years"/>
    <s v="Mason Schools"/>
    <x v="0"/>
    <s v="MORTGAGE"/>
    <x v="2"/>
    <d v="2021-12-14T00:00:00"/>
    <x v="11"/>
    <x v="0"/>
    <x v="0"/>
    <d v="2021-03-13T00:00:00"/>
    <n v="631711"/>
    <x v="3"/>
    <s v="B2"/>
    <x v="0"/>
    <x v="1"/>
    <n v="24000"/>
    <n v="9.7000002861022949E-2"/>
    <n v="194.30999755859375"/>
    <n v="0.10249999910593033"/>
    <n v="6000"/>
    <n v="15"/>
    <n v="6994"/>
  </r>
  <r>
    <n v="493695"/>
    <x v="12"/>
    <s v="INDIVIDUAL"/>
    <s v="3 years"/>
    <s v="Memorial Sloan Kettering Cancer Center"/>
    <x v="2"/>
    <s v="RENT"/>
    <x v="2"/>
    <d v="2021-03-13T00:00:00"/>
    <x v="2"/>
    <x v="0"/>
    <x v="0"/>
    <d v="2021-04-13T00:00:00"/>
    <n v="631716"/>
    <x v="1"/>
    <s v="A5"/>
    <x v="0"/>
    <x v="1"/>
    <n v="79000"/>
    <n v="0.11330000311136246"/>
    <n v="312.80999755859375"/>
    <n v="7.8800000250339508E-2"/>
    <n v="10000"/>
    <n v="31"/>
    <n v="11262"/>
  </r>
  <r>
    <n v="493703"/>
    <x v="0"/>
    <s v="INDIVIDUAL"/>
    <s v="10+ years"/>
    <s v="Franchise Tax Board"/>
    <x v="1"/>
    <s v="RENT"/>
    <x v="2"/>
    <d v="2021-05-16T00:00:00"/>
    <x v="14"/>
    <x v="1"/>
    <x v="1"/>
    <d v="2021-10-11T00:00:00"/>
    <n v="631728"/>
    <x v="0"/>
    <s v="C1"/>
    <x v="0"/>
    <x v="1"/>
    <n v="48804"/>
    <n v="8.7300002574920654E-2"/>
    <n v="134.27000427246094"/>
    <n v="0.12729999423027039"/>
    <n v="4000"/>
    <n v="14"/>
    <n v="2410"/>
  </r>
  <r>
    <n v="493706"/>
    <x v="12"/>
    <s v="INDIVIDUAL"/>
    <s v="&lt; 1 year"/>
    <s v="Honda of Toms River"/>
    <x v="2"/>
    <s v="RENT"/>
    <x v="2"/>
    <d v="2021-01-16T00:00:00"/>
    <x v="2"/>
    <x v="0"/>
    <x v="0"/>
    <d v="2021-04-13T00:00:00"/>
    <n v="631733"/>
    <x v="0"/>
    <s v="A5"/>
    <x v="0"/>
    <x v="1"/>
    <n v="14400"/>
    <n v="0.11420000344514847"/>
    <n v="140.77000427246094"/>
    <n v="7.8800000250339508E-2"/>
    <n v="4500"/>
    <n v="20"/>
    <n v="5068"/>
  </r>
  <r>
    <n v="493713"/>
    <x v="6"/>
    <s v="INDIVIDUAL"/>
    <s v="2 years"/>
    <s v="It Works Marketing"/>
    <x v="1"/>
    <s v="RENT"/>
    <x v="2"/>
    <d v="2021-02-16T00:00:00"/>
    <x v="4"/>
    <x v="0"/>
    <x v="0"/>
    <d v="2021-05-11T00:00:00"/>
    <n v="631742"/>
    <x v="1"/>
    <s v="C5"/>
    <x v="0"/>
    <x v="0"/>
    <n v="60000"/>
    <n v="0.16969999670982361"/>
    <n v="383.989990234375"/>
    <n v="0.14219999313354492"/>
    <n v="11200"/>
    <n v="13"/>
    <n v="12588"/>
  </r>
  <r>
    <n v="493722"/>
    <x v="5"/>
    <s v="INDIVIDUAL"/>
    <s v="2 years"/>
    <s v="Partners Health Care"/>
    <x v="5"/>
    <s v="RENT"/>
    <x v="2"/>
    <d v="2021-04-16T00:00:00"/>
    <x v="10"/>
    <x v="0"/>
    <x v="0"/>
    <d v="2021-03-12T00:00:00"/>
    <n v="631747"/>
    <x v="0"/>
    <s v="F4"/>
    <x v="0"/>
    <x v="0"/>
    <n v="77250"/>
    <n v="7.8800000250339508E-2"/>
    <n v="774.19000244140625"/>
    <n v="0.19410000741481781"/>
    <n v="21000"/>
    <n v="20"/>
    <n v="26662"/>
  </r>
  <r>
    <n v="493727"/>
    <x v="17"/>
    <s v="INDIVIDUAL"/>
    <s v="10+ years"/>
    <s v="kraft foods"/>
    <x v="2"/>
    <s v="MORTGAGE"/>
    <x v="2"/>
    <d v="2021-04-11T00:00:00"/>
    <x v="12"/>
    <x v="0"/>
    <x v="0"/>
    <d v="2021-04-11T00:00:00"/>
    <n v="631761"/>
    <x v="3"/>
    <s v="A1"/>
    <x v="0"/>
    <x v="1"/>
    <n v="65000"/>
    <n v="7.0500001311302185E-2"/>
    <n v="76.510002136230469"/>
    <n v="6.3900001347064972E-2"/>
    <n v="2500"/>
    <n v="28"/>
    <n v="2637"/>
  </r>
  <r>
    <n v="493735"/>
    <x v="25"/>
    <s v="INDIVIDUAL"/>
    <s v="10+ years"/>
    <s v="Dairy Farmers of America"/>
    <x v="3"/>
    <s v="RENT"/>
    <x v="7"/>
    <d v="2021-05-13T00:00:00"/>
    <x v="66"/>
    <x v="0"/>
    <x v="0"/>
    <d v="2021-06-13T00:00:00"/>
    <n v="631778"/>
    <x v="5"/>
    <s v="D3"/>
    <x v="0"/>
    <x v="1"/>
    <n v="64000"/>
    <n v="7.0900000631809235E-2"/>
    <n v="174.14999389648438"/>
    <n v="0.15330000221729279"/>
    <n v="5000"/>
    <n v="10"/>
    <n v="6269"/>
  </r>
  <r>
    <n v="493743"/>
    <x v="15"/>
    <s v="INDIVIDUAL"/>
    <s v="9 years"/>
    <s v="JPMorgan Chase"/>
    <x v="4"/>
    <s v="MORTGAGE"/>
    <x v="2"/>
    <d v="2021-08-12T00:00:00"/>
    <x v="15"/>
    <x v="0"/>
    <x v="0"/>
    <d v="2021-08-12T00:00:00"/>
    <n v="631788"/>
    <x v="7"/>
    <s v="E2"/>
    <x v="0"/>
    <x v="1"/>
    <n v="37100"/>
    <n v="0.17919999361038208"/>
    <n v="106.69000244140625"/>
    <n v="0.16820000112056732"/>
    <n v="3000"/>
    <n v="10"/>
    <n v="3789"/>
  </r>
  <r>
    <n v="493752"/>
    <x v="44"/>
    <s v="INDIVIDUAL"/>
    <s v="2 years"/>
    <s v="kramers auto servise"/>
    <x v="1"/>
    <s v="RENT"/>
    <x v="2"/>
    <d v="2021-03-13T00:00:00"/>
    <x v="75"/>
    <x v="0"/>
    <x v="0"/>
    <d v="2021-05-13T00:00:00"/>
    <n v="631800"/>
    <x v="0"/>
    <s v="C3"/>
    <x v="0"/>
    <x v="1"/>
    <n v="35000"/>
    <n v="0.1526000052690506"/>
    <n v="339.25"/>
    <n v="0.13480000197887421"/>
    <n v="10000"/>
    <n v="11"/>
    <n v="12213"/>
  </r>
  <r>
    <n v="493758"/>
    <x v="13"/>
    <s v="INDIVIDUAL"/>
    <s v="7 years"/>
    <s v="Tulalip Casino"/>
    <x v="1"/>
    <s v="RENT"/>
    <x v="2"/>
    <d v="2021-05-15T00:00:00"/>
    <x v="75"/>
    <x v="0"/>
    <x v="0"/>
    <d v="2021-05-13T00:00:00"/>
    <n v="631808"/>
    <x v="0"/>
    <s v="C1"/>
    <x v="0"/>
    <x v="1"/>
    <n v="40000"/>
    <n v="9.8399996757507324E-2"/>
    <n v="251.75"/>
    <n v="0.12729999423027039"/>
    <n v="7500"/>
    <n v="41"/>
    <n v="9063"/>
  </r>
  <r>
    <n v="493802"/>
    <x v="6"/>
    <s v="INDIVIDUAL"/>
    <s v="8 years"/>
    <s v="GT Outdoor Services"/>
    <x v="3"/>
    <s v="RENT"/>
    <x v="2"/>
    <d v="2021-01-14T00:00:00"/>
    <x v="60"/>
    <x v="0"/>
    <x v="0"/>
    <d v="2021-10-12T00:00:00"/>
    <n v="631897"/>
    <x v="7"/>
    <s v="D2"/>
    <x v="0"/>
    <x v="2"/>
    <n v="25200"/>
    <n v="0.14000000059604645"/>
    <n v="69.300003051757813"/>
    <n v="0.14959999918937683"/>
    <n v="2000"/>
    <n v="14"/>
    <n v="2471"/>
  </r>
  <r>
    <n v="493803"/>
    <x v="21"/>
    <s v="INDIVIDUAL"/>
    <s v="2 years"/>
    <s v="Wachter Electric"/>
    <x v="5"/>
    <s v="RENT"/>
    <x v="33"/>
    <d v="2021-06-13T00:00:00"/>
    <x v="49"/>
    <x v="0"/>
    <x v="0"/>
    <d v="2021-02-11T00:00:00"/>
    <n v="631898"/>
    <x v="0"/>
    <s v="F2"/>
    <x v="1"/>
    <x v="1"/>
    <n v="49356"/>
    <n v="0.10589999705553055"/>
    <n v="167.44000244140625"/>
    <n v="0.1867000013589859"/>
    <n v="6500"/>
    <n v="7"/>
    <n v="7186"/>
  </r>
  <r>
    <n v="493816"/>
    <x v="14"/>
    <s v="INDIVIDUAL"/>
    <s v="8 years"/>
    <s v="Comprehensive Logistics"/>
    <x v="3"/>
    <s v="MORTGAGE"/>
    <x v="2"/>
    <d v="2021-05-16T00:00:00"/>
    <x v="15"/>
    <x v="1"/>
    <x v="1"/>
    <d v="2021-08-12T00:00:00"/>
    <n v="631925"/>
    <x v="0"/>
    <s v="D1"/>
    <x v="0"/>
    <x v="1"/>
    <n v="90305"/>
    <n v="9.5100000500679016E-2"/>
    <n v="344.64999389648438"/>
    <n v="0.14589999616146088"/>
    <n v="10000"/>
    <n v="25"/>
    <n v="9650"/>
  </r>
  <r>
    <n v="493821"/>
    <x v="2"/>
    <s v="INDIVIDUAL"/>
    <s v="4 years"/>
    <s v="Einstein bros bagels"/>
    <x v="0"/>
    <s v="MORTGAGE"/>
    <x v="2"/>
    <d v="2021-04-12T00:00:00"/>
    <x v="63"/>
    <x v="0"/>
    <x v="0"/>
    <d v="2021-06-12T00:00:00"/>
    <n v="631932"/>
    <x v="0"/>
    <s v="B1"/>
    <x v="0"/>
    <x v="1"/>
    <n v="48000"/>
    <n v="0.21070000529289246"/>
    <n v="483.16000366210938"/>
    <n v="9.8800003528594971E-2"/>
    <n v="15000"/>
    <n v="47"/>
    <n v="17095"/>
  </r>
  <r>
    <n v="493825"/>
    <x v="14"/>
    <s v="INDIVIDUAL"/>
    <s v="5 years"/>
    <s v="Bishop Fenwick High School"/>
    <x v="2"/>
    <s v="RENT"/>
    <x v="7"/>
    <d v="2021-04-12T00:00:00"/>
    <x v="48"/>
    <x v="0"/>
    <x v="0"/>
    <d v="2021-05-12T00:00:00"/>
    <n v="631941"/>
    <x v="0"/>
    <s v="A5"/>
    <x v="0"/>
    <x v="2"/>
    <n v="33000"/>
    <n v="0.10400000214576721"/>
    <n v="125.12999725341797"/>
    <n v="7.8800000250339508E-2"/>
    <n v="4000"/>
    <n v="5"/>
    <n v="4442"/>
  </r>
  <r>
    <n v="493835"/>
    <x v="37"/>
    <s v="INDIVIDUAL"/>
    <s v="9 years"/>
    <s v="American Health Care Association"/>
    <x v="0"/>
    <s v="RENT"/>
    <x v="2"/>
    <d v="2021-03-13T00:00:00"/>
    <x v="2"/>
    <x v="0"/>
    <x v="0"/>
    <d v="2021-04-13T00:00:00"/>
    <n v="631956"/>
    <x v="0"/>
    <s v="B5"/>
    <x v="0"/>
    <x v="0"/>
    <n v="47233"/>
    <n v="0.1046999990940094"/>
    <n v="164.55999755859375"/>
    <n v="0.1136000007390976"/>
    <n v="5000"/>
    <n v="10"/>
    <n v="5924"/>
  </r>
  <r>
    <n v="493850"/>
    <x v="0"/>
    <s v="INDIVIDUAL"/>
    <s v="10+ years"/>
    <s v="CUHSD"/>
    <x v="0"/>
    <s v="MORTGAGE"/>
    <x v="2"/>
    <d v="2021-03-13T00:00:00"/>
    <x v="2"/>
    <x v="0"/>
    <x v="0"/>
    <d v="2021-04-13T00:00:00"/>
    <n v="632036"/>
    <x v="7"/>
    <s v="B5"/>
    <x v="0"/>
    <x v="0"/>
    <n v="90000"/>
    <n v="0.15090000629425049"/>
    <n v="691.1400146484375"/>
    <n v="0.1136000007390976"/>
    <n v="21000"/>
    <n v="17"/>
    <n v="24882"/>
  </r>
  <r>
    <n v="493887"/>
    <x v="28"/>
    <s v="INDIVIDUAL"/>
    <s v="10+ years"/>
    <s v="government"/>
    <x v="3"/>
    <s v="MORTGAGE"/>
    <x v="2"/>
    <d v="2021-05-16T00:00:00"/>
    <x v="37"/>
    <x v="0"/>
    <x v="0"/>
    <d v="2021-11-10T00:00:00"/>
    <n v="632082"/>
    <x v="12"/>
    <s v="D5"/>
    <x v="0"/>
    <x v="0"/>
    <n v="72000"/>
    <n v="0.14180000126361847"/>
    <n v="281.55999755859375"/>
    <n v="0.1606999933719635"/>
    <n v="8000"/>
    <n v="22"/>
    <n v="8700"/>
  </r>
  <r>
    <n v="493897"/>
    <x v="0"/>
    <s v="INDIVIDUAL"/>
    <s v="10+ years"/>
    <s v="Toshiba American Medical Systems"/>
    <x v="1"/>
    <s v="RENT"/>
    <x v="2"/>
    <d v="2021-05-16T00:00:00"/>
    <x v="4"/>
    <x v="0"/>
    <x v="0"/>
    <d v="2021-05-11T00:00:00"/>
    <n v="632100"/>
    <x v="1"/>
    <s v="C4"/>
    <x v="0"/>
    <x v="1"/>
    <n v="49270"/>
    <n v="0.23190000653266907"/>
    <n v="596.82000732421875"/>
    <n v="0.13850000500679016"/>
    <n v="17500"/>
    <n v="32"/>
    <n v="19755"/>
  </r>
  <r>
    <n v="493917"/>
    <x v="25"/>
    <s v="INDIVIDUAL"/>
    <s v="8 years"/>
    <s v="Hawthorn Bank"/>
    <x v="0"/>
    <s v="OWN"/>
    <x v="2"/>
    <d v="2021-05-13T00:00:00"/>
    <x v="12"/>
    <x v="0"/>
    <x v="0"/>
    <d v="2021-04-11T00:00:00"/>
    <n v="632136"/>
    <x v="0"/>
    <s v="B2"/>
    <x v="0"/>
    <x v="1"/>
    <n v="53000"/>
    <n v="0.11949999630451202"/>
    <n v="518.15997314453125"/>
    <n v="0.10249999910593033"/>
    <n v="16000"/>
    <n v="69"/>
    <n v="17280"/>
  </r>
  <r>
    <n v="493922"/>
    <x v="2"/>
    <s v="INDIVIDUAL"/>
    <s v="2 years"/>
    <s v="Trinity Clinic"/>
    <x v="1"/>
    <s v="RENT"/>
    <x v="2"/>
    <d v="2021-03-11T00:00:00"/>
    <x v="12"/>
    <x v="0"/>
    <x v="0"/>
    <d v="2021-04-11T00:00:00"/>
    <n v="632142"/>
    <x v="1"/>
    <s v="C1"/>
    <x v="0"/>
    <x v="1"/>
    <n v="21000"/>
    <n v="2.7100000530481339E-2"/>
    <n v="335.67001342773438"/>
    <n v="0.12729999423027039"/>
    <n v="10000"/>
    <n v="9"/>
    <n v="11107"/>
  </r>
  <r>
    <n v="493940"/>
    <x v="0"/>
    <s v="INDIVIDUAL"/>
    <s v="10+ years"/>
    <s v="Advanced Marketing Strategies"/>
    <x v="2"/>
    <s v="MORTGAGE"/>
    <x v="2"/>
    <d v="2021-03-12T00:00:00"/>
    <x v="6"/>
    <x v="0"/>
    <x v="0"/>
    <d v="2021-04-12T00:00:00"/>
    <n v="632166"/>
    <x v="3"/>
    <s v="A5"/>
    <x v="0"/>
    <x v="1"/>
    <n v="72000"/>
    <n v="2.4999999441206455E-3"/>
    <n v="453.57000732421875"/>
    <n v="7.8800000250339508E-2"/>
    <n v="14500"/>
    <n v="31"/>
    <n v="15846"/>
  </r>
  <r>
    <n v="493942"/>
    <x v="26"/>
    <s v="INDIVIDUAL"/>
    <s v="1 year"/>
    <s v="Davis Behavioral and Davita Dialysis"/>
    <x v="0"/>
    <s v="MORTGAGE"/>
    <x v="7"/>
    <d v="2021-02-14T00:00:00"/>
    <x v="65"/>
    <x v="0"/>
    <x v="0"/>
    <d v="2021-07-12T00:00:00"/>
    <n v="632168"/>
    <x v="0"/>
    <s v="B2"/>
    <x v="0"/>
    <x v="1"/>
    <n v="68000"/>
    <n v="0.22709999978542328"/>
    <n v="197.55000305175781"/>
    <n v="0.10249999910593033"/>
    <n v="6100"/>
    <n v="42"/>
    <n v="6975"/>
  </r>
  <r>
    <n v="493943"/>
    <x v="1"/>
    <s v="INDIVIDUAL"/>
    <s v="3 years"/>
    <s v="Just Right Carpet"/>
    <x v="1"/>
    <s v="RENT"/>
    <x v="2"/>
    <d v="2021-04-16T00:00:00"/>
    <x v="58"/>
    <x v="0"/>
    <x v="0"/>
    <d v="2021-12-11T00:00:00"/>
    <n v="632169"/>
    <x v="0"/>
    <s v="C1"/>
    <x v="0"/>
    <x v="1"/>
    <n v="65000"/>
    <n v="5.8499999344348907E-2"/>
    <n v="335.67001342773438"/>
    <n v="0.12729999423027039"/>
    <n v="10000"/>
    <n v="9"/>
    <n v="11752"/>
  </r>
  <r>
    <n v="493960"/>
    <x v="14"/>
    <s v="INDIVIDUAL"/>
    <s v="3 years"/>
    <s v="Sanger &amp; Eby"/>
    <x v="0"/>
    <s v="MORTGAGE"/>
    <x v="2"/>
    <d v="2021-05-16T00:00:00"/>
    <x v="75"/>
    <x v="0"/>
    <x v="0"/>
    <d v="2021-05-13T00:00:00"/>
    <n v="632190"/>
    <x v="1"/>
    <s v="B4"/>
    <x v="0"/>
    <x v="1"/>
    <n v="63000"/>
    <n v="0.11500000208616257"/>
    <n v="491.02999877929688"/>
    <n v="0.10989999771118164"/>
    <n v="15000"/>
    <n v="34"/>
    <n v="17678"/>
  </r>
  <r>
    <n v="493982"/>
    <x v="1"/>
    <s v="INDIVIDUAL"/>
    <s v="2 years"/>
    <s v="De Novo Legal"/>
    <x v="0"/>
    <s v="RENT"/>
    <x v="2"/>
    <d v="2021-05-16T00:00:00"/>
    <x v="17"/>
    <x v="0"/>
    <x v="0"/>
    <d v="2021-09-11T00:00:00"/>
    <n v="632219"/>
    <x v="5"/>
    <s v="B3"/>
    <x v="0"/>
    <x v="1"/>
    <n v="165000"/>
    <n v="1.6699999570846558E-2"/>
    <n v="244.19999694824219"/>
    <n v="0.10620000213384628"/>
    <n v="7500"/>
    <n v="31"/>
    <n v="8365"/>
  </r>
  <r>
    <n v="494000"/>
    <x v="28"/>
    <s v="INDIVIDUAL"/>
    <s v="&lt; 1 year"/>
    <s v="Pizza Rustica"/>
    <x v="0"/>
    <s v="RENT"/>
    <x v="2"/>
    <d v="2021-11-11T00:00:00"/>
    <x v="1"/>
    <x v="1"/>
    <x v="1"/>
    <d v="2021-07-11T00:00:00"/>
    <n v="416195"/>
    <x v="0"/>
    <s v="B4"/>
    <x v="0"/>
    <x v="1"/>
    <n v="13200"/>
    <n v="0.14180000126361847"/>
    <n v="98.209999084472656"/>
    <n v="0.10989999771118164"/>
    <n v="3000"/>
    <n v="8"/>
    <n v="1462"/>
  </r>
  <r>
    <n v="494025"/>
    <x v="12"/>
    <s v="INDIVIDUAL"/>
    <s v="10+ years"/>
    <s v="Hertz rent a car"/>
    <x v="1"/>
    <s v="RENT"/>
    <x v="2"/>
    <d v="2021-12-11T00:00:00"/>
    <x v="56"/>
    <x v="1"/>
    <x v="1"/>
    <d v="2021-08-11T00:00:00"/>
    <n v="632290"/>
    <x v="0"/>
    <s v="C2"/>
    <x v="0"/>
    <x v="0"/>
    <n v="49000"/>
    <n v="0.21220000088214874"/>
    <n v="742.3900146484375"/>
    <n v="0.13109999895095825"/>
    <n v="22000"/>
    <n v="39"/>
    <n v="13736"/>
  </r>
  <r>
    <n v="494030"/>
    <x v="17"/>
    <s v="INDIVIDUAL"/>
    <s v="3 years"/>
    <s v="Northeastern Junior College"/>
    <x v="2"/>
    <s v="MORTGAGE"/>
    <x v="2"/>
    <d v="2021-04-13T00:00:00"/>
    <x v="75"/>
    <x v="0"/>
    <x v="0"/>
    <d v="2021-05-13T00:00:00"/>
    <n v="632297"/>
    <x v="0"/>
    <s v="A3"/>
    <x v="0"/>
    <x v="1"/>
    <n v="40800"/>
    <n v="9.3299999833106995E-2"/>
    <n v="309.39999389648438"/>
    <n v="7.1400001645088196E-2"/>
    <n v="10000"/>
    <n v="24"/>
    <n v="11139"/>
  </r>
  <r>
    <n v="494038"/>
    <x v="1"/>
    <s v="INDIVIDUAL"/>
    <s v="10+ years"/>
    <s v="St. Francis de Sales School for the Deaf"/>
    <x v="0"/>
    <s v="RENT"/>
    <x v="2"/>
    <d v="2021-05-16T00:00:00"/>
    <x v="2"/>
    <x v="0"/>
    <x v="0"/>
    <d v="2021-04-13T00:00:00"/>
    <n v="632309"/>
    <x v="0"/>
    <s v="B1"/>
    <x v="0"/>
    <x v="1"/>
    <n v="40000"/>
    <n v="0.11219999939203262"/>
    <n v="483.16000366210938"/>
    <n v="9.8800003528594971E-2"/>
    <n v="15000"/>
    <n v="15"/>
    <n v="17395"/>
  </r>
  <r>
    <n v="494086"/>
    <x v="0"/>
    <s v="INDIVIDUAL"/>
    <s v="5 years"/>
    <s v="Southern California Edison"/>
    <x v="0"/>
    <s v="MORTGAGE"/>
    <x v="2"/>
    <d v="2021-03-11T00:00:00"/>
    <x v="12"/>
    <x v="0"/>
    <x v="0"/>
    <d v="2021-04-11T00:00:00"/>
    <n v="632379"/>
    <x v="12"/>
    <s v="B2"/>
    <x v="0"/>
    <x v="1"/>
    <n v="120000"/>
    <n v="3.9299998432397842E-2"/>
    <n v="291.47000122070313"/>
    <n v="0.10249999910593033"/>
    <n v="9000"/>
    <n v="8"/>
    <n v="9742"/>
  </r>
  <r>
    <n v="494089"/>
    <x v="12"/>
    <s v="INDIVIDUAL"/>
    <s v="1 year"/>
    <s v="usmc"/>
    <x v="1"/>
    <s v="RENT"/>
    <x v="2"/>
    <d v="2021-03-13T00:00:00"/>
    <x v="75"/>
    <x v="0"/>
    <x v="0"/>
    <d v="2021-05-13T00:00:00"/>
    <n v="632384"/>
    <x v="7"/>
    <s v="C2"/>
    <x v="0"/>
    <x v="1"/>
    <n v="20000"/>
    <n v="5.6400001049041748E-2"/>
    <n v="202.47000122070313"/>
    <n v="0.13109999895095825"/>
    <n v="6000"/>
    <n v="5"/>
    <n v="7289"/>
  </r>
  <r>
    <n v="494107"/>
    <x v="1"/>
    <s v="INDIVIDUAL"/>
    <s v="10+ years"/>
    <s v="U.S. Postal Service"/>
    <x v="3"/>
    <s v="RENT"/>
    <x v="2"/>
    <d v="2021-05-16T00:00:00"/>
    <x v="19"/>
    <x v="0"/>
    <x v="0"/>
    <d v="2021-08-10T00:00:00"/>
    <n v="632409"/>
    <x v="5"/>
    <s v="D3"/>
    <x v="0"/>
    <x v="0"/>
    <n v="62839"/>
    <n v="2.8799999505281448E-2"/>
    <n v="313.45999145507813"/>
    <n v="0.15330000221729279"/>
    <n v="9000"/>
    <n v="18"/>
    <n v="9394"/>
  </r>
  <r>
    <n v="494116"/>
    <x v="6"/>
    <s v="INDIVIDUAL"/>
    <s v="10+ years"/>
    <s v="Magna DBA AIM Systems -- Warren"/>
    <x v="4"/>
    <s v="MORTGAGE"/>
    <x v="2"/>
    <d v="2021-03-13T00:00:00"/>
    <x v="75"/>
    <x v="0"/>
    <x v="0"/>
    <d v="2021-05-13T00:00:00"/>
    <n v="632427"/>
    <x v="0"/>
    <s v="E5"/>
    <x v="0"/>
    <x v="1"/>
    <n v="85680"/>
    <n v="8.4700003266334534E-2"/>
    <n v="361.17999267578125"/>
    <n v="0.17929999530315399"/>
    <n v="10000"/>
    <n v="24"/>
    <n v="13003"/>
  </r>
  <r>
    <n v="494123"/>
    <x v="2"/>
    <s v="INDIVIDUAL"/>
    <s v="5 years"/>
    <s v="Alcon Laboratories"/>
    <x v="0"/>
    <s v="RENT"/>
    <x v="7"/>
    <d v="2021-05-16T00:00:00"/>
    <x v="50"/>
    <x v="1"/>
    <x v="1"/>
    <d v="2022-01-10T00:00:00"/>
    <n v="632441"/>
    <x v="7"/>
    <s v="B3"/>
    <x v="0"/>
    <x v="0"/>
    <n v="125000"/>
    <n v="0.14239999651908875"/>
    <n v="325.60000610351563"/>
    <n v="0.10620000213384628"/>
    <n v="10000"/>
    <n v="33"/>
    <n v="2600"/>
  </r>
  <r>
    <n v="494137"/>
    <x v="0"/>
    <s v="INDIVIDUAL"/>
    <s v="&lt; 1 year"/>
    <s v="Zinio, LLC"/>
    <x v="1"/>
    <s v="RENT"/>
    <x v="2"/>
    <d v="2021-09-13T00:00:00"/>
    <x v="2"/>
    <x v="0"/>
    <x v="0"/>
    <d v="2021-04-13T00:00:00"/>
    <n v="632468"/>
    <x v="1"/>
    <s v="C1"/>
    <x v="0"/>
    <x v="1"/>
    <n v="42000"/>
    <n v="0.22339999675750732"/>
    <n v="100.69999694824219"/>
    <n v="0.12729999423027039"/>
    <n v="3000"/>
    <n v="13"/>
    <n v="3626"/>
  </r>
  <r>
    <n v="494163"/>
    <x v="0"/>
    <s v="INDIVIDUAL"/>
    <s v="9 years"/>
    <s v="United States Postal Service"/>
    <x v="3"/>
    <s v="RENT"/>
    <x v="2"/>
    <d v="2021-04-13T00:00:00"/>
    <x v="66"/>
    <x v="0"/>
    <x v="0"/>
    <d v="2021-06-13T00:00:00"/>
    <n v="632515"/>
    <x v="1"/>
    <s v="D4"/>
    <x v="0"/>
    <x v="0"/>
    <n v="52000"/>
    <n v="0.13709999620914459"/>
    <n v="560.17999267578125"/>
    <n v="0.15700000524520874"/>
    <n v="16000"/>
    <n v="15"/>
    <n v="20195"/>
  </r>
  <r>
    <n v="494191"/>
    <x v="4"/>
    <s v="INDIVIDUAL"/>
    <s v="1 year"/>
    <s v="peapod by giant"/>
    <x v="3"/>
    <s v="RENT"/>
    <x v="2"/>
    <d v="2021-05-16T00:00:00"/>
    <x v="75"/>
    <x v="0"/>
    <x v="0"/>
    <d v="2021-05-13T00:00:00"/>
    <n v="632602"/>
    <x v="7"/>
    <s v="D5"/>
    <x v="0"/>
    <x v="1"/>
    <n v="38000"/>
    <n v="0.10109999775886536"/>
    <n v="229.63999938964844"/>
    <n v="0.1606999933719635"/>
    <n v="6525"/>
    <n v="4"/>
    <n v="8267"/>
  </r>
  <r>
    <n v="494193"/>
    <x v="0"/>
    <s v="INDIVIDUAL"/>
    <s v="2 years"/>
    <s v="Express Scripts"/>
    <x v="2"/>
    <s v="RENT"/>
    <x v="7"/>
    <d v="2021-05-16T00:00:00"/>
    <x v="75"/>
    <x v="0"/>
    <x v="0"/>
    <d v="2021-05-13T00:00:00"/>
    <n v="632607"/>
    <x v="0"/>
    <s v="A5"/>
    <x v="0"/>
    <x v="1"/>
    <n v="58000"/>
    <n v="5.2299998700618744E-2"/>
    <n v="312.80999755859375"/>
    <n v="7.8800000250339508E-2"/>
    <n v="10000"/>
    <n v="19"/>
    <n v="11262"/>
  </r>
  <r>
    <n v="494199"/>
    <x v="21"/>
    <s v="INDIVIDUAL"/>
    <s v="3 years"/>
    <s v="Ukrops"/>
    <x v="1"/>
    <s v="OWN"/>
    <x v="2"/>
    <d v="2021-02-13T00:00:00"/>
    <x v="61"/>
    <x v="1"/>
    <x v="1"/>
    <d v="2021-09-12T00:00:00"/>
    <n v="632618"/>
    <x v="7"/>
    <s v="C1"/>
    <x v="0"/>
    <x v="1"/>
    <n v="11440"/>
    <n v="0.18459999561309814"/>
    <n v="58.75"/>
    <n v="0.12729999423027039"/>
    <n v="1750"/>
    <n v="11"/>
    <n v="1718"/>
  </r>
  <r>
    <n v="494214"/>
    <x v="21"/>
    <s v="INDIVIDUAL"/>
    <s v="10+ years"/>
    <s v="csh"/>
    <x v="1"/>
    <s v="MORTGAGE"/>
    <x v="2"/>
    <d v="2021-04-16T00:00:00"/>
    <x v="61"/>
    <x v="0"/>
    <x v="0"/>
    <d v="2021-09-12T00:00:00"/>
    <n v="632633"/>
    <x v="0"/>
    <s v="C5"/>
    <x v="0"/>
    <x v="1"/>
    <n v="30000"/>
    <n v="0.18880000710487366"/>
    <n v="471.41000366210938"/>
    <n v="0.14219999313354492"/>
    <n v="13750"/>
    <n v="37"/>
    <n v="16777"/>
  </r>
  <r>
    <n v="494229"/>
    <x v="1"/>
    <s v="INDIVIDUAL"/>
    <s v="2 years"/>
    <s v="Express Livability realty group, dba"/>
    <x v="3"/>
    <s v="RENT"/>
    <x v="2"/>
    <d v="2021-03-13T00:00:00"/>
    <x v="75"/>
    <x v="0"/>
    <x v="0"/>
    <d v="2021-05-13T00:00:00"/>
    <n v="632018"/>
    <x v="4"/>
    <s v="D1"/>
    <x v="0"/>
    <x v="1"/>
    <n v="42000"/>
    <n v="0.17710000276565552"/>
    <n v="172.33000183105469"/>
    <n v="0.14589999616146088"/>
    <n v="5000"/>
    <n v="14"/>
    <n v="6204"/>
  </r>
  <r>
    <n v="494235"/>
    <x v="13"/>
    <s v="INDIVIDUAL"/>
    <s v="3 years"/>
    <s v="Daptiv, Inc."/>
    <x v="1"/>
    <s v="RENT"/>
    <x v="2"/>
    <d v="2021-12-15T00:00:00"/>
    <x v="45"/>
    <x v="0"/>
    <x v="0"/>
    <d v="2022-01-11T00:00:00"/>
    <n v="632677"/>
    <x v="1"/>
    <s v="C3"/>
    <x v="0"/>
    <x v="1"/>
    <n v="77000"/>
    <n v="0.13199999928474426"/>
    <n v="597.07000732421875"/>
    <n v="0.13480000197887421"/>
    <n v="17600"/>
    <n v="24"/>
    <n v="20738"/>
  </r>
  <r>
    <n v="494246"/>
    <x v="0"/>
    <s v="INDIVIDUAL"/>
    <s v="3 years"/>
    <s v="Eva's Esthetics"/>
    <x v="3"/>
    <s v="MORTGAGE"/>
    <x v="2"/>
    <d v="2021-02-14T00:00:00"/>
    <x v="5"/>
    <x v="0"/>
    <x v="0"/>
    <d v="2021-11-12T00:00:00"/>
    <n v="632687"/>
    <x v="0"/>
    <s v="D1"/>
    <x v="0"/>
    <x v="1"/>
    <n v="52000"/>
    <n v="0.13109999895095825"/>
    <n v="86.169998168945313"/>
    <n v="0.14589999616146088"/>
    <n v="2500"/>
    <n v="19"/>
    <n v="3087"/>
  </r>
  <r>
    <n v="494256"/>
    <x v="1"/>
    <s v="INDIVIDUAL"/>
    <s v="10+ years"/>
    <s v="N.Y.C.T.A."/>
    <x v="0"/>
    <s v="RENT"/>
    <x v="2"/>
    <d v="2021-04-16T00:00:00"/>
    <x v="75"/>
    <x v="0"/>
    <x v="0"/>
    <d v="2021-05-13T00:00:00"/>
    <n v="632706"/>
    <x v="0"/>
    <s v="B1"/>
    <x v="0"/>
    <x v="1"/>
    <n v="60000"/>
    <n v="8.1000000238418579E-2"/>
    <n v="322.1099853515625"/>
    <n v="9.8800003528594971E-2"/>
    <n v="10000"/>
    <n v="19"/>
    <n v="11597"/>
  </r>
  <r>
    <n v="494275"/>
    <x v="19"/>
    <s v="INDIVIDUAL"/>
    <s v="4 years"/>
    <s v="City of Oakland Park"/>
    <x v="0"/>
    <s v="RENT"/>
    <x v="2"/>
    <d v="2021-01-12T00:00:00"/>
    <x v="17"/>
    <x v="0"/>
    <x v="0"/>
    <d v="2021-09-11T00:00:00"/>
    <n v="632731"/>
    <x v="3"/>
    <s v="B4"/>
    <x v="0"/>
    <x v="1"/>
    <n v="60000"/>
    <n v="0.24799999594688416"/>
    <n v="605.5999755859375"/>
    <n v="0.10989999771118164"/>
    <n v="18500"/>
    <n v="43"/>
    <n v="20711"/>
  </r>
  <r>
    <n v="494298"/>
    <x v="0"/>
    <s v="INDIVIDUAL"/>
    <s v="7 years"/>
    <s v="Kofax Inc"/>
    <x v="1"/>
    <s v="RENT"/>
    <x v="15"/>
    <d v="2021-05-16T00:00:00"/>
    <x v="66"/>
    <x v="0"/>
    <x v="0"/>
    <d v="2021-06-13T00:00:00"/>
    <n v="632762"/>
    <x v="0"/>
    <s v="C1"/>
    <x v="0"/>
    <x v="0"/>
    <n v="113000"/>
    <n v="0.1656000018119812"/>
    <n v="839.15997314453125"/>
    <n v="0.12729999423027039"/>
    <n v="25000"/>
    <n v="33"/>
    <n v="30212"/>
  </r>
  <r>
    <n v="494304"/>
    <x v="1"/>
    <s v="INDIVIDUAL"/>
    <s v="10+ years"/>
    <s v="NYS Department of Corrections"/>
    <x v="3"/>
    <s v="RENT"/>
    <x v="2"/>
    <d v="2021-06-14T00:00:00"/>
    <x v="62"/>
    <x v="0"/>
    <x v="0"/>
    <d v="2021-02-13T00:00:00"/>
    <n v="632767"/>
    <x v="6"/>
    <s v="D1"/>
    <x v="0"/>
    <x v="1"/>
    <n v="54000"/>
    <n v="6.5300002694129944E-2"/>
    <n v="206.78999328613281"/>
    <n v="0.14589999616146088"/>
    <n v="6000"/>
    <n v="22"/>
    <n v="7365"/>
  </r>
  <r>
    <n v="494321"/>
    <x v="0"/>
    <s v="INDIVIDUAL"/>
    <s v="3 years"/>
    <s v="Sleep Train Inc"/>
    <x v="1"/>
    <s v="RENT"/>
    <x v="2"/>
    <d v="2021-05-16T00:00:00"/>
    <x v="6"/>
    <x v="1"/>
    <x v="1"/>
    <d v="2021-04-12T00:00:00"/>
    <n v="632792"/>
    <x v="0"/>
    <s v="C4"/>
    <x v="0"/>
    <x v="1"/>
    <n v="43200"/>
    <n v="0.23720000684261322"/>
    <n v="494.510009765625"/>
    <n v="0.13850000500679016"/>
    <n v="14500"/>
    <n v="19"/>
    <n v="11373"/>
  </r>
  <r>
    <n v="494323"/>
    <x v="19"/>
    <s v="INDIVIDUAL"/>
    <s v="9 years"/>
    <s v="Youth Co Op Inc"/>
    <x v="2"/>
    <s v="MORTGAGE"/>
    <x v="2"/>
    <d v="2021-07-11T00:00:00"/>
    <x v="1"/>
    <x v="0"/>
    <x v="0"/>
    <d v="2021-07-11T00:00:00"/>
    <n v="632796"/>
    <x v="1"/>
    <s v="A5"/>
    <x v="0"/>
    <x v="0"/>
    <n v="43000"/>
    <n v="0.14620000123977661"/>
    <n v="344.08999633789063"/>
    <n v="7.8800000250339508E-2"/>
    <n v="11000"/>
    <n v="49"/>
    <n v="11890"/>
  </r>
  <r>
    <n v="494338"/>
    <x v="18"/>
    <s v="INDIVIDUAL"/>
    <s v="4 years"/>
    <s v="WIPFLI LLP"/>
    <x v="2"/>
    <s v="RENT"/>
    <x v="2"/>
    <d v="2021-05-16T00:00:00"/>
    <x v="75"/>
    <x v="0"/>
    <x v="0"/>
    <d v="2021-05-13T00:00:00"/>
    <n v="632817"/>
    <x v="0"/>
    <s v="A4"/>
    <x v="0"/>
    <x v="1"/>
    <n v="33078"/>
    <n v="0.10859999805688858"/>
    <n v="311.10000610351563"/>
    <n v="7.5099997222423553E-2"/>
    <n v="10000"/>
    <n v="10"/>
    <n v="11200"/>
  </r>
  <r>
    <n v="494341"/>
    <x v="25"/>
    <s v="INDIVIDUAL"/>
    <s v="10+ years"/>
    <s v="U.S. Army"/>
    <x v="2"/>
    <s v="RENT"/>
    <x v="2"/>
    <d v="2021-08-15T00:00:00"/>
    <x v="75"/>
    <x v="0"/>
    <x v="0"/>
    <d v="2021-05-13T00:00:00"/>
    <n v="628992"/>
    <x v="6"/>
    <s v="A5"/>
    <x v="0"/>
    <x v="0"/>
    <n v="103992"/>
    <n v="9.7000002861022949E-2"/>
    <n v="156.41000366210938"/>
    <n v="7.8800000250339508E-2"/>
    <n v="5000"/>
    <n v="20"/>
    <n v="5631"/>
  </r>
  <r>
    <n v="494361"/>
    <x v="13"/>
    <s v="INDIVIDUAL"/>
    <s v="8 years"/>
    <s v="Virginia Mason Medical Center"/>
    <x v="1"/>
    <s v="MORTGAGE"/>
    <x v="15"/>
    <d v="2021-05-16T00:00:00"/>
    <x v="45"/>
    <x v="0"/>
    <x v="0"/>
    <d v="2022-01-11T00:00:00"/>
    <n v="632849"/>
    <x v="1"/>
    <s v="C2"/>
    <x v="0"/>
    <x v="1"/>
    <n v="60000"/>
    <n v="5.3800001740455627E-2"/>
    <n v="249.72000122070313"/>
    <n v="0.13109999895095825"/>
    <n v="7400"/>
    <n v="19"/>
    <n v="8600"/>
  </r>
  <r>
    <n v="494363"/>
    <x v="24"/>
    <s v="INDIVIDUAL"/>
    <s v="1 year"/>
    <m/>
    <x v="0"/>
    <s v="MORTGAGE"/>
    <x v="2"/>
    <d v="2021-08-11T00:00:00"/>
    <x v="14"/>
    <x v="0"/>
    <x v="0"/>
    <d v="2021-10-11T00:00:00"/>
    <n v="632851"/>
    <x v="2"/>
    <s v="B4"/>
    <x v="0"/>
    <x v="1"/>
    <n v="45000"/>
    <n v="0.11249999701976776"/>
    <n v="108.02999877929688"/>
    <n v="0.10989999771118164"/>
    <n v="3300"/>
    <n v="13"/>
    <n v="3712"/>
  </r>
  <r>
    <n v="494400"/>
    <x v="2"/>
    <s v="INDIVIDUAL"/>
    <s v="1 year"/>
    <s v="Chrysler Financial"/>
    <x v="0"/>
    <s v="RENT"/>
    <x v="2"/>
    <d v="2021-09-15T00:00:00"/>
    <x v="75"/>
    <x v="0"/>
    <x v="0"/>
    <d v="2021-05-13T00:00:00"/>
    <n v="632905"/>
    <x v="8"/>
    <s v="B1"/>
    <x v="0"/>
    <x v="1"/>
    <n v="37850"/>
    <n v="0.13220000267028809"/>
    <n v="206.14999389648438"/>
    <n v="9.8800003528594971E-2"/>
    <n v="6400"/>
    <n v="5"/>
    <n v="7422"/>
  </r>
  <r>
    <n v="494406"/>
    <x v="35"/>
    <s v="INDIVIDUAL"/>
    <s v="2 years"/>
    <s v="Farmers Insurance"/>
    <x v="0"/>
    <s v="RENT"/>
    <x v="2"/>
    <d v="2021-05-16T00:00:00"/>
    <x v="75"/>
    <x v="0"/>
    <x v="0"/>
    <d v="2021-05-13T00:00:00"/>
    <n v="632919"/>
    <x v="0"/>
    <s v="B4"/>
    <x v="0"/>
    <x v="1"/>
    <n v="45600"/>
    <n v="0.13240000605583191"/>
    <n v="212.77999877929688"/>
    <n v="0.10989999771118164"/>
    <n v="6500"/>
    <n v="12"/>
    <n v="7660"/>
  </r>
  <r>
    <n v="494423"/>
    <x v="25"/>
    <s v="INDIVIDUAL"/>
    <s v="&lt; 1 year"/>
    <s v="Jefferson Regional Medical Center"/>
    <x v="3"/>
    <s v="RENT"/>
    <x v="15"/>
    <d v="2021-05-13T00:00:00"/>
    <x v="66"/>
    <x v="0"/>
    <x v="0"/>
    <d v="2021-06-13T00:00:00"/>
    <n v="632949"/>
    <x v="7"/>
    <s v="D1"/>
    <x v="0"/>
    <x v="0"/>
    <n v="170004"/>
    <n v="0.11230000108480453"/>
    <n v="861.6300048828125"/>
    <n v="0.14589999616146088"/>
    <n v="25000"/>
    <n v="47"/>
    <n v="31020"/>
  </r>
  <r>
    <n v="494432"/>
    <x v="15"/>
    <s v="INDIVIDUAL"/>
    <s v="8 years"/>
    <s v="Honeywell"/>
    <x v="0"/>
    <s v="MORTGAGE"/>
    <x v="7"/>
    <d v="2021-03-16T00:00:00"/>
    <x v="18"/>
    <x v="0"/>
    <x v="0"/>
    <d v="2021-06-10T00:00:00"/>
    <n v="632964"/>
    <x v="0"/>
    <s v="B4"/>
    <x v="0"/>
    <x v="1"/>
    <n v="78000"/>
    <n v="0.12729999423027039"/>
    <n v="589.239990234375"/>
    <n v="0.10989999771118164"/>
    <n v="18000"/>
    <n v="42"/>
    <n v="18165"/>
  </r>
  <r>
    <n v="494435"/>
    <x v="0"/>
    <s v="INDIVIDUAL"/>
    <s v="5 years"/>
    <s v="LA CURACAO"/>
    <x v="0"/>
    <s v="RENT"/>
    <x v="2"/>
    <d v="2021-06-12T00:00:00"/>
    <x v="10"/>
    <x v="1"/>
    <x v="1"/>
    <d v="2021-03-12T00:00:00"/>
    <n v="632967"/>
    <x v="0"/>
    <s v="B2"/>
    <x v="0"/>
    <x v="1"/>
    <n v="42000"/>
    <n v="0.18889999389648438"/>
    <n v="276.8900146484375"/>
    <n v="0.10249999910593033"/>
    <n v="8550"/>
    <n v="12"/>
    <n v="6295"/>
  </r>
  <r>
    <n v="494436"/>
    <x v="10"/>
    <s v="INDIVIDUAL"/>
    <s v="10+ years"/>
    <s v="Atlanta Police Department"/>
    <x v="0"/>
    <s v="MORTGAGE"/>
    <x v="2"/>
    <d v="2021-07-13T00:00:00"/>
    <x v="75"/>
    <x v="0"/>
    <x v="0"/>
    <d v="2021-05-13T00:00:00"/>
    <n v="632968"/>
    <x v="3"/>
    <s v="B4"/>
    <x v="0"/>
    <x v="1"/>
    <n v="37000"/>
    <n v="8.0799996852874756E-2"/>
    <n v="327.3599853515625"/>
    <n v="0.10989999771118164"/>
    <n v="10000"/>
    <n v="12"/>
    <n v="11785"/>
  </r>
  <r>
    <n v="494439"/>
    <x v="5"/>
    <s v="INDIVIDUAL"/>
    <s v="4 years"/>
    <s v="The Vitamin Shoppe"/>
    <x v="0"/>
    <s v="OWN"/>
    <x v="2"/>
    <d v="2021-04-16T00:00:00"/>
    <x v="65"/>
    <x v="0"/>
    <x v="0"/>
    <d v="2021-07-12T00:00:00"/>
    <n v="632974"/>
    <x v="5"/>
    <s v="B4"/>
    <x v="0"/>
    <x v="1"/>
    <n v="25000"/>
    <n v="0.20829999446868896"/>
    <n v="65.480003356933594"/>
    <n v="0.10989999771118164"/>
    <n v="2000"/>
    <n v="14"/>
    <n v="2325"/>
  </r>
  <r>
    <n v="494451"/>
    <x v="0"/>
    <s v="INDIVIDUAL"/>
    <s v="&lt; 1 year"/>
    <s v="Kravitz, Inc."/>
    <x v="2"/>
    <s v="RENT"/>
    <x v="2"/>
    <d v="2021-04-16T00:00:00"/>
    <x v="14"/>
    <x v="0"/>
    <x v="0"/>
    <d v="2021-10-11T00:00:00"/>
    <n v="632990"/>
    <x v="11"/>
    <s v="A5"/>
    <x v="0"/>
    <x v="1"/>
    <n v="60000"/>
    <n v="5.4200001060962677E-2"/>
    <n v="375.3699951171875"/>
    <n v="7.8800000250339508E-2"/>
    <n v="12000"/>
    <n v="7"/>
    <n v="13066"/>
  </r>
  <r>
    <n v="494462"/>
    <x v="21"/>
    <s v="INDIVIDUAL"/>
    <s v="5 years"/>
    <s v="Ulliman Schutte Construction"/>
    <x v="0"/>
    <s v="RENT"/>
    <x v="7"/>
    <d v="2021-02-13T00:00:00"/>
    <x v="11"/>
    <x v="0"/>
    <x v="0"/>
    <d v="2021-03-13T00:00:00"/>
    <n v="633030"/>
    <x v="0"/>
    <s v="B2"/>
    <x v="0"/>
    <x v="1"/>
    <n v="60000"/>
    <n v="0.18240000307559967"/>
    <n v="453.3900146484375"/>
    <n v="0.10249999910593033"/>
    <n v="14000"/>
    <n v="14"/>
    <n v="16311"/>
  </r>
  <r>
    <n v="494512"/>
    <x v="14"/>
    <s v="INDIVIDUAL"/>
    <s v="10+ years"/>
    <s v="FEDEX"/>
    <x v="2"/>
    <s v="MORTGAGE"/>
    <x v="2"/>
    <d v="2021-05-16T00:00:00"/>
    <x v="75"/>
    <x v="0"/>
    <x v="0"/>
    <d v="2021-05-13T00:00:00"/>
    <n v="633114"/>
    <x v="0"/>
    <s v="A5"/>
    <x v="0"/>
    <x v="1"/>
    <n v="36000"/>
    <n v="0.10270000249147415"/>
    <n v="250.25"/>
    <n v="7.8800000250339508E-2"/>
    <n v="8000"/>
    <n v="35"/>
    <n v="9009"/>
  </r>
  <r>
    <n v="494518"/>
    <x v="13"/>
    <s v="INDIVIDUAL"/>
    <s v="4 years"/>
    <m/>
    <x v="0"/>
    <s v="RENT"/>
    <x v="2"/>
    <d v="2021-03-13T00:00:00"/>
    <x v="75"/>
    <x v="0"/>
    <x v="0"/>
    <d v="2021-05-13T00:00:00"/>
    <n v="633122"/>
    <x v="0"/>
    <s v="B5"/>
    <x v="0"/>
    <x v="1"/>
    <n v="33000"/>
    <n v="0.11529999971389771"/>
    <n v="271.51998901367188"/>
    <n v="0.1136000007390976"/>
    <n v="8250"/>
    <n v="10"/>
    <n v="9775"/>
  </r>
  <r>
    <n v="494538"/>
    <x v="31"/>
    <s v="INDIVIDUAL"/>
    <s v="4 years"/>
    <s v="D&amp;D cabinets"/>
    <x v="0"/>
    <s v="RENT"/>
    <x v="2"/>
    <d v="2021-05-16T00:00:00"/>
    <x v="1"/>
    <x v="0"/>
    <x v="0"/>
    <d v="2021-07-11T00:00:00"/>
    <n v="633162"/>
    <x v="7"/>
    <s v="B3"/>
    <x v="0"/>
    <x v="1"/>
    <n v="30000"/>
    <n v="0.14599999785423279"/>
    <n v="390.72000122070313"/>
    <n v="0.10620000213384628"/>
    <n v="12000"/>
    <n v="12"/>
    <n v="13250"/>
  </r>
  <r>
    <n v="494539"/>
    <x v="17"/>
    <s v="INDIVIDUAL"/>
    <s v="8 years"/>
    <m/>
    <x v="1"/>
    <s v="RENT"/>
    <x v="2"/>
    <d v="2021-04-16T00:00:00"/>
    <x v="69"/>
    <x v="0"/>
    <x v="0"/>
    <d v="2022-01-12T00:00:00"/>
    <n v="633165"/>
    <x v="0"/>
    <s v="C1"/>
    <x v="0"/>
    <x v="1"/>
    <n v="36000"/>
    <n v="0.22830000519752502"/>
    <n v="436.3699951171875"/>
    <n v="0.12729999423027039"/>
    <n v="13000"/>
    <n v="22"/>
    <n v="15664"/>
  </r>
  <r>
    <n v="494543"/>
    <x v="13"/>
    <s v="INDIVIDUAL"/>
    <s v="3 years"/>
    <s v="Boeing Employees' Credit Union"/>
    <x v="0"/>
    <s v="MORTGAGE"/>
    <x v="2"/>
    <d v="2021-05-16T00:00:00"/>
    <x v="61"/>
    <x v="0"/>
    <x v="0"/>
    <d v="2021-09-12T00:00:00"/>
    <n v="633172"/>
    <x v="1"/>
    <s v="B2"/>
    <x v="0"/>
    <x v="0"/>
    <n v="81120"/>
    <n v="0.15250000357627869"/>
    <n v="485.77999877929688"/>
    <n v="0.10249999910593033"/>
    <n v="15000"/>
    <n v="13"/>
    <n v="17343"/>
  </r>
  <r>
    <n v="494603"/>
    <x v="13"/>
    <s v="INDIVIDUAL"/>
    <s v="&lt; 1 year"/>
    <s v="GenPrime Inc."/>
    <x v="2"/>
    <s v="RENT"/>
    <x v="2"/>
    <d v="2021-02-15T00:00:00"/>
    <x v="62"/>
    <x v="0"/>
    <x v="0"/>
    <d v="2021-02-13T00:00:00"/>
    <n v="633282"/>
    <x v="1"/>
    <s v="A5"/>
    <x v="0"/>
    <x v="1"/>
    <n v="42000"/>
    <n v="0.10740000009536743"/>
    <n v="262.760009765625"/>
    <n v="7.8800000250339508E-2"/>
    <n v="8400"/>
    <n v="22"/>
    <n v="9450"/>
  </r>
  <r>
    <n v="494614"/>
    <x v="1"/>
    <s v="INDIVIDUAL"/>
    <s v="&lt; 1 year"/>
    <s v="Croop-Lafrance"/>
    <x v="1"/>
    <s v="MORTGAGE"/>
    <x v="2"/>
    <d v="2021-04-16T00:00:00"/>
    <x v="62"/>
    <x v="0"/>
    <x v="0"/>
    <d v="2021-02-13T00:00:00"/>
    <n v="633295"/>
    <x v="1"/>
    <s v="C5"/>
    <x v="0"/>
    <x v="1"/>
    <n v="150000"/>
    <n v="0.16990000009536743"/>
    <n v="366.83999633789063"/>
    <n v="0.14219999313354492"/>
    <n v="10700"/>
    <n v="37"/>
    <n v="13181"/>
  </r>
  <r>
    <n v="494666"/>
    <x v="5"/>
    <s v="INDIVIDUAL"/>
    <s v="2 years"/>
    <s v="General Cable Corporation"/>
    <x v="2"/>
    <s v="MORTGAGE"/>
    <x v="2"/>
    <d v="2021-01-16T00:00:00"/>
    <x v="62"/>
    <x v="0"/>
    <x v="0"/>
    <d v="2021-02-13T00:00:00"/>
    <n v="633393"/>
    <x v="0"/>
    <s v="A4"/>
    <x v="0"/>
    <x v="1"/>
    <n v="70000"/>
    <n v="0.11710000038146973"/>
    <n v="342.20999145507813"/>
    <n v="7.5099997222423553E-2"/>
    <n v="11000"/>
    <n v="28"/>
    <n v="12307"/>
  </r>
  <r>
    <n v="494668"/>
    <x v="7"/>
    <s v="INDIVIDUAL"/>
    <s v="2 years"/>
    <s v="Millennium Thoroughbreds"/>
    <x v="1"/>
    <s v="RENT"/>
    <x v="2"/>
    <d v="2021-03-13T00:00:00"/>
    <x v="75"/>
    <x v="0"/>
    <x v="0"/>
    <d v="2021-05-13T00:00:00"/>
    <n v="633398"/>
    <x v="7"/>
    <s v="C1"/>
    <x v="0"/>
    <x v="1"/>
    <n v="44400"/>
    <n v="0.16680000722408295"/>
    <n v="184.6199951171875"/>
    <n v="0.12729999423027039"/>
    <n v="5500"/>
    <n v="8"/>
    <n v="6646"/>
  </r>
  <r>
    <n v="494676"/>
    <x v="1"/>
    <s v="INDIVIDUAL"/>
    <s v="10+ years"/>
    <m/>
    <x v="0"/>
    <s v="RENT"/>
    <x v="2"/>
    <d v="2021-03-13T00:00:00"/>
    <x v="75"/>
    <x v="0"/>
    <x v="0"/>
    <d v="2021-05-13T00:00:00"/>
    <n v="633411"/>
    <x v="1"/>
    <s v="B3"/>
    <x v="0"/>
    <x v="1"/>
    <n v="135000"/>
    <n v="0.10029999911785126"/>
    <n v="520.96002197265625"/>
    <n v="0.10620000213384628"/>
    <n v="16000"/>
    <n v="25"/>
    <n v="18756"/>
  </r>
  <r>
    <n v="494685"/>
    <x v="3"/>
    <s v="INDIVIDUAL"/>
    <s v="2 years"/>
    <s v="Peaberry's Cafe"/>
    <x v="3"/>
    <s v="RENT"/>
    <x v="2"/>
    <d v="2021-06-12T00:00:00"/>
    <x v="65"/>
    <x v="0"/>
    <x v="0"/>
    <d v="2021-07-12T00:00:00"/>
    <n v="633419"/>
    <x v="5"/>
    <s v="D5"/>
    <x v="0"/>
    <x v="1"/>
    <n v="15600"/>
    <n v="3.6200001835823059E-2"/>
    <n v="123.18000030517578"/>
    <n v="0.1606999933719635"/>
    <n v="3500"/>
    <n v="5"/>
    <n v="4348"/>
  </r>
  <r>
    <n v="494692"/>
    <x v="5"/>
    <s v="INDIVIDUAL"/>
    <s v="2 years"/>
    <s v="Schlesinger Library/Harvard University"/>
    <x v="2"/>
    <s v="RENT"/>
    <x v="2"/>
    <d v="2021-06-12T00:00:00"/>
    <x v="65"/>
    <x v="0"/>
    <x v="0"/>
    <d v="2021-07-12T00:00:00"/>
    <n v="633434"/>
    <x v="0"/>
    <s v="A5"/>
    <x v="0"/>
    <x v="1"/>
    <n v="55000"/>
    <n v="0.10080000013113022"/>
    <n v="262.760009765625"/>
    <n v="7.8800000250339508E-2"/>
    <n v="8400"/>
    <n v="27"/>
    <n v="9251"/>
  </r>
  <r>
    <n v="494693"/>
    <x v="29"/>
    <s v="INDIVIDUAL"/>
    <s v="2 years"/>
    <s v="Mdoern Technology Solutions  Inc"/>
    <x v="0"/>
    <s v="MORTGAGE"/>
    <x v="7"/>
    <d v="2021-04-13T00:00:00"/>
    <x v="75"/>
    <x v="0"/>
    <x v="0"/>
    <d v="2021-05-13T00:00:00"/>
    <n v="633435"/>
    <x v="5"/>
    <s v="B3"/>
    <x v="0"/>
    <x v="0"/>
    <n v="120000"/>
    <n v="8.7999999523162842E-3"/>
    <n v="789.58001708984375"/>
    <n v="0.10620000213384628"/>
    <n v="24250"/>
    <n v="24"/>
    <n v="28427"/>
  </r>
  <r>
    <n v="494694"/>
    <x v="0"/>
    <s v="INDIVIDUAL"/>
    <s v="10+ years"/>
    <s v="Francis Coppola Winery"/>
    <x v="2"/>
    <s v="RENT"/>
    <x v="2"/>
    <d v="2021-03-13T00:00:00"/>
    <x v="75"/>
    <x v="0"/>
    <x v="0"/>
    <d v="2021-05-13T00:00:00"/>
    <n v="633436"/>
    <x v="0"/>
    <s v="A5"/>
    <x v="0"/>
    <x v="0"/>
    <n v="50000"/>
    <n v="9.4599999487400055E-2"/>
    <n v="469.20999145507813"/>
    <n v="7.8800000250339508E-2"/>
    <n v="15000"/>
    <n v="14"/>
    <n v="16892"/>
  </r>
  <r>
    <n v="494719"/>
    <x v="44"/>
    <s v="INDIVIDUAL"/>
    <s v="2 years"/>
    <s v="University of Pennsylvania"/>
    <x v="3"/>
    <s v="RENT"/>
    <x v="2"/>
    <d v="2021-11-13T00:00:00"/>
    <x v="66"/>
    <x v="0"/>
    <x v="0"/>
    <d v="2021-06-13T00:00:00"/>
    <n v="633478"/>
    <x v="7"/>
    <s v="D2"/>
    <x v="0"/>
    <x v="1"/>
    <n v="67000"/>
    <n v="0.13089999556541443"/>
    <n v="103.94000244140625"/>
    <n v="0.14959999918937683"/>
    <n v="3000"/>
    <n v="36"/>
    <n v="3747"/>
  </r>
  <r>
    <n v="494723"/>
    <x v="34"/>
    <s v="INDIVIDUAL"/>
    <s v="9 years"/>
    <s v="evans construction"/>
    <x v="1"/>
    <s v="MORTGAGE"/>
    <x v="2"/>
    <d v="2021-08-14T00:00:00"/>
    <x v="75"/>
    <x v="0"/>
    <x v="0"/>
    <d v="2021-05-13T00:00:00"/>
    <n v="633488"/>
    <x v="7"/>
    <s v="C1"/>
    <x v="0"/>
    <x v="1"/>
    <n v="68000"/>
    <n v="0.19220000505447388"/>
    <n v="100.69999694824219"/>
    <n v="0.12729999423027039"/>
    <n v="3000"/>
    <n v="24"/>
    <n v="3625"/>
  </r>
  <r>
    <n v="494751"/>
    <x v="19"/>
    <s v="INDIVIDUAL"/>
    <s v="10+ years"/>
    <s v="City of Kissimmee"/>
    <x v="1"/>
    <s v="MORTGAGE"/>
    <x v="2"/>
    <d v="2021-03-13T00:00:00"/>
    <x v="75"/>
    <x v="0"/>
    <x v="0"/>
    <d v="2021-05-13T00:00:00"/>
    <n v="633537"/>
    <x v="0"/>
    <s v="C3"/>
    <x v="0"/>
    <x v="1"/>
    <n v="43000"/>
    <n v="0.15039999783039093"/>
    <n v="407.08999633789063"/>
    <n v="0.13480000197887421"/>
    <n v="12000"/>
    <n v="10"/>
    <n v="14656"/>
  </r>
  <r>
    <n v="494765"/>
    <x v="25"/>
    <s v="INDIVIDUAL"/>
    <s v="2 years"/>
    <s v="Apple, Inc"/>
    <x v="2"/>
    <s v="RENT"/>
    <x v="2"/>
    <d v="2021-03-13T00:00:00"/>
    <x v="75"/>
    <x v="0"/>
    <x v="0"/>
    <d v="2021-05-13T00:00:00"/>
    <n v="633572"/>
    <x v="0"/>
    <s v="A5"/>
    <x v="0"/>
    <x v="1"/>
    <n v="28038"/>
    <n v="0.14509999752044678"/>
    <n v="218.97000122070313"/>
    <n v="7.8800000250339508E-2"/>
    <n v="7000"/>
    <n v="11"/>
    <n v="7883"/>
  </r>
  <r>
    <n v="494815"/>
    <x v="21"/>
    <s v="INDIVIDUAL"/>
    <s v="&lt; 1 year"/>
    <s v="Express Employment Professionals"/>
    <x v="1"/>
    <s v="MORTGAGE"/>
    <x v="2"/>
    <d v="2021-09-15T00:00:00"/>
    <x v="75"/>
    <x v="0"/>
    <x v="0"/>
    <d v="2021-05-13T00:00:00"/>
    <n v="633587"/>
    <x v="0"/>
    <s v="C1"/>
    <x v="0"/>
    <x v="1"/>
    <n v="80000"/>
    <n v="0.12240000069141388"/>
    <n v="839.15997314453125"/>
    <n v="0.12729999423027039"/>
    <n v="25000"/>
    <n v="23"/>
    <n v="30211"/>
  </r>
  <r>
    <n v="494829"/>
    <x v="44"/>
    <s v="INDIVIDUAL"/>
    <s v="5 years"/>
    <s v="Fiserv"/>
    <x v="0"/>
    <s v="MORTGAGE"/>
    <x v="7"/>
    <d v="2021-01-15T00:00:00"/>
    <x v="60"/>
    <x v="0"/>
    <x v="0"/>
    <d v="2021-10-12T00:00:00"/>
    <n v="633636"/>
    <x v="0"/>
    <s v="B1"/>
    <x v="0"/>
    <x v="1"/>
    <n v="48840"/>
    <n v="0.13510000705718994"/>
    <n v="483.16000366210938"/>
    <n v="9.8800003528594971E-2"/>
    <n v="15000"/>
    <n v="16"/>
    <n v="17285"/>
  </r>
  <r>
    <n v="494835"/>
    <x v="39"/>
    <s v="INDIVIDUAL"/>
    <s v="10+ years"/>
    <s v="NORTH LAS VEGAS POLICE DEPARTMENT"/>
    <x v="0"/>
    <s v="MORTGAGE"/>
    <x v="2"/>
    <d v="2021-03-11T00:00:00"/>
    <x v="12"/>
    <x v="0"/>
    <x v="0"/>
    <d v="2021-04-11T00:00:00"/>
    <n v="633644"/>
    <x v="0"/>
    <s v="B4"/>
    <x v="0"/>
    <x v="1"/>
    <n v="53184"/>
    <n v="0.12839999794960022"/>
    <n v="441.92999267578125"/>
    <n v="0.10989999771118164"/>
    <n v="13500"/>
    <n v="16"/>
    <n v="14695"/>
  </r>
  <r>
    <n v="494842"/>
    <x v="2"/>
    <s v="INDIVIDUAL"/>
    <s v="2 years"/>
    <s v="biomat usa"/>
    <x v="1"/>
    <s v="RENT"/>
    <x v="2"/>
    <d v="2021-04-13T00:00:00"/>
    <x v="75"/>
    <x v="0"/>
    <x v="0"/>
    <d v="2021-05-13T00:00:00"/>
    <n v="633654"/>
    <x v="7"/>
    <s v="C3"/>
    <x v="0"/>
    <x v="1"/>
    <n v="24000"/>
    <n v="0.12849999964237213"/>
    <n v="135.69999694824219"/>
    <n v="0.13480000197887421"/>
    <n v="4000"/>
    <n v="9"/>
    <n v="4894"/>
  </r>
  <r>
    <n v="494849"/>
    <x v="1"/>
    <s v="INDIVIDUAL"/>
    <s v="3 years"/>
    <s v="Erie County Sheriffs Office"/>
    <x v="2"/>
    <s v="MORTGAGE"/>
    <x v="7"/>
    <d v="2021-04-13T00:00:00"/>
    <x v="66"/>
    <x v="0"/>
    <x v="0"/>
    <d v="2021-06-13T00:00:00"/>
    <n v="633662"/>
    <x v="0"/>
    <s v="A5"/>
    <x v="0"/>
    <x v="1"/>
    <n v="60000"/>
    <n v="0.20819999277591705"/>
    <n v="406.64999389648438"/>
    <n v="7.8800000250339508E-2"/>
    <n v="13000"/>
    <n v="45"/>
    <n v="14640"/>
  </r>
  <r>
    <n v="494852"/>
    <x v="46"/>
    <s v="INDIVIDUAL"/>
    <s v="10+ years"/>
    <s v="Integris Southwest Medical Center"/>
    <x v="2"/>
    <s v="MORTGAGE"/>
    <x v="2"/>
    <d v="2021-05-10T00:00:00"/>
    <x v="18"/>
    <x v="0"/>
    <x v="0"/>
    <d v="2021-06-10T00:00:00"/>
    <n v="633665"/>
    <x v="1"/>
    <s v="A5"/>
    <x v="0"/>
    <x v="1"/>
    <n v="60000"/>
    <n v="0.20960000157356262"/>
    <n v="336.26998901367188"/>
    <n v="7.8800000250339508E-2"/>
    <n v="10750"/>
    <n v="19"/>
    <n v="10822"/>
  </r>
  <r>
    <n v="494878"/>
    <x v="21"/>
    <s v="INDIVIDUAL"/>
    <s v="3 years"/>
    <s v="Panera Bread"/>
    <x v="3"/>
    <s v="MORTGAGE"/>
    <x v="2"/>
    <d v="2021-05-16T00:00:00"/>
    <x v="12"/>
    <x v="0"/>
    <x v="0"/>
    <d v="2021-04-11T00:00:00"/>
    <n v="633707"/>
    <x v="0"/>
    <s v="D1"/>
    <x v="0"/>
    <x v="0"/>
    <n v="80000"/>
    <n v="0.1421000063419342"/>
    <n v="861.6300048828125"/>
    <n v="0.14589999616146088"/>
    <n v="25000"/>
    <n v="21"/>
    <n v="27958"/>
  </r>
  <r>
    <n v="494883"/>
    <x v="12"/>
    <s v="INDIVIDUAL"/>
    <s v="2 years"/>
    <s v="our lady of lourdes hospital"/>
    <x v="0"/>
    <s v="RENT"/>
    <x v="2"/>
    <d v="2021-05-16T00:00:00"/>
    <x v="75"/>
    <x v="0"/>
    <x v="0"/>
    <d v="2021-05-13T00:00:00"/>
    <n v="633714"/>
    <x v="1"/>
    <s v="B2"/>
    <x v="0"/>
    <x v="1"/>
    <n v="62000"/>
    <n v="0.24330000579357147"/>
    <n v="194.30999755859375"/>
    <n v="0.10249999910593033"/>
    <n v="6000"/>
    <n v="27"/>
    <n v="6995"/>
  </r>
  <r>
    <n v="494884"/>
    <x v="0"/>
    <s v="INDIVIDUAL"/>
    <s v="10+ years"/>
    <s v="Lathrop Engineering  Inc."/>
    <x v="2"/>
    <s v="MORTGAGE"/>
    <x v="2"/>
    <d v="2021-09-12T00:00:00"/>
    <x v="60"/>
    <x v="0"/>
    <x v="0"/>
    <d v="2021-10-12T00:00:00"/>
    <n v="633715"/>
    <x v="3"/>
    <s v="A4"/>
    <x v="0"/>
    <x v="1"/>
    <n v="250000"/>
    <n v="5.0700001418590546E-2"/>
    <n v="248.8800048828125"/>
    <n v="7.5099997222423553E-2"/>
    <n v="8000"/>
    <n v="14"/>
    <n v="8910"/>
  </r>
  <r>
    <n v="494891"/>
    <x v="5"/>
    <s v="INDIVIDUAL"/>
    <s v="5 years"/>
    <s v="EdgeStream Inc"/>
    <x v="0"/>
    <s v="RENT"/>
    <x v="2"/>
    <d v="2021-04-16T00:00:00"/>
    <x v="12"/>
    <x v="1"/>
    <x v="1"/>
    <d v="2021-04-11T00:00:00"/>
    <n v="633723"/>
    <x v="2"/>
    <s v="B5"/>
    <x v="0"/>
    <x v="1"/>
    <n v="31000"/>
    <n v="1.5900000929832458E-2"/>
    <n v="182.66000366210938"/>
    <n v="0.1136000007390976"/>
    <n v="5550"/>
    <n v="5"/>
    <n v="2083"/>
  </r>
  <r>
    <n v="494911"/>
    <x v="4"/>
    <s v="INDIVIDUAL"/>
    <s v="10+ years"/>
    <s v="U S Securities Exchange Commission"/>
    <x v="3"/>
    <s v="MORTGAGE"/>
    <x v="2"/>
    <d v="2021-05-15T00:00:00"/>
    <x v="75"/>
    <x v="0"/>
    <x v="0"/>
    <d v="2021-05-13T00:00:00"/>
    <n v="633797"/>
    <x v="0"/>
    <s v="D1"/>
    <x v="0"/>
    <x v="0"/>
    <n v="138571"/>
    <n v="7.2200000286102295E-2"/>
    <n v="861.6300048828125"/>
    <n v="0.14589999616146088"/>
    <n v="25000"/>
    <n v="28"/>
    <n v="31019"/>
  </r>
  <r>
    <n v="494912"/>
    <x v="35"/>
    <s v="INDIVIDUAL"/>
    <s v="5 years"/>
    <s v="Precision Castparts Corp"/>
    <x v="0"/>
    <s v="OWN"/>
    <x v="2"/>
    <d v="2021-05-16T00:00:00"/>
    <x v="48"/>
    <x v="0"/>
    <x v="0"/>
    <d v="2021-05-12T00:00:00"/>
    <n v="633799"/>
    <x v="3"/>
    <s v="B5"/>
    <x v="0"/>
    <x v="1"/>
    <n v="72000"/>
    <n v="0.17049999535083771"/>
    <n v="197.47000122070313"/>
    <n v="0.1136000007390976"/>
    <n v="6000"/>
    <n v="16"/>
    <n v="6969"/>
  </r>
  <r>
    <n v="494942"/>
    <x v="31"/>
    <s v="INDIVIDUAL"/>
    <s v="9 years"/>
    <s v="EXETER HOSPITAL"/>
    <x v="2"/>
    <s v="MORTGAGE"/>
    <x v="2"/>
    <d v="2021-03-13T00:00:00"/>
    <x v="75"/>
    <x v="0"/>
    <x v="0"/>
    <d v="2021-05-13T00:00:00"/>
    <n v="633837"/>
    <x v="0"/>
    <s v="A3"/>
    <x v="0"/>
    <x v="1"/>
    <n v="46873.12109375"/>
    <n v="9.8099999129772186E-2"/>
    <n v="346.51998901367188"/>
    <n v="7.1400001645088196E-2"/>
    <n v="11200"/>
    <n v="35"/>
    <n v="12476"/>
  </r>
  <r>
    <n v="494965"/>
    <x v="5"/>
    <s v="INDIVIDUAL"/>
    <s v="2 years"/>
    <s v="Beth Israel Deaconess Medical Center"/>
    <x v="1"/>
    <s v="RENT"/>
    <x v="2"/>
    <d v="2021-04-13T00:00:00"/>
    <x v="66"/>
    <x v="0"/>
    <x v="0"/>
    <d v="2021-06-13T00:00:00"/>
    <n v="633866"/>
    <x v="0"/>
    <s v="C4"/>
    <x v="0"/>
    <x v="0"/>
    <n v="306000"/>
    <n v="0.10320000350475311"/>
    <n v="827.02001953125"/>
    <n v="0.13850000500679016"/>
    <n v="24250"/>
    <n v="34"/>
    <n v="29813"/>
  </r>
  <r>
    <n v="494994"/>
    <x v="16"/>
    <s v="INDIVIDUAL"/>
    <s v="10+ years"/>
    <s v="village of stone park"/>
    <x v="1"/>
    <s v="MORTGAGE"/>
    <x v="2"/>
    <d v="2021-11-14T00:00:00"/>
    <x v="61"/>
    <x v="0"/>
    <x v="0"/>
    <d v="2021-09-12T00:00:00"/>
    <n v="633900"/>
    <x v="0"/>
    <s v="C2"/>
    <x v="0"/>
    <x v="1"/>
    <n v="70000"/>
    <n v="0.13969999551773071"/>
    <n v="431.94000244140625"/>
    <n v="0.13109999895095825"/>
    <n v="12800"/>
    <n v="33"/>
    <n v="15386"/>
  </r>
  <r>
    <n v="495024"/>
    <x v="37"/>
    <s v="INDIVIDUAL"/>
    <s v="6 years"/>
    <s v="Joint Center"/>
    <x v="0"/>
    <s v="RENT"/>
    <x v="2"/>
    <d v="2021-05-16T00:00:00"/>
    <x v="49"/>
    <x v="0"/>
    <x v="0"/>
    <d v="2021-02-11T00:00:00"/>
    <n v="633938"/>
    <x v="0"/>
    <s v="B4"/>
    <x v="0"/>
    <x v="0"/>
    <n v="82000"/>
    <n v="0.12790000438690186"/>
    <n v="720.17999267578125"/>
    <n v="0.10989999771118164"/>
    <n v="22000"/>
    <n v="17"/>
    <n v="23639"/>
  </r>
  <r>
    <n v="495043"/>
    <x v="0"/>
    <s v="INDIVIDUAL"/>
    <s v="3 years"/>
    <s v="American Ingredients"/>
    <x v="2"/>
    <s v="RENT"/>
    <x v="2"/>
    <d v="2021-03-13T00:00:00"/>
    <x v="75"/>
    <x v="0"/>
    <x v="0"/>
    <d v="2021-05-13T00:00:00"/>
    <n v="633968"/>
    <x v="0"/>
    <s v="A5"/>
    <x v="0"/>
    <x v="1"/>
    <n v="36000"/>
    <n v="9.2000000178813934E-2"/>
    <n v="93.849998474121094"/>
    <n v="7.8800000250339508E-2"/>
    <n v="3000"/>
    <n v="13"/>
    <n v="3378"/>
  </r>
  <r>
    <n v="495073"/>
    <x v="13"/>
    <s v="INDIVIDUAL"/>
    <s v="&lt; 1 year"/>
    <s v="uclc"/>
    <x v="4"/>
    <s v="MORTGAGE"/>
    <x v="2"/>
    <d v="2021-05-13T00:00:00"/>
    <x v="62"/>
    <x v="1"/>
    <x v="1"/>
    <d v="2021-02-13T00:00:00"/>
    <n v="634010"/>
    <x v="7"/>
    <s v="E4"/>
    <x v="0"/>
    <x v="0"/>
    <n v="90000"/>
    <n v="0.12409999966621399"/>
    <n v="718.6400146484375"/>
    <n v="0.17560000717639923"/>
    <n v="20000"/>
    <n v="10"/>
    <n v="23152"/>
  </r>
  <r>
    <n v="495075"/>
    <x v="12"/>
    <s v="INDIVIDUAL"/>
    <s v="10+ years"/>
    <s v="Honeywell"/>
    <x v="1"/>
    <s v="MORTGAGE"/>
    <x v="2"/>
    <d v="2021-11-10T00:00:00"/>
    <x v="39"/>
    <x v="0"/>
    <x v="0"/>
    <d v="2021-12-10T00:00:00"/>
    <n v="634014"/>
    <x v="0"/>
    <s v="C1"/>
    <x v="0"/>
    <x v="0"/>
    <n v="120000"/>
    <n v="0.17399999499320984"/>
    <n v="335.67001342773438"/>
    <n v="0.12729999423027039"/>
    <n v="10000"/>
    <n v="20"/>
    <n v="10691"/>
  </r>
  <r>
    <n v="495087"/>
    <x v="1"/>
    <s v="INDIVIDUAL"/>
    <s v="2 years"/>
    <s v="Fairport School District"/>
    <x v="2"/>
    <s v="OWN"/>
    <x v="2"/>
    <d v="2021-12-12T00:00:00"/>
    <x v="69"/>
    <x v="0"/>
    <x v="0"/>
    <d v="2022-01-12T00:00:00"/>
    <n v="634031"/>
    <x v="11"/>
    <s v="A5"/>
    <x v="0"/>
    <x v="1"/>
    <n v="47000"/>
    <n v="0.18970000743865967"/>
    <n v="312.80999755859375"/>
    <n v="7.8800000250339508E-2"/>
    <n v="10000"/>
    <n v="35"/>
    <n v="11233"/>
  </r>
  <r>
    <n v="495105"/>
    <x v="0"/>
    <s v="INDIVIDUAL"/>
    <s v="5 years"/>
    <s v="ASUCLA"/>
    <x v="4"/>
    <s v="RENT"/>
    <x v="2"/>
    <d v="2021-04-12T00:00:00"/>
    <x v="63"/>
    <x v="0"/>
    <x v="0"/>
    <d v="2021-06-12T00:00:00"/>
    <n v="629964"/>
    <x v="7"/>
    <s v="E5"/>
    <x v="0"/>
    <x v="1"/>
    <n v="42000"/>
    <n v="0.10369999706745148"/>
    <n v="108.36000061035156"/>
    <n v="0.17929999530315399"/>
    <n v="3000"/>
    <n v="10"/>
    <n v="3732"/>
  </r>
  <r>
    <n v="495109"/>
    <x v="19"/>
    <s v="INDIVIDUAL"/>
    <s v="10+ years"/>
    <s v="SLC"/>
    <x v="0"/>
    <s v="MORTGAGE"/>
    <x v="2"/>
    <d v="2021-04-11T00:00:00"/>
    <x v="56"/>
    <x v="0"/>
    <x v="0"/>
    <d v="2021-08-11T00:00:00"/>
    <n v="634062"/>
    <x v="5"/>
    <s v="B1"/>
    <x v="0"/>
    <x v="1"/>
    <n v="43200"/>
    <n v="0"/>
    <n v="80.529998779296875"/>
    <n v="9.8800003528594971E-2"/>
    <n v="2500"/>
    <n v="8"/>
    <n v="2755"/>
  </r>
  <r>
    <n v="495138"/>
    <x v="16"/>
    <s v="INDIVIDUAL"/>
    <s v="3 years"/>
    <s v="ITT Technical Institute"/>
    <x v="1"/>
    <s v="RENT"/>
    <x v="2"/>
    <d v="2021-02-12T00:00:00"/>
    <x v="10"/>
    <x v="0"/>
    <x v="0"/>
    <d v="2021-03-12T00:00:00"/>
    <n v="634092"/>
    <x v="0"/>
    <s v="C1"/>
    <x v="0"/>
    <x v="1"/>
    <n v="41000"/>
    <n v="0.23360000550746918"/>
    <n v="234.97000122070313"/>
    <n v="0.12729999423027039"/>
    <n v="7000"/>
    <n v="20"/>
    <n v="8211"/>
  </r>
  <r>
    <n v="495146"/>
    <x v="21"/>
    <s v="INDIVIDUAL"/>
    <s v="1 year"/>
    <s v="DoD OIG"/>
    <x v="0"/>
    <s v="RENT"/>
    <x v="2"/>
    <d v="2021-09-10T00:00:00"/>
    <x v="37"/>
    <x v="0"/>
    <x v="0"/>
    <d v="2021-11-10T00:00:00"/>
    <n v="634105"/>
    <x v="4"/>
    <s v="B3"/>
    <x v="0"/>
    <x v="0"/>
    <n v="62500"/>
    <n v="0.14900000393390656"/>
    <n v="789.58001708984375"/>
    <n v="0.10620000213384628"/>
    <n v="24250"/>
    <n v="29"/>
    <n v="25272"/>
  </r>
  <r>
    <n v="495156"/>
    <x v="10"/>
    <s v="INDIVIDUAL"/>
    <s v="10+ years"/>
    <s v="U.S. Air Force"/>
    <x v="2"/>
    <s v="MORTGAGE"/>
    <x v="2"/>
    <d v="2021-01-11T00:00:00"/>
    <x v="49"/>
    <x v="0"/>
    <x v="0"/>
    <d v="2021-02-11T00:00:00"/>
    <n v="634121"/>
    <x v="0"/>
    <s v="A5"/>
    <x v="0"/>
    <x v="1"/>
    <n v="50000"/>
    <n v="1.0599999688565731E-2"/>
    <n v="563.04998779296875"/>
    <n v="7.8800000250339508E-2"/>
    <n v="18000"/>
    <n v="38"/>
    <n v="18792"/>
  </r>
  <r>
    <n v="495171"/>
    <x v="14"/>
    <s v="INDIVIDUAL"/>
    <s v="10+ years"/>
    <s v="Tek-Rep Group  Inc."/>
    <x v="2"/>
    <s v="MORTGAGE"/>
    <x v="2"/>
    <d v="2021-03-13T00:00:00"/>
    <x v="75"/>
    <x v="0"/>
    <x v="0"/>
    <d v="2021-05-13T00:00:00"/>
    <n v="634142"/>
    <x v="3"/>
    <s v="A3"/>
    <x v="0"/>
    <x v="1"/>
    <n v="67000"/>
    <n v="0.23459999263286591"/>
    <n v="309.39999389648438"/>
    <n v="7.1400001645088196E-2"/>
    <n v="10000"/>
    <n v="30"/>
    <n v="11139"/>
  </r>
  <r>
    <n v="495173"/>
    <x v="10"/>
    <s v="INDIVIDUAL"/>
    <s v="&lt; 1 year"/>
    <s v="Phoebe Putney Memorial Hospital"/>
    <x v="0"/>
    <s v="RENT"/>
    <x v="2"/>
    <d v="2021-08-15T00:00:00"/>
    <x v="75"/>
    <x v="0"/>
    <x v="0"/>
    <d v="2021-05-13T00:00:00"/>
    <n v="634147"/>
    <x v="0"/>
    <s v="B3"/>
    <x v="0"/>
    <x v="1"/>
    <n v="34132.80078125"/>
    <n v="0.19720000028610229"/>
    <n v="390.72000122070313"/>
    <n v="0.10620000213384628"/>
    <n v="12000"/>
    <n v="10"/>
    <n v="14067"/>
  </r>
  <r>
    <n v="495224"/>
    <x v="16"/>
    <s v="INDIVIDUAL"/>
    <s v="4 years"/>
    <s v="Parke Warehouse"/>
    <x v="1"/>
    <s v="RENT"/>
    <x v="2"/>
    <d v="2021-01-14T00:00:00"/>
    <x v="75"/>
    <x v="0"/>
    <x v="0"/>
    <d v="2021-05-13T00:00:00"/>
    <n v="634215"/>
    <x v="3"/>
    <s v="C5"/>
    <x v="0"/>
    <x v="0"/>
    <n v="30000"/>
    <n v="0.1648000031709671"/>
    <n v="68.569999694824219"/>
    <n v="0.14219999313354492"/>
    <n v="2000"/>
    <n v="9"/>
    <n v="2469"/>
  </r>
  <r>
    <n v="495228"/>
    <x v="1"/>
    <s v="INDIVIDUAL"/>
    <s v="5 years"/>
    <s v="south shore sign"/>
    <x v="1"/>
    <s v="RENT"/>
    <x v="2"/>
    <d v="2021-05-16T00:00:00"/>
    <x v="69"/>
    <x v="0"/>
    <x v="0"/>
    <d v="2022-01-12T00:00:00"/>
    <n v="634221"/>
    <x v="0"/>
    <s v="C3"/>
    <x v="0"/>
    <x v="1"/>
    <n v="37818"/>
    <n v="8.2500003278255463E-2"/>
    <n v="508.8699951171875"/>
    <n v="0.13480000197887421"/>
    <n v="15000"/>
    <n v="18"/>
    <n v="18263"/>
  </r>
  <r>
    <n v="495236"/>
    <x v="19"/>
    <s v="INDIVIDUAL"/>
    <s v="8 years"/>
    <s v="Iron Mountain Information Management"/>
    <x v="0"/>
    <s v="RENT"/>
    <x v="2"/>
    <d v="2021-05-16T00:00:00"/>
    <x v="50"/>
    <x v="1"/>
    <x v="1"/>
    <d v="2022-01-10T00:00:00"/>
    <n v="634235"/>
    <x v="6"/>
    <s v="B4"/>
    <x v="0"/>
    <x v="1"/>
    <n v="220000"/>
    <n v="0.17509999871253967"/>
    <n v="818.3800048828125"/>
    <n v="0.10989999771118164"/>
    <n v="25000"/>
    <n v="32"/>
    <n v="6547"/>
  </r>
  <r>
    <n v="495259"/>
    <x v="5"/>
    <s v="INDIVIDUAL"/>
    <s v="3 years"/>
    <s v="MassMutual Life Insurance"/>
    <x v="0"/>
    <s v="RENT"/>
    <x v="2"/>
    <d v="2021-11-11T00:00:00"/>
    <x v="58"/>
    <x v="0"/>
    <x v="0"/>
    <d v="2021-12-11T00:00:00"/>
    <n v="634323"/>
    <x v="1"/>
    <s v="B2"/>
    <x v="0"/>
    <x v="2"/>
    <n v="53000"/>
    <n v="0.24089999496936798"/>
    <n v="688.17999267578125"/>
    <n v="0.10249999910593033"/>
    <n v="21250"/>
    <n v="22"/>
    <n v="24014"/>
  </r>
  <r>
    <n v="495265"/>
    <x v="13"/>
    <s v="INDIVIDUAL"/>
    <s v="4 years"/>
    <s v="Free and Clear"/>
    <x v="0"/>
    <s v="MORTGAGE"/>
    <x v="7"/>
    <d v="2021-12-11T00:00:00"/>
    <x v="45"/>
    <x v="0"/>
    <x v="0"/>
    <d v="2022-01-11T00:00:00"/>
    <n v="634331"/>
    <x v="0"/>
    <s v="B4"/>
    <x v="0"/>
    <x v="0"/>
    <n v="96000"/>
    <n v="0.10189999639987946"/>
    <n v="654.71002197265625"/>
    <n v="0.10989999771118164"/>
    <n v="20000"/>
    <n v="34"/>
    <n v="22721"/>
  </r>
  <r>
    <n v="495272"/>
    <x v="10"/>
    <s v="INDIVIDUAL"/>
    <s v="10+ years"/>
    <s v="Consumer Source Inc"/>
    <x v="0"/>
    <s v="MORTGAGE"/>
    <x v="2"/>
    <d v="2021-01-16T00:00:00"/>
    <x v="5"/>
    <x v="0"/>
    <x v="0"/>
    <d v="2021-11-12T00:00:00"/>
    <n v="634342"/>
    <x v="7"/>
    <s v="B4"/>
    <x v="0"/>
    <x v="1"/>
    <n v="71046.9375"/>
    <n v="0.13510000705718994"/>
    <n v="212.77999877929688"/>
    <n v="0.10989999771118164"/>
    <n v="6500"/>
    <n v="30"/>
    <n v="7620"/>
  </r>
  <r>
    <n v="495284"/>
    <x v="16"/>
    <s v="INDIVIDUAL"/>
    <s v="10+ years"/>
    <s v="Northwestern Center Orthopedics"/>
    <x v="0"/>
    <s v="MORTGAGE"/>
    <x v="2"/>
    <d v="2021-05-16T00:00:00"/>
    <x v="60"/>
    <x v="0"/>
    <x v="0"/>
    <d v="2021-10-12T00:00:00"/>
    <n v="634358"/>
    <x v="0"/>
    <s v="B1"/>
    <x v="0"/>
    <x v="1"/>
    <n v="74500"/>
    <n v="3.4000001847743988E-2"/>
    <n v="257.69000244140625"/>
    <n v="9.8800003528594971E-2"/>
    <n v="8000"/>
    <n v="20"/>
    <n v="9219"/>
  </r>
  <r>
    <n v="495295"/>
    <x v="17"/>
    <s v="INDIVIDUAL"/>
    <s v="10+ years"/>
    <m/>
    <x v="2"/>
    <s v="RENT"/>
    <x v="2"/>
    <d v="2021-11-13T00:00:00"/>
    <x v="69"/>
    <x v="0"/>
    <x v="0"/>
    <d v="2022-01-12T00:00:00"/>
    <n v="634373"/>
    <x v="1"/>
    <s v="A5"/>
    <x v="0"/>
    <x v="1"/>
    <n v="42000"/>
    <n v="3.2000001519918442E-2"/>
    <n v="359.73001098632813"/>
    <n v="7.8800000250339508E-2"/>
    <n v="11500"/>
    <n v="12"/>
    <n v="12927"/>
  </r>
  <r>
    <n v="495303"/>
    <x v="4"/>
    <s v="INDIVIDUAL"/>
    <s v="3 years"/>
    <s v="Prince Georges County Public Schools"/>
    <x v="3"/>
    <s v="MORTGAGE"/>
    <x v="2"/>
    <d v="2021-09-12T00:00:00"/>
    <x v="60"/>
    <x v="0"/>
    <x v="0"/>
    <d v="2021-10-12T00:00:00"/>
    <n v="634361"/>
    <x v="0"/>
    <s v="D1"/>
    <x v="0"/>
    <x v="1"/>
    <n v="65993"/>
    <n v="0.2012999951839447"/>
    <n v="310.19000244140625"/>
    <n v="0.14589999616146088"/>
    <n v="9000"/>
    <n v="33"/>
    <n v="11021"/>
  </r>
  <r>
    <n v="495304"/>
    <x v="4"/>
    <s v="INDIVIDUAL"/>
    <s v="3 years"/>
    <s v="National Institutes of Health"/>
    <x v="2"/>
    <s v="MORTGAGE"/>
    <x v="2"/>
    <d v="2021-12-12T00:00:00"/>
    <x v="69"/>
    <x v="0"/>
    <x v="0"/>
    <d v="2022-01-12T00:00:00"/>
    <n v="634398"/>
    <x v="0"/>
    <s v="A3"/>
    <x v="0"/>
    <x v="1"/>
    <n v="115731"/>
    <n v="5.6400001049041748E-2"/>
    <n v="222.77000427246094"/>
    <n v="7.1400001645088196E-2"/>
    <n v="7200"/>
    <n v="17"/>
    <n v="8006"/>
  </r>
  <r>
    <n v="495306"/>
    <x v="19"/>
    <s v="INDIVIDUAL"/>
    <s v="5 years"/>
    <s v="TD BANK NA"/>
    <x v="2"/>
    <s v="RENT"/>
    <x v="7"/>
    <d v="2021-05-13T00:00:00"/>
    <x v="66"/>
    <x v="0"/>
    <x v="0"/>
    <d v="2021-06-13T00:00:00"/>
    <n v="634404"/>
    <x v="5"/>
    <s v="A5"/>
    <x v="0"/>
    <x v="2"/>
    <n v="48996"/>
    <n v="8.6699999868869781E-2"/>
    <n v="156.41000366210938"/>
    <n v="7.8800000250339508E-2"/>
    <n v="5000"/>
    <n v="20"/>
    <n v="5631"/>
  </r>
  <r>
    <n v="495322"/>
    <x v="1"/>
    <s v="INDIVIDUAL"/>
    <s v="5 years"/>
    <s v="Hook"/>
    <x v="3"/>
    <s v="RENT"/>
    <x v="2"/>
    <d v="2021-05-16T00:00:00"/>
    <x v="75"/>
    <x v="0"/>
    <x v="0"/>
    <d v="2021-05-13T00:00:00"/>
    <n v="634429"/>
    <x v="1"/>
    <s v="D3"/>
    <x v="0"/>
    <x v="0"/>
    <n v="70000"/>
    <n v="9.2699997127056122E-2"/>
    <n v="348.29000854492188"/>
    <n v="0.15330000221729279"/>
    <n v="10000"/>
    <n v="34"/>
    <n v="12538"/>
  </r>
  <r>
    <n v="495325"/>
    <x v="0"/>
    <s v="INDIVIDUAL"/>
    <s v="1 year"/>
    <s v="Borel Private Bank &amp; Trust Co."/>
    <x v="3"/>
    <s v="RENT"/>
    <x v="2"/>
    <d v="2021-03-13T00:00:00"/>
    <x v="75"/>
    <x v="0"/>
    <x v="0"/>
    <d v="2021-05-13T00:00:00"/>
    <n v="634433"/>
    <x v="1"/>
    <s v="D2"/>
    <x v="0"/>
    <x v="1"/>
    <n v="65000"/>
    <n v="0.20949999988079071"/>
    <n v="623.6400146484375"/>
    <n v="0.14959999918937683"/>
    <n v="18000"/>
    <n v="18"/>
    <n v="22452"/>
  </r>
  <r>
    <n v="495341"/>
    <x v="2"/>
    <s v="INDIVIDUAL"/>
    <s v="10+ years"/>
    <s v="Pizza Restaurant"/>
    <x v="3"/>
    <s v="MORTGAGE"/>
    <x v="2"/>
    <d v="2021-06-15T00:00:00"/>
    <x v="65"/>
    <x v="0"/>
    <x v="0"/>
    <d v="2021-07-12T00:00:00"/>
    <n v="634468"/>
    <x v="1"/>
    <s v="D3"/>
    <x v="0"/>
    <x v="1"/>
    <n v="38000"/>
    <n v="0.18279999494552612"/>
    <n v="522.42999267578125"/>
    <n v="0.15330000221729279"/>
    <n v="15000"/>
    <n v="16"/>
    <n v="18458"/>
  </r>
  <r>
    <n v="495349"/>
    <x v="10"/>
    <s v="INDIVIDUAL"/>
    <s v="7 years"/>
    <s v="healthport"/>
    <x v="0"/>
    <s v="OWN"/>
    <x v="2"/>
    <d v="2021-02-12T00:00:00"/>
    <x v="10"/>
    <x v="0"/>
    <x v="0"/>
    <d v="2021-03-12T00:00:00"/>
    <n v="634486"/>
    <x v="7"/>
    <s v="B4"/>
    <x v="0"/>
    <x v="1"/>
    <n v="27000"/>
    <n v="0.22669999301433563"/>
    <n v="78.569999694824219"/>
    <n v="0.10989999771118164"/>
    <n v="2400"/>
    <n v="17"/>
    <n v="2756"/>
  </r>
  <r>
    <n v="495350"/>
    <x v="21"/>
    <s v="INDIVIDUAL"/>
    <s v="2 years"/>
    <s v="los Cuates"/>
    <x v="1"/>
    <s v="MORTGAGE"/>
    <x v="2"/>
    <d v="2021-08-11T00:00:00"/>
    <x v="17"/>
    <x v="0"/>
    <x v="0"/>
    <d v="2021-09-11T00:00:00"/>
    <n v="634485"/>
    <x v="7"/>
    <s v="C1"/>
    <x v="0"/>
    <x v="1"/>
    <n v="30288"/>
    <n v="5.6699998676776886E-2"/>
    <n v="201.39999389648438"/>
    <n v="0.12729999423027039"/>
    <n v="6000"/>
    <n v="9"/>
    <n v="6834"/>
  </r>
  <r>
    <n v="495356"/>
    <x v="12"/>
    <s v="INDIVIDUAL"/>
    <s v="3 years"/>
    <s v="passaic county technical institute"/>
    <x v="0"/>
    <s v="OWN"/>
    <x v="2"/>
    <d v="2021-08-15T00:00:00"/>
    <x v="75"/>
    <x v="0"/>
    <x v="0"/>
    <d v="2021-05-13T00:00:00"/>
    <n v="634500"/>
    <x v="3"/>
    <s v="B3"/>
    <x v="0"/>
    <x v="1"/>
    <n v="74000"/>
    <n v="0.12710000574588776"/>
    <n v="162.80000305175781"/>
    <n v="0.10620000213384628"/>
    <n v="5000"/>
    <n v="23"/>
    <n v="5876"/>
  </r>
  <r>
    <n v="495367"/>
    <x v="0"/>
    <s v="INDIVIDUAL"/>
    <s v="2 years"/>
    <s v="Hewlett Foundation"/>
    <x v="2"/>
    <s v="MORTGAGE"/>
    <x v="2"/>
    <d v="2021-07-10T00:00:00"/>
    <x v="25"/>
    <x v="0"/>
    <x v="0"/>
    <d v="2021-09-10T00:00:00"/>
    <n v="634510"/>
    <x v="1"/>
    <s v="A3"/>
    <x v="0"/>
    <x v="1"/>
    <n v="250000"/>
    <n v="2.7699999511241913E-2"/>
    <n v="123.76000213623047"/>
    <n v="7.1400001645088196E-2"/>
    <n v="4000"/>
    <n v="47"/>
    <n v="4070"/>
  </r>
  <r>
    <n v="495372"/>
    <x v="19"/>
    <s v="INDIVIDUAL"/>
    <s v="10+ years"/>
    <s v="Bobs Window Cleaning"/>
    <x v="0"/>
    <s v="MORTGAGE"/>
    <x v="2"/>
    <d v="2021-04-13T00:00:00"/>
    <x v="75"/>
    <x v="0"/>
    <x v="0"/>
    <d v="2021-05-13T00:00:00"/>
    <n v="634518"/>
    <x v="0"/>
    <s v="B2"/>
    <x v="0"/>
    <x v="1"/>
    <n v="28800"/>
    <n v="0.18039999902248383"/>
    <n v="202.41000366210938"/>
    <n v="0.10249999910593033"/>
    <n v="6250"/>
    <n v="17"/>
    <n v="7287"/>
  </r>
  <r>
    <n v="495383"/>
    <x v="10"/>
    <s v="INDIVIDUAL"/>
    <s v="3 years"/>
    <s v="Peer 1"/>
    <x v="4"/>
    <s v="RENT"/>
    <x v="2"/>
    <d v="2021-05-16T00:00:00"/>
    <x v="6"/>
    <x v="1"/>
    <x v="1"/>
    <d v="2021-04-12T00:00:00"/>
    <n v="634535"/>
    <x v="0"/>
    <s v="E3"/>
    <x v="0"/>
    <x v="0"/>
    <n v="45000"/>
    <n v="0.10130000114440918"/>
    <n v="643.44000244140625"/>
    <n v="0.17190000414848328"/>
    <n v="18000"/>
    <n v="16"/>
    <n v="13392"/>
  </r>
  <r>
    <n v="495388"/>
    <x v="19"/>
    <s v="INDIVIDUAL"/>
    <s v="3 years"/>
    <s v="Firestone Building Products"/>
    <x v="3"/>
    <s v="RENT"/>
    <x v="33"/>
    <d v="2021-09-12T00:00:00"/>
    <x v="60"/>
    <x v="0"/>
    <x v="0"/>
    <d v="2021-10-12T00:00:00"/>
    <n v="634539"/>
    <x v="1"/>
    <s v="D1"/>
    <x v="0"/>
    <x v="0"/>
    <n v="62400"/>
    <n v="4.7899998724460602E-2"/>
    <n v="605.280029296875"/>
    <n v="0.14839999377727509"/>
    <n v="24000"/>
    <n v="20"/>
    <n v="21234"/>
  </r>
  <r>
    <n v="495389"/>
    <x v="18"/>
    <s v="INDIVIDUAL"/>
    <s v="2 years"/>
    <s v="Elkhorn Electropolish"/>
    <x v="0"/>
    <s v="RENT"/>
    <x v="2"/>
    <d v="2021-05-16T00:00:00"/>
    <x v="75"/>
    <x v="0"/>
    <x v="0"/>
    <d v="2021-05-13T00:00:00"/>
    <n v="634540"/>
    <x v="0"/>
    <s v="B3"/>
    <x v="0"/>
    <x v="1"/>
    <n v="60000"/>
    <n v="0.16259999573230743"/>
    <n v="260.48001098632813"/>
    <n v="0.10620000213384628"/>
    <n v="8000"/>
    <n v="25"/>
    <n v="9378"/>
  </r>
  <r>
    <n v="495391"/>
    <x v="6"/>
    <s v="INDIVIDUAL"/>
    <s v="10+ years"/>
    <s v="Medco Health Solutions"/>
    <x v="1"/>
    <s v="MORTGAGE"/>
    <x v="2"/>
    <d v="2021-06-12T00:00:00"/>
    <x v="65"/>
    <x v="0"/>
    <x v="0"/>
    <d v="2021-07-12T00:00:00"/>
    <n v="634542"/>
    <x v="1"/>
    <s v="C3"/>
    <x v="0"/>
    <x v="1"/>
    <n v="95000"/>
    <n v="0.19709999859333038"/>
    <n v="610.6400146484375"/>
    <n v="0.13480000197887421"/>
    <n v="18000"/>
    <n v="29"/>
    <n v="21622"/>
  </r>
  <r>
    <n v="495414"/>
    <x v="6"/>
    <s v="INDIVIDUAL"/>
    <s v="10+ years"/>
    <s v="Homeworks Tri-County Electric"/>
    <x v="2"/>
    <s v="RENT"/>
    <x v="2"/>
    <d v="2021-08-15T00:00:00"/>
    <x v="50"/>
    <x v="0"/>
    <x v="0"/>
    <d v="2022-01-10T00:00:00"/>
    <n v="634574"/>
    <x v="0"/>
    <s v="A3"/>
    <x v="0"/>
    <x v="1"/>
    <n v="37000"/>
    <n v="0.16310000419616699"/>
    <n v="210.38999938964844"/>
    <n v="7.1400001645088196E-2"/>
    <n v="6800"/>
    <n v="28"/>
    <n v="7095"/>
  </r>
  <r>
    <n v="495420"/>
    <x v="16"/>
    <s v="INDIVIDUAL"/>
    <s v="10+ years"/>
    <m/>
    <x v="1"/>
    <s v="OWN"/>
    <x v="2"/>
    <d v="2021-05-16T00:00:00"/>
    <x v="66"/>
    <x v="0"/>
    <x v="0"/>
    <d v="2021-06-13T00:00:00"/>
    <n v="634580"/>
    <x v="0"/>
    <s v="C1"/>
    <x v="0"/>
    <x v="1"/>
    <n v="110000"/>
    <n v="0.12030000239610672"/>
    <n v="537.05999755859375"/>
    <n v="0.12729999423027039"/>
    <n v="16000"/>
    <n v="16"/>
    <n v="19440"/>
  </r>
  <r>
    <n v="495425"/>
    <x v="15"/>
    <s v="INDIVIDUAL"/>
    <s v="&lt; 1 year"/>
    <s v="Accurate Placement"/>
    <x v="1"/>
    <s v="RENT"/>
    <x v="2"/>
    <d v="2021-05-16T00:00:00"/>
    <x v="75"/>
    <x v="0"/>
    <x v="0"/>
    <d v="2021-05-13T00:00:00"/>
    <n v="634588"/>
    <x v="5"/>
    <s v="C3"/>
    <x v="0"/>
    <x v="1"/>
    <n v="20928"/>
    <n v="7.4000000953674316E-2"/>
    <n v="67.849998474121094"/>
    <n v="0.13480000197887421"/>
    <n v="2000"/>
    <n v="16"/>
    <n v="2443"/>
  </r>
  <r>
    <n v="495428"/>
    <x v="18"/>
    <s v="INDIVIDUAL"/>
    <s v="3 years"/>
    <s v="Hennes Services, Inc."/>
    <x v="1"/>
    <s v="MORTGAGE"/>
    <x v="2"/>
    <d v="2021-07-15T00:00:00"/>
    <x v="58"/>
    <x v="0"/>
    <x v="0"/>
    <d v="2021-12-11T00:00:00"/>
    <n v="634592"/>
    <x v="2"/>
    <s v="C2"/>
    <x v="0"/>
    <x v="1"/>
    <n v="53000"/>
    <n v="0.1914999932050705"/>
    <n v="215.97000122070313"/>
    <n v="0.13109999895095825"/>
    <n v="6400"/>
    <n v="27"/>
    <n v="7438"/>
  </r>
  <r>
    <n v="495435"/>
    <x v="19"/>
    <s v="INDIVIDUAL"/>
    <s v="9 years"/>
    <s v="Medco Health Solutions"/>
    <x v="1"/>
    <s v="MORTGAGE"/>
    <x v="2"/>
    <d v="2021-05-16T00:00:00"/>
    <x v="10"/>
    <x v="0"/>
    <x v="0"/>
    <d v="2021-03-12T00:00:00"/>
    <n v="634604"/>
    <x v="0"/>
    <s v="C5"/>
    <x v="0"/>
    <x v="1"/>
    <n v="56700"/>
    <n v="0.13899999856948853"/>
    <n v="342.85000610351563"/>
    <n v="0.14219999313354492"/>
    <n v="10000"/>
    <n v="16"/>
    <n v="11941"/>
  </r>
  <r>
    <n v="495445"/>
    <x v="19"/>
    <s v="INDIVIDUAL"/>
    <s v="2 years"/>
    <s v="North Broward Health District"/>
    <x v="0"/>
    <s v="RENT"/>
    <x v="2"/>
    <d v="2021-05-12T00:00:00"/>
    <x v="63"/>
    <x v="0"/>
    <x v="0"/>
    <d v="2021-06-12T00:00:00"/>
    <n v="634616"/>
    <x v="0"/>
    <s v="B1"/>
    <x v="0"/>
    <x v="1"/>
    <n v="24000"/>
    <n v="0.226500004529953"/>
    <n v="273.79000854492188"/>
    <n v="9.8800003528594971E-2"/>
    <n v="8500"/>
    <n v="12"/>
    <n v="9710"/>
  </r>
  <r>
    <n v="495468"/>
    <x v="13"/>
    <s v="INDIVIDUAL"/>
    <s v="4 years"/>
    <s v="Norris, Beggs &amp; Simpson"/>
    <x v="2"/>
    <s v="MORTGAGE"/>
    <x v="2"/>
    <d v="2021-03-13T00:00:00"/>
    <x v="75"/>
    <x v="0"/>
    <x v="0"/>
    <d v="2021-05-13T00:00:00"/>
    <n v="634652"/>
    <x v="1"/>
    <s v="A3"/>
    <x v="0"/>
    <x v="1"/>
    <n v="36500"/>
    <n v="0.11309999972581863"/>
    <n v="262.989990234375"/>
    <n v="7.1400001645088196E-2"/>
    <n v="8500"/>
    <n v="24"/>
    <n v="9468"/>
  </r>
  <r>
    <n v="495471"/>
    <x v="21"/>
    <s v="INDIVIDUAL"/>
    <s v="5 years"/>
    <s v="1st Class Sleep Diagnostics, Inc."/>
    <x v="0"/>
    <s v="RENT"/>
    <x v="2"/>
    <d v="2021-01-15T00:00:00"/>
    <x v="66"/>
    <x v="0"/>
    <x v="0"/>
    <d v="2021-06-13T00:00:00"/>
    <n v="634654"/>
    <x v="2"/>
    <s v="B3"/>
    <x v="0"/>
    <x v="1"/>
    <n v="95000"/>
    <n v="1.2799999676644802E-2"/>
    <n v="455.83999633789063"/>
    <n v="0.10620000213384628"/>
    <n v="14000"/>
    <n v="8"/>
    <n v="16436"/>
  </r>
  <r>
    <n v="495474"/>
    <x v="19"/>
    <s v="INDIVIDUAL"/>
    <s v="3 years"/>
    <s v="Imaging Center Network, LLC"/>
    <x v="1"/>
    <s v="MORTGAGE"/>
    <x v="2"/>
    <d v="2021-05-16T00:00:00"/>
    <x v="75"/>
    <x v="0"/>
    <x v="0"/>
    <d v="2021-05-13T00:00:00"/>
    <n v="634662"/>
    <x v="0"/>
    <s v="C1"/>
    <x v="0"/>
    <x v="1"/>
    <n v="60000"/>
    <n v="0.21439999341964722"/>
    <n v="109.09999847412109"/>
    <n v="0.12729999423027039"/>
    <n v="3250"/>
    <n v="28"/>
    <n v="3928"/>
  </r>
  <r>
    <n v="495478"/>
    <x v="0"/>
    <s v="INDIVIDUAL"/>
    <s v="7 years"/>
    <s v="Playmates Paularino Preschool"/>
    <x v="1"/>
    <s v="RENT"/>
    <x v="2"/>
    <d v="2021-05-16T00:00:00"/>
    <x v="62"/>
    <x v="1"/>
    <x v="1"/>
    <d v="2021-02-13T00:00:00"/>
    <n v="634667"/>
    <x v="7"/>
    <s v="C3"/>
    <x v="0"/>
    <x v="1"/>
    <n v="37800"/>
    <n v="0.23839999735355377"/>
    <n v="325.67999267578125"/>
    <n v="0.13480000197887421"/>
    <n v="9600"/>
    <n v="15"/>
    <n v="10421"/>
  </r>
  <r>
    <n v="495479"/>
    <x v="38"/>
    <s v="INDIVIDUAL"/>
    <s v="5 years"/>
    <m/>
    <x v="0"/>
    <s v="RENT"/>
    <x v="2"/>
    <d v="2021-10-15T00:00:00"/>
    <x v="75"/>
    <x v="0"/>
    <x v="0"/>
    <d v="2021-05-13T00:00:00"/>
    <n v="634668"/>
    <x v="1"/>
    <s v="B1"/>
    <x v="0"/>
    <x v="1"/>
    <n v="55000"/>
    <n v="4.1000000201165676E-3"/>
    <n v="273.79000854492188"/>
    <n v="9.8800003528594971E-2"/>
    <n v="8500"/>
    <n v="17"/>
    <n v="9857"/>
  </r>
  <r>
    <n v="495512"/>
    <x v="12"/>
    <s v="INDIVIDUAL"/>
    <s v="8 years"/>
    <s v="Crows Nest"/>
    <x v="1"/>
    <s v="RENT"/>
    <x v="2"/>
    <d v="2021-05-16T00:00:00"/>
    <x v="75"/>
    <x v="0"/>
    <x v="0"/>
    <d v="2021-05-13T00:00:00"/>
    <n v="634713"/>
    <x v="7"/>
    <s v="C5"/>
    <x v="0"/>
    <x v="1"/>
    <n v="36250"/>
    <n v="0.15659999847412109"/>
    <n v="205.71000671386719"/>
    <n v="0.14219999313354492"/>
    <n v="6000"/>
    <n v="16"/>
    <n v="7406"/>
  </r>
  <r>
    <n v="495516"/>
    <x v="10"/>
    <s v="INDIVIDUAL"/>
    <s v="10+ years"/>
    <s v="US Army"/>
    <x v="2"/>
    <s v="MORTGAGE"/>
    <x v="2"/>
    <d v="2021-03-11T00:00:00"/>
    <x v="12"/>
    <x v="0"/>
    <x v="0"/>
    <d v="2021-04-11T00:00:00"/>
    <n v="634717"/>
    <x v="1"/>
    <s v="A5"/>
    <x v="0"/>
    <x v="1"/>
    <n v="95000"/>
    <n v="9.1799996793270111E-2"/>
    <n v="281.52999877929688"/>
    <n v="7.8800000250339508E-2"/>
    <n v="9000"/>
    <n v="34"/>
    <n v="9344"/>
  </r>
  <r>
    <n v="495530"/>
    <x v="2"/>
    <s v="INDIVIDUAL"/>
    <s v="2 years"/>
    <s v="Line-X Coatings"/>
    <x v="1"/>
    <s v="MORTGAGE"/>
    <x v="2"/>
    <d v="2021-09-12T00:00:00"/>
    <x v="63"/>
    <x v="1"/>
    <x v="1"/>
    <d v="2021-06-12T00:00:00"/>
    <n v="634736"/>
    <x v="4"/>
    <s v="C3"/>
    <x v="0"/>
    <x v="0"/>
    <n v="65000"/>
    <n v="7.5300000607967377E-2"/>
    <n v="678.489990234375"/>
    <n v="0.13480000197887421"/>
    <n v="20000"/>
    <n v="16"/>
    <n v="16546"/>
  </r>
  <r>
    <n v="495537"/>
    <x v="0"/>
    <s v="INDIVIDUAL"/>
    <s v="10+ years"/>
    <s v="ASV Wines, Inc"/>
    <x v="0"/>
    <s v="RENT"/>
    <x v="7"/>
    <d v="2021-05-16T00:00:00"/>
    <x v="11"/>
    <x v="0"/>
    <x v="0"/>
    <d v="2021-03-13T00:00:00"/>
    <n v="634745"/>
    <x v="1"/>
    <s v="B1"/>
    <x v="0"/>
    <x v="1"/>
    <n v="75576"/>
    <n v="0.1598999947309494"/>
    <n v="579.78997802734375"/>
    <n v="9.8800003528594971E-2"/>
    <n v="18000"/>
    <n v="26"/>
    <n v="20860"/>
  </r>
  <r>
    <n v="495541"/>
    <x v="15"/>
    <s v="INDIVIDUAL"/>
    <s v="10+ years"/>
    <s v="Banner Healthcare"/>
    <x v="2"/>
    <s v="MORTGAGE"/>
    <x v="2"/>
    <d v="2021-03-11T00:00:00"/>
    <x v="12"/>
    <x v="0"/>
    <x v="0"/>
    <d v="2021-04-11T00:00:00"/>
    <n v="634751"/>
    <x v="7"/>
    <s v="A4"/>
    <x v="0"/>
    <x v="1"/>
    <n v="40000"/>
    <n v="3.2099999487400055E-2"/>
    <n v="199.10000610351563"/>
    <n v="7.5099997222423553E-2"/>
    <n v="6400"/>
    <n v="23"/>
    <n v="6785"/>
  </r>
  <r>
    <n v="495575"/>
    <x v="19"/>
    <s v="INDIVIDUAL"/>
    <s v="4 years"/>
    <s v="Tampa Fire Rescue"/>
    <x v="4"/>
    <s v="RENT"/>
    <x v="2"/>
    <d v="2021-05-16T00:00:00"/>
    <x v="75"/>
    <x v="0"/>
    <x v="0"/>
    <d v="2021-05-13T00:00:00"/>
    <n v="634798"/>
    <x v="0"/>
    <s v="E2"/>
    <x v="0"/>
    <x v="1"/>
    <n v="50000"/>
    <n v="0.13490000367164612"/>
    <n v="355.6199951171875"/>
    <n v="0.16820000112056732"/>
    <n v="10000"/>
    <n v="12"/>
    <n v="12803"/>
  </r>
  <r>
    <n v="495578"/>
    <x v="17"/>
    <s v="INDIVIDUAL"/>
    <s v="2 years"/>
    <s v="Tool Zone, Inc."/>
    <x v="1"/>
    <s v="RENT"/>
    <x v="2"/>
    <d v="2021-05-16T00:00:00"/>
    <x v="4"/>
    <x v="1"/>
    <x v="1"/>
    <d v="2021-05-11T00:00:00"/>
    <n v="634803"/>
    <x v="0"/>
    <s v="C3"/>
    <x v="0"/>
    <x v="1"/>
    <n v="50000"/>
    <n v="0.18260000646114349"/>
    <n v="339.25"/>
    <n v="0.13480000197887421"/>
    <n v="10000"/>
    <n v="26"/>
    <n v="4070"/>
  </r>
  <r>
    <n v="495585"/>
    <x v="0"/>
    <s v="INDIVIDUAL"/>
    <s v="3 years"/>
    <s v="Alta Bates Summit Hospital"/>
    <x v="1"/>
    <s v="MORTGAGE"/>
    <x v="2"/>
    <d v="2021-07-15T00:00:00"/>
    <x v="75"/>
    <x v="0"/>
    <x v="0"/>
    <d v="2021-05-13T00:00:00"/>
    <n v="634812"/>
    <x v="7"/>
    <s v="C3"/>
    <x v="0"/>
    <x v="1"/>
    <n v="115000"/>
    <n v="0.16820000112056732"/>
    <n v="135.69999694824219"/>
    <n v="0.13480000197887421"/>
    <n v="4000"/>
    <n v="31"/>
    <n v="4885"/>
  </r>
  <r>
    <n v="495597"/>
    <x v="19"/>
    <s v="INDIVIDUAL"/>
    <s v="1 year"/>
    <s v="Tampa General Hospital"/>
    <x v="0"/>
    <s v="RENT"/>
    <x v="2"/>
    <d v="2021-03-13T00:00:00"/>
    <x v="75"/>
    <x v="0"/>
    <x v="0"/>
    <d v="2021-05-13T00:00:00"/>
    <n v="634826"/>
    <x v="1"/>
    <s v="B4"/>
    <x v="0"/>
    <x v="1"/>
    <n v="37200"/>
    <n v="8.7700001895427704E-2"/>
    <n v="229.14999389648438"/>
    <n v="0.10989999771118164"/>
    <n v="7000"/>
    <n v="8"/>
    <n v="8250"/>
  </r>
  <r>
    <n v="495615"/>
    <x v="0"/>
    <s v="INDIVIDUAL"/>
    <s v="6 years"/>
    <s v="Teradyne Inc"/>
    <x v="3"/>
    <s v="MORTGAGE"/>
    <x v="2"/>
    <d v="2021-05-15T00:00:00"/>
    <x v="12"/>
    <x v="0"/>
    <x v="0"/>
    <d v="2021-04-11T00:00:00"/>
    <n v="634853"/>
    <x v="11"/>
    <s v="D3"/>
    <x v="0"/>
    <x v="1"/>
    <n v="58750"/>
    <n v="0.16030000150203705"/>
    <n v="208.97000122070313"/>
    <n v="0.15330000221729279"/>
    <n v="6000"/>
    <n v="17"/>
    <n v="6747"/>
  </r>
  <r>
    <n v="495659"/>
    <x v="0"/>
    <s v="INDIVIDUAL"/>
    <s v="10+ years"/>
    <s v="Gables Residential Inc."/>
    <x v="1"/>
    <s v="RENT"/>
    <x v="2"/>
    <d v="2021-03-13T00:00:00"/>
    <x v="75"/>
    <x v="0"/>
    <x v="0"/>
    <d v="2021-05-13T00:00:00"/>
    <n v="634922"/>
    <x v="1"/>
    <s v="C4"/>
    <x v="0"/>
    <x v="1"/>
    <n v="51000"/>
    <n v="0.14920000731945038"/>
    <n v="545.66998291015625"/>
    <n v="0.13850000500679016"/>
    <n v="16000"/>
    <n v="19"/>
    <n v="19645"/>
  </r>
  <r>
    <n v="495663"/>
    <x v="19"/>
    <s v="INDIVIDUAL"/>
    <s v="9 years"/>
    <m/>
    <x v="2"/>
    <s v="OWN"/>
    <x v="2"/>
    <d v="2021-02-14T00:00:00"/>
    <x v="63"/>
    <x v="0"/>
    <x v="0"/>
    <d v="2021-06-12T00:00:00"/>
    <n v="634929"/>
    <x v="4"/>
    <s v="A5"/>
    <x v="0"/>
    <x v="1"/>
    <n v="118000"/>
    <n v="1.0999999940395355E-3"/>
    <n v="437.92999267578125"/>
    <n v="7.8800000250339508E-2"/>
    <n v="14000"/>
    <n v="22"/>
    <n v="14987"/>
  </r>
  <r>
    <n v="495665"/>
    <x v="29"/>
    <s v="INDIVIDUAL"/>
    <s v="2 years"/>
    <s v="Superior Graphics"/>
    <x v="1"/>
    <s v="MORTGAGE"/>
    <x v="2"/>
    <d v="2021-06-13T00:00:00"/>
    <x v="75"/>
    <x v="0"/>
    <x v="0"/>
    <d v="2021-05-13T00:00:00"/>
    <n v="634928"/>
    <x v="0"/>
    <s v="C3"/>
    <x v="0"/>
    <x v="1"/>
    <n v="24570"/>
    <n v="0.10350000113248825"/>
    <n v="288.3599853515625"/>
    <n v="0.13480000197887421"/>
    <n v="8500"/>
    <n v="3"/>
    <n v="10381"/>
  </r>
  <r>
    <n v="495681"/>
    <x v="5"/>
    <s v="INDIVIDUAL"/>
    <s v="4 years"/>
    <s v="Village Transportation"/>
    <x v="2"/>
    <s v="RENT"/>
    <x v="2"/>
    <d v="2021-02-16T00:00:00"/>
    <x v="39"/>
    <x v="0"/>
    <x v="0"/>
    <d v="2021-12-10T00:00:00"/>
    <n v="539528"/>
    <x v="1"/>
    <s v="A5"/>
    <x v="0"/>
    <x v="1"/>
    <n v="46800"/>
    <n v="7.4000000022351742E-3"/>
    <n v="437.92999267578125"/>
    <n v="7.8800000250339508E-2"/>
    <n v="14000"/>
    <n v="17"/>
    <n v="14565"/>
  </r>
  <r>
    <n v="495683"/>
    <x v="1"/>
    <s v="INDIVIDUAL"/>
    <s v="&lt; 1 year"/>
    <s v="Brookhaven Memorial Hospital"/>
    <x v="2"/>
    <s v="RENT"/>
    <x v="7"/>
    <d v="2021-05-12T00:00:00"/>
    <x v="63"/>
    <x v="0"/>
    <x v="0"/>
    <d v="2021-06-12T00:00:00"/>
    <n v="634958"/>
    <x v="7"/>
    <s v="A5"/>
    <x v="0"/>
    <x v="1"/>
    <n v="50000"/>
    <n v="2.4000000208616257E-2"/>
    <n v="391.010009765625"/>
    <n v="7.8800000250339508E-2"/>
    <n v="12500"/>
    <n v="10"/>
    <n v="13882"/>
  </r>
  <r>
    <n v="495685"/>
    <x v="21"/>
    <s v="INDIVIDUAL"/>
    <s v="2 years"/>
    <s v="U.S. Department of Agriculture"/>
    <x v="2"/>
    <s v="MORTGAGE"/>
    <x v="2"/>
    <d v="2021-03-13T00:00:00"/>
    <x v="75"/>
    <x v="0"/>
    <x v="0"/>
    <d v="2021-05-13T00:00:00"/>
    <n v="634961"/>
    <x v="1"/>
    <s v="A5"/>
    <x v="0"/>
    <x v="1"/>
    <n v="79000"/>
    <n v="0.1817999929189682"/>
    <n v="100.09999847412109"/>
    <n v="7.8800000250339508E-2"/>
    <n v="3200"/>
    <n v="31"/>
    <n v="3604"/>
  </r>
  <r>
    <n v="495691"/>
    <x v="6"/>
    <s v="INDIVIDUAL"/>
    <s v="10+ years"/>
    <s v="Microsoft Corporation"/>
    <x v="0"/>
    <s v="MORTGAGE"/>
    <x v="2"/>
    <d v="2021-05-16T00:00:00"/>
    <x v="75"/>
    <x v="0"/>
    <x v="0"/>
    <d v="2021-05-13T00:00:00"/>
    <n v="634970"/>
    <x v="7"/>
    <s v="B3"/>
    <x v="0"/>
    <x v="1"/>
    <n v="124500"/>
    <n v="0.22190000116825104"/>
    <n v="195.36000061035156"/>
    <n v="0.10620000213384628"/>
    <n v="6000"/>
    <n v="27"/>
    <n v="7034"/>
  </r>
  <r>
    <n v="495692"/>
    <x v="1"/>
    <s v="INDIVIDUAL"/>
    <s v="1 year"/>
    <m/>
    <x v="3"/>
    <s v="RENT"/>
    <x v="2"/>
    <d v="2021-04-16T00:00:00"/>
    <x v="37"/>
    <x v="1"/>
    <x v="1"/>
    <d v="2021-11-10T00:00:00"/>
    <n v="634971"/>
    <x v="0"/>
    <s v="D1"/>
    <x v="0"/>
    <x v="1"/>
    <n v="36000"/>
    <n v="0.18230000138282776"/>
    <n v="499.75"/>
    <n v="0.14589999616146088"/>
    <n v="14500"/>
    <n v="10"/>
    <n v="2994"/>
  </r>
  <r>
    <n v="495699"/>
    <x v="3"/>
    <s v="INDIVIDUAL"/>
    <s v="2 years"/>
    <s v="M &amp; H Liquors"/>
    <x v="0"/>
    <s v="OWN"/>
    <x v="2"/>
    <d v="2021-04-16T00:00:00"/>
    <x v="17"/>
    <x v="0"/>
    <x v="0"/>
    <d v="2021-09-11T00:00:00"/>
    <n v="634984"/>
    <x v="1"/>
    <s v="B3"/>
    <x v="0"/>
    <x v="1"/>
    <n v="56000"/>
    <n v="0.19200000166893005"/>
    <n v="488.39999389648438"/>
    <n v="0.10620000213384628"/>
    <n v="15000"/>
    <n v="14"/>
    <n v="16731"/>
  </r>
  <r>
    <n v="495701"/>
    <x v="2"/>
    <s v="INDIVIDUAL"/>
    <s v="10+ years"/>
    <s v="Microsoft Corporation"/>
    <x v="1"/>
    <s v="MORTGAGE"/>
    <x v="2"/>
    <d v="2021-11-12T00:00:00"/>
    <x v="5"/>
    <x v="0"/>
    <x v="0"/>
    <d v="2021-11-12T00:00:00"/>
    <n v="634987"/>
    <x v="7"/>
    <s v="C2"/>
    <x v="0"/>
    <x v="0"/>
    <n v="250000"/>
    <n v="0.10580000281333923"/>
    <n v="141.72999572753906"/>
    <n v="0.13109999895095825"/>
    <n v="4200"/>
    <n v="21"/>
    <n v="5080"/>
  </r>
  <r>
    <n v="495722"/>
    <x v="2"/>
    <s v="INDIVIDUAL"/>
    <s v="1 year"/>
    <s v="Houston Independent School District"/>
    <x v="1"/>
    <s v="RENT"/>
    <x v="2"/>
    <d v="2021-05-16T00:00:00"/>
    <x v="75"/>
    <x v="0"/>
    <x v="0"/>
    <d v="2021-05-13T00:00:00"/>
    <n v="635028"/>
    <x v="12"/>
    <s v="C3"/>
    <x v="0"/>
    <x v="1"/>
    <n v="40000"/>
    <n v="0.20970000326633453"/>
    <n v="325.67999267578125"/>
    <n v="0.13480000197887421"/>
    <n v="9600"/>
    <n v="16"/>
    <n v="11725"/>
  </r>
  <r>
    <n v="495741"/>
    <x v="31"/>
    <s v="INDIVIDUAL"/>
    <s v="3 years"/>
    <s v="eiqnetworks"/>
    <x v="2"/>
    <s v="MORTGAGE"/>
    <x v="7"/>
    <d v="2021-04-16T00:00:00"/>
    <x v="75"/>
    <x v="0"/>
    <x v="0"/>
    <d v="2021-05-13T00:00:00"/>
    <n v="635060"/>
    <x v="7"/>
    <s v="A4"/>
    <x v="0"/>
    <x v="1"/>
    <n v="97500"/>
    <n v="0.1185000017285347"/>
    <n v="186.66000366210938"/>
    <n v="7.5099997222423553E-2"/>
    <n v="6000"/>
    <n v="22"/>
    <n v="6720"/>
  </r>
  <r>
    <n v="495747"/>
    <x v="21"/>
    <s v="INDIVIDUAL"/>
    <s v="9 years"/>
    <s v="Albemarle County"/>
    <x v="0"/>
    <s v="RENT"/>
    <x v="2"/>
    <d v="2021-05-16T00:00:00"/>
    <x v="24"/>
    <x v="0"/>
    <x v="0"/>
    <d v="2021-05-10T00:00:00"/>
    <n v="635072"/>
    <x v="0"/>
    <s v="B5"/>
    <x v="0"/>
    <x v="1"/>
    <n v="42500"/>
    <n v="5.559999868273735E-2"/>
    <n v="394.94000244140625"/>
    <n v="0.1136000007390976"/>
    <n v="12000"/>
    <n v="53"/>
    <n v="12114"/>
  </r>
  <r>
    <n v="495753"/>
    <x v="19"/>
    <s v="INDIVIDUAL"/>
    <s v="10+ years"/>
    <s v="SIGN*A*RAMA"/>
    <x v="0"/>
    <s v="MORTGAGE"/>
    <x v="2"/>
    <d v="2021-01-16T00:00:00"/>
    <x v="60"/>
    <x v="0"/>
    <x v="0"/>
    <d v="2021-10-12T00:00:00"/>
    <n v="635083"/>
    <x v="0"/>
    <s v="B4"/>
    <x v="0"/>
    <x v="0"/>
    <n v="85000"/>
    <n v="0.1054999977350235"/>
    <n v="818.3800048828125"/>
    <n v="0.10989999771118164"/>
    <n v="25000"/>
    <n v="24"/>
    <n v="29257"/>
  </r>
  <r>
    <n v="495756"/>
    <x v="10"/>
    <s v="INDIVIDUAL"/>
    <s v="&lt; 1 year"/>
    <s v="Emory University"/>
    <x v="1"/>
    <s v="RENT"/>
    <x v="2"/>
    <d v="2021-04-13T00:00:00"/>
    <x v="66"/>
    <x v="0"/>
    <x v="0"/>
    <d v="2021-06-13T00:00:00"/>
    <n v="635092"/>
    <x v="4"/>
    <s v="C5"/>
    <x v="0"/>
    <x v="1"/>
    <n v="53000"/>
    <n v="0.19059999287128448"/>
    <n v="411.41000366210938"/>
    <n v="0.14219999313354492"/>
    <n v="12000"/>
    <n v="26"/>
    <n v="14832"/>
  </r>
  <r>
    <n v="495772"/>
    <x v="4"/>
    <s v="INDIVIDUAL"/>
    <s v="2 years"/>
    <s v="BURT HILL, INC"/>
    <x v="1"/>
    <s v="RENT"/>
    <x v="2"/>
    <d v="2021-03-13T00:00:00"/>
    <x v="2"/>
    <x v="0"/>
    <x v="0"/>
    <d v="2021-04-13T00:00:00"/>
    <n v="635116"/>
    <x v="0"/>
    <s v="C1"/>
    <x v="0"/>
    <x v="0"/>
    <n v="45000"/>
    <n v="0.14429999887943268"/>
    <n v="167.83999633789063"/>
    <n v="0.12729999423027039"/>
    <n v="5000"/>
    <n v="17"/>
    <n v="6038"/>
  </r>
  <r>
    <n v="495797"/>
    <x v="16"/>
    <s v="INDIVIDUAL"/>
    <s v="2 years"/>
    <s v="Northwestern University"/>
    <x v="2"/>
    <s v="RENT"/>
    <x v="2"/>
    <d v="2021-09-11T00:00:00"/>
    <x v="14"/>
    <x v="0"/>
    <x v="0"/>
    <d v="2021-10-11T00:00:00"/>
    <n v="635149"/>
    <x v="1"/>
    <s v="A2"/>
    <x v="0"/>
    <x v="0"/>
    <n v="25200"/>
    <n v="6.0499999672174454E-2"/>
    <n v="55.389999389648438"/>
    <n v="6.759999692440033E-2"/>
    <n v="1800"/>
    <n v="15"/>
    <n v="1923"/>
  </r>
  <r>
    <n v="495802"/>
    <x v="19"/>
    <s v="INDIVIDUAL"/>
    <s v="1 year"/>
    <m/>
    <x v="2"/>
    <s v="MORTGAGE"/>
    <x v="2"/>
    <d v="2021-04-14T00:00:00"/>
    <x v="19"/>
    <x v="0"/>
    <x v="0"/>
    <d v="2021-08-10T00:00:00"/>
    <n v="635155"/>
    <x v="7"/>
    <s v="A5"/>
    <x v="0"/>
    <x v="1"/>
    <n v="48000"/>
    <n v="1.4499999582767487E-2"/>
    <n v="187.69000244140625"/>
    <n v="7.8800000250339508E-2"/>
    <n v="6000"/>
    <n v="11"/>
    <n v="6115"/>
  </r>
  <r>
    <n v="495809"/>
    <x v="14"/>
    <s v="INDIVIDUAL"/>
    <s v="5 years"/>
    <s v="Brookside Laboratories"/>
    <x v="0"/>
    <s v="MORTGAGE"/>
    <x v="2"/>
    <d v="2021-08-12T00:00:00"/>
    <x v="61"/>
    <x v="0"/>
    <x v="0"/>
    <d v="2021-09-12T00:00:00"/>
    <n v="635159"/>
    <x v="0"/>
    <s v="B5"/>
    <x v="0"/>
    <x v="1"/>
    <n v="61498"/>
    <n v="0.17460000514984131"/>
    <n v="164.55999755859375"/>
    <n v="0.1136000007390976"/>
    <n v="5000"/>
    <n v="40"/>
    <n v="5870"/>
  </r>
  <r>
    <n v="495816"/>
    <x v="2"/>
    <s v="INDIVIDUAL"/>
    <s v="10+ years"/>
    <s v="US Postal Service"/>
    <x v="1"/>
    <s v="MORTGAGE"/>
    <x v="2"/>
    <d v="2021-02-11T00:00:00"/>
    <x v="7"/>
    <x v="0"/>
    <x v="0"/>
    <d v="2021-03-11T00:00:00"/>
    <n v="635168"/>
    <x v="0"/>
    <s v="C1"/>
    <x v="0"/>
    <x v="1"/>
    <n v="83000"/>
    <n v="0"/>
    <n v="234.97000122070313"/>
    <n v="0.12729999423027039"/>
    <n v="7000"/>
    <n v="8"/>
    <n v="7664"/>
  </r>
  <r>
    <n v="495834"/>
    <x v="2"/>
    <s v="INDIVIDUAL"/>
    <s v="9 years"/>
    <s v="Houston Independent School district"/>
    <x v="1"/>
    <s v="RENT"/>
    <x v="2"/>
    <d v="2021-04-13T00:00:00"/>
    <x v="75"/>
    <x v="0"/>
    <x v="0"/>
    <d v="2021-05-13T00:00:00"/>
    <n v="635195"/>
    <x v="0"/>
    <s v="C1"/>
    <x v="0"/>
    <x v="1"/>
    <n v="64000"/>
    <n v="0.1111999973654747"/>
    <n v="161.1199951171875"/>
    <n v="0.12729999423027039"/>
    <n v="4800"/>
    <n v="16"/>
    <n v="5846"/>
  </r>
  <r>
    <n v="495864"/>
    <x v="18"/>
    <s v="INDIVIDUAL"/>
    <s v="10+ years"/>
    <s v="WI Dept. of Corrections"/>
    <x v="2"/>
    <s v="MORTGAGE"/>
    <x v="2"/>
    <d v="2021-03-14T00:00:00"/>
    <x v="63"/>
    <x v="0"/>
    <x v="0"/>
    <d v="2021-06-12T00:00:00"/>
    <n v="635242"/>
    <x v="4"/>
    <s v="A3"/>
    <x v="0"/>
    <x v="1"/>
    <n v="60000"/>
    <n v="0.19419999420642853"/>
    <n v="185.63999938964844"/>
    <n v="7.1400001645088196E-2"/>
    <n v="6000"/>
    <n v="28"/>
    <n v="6546"/>
  </r>
  <r>
    <n v="495881"/>
    <x v="14"/>
    <s v="INDIVIDUAL"/>
    <s v="5 years"/>
    <s v="Struktol"/>
    <x v="2"/>
    <s v="MORTGAGE"/>
    <x v="2"/>
    <d v="2021-05-16T00:00:00"/>
    <x v="11"/>
    <x v="0"/>
    <x v="0"/>
    <d v="2021-03-13T00:00:00"/>
    <n v="635268"/>
    <x v="3"/>
    <s v="A4"/>
    <x v="0"/>
    <x v="1"/>
    <n v="80000"/>
    <n v="0.23229999840259552"/>
    <n v="264.42999267578125"/>
    <n v="7.5099997222423553E-2"/>
    <n v="8500"/>
    <n v="33"/>
    <n v="9518"/>
  </r>
  <r>
    <n v="495885"/>
    <x v="6"/>
    <s v="INDIVIDUAL"/>
    <s v="6 years"/>
    <s v="Mid-States Refrigeration"/>
    <x v="3"/>
    <s v="OWN"/>
    <x v="2"/>
    <d v="2021-03-13T00:00:00"/>
    <x v="75"/>
    <x v="0"/>
    <x v="0"/>
    <d v="2021-05-13T00:00:00"/>
    <n v="635275"/>
    <x v="0"/>
    <s v="D4"/>
    <x v="0"/>
    <x v="0"/>
    <n v="55000"/>
    <n v="0.21690000593662262"/>
    <n v="743.97998046875"/>
    <n v="0.15700000524520874"/>
    <n v="21250"/>
    <n v="13"/>
    <n v="26784"/>
  </r>
  <r>
    <n v="495888"/>
    <x v="2"/>
    <s v="INDIVIDUAL"/>
    <s v="10+ years"/>
    <s v="STG Inc"/>
    <x v="2"/>
    <s v="MORTGAGE"/>
    <x v="2"/>
    <d v="2021-03-16T00:00:00"/>
    <x v="49"/>
    <x v="0"/>
    <x v="0"/>
    <d v="2021-02-11T00:00:00"/>
    <n v="635277"/>
    <x v="3"/>
    <s v="A4"/>
    <x v="0"/>
    <x v="1"/>
    <n v="123000"/>
    <n v="7.1299999952316284E-2"/>
    <n v="217.77000427246094"/>
    <n v="7.5099997222423553E-2"/>
    <n v="7000"/>
    <n v="23"/>
    <n v="7354"/>
  </r>
  <r>
    <n v="495891"/>
    <x v="7"/>
    <s v="INDIVIDUAL"/>
    <s v="2 years"/>
    <s v="Convergys"/>
    <x v="0"/>
    <s v="RENT"/>
    <x v="2"/>
    <d v="2021-02-15T00:00:00"/>
    <x v="1"/>
    <x v="0"/>
    <x v="0"/>
    <d v="2021-07-11T00:00:00"/>
    <n v="635280"/>
    <x v="0"/>
    <s v="B3"/>
    <x v="0"/>
    <x v="1"/>
    <n v="45000"/>
    <n v="2.0099999383091927E-2"/>
    <n v="276.760009765625"/>
    <n v="0.10620000213384628"/>
    <n v="8500"/>
    <n v="35"/>
    <n v="9385"/>
  </r>
  <r>
    <n v="495918"/>
    <x v="14"/>
    <s v="INDIVIDUAL"/>
    <s v="&lt; 1 year"/>
    <s v="Cognizant Technology Services"/>
    <x v="3"/>
    <s v="RENT"/>
    <x v="2"/>
    <d v="2021-05-16T00:00:00"/>
    <x v="75"/>
    <x v="0"/>
    <x v="0"/>
    <d v="2021-05-13T00:00:00"/>
    <n v="635319"/>
    <x v="0"/>
    <s v="D2"/>
    <x v="0"/>
    <x v="1"/>
    <n v="82000"/>
    <n v="0.13140000402927399"/>
    <n v="242.52999877929688"/>
    <n v="0.14959999918937683"/>
    <n v="7000"/>
    <n v="13"/>
    <n v="8731"/>
  </r>
  <r>
    <n v="495919"/>
    <x v="12"/>
    <s v="INDIVIDUAL"/>
    <s v="5 years"/>
    <s v="Pfizer"/>
    <x v="2"/>
    <s v="MORTGAGE"/>
    <x v="2"/>
    <d v="2021-03-13T00:00:00"/>
    <x v="75"/>
    <x v="0"/>
    <x v="0"/>
    <d v="2021-05-13T00:00:00"/>
    <n v="635326"/>
    <x v="9"/>
    <s v="A3"/>
    <x v="0"/>
    <x v="0"/>
    <n v="150000"/>
    <n v="1.3199999928474426E-2"/>
    <n v="309.39999389648438"/>
    <n v="7.1400001645088196E-2"/>
    <n v="10000"/>
    <n v="28"/>
    <n v="11139"/>
  </r>
  <r>
    <n v="495938"/>
    <x v="26"/>
    <s v="INDIVIDUAL"/>
    <s v="1 year"/>
    <s v="Salt Lake City Public Library"/>
    <x v="0"/>
    <s v="RENT"/>
    <x v="2"/>
    <d v="2021-03-16T00:00:00"/>
    <x v="50"/>
    <x v="0"/>
    <x v="0"/>
    <d v="2022-01-10T00:00:00"/>
    <n v="635352"/>
    <x v="10"/>
    <s v="B5"/>
    <x v="0"/>
    <x v="2"/>
    <n v="7800"/>
    <n v="7.6899997889995575E-2"/>
    <n v="32.919998168945313"/>
    <n v="0.1136000007390976"/>
    <n v="1000"/>
    <n v="13"/>
    <n v="1069"/>
  </r>
  <r>
    <n v="495950"/>
    <x v="21"/>
    <s v="INDIVIDUAL"/>
    <s v="&lt; 1 year"/>
    <s v="Round town painting"/>
    <x v="3"/>
    <s v="MORTGAGE"/>
    <x v="2"/>
    <d v="2021-03-13T00:00:00"/>
    <x v="2"/>
    <x v="0"/>
    <x v="0"/>
    <d v="2021-04-13T00:00:00"/>
    <n v="635369"/>
    <x v="1"/>
    <s v="D2"/>
    <x v="0"/>
    <x v="1"/>
    <n v="25800"/>
    <n v="0.10409999638795853"/>
    <n v="83.160003662109375"/>
    <n v="0.14959999918937683"/>
    <n v="2400"/>
    <n v="16"/>
    <n v="2992"/>
  </r>
  <r>
    <n v="495954"/>
    <x v="21"/>
    <s v="INDIVIDUAL"/>
    <s v="1 year"/>
    <s v="Digital Intelligence Systems"/>
    <x v="2"/>
    <s v="RENT"/>
    <x v="2"/>
    <d v="2021-04-16T00:00:00"/>
    <x v="6"/>
    <x v="0"/>
    <x v="0"/>
    <d v="2021-04-12T00:00:00"/>
    <n v="635375"/>
    <x v="1"/>
    <s v="A2"/>
    <x v="0"/>
    <x v="1"/>
    <n v="56000"/>
    <n v="0.11760000139474869"/>
    <n v="200.00999450683594"/>
    <n v="6.759999692440033E-2"/>
    <n v="6500"/>
    <n v="18"/>
    <n v="7011"/>
  </r>
  <r>
    <n v="495957"/>
    <x v="1"/>
    <s v="INDIVIDUAL"/>
    <s v="2 years"/>
    <s v="Christian Dior Inc."/>
    <x v="0"/>
    <s v="RENT"/>
    <x v="2"/>
    <d v="2021-05-16T00:00:00"/>
    <x v="9"/>
    <x v="0"/>
    <x v="0"/>
    <d v="2021-02-12T00:00:00"/>
    <n v="635379"/>
    <x v="0"/>
    <s v="B1"/>
    <x v="0"/>
    <x v="1"/>
    <n v="130000"/>
    <n v="9.2000000178813934E-2"/>
    <n v="418.739990234375"/>
    <n v="9.8800003528594971E-2"/>
    <n v="13000"/>
    <n v="12"/>
    <n v="14679"/>
  </r>
  <r>
    <n v="495960"/>
    <x v="17"/>
    <s v="INDIVIDUAL"/>
    <s v="4 years"/>
    <s v="McAfee"/>
    <x v="3"/>
    <s v="MORTGAGE"/>
    <x v="7"/>
    <d v="2021-06-12T00:00:00"/>
    <x v="65"/>
    <x v="0"/>
    <x v="0"/>
    <d v="2021-07-12T00:00:00"/>
    <n v="635383"/>
    <x v="7"/>
    <s v="D4"/>
    <x v="0"/>
    <x v="1"/>
    <n v="91080"/>
    <n v="0.1867000013589859"/>
    <n v="546.16998291015625"/>
    <n v="0.15700000524520874"/>
    <n v="15600"/>
    <n v="23"/>
    <n v="19145"/>
  </r>
  <r>
    <n v="495971"/>
    <x v="19"/>
    <s v="INDIVIDUAL"/>
    <s v="10+ years"/>
    <s v="Miami air international"/>
    <x v="1"/>
    <s v="RENT"/>
    <x v="2"/>
    <d v="2021-05-16T00:00:00"/>
    <x v="75"/>
    <x v="0"/>
    <x v="0"/>
    <d v="2021-05-13T00:00:00"/>
    <n v="635400"/>
    <x v="2"/>
    <s v="C5"/>
    <x v="0"/>
    <x v="2"/>
    <n v="120000"/>
    <n v="0.14470000565052032"/>
    <n v="164.57000732421875"/>
    <n v="0.14219999313354492"/>
    <n v="4800"/>
    <n v="31"/>
    <n v="5924"/>
  </r>
  <r>
    <n v="495974"/>
    <x v="2"/>
    <s v="INDIVIDUAL"/>
    <s v="9 years"/>
    <s v="GE Sensing"/>
    <x v="3"/>
    <s v="MORTGAGE"/>
    <x v="2"/>
    <d v="2021-05-16T00:00:00"/>
    <x v="9"/>
    <x v="0"/>
    <x v="0"/>
    <d v="2021-02-12T00:00:00"/>
    <n v="635407"/>
    <x v="11"/>
    <s v="D3"/>
    <x v="0"/>
    <x v="0"/>
    <n v="106000"/>
    <n v="9.8200000822544098E-2"/>
    <n v="348.29000854492188"/>
    <n v="0.15330000221729279"/>
    <n v="10000"/>
    <n v="16"/>
    <n v="12041"/>
  </r>
  <r>
    <n v="495999"/>
    <x v="37"/>
    <s v="INDIVIDUAL"/>
    <s v="9 years"/>
    <s v="ExxonMobil"/>
    <x v="0"/>
    <s v="MORTGAGE"/>
    <x v="2"/>
    <d v="2021-07-10T00:00:00"/>
    <x v="19"/>
    <x v="0"/>
    <x v="0"/>
    <d v="2021-08-10T00:00:00"/>
    <n v="635437"/>
    <x v="0"/>
    <s v="B3"/>
    <x v="0"/>
    <x v="1"/>
    <n v="150000"/>
    <n v="0.12929999828338623"/>
    <n v="390.72000122070313"/>
    <n v="0.10620000213384628"/>
    <n v="12000"/>
    <n v="46"/>
    <n v="12210"/>
  </r>
  <r>
    <n v="496029"/>
    <x v="18"/>
    <s v="INDIVIDUAL"/>
    <s v="10+ years"/>
    <s v="Viking Services"/>
    <x v="0"/>
    <s v="RENT"/>
    <x v="2"/>
    <d v="2021-12-15T00:00:00"/>
    <x v="75"/>
    <x v="0"/>
    <x v="0"/>
    <d v="2021-05-13T00:00:00"/>
    <n v="635490"/>
    <x v="0"/>
    <s v="B1"/>
    <x v="0"/>
    <x v="1"/>
    <n v="23000"/>
    <n v="0.13930000364780426"/>
    <n v="322.1099853515625"/>
    <n v="9.8800003528594971E-2"/>
    <n v="10000"/>
    <n v="10"/>
    <n v="11597"/>
  </r>
  <r>
    <n v="496031"/>
    <x v="40"/>
    <s v="INDIVIDUAL"/>
    <s v="10+ years"/>
    <s v="Burlington School District"/>
    <x v="1"/>
    <s v="MORTGAGE"/>
    <x v="2"/>
    <d v="2021-04-16T00:00:00"/>
    <x v="75"/>
    <x v="0"/>
    <x v="0"/>
    <d v="2021-05-13T00:00:00"/>
    <n v="635493"/>
    <x v="5"/>
    <s v="C1"/>
    <x v="0"/>
    <x v="1"/>
    <n v="56000"/>
    <n v="1.6699999570846558E-2"/>
    <n v="335.67001342773438"/>
    <n v="0.12729999423027039"/>
    <n v="10000"/>
    <n v="12"/>
    <n v="12085"/>
  </r>
  <r>
    <n v="496055"/>
    <x v="1"/>
    <s v="INDIVIDUAL"/>
    <s v="10+ years"/>
    <s v="Page Transpotation"/>
    <x v="0"/>
    <s v="OWN"/>
    <x v="7"/>
    <d v="2021-10-10T00:00:00"/>
    <x v="37"/>
    <x v="0"/>
    <x v="0"/>
    <d v="2021-11-10T00:00:00"/>
    <n v="635532"/>
    <x v="11"/>
    <s v="B1"/>
    <x v="0"/>
    <x v="1"/>
    <n v="51600"/>
    <n v="0.21600000560283661"/>
    <n v="483.16000366210938"/>
    <n v="9.8800003528594971E-2"/>
    <n v="15000"/>
    <n v="25"/>
    <n v="15699"/>
  </r>
  <r>
    <n v="496060"/>
    <x v="0"/>
    <s v="INDIVIDUAL"/>
    <s v="1 year"/>
    <s v="Pink Poodle Adult Theater"/>
    <x v="3"/>
    <s v="RENT"/>
    <x v="7"/>
    <d v="2021-05-16T00:00:00"/>
    <x v="39"/>
    <x v="1"/>
    <x v="1"/>
    <d v="2021-12-10T00:00:00"/>
    <n v="635539"/>
    <x v="12"/>
    <s v="D4"/>
    <x v="0"/>
    <x v="1"/>
    <n v="36000"/>
    <n v="3.1700000166893005E-2"/>
    <n v="175.05999755859375"/>
    <n v="0.15700000524520874"/>
    <n v="5000"/>
    <n v="9"/>
    <n v="1303"/>
  </r>
  <r>
    <n v="496066"/>
    <x v="17"/>
    <s v="INDIVIDUAL"/>
    <s v="4 years"/>
    <s v="Citi Financial"/>
    <x v="0"/>
    <s v="RENT"/>
    <x v="2"/>
    <d v="2021-08-11T00:00:00"/>
    <x v="17"/>
    <x v="0"/>
    <x v="0"/>
    <d v="2021-09-11T00:00:00"/>
    <n v="635554"/>
    <x v="0"/>
    <s v="B2"/>
    <x v="0"/>
    <x v="0"/>
    <n v="60000"/>
    <n v="9.4599999487400055E-2"/>
    <n v="404.80999755859375"/>
    <n v="0.10249999910593033"/>
    <n v="12500"/>
    <n v="29"/>
    <n v="13890"/>
  </r>
  <r>
    <n v="496129"/>
    <x v="21"/>
    <s v="INDIVIDUAL"/>
    <s v="2 years"/>
    <s v="K2 Group, Inc"/>
    <x v="2"/>
    <s v="MORTGAGE"/>
    <x v="2"/>
    <d v="2021-03-13T00:00:00"/>
    <x v="75"/>
    <x v="0"/>
    <x v="0"/>
    <d v="2021-05-13T00:00:00"/>
    <n v="635642"/>
    <x v="0"/>
    <s v="A5"/>
    <x v="0"/>
    <x v="1"/>
    <n v="140000"/>
    <n v="0.15929999947547913"/>
    <n v="150.14999389648438"/>
    <n v="7.8800000250339508E-2"/>
    <n v="4800"/>
    <n v="43"/>
    <n v="5406"/>
  </r>
  <r>
    <n v="496177"/>
    <x v="0"/>
    <s v="INDIVIDUAL"/>
    <s v="4 years"/>
    <s v="Vision Service Plan"/>
    <x v="3"/>
    <s v="RENT"/>
    <x v="7"/>
    <d v="2021-02-14T00:00:00"/>
    <x v="5"/>
    <x v="0"/>
    <x v="0"/>
    <d v="2021-11-12T00:00:00"/>
    <n v="635709"/>
    <x v="0"/>
    <s v="D1"/>
    <x v="0"/>
    <x v="1"/>
    <n v="40000"/>
    <n v="0.24150000512599945"/>
    <n v="344.64999389648438"/>
    <n v="0.14589999616146088"/>
    <n v="10000"/>
    <n v="30"/>
    <n v="12322"/>
  </r>
  <r>
    <n v="496201"/>
    <x v="0"/>
    <s v="INDIVIDUAL"/>
    <s v="3 years"/>
    <s v="NHXS"/>
    <x v="2"/>
    <s v="MORTGAGE"/>
    <x v="2"/>
    <d v="2021-01-15T00:00:00"/>
    <x v="75"/>
    <x v="0"/>
    <x v="0"/>
    <d v="2021-05-13T00:00:00"/>
    <n v="635750"/>
    <x v="4"/>
    <s v="A5"/>
    <x v="0"/>
    <x v="1"/>
    <n v="65000"/>
    <n v="0.17800000309944153"/>
    <n v="62.569999694824219"/>
    <n v="7.8800000250339508E-2"/>
    <n v="2000"/>
    <n v="30"/>
    <n v="2252"/>
  </r>
  <r>
    <n v="496213"/>
    <x v="17"/>
    <s v="INDIVIDUAL"/>
    <s v="4 years"/>
    <s v="sheraton hotel"/>
    <x v="1"/>
    <s v="MORTGAGE"/>
    <x v="33"/>
    <d v="2021-08-13T00:00:00"/>
    <x v="59"/>
    <x v="0"/>
    <x v="0"/>
    <d v="2021-09-13T00:00:00"/>
    <n v="635773"/>
    <x v="0"/>
    <s v="C3"/>
    <x v="1"/>
    <x v="1"/>
    <n v="42000"/>
    <n v="9.5100000500679016E-2"/>
    <n v="209.33000183105469"/>
    <n v="0.13979999721050262"/>
    <n v="9000"/>
    <n v="16"/>
    <n v="11948"/>
  </r>
  <r>
    <n v="496217"/>
    <x v="10"/>
    <s v="INDIVIDUAL"/>
    <s v="2 years"/>
    <s v="iLumen, Inc."/>
    <x v="2"/>
    <s v="MORTGAGE"/>
    <x v="7"/>
    <d v="2021-04-13T00:00:00"/>
    <x v="75"/>
    <x v="0"/>
    <x v="0"/>
    <d v="2021-05-13T00:00:00"/>
    <n v="635775"/>
    <x v="2"/>
    <s v="A4"/>
    <x v="0"/>
    <x v="2"/>
    <n v="45996"/>
    <n v="7.6499998569488525E-2"/>
    <n v="195.99000549316406"/>
    <n v="7.5099997222423553E-2"/>
    <n v="6300"/>
    <n v="17"/>
    <n v="7056"/>
  </r>
  <r>
    <n v="496220"/>
    <x v="25"/>
    <s v="INDIVIDUAL"/>
    <s v="10+ years"/>
    <s v="tyco fire and security"/>
    <x v="0"/>
    <s v="OWN"/>
    <x v="2"/>
    <d v="2021-06-11T00:00:00"/>
    <x v="49"/>
    <x v="1"/>
    <x v="1"/>
    <d v="2021-02-11T00:00:00"/>
    <n v="635765"/>
    <x v="4"/>
    <s v="B2"/>
    <x v="0"/>
    <x v="0"/>
    <n v="186000"/>
    <n v="6.8400003015995026E-2"/>
    <n v="323.85000610351563"/>
    <n v="0.10249999910593033"/>
    <n v="10000"/>
    <n v="34"/>
    <n v="3347"/>
  </r>
  <r>
    <n v="496226"/>
    <x v="6"/>
    <s v="INDIVIDUAL"/>
    <s v="5 years"/>
    <s v="American K9 Interdiction"/>
    <x v="0"/>
    <s v="MORTGAGE"/>
    <x v="2"/>
    <d v="2021-04-13T00:00:00"/>
    <x v="75"/>
    <x v="0"/>
    <x v="0"/>
    <d v="2021-05-13T00:00:00"/>
    <n v="635795"/>
    <x v="5"/>
    <s v="B5"/>
    <x v="0"/>
    <x v="1"/>
    <n v="80000"/>
    <n v="0.10809999704360962"/>
    <n v="164.55999755859375"/>
    <n v="0.1136000007390976"/>
    <n v="5000"/>
    <n v="16"/>
    <n v="5924"/>
  </r>
  <r>
    <n v="496241"/>
    <x v="10"/>
    <s v="INDIVIDUAL"/>
    <s v="10+ years"/>
    <s v="Suntrust Bank"/>
    <x v="0"/>
    <s v="MORTGAGE"/>
    <x v="2"/>
    <d v="2021-05-16T00:00:00"/>
    <x v="75"/>
    <x v="0"/>
    <x v="0"/>
    <d v="2021-05-13T00:00:00"/>
    <n v="635815"/>
    <x v="0"/>
    <s v="B2"/>
    <x v="0"/>
    <x v="1"/>
    <n v="61400"/>
    <n v="0.19990000128746033"/>
    <n v="485.77999877929688"/>
    <n v="0.10249999910593033"/>
    <n v="15000"/>
    <n v="19"/>
    <n v="17489"/>
  </r>
  <r>
    <n v="496243"/>
    <x v="5"/>
    <s v="INDIVIDUAL"/>
    <s v="1 year"/>
    <s v="Broad Institute"/>
    <x v="0"/>
    <s v="RENT"/>
    <x v="7"/>
    <d v="2021-07-15T00:00:00"/>
    <x v="75"/>
    <x v="0"/>
    <x v="0"/>
    <d v="2021-05-13T00:00:00"/>
    <n v="635817"/>
    <x v="1"/>
    <s v="B5"/>
    <x v="0"/>
    <x v="0"/>
    <n v="81600"/>
    <n v="0.17710000276565552"/>
    <n v="822.780029296875"/>
    <n v="0.1136000007390976"/>
    <n v="25000"/>
    <n v="49"/>
    <n v="29621"/>
  </r>
  <r>
    <n v="496244"/>
    <x v="39"/>
    <s v="INDIVIDUAL"/>
    <s v="4 years"/>
    <s v="Newmont"/>
    <x v="0"/>
    <s v="MORTGAGE"/>
    <x v="2"/>
    <d v="2021-09-11T00:00:00"/>
    <x v="14"/>
    <x v="0"/>
    <x v="0"/>
    <d v="2021-10-11T00:00:00"/>
    <n v="635819"/>
    <x v="0"/>
    <s v="B3"/>
    <x v="0"/>
    <x v="0"/>
    <n v="61615"/>
    <n v="0.19830000400543213"/>
    <n v="423.27999877929688"/>
    <n v="0.10620000213384628"/>
    <n v="13000"/>
    <n v="26"/>
    <n v="14568"/>
  </r>
  <r>
    <n v="496248"/>
    <x v="0"/>
    <s v="INDIVIDUAL"/>
    <s v="10+ years"/>
    <s v="Tesltra"/>
    <x v="1"/>
    <s v="MORTGAGE"/>
    <x v="7"/>
    <d v="2021-05-16T00:00:00"/>
    <x v="75"/>
    <x v="0"/>
    <x v="0"/>
    <d v="2021-05-13T00:00:00"/>
    <n v="635827"/>
    <x v="0"/>
    <s v="C5"/>
    <x v="0"/>
    <x v="0"/>
    <n v="198000"/>
    <n v="0.12919999659061432"/>
    <n v="831.3900146484375"/>
    <n v="0.14219999313354492"/>
    <n v="24250"/>
    <n v="31"/>
    <n v="29931"/>
  </r>
  <r>
    <n v="496277"/>
    <x v="19"/>
    <s v="INDIVIDUAL"/>
    <s v="10+ years"/>
    <s v="eLease Funding, Inc."/>
    <x v="2"/>
    <s v="MORTGAGE"/>
    <x v="2"/>
    <d v="2021-03-13T00:00:00"/>
    <x v="75"/>
    <x v="0"/>
    <x v="0"/>
    <d v="2021-05-13T00:00:00"/>
    <n v="635870"/>
    <x v="4"/>
    <s v="A4"/>
    <x v="0"/>
    <x v="1"/>
    <n v="78000"/>
    <n v="0.13629999756813049"/>
    <n v="241.10000610351563"/>
    <n v="7.5099997222423553E-2"/>
    <n v="7750"/>
    <n v="31"/>
    <n v="8680"/>
  </r>
  <r>
    <n v="496292"/>
    <x v="2"/>
    <s v="INDIVIDUAL"/>
    <s v="3 years"/>
    <s v="Ts Distributors"/>
    <x v="1"/>
    <s v="MORTGAGE"/>
    <x v="7"/>
    <d v="2021-04-16T00:00:00"/>
    <x v="75"/>
    <x v="0"/>
    <x v="0"/>
    <d v="2021-05-13T00:00:00"/>
    <n v="635893"/>
    <x v="0"/>
    <s v="C2"/>
    <x v="0"/>
    <x v="1"/>
    <n v="51000"/>
    <n v="0.18119999766349792"/>
    <n v="539.91998291015625"/>
    <n v="0.13109999895095825"/>
    <n v="16000"/>
    <n v="20"/>
    <n v="19438"/>
  </r>
  <r>
    <n v="496316"/>
    <x v="46"/>
    <s v="INDIVIDUAL"/>
    <s v="1 year"/>
    <m/>
    <x v="0"/>
    <s v="MORTGAGE"/>
    <x v="2"/>
    <d v="2021-02-12T00:00:00"/>
    <x v="6"/>
    <x v="0"/>
    <x v="0"/>
    <d v="2021-04-12T00:00:00"/>
    <n v="635934"/>
    <x v="0"/>
    <s v="B4"/>
    <x v="0"/>
    <x v="1"/>
    <n v="24000"/>
    <n v="7.2999998927116394E-2"/>
    <n v="196.41999816894531"/>
    <n v="0.10989999771118164"/>
    <n v="6000"/>
    <n v="15"/>
    <n v="6914"/>
  </r>
  <r>
    <n v="496326"/>
    <x v="14"/>
    <s v="INDIVIDUAL"/>
    <s v="2 years"/>
    <s v="Starbucks"/>
    <x v="2"/>
    <s v="RENT"/>
    <x v="2"/>
    <d v="2021-09-15T00:00:00"/>
    <x v="75"/>
    <x v="0"/>
    <x v="0"/>
    <d v="2021-05-13T00:00:00"/>
    <n v="635949"/>
    <x v="7"/>
    <s v="A4"/>
    <x v="0"/>
    <x v="1"/>
    <n v="21600"/>
    <n v="0.21330000460147858"/>
    <n v="108.88999938964844"/>
    <n v="7.5099997222423553E-2"/>
    <n v="3500"/>
    <n v="8"/>
    <n v="3920"/>
  </r>
  <r>
    <n v="496340"/>
    <x v="2"/>
    <s v="INDIVIDUAL"/>
    <s v="2 years"/>
    <s v="Northwest Womens Center"/>
    <x v="4"/>
    <s v="MORTGAGE"/>
    <x v="7"/>
    <d v="2021-02-15T00:00:00"/>
    <x v="74"/>
    <x v="0"/>
    <x v="0"/>
    <d v="2021-07-13T00:00:00"/>
    <n v="635969"/>
    <x v="0"/>
    <s v="E4"/>
    <x v="0"/>
    <x v="1"/>
    <n v="70000"/>
    <n v="0.21809999644756317"/>
    <n v="431.17999267578125"/>
    <n v="0.17560000717639923"/>
    <n v="12000"/>
    <n v="20"/>
    <n v="16137"/>
  </r>
  <r>
    <n v="496347"/>
    <x v="2"/>
    <s v="INDIVIDUAL"/>
    <s v="4 years"/>
    <s v="Westex Secuity"/>
    <x v="0"/>
    <s v="RENT"/>
    <x v="7"/>
    <d v="2021-08-10T00:00:00"/>
    <x v="25"/>
    <x v="0"/>
    <x v="0"/>
    <d v="2021-09-10T00:00:00"/>
    <n v="635977"/>
    <x v="5"/>
    <s v="B1"/>
    <x v="0"/>
    <x v="1"/>
    <n v="42000"/>
    <n v="0.22709999978542328"/>
    <n v="475.1099853515625"/>
    <n v="9.8800003528594971E-2"/>
    <n v="14750"/>
    <n v="18"/>
    <n v="14895"/>
  </r>
  <r>
    <n v="496357"/>
    <x v="26"/>
    <s v="INDIVIDUAL"/>
    <s v="3 years"/>
    <s v="Rivetal"/>
    <x v="0"/>
    <s v="RENT"/>
    <x v="2"/>
    <d v="2021-02-13T00:00:00"/>
    <x v="11"/>
    <x v="0"/>
    <x v="0"/>
    <d v="2021-03-13T00:00:00"/>
    <n v="635993"/>
    <x v="0"/>
    <s v="B2"/>
    <x v="0"/>
    <x v="0"/>
    <n v="24960"/>
    <n v="0.20239999890327454"/>
    <n v="348.1400146484375"/>
    <n v="0.10249999910593033"/>
    <n v="10750"/>
    <n v="7"/>
    <n v="12525"/>
  </r>
  <r>
    <n v="496369"/>
    <x v="2"/>
    <s v="INDIVIDUAL"/>
    <s v="7 years"/>
    <s v="Kane Security"/>
    <x v="0"/>
    <s v="OWN"/>
    <x v="7"/>
    <d v="2021-04-11T00:00:00"/>
    <x v="4"/>
    <x v="0"/>
    <x v="0"/>
    <d v="2021-05-11T00:00:00"/>
    <n v="636019"/>
    <x v="7"/>
    <s v="B2"/>
    <x v="0"/>
    <x v="1"/>
    <n v="48000"/>
    <n v="6.2799997627735138E-2"/>
    <n v="485.77999877929688"/>
    <n v="0.10249999910593033"/>
    <n v="15000"/>
    <n v="9"/>
    <n v="16330"/>
  </r>
  <r>
    <n v="496400"/>
    <x v="34"/>
    <s v="INDIVIDUAL"/>
    <s v="10+ years"/>
    <s v="kmart"/>
    <x v="0"/>
    <s v="RENT"/>
    <x v="2"/>
    <d v="2021-05-16T00:00:00"/>
    <x v="2"/>
    <x v="0"/>
    <x v="0"/>
    <d v="2021-04-13T00:00:00"/>
    <n v="636066"/>
    <x v="7"/>
    <s v="B5"/>
    <x v="0"/>
    <x v="0"/>
    <n v="108000"/>
    <n v="0.18039999902248383"/>
    <n v="98.739997863769531"/>
    <n v="0.1136000007390976"/>
    <n v="3000"/>
    <n v="61"/>
    <n v="3554"/>
  </r>
  <r>
    <n v="496412"/>
    <x v="4"/>
    <s v="INDIVIDUAL"/>
    <s v="6 years"/>
    <s v="homeland security"/>
    <x v="0"/>
    <s v="MORTGAGE"/>
    <x v="7"/>
    <d v="2021-05-16T00:00:00"/>
    <x v="17"/>
    <x v="0"/>
    <x v="0"/>
    <d v="2021-09-11T00:00:00"/>
    <n v="636080"/>
    <x v="0"/>
    <s v="B1"/>
    <x v="0"/>
    <x v="1"/>
    <n v="80000"/>
    <n v="0.15029999613761902"/>
    <n v="386.52999877929688"/>
    <n v="9.8800003528594971E-2"/>
    <n v="12000"/>
    <n v="23"/>
    <n v="13224"/>
  </r>
  <r>
    <n v="496413"/>
    <x v="21"/>
    <s v="INDIVIDUAL"/>
    <s v="1 year"/>
    <m/>
    <x v="1"/>
    <s v="MORTGAGE"/>
    <x v="2"/>
    <d v="2021-05-16T00:00:00"/>
    <x v="75"/>
    <x v="0"/>
    <x v="0"/>
    <d v="2021-05-13T00:00:00"/>
    <n v="636082"/>
    <x v="0"/>
    <s v="C4"/>
    <x v="0"/>
    <x v="0"/>
    <n v="102000"/>
    <n v="0.17560000717639923"/>
    <n v="491.10000610351563"/>
    <n v="0.13850000500679016"/>
    <n v="14400"/>
    <n v="38"/>
    <n v="16754"/>
  </r>
  <r>
    <n v="496430"/>
    <x v="1"/>
    <s v="INDIVIDUAL"/>
    <s v="3 years"/>
    <s v="Absolute Best Care"/>
    <x v="2"/>
    <s v="RENT"/>
    <x v="2"/>
    <d v="2021-04-13T00:00:00"/>
    <x v="75"/>
    <x v="0"/>
    <x v="0"/>
    <d v="2021-05-13T00:00:00"/>
    <n v="636103"/>
    <x v="7"/>
    <s v="A4"/>
    <x v="0"/>
    <x v="1"/>
    <n v="42000"/>
    <n v="0.24169999361038208"/>
    <n v="155.55000305175781"/>
    <n v="7.5099997222423553E-2"/>
    <n v="5000"/>
    <n v="12"/>
    <n v="5646"/>
  </r>
  <r>
    <n v="496442"/>
    <x v="0"/>
    <s v="INDIVIDUAL"/>
    <s v="4 years"/>
    <s v="GULF CALIFORNIA BROADCAST COMPANY"/>
    <x v="0"/>
    <s v="RENT"/>
    <x v="2"/>
    <d v="2021-04-13T00:00:00"/>
    <x v="75"/>
    <x v="0"/>
    <x v="0"/>
    <d v="2021-05-13T00:00:00"/>
    <n v="636118"/>
    <x v="0"/>
    <s v="B5"/>
    <x v="0"/>
    <x v="1"/>
    <n v="34000"/>
    <n v="0.19020000100135803"/>
    <n v="189.24000549316406"/>
    <n v="0.1136000007390976"/>
    <n v="5750"/>
    <n v="23"/>
    <n v="6813"/>
  </r>
  <r>
    <n v="496447"/>
    <x v="35"/>
    <s v="INDIVIDUAL"/>
    <s v="10+ years"/>
    <s v="Alpine Geophysics"/>
    <x v="2"/>
    <s v="MORTGAGE"/>
    <x v="2"/>
    <d v="2021-04-13T00:00:00"/>
    <x v="75"/>
    <x v="0"/>
    <x v="0"/>
    <d v="2021-05-13T00:00:00"/>
    <n v="636125"/>
    <x v="5"/>
    <s v="A3"/>
    <x v="0"/>
    <x v="0"/>
    <n v="228000"/>
    <n v="7.4900001287460327E-2"/>
    <n v="185.63999938964844"/>
    <n v="7.1400001645088196E-2"/>
    <n v="6000"/>
    <n v="29"/>
    <n v="6683"/>
  </r>
  <r>
    <n v="496451"/>
    <x v="0"/>
    <s v="INDIVIDUAL"/>
    <s v="3 years"/>
    <s v="KDM Electric  Inc"/>
    <x v="1"/>
    <s v="RENT"/>
    <x v="7"/>
    <d v="2021-04-12T00:00:00"/>
    <x v="45"/>
    <x v="1"/>
    <x v="1"/>
    <d v="2022-01-11T00:00:00"/>
    <n v="636130"/>
    <x v="0"/>
    <s v="C2"/>
    <x v="0"/>
    <x v="1"/>
    <n v="80000"/>
    <n v="0.12729999423027039"/>
    <n v="539.91998291015625"/>
    <n v="0.13109999895095825"/>
    <n v="16000"/>
    <n v="14"/>
    <n v="9603"/>
  </r>
  <r>
    <n v="496476"/>
    <x v="0"/>
    <s v="INDIVIDUAL"/>
    <s v="3 years"/>
    <s v="Union Bank"/>
    <x v="2"/>
    <s v="OWN"/>
    <x v="2"/>
    <d v="2021-02-12T00:00:00"/>
    <x v="10"/>
    <x v="0"/>
    <x v="0"/>
    <d v="2021-03-12T00:00:00"/>
    <n v="636183"/>
    <x v="0"/>
    <s v="A5"/>
    <x v="0"/>
    <x v="1"/>
    <n v="51000"/>
    <n v="0.20890000462532043"/>
    <n v="109.48999786376953"/>
    <n v="7.8800000250339508E-2"/>
    <n v="3500"/>
    <n v="9"/>
    <n v="3847"/>
  </r>
  <r>
    <n v="496493"/>
    <x v="1"/>
    <s v="INDIVIDUAL"/>
    <s v="2 years"/>
    <s v="Ivy Securities"/>
    <x v="1"/>
    <s v="RENT"/>
    <x v="7"/>
    <d v="2021-04-16T00:00:00"/>
    <x v="75"/>
    <x v="0"/>
    <x v="0"/>
    <d v="2021-05-13T00:00:00"/>
    <n v="636213"/>
    <x v="7"/>
    <s v="C5"/>
    <x v="0"/>
    <x v="1"/>
    <n v="40000"/>
    <n v="8.3700001239776611E-2"/>
    <n v="514.27001953125"/>
    <n v="0.14219999313354492"/>
    <n v="15000"/>
    <n v="14"/>
    <n v="18514"/>
  </r>
  <r>
    <n v="496495"/>
    <x v="4"/>
    <s v="INDIVIDUAL"/>
    <s v="1 year"/>
    <s v="Intellidyne  LLC"/>
    <x v="3"/>
    <s v="MORTGAGE"/>
    <x v="7"/>
    <d v="2021-04-13T00:00:00"/>
    <x v="75"/>
    <x v="0"/>
    <x v="0"/>
    <d v="2021-05-13T00:00:00"/>
    <n v="636219"/>
    <x v="0"/>
    <s v="D3"/>
    <x v="0"/>
    <x v="0"/>
    <n v="142500"/>
    <n v="0.1339000016450882"/>
    <n v="870.71002197265625"/>
    <n v="0.15330000221729279"/>
    <n v="25000"/>
    <n v="47"/>
    <n v="31349"/>
  </r>
  <r>
    <n v="496496"/>
    <x v="5"/>
    <s v="INDIVIDUAL"/>
    <s v="10+ years"/>
    <s v="Travelers Insurance Company"/>
    <x v="2"/>
    <s v="MORTGAGE"/>
    <x v="2"/>
    <d v="2021-09-14T00:00:00"/>
    <x v="58"/>
    <x v="0"/>
    <x v="0"/>
    <d v="2021-12-11T00:00:00"/>
    <n v="636217"/>
    <x v="1"/>
    <s v="A2"/>
    <x v="0"/>
    <x v="1"/>
    <n v="51000"/>
    <n v="5.7399999350309372E-2"/>
    <n v="221.55000305175781"/>
    <n v="6.759999692440033E-2"/>
    <n v="7200"/>
    <n v="34"/>
    <n v="7791"/>
  </r>
  <r>
    <n v="496498"/>
    <x v="5"/>
    <s v="INDIVIDUAL"/>
    <s v="10+ years"/>
    <s v="City of Pittsfield"/>
    <x v="2"/>
    <s v="MORTGAGE"/>
    <x v="2"/>
    <d v="2021-04-16T00:00:00"/>
    <x v="50"/>
    <x v="0"/>
    <x v="0"/>
    <d v="2022-01-10T00:00:00"/>
    <n v="636222"/>
    <x v="7"/>
    <s v="A2"/>
    <x v="0"/>
    <x v="1"/>
    <n v="82000"/>
    <n v="4.0000001899898052E-3"/>
    <n v="184.6199951171875"/>
    <n v="6.759999692440033E-2"/>
    <n v="6000"/>
    <n v="44"/>
    <n v="6184"/>
  </r>
  <r>
    <n v="496528"/>
    <x v="2"/>
    <s v="INDIVIDUAL"/>
    <s v="5 years"/>
    <s v="Accudata Systems"/>
    <x v="0"/>
    <s v="MORTGAGE"/>
    <x v="2"/>
    <d v="2021-04-13T00:00:00"/>
    <x v="75"/>
    <x v="0"/>
    <x v="0"/>
    <d v="2021-05-13T00:00:00"/>
    <n v="636261"/>
    <x v="3"/>
    <s v="B4"/>
    <x v="0"/>
    <x v="0"/>
    <n v="73200"/>
    <n v="2.6000000070780516E-3"/>
    <n v="589.239990234375"/>
    <n v="0.10989999771118164"/>
    <n v="18000"/>
    <n v="21"/>
    <n v="21214"/>
  </r>
  <r>
    <n v="496543"/>
    <x v="0"/>
    <s v="INDIVIDUAL"/>
    <s v="&lt; 1 year"/>
    <s v="docstoc.com"/>
    <x v="3"/>
    <s v="RENT"/>
    <x v="7"/>
    <d v="2021-04-13T00:00:00"/>
    <x v="75"/>
    <x v="0"/>
    <x v="0"/>
    <d v="2021-05-13T00:00:00"/>
    <n v="636296"/>
    <x v="5"/>
    <s v="D2"/>
    <x v="0"/>
    <x v="1"/>
    <n v="110000"/>
    <n v="3.9599999785423279E-2"/>
    <n v="692.92999267578125"/>
    <n v="0.14959999918937683"/>
    <n v="20000"/>
    <n v="12"/>
    <n v="24946"/>
  </r>
  <r>
    <n v="496558"/>
    <x v="2"/>
    <s v="INDIVIDUAL"/>
    <s v="8 years"/>
    <s v="LOCKHEED MARTIN CORP"/>
    <x v="0"/>
    <s v="MORTGAGE"/>
    <x v="2"/>
    <d v="2021-05-13T00:00:00"/>
    <x v="66"/>
    <x v="0"/>
    <x v="0"/>
    <d v="2021-06-13T00:00:00"/>
    <n v="636312"/>
    <x v="3"/>
    <s v="B4"/>
    <x v="0"/>
    <x v="0"/>
    <n v="85000"/>
    <n v="7.5099997222423553E-2"/>
    <n v="245.52000427246094"/>
    <n v="0.10989999771118164"/>
    <n v="7500"/>
    <n v="21"/>
    <n v="8937"/>
  </r>
  <r>
    <n v="496566"/>
    <x v="1"/>
    <s v="INDIVIDUAL"/>
    <s v="1 year"/>
    <s v="Velour NY"/>
    <x v="0"/>
    <s v="RENT"/>
    <x v="2"/>
    <d v="2021-04-16T00:00:00"/>
    <x v="1"/>
    <x v="0"/>
    <x v="0"/>
    <d v="2021-07-11T00:00:00"/>
    <n v="636325"/>
    <x v="7"/>
    <s v="B2"/>
    <x v="0"/>
    <x v="2"/>
    <n v="33000"/>
    <n v="9.0499997138977051E-2"/>
    <n v="113.34999847412109"/>
    <n v="0.10249999910593033"/>
    <n v="3500"/>
    <n v="19"/>
    <n v="3851"/>
  </r>
  <r>
    <n v="496570"/>
    <x v="12"/>
    <s v="INDIVIDUAL"/>
    <s v="8 years"/>
    <s v="Kaplan Inc"/>
    <x v="4"/>
    <s v="RENT"/>
    <x v="2"/>
    <d v="2021-04-13T00:00:00"/>
    <x v="66"/>
    <x v="0"/>
    <x v="0"/>
    <d v="2021-06-13T00:00:00"/>
    <n v="636323"/>
    <x v="0"/>
    <s v="E5"/>
    <x v="0"/>
    <x v="0"/>
    <n v="43800"/>
    <n v="0.19589999318122864"/>
    <n v="288.94000244140625"/>
    <n v="0.17929999530315399"/>
    <n v="8000"/>
    <n v="8"/>
    <n v="10435"/>
  </r>
  <r>
    <n v="496595"/>
    <x v="2"/>
    <s v="INDIVIDUAL"/>
    <s v="10+ years"/>
    <s v="amusements over texas"/>
    <x v="1"/>
    <s v="RENT"/>
    <x v="7"/>
    <d v="2021-04-13T00:00:00"/>
    <x v="75"/>
    <x v="0"/>
    <x v="0"/>
    <d v="2021-05-13T00:00:00"/>
    <n v="636358"/>
    <x v="0"/>
    <s v="C2"/>
    <x v="0"/>
    <x v="0"/>
    <n v="39500"/>
    <n v="0.19349999725818634"/>
    <n v="674.9000244140625"/>
    <n v="0.13109999895095825"/>
    <n v="20000"/>
    <n v="10"/>
    <n v="24298"/>
  </r>
  <r>
    <n v="496602"/>
    <x v="43"/>
    <s v="INDIVIDUAL"/>
    <s v="10+ years"/>
    <s v="CITIZENS FINANCIAL GROUP"/>
    <x v="1"/>
    <s v="OWN"/>
    <x v="2"/>
    <d v="2021-04-13T00:00:00"/>
    <x v="75"/>
    <x v="0"/>
    <x v="0"/>
    <d v="2021-05-13T00:00:00"/>
    <n v="636371"/>
    <x v="0"/>
    <s v="C1"/>
    <x v="0"/>
    <x v="1"/>
    <n v="55000"/>
    <n v="0.21209999918937683"/>
    <n v="486.72000122070313"/>
    <n v="0.12729999423027039"/>
    <n v="14500"/>
    <n v="20"/>
    <n v="17523"/>
  </r>
  <r>
    <n v="496620"/>
    <x v="4"/>
    <s v="INDIVIDUAL"/>
    <s v="&lt; 1 year"/>
    <s v="NavFac Washington"/>
    <x v="1"/>
    <s v="RENT"/>
    <x v="7"/>
    <d v="2021-05-16T00:00:00"/>
    <x v="50"/>
    <x v="0"/>
    <x v="0"/>
    <d v="2022-01-10T00:00:00"/>
    <n v="636401"/>
    <x v="7"/>
    <s v="C4"/>
    <x v="0"/>
    <x v="0"/>
    <n v="62000"/>
    <n v="0.16050000488758087"/>
    <n v="613.8699951171875"/>
    <n v="0.13850000500679016"/>
    <n v="18000"/>
    <n v="9"/>
    <n v="19086"/>
  </r>
  <r>
    <n v="496627"/>
    <x v="0"/>
    <s v="INDIVIDUAL"/>
    <s v="10+ years"/>
    <s v="Merced City School District"/>
    <x v="0"/>
    <s v="MORTGAGE"/>
    <x v="7"/>
    <d v="2021-04-16T00:00:00"/>
    <x v="75"/>
    <x v="0"/>
    <x v="0"/>
    <d v="2021-05-13T00:00:00"/>
    <n v="636399"/>
    <x v="0"/>
    <s v="B2"/>
    <x v="0"/>
    <x v="0"/>
    <n v="82800"/>
    <n v="0.13910000026226044"/>
    <n v="582.92999267578125"/>
    <n v="0.10249999910593033"/>
    <n v="18000"/>
    <n v="20"/>
    <n v="20986"/>
  </r>
  <r>
    <n v="496629"/>
    <x v="0"/>
    <s v="INDIVIDUAL"/>
    <s v="10+ years"/>
    <s v="fowlers machine works inc."/>
    <x v="0"/>
    <s v="MORTGAGE"/>
    <x v="7"/>
    <d v="2021-03-15T00:00:00"/>
    <x v="75"/>
    <x v="0"/>
    <x v="0"/>
    <d v="2021-05-13T00:00:00"/>
    <n v="636408"/>
    <x v="7"/>
    <s v="B4"/>
    <x v="0"/>
    <x v="1"/>
    <n v="120000"/>
    <n v="0.23010000586509705"/>
    <n v="392.82998657226563"/>
    <n v="0.10989999771118164"/>
    <n v="12000"/>
    <n v="33"/>
    <n v="14142"/>
  </r>
  <r>
    <n v="496677"/>
    <x v="12"/>
    <s v="INDIVIDUAL"/>
    <s v="3 years"/>
    <s v="NAVAIR"/>
    <x v="1"/>
    <s v="RENT"/>
    <x v="2"/>
    <d v="2021-05-12T00:00:00"/>
    <x v="63"/>
    <x v="0"/>
    <x v="0"/>
    <d v="2021-06-12T00:00:00"/>
    <n v="636479"/>
    <x v="0"/>
    <s v="C4"/>
    <x v="0"/>
    <x v="0"/>
    <n v="80171"/>
    <n v="0.12540000677108765"/>
    <n v="613.8699951171875"/>
    <n v="0.13850000500679016"/>
    <n v="18000"/>
    <n v="21"/>
    <n v="21654"/>
  </r>
  <r>
    <n v="496695"/>
    <x v="38"/>
    <s v="INDIVIDUAL"/>
    <s v="7 years"/>
    <s v="Pacific Courier"/>
    <x v="1"/>
    <s v="RENT"/>
    <x v="2"/>
    <d v="2021-12-11T00:00:00"/>
    <x v="45"/>
    <x v="0"/>
    <x v="0"/>
    <d v="2022-01-11T00:00:00"/>
    <n v="636514"/>
    <x v="0"/>
    <s v="C5"/>
    <x v="0"/>
    <x v="1"/>
    <n v="34000"/>
    <n v="0.17219999432563782"/>
    <n v="342.85000610351563"/>
    <n v="0.14219999313354492"/>
    <n v="10000"/>
    <n v="9"/>
    <n v="11827"/>
  </r>
  <r>
    <n v="496707"/>
    <x v="10"/>
    <s v="INDIVIDUAL"/>
    <s v="4 years"/>
    <s v="Lotus Cars USA"/>
    <x v="3"/>
    <s v="RENT"/>
    <x v="2"/>
    <d v="2021-03-12T00:00:00"/>
    <x v="4"/>
    <x v="0"/>
    <x v="0"/>
    <d v="2021-05-11T00:00:00"/>
    <n v="636530"/>
    <x v="7"/>
    <s v="D2"/>
    <x v="0"/>
    <x v="1"/>
    <n v="31000"/>
    <n v="2.630000002682209E-2"/>
    <n v="173.24000549316406"/>
    <n v="0.14959999918937683"/>
    <n v="5000"/>
    <n v="3"/>
    <n v="5653"/>
  </r>
  <r>
    <n v="496712"/>
    <x v="10"/>
    <s v="INDIVIDUAL"/>
    <s v="10+ years"/>
    <s v="CDC"/>
    <x v="2"/>
    <s v="MORTGAGE"/>
    <x v="2"/>
    <d v="2021-04-13T00:00:00"/>
    <x v="75"/>
    <x v="0"/>
    <x v="0"/>
    <d v="2021-05-13T00:00:00"/>
    <n v="636536"/>
    <x v="7"/>
    <s v="A3"/>
    <x v="0"/>
    <x v="1"/>
    <n v="108000"/>
    <n v="0.10109999775886536"/>
    <n v="139.22999572753906"/>
    <n v="7.1400001645088196E-2"/>
    <n v="4500"/>
    <n v="38"/>
    <n v="5013"/>
  </r>
  <r>
    <n v="496716"/>
    <x v="19"/>
    <s v="INDIVIDUAL"/>
    <s v="5 years"/>
    <s v="Florida A&amp;M University"/>
    <x v="0"/>
    <s v="RENT"/>
    <x v="2"/>
    <d v="2021-05-16T00:00:00"/>
    <x v="75"/>
    <x v="0"/>
    <x v="0"/>
    <d v="2021-05-13T00:00:00"/>
    <n v="636545"/>
    <x v="5"/>
    <s v="B3"/>
    <x v="0"/>
    <x v="2"/>
    <n v="23460"/>
    <n v="0.10790000110864639"/>
    <n v="227.91999816894531"/>
    <n v="0.10620000213384628"/>
    <n v="7000"/>
    <n v="12"/>
    <n v="8206"/>
  </r>
  <r>
    <n v="496727"/>
    <x v="44"/>
    <s v="INDIVIDUAL"/>
    <s v="3 years"/>
    <s v="Case Sabatini"/>
    <x v="2"/>
    <s v="MORTGAGE"/>
    <x v="2"/>
    <d v="2021-05-16T00:00:00"/>
    <x v="75"/>
    <x v="0"/>
    <x v="0"/>
    <d v="2021-05-13T00:00:00"/>
    <n v="636560"/>
    <x v="4"/>
    <s v="A5"/>
    <x v="0"/>
    <x v="1"/>
    <n v="50000"/>
    <n v="8.829999715089798E-2"/>
    <n v="93.849998474121094"/>
    <n v="7.8800000250339508E-2"/>
    <n v="3000"/>
    <n v="11"/>
    <n v="3373"/>
  </r>
  <r>
    <n v="496729"/>
    <x v="2"/>
    <s v="INDIVIDUAL"/>
    <s v="7 years"/>
    <s v="All Solar Gate, Inc."/>
    <x v="2"/>
    <s v="MORTGAGE"/>
    <x v="2"/>
    <d v="2021-04-13T00:00:00"/>
    <x v="75"/>
    <x v="0"/>
    <x v="0"/>
    <d v="2021-05-13T00:00:00"/>
    <n v="636562"/>
    <x v="11"/>
    <s v="A4"/>
    <x v="0"/>
    <x v="1"/>
    <n v="45000"/>
    <n v="1.2500000186264515E-2"/>
    <n v="311.10000610351563"/>
    <n v="7.5099997222423553E-2"/>
    <n v="10000"/>
    <n v="9"/>
    <n v="11200"/>
  </r>
  <r>
    <n v="496746"/>
    <x v="16"/>
    <s v="INDIVIDUAL"/>
    <s v="2 years"/>
    <s v="Aspen Dental"/>
    <x v="0"/>
    <s v="RENT"/>
    <x v="7"/>
    <d v="2021-09-10T00:00:00"/>
    <x v="7"/>
    <x v="1"/>
    <x v="1"/>
    <d v="2021-03-11T00:00:00"/>
    <n v="636590"/>
    <x v="1"/>
    <s v="B4"/>
    <x v="0"/>
    <x v="1"/>
    <n v="45000"/>
    <n v="0.20559999346733093"/>
    <n v="491.02999877929688"/>
    <n v="0.10989999771118164"/>
    <n v="15000"/>
    <n v="36"/>
    <n v="4908"/>
  </r>
  <r>
    <n v="496757"/>
    <x v="1"/>
    <s v="INDIVIDUAL"/>
    <s v="10+ years"/>
    <s v="City government of New Y ork"/>
    <x v="3"/>
    <s v="RENT"/>
    <x v="2"/>
    <d v="2021-04-16T00:00:00"/>
    <x v="75"/>
    <x v="0"/>
    <x v="0"/>
    <d v="2021-05-13T00:00:00"/>
    <n v="636605"/>
    <x v="1"/>
    <s v="D4"/>
    <x v="0"/>
    <x v="1"/>
    <n v="72000"/>
    <n v="0.1745000034570694"/>
    <n v="350.1099853515625"/>
    <n v="0.15700000524520874"/>
    <n v="10000"/>
    <n v="13"/>
    <n v="12605"/>
  </r>
  <r>
    <n v="496767"/>
    <x v="0"/>
    <s v="INDIVIDUAL"/>
    <s v="10+ years"/>
    <s v="Paychex Inc"/>
    <x v="2"/>
    <s v="RENT"/>
    <x v="2"/>
    <d v="2021-03-16T00:00:00"/>
    <x v="13"/>
    <x v="0"/>
    <x v="0"/>
    <d v="2021-10-10T00:00:00"/>
    <n v="636624"/>
    <x v="1"/>
    <s v="A5"/>
    <x v="0"/>
    <x v="0"/>
    <n v="68000"/>
    <n v="2.8599999845027924E-2"/>
    <n v="516.1300048828125"/>
    <n v="7.8800000250339508E-2"/>
    <n v="16500"/>
    <n v="26"/>
    <n v="16652"/>
  </r>
  <r>
    <n v="496791"/>
    <x v="12"/>
    <s v="INDIVIDUAL"/>
    <s v="2 years"/>
    <s v="altman group"/>
    <x v="2"/>
    <s v="RENT"/>
    <x v="2"/>
    <d v="2021-05-16T00:00:00"/>
    <x v="75"/>
    <x v="0"/>
    <x v="0"/>
    <d v="2021-05-13T00:00:00"/>
    <n v="636654"/>
    <x v="0"/>
    <s v="A5"/>
    <x v="0"/>
    <x v="2"/>
    <n v="42000"/>
    <n v="0.17399999499320984"/>
    <n v="218.97000122070313"/>
    <n v="7.8800000250339508E-2"/>
    <n v="7000"/>
    <n v="16"/>
    <n v="7883"/>
  </r>
  <r>
    <n v="496796"/>
    <x v="17"/>
    <s v="INDIVIDUAL"/>
    <s v="6 years"/>
    <s v="Standard &amp; Poors"/>
    <x v="0"/>
    <s v="RENT"/>
    <x v="2"/>
    <d v="2021-07-15T00:00:00"/>
    <x v="61"/>
    <x v="0"/>
    <x v="0"/>
    <d v="2021-09-12T00:00:00"/>
    <n v="636663"/>
    <x v="0"/>
    <s v="B4"/>
    <x v="0"/>
    <x v="0"/>
    <n v="76000"/>
    <n v="0.12280000001192093"/>
    <n v="523.77001953125"/>
    <n v="0.10989999771118164"/>
    <n v="16000"/>
    <n v="8"/>
    <n v="18688"/>
  </r>
  <r>
    <n v="496799"/>
    <x v="44"/>
    <s v="INDIVIDUAL"/>
    <s v="5 years"/>
    <s v="Pfizer"/>
    <x v="3"/>
    <s v="MORTGAGE"/>
    <x v="2"/>
    <d v="2021-04-12T00:00:00"/>
    <x v="48"/>
    <x v="0"/>
    <x v="0"/>
    <d v="2021-05-12T00:00:00"/>
    <n v="636671"/>
    <x v="0"/>
    <s v="D2"/>
    <x v="0"/>
    <x v="0"/>
    <n v="108000"/>
    <n v="0.164000004529953"/>
    <n v="344.739990234375"/>
    <n v="0.14959999918937683"/>
    <n v="9950"/>
    <n v="37"/>
    <n v="12094"/>
  </r>
  <r>
    <n v="496807"/>
    <x v="17"/>
    <s v="INDIVIDUAL"/>
    <s v="&lt; 1 year"/>
    <s v="Kay Jan Inc"/>
    <x v="2"/>
    <s v="RENT"/>
    <x v="2"/>
    <d v="2021-06-15T00:00:00"/>
    <x v="75"/>
    <x v="0"/>
    <x v="0"/>
    <d v="2021-05-13T00:00:00"/>
    <n v="636686"/>
    <x v="7"/>
    <s v="A1"/>
    <x v="0"/>
    <x v="1"/>
    <n v="55000"/>
    <n v="0.18310000002384186"/>
    <n v="91.80999755859375"/>
    <n v="6.3900001347064972E-2"/>
    <n v="3000"/>
    <n v="18"/>
    <n v="3320"/>
  </r>
  <r>
    <n v="496814"/>
    <x v="2"/>
    <s v="INDIVIDUAL"/>
    <s v="5 years"/>
    <s v="HP"/>
    <x v="2"/>
    <s v="MORTGAGE"/>
    <x v="2"/>
    <d v="2021-11-11T00:00:00"/>
    <x v="14"/>
    <x v="0"/>
    <x v="0"/>
    <d v="2021-10-11T00:00:00"/>
    <n v="636702"/>
    <x v="0"/>
    <s v="A5"/>
    <x v="0"/>
    <x v="0"/>
    <n v="91000"/>
    <n v="0.19910000264644623"/>
    <n v="459.82000732421875"/>
    <n v="7.8800000250339508E-2"/>
    <n v="14700"/>
    <n v="25"/>
    <n v="16005"/>
  </r>
  <r>
    <n v="496829"/>
    <x v="7"/>
    <s v="INDIVIDUAL"/>
    <s v="5 years"/>
    <s v="Southern Colorado Critical Care Nurses,"/>
    <x v="0"/>
    <s v="MORTGAGE"/>
    <x v="2"/>
    <d v="2021-05-16T00:00:00"/>
    <x v="6"/>
    <x v="0"/>
    <x v="0"/>
    <d v="2021-04-12T00:00:00"/>
    <n v="636723"/>
    <x v="1"/>
    <s v="B3"/>
    <x v="0"/>
    <x v="1"/>
    <n v="87663"/>
    <n v="0.17509999871253967"/>
    <n v="468.8599853515625"/>
    <n v="0.10620000213384628"/>
    <n v="14400"/>
    <n v="38"/>
    <n v="16517"/>
  </r>
  <r>
    <n v="496835"/>
    <x v="0"/>
    <s v="INDIVIDUAL"/>
    <s v="3 years"/>
    <s v="G4S Wackenhut"/>
    <x v="0"/>
    <s v="RENT"/>
    <x v="2"/>
    <d v="2021-05-16T00:00:00"/>
    <x v="0"/>
    <x v="0"/>
    <x v="0"/>
    <d v="2021-11-11T00:00:00"/>
    <n v="636731"/>
    <x v="7"/>
    <s v="B1"/>
    <x v="0"/>
    <x v="1"/>
    <n v="50450"/>
    <n v="8.9900001883506775E-2"/>
    <n v="64.430000305175781"/>
    <n v="9.8800003528594971E-2"/>
    <n v="2000"/>
    <n v="5"/>
    <n v="2233"/>
  </r>
  <r>
    <n v="496871"/>
    <x v="19"/>
    <s v="INDIVIDUAL"/>
    <s v="2 years"/>
    <s v="NASA"/>
    <x v="0"/>
    <s v="RENT"/>
    <x v="2"/>
    <d v="2021-05-16T00:00:00"/>
    <x v="3"/>
    <x v="0"/>
    <x v="0"/>
    <d v="2021-12-12T00:00:00"/>
    <n v="636792"/>
    <x v="7"/>
    <s v="B3"/>
    <x v="0"/>
    <x v="1"/>
    <n v="47000"/>
    <n v="0.15170000493526459"/>
    <n v="162.80000305175781"/>
    <n v="0.10620000213384628"/>
    <n v="5000"/>
    <n v="16"/>
    <n v="5840"/>
  </r>
  <r>
    <n v="496878"/>
    <x v="3"/>
    <s v="INDIVIDUAL"/>
    <s v="4 years"/>
    <s v="ikon office solutions"/>
    <x v="4"/>
    <s v="MORTGAGE"/>
    <x v="29"/>
    <d v="2021-05-16T00:00:00"/>
    <x v="14"/>
    <x v="1"/>
    <x v="1"/>
    <d v="2021-10-11T00:00:00"/>
    <n v="636801"/>
    <x v="0"/>
    <s v="E4"/>
    <x v="1"/>
    <x v="0"/>
    <n v="40000"/>
    <n v="0.17280000448226929"/>
    <n v="321.98001098632813"/>
    <n v="0.17560000717639923"/>
    <n v="12800"/>
    <n v="39"/>
    <n v="4186"/>
  </r>
  <r>
    <n v="496887"/>
    <x v="2"/>
    <s v="INDIVIDUAL"/>
    <s v="&lt; 1 year"/>
    <s v="Southeastern Freigt Lines"/>
    <x v="0"/>
    <s v="RENT"/>
    <x v="2"/>
    <d v="2021-02-13T00:00:00"/>
    <x v="62"/>
    <x v="0"/>
    <x v="0"/>
    <d v="2021-02-13T00:00:00"/>
    <n v="636813"/>
    <x v="7"/>
    <s v="B5"/>
    <x v="0"/>
    <x v="1"/>
    <n v="24000"/>
    <n v="1.2500000186264515E-2"/>
    <n v="213.92999267578125"/>
    <n v="0.1136000007390976"/>
    <n v="6500"/>
    <n v="6"/>
    <n v="7644"/>
  </r>
  <r>
    <n v="496932"/>
    <x v="0"/>
    <s v="INDIVIDUAL"/>
    <s v="10+ years"/>
    <m/>
    <x v="3"/>
    <s v="RENT"/>
    <x v="7"/>
    <d v="2021-05-16T00:00:00"/>
    <x v="75"/>
    <x v="0"/>
    <x v="0"/>
    <d v="2021-05-13T00:00:00"/>
    <n v="636889"/>
    <x v="1"/>
    <s v="D1"/>
    <x v="0"/>
    <x v="0"/>
    <n v="139000"/>
    <n v="0.14710000157356262"/>
    <n v="861.6300048828125"/>
    <n v="0.14589999616146088"/>
    <n v="25000"/>
    <n v="13"/>
    <n v="31020"/>
  </r>
  <r>
    <n v="496944"/>
    <x v="44"/>
    <s v="INDIVIDUAL"/>
    <s v="5 years"/>
    <s v="Travelers Insurance"/>
    <x v="0"/>
    <s v="MORTGAGE"/>
    <x v="2"/>
    <d v="2021-01-14T00:00:00"/>
    <x v="75"/>
    <x v="0"/>
    <x v="0"/>
    <d v="2021-05-13T00:00:00"/>
    <n v="636908"/>
    <x v="0"/>
    <s v="B4"/>
    <x v="0"/>
    <x v="0"/>
    <n v="56000"/>
    <n v="6.6200003027915955E-2"/>
    <n v="392.82998657226563"/>
    <n v="0.10989999771118164"/>
    <n v="12000"/>
    <n v="25"/>
    <n v="14142"/>
  </r>
  <r>
    <n v="496952"/>
    <x v="35"/>
    <s v="INDIVIDUAL"/>
    <s v="10+ years"/>
    <s v="Tillamook County"/>
    <x v="0"/>
    <s v="MORTGAGE"/>
    <x v="2"/>
    <d v="2021-09-15T00:00:00"/>
    <x v="0"/>
    <x v="0"/>
    <x v="0"/>
    <d v="2021-11-11T00:00:00"/>
    <n v="636920"/>
    <x v="7"/>
    <s v="B3"/>
    <x v="0"/>
    <x v="1"/>
    <n v="55000"/>
    <n v="0.12980000674724579"/>
    <n v="325.60000610351563"/>
    <n v="0.10620000213384628"/>
    <n v="10000"/>
    <n v="27"/>
    <n v="11257"/>
  </r>
  <r>
    <n v="496970"/>
    <x v="6"/>
    <s v="INDIVIDUAL"/>
    <s v="4 years"/>
    <s v="Kent Beverage Company"/>
    <x v="2"/>
    <s v="RENT"/>
    <x v="7"/>
    <d v="2021-04-13T00:00:00"/>
    <x v="75"/>
    <x v="0"/>
    <x v="0"/>
    <d v="2021-05-13T00:00:00"/>
    <n v="636949"/>
    <x v="0"/>
    <s v="A4"/>
    <x v="0"/>
    <x v="1"/>
    <n v="42000"/>
    <n v="9.5700003206729889E-2"/>
    <n v="311.10000610351563"/>
    <n v="7.5099997222423553E-2"/>
    <n v="10000"/>
    <n v="42"/>
    <n v="11200"/>
  </r>
  <r>
    <n v="496997"/>
    <x v="12"/>
    <s v="INDIVIDUAL"/>
    <s v="2 years"/>
    <s v="F.C Kerbeck"/>
    <x v="2"/>
    <s v="MORTGAGE"/>
    <x v="2"/>
    <d v="2021-05-16T00:00:00"/>
    <x v="75"/>
    <x v="0"/>
    <x v="0"/>
    <d v="2021-05-13T00:00:00"/>
    <n v="637002"/>
    <x v="1"/>
    <s v="A3"/>
    <x v="0"/>
    <x v="1"/>
    <n v="54000"/>
    <n v="0.15109999477863312"/>
    <n v="154.69999694824219"/>
    <n v="7.1400001645088196E-2"/>
    <n v="5000"/>
    <n v="32"/>
    <n v="5569"/>
  </r>
  <r>
    <n v="497033"/>
    <x v="0"/>
    <s v="INDIVIDUAL"/>
    <s v="6 years"/>
    <m/>
    <x v="2"/>
    <s v="MORTGAGE"/>
    <x v="2"/>
    <d v="2021-06-11T00:00:00"/>
    <x v="56"/>
    <x v="0"/>
    <x v="0"/>
    <d v="2021-08-11T00:00:00"/>
    <n v="637069"/>
    <x v="3"/>
    <s v="A3"/>
    <x v="0"/>
    <x v="1"/>
    <n v="40000"/>
    <n v="0"/>
    <n v="146.97000122070313"/>
    <n v="7.1400001645088196E-2"/>
    <n v="4750"/>
    <n v="25"/>
    <n v="5098"/>
  </r>
  <r>
    <n v="497037"/>
    <x v="2"/>
    <s v="INDIVIDUAL"/>
    <s v="1 year"/>
    <s v="Cirrus Logic"/>
    <x v="2"/>
    <s v="MORTGAGE"/>
    <x v="2"/>
    <d v="2021-11-15T00:00:00"/>
    <x v="75"/>
    <x v="0"/>
    <x v="0"/>
    <d v="2021-05-13T00:00:00"/>
    <n v="637076"/>
    <x v="3"/>
    <s v="A5"/>
    <x v="0"/>
    <x v="1"/>
    <n v="80000"/>
    <n v="3.5700000822544098E-2"/>
    <n v="187.69000244140625"/>
    <n v="7.8800000250339508E-2"/>
    <n v="6000"/>
    <n v="30"/>
    <n v="6757"/>
  </r>
  <r>
    <n v="497045"/>
    <x v="18"/>
    <s v="INDIVIDUAL"/>
    <s v="5 years"/>
    <s v="Megtec Systems"/>
    <x v="2"/>
    <s v="MORTGAGE"/>
    <x v="7"/>
    <d v="2021-04-13T00:00:00"/>
    <x v="75"/>
    <x v="0"/>
    <x v="0"/>
    <d v="2021-05-13T00:00:00"/>
    <n v="637086"/>
    <x v="3"/>
    <s v="A3"/>
    <x v="0"/>
    <x v="1"/>
    <n v="56000"/>
    <n v="4.8399999737739563E-2"/>
    <n v="309.39999389648438"/>
    <n v="7.1400001645088196E-2"/>
    <n v="10000"/>
    <n v="28"/>
    <n v="11139"/>
  </r>
  <r>
    <n v="497075"/>
    <x v="17"/>
    <s v="INDIVIDUAL"/>
    <s v="5 years"/>
    <s v="CB and Potts"/>
    <x v="1"/>
    <s v="RENT"/>
    <x v="2"/>
    <d v="2021-03-11T00:00:00"/>
    <x v="37"/>
    <x v="1"/>
    <x v="1"/>
    <d v="2021-11-10T00:00:00"/>
    <n v="637138"/>
    <x v="0"/>
    <s v="C2"/>
    <x v="0"/>
    <x v="1"/>
    <n v="27120"/>
    <n v="0.18719999492168427"/>
    <n v="312.1400146484375"/>
    <n v="0.13109999895095825"/>
    <n v="9250"/>
    <n v="21"/>
    <n v="2229"/>
  </r>
  <r>
    <n v="497078"/>
    <x v="2"/>
    <s v="INDIVIDUAL"/>
    <s v="9 years"/>
    <s v="DFW Airport Board"/>
    <x v="0"/>
    <s v="MORTGAGE"/>
    <x v="7"/>
    <d v="2021-10-12T00:00:00"/>
    <x v="5"/>
    <x v="0"/>
    <x v="0"/>
    <d v="2021-11-12T00:00:00"/>
    <n v="637141"/>
    <x v="0"/>
    <s v="B1"/>
    <x v="0"/>
    <x v="0"/>
    <n v="75573"/>
    <n v="0.19959999620914459"/>
    <n v="708.6300048828125"/>
    <n v="9.8800003528594971E-2"/>
    <n v="22000"/>
    <n v="24"/>
    <n v="25391"/>
  </r>
  <r>
    <n v="497118"/>
    <x v="1"/>
    <s v="INDIVIDUAL"/>
    <s v="6 years"/>
    <s v="2Cute Retail Inc"/>
    <x v="2"/>
    <s v="OWN"/>
    <x v="7"/>
    <d v="2021-04-16T00:00:00"/>
    <x v="60"/>
    <x v="0"/>
    <x v="0"/>
    <d v="2021-10-12T00:00:00"/>
    <n v="637218"/>
    <x v="7"/>
    <s v="A5"/>
    <x v="0"/>
    <x v="1"/>
    <n v="18000"/>
    <n v="9.0000003576278687E-2"/>
    <n v="406.64999389648438"/>
    <n v="7.8800000250339508E-2"/>
    <n v="13000"/>
    <n v="25"/>
    <n v="14352"/>
  </r>
  <r>
    <n v="497147"/>
    <x v="0"/>
    <s v="INDIVIDUAL"/>
    <s v="2 years"/>
    <s v="Gaspar Insurance Services"/>
    <x v="0"/>
    <s v="RENT"/>
    <x v="7"/>
    <d v="2021-05-16T00:00:00"/>
    <x v="2"/>
    <x v="0"/>
    <x v="0"/>
    <d v="2021-04-13T00:00:00"/>
    <n v="637271"/>
    <x v="0"/>
    <s v="B2"/>
    <x v="0"/>
    <x v="1"/>
    <n v="50000"/>
    <n v="0.10100000351667404"/>
    <n v="492.25"/>
    <n v="0.10249999910593033"/>
    <n v="15200"/>
    <n v="17"/>
    <n v="17700"/>
  </r>
  <r>
    <n v="497150"/>
    <x v="15"/>
    <s v="INDIVIDUAL"/>
    <s v="1 year"/>
    <s v="Spectra Logic"/>
    <x v="0"/>
    <s v="RENT"/>
    <x v="7"/>
    <d v="2021-04-14T00:00:00"/>
    <x v="75"/>
    <x v="0"/>
    <x v="0"/>
    <d v="2021-05-13T00:00:00"/>
    <n v="637274"/>
    <x v="3"/>
    <s v="B5"/>
    <x v="0"/>
    <x v="1"/>
    <n v="150000"/>
    <n v="0.18780000507831573"/>
    <n v="822.780029296875"/>
    <n v="0.1136000007390976"/>
    <n v="25000"/>
    <n v="40"/>
    <n v="29621"/>
  </r>
  <r>
    <n v="497159"/>
    <x v="37"/>
    <s v="INDIVIDUAL"/>
    <s v="3 years"/>
    <s v="Officeteam"/>
    <x v="1"/>
    <s v="RENT"/>
    <x v="2"/>
    <d v="2021-04-13T00:00:00"/>
    <x v="75"/>
    <x v="0"/>
    <x v="0"/>
    <d v="2021-05-13T00:00:00"/>
    <n v="637291"/>
    <x v="7"/>
    <s v="C2"/>
    <x v="0"/>
    <x v="1"/>
    <n v="23040"/>
    <n v="0.15000000596046448"/>
    <n v="67.489997863769531"/>
    <n v="0.13109999895095825"/>
    <n v="2000"/>
    <n v="9"/>
    <n v="2430"/>
  </r>
  <r>
    <n v="497179"/>
    <x v="44"/>
    <s v="INDIVIDUAL"/>
    <s v="1 year"/>
    <s v="Standard Steel LLC"/>
    <x v="2"/>
    <s v="MORTGAGE"/>
    <x v="2"/>
    <d v="2021-03-15T00:00:00"/>
    <x v="6"/>
    <x v="0"/>
    <x v="0"/>
    <d v="2021-04-12T00:00:00"/>
    <n v="637337"/>
    <x v="3"/>
    <s v="A2"/>
    <x v="0"/>
    <x v="1"/>
    <n v="35000"/>
    <n v="6.4800001680850983E-2"/>
    <n v="92.30999755859375"/>
    <n v="6.759999692440033E-2"/>
    <n v="3000"/>
    <n v="36"/>
    <n v="3270"/>
  </r>
  <r>
    <n v="497190"/>
    <x v="5"/>
    <s v="INDIVIDUAL"/>
    <s v="5 years"/>
    <s v="trader eds"/>
    <x v="1"/>
    <s v="RENT"/>
    <x v="2"/>
    <d v="2021-05-11T00:00:00"/>
    <x v="21"/>
    <x v="0"/>
    <x v="0"/>
    <d v="2021-07-10T00:00:00"/>
    <n v="637355"/>
    <x v="0"/>
    <s v="C3"/>
    <x v="0"/>
    <x v="1"/>
    <n v="25000"/>
    <n v="0.14159999787807465"/>
    <n v="84.819999694824219"/>
    <n v="0.13480000197887421"/>
    <n v="2500"/>
    <n v="20"/>
    <n v="2556"/>
  </r>
  <r>
    <n v="497210"/>
    <x v="33"/>
    <s v="INDIVIDUAL"/>
    <s v="6 years"/>
    <s v="Food Lion LLC"/>
    <x v="3"/>
    <s v="RENT"/>
    <x v="7"/>
    <d v="2021-11-12T00:00:00"/>
    <x v="3"/>
    <x v="0"/>
    <x v="0"/>
    <d v="2021-12-12T00:00:00"/>
    <n v="637384"/>
    <x v="0"/>
    <s v="D2"/>
    <x v="0"/>
    <x v="1"/>
    <n v="45000"/>
    <n v="0.10639999806880951"/>
    <n v="346.47000122070313"/>
    <n v="0.14959999918937683"/>
    <n v="10000"/>
    <n v="13"/>
    <n v="12410"/>
  </r>
  <r>
    <n v="497218"/>
    <x v="3"/>
    <s v="INDIVIDUAL"/>
    <s v="2 years"/>
    <s v="Connecticut Kidney Center"/>
    <x v="4"/>
    <s v="RENT"/>
    <x v="2"/>
    <d v="2021-08-14T00:00:00"/>
    <x v="69"/>
    <x v="0"/>
    <x v="0"/>
    <d v="2022-01-12T00:00:00"/>
    <n v="637393"/>
    <x v="0"/>
    <s v="E3"/>
    <x v="0"/>
    <x v="0"/>
    <n v="74000"/>
    <n v="0.23579999804496765"/>
    <n v="893.65997314453125"/>
    <n v="0.17190000414848328"/>
    <n v="25000"/>
    <n v="44"/>
    <n v="32050"/>
  </r>
  <r>
    <n v="497226"/>
    <x v="21"/>
    <s v="INDIVIDUAL"/>
    <s v="1 year"/>
    <s v="Department of Justice"/>
    <x v="3"/>
    <s v="RENT"/>
    <x v="2"/>
    <d v="2021-04-16T00:00:00"/>
    <x v="7"/>
    <x v="0"/>
    <x v="0"/>
    <d v="2021-03-11T00:00:00"/>
    <n v="637404"/>
    <x v="0"/>
    <s v="D3"/>
    <x v="0"/>
    <x v="1"/>
    <n v="75000"/>
    <n v="0.21840000152587891"/>
    <n v="330.8699951171875"/>
    <n v="0.15330000221729279"/>
    <n v="9500"/>
    <n v="32"/>
    <n v="10587"/>
  </r>
  <r>
    <n v="497228"/>
    <x v="2"/>
    <s v="INDIVIDUAL"/>
    <s v="&lt; 1 year"/>
    <s v="Parkview Hospital"/>
    <x v="0"/>
    <s v="OWN"/>
    <x v="2"/>
    <d v="2021-02-13T00:00:00"/>
    <x v="65"/>
    <x v="0"/>
    <x v="0"/>
    <d v="2021-07-12T00:00:00"/>
    <n v="637407"/>
    <x v="0"/>
    <s v="B4"/>
    <x v="0"/>
    <x v="1"/>
    <n v="12000"/>
    <n v="0.15600000321865082"/>
    <n v="106.38999938964844"/>
    <n v="0.10989999771118164"/>
    <n v="3250"/>
    <n v="10"/>
    <n v="3778"/>
  </r>
  <r>
    <n v="497229"/>
    <x v="1"/>
    <s v="INDIVIDUAL"/>
    <s v="2 years"/>
    <s v="EURO LLOYD TRAVEL"/>
    <x v="1"/>
    <s v="RENT"/>
    <x v="2"/>
    <d v="2021-05-16T00:00:00"/>
    <x v="75"/>
    <x v="0"/>
    <x v="0"/>
    <d v="2021-05-13T00:00:00"/>
    <n v="637402"/>
    <x v="0"/>
    <s v="C5"/>
    <x v="0"/>
    <x v="1"/>
    <n v="44000"/>
    <n v="0.21029999852180481"/>
    <n v="205.71000671386719"/>
    <n v="0.14219999313354492"/>
    <n v="6000"/>
    <n v="13"/>
    <n v="7422"/>
  </r>
  <r>
    <n v="497236"/>
    <x v="26"/>
    <s v="INDIVIDUAL"/>
    <s v="4 years"/>
    <s v="ARUP Laboratories"/>
    <x v="4"/>
    <s v="RENT"/>
    <x v="7"/>
    <d v="2021-06-11T00:00:00"/>
    <x v="49"/>
    <x v="1"/>
    <x v="1"/>
    <d v="2021-02-11T00:00:00"/>
    <n v="637411"/>
    <x v="7"/>
    <s v="E2"/>
    <x v="0"/>
    <x v="1"/>
    <n v="34000"/>
    <n v="0.16019999980926514"/>
    <n v="149.36000061035156"/>
    <n v="0.16820000112056732"/>
    <n v="4200"/>
    <n v="15"/>
    <n v="1495"/>
  </r>
  <r>
    <n v="497240"/>
    <x v="6"/>
    <s v="INDIVIDUAL"/>
    <s v="10+ years"/>
    <s v="Holcim US, Inc."/>
    <x v="2"/>
    <s v="MORTGAGE"/>
    <x v="2"/>
    <d v="2021-09-12T00:00:00"/>
    <x v="60"/>
    <x v="0"/>
    <x v="0"/>
    <d v="2021-10-12T00:00:00"/>
    <n v="637420"/>
    <x v="5"/>
    <s v="A2"/>
    <x v="0"/>
    <x v="1"/>
    <n v="120000"/>
    <n v="9.2299997806549072E-2"/>
    <n v="215.38999938964844"/>
    <n v="6.759999692440033E-2"/>
    <n v="7000"/>
    <n v="37"/>
    <n v="7626"/>
  </r>
  <r>
    <n v="497244"/>
    <x v="0"/>
    <s v="INDIVIDUAL"/>
    <s v="10+ years"/>
    <s v="Ferguson Enterprises"/>
    <x v="3"/>
    <s v="MORTGAGE"/>
    <x v="2"/>
    <d v="2021-05-16T00:00:00"/>
    <x v="75"/>
    <x v="0"/>
    <x v="0"/>
    <d v="2021-05-13T00:00:00"/>
    <n v="637429"/>
    <x v="7"/>
    <s v="D2"/>
    <x v="0"/>
    <x v="0"/>
    <n v="103000"/>
    <n v="0.12349999696016312"/>
    <n v="173.24000549316406"/>
    <n v="0.14959999918937683"/>
    <n v="5000"/>
    <n v="20"/>
    <n v="6237"/>
  </r>
  <r>
    <n v="497261"/>
    <x v="29"/>
    <s v="INDIVIDUAL"/>
    <s v="10+ years"/>
    <s v="Wright Family Dentistry P.C."/>
    <x v="1"/>
    <s v="MORTGAGE"/>
    <x v="2"/>
    <d v="2021-09-14T00:00:00"/>
    <x v="6"/>
    <x v="0"/>
    <x v="0"/>
    <d v="2021-04-12T00:00:00"/>
    <n v="637460"/>
    <x v="0"/>
    <s v="C3"/>
    <x v="0"/>
    <x v="0"/>
    <n v="30000"/>
    <n v="0.12680000066757202"/>
    <n v="108.55999755859375"/>
    <n v="0.13480000197887421"/>
    <n v="3200"/>
    <n v="17"/>
    <n v="3803"/>
  </r>
  <r>
    <n v="497265"/>
    <x v="0"/>
    <s v="INDIVIDUAL"/>
    <s v="1 year"/>
    <s v="chapman university"/>
    <x v="0"/>
    <s v="RENT"/>
    <x v="7"/>
    <d v="2021-03-12T00:00:00"/>
    <x v="6"/>
    <x v="0"/>
    <x v="0"/>
    <d v="2021-04-12T00:00:00"/>
    <n v="637465"/>
    <x v="0"/>
    <s v="B4"/>
    <x v="0"/>
    <x v="1"/>
    <n v="42000"/>
    <n v="0.20509999990463257"/>
    <n v="392.82998657226563"/>
    <n v="0.10989999771118164"/>
    <n v="12000"/>
    <n v="13"/>
    <n v="13829"/>
  </r>
  <r>
    <n v="497288"/>
    <x v="14"/>
    <s v="INDIVIDUAL"/>
    <s v="5 years"/>
    <s v="Oak Hills Schools"/>
    <x v="2"/>
    <s v="MORTGAGE"/>
    <x v="2"/>
    <d v="2021-06-12T00:00:00"/>
    <x v="65"/>
    <x v="0"/>
    <x v="0"/>
    <d v="2021-07-12T00:00:00"/>
    <n v="637494"/>
    <x v="0"/>
    <s v="A5"/>
    <x v="0"/>
    <x v="1"/>
    <n v="51000"/>
    <n v="0.14749999344348907"/>
    <n v="218.97000122070313"/>
    <n v="7.8800000250339508E-2"/>
    <n v="7000"/>
    <n v="21"/>
    <n v="7962"/>
  </r>
  <r>
    <n v="497300"/>
    <x v="16"/>
    <s v="INDIVIDUAL"/>
    <s v="3 years"/>
    <s v="Union league club of Chicago"/>
    <x v="0"/>
    <s v="RENT"/>
    <x v="7"/>
    <d v="2021-05-16T00:00:00"/>
    <x v="12"/>
    <x v="1"/>
    <x v="1"/>
    <d v="2021-04-11T00:00:00"/>
    <n v="637517"/>
    <x v="4"/>
    <s v="B4"/>
    <x v="0"/>
    <x v="2"/>
    <n v="28000"/>
    <n v="0.21389999985694885"/>
    <n v="261.8900146484375"/>
    <n v="0.10989999771118164"/>
    <n v="8000"/>
    <n v="18"/>
    <n v="2880"/>
  </r>
  <r>
    <n v="497307"/>
    <x v="19"/>
    <s v="INDIVIDUAL"/>
    <s v="10+ years"/>
    <s v="Department of Army"/>
    <x v="3"/>
    <s v="OWN"/>
    <x v="15"/>
    <d v="2021-05-13T00:00:00"/>
    <x v="66"/>
    <x v="0"/>
    <x v="0"/>
    <d v="2021-06-13T00:00:00"/>
    <n v="637530"/>
    <x v="3"/>
    <s v="D2"/>
    <x v="0"/>
    <x v="0"/>
    <n v="99996"/>
    <n v="8.1600002944469452E-2"/>
    <n v="866.15997314453125"/>
    <n v="0.14959999918937683"/>
    <n v="25000"/>
    <n v="53"/>
    <n v="31183"/>
  </r>
  <r>
    <n v="497316"/>
    <x v="39"/>
    <s v="INDIVIDUAL"/>
    <s v="2 years"/>
    <s v="Dept of Health and Human Services"/>
    <x v="0"/>
    <s v="MORTGAGE"/>
    <x v="7"/>
    <d v="2021-04-13T00:00:00"/>
    <x v="75"/>
    <x v="0"/>
    <x v="0"/>
    <d v="2021-05-13T00:00:00"/>
    <n v="637547"/>
    <x v="0"/>
    <s v="B4"/>
    <x v="0"/>
    <x v="1"/>
    <n v="179000"/>
    <n v="6.419999897480011E-2"/>
    <n v="818.3800048828125"/>
    <n v="0.10989999771118164"/>
    <n v="25000"/>
    <n v="19"/>
    <n v="29463"/>
  </r>
  <r>
    <n v="497333"/>
    <x v="14"/>
    <s v="INDIVIDUAL"/>
    <s v="2 years"/>
    <s v="Mason City Schools"/>
    <x v="0"/>
    <s v="RENT"/>
    <x v="7"/>
    <d v="2021-05-16T00:00:00"/>
    <x v="10"/>
    <x v="1"/>
    <x v="1"/>
    <d v="2021-03-12T00:00:00"/>
    <n v="637571"/>
    <x v="8"/>
    <s v="B2"/>
    <x v="0"/>
    <x v="1"/>
    <n v="68000"/>
    <n v="0.15139999985694885"/>
    <n v="310.89999389648438"/>
    <n v="0.10249999910593033"/>
    <n v="9600"/>
    <n v="17"/>
    <n v="6529"/>
  </r>
  <r>
    <n v="497350"/>
    <x v="0"/>
    <s v="INDIVIDUAL"/>
    <s v="4 years"/>
    <s v="Word and Brown General Agency"/>
    <x v="0"/>
    <s v="RENT"/>
    <x v="2"/>
    <d v="2021-07-12T00:00:00"/>
    <x v="15"/>
    <x v="0"/>
    <x v="0"/>
    <d v="2021-08-12T00:00:00"/>
    <n v="637593"/>
    <x v="0"/>
    <s v="B5"/>
    <x v="0"/>
    <x v="1"/>
    <n v="504000"/>
    <n v="1.4800000004470348E-2"/>
    <n v="98.739997863769531"/>
    <n v="0.1136000007390976"/>
    <n v="3000"/>
    <n v="17"/>
    <n v="3504"/>
  </r>
  <r>
    <n v="497364"/>
    <x v="1"/>
    <s v="INDIVIDUAL"/>
    <s v="8 years"/>
    <s v="g and k trucking"/>
    <x v="2"/>
    <s v="MORTGAGE"/>
    <x v="7"/>
    <d v="2021-04-16T00:00:00"/>
    <x v="75"/>
    <x v="0"/>
    <x v="0"/>
    <d v="2021-05-13T00:00:00"/>
    <n v="637618"/>
    <x v="0"/>
    <s v="A5"/>
    <x v="0"/>
    <x v="2"/>
    <n v="85000"/>
    <n v="0.1624000072479248"/>
    <n v="469.20999145507813"/>
    <n v="7.8800000250339508E-2"/>
    <n v="15000"/>
    <n v="28"/>
    <n v="16893"/>
  </r>
  <r>
    <n v="497382"/>
    <x v="0"/>
    <s v="INDIVIDUAL"/>
    <s v="&lt; 1 year"/>
    <s v="Lululemon Athletica"/>
    <x v="1"/>
    <s v="RENT"/>
    <x v="2"/>
    <d v="2021-05-11T00:00:00"/>
    <x v="8"/>
    <x v="0"/>
    <x v="0"/>
    <d v="2021-06-11T00:00:00"/>
    <n v="637652"/>
    <x v="7"/>
    <s v="C4"/>
    <x v="0"/>
    <x v="1"/>
    <n v="48000"/>
    <n v="0.20100000500679016"/>
    <n v="136.41999816894531"/>
    <n v="0.13850000500679016"/>
    <n v="4000"/>
    <n v="8"/>
    <n v="4394"/>
  </r>
  <r>
    <n v="497384"/>
    <x v="2"/>
    <s v="INDIVIDUAL"/>
    <s v="4 years"/>
    <s v="Apache Corporation"/>
    <x v="3"/>
    <s v="MORTGAGE"/>
    <x v="2"/>
    <d v="2021-12-14T00:00:00"/>
    <x v="75"/>
    <x v="0"/>
    <x v="0"/>
    <d v="2021-05-13T00:00:00"/>
    <n v="637654"/>
    <x v="0"/>
    <s v="D2"/>
    <x v="0"/>
    <x v="1"/>
    <n v="49600"/>
    <n v="0.19650000333786011"/>
    <n v="346.47000122070313"/>
    <n v="0.14959999918937683"/>
    <n v="10000"/>
    <n v="19"/>
    <n v="12473"/>
  </r>
  <r>
    <n v="497386"/>
    <x v="17"/>
    <s v="INDIVIDUAL"/>
    <s v="7 years"/>
    <s v="The Gilpin Casino"/>
    <x v="0"/>
    <s v="MORTGAGE"/>
    <x v="7"/>
    <d v="2021-05-16T00:00:00"/>
    <x v="39"/>
    <x v="1"/>
    <x v="1"/>
    <d v="2021-12-10T00:00:00"/>
    <n v="637656"/>
    <x v="0"/>
    <s v="B3"/>
    <x v="0"/>
    <x v="1"/>
    <n v="64000"/>
    <n v="0.16689999401569366"/>
    <n v="488.39999389648438"/>
    <n v="0.10620000213384628"/>
    <n v="15000"/>
    <n v="30"/>
    <n v="3945"/>
  </r>
  <r>
    <n v="497396"/>
    <x v="4"/>
    <s v="INDIVIDUAL"/>
    <s v="7 years"/>
    <s v="SAVA Senior Care"/>
    <x v="0"/>
    <s v="RENT"/>
    <x v="2"/>
    <d v="2021-06-15T00:00:00"/>
    <x v="75"/>
    <x v="0"/>
    <x v="0"/>
    <d v="2021-05-13T00:00:00"/>
    <n v="637666"/>
    <x v="0"/>
    <s v="B2"/>
    <x v="0"/>
    <x v="1"/>
    <n v="53000"/>
    <n v="0.1632000058889389"/>
    <n v="323.85000610351563"/>
    <n v="0.10249999910593033"/>
    <n v="10000"/>
    <n v="21"/>
    <n v="11660"/>
  </r>
  <r>
    <n v="497400"/>
    <x v="0"/>
    <s v="INDIVIDUAL"/>
    <s v="4 years"/>
    <s v="Press Democrat-New York Times"/>
    <x v="3"/>
    <s v="RENT"/>
    <x v="2"/>
    <d v="2021-04-13T00:00:00"/>
    <x v="75"/>
    <x v="0"/>
    <x v="0"/>
    <d v="2021-05-13T00:00:00"/>
    <n v="637674"/>
    <x v="7"/>
    <s v="D2"/>
    <x v="0"/>
    <x v="1"/>
    <n v="48000"/>
    <n v="9.8800003528594971E-2"/>
    <n v="69.300003051757813"/>
    <n v="0.14959999918937683"/>
    <n v="2000"/>
    <n v="3"/>
    <n v="2495"/>
  </r>
  <r>
    <n v="497411"/>
    <x v="1"/>
    <s v="INDIVIDUAL"/>
    <s v="3 years"/>
    <s v="TicketNetwork"/>
    <x v="1"/>
    <s v="RENT"/>
    <x v="2"/>
    <d v="2021-04-11T00:00:00"/>
    <x v="4"/>
    <x v="0"/>
    <x v="0"/>
    <d v="2021-05-11T00:00:00"/>
    <n v="637693"/>
    <x v="1"/>
    <s v="C3"/>
    <x v="0"/>
    <x v="1"/>
    <n v="60000"/>
    <n v="0.11240000277757645"/>
    <n v="244.25999450683594"/>
    <n v="0.13480000197887421"/>
    <n v="7200"/>
    <n v="38"/>
    <n v="8045"/>
  </r>
  <r>
    <n v="497420"/>
    <x v="12"/>
    <s v="INDIVIDUAL"/>
    <s v="7 years"/>
    <s v="Kessler Institute of Rehab"/>
    <x v="2"/>
    <s v="OWN"/>
    <x v="2"/>
    <d v="2021-12-11T00:00:00"/>
    <x v="56"/>
    <x v="1"/>
    <x v="1"/>
    <d v="2021-08-11T00:00:00"/>
    <n v="637706"/>
    <x v="7"/>
    <s v="A3"/>
    <x v="0"/>
    <x v="1"/>
    <n v="41235"/>
    <n v="0.19850000739097595"/>
    <n v="92.819999694824219"/>
    <n v="7.1400001645088196E-2"/>
    <n v="3000"/>
    <n v="20"/>
    <n v="1474"/>
  </r>
  <r>
    <n v="497450"/>
    <x v="2"/>
    <s v="INDIVIDUAL"/>
    <s v="4 years"/>
    <s v="Capital One Auto Finance"/>
    <x v="0"/>
    <s v="RENT"/>
    <x v="2"/>
    <d v="2021-04-13T00:00:00"/>
    <x v="75"/>
    <x v="0"/>
    <x v="0"/>
    <d v="2021-05-13T00:00:00"/>
    <n v="637745"/>
    <x v="7"/>
    <s v="B4"/>
    <x v="0"/>
    <x v="0"/>
    <n v="39996"/>
    <n v="0.18389999866485596"/>
    <n v="78.569999694824219"/>
    <n v="0.10989999771118164"/>
    <n v="2400"/>
    <n v="5"/>
    <n v="2829"/>
  </r>
  <r>
    <n v="497458"/>
    <x v="16"/>
    <s v="INDIVIDUAL"/>
    <s v="7 years"/>
    <s v="Moraine Valley Community College"/>
    <x v="2"/>
    <s v="MORTGAGE"/>
    <x v="2"/>
    <d v="2021-04-13T00:00:00"/>
    <x v="75"/>
    <x v="0"/>
    <x v="0"/>
    <d v="2021-05-13T00:00:00"/>
    <n v="637759"/>
    <x v="5"/>
    <s v="A3"/>
    <x v="0"/>
    <x v="1"/>
    <n v="90000"/>
    <n v="9.2000000178813934E-2"/>
    <n v="185.63999938964844"/>
    <n v="7.1400001645088196E-2"/>
    <n v="6000"/>
    <n v="24"/>
    <n v="6683"/>
  </r>
  <r>
    <n v="497466"/>
    <x v="45"/>
    <s v="INDIVIDUAL"/>
    <s v="1 year"/>
    <s v="Schlumberger"/>
    <x v="2"/>
    <s v="MORTGAGE"/>
    <x v="2"/>
    <d v="2021-02-13T00:00:00"/>
    <x v="62"/>
    <x v="0"/>
    <x v="0"/>
    <d v="2021-02-13T00:00:00"/>
    <n v="637765"/>
    <x v="0"/>
    <s v="A4"/>
    <x v="0"/>
    <x v="1"/>
    <n v="75000"/>
    <n v="0.19580000638961792"/>
    <n v="248.8800048828125"/>
    <n v="7.5099997222423553E-2"/>
    <n v="8000"/>
    <n v="26"/>
    <n v="8950"/>
  </r>
  <r>
    <n v="497476"/>
    <x v="28"/>
    <s v="INDIVIDUAL"/>
    <s v="10+ years"/>
    <s v="Milliken &amp; Co."/>
    <x v="0"/>
    <s v="MORTGAGE"/>
    <x v="7"/>
    <d v="2021-05-16T00:00:00"/>
    <x v="66"/>
    <x v="0"/>
    <x v="0"/>
    <d v="2021-06-13T00:00:00"/>
    <n v="637783"/>
    <x v="1"/>
    <s v="B2"/>
    <x v="0"/>
    <x v="1"/>
    <n v="84000"/>
    <n v="0.12229999899864197"/>
    <n v="809.6199951171875"/>
    <n v="0.10249999910593033"/>
    <n v="25000"/>
    <n v="30"/>
    <n v="29147"/>
  </r>
  <r>
    <n v="497482"/>
    <x v="1"/>
    <s v="INDIVIDUAL"/>
    <s v="3 years"/>
    <s v="U.S. Customs and Border Protection"/>
    <x v="1"/>
    <s v="RENT"/>
    <x v="7"/>
    <d v="2021-05-16T00:00:00"/>
    <x v="60"/>
    <x v="0"/>
    <x v="0"/>
    <d v="2021-10-12T00:00:00"/>
    <n v="637791"/>
    <x v="0"/>
    <s v="C2"/>
    <x v="0"/>
    <x v="0"/>
    <n v="70000"/>
    <n v="0.13009999692440033"/>
    <n v="674.9000244140625"/>
    <n v="0.13109999895095825"/>
    <n v="20000"/>
    <n v="32"/>
    <n v="24096"/>
  </r>
  <r>
    <n v="497493"/>
    <x v="12"/>
    <s v="INDIVIDUAL"/>
    <s v="1 year"/>
    <s v="Cooper University Hospital"/>
    <x v="0"/>
    <s v="MORTGAGE"/>
    <x v="2"/>
    <d v="2021-12-14T00:00:00"/>
    <x v="66"/>
    <x v="0"/>
    <x v="0"/>
    <d v="2021-06-13T00:00:00"/>
    <n v="637810"/>
    <x v="5"/>
    <s v="B3"/>
    <x v="0"/>
    <x v="1"/>
    <n v="46500"/>
    <n v="8.6499996483325958E-2"/>
    <n v="130.24000549316406"/>
    <n v="0.10620000213384628"/>
    <n v="4000"/>
    <n v="24"/>
    <n v="4696"/>
  </r>
  <r>
    <n v="497517"/>
    <x v="0"/>
    <s v="INDIVIDUAL"/>
    <s v="&lt; 1 year"/>
    <s v="AC Square, Inc."/>
    <x v="2"/>
    <s v="RENT"/>
    <x v="2"/>
    <d v="2021-04-13T00:00:00"/>
    <x v="75"/>
    <x v="0"/>
    <x v="0"/>
    <d v="2021-05-13T00:00:00"/>
    <n v="637844"/>
    <x v="1"/>
    <s v="A5"/>
    <x v="0"/>
    <x v="1"/>
    <n v="60000"/>
    <n v="0.22779999673366547"/>
    <n v="172.05000305175781"/>
    <n v="7.8800000250339508E-2"/>
    <n v="5500"/>
    <n v="19"/>
    <n v="6194"/>
  </r>
  <r>
    <n v="497597"/>
    <x v="36"/>
    <s v="INDIVIDUAL"/>
    <s v="2 years"/>
    <s v="Dorsey and Whitney"/>
    <x v="0"/>
    <s v="MORTGAGE"/>
    <x v="29"/>
    <d v="2021-12-14T00:00:00"/>
    <x v="87"/>
    <x v="0"/>
    <x v="0"/>
    <d v="2022-01-14T00:00:00"/>
    <n v="637923"/>
    <x v="0"/>
    <s v="B5"/>
    <x v="1"/>
    <x v="1"/>
    <n v="38000"/>
    <n v="0.15060000121593475"/>
    <n v="188.47999572753906"/>
    <n v="0.11860000342130661"/>
    <n v="8500"/>
    <n v="11"/>
    <n v="11251"/>
  </r>
  <r>
    <n v="497599"/>
    <x v="19"/>
    <s v="INDIVIDUAL"/>
    <s v="10+ years"/>
    <s v="Gartner  Inc."/>
    <x v="0"/>
    <s v="MORTGAGE"/>
    <x v="2"/>
    <d v="2021-10-12T00:00:00"/>
    <x v="5"/>
    <x v="0"/>
    <x v="0"/>
    <d v="2021-11-12T00:00:00"/>
    <n v="637926"/>
    <x v="3"/>
    <s v="B1"/>
    <x v="0"/>
    <x v="1"/>
    <n v="51500"/>
    <n v="3.359999880194664E-2"/>
    <n v="241.58000183105469"/>
    <n v="9.8800003528594971E-2"/>
    <n v="7500"/>
    <n v="19"/>
    <n v="8596"/>
  </r>
  <r>
    <n v="497620"/>
    <x v="0"/>
    <s v="INDIVIDUAL"/>
    <s v="10+ years"/>
    <m/>
    <x v="0"/>
    <s v="RENT"/>
    <x v="7"/>
    <d v="2021-12-15T00:00:00"/>
    <x v="75"/>
    <x v="0"/>
    <x v="0"/>
    <d v="2021-05-13T00:00:00"/>
    <n v="637949"/>
    <x v="1"/>
    <s v="B3"/>
    <x v="0"/>
    <x v="0"/>
    <n v="50000"/>
    <n v="7.1500003337860107E-2"/>
    <n v="520.96002197265625"/>
    <n v="0.10620000213384628"/>
    <n v="16000"/>
    <n v="11"/>
    <n v="18756"/>
  </r>
  <r>
    <n v="497626"/>
    <x v="12"/>
    <s v="INDIVIDUAL"/>
    <s v="1 year"/>
    <s v="The Press of Atlantic City"/>
    <x v="3"/>
    <s v="MORTGAGE"/>
    <x v="7"/>
    <d v="2021-01-11T00:00:00"/>
    <x v="49"/>
    <x v="0"/>
    <x v="0"/>
    <d v="2021-02-11T00:00:00"/>
    <n v="637958"/>
    <x v="3"/>
    <s v="D5"/>
    <x v="0"/>
    <x v="1"/>
    <n v="48000"/>
    <n v="3.5500001162290573E-2"/>
    <n v="703.8800048828125"/>
    <n v="0.1606999933719635"/>
    <n v="20000"/>
    <n v="13"/>
    <n v="22194"/>
  </r>
  <r>
    <n v="497672"/>
    <x v="0"/>
    <s v="INDIVIDUAL"/>
    <s v="2 years"/>
    <s v="Cache Creek Casino"/>
    <x v="2"/>
    <s v="OWN"/>
    <x v="2"/>
    <d v="2021-03-16T00:00:00"/>
    <x v="25"/>
    <x v="0"/>
    <x v="0"/>
    <d v="2021-09-10T00:00:00"/>
    <n v="638022"/>
    <x v="7"/>
    <s v="A3"/>
    <x v="0"/>
    <x v="1"/>
    <n v="80340"/>
    <n v="0.12520000338554382"/>
    <n v="216.58000183105469"/>
    <n v="7.1400001645088196E-2"/>
    <n v="7000"/>
    <n v="28"/>
    <n v="7160"/>
  </r>
  <r>
    <n v="497697"/>
    <x v="21"/>
    <s v="INDIVIDUAL"/>
    <s v="10+ years"/>
    <s v="Qwest"/>
    <x v="0"/>
    <s v="MORTGAGE"/>
    <x v="7"/>
    <d v="2021-03-11T00:00:00"/>
    <x v="7"/>
    <x v="0"/>
    <x v="0"/>
    <d v="2021-03-11T00:00:00"/>
    <n v="638058"/>
    <x v="3"/>
    <s v="B1"/>
    <x v="0"/>
    <x v="1"/>
    <n v="99000"/>
    <n v="3.4000000450760126E-3"/>
    <n v="394.57998657226563"/>
    <n v="9.8800003528594971E-2"/>
    <n v="12250"/>
    <n v="24"/>
    <n v="13148"/>
  </r>
  <r>
    <n v="497711"/>
    <x v="19"/>
    <s v="INDIVIDUAL"/>
    <s v="9 years"/>
    <s v="Walt Disney World Co."/>
    <x v="0"/>
    <s v="RENT"/>
    <x v="7"/>
    <d v="2021-07-14T00:00:00"/>
    <x v="17"/>
    <x v="0"/>
    <x v="0"/>
    <d v="2021-09-11T00:00:00"/>
    <n v="638084"/>
    <x v="6"/>
    <s v="B3"/>
    <x v="0"/>
    <x v="1"/>
    <n v="22680"/>
    <n v="6.0300000011920929E-2"/>
    <n v="227.91999816894531"/>
    <n v="0.10620000213384628"/>
    <n v="7000"/>
    <n v="15"/>
    <n v="7769"/>
  </r>
  <r>
    <n v="497724"/>
    <x v="34"/>
    <s v="INDIVIDUAL"/>
    <s v="3 years"/>
    <s v="Wedco Automotive"/>
    <x v="0"/>
    <s v="RENT"/>
    <x v="7"/>
    <d v="2021-02-14T00:00:00"/>
    <x v="50"/>
    <x v="0"/>
    <x v="0"/>
    <d v="2022-01-10T00:00:00"/>
    <n v="638111"/>
    <x v="7"/>
    <s v="B5"/>
    <x v="0"/>
    <x v="0"/>
    <n v="36000"/>
    <n v="0.17829999327659607"/>
    <n v="263.29000854492188"/>
    <n v="0.1136000007390976"/>
    <n v="8000"/>
    <n v="16"/>
    <n v="8493"/>
  </r>
  <r>
    <n v="497757"/>
    <x v="21"/>
    <s v="INDIVIDUAL"/>
    <s v="8 years"/>
    <s v="Food Lion"/>
    <x v="0"/>
    <s v="MORTGAGE"/>
    <x v="7"/>
    <d v="2021-01-16T00:00:00"/>
    <x v="75"/>
    <x v="0"/>
    <x v="0"/>
    <d v="2021-05-13T00:00:00"/>
    <n v="638159"/>
    <x v="2"/>
    <s v="B3"/>
    <x v="0"/>
    <x v="1"/>
    <n v="45000"/>
    <n v="0.10000000149011612"/>
    <n v="244.19999694824219"/>
    <n v="0.10620000213384628"/>
    <n v="7500"/>
    <n v="20"/>
    <n v="8792"/>
  </r>
  <r>
    <n v="497765"/>
    <x v="21"/>
    <s v="INDIVIDUAL"/>
    <s v="6 years"/>
    <s v="Raytheon"/>
    <x v="1"/>
    <s v="RENT"/>
    <x v="2"/>
    <d v="2021-05-16T00:00:00"/>
    <x v="75"/>
    <x v="0"/>
    <x v="0"/>
    <d v="2021-05-13T00:00:00"/>
    <n v="638173"/>
    <x v="7"/>
    <s v="C2"/>
    <x v="0"/>
    <x v="0"/>
    <n v="48000"/>
    <n v="0.15350000560283661"/>
    <n v="168.72999572753906"/>
    <n v="0.13109999895095825"/>
    <n v="5000"/>
    <n v="9"/>
    <n v="6074"/>
  </r>
  <r>
    <n v="497767"/>
    <x v="12"/>
    <s v="INDIVIDUAL"/>
    <s v="4 years"/>
    <s v="burger king corporation"/>
    <x v="3"/>
    <s v="RENT"/>
    <x v="2"/>
    <d v="2021-12-13T00:00:00"/>
    <x v="75"/>
    <x v="0"/>
    <x v="0"/>
    <d v="2021-05-13T00:00:00"/>
    <n v="638175"/>
    <x v="0"/>
    <s v="D3"/>
    <x v="0"/>
    <x v="1"/>
    <n v="38000"/>
    <n v="3.5399999469518661E-2"/>
    <n v="208.97000122070313"/>
    <n v="0.15330000221729279"/>
    <n v="6000"/>
    <n v="4"/>
    <n v="7524"/>
  </r>
  <r>
    <n v="497780"/>
    <x v="21"/>
    <s v="INDIVIDUAL"/>
    <s v="&lt; 1 year"/>
    <s v="ACE Private Risk Services"/>
    <x v="0"/>
    <s v="MORTGAGE"/>
    <x v="2"/>
    <d v="2021-06-14T00:00:00"/>
    <x v="2"/>
    <x v="0"/>
    <x v="0"/>
    <d v="2021-04-13T00:00:00"/>
    <n v="638204"/>
    <x v="1"/>
    <s v="B3"/>
    <x v="0"/>
    <x v="0"/>
    <n v="65000"/>
    <n v="0.22390000522136688"/>
    <n v="390.72000122070313"/>
    <n v="0.10620000213384628"/>
    <n v="12000"/>
    <n v="39"/>
    <n v="14064"/>
  </r>
  <r>
    <n v="497783"/>
    <x v="1"/>
    <s v="INDIVIDUAL"/>
    <s v="5 years"/>
    <s v="Magnum security"/>
    <x v="2"/>
    <s v="RENT"/>
    <x v="2"/>
    <d v="2021-01-12T00:00:00"/>
    <x v="9"/>
    <x v="0"/>
    <x v="0"/>
    <d v="2021-02-12T00:00:00"/>
    <n v="638208"/>
    <x v="7"/>
    <s v="A3"/>
    <x v="0"/>
    <x v="1"/>
    <n v="60000"/>
    <n v="0.16179999709129333"/>
    <n v="309.39999389648438"/>
    <n v="7.1400001645088196E-2"/>
    <n v="10000"/>
    <n v="19"/>
    <n v="10897"/>
  </r>
  <r>
    <n v="497821"/>
    <x v="18"/>
    <s v="INDIVIDUAL"/>
    <s v="10+ years"/>
    <s v="City of Milwaukee"/>
    <x v="2"/>
    <s v="MORTGAGE"/>
    <x v="2"/>
    <d v="2021-01-16T00:00:00"/>
    <x v="2"/>
    <x v="0"/>
    <x v="0"/>
    <d v="2021-04-13T00:00:00"/>
    <n v="638264"/>
    <x v="5"/>
    <s v="A5"/>
    <x v="0"/>
    <x v="1"/>
    <n v="77000"/>
    <n v="3.1000000890344381E-3"/>
    <n v="312.80999755859375"/>
    <n v="7.8800000250339508E-2"/>
    <n v="10000"/>
    <n v="20"/>
    <n v="11259"/>
  </r>
  <r>
    <n v="497829"/>
    <x v="10"/>
    <s v="INDIVIDUAL"/>
    <s v="2 years"/>
    <s v="Community Loans of America"/>
    <x v="2"/>
    <s v="MORTGAGE"/>
    <x v="7"/>
    <d v="2021-04-16T00:00:00"/>
    <x v="8"/>
    <x v="0"/>
    <x v="0"/>
    <d v="2021-06-11T00:00:00"/>
    <n v="630255"/>
    <x v="5"/>
    <s v="A5"/>
    <x v="0"/>
    <x v="0"/>
    <n v="77500"/>
    <n v="1.549999974668026E-2"/>
    <n v="281.52999877929688"/>
    <n v="7.8800000250339508E-2"/>
    <n v="9000"/>
    <n v="17"/>
    <n v="9611"/>
  </r>
  <r>
    <n v="497839"/>
    <x v="0"/>
    <s v="INDIVIDUAL"/>
    <s v="5 years"/>
    <s v="Dr. Fathi"/>
    <x v="1"/>
    <s v="MORTGAGE"/>
    <x v="2"/>
    <d v="2021-05-14T00:00:00"/>
    <x v="75"/>
    <x v="0"/>
    <x v="0"/>
    <d v="2021-05-13T00:00:00"/>
    <n v="638293"/>
    <x v="0"/>
    <s v="C2"/>
    <x v="0"/>
    <x v="1"/>
    <n v="24000"/>
    <n v="0.11599999666213989"/>
    <n v="70.870002746582031"/>
    <n v="0.13109999895095825"/>
    <n v="2100"/>
    <n v="13"/>
    <n v="2551"/>
  </r>
  <r>
    <n v="497867"/>
    <x v="19"/>
    <s v="INDIVIDUAL"/>
    <s v="3 years"/>
    <s v="Health First Inc."/>
    <x v="1"/>
    <s v="OWN"/>
    <x v="7"/>
    <d v="2021-04-13T00:00:00"/>
    <x v="75"/>
    <x v="0"/>
    <x v="0"/>
    <d v="2021-05-13T00:00:00"/>
    <n v="638333"/>
    <x v="5"/>
    <s v="C4"/>
    <x v="0"/>
    <x v="1"/>
    <n v="58000"/>
    <n v="0.19280000030994415"/>
    <n v="272.83999633789063"/>
    <n v="0.13850000500679016"/>
    <n v="8000"/>
    <n v="18"/>
    <n v="9822"/>
  </r>
  <r>
    <n v="497873"/>
    <x v="2"/>
    <s v="INDIVIDUAL"/>
    <s v="6 years"/>
    <s v="Texas Tech University"/>
    <x v="0"/>
    <s v="RENT"/>
    <x v="2"/>
    <d v="2021-10-12T00:00:00"/>
    <x v="60"/>
    <x v="1"/>
    <x v="1"/>
    <d v="2021-10-12T00:00:00"/>
    <n v="638341"/>
    <x v="0"/>
    <s v="B5"/>
    <x v="0"/>
    <x v="1"/>
    <n v="50307.359375"/>
    <n v="0.23450000584125519"/>
    <n v="329.1199951171875"/>
    <n v="0.1136000007390976"/>
    <n v="10000"/>
    <n v="18"/>
    <n v="9543"/>
  </r>
  <r>
    <n v="497885"/>
    <x v="0"/>
    <s v="INDIVIDUAL"/>
    <s v="2 years"/>
    <s v="rite aid"/>
    <x v="0"/>
    <s v="OWN"/>
    <x v="7"/>
    <d v="2021-05-16T00:00:00"/>
    <x v="75"/>
    <x v="0"/>
    <x v="0"/>
    <d v="2021-05-13T00:00:00"/>
    <n v="638359"/>
    <x v="0"/>
    <s v="B4"/>
    <x v="0"/>
    <x v="1"/>
    <n v="100000"/>
    <n v="0.1867000013589859"/>
    <n v="785.6500244140625"/>
    <n v="0.10989999771118164"/>
    <n v="24000"/>
    <n v="31"/>
    <n v="28284"/>
  </r>
  <r>
    <n v="497886"/>
    <x v="19"/>
    <s v="INDIVIDUAL"/>
    <s v="10+ years"/>
    <s v="pan american hospital"/>
    <x v="1"/>
    <s v="MORTGAGE"/>
    <x v="15"/>
    <d v="2021-05-16T00:00:00"/>
    <x v="66"/>
    <x v="0"/>
    <x v="0"/>
    <d v="2021-06-13T00:00:00"/>
    <n v="638362"/>
    <x v="0"/>
    <s v="C3"/>
    <x v="0"/>
    <x v="0"/>
    <n v="80000"/>
    <n v="0.19949999451637268"/>
    <n v="407.08999633789063"/>
    <n v="0.13480000197887421"/>
    <n v="12000"/>
    <n v="27"/>
    <n v="14656"/>
  </r>
  <r>
    <n v="497898"/>
    <x v="44"/>
    <s v="INDIVIDUAL"/>
    <s v="5 years"/>
    <s v="pepsi bottling group"/>
    <x v="0"/>
    <s v="MORTGAGE"/>
    <x v="2"/>
    <d v="2021-05-16T00:00:00"/>
    <x v="75"/>
    <x v="0"/>
    <x v="0"/>
    <d v="2021-05-13T00:00:00"/>
    <n v="638385"/>
    <x v="7"/>
    <s v="B4"/>
    <x v="0"/>
    <x v="1"/>
    <n v="60000"/>
    <n v="0.21080000698566437"/>
    <n v="196.41999816894531"/>
    <n v="0.10989999771118164"/>
    <n v="6000"/>
    <n v="35"/>
    <n v="7071"/>
  </r>
  <r>
    <n v="497923"/>
    <x v="15"/>
    <s v="INDIVIDUAL"/>
    <s v="&lt; 1 year"/>
    <s v="Apac Customer Services"/>
    <x v="1"/>
    <s v="RENT"/>
    <x v="2"/>
    <d v="2021-05-11T00:00:00"/>
    <x v="50"/>
    <x v="1"/>
    <x v="1"/>
    <d v="2022-01-10T00:00:00"/>
    <n v="638429"/>
    <x v="7"/>
    <s v="C3"/>
    <x v="0"/>
    <x v="1"/>
    <n v="18000"/>
    <n v="4.6700000762939453E-2"/>
    <n v="118.73999786376953"/>
    <n v="0.13480000197887421"/>
    <n v="3500"/>
    <n v="5"/>
    <n v="1126"/>
  </r>
  <r>
    <n v="497950"/>
    <x v="17"/>
    <s v="INDIVIDUAL"/>
    <s v="3 years"/>
    <s v="URS"/>
    <x v="1"/>
    <s v="RENT"/>
    <x v="7"/>
    <d v="2021-03-12T00:00:00"/>
    <x v="6"/>
    <x v="0"/>
    <x v="0"/>
    <d v="2021-04-12T00:00:00"/>
    <n v="638473"/>
    <x v="5"/>
    <s v="C1"/>
    <x v="0"/>
    <x v="0"/>
    <n v="42500"/>
    <n v="6.4699999988079071E-2"/>
    <n v="839.15997314453125"/>
    <n v="0.12729999423027039"/>
    <n v="25000"/>
    <n v="5"/>
    <n v="29440"/>
  </r>
  <r>
    <n v="497954"/>
    <x v="0"/>
    <s v="INDIVIDUAL"/>
    <s v="2 years"/>
    <s v="Kaiser Foundation Health Plan"/>
    <x v="1"/>
    <s v="RENT"/>
    <x v="7"/>
    <d v="2021-03-13T00:00:00"/>
    <x v="63"/>
    <x v="0"/>
    <x v="0"/>
    <d v="2021-06-12T00:00:00"/>
    <n v="638486"/>
    <x v="1"/>
    <s v="C1"/>
    <x v="0"/>
    <x v="0"/>
    <n v="76000"/>
    <n v="0.22619999945163727"/>
    <n v="486.72000122070313"/>
    <n v="0.12729999423027039"/>
    <n v="14500"/>
    <n v="29"/>
    <n v="17133"/>
  </r>
  <r>
    <n v="497957"/>
    <x v="5"/>
    <s v="INDIVIDUAL"/>
    <s v="2 years"/>
    <s v="Northeastern University"/>
    <x v="0"/>
    <s v="MORTGAGE"/>
    <x v="7"/>
    <d v="2021-04-13T00:00:00"/>
    <x v="75"/>
    <x v="0"/>
    <x v="0"/>
    <d v="2021-05-13T00:00:00"/>
    <n v="638491"/>
    <x v="0"/>
    <s v="B4"/>
    <x v="0"/>
    <x v="1"/>
    <n v="76000"/>
    <n v="0.17790000140666962"/>
    <n v="327.3599853515625"/>
    <n v="0.10989999771118164"/>
    <n v="10000"/>
    <n v="23"/>
    <n v="11785"/>
  </r>
  <r>
    <n v="497959"/>
    <x v="44"/>
    <s v="INDIVIDUAL"/>
    <s v="2 years"/>
    <s v="Jones Apparel Group"/>
    <x v="0"/>
    <s v="MORTGAGE"/>
    <x v="7"/>
    <d v="2021-05-16T00:00:00"/>
    <x v="37"/>
    <x v="0"/>
    <x v="0"/>
    <d v="2021-11-10T00:00:00"/>
    <n v="638489"/>
    <x v="0"/>
    <s v="B4"/>
    <x v="0"/>
    <x v="0"/>
    <n v="92700"/>
    <n v="0.17149999737739563"/>
    <n v="818.3800048828125"/>
    <n v="0.10989999771118164"/>
    <n v="25000"/>
    <n v="27"/>
    <n v="26091"/>
  </r>
  <r>
    <n v="498007"/>
    <x v="16"/>
    <s v="INDIVIDUAL"/>
    <s v="1 year"/>
    <s v="rush university medical center"/>
    <x v="1"/>
    <s v="OWN"/>
    <x v="2"/>
    <d v="2021-04-13T00:00:00"/>
    <x v="75"/>
    <x v="0"/>
    <x v="0"/>
    <d v="2021-05-13T00:00:00"/>
    <n v="638555"/>
    <x v="0"/>
    <s v="C4"/>
    <x v="0"/>
    <x v="0"/>
    <n v="50000"/>
    <n v="0.23880000412464142"/>
    <n v="545.66998291015625"/>
    <n v="0.13850000500679016"/>
    <n v="16000"/>
    <n v="31"/>
    <n v="19645"/>
  </r>
  <r>
    <n v="498019"/>
    <x v="12"/>
    <s v="INDIVIDUAL"/>
    <s v="4 years"/>
    <s v="CHARTIS-Broker Services"/>
    <x v="1"/>
    <s v="RENT"/>
    <x v="7"/>
    <d v="2021-04-13T00:00:00"/>
    <x v="75"/>
    <x v="0"/>
    <x v="0"/>
    <d v="2021-05-13T00:00:00"/>
    <n v="638578"/>
    <x v="10"/>
    <s v="C5"/>
    <x v="0"/>
    <x v="1"/>
    <n v="37500"/>
    <n v="6.7800000309944153E-2"/>
    <n v="411.41000366210938"/>
    <n v="0.14219999313354492"/>
    <n v="12000"/>
    <n v="23"/>
    <n v="14873"/>
  </r>
  <r>
    <n v="498029"/>
    <x v="14"/>
    <s v="INDIVIDUAL"/>
    <s v="9 years"/>
    <s v="tim hortons"/>
    <x v="3"/>
    <s v="RENT"/>
    <x v="2"/>
    <d v="2021-02-15T00:00:00"/>
    <x v="75"/>
    <x v="0"/>
    <x v="0"/>
    <d v="2021-05-13T00:00:00"/>
    <n v="638591"/>
    <x v="0"/>
    <s v="D1"/>
    <x v="0"/>
    <x v="1"/>
    <n v="32000"/>
    <n v="0.17630000412464142"/>
    <n v="103.40000152587891"/>
    <n v="0.14589999616146088"/>
    <n v="3000"/>
    <n v="15"/>
    <n v="3722"/>
  </r>
  <r>
    <n v="498050"/>
    <x v="0"/>
    <s v="INDIVIDUAL"/>
    <s v="1 year"/>
    <s v="SenDx Medical Inc"/>
    <x v="2"/>
    <s v="RENT"/>
    <x v="2"/>
    <d v="2021-04-13T00:00:00"/>
    <x v="75"/>
    <x v="0"/>
    <x v="0"/>
    <d v="2021-05-13T00:00:00"/>
    <n v="638621"/>
    <x v="1"/>
    <s v="A4"/>
    <x v="0"/>
    <x v="1"/>
    <n v="60000"/>
    <n v="0.16459999978542328"/>
    <n v="93.330001831054688"/>
    <n v="7.5099997222423553E-2"/>
    <n v="3000"/>
    <n v="14"/>
    <n v="3360"/>
  </r>
  <r>
    <n v="498079"/>
    <x v="26"/>
    <s v="INDIVIDUAL"/>
    <s v="4 years"/>
    <s v="Digital Technologies International"/>
    <x v="0"/>
    <s v="MORTGAGE"/>
    <x v="7"/>
    <d v="2021-05-16T00:00:00"/>
    <x v="45"/>
    <x v="1"/>
    <x v="1"/>
    <d v="2022-01-11T00:00:00"/>
    <n v="638665"/>
    <x v="4"/>
    <s v="B2"/>
    <x v="0"/>
    <x v="1"/>
    <n v="90000"/>
    <n v="5.9000002220273018E-3"/>
    <n v="777.239990234375"/>
    <n v="0.10249999910593033"/>
    <n v="24000"/>
    <n v="32"/>
    <n v="14768"/>
  </r>
  <r>
    <n v="498097"/>
    <x v="17"/>
    <s v="INDIVIDUAL"/>
    <s v="3 years"/>
    <s v="Western Area Power Administration"/>
    <x v="2"/>
    <s v="RENT"/>
    <x v="2"/>
    <d v="2021-09-13T00:00:00"/>
    <x v="3"/>
    <x v="0"/>
    <x v="0"/>
    <d v="2021-12-12T00:00:00"/>
    <n v="638692"/>
    <x v="1"/>
    <s v="A5"/>
    <x v="0"/>
    <x v="1"/>
    <n v="70176"/>
    <n v="0.23199999332427979"/>
    <n v="281.52999877929688"/>
    <n v="7.8800000250339508E-2"/>
    <n v="9000"/>
    <n v="22"/>
    <n v="10107"/>
  </r>
  <r>
    <n v="498108"/>
    <x v="44"/>
    <s v="INDIVIDUAL"/>
    <s v="5 years"/>
    <s v="Penn State University"/>
    <x v="2"/>
    <s v="MORTGAGE"/>
    <x v="2"/>
    <d v="2021-07-14T00:00:00"/>
    <x v="1"/>
    <x v="0"/>
    <x v="0"/>
    <d v="2021-07-11T00:00:00"/>
    <n v="638710"/>
    <x v="0"/>
    <s v="A4"/>
    <x v="0"/>
    <x v="1"/>
    <n v="32000"/>
    <n v="0.20479999482631683"/>
    <n v="264.42999267578125"/>
    <n v="7.5099997222423553E-2"/>
    <n v="8500"/>
    <n v="56"/>
    <n v="9121"/>
  </r>
  <r>
    <n v="498113"/>
    <x v="36"/>
    <s v="INDIVIDUAL"/>
    <s v="3 years"/>
    <s v="Ruth's Chris Steakhouse"/>
    <x v="0"/>
    <s v="RENT"/>
    <x v="7"/>
    <d v="2021-08-12T00:00:00"/>
    <x v="61"/>
    <x v="0"/>
    <x v="0"/>
    <d v="2021-09-12T00:00:00"/>
    <n v="638715"/>
    <x v="4"/>
    <s v="B1"/>
    <x v="0"/>
    <x v="1"/>
    <n v="35000"/>
    <n v="6.6399998962879181E-2"/>
    <n v="322.1099853515625"/>
    <n v="9.8800003528594971E-2"/>
    <n v="10000"/>
    <n v="5"/>
    <n v="11503"/>
  </r>
  <r>
    <n v="498122"/>
    <x v="13"/>
    <s v="INDIVIDUAL"/>
    <s v="10+ years"/>
    <m/>
    <x v="0"/>
    <s v="MORTGAGE"/>
    <x v="2"/>
    <d v="2021-05-16T00:00:00"/>
    <x v="2"/>
    <x v="0"/>
    <x v="0"/>
    <d v="2021-04-13T00:00:00"/>
    <n v="638735"/>
    <x v="11"/>
    <s v="B5"/>
    <x v="0"/>
    <x v="1"/>
    <n v="65000"/>
    <n v="0.10599999874830246"/>
    <n v="197.47000122070313"/>
    <n v="0.1136000007390976"/>
    <n v="6000"/>
    <n v="20"/>
    <n v="7107"/>
  </r>
  <r>
    <n v="498131"/>
    <x v="15"/>
    <s v="INDIVIDUAL"/>
    <s v="2 years"/>
    <m/>
    <x v="0"/>
    <s v="MORTGAGE"/>
    <x v="7"/>
    <d v="2021-06-12T00:00:00"/>
    <x v="7"/>
    <x v="0"/>
    <x v="0"/>
    <d v="2021-03-11T00:00:00"/>
    <n v="638752"/>
    <x v="1"/>
    <s v="B1"/>
    <x v="0"/>
    <x v="1"/>
    <n v="24000"/>
    <n v="0.18299999833106995"/>
    <n v="296.33999633789063"/>
    <n v="9.8800003528594971E-2"/>
    <n v="9200"/>
    <n v="17"/>
    <n v="9874"/>
  </r>
  <r>
    <n v="498135"/>
    <x v="19"/>
    <s v="INDIVIDUAL"/>
    <s v="2 years"/>
    <s v="Central Florida Community College"/>
    <x v="1"/>
    <s v="RENT"/>
    <x v="7"/>
    <d v="2021-11-12T00:00:00"/>
    <x v="3"/>
    <x v="0"/>
    <x v="0"/>
    <d v="2021-12-12T00:00:00"/>
    <n v="638757"/>
    <x v="0"/>
    <s v="C1"/>
    <x v="0"/>
    <x v="1"/>
    <n v="40000"/>
    <n v="0.23070000112056732"/>
    <n v="469.92999267578125"/>
    <n v="0.12729999423027039"/>
    <n v="14000"/>
    <n v="8"/>
    <n v="16844"/>
  </r>
  <r>
    <n v="498150"/>
    <x v="1"/>
    <s v="INDIVIDUAL"/>
    <s v="2 years"/>
    <s v="Staffmark"/>
    <x v="2"/>
    <s v="RENT"/>
    <x v="2"/>
    <d v="2021-05-16T00:00:00"/>
    <x v="75"/>
    <x v="0"/>
    <x v="0"/>
    <d v="2021-05-13T00:00:00"/>
    <n v="638777"/>
    <x v="7"/>
    <s v="A3"/>
    <x v="0"/>
    <x v="2"/>
    <n v="55000"/>
    <n v="3.2099999487400055E-2"/>
    <n v="154.69999694824219"/>
    <n v="7.1400001645088196E-2"/>
    <n v="5000"/>
    <n v="10"/>
    <n v="5569"/>
  </r>
  <r>
    <n v="498177"/>
    <x v="31"/>
    <s v="INDIVIDUAL"/>
    <s v="10+ years"/>
    <s v="Devine Millimet  and  Branch"/>
    <x v="3"/>
    <s v="MORTGAGE"/>
    <x v="2"/>
    <d v="2021-04-13T00:00:00"/>
    <x v="75"/>
    <x v="0"/>
    <x v="0"/>
    <d v="2021-05-13T00:00:00"/>
    <n v="638821"/>
    <x v="0"/>
    <s v="D4"/>
    <x v="0"/>
    <x v="0"/>
    <n v="273000"/>
    <n v="0.17020000517368317"/>
    <n v="875.27001953125"/>
    <n v="0.15700000524520874"/>
    <n v="25000"/>
    <n v="33"/>
    <n v="31511"/>
  </r>
  <r>
    <n v="498194"/>
    <x v="1"/>
    <s v="INDIVIDUAL"/>
    <s v="3 years"/>
    <s v="The NPD Group"/>
    <x v="0"/>
    <s v="RENT"/>
    <x v="7"/>
    <d v="2021-02-13T00:00:00"/>
    <x v="62"/>
    <x v="0"/>
    <x v="0"/>
    <d v="2021-02-13T00:00:00"/>
    <n v="638859"/>
    <x v="3"/>
    <s v="B2"/>
    <x v="0"/>
    <x v="1"/>
    <n v="55000"/>
    <n v="0.1859000027179718"/>
    <n v="323.85000610351563"/>
    <n v="0.10249999910593033"/>
    <n v="10000"/>
    <n v="20"/>
    <n v="11643"/>
  </r>
  <r>
    <n v="498196"/>
    <x v="49"/>
    <s v="INDIVIDUAL"/>
    <s v="1 year"/>
    <s v="nappie foods"/>
    <x v="1"/>
    <s v="RENT"/>
    <x v="7"/>
    <d v="2021-05-16T00:00:00"/>
    <x v="75"/>
    <x v="0"/>
    <x v="0"/>
    <d v="2021-05-13T00:00:00"/>
    <n v="638864"/>
    <x v="7"/>
    <s v="C2"/>
    <x v="0"/>
    <x v="2"/>
    <n v="34000"/>
    <n v="0.20890000462532043"/>
    <n v="185.60000610351563"/>
    <n v="0.13109999895095825"/>
    <n v="5500"/>
    <n v="10"/>
    <n v="6682"/>
  </r>
  <r>
    <n v="498226"/>
    <x v="19"/>
    <s v="INDIVIDUAL"/>
    <s v="1 year"/>
    <s v="Zakheim &amp; Associates Law Firm"/>
    <x v="3"/>
    <s v="RENT"/>
    <x v="2"/>
    <d v="2021-04-12T00:00:00"/>
    <x v="48"/>
    <x v="0"/>
    <x v="0"/>
    <d v="2021-05-12T00:00:00"/>
    <n v="638918"/>
    <x v="5"/>
    <s v="D4"/>
    <x v="0"/>
    <x v="1"/>
    <n v="40000"/>
    <n v="0.11890000104904175"/>
    <n v="105.04000091552734"/>
    <n v="0.15700000524520874"/>
    <n v="3000"/>
    <n v="5"/>
    <n v="3526"/>
  </r>
  <r>
    <n v="498276"/>
    <x v="19"/>
    <s v="INDIVIDUAL"/>
    <s v="3 years"/>
    <s v="Palm Beach Cardiology"/>
    <x v="1"/>
    <s v="MORTGAGE"/>
    <x v="7"/>
    <d v="2021-07-15T00:00:00"/>
    <x v="0"/>
    <x v="0"/>
    <x v="0"/>
    <d v="2021-11-11T00:00:00"/>
    <n v="638993"/>
    <x v="1"/>
    <s v="C2"/>
    <x v="0"/>
    <x v="1"/>
    <n v="80000"/>
    <n v="0.22429999709129333"/>
    <n v="506.17999267578125"/>
    <n v="0.13109999895095825"/>
    <n v="15000"/>
    <n v="28"/>
    <n v="17342"/>
  </r>
  <r>
    <n v="498304"/>
    <x v="0"/>
    <s v="INDIVIDUAL"/>
    <s v="4 years"/>
    <s v="PWP Industries"/>
    <x v="2"/>
    <s v="OWN"/>
    <x v="7"/>
    <d v="2021-04-12T00:00:00"/>
    <x v="48"/>
    <x v="0"/>
    <x v="0"/>
    <d v="2021-05-12T00:00:00"/>
    <n v="639053"/>
    <x v="7"/>
    <s v="A4"/>
    <x v="0"/>
    <x v="2"/>
    <n v="55000"/>
    <n v="0.16969999670982361"/>
    <n v="373.32000732421875"/>
    <n v="7.5099997222423553E-2"/>
    <n v="12000"/>
    <n v="38"/>
    <n v="13262"/>
  </r>
  <r>
    <n v="498330"/>
    <x v="1"/>
    <s v="INDIVIDUAL"/>
    <s v="&lt; 1 year"/>
    <s v="Hope Lake Lodge"/>
    <x v="0"/>
    <s v="RENT"/>
    <x v="2"/>
    <d v="2021-09-15T00:00:00"/>
    <x v="45"/>
    <x v="0"/>
    <x v="0"/>
    <d v="2022-01-11T00:00:00"/>
    <n v="639086"/>
    <x v="7"/>
    <s v="B4"/>
    <x v="0"/>
    <x v="1"/>
    <n v="19200"/>
    <n v="0.1793999969959259"/>
    <n v="98.209999084472656"/>
    <n v="0.10989999771118164"/>
    <n v="3000"/>
    <n v="14"/>
    <n v="3419"/>
  </r>
  <r>
    <n v="498335"/>
    <x v="10"/>
    <s v="INDIVIDUAL"/>
    <s v="3 years"/>
    <s v="Deloitte Consulting LLP"/>
    <x v="4"/>
    <s v="RENT"/>
    <x v="15"/>
    <d v="2021-05-16T00:00:00"/>
    <x v="75"/>
    <x v="0"/>
    <x v="0"/>
    <d v="2021-05-13T00:00:00"/>
    <n v="639087"/>
    <x v="11"/>
    <s v="E1"/>
    <x v="0"/>
    <x v="0"/>
    <n v="80500"/>
    <n v="3.8499999791383743E-2"/>
    <n v="566.08001708984375"/>
    <n v="0.16449999809265137"/>
    <n v="16000"/>
    <n v="9"/>
    <n v="20393"/>
  </r>
  <r>
    <n v="498349"/>
    <x v="5"/>
    <s v="INDIVIDUAL"/>
    <s v="1 year"/>
    <s v="hyatt place"/>
    <x v="0"/>
    <s v="RENT"/>
    <x v="2"/>
    <d v="2021-02-15T00:00:00"/>
    <x v="12"/>
    <x v="0"/>
    <x v="0"/>
    <d v="2021-04-11T00:00:00"/>
    <n v="639114"/>
    <x v="0"/>
    <s v="B2"/>
    <x v="0"/>
    <x v="0"/>
    <n v="21360"/>
    <n v="2.6399999856948853E-2"/>
    <n v="77.730003356933594"/>
    <n v="0.10249999910593033"/>
    <n v="2400"/>
    <n v="5"/>
    <n v="2508"/>
  </r>
  <r>
    <n v="498360"/>
    <x v="36"/>
    <s v="INDIVIDUAL"/>
    <s v="4 years"/>
    <s v="Boundary Waters Bank"/>
    <x v="1"/>
    <s v="RENT"/>
    <x v="7"/>
    <d v="2021-11-15T00:00:00"/>
    <x v="75"/>
    <x v="0"/>
    <x v="0"/>
    <d v="2021-05-13T00:00:00"/>
    <n v="639128"/>
    <x v="0"/>
    <s v="C3"/>
    <x v="0"/>
    <x v="1"/>
    <n v="23000"/>
    <n v="5.169999971985817E-2"/>
    <n v="339.25"/>
    <n v="0.13480000197887421"/>
    <n v="10000"/>
    <n v="20"/>
    <n v="12213"/>
  </r>
  <r>
    <n v="498368"/>
    <x v="14"/>
    <s v="INDIVIDUAL"/>
    <s v="2 years"/>
    <s v="Columbus Metropolitan Club"/>
    <x v="0"/>
    <s v="MORTGAGE"/>
    <x v="2"/>
    <d v="2021-12-15T00:00:00"/>
    <x v="65"/>
    <x v="0"/>
    <x v="0"/>
    <d v="2021-07-12T00:00:00"/>
    <n v="639140"/>
    <x v="0"/>
    <s v="B3"/>
    <x v="0"/>
    <x v="1"/>
    <n v="50000"/>
    <n v="0.19959999620914459"/>
    <n v="162.80000305175781"/>
    <n v="0.10620000213384628"/>
    <n v="5000"/>
    <n v="18"/>
    <n v="5784"/>
  </r>
  <r>
    <n v="498385"/>
    <x v="4"/>
    <s v="INDIVIDUAL"/>
    <s v="3 years"/>
    <s v="Maxim Healthcare"/>
    <x v="3"/>
    <s v="MORTGAGE"/>
    <x v="7"/>
    <d v="2021-04-13T00:00:00"/>
    <x v="75"/>
    <x v="0"/>
    <x v="0"/>
    <d v="2021-05-13T00:00:00"/>
    <n v="639165"/>
    <x v="0"/>
    <s v="D1"/>
    <x v="0"/>
    <x v="0"/>
    <n v="127000"/>
    <n v="0.11760000139474869"/>
    <n v="689.29998779296875"/>
    <n v="0.14589999616146088"/>
    <n v="20000"/>
    <n v="27"/>
    <n v="24816"/>
  </r>
  <r>
    <n v="498437"/>
    <x v="0"/>
    <s v="INDIVIDUAL"/>
    <s v="&lt; 1 year"/>
    <s v="Pacific Western Bank"/>
    <x v="3"/>
    <s v="MORTGAGE"/>
    <x v="2"/>
    <d v="2021-05-11T00:00:00"/>
    <x v="50"/>
    <x v="1"/>
    <x v="1"/>
    <d v="2022-01-10T00:00:00"/>
    <n v="639237"/>
    <x v="3"/>
    <s v="D4"/>
    <x v="0"/>
    <x v="1"/>
    <n v="44000"/>
    <n v="0.11050000041723251"/>
    <n v="87.529998779296875"/>
    <n v="0.15700000524520874"/>
    <n v="2500"/>
    <n v="5"/>
    <n v="792"/>
  </r>
  <r>
    <n v="498452"/>
    <x v="7"/>
    <s v="INDIVIDUAL"/>
    <s v="4 years"/>
    <s v="Target Corporation"/>
    <x v="0"/>
    <s v="MORTGAGE"/>
    <x v="7"/>
    <d v="2021-06-15T00:00:00"/>
    <x v="69"/>
    <x v="0"/>
    <x v="0"/>
    <d v="2022-01-12T00:00:00"/>
    <n v="639260"/>
    <x v="0"/>
    <s v="B1"/>
    <x v="0"/>
    <x v="0"/>
    <n v="54000"/>
    <n v="0.1703999936580658"/>
    <n v="322.1099853515625"/>
    <n v="9.8800003528594971E-2"/>
    <n v="10000"/>
    <n v="27"/>
    <n v="11533"/>
  </r>
  <r>
    <n v="498483"/>
    <x v="1"/>
    <s v="INDIVIDUAL"/>
    <s v="5 years"/>
    <s v="cristi cleaning service"/>
    <x v="0"/>
    <s v="RENT"/>
    <x v="7"/>
    <d v="2021-08-11T00:00:00"/>
    <x v="17"/>
    <x v="0"/>
    <x v="0"/>
    <d v="2021-09-11T00:00:00"/>
    <n v="639307"/>
    <x v="4"/>
    <s v="B2"/>
    <x v="0"/>
    <x v="1"/>
    <n v="29000"/>
    <n v="2.6499999687075615E-2"/>
    <n v="194.30999755859375"/>
    <n v="0.10249999910593033"/>
    <n v="6000"/>
    <n v="10"/>
    <n v="6656"/>
  </r>
  <r>
    <n v="498489"/>
    <x v="1"/>
    <s v="INDIVIDUAL"/>
    <s v="5 years"/>
    <s v="Auburndale Mgmt"/>
    <x v="0"/>
    <s v="OWN"/>
    <x v="7"/>
    <d v="2021-07-15T00:00:00"/>
    <x v="12"/>
    <x v="0"/>
    <x v="0"/>
    <d v="2021-04-11T00:00:00"/>
    <n v="639366"/>
    <x v="0"/>
    <s v="B5"/>
    <x v="0"/>
    <x v="1"/>
    <n v="163000"/>
    <n v="1.2299999594688416E-2"/>
    <n v="329.1199951171875"/>
    <n v="0.1136000007390976"/>
    <n v="10000"/>
    <n v="17"/>
    <n v="10916"/>
  </r>
  <r>
    <n v="498496"/>
    <x v="12"/>
    <s v="INDIVIDUAL"/>
    <s v="2 years"/>
    <s v="Johnson Controls Inc"/>
    <x v="2"/>
    <s v="MORTGAGE"/>
    <x v="7"/>
    <d v="2021-05-16T00:00:00"/>
    <x v="75"/>
    <x v="0"/>
    <x v="0"/>
    <d v="2021-05-13T00:00:00"/>
    <n v="639374"/>
    <x v="7"/>
    <s v="A4"/>
    <x v="0"/>
    <x v="1"/>
    <n v="72000"/>
    <n v="0.17550000548362732"/>
    <n v="334.42999267578125"/>
    <n v="7.5099997222423553E-2"/>
    <n v="10750"/>
    <n v="49"/>
    <n v="12040"/>
  </r>
  <r>
    <n v="498498"/>
    <x v="0"/>
    <s v="INDIVIDUAL"/>
    <s v="3 years"/>
    <s v="Kerry Ingredients and Flavors"/>
    <x v="4"/>
    <s v="RENT"/>
    <x v="2"/>
    <d v="2021-04-16T00:00:00"/>
    <x v="1"/>
    <x v="1"/>
    <x v="1"/>
    <d v="2021-07-11T00:00:00"/>
    <n v="639373"/>
    <x v="10"/>
    <s v="E4"/>
    <x v="0"/>
    <x v="1"/>
    <n v="44000"/>
    <n v="4.6000001020729542E-3"/>
    <n v="107.80000305175781"/>
    <n v="0.17560000717639923"/>
    <n v="3000"/>
    <n v="11"/>
    <n v="1519"/>
  </r>
  <r>
    <n v="498522"/>
    <x v="39"/>
    <s v="INDIVIDUAL"/>
    <s v="2 years"/>
    <s v="hycroft resources &amp; development"/>
    <x v="3"/>
    <s v="RENT"/>
    <x v="7"/>
    <d v="2021-07-12T00:00:00"/>
    <x v="10"/>
    <x v="1"/>
    <x v="1"/>
    <d v="2021-03-12T00:00:00"/>
    <n v="639411"/>
    <x v="8"/>
    <s v="D3"/>
    <x v="0"/>
    <x v="1"/>
    <n v="53000"/>
    <n v="5.2499998360872269E-2"/>
    <n v="139.32000732421875"/>
    <n v="0.15330000221729279"/>
    <n v="4000"/>
    <n v="9"/>
    <n v="3164"/>
  </r>
  <r>
    <n v="498532"/>
    <x v="19"/>
    <s v="INDIVIDUAL"/>
    <s v="&lt; 1 year"/>
    <s v="Assurant"/>
    <x v="0"/>
    <s v="RENT"/>
    <x v="7"/>
    <d v="2021-04-13T00:00:00"/>
    <x v="75"/>
    <x v="0"/>
    <x v="0"/>
    <d v="2021-05-13T00:00:00"/>
    <n v="639425"/>
    <x v="1"/>
    <s v="B3"/>
    <x v="0"/>
    <x v="0"/>
    <n v="48000"/>
    <n v="7.9700000584125519E-2"/>
    <n v="325.60000610351563"/>
    <n v="0.10620000213384628"/>
    <n v="10000"/>
    <n v="7"/>
    <n v="11723"/>
  </r>
  <r>
    <n v="498554"/>
    <x v="10"/>
    <s v="INDIVIDUAL"/>
    <s v="4 years"/>
    <s v="airtran airways"/>
    <x v="1"/>
    <s v="MORTGAGE"/>
    <x v="7"/>
    <d v="2021-04-12T00:00:00"/>
    <x v="58"/>
    <x v="1"/>
    <x v="1"/>
    <d v="2021-12-11T00:00:00"/>
    <n v="639455"/>
    <x v="3"/>
    <s v="C3"/>
    <x v="0"/>
    <x v="1"/>
    <n v="23000"/>
    <n v="6.5200001001358032E-2"/>
    <n v="339.25"/>
    <n v="0.13480000197887421"/>
    <n v="10000"/>
    <n v="13"/>
    <n v="7165"/>
  </r>
  <r>
    <n v="498568"/>
    <x v="1"/>
    <s v="INDIVIDUAL"/>
    <s v="5 years"/>
    <s v="Gap Inc."/>
    <x v="0"/>
    <s v="RENT"/>
    <x v="7"/>
    <d v="2021-04-13T00:00:00"/>
    <x v="75"/>
    <x v="0"/>
    <x v="0"/>
    <d v="2021-05-13T00:00:00"/>
    <n v="639530"/>
    <x v="0"/>
    <s v="B3"/>
    <x v="0"/>
    <x v="2"/>
    <n v="47000"/>
    <n v="0.17769999802112579"/>
    <n v="537.239990234375"/>
    <n v="0.10620000213384628"/>
    <n v="16500"/>
    <n v="32"/>
    <n v="19342"/>
  </r>
  <r>
    <n v="498575"/>
    <x v="2"/>
    <s v="INDIVIDUAL"/>
    <s v="10+ years"/>
    <s v="Maritme ILA"/>
    <x v="0"/>
    <s v="MORTGAGE"/>
    <x v="7"/>
    <d v="2021-07-11T00:00:00"/>
    <x v="56"/>
    <x v="0"/>
    <x v="0"/>
    <d v="2021-08-11T00:00:00"/>
    <n v="639542"/>
    <x v="5"/>
    <s v="B4"/>
    <x v="0"/>
    <x v="1"/>
    <n v="132000"/>
    <n v="9.1700002551078796E-2"/>
    <n v="818.3800048828125"/>
    <n v="0.10989999771118164"/>
    <n v="25000"/>
    <n v="54"/>
    <n v="27845"/>
  </r>
  <r>
    <n v="498579"/>
    <x v="15"/>
    <s v="INDIVIDUAL"/>
    <s v="&lt; 1 year"/>
    <s v="Blackhawk Network and Gentry Realty"/>
    <x v="0"/>
    <s v="MORTGAGE"/>
    <x v="2"/>
    <d v="2021-01-16T00:00:00"/>
    <x v="65"/>
    <x v="0"/>
    <x v="0"/>
    <d v="2021-07-12T00:00:00"/>
    <n v="639547"/>
    <x v="0"/>
    <s v="B2"/>
    <x v="0"/>
    <x v="0"/>
    <n v="55000"/>
    <n v="0.11590000241994858"/>
    <n v="323.85000610351563"/>
    <n v="0.10249999910593033"/>
    <n v="10000"/>
    <n v="15"/>
    <n v="11402"/>
  </r>
  <r>
    <n v="498653"/>
    <x v="35"/>
    <s v="INDIVIDUAL"/>
    <s v="&lt; 1 year"/>
    <s v="Biomat"/>
    <x v="0"/>
    <s v="RENT"/>
    <x v="7"/>
    <d v="2021-07-15T00:00:00"/>
    <x v="48"/>
    <x v="0"/>
    <x v="0"/>
    <d v="2021-05-12T00:00:00"/>
    <n v="639694"/>
    <x v="1"/>
    <s v="B5"/>
    <x v="0"/>
    <x v="2"/>
    <n v="18000"/>
    <n v="0.14399999380111694"/>
    <n v="49.369998931884766"/>
    <n v="0.1136000007390976"/>
    <n v="1500"/>
    <n v="24"/>
    <n v="1665"/>
  </r>
  <r>
    <n v="498679"/>
    <x v="37"/>
    <s v="INDIVIDUAL"/>
    <s v="4 years"/>
    <s v="agencyQ"/>
    <x v="0"/>
    <s v="RENT"/>
    <x v="7"/>
    <d v="2021-05-14T00:00:00"/>
    <x v="3"/>
    <x v="0"/>
    <x v="0"/>
    <d v="2021-12-12T00:00:00"/>
    <n v="639725"/>
    <x v="0"/>
    <s v="B4"/>
    <x v="0"/>
    <x v="0"/>
    <n v="95000"/>
    <n v="0.13979999721050262"/>
    <n v="327.3599853515625"/>
    <n v="0.10989999771118164"/>
    <n v="10000"/>
    <n v="18"/>
    <n v="11741"/>
  </r>
  <r>
    <n v="498697"/>
    <x v="0"/>
    <s v="INDIVIDUAL"/>
    <s v="5 years"/>
    <s v="Itron"/>
    <x v="3"/>
    <s v="RENT"/>
    <x v="2"/>
    <d v="2021-09-15T00:00:00"/>
    <x v="56"/>
    <x v="0"/>
    <x v="0"/>
    <d v="2021-08-11T00:00:00"/>
    <n v="639768"/>
    <x v="0"/>
    <s v="D3"/>
    <x v="0"/>
    <x v="0"/>
    <n v="63000"/>
    <n v="7.0500001311302185E-2"/>
    <n v="348.29000854492188"/>
    <n v="0.15330000221729279"/>
    <n v="10000"/>
    <n v="19"/>
    <n v="11693"/>
  </r>
  <r>
    <n v="498716"/>
    <x v="0"/>
    <s v="INDIVIDUAL"/>
    <s v="6 years"/>
    <s v="City of Palo Alto"/>
    <x v="2"/>
    <s v="RENT"/>
    <x v="7"/>
    <d v="2021-02-11T00:00:00"/>
    <x v="49"/>
    <x v="0"/>
    <x v="0"/>
    <d v="2021-02-11T00:00:00"/>
    <n v="639793"/>
    <x v="0"/>
    <s v="A4"/>
    <x v="0"/>
    <x v="1"/>
    <n v="74880"/>
    <n v="8.060000091791153E-2"/>
    <n v="444.8699951171875"/>
    <n v="7.5099997222423553E-2"/>
    <n v="14300"/>
    <n v="31"/>
    <n v="15024"/>
  </r>
  <r>
    <n v="498726"/>
    <x v="49"/>
    <s v="INDIVIDUAL"/>
    <s v="4 years"/>
    <s v="Taillored Woodcraft Inc"/>
    <x v="0"/>
    <s v="RENT"/>
    <x v="7"/>
    <d v="2021-05-16T00:00:00"/>
    <x v="10"/>
    <x v="0"/>
    <x v="0"/>
    <d v="2021-03-12T00:00:00"/>
    <n v="639801"/>
    <x v="4"/>
    <s v="B5"/>
    <x v="0"/>
    <x v="1"/>
    <n v="67200"/>
    <n v="0.12160000205039978"/>
    <n v="164.55999755859375"/>
    <n v="0.1136000007390976"/>
    <n v="5000"/>
    <n v="10"/>
    <n v="5768"/>
  </r>
  <r>
    <n v="498761"/>
    <x v="16"/>
    <s v="INDIVIDUAL"/>
    <s v="2 years"/>
    <s v="Williams Lea"/>
    <x v="2"/>
    <s v="MORTGAGE"/>
    <x v="7"/>
    <d v="2021-05-16T00:00:00"/>
    <x v="60"/>
    <x v="0"/>
    <x v="0"/>
    <d v="2021-10-12T00:00:00"/>
    <n v="639859"/>
    <x v="7"/>
    <s v="A5"/>
    <x v="0"/>
    <x v="0"/>
    <n v="96000"/>
    <n v="0.15199999511241913"/>
    <n v="312.80999755859375"/>
    <n v="7.8800000250339508E-2"/>
    <n v="10000"/>
    <n v="37"/>
    <n v="11204"/>
  </r>
  <r>
    <n v="498772"/>
    <x v="19"/>
    <s v="INDIVIDUAL"/>
    <s v="3 years"/>
    <s v="Hospital Physician Partners"/>
    <x v="1"/>
    <s v="MORTGAGE"/>
    <x v="7"/>
    <d v="2021-10-11T00:00:00"/>
    <x v="0"/>
    <x v="0"/>
    <x v="0"/>
    <d v="2021-11-11T00:00:00"/>
    <n v="639877"/>
    <x v="0"/>
    <s v="C1"/>
    <x v="0"/>
    <x v="1"/>
    <n v="105000"/>
    <n v="7.8199997544288635E-2"/>
    <n v="537.05999755859375"/>
    <n v="0.12729999423027039"/>
    <n v="16000"/>
    <n v="24"/>
    <n v="18425"/>
  </r>
  <r>
    <n v="498773"/>
    <x v="19"/>
    <s v="INDIVIDUAL"/>
    <s v="3 years"/>
    <s v="ernst Young"/>
    <x v="1"/>
    <s v="RENT"/>
    <x v="33"/>
    <d v="2021-10-13T00:00:00"/>
    <x v="83"/>
    <x v="0"/>
    <x v="0"/>
    <d v="2021-11-13T00:00:00"/>
    <n v="639878"/>
    <x v="0"/>
    <s v="C3"/>
    <x v="1"/>
    <x v="1"/>
    <n v="105000"/>
    <n v="0.16940000653266907"/>
    <n v="171.52999877929688"/>
    <n v="0.13979999721050262"/>
    <n v="12000"/>
    <n v="56"/>
    <n v="9906"/>
  </r>
  <r>
    <n v="498801"/>
    <x v="14"/>
    <s v="INDIVIDUAL"/>
    <s v="10+ years"/>
    <s v="East Liverpool City Hospital"/>
    <x v="0"/>
    <s v="MORTGAGE"/>
    <x v="7"/>
    <d v="2021-04-13T00:00:00"/>
    <x v="75"/>
    <x v="0"/>
    <x v="0"/>
    <d v="2021-05-13T00:00:00"/>
    <n v="639920"/>
    <x v="5"/>
    <s v="B4"/>
    <x v="0"/>
    <x v="1"/>
    <n v="27442.01953125"/>
    <n v="0.24750000238418579"/>
    <n v="169.41000366210938"/>
    <n v="0.10989999771118164"/>
    <n v="5175"/>
    <n v="14"/>
    <n v="6099"/>
  </r>
  <r>
    <n v="498805"/>
    <x v="25"/>
    <s v="INDIVIDUAL"/>
    <s v="4 years"/>
    <s v="Russ Cochran Publishing"/>
    <x v="1"/>
    <s v="MORTGAGE"/>
    <x v="2"/>
    <d v="2021-11-11T00:00:00"/>
    <x v="1"/>
    <x v="1"/>
    <x v="1"/>
    <d v="2021-07-11T00:00:00"/>
    <n v="639929"/>
    <x v="0"/>
    <s v="C3"/>
    <x v="0"/>
    <x v="1"/>
    <n v="48000"/>
    <n v="3.5500001162290573E-2"/>
    <n v="96.69000244140625"/>
    <n v="0.13480000197887421"/>
    <n v="2850"/>
    <n v="15"/>
    <n v="1438"/>
  </r>
  <r>
    <n v="498843"/>
    <x v="0"/>
    <s v="INDIVIDUAL"/>
    <s v="1 year"/>
    <s v="SAIC - San Diego"/>
    <x v="1"/>
    <s v="RENT"/>
    <x v="7"/>
    <d v="2021-05-16T00:00:00"/>
    <x v="75"/>
    <x v="0"/>
    <x v="0"/>
    <d v="2021-05-13T00:00:00"/>
    <n v="621719"/>
    <x v="4"/>
    <s v="C3"/>
    <x v="0"/>
    <x v="1"/>
    <n v="93000"/>
    <n v="1.9500000402331352E-2"/>
    <n v="407.08999633789063"/>
    <n v="0.13480000197887421"/>
    <n v="12000"/>
    <n v="6"/>
    <n v="14656"/>
  </r>
  <r>
    <n v="498871"/>
    <x v="1"/>
    <s v="INDIVIDUAL"/>
    <s v="3 years"/>
    <s v="Metronome Hospitality - Club Crimson"/>
    <x v="0"/>
    <s v="RENT"/>
    <x v="7"/>
    <d v="2021-01-11T00:00:00"/>
    <x v="49"/>
    <x v="0"/>
    <x v="0"/>
    <d v="2021-02-11T00:00:00"/>
    <n v="640025"/>
    <x v="3"/>
    <s v="B3"/>
    <x v="0"/>
    <x v="2"/>
    <n v="36000"/>
    <n v="0.12999999523162842"/>
    <n v="325.60000610351563"/>
    <n v="0.10620000213384628"/>
    <n v="10000"/>
    <n v="20"/>
    <n v="10720"/>
  </r>
  <r>
    <n v="498882"/>
    <x v="19"/>
    <s v="INDIVIDUAL"/>
    <s v="6 years"/>
    <s v="AMERICAN LIFTING PRODUCTS"/>
    <x v="0"/>
    <s v="MORTGAGE"/>
    <x v="7"/>
    <d v="2021-01-12T00:00:00"/>
    <x v="9"/>
    <x v="0"/>
    <x v="0"/>
    <d v="2021-02-12T00:00:00"/>
    <n v="640042"/>
    <x v="4"/>
    <s v="B3"/>
    <x v="0"/>
    <x v="1"/>
    <n v="41000"/>
    <n v="0.13490000367164612"/>
    <n v="203.5"/>
    <n v="0.10620000213384628"/>
    <n v="6250"/>
    <n v="11"/>
    <n v="7120"/>
  </r>
  <r>
    <n v="498891"/>
    <x v="0"/>
    <s v="INDIVIDUAL"/>
    <s v="10+ years"/>
    <s v="Sprint"/>
    <x v="3"/>
    <s v="RENT"/>
    <x v="7"/>
    <d v="2021-05-16T00:00:00"/>
    <x v="75"/>
    <x v="0"/>
    <x v="0"/>
    <d v="2021-05-13T00:00:00"/>
    <n v="640059"/>
    <x v="0"/>
    <s v="D1"/>
    <x v="0"/>
    <x v="0"/>
    <n v="140000"/>
    <n v="0.1582999974489212"/>
    <n v="835.780029296875"/>
    <n v="0.14589999616146088"/>
    <n v="24250"/>
    <n v="27"/>
    <n v="30089"/>
  </r>
  <r>
    <n v="498907"/>
    <x v="21"/>
    <s v="INDIVIDUAL"/>
    <s v="2 years"/>
    <s v="WMC Global"/>
    <x v="1"/>
    <s v="RENT"/>
    <x v="33"/>
    <d v="2021-08-11T00:00:00"/>
    <x v="17"/>
    <x v="0"/>
    <x v="0"/>
    <d v="2021-09-11T00:00:00"/>
    <n v="640082"/>
    <x v="4"/>
    <s v="C3"/>
    <x v="1"/>
    <x v="0"/>
    <n v="69996"/>
    <n v="0.22130000591278076"/>
    <n v="232.58000183105469"/>
    <n v="0.13979999721050262"/>
    <n v="10000"/>
    <n v="13"/>
    <n v="11502"/>
  </r>
  <r>
    <n v="498911"/>
    <x v="6"/>
    <s v="INDIVIDUAL"/>
    <s v="10+ years"/>
    <m/>
    <x v="0"/>
    <s v="MORTGAGE"/>
    <x v="7"/>
    <d v="2021-04-13T00:00:00"/>
    <x v="75"/>
    <x v="0"/>
    <x v="0"/>
    <d v="2021-05-13T00:00:00"/>
    <n v="640086"/>
    <x v="4"/>
    <s v="B3"/>
    <x v="0"/>
    <x v="0"/>
    <n v="125000"/>
    <n v="1.39999995008111E-3"/>
    <n v="814"/>
    <n v="0.10620000213384628"/>
    <n v="25000"/>
    <n v="24"/>
    <n v="29319"/>
  </r>
  <r>
    <n v="498915"/>
    <x v="0"/>
    <s v="INDIVIDUAL"/>
    <s v="2 years"/>
    <s v="Hansen Beverage Company"/>
    <x v="2"/>
    <s v="MORTGAGE"/>
    <x v="7"/>
    <d v="2021-05-16T00:00:00"/>
    <x v="75"/>
    <x v="0"/>
    <x v="0"/>
    <d v="2021-05-13T00:00:00"/>
    <n v="640094"/>
    <x v="7"/>
    <s v="A4"/>
    <x v="0"/>
    <x v="1"/>
    <n v="76500"/>
    <n v="0.16200000047683716"/>
    <n v="149.33000183105469"/>
    <n v="7.5099997222423553E-2"/>
    <n v="4800"/>
    <n v="28"/>
    <n v="5376"/>
  </r>
  <r>
    <n v="498921"/>
    <x v="0"/>
    <s v="INDIVIDUAL"/>
    <s v="6 years"/>
    <s v="Amicis MT"/>
    <x v="2"/>
    <s v="RENT"/>
    <x v="2"/>
    <d v="2021-10-12T00:00:00"/>
    <x v="5"/>
    <x v="0"/>
    <x v="0"/>
    <d v="2021-11-12T00:00:00"/>
    <n v="640103"/>
    <x v="8"/>
    <s v="A3"/>
    <x v="0"/>
    <x v="1"/>
    <n v="55000"/>
    <n v="0.15809999406337738"/>
    <n v="185.63999938964844"/>
    <n v="7.1400001645088196E-2"/>
    <n v="6000"/>
    <n v="20"/>
    <n v="6660"/>
  </r>
  <r>
    <n v="498939"/>
    <x v="15"/>
    <s v="INDIVIDUAL"/>
    <s v="1 year"/>
    <s v="Go Daddy"/>
    <x v="3"/>
    <s v="RENT"/>
    <x v="7"/>
    <d v="2021-02-13T00:00:00"/>
    <x v="11"/>
    <x v="0"/>
    <x v="0"/>
    <d v="2021-03-13T00:00:00"/>
    <n v="640137"/>
    <x v="0"/>
    <s v="D2"/>
    <x v="0"/>
    <x v="1"/>
    <n v="71700"/>
    <n v="0.20100000500679016"/>
    <n v="485.04998779296875"/>
    <n v="0.14959999918937683"/>
    <n v="14000"/>
    <n v="27"/>
    <n v="17445"/>
  </r>
  <r>
    <n v="498944"/>
    <x v="0"/>
    <s v="INDIVIDUAL"/>
    <s v="10+ years"/>
    <s v="Alvarado Hospital"/>
    <x v="0"/>
    <s v="MORTGAGE"/>
    <x v="7"/>
    <d v="2021-03-16T00:00:00"/>
    <x v="19"/>
    <x v="0"/>
    <x v="0"/>
    <d v="2021-08-10T00:00:00"/>
    <n v="640147"/>
    <x v="0"/>
    <s v="B4"/>
    <x v="0"/>
    <x v="1"/>
    <n v="79000"/>
    <n v="0.14249999821186066"/>
    <n v="327.3599853515625"/>
    <n v="0.10989999771118164"/>
    <n v="10000"/>
    <n v="34"/>
    <n v="10268"/>
  </r>
  <r>
    <n v="498960"/>
    <x v="14"/>
    <s v="INDIVIDUAL"/>
    <s v="&lt; 1 year"/>
    <s v="Rexam Beverage Can"/>
    <x v="0"/>
    <s v="MORTGAGE"/>
    <x v="7"/>
    <d v="2021-08-12T00:00:00"/>
    <x v="61"/>
    <x v="0"/>
    <x v="0"/>
    <d v="2021-09-12T00:00:00"/>
    <n v="640175"/>
    <x v="1"/>
    <s v="B5"/>
    <x v="0"/>
    <x v="1"/>
    <n v="55000"/>
    <n v="0.17630000412464142"/>
    <n v="493.67001342773438"/>
    <n v="0.1136000007390976"/>
    <n v="15000"/>
    <n v="31"/>
    <n v="17609"/>
  </r>
  <r>
    <n v="498967"/>
    <x v="16"/>
    <s v="INDIVIDUAL"/>
    <s v="8 years"/>
    <s v="Grippo &amp; Elden"/>
    <x v="3"/>
    <s v="MORTGAGE"/>
    <x v="7"/>
    <d v="2021-04-16T00:00:00"/>
    <x v="75"/>
    <x v="0"/>
    <x v="0"/>
    <d v="2021-05-13T00:00:00"/>
    <n v="640196"/>
    <x v="0"/>
    <s v="D1"/>
    <x v="0"/>
    <x v="1"/>
    <n v="334000"/>
    <n v="2.199999988079071E-3"/>
    <n v="861.6300048828125"/>
    <n v="0.14589999616146088"/>
    <n v="25000"/>
    <n v="39"/>
    <n v="31019"/>
  </r>
  <r>
    <n v="498979"/>
    <x v="13"/>
    <s v="INDIVIDUAL"/>
    <s v="9 years"/>
    <s v="Costco Wholesale"/>
    <x v="3"/>
    <s v="MORTGAGE"/>
    <x v="7"/>
    <d v="2021-12-10T00:00:00"/>
    <x v="50"/>
    <x v="0"/>
    <x v="0"/>
    <d v="2022-01-10T00:00:00"/>
    <n v="640215"/>
    <x v="0"/>
    <s v="D1"/>
    <x v="0"/>
    <x v="0"/>
    <n v="250000"/>
    <n v="0.22720000147819519"/>
    <n v="861.6300048828125"/>
    <n v="0.14589999616146088"/>
    <n v="25000"/>
    <n v="34"/>
    <n v="26982"/>
  </r>
  <r>
    <n v="498998"/>
    <x v="0"/>
    <s v="INDIVIDUAL"/>
    <s v="1 year"/>
    <s v="California Labor Federation"/>
    <x v="0"/>
    <s v="RENT"/>
    <x v="2"/>
    <d v="2021-02-16T00:00:00"/>
    <x v="75"/>
    <x v="0"/>
    <x v="0"/>
    <d v="2021-05-13T00:00:00"/>
    <n v="640244"/>
    <x v="7"/>
    <s v="B4"/>
    <x v="0"/>
    <x v="2"/>
    <n v="94000"/>
    <n v="0.20759999752044678"/>
    <n v="98.209999084472656"/>
    <n v="0.10989999771118164"/>
    <n v="3000"/>
    <n v="49"/>
    <n v="3536"/>
  </r>
  <r>
    <n v="499006"/>
    <x v="37"/>
    <s v="INDIVIDUAL"/>
    <s v="10+ years"/>
    <s v="engineers outlet"/>
    <x v="3"/>
    <s v="MORTGAGE"/>
    <x v="7"/>
    <d v="2021-05-16T00:00:00"/>
    <x v="48"/>
    <x v="0"/>
    <x v="0"/>
    <d v="2021-05-12T00:00:00"/>
    <n v="640253"/>
    <x v="0"/>
    <s v="D1"/>
    <x v="0"/>
    <x v="1"/>
    <n v="42000"/>
    <n v="0.21170000731945038"/>
    <n v="344.64999389648438"/>
    <n v="0.14589999616146088"/>
    <n v="10000"/>
    <n v="25"/>
    <n v="12098"/>
  </r>
  <r>
    <n v="499021"/>
    <x v="16"/>
    <s v="INDIVIDUAL"/>
    <s v="4 years"/>
    <s v="Carlisle Syntec"/>
    <x v="3"/>
    <s v="MORTGAGE"/>
    <x v="7"/>
    <d v="2021-08-11T00:00:00"/>
    <x v="8"/>
    <x v="0"/>
    <x v="0"/>
    <d v="2021-06-11T00:00:00"/>
    <n v="640279"/>
    <x v="7"/>
    <s v="D4"/>
    <x v="0"/>
    <x v="1"/>
    <n v="24000"/>
    <n v="0"/>
    <n v="297.60000610351563"/>
    <n v="0.15700000524520874"/>
    <n v="8500"/>
    <n v="13"/>
    <n v="9667"/>
  </r>
  <r>
    <n v="499037"/>
    <x v="5"/>
    <s v="INDIVIDUAL"/>
    <s v="3 years"/>
    <s v="SH&amp;E, an ICF International Company"/>
    <x v="2"/>
    <s v="MORTGAGE"/>
    <x v="7"/>
    <d v="2021-05-14T00:00:00"/>
    <x v="65"/>
    <x v="0"/>
    <x v="0"/>
    <d v="2021-07-12T00:00:00"/>
    <n v="640311"/>
    <x v="3"/>
    <s v="A5"/>
    <x v="0"/>
    <x v="1"/>
    <n v="80308.796875"/>
    <n v="0.14669999480247498"/>
    <n v="375.3699951171875"/>
    <n v="7.8800000250339508E-2"/>
    <n v="12000"/>
    <n v="36"/>
    <n v="13352"/>
  </r>
  <r>
    <n v="499040"/>
    <x v="10"/>
    <s v="INDIVIDUAL"/>
    <s v="7 years"/>
    <s v="Habitat For Humanity International"/>
    <x v="0"/>
    <s v="MORTGAGE"/>
    <x v="7"/>
    <d v="2021-05-16T00:00:00"/>
    <x v="65"/>
    <x v="1"/>
    <x v="1"/>
    <d v="2021-07-12T00:00:00"/>
    <n v="640317"/>
    <x v="3"/>
    <s v="B3"/>
    <x v="0"/>
    <x v="1"/>
    <n v="79000"/>
    <n v="0.17270000278949738"/>
    <n v="595.8499755859375"/>
    <n v="0.10620000213384628"/>
    <n v="18300"/>
    <n v="27"/>
    <n v="14895"/>
  </r>
  <r>
    <n v="499044"/>
    <x v="1"/>
    <s v="INDIVIDUAL"/>
    <s v="6 years"/>
    <s v="rahway cancer center"/>
    <x v="3"/>
    <s v="MORTGAGE"/>
    <x v="7"/>
    <d v="2021-08-13T00:00:00"/>
    <x v="17"/>
    <x v="0"/>
    <x v="0"/>
    <d v="2021-09-11T00:00:00"/>
    <n v="640324"/>
    <x v="0"/>
    <s v="D3"/>
    <x v="0"/>
    <x v="1"/>
    <n v="100000"/>
    <n v="0.16279999911785126"/>
    <n v="870.71002197265625"/>
    <n v="0.15330000221729279"/>
    <n v="25000"/>
    <n v="23"/>
    <n v="29213"/>
  </r>
  <r>
    <n v="499049"/>
    <x v="12"/>
    <s v="INDIVIDUAL"/>
    <s v="3 years"/>
    <s v="Federation employment Guidance Services"/>
    <x v="1"/>
    <s v="RENT"/>
    <x v="2"/>
    <d v="2021-09-12T00:00:00"/>
    <x v="48"/>
    <x v="1"/>
    <x v="1"/>
    <d v="2021-05-12T00:00:00"/>
    <n v="640330"/>
    <x v="0"/>
    <s v="C5"/>
    <x v="0"/>
    <x v="1"/>
    <n v="35654"/>
    <n v="0.13289999961853027"/>
    <n v="239.99000549316406"/>
    <n v="0.14219999313354492"/>
    <n v="7000"/>
    <n v="14"/>
    <n v="5852"/>
  </r>
  <r>
    <n v="499054"/>
    <x v="29"/>
    <s v="INDIVIDUAL"/>
    <s v="2 years"/>
    <s v="St. Vincent's Health System"/>
    <x v="2"/>
    <s v="MORTGAGE"/>
    <x v="2"/>
    <d v="2021-11-15T00:00:00"/>
    <x v="15"/>
    <x v="0"/>
    <x v="0"/>
    <d v="2021-08-12T00:00:00"/>
    <n v="640338"/>
    <x v="1"/>
    <s v="A1"/>
    <x v="0"/>
    <x v="1"/>
    <n v="55000"/>
    <n v="3.5599999129772186E-2"/>
    <n v="110.16999816894531"/>
    <n v="6.3900001347064972E-2"/>
    <n v="3600"/>
    <n v="32"/>
    <n v="3940"/>
  </r>
  <r>
    <n v="499078"/>
    <x v="1"/>
    <s v="INDIVIDUAL"/>
    <s v="1 year"/>
    <s v="Canterbury Productions"/>
    <x v="2"/>
    <s v="RENT"/>
    <x v="7"/>
    <d v="2021-02-15T00:00:00"/>
    <x v="15"/>
    <x v="0"/>
    <x v="0"/>
    <d v="2021-08-12T00:00:00"/>
    <n v="640383"/>
    <x v="7"/>
    <s v="A5"/>
    <x v="0"/>
    <x v="1"/>
    <n v="34000"/>
    <n v="0.14470000565052032"/>
    <n v="265.8900146484375"/>
    <n v="7.8800000250339508E-2"/>
    <n v="8500"/>
    <n v="16"/>
    <n v="9246"/>
  </r>
  <r>
    <n v="499140"/>
    <x v="12"/>
    <s v="INDIVIDUAL"/>
    <s v="7 years"/>
    <s v="trenton iron &amp; metal"/>
    <x v="0"/>
    <s v="MORTGAGE"/>
    <x v="7"/>
    <d v="2021-04-13T00:00:00"/>
    <x v="75"/>
    <x v="0"/>
    <x v="0"/>
    <d v="2021-05-13T00:00:00"/>
    <n v="640500"/>
    <x v="7"/>
    <s v="B3"/>
    <x v="0"/>
    <x v="1"/>
    <n v="48000"/>
    <n v="0.10379999876022339"/>
    <n v="211.63999938964844"/>
    <n v="0.10620000213384628"/>
    <n v="6500"/>
    <n v="8"/>
    <n v="7620"/>
  </r>
  <r>
    <n v="499143"/>
    <x v="1"/>
    <s v="INDIVIDUAL"/>
    <s v="4 years"/>
    <s v="McKinsey  and  Company"/>
    <x v="4"/>
    <s v="OWN"/>
    <x v="7"/>
    <d v="2021-12-10T00:00:00"/>
    <x v="50"/>
    <x v="0"/>
    <x v="0"/>
    <d v="2022-01-10T00:00:00"/>
    <n v="640506"/>
    <x v="0"/>
    <s v="E4"/>
    <x v="0"/>
    <x v="0"/>
    <n v="80000"/>
    <n v="0.17460000514984131"/>
    <n v="871.3499755859375"/>
    <n v="0.17560000717639923"/>
    <n v="24250"/>
    <n v="26"/>
    <n v="26871"/>
  </r>
  <r>
    <n v="499148"/>
    <x v="16"/>
    <s v="INDIVIDUAL"/>
    <s v="10+ years"/>
    <s v="IBM"/>
    <x v="1"/>
    <s v="MORTGAGE"/>
    <x v="7"/>
    <d v="2021-11-10T00:00:00"/>
    <x v="39"/>
    <x v="0"/>
    <x v="0"/>
    <d v="2021-12-10T00:00:00"/>
    <n v="640515"/>
    <x v="7"/>
    <s v="C4"/>
    <x v="0"/>
    <x v="0"/>
    <n v="190000"/>
    <n v="0.1005999967455864"/>
    <n v="818.5"/>
    <n v="0.13850000500679016"/>
    <n v="24000"/>
    <n v="44"/>
    <n v="25567"/>
  </r>
  <r>
    <n v="499173"/>
    <x v="24"/>
    <s v="INDIVIDUAL"/>
    <s v="3 years"/>
    <m/>
    <x v="0"/>
    <s v="RENT"/>
    <x v="2"/>
    <d v="2021-02-13T00:00:00"/>
    <x v="9"/>
    <x v="0"/>
    <x v="0"/>
    <d v="2021-02-12T00:00:00"/>
    <n v="640558"/>
    <x v="7"/>
    <s v="B5"/>
    <x v="0"/>
    <x v="1"/>
    <n v="28500"/>
    <n v="0.19280000030994415"/>
    <n v="82.279998779296875"/>
    <n v="0.1136000007390976"/>
    <n v="2500"/>
    <n v="4"/>
    <n v="2873"/>
  </r>
  <r>
    <n v="499174"/>
    <x v="17"/>
    <s v="INDIVIDUAL"/>
    <s v="8 years"/>
    <s v="Wiggins Telephone"/>
    <x v="0"/>
    <s v="RENT"/>
    <x v="15"/>
    <d v="2021-05-16T00:00:00"/>
    <x v="66"/>
    <x v="0"/>
    <x v="0"/>
    <d v="2021-06-13T00:00:00"/>
    <n v="640559"/>
    <x v="7"/>
    <s v="B2"/>
    <x v="0"/>
    <x v="1"/>
    <n v="66500"/>
    <n v="0.13619999587535858"/>
    <n v="194.30999755859375"/>
    <n v="0.10249999910593033"/>
    <n v="6000"/>
    <n v="18"/>
    <n v="6996"/>
  </r>
  <r>
    <n v="499178"/>
    <x v="45"/>
    <s v="INDIVIDUAL"/>
    <s v="3 years"/>
    <s v="Timber Ridge Ranch"/>
    <x v="1"/>
    <s v="RENT"/>
    <x v="7"/>
    <d v="2021-03-16T00:00:00"/>
    <x v="66"/>
    <x v="0"/>
    <x v="0"/>
    <d v="2021-06-13T00:00:00"/>
    <n v="640568"/>
    <x v="5"/>
    <s v="C5"/>
    <x v="0"/>
    <x v="1"/>
    <n v="21168"/>
    <n v="0.19900000095367432"/>
    <n v="96"/>
    <n v="0.14219999313354492"/>
    <n v="2800"/>
    <n v="15"/>
    <n v="3457"/>
  </r>
  <r>
    <n v="499187"/>
    <x v="12"/>
    <s v="INDIVIDUAL"/>
    <s v="10+ years"/>
    <m/>
    <x v="0"/>
    <s v="MORTGAGE"/>
    <x v="7"/>
    <d v="2021-08-12T00:00:00"/>
    <x v="61"/>
    <x v="0"/>
    <x v="0"/>
    <d v="2021-09-12T00:00:00"/>
    <n v="640582"/>
    <x v="1"/>
    <s v="B5"/>
    <x v="0"/>
    <x v="1"/>
    <n v="75500"/>
    <n v="9.0999998152256012E-2"/>
    <n v="230.3800048828125"/>
    <n v="0.1136000007390976"/>
    <n v="7000"/>
    <n v="28"/>
    <n v="8199"/>
  </r>
  <r>
    <n v="499190"/>
    <x v="0"/>
    <s v="INDIVIDUAL"/>
    <s v="&lt; 1 year"/>
    <s v="self"/>
    <x v="0"/>
    <s v="RENT"/>
    <x v="7"/>
    <d v="2021-05-16T00:00:00"/>
    <x v="19"/>
    <x v="1"/>
    <x v="1"/>
    <d v="2021-08-10T00:00:00"/>
    <n v="640587"/>
    <x v="5"/>
    <s v="B5"/>
    <x v="0"/>
    <x v="1"/>
    <n v="22000"/>
    <n v="0.10530000180006027"/>
    <n v="131.64999389648438"/>
    <n v="0.1136000007390976"/>
    <n v="4000"/>
    <n v="7"/>
    <n v="394"/>
  </r>
  <r>
    <n v="499197"/>
    <x v="0"/>
    <s v="INDIVIDUAL"/>
    <s v="5 years"/>
    <s v="Gold Medal Wine Club"/>
    <x v="1"/>
    <s v="RENT"/>
    <x v="7"/>
    <d v="2021-05-16T00:00:00"/>
    <x v="48"/>
    <x v="0"/>
    <x v="0"/>
    <d v="2021-05-12T00:00:00"/>
    <n v="640602"/>
    <x v="1"/>
    <s v="C4"/>
    <x v="0"/>
    <x v="1"/>
    <n v="87000"/>
    <n v="0.12950000166893005"/>
    <n v="682.08001708984375"/>
    <n v="0.13850000500679016"/>
    <n v="20000"/>
    <n v="20"/>
    <n v="23972"/>
  </r>
  <r>
    <n v="499198"/>
    <x v="2"/>
    <s v="INDIVIDUAL"/>
    <s v="5 years"/>
    <s v="fritz plumbing"/>
    <x v="0"/>
    <s v="RENT"/>
    <x v="7"/>
    <d v="2021-05-16T00:00:00"/>
    <x v="6"/>
    <x v="0"/>
    <x v="0"/>
    <d v="2021-04-12T00:00:00"/>
    <n v="640599"/>
    <x v="2"/>
    <s v="B1"/>
    <x v="0"/>
    <x v="1"/>
    <n v="50000"/>
    <n v="0.13699999451637268"/>
    <n v="306"/>
    <n v="9.8800003528594971E-2"/>
    <n v="9500"/>
    <n v="14"/>
    <n v="10796"/>
  </r>
  <r>
    <n v="499201"/>
    <x v="18"/>
    <s v="INDIVIDUAL"/>
    <s v="7 years"/>
    <s v="Russ Darrow Group"/>
    <x v="2"/>
    <s v="RENT"/>
    <x v="7"/>
    <d v="2021-04-13T00:00:00"/>
    <x v="75"/>
    <x v="0"/>
    <x v="0"/>
    <d v="2021-05-13T00:00:00"/>
    <n v="640606"/>
    <x v="5"/>
    <s v="A5"/>
    <x v="0"/>
    <x v="1"/>
    <n v="37423.98828125"/>
    <n v="1.4399999752640724E-2"/>
    <n v="87.589996337890625"/>
    <n v="7.8800000250339508E-2"/>
    <n v="2800"/>
    <n v="6"/>
    <n v="3153"/>
  </r>
  <r>
    <n v="499224"/>
    <x v="5"/>
    <s v="INDIVIDUAL"/>
    <s v="&lt; 1 year"/>
    <s v="ABCD"/>
    <x v="1"/>
    <s v="RENT"/>
    <x v="7"/>
    <d v="2021-08-15T00:00:00"/>
    <x v="75"/>
    <x v="0"/>
    <x v="0"/>
    <d v="2021-05-13T00:00:00"/>
    <n v="640651"/>
    <x v="11"/>
    <s v="C1"/>
    <x v="0"/>
    <x v="1"/>
    <n v="27000"/>
    <n v="0.14129999279975891"/>
    <n v="335.67001342773438"/>
    <n v="0.12729999423027039"/>
    <n v="10000"/>
    <n v="15"/>
    <n v="12085"/>
  </r>
  <r>
    <n v="499226"/>
    <x v="44"/>
    <s v="INDIVIDUAL"/>
    <s v="&lt; 1 year"/>
    <s v="Fedex Express"/>
    <x v="0"/>
    <s v="OWN"/>
    <x v="7"/>
    <d v="2021-03-13T00:00:00"/>
    <x v="2"/>
    <x v="0"/>
    <x v="0"/>
    <d v="2021-04-13T00:00:00"/>
    <n v="640650"/>
    <x v="0"/>
    <s v="B3"/>
    <x v="0"/>
    <x v="0"/>
    <n v="18000"/>
    <n v="0.17929999530315399"/>
    <n v="203.5"/>
    <n v="0.10620000213384628"/>
    <n v="6250"/>
    <n v="9"/>
    <n v="7325"/>
  </r>
  <r>
    <n v="499229"/>
    <x v="2"/>
    <s v="INDIVIDUAL"/>
    <s v="3 years"/>
    <s v="EOG Resources"/>
    <x v="4"/>
    <s v="RENT"/>
    <x v="7"/>
    <d v="2021-02-13T00:00:00"/>
    <x v="69"/>
    <x v="0"/>
    <x v="0"/>
    <d v="2022-01-12T00:00:00"/>
    <n v="640658"/>
    <x v="0"/>
    <s v="E5"/>
    <x v="0"/>
    <x v="0"/>
    <n v="90000"/>
    <n v="0.20970000326633453"/>
    <n v="902.94000244140625"/>
    <n v="0.17929999530315399"/>
    <n v="25000"/>
    <n v="39"/>
    <n v="32378"/>
  </r>
  <r>
    <n v="499273"/>
    <x v="13"/>
    <s v="INDIVIDUAL"/>
    <s v="2 years"/>
    <s v="Providence St Peters"/>
    <x v="2"/>
    <s v="RENT"/>
    <x v="7"/>
    <d v="2021-04-13T00:00:00"/>
    <x v="75"/>
    <x v="0"/>
    <x v="0"/>
    <d v="2021-05-13T00:00:00"/>
    <n v="640745"/>
    <x v="11"/>
    <s v="A5"/>
    <x v="0"/>
    <x v="1"/>
    <n v="52000"/>
    <n v="0.17720000445842743"/>
    <n v="156.41000366210938"/>
    <n v="7.8800000250339508E-2"/>
    <n v="5000"/>
    <n v="24"/>
    <n v="5631"/>
  </r>
  <r>
    <n v="499274"/>
    <x v="1"/>
    <s v="INDIVIDUAL"/>
    <s v="2 years"/>
    <s v="W.J. Cox Associates Inc"/>
    <x v="0"/>
    <s v="RENT"/>
    <x v="2"/>
    <d v="2021-03-13T00:00:00"/>
    <x v="2"/>
    <x v="0"/>
    <x v="0"/>
    <d v="2021-04-13T00:00:00"/>
    <n v="640748"/>
    <x v="9"/>
    <s v="B4"/>
    <x v="0"/>
    <x v="2"/>
    <n v="31500"/>
    <n v="0.24079999327659607"/>
    <n v="49.110000610351563"/>
    <n v="0.10989999771118164"/>
    <n v="1500"/>
    <n v="18"/>
    <n v="1768"/>
  </r>
  <r>
    <n v="499301"/>
    <x v="2"/>
    <s v="INDIVIDUAL"/>
    <s v="7 years"/>
    <s v="Lexicon Pharmaceuticals"/>
    <x v="0"/>
    <s v="MORTGAGE"/>
    <x v="7"/>
    <d v="2021-05-11T00:00:00"/>
    <x v="8"/>
    <x v="0"/>
    <x v="0"/>
    <d v="2021-06-11T00:00:00"/>
    <n v="640805"/>
    <x v="0"/>
    <s v="B2"/>
    <x v="0"/>
    <x v="1"/>
    <n v="66000"/>
    <n v="0.11760000139474869"/>
    <n v="647.70001220703125"/>
    <n v="0.10249999910593033"/>
    <n v="20000"/>
    <n v="20"/>
    <n v="21893"/>
  </r>
  <r>
    <n v="499320"/>
    <x v="43"/>
    <s v="INDIVIDUAL"/>
    <s v="6 years"/>
    <s v="Expressos"/>
    <x v="1"/>
    <s v="RENT"/>
    <x v="2"/>
    <d v="2021-02-13T00:00:00"/>
    <x v="69"/>
    <x v="0"/>
    <x v="0"/>
    <d v="2022-01-12T00:00:00"/>
    <n v="640845"/>
    <x v="5"/>
    <s v="C5"/>
    <x v="0"/>
    <x v="1"/>
    <n v="26400"/>
    <n v="0.14380000531673431"/>
    <n v="182.52999877929688"/>
    <n v="5.9999998658895493E-2"/>
    <n v="6000"/>
    <n v="12"/>
    <n v="7347"/>
  </r>
  <r>
    <n v="499328"/>
    <x v="1"/>
    <s v="INDIVIDUAL"/>
    <s v="6 years"/>
    <s v="Lamp Technology"/>
    <x v="0"/>
    <s v="RENT"/>
    <x v="2"/>
    <d v="2021-04-13T00:00:00"/>
    <x v="75"/>
    <x v="0"/>
    <x v="0"/>
    <d v="2021-05-13T00:00:00"/>
    <n v="640857"/>
    <x v="7"/>
    <s v="B2"/>
    <x v="0"/>
    <x v="1"/>
    <n v="27599"/>
    <n v="4.3900001794099808E-2"/>
    <n v="97.160003662109375"/>
    <n v="0.10249999910593033"/>
    <n v="3000"/>
    <n v="14"/>
    <n v="3498"/>
  </r>
  <r>
    <n v="499334"/>
    <x v="6"/>
    <s v="INDIVIDUAL"/>
    <s v="6 years"/>
    <s v="EDAG"/>
    <x v="0"/>
    <s v="RENT"/>
    <x v="7"/>
    <d v="2021-04-13T00:00:00"/>
    <x v="75"/>
    <x v="0"/>
    <x v="0"/>
    <d v="2021-05-13T00:00:00"/>
    <n v="640873"/>
    <x v="0"/>
    <s v="B4"/>
    <x v="0"/>
    <x v="0"/>
    <n v="60000"/>
    <n v="0.2223999947309494"/>
    <n v="818.3800048828125"/>
    <n v="0.10989999771118164"/>
    <n v="25000"/>
    <n v="24"/>
    <n v="29463"/>
  </r>
  <r>
    <n v="499337"/>
    <x v="21"/>
    <s v="INDIVIDUAL"/>
    <s v="1 year"/>
    <s v="ExxonMobil"/>
    <x v="0"/>
    <s v="RENT"/>
    <x v="7"/>
    <d v="2021-09-15T00:00:00"/>
    <x v="10"/>
    <x v="0"/>
    <x v="0"/>
    <d v="2021-03-12T00:00:00"/>
    <n v="640880"/>
    <x v="1"/>
    <s v="B1"/>
    <x v="0"/>
    <x v="0"/>
    <n v="91700"/>
    <n v="0.15060000121593475"/>
    <n v="209.3699951171875"/>
    <n v="9.8800003528594971E-2"/>
    <n v="6500"/>
    <n v="20"/>
    <n v="7364"/>
  </r>
  <r>
    <n v="499339"/>
    <x v="19"/>
    <s v="INDIVIDUAL"/>
    <s v="&lt; 1 year"/>
    <s v="Raymond James"/>
    <x v="0"/>
    <s v="RENT"/>
    <x v="7"/>
    <d v="2021-03-14T00:00:00"/>
    <x v="7"/>
    <x v="0"/>
    <x v="0"/>
    <d v="2021-03-11T00:00:00"/>
    <n v="640882"/>
    <x v="1"/>
    <s v="B3"/>
    <x v="0"/>
    <x v="0"/>
    <n v="75000"/>
    <n v="0.1421000063419342"/>
    <n v="162.80000305175781"/>
    <n v="0.10620000213384628"/>
    <n v="5000"/>
    <n v="19"/>
    <n v="5394"/>
  </r>
  <r>
    <n v="499347"/>
    <x v="1"/>
    <s v="INDIVIDUAL"/>
    <s v="3 years"/>
    <s v="Imprint Marketing Concepts"/>
    <x v="3"/>
    <s v="RENT"/>
    <x v="7"/>
    <d v="2021-05-16T00:00:00"/>
    <x v="75"/>
    <x v="0"/>
    <x v="0"/>
    <d v="2021-05-13T00:00:00"/>
    <n v="640900"/>
    <x v="0"/>
    <s v="D5"/>
    <x v="0"/>
    <x v="1"/>
    <n v="40000"/>
    <n v="0.19650000333786011"/>
    <n v="246.36000061035156"/>
    <n v="0.1606999933719635"/>
    <n v="7000"/>
    <n v="19"/>
    <n v="8869"/>
  </r>
  <r>
    <n v="499365"/>
    <x v="14"/>
    <s v="INDIVIDUAL"/>
    <s v="2 years"/>
    <s v="Sears Holdings"/>
    <x v="1"/>
    <s v="RENT"/>
    <x v="7"/>
    <d v="2021-02-16T00:00:00"/>
    <x v="75"/>
    <x v="0"/>
    <x v="0"/>
    <d v="2021-05-13T00:00:00"/>
    <n v="640934"/>
    <x v="0"/>
    <s v="C2"/>
    <x v="0"/>
    <x v="1"/>
    <n v="39000"/>
    <n v="0.19380000233650208"/>
    <n v="118.11000061035156"/>
    <n v="0.13109999895095825"/>
    <n v="3500"/>
    <n v="7"/>
    <n v="4252"/>
  </r>
  <r>
    <n v="499373"/>
    <x v="19"/>
    <s v="INDIVIDUAL"/>
    <s v="3 years"/>
    <s v="ClosetMaid"/>
    <x v="3"/>
    <s v="RENT"/>
    <x v="7"/>
    <d v="2021-04-13T00:00:00"/>
    <x v="75"/>
    <x v="0"/>
    <x v="0"/>
    <d v="2021-05-13T00:00:00"/>
    <n v="640951"/>
    <x v="4"/>
    <s v="D2"/>
    <x v="0"/>
    <x v="1"/>
    <n v="49000"/>
    <n v="4.8999998718500137E-2"/>
    <n v="103.94000244140625"/>
    <n v="0.14959999918937683"/>
    <n v="3000"/>
    <n v="12"/>
    <n v="3743"/>
  </r>
  <r>
    <n v="499381"/>
    <x v="12"/>
    <s v="INDIVIDUAL"/>
    <s v="9 years"/>
    <s v="utiliquest inc"/>
    <x v="1"/>
    <s v="RENT"/>
    <x v="7"/>
    <d v="2021-09-15T00:00:00"/>
    <x v="75"/>
    <x v="0"/>
    <x v="0"/>
    <d v="2021-05-13T00:00:00"/>
    <n v="640964"/>
    <x v="0"/>
    <s v="C3"/>
    <x v="0"/>
    <x v="2"/>
    <n v="43200"/>
    <n v="7.3299996554851532E-2"/>
    <n v="135.69999694824219"/>
    <n v="0.13480000197887421"/>
    <n v="4000"/>
    <n v="9"/>
    <n v="4885"/>
  </r>
  <r>
    <n v="499397"/>
    <x v="17"/>
    <s v="INDIVIDUAL"/>
    <s v="3 years"/>
    <s v="Shaw Industries Inc"/>
    <x v="2"/>
    <s v="RENT"/>
    <x v="7"/>
    <d v="2021-04-13T00:00:00"/>
    <x v="75"/>
    <x v="0"/>
    <x v="0"/>
    <d v="2021-05-13T00:00:00"/>
    <n v="640994"/>
    <x v="11"/>
    <s v="A4"/>
    <x v="0"/>
    <x v="1"/>
    <n v="65000"/>
    <n v="0.10779999941587448"/>
    <n v="62.220001220703125"/>
    <n v="7.5099997222423553E-2"/>
    <n v="2000"/>
    <n v="28"/>
    <n v="2240"/>
  </r>
  <r>
    <n v="499448"/>
    <x v="0"/>
    <s v="INDIVIDUAL"/>
    <s v="2 years"/>
    <s v="Kaiser Permanente"/>
    <x v="0"/>
    <s v="MORTGAGE"/>
    <x v="7"/>
    <d v="2021-05-16T00:00:00"/>
    <x v="8"/>
    <x v="0"/>
    <x v="0"/>
    <d v="2021-06-11T00:00:00"/>
    <n v="641068"/>
    <x v="3"/>
    <s v="B2"/>
    <x v="0"/>
    <x v="1"/>
    <n v="63000"/>
    <n v="0.14589999616146088"/>
    <n v="259.07998657226563"/>
    <n v="0.10249999910593033"/>
    <n v="8000"/>
    <n v="13"/>
    <n v="8757"/>
  </r>
  <r>
    <n v="499449"/>
    <x v="44"/>
    <s v="INDIVIDUAL"/>
    <s v="10+ years"/>
    <s v="Self"/>
    <x v="1"/>
    <s v="RENT"/>
    <x v="7"/>
    <d v="2021-03-16T00:00:00"/>
    <x v="61"/>
    <x v="0"/>
    <x v="0"/>
    <d v="2021-09-12T00:00:00"/>
    <n v="641069"/>
    <x v="0"/>
    <s v="C3"/>
    <x v="0"/>
    <x v="1"/>
    <n v="35000"/>
    <n v="8.5400000214576721E-2"/>
    <n v="339.25"/>
    <n v="0.13480000197887421"/>
    <n v="10000"/>
    <n v="13"/>
    <n v="12080"/>
  </r>
  <r>
    <n v="499451"/>
    <x v="16"/>
    <s v="INDIVIDUAL"/>
    <s v="5 years"/>
    <s v="Cairo School District"/>
    <x v="2"/>
    <s v="RENT"/>
    <x v="7"/>
    <d v="2021-04-13T00:00:00"/>
    <x v="75"/>
    <x v="0"/>
    <x v="0"/>
    <d v="2021-05-13T00:00:00"/>
    <n v="641061"/>
    <x v="4"/>
    <s v="A3"/>
    <x v="0"/>
    <x v="2"/>
    <n v="33763"/>
    <n v="0.13109999895095825"/>
    <n v="148.50999450683594"/>
    <n v="7.1400001645088196E-2"/>
    <n v="4800"/>
    <n v="32"/>
    <n v="5347"/>
  </r>
  <r>
    <n v="499466"/>
    <x v="1"/>
    <s v="INDIVIDUAL"/>
    <s v="2 years"/>
    <s v="new york HRC"/>
    <x v="0"/>
    <s v="RENT"/>
    <x v="7"/>
    <d v="2021-10-13T00:00:00"/>
    <x v="62"/>
    <x v="0"/>
    <x v="0"/>
    <d v="2021-02-13T00:00:00"/>
    <n v="641098"/>
    <x v="5"/>
    <s v="B5"/>
    <x v="0"/>
    <x v="1"/>
    <n v="60000"/>
    <n v="4.5800000429153442E-2"/>
    <n v="197.47000122070313"/>
    <n v="0.1136000007390976"/>
    <n v="6000"/>
    <n v="7"/>
    <n v="7098"/>
  </r>
  <r>
    <n v="499467"/>
    <x v="14"/>
    <s v="INDIVIDUAL"/>
    <s v="&lt; 1 year"/>
    <s v="Warrensville Heights Schools"/>
    <x v="0"/>
    <s v="RENT"/>
    <x v="7"/>
    <d v="2021-04-15T00:00:00"/>
    <x v="13"/>
    <x v="0"/>
    <x v="0"/>
    <d v="2021-10-10T00:00:00"/>
    <n v="641099"/>
    <x v="6"/>
    <s v="B5"/>
    <x v="0"/>
    <x v="1"/>
    <n v="38000"/>
    <n v="0.16580000519752502"/>
    <n v="65.830001831054688"/>
    <n v="0.1136000007390976"/>
    <n v="2000"/>
    <n v="39"/>
    <n v="2073"/>
  </r>
  <r>
    <n v="499489"/>
    <x v="32"/>
    <s v="INDIVIDUAL"/>
    <s v="3 years"/>
    <s v="City of Milbank"/>
    <x v="0"/>
    <s v="RENT"/>
    <x v="7"/>
    <d v="2021-05-16T00:00:00"/>
    <x v="7"/>
    <x v="0"/>
    <x v="0"/>
    <d v="2021-03-11T00:00:00"/>
    <n v="641128"/>
    <x v="7"/>
    <s v="B2"/>
    <x v="0"/>
    <x v="0"/>
    <n v="39000"/>
    <n v="0.17139999568462372"/>
    <n v="161.92999267578125"/>
    <n v="0.10249999910593033"/>
    <n v="5000"/>
    <n v="16"/>
    <n v="5380"/>
  </r>
  <r>
    <n v="499492"/>
    <x v="19"/>
    <s v="INDIVIDUAL"/>
    <s v="&lt; 1 year"/>
    <s v="FirstPath"/>
    <x v="1"/>
    <s v="RENT"/>
    <x v="7"/>
    <d v="2021-05-16T00:00:00"/>
    <x v="75"/>
    <x v="0"/>
    <x v="0"/>
    <d v="2021-05-13T00:00:00"/>
    <n v="641132"/>
    <x v="0"/>
    <s v="C5"/>
    <x v="0"/>
    <x v="2"/>
    <n v="85000"/>
    <n v="0.19750000536441803"/>
    <n v="68.569999694824219"/>
    <n v="0.14219999313354492"/>
    <n v="2000"/>
    <n v="43"/>
    <n v="2469"/>
  </r>
  <r>
    <n v="499493"/>
    <x v="5"/>
    <s v="INDIVIDUAL"/>
    <s v="4 years"/>
    <s v="Casual Male Corportaion"/>
    <x v="1"/>
    <s v="MORTGAGE"/>
    <x v="7"/>
    <d v="2021-05-15T00:00:00"/>
    <x v="75"/>
    <x v="0"/>
    <x v="0"/>
    <d v="2021-05-13T00:00:00"/>
    <n v="641134"/>
    <x v="0"/>
    <s v="C2"/>
    <x v="0"/>
    <x v="0"/>
    <n v="65000"/>
    <n v="0.15080000460147858"/>
    <n v="273.33999633789063"/>
    <n v="0.13109999895095825"/>
    <n v="8100"/>
    <n v="32"/>
    <n v="9841"/>
  </r>
  <r>
    <n v="499498"/>
    <x v="1"/>
    <s v="INDIVIDUAL"/>
    <s v="8 years"/>
    <s v="Dept. of Education"/>
    <x v="0"/>
    <s v="RENT"/>
    <x v="7"/>
    <d v="2021-02-12T00:00:00"/>
    <x v="10"/>
    <x v="1"/>
    <x v="1"/>
    <d v="2021-03-12T00:00:00"/>
    <n v="641119"/>
    <x v="0"/>
    <s v="B4"/>
    <x v="0"/>
    <x v="0"/>
    <n v="75000"/>
    <n v="0.20909999310970306"/>
    <n v="654.71002197265625"/>
    <n v="0.10989999771118164"/>
    <n v="20000"/>
    <n v="30"/>
    <n v="14098"/>
  </r>
  <r>
    <n v="499499"/>
    <x v="0"/>
    <s v="INDIVIDUAL"/>
    <s v="3 years"/>
    <s v="The Don Chapin Co."/>
    <x v="2"/>
    <s v="MORTGAGE"/>
    <x v="7"/>
    <d v="2021-04-13T00:00:00"/>
    <x v="75"/>
    <x v="0"/>
    <x v="0"/>
    <d v="2021-05-13T00:00:00"/>
    <n v="641139"/>
    <x v="7"/>
    <s v="A3"/>
    <x v="0"/>
    <x v="1"/>
    <n v="58000"/>
    <n v="4.7400001436471939E-2"/>
    <n v="154.69999694824219"/>
    <n v="7.1400001645088196E-2"/>
    <n v="5000"/>
    <n v="24"/>
    <n v="5570"/>
  </r>
  <r>
    <n v="499521"/>
    <x v="19"/>
    <s v="INDIVIDUAL"/>
    <s v="9 years"/>
    <s v="Revealing Truth Ministries"/>
    <x v="1"/>
    <s v="MORTGAGE"/>
    <x v="7"/>
    <d v="2021-02-13T00:00:00"/>
    <x v="11"/>
    <x v="0"/>
    <x v="0"/>
    <d v="2021-03-13T00:00:00"/>
    <n v="641174"/>
    <x v="7"/>
    <s v="C2"/>
    <x v="0"/>
    <x v="2"/>
    <n v="30000"/>
    <n v="8.5600003600120544E-2"/>
    <n v="80.989997863769531"/>
    <n v="0.13109999895095825"/>
    <n v="2400"/>
    <n v="12"/>
    <n v="2907"/>
  </r>
  <r>
    <n v="499523"/>
    <x v="21"/>
    <s v="INDIVIDUAL"/>
    <s v="8 years"/>
    <s v="General Dynamics"/>
    <x v="0"/>
    <s v="MORTGAGE"/>
    <x v="7"/>
    <d v="2021-04-13T00:00:00"/>
    <x v="66"/>
    <x v="0"/>
    <x v="0"/>
    <d v="2021-06-13T00:00:00"/>
    <n v="641179"/>
    <x v="7"/>
    <s v="B1"/>
    <x v="0"/>
    <x v="1"/>
    <n v="90000"/>
    <n v="0.13680000603199005"/>
    <n v="206.14999389648438"/>
    <n v="9.8800003528594971E-2"/>
    <n v="6400"/>
    <n v="16"/>
    <n v="7422"/>
  </r>
  <r>
    <n v="499526"/>
    <x v="37"/>
    <s v="INDIVIDUAL"/>
    <s v="2 years"/>
    <s v="Paul Hastings Janofsky &amp; Walker LLP"/>
    <x v="4"/>
    <s v="RENT"/>
    <x v="7"/>
    <d v="2021-02-11T00:00:00"/>
    <x v="7"/>
    <x v="0"/>
    <x v="0"/>
    <d v="2021-03-11T00:00:00"/>
    <n v="641182"/>
    <x v="7"/>
    <s v="E5"/>
    <x v="0"/>
    <x v="0"/>
    <n v="180000"/>
    <n v="0.13030000030994415"/>
    <n v="650.1199951171875"/>
    <n v="0.17929999530315399"/>
    <n v="18000"/>
    <n v="36"/>
    <n v="20092"/>
  </r>
  <r>
    <n v="499533"/>
    <x v="2"/>
    <s v="INDIVIDUAL"/>
    <s v="1 year"/>
    <s v="Pariveda Solutions  Inc."/>
    <x v="0"/>
    <s v="MORTGAGE"/>
    <x v="7"/>
    <d v="2021-02-16T00:00:00"/>
    <x v="12"/>
    <x v="0"/>
    <x v="0"/>
    <d v="2021-04-11T00:00:00"/>
    <n v="641195"/>
    <x v="7"/>
    <s v="B3"/>
    <x v="0"/>
    <x v="0"/>
    <n v="70000"/>
    <n v="7.1000002324581146E-2"/>
    <n v="814"/>
    <n v="0.10620000213384628"/>
    <n v="25000"/>
    <n v="17"/>
    <n v="27138"/>
  </r>
  <r>
    <n v="499549"/>
    <x v="21"/>
    <s v="INDIVIDUAL"/>
    <s v="1 year"/>
    <s v="Tier Technologies"/>
    <x v="5"/>
    <s v="OWN"/>
    <x v="7"/>
    <d v="2021-11-10T00:00:00"/>
    <x v="39"/>
    <x v="0"/>
    <x v="0"/>
    <d v="2021-12-10T00:00:00"/>
    <n v="641234"/>
    <x v="5"/>
    <s v="F4"/>
    <x v="0"/>
    <x v="0"/>
    <n v="220000"/>
    <n v="2.1400000900030136E-2"/>
    <n v="542.8599853515625"/>
    <n v="0.19410000741481781"/>
    <n v="14725"/>
    <n v="30"/>
    <n v="15491"/>
  </r>
  <r>
    <n v="499554"/>
    <x v="0"/>
    <s v="INDIVIDUAL"/>
    <s v="3 years"/>
    <s v="Opportunity Impact"/>
    <x v="0"/>
    <s v="RENT"/>
    <x v="7"/>
    <d v="2021-11-11T00:00:00"/>
    <x v="58"/>
    <x v="0"/>
    <x v="0"/>
    <d v="2021-12-11T00:00:00"/>
    <n v="641240"/>
    <x v="7"/>
    <s v="B2"/>
    <x v="0"/>
    <x v="1"/>
    <n v="90000"/>
    <n v="7.1199998259544373E-2"/>
    <n v="194.30999755859375"/>
    <n v="0.10249999910593033"/>
    <n v="6000"/>
    <n v="24"/>
    <n v="6754"/>
  </r>
  <r>
    <n v="499569"/>
    <x v="7"/>
    <s v="INDIVIDUAL"/>
    <s v="9 years"/>
    <s v="HNTB Corporation"/>
    <x v="3"/>
    <s v="MORTGAGE"/>
    <x v="7"/>
    <d v="2021-12-15T00:00:00"/>
    <x v="11"/>
    <x v="0"/>
    <x v="0"/>
    <d v="2021-03-13T00:00:00"/>
    <n v="641261"/>
    <x v="6"/>
    <s v="D2"/>
    <x v="0"/>
    <x v="2"/>
    <n v="62400"/>
    <n v="0.14880000054836273"/>
    <n v="433.07998657226563"/>
    <n v="0.14959999918937683"/>
    <n v="12500"/>
    <n v="19"/>
    <n v="15576"/>
  </r>
  <r>
    <n v="499575"/>
    <x v="45"/>
    <s v="INDIVIDUAL"/>
    <s v="8 years"/>
    <s v="Arkansas Mill Supply Co."/>
    <x v="2"/>
    <s v="MORTGAGE"/>
    <x v="7"/>
    <d v="2021-05-16T00:00:00"/>
    <x v="75"/>
    <x v="0"/>
    <x v="0"/>
    <d v="2021-05-13T00:00:00"/>
    <n v="641271"/>
    <x v="0"/>
    <s v="A3"/>
    <x v="0"/>
    <x v="1"/>
    <n v="38000"/>
    <n v="0.18539999425411224"/>
    <n v="111.38999938964844"/>
    <n v="7.1400001645088196E-2"/>
    <n v="3600"/>
    <n v="26"/>
    <n v="4010"/>
  </r>
  <r>
    <n v="499593"/>
    <x v="1"/>
    <s v="INDIVIDUAL"/>
    <s v="&lt; 1 year"/>
    <s v="Starbucks Coffee Company"/>
    <x v="1"/>
    <s v="RENT"/>
    <x v="7"/>
    <d v="2021-02-16T00:00:00"/>
    <x v="75"/>
    <x v="0"/>
    <x v="0"/>
    <d v="2021-05-13T00:00:00"/>
    <n v="630007"/>
    <x v="0"/>
    <s v="C1"/>
    <x v="0"/>
    <x v="0"/>
    <n v="48000"/>
    <n v="0.14219999313354492"/>
    <n v="322.239990234375"/>
    <n v="0.12729999423027039"/>
    <n v="9600"/>
    <n v="19"/>
    <n v="11628"/>
  </r>
  <r>
    <n v="499596"/>
    <x v="3"/>
    <s v="INDIVIDUAL"/>
    <s v="1 year"/>
    <s v="Porsche Of Fairfield"/>
    <x v="3"/>
    <s v="OWN"/>
    <x v="7"/>
    <d v="2021-08-12T00:00:00"/>
    <x v="61"/>
    <x v="0"/>
    <x v="0"/>
    <d v="2021-09-12T00:00:00"/>
    <n v="641302"/>
    <x v="5"/>
    <s v="D4"/>
    <x v="0"/>
    <x v="1"/>
    <n v="60000"/>
    <n v="9.960000216960907E-2"/>
    <n v="175.05999755859375"/>
    <n v="0.15700000524520874"/>
    <n v="5000"/>
    <n v="4"/>
    <n v="6223"/>
  </r>
  <r>
    <n v="499605"/>
    <x v="24"/>
    <s v="INDIVIDUAL"/>
    <s v="6 years"/>
    <s v="Pepsi Beverage Company"/>
    <x v="2"/>
    <s v="MORTGAGE"/>
    <x v="7"/>
    <d v="2021-04-13T00:00:00"/>
    <x v="75"/>
    <x v="0"/>
    <x v="0"/>
    <d v="2021-05-13T00:00:00"/>
    <n v="641317"/>
    <x v="7"/>
    <s v="A5"/>
    <x v="0"/>
    <x v="0"/>
    <n v="45000"/>
    <n v="0.15150000154972076"/>
    <n v="78.209999084472656"/>
    <n v="7.8800000250339508E-2"/>
    <n v="2500"/>
    <n v="13"/>
    <n v="2815"/>
  </r>
  <r>
    <n v="499606"/>
    <x v="21"/>
    <s v="INDIVIDUAL"/>
    <s v="2 years"/>
    <s v="Vector Security, Inc."/>
    <x v="0"/>
    <s v="MORTGAGE"/>
    <x v="7"/>
    <d v="2021-11-10T00:00:00"/>
    <x v="39"/>
    <x v="0"/>
    <x v="0"/>
    <d v="2021-12-10T00:00:00"/>
    <n v="641318"/>
    <x v="0"/>
    <s v="B2"/>
    <x v="0"/>
    <x v="1"/>
    <n v="30000"/>
    <n v="1.640000008046627E-2"/>
    <n v="51.819999694824219"/>
    <n v="0.10249999910593033"/>
    <n v="1600"/>
    <n v="17"/>
    <n v="1677"/>
  </r>
  <r>
    <n v="499608"/>
    <x v="0"/>
    <s v="INDIVIDUAL"/>
    <s v="3 years"/>
    <s v="City of Barstow"/>
    <x v="1"/>
    <s v="MORTGAGE"/>
    <x v="7"/>
    <d v="2021-02-16T00:00:00"/>
    <x v="61"/>
    <x v="0"/>
    <x v="0"/>
    <d v="2021-09-12T00:00:00"/>
    <n v="641320"/>
    <x v="1"/>
    <s v="C2"/>
    <x v="0"/>
    <x v="1"/>
    <n v="96000"/>
    <n v="0.14300000667572021"/>
    <n v="404.94000244140625"/>
    <n v="0.13109999895095825"/>
    <n v="12000"/>
    <n v="17"/>
    <n v="14389"/>
  </r>
  <r>
    <n v="499637"/>
    <x v="13"/>
    <s v="INDIVIDUAL"/>
    <s v="3 years"/>
    <s v="Republic Parking Northwest"/>
    <x v="4"/>
    <s v="MORTGAGE"/>
    <x v="7"/>
    <d v="2021-11-14T00:00:00"/>
    <x v="48"/>
    <x v="0"/>
    <x v="0"/>
    <d v="2021-05-12T00:00:00"/>
    <n v="641381"/>
    <x v="3"/>
    <s v="E5"/>
    <x v="0"/>
    <x v="1"/>
    <n v="63000"/>
    <n v="8.7200000882148743E-2"/>
    <n v="325.05999755859375"/>
    <n v="0.17929999530315399"/>
    <n v="9000"/>
    <n v="16"/>
    <n v="11348"/>
  </r>
  <r>
    <n v="499672"/>
    <x v="21"/>
    <s v="INDIVIDUAL"/>
    <s v="10+ years"/>
    <s v="U.S. Dept. of Housing and Urban Develop."/>
    <x v="0"/>
    <s v="MORTGAGE"/>
    <x v="7"/>
    <d v="2021-05-16T00:00:00"/>
    <x v="75"/>
    <x v="0"/>
    <x v="0"/>
    <d v="2021-05-13T00:00:00"/>
    <n v="641428"/>
    <x v="7"/>
    <s v="B4"/>
    <x v="0"/>
    <x v="1"/>
    <n v="109800"/>
    <n v="0.19230000674724579"/>
    <n v="327.3599853515625"/>
    <n v="0.10989999771118164"/>
    <n v="10000"/>
    <n v="62"/>
    <n v="11785"/>
  </r>
  <r>
    <n v="499673"/>
    <x v="1"/>
    <s v="INDIVIDUAL"/>
    <s v="2 years"/>
    <s v="National Academy of Continuing Legal Ed"/>
    <x v="3"/>
    <s v="RENT"/>
    <x v="7"/>
    <d v="2021-03-13T00:00:00"/>
    <x v="2"/>
    <x v="0"/>
    <x v="0"/>
    <d v="2021-04-13T00:00:00"/>
    <n v="641446"/>
    <x v="0"/>
    <s v="D2"/>
    <x v="0"/>
    <x v="1"/>
    <n v="48000"/>
    <n v="5.5500000715255737E-2"/>
    <n v="207.8800048828125"/>
    <n v="0.14959999918937683"/>
    <n v="6000"/>
    <n v="14"/>
    <n v="7463"/>
  </r>
  <r>
    <n v="499679"/>
    <x v="17"/>
    <s v="INDIVIDUAL"/>
    <s v="4 years"/>
    <s v="AAA Colorado"/>
    <x v="1"/>
    <s v="RENT"/>
    <x v="7"/>
    <d v="2021-06-15T00:00:00"/>
    <x v="48"/>
    <x v="0"/>
    <x v="0"/>
    <d v="2021-05-12T00:00:00"/>
    <n v="641456"/>
    <x v="0"/>
    <s v="C4"/>
    <x v="0"/>
    <x v="1"/>
    <n v="58000"/>
    <n v="9.8099999129772186E-2"/>
    <n v="170.52000427246094"/>
    <n v="0.13850000500679016"/>
    <n v="5000"/>
    <n v="13"/>
    <n v="5806"/>
  </r>
  <r>
    <n v="499699"/>
    <x v="5"/>
    <s v="INDIVIDUAL"/>
    <s v="&lt; 1 year"/>
    <s v="SapientNitro"/>
    <x v="3"/>
    <s v="MORTGAGE"/>
    <x v="7"/>
    <d v="2021-03-14T00:00:00"/>
    <x v="75"/>
    <x v="0"/>
    <x v="0"/>
    <d v="2021-05-13T00:00:00"/>
    <n v="641483"/>
    <x v="0"/>
    <s v="D5"/>
    <x v="0"/>
    <x v="0"/>
    <n v="136000"/>
    <n v="0.12080000340938568"/>
    <n v="527.90997314453125"/>
    <n v="0.1606999933719635"/>
    <n v="15000"/>
    <n v="21"/>
    <n v="19006"/>
  </r>
  <r>
    <n v="499702"/>
    <x v="13"/>
    <s v="INDIVIDUAL"/>
    <s v="10+ years"/>
    <s v="armc"/>
    <x v="3"/>
    <s v="MORTGAGE"/>
    <x v="7"/>
    <d v="2021-12-10T00:00:00"/>
    <x v="50"/>
    <x v="0"/>
    <x v="0"/>
    <d v="2022-01-10T00:00:00"/>
    <n v="641484"/>
    <x v="10"/>
    <s v="D3"/>
    <x v="0"/>
    <x v="1"/>
    <n v="65000"/>
    <n v="4.2300000786781311E-2"/>
    <n v="348.29000854492188"/>
    <n v="0.15330000221729279"/>
    <n v="10000"/>
    <n v="21"/>
    <n v="10942"/>
  </r>
  <r>
    <n v="499715"/>
    <x v="5"/>
    <s v="INDIVIDUAL"/>
    <s v="10+ years"/>
    <s v="U.S. Fish &amp; Wildlife Service"/>
    <x v="4"/>
    <s v="RENT"/>
    <x v="7"/>
    <d v="2021-10-10T00:00:00"/>
    <x v="37"/>
    <x v="0"/>
    <x v="0"/>
    <d v="2021-11-10T00:00:00"/>
    <n v="641509"/>
    <x v="0"/>
    <s v="E4"/>
    <x v="0"/>
    <x v="0"/>
    <n v="58155"/>
    <n v="6.210000067949295E-2"/>
    <n v="465.32000732421875"/>
    <n v="0.17560000717639923"/>
    <n v="12950"/>
    <n v="21"/>
    <n v="13857"/>
  </r>
  <r>
    <n v="499730"/>
    <x v="1"/>
    <s v="INDIVIDUAL"/>
    <s v="8 years"/>
    <s v="MTA Office of the Inspector General"/>
    <x v="0"/>
    <s v="RENT"/>
    <x v="7"/>
    <d v="2021-02-13T00:00:00"/>
    <x v="62"/>
    <x v="0"/>
    <x v="0"/>
    <d v="2021-02-13T00:00:00"/>
    <n v="641533"/>
    <x v="11"/>
    <s v="B1"/>
    <x v="0"/>
    <x v="0"/>
    <n v="45000"/>
    <n v="4.0800001472234726E-2"/>
    <n v="354.32000732421875"/>
    <n v="9.8800003528594971E-2"/>
    <n v="11000"/>
    <n v="22"/>
    <n v="12526"/>
  </r>
  <r>
    <n v="499750"/>
    <x v="0"/>
    <s v="INDIVIDUAL"/>
    <s v="5 years"/>
    <s v="Aerojet/GenCorp"/>
    <x v="2"/>
    <s v="MORTGAGE"/>
    <x v="7"/>
    <d v="2021-10-10T00:00:00"/>
    <x v="37"/>
    <x v="0"/>
    <x v="0"/>
    <d v="2021-11-10T00:00:00"/>
    <n v="641571"/>
    <x v="3"/>
    <s v="A3"/>
    <x v="0"/>
    <x v="1"/>
    <n v="60000"/>
    <n v="0.10580000281333923"/>
    <n v="123.76000213623047"/>
    <n v="7.1400001645088196E-2"/>
    <n v="4000"/>
    <n v="32"/>
    <n v="4134"/>
  </r>
  <r>
    <n v="499756"/>
    <x v="44"/>
    <s v="INDIVIDUAL"/>
    <s v="10+ years"/>
    <s v="T-Mobile"/>
    <x v="2"/>
    <s v="RENT"/>
    <x v="7"/>
    <d v="2021-07-12T00:00:00"/>
    <x v="15"/>
    <x v="0"/>
    <x v="0"/>
    <d v="2021-08-12T00:00:00"/>
    <n v="641581"/>
    <x v="1"/>
    <s v="A3"/>
    <x v="0"/>
    <x v="0"/>
    <n v="67000"/>
    <n v="9.7800001502037048E-2"/>
    <n v="92.819999694824219"/>
    <n v="7.1400001645088196E-2"/>
    <n v="3000"/>
    <n v="30"/>
    <n v="3317"/>
  </r>
  <r>
    <n v="499773"/>
    <x v="0"/>
    <s v="INDIVIDUAL"/>
    <s v="9 years"/>
    <s v="Stanislaus County Sheriff"/>
    <x v="1"/>
    <s v="MORTGAGE"/>
    <x v="7"/>
    <d v="2021-09-15T00:00:00"/>
    <x v="75"/>
    <x v="0"/>
    <x v="0"/>
    <d v="2021-05-13T00:00:00"/>
    <n v="641618"/>
    <x v="1"/>
    <s v="C1"/>
    <x v="0"/>
    <x v="1"/>
    <n v="100000"/>
    <n v="0.14710000157356262"/>
    <n v="503.5"/>
    <n v="0.12729999423027039"/>
    <n v="15000"/>
    <n v="11"/>
    <n v="18127"/>
  </r>
  <r>
    <n v="499788"/>
    <x v="14"/>
    <s v="INDIVIDUAL"/>
    <s v="5 years"/>
    <s v="City of Cuyahoga Falls  Ohio"/>
    <x v="2"/>
    <s v="MORTGAGE"/>
    <x v="7"/>
    <d v="2021-05-16T00:00:00"/>
    <x v="66"/>
    <x v="0"/>
    <x v="0"/>
    <d v="2021-06-13T00:00:00"/>
    <n v="641647"/>
    <x v="0"/>
    <s v="A5"/>
    <x v="0"/>
    <x v="1"/>
    <n v="56864"/>
    <n v="0.22139999270439148"/>
    <n v="384.75"/>
    <n v="7.8800000250339508E-2"/>
    <n v="12300"/>
    <n v="47"/>
    <n v="13852"/>
  </r>
  <r>
    <n v="499792"/>
    <x v="44"/>
    <s v="INDIVIDUAL"/>
    <s v="3 years"/>
    <s v="Bentley Systems"/>
    <x v="1"/>
    <s v="MORTGAGE"/>
    <x v="7"/>
    <d v="2021-05-16T00:00:00"/>
    <x v="75"/>
    <x v="0"/>
    <x v="0"/>
    <d v="2021-05-13T00:00:00"/>
    <n v="641655"/>
    <x v="7"/>
    <s v="C1"/>
    <x v="0"/>
    <x v="1"/>
    <n v="80300"/>
    <n v="0.16889999806880951"/>
    <n v="503.5"/>
    <n v="0.12729999423027039"/>
    <n v="15000"/>
    <n v="25"/>
    <n v="18127"/>
  </r>
  <r>
    <n v="499806"/>
    <x v="12"/>
    <s v="INDIVIDUAL"/>
    <s v="9 years"/>
    <s v="St. Peter's University Hospital"/>
    <x v="3"/>
    <s v="MORTGAGE"/>
    <x v="7"/>
    <d v="2021-12-11T00:00:00"/>
    <x v="45"/>
    <x v="0"/>
    <x v="0"/>
    <d v="2022-01-11T00:00:00"/>
    <n v="641678"/>
    <x v="0"/>
    <s v="D3"/>
    <x v="0"/>
    <x v="1"/>
    <n v="63500"/>
    <n v="0.13910000026226044"/>
    <n v="417.94000244140625"/>
    <n v="0.15330000221729279"/>
    <n v="12000"/>
    <n v="13"/>
    <n v="14206"/>
  </r>
  <r>
    <n v="499812"/>
    <x v="1"/>
    <s v="INDIVIDUAL"/>
    <s v="&lt; 1 year"/>
    <s v="Digitas Inc"/>
    <x v="2"/>
    <s v="RENT"/>
    <x v="7"/>
    <d v="2021-05-16T00:00:00"/>
    <x v="75"/>
    <x v="0"/>
    <x v="0"/>
    <d v="2021-05-13T00:00:00"/>
    <n v="641689"/>
    <x v="1"/>
    <s v="A5"/>
    <x v="0"/>
    <x v="1"/>
    <n v="80000"/>
    <n v="6.9700002670288086E-2"/>
    <n v="200.19999694824219"/>
    <n v="7.8800000250339508E-2"/>
    <n v="6400"/>
    <n v="28"/>
    <n v="7207"/>
  </r>
  <r>
    <n v="499813"/>
    <x v="0"/>
    <s v="INDIVIDUAL"/>
    <s v="3 years"/>
    <s v="US Navy"/>
    <x v="0"/>
    <s v="MORTGAGE"/>
    <x v="7"/>
    <d v="2021-04-16T00:00:00"/>
    <x v="10"/>
    <x v="0"/>
    <x v="0"/>
    <d v="2021-03-12T00:00:00"/>
    <n v="641690"/>
    <x v="0"/>
    <s v="B5"/>
    <x v="0"/>
    <x v="1"/>
    <n v="62000"/>
    <n v="0.11829999834299088"/>
    <n v="658.22998046875"/>
    <n v="0.1136000007390976"/>
    <n v="20000"/>
    <n v="10"/>
    <n v="23073"/>
  </r>
  <r>
    <n v="499845"/>
    <x v="2"/>
    <s v="INDIVIDUAL"/>
    <s v="9 years"/>
    <s v="Konica Minolta"/>
    <x v="1"/>
    <s v="MORTGAGE"/>
    <x v="7"/>
    <d v="2021-05-16T00:00:00"/>
    <x v="75"/>
    <x v="0"/>
    <x v="0"/>
    <d v="2021-05-13T00:00:00"/>
    <n v="641752"/>
    <x v="1"/>
    <s v="C2"/>
    <x v="0"/>
    <x v="1"/>
    <n v="62000"/>
    <n v="0.16650000214576721"/>
    <n v="168.72999572753906"/>
    <n v="0.13109999895095825"/>
    <n v="5000"/>
    <n v="22"/>
    <n v="6074"/>
  </r>
  <r>
    <n v="499880"/>
    <x v="44"/>
    <s v="INDIVIDUAL"/>
    <s v="5 years"/>
    <s v="Western Fumigation"/>
    <x v="2"/>
    <s v="MORTGAGE"/>
    <x v="7"/>
    <d v="2021-03-16T00:00:00"/>
    <x v="75"/>
    <x v="0"/>
    <x v="0"/>
    <d v="2021-05-13T00:00:00"/>
    <n v="547484"/>
    <x v="3"/>
    <s v="A1"/>
    <x v="0"/>
    <x v="1"/>
    <n v="50000"/>
    <n v="0.16130000352859497"/>
    <n v="61.209999084472656"/>
    <n v="6.3900001347064972E-2"/>
    <n v="2000"/>
    <n v="17"/>
    <n v="2203"/>
  </r>
  <r>
    <n v="499886"/>
    <x v="21"/>
    <s v="INDIVIDUAL"/>
    <s v="2 years"/>
    <s v="AT&amp;T Government Solutions"/>
    <x v="0"/>
    <s v="MORTGAGE"/>
    <x v="7"/>
    <d v="2021-05-16T00:00:00"/>
    <x v="75"/>
    <x v="0"/>
    <x v="0"/>
    <d v="2021-05-13T00:00:00"/>
    <n v="641811"/>
    <x v="0"/>
    <s v="B5"/>
    <x v="0"/>
    <x v="1"/>
    <n v="90000"/>
    <n v="0.20160000026226044"/>
    <n v="789.8699951171875"/>
    <n v="0.1136000007390976"/>
    <n v="24000"/>
    <n v="23"/>
    <n v="28437"/>
  </r>
  <r>
    <n v="499896"/>
    <x v="24"/>
    <s v="INDIVIDUAL"/>
    <s v="8 years"/>
    <s v="Gila Regional Medical Center"/>
    <x v="2"/>
    <s v="OWN"/>
    <x v="7"/>
    <d v="2021-08-15T00:00:00"/>
    <x v="1"/>
    <x v="0"/>
    <x v="0"/>
    <d v="2021-07-11T00:00:00"/>
    <n v="641823"/>
    <x v="7"/>
    <s v="A5"/>
    <x v="0"/>
    <x v="1"/>
    <n v="26748"/>
    <n v="7.5400002300739288E-2"/>
    <n v="125.12999725341797"/>
    <n v="7.8800000250339508E-2"/>
    <n v="4000"/>
    <n v="32"/>
    <n v="4307"/>
  </r>
  <r>
    <n v="499899"/>
    <x v="5"/>
    <s v="INDIVIDUAL"/>
    <s v="2 years"/>
    <s v="Test Devices Inc"/>
    <x v="1"/>
    <s v="RENT"/>
    <x v="7"/>
    <d v="2021-04-16T00:00:00"/>
    <x v="75"/>
    <x v="0"/>
    <x v="0"/>
    <d v="2021-05-13T00:00:00"/>
    <n v="641826"/>
    <x v="5"/>
    <s v="C1"/>
    <x v="0"/>
    <x v="1"/>
    <n v="62472"/>
    <n v="0.10580000281333923"/>
    <n v="184.6199951171875"/>
    <n v="0.12729999423027039"/>
    <n v="5500"/>
    <n v="13"/>
    <n v="6647"/>
  </r>
  <r>
    <n v="499906"/>
    <x v="27"/>
    <s v="INDIVIDUAL"/>
    <s v="1 year"/>
    <s v="WGNO-WNOL"/>
    <x v="0"/>
    <s v="RENT"/>
    <x v="7"/>
    <d v="2021-11-12T00:00:00"/>
    <x v="3"/>
    <x v="0"/>
    <x v="0"/>
    <d v="2021-12-12T00:00:00"/>
    <n v="641844"/>
    <x v="0"/>
    <s v="B5"/>
    <x v="0"/>
    <x v="1"/>
    <n v="58000"/>
    <n v="0.13099999725818634"/>
    <n v="263.29000854492188"/>
    <n v="0.1136000007390976"/>
    <n v="8000"/>
    <n v="10"/>
    <n v="9427"/>
  </r>
  <r>
    <n v="499908"/>
    <x v="36"/>
    <s v="INDIVIDUAL"/>
    <s v="5 years"/>
    <s v="HealthPartners"/>
    <x v="2"/>
    <s v="MORTGAGE"/>
    <x v="7"/>
    <d v="2021-08-12T00:00:00"/>
    <x v="10"/>
    <x v="0"/>
    <x v="0"/>
    <d v="2021-03-12T00:00:00"/>
    <n v="641846"/>
    <x v="0"/>
    <s v="A4"/>
    <x v="0"/>
    <x v="1"/>
    <n v="65000"/>
    <n v="9.0800002217292786E-2"/>
    <n v="248.8800048828125"/>
    <n v="7.5099997222423553E-2"/>
    <n v="8000"/>
    <n v="25"/>
    <n v="8801"/>
  </r>
  <r>
    <n v="499949"/>
    <x v="36"/>
    <s v="INDIVIDUAL"/>
    <s v="4 years"/>
    <s v="Dow Chemical (Filmtec corp)"/>
    <x v="0"/>
    <s v="RENT"/>
    <x v="7"/>
    <d v="2021-02-12T00:00:00"/>
    <x v="14"/>
    <x v="1"/>
    <x v="1"/>
    <d v="2021-10-11T00:00:00"/>
    <n v="641925"/>
    <x v="7"/>
    <s v="B3"/>
    <x v="0"/>
    <x v="1"/>
    <n v="43200"/>
    <n v="7.799999788403511E-3"/>
    <n v="97.680000305175781"/>
    <n v="0.10620000213384628"/>
    <n v="3000"/>
    <n v="6"/>
    <n v="1737"/>
  </r>
  <r>
    <n v="499980"/>
    <x v="5"/>
    <s v="INDIVIDUAL"/>
    <s v="2 years"/>
    <s v="UMASS Medical School"/>
    <x v="3"/>
    <s v="RENT"/>
    <x v="7"/>
    <d v="2021-02-13T00:00:00"/>
    <x v="62"/>
    <x v="0"/>
    <x v="0"/>
    <d v="2021-02-13T00:00:00"/>
    <n v="641985"/>
    <x v="0"/>
    <s v="D1"/>
    <x v="0"/>
    <x v="1"/>
    <n v="30000"/>
    <n v="0.17880000174045563"/>
    <n v="422.20001220703125"/>
    <n v="0.14589999616146088"/>
    <n v="12250"/>
    <n v="30"/>
    <n v="15170"/>
  </r>
  <r>
    <n v="499993"/>
    <x v="1"/>
    <s v="INDIVIDUAL"/>
    <s v="2 years"/>
    <s v="eMusic"/>
    <x v="0"/>
    <s v="RENT"/>
    <x v="7"/>
    <d v="2021-05-16T00:00:00"/>
    <x v="17"/>
    <x v="0"/>
    <x v="0"/>
    <d v="2021-09-11T00:00:00"/>
    <n v="642014"/>
    <x v="0"/>
    <s v="B5"/>
    <x v="0"/>
    <x v="1"/>
    <n v="40000"/>
    <n v="2.6399999856948853E-2"/>
    <n v="263.29000854492188"/>
    <n v="0.1136000007390976"/>
    <n v="8000"/>
    <n v="21"/>
    <n v="8751"/>
  </r>
  <r>
    <n v="500008"/>
    <x v="0"/>
    <s v="INDIVIDUAL"/>
    <s v="8 years"/>
    <s v="State Compensation Insurance Fund"/>
    <x v="0"/>
    <s v="RENT"/>
    <x v="7"/>
    <d v="2021-05-16T00:00:00"/>
    <x v="75"/>
    <x v="0"/>
    <x v="0"/>
    <d v="2021-05-13T00:00:00"/>
    <n v="642035"/>
    <x v="0"/>
    <s v="B3"/>
    <x v="0"/>
    <x v="1"/>
    <n v="68000"/>
    <n v="0.15549999475479126"/>
    <n v="439.55999755859375"/>
    <n v="0.10620000213384628"/>
    <n v="13500"/>
    <n v="8"/>
    <n v="15825"/>
  </r>
  <r>
    <n v="500019"/>
    <x v="3"/>
    <s v="INDIVIDUAL"/>
    <s v="10+ years"/>
    <s v="Vermont Pure/Crystal Rock"/>
    <x v="2"/>
    <s v="MORTGAGE"/>
    <x v="7"/>
    <d v="2021-05-14T00:00:00"/>
    <x v="58"/>
    <x v="0"/>
    <x v="0"/>
    <d v="2021-12-11T00:00:00"/>
    <n v="642050"/>
    <x v="5"/>
    <s v="A4"/>
    <x v="0"/>
    <x v="1"/>
    <n v="165000"/>
    <n v="6.759999692440033E-2"/>
    <n v="279.989990234375"/>
    <n v="7.5099997222423553E-2"/>
    <n v="9000"/>
    <n v="34"/>
    <n v="9822"/>
  </r>
  <r>
    <n v="500034"/>
    <x v="1"/>
    <s v="INDIVIDUAL"/>
    <s v="2 years"/>
    <s v="self employed"/>
    <x v="0"/>
    <s v="RENT"/>
    <x v="7"/>
    <d v="2021-01-16T00:00:00"/>
    <x v="66"/>
    <x v="0"/>
    <x v="0"/>
    <d v="2021-06-13T00:00:00"/>
    <n v="642076"/>
    <x v="7"/>
    <s v="B1"/>
    <x v="0"/>
    <x v="1"/>
    <n v="42000"/>
    <n v="3.1099999323487282E-2"/>
    <n v="161.05999755859375"/>
    <n v="9.8800003528594971E-2"/>
    <n v="5000"/>
    <n v="4"/>
    <n v="5799"/>
  </r>
  <r>
    <n v="500038"/>
    <x v="0"/>
    <s v="INDIVIDUAL"/>
    <s v="7 years"/>
    <s v="FacilitaIT"/>
    <x v="0"/>
    <s v="RENT"/>
    <x v="7"/>
    <d v="2021-10-13T00:00:00"/>
    <x v="75"/>
    <x v="0"/>
    <x v="0"/>
    <d v="2021-05-13T00:00:00"/>
    <n v="642085"/>
    <x v="7"/>
    <s v="B2"/>
    <x v="0"/>
    <x v="1"/>
    <n v="93000"/>
    <n v="0.13789999485015869"/>
    <n v="317.3800048828125"/>
    <n v="0.10249999910593033"/>
    <n v="9800"/>
    <n v="19"/>
    <n v="11426"/>
  </r>
  <r>
    <n v="500051"/>
    <x v="17"/>
    <s v="INDIVIDUAL"/>
    <s v="10+ years"/>
    <s v="FirstBank"/>
    <x v="0"/>
    <s v="MORTGAGE"/>
    <x v="7"/>
    <d v="2021-05-11T00:00:00"/>
    <x v="8"/>
    <x v="0"/>
    <x v="0"/>
    <d v="2021-06-11T00:00:00"/>
    <n v="642105"/>
    <x v="0"/>
    <s v="B1"/>
    <x v="0"/>
    <x v="2"/>
    <n v="58800"/>
    <n v="0.22859999537467957"/>
    <n v="515.3699951171875"/>
    <n v="9.8800003528594971E-2"/>
    <n v="16000"/>
    <n v="31"/>
    <n v="17459"/>
  </r>
  <r>
    <n v="500061"/>
    <x v="15"/>
    <s v="INDIVIDUAL"/>
    <s v="&lt; 1 year"/>
    <s v="Freedom Financial"/>
    <x v="1"/>
    <s v="RENT"/>
    <x v="7"/>
    <d v="2021-04-16T00:00:00"/>
    <x v="69"/>
    <x v="0"/>
    <x v="0"/>
    <d v="2022-01-12T00:00:00"/>
    <n v="642121"/>
    <x v="1"/>
    <s v="C4"/>
    <x v="0"/>
    <x v="0"/>
    <n v="51312"/>
    <n v="0.17260000109672546"/>
    <n v="613.8699951171875"/>
    <n v="0.13850000500679016"/>
    <n v="18000"/>
    <n v="9"/>
    <n v="22033"/>
  </r>
  <r>
    <n v="500081"/>
    <x v="21"/>
    <s v="INDIVIDUAL"/>
    <s v="1 year"/>
    <s v="Department of Defense"/>
    <x v="0"/>
    <s v="RENT"/>
    <x v="7"/>
    <d v="2021-05-12T00:00:00"/>
    <x v="37"/>
    <x v="0"/>
    <x v="0"/>
    <d v="2021-11-10T00:00:00"/>
    <n v="642146"/>
    <x v="8"/>
    <s v="B4"/>
    <x v="0"/>
    <x v="1"/>
    <n v="89000"/>
    <n v="3.4000001847743988E-2"/>
    <n v="327.3599853515625"/>
    <n v="0.10989999771118164"/>
    <n v="10000"/>
    <n v="13"/>
    <n v="10245"/>
  </r>
  <r>
    <n v="500095"/>
    <x v="44"/>
    <s v="INDIVIDUAL"/>
    <s v="3 years"/>
    <s v="Avesis"/>
    <x v="2"/>
    <s v="MORTGAGE"/>
    <x v="7"/>
    <d v="2021-05-14T00:00:00"/>
    <x v="9"/>
    <x v="0"/>
    <x v="0"/>
    <d v="2021-02-12T00:00:00"/>
    <n v="642173"/>
    <x v="7"/>
    <s v="A5"/>
    <x v="0"/>
    <x v="1"/>
    <n v="43000"/>
    <n v="3.1300000846385956E-2"/>
    <n v="359.73001098632813"/>
    <n v="7.8800000250339508E-2"/>
    <n v="11500"/>
    <n v="23"/>
    <n v="12677"/>
  </r>
  <r>
    <n v="500101"/>
    <x v="2"/>
    <s v="INDIVIDUAL"/>
    <s v="3 years"/>
    <s v="University of North Texas"/>
    <x v="0"/>
    <s v="OWN"/>
    <x v="7"/>
    <d v="2021-04-13T00:00:00"/>
    <x v="66"/>
    <x v="0"/>
    <x v="0"/>
    <d v="2021-06-13T00:00:00"/>
    <n v="642180"/>
    <x v="3"/>
    <s v="B5"/>
    <x v="0"/>
    <x v="1"/>
    <n v="63500"/>
    <n v="0.11599999666213989"/>
    <n v="78.989997863769531"/>
    <n v="0.1136000007390976"/>
    <n v="2400"/>
    <n v="30"/>
    <n v="2844"/>
  </r>
  <r>
    <n v="500115"/>
    <x v="10"/>
    <s v="INDIVIDUAL"/>
    <s v="&lt; 1 year"/>
    <s v="Shaw Science Partners"/>
    <x v="2"/>
    <s v="MORTGAGE"/>
    <x v="7"/>
    <d v="2021-02-11T00:00:00"/>
    <x v="7"/>
    <x v="0"/>
    <x v="0"/>
    <d v="2021-03-11T00:00:00"/>
    <n v="642194"/>
    <x v="6"/>
    <s v="A4"/>
    <x v="0"/>
    <x v="1"/>
    <n v="135000"/>
    <n v="5.9200000017881393E-2"/>
    <n v="311.10000610351563"/>
    <n v="7.5099997222423553E-2"/>
    <n v="10000"/>
    <n v="38"/>
    <n v="10554"/>
  </r>
  <r>
    <n v="500117"/>
    <x v="45"/>
    <s v="INDIVIDUAL"/>
    <s v="6 years"/>
    <s v="farmers bank &amp; trust"/>
    <x v="2"/>
    <s v="MORTGAGE"/>
    <x v="7"/>
    <d v="2021-02-12T00:00:00"/>
    <x v="10"/>
    <x v="0"/>
    <x v="0"/>
    <d v="2021-03-12T00:00:00"/>
    <n v="642198"/>
    <x v="0"/>
    <s v="A4"/>
    <x v="0"/>
    <x v="1"/>
    <n v="25000"/>
    <n v="0.22609999775886536"/>
    <n v="31.110000610351563"/>
    <n v="7.5099997222423553E-2"/>
    <n v="1000"/>
    <n v="19"/>
    <n v="1100"/>
  </r>
  <r>
    <n v="500122"/>
    <x v="12"/>
    <s v="INDIVIDUAL"/>
    <s v="2 years"/>
    <s v="Bank of America"/>
    <x v="2"/>
    <s v="RENT"/>
    <x v="7"/>
    <d v="2021-05-16T00:00:00"/>
    <x v="75"/>
    <x v="0"/>
    <x v="0"/>
    <d v="2021-05-13T00:00:00"/>
    <n v="642222"/>
    <x v="5"/>
    <s v="A5"/>
    <x v="0"/>
    <x v="2"/>
    <n v="65000"/>
    <n v="0.19020000100135803"/>
    <n v="218.97000122070313"/>
    <n v="7.8800000250339508E-2"/>
    <n v="7000"/>
    <n v="21"/>
    <n v="7914"/>
  </r>
  <r>
    <n v="500124"/>
    <x v="15"/>
    <s v="INDIVIDUAL"/>
    <s v="5 years"/>
    <s v="ST Microelectronics"/>
    <x v="2"/>
    <s v="MORTGAGE"/>
    <x v="7"/>
    <d v="2021-02-13T00:00:00"/>
    <x v="11"/>
    <x v="0"/>
    <x v="0"/>
    <d v="2021-03-13T00:00:00"/>
    <n v="642219"/>
    <x v="2"/>
    <s v="A3"/>
    <x v="0"/>
    <x v="1"/>
    <n v="85000"/>
    <n v="3.2900001853704453E-2"/>
    <n v="247.52000427246094"/>
    <n v="7.1400001645088196E-2"/>
    <n v="8000"/>
    <n v="32"/>
    <n v="8906"/>
  </r>
  <r>
    <n v="500130"/>
    <x v="1"/>
    <s v="INDIVIDUAL"/>
    <s v="&lt; 1 year"/>
    <s v="Fishkill-Beacon Correctional Facility"/>
    <x v="3"/>
    <s v="RENT"/>
    <x v="7"/>
    <d v="2021-02-16T00:00:00"/>
    <x v="8"/>
    <x v="0"/>
    <x v="0"/>
    <d v="2021-06-11T00:00:00"/>
    <n v="642235"/>
    <x v="0"/>
    <s v="D3"/>
    <x v="0"/>
    <x v="1"/>
    <n v="27000"/>
    <n v="0.11999999731779099"/>
    <n v="330.8699951171875"/>
    <n v="0.15330000221729279"/>
    <n v="9500"/>
    <n v="7"/>
    <n v="10859"/>
  </r>
  <r>
    <n v="500142"/>
    <x v="0"/>
    <s v="INDIVIDUAL"/>
    <s v="7 years"/>
    <s v="Planet Multimedia"/>
    <x v="0"/>
    <s v="RENT"/>
    <x v="7"/>
    <d v="2021-05-16T00:00:00"/>
    <x v="7"/>
    <x v="1"/>
    <x v="1"/>
    <d v="2021-03-11T00:00:00"/>
    <n v="642251"/>
    <x v="0"/>
    <s v="B4"/>
    <x v="0"/>
    <x v="1"/>
    <n v="120000"/>
    <n v="9.8999999463558197E-3"/>
    <n v="327.3599853515625"/>
    <n v="0.10989999771118164"/>
    <n v="10000"/>
    <n v="6"/>
    <n v="3273"/>
  </r>
  <r>
    <n v="500146"/>
    <x v="19"/>
    <s v="INDIVIDUAL"/>
    <s v="&lt; 1 year"/>
    <s v="Fisher Blue Water Galleries"/>
    <x v="2"/>
    <s v="RENT"/>
    <x v="7"/>
    <d v="2021-01-16T00:00:00"/>
    <x v="2"/>
    <x v="0"/>
    <x v="0"/>
    <d v="2021-04-13T00:00:00"/>
    <n v="642254"/>
    <x v="1"/>
    <s v="A3"/>
    <x v="0"/>
    <x v="1"/>
    <n v="81000"/>
    <n v="0.15279999375343323"/>
    <n v="185.63999938964844"/>
    <n v="7.1400001645088196E-2"/>
    <n v="6000"/>
    <n v="10"/>
    <n v="6682"/>
  </r>
  <r>
    <n v="500156"/>
    <x v="2"/>
    <s v="INDIVIDUAL"/>
    <s v="10+ years"/>
    <s v="HARLINGEN FIRE DEPT."/>
    <x v="2"/>
    <s v="OWN"/>
    <x v="7"/>
    <d v="2021-11-11T00:00:00"/>
    <x v="0"/>
    <x v="0"/>
    <x v="0"/>
    <d v="2021-11-11T00:00:00"/>
    <n v="642271"/>
    <x v="3"/>
    <s v="A4"/>
    <x v="0"/>
    <x v="1"/>
    <n v="55000"/>
    <n v="6.1099998652935028E-2"/>
    <n v="248.8800048828125"/>
    <n v="7.5099997222423553E-2"/>
    <n v="8000"/>
    <n v="30"/>
    <n v="8704"/>
  </r>
  <r>
    <n v="500195"/>
    <x v="7"/>
    <s v="INDIVIDUAL"/>
    <s v="5 years"/>
    <s v="Shinwa USA"/>
    <x v="0"/>
    <s v="MORTGAGE"/>
    <x v="7"/>
    <d v="2021-05-16T00:00:00"/>
    <x v="0"/>
    <x v="0"/>
    <x v="0"/>
    <d v="2021-11-11T00:00:00"/>
    <n v="642324"/>
    <x v="1"/>
    <s v="B2"/>
    <x v="0"/>
    <x v="1"/>
    <n v="57600"/>
    <n v="0.11190000176429749"/>
    <n v="485.77999877929688"/>
    <n v="0.10249999910593033"/>
    <n v="15000"/>
    <n v="20"/>
    <n v="16817"/>
  </r>
  <r>
    <n v="500205"/>
    <x v="10"/>
    <s v="INDIVIDUAL"/>
    <s v="3 years"/>
    <s v="emory university"/>
    <x v="0"/>
    <s v="MORTGAGE"/>
    <x v="7"/>
    <d v="2021-04-13T00:00:00"/>
    <x v="75"/>
    <x v="0"/>
    <x v="0"/>
    <d v="2021-05-13T00:00:00"/>
    <n v="642339"/>
    <x v="5"/>
    <s v="B4"/>
    <x v="0"/>
    <x v="1"/>
    <n v="77940"/>
    <n v="0.11450000107288361"/>
    <n v="531.95001220703125"/>
    <n v="0.10989999771118164"/>
    <n v="16250"/>
    <n v="22"/>
    <n v="19151"/>
  </r>
  <r>
    <n v="500207"/>
    <x v="0"/>
    <s v="INDIVIDUAL"/>
    <s v="9 years"/>
    <s v="United Airlines"/>
    <x v="0"/>
    <s v="OWN"/>
    <x v="7"/>
    <d v="2021-03-12T00:00:00"/>
    <x v="6"/>
    <x v="0"/>
    <x v="0"/>
    <d v="2021-04-12T00:00:00"/>
    <n v="642336"/>
    <x v="7"/>
    <s v="B3"/>
    <x v="0"/>
    <x v="1"/>
    <n v="39000"/>
    <n v="0.22149999439716339"/>
    <n v="97.680000305175781"/>
    <n v="0.10620000213384628"/>
    <n v="3000"/>
    <n v="20"/>
    <n v="3441"/>
  </r>
  <r>
    <n v="500209"/>
    <x v="5"/>
    <s v="INDIVIDUAL"/>
    <s v="2 years"/>
    <s v="UMASS Memorial Medical Center"/>
    <x v="0"/>
    <s v="MORTGAGE"/>
    <x v="7"/>
    <d v="2021-04-13T00:00:00"/>
    <x v="75"/>
    <x v="0"/>
    <x v="0"/>
    <d v="2021-05-13T00:00:00"/>
    <n v="642343"/>
    <x v="1"/>
    <s v="B1"/>
    <x v="0"/>
    <x v="2"/>
    <n v="35000"/>
    <n v="0.11450000107288361"/>
    <n v="167.5"/>
    <n v="9.8800003528594971E-2"/>
    <n v="5200"/>
    <n v="27"/>
    <n v="6030"/>
  </r>
  <r>
    <n v="500212"/>
    <x v="2"/>
    <s v="INDIVIDUAL"/>
    <s v="2 years"/>
    <s v="FAA"/>
    <x v="3"/>
    <s v="RENT"/>
    <x v="7"/>
    <d v="2021-05-16T00:00:00"/>
    <x v="75"/>
    <x v="0"/>
    <x v="0"/>
    <d v="2021-05-13T00:00:00"/>
    <n v="642347"/>
    <x v="0"/>
    <s v="D2"/>
    <x v="0"/>
    <x v="1"/>
    <n v="85000"/>
    <n v="0.18080000579357147"/>
    <n v="249.46000671386719"/>
    <n v="0.14959999918937683"/>
    <n v="7200"/>
    <n v="11"/>
    <n v="8981"/>
  </r>
  <r>
    <n v="500240"/>
    <x v="39"/>
    <s v="INDIVIDUAL"/>
    <s v="2 years"/>
    <s v="Washoe County School District"/>
    <x v="2"/>
    <s v="RENT"/>
    <x v="7"/>
    <d v="2021-05-16T00:00:00"/>
    <x v="50"/>
    <x v="0"/>
    <x v="0"/>
    <d v="2022-01-10T00:00:00"/>
    <n v="642396"/>
    <x v="0"/>
    <s v="A5"/>
    <x v="0"/>
    <x v="2"/>
    <n v="76000"/>
    <n v="0.16859999299049377"/>
    <n v="469.20999145507813"/>
    <n v="7.8800000250339508E-2"/>
    <n v="15000"/>
    <n v="27"/>
    <n v="15719"/>
  </r>
  <r>
    <n v="500256"/>
    <x v="14"/>
    <s v="INDIVIDUAL"/>
    <s v="2 years"/>
    <s v="us army"/>
    <x v="1"/>
    <s v="RENT"/>
    <x v="10"/>
    <d v="2021-09-13T00:00:00"/>
    <x v="59"/>
    <x v="0"/>
    <x v="0"/>
    <d v="2021-09-13T00:00:00"/>
    <n v="642421"/>
    <x v="7"/>
    <s v="C5"/>
    <x v="0"/>
    <x v="1"/>
    <n v="42000"/>
    <n v="5.0799999386072159E-2"/>
    <n v="169.19000244140625"/>
    <n v="0.14720000326633453"/>
    <n v="4900"/>
    <n v="9"/>
    <n v="6145"/>
  </r>
  <r>
    <n v="500265"/>
    <x v="25"/>
    <s v="INDIVIDUAL"/>
    <s v="6 years"/>
    <s v="Lake Sun Leader"/>
    <x v="0"/>
    <s v="RENT"/>
    <x v="7"/>
    <d v="2021-02-13T00:00:00"/>
    <x v="5"/>
    <x v="1"/>
    <x v="1"/>
    <d v="2021-11-12T00:00:00"/>
    <n v="642434"/>
    <x v="5"/>
    <s v="B4"/>
    <x v="0"/>
    <x v="1"/>
    <n v="26000"/>
    <n v="5.4900001734495163E-2"/>
    <n v="327.3599853515625"/>
    <n v="0.10989999771118164"/>
    <n v="10000"/>
    <n v="8"/>
    <n v="9618"/>
  </r>
  <r>
    <n v="500271"/>
    <x v="3"/>
    <s v="INDIVIDUAL"/>
    <s v="1 year"/>
    <s v="St. Mary's Hospital"/>
    <x v="0"/>
    <s v="MORTGAGE"/>
    <x v="7"/>
    <d v="2021-09-14T00:00:00"/>
    <x v="75"/>
    <x v="0"/>
    <x v="0"/>
    <d v="2021-05-13T00:00:00"/>
    <n v="642448"/>
    <x v="0"/>
    <s v="B5"/>
    <x v="0"/>
    <x v="2"/>
    <n v="145000"/>
    <n v="0.15070000290870667"/>
    <n v="658.22998046875"/>
    <n v="0.1136000007390976"/>
    <n v="20000"/>
    <n v="43"/>
    <n v="23697"/>
  </r>
  <r>
    <n v="500286"/>
    <x v="46"/>
    <s v="INDIVIDUAL"/>
    <s v="8 years"/>
    <s v="AAA Cooper Transportation"/>
    <x v="0"/>
    <s v="MORTGAGE"/>
    <x v="7"/>
    <d v="2021-05-11T00:00:00"/>
    <x v="8"/>
    <x v="0"/>
    <x v="0"/>
    <d v="2021-06-11T00:00:00"/>
    <n v="642464"/>
    <x v="0"/>
    <s v="B5"/>
    <x v="0"/>
    <x v="2"/>
    <n v="70000"/>
    <n v="7.850000262260437E-2"/>
    <n v="157.97999572753906"/>
    <n v="0.1136000007390976"/>
    <n v="4800"/>
    <n v="19"/>
    <n v="5305"/>
  </r>
  <r>
    <n v="500294"/>
    <x v="29"/>
    <s v="INDIVIDUAL"/>
    <s v="10+ years"/>
    <s v="Warren Oil Company"/>
    <x v="2"/>
    <s v="MORTGAGE"/>
    <x v="7"/>
    <d v="2021-04-13T00:00:00"/>
    <x v="75"/>
    <x v="0"/>
    <x v="0"/>
    <d v="2021-05-13T00:00:00"/>
    <n v="642481"/>
    <x v="7"/>
    <s v="A4"/>
    <x v="0"/>
    <x v="1"/>
    <n v="65000"/>
    <n v="0.11219999939203262"/>
    <n v="171.11000061035156"/>
    <n v="7.5099997222423553E-2"/>
    <n v="5500"/>
    <n v="31"/>
    <n v="6160"/>
  </r>
  <r>
    <n v="500297"/>
    <x v="7"/>
    <s v="INDIVIDUAL"/>
    <s v="3 years"/>
    <s v="Total Systems Development"/>
    <x v="3"/>
    <s v="MORTGAGE"/>
    <x v="7"/>
    <d v="2021-05-16T00:00:00"/>
    <x v="75"/>
    <x v="0"/>
    <x v="0"/>
    <d v="2021-05-13T00:00:00"/>
    <n v="642489"/>
    <x v="3"/>
    <s v="D3"/>
    <x v="0"/>
    <x v="2"/>
    <n v="37500"/>
    <n v="2.8799999505281448E-2"/>
    <n v="226.38999938964844"/>
    <n v="0.15330000221729279"/>
    <n v="6500"/>
    <n v="3"/>
    <n v="8150"/>
  </r>
  <r>
    <n v="500302"/>
    <x v="6"/>
    <s v="INDIVIDUAL"/>
    <s v="10+ years"/>
    <s v="Internal Revenue Service"/>
    <x v="5"/>
    <s v="MORTGAGE"/>
    <x v="7"/>
    <d v="2021-04-12T00:00:00"/>
    <x v="9"/>
    <x v="1"/>
    <x v="1"/>
    <d v="2021-02-12T00:00:00"/>
    <n v="642500"/>
    <x v="0"/>
    <s v="F5"/>
    <x v="0"/>
    <x v="0"/>
    <n v="123000"/>
    <n v="0.22579999268054962"/>
    <n v="926.3699951171875"/>
    <n v="0.19789999723434448"/>
    <n v="25000"/>
    <n v="40"/>
    <n v="27070"/>
  </r>
  <r>
    <n v="500310"/>
    <x v="16"/>
    <s v="INDIVIDUAL"/>
    <s v="7 years"/>
    <s v="Keane inc"/>
    <x v="1"/>
    <s v="RENT"/>
    <x v="7"/>
    <d v="2021-04-16T00:00:00"/>
    <x v="75"/>
    <x v="0"/>
    <x v="0"/>
    <d v="2021-05-13T00:00:00"/>
    <n v="642509"/>
    <x v="0"/>
    <s v="C4"/>
    <x v="0"/>
    <x v="1"/>
    <n v="81000"/>
    <n v="0.125"/>
    <n v="545.66998291015625"/>
    <n v="0.13850000500679016"/>
    <n v="16000"/>
    <n v="34"/>
    <n v="19645"/>
  </r>
  <r>
    <n v="500320"/>
    <x v="0"/>
    <s v="INDIVIDUAL"/>
    <s v="5 years"/>
    <s v="US ARMY"/>
    <x v="0"/>
    <s v="RENT"/>
    <x v="7"/>
    <d v="2021-10-12T00:00:00"/>
    <x v="5"/>
    <x v="0"/>
    <x v="0"/>
    <d v="2021-11-12T00:00:00"/>
    <n v="642522"/>
    <x v="10"/>
    <s v="B3"/>
    <x v="0"/>
    <x v="2"/>
    <n v="39600"/>
    <n v="0.21209999918937683"/>
    <n v="618.6400146484375"/>
    <n v="0.10620000213384628"/>
    <n v="19000"/>
    <n v="13"/>
    <n v="22063"/>
  </r>
  <r>
    <n v="500338"/>
    <x v="1"/>
    <s v="INDIVIDUAL"/>
    <s v="7 years"/>
    <s v="Phelps Memorial Hospital Center"/>
    <x v="2"/>
    <s v="MORTGAGE"/>
    <x v="7"/>
    <d v="2021-04-16T00:00:00"/>
    <x v="10"/>
    <x v="0"/>
    <x v="0"/>
    <d v="2021-03-12T00:00:00"/>
    <n v="642568"/>
    <x v="3"/>
    <s v="A3"/>
    <x v="0"/>
    <x v="2"/>
    <n v="40610"/>
    <n v="1.8300000578165054E-2"/>
    <n v="108.29000091552734"/>
    <n v="7.1400001645088196E-2"/>
    <n v="3500"/>
    <n v="7"/>
    <n v="3831"/>
  </r>
  <r>
    <n v="500343"/>
    <x v="19"/>
    <s v="INDIVIDUAL"/>
    <s v="1 year"/>
    <s v="Palm Beach County Board of County Commis"/>
    <x v="0"/>
    <s v="MORTGAGE"/>
    <x v="7"/>
    <d v="2021-03-12T00:00:00"/>
    <x v="10"/>
    <x v="0"/>
    <x v="0"/>
    <d v="2021-03-12T00:00:00"/>
    <n v="642575"/>
    <x v="3"/>
    <s v="B5"/>
    <x v="0"/>
    <x v="1"/>
    <n v="80000"/>
    <n v="0.10509999841451645"/>
    <n v="658.22998046875"/>
    <n v="0.1136000007390976"/>
    <n v="20000"/>
    <n v="27"/>
    <n v="23073"/>
  </r>
  <r>
    <n v="500346"/>
    <x v="39"/>
    <s v="INDIVIDUAL"/>
    <s v="3 years"/>
    <s v="City of Sparks"/>
    <x v="0"/>
    <s v="MORTGAGE"/>
    <x v="7"/>
    <d v="2021-09-10T00:00:00"/>
    <x v="13"/>
    <x v="0"/>
    <x v="0"/>
    <d v="2021-10-10T00:00:00"/>
    <n v="615802"/>
    <x v="5"/>
    <s v="B3"/>
    <x v="0"/>
    <x v="0"/>
    <n v="69000"/>
    <n v="6.5999999642372131E-3"/>
    <n v="358.16000366210938"/>
    <n v="0.10620000213384628"/>
    <n v="11000"/>
    <n v="34"/>
    <n v="11257"/>
  </r>
  <r>
    <n v="500349"/>
    <x v="0"/>
    <s v="INDIVIDUAL"/>
    <s v="6 years"/>
    <s v="Bali Construction"/>
    <x v="3"/>
    <s v="MORTGAGE"/>
    <x v="7"/>
    <d v="2021-07-10T00:00:00"/>
    <x v="19"/>
    <x v="0"/>
    <x v="0"/>
    <d v="2021-08-10T00:00:00"/>
    <n v="642585"/>
    <x v="0"/>
    <s v="D1"/>
    <x v="0"/>
    <x v="1"/>
    <n v="92400"/>
    <n v="0.13910000026226044"/>
    <n v="603.1400146484375"/>
    <n v="0.14589999616146088"/>
    <n v="17500"/>
    <n v="32"/>
    <n v="18124"/>
  </r>
  <r>
    <n v="500363"/>
    <x v="19"/>
    <s v="INDIVIDUAL"/>
    <s v="4 years"/>
    <s v="Carousel Developement &amp; Restoration, Inc"/>
    <x v="1"/>
    <s v="RENT"/>
    <x v="7"/>
    <d v="2021-05-16T00:00:00"/>
    <x v="65"/>
    <x v="0"/>
    <x v="0"/>
    <d v="2021-07-12T00:00:00"/>
    <n v="642610"/>
    <x v="10"/>
    <s v="C3"/>
    <x v="0"/>
    <x v="1"/>
    <n v="36000"/>
    <n v="0.11169999837875366"/>
    <n v="339.25"/>
    <n v="0.13480000197887421"/>
    <n v="10000"/>
    <n v="10"/>
    <n v="12029"/>
  </r>
  <r>
    <n v="500385"/>
    <x v="5"/>
    <s v="INDIVIDUAL"/>
    <s v="10+ years"/>
    <s v="risk strategies company"/>
    <x v="0"/>
    <s v="MORTGAGE"/>
    <x v="7"/>
    <d v="2021-04-13T00:00:00"/>
    <x v="75"/>
    <x v="0"/>
    <x v="0"/>
    <d v="2021-05-13T00:00:00"/>
    <n v="642645"/>
    <x v="1"/>
    <s v="B5"/>
    <x v="0"/>
    <x v="2"/>
    <n v="65000"/>
    <n v="0.21189999580383301"/>
    <n v="329.1199951171875"/>
    <n v="0.1136000007390976"/>
    <n v="10000"/>
    <n v="32"/>
    <n v="11849"/>
  </r>
  <r>
    <n v="500388"/>
    <x v="34"/>
    <s v="INDIVIDUAL"/>
    <s v="&lt; 1 year"/>
    <s v="Wells Fargo Financial"/>
    <x v="2"/>
    <s v="RENT"/>
    <x v="7"/>
    <d v="2021-07-12T00:00:00"/>
    <x v="15"/>
    <x v="0"/>
    <x v="0"/>
    <d v="2021-08-12T00:00:00"/>
    <n v="642649"/>
    <x v="7"/>
    <s v="A5"/>
    <x v="0"/>
    <x v="2"/>
    <n v="32000"/>
    <n v="9.6799999475479126E-2"/>
    <n v="203.33000183105469"/>
    <n v="7.8800000250339508E-2"/>
    <n v="6500"/>
    <n v="23"/>
    <n v="7261"/>
  </r>
  <r>
    <n v="500392"/>
    <x v="2"/>
    <s v="INDIVIDUAL"/>
    <s v="5 years"/>
    <s v="Dryad Bows  Inc."/>
    <x v="0"/>
    <s v="RENT"/>
    <x v="7"/>
    <d v="2021-12-12T00:00:00"/>
    <x v="3"/>
    <x v="0"/>
    <x v="0"/>
    <d v="2021-12-12T00:00:00"/>
    <n v="642654"/>
    <x v="7"/>
    <s v="B4"/>
    <x v="0"/>
    <x v="0"/>
    <n v="35500"/>
    <n v="8.7999999523162842E-3"/>
    <n v="130.94999694824219"/>
    <n v="0.10989999771118164"/>
    <n v="4000"/>
    <n v="5"/>
    <n v="4696"/>
  </r>
  <r>
    <n v="500432"/>
    <x v="46"/>
    <s v="INDIVIDUAL"/>
    <s v="10+ years"/>
    <s v="Tinker Air Force Base"/>
    <x v="2"/>
    <s v="MORTGAGE"/>
    <x v="7"/>
    <d v="2021-05-16T00:00:00"/>
    <x v="60"/>
    <x v="0"/>
    <x v="0"/>
    <d v="2021-10-12T00:00:00"/>
    <n v="642715"/>
    <x v="0"/>
    <s v="A3"/>
    <x v="0"/>
    <x v="1"/>
    <n v="47091"/>
    <n v="0.14350000023841858"/>
    <n v="309.39999389648438"/>
    <n v="7.1400001645088196E-2"/>
    <n v="10000"/>
    <n v="32"/>
    <n v="11087"/>
  </r>
  <r>
    <n v="500440"/>
    <x v="0"/>
    <s v="INDIVIDUAL"/>
    <s v="10+ years"/>
    <s v="Alternate Defense Office"/>
    <x v="2"/>
    <s v="MORTGAGE"/>
    <x v="7"/>
    <d v="2021-11-12T00:00:00"/>
    <x v="65"/>
    <x v="1"/>
    <x v="1"/>
    <d v="2021-07-12T00:00:00"/>
    <n v="642734"/>
    <x v="0"/>
    <s v="A5"/>
    <x v="0"/>
    <x v="1"/>
    <n v="80000"/>
    <n v="0.11129999905824661"/>
    <n v="375.3699951171875"/>
    <n v="7.8800000250339508E-2"/>
    <n v="12000"/>
    <n v="38"/>
    <n v="10339"/>
  </r>
  <r>
    <n v="500451"/>
    <x v="16"/>
    <s v="INDIVIDUAL"/>
    <s v="4 years"/>
    <s v="Android-ind"/>
    <x v="2"/>
    <s v="MORTGAGE"/>
    <x v="7"/>
    <d v="2021-10-15T00:00:00"/>
    <x v="75"/>
    <x v="0"/>
    <x v="0"/>
    <d v="2021-05-13T00:00:00"/>
    <n v="642744"/>
    <x v="5"/>
    <s v="A5"/>
    <x v="0"/>
    <x v="1"/>
    <n v="57600"/>
    <n v="0.11270000040531158"/>
    <n v="218.97000122070313"/>
    <n v="7.8800000250339508E-2"/>
    <n v="7000"/>
    <n v="14"/>
    <n v="7884"/>
  </r>
  <r>
    <n v="500468"/>
    <x v="35"/>
    <s v="INDIVIDUAL"/>
    <s v="10+ years"/>
    <s v="Keystone rv"/>
    <x v="2"/>
    <s v="MORTGAGE"/>
    <x v="7"/>
    <d v="2021-03-13T00:00:00"/>
    <x v="2"/>
    <x v="0"/>
    <x v="0"/>
    <d v="2021-04-13T00:00:00"/>
    <n v="642774"/>
    <x v="0"/>
    <s v="A3"/>
    <x v="0"/>
    <x v="1"/>
    <n v="33600"/>
    <n v="0.23319999873638153"/>
    <n v="154.69999694824219"/>
    <n v="7.1400001645088196E-2"/>
    <n v="5000"/>
    <n v="35"/>
    <n v="5568"/>
  </r>
  <r>
    <n v="500495"/>
    <x v="0"/>
    <s v="INDIVIDUAL"/>
    <s v="9 years"/>
    <s v="City of Ontario"/>
    <x v="2"/>
    <s v="MORTGAGE"/>
    <x v="7"/>
    <d v="2021-05-16T00:00:00"/>
    <x v="11"/>
    <x v="0"/>
    <x v="0"/>
    <d v="2021-03-13T00:00:00"/>
    <n v="642822"/>
    <x v="7"/>
    <s v="A3"/>
    <x v="0"/>
    <x v="1"/>
    <n v="90000"/>
    <n v="6.719999760389328E-2"/>
    <n v="201.11000061035156"/>
    <n v="7.1400001645088196E-2"/>
    <n v="6500"/>
    <n v="34"/>
    <n v="7236"/>
  </r>
  <r>
    <n v="500513"/>
    <x v="5"/>
    <s v="INDIVIDUAL"/>
    <s v="7 years"/>
    <s v="Tecolote Research  Inc"/>
    <x v="3"/>
    <s v="RENT"/>
    <x v="7"/>
    <d v="2021-11-15T00:00:00"/>
    <x v="60"/>
    <x v="0"/>
    <x v="0"/>
    <d v="2021-10-12T00:00:00"/>
    <n v="642866"/>
    <x v="5"/>
    <s v="D1"/>
    <x v="0"/>
    <x v="0"/>
    <n v="75000"/>
    <n v="0.10090000182390213"/>
    <n v="303.29998779296875"/>
    <n v="0.14589999616146088"/>
    <n v="8800"/>
    <n v="19"/>
    <n v="10819"/>
  </r>
  <r>
    <n v="500519"/>
    <x v="1"/>
    <s v="INDIVIDUAL"/>
    <s v="2 years"/>
    <s v="Juma Technology"/>
    <x v="0"/>
    <s v="RENT"/>
    <x v="7"/>
    <d v="2021-04-16T00:00:00"/>
    <x v="61"/>
    <x v="1"/>
    <x v="1"/>
    <d v="2021-09-12T00:00:00"/>
    <n v="642874"/>
    <x v="0"/>
    <s v="B2"/>
    <x v="0"/>
    <x v="1"/>
    <n v="76000"/>
    <n v="0.24330000579357147"/>
    <n v="421.010009765625"/>
    <n v="0.10249999910593033"/>
    <n v="13000"/>
    <n v="21"/>
    <n v="13445"/>
  </r>
  <r>
    <n v="500543"/>
    <x v="0"/>
    <s v="INDIVIDUAL"/>
    <s v="3 years"/>
    <s v="Orbotech"/>
    <x v="2"/>
    <s v="MORTGAGE"/>
    <x v="7"/>
    <d v="2021-09-14T00:00:00"/>
    <x v="10"/>
    <x v="0"/>
    <x v="0"/>
    <d v="2021-03-12T00:00:00"/>
    <n v="642906"/>
    <x v="0"/>
    <s v="A5"/>
    <x v="0"/>
    <x v="1"/>
    <n v="38376"/>
    <n v="0.12980000674724579"/>
    <n v="453.57000732421875"/>
    <n v="7.8800000250339508E-2"/>
    <n v="14500"/>
    <n v="18"/>
    <n v="16026"/>
  </r>
  <r>
    <n v="500566"/>
    <x v="4"/>
    <s v="INDIVIDUAL"/>
    <s v="2 years"/>
    <s v="Excentium  Inc."/>
    <x v="0"/>
    <s v="MORTGAGE"/>
    <x v="7"/>
    <d v="2021-05-16T00:00:00"/>
    <x v="63"/>
    <x v="0"/>
    <x v="0"/>
    <d v="2021-06-12T00:00:00"/>
    <n v="642948"/>
    <x v="0"/>
    <s v="B3"/>
    <x v="0"/>
    <x v="2"/>
    <n v="170000"/>
    <n v="9.7800001502037048E-2"/>
    <n v="455.83999633789063"/>
    <n v="0.10620000213384628"/>
    <n v="14000"/>
    <n v="36"/>
    <n v="16154"/>
  </r>
  <r>
    <n v="500594"/>
    <x v="25"/>
    <s v="INDIVIDUAL"/>
    <s v="7 years"/>
    <s v="Block &amp; Company"/>
    <x v="0"/>
    <s v="RENT"/>
    <x v="7"/>
    <d v="2021-04-15T00:00:00"/>
    <x v="75"/>
    <x v="0"/>
    <x v="0"/>
    <d v="2021-05-13T00:00:00"/>
    <n v="642993"/>
    <x v="7"/>
    <s v="B4"/>
    <x v="0"/>
    <x v="0"/>
    <n v="60000"/>
    <n v="0.20819999277591705"/>
    <n v="491.02999877929688"/>
    <n v="0.10989999771118164"/>
    <n v="15000"/>
    <n v="26"/>
    <n v="17678"/>
  </r>
  <r>
    <n v="500615"/>
    <x v="16"/>
    <s v="INDIVIDUAL"/>
    <s v="4 years"/>
    <s v="Harris N.A"/>
    <x v="1"/>
    <s v="MORTGAGE"/>
    <x v="7"/>
    <d v="2021-07-15T00:00:00"/>
    <x v="75"/>
    <x v="0"/>
    <x v="0"/>
    <d v="2021-05-13T00:00:00"/>
    <n v="643032"/>
    <x v="7"/>
    <s v="C3"/>
    <x v="0"/>
    <x v="2"/>
    <n v="40720"/>
    <n v="3.5999998450279236E-2"/>
    <n v="339.25"/>
    <n v="0.13480000197887421"/>
    <n v="10000"/>
    <n v="17"/>
    <n v="12213"/>
  </r>
  <r>
    <n v="500624"/>
    <x v="44"/>
    <s v="INDIVIDUAL"/>
    <s v="6 years"/>
    <s v="Applebees"/>
    <x v="1"/>
    <s v="RENT"/>
    <x v="7"/>
    <d v="2021-04-13T00:00:00"/>
    <x v="75"/>
    <x v="0"/>
    <x v="0"/>
    <d v="2021-05-13T00:00:00"/>
    <n v="643042"/>
    <x v="7"/>
    <s v="C3"/>
    <x v="0"/>
    <x v="1"/>
    <n v="40000"/>
    <n v="0.24809999763965607"/>
    <n v="339.25"/>
    <n v="0.13480000197887421"/>
    <n v="10000"/>
    <n v="21"/>
    <n v="12213"/>
  </r>
  <r>
    <n v="500637"/>
    <x v="44"/>
    <s v="INDIVIDUAL"/>
    <s v="2 years"/>
    <s v="Harleysville Insurance"/>
    <x v="1"/>
    <s v="RENT"/>
    <x v="7"/>
    <d v="2021-10-13T00:00:00"/>
    <x v="45"/>
    <x v="0"/>
    <x v="0"/>
    <d v="2022-01-11T00:00:00"/>
    <n v="643120"/>
    <x v="7"/>
    <s v="C1"/>
    <x v="0"/>
    <x v="1"/>
    <n v="45000"/>
    <n v="0.13760000467300415"/>
    <n v="322.239990234375"/>
    <n v="0.12729999423027039"/>
    <n v="9600"/>
    <n v="6"/>
    <n v="11164"/>
  </r>
  <r>
    <n v="500643"/>
    <x v="0"/>
    <s v="INDIVIDUAL"/>
    <s v="3 years"/>
    <s v="Pacific Coast Business Times"/>
    <x v="1"/>
    <s v="RENT"/>
    <x v="7"/>
    <d v="2021-02-13T00:00:00"/>
    <x v="11"/>
    <x v="0"/>
    <x v="0"/>
    <d v="2021-03-13T00:00:00"/>
    <n v="643125"/>
    <x v="0"/>
    <s v="C5"/>
    <x v="0"/>
    <x v="1"/>
    <n v="32000"/>
    <n v="0.23100000619888306"/>
    <n v="394.26998901367188"/>
    <n v="0.14219999313354492"/>
    <n v="11500"/>
    <n v="14"/>
    <n v="14167"/>
  </r>
  <r>
    <n v="500656"/>
    <x v="2"/>
    <s v="INDIVIDUAL"/>
    <s v="6 years"/>
    <s v="Fort Bend ISD"/>
    <x v="2"/>
    <s v="MORTGAGE"/>
    <x v="7"/>
    <d v="2021-09-12T00:00:00"/>
    <x v="60"/>
    <x v="0"/>
    <x v="0"/>
    <d v="2021-10-12T00:00:00"/>
    <n v="643138"/>
    <x v="3"/>
    <s v="A3"/>
    <x v="0"/>
    <x v="1"/>
    <n v="67807"/>
    <n v="9.4300001859664917E-2"/>
    <n v="198.02000427246094"/>
    <n v="7.1400001645088196E-2"/>
    <n v="6400"/>
    <n v="20"/>
    <n v="7096"/>
  </r>
  <r>
    <n v="500657"/>
    <x v="21"/>
    <s v="INDIVIDUAL"/>
    <s v="3 years"/>
    <s v="Zuckerman Spaeder LLP"/>
    <x v="1"/>
    <s v="MORTGAGE"/>
    <x v="7"/>
    <d v="2021-02-13T00:00:00"/>
    <x v="60"/>
    <x v="1"/>
    <x v="1"/>
    <d v="2021-10-12T00:00:00"/>
    <n v="643143"/>
    <x v="0"/>
    <s v="C2"/>
    <x v="0"/>
    <x v="1"/>
    <n v="70500"/>
    <n v="0.11760000139474869"/>
    <n v="654.6500244140625"/>
    <n v="0.13109999895095825"/>
    <n v="19400"/>
    <n v="15"/>
    <n v="18612"/>
  </r>
  <r>
    <n v="500663"/>
    <x v="0"/>
    <s v="INDIVIDUAL"/>
    <s v="2 years"/>
    <s v="Pacific Hospitality Design"/>
    <x v="2"/>
    <s v="RENT"/>
    <x v="7"/>
    <d v="2021-03-13T00:00:00"/>
    <x v="11"/>
    <x v="0"/>
    <x v="0"/>
    <d v="2021-03-13T00:00:00"/>
    <n v="643158"/>
    <x v="5"/>
    <s v="A5"/>
    <x v="0"/>
    <x v="1"/>
    <n v="36000"/>
    <n v="0.24969999492168427"/>
    <n v="100.09999847412109"/>
    <n v="7.8800000250339508E-2"/>
    <n v="3200"/>
    <n v="14"/>
    <n v="3602"/>
  </r>
  <r>
    <n v="500730"/>
    <x v="12"/>
    <s v="INDIVIDUAL"/>
    <s v="10+ years"/>
    <s v="Marlton Rehab Hospital"/>
    <x v="2"/>
    <s v="MORTGAGE"/>
    <x v="7"/>
    <d v="2021-04-16T00:00:00"/>
    <x v="11"/>
    <x v="0"/>
    <x v="0"/>
    <d v="2021-03-13T00:00:00"/>
    <n v="643256"/>
    <x v="0"/>
    <s v="A3"/>
    <x v="0"/>
    <x v="1"/>
    <n v="80000"/>
    <n v="0.15539999306201935"/>
    <n v="309.39999389648438"/>
    <n v="7.1400001645088196E-2"/>
    <n v="10000"/>
    <n v="38"/>
    <n v="11095"/>
  </r>
  <r>
    <n v="500743"/>
    <x v="0"/>
    <s v="INDIVIDUAL"/>
    <s v="10+ years"/>
    <s v="Torrance Memorial Medical Center"/>
    <x v="0"/>
    <s v="MORTGAGE"/>
    <x v="7"/>
    <d v="2021-10-13T00:00:00"/>
    <x v="25"/>
    <x v="0"/>
    <x v="0"/>
    <d v="2021-09-10T00:00:00"/>
    <n v="643277"/>
    <x v="0"/>
    <s v="B4"/>
    <x v="0"/>
    <x v="1"/>
    <n v="125000"/>
    <n v="0.21279999613761902"/>
    <n v="327.3599853515625"/>
    <n v="0.10989999771118164"/>
    <n v="10000"/>
    <n v="24"/>
    <n v="10353"/>
  </r>
  <r>
    <n v="500781"/>
    <x v="0"/>
    <s v="INDIVIDUAL"/>
    <s v="&lt; 1 year"/>
    <m/>
    <x v="1"/>
    <s v="RENT"/>
    <x v="7"/>
    <d v="2021-04-13T00:00:00"/>
    <x v="75"/>
    <x v="0"/>
    <x v="0"/>
    <d v="2021-05-13T00:00:00"/>
    <n v="643337"/>
    <x v="10"/>
    <s v="C2"/>
    <x v="0"/>
    <x v="1"/>
    <n v="7200"/>
    <n v="2.500000037252903E-2"/>
    <n v="84.370002746582031"/>
    <n v="0.13109999895095825"/>
    <n v="2500"/>
    <n v="4"/>
    <n v="3037"/>
  </r>
  <r>
    <n v="500784"/>
    <x v="1"/>
    <s v="INDIVIDUAL"/>
    <s v="6 years"/>
    <m/>
    <x v="3"/>
    <s v="RENT"/>
    <x v="7"/>
    <d v="2021-12-11T00:00:00"/>
    <x v="25"/>
    <x v="0"/>
    <x v="0"/>
    <d v="2021-09-10T00:00:00"/>
    <n v="643341"/>
    <x v="1"/>
    <s v="D4"/>
    <x v="0"/>
    <x v="1"/>
    <n v="70204"/>
    <n v="0.19210000336170197"/>
    <n v="525.16998291015625"/>
    <n v="0.15700000524520874"/>
    <n v="15000"/>
    <n v="13"/>
    <n v="15695"/>
  </r>
  <r>
    <n v="500788"/>
    <x v="14"/>
    <s v="INDIVIDUAL"/>
    <s v="7 years"/>
    <s v="Progressive Insurance"/>
    <x v="2"/>
    <s v="MORTGAGE"/>
    <x v="7"/>
    <d v="2021-03-15T00:00:00"/>
    <x v="75"/>
    <x v="0"/>
    <x v="0"/>
    <d v="2021-05-13T00:00:00"/>
    <n v="643348"/>
    <x v="3"/>
    <s v="A3"/>
    <x v="0"/>
    <x v="1"/>
    <n v="60000"/>
    <n v="0.15739999711513519"/>
    <n v="216.58000183105469"/>
    <n v="7.1400001645088196E-2"/>
    <n v="7000"/>
    <n v="29"/>
    <n v="7797"/>
  </r>
  <r>
    <n v="500793"/>
    <x v="1"/>
    <s v="INDIVIDUAL"/>
    <s v="10+ years"/>
    <m/>
    <x v="0"/>
    <s v="MORTGAGE"/>
    <x v="7"/>
    <d v="2021-02-11T00:00:00"/>
    <x v="7"/>
    <x v="0"/>
    <x v="0"/>
    <d v="2021-03-11T00:00:00"/>
    <n v="643364"/>
    <x v="1"/>
    <s v="B3"/>
    <x v="0"/>
    <x v="0"/>
    <n v="116000"/>
    <n v="5.8400001376867294E-2"/>
    <n v="703.28997802734375"/>
    <n v="0.10620000213384628"/>
    <n v="21600"/>
    <n v="15"/>
    <n v="22400"/>
  </r>
  <r>
    <n v="500805"/>
    <x v="2"/>
    <s v="INDIVIDUAL"/>
    <s v="&lt; 1 year"/>
    <s v="Verizon Wireless"/>
    <x v="0"/>
    <s v="RENT"/>
    <x v="7"/>
    <d v="2021-05-16T00:00:00"/>
    <x v="75"/>
    <x v="0"/>
    <x v="0"/>
    <d v="2021-05-13T00:00:00"/>
    <n v="643383"/>
    <x v="0"/>
    <s v="B5"/>
    <x v="0"/>
    <x v="0"/>
    <n v="40944"/>
    <n v="0.20550000667572021"/>
    <n v="269.8800048828125"/>
    <n v="0.1136000007390976"/>
    <n v="8200"/>
    <n v="10"/>
    <n v="9716"/>
  </r>
  <r>
    <n v="500812"/>
    <x v="13"/>
    <s v="INDIVIDUAL"/>
    <s v="8 years"/>
    <s v="Nintendo of America"/>
    <x v="2"/>
    <s v="MORTGAGE"/>
    <x v="7"/>
    <d v="2021-06-11T00:00:00"/>
    <x v="1"/>
    <x v="0"/>
    <x v="0"/>
    <d v="2021-07-11T00:00:00"/>
    <n v="643400"/>
    <x v="1"/>
    <s v="A4"/>
    <x v="0"/>
    <x v="1"/>
    <n v="105000"/>
    <n v="4.8599999397993088E-2"/>
    <n v="311.10000610351563"/>
    <n v="7.5099997222423553E-2"/>
    <n v="10000"/>
    <n v="27"/>
    <n v="10396"/>
  </r>
  <r>
    <n v="500822"/>
    <x v="15"/>
    <s v="INDIVIDUAL"/>
    <s v="2 years"/>
    <s v="Arizona Land and Ranch Inc"/>
    <x v="0"/>
    <s v="RENT"/>
    <x v="7"/>
    <d v="2021-02-16T00:00:00"/>
    <x v="69"/>
    <x v="0"/>
    <x v="0"/>
    <d v="2022-01-12T00:00:00"/>
    <n v="643418"/>
    <x v="0"/>
    <s v="B3"/>
    <x v="0"/>
    <x v="1"/>
    <n v="50000"/>
    <n v="0.20469999313354492"/>
    <n v="260.48001098632813"/>
    <n v="0.10620000213384628"/>
    <n v="8000"/>
    <n v="28"/>
    <n v="9355"/>
  </r>
  <r>
    <n v="500824"/>
    <x v="0"/>
    <s v="INDIVIDUAL"/>
    <s v="5 years"/>
    <s v="T-Mobile USA"/>
    <x v="2"/>
    <s v="RENT"/>
    <x v="7"/>
    <d v="2021-05-16T00:00:00"/>
    <x v="66"/>
    <x v="0"/>
    <x v="0"/>
    <d v="2021-06-13T00:00:00"/>
    <n v="643421"/>
    <x v="7"/>
    <s v="A3"/>
    <x v="0"/>
    <x v="0"/>
    <n v="118000"/>
    <n v="0.10729999840259552"/>
    <n v="309.39999389648438"/>
    <n v="7.1400001645088196E-2"/>
    <n v="10000"/>
    <n v="15"/>
    <n v="11139"/>
  </r>
  <r>
    <n v="500837"/>
    <x v="5"/>
    <s v="INDIVIDUAL"/>
    <s v="2 years"/>
    <s v="St. Mary's Credit Union"/>
    <x v="2"/>
    <s v="MORTGAGE"/>
    <x v="7"/>
    <d v="2021-04-16T00:00:00"/>
    <x v="48"/>
    <x v="0"/>
    <x v="0"/>
    <d v="2021-05-12T00:00:00"/>
    <n v="643441"/>
    <x v="0"/>
    <s v="A5"/>
    <x v="0"/>
    <x v="0"/>
    <n v="75000"/>
    <n v="0.22300000488758087"/>
    <n v="312.80999755859375"/>
    <n v="7.8800000250339508E-2"/>
    <n v="10000"/>
    <n v="24"/>
    <n v="11105"/>
  </r>
  <r>
    <n v="500856"/>
    <x v="14"/>
    <s v="INDIVIDUAL"/>
    <s v="3 years"/>
    <s v="Walmart Distribution Center"/>
    <x v="0"/>
    <s v="MORTGAGE"/>
    <x v="7"/>
    <d v="2021-12-15T00:00:00"/>
    <x v="75"/>
    <x v="0"/>
    <x v="0"/>
    <d v="2021-05-13T00:00:00"/>
    <n v="643472"/>
    <x v="0"/>
    <s v="B3"/>
    <x v="0"/>
    <x v="0"/>
    <n v="30000"/>
    <n v="0.12080000340938568"/>
    <n v="146.52000427246094"/>
    <n v="0.10620000213384628"/>
    <n v="4500"/>
    <n v="12"/>
    <n v="5275"/>
  </r>
  <r>
    <n v="500861"/>
    <x v="14"/>
    <s v="INDIVIDUAL"/>
    <s v="7 years"/>
    <s v="Hoban Services Inc"/>
    <x v="2"/>
    <s v="MORTGAGE"/>
    <x v="7"/>
    <d v="2021-09-10T00:00:00"/>
    <x v="13"/>
    <x v="0"/>
    <x v="0"/>
    <d v="2021-10-10T00:00:00"/>
    <n v="643481"/>
    <x v="3"/>
    <s v="A5"/>
    <x v="0"/>
    <x v="1"/>
    <n v="33600"/>
    <n v="0.19820000231266022"/>
    <n v="336.26998901367188"/>
    <n v="7.8800000250339508E-2"/>
    <n v="10750"/>
    <n v="18"/>
    <n v="11023"/>
  </r>
  <r>
    <n v="500864"/>
    <x v="19"/>
    <s v="INDIVIDUAL"/>
    <s v="2 years"/>
    <s v="Pride Pharmacy"/>
    <x v="1"/>
    <s v="RENT"/>
    <x v="7"/>
    <d v="2021-04-15T00:00:00"/>
    <x v="58"/>
    <x v="0"/>
    <x v="0"/>
    <d v="2021-12-11T00:00:00"/>
    <n v="643484"/>
    <x v="0"/>
    <s v="C4"/>
    <x v="0"/>
    <x v="2"/>
    <n v="25000"/>
    <n v="0.10220000147819519"/>
    <n v="238.72999572753906"/>
    <n v="0.13850000500679016"/>
    <n v="7000"/>
    <n v="14"/>
    <n v="8252"/>
  </r>
  <r>
    <n v="500874"/>
    <x v="1"/>
    <s v="INDIVIDUAL"/>
    <s v="1 year"/>
    <s v="Monroe College"/>
    <x v="0"/>
    <s v="RENT"/>
    <x v="7"/>
    <d v="2021-07-12T00:00:00"/>
    <x v="15"/>
    <x v="0"/>
    <x v="0"/>
    <d v="2021-08-12T00:00:00"/>
    <n v="643502"/>
    <x v="1"/>
    <s v="B5"/>
    <x v="0"/>
    <x v="1"/>
    <n v="48500"/>
    <n v="0.11980000138282776"/>
    <n v="658.22998046875"/>
    <n v="0.1136000007390976"/>
    <n v="20000"/>
    <n v="25"/>
    <n v="23346"/>
  </r>
  <r>
    <n v="500877"/>
    <x v="1"/>
    <s v="INDIVIDUAL"/>
    <s v="10+ years"/>
    <s v="Paley Center for Media"/>
    <x v="1"/>
    <s v="MORTGAGE"/>
    <x v="7"/>
    <d v="2021-11-14T00:00:00"/>
    <x v="48"/>
    <x v="0"/>
    <x v="0"/>
    <d v="2021-05-12T00:00:00"/>
    <n v="643508"/>
    <x v="0"/>
    <s v="C1"/>
    <x v="0"/>
    <x v="0"/>
    <n v="45489"/>
    <n v="0.21610000729560852"/>
    <n v="612.59002685546875"/>
    <n v="0.12729999423027039"/>
    <n v="18250"/>
    <n v="40"/>
    <n v="21570"/>
  </r>
  <r>
    <n v="500885"/>
    <x v="39"/>
    <s v="INDIVIDUAL"/>
    <s v="1 year"/>
    <s v="Computer Sciences Corporation"/>
    <x v="3"/>
    <s v="MORTGAGE"/>
    <x v="7"/>
    <d v="2021-09-13T00:00:00"/>
    <x v="60"/>
    <x v="0"/>
    <x v="0"/>
    <d v="2021-10-12T00:00:00"/>
    <n v="643530"/>
    <x v="7"/>
    <s v="D1"/>
    <x v="0"/>
    <x v="1"/>
    <n v="65707"/>
    <n v="8.8600002229213715E-2"/>
    <n v="68.930000305175781"/>
    <n v="0.14589999616146088"/>
    <n v="2000"/>
    <n v="8"/>
    <n v="2459"/>
  </r>
  <r>
    <n v="500892"/>
    <x v="0"/>
    <s v="INDIVIDUAL"/>
    <s v="4 years"/>
    <s v="Avjet Corporation"/>
    <x v="0"/>
    <s v="RENT"/>
    <x v="7"/>
    <d v="2021-05-16T00:00:00"/>
    <x v="75"/>
    <x v="0"/>
    <x v="0"/>
    <d v="2021-05-13T00:00:00"/>
    <n v="643542"/>
    <x v="7"/>
    <s v="B4"/>
    <x v="0"/>
    <x v="1"/>
    <n v="106000"/>
    <n v="0.12150000035762787"/>
    <n v="163.67999267578125"/>
    <n v="0.10989999771118164"/>
    <n v="5000"/>
    <n v="32"/>
    <n v="5893"/>
  </r>
  <r>
    <n v="500898"/>
    <x v="0"/>
    <s v="INDIVIDUAL"/>
    <s v="5 years"/>
    <s v="Pros Ranch Markets"/>
    <x v="1"/>
    <s v="MORTGAGE"/>
    <x v="7"/>
    <d v="2021-08-15T00:00:00"/>
    <x v="1"/>
    <x v="0"/>
    <x v="0"/>
    <d v="2021-07-11T00:00:00"/>
    <n v="643551"/>
    <x v="0"/>
    <s v="C4"/>
    <x v="0"/>
    <x v="0"/>
    <n v="64700"/>
    <n v="0.2281000018119812"/>
    <n v="596.82000732421875"/>
    <n v="0.13850000500679016"/>
    <n v="17500"/>
    <n v="12"/>
    <n v="19893"/>
  </r>
  <r>
    <n v="500906"/>
    <x v="14"/>
    <s v="INDIVIDUAL"/>
    <s v="2 years"/>
    <s v="Reitter Wall Systems"/>
    <x v="2"/>
    <s v="MORTGAGE"/>
    <x v="7"/>
    <d v="2021-05-15T00:00:00"/>
    <x v="75"/>
    <x v="0"/>
    <x v="0"/>
    <d v="2021-05-13T00:00:00"/>
    <n v="643539"/>
    <x v="0"/>
    <s v="A4"/>
    <x v="0"/>
    <x v="1"/>
    <n v="52780"/>
    <n v="0.12749999761581421"/>
    <n v="248.8800048828125"/>
    <n v="7.5099997222423553E-2"/>
    <n v="8000"/>
    <n v="14"/>
    <n v="8960"/>
  </r>
  <r>
    <n v="500915"/>
    <x v="14"/>
    <s v="INDIVIDUAL"/>
    <s v="3 years"/>
    <s v="Lykins Oil Company"/>
    <x v="2"/>
    <s v="MORTGAGE"/>
    <x v="7"/>
    <d v="2021-05-16T00:00:00"/>
    <x v="4"/>
    <x v="0"/>
    <x v="0"/>
    <d v="2021-05-11T00:00:00"/>
    <n v="643585"/>
    <x v="3"/>
    <s v="A4"/>
    <x v="0"/>
    <x v="1"/>
    <n v="50000"/>
    <n v="4.8200000077486038E-2"/>
    <n v="77.779998779296875"/>
    <n v="7.5099997222423553E-2"/>
    <n v="2500"/>
    <n v="17"/>
    <n v="2661"/>
  </r>
  <r>
    <n v="500923"/>
    <x v="5"/>
    <s v="INDIVIDUAL"/>
    <s v="1 year"/>
    <s v="Stonehill College"/>
    <x v="1"/>
    <s v="RENT"/>
    <x v="7"/>
    <d v="2021-01-15T00:00:00"/>
    <x v="75"/>
    <x v="0"/>
    <x v="0"/>
    <d v="2021-05-13T00:00:00"/>
    <n v="643597"/>
    <x v="10"/>
    <s v="C2"/>
    <x v="0"/>
    <x v="0"/>
    <n v="105400"/>
    <n v="3.4000000450760126E-3"/>
    <n v="809.8800048828125"/>
    <n v="0.13109999895095825"/>
    <n v="24000"/>
    <n v="8"/>
    <n v="29157"/>
  </r>
  <r>
    <n v="500924"/>
    <x v="1"/>
    <s v="INDIVIDUAL"/>
    <s v="10+ years"/>
    <s v="cohoes bowling arena"/>
    <x v="3"/>
    <s v="MORTGAGE"/>
    <x v="7"/>
    <d v="2021-05-16T00:00:00"/>
    <x v="1"/>
    <x v="1"/>
    <x v="1"/>
    <d v="2021-07-11T00:00:00"/>
    <n v="643599"/>
    <x v="7"/>
    <s v="D2"/>
    <x v="0"/>
    <x v="1"/>
    <n v="30000"/>
    <n v="0.10080000013113022"/>
    <n v="249.46000671386719"/>
    <n v="0.14959999918937683"/>
    <n v="7200"/>
    <n v="5"/>
    <n v="4091"/>
  </r>
  <r>
    <n v="500925"/>
    <x v="25"/>
    <s v="INDIVIDUAL"/>
    <s v="9 years"/>
    <s v="Cerner Corporation"/>
    <x v="2"/>
    <s v="MORTGAGE"/>
    <x v="7"/>
    <d v="2021-05-16T00:00:00"/>
    <x v="48"/>
    <x v="0"/>
    <x v="0"/>
    <d v="2021-05-12T00:00:00"/>
    <n v="643600"/>
    <x v="5"/>
    <s v="A3"/>
    <x v="0"/>
    <x v="1"/>
    <n v="78500"/>
    <n v="4.9499999731779099E-2"/>
    <n v="148.50999450683594"/>
    <n v="7.1400001645088196E-2"/>
    <n v="4800"/>
    <n v="24"/>
    <n v="5279"/>
  </r>
  <r>
    <n v="500927"/>
    <x v="0"/>
    <s v="INDIVIDUAL"/>
    <s v="9 years"/>
    <s v="Dreyers Grand Ice Cream"/>
    <x v="0"/>
    <s v="RENT"/>
    <x v="7"/>
    <d v="2021-03-12T00:00:00"/>
    <x v="10"/>
    <x v="0"/>
    <x v="0"/>
    <d v="2021-03-12T00:00:00"/>
    <n v="643602"/>
    <x v="0"/>
    <s v="B4"/>
    <x v="0"/>
    <x v="1"/>
    <n v="58000"/>
    <n v="0.21770000457763672"/>
    <n v="595.780029296875"/>
    <n v="0.10989999771118164"/>
    <n v="18200"/>
    <n v="29"/>
    <n v="20902"/>
  </r>
  <r>
    <n v="500950"/>
    <x v="19"/>
    <s v="INDIVIDUAL"/>
    <s v="6 years"/>
    <s v="Data Transfer Solutions, LLC"/>
    <x v="2"/>
    <s v="MORTGAGE"/>
    <x v="7"/>
    <d v="2021-06-10T00:00:00"/>
    <x v="21"/>
    <x v="0"/>
    <x v="0"/>
    <d v="2021-07-10T00:00:00"/>
    <n v="643634"/>
    <x v="0"/>
    <s v="A4"/>
    <x v="0"/>
    <x v="2"/>
    <n v="56000"/>
    <n v="0.14509999752044678"/>
    <n v="171.11000061035156"/>
    <n v="7.5099997222423553E-2"/>
    <n v="5500"/>
    <n v="31"/>
    <n v="5568"/>
  </r>
  <r>
    <n v="500960"/>
    <x v="0"/>
    <s v="INDIVIDUAL"/>
    <s v="2 years"/>
    <s v="El-Macero Pharmacy"/>
    <x v="1"/>
    <s v="RENT"/>
    <x v="7"/>
    <d v="2021-11-10T00:00:00"/>
    <x v="37"/>
    <x v="0"/>
    <x v="0"/>
    <d v="2021-11-10T00:00:00"/>
    <n v="639157"/>
    <x v="10"/>
    <s v="C2"/>
    <x v="0"/>
    <x v="2"/>
    <n v="12600"/>
    <n v="0.18569999933242798"/>
    <n v="84.370002746582031"/>
    <n v="0.13109999895095825"/>
    <n v="2500"/>
    <n v="8"/>
    <n v="2654"/>
  </r>
  <r>
    <n v="500961"/>
    <x v="19"/>
    <s v="INDIVIDUAL"/>
    <s v="&lt; 1 year"/>
    <s v="Best Buy"/>
    <x v="2"/>
    <s v="RENT"/>
    <x v="7"/>
    <d v="2021-03-14T00:00:00"/>
    <x v="75"/>
    <x v="0"/>
    <x v="0"/>
    <d v="2021-05-13T00:00:00"/>
    <n v="643656"/>
    <x v="7"/>
    <s v="A4"/>
    <x v="0"/>
    <x v="0"/>
    <n v="20743"/>
    <n v="2.3099999874830246E-2"/>
    <n v="155.55000305175781"/>
    <n v="7.5099997222423553E-2"/>
    <n v="5000"/>
    <n v="23"/>
    <n v="5600"/>
  </r>
  <r>
    <n v="500962"/>
    <x v="2"/>
    <s v="INDIVIDUAL"/>
    <s v="2 years"/>
    <s v="Medical Center Lewisville"/>
    <x v="2"/>
    <s v="MORTGAGE"/>
    <x v="7"/>
    <d v="2021-09-15T00:00:00"/>
    <x v="62"/>
    <x v="0"/>
    <x v="0"/>
    <d v="2021-02-13T00:00:00"/>
    <n v="643657"/>
    <x v="3"/>
    <s v="A4"/>
    <x v="0"/>
    <x v="1"/>
    <n v="102000"/>
    <n v="0.1890999972820282"/>
    <n v="186.66000366210938"/>
    <n v="7.5099997222423553E-2"/>
    <n v="6000"/>
    <n v="43"/>
    <n v="6713"/>
  </r>
  <r>
    <n v="500964"/>
    <x v="15"/>
    <s v="INDIVIDUAL"/>
    <s v="7 years"/>
    <s v="San Carlos Irrigation Project"/>
    <x v="0"/>
    <s v="MORTGAGE"/>
    <x v="7"/>
    <d v="2021-02-14T00:00:00"/>
    <x v="75"/>
    <x v="0"/>
    <x v="0"/>
    <d v="2021-05-13T00:00:00"/>
    <n v="643661"/>
    <x v="3"/>
    <s v="B1"/>
    <x v="0"/>
    <x v="1"/>
    <n v="103200"/>
    <n v="4.4100001454353333E-2"/>
    <n v="289.89999389648438"/>
    <n v="9.8800003528594971E-2"/>
    <n v="9000"/>
    <n v="18"/>
    <n v="10437"/>
  </r>
  <r>
    <n v="500967"/>
    <x v="5"/>
    <s v="INDIVIDUAL"/>
    <s v="1 year"/>
    <s v="Lexis Nexis"/>
    <x v="0"/>
    <s v="RENT"/>
    <x v="7"/>
    <d v="2021-05-16T00:00:00"/>
    <x v="75"/>
    <x v="0"/>
    <x v="0"/>
    <d v="2021-05-13T00:00:00"/>
    <n v="643665"/>
    <x v="0"/>
    <s v="B1"/>
    <x v="0"/>
    <x v="1"/>
    <n v="100000"/>
    <n v="0.10029999911785126"/>
    <n v="483.16000366210938"/>
    <n v="9.8800003528594971E-2"/>
    <n v="15000"/>
    <n v="30"/>
    <n v="17395"/>
  </r>
  <r>
    <n v="500985"/>
    <x v="47"/>
    <s v="INDIVIDUAL"/>
    <s v="5 years"/>
    <s v="Nome Public Schools"/>
    <x v="3"/>
    <s v="MORTGAGE"/>
    <x v="7"/>
    <d v="2021-12-12T00:00:00"/>
    <x v="15"/>
    <x v="1"/>
    <x v="1"/>
    <d v="2021-08-12T00:00:00"/>
    <n v="643705"/>
    <x v="12"/>
    <s v="D3"/>
    <x v="0"/>
    <x v="2"/>
    <n v="64000"/>
    <n v="0.15309999883174896"/>
    <n v="557.260009765625"/>
    <n v="0.15330000221729279"/>
    <n v="16000"/>
    <n v="24"/>
    <n v="15316"/>
  </r>
  <r>
    <n v="500987"/>
    <x v="1"/>
    <s v="INDIVIDUAL"/>
    <s v="&lt; 1 year"/>
    <s v="NYS Department of Labor"/>
    <x v="0"/>
    <s v="RENT"/>
    <x v="7"/>
    <d v="2021-11-14T00:00:00"/>
    <x v="75"/>
    <x v="0"/>
    <x v="0"/>
    <d v="2021-05-13T00:00:00"/>
    <n v="643708"/>
    <x v="0"/>
    <s v="B3"/>
    <x v="0"/>
    <x v="0"/>
    <n v="37000"/>
    <n v="0.19720000028610229"/>
    <n v="488.39999389648438"/>
    <n v="0.10620000213384628"/>
    <n v="15000"/>
    <n v="17"/>
    <n v="17584"/>
  </r>
  <r>
    <n v="501012"/>
    <x v="1"/>
    <s v="INDIVIDUAL"/>
    <s v="9 years"/>
    <s v="Central Hudson Gas &amp; Electric"/>
    <x v="0"/>
    <s v="MORTGAGE"/>
    <x v="7"/>
    <d v="2021-05-16T00:00:00"/>
    <x v="75"/>
    <x v="0"/>
    <x v="0"/>
    <d v="2021-05-13T00:00:00"/>
    <n v="643754"/>
    <x v="0"/>
    <s v="B3"/>
    <x v="0"/>
    <x v="1"/>
    <n v="70000"/>
    <n v="0.14759999513626099"/>
    <n v="520.96002197265625"/>
    <n v="0.10620000213384628"/>
    <n v="16000"/>
    <n v="28"/>
    <n v="18756"/>
  </r>
  <r>
    <n v="501034"/>
    <x v="10"/>
    <s v="INDIVIDUAL"/>
    <s v="10+ years"/>
    <s v="City of East Point"/>
    <x v="0"/>
    <s v="MORTGAGE"/>
    <x v="7"/>
    <d v="2021-05-16T00:00:00"/>
    <x v="75"/>
    <x v="0"/>
    <x v="0"/>
    <d v="2021-05-13T00:00:00"/>
    <n v="643789"/>
    <x v="1"/>
    <s v="B3"/>
    <x v="0"/>
    <x v="1"/>
    <n v="75000"/>
    <n v="0.13779999315738678"/>
    <n v="651.20001220703125"/>
    <n v="0.10620000213384628"/>
    <n v="20000"/>
    <n v="21"/>
    <n v="23444"/>
  </r>
  <r>
    <n v="501039"/>
    <x v="44"/>
    <s v="INDIVIDUAL"/>
    <s v="3 years"/>
    <s v="Pittsburgh Public Theater"/>
    <x v="0"/>
    <s v="MORTGAGE"/>
    <x v="15"/>
    <d v="2021-01-15T00:00:00"/>
    <x v="66"/>
    <x v="0"/>
    <x v="0"/>
    <d v="2021-06-13T00:00:00"/>
    <n v="643798"/>
    <x v="0"/>
    <s v="B5"/>
    <x v="0"/>
    <x v="0"/>
    <n v="45000"/>
    <n v="0.20270000398159027"/>
    <n v="493.67001342773438"/>
    <n v="0.1136000007390976"/>
    <n v="15000"/>
    <n v="30"/>
    <n v="17773"/>
  </r>
  <r>
    <n v="501044"/>
    <x v="39"/>
    <s v="INDIVIDUAL"/>
    <s v="10+ years"/>
    <s v="The Boeing Company"/>
    <x v="0"/>
    <s v="MORTGAGE"/>
    <x v="7"/>
    <d v="2021-05-16T00:00:00"/>
    <x v="21"/>
    <x v="1"/>
    <x v="1"/>
    <d v="2021-07-10T00:00:00"/>
    <n v="643804"/>
    <x v="0"/>
    <s v="B3"/>
    <x v="0"/>
    <x v="0"/>
    <n v="70000"/>
    <n v="0.16169999539852142"/>
    <n v="814"/>
    <n v="0.10620000213384628"/>
    <n v="25000"/>
    <n v="32"/>
    <n v="1033"/>
  </r>
  <r>
    <n v="501047"/>
    <x v="14"/>
    <s v="INDIVIDUAL"/>
    <s v="6 years"/>
    <s v="American Showa, Inc."/>
    <x v="3"/>
    <s v="RENT"/>
    <x v="7"/>
    <d v="2021-03-12T00:00:00"/>
    <x v="0"/>
    <x v="1"/>
    <x v="1"/>
    <d v="2021-11-11T00:00:00"/>
    <n v="643806"/>
    <x v="5"/>
    <s v="D3"/>
    <x v="0"/>
    <x v="1"/>
    <n v="38400"/>
    <n v="0.17810000479221344"/>
    <n v="87.080001831054688"/>
    <n v="0.15330000221729279"/>
    <n v="2500"/>
    <n v="10"/>
    <n v="1630"/>
  </r>
  <r>
    <n v="501052"/>
    <x v="4"/>
    <s v="INDIVIDUAL"/>
    <s v="10+ years"/>
    <s v="Dept of Homeland Security"/>
    <x v="3"/>
    <s v="MORTGAGE"/>
    <x v="7"/>
    <d v="2021-10-13T00:00:00"/>
    <x v="62"/>
    <x v="0"/>
    <x v="0"/>
    <d v="2021-02-13T00:00:00"/>
    <n v="643815"/>
    <x v="0"/>
    <s v="D1"/>
    <x v="0"/>
    <x v="0"/>
    <n v="155000"/>
    <n v="7.5199998915195465E-2"/>
    <n v="835.780029296875"/>
    <n v="0.14589999616146088"/>
    <n v="24250"/>
    <n v="39"/>
    <n v="30030"/>
  </r>
  <r>
    <n v="501084"/>
    <x v="40"/>
    <s v="INDIVIDUAL"/>
    <s v="2 years"/>
    <s v="Nutragenesis LLC"/>
    <x v="0"/>
    <s v="MORTGAGE"/>
    <x v="7"/>
    <d v="2021-05-16T00:00:00"/>
    <x v="66"/>
    <x v="0"/>
    <x v="0"/>
    <d v="2021-06-13T00:00:00"/>
    <n v="643877"/>
    <x v="4"/>
    <s v="B1"/>
    <x v="0"/>
    <x v="1"/>
    <n v="52000"/>
    <n v="0.11649999767541885"/>
    <n v="322.1099853515625"/>
    <n v="9.8800003528594971E-2"/>
    <n v="10000"/>
    <n v="23"/>
    <n v="11586"/>
  </r>
  <r>
    <n v="501087"/>
    <x v="15"/>
    <s v="INDIVIDUAL"/>
    <s v="6 years"/>
    <s v="Johnstons Automotive Repair"/>
    <x v="1"/>
    <s v="MORTGAGE"/>
    <x v="7"/>
    <d v="2021-02-13T00:00:00"/>
    <x v="11"/>
    <x v="0"/>
    <x v="0"/>
    <d v="2021-03-13T00:00:00"/>
    <n v="643880"/>
    <x v="0"/>
    <s v="C1"/>
    <x v="0"/>
    <x v="1"/>
    <n v="51000"/>
    <n v="7.8400000929832458E-2"/>
    <n v="503.5"/>
    <n v="0.12729999423027039"/>
    <n v="15000"/>
    <n v="11"/>
    <n v="18100"/>
  </r>
  <r>
    <n v="501089"/>
    <x v="16"/>
    <s v="INDIVIDUAL"/>
    <s v="1 year"/>
    <s v="Superior"/>
    <x v="1"/>
    <s v="OWN"/>
    <x v="7"/>
    <d v="2021-05-16T00:00:00"/>
    <x v="9"/>
    <x v="0"/>
    <x v="0"/>
    <d v="2021-02-12T00:00:00"/>
    <n v="643883"/>
    <x v="5"/>
    <s v="C2"/>
    <x v="0"/>
    <x v="1"/>
    <n v="28000"/>
    <n v="0.15899999439716339"/>
    <n v="253.08999633789063"/>
    <n v="0.13109999895095825"/>
    <n v="7500"/>
    <n v="5"/>
    <n v="8799"/>
  </r>
  <r>
    <n v="501091"/>
    <x v="6"/>
    <s v="INDIVIDUAL"/>
    <s v="2 years"/>
    <s v="AlixPartners LLP"/>
    <x v="0"/>
    <s v="MORTGAGE"/>
    <x v="7"/>
    <d v="2021-08-11T00:00:00"/>
    <x v="17"/>
    <x v="0"/>
    <x v="0"/>
    <d v="2021-09-11T00:00:00"/>
    <n v="643888"/>
    <x v="0"/>
    <s v="B2"/>
    <x v="0"/>
    <x v="0"/>
    <n v="85000"/>
    <n v="8.060000091791153E-2"/>
    <n v="242.88999938964844"/>
    <n v="0.10249999910593033"/>
    <n v="7500"/>
    <n v="31"/>
    <n v="8324"/>
  </r>
  <r>
    <n v="501095"/>
    <x v="5"/>
    <s v="INDIVIDUAL"/>
    <s v="5 years"/>
    <s v="Procter and Gamble Co."/>
    <x v="3"/>
    <s v="RENT"/>
    <x v="7"/>
    <d v="2021-05-15T00:00:00"/>
    <x v="7"/>
    <x v="0"/>
    <x v="0"/>
    <d v="2021-03-11T00:00:00"/>
    <n v="643894"/>
    <x v="1"/>
    <s v="D3"/>
    <x v="0"/>
    <x v="2"/>
    <n v="120000"/>
    <n v="0.13400000333786011"/>
    <n v="870.71002197265625"/>
    <n v="0.15330000221729279"/>
    <n v="25000"/>
    <n v="34"/>
    <n v="27867"/>
  </r>
  <r>
    <n v="501119"/>
    <x v="0"/>
    <s v="INDIVIDUAL"/>
    <s v="6 years"/>
    <s v="air force"/>
    <x v="3"/>
    <s v="RENT"/>
    <x v="7"/>
    <d v="2021-03-14T00:00:00"/>
    <x v="75"/>
    <x v="0"/>
    <x v="0"/>
    <d v="2021-05-13T00:00:00"/>
    <n v="643950"/>
    <x v="0"/>
    <s v="D2"/>
    <x v="0"/>
    <x v="0"/>
    <n v="38400"/>
    <n v="0.11999999731779099"/>
    <n v="814.19000244140625"/>
    <n v="0.14959999918937683"/>
    <n v="23500"/>
    <n v="4"/>
    <n v="29313"/>
  </r>
  <r>
    <n v="501129"/>
    <x v="7"/>
    <s v="INDIVIDUAL"/>
    <s v="10+ years"/>
    <s v="mago construction company"/>
    <x v="2"/>
    <s v="OWN"/>
    <x v="7"/>
    <d v="2021-03-11T00:00:00"/>
    <x v="7"/>
    <x v="0"/>
    <x v="0"/>
    <d v="2021-03-11T00:00:00"/>
    <n v="643964"/>
    <x v="10"/>
    <s v="A4"/>
    <x v="0"/>
    <x v="1"/>
    <n v="67000"/>
    <n v="0.19519999623298645"/>
    <n v="112"/>
    <n v="7.5099997222423553E-2"/>
    <n v="3600"/>
    <n v="16"/>
    <n v="3808"/>
  </r>
  <r>
    <n v="501133"/>
    <x v="1"/>
    <s v="INDIVIDUAL"/>
    <s v="4 years"/>
    <s v="Surgical Repair International"/>
    <x v="3"/>
    <s v="RENT"/>
    <x v="7"/>
    <d v="2021-04-13T00:00:00"/>
    <x v="75"/>
    <x v="0"/>
    <x v="0"/>
    <d v="2021-05-13T00:00:00"/>
    <n v="640522"/>
    <x v="0"/>
    <s v="D4"/>
    <x v="0"/>
    <x v="0"/>
    <n v="35000"/>
    <n v="7.4699997901916504E-2"/>
    <n v="504.16000366210938"/>
    <n v="0.15700000524520874"/>
    <n v="14400"/>
    <n v="8"/>
    <n v="18152"/>
  </r>
  <r>
    <n v="501170"/>
    <x v="21"/>
    <s v="INDIVIDUAL"/>
    <s v="10+ years"/>
    <s v="amelia fabrics-janet's custom creations"/>
    <x v="3"/>
    <s v="OWN"/>
    <x v="7"/>
    <d v="2021-05-16T00:00:00"/>
    <x v="56"/>
    <x v="1"/>
    <x v="1"/>
    <d v="2021-08-11T00:00:00"/>
    <n v="644055"/>
    <x v="7"/>
    <s v="D5"/>
    <x v="0"/>
    <x v="1"/>
    <n v="59506"/>
    <n v="0.21660000085830688"/>
    <n v="281.55999755859375"/>
    <n v="0.1606999933719635"/>
    <n v="8000"/>
    <n v="17"/>
    <n v="4223"/>
  </r>
  <r>
    <n v="501172"/>
    <x v="24"/>
    <s v="INDIVIDUAL"/>
    <s v="10+ years"/>
    <s v="bj services"/>
    <x v="0"/>
    <s v="MORTGAGE"/>
    <x v="7"/>
    <d v="2021-05-16T00:00:00"/>
    <x v="75"/>
    <x v="0"/>
    <x v="0"/>
    <d v="2021-05-13T00:00:00"/>
    <n v="644057"/>
    <x v="12"/>
    <s v="B2"/>
    <x v="0"/>
    <x v="1"/>
    <n v="96384"/>
    <n v="0.24130000174045563"/>
    <n v="582.92999267578125"/>
    <n v="0.10249999910593033"/>
    <n v="18000"/>
    <n v="38"/>
    <n v="20986"/>
  </r>
  <r>
    <n v="501189"/>
    <x v="5"/>
    <s v="INDIVIDUAL"/>
    <s v="1 year"/>
    <s v="ira toyota"/>
    <x v="0"/>
    <s v="RENT"/>
    <x v="7"/>
    <d v="2021-04-13T00:00:00"/>
    <x v="75"/>
    <x v="0"/>
    <x v="0"/>
    <d v="2021-05-13T00:00:00"/>
    <n v="644082"/>
    <x v="1"/>
    <s v="B4"/>
    <x v="0"/>
    <x v="1"/>
    <n v="27600"/>
    <n v="0.21520000696182251"/>
    <n v="165.32000732421875"/>
    <n v="0.10989999771118164"/>
    <n v="5050"/>
    <n v="25"/>
    <n v="5952"/>
  </r>
  <r>
    <n v="501209"/>
    <x v="0"/>
    <s v="INDIVIDUAL"/>
    <s v="4 years"/>
    <s v="San Diego Unified School District"/>
    <x v="1"/>
    <s v="RENT"/>
    <x v="7"/>
    <d v="2021-05-16T00:00:00"/>
    <x v="11"/>
    <x v="0"/>
    <x v="0"/>
    <d v="2021-03-13T00:00:00"/>
    <n v="644114"/>
    <x v="7"/>
    <s v="C3"/>
    <x v="0"/>
    <x v="1"/>
    <n v="49200"/>
    <n v="1.4600000344216824E-2"/>
    <n v="108.55999755859375"/>
    <n v="0.13480000197887421"/>
    <n v="3200"/>
    <n v="17"/>
    <n v="3877"/>
  </r>
  <r>
    <n v="501213"/>
    <x v="0"/>
    <s v="INDIVIDUAL"/>
    <s v="7 years"/>
    <s v="O'connor Hospital"/>
    <x v="2"/>
    <s v="RENT"/>
    <x v="7"/>
    <d v="2021-02-13T00:00:00"/>
    <x v="69"/>
    <x v="0"/>
    <x v="0"/>
    <d v="2022-01-12T00:00:00"/>
    <n v="644121"/>
    <x v="10"/>
    <s v="A5"/>
    <x v="0"/>
    <x v="1"/>
    <n v="69000"/>
    <n v="9.6199996769428253E-2"/>
    <n v="193.94000244140625"/>
    <n v="7.8800000250339508E-2"/>
    <n v="6200"/>
    <n v="20"/>
    <n v="6970"/>
  </r>
  <r>
    <n v="501234"/>
    <x v="2"/>
    <s v="INDIVIDUAL"/>
    <s v="2 years"/>
    <s v="LSI"/>
    <x v="3"/>
    <s v="MORTGAGE"/>
    <x v="7"/>
    <d v="2021-05-16T00:00:00"/>
    <x v="66"/>
    <x v="0"/>
    <x v="0"/>
    <d v="2021-06-13T00:00:00"/>
    <n v="644147"/>
    <x v="0"/>
    <s v="D5"/>
    <x v="0"/>
    <x v="0"/>
    <n v="174000"/>
    <n v="0.17470000684261322"/>
    <n v="422.32998657226563"/>
    <n v="0.1606999933719635"/>
    <n v="12000"/>
    <n v="19"/>
    <n v="15219"/>
  </r>
  <r>
    <n v="501243"/>
    <x v="27"/>
    <s v="INDIVIDUAL"/>
    <s v="3 years"/>
    <s v="Gulf Intercoastal Constructors"/>
    <x v="0"/>
    <s v="RENT"/>
    <x v="7"/>
    <d v="2021-03-13T00:00:00"/>
    <x v="2"/>
    <x v="0"/>
    <x v="0"/>
    <d v="2021-04-13T00:00:00"/>
    <n v="644156"/>
    <x v="5"/>
    <s v="B4"/>
    <x v="0"/>
    <x v="2"/>
    <n v="68000"/>
    <n v="0.18559999763965607"/>
    <n v="130.94999694824219"/>
    <n v="0.10989999771118164"/>
    <n v="4000"/>
    <n v="26"/>
    <n v="4713"/>
  </r>
  <r>
    <n v="501266"/>
    <x v="13"/>
    <s v="INDIVIDUAL"/>
    <s v="3 years"/>
    <s v="Tykan Group"/>
    <x v="1"/>
    <s v="RENT"/>
    <x v="7"/>
    <d v="2021-05-16T00:00:00"/>
    <x v="75"/>
    <x v="0"/>
    <x v="0"/>
    <d v="2021-05-13T00:00:00"/>
    <n v="644192"/>
    <x v="3"/>
    <s v="C3"/>
    <x v="0"/>
    <x v="0"/>
    <n v="150000"/>
    <n v="4.5000001788139343E-2"/>
    <n v="203.55000305175781"/>
    <n v="0.13480000197887421"/>
    <n v="6000"/>
    <n v="13"/>
    <n v="7328"/>
  </r>
  <r>
    <n v="501273"/>
    <x v="0"/>
    <s v="INDIVIDUAL"/>
    <s v="7 years"/>
    <s v="Essalat Architects"/>
    <x v="1"/>
    <s v="MORTGAGE"/>
    <x v="7"/>
    <d v="2021-05-11T00:00:00"/>
    <x v="4"/>
    <x v="0"/>
    <x v="0"/>
    <d v="2021-05-11T00:00:00"/>
    <n v="644201"/>
    <x v="0"/>
    <s v="C2"/>
    <x v="0"/>
    <x v="1"/>
    <n v="75000"/>
    <n v="0.13500000536441803"/>
    <n v="674.9000244140625"/>
    <n v="0.13109999895095825"/>
    <n v="20000"/>
    <n v="43"/>
    <n v="22149"/>
  </r>
  <r>
    <n v="501281"/>
    <x v="19"/>
    <s v="INDIVIDUAL"/>
    <s v="5 years"/>
    <s v="Franklin Templeton Investments"/>
    <x v="0"/>
    <s v="OWN"/>
    <x v="7"/>
    <d v="2021-04-13T00:00:00"/>
    <x v="75"/>
    <x v="0"/>
    <x v="0"/>
    <d v="2021-05-13T00:00:00"/>
    <n v="644210"/>
    <x v="0"/>
    <s v="B5"/>
    <x v="0"/>
    <x v="1"/>
    <n v="40900"/>
    <n v="0.15320000052452087"/>
    <n v="401.51998901367188"/>
    <n v="0.1136000007390976"/>
    <n v="12200"/>
    <n v="24"/>
    <n v="14455"/>
  </r>
  <r>
    <n v="501286"/>
    <x v="1"/>
    <s v="INDIVIDUAL"/>
    <s v="4 years"/>
    <s v="Citigroup Inc."/>
    <x v="3"/>
    <s v="RENT"/>
    <x v="7"/>
    <d v="2021-04-12T00:00:00"/>
    <x v="48"/>
    <x v="0"/>
    <x v="0"/>
    <d v="2021-05-12T00:00:00"/>
    <n v="644217"/>
    <x v="1"/>
    <s v="D3"/>
    <x v="0"/>
    <x v="0"/>
    <n v="200000"/>
    <n v="4.8099998384714127E-2"/>
    <n v="870.71002197265625"/>
    <n v="0.15330000221729279"/>
    <n v="25000"/>
    <n v="19"/>
    <n v="30528"/>
  </r>
  <r>
    <n v="501298"/>
    <x v="44"/>
    <s v="INDIVIDUAL"/>
    <s v="2 years"/>
    <s v="UPMC Presbyterian Hospital"/>
    <x v="2"/>
    <s v="RENT"/>
    <x v="7"/>
    <d v="2021-04-13T00:00:00"/>
    <x v="75"/>
    <x v="0"/>
    <x v="0"/>
    <d v="2021-05-13T00:00:00"/>
    <n v="644233"/>
    <x v="12"/>
    <s v="A5"/>
    <x v="0"/>
    <x v="2"/>
    <n v="50000"/>
    <n v="9.790000319480896E-2"/>
    <n v="375.3699951171875"/>
    <n v="7.8800000250339508E-2"/>
    <n v="12000"/>
    <n v="38"/>
    <n v="13514"/>
  </r>
  <r>
    <n v="501301"/>
    <x v="5"/>
    <s v="INDIVIDUAL"/>
    <s v="1 year"/>
    <s v="Verus Financial"/>
    <x v="0"/>
    <s v="MORTGAGE"/>
    <x v="7"/>
    <d v="2021-06-11T00:00:00"/>
    <x v="8"/>
    <x v="0"/>
    <x v="0"/>
    <d v="2021-06-11T00:00:00"/>
    <n v="644239"/>
    <x v="0"/>
    <s v="B1"/>
    <x v="0"/>
    <x v="1"/>
    <n v="80000"/>
    <n v="0.12669999897480011"/>
    <n v="483.16000366210938"/>
    <n v="9.8800003528594971E-2"/>
    <n v="15000"/>
    <n v="26"/>
    <n v="16218"/>
  </r>
  <r>
    <n v="501302"/>
    <x v="5"/>
    <s v="INDIVIDUAL"/>
    <s v="4 years"/>
    <s v="Pioneer Investments"/>
    <x v="1"/>
    <s v="RENT"/>
    <x v="7"/>
    <d v="2021-04-16T00:00:00"/>
    <x v="58"/>
    <x v="0"/>
    <x v="0"/>
    <d v="2021-12-11T00:00:00"/>
    <n v="644242"/>
    <x v="0"/>
    <s v="C4"/>
    <x v="0"/>
    <x v="1"/>
    <n v="48074"/>
    <n v="0.1632000058889389"/>
    <n v="409.25"/>
    <n v="0.13850000500679016"/>
    <n v="12000"/>
    <n v="19"/>
    <n v="13633"/>
  </r>
  <r>
    <n v="501337"/>
    <x v="0"/>
    <s v="INDIVIDUAL"/>
    <s v="3 years"/>
    <s v="UCLA medical center"/>
    <x v="0"/>
    <s v="RENT"/>
    <x v="7"/>
    <d v="2021-12-15T00:00:00"/>
    <x v="75"/>
    <x v="0"/>
    <x v="0"/>
    <d v="2021-05-13T00:00:00"/>
    <n v="644296"/>
    <x v="7"/>
    <s v="B3"/>
    <x v="0"/>
    <x v="2"/>
    <n v="40000"/>
    <n v="4.8000000417232513E-2"/>
    <n v="32.560001373291016"/>
    <n v="0.10620000213384628"/>
    <n v="1000"/>
    <n v="20"/>
    <n v="1172"/>
  </r>
  <r>
    <n v="501338"/>
    <x v="1"/>
    <s v="INDIVIDUAL"/>
    <s v="5 years"/>
    <m/>
    <x v="2"/>
    <s v="MORTGAGE"/>
    <x v="7"/>
    <d v="2021-02-13T00:00:00"/>
    <x v="60"/>
    <x v="1"/>
    <x v="1"/>
    <d v="2021-10-12T00:00:00"/>
    <n v="644297"/>
    <x v="0"/>
    <s v="A5"/>
    <x v="0"/>
    <x v="0"/>
    <n v="108000"/>
    <n v="0.12319999933242798"/>
    <n v="312.80999755859375"/>
    <n v="7.8800000250339508E-2"/>
    <n v="10000"/>
    <n v="47"/>
    <n v="9192"/>
  </r>
  <r>
    <n v="501377"/>
    <x v="47"/>
    <s v="INDIVIDUAL"/>
    <s v="3 years"/>
    <s v="Team Peak Alaska"/>
    <x v="2"/>
    <s v="MORTGAGE"/>
    <x v="7"/>
    <d v="2021-05-16T00:00:00"/>
    <x v="15"/>
    <x v="0"/>
    <x v="0"/>
    <d v="2021-08-12T00:00:00"/>
    <n v="644396"/>
    <x v="0"/>
    <s v="A5"/>
    <x v="0"/>
    <x v="0"/>
    <n v="52000"/>
    <n v="0.22380000352859497"/>
    <n v="477.02999877929688"/>
    <n v="7.8800000250339508E-2"/>
    <n v="15250"/>
    <n v="25"/>
    <n v="17035"/>
  </r>
  <r>
    <n v="501387"/>
    <x v="25"/>
    <s v="INDIVIDUAL"/>
    <s v="3 years"/>
    <s v="Duck Creek Technologies"/>
    <x v="2"/>
    <s v="RENT"/>
    <x v="7"/>
    <d v="2021-12-10T00:00:00"/>
    <x v="50"/>
    <x v="0"/>
    <x v="0"/>
    <d v="2022-01-10T00:00:00"/>
    <n v="644410"/>
    <x v="0"/>
    <s v="A5"/>
    <x v="0"/>
    <x v="1"/>
    <n v="50350"/>
    <n v="6.0300000011920929E-2"/>
    <n v="112.61000061035156"/>
    <n v="7.8800000250339508E-2"/>
    <n v="3600"/>
    <n v="11"/>
    <n v="3753"/>
  </r>
  <r>
    <n v="501393"/>
    <x v="0"/>
    <s v="INDIVIDUAL"/>
    <s v="5 years"/>
    <s v="Macys"/>
    <x v="3"/>
    <s v="RENT"/>
    <x v="7"/>
    <d v="2021-03-11T00:00:00"/>
    <x v="37"/>
    <x v="1"/>
    <x v="1"/>
    <d v="2021-11-10T00:00:00"/>
    <n v="644417"/>
    <x v="9"/>
    <s v="D2"/>
    <x v="0"/>
    <x v="2"/>
    <n v="58000"/>
    <n v="5.6299999356269836E-2"/>
    <n v="159.3800048828125"/>
    <n v="0.14959999918937683"/>
    <n v="4600"/>
    <n v="17"/>
    <n v="1149"/>
  </r>
  <r>
    <n v="501398"/>
    <x v="1"/>
    <s v="INDIVIDUAL"/>
    <s v="3 years"/>
    <s v="Barclays Capital"/>
    <x v="0"/>
    <s v="RENT"/>
    <x v="7"/>
    <d v="2021-05-13T00:00:00"/>
    <x v="2"/>
    <x v="0"/>
    <x v="0"/>
    <d v="2021-04-13T00:00:00"/>
    <n v="644424"/>
    <x v="11"/>
    <s v="B1"/>
    <x v="0"/>
    <x v="1"/>
    <n v="75000"/>
    <n v="7.7399998903274536E-2"/>
    <n v="241.58000183105469"/>
    <n v="9.8800003528594971E-2"/>
    <n v="7500"/>
    <n v="14"/>
    <n v="8695"/>
  </r>
  <r>
    <n v="501407"/>
    <x v="21"/>
    <s v="INDIVIDUAL"/>
    <s v="7 years"/>
    <s v="US Department of Education"/>
    <x v="0"/>
    <s v="RENT"/>
    <x v="7"/>
    <d v="2021-11-14T00:00:00"/>
    <x v="69"/>
    <x v="0"/>
    <x v="0"/>
    <d v="2022-01-12T00:00:00"/>
    <n v="644434"/>
    <x v="0"/>
    <s v="B3"/>
    <x v="0"/>
    <x v="0"/>
    <n v="134000"/>
    <n v="0.12210000306367874"/>
    <n v="814"/>
    <n v="0.10620000213384628"/>
    <n v="25000"/>
    <n v="18"/>
    <n v="29236"/>
  </r>
  <r>
    <n v="501416"/>
    <x v="14"/>
    <s v="INDIVIDUAL"/>
    <s v="&lt; 1 year"/>
    <s v="JP Morgan Chase"/>
    <x v="1"/>
    <s v="RENT"/>
    <x v="7"/>
    <d v="2021-07-11T00:00:00"/>
    <x v="56"/>
    <x v="0"/>
    <x v="0"/>
    <d v="2021-08-11T00:00:00"/>
    <n v="625480"/>
    <x v="1"/>
    <s v="C1"/>
    <x v="0"/>
    <x v="0"/>
    <n v="60000"/>
    <n v="0.22720000147819519"/>
    <n v="469.92999267578125"/>
    <n v="0.12729999423027039"/>
    <n v="14000"/>
    <n v="28"/>
    <n v="15550"/>
  </r>
  <r>
    <n v="501421"/>
    <x v="17"/>
    <s v="INDIVIDUAL"/>
    <s v="&lt; 1 year"/>
    <s v="Comprehensive family care center"/>
    <x v="1"/>
    <s v="RENT"/>
    <x v="7"/>
    <d v="2021-05-16T00:00:00"/>
    <x v="25"/>
    <x v="1"/>
    <x v="1"/>
    <d v="2021-09-10T00:00:00"/>
    <n v="644458"/>
    <x v="7"/>
    <s v="C2"/>
    <x v="0"/>
    <x v="0"/>
    <n v="42000"/>
    <n v="1.3100000098347664E-2"/>
    <n v="371.20001220703125"/>
    <n v="0.13109999895095825"/>
    <n v="11000"/>
    <n v="28"/>
    <n v="1481"/>
  </r>
  <r>
    <n v="501425"/>
    <x v="0"/>
    <s v="INDIVIDUAL"/>
    <s v="1 year"/>
    <s v="U Store It"/>
    <x v="1"/>
    <s v="RENT"/>
    <x v="7"/>
    <d v="2021-05-16T00:00:00"/>
    <x v="75"/>
    <x v="0"/>
    <x v="0"/>
    <d v="2021-05-13T00:00:00"/>
    <n v="644463"/>
    <x v="0"/>
    <s v="C4"/>
    <x v="0"/>
    <x v="1"/>
    <n v="15600"/>
    <n v="0.15309999883174896"/>
    <n v="162"/>
    <n v="0.13850000500679016"/>
    <n v="4750"/>
    <n v="7"/>
    <n v="5832"/>
  </r>
  <r>
    <n v="501435"/>
    <x v="0"/>
    <s v="INDIVIDUAL"/>
    <s v="2 years"/>
    <s v="Chevron"/>
    <x v="0"/>
    <s v="RENT"/>
    <x v="7"/>
    <d v="2021-07-11T00:00:00"/>
    <x v="56"/>
    <x v="0"/>
    <x v="0"/>
    <d v="2021-08-11T00:00:00"/>
    <n v="644476"/>
    <x v="1"/>
    <s v="B4"/>
    <x v="0"/>
    <x v="0"/>
    <n v="101000"/>
    <n v="0.12380000203847885"/>
    <n v="366.6400146484375"/>
    <n v="0.10989999771118164"/>
    <n v="11200"/>
    <n v="15"/>
    <n v="12408"/>
  </r>
  <r>
    <n v="501451"/>
    <x v="0"/>
    <s v="INDIVIDUAL"/>
    <s v="6 years"/>
    <s v="coachella valley water district"/>
    <x v="0"/>
    <s v="MORTGAGE"/>
    <x v="7"/>
    <d v="2021-05-16T00:00:00"/>
    <x v="75"/>
    <x v="0"/>
    <x v="0"/>
    <d v="2021-05-13T00:00:00"/>
    <n v="644490"/>
    <x v="0"/>
    <s v="B4"/>
    <x v="0"/>
    <x v="1"/>
    <n v="63000"/>
    <n v="0.14910000562667847"/>
    <n v="292.98001098632813"/>
    <n v="0.10989999771118164"/>
    <n v="8950"/>
    <n v="20"/>
    <n v="10548"/>
  </r>
  <r>
    <n v="501455"/>
    <x v="21"/>
    <s v="INDIVIDUAL"/>
    <s v="&lt; 1 year"/>
    <s v="Coast Guard Exchange"/>
    <x v="0"/>
    <s v="RENT"/>
    <x v="7"/>
    <d v="2021-01-16T00:00:00"/>
    <x v="11"/>
    <x v="0"/>
    <x v="0"/>
    <d v="2021-03-13T00:00:00"/>
    <n v="644501"/>
    <x v="0"/>
    <s v="B2"/>
    <x v="0"/>
    <x v="1"/>
    <n v="31000"/>
    <n v="0.24809999763965607"/>
    <n v="388.6199951171875"/>
    <n v="0.10249999910593033"/>
    <n v="12000"/>
    <n v="16"/>
    <n v="13981"/>
  </r>
  <r>
    <n v="501462"/>
    <x v="19"/>
    <s v="INDIVIDUAL"/>
    <s v="2 years"/>
    <s v="Marion county fire rescue"/>
    <x v="1"/>
    <s v="RENT"/>
    <x v="7"/>
    <d v="2021-08-14T00:00:00"/>
    <x v="3"/>
    <x v="0"/>
    <x v="0"/>
    <d v="2021-12-12T00:00:00"/>
    <n v="644507"/>
    <x v="0"/>
    <s v="C5"/>
    <x v="0"/>
    <x v="1"/>
    <n v="32000"/>
    <n v="4.9899999052286148E-2"/>
    <n v="222.85000610351563"/>
    <n v="0.14219999313354492"/>
    <n v="6500"/>
    <n v="7"/>
    <n v="7984"/>
  </r>
  <r>
    <n v="501474"/>
    <x v="16"/>
    <s v="INDIVIDUAL"/>
    <s v="10+ years"/>
    <s v="Libertyville High School"/>
    <x v="2"/>
    <s v="MORTGAGE"/>
    <x v="7"/>
    <d v="2021-02-16T00:00:00"/>
    <x v="66"/>
    <x v="0"/>
    <x v="0"/>
    <d v="2021-06-13T00:00:00"/>
    <n v="644533"/>
    <x v="0"/>
    <s v="A3"/>
    <x v="0"/>
    <x v="1"/>
    <n v="100000"/>
    <n v="0.13210000097751617"/>
    <n v="148.50999450683594"/>
    <n v="7.1400001645088196E-2"/>
    <n v="4800"/>
    <n v="31"/>
    <n v="5347"/>
  </r>
  <r>
    <n v="501477"/>
    <x v="1"/>
    <s v="INDIVIDUAL"/>
    <s v="10+ years"/>
    <s v="U.S.Postal Service"/>
    <x v="0"/>
    <s v="RENT"/>
    <x v="7"/>
    <d v="2021-04-16T00:00:00"/>
    <x v="9"/>
    <x v="1"/>
    <x v="1"/>
    <d v="2021-02-12T00:00:00"/>
    <n v="644538"/>
    <x v="0"/>
    <s v="B3"/>
    <x v="0"/>
    <x v="1"/>
    <n v="51449"/>
    <n v="0.11969999969005585"/>
    <n v="390.72000122070313"/>
    <n v="0.10620000213384628"/>
    <n v="12000"/>
    <n v="22"/>
    <n v="8204"/>
  </r>
  <r>
    <n v="501516"/>
    <x v="4"/>
    <s v="INDIVIDUAL"/>
    <s v="6 years"/>
    <s v="bare bones"/>
    <x v="0"/>
    <s v="RENT"/>
    <x v="7"/>
    <d v="2021-02-14T00:00:00"/>
    <x v="45"/>
    <x v="0"/>
    <x v="0"/>
    <d v="2022-01-11T00:00:00"/>
    <n v="644617"/>
    <x v="0"/>
    <s v="B5"/>
    <x v="0"/>
    <x v="1"/>
    <n v="43200"/>
    <n v="0.19110000133514404"/>
    <n v="283.04000854492188"/>
    <n v="0.1136000007390976"/>
    <n v="8600"/>
    <n v="13"/>
    <n v="9845"/>
  </r>
  <r>
    <n v="501536"/>
    <x v="10"/>
    <s v="INDIVIDUAL"/>
    <s v="4 years"/>
    <s v="BCT Inc."/>
    <x v="0"/>
    <s v="RENT"/>
    <x v="7"/>
    <d v="2021-03-13T00:00:00"/>
    <x v="2"/>
    <x v="0"/>
    <x v="0"/>
    <d v="2021-04-13T00:00:00"/>
    <n v="644656"/>
    <x v="7"/>
    <s v="B4"/>
    <x v="0"/>
    <x v="1"/>
    <n v="29000"/>
    <n v="0.1476999968290329"/>
    <n v="81.839996337890625"/>
    <n v="0.10989999771118164"/>
    <n v="2500"/>
    <n v="8"/>
    <n v="2946"/>
  </r>
  <r>
    <n v="501547"/>
    <x v="3"/>
    <s v="INDIVIDUAL"/>
    <s v="10+ years"/>
    <s v="Town of E. Htfd"/>
    <x v="0"/>
    <s v="MORTGAGE"/>
    <x v="7"/>
    <d v="2021-04-16T00:00:00"/>
    <x v="9"/>
    <x v="0"/>
    <x v="0"/>
    <d v="2021-02-12T00:00:00"/>
    <n v="644669"/>
    <x v="0"/>
    <s v="B3"/>
    <x v="0"/>
    <x v="1"/>
    <n v="80000"/>
    <n v="0.12960000336170197"/>
    <n v="814"/>
    <n v="0.10620000213384628"/>
    <n v="25000"/>
    <n v="38"/>
    <n v="28481"/>
  </r>
  <r>
    <n v="501550"/>
    <x v="5"/>
    <s v="INDIVIDUAL"/>
    <s v="10+ years"/>
    <s v="Third Baptist Church"/>
    <x v="0"/>
    <s v="RENT"/>
    <x v="7"/>
    <d v="2021-05-13T00:00:00"/>
    <x v="75"/>
    <x v="0"/>
    <x v="0"/>
    <d v="2021-05-13T00:00:00"/>
    <n v="644668"/>
    <x v="7"/>
    <s v="B1"/>
    <x v="0"/>
    <x v="1"/>
    <n v="28800"/>
    <n v="0.17419999837875366"/>
    <n v="257.69000244140625"/>
    <n v="9.8800003528594971E-2"/>
    <n v="8000"/>
    <n v="16"/>
    <n v="9277"/>
  </r>
  <r>
    <n v="501560"/>
    <x v="0"/>
    <s v="INDIVIDUAL"/>
    <s v="10+ years"/>
    <s v="Nor Cal Battery"/>
    <x v="0"/>
    <s v="MORTGAGE"/>
    <x v="7"/>
    <d v="2021-04-13T00:00:00"/>
    <x v="75"/>
    <x v="0"/>
    <x v="0"/>
    <d v="2021-05-13T00:00:00"/>
    <n v="644686"/>
    <x v="5"/>
    <s v="B4"/>
    <x v="0"/>
    <x v="1"/>
    <n v="125000"/>
    <n v="0.23950000107288361"/>
    <n v="327.3599853515625"/>
    <n v="0.10989999771118164"/>
    <n v="10000"/>
    <n v="43"/>
    <n v="11785"/>
  </r>
  <r>
    <n v="501581"/>
    <x v="2"/>
    <s v="INDIVIDUAL"/>
    <s v="3 years"/>
    <m/>
    <x v="0"/>
    <s v="MORTGAGE"/>
    <x v="7"/>
    <d v="2021-04-13T00:00:00"/>
    <x v="75"/>
    <x v="0"/>
    <x v="0"/>
    <d v="2021-05-13T00:00:00"/>
    <n v="644718"/>
    <x v="4"/>
    <s v="B5"/>
    <x v="0"/>
    <x v="1"/>
    <n v="130000"/>
    <n v="0.164000004529953"/>
    <n v="822.780029296875"/>
    <n v="0.1136000007390976"/>
    <n v="25000"/>
    <n v="50"/>
    <n v="29621"/>
  </r>
  <r>
    <n v="501599"/>
    <x v="1"/>
    <s v="INDIVIDUAL"/>
    <s v="&lt; 1 year"/>
    <s v="dr donald wallerson"/>
    <x v="1"/>
    <s v="RENT"/>
    <x v="7"/>
    <d v="2021-02-16T00:00:00"/>
    <x v="75"/>
    <x v="0"/>
    <x v="0"/>
    <d v="2021-05-13T00:00:00"/>
    <n v="644734"/>
    <x v="5"/>
    <s v="C1"/>
    <x v="0"/>
    <x v="2"/>
    <n v="24000"/>
    <n v="0.20600000023841858"/>
    <n v="187.97999572753906"/>
    <n v="0.12729999423027039"/>
    <n v="5600"/>
    <n v="20"/>
    <n v="6769"/>
  </r>
  <r>
    <n v="501603"/>
    <x v="44"/>
    <s v="INDIVIDUAL"/>
    <s v="2 years"/>
    <s v="AFSCME"/>
    <x v="0"/>
    <s v="RENT"/>
    <x v="7"/>
    <d v="2021-05-16T00:00:00"/>
    <x v="60"/>
    <x v="0"/>
    <x v="0"/>
    <d v="2021-10-12T00:00:00"/>
    <n v="644749"/>
    <x v="0"/>
    <s v="B4"/>
    <x v="0"/>
    <x v="0"/>
    <n v="54000"/>
    <n v="0.17380000650882721"/>
    <n v="654.71002197265625"/>
    <n v="0.10989999771118164"/>
    <n v="20000"/>
    <n v="32"/>
    <n v="23406"/>
  </r>
  <r>
    <n v="501617"/>
    <x v="36"/>
    <s v="INDIVIDUAL"/>
    <s v="4 years"/>
    <s v="Wells Fargo"/>
    <x v="0"/>
    <s v="MORTGAGE"/>
    <x v="7"/>
    <d v="2021-02-13T00:00:00"/>
    <x v="11"/>
    <x v="0"/>
    <x v="0"/>
    <d v="2021-03-13T00:00:00"/>
    <n v="644765"/>
    <x v="1"/>
    <s v="B5"/>
    <x v="0"/>
    <x v="1"/>
    <n v="60000"/>
    <n v="5.8600001037120819E-2"/>
    <n v="394.94000244140625"/>
    <n v="0.1136000007390976"/>
    <n v="12000"/>
    <n v="18"/>
    <n v="14208"/>
  </r>
  <r>
    <n v="501619"/>
    <x v="19"/>
    <s v="INDIVIDUAL"/>
    <s v="4 years"/>
    <s v="CSL Plasma"/>
    <x v="4"/>
    <s v="MORTGAGE"/>
    <x v="7"/>
    <d v="2021-05-16T00:00:00"/>
    <x v="65"/>
    <x v="0"/>
    <x v="0"/>
    <d v="2021-07-12T00:00:00"/>
    <n v="644771"/>
    <x v="3"/>
    <s v="E3"/>
    <x v="0"/>
    <x v="1"/>
    <n v="91000"/>
    <n v="0.13459999859333038"/>
    <n v="285.98001098632813"/>
    <n v="0.17190000414848328"/>
    <n v="8000"/>
    <n v="6"/>
    <n v="10041"/>
  </r>
  <r>
    <n v="501621"/>
    <x v="4"/>
    <s v="INDIVIDUAL"/>
    <s v="2 years"/>
    <s v="DBIA  Inc."/>
    <x v="0"/>
    <s v="MORTGAGE"/>
    <x v="7"/>
    <d v="2021-05-16T00:00:00"/>
    <x v="49"/>
    <x v="0"/>
    <x v="0"/>
    <d v="2021-02-11T00:00:00"/>
    <n v="644774"/>
    <x v="0"/>
    <s v="B2"/>
    <x v="0"/>
    <x v="1"/>
    <n v="72100"/>
    <n v="9.2900000512599945E-2"/>
    <n v="518.15997314453125"/>
    <n v="0.10249999910593033"/>
    <n v="16000"/>
    <n v="42"/>
    <n v="16744"/>
  </r>
  <r>
    <n v="501624"/>
    <x v="44"/>
    <s v="INDIVIDUAL"/>
    <s v="2 years"/>
    <s v="Engineered Arresting systems"/>
    <x v="1"/>
    <s v="RENT"/>
    <x v="7"/>
    <d v="2021-12-11T00:00:00"/>
    <x v="45"/>
    <x v="0"/>
    <x v="0"/>
    <d v="2022-01-11T00:00:00"/>
    <n v="644777"/>
    <x v="0"/>
    <s v="C5"/>
    <x v="0"/>
    <x v="1"/>
    <n v="60070"/>
    <n v="9.2299997806549072E-2"/>
    <n v="188.57000732421875"/>
    <n v="0.14219999313354492"/>
    <n v="5500"/>
    <n v="18"/>
    <n v="6505"/>
  </r>
  <r>
    <n v="501645"/>
    <x v="21"/>
    <s v="INDIVIDUAL"/>
    <s v="10+ years"/>
    <s v="russell co schools"/>
    <x v="1"/>
    <s v="OWN"/>
    <x v="7"/>
    <d v="2021-04-13T00:00:00"/>
    <x v="75"/>
    <x v="0"/>
    <x v="0"/>
    <d v="2021-05-13T00:00:00"/>
    <n v="644812"/>
    <x v="7"/>
    <s v="C2"/>
    <x v="0"/>
    <x v="1"/>
    <n v="83600"/>
    <n v="0.17409999668598175"/>
    <n v="253.08999633789063"/>
    <n v="0.13109999895095825"/>
    <n v="7500"/>
    <n v="27"/>
    <n v="9112"/>
  </r>
  <r>
    <n v="501647"/>
    <x v="0"/>
    <s v="INDIVIDUAL"/>
    <s v="10+ years"/>
    <s v="Scantron"/>
    <x v="0"/>
    <s v="RENT"/>
    <x v="7"/>
    <d v="2021-04-13T00:00:00"/>
    <x v="75"/>
    <x v="0"/>
    <x v="0"/>
    <d v="2021-05-13T00:00:00"/>
    <n v="644864"/>
    <x v="0"/>
    <s v="B3"/>
    <x v="0"/>
    <x v="1"/>
    <n v="87000"/>
    <n v="0.10830000042915344"/>
    <n v="488.39999389648438"/>
    <n v="0.10620000213384628"/>
    <n v="15000"/>
    <n v="20"/>
    <n v="17584"/>
  </r>
  <r>
    <n v="501651"/>
    <x v="1"/>
    <s v="INDIVIDUAL"/>
    <s v="3 years"/>
    <s v="Harris RF Communications"/>
    <x v="1"/>
    <s v="RENT"/>
    <x v="7"/>
    <d v="2021-08-12T00:00:00"/>
    <x v="10"/>
    <x v="0"/>
    <x v="0"/>
    <d v="2021-03-12T00:00:00"/>
    <n v="644868"/>
    <x v="0"/>
    <s v="C1"/>
    <x v="0"/>
    <x v="1"/>
    <n v="64450"/>
    <n v="0.13979999721050262"/>
    <n v="402.79998779296875"/>
    <n v="0.12729999423027039"/>
    <n v="12000"/>
    <n v="41"/>
    <n v="14076"/>
  </r>
  <r>
    <n v="501659"/>
    <x v="17"/>
    <s v="INDIVIDUAL"/>
    <s v="4 years"/>
    <s v="EnCana"/>
    <x v="0"/>
    <s v="RENT"/>
    <x v="7"/>
    <d v="2021-03-12T00:00:00"/>
    <x v="10"/>
    <x v="0"/>
    <x v="0"/>
    <d v="2021-03-12T00:00:00"/>
    <n v="644877"/>
    <x v="0"/>
    <s v="B3"/>
    <x v="0"/>
    <x v="1"/>
    <n v="70000"/>
    <n v="7.5599998235702515E-2"/>
    <n v="293.04000854492188"/>
    <n v="0.10620000213384628"/>
    <n v="9000"/>
    <n v="10"/>
    <n v="10289"/>
  </r>
  <r>
    <n v="501668"/>
    <x v="1"/>
    <s v="INDIVIDUAL"/>
    <s v="&lt; 1 year"/>
    <s v="The Smith Foote Law Firm LLP"/>
    <x v="1"/>
    <s v="RENT"/>
    <x v="7"/>
    <d v="2021-01-16T00:00:00"/>
    <x v="75"/>
    <x v="0"/>
    <x v="0"/>
    <d v="2021-05-13T00:00:00"/>
    <n v="644887"/>
    <x v="0"/>
    <s v="C2"/>
    <x v="0"/>
    <x v="1"/>
    <n v="140000"/>
    <n v="0.1234000027179718"/>
    <n v="472.42999267578125"/>
    <n v="0.13109999895095825"/>
    <n v="14000"/>
    <n v="48"/>
    <n v="17008"/>
  </r>
  <r>
    <n v="501680"/>
    <x v="5"/>
    <s v="INDIVIDUAL"/>
    <s v="1 year"/>
    <s v="Liberty Mutual Group"/>
    <x v="1"/>
    <s v="RENT"/>
    <x v="7"/>
    <d v="2021-04-16T00:00:00"/>
    <x v="69"/>
    <x v="0"/>
    <x v="0"/>
    <d v="2022-01-12T00:00:00"/>
    <n v="644905"/>
    <x v="11"/>
    <s v="C3"/>
    <x v="0"/>
    <x v="0"/>
    <n v="83500"/>
    <n v="0.19769999384880066"/>
    <n v="678.489990234375"/>
    <n v="0.13480000197887421"/>
    <n v="20000"/>
    <n v="42"/>
    <n v="24003"/>
  </r>
  <r>
    <n v="501703"/>
    <x v="18"/>
    <s v="INDIVIDUAL"/>
    <s v="1 year"/>
    <s v="EC Grow"/>
    <x v="4"/>
    <s v="MORTGAGE"/>
    <x v="29"/>
    <d v="2021-09-11T00:00:00"/>
    <x v="14"/>
    <x v="0"/>
    <x v="0"/>
    <d v="2021-10-11T00:00:00"/>
    <n v="644946"/>
    <x v="0"/>
    <s v="E2"/>
    <x v="1"/>
    <x v="1"/>
    <n v="40000"/>
    <n v="0.10019999742507935"/>
    <n v="148.53999328613281"/>
    <n v="0.16820000112056732"/>
    <n v="6000"/>
    <n v="11"/>
    <n v="7090"/>
  </r>
  <r>
    <n v="501708"/>
    <x v="19"/>
    <s v="INDIVIDUAL"/>
    <s v="6 years"/>
    <s v="Hartford Life"/>
    <x v="1"/>
    <s v="RENT"/>
    <x v="7"/>
    <d v="2021-04-13T00:00:00"/>
    <x v="75"/>
    <x v="0"/>
    <x v="0"/>
    <d v="2021-05-13T00:00:00"/>
    <n v="644952"/>
    <x v="0"/>
    <s v="C4"/>
    <x v="0"/>
    <x v="1"/>
    <n v="100000"/>
    <n v="0.12980000674724579"/>
    <n v="477.45999145507813"/>
    <n v="0.13850000500679016"/>
    <n v="14000"/>
    <n v="14"/>
    <n v="17190"/>
  </r>
  <r>
    <n v="501716"/>
    <x v="4"/>
    <s v="INDIVIDUAL"/>
    <s v="3 years"/>
    <m/>
    <x v="1"/>
    <s v="RENT"/>
    <x v="7"/>
    <d v="2021-05-16T00:00:00"/>
    <x v="13"/>
    <x v="1"/>
    <x v="1"/>
    <d v="2021-10-10T00:00:00"/>
    <n v="644971"/>
    <x v="0"/>
    <s v="C1"/>
    <x v="0"/>
    <x v="1"/>
    <n v="9600"/>
    <n v="0.20630000531673431"/>
    <n v="43.639999389648438"/>
    <n v="0.12729999423027039"/>
    <n v="1300"/>
    <n v="9"/>
    <n v="283"/>
  </r>
  <r>
    <n v="501720"/>
    <x v="44"/>
    <s v="INDIVIDUAL"/>
    <s v="10+ years"/>
    <s v="academy Dental"/>
    <x v="3"/>
    <s v="MORTGAGE"/>
    <x v="7"/>
    <d v="2021-05-16T00:00:00"/>
    <x v="9"/>
    <x v="0"/>
    <x v="0"/>
    <d v="2021-02-12T00:00:00"/>
    <n v="644982"/>
    <x v="3"/>
    <s v="D5"/>
    <x v="0"/>
    <x v="0"/>
    <n v="80000"/>
    <n v="0.1737000048160553"/>
    <n v="527.90997314453125"/>
    <n v="0.1606999933719635"/>
    <n v="15000"/>
    <n v="32"/>
    <n v="18244"/>
  </r>
  <r>
    <n v="501726"/>
    <x v="36"/>
    <s v="INDIVIDUAL"/>
    <s v="5 years"/>
    <s v="Bagley Public Schools"/>
    <x v="2"/>
    <s v="MORTGAGE"/>
    <x v="7"/>
    <d v="2021-04-13T00:00:00"/>
    <x v="75"/>
    <x v="0"/>
    <x v="0"/>
    <d v="2021-05-13T00:00:00"/>
    <n v="644989"/>
    <x v="7"/>
    <s v="A4"/>
    <x v="0"/>
    <x v="1"/>
    <n v="40800"/>
    <n v="0.11060000211000443"/>
    <n v="323.54000854492188"/>
    <n v="7.5099997222423553E-2"/>
    <n v="10400"/>
    <n v="20"/>
    <n v="11648"/>
  </r>
  <r>
    <n v="501747"/>
    <x v="26"/>
    <s v="INDIVIDUAL"/>
    <s v="5 years"/>
    <s v="TransCore"/>
    <x v="0"/>
    <s v="MORTGAGE"/>
    <x v="7"/>
    <d v="2021-06-11T00:00:00"/>
    <x v="8"/>
    <x v="0"/>
    <x v="0"/>
    <d v="2021-06-11T00:00:00"/>
    <n v="645019"/>
    <x v="0"/>
    <s v="B2"/>
    <x v="0"/>
    <x v="1"/>
    <n v="57000"/>
    <n v="0.15469999611377716"/>
    <n v="242.88999938964844"/>
    <n v="0.10249999910593033"/>
    <n v="7500"/>
    <n v="37"/>
    <n v="8210"/>
  </r>
  <r>
    <n v="501790"/>
    <x v="0"/>
    <s v="INDIVIDUAL"/>
    <s v="1 year"/>
    <s v="Dr. Margareta Gavrila DDS"/>
    <x v="0"/>
    <s v="RENT"/>
    <x v="7"/>
    <d v="2021-05-16T00:00:00"/>
    <x v="49"/>
    <x v="1"/>
    <x v="1"/>
    <d v="2021-02-11T00:00:00"/>
    <n v="645077"/>
    <x v="0"/>
    <s v="B1"/>
    <x v="0"/>
    <x v="2"/>
    <n v="33600"/>
    <n v="0.19959999620914459"/>
    <n v="322.1099853515625"/>
    <n v="9.8800003528594971E-2"/>
    <n v="10000"/>
    <n v="20"/>
    <n v="2894"/>
  </r>
  <r>
    <n v="501793"/>
    <x v="19"/>
    <s v="INDIVIDUAL"/>
    <s v="2 years"/>
    <s v="University of Florida"/>
    <x v="0"/>
    <s v="RENT"/>
    <x v="7"/>
    <d v="2021-05-16T00:00:00"/>
    <x v="65"/>
    <x v="0"/>
    <x v="0"/>
    <d v="2021-07-12T00:00:00"/>
    <n v="645081"/>
    <x v="0"/>
    <s v="B2"/>
    <x v="0"/>
    <x v="1"/>
    <n v="33500"/>
    <n v="0.24390000104904175"/>
    <n v="323.85000610351563"/>
    <n v="0.10249999910593033"/>
    <n v="10000"/>
    <n v="16"/>
    <n v="11511"/>
  </r>
  <r>
    <n v="501797"/>
    <x v="44"/>
    <s v="INDIVIDUAL"/>
    <s v="&lt; 1 year"/>
    <s v="Pennsylvania State University"/>
    <x v="1"/>
    <s v="RENT"/>
    <x v="7"/>
    <d v="2021-05-16T00:00:00"/>
    <x v="60"/>
    <x v="0"/>
    <x v="0"/>
    <d v="2021-10-12T00:00:00"/>
    <n v="645086"/>
    <x v="0"/>
    <s v="C2"/>
    <x v="0"/>
    <x v="1"/>
    <n v="37740"/>
    <n v="0.1468999981880188"/>
    <n v="323.95999145507813"/>
    <n v="0.13109999895095825"/>
    <n v="9600"/>
    <n v="8"/>
    <n v="11566"/>
  </r>
  <r>
    <n v="501802"/>
    <x v="19"/>
    <s v="INDIVIDUAL"/>
    <s v="10+ years"/>
    <s v="Dept of Veterans affairs"/>
    <x v="0"/>
    <s v="RENT"/>
    <x v="7"/>
    <d v="2021-03-16T00:00:00"/>
    <x v="1"/>
    <x v="0"/>
    <x v="0"/>
    <d v="2021-07-11T00:00:00"/>
    <n v="645094"/>
    <x v="7"/>
    <s v="B5"/>
    <x v="0"/>
    <x v="0"/>
    <n v="48000"/>
    <n v="7.9499997198581696E-2"/>
    <n v="230.3800048828125"/>
    <n v="0.1136000007390976"/>
    <n v="7000"/>
    <n v="16"/>
    <n v="7781"/>
  </r>
  <r>
    <n v="501804"/>
    <x v="0"/>
    <s v="INDIVIDUAL"/>
    <s v="9 years"/>
    <s v="EMG"/>
    <x v="2"/>
    <s v="RENT"/>
    <x v="7"/>
    <d v="2021-04-13T00:00:00"/>
    <x v="75"/>
    <x v="0"/>
    <x v="0"/>
    <d v="2021-05-13T00:00:00"/>
    <n v="645097"/>
    <x v="1"/>
    <s v="A3"/>
    <x v="0"/>
    <x v="1"/>
    <n v="60000"/>
    <n v="0.14740000665187836"/>
    <n v="278.45999145507813"/>
    <n v="7.1400001645088196E-2"/>
    <n v="9000"/>
    <n v="35"/>
    <n v="10025"/>
  </r>
  <r>
    <n v="501812"/>
    <x v="44"/>
    <s v="INDIVIDUAL"/>
    <s v="3 years"/>
    <s v="prime sheet metal"/>
    <x v="2"/>
    <s v="MORTGAGE"/>
    <x v="7"/>
    <d v="2021-04-11T00:00:00"/>
    <x v="4"/>
    <x v="0"/>
    <x v="0"/>
    <d v="2021-05-11T00:00:00"/>
    <n v="645113"/>
    <x v="7"/>
    <s v="A3"/>
    <x v="0"/>
    <x v="2"/>
    <n v="77000"/>
    <n v="2.3399999365210533E-2"/>
    <n v="154.69999694824219"/>
    <n v="7.1400001645088196E-2"/>
    <n v="5000"/>
    <n v="28"/>
    <n v="5286"/>
  </r>
  <r>
    <n v="501825"/>
    <x v="2"/>
    <s v="INDIVIDUAL"/>
    <s v="&lt; 1 year"/>
    <s v="McMahan"/>
    <x v="1"/>
    <s v="MORTGAGE"/>
    <x v="7"/>
    <d v="2021-05-13T00:00:00"/>
    <x v="66"/>
    <x v="0"/>
    <x v="0"/>
    <d v="2021-06-13T00:00:00"/>
    <n v="645128"/>
    <x v="0"/>
    <s v="C4"/>
    <x v="0"/>
    <x v="1"/>
    <n v="30000"/>
    <n v="0.23160000145435333"/>
    <n v="225.08999633789063"/>
    <n v="0.13850000500679016"/>
    <n v="6600"/>
    <n v="8"/>
    <n v="8103"/>
  </r>
  <r>
    <n v="501834"/>
    <x v="0"/>
    <s v="INDIVIDUAL"/>
    <s v="2 years"/>
    <s v="Philips North America"/>
    <x v="1"/>
    <s v="MORTGAGE"/>
    <x v="7"/>
    <d v="2021-03-16T00:00:00"/>
    <x v="12"/>
    <x v="0"/>
    <x v="0"/>
    <d v="2021-04-11T00:00:00"/>
    <n v="644440"/>
    <x v="11"/>
    <s v="C2"/>
    <x v="0"/>
    <x v="0"/>
    <n v="125000"/>
    <n v="0.16089999675750732"/>
    <n v="674.9000244140625"/>
    <n v="0.13109999895095825"/>
    <n v="20000"/>
    <n v="18"/>
    <n v="21953"/>
  </r>
  <r>
    <n v="501844"/>
    <x v="2"/>
    <s v="INDIVIDUAL"/>
    <s v="3 years"/>
    <s v="Bartos Industries"/>
    <x v="0"/>
    <s v="RENT"/>
    <x v="7"/>
    <d v="2021-05-16T00:00:00"/>
    <x v="56"/>
    <x v="0"/>
    <x v="0"/>
    <d v="2021-08-11T00:00:00"/>
    <n v="645154"/>
    <x v="0"/>
    <s v="B2"/>
    <x v="0"/>
    <x v="1"/>
    <n v="52000"/>
    <n v="0.10320000350475311"/>
    <n v="259.07998657226563"/>
    <n v="0.10249999910593033"/>
    <n v="8000"/>
    <n v="27"/>
    <n v="8847"/>
  </r>
  <r>
    <n v="501845"/>
    <x v="21"/>
    <s v="INDIVIDUAL"/>
    <s v="1 year"/>
    <s v="PMA Insurance Group"/>
    <x v="1"/>
    <s v="RENT"/>
    <x v="7"/>
    <d v="2021-04-15T00:00:00"/>
    <x v="65"/>
    <x v="0"/>
    <x v="0"/>
    <d v="2021-07-12T00:00:00"/>
    <n v="645155"/>
    <x v="0"/>
    <s v="C4"/>
    <x v="0"/>
    <x v="1"/>
    <n v="52000"/>
    <n v="0.2117999941110611"/>
    <n v="613.8699951171875"/>
    <n v="0.13850000500679016"/>
    <n v="18000"/>
    <n v="19"/>
    <n v="21662"/>
  </r>
  <r>
    <n v="501886"/>
    <x v="12"/>
    <s v="INDIVIDUAL"/>
    <s v="9 years"/>
    <s v="Preferred Anesthesia Associate"/>
    <x v="0"/>
    <s v="MORTGAGE"/>
    <x v="7"/>
    <d v="2021-03-12T00:00:00"/>
    <x v="6"/>
    <x v="0"/>
    <x v="0"/>
    <d v="2021-04-12T00:00:00"/>
    <n v="645209"/>
    <x v="3"/>
    <s v="B3"/>
    <x v="0"/>
    <x v="0"/>
    <n v="306000"/>
    <n v="4.6000001020729542E-3"/>
    <n v="488.39999389648438"/>
    <n v="0.10620000213384628"/>
    <n v="15000"/>
    <n v="27"/>
    <n v="17149"/>
  </r>
  <r>
    <n v="501899"/>
    <x v="46"/>
    <s v="INDIVIDUAL"/>
    <s v="6 years"/>
    <s v="City of Lindsay"/>
    <x v="0"/>
    <s v="RENT"/>
    <x v="7"/>
    <d v="2021-11-15T00:00:00"/>
    <x v="75"/>
    <x v="0"/>
    <x v="0"/>
    <d v="2021-05-13T00:00:00"/>
    <n v="645241"/>
    <x v="1"/>
    <s v="B4"/>
    <x v="0"/>
    <x v="1"/>
    <n v="22800"/>
    <n v="0.10679999738931656"/>
    <n v="327.3599853515625"/>
    <n v="0.10989999771118164"/>
    <n v="10000"/>
    <n v="5"/>
    <n v="11786"/>
  </r>
  <r>
    <n v="501921"/>
    <x v="19"/>
    <s v="INDIVIDUAL"/>
    <s v="9 years"/>
    <s v="Suncoast Center Inc."/>
    <x v="2"/>
    <s v="RENT"/>
    <x v="15"/>
    <d v="2021-05-15T00:00:00"/>
    <x v="60"/>
    <x v="0"/>
    <x v="0"/>
    <d v="2021-10-12T00:00:00"/>
    <n v="645303"/>
    <x v="7"/>
    <s v="A3"/>
    <x v="0"/>
    <x v="1"/>
    <n v="39996"/>
    <n v="0.10050000250339508"/>
    <n v="247.52999877929688"/>
    <n v="7.1400001645088196E-2"/>
    <n v="8000"/>
    <n v="25"/>
    <n v="8846"/>
  </r>
  <r>
    <n v="501929"/>
    <x v="5"/>
    <s v="INDIVIDUAL"/>
    <s v="10+ years"/>
    <s v="Cellco Parnership (aka Verizon Wireless)"/>
    <x v="1"/>
    <s v="RENT"/>
    <x v="7"/>
    <d v="2021-02-15T00:00:00"/>
    <x v="75"/>
    <x v="0"/>
    <x v="0"/>
    <d v="2021-05-13T00:00:00"/>
    <n v="645313"/>
    <x v="0"/>
    <s v="C1"/>
    <x v="0"/>
    <x v="0"/>
    <n v="61959"/>
    <n v="0.22740000486373901"/>
    <n v="839.15997314453125"/>
    <n v="0.12729999423027039"/>
    <n v="25000"/>
    <n v="17"/>
    <n v="30212"/>
  </r>
  <r>
    <n v="501935"/>
    <x v="29"/>
    <s v="INDIVIDUAL"/>
    <s v="2 years"/>
    <s v="fedex express"/>
    <x v="1"/>
    <s v="RENT"/>
    <x v="7"/>
    <d v="2021-11-12T00:00:00"/>
    <x v="39"/>
    <x v="0"/>
    <x v="0"/>
    <d v="2021-12-10T00:00:00"/>
    <n v="645322"/>
    <x v="0"/>
    <s v="C3"/>
    <x v="0"/>
    <x v="0"/>
    <n v="26400"/>
    <n v="0.15320000052452087"/>
    <n v="84.819999694824219"/>
    <n v="0.13480000197887421"/>
    <n v="2500"/>
    <n v="21"/>
    <n v="2680"/>
  </r>
  <r>
    <n v="501963"/>
    <x v="4"/>
    <s v="INDIVIDUAL"/>
    <s v="1 year"/>
    <s v="Maryland Environmental Service"/>
    <x v="1"/>
    <s v="RENT"/>
    <x v="7"/>
    <d v="2021-04-13T00:00:00"/>
    <x v="75"/>
    <x v="0"/>
    <x v="0"/>
    <d v="2021-05-13T00:00:00"/>
    <n v="645372"/>
    <x v="7"/>
    <s v="C1"/>
    <x v="0"/>
    <x v="1"/>
    <n v="29140.80078125"/>
    <n v="3.2900001853704453E-2"/>
    <n v="75.529998779296875"/>
    <n v="0.12729999423027039"/>
    <n v="2250"/>
    <n v="4"/>
    <n v="2719"/>
  </r>
  <r>
    <n v="501987"/>
    <x v="0"/>
    <s v="INDIVIDUAL"/>
    <s v="4 years"/>
    <s v="Mira Costa Community College"/>
    <x v="4"/>
    <s v="RENT"/>
    <x v="7"/>
    <d v="2021-12-11T00:00:00"/>
    <x v="45"/>
    <x v="0"/>
    <x v="0"/>
    <d v="2022-01-11T00:00:00"/>
    <n v="645405"/>
    <x v="0"/>
    <s v="E4"/>
    <x v="0"/>
    <x v="1"/>
    <n v="55044"/>
    <n v="0.20379999279975891"/>
    <n v="655.760009765625"/>
    <n v="0.17560000717639923"/>
    <n v="18250"/>
    <n v="8"/>
    <n v="22409"/>
  </r>
  <r>
    <n v="502006"/>
    <x v="0"/>
    <s v="INDIVIDUAL"/>
    <s v="3 years"/>
    <s v="Orange County Superior Court"/>
    <x v="0"/>
    <s v="RENT"/>
    <x v="7"/>
    <d v="2021-02-16T00:00:00"/>
    <x v="50"/>
    <x v="1"/>
    <x v="1"/>
    <d v="2022-01-10T00:00:00"/>
    <n v="645426"/>
    <x v="0"/>
    <s v="B5"/>
    <x v="0"/>
    <x v="1"/>
    <n v="45000"/>
    <n v="0.22930000722408295"/>
    <n v="263.29000854492188"/>
    <n v="0.1136000007390976"/>
    <n v="8000"/>
    <n v="24"/>
    <n v="2396"/>
  </r>
  <r>
    <n v="502010"/>
    <x v="1"/>
    <s v="INDIVIDUAL"/>
    <s v="5 years"/>
    <s v="ITT INDUSTRIES"/>
    <x v="0"/>
    <s v="RENT"/>
    <x v="7"/>
    <d v="2021-03-13T00:00:00"/>
    <x v="2"/>
    <x v="0"/>
    <x v="0"/>
    <d v="2021-04-13T00:00:00"/>
    <n v="645431"/>
    <x v="0"/>
    <s v="B3"/>
    <x v="0"/>
    <x v="2"/>
    <n v="46500"/>
    <n v="0.22400000691413879"/>
    <n v="651.20001220703125"/>
    <n v="0.10620000213384628"/>
    <n v="20000"/>
    <n v="20"/>
    <n v="23439"/>
  </r>
  <r>
    <n v="502013"/>
    <x v="12"/>
    <s v="INDIVIDUAL"/>
    <s v="6 years"/>
    <s v="Datasoft Inc."/>
    <x v="0"/>
    <s v="RENT"/>
    <x v="7"/>
    <d v="2021-11-15T00:00:00"/>
    <x v="75"/>
    <x v="0"/>
    <x v="0"/>
    <d v="2021-05-13T00:00:00"/>
    <n v="645434"/>
    <x v="2"/>
    <s v="B4"/>
    <x v="0"/>
    <x v="1"/>
    <n v="75000"/>
    <n v="0.10540000349283218"/>
    <n v="392.82998657226563"/>
    <n v="0.10989999771118164"/>
    <n v="12000"/>
    <n v="15"/>
    <n v="14142"/>
  </r>
  <r>
    <n v="502017"/>
    <x v="0"/>
    <s v="INDIVIDUAL"/>
    <s v="10+ years"/>
    <s v="Dechert-Hampe &amp; Co."/>
    <x v="0"/>
    <s v="RENT"/>
    <x v="15"/>
    <d v="2021-09-12T00:00:00"/>
    <x v="12"/>
    <x v="0"/>
    <x v="0"/>
    <d v="2021-04-11T00:00:00"/>
    <n v="645441"/>
    <x v="1"/>
    <s v="B3"/>
    <x v="0"/>
    <x v="2"/>
    <n v="72000"/>
    <n v="8.7700001895427704E-2"/>
    <n v="716.32000732421875"/>
    <n v="0.10620000213384628"/>
    <n v="22000"/>
    <n v="22"/>
    <n v="23250"/>
  </r>
  <r>
    <n v="502022"/>
    <x v="36"/>
    <s v="INDIVIDUAL"/>
    <s v="8 years"/>
    <s v="Express Scripts Inc."/>
    <x v="0"/>
    <s v="MORTGAGE"/>
    <x v="7"/>
    <d v="2021-12-14T00:00:00"/>
    <x v="15"/>
    <x v="0"/>
    <x v="0"/>
    <d v="2021-08-12T00:00:00"/>
    <n v="645447"/>
    <x v="1"/>
    <s v="B3"/>
    <x v="0"/>
    <x v="1"/>
    <n v="96000"/>
    <n v="8.060000091791153E-2"/>
    <n v="553.52001953125"/>
    <n v="0.10620000213384628"/>
    <n v="17000"/>
    <n v="22"/>
    <n v="19713"/>
  </r>
  <r>
    <n v="502094"/>
    <x v="12"/>
    <s v="INDIVIDUAL"/>
    <s v="4 years"/>
    <s v="verizon wireless"/>
    <x v="1"/>
    <s v="RENT"/>
    <x v="7"/>
    <d v="2021-05-16T00:00:00"/>
    <x v="10"/>
    <x v="1"/>
    <x v="1"/>
    <d v="2021-03-12T00:00:00"/>
    <n v="645540"/>
    <x v="0"/>
    <s v="C3"/>
    <x v="0"/>
    <x v="0"/>
    <n v="60000"/>
    <n v="9.7599998116493225E-2"/>
    <n v="271.39999389648438"/>
    <n v="0.13480000197887421"/>
    <n v="8000"/>
    <n v="13"/>
    <n v="8392"/>
  </r>
  <r>
    <n v="502100"/>
    <x v="36"/>
    <s v="INDIVIDUAL"/>
    <s v="3 years"/>
    <s v="Staples Oil Company"/>
    <x v="3"/>
    <s v="MORTGAGE"/>
    <x v="7"/>
    <d v="2021-08-14T00:00:00"/>
    <x v="62"/>
    <x v="0"/>
    <x v="0"/>
    <d v="2021-02-13T00:00:00"/>
    <n v="645550"/>
    <x v="0"/>
    <s v="D2"/>
    <x v="0"/>
    <x v="2"/>
    <n v="46000"/>
    <n v="0.22229999303817749"/>
    <n v="580.33001708984375"/>
    <n v="0.14959999918937683"/>
    <n v="16750"/>
    <n v="20"/>
    <n v="20850"/>
  </r>
  <r>
    <n v="502105"/>
    <x v="0"/>
    <s v="INDIVIDUAL"/>
    <s v="2 years"/>
    <s v="Releana Corp"/>
    <x v="0"/>
    <s v="RENT"/>
    <x v="7"/>
    <d v="2021-05-16T00:00:00"/>
    <x v="45"/>
    <x v="1"/>
    <x v="1"/>
    <d v="2022-01-11T00:00:00"/>
    <n v="645555"/>
    <x v="0"/>
    <s v="B4"/>
    <x v="0"/>
    <x v="0"/>
    <n v="100000"/>
    <n v="0.13400000333786011"/>
    <n v="818.3800048828125"/>
    <n v="0.10989999771118164"/>
    <n v="25000"/>
    <n v="34"/>
    <n v="15548"/>
  </r>
  <r>
    <n v="502120"/>
    <x v="39"/>
    <s v="INDIVIDUAL"/>
    <s v="5 years"/>
    <s v="city of Sparks"/>
    <x v="2"/>
    <s v="MORTGAGE"/>
    <x v="7"/>
    <d v="2021-06-12T00:00:00"/>
    <x v="39"/>
    <x v="0"/>
    <x v="0"/>
    <d v="2021-12-10T00:00:00"/>
    <n v="645570"/>
    <x v="5"/>
    <s v="A3"/>
    <x v="0"/>
    <x v="1"/>
    <n v="47000"/>
    <n v="4.010000079870224E-2"/>
    <n v="185.63999938964844"/>
    <n v="7.1400001645088196E-2"/>
    <n v="6000"/>
    <n v="37"/>
    <n v="6207"/>
  </r>
  <r>
    <n v="502121"/>
    <x v="17"/>
    <s v="INDIVIDUAL"/>
    <s v="2 years"/>
    <s v="Xiotech Corporation"/>
    <x v="2"/>
    <s v="MORTGAGE"/>
    <x v="7"/>
    <d v="2021-01-16T00:00:00"/>
    <x v="48"/>
    <x v="0"/>
    <x v="0"/>
    <d v="2021-05-12T00:00:00"/>
    <n v="645573"/>
    <x v="0"/>
    <s v="A3"/>
    <x v="0"/>
    <x v="1"/>
    <n v="79800"/>
    <n v="0.10570000112056732"/>
    <n v="185.63999938964844"/>
    <n v="7.1400001645088196E-2"/>
    <n v="6000"/>
    <n v="37"/>
    <n v="6599"/>
  </r>
  <r>
    <n v="502129"/>
    <x v="29"/>
    <s v="INDIVIDUAL"/>
    <s v="3 years"/>
    <s v="Quality Machine"/>
    <x v="1"/>
    <s v="OWN"/>
    <x v="7"/>
    <d v="2021-06-15T00:00:00"/>
    <x v="11"/>
    <x v="0"/>
    <x v="0"/>
    <d v="2021-03-13T00:00:00"/>
    <n v="645589"/>
    <x v="0"/>
    <s v="C2"/>
    <x v="0"/>
    <x v="1"/>
    <n v="28800"/>
    <n v="2.3800000548362732E-2"/>
    <n v="202.47000122070313"/>
    <n v="0.13109999895095825"/>
    <n v="6000"/>
    <n v="10"/>
    <n v="7302"/>
  </r>
  <r>
    <n v="502132"/>
    <x v="19"/>
    <s v="INDIVIDUAL"/>
    <s v="4 years"/>
    <s v="Education Management Corporation"/>
    <x v="2"/>
    <s v="RENT"/>
    <x v="7"/>
    <d v="2021-05-16T00:00:00"/>
    <x v="48"/>
    <x v="0"/>
    <x v="0"/>
    <d v="2021-05-12T00:00:00"/>
    <n v="645592"/>
    <x v="0"/>
    <s v="A4"/>
    <x v="0"/>
    <x v="1"/>
    <n v="60000"/>
    <n v="0.14980000257492065"/>
    <n v="311.10000610351563"/>
    <n v="7.5099997222423553E-2"/>
    <n v="10000"/>
    <n v="11"/>
    <n v="11052"/>
  </r>
  <r>
    <n v="502139"/>
    <x v="1"/>
    <s v="INDIVIDUAL"/>
    <s v="&lt; 1 year"/>
    <s v="Gateway Longview"/>
    <x v="0"/>
    <s v="RENT"/>
    <x v="7"/>
    <d v="2021-04-13T00:00:00"/>
    <x v="2"/>
    <x v="0"/>
    <x v="0"/>
    <d v="2021-04-13T00:00:00"/>
    <n v="645603"/>
    <x v="0"/>
    <s v="B2"/>
    <x v="0"/>
    <x v="1"/>
    <n v="30000"/>
    <n v="0.2460000067949295"/>
    <n v="155.44999694824219"/>
    <n v="0.10249999910593033"/>
    <n v="4800"/>
    <n v="44"/>
    <n v="5596"/>
  </r>
  <r>
    <n v="502142"/>
    <x v="0"/>
    <s v="INDIVIDUAL"/>
    <s v="9 years"/>
    <s v="active sports and lifestyle"/>
    <x v="1"/>
    <s v="RENT"/>
    <x v="7"/>
    <d v="2021-05-16T00:00:00"/>
    <x v="8"/>
    <x v="0"/>
    <x v="0"/>
    <d v="2021-06-11T00:00:00"/>
    <n v="645606"/>
    <x v="0"/>
    <s v="C3"/>
    <x v="0"/>
    <x v="1"/>
    <n v="42224"/>
    <n v="0.15739999711513519"/>
    <n v="101.77999877929688"/>
    <n v="0.13480000197887421"/>
    <n v="3000"/>
    <n v="6"/>
    <n v="3376"/>
  </r>
  <r>
    <n v="502144"/>
    <x v="17"/>
    <s v="INDIVIDUAL"/>
    <s v="3 years"/>
    <s v="Mission Critical Systems, Inc."/>
    <x v="0"/>
    <s v="RENT"/>
    <x v="7"/>
    <d v="2021-05-16T00:00:00"/>
    <x v="63"/>
    <x v="0"/>
    <x v="0"/>
    <d v="2021-06-12T00:00:00"/>
    <n v="645610"/>
    <x v="7"/>
    <s v="B2"/>
    <x v="0"/>
    <x v="1"/>
    <n v="45000"/>
    <n v="9.3999998643994331E-3"/>
    <n v="48.580001831054688"/>
    <n v="0.10249999910593033"/>
    <n v="1500"/>
    <n v="12"/>
    <n v="1722"/>
  </r>
  <r>
    <n v="502149"/>
    <x v="0"/>
    <s v="INDIVIDUAL"/>
    <s v="8 years"/>
    <s v="CamFlor Inc"/>
    <x v="3"/>
    <s v="RENT"/>
    <x v="7"/>
    <d v="2021-05-16T00:00:00"/>
    <x v="75"/>
    <x v="0"/>
    <x v="0"/>
    <d v="2021-05-13T00:00:00"/>
    <n v="645667"/>
    <x v="1"/>
    <s v="D2"/>
    <x v="0"/>
    <x v="1"/>
    <n v="92000"/>
    <n v="9.8899997770786285E-2"/>
    <n v="173.24000549316406"/>
    <n v="0.14959999918937683"/>
    <n v="5000"/>
    <n v="10"/>
    <n v="6237"/>
  </r>
  <r>
    <n v="502164"/>
    <x v="7"/>
    <s v="INDIVIDUAL"/>
    <s v="2 years"/>
    <s v="LexArts, Inc."/>
    <x v="2"/>
    <s v="MORTGAGE"/>
    <x v="15"/>
    <d v="2021-04-13T00:00:00"/>
    <x v="66"/>
    <x v="0"/>
    <x v="0"/>
    <d v="2021-06-13T00:00:00"/>
    <n v="645684"/>
    <x v="0"/>
    <s v="A3"/>
    <x v="0"/>
    <x v="1"/>
    <n v="35000"/>
    <n v="8.6099997162818909E-2"/>
    <n v="232.05999755859375"/>
    <n v="7.1400001645088196E-2"/>
    <n v="7500"/>
    <n v="17"/>
    <n v="8298"/>
  </r>
  <r>
    <n v="502167"/>
    <x v="2"/>
    <s v="INDIVIDUAL"/>
    <s v="4 years"/>
    <s v="Target distribution"/>
    <x v="1"/>
    <s v="MORTGAGE"/>
    <x v="7"/>
    <d v="2021-05-10T00:00:00"/>
    <x v="18"/>
    <x v="0"/>
    <x v="0"/>
    <d v="2021-06-10T00:00:00"/>
    <n v="645689"/>
    <x v="7"/>
    <s v="C3"/>
    <x v="0"/>
    <x v="1"/>
    <n v="32400"/>
    <n v="0"/>
    <n v="254.44000244140625"/>
    <n v="0.13480000197887421"/>
    <n v="7500"/>
    <n v="10"/>
    <n v="7585"/>
  </r>
  <r>
    <n v="502170"/>
    <x v="0"/>
    <s v="INDIVIDUAL"/>
    <s v="10+ years"/>
    <s v="United Health Group"/>
    <x v="0"/>
    <s v="RENT"/>
    <x v="7"/>
    <d v="2021-02-15T00:00:00"/>
    <x v="39"/>
    <x v="0"/>
    <x v="0"/>
    <d v="2021-12-10T00:00:00"/>
    <n v="645692"/>
    <x v="0"/>
    <s v="B4"/>
    <x v="0"/>
    <x v="1"/>
    <n v="37681"/>
    <n v="0.17360000312328339"/>
    <n v="261.8900146484375"/>
    <n v="0.10989999771118164"/>
    <n v="8000"/>
    <n v="10"/>
    <n v="8414"/>
  </r>
  <r>
    <n v="502191"/>
    <x v="17"/>
    <s v="INDIVIDUAL"/>
    <s v="2 years"/>
    <s v="Colorado School of Mines"/>
    <x v="1"/>
    <s v="MORTGAGE"/>
    <x v="7"/>
    <d v="2021-03-11T00:00:00"/>
    <x v="7"/>
    <x v="0"/>
    <x v="0"/>
    <d v="2021-03-11T00:00:00"/>
    <n v="645719"/>
    <x v="3"/>
    <s v="C4"/>
    <x v="0"/>
    <x v="1"/>
    <n v="80000"/>
    <n v="6.8700000643730164E-2"/>
    <n v="170.52000427246094"/>
    <n v="0.13850000500679016"/>
    <n v="5000"/>
    <n v="13"/>
    <n v="5324"/>
  </r>
  <r>
    <n v="502197"/>
    <x v="0"/>
    <s v="INDIVIDUAL"/>
    <s v="2 years"/>
    <s v="Cramster Inc."/>
    <x v="0"/>
    <s v="MORTGAGE"/>
    <x v="7"/>
    <d v="2021-02-11T00:00:00"/>
    <x v="7"/>
    <x v="0"/>
    <x v="0"/>
    <d v="2021-03-11T00:00:00"/>
    <n v="645726"/>
    <x v="11"/>
    <s v="B5"/>
    <x v="0"/>
    <x v="0"/>
    <n v="135000"/>
    <n v="2.0800000056624413E-2"/>
    <n v="658.22998046875"/>
    <n v="0.1136000007390976"/>
    <n v="20000"/>
    <n v="10"/>
    <n v="21542"/>
  </r>
  <r>
    <n v="502199"/>
    <x v="17"/>
    <s v="INDIVIDUAL"/>
    <s v="5 years"/>
    <s v="Spec Wheels Of America"/>
    <x v="1"/>
    <s v="RENT"/>
    <x v="7"/>
    <d v="2021-12-14T00:00:00"/>
    <x v="75"/>
    <x v="0"/>
    <x v="0"/>
    <d v="2021-05-13T00:00:00"/>
    <n v="645730"/>
    <x v="0"/>
    <s v="C4"/>
    <x v="0"/>
    <x v="0"/>
    <n v="32000"/>
    <n v="0.11779999732971191"/>
    <n v="409.25"/>
    <n v="0.13850000500679016"/>
    <n v="12000"/>
    <n v="29"/>
    <n v="14734"/>
  </r>
  <r>
    <n v="502211"/>
    <x v="2"/>
    <s v="INDIVIDUAL"/>
    <s v="6 years"/>
    <s v="Merck"/>
    <x v="0"/>
    <s v="MORTGAGE"/>
    <x v="7"/>
    <d v="2021-08-15T00:00:00"/>
    <x v="75"/>
    <x v="0"/>
    <x v="0"/>
    <d v="2021-05-13T00:00:00"/>
    <n v="645754"/>
    <x v="0"/>
    <s v="B2"/>
    <x v="0"/>
    <x v="0"/>
    <n v="90000"/>
    <n v="7.1500003337860107E-2"/>
    <n v="178.1199951171875"/>
    <n v="0.10249999910593033"/>
    <n v="5500"/>
    <n v="37"/>
    <n v="6413"/>
  </r>
  <r>
    <n v="502217"/>
    <x v="19"/>
    <s v="INDIVIDUAL"/>
    <s v="10+ years"/>
    <s v="Server Admin Inc"/>
    <x v="0"/>
    <s v="MORTGAGE"/>
    <x v="7"/>
    <d v="2021-05-16T00:00:00"/>
    <x v="75"/>
    <x v="0"/>
    <x v="0"/>
    <d v="2021-05-13T00:00:00"/>
    <n v="645753"/>
    <x v="1"/>
    <s v="B2"/>
    <x v="0"/>
    <x v="1"/>
    <n v="98000"/>
    <n v="0.13060000538825989"/>
    <n v="453.3900146484375"/>
    <n v="0.10249999910593033"/>
    <n v="14000"/>
    <n v="26"/>
    <n v="16323"/>
  </r>
  <r>
    <n v="502236"/>
    <x v="14"/>
    <s v="INDIVIDUAL"/>
    <s v="7 years"/>
    <s v="Liz Claiborne Inc"/>
    <x v="3"/>
    <s v="MORTGAGE"/>
    <x v="7"/>
    <d v="2021-04-13T00:00:00"/>
    <x v="75"/>
    <x v="0"/>
    <x v="0"/>
    <d v="2021-05-13T00:00:00"/>
    <n v="645793"/>
    <x v="7"/>
    <s v="D1"/>
    <x v="0"/>
    <x v="1"/>
    <n v="60000"/>
    <n v="0.19040000438690186"/>
    <n v="289.510009765625"/>
    <n v="0.14589999616146088"/>
    <n v="8400"/>
    <n v="20"/>
    <n v="10423"/>
  </r>
  <r>
    <n v="502250"/>
    <x v="44"/>
    <s v="INDIVIDUAL"/>
    <s v="7 years"/>
    <s v="TRISTAN ASSOCIATES"/>
    <x v="2"/>
    <s v="MORTGAGE"/>
    <x v="7"/>
    <d v="2021-09-12T00:00:00"/>
    <x v="60"/>
    <x v="0"/>
    <x v="0"/>
    <d v="2021-10-12T00:00:00"/>
    <n v="645807"/>
    <x v="0"/>
    <s v="A5"/>
    <x v="0"/>
    <x v="2"/>
    <n v="40000"/>
    <n v="0.17849999666213989"/>
    <n v="406.64999389648438"/>
    <n v="7.8800000250339508E-2"/>
    <n v="13000"/>
    <n v="26"/>
    <n v="14545"/>
  </r>
  <r>
    <n v="502265"/>
    <x v="19"/>
    <s v="INDIVIDUAL"/>
    <s v="5 years"/>
    <s v="School Board of Broward County"/>
    <x v="2"/>
    <s v="RENT"/>
    <x v="7"/>
    <d v="2021-04-13T00:00:00"/>
    <x v="75"/>
    <x v="0"/>
    <x v="0"/>
    <d v="2021-05-13T00:00:00"/>
    <n v="645829"/>
    <x v="11"/>
    <s v="A5"/>
    <x v="0"/>
    <x v="1"/>
    <n v="23000"/>
    <n v="0.14820000529289246"/>
    <n v="437.92999267578125"/>
    <n v="7.8800000250339508E-2"/>
    <n v="14000"/>
    <n v="10"/>
    <n v="15766"/>
  </r>
  <r>
    <n v="502275"/>
    <x v="36"/>
    <s v="INDIVIDUAL"/>
    <s v="3 years"/>
    <s v="Edward Jones"/>
    <x v="1"/>
    <s v="RENT"/>
    <x v="7"/>
    <d v="2021-05-11T00:00:00"/>
    <x v="39"/>
    <x v="1"/>
    <x v="1"/>
    <d v="2021-12-10T00:00:00"/>
    <n v="645841"/>
    <x v="7"/>
    <s v="C4"/>
    <x v="0"/>
    <x v="0"/>
    <n v="58000"/>
    <n v="0.17569999396800995"/>
    <n v="238.72999572753906"/>
    <n v="0.13850000500679016"/>
    <n v="7000"/>
    <n v="20"/>
    <n v="1934"/>
  </r>
  <r>
    <n v="502289"/>
    <x v="5"/>
    <s v="INDIVIDUAL"/>
    <s v="6 years"/>
    <s v="xcel fire protection"/>
    <x v="0"/>
    <s v="RENT"/>
    <x v="7"/>
    <d v="2021-09-15T00:00:00"/>
    <x v="5"/>
    <x v="0"/>
    <x v="0"/>
    <d v="2021-11-12T00:00:00"/>
    <n v="645874"/>
    <x v="0"/>
    <s v="B3"/>
    <x v="0"/>
    <x v="1"/>
    <n v="86000"/>
    <n v="0.12349999696016312"/>
    <n v="423.27999877929688"/>
    <n v="0.10620000213384628"/>
    <n v="13000"/>
    <n v="23"/>
    <n v="15161"/>
  </r>
  <r>
    <n v="502297"/>
    <x v="0"/>
    <s v="INDIVIDUAL"/>
    <s v="10+ years"/>
    <s v="Glenn County Probation"/>
    <x v="2"/>
    <s v="MORTGAGE"/>
    <x v="7"/>
    <d v="2021-05-15T00:00:00"/>
    <x v="4"/>
    <x v="0"/>
    <x v="0"/>
    <d v="2021-05-11T00:00:00"/>
    <n v="645882"/>
    <x v="5"/>
    <s v="A4"/>
    <x v="0"/>
    <x v="1"/>
    <n v="106000"/>
    <n v="0.17890000343322754"/>
    <n v="142.33000183105469"/>
    <n v="7.5099997222423553E-2"/>
    <n v="4575"/>
    <n v="27"/>
    <n v="4871"/>
  </r>
  <r>
    <n v="502299"/>
    <x v="0"/>
    <s v="INDIVIDUAL"/>
    <s v="1 year"/>
    <s v="BioBanc USA"/>
    <x v="0"/>
    <s v="MORTGAGE"/>
    <x v="7"/>
    <d v="2021-04-16T00:00:00"/>
    <x v="67"/>
    <x v="0"/>
    <x v="0"/>
    <d v="2021-06-14T00:00:00"/>
    <n v="645887"/>
    <x v="0"/>
    <s v="B5"/>
    <x v="0"/>
    <x v="1"/>
    <n v="127000"/>
    <n v="0.1753000020980835"/>
    <n v="798.0999755859375"/>
    <n v="0.1136000007390976"/>
    <n v="24250"/>
    <n v="34"/>
    <n v="30018"/>
  </r>
  <r>
    <n v="502314"/>
    <x v="0"/>
    <s v="INDIVIDUAL"/>
    <s v="3 years"/>
    <s v="US Army"/>
    <x v="0"/>
    <s v="RENT"/>
    <x v="7"/>
    <d v="2021-04-13T00:00:00"/>
    <x v="75"/>
    <x v="0"/>
    <x v="0"/>
    <d v="2021-05-13T00:00:00"/>
    <n v="645905"/>
    <x v="0"/>
    <s v="B1"/>
    <x v="0"/>
    <x v="2"/>
    <n v="31200"/>
    <n v="0.15309999883174896"/>
    <n v="225.47999572753906"/>
    <n v="9.8800003528594971E-2"/>
    <n v="7000"/>
    <n v="11"/>
    <n v="8118"/>
  </r>
  <r>
    <n v="502319"/>
    <x v="12"/>
    <s v="INDIVIDUAL"/>
    <s v="4 years"/>
    <s v="Hatteras"/>
    <x v="0"/>
    <s v="RENT"/>
    <x v="15"/>
    <d v="2021-02-13T00:00:00"/>
    <x v="62"/>
    <x v="0"/>
    <x v="0"/>
    <d v="2021-02-13T00:00:00"/>
    <n v="645915"/>
    <x v="4"/>
    <s v="B2"/>
    <x v="0"/>
    <x v="2"/>
    <n v="75000"/>
    <n v="9.4700001180171967E-2"/>
    <n v="809.6199951171875"/>
    <n v="0.10249999910593033"/>
    <n v="25000"/>
    <n v="13"/>
    <n v="29080"/>
  </r>
  <r>
    <n v="502320"/>
    <x v="25"/>
    <s v="INDIVIDUAL"/>
    <s v="&lt; 1 year"/>
    <s v="KPMG, LLP"/>
    <x v="0"/>
    <s v="RENT"/>
    <x v="7"/>
    <d v="2021-08-12T00:00:00"/>
    <x v="61"/>
    <x v="0"/>
    <x v="0"/>
    <d v="2021-09-12T00:00:00"/>
    <n v="645916"/>
    <x v="2"/>
    <s v="B1"/>
    <x v="0"/>
    <x v="0"/>
    <n v="53000"/>
    <n v="0.18719999492168427"/>
    <n v="225.47999572753906"/>
    <n v="9.8800003528594971E-2"/>
    <n v="7000"/>
    <n v="9"/>
    <n v="8036"/>
  </r>
  <r>
    <n v="502326"/>
    <x v="14"/>
    <s v="INDIVIDUAL"/>
    <s v="9 years"/>
    <s v="North Central Correctional Institution"/>
    <x v="1"/>
    <s v="RENT"/>
    <x v="7"/>
    <d v="2021-09-13T00:00:00"/>
    <x v="68"/>
    <x v="0"/>
    <x v="0"/>
    <d v="2021-10-13T00:00:00"/>
    <n v="645937"/>
    <x v="1"/>
    <s v="C1"/>
    <x v="0"/>
    <x v="1"/>
    <n v="75000"/>
    <n v="0.2354000061750412"/>
    <n v="604.20001220703125"/>
    <n v="0.12729999423027039"/>
    <n v="18000"/>
    <n v="22"/>
    <n v="21897"/>
  </r>
  <r>
    <n v="502328"/>
    <x v="19"/>
    <s v="INDIVIDUAL"/>
    <s v="1 year"/>
    <s v="Black Diamond Performance Reporting"/>
    <x v="0"/>
    <s v="RENT"/>
    <x v="7"/>
    <d v="2021-11-12T00:00:00"/>
    <x v="3"/>
    <x v="0"/>
    <x v="0"/>
    <d v="2021-12-12T00:00:00"/>
    <n v="645939"/>
    <x v="0"/>
    <s v="B3"/>
    <x v="0"/>
    <x v="1"/>
    <n v="38500"/>
    <n v="0.16709999740123749"/>
    <n v="275.1300048828125"/>
    <n v="0.10620000213384628"/>
    <n v="8450"/>
    <n v="6"/>
    <n v="9869"/>
  </r>
  <r>
    <n v="502334"/>
    <x v="1"/>
    <s v="INDIVIDUAL"/>
    <s v="1 year"/>
    <s v="Social Security Administration"/>
    <x v="2"/>
    <s v="RENT"/>
    <x v="7"/>
    <d v="2021-04-13T00:00:00"/>
    <x v="66"/>
    <x v="0"/>
    <x v="0"/>
    <d v="2021-06-13T00:00:00"/>
    <n v="645950"/>
    <x v="0"/>
    <s v="A5"/>
    <x v="0"/>
    <x v="0"/>
    <n v="43738"/>
    <n v="2.7000000700354576E-3"/>
    <n v="437.92999267578125"/>
    <n v="7.8800000250339508E-2"/>
    <n v="14000"/>
    <n v="11"/>
    <n v="15766"/>
  </r>
  <r>
    <n v="502336"/>
    <x v="0"/>
    <s v="INDIVIDUAL"/>
    <s v="10+ years"/>
    <s v="Mono County"/>
    <x v="0"/>
    <s v="MORTGAGE"/>
    <x v="7"/>
    <d v="2021-05-16T00:00:00"/>
    <x v="12"/>
    <x v="0"/>
    <x v="0"/>
    <d v="2021-04-11T00:00:00"/>
    <n v="645951"/>
    <x v="7"/>
    <s v="B4"/>
    <x v="0"/>
    <x v="2"/>
    <n v="130000"/>
    <n v="0.24670000374317169"/>
    <n v="130.94999694824219"/>
    <n v="0.10989999771118164"/>
    <n v="4000"/>
    <n v="30"/>
    <n v="4327"/>
  </r>
  <r>
    <n v="502340"/>
    <x v="13"/>
    <s v="INDIVIDUAL"/>
    <s v="9 years"/>
    <s v="United States Air Force"/>
    <x v="0"/>
    <s v="RENT"/>
    <x v="7"/>
    <d v="2021-05-16T00:00:00"/>
    <x v="75"/>
    <x v="0"/>
    <x v="0"/>
    <d v="2021-05-13T00:00:00"/>
    <n v="645957"/>
    <x v="7"/>
    <s v="B4"/>
    <x v="0"/>
    <x v="2"/>
    <n v="50000"/>
    <n v="0.10819999873638153"/>
    <n v="98.209999084472656"/>
    <n v="0.10989999771118164"/>
    <n v="3000"/>
    <n v="13"/>
    <n v="3536"/>
  </r>
  <r>
    <n v="502405"/>
    <x v="2"/>
    <s v="INDIVIDUAL"/>
    <s v="2 years"/>
    <s v="Lauren Engineers &amp; Constructors, Inc."/>
    <x v="0"/>
    <s v="RENT"/>
    <x v="7"/>
    <d v="2021-04-13T00:00:00"/>
    <x v="75"/>
    <x v="0"/>
    <x v="0"/>
    <d v="2021-05-13T00:00:00"/>
    <n v="646072"/>
    <x v="8"/>
    <s v="B1"/>
    <x v="0"/>
    <x v="2"/>
    <n v="58500"/>
    <n v="5.1000001840293407E-3"/>
    <n v="96.639999389648438"/>
    <n v="9.8800003528594971E-2"/>
    <n v="3000"/>
    <n v="4"/>
    <n v="3479"/>
  </r>
  <r>
    <n v="502406"/>
    <x v="10"/>
    <s v="INDIVIDUAL"/>
    <s v="8 years"/>
    <s v="Acadia Coffee Service  Inc."/>
    <x v="0"/>
    <s v="RENT"/>
    <x v="7"/>
    <d v="2021-05-16T00:00:00"/>
    <x v="62"/>
    <x v="0"/>
    <x v="0"/>
    <d v="2021-02-13T00:00:00"/>
    <n v="646074"/>
    <x v="0"/>
    <s v="B5"/>
    <x v="0"/>
    <x v="0"/>
    <n v="35000"/>
    <n v="0.17209999263286591"/>
    <n v="625.32000732421875"/>
    <n v="0.1136000007390976"/>
    <n v="19000"/>
    <n v="10"/>
    <n v="22348"/>
  </r>
  <r>
    <n v="502409"/>
    <x v="19"/>
    <s v="INDIVIDUAL"/>
    <s v="&lt; 1 year"/>
    <s v="Magruder Eye Institute"/>
    <x v="3"/>
    <s v="MORTGAGE"/>
    <x v="7"/>
    <d v="2021-04-16T00:00:00"/>
    <x v="66"/>
    <x v="0"/>
    <x v="0"/>
    <d v="2021-06-13T00:00:00"/>
    <n v="646079"/>
    <x v="0"/>
    <s v="D1"/>
    <x v="0"/>
    <x v="1"/>
    <n v="23920"/>
    <n v="0.18410000205039978"/>
    <n v="206.78999328613281"/>
    <n v="0.14589999616146088"/>
    <n v="6000"/>
    <n v="22"/>
    <n v="7445"/>
  </r>
  <r>
    <n v="502425"/>
    <x v="6"/>
    <s v="INDIVIDUAL"/>
    <s v="10+ years"/>
    <s v="US Postal Services (USPS)"/>
    <x v="0"/>
    <s v="MORTGAGE"/>
    <x v="7"/>
    <d v="2021-04-13T00:00:00"/>
    <x v="75"/>
    <x v="0"/>
    <x v="0"/>
    <d v="2021-05-13T00:00:00"/>
    <n v="646103"/>
    <x v="4"/>
    <s v="B3"/>
    <x v="0"/>
    <x v="0"/>
    <n v="58000"/>
    <n v="9.4300001859664917E-2"/>
    <n v="162.80000305175781"/>
    <n v="0.10620000213384628"/>
    <n v="5000"/>
    <n v="28"/>
    <n v="5861"/>
  </r>
  <r>
    <n v="502426"/>
    <x v="4"/>
    <s v="INDIVIDUAL"/>
    <s v="4 years"/>
    <s v="PNC Bank, N.A."/>
    <x v="1"/>
    <s v="RENT"/>
    <x v="7"/>
    <d v="2021-05-13T00:00:00"/>
    <x v="66"/>
    <x v="0"/>
    <x v="0"/>
    <d v="2021-06-13T00:00:00"/>
    <n v="646104"/>
    <x v="1"/>
    <s v="C5"/>
    <x v="0"/>
    <x v="1"/>
    <n v="70000"/>
    <n v="0.19869999587535858"/>
    <n v="325.70001220703125"/>
    <n v="0.14219999313354492"/>
    <n v="9500"/>
    <n v="35"/>
    <n v="11747"/>
  </r>
  <r>
    <n v="502436"/>
    <x v="21"/>
    <s v="INDIVIDUAL"/>
    <s v="10+ years"/>
    <m/>
    <x v="1"/>
    <s v="RENT"/>
    <x v="7"/>
    <d v="2021-05-16T00:00:00"/>
    <x v="45"/>
    <x v="0"/>
    <x v="0"/>
    <d v="2022-01-11T00:00:00"/>
    <n v="646122"/>
    <x v="0"/>
    <s v="C3"/>
    <x v="0"/>
    <x v="1"/>
    <n v="23000"/>
    <n v="0.21080000698566437"/>
    <n v="212.02999877929688"/>
    <n v="0.13480000197887421"/>
    <n v="6250"/>
    <n v="12"/>
    <n v="7330"/>
  </r>
  <r>
    <n v="502453"/>
    <x v="2"/>
    <s v="INDIVIDUAL"/>
    <s v="5 years"/>
    <s v="Outback Steakhouse"/>
    <x v="2"/>
    <s v="RENT"/>
    <x v="7"/>
    <d v="2021-12-12T00:00:00"/>
    <x v="3"/>
    <x v="0"/>
    <x v="0"/>
    <d v="2021-12-12T00:00:00"/>
    <n v="646158"/>
    <x v="7"/>
    <s v="A3"/>
    <x v="0"/>
    <x v="1"/>
    <n v="60000"/>
    <n v="0.12160000205039978"/>
    <n v="309.39999389648438"/>
    <n v="7.1400001645088196E-2"/>
    <n v="10000"/>
    <n v="26"/>
    <n v="11111"/>
  </r>
  <r>
    <n v="502488"/>
    <x v="10"/>
    <s v="INDIVIDUAL"/>
    <s v="2 years"/>
    <s v="United States Marine Corps"/>
    <x v="1"/>
    <s v="RENT"/>
    <x v="7"/>
    <d v="2021-04-13T00:00:00"/>
    <x v="75"/>
    <x v="0"/>
    <x v="0"/>
    <d v="2021-05-13T00:00:00"/>
    <n v="646186"/>
    <x v="12"/>
    <s v="C4"/>
    <x v="0"/>
    <x v="1"/>
    <n v="21000"/>
    <n v="0.19939999282360077"/>
    <n v="213.14999389648438"/>
    <n v="0.13850000500679016"/>
    <n v="6250"/>
    <n v="8"/>
    <n v="7674"/>
  </r>
  <r>
    <n v="502492"/>
    <x v="0"/>
    <s v="INDIVIDUAL"/>
    <s v="&lt; 1 year"/>
    <s v="PBSM  LLP"/>
    <x v="0"/>
    <s v="RENT"/>
    <x v="7"/>
    <d v="2021-02-16T00:00:00"/>
    <x v="11"/>
    <x v="0"/>
    <x v="0"/>
    <d v="2021-03-13T00:00:00"/>
    <n v="646217"/>
    <x v="0"/>
    <s v="B2"/>
    <x v="0"/>
    <x v="2"/>
    <n v="42000"/>
    <n v="7.9999998211860657E-2"/>
    <n v="242.88999938964844"/>
    <n v="0.10249999910593033"/>
    <n v="7500"/>
    <n v="13"/>
    <n v="8738"/>
  </r>
  <r>
    <n v="502506"/>
    <x v="12"/>
    <s v="INDIVIDUAL"/>
    <s v="5 years"/>
    <s v="JMJ Grace Inc"/>
    <x v="0"/>
    <s v="MORTGAGE"/>
    <x v="7"/>
    <d v="2021-02-12T00:00:00"/>
    <x v="10"/>
    <x v="0"/>
    <x v="0"/>
    <d v="2021-03-12T00:00:00"/>
    <n v="646248"/>
    <x v="5"/>
    <s v="B1"/>
    <x v="0"/>
    <x v="1"/>
    <n v="85000"/>
    <n v="1.8400000408291817E-2"/>
    <n v="579.78997802734375"/>
    <n v="9.8800003528594971E-2"/>
    <n v="18000"/>
    <n v="27"/>
    <n v="20393"/>
  </r>
  <r>
    <n v="502510"/>
    <x v="17"/>
    <s v="INDIVIDUAL"/>
    <s v="8 years"/>
    <s v="City of Arvada"/>
    <x v="2"/>
    <s v="RENT"/>
    <x v="7"/>
    <d v="2021-03-13T00:00:00"/>
    <x v="6"/>
    <x v="0"/>
    <x v="0"/>
    <d v="2021-04-12T00:00:00"/>
    <n v="646254"/>
    <x v="7"/>
    <s v="A2"/>
    <x v="0"/>
    <x v="1"/>
    <n v="27000"/>
    <n v="9.6000000834465027E-2"/>
    <n v="153.85000610351563"/>
    <n v="6.759999692440033E-2"/>
    <n v="5000"/>
    <n v="17"/>
    <n v="5450"/>
  </r>
  <r>
    <n v="502514"/>
    <x v="2"/>
    <s v="INDIVIDUAL"/>
    <s v="&lt; 1 year"/>
    <s v="gat airline services"/>
    <x v="4"/>
    <s v="RENT"/>
    <x v="7"/>
    <d v="2021-03-16T00:00:00"/>
    <x v="75"/>
    <x v="0"/>
    <x v="0"/>
    <d v="2021-05-13T00:00:00"/>
    <n v="620938"/>
    <x v="7"/>
    <s v="E4"/>
    <x v="0"/>
    <x v="1"/>
    <n v="14400"/>
    <n v="7.3299996554851532E-2"/>
    <n v="197.6300048828125"/>
    <n v="0.17560000717639923"/>
    <n v="5500"/>
    <n v="4"/>
    <n v="7115"/>
  </r>
  <r>
    <n v="502518"/>
    <x v="6"/>
    <s v="INDIVIDUAL"/>
    <s v="10+ years"/>
    <s v="hemlock semiconductor"/>
    <x v="1"/>
    <s v="MORTGAGE"/>
    <x v="7"/>
    <d v="2021-05-15T00:00:00"/>
    <x v="4"/>
    <x v="0"/>
    <x v="0"/>
    <d v="2021-05-11T00:00:00"/>
    <n v="646268"/>
    <x v="1"/>
    <s v="C2"/>
    <x v="0"/>
    <x v="1"/>
    <n v="100000"/>
    <n v="0.11919999867677689"/>
    <n v="472.42999267578125"/>
    <n v="0.13109999895095825"/>
    <n v="14000"/>
    <n v="51"/>
    <n v="15484"/>
  </r>
  <r>
    <n v="502525"/>
    <x v="1"/>
    <s v="INDIVIDUAL"/>
    <s v="4 years"/>
    <s v="New York City Department of Corrections"/>
    <x v="0"/>
    <s v="RENT"/>
    <x v="7"/>
    <d v="2021-04-13T00:00:00"/>
    <x v="12"/>
    <x v="0"/>
    <x v="0"/>
    <d v="2021-04-11T00:00:00"/>
    <n v="646276"/>
    <x v="0"/>
    <s v="B3"/>
    <x v="0"/>
    <x v="1"/>
    <n v="53000"/>
    <n v="4.1200000792741776E-2"/>
    <n v="325.60000610351563"/>
    <n v="0.10620000213384628"/>
    <n v="10000"/>
    <n v="16"/>
    <n v="10789"/>
  </r>
  <r>
    <n v="502532"/>
    <x v="13"/>
    <s v="INDIVIDUAL"/>
    <s v="5 years"/>
    <s v="U.S. Army"/>
    <x v="0"/>
    <s v="RENT"/>
    <x v="7"/>
    <d v="2021-03-16T00:00:00"/>
    <x v="12"/>
    <x v="0"/>
    <x v="0"/>
    <d v="2021-04-11T00:00:00"/>
    <n v="646283"/>
    <x v="0"/>
    <s v="B5"/>
    <x v="0"/>
    <x v="2"/>
    <n v="48756"/>
    <n v="0.13760000467300415"/>
    <n v="157.97999572753906"/>
    <n v="0.1136000007390976"/>
    <n v="4800"/>
    <n v="5"/>
    <n v="5240"/>
  </r>
  <r>
    <n v="502540"/>
    <x v="17"/>
    <s v="INDIVIDUAL"/>
    <s v="2 years"/>
    <s v="ServiceLink"/>
    <x v="3"/>
    <s v="RENT"/>
    <x v="7"/>
    <d v="2021-05-12T00:00:00"/>
    <x v="9"/>
    <x v="1"/>
    <x v="1"/>
    <d v="2021-02-12T00:00:00"/>
    <n v="646294"/>
    <x v="0"/>
    <s v="D3"/>
    <x v="0"/>
    <x v="1"/>
    <n v="28128"/>
    <n v="9.3000002205371857E-2"/>
    <n v="261.22000122070313"/>
    <n v="0.15330000221729279"/>
    <n v="7500"/>
    <n v="18"/>
    <n v="5454"/>
  </r>
  <r>
    <n v="502543"/>
    <x v="1"/>
    <s v="INDIVIDUAL"/>
    <s v="4 years"/>
    <s v="92Y"/>
    <x v="2"/>
    <s v="RENT"/>
    <x v="7"/>
    <d v="2021-04-16T00:00:00"/>
    <x v="48"/>
    <x v="0"/>
    <x v="0"/>
    <d v="2021-05-12T00:00:00"/>
    <n v="646297"/>
    <x v="0"/>
    <s v="A5"/>
    <x v="0"/>
    <x v="1"/>
    <n v="64000"/>
    <n v="8.150000125169754E-2"/>
    <n v="156.41000366210938"/>
    <n v="7.8800000250339508E-2"/>
    <n v="5000"/>
    <n v="22"/>
    <n v="5540"/>
  </r>
  <r>
    <n v="502549"/>
    <x v="12"/>
    <s v="INDIVIDUAL"/>
    <s v="5 years"/>
    <s v="world confections inc"/>
    <x v="3"/>
    <s v="MORTGAGE"/>
    <x v="7"/>
    <d v="2021-04-16T00:00:00"/>
    <x v="75"/>
    <x v="0"/>
    <x v="0"/>
    <d v="2021-05-13T00:00:00"/>
    <n v="646307"/>
    <x v="1"/>
    <s v="D1"/>
    <x v="0"/>
    <x v="1"/>
    <n v="74000"/>
    <n v="0.22390000522136688"/>
    <n v="344.64999389648438"/>
    <n v="0.14589999616146088"/>
    <n v="10000"/>
    <n v="31"/>
    <n v="12408"/>
  </r>
  <r>
    <n v="502552"/>
    <x v="16"/>
    <s v="INDIVIDUAL"/>
    <s v="3 years"/>
    <s v="Caterpillar Inc."/>
    <x v="3"/>
    <s v="RENT"/>
    <x v="7"/>
    <d v="2021-04-13T00:00:00"/>
    <x v="66"/>
    <x v="0"/>
    <x v="0"/>
    <d v="2021-06-13T00:00:00"/>
    <n v="646316"/>
    <x v="0"/>
    <s v="D2"/>
    <x v="0"/>
    <x v="1"/>
    <n v="72000"/>
    <n v="0.22419999539852142"/>
    <n v="831.52001953125"/>
    <n v="0.14959999918937683"/>
    <n v="24000"/>
    <n v="23"/>
    <n v="29936"/>
  </r>
  <r>
    <n v="502564"/>
    <x v="37"/>
    <s v="INDIVIDUAL"/>
    <s v="9 years"/>
    <s v="Internal Revenue Service"/>
    <x v="2"/>
    <s v="RENT"/>
    <x v="7"/>
    <d v="2021-03-16T00:00:00"/>
    <x v="39"/>
    <x v="0"/>
    <x v="0"/>
    <d v="2021-12-10T00:00:00"/>
    <n v="646334"/>
    <x v="0"/>
    <s v="A4"/>
    <x v="0"/>
    <x v="1"/>
    <n v="92341"/>
    <n v="0.21330000460147858"/>
    <n v="373.32000732421875"/>
    <n v="7.5099997222423553E-2"/>
    <n v="12000"/>
    <n v="19"/>
    <n v="12486"/>
  </r>
  <r>
    <n v="502579"/>
    <x v="26"/>
    <s v="INDIVIDUAL"/>
    <s v="4 years"/>
    <s v="Aspen Ridge West"/>
    <x v="0"/>
    <s v="MORTGAGE"/>
    <x v="7"/>
    <d v="2021-11-12T00:00:00"/>
    <x v="3"/>
    <x v="0"/>
    <x v="0"/>
    <d v="2021-12-12T00:00:00"/>
    <n v="646357"/>
    <x v="0"/>
    <s v="B3"/>
    <x v="0"/>
    <x v="0"/>
    <n v="50000"/>
    <n v="4.3400000780820847E-2"/>
    <n v="651.20001220703125"/>
    <n v="0.10620000213384628"/>
    <n v="20000"/>
    <n v="30"/>
    <n v="23358"/>
  </r>
  <r>
    <n v="502584"/>
    <x v="0"/>
    <s v="INDIVIDUAL"/>
    <s v="3 years"/>
    <s v="Panasonic Avionics"/>
    <x v="1"/>
    <s v="MORTGAGE"/>
    <x v="7"/>
    <d v="2021-05-16T00:00:00"/>
    <x v="65"/>
    <x v="0"/>
    <x v="0"/>
    <d v="2021-07-12T00:00:00"/>
    <n v="646361"/>
    <x v="3"/>
    <s v="C3"/>
    <x v="0"/>
    <x v="1"/>
    <n v="116000"/>
    <n v="4.5200001448392868E-2"/>
    <n v="407.08999633789063"/>
    <n v="0.13480000197887421"/>
    <n v="12000"/>
    <n v="26"/>
    <n v="14415"/>
  </r>
  <r>
    <n v="502586"/>
    <x v="12"/>
    <s v="INDIVIDUAL"/>
    <s v="4 years"/>
    <s v="Aesthetic Smiles of NJ"/>
    <x v="1"/>
    <s v="RENT"/>
    <x v="7"/>
    <d v="2021-05-16T00:00:00"/>
    <x v="50"/>
    <x v="1"/>
    <x v="1"/>
    <d v="2022-01-10T00:00:00"/>
    <n v="646368"/>
    <x v="7"/>
    <s v="C5"/>
    <x v="0"/>
    <x v="1"/>
    <n v="65000"/>
    <n v="0.14970000088214874"/>
    <n v="171.42999267578125"/>
    <n v="0.14219999313354492"/>
    <n v="5000"/>
    <n v="24"/>
    <n v="1366"/>
  </r>
  <r>
    <n v="502587"/>
    <x v="0"/>
    <s v="INDIVIDUAL"/>
    <s v="3 years"/>
    <s v="Nirvanix"/>
    <x v="1"/>
    <s v="MORTGAGE"/>
    <x v="7"/>
    <d v="2021-05-13T00:00:00"/>
    <x v="66"/>
    <x v="0"/>
    <x v="0"/>
    <d v="2021-06-13T00:00:00"/>
    <n v="646369"/>
    <x v="0"/>
    <s v="C2"/>
    <x v="0"/>
    <x v="1"/>
    <n v="112500"/>
    <n v="0.12219999730587006"/>
    <n v="290.20999145507813"/>
    <n v="0.13109999895095825"/>
    <n v="8600"/>
    <n v="23"/>
    <n v="10487"/>
  </r>
  <r>
    <n v="502595"/>
    <x v="19"/>
    <s v="INDIVIDUAL"/>
    <s v="4 years"/>
    <s v="Coca Cola North America"/>
    <x v="3"/>
    <s v="MORTGAGE"/>
    <x v="7"/>
    <d v="2021-02-13T00:00:00"/>
    <x v="11"/>
    <x v="0"/>
    <x v="0"/>
    <d v="2021-03-13T00:00:00"/>
    <n v="646377"/>
    <x v="0"/>
    <s v="D2"/>
    <x v="0"/>
    <x v="1"/>
    <n v="36000"/>
    <n v="0.20800000429153442"/>
    <n v="69.300003051757813"/>
    <n v="0.14959999918937683"/>
    <n v="2000"/>
    <n v="17"/>
    <n v="2554"/>
  </r>
  <r>
    <n v="502598"/>
    <x v="12"/>
    <s v="INDIVIDUAL"/>
    <s v="1 year"/>
    <s v="Verizon"/>
    <x v="3"/>
    <s v="OWN"/>
    <x v="7"/>
    <d v="2021-04-12T00:00:00"/>
    <x v="48"/>
    <x v="0"/>
    <x v="0"/>
    <d v="2021-05-12T00:00:00"/>
    <n v="646381"/>
    <x v="7"/>
    <s v="D1"/>
    <x v="0"/>
    <x v="0"/>
    <n v="27500"/>
    <n v="2.5299999862909317E-2"/>
    <n v="172.33000183105469"/>
    <n v="0.14589999616146088"/>
    <n v="5000"/>
    <n v="23"/>
    <n v="6000"/>
  </r>
  <r>
    <n v="502605"/>
    <x v="0"/>
    <s v="INDIVIDUAL"/>
    <s v="2 years"/>
    <s v="helpmates staffing"/>
    <x v="2"/>
    <s v="OWN"/>
    <x v="7"/>
    <d v="2021-12-13T00:00:00"/>
    <x v="75"/>
    <x v="0"/>
    <x v="0"/>
    <d v="2021-05-13T00:00:00"/>
    <n v="646398"/>
    <x v="0"/>
    <s v="A3"/>
    <x v="0"/>
    <x v="1"/>
    <n v="23000"/>
    <n v="3.7599999457597733E-2"/>
    <n v="77.349998474121094"/>
    <n v="7.1400001645088196E-2"/>
    <n v="2500"/>
    <n v="7"/>
    <n v="2785"/>
  </r>
  <r>
    <n v="502623"/>
    <x v="21"/>
    <s v="INDIVIDUAL"/>
    <s v="5 years"/>
    <s v="Choice Technologies"/>
    <x v="2"/>
    <s v="RENT"/>
    <x v="7"/>
    <d v="2021-05-11T00:00:00"/>
    <x v="18"/>
    <x v="0"/>
    <x v="0"/>
    <d v="2021-06-10T00:00:00"/>
    <n v="646473"/>
    <x v="0"/>
    <s v="A5"/>
    <x v="0"/>
    <x v="1"/>
    <n v="79600"/>
    <n v="0.14880000054836273"/>
    <n v="172.05000305175781"/>
    <n v="7.8800000250339508E-2"/>
    <n v="5500"/>
    <n v="38"/>
    <n v="5537"/>
  </r>
  <r>
    <n v="502624"/>
    <x v="1"/>
    <s v="INDIVIDUAL"/>
    <s v="10+ years"/>
    <s v="New York Health  and  Racquet Club"/>
    <x v="3"/>
    <s v="RENT"/>
    <x v="7"/>
    <d v="2021-04-16T00:00:00"/>
    <x v="6"/>
    <x v="0"/>
    <x v="0"/>
    <d v="2021-04-12T00:00:00"/>
    <n v="646474"/>
    <x v="0"/>
    <s v="D4"/>
    <x v="0"/>
    <x v="1"/>
    <n v="42000"/>
    <n v="7.799999788403511E-3"/>
    <n v="490.16000366210938"/>
    <n v="0.15700000524520874"/>
    <n v="14000"/>
    <n v="25"/>
    <n v="17016"/>
  </r>
  <r>
    <n v="502625"/>
    <x v="16"/>
    <s v="INDIVIDUAL"/>
    <s v="4 years"/>
    <s v="GE"/>
    <x v="0"/>
    <s v="MORTGAGE"/>
    <x v="7"/>
    <d v="2021-05-16T00:00:00"/>
    <x v="18"/>
    <x v="0"/>
    <x v="0"/>
    <d v="2021-06-10T00:00:00"/>
    <n v="646476"/>
    <x v="1"/>
    <s v="B1"/>
    <x v="0"/>
    <x v="1"/>
    <n v="64700"/>
    <n v="0.18680000305175781"/>
    <n v="386.52999877929688"/>
    <n v="9.8800003528594971E-2"/>
    <n v="12000"/>
    <n v="48"/>
    <n v="12100"/>
  </r>
  <r>
    <n v="502657"/>
    <x v="29"/>
    <s v="INDIVIDUAL"/>
    <s v="3 years"/>
    <s v="SAIC"/>
    <x v="1"/>
    <s v="MORTGAGE"/>
    <x v="7"/>
    <d v="2021-04-13T00:00:00"/>
    <x v="75"/>
    <x v="0"/>
    <x v="0"/>
    <d v="2021-05-13T00:00:00"/>
    <n v="646533"/>
    <x v="5"/>
    <s v="C3"/>
    <x v="0"/>
    <x v="2"/>
    <n v="65000"/>
    <n v="0.14100000262260437"/>
    <n v="135.69999694824219"/>
    <n v="0.13480000197887421"/>
    <n v="4000"/>
    <n v="14"/>
    <n v="4885"/>
  </r>
  <r>
    <n v="502663"/>
    <x v="1"/>
    <s v="INDIVIDUAL"/>
    <s v="2 years"/>
    <s v="The McGraw-Hill Companies"/>
    <x v="2"/>
    <s v="RENT"/>
    <x v="7"/>
    <d v="2021-12-13T00:00:00"/>
    <x v="61"/>
    <x v="0"/>
    <x v="0"/>
    <d v="2021-09-12T00:00:00"/>
    <n v="646540"/>
    <x v="0"/>
    <s v="A4"/>
    <x v="0"/>
    <x v="0"/>
    <n v="63000"/>
    <n v="5.090000107884407E-2"/>
    <n v="248.8800048828125"/>
    <n v="7.5099997222423553E-2"/>
    <n v="8000"/>
    <n v="9"/>
    <n v="8856"/>
  </r>
  <r>
    <n v="502684"/>
    <x v="2"/>
    <s v="INDIVIDUAL"/>
    <s v="10+ years"/>
    <s v="Microsoft Corp"/>
    <x v="0"/>
    <s v="MORTGAGE"/>
    <x v="7"/>
    <d v="2021-10-14T00:00:00"/>
    <x v="66"/>
    <x v="0"/>
    <x v="0"/>
    <d v="2021-06-13T00:00:00"/>
    <n v="646569"/>
    <x v="0"/>
    <s v="B4"/>
    <x v="0"/>
    <x v="0"/>
    <n v="89000"/>
    <n v="0.19020000100135803"/>
    <n v="261.8900146484375"/>
    <n v="0.10989999771118164"/>
    <n v="8000"/>
    <n v="23"/>
    <n v="9428"/>
  </r>
  <r>
    <n v="502690"/>
    <x v="15"/>
    <s v="INDIVIDUAL"/>
    <s v="2 years"/>
    <s v="department of health and human services"/>
    <x v="0"/>
    <s v="RENT"/>
    <x v="7"/>
    <d v="2021-04-15T00:00:00"/>
    <x v="75"/>
    <x v="0"/>
    <x v="0"/>
    <d v="2021-05-13T00:00:00"/>
    <n v="646579"/>
    <x v="1"/>
    <s v="B1"/>
    <x v="0"/>
    <x v="1"/>
    <n v="175000"/>
    <n v="0.1890999972820282"/>
    <n v="547.58001708984375"/>
    <n v="9.8800003528594971E-2"/>
    <n v="17000"/>
    <n v="56"/>
    <n v="19714"/>
  </r>
  <r>
    <n v="502701"/>
    <x v="0"/>
    <s v="INDIVIDUAL"/>
    <s v="10+ years"/>
    <s v="STANFORD HOSPITAL  and  CLINICS"/>
    <x v="1"/>
    <s v="MORTGAGE"/>
    <x v="7"/>
    <d v="2021-05-16T00:00:00"/>
    <x v="75"/>
    <x v="0"/>
    <x v="0"/>
    <d v="2021-05-13T00:00:00"/>
    <n v="646602"/>
    <x v="7"/>
    <s v="C4"/>
    <x v="0"/>
    <x v="1"/>
    <n v="63755"/>
    <n v="9.3500003218650818E-2"/>
    <n v="102.31999969482422"/>
    <n v="0.13850000500679016"/>
    <n v="3000"/>
    <n v="27"/>
    <n v="3683"/>
  </r>
  <r>
    <n v="502712"/>
    <x v="0"/>
    <s v="INDIVIDUAL"/>
    <s v="2 years"/>
    <s v="Black &amp; Veatch"/>
    <x v="0"/>
    <s v="RENT"/>
    <x v="7"/>
    <d v="2021-11-13T00:00:00"/>
    <x v="75"/>
    <x v="0"/>
    <x v="0"/>
    <d v="2021-05-13T00:00:00"/>
    <n v="646667"/>
    <x v="0"/>
    <s v="B5"/>
    <x v="0"/>
    <x v="1"/>
    <n v="57160"/>
    <n v="0.21860000491142273"/>
    <n v="49.369998931884766"/>
    <n v="0.1136000007390976"/>
    <n v="1500"/>
    <n v="16"/>
    <n v="1777"/>
  </r>
  <r>
    <n v="502728"/>
    <x v="21"/>
    <s v="INDIVIDUAL"/>
    <s v="3 years"/>
    <s v="Northrop Grumman"/>
    <x v="1"/>
    <s v="RENT"/>
    <x v="7"/>
    <d v="2021-02-13T00:00:00"/>
    <x v="62"/>
    <x v="0"/>
    <x v="0"/>
    <d v="2021-02-13T00:00:00"/>
    <n v="646695"/>
    <x v="0"/>
    <s v="C5"/>
    <x v="0"/>
    <x v="0"/>
    <n v="61500"/>
    <n v="0.22100000083446503"/>
    <n v="342.85000610351563"/>
    <n v="0.14219999313354492"/>
    <n v="10000"/>
    <n v="13"/>
    <n v="12319"/>
  </r>
  <r>
    <n v="502741"/>
    <x v="1"/>
    <s v="INDIVIDUAL"/>
    <s v="1 year"/>
    <s v="carney security"/>
    <x v="2"/>
    <s v="RENT"/>
    <x v="7"/>
    <d v="2021-05-16T00:00:00"/>
    <x v="14"/>
    <x v="0"/>
    <x v="0"/>
    <d v="2021-10-11T00:00:00"/>
    <n v="646707"/>
    <x v="1"/>
    <s v="A5"/>
    <x v="0"/>
    <x v="1"/>
    <n v="22000"/>
    <n v="0.16089999675750732"/>
    <n v="150.14999389648438"/>
    <n v="7.8800000250339508E-2"/>
    <n v="4800"/>
    <n v="15"/>
    <n v="5226"/>
  </r>
  <r>
    <n v="502763"/>
    <x v="1"/>
    <s v="INDIVIDUAL"/>
    <s v="6 years"/>
    <s v="CARENET MEDICAL GROUP"/>
    <x v="2"/>
    <s v="MORTGAGE"/>
    <x v="7"/>
    <d v="2021-03-13T00:00:00"/>
    <x v="58"/>
    <x v="0"/>
    <x v="0"/>
    <d v="2021-12-11T00:00:00"/>
    <n v="646741"/>
    <x v="0"/>
    <s v="A5"/>
    <x v="0"/>
    <x v="1"/>
    <n v="62000"/>
    <n v="0.24719999730587006"/>
    <n v="187.69000244140625"/>
    <n v="7.8800000250339508E-2"/>
    <n v="6000"/>
    <n v="52"/>
    <n v="6576"/>
  </r>
  <r>
    <n v="502770"/>
    <x v="44"/>
    <s v="INDIVIDUAL"/>
    <s v="9 years"/>
    <s v="Nooter Construction"/>
    <x v="0"/>
    <s v="MORTGAGE"/>
    <x v="7"/>
    <d v="2021-04-13T00:00:00"/>
    <x v="75"/>
    <x v="0"/>
    <x v="0"/>
    <d v="2021-05-13T00:00:00"/>
    <n v="646754"/>
    <x v="8"/>
    <s v="B3"/>
    <x v="0"/>
    <x v="1"/>
    <n v="75000"/>
    <n v="1.8400000408291817E-2"/>
    <n v="312.57998657226563"/>
    <n v="0.10620000213384628"/>
    <n v="9600"/>
    <n v="29"/>
    <n v="11254"/>
  </r>
  <r>
    <n v="502775"/>
    <x v="0"/>
    <s v="INDIVIDUAL"/>
    <s v="8 years"/>
    <s v="Fox Entertainment Group"/>
    <x v="1"/>
    <s v="RENT"/>
    <x v="7"/>
    <d v="2021-04-13T00:00:00"/>
    <x v="75"/>
    <x v="0"/>
    <x v="0"/>
    <d v="2021-05-13T00:00:00"/>
    <n v="646761"/>
    <x v="0"/>
    <s v="C4"/>
    <x v="0"/>
    <x v="0"/>
    <n v="78000"/>
    <n v="0.21250000596046448"/>
    <n v="682.08001708984375"/>
    <n v="0.13850000500679016"/>
    <n v="20000"/>
    <n v="20"/>
    <n v="24556"/>
  </r>
  <r>
    <n v="502793"/>
    <x v="14"/>
    <s v="INDIVIDUAL"/>
    <s v="&lt; 1 year"/>
    <s v="2-J Supply Company"/>
    <x v="0"/>
    <s v="RENT"/>
    <x v="7"/>
    <d v="2021-07-14T00:00:00"/>
    <x v="39"/>
    <x v="1"/>
    <x v="1"/>
    <d v="2021-12-10T00:00:00"/>
    <n v="646788"/>
    <x v="0"/>
    <s v="B5"/>
    <x v="0"/>
    <x v="1"/>
    <n v="32000"/>
    <n v="8.9299999177455902E-2"/>
    <n v="197.47000122070313"/>
    <n v="0.1136000007390976"/>
    <n v="6000"/>
    <n v="10"/>
    <n v="1416"/>
  </r>
  <r>
    <n v="502802"/>
    <x v="12"/>
    <s v="INDIVIDUAL"/>
    <s v="10+ years"/>
    <s v="pathmark"/>
    <x v="0"/>
    <s v="RENT"/>
    <x v="7"/>
    <d v="2021-11-11T00:00:00"/>
    <x v="0"/>
    <x v="0"/>
    <x v="0"/>
    <d v="2021-11-11T00:00:00"/>
    <n v="646817"/>
    <x v="10"/>
    <s v="B4"/>
    <x v="0"/>
    <x v="1"/>
    <n v="35040"/>
    <n v="7.8400000929832458E-2"/>
    <n v="65.480003356933594"/>
    <n v="0.10989999771118164"/>
    <n v="2000"/>
    <n v="23"/>
    <n v="2260"/>
  </r>
  <r>
    <n v="502816"/>
    <x v="5"/>
    <s v="INDIVIDUAL"/>
    <s v="3 years"/>
    <s v="Millennium Training Institute"/>
    <x v="2"/>
    <s v="RENT"/>
    <x v="7"/>
    <d v="2021-11-13T00:00:00"/>
    <x v="18"/>
    <x v="0"/>
    <x v="0"/>
    <d v="2021-06-10T00:00:00"/>
    <n v="646840"/>
    <x v="1"/>
    <s v="A4"/>
    <x v="0"/>
    <x v="1"/>
    <n v="50000"/>
    <n v="2.4199999868869781E-2"/>
    <n v="108.88999938964844"/>
    <n v="7.5099997222423553E-2"/>
    <n v="3500"/>
    <n v="29"/>
    <n v="3522"/>
  </r>
  <r>
    <n v="502908"/>
    <x v="24"/>
    <s v="INDIVIDUAL"/>
    <s v="10+ years"/>
    <s v="PR Newswire"/>
    <x v="0"/>
    <s v="RENT"/>
    <x v="7"/>
    <d v="2021-04-16T00:00:00"/>
    <x v="50"/>
    <x v="1"/>
    <x v="1"/>
    <d v="2022-01-10T00:00:00"/>
    <n v="646961"/>
    <x v="1"/>
    <s v="B4"/>
    <x v="0"/>
    <x v="0"/>
    <n v="77000"/>
    <n v="0.19230000674724579"/>
    <n v="628.52001953125"/>
    <n v="0.10989999771118164"/>
    <n v="19200"/>
    <n v="28"/>
    <n v="5027"/>
  </r>
  <r>
    <n v="502949"/>
    <x v="0"/>
    <s v="INDIVIDUAL"/>
    <s v="10+ years"/>
    <s v="Consumer Portfolio Services"/>
    <x v="0"/>
    <s v="MORTGAGE"/>
    <x v="7"/>
    <d v="2021-08-11T00:00:00"/>
    <x v="14"/>
    <x v="0"/>
    <x v="0"/>
    <d v="2021-10-11T00:00:00"/>
    <n v="647044"/>
    <x v="0"/>
    <s v="B4"/>
    <x v="0"/>
    <x v="0"/>
    <n v="77533.8203125"/>
    <n v="8.2199998199939728E-2"/>
    <n v="818.3800048828125"/>
    <n v="0.10989999771118164"/>
    <n v="25000"/>
    <n v="40"/>
    <n v="28124"/>
  </r>
  <r>
    <n v="502960"/>
    <x v="21"/>
    <s v="INDIVIDUAL"/>
    <s v="10+ years"/>
    <m/>
    <x v="1"/>
    <s v="OWN"/>
    <x v="7"/>
    <d v="2021-04-13T00:00:00"/>
    <x v="75"/>
    <x v="0"/>
    <x v="0"/>
    <d v="2021-05-13T00:00:00"/>
    <n v="647114"/>
    <x v="0"/>
    <s v="C2"/>
    <x v="0"/>
    <x v="1"/>
    <n v="35000"/>
    <n v="0.18340000510215759"/>
    <n v="134.97999572753906"/>
    <n v="0.13109999895095825"/>
    <n v="4000"/>
    <n v="27"/>
    <n v="4859"/>
  </r>
  <r>
    <n v="502970"/>
    <x v="1"/>
    <s v="INDIVIDUAL"/>
    <s v="&lt; 1 year"/>
    <s v="KIPP NYC"/>
    <x v="1"/>
    <s v="RENT"/>
    <x v="7"/>
    <d v="2021-04-16T00:00:00"/>
    <x v="6"/>
    <x v="0"/>
    <x v="0"/>
    <d v="2021-04-12T00:00:00"/>
    <n v="647126"/>
    <x v="7"/>
    <s v="C4"/>
    <x v="0"/>
    <x v="1"/>
    <n v="52000"/>
    <n v="6.210000067949295E-2"/>
    <n v="190.99000549316406"/>
    <n v="0.13850000500679016"/>
    <n v="5600"/>
    <n v="14"/>
    <n v="6657"/>
  </r>
  <r>
    <n v="502992"/>
    <x v="2"/>
    <s v="INDIVIDUAL"/>
    <s v="4 years"/>
    <s v="Rawson Energy Services"/>
    <x v="0"/>
    <s v="RENT"/>
    <x v="7"/>
    <d v="2021-09-12T00:00:00"/>
    <x v="60"/>
    <x v="0"/>
    <x v="0"/>
    <d v="2021-10-12T00:00:00"/>
    <n v="647179"/>
    <x v="0"/>
    <s v="B3"/>
    <x v="0"/>
    <x v="2"/>
    <n v="105000"/>
    <n v="0.19200000166893005"/>
    <n v="651.20001220703125"/>
    <n v="0.10620000213384628"/>
    <n v="20000"/>
    <n v="39"/>
    <n v="23286"/>
  </r>
  <r>
    <n v="503016"/>
    <x v="0"/>
    <s v="INDIVIDUAL"/>
    <s v="4 years"/>
    <s v="Lawerence Livermore National Securities"/>
    <x v="1"/>
    <s v="MORTGAGE"/>
    <x v="7"/>
    <d v="2021-04-15T00:00:00"/>
    <x v="2"/>
    <x v="0"/>
    <x v="0"/>
    <d v="2021-04-13T00:00:00"/>
    <n v="647216"/>
    <x v="0"/>
    <s v="C3"/>
    <x v="0"/>
    <x v="1"/>
    <n v="96000"/>
    <n v="0.14970000088214874"/>
    <n v="508.8699951171875"/>
    <n v="0.13480000197887421"/>
    <n v="15000"/>
    <n v="19"/>
    <n v="18314"/>
  </r>
  <r>
    <n v="503021"/>
    <x v="5"/>
    <s v="INDIVIDUAL"/>
    <s v="9 years"/>
    <s v="Lawrence public schools"/>
    <x v="2"/>
    <s v="RENT"/>
    <x v="7"/>
    <d v="2021-04-16T00:00:00"/>
    <x v="9"/>
    <x v="0"/>
    <x v="0"/>
    <d v="2021-02-12T00:00:00"/>
    <n v="647224"/>
    <x v="9"/>
    <s v="A5"/>
    <x v="0"/>
    <x v="1"/>
    <n v="35000"/>
    <n v="0.1168999969959259"/>
    <n v="46.930000305175781"/>
    <n v="7.8800000250339508E-2"/>
    <n v="1500"/>
    <n v="27"/>
    <n v="1654"/>
  </r>
  <r>
    <n v="503028"/>
    <x v="15"/>
    <s v="INDIVIDUAL"/>
    <s v="3 years"/>
    <s v="Lewis and Roca LLP"/>
    <x v="2"/>
    <s v="MORTGAGE"/>
    <x v="7"/>
    <d v="2021-11-15T00:00:00"/>
    <x v="12"/>
    <x v="0"/>
    <x v="0"/>
    <d v="2021-04-11T00:00:00"/>
    <n v="647231"/>
    <x v="5"/>
    <s v="A2"/>
    <x v="0"/>
    <x v="1"/>
    <n v="41800"/>
    <n v="0.12060000002384186"/>
    <n v="95.389999389648438"/>
    <n v="6.759999692440033E-2"/>
    <n v="3100"/>
    <n v="30"/>
    <n v="3255"/>
  </r>
  <r>
    <n v="503030"/>
    <x v="2"/>
    <s v="INDIVIDUAL"/>
    <s v="3 years"/>
    <s v="Permapier Foundation Repair"/>
    <x v="1"/>
    <s v="MORTGAGE"/>
    <x v="7"/>
    <d v="2021-05-11T00:00:00"/>
    <x v="50"/>
    <x v="1"/>
    <x v="1"/>
    <d v="2022-01-10T00:00:00"/>
    <n v="647233"/>
    <x v="4"/>
    <s v="C4"/>
    <x v="0"/>
    <x v="1"/>
    <n v="69582"/>
    <n v="9.6100002527236938E-2"/>
    <n v="477.45999145507813"/>
    <n v="0.13850000500679016"/>
    <n v="14000"/>
    <n v="19"/>
    <n v="3869"/>
  </r>
  <r>
    <n v="503032"/>
    <x v="13"/>
    <s v="INDIVIDUAL"/>
    <s v="3 years"/>
    <s v="Kent School District"/>
    <x v="0"/>
    <s v="RENT"/>
    <x v="7"/>
    <d v="2021-04-13T00:00:00"/>
    <x v="75"/>
    <x v="0"/>
    <x v="0"/>
    <d v="2021-05-13T00:00:00"/>
    <n v="647238"/>
    <x v="12"/>
    <s v="B4"/>
    <x v="0"/>
    <x v="1"/>
    <n v="36000"/>
    <n v="5.7700000703334808E-2"/>
    <n v="32.740001678466797"/>
    <n v="0.10989999771118164"/>
    <n v="1000"/>
    <n v="10"/>
    <n v="1179"/>
  </r>
  <r>
    <n v="503034"/>
    <x v="16"/>
    <s v="INDIVIDUAL"/>
    <s v="3 years"/>
    <s v="VVF llc"/>
    <x v="0"/>
    <s v="MORTGAGE"/>
    <x v="7"/>
    <d v="2021-04-13T00:00:00"/>
    <x v="75"/>
    <x v="0"/>
    <x v="0"/>
    <d v="2021-05-13T00:00:00"/>
    <n v="647240"/>
    <x v="3"/>
    <s v="B4"/>
    <x v="0"/>
    <x v="1"/>
    <n v="96000"/>
    <n v="0.19679999351501465"/>
    <n v="163.67999267578125"/>
    <n v="0.10989999771118164"/>
    <n v="5000"/>
    <n v="37"/>
    <n v="5892"/>
  </r>
  <r>
    <n v="503044"/>
    <x v="35"/>
    <s v="INDIVIDUAL"/>
    <s v="5 years"/>
    <s v="Contech Construction Products"/>
    <x v="3"/>
    <s v="RENT"/>
    <x v="15"/>
    <d v="2021-04-12T00:00:00"/>
    <x v="48"/>
    <x v="0"/>
    <x v="0"/>
    <d v="2021-05-12T00:00:00"/>
    <n v="647255"/>
    <x v="12"/>
    <s v="D5"/>
    <x v="0"/>
    <x v="1"/>
    <n v="28800"/>
    <n v="3.1300000846385956E-2"/>
    <n v="281.55999755859375"/>
    <n v="0.1606999933719635"/>
    <n v="8000"/>
    <n v="14"/>
    <n v="9814"/>
  </r>
  <r>
    <n v="503057"/>
    <x v="19"/>
    <s v="INDIVIDUAL"/>
    <s v="8 years"/>
    <s v="United States Marine Corps"/>
    <x v="1"/>
    <s v="RENT"/>
    <x v="7"/>
    <d v="2021-05-11T00:00:00"/>
    <x v="4"/>
    <x v="0"/>
    <x v="0"/>
    <d v="2021-05-11T00:00:00"/>
    <n v="647273"/>
    <x v="0"/>
    <s v="C2"/>
    <x v="0"/>
    <x v="1"/>
    <n v="50496"/>
    <n v="0.24330000579357147"/>
    <n v="565.22998046875"/>
    <n v="0.13109999895095825"/>
    <n v="16750"/>
    <n v="17"/>
    <n v="18659"/>
  </r>
  <r>
    <n v="503073"/>
    <x v="5"/>
    <s v="INDIVIDUAL"/>
    <s v="3 years"/>
    <m/>
    <x v="2"/>
    <s v="RENT"/>
    <x v="7"/>
    <d v="2021-07-12T00:00:00"/>
    <x v="15"/>
    <x v="0"/>
    <x v="0"/>
    <d v="2021-08-12T00:00:00"/>
    <n v="647309"/>
    <x v="10"/>
    <s v="A2"/>
    <x v="0"/>
    <x v="1"/>
    <n v="82500"/>
    <n v="4.8000000417232513E-2"/>
    <n v="79.239997863769531"/>
    <n v="6.759999692440033E-2"/>
    <n v="2575"/>
    <n v="29"/>
    <n v="2828"/>
  </r>
  <r>
    <n v="503079"/>
    <x v="0"/>
    <s v="INDIVIDUAL"/>
    <s v="4 years"/>
    <s v="us navy"/>
    <x v="4"/>
    <s v="RENT"/>
    <x v="7"/>
    <d v="2021-05-13T00:00:00"/>
    <x v="66"/>
    <x v="0"/>
    <x v="0"/>
    <d v="2021-06-13T00:00:00"/>
    <n v="647317"/>
    <x v="3"/>
    <s v="E1"/>
    <x v="0"/>
    <x v="0"/>
    <n v="50760"/>
    <n v="5.8600001037120819E-2"/>
    <n v="237.91999816894531"/>
    <n v="0.16449999809265137"/>
    <n v="6725"/>
    <n v="6"/>
    <n v="8507"/>
  </r>
  <r>
    <n v="503148"/>
    <x v="19"/>
    <s v="INDIVIDUAL"/>
    <s v="5 years"/>
    <s v="rust tech"/>
    <x v="0"/>
    <s v="MORTGAGE"/>
    <x v="7"/>
    <d v="2021-04-14T00:00:00"/>
    <x v="60"/>
    <x v="0"/>
    <x v="0"/>
    <d v="2021-10-12T00:00:00"/>
    <n v="647428"/>
    <x v="7"/>
    <s v="B3"/>
    <x v="0"/>
    <x v="1"/>
    <n v="43000"/>
    <n v="0.10580000281333923"/>
    <n v="227.91999816894531"/>
    <n v="0.10620000213384628"/>
    <n v="7000"/>
    <n v="12"/>
    <n v="8132"/>
  </r>
  <r>
    <n v="503151"/>
    <x v="0"/>
    <s v="INDIVIDUAL"/>
    <s v="&lt; 1 year"/>
    <s v="Aerotek, Inc."/>
    <x v="2"/>
    <s v="RENT"/>
    <x v="7"/>
    <d v="2021-09-11T00:00:00"/>
    <x v="49"/>
    <x v="0"/>
    <x v="0"/>
    <d v="2021-02-11T00:00:00"/>
    <n v="647432"/>
    <x v="4"/>
    <s v="A1"/>
    <x v="0"/>
    <x v="1"/>
    <n v="40000"/>
    <n v="1.5300000086426735E-2"/>
    <n v="64.269996643066406"/>
    <n v="6.3900001347064972E-2"/>
    <n v="2100"/>
    <n v="16"/>
    <n v="2154"/>
  </r>
  <r>
    <n v="503157"/>
    <x v="19"/>
    <s v="INDIVIDUAL"/>
    <s v="1 year"/>
    <s v="AvMed Health Plans"/>
    <x v="1"/>
    <s v="RENT"/>
    <x v="7"/>
    <d v="2021-04-13T00:00:00"/>
    <x v="75"/>
    <x v="0"/>
    <x v="0"/>
    <d v="2021-05-13T00:00:00"/>
    <n v="647441"/>
    <x v="11"/>
    <s v="C2"/>
    <x v="0"/>
    <x v="2"/>
    <n v="49571"/>
    <n v="9.6299998462200165E-2"/>
    <n v="337.45001220703125"/>
    <n v="0.13109999895095825"/>
    <n v="10000"/>
    <n v="9"/>
    <n v="12149"/>
  </r>
  <r>
    <n v="503158"/>
    <x v="3"/>
    <s v="INDIVIDUAL"/>
    <s v="5 years"/>
    <s v="N.E Mitchell. Co. Inc"/>
    <x v="1"/>
    <s v="RENT"/>
    <x v="7"/>
    <d v="2021-05-16T00:00:00"/>
    <x v="75"/>
    <x v="0"/>
    <x v="0"/>
    <d v="2021-05-13T00:00:00"/>
    <n v="647442"/>
    <x v="7"/>
    <s v="C5"/>
    <x v="0"/>
    <x v="2"/>
    <n v="60000"/>
    <n v="0.11699999868869781"/>
    <n v="154.27999877929688"/>
    <n v="0.14219999313354492"/>
    <n v="4500"/>
    <n v="25"/>
    <n v="5554"/>
  </r>
  <r>
    <n v="503164"/>
    <x v="10"/>
    <s v="INDIVIDUAL"/>
    <s v="4 years"/>
    <s v="World Heir, Inc."/>
    <x v="2"/>
    <s v="MORTGAGE"/>
    <x v="7"/>
    <d v="2021-12-15T00:00:00"/>
    <x v="75"/>
    <x v="0"/>
    <x v="0"/>
    <d v="2021-05-13T00:00:00"/>
    <n v="647448"/>
    <x v="0"/>
    <s v="A2"/>
    <x v="0"/>
    <x v="1"/>
    <n v="60000"/>
    <n v="0.2386000007390976"/>
    <n v="92.30999755859375"/>
    <n v="6.759999692440033E-2"/>
    <n v="3000"/>
    <n v="24"/>
    <n v="3324"/>
  </r>
  <r>
    <n v="503186"/>
    <x v="10"/>
    <s v="INDIVIDUAL"/>
    <s v="10+ years"/>
    <s v="US Army"/>
    <x v="0"/>
    <s v="MORTGAGE"/>
    <x v="7"/>
    <d v="2021-09-13T00:00:00"/>
    <x v="12"/>
    <x v="0"/>
    <x v="0"/>
    <d v="2021-04-11T00:00:00"/>
    <n v="621400"/>
    <x v="4"/>
    <s v="B2"/>
    <x v="0"/>
    <x v="2"/>
    <n v="91384.078125"/>
    <n v="0.21889999508857727"/>
    <n v="51.819999694824219"/>
    <n v="0.10249999910593033"/>
    <n v="1600"/>
    <n v="36"/>
    <n v="1732"/>
  </r>
  <r>
    <n v="503194"/>
    <x v="44"/>
    <s v="INDIVIDUAL"/>
    <s v="6 years"/>
    <s v="First Quality Tissue"/>
    <x v="0"/>
    <s v="RENT"/>
    <x v="45"/>
    <d v="2021-05-16T00:00:00"/>
    <x v="76"/>
    <x v="1"/>
    <x v="1"/>
    <d v="2021-12-14T00:00:00"/>
    <n v="647501"/>
    <x v="0"/>
    <s v="B4"/>
    <x v="1"/>
    <x v="2"/>
    <n v="49000"/>
    <n v="0.13249999284744263"/>
    <n v="303.42999267578125"/>
    <n v="0.11490000039339066"/>
    <n v="13800"/>
    <n v="24"/>
    <n v="14868"/>
  </r>
  <r>
    <n v="503199"/>
    <x v="25"/>
    <s v="INDIVIDUAL"/>
    <s v="8 years"/>
    <s v="US ARMY"/>
    <x v="1"/>
    <s v="RENT"/>
    <x v="7"/>
    <d v="2021-08-12T00:00:00"/>
    <x v="15"/>
    <x v="0"/>
    <x v="0"/>
    <d v="2021-08-12T00:00:00"/>
    <n v="647511"/>
    <x v="7"/>
    <s v="C3"/>
    <x v="0"/>
    <x v="2"/>
    <n v="48000"/>
    <n v="3.020000085234642E-2"/>
    <n v="203.55000305175781"/>
    <n v="0.13480000197887421"/>
    <n v="6000"/>
    <n v="15"/>
    <n v="7229"/>
  </r>
  <r>
    <n v="503209"/>
    <x v="46"/>
    <s v="INDIVIDUAL"/>
    <s v="3 years"/>
    <s v="Custard Insurance Adjusters, Inc."/>
    <x v="3"/>
    <s v="RENT"/>
    <x v="15"/>
    <d v="2021-02-13T00:00:00"/>
    <x v="11"/>
    <x v="0"/>
    <x v="0"/>
    <d v="2021-03-13T00:00:00"/>
    <n v="647535"/>
    <x v="0"/>
    <s v="D3"/>
    <x v="0"/>
    <x v="1"/>
    <n v="20000"/>
    <n v="0.15539999306201935"/>
    <n v="217.67999267578125"/>
    <n v="0.15330000221729279"/>
    <n v="6250"/>
    <n v="5"/>
    <n v="7815"/>
  </r>
  <r>
    <n v="503222"/>
    <x v="17"/>
    <s v="INDIVIDUAL"/>
    <s v="2 years"/>
    <s v="Lockheed Martin"/>
    <x v="4"/>
    <s v="RENT"/>
    <x v="7"/>
    <d v="2021-04-16T00:00:00"/>
    <x v="6"/>
    <x v="0"/>
    <x v="0"/>
    <d v="2021-04-12T00:00:00"/>
    <n v="647561"/>
    <x v="0"/>
    <s v="E3"/>
    <x v="0"/>
    <x v="0"/>
    <n v="59000"/>
    <n v="0.12690000236034393"/>
    <n v="643.44000244140625"/>
    <n v="0.17190000414848328"/>
    <n v="18000"/>
    <n v="43"/>
    <n v="22382"/>
  </r>
  <r>
    <n v="503239"/>
    <x v="0"/>
    <s v="INDIVIDUAL"/>
    <s v="2 years"/>
    <s v="Enpointe"/>
    <x v="0"/>
    <s v="RENT"/>
    <x v="7"/>
    <d v="2021-09-14T00:00:00"/>
    <x v="21"/>
    <x v="0"/>
    <x v="0"/>
    <d v="2021-07-10T00:00:00"/>
    <n v="647602"/>
    <x v="7"/>
    <s v="B2"/>
    <x v="0"/>
    <x v="0"/>
    <n v="40000"/>
    <n v="0.17669999599456787"/>
    <n v="97.160003662109375"/>
    <n v="0.10249999910593033"/>
    <n v="3000"/>
    <n v="13"/>
    <n v="3026"/>
  </r>
  <r>
    <n v="503262"/>
    <x v="1"/>
    <s v="INDIVIDUAL"/>
    <s v="3 years"/>
    <s v="self"/>
    <x v="3"/>
    <s v="RENT"/>
    <x v="7"/>
    <d v="2021-02-12T00:00:00"/>
    <x v="9"/>
    <x v="0"/>
    <x v="0"/>
    <d v="2021-02-12T00:00:00"/>
    <n v="647644"/>
    <x v="0"/>
    <s v="D2"/>
    <x v="0"/>
    <x v="1"/>
    <n v="100000"/>
    <n v="4.6900000423192978E-2"/>
    <n v="692.92999267578125"/>
    <n v="0.14959999918937683"/>
    <n v="20000"/>
    <n v="30"/>
    <n v="23978"/>
  </r>
  <r>
    <n v="503286"/>
    <x v="12"/>
    <s v="INDIVIDUAL"/>
    <s v="10+ years"/>
    <s v="Svelte Medical Systems"/>
    <x v="0"/>
    <s v="MORTGAGE"/>
    <x v="7"/>
    <d v="2021-11-15T00:00:00"/>
    <x v="66"/>
    <x v="0"/>
    <x v="0"/>
    <d v="2021-06-13T00:00:00"/>
    <n v="647683"/>
    <x v="0"/>
    <s v="B4"/>
    <x v="0"/>
    <x v="0"/>
    <n v="200000"/>
    <n v="0.13289999961853027"/>
    <n v="589.239990234375"/>
    <n v="0.10989999771118164"/>
    <n v="18000"/>
    <n v="55"/>
    <n v="21213"/>
  </r>
  <r>
    <n v="503291"/>
    <x v="1"/>
    <s v="INDIVIDUAL"/>
    <s v="3 years"/>
    <s v="bdo seidman llp"/>
    <x v="0"/>
    <s v="RENT"/>
    <x v="33"/>
    <d v="2021-11-11T00:00:00"/>
    <x v="56"/>
    <x v="0"/>
    <x v="0"/>
    <d v="2021-08-11T00:00:00"/>
    <n v="647696"/>
    <x v="0"/>
    <s v="B5"/>
    <x v="0"/>
    <x v="1"/>
    <n v="70000"/>
    <n v="0.1729000061750412"/>
    <n v="509.64999389648438"/>
    <n v="0.11860000342130661"/>
    <n v="25000"/>
    <n v="21"/>
    <n v="17064"/>
  </r>
  <r>
    <n v="503295"/>
    <x v="25"/>
    <s v="INDIVIDUAL"/>
    <s v="10+ years"/>
    <s v="US Army"/>
    <x v="3"/>
    <s v="RENT"/>
    <x v="7"/>
    <d v="2021-04-13T00:00:00"/>
    <x v="66"/>
    <x v="0"/>
    <x v="0"/>
    <d v="2021-06-13T00:00:00"/>
    <n v="647697"/>
    <x v="0"/>
    <s v="D2"/>
    <x v="0"/>
    <x v="1"/>
    <n v="60000"/>
    <n v="0.13819999992847443"/>
    <n v="588.989990234375"/>
    <n v="0.14959999918937683"/>
    <n v="17000"/>
    <n v="15"/>
    <n v="21205"/>
  </r>
  <r>
    <n v="503298"/>
    <x v="16"/>
    <s v="INDIVIDUAL"/>
    <s v="2 years"/>
    <s v="Grenzebach Glier and Associates"/>
    <x v="1"/>
    <s v="RENT"/>
    <x v="7"/>
    <d v="2021-09-11T00:00:00"/>
    <x v="17"/>
    <x v="0"/>
    <x v="0"/>
    <d v="2021-09-11T00:00:00"/>
    <n v="647710"/>
    <x v="1"/>
    <s v="C5"/>
    <x v="0"/>
    <x v="2"/>
    <n v="36000"/>
    <n v="0.17399999499320984"/>
    <n v="599.97998046875"/>
    <n v="0.14219999313354492"/>
    <n v="17500"/>
    <n v="20"/>
    <n v="20227"/>
  </r>
  <r>
    <n v="503303"/>
    <x v="29"/>
    <s v="INDIVIDUAL"/>
    <s v="1 year"/>
    <s v="Coleman Brewster Builder"/>
    <x v="0"/>
    <s v="RENT"/>
    <x v="7"/>
    <d v="2021-01-15T00:00:00"/>
    <x v="66"/>
    <x v="0"/>
    <x v="0"/>
    <d v="2021-06-13T00:00:00"/>
    <n v="647716"/>
    <x v="0"/>
    <s v="B3"/>
    <x v="0"/>
    <x v="1"/>
    <n v="29760"/>
    <n v="0.20929999649524689"/>
    <n v="276.760009765625"/>
    <n v="0.10620000213384628"/>
    <n v="8500"/>
    <n v="21"/>
    <n v="9964"/>
  </r>
  <r>
    <n v="503335"/>
    <x v="0"/>
    <s v="INDIVIDUAL"/>
    <s v="5 years"/>
    <s v="Norman Schall  and  Associates"/>
    <x v="0"/>
    <s v="MORTGAGE"/>
    <x v="7"/>
    <d v="2021-04-13T00:00:00"/>
    <x v="66"/>
    <x v="0"/>
    <x v="0"/>
    <d v="2021-06-13T00:00:00"/>
    <n v="647759"/>
    <x v="0"/>
    <s v="B5"/>
    <x v="0"/>
    <x v="2"/>
    <n v="98000"/>
    <n v="0.13740000128746033"/>
    <n v="493.67001342773438"/>
    <n v="0.1136000007390976"/>
    <n v="15000"/>
    <n v="18"/>
    <n v="17773"/>
  </r>
  <r>
    <n v="503367"/>
    <x v="34"/>
    <s v="INDIVIDUAL"/>
    <s v="4 years"/>
    <s v="interstate brands corp."/>
    <x v="0"/>
    <s v="OWN"/>
    <x v="7"/>
    <d v="2021-10-12T00:00:00"/>
    <x v="5"/>
    <x v="0"/>
    <x v="0"/>
    <d v="2021-11-12T00:00:00"/>
    <n v="647818"/>
    <x v="2"/>
    <s v="B2"/>
    <x v="0"/>
    <x v="1"/>
    <n v="58000"/>
    <n v="0.1128000020980835"/>
    <n v="485.77999877929688"/>
    <n v="0.10249999910593033"/>
    <n v="15000"/>
    <n v="11"/>
    <n v="17281"/>
  </r>
  <r>
    <n v="503393"/>
    <x v="2"/>
    <s v="INDIVIDUAL"/>
    <s v="10+ years"/>
    <s v="TX Dept. Protective and Regulatory Servi"/>
    <x v="2"/>
    <s v="MORTGAGE"/>
    <x v="7"/>
    <d v="2021-09-14T00:00:00"/>
    <x v="1"/>
    <x v="0"/>
    <x v="0"/>
    <d v="2021-07-11T00:00:00"/>
    <n v="647867"/>
    <x v="9"/>
    <s v="A5"/>
    <x v="0"/>
    <x v="1"/>
    <n v="78000"/>
    <n v="8.2500003278255463E-2"/>
    <n v="192.3800048828125"/>
    <n v="7.8800000250339508E-2"/>
    <n v="6150"/>
    <n v="49"/>
    <n v="6622"/>
  </r>
  <r>
    <n v="503395"/>
    <x v="1"/>
    <s v="INDIVIDUAL"/>
    <s v="10+ years"/>
    <s v="REGENT SPORTS CORP."/>
    <x v="1"/>
    <s v="RENT"/>
    <x v="7"/>
    <d v="2021-04-16T00:00:00"/>
    <x v="45"/>
    <x v="1"/>
    <x v="1"/>
    <d v="2022-01-11T00:00:00"/>
    <n v="647869"/>
    <x v="0"/>
    <s v="C3"/>
    <x v="0"/>
    <x v="2"/>
    <n v="36720"/>
    <n v="0.15230000019073486"/>
    <n v="610.6400146484375"/>
    <n v="0.13480000197887421"/>
    <n v="18000"/>
    <n v="37"/>
    <n v="11602"/>
  </r>
  <r>
    <n v="503397"/>
    <x v="15"/>
    <s v="INDIVIDUAL"/>
    <s v="2 years"/>
    <s v="Hampton Inn  and  Suites"/>
    <x v="3"/>
    <s v="RENT"/>
    <x v="7"/>
    <d v="2021-12-12T00:00:00"/>
    <x v="65"/>
    <x v="0"/>
    <x v="0"/>
    <d v="2021-07-12T00:00:00"/>
    <n v="647872"/>
    <x v="7"/>
    <s v="D4"/>
    <x v="0"/>
    <x v="2"/>
    <n v="20000"/>
    <n v="0.2207999974489212"/>
    <n v="87.529998779296875"/>
    <n v="0.15700000524520874"/>
    <n v="2500"/>
    <n v="10"/>
    <n v="3091"/>
  </r>
  <r>
    <n v="503412"/>
    <x v="19"/>
    <s v="INDIVIDUAL"/>
    <s v="6 years"/>
    <s v="Gap  Inc."/>
    <x v="0"/>
    <s v="RENT"/>
    <x v="7"/>
    <d v="2021-02-16T00:00:00"/>
    <x v="66"/>
    <x v="0"/>
    <x v="0"/>
    <d v="2021-06-13T00:00:00"/>
    <n v="647889"/>
    <x v="7"/>
    <s v="B2"/>
    <x v="0"/>
    <x v="0"/>
    <n v="34400"/>
    <n v="0.16259999573230743"/>
    <n v="129.53999328613281"/>
    <n v="0.10249999910593033"/>
    <n v="4000"/>
    <n v="6"/>
    <n v="4664"/>
  </r>
  <r>
    <n v="503416"/>
    <x v="16"/>
    <s v="INDIVIDUAL"/>
    <s v="2 years"/>
    <s v="Best Buy"/>
    <x v="4"/>
    <s v="RENT"/>
    <x v="7"/>
    <d v="2021-10-12T00:00:00"/>
    <x v="5"/>
    <x v="0"/>
    <x v="0"/>
    <d v="2021-11-12T00:00:00"/>
    <n v="647895"/>
    <x v="5"/>
    <s v="E5"/>
    <x v="0"/>
    <x v="1"/>
    <n v="32000"/>
    <n v="3.48999984562397E-2"/>
    <n v="144.47000122070313"/>
    <n v="0.17929999530315399"/>
    <n v="4000"/>
    <n v="4"/>
    <n v="5143"/>
  </r>
  <r>
    <n v="503423"/>
    <x v="0"/>
    <s v="INDIVIDUAL"/>
    <s v="10+ years"/>
    <s v="banamex usa"/>
    <x v="1"/>
    <s v="RENT"/>
    <x v="7"/>
    <d v="2021-07-11T00:00:00"/>
    <x v="1"/>
    <x v="0"/>
    <x v="0"/>
    <d v="2021-07-11T00:00:00"/>
    <n v="647906"/>
    <x v="1"/>
    <s v="C3"/>
    <x v="0"/>
    <x v="2"/>
    <n v="59000"/>
    <n v="0.13240000605583191"/>
    <n v="67.849998474121094"/>
    <n v="0.13480000197887421"/>
    <n v="2000"/>
    <n v="13"/>
    <n v="2266"/>
  </r>
  <r>
    <n v="503454"/>
    <x v="2"/>
    <s v="INDIVIDUAL"/>
    <s v="2 years"/>
    <s v="starwood"/>
    <x v="0"/>
    <s v="RENT"/>
    <x v="7"/>
    <d v="2021-02-12T00:00:00"/>
    <x v="14"/>
    <x v="1"/>
    <x v="1"/>
    <d v="2021-10-11T00:00:00"/>
    <n v="647959"/>
    <x v="0"/>
    <s v="B3"/>
    <x v="0"/>
    <x v="1"/>
    <n v="28800"/>
    <n v="6.379999965429306E-2"/>
    <n v="195.36000061035156"/>
    <n v="0.10620000213384628"/>
    <n v="6000"/>
    <n v="10"/>
    <n v="3474"/>
  </r>
  <r>
    <n v="503561"/>
    <x v="1"/>
    <s v="INDIVIDUAL"/>
    <s v="3 years"/>
    <s v="Pentegra Retirement Services"/>
    <x v="3"/>
    <s v="RENT"/>
    <x v="7"/>
    <d v="2021-04-16T00:00:00"/>
    <x v="45"/>
    <x v="0"/>
    <x v="0"/>
    <d v="2022-01-11T00:00:00"/>
    <n v="648155"/>
    <x v="5"/>
    <s v="D1"/>
    <x v="0"/>
    <x v="1"/>
    <n v="41000"/>
    <n v="0.20309999585151672"/>
    <n v="155.10000610351563"/>
    <n v="0.14589999616146088"/>
    <n v="4500"/>
    <n v="17"/>
    <n v="5345"/>
  </r>
  <r>
    <n v="503581"/>
    <x v="5"/>
    <s v="INDIVIDUAL"/>
    <s v="1 year"/>
    <s v="Cranney Companies"/>
    <x v="2"/>
    <s v="MORTGAGE"/>
    <x v="15"/>
    <d v="2021-05-13T00:00:00"/>
    <x v="66"/>
    <x v="0"/>
    <x v="0"/>
    <d v="2021-06-13T00:00:00"/>
    <n v="648184"/>
    <x v="7"/>
    <s v="A4"/>
    <x v="0"/>
    <x v="1"/>
    <n v="62496"/>
    <n v="1.9999999552965164E-2"/>
    <n v="248.8800048828125"/>
    <n v="7.5099997222423553E-2"/>
    <n v="8000"/>
    <n v="31"/>
    <n v="8960"/>
  </r>
  <r>
    <n v="503595"/>
    <x v="12"/>
    <s v="INDIVIDUAL"/>
    <s v="10+ years"/>
    <s v="tropicana products"/>
    <x v="0"/>
    <s v="RENT"/>
    <x v="7"/>
    <d v="2021-05-16T00:00:00"/>
    <x v="66"/>
    <x v="0"/>
    <x v="0"/>
    <d v="2021-06-13T00:00:00"/>
    <n v="648201"/>
    <x v="0"/>
    <s v="B2"/>
    <x v="0"/>
    <x v="1"/>
    <n v="60000"/>
    <n v="4.8200000077486038E-2"/>
    <n v="809.6199951171875"/>
    <n v="0.10249999910593033"/>
    <n v="25000"/>
    <n v="17"/>
    <n v="29147"/>
  </r>
  <r>
    <n v="503621"/>
    <x v="3"/>
    <s v="INDIVIDUAL"/>
    <s v="&lt; 1 year"/>
    <s v="Almost Family"/>
    <x v="3"/>
    <s v="MORTGAGE"/>
    <x v="7"/>
    <d v="2021-04-16T00:00:00"/>
    <x v="62"/>
    <x v="1"/>
    <x v="1"/>
    <d v="2021-02-13T00:00:00"/>
    <n v="648231"/>
    <x v="1"/>
    <s v="D2"/>
    <x v="0"/>
    <x v="1"/>
    <n v="75000"/>
    <n v="8.5199996829032898E-2"/>
    <n v="519.70001220703125"/>
    <n v="0.14959999918937683"/>
    <n v="15000"/>
    <n v="24"/>
    <n v="16236"/>
  </r>
  <r>
    <n v="503622"/>
    <x v="21"/>
    <s v="INDIVIDUAL"/>
    <s v="&lt; 1 year"/>
    <s v="Radley Acura"/>
    <x v="0"/>
    <s v="RENT"/>
    <x v="7"/>
    <d v="2021-04-13T00:00:00"/>
    <x v="66"/>
    <x v="0"/>
    <x v="0"/>
    <d v="2021-06-13T00:00:00"/>
    <n v="648232"/>
    <x v="1"/>
    <s v="B3"/>
    <x v="0"/>
    <x v="1"/>
    <n v="36000"/>
    <n v="0.11999999731779099"/>
    <n v="468.8599853515625"/>
    <n v="0.10620000213384628"/>
    <n v="14400"/>
    <n v="8"/>
    <n v="16881"/>
  </r>
  <r>
    <n v="503642"/>
    <x v="14"/>
    <s v="INDIVIDUAL"/>
    <s v="10+ years"/>
    <s v="mitchells salon and day spa"/>
    <x v="0"/>
    <s v="MORTGAGE"/>
    <x v="7"/>
    <d v="2021-05-16T00:00:00"/>
    <x v="66"/>
    <x v="0"/>
    <x v="0"/>
    <d v="2021-06-13T00:00:00"/>
    <n v="648261"/>
    <x v="7"/>
    <s v="B1"/>
    <x v="0"/>
    <x v="1"/>
    <n v="45000"/>
    <n v="0.22529999911785126"/>
    <n v="64.430000305175781"/>
    <n v="9.8800003528594971E-2"/>
    <n v="2000"/>
    <n v="22"/>
    <n v="2319"/>
  </r>
  <r>
    <n v="503656"/>
    <x v="0"/>
    <s v="INDIVIDUAL"/>
    <s v="8 years"/>
    <s v="accurate finishing"/>
    <x v="0"/>
    <s v="RENT"/>
    <x v="7"/>
    <d v="2021-04-13T00:00:00"/>
    <x v="66"/>
    <x v="0"/>
    <x v="0"/>
    <d v="2021-06-13T00:00:00"/>
    <n v="648279"/>
    <x v="1"/>
    <s v="B1"/>
    <x v="0"/>
    <x v="1"/>
    <n v="50000"/>
    <n v="0.13490000367164612"/>
    <n v="96.639999389648438"/>
    <n v="9.8800003528594971E-2"/>
    <n v="3000"/>
    <n v="11"/>
    <n v="3510"/>
  </r>
  <r>
    <n v="503668"/>
    <x v="7"/>
    <s v="INDIVIDUAL"/>
    <s v="3 years"/>
    <s v="HAGYARD PHARMACY"/>
    <x v="1"/>
    <s v="MORTGAGE"/>
    <x v="7"/>
    <d v="2021-05-12T00:00:00"/>
    <x v="63"/>
    <x v="0"/>
    <x v="0"/>
    <d v="2021-06-12T00:00:00"/>
    <n v="648302"/>
    <x v="3"/>
    <s v="C5"/>
    <x v="0"/>
    <x v="1"/>
    <n v="72000"/>
    <n v="0.17299999296665192"/>
    <n v="308.55999755859375"/>
    <n v="0.14219999313354492"/>
    <n v="9000"/>
    <n v="23"/>
    <n v="10838"/>
  </r>
  <r>
    <n v="503672"/>
    <x v="4"/>
    <s v="INDIVIDUAL"/>
    <s v="7 years"/>
    <s v="TW Perry"/>
    <x v="0"/>
    <s v="RENT"/>
    <x v="7"/>
    <d v="2021-05-16T00:00:00"/>
    <x v="17"/>
    <x v="0"/>
    <x v="0"/>
    <d v="2021-09-11T00:00:00"/>
    <n v="648311"/>
    <x v="0"/>
    <s v="B3"/>
    <x v="0"/>
    <x v="2"/>
    <n v="53000"/>
    <n v="0.24070000648498535"/>
    <n v="488.39999389648438"/>
    <n v="0.10620000213384628"/>
    <n v="15000"/>
    <n v="14"/>
    <n v="16648"/>
  </r>
  <r>
    <n v="503704"/>
    <x v="44"/>
    <s v="INDIVIDUAL"/>
    <s v="7 years"/>
    <s v="Management Science Associates"/>
    <x v="0"/>
    <s v="MORTGAGE"/>
    <x v="7"/>
    <d v="2021-05-16T00:00:00"/>
    <x v="13"/>
    <x v="1"/>
    <x v="1"/>
    <d v="2021-10-10T00:00:00"/>
    <n v="648347"/>
    <x v="7"/>
    <s v="B3"/>
    <x v="0"/>
    <x v="1"/>
    <n v="40000"/>
    <n v="0.17970000207424164"/>
    <n v="325.60000610351563"/>
    <n v="0.10620000213384628"/>
    <n v="10000"/>
    <n v="21"/>
    <n v="1299"/>
  </r>
  <r>
    <n v="503724"/>
    <x v="0"/>
    <s v="INDIVIDUAL"/>
    <s v="5 years"/>
    <s v="Cisco Systems"/>
    <x v="3"/>
    <s v="RENT"/>
    <x v="7"/>
    <d v="2021-05-16T00:00:00"/>
    <x v="66"/>
    <x v="0"/>
    <x v="0"/>
    <d v="2021-06-13T00:00:00"/>
    <n v="648372"/>
    <x v="0"/>
    <s v="D3"/>
    <x v="0"/>
    <x v="0"/>
    <n v="116000"/>
    <n v="0.11819999665021896"/>
    <n v="748.80999755859375"/>
    <n v="0.15330000221729279"/>
    <n v="21500"/>
    <n v="18"/>
    <n v="26961"/>
  </r>
  <r>
    <n v="503727"/>
    <x v="2"/>
    <s v="INDIVIDUAL"/>
    <s v="1 year"/>
    <s v="TurboCare"/>
    <x v="3"/>
    <s v="MORTGAGE"/>
    <x v="7"/>
    <d v="2021-02-12T00:00:00"/>
    <x v="10"/>
    <x v="0"/>
    <x v="0"/>
    <d v="2021-03-12T00:00:00"/>
    <n v="648377"/>
    <x v="5"/>
    <s v="D2"/>
    <x v="0"/>
    <x v="1"/>
    <n v="87000"/>
    <n v="0.12939999997615814"/>
    <n v="173.24000549316406"/>
    <n v="0.14959999918937683"/>
    <n v="5000"/>
    <n v="19"/>
    <n v="5995"/>
  </r>
  <r>
    <n v="503740"/>
    <x v="44"/>
    <s v="INDIVIDUAL"/>
    <s v="7 years"/>
    <s v="Bound Tree Medical"/>
    <x v="3"/>
    <s v="MORTGAGE"/>
    <x v="7"/>
    <d v="2021-07-14T00:00:00"/>
    <x v="88"/>
    <x v="0"/>
    <x v="0"/>
    <d v="2021-08-14T00:00:00"/>
    <n v="648391"/>
    <x v="0"/>
    <s v="D2"/>
    <x v="0"/>
    <x v="0"/>
    <n v="101000"/>
    <n v="0.14710000157356262"/>
    <n v="866.15997314453125"/>
    <n v="0.14959999918937683"/>
    <n v="25000"/>
    <n v="22"/>
    <n v="33426"/>
  </r>
  <r>
    <n v="503751"/>
    <x v="10"/>
    <s v="INDIVIDUAL"/>
    <s v="2 years"/>
    <s v="American Home Shield"/>
    <x v="0"/>
    <s v="MORTGAGE"/>
    <x v="7"/>
    <d v="2021-05-16T00:00:00"/>
    <x v="45"/>
    <x v="1"/>
    <x v="1"/>
    <d v="2022-01-11T00:00:00"/>
    <n v="648402"/>
    <x v="0"/>
    <s v="B5"/>
    <x v="0"/>
    <x v="1"/>
    <n v="31000"/>
    <n v="0.19859999418258667"/>
    <n v="403.17001342773438"/>
    <n v="0.1136000007390976"/>
    <n v="12250"/>
    <n v="43"/>
    <n v="6075"/>
  </r>
  <r>
    <n v="503757"/>
    <x v="12"/>
    <s v="INDIVIDUAL"/>
    <s v="6 years"/>
    <s v="ChoiceShirts"/>
    <x v="2"/>
    <s v="MORTGAGE"/>
    <x v="7"/>
    <d v="2021-05-16T00:00:00"/>
    <x v="66"/>
    <x v="0"/>
    <x v="0"/>
    <d v="2021-06-13T00:00:00"/>
    <n v="648412"/>
    <x v="3"/>
    <s v="A4"/>
    <x v="0"/>
    <x v="1"/>
    <n v="42000"/>
    <n v="0.19370000064373016"/>
    <n v="108.88999938964844"/>
    <n v="7.5099997222423553E-2"/>
    <n v="3500"/>
    <n v="18"/>
    <n v="3920"/>
  </r>
  <r>
    <n v="503818"/>
    <x v="0"/>
    <s v="INDIVIDUAL"/>
    <s v="7 years"/>
    <s v="Allison &amp; Partners"/>
    <x v="0"/>
    <s v="RENT"/>
    <x v="7"/>
    <d v="2021-04-13T00:00:00"/>
    <x v="66"/>
    <x v="0"/>
    <x v="0"/>
    <d v="2021-06-13T00:00:00"/>
    <n v="648490"/>
    <x v="1"/>
    <s v="B2"/>
    <x v="0"/>
    <x v="0"/>
    <n v="115000"/>
    <n v="9.2299997806549072E-2"/>
    <n v="236.41000366210938"/>
    <n v="0.10249999910593033"/>
    <n v="7300"/>
    <n v="14"/>
    <n v="8511"/>
  </r>
  <r>
    <n v="503822"/>
    <x v="14"/>
    <s v="INDIVIDUAL"/>
    <s v="3 years"/>
    <s v="Westerville City Schools"/>
    <x v="0"/>
    <s v="RENT"/>
    <x v="7"/>
    <d v="2021-05-16T00:00:00"/>
    <x v="15"/>
    <x v="0"/>
    <x v="0"/>
    <d v="2021-08-12T00:00:00"/>
    <n v="648493"/>
    <x v="0"/>
    <s v="B1"/>
    <x v="0"/>
    <x v="1"/>
    <n v="78625"/>
    <n v="0.21310000121593475"/>
    <n v="438.07000732421875"/>
    <n v="9.8800003528594971E-2"/>
    <n v="13600"/>
    <n v="34"/>
    <n v="15579"/>
  </r>
  <r>
    <n v="503843"/>
    <x v="3"/>
    <s v="INDIVIDUAL"/>
    <s v="2 years"/>
    <s v="focus alternative learning"/>
    <x v="0"/>
    <s v="RENT"/>
    <x v="7"/>
    <d v="2021-03-14T00:00:00"/>
    <x v="7"/>
    <x v="0"/>
    <x v="0"/>
    <d v="2021-03-11T00:00:00"/>
    <n v="648529"/>
    <x v="0"/>
    <s v="B1"/>
    <x v="0"/>
    <x v="1"/>
    <n v="33600"/>
    <n v="4.0399998426437378E-2"/>
    <n v="322.1099853515625"/>
    <n v="9.8800003528594971E-2"/>
    <n v="10000"/>
    <n v="24"/>
    <n v="10669"/>
  </r>
  <r>
    <n v="503844"/>
    <x v="12"/>
    <s v="INDIVIDUAL"/>
    <s v="4 years"/>
    <s v="Lennar Corp."/>
    <x v="1"/>
    <s v="MORTGAGE"/>
    <x v="7"/>
    <d v="2021-05-16T00:00:00"/>
    <x v="3"/>
    <x v="0"/>
    <x v="0"/>
    <d v="2021-12-12T00:00:00"/>
    <n v="648524"/>
    <x v="10"/>
    <s v="C3"/>
    <x v="0"/>
    <x v="0"/>
    <n v="155796"/>
    <n v="0.17309999465942383"/>
    <n v="848.1099853515625"/>
    <n v="0.13480000197887421"/>
    <n v="25000"/>
    <n v="15"/>
    <n v="30392"/>
  </r>
  <r>
    <n v="503852"/>
    <x v="44"/>
    <s v="INDIVIDUAL"/>
    <s v="1 year"/>
    <s v="F.E kLUNK ELECTRIC"/>
    <x v="3"/>
    <s v="MORTGAGE"/>
    <x v="7"/>
    <d v="2021-04-16T00:00:00"/>
    <x v="66"/>
    <x v="0"/>
    <x v="0"/>
    <d v="2021-06-13T00:00:00"/>
    <n v="648541"/>
    <x v="3"/>
    <s v="D1"/>
    <x v="0"/>
    <x v="1"/>
    <n v="60000"/>
    <n v="0.17820000648498535"/>
    <n v="165.44000244140625"/>
    <n v="0.14589999616146088"/>
    <n v="4800"/>
    <n v="36"/>
    <n v="5956"/>
  </r>
  <r>
    <n v="503878"/>
    <x v="10"/>
    <s v="INDIVIDUAL"/>
    <s v="10+ years"/>
    <s v="ga dot"/>
    <x v="0"/>
    <s v="MORTGAGE"/>
    <x v="7"/>
    <d v="2021-05-16T00:00:00"/>
    <x v="13"/>
    <x v="0"/>
    <x v="0"/>
    <d v="2021-10-10T00:00:00"/>
    <n v="648587"/>
    <x v="0"/>
    <s v="B1"/>
    <x v="0"/>
    <x v="2"/>
    <n v="33000"/>
    <n v="0.13670000433921814"/>
    <n v="251.25"/>
    <n v="9.8800003528594971E-2"/>
    <n v="7800"/>
    <n v="41"/>
    <n v="8106"/>
  </r>
  <r>
    <n v="503885"/>
    <x v="15"/>
    <s v="INDIVIDUAL"/>
    <s v="3 years"/>
    <s v="HORNE LLP"/>
    <x v="1"/>
    <s v="RENT"/>
    <x v="7"/>
    <d v="2021-05-16T00:00:00"/>
    <x v="19"/>
    <x v="0"/>
    <x v="0"/>
    <d v="2021-08-10T00:00:00"/>
    <n v="648603"/>
    <x v="1"/>
    <s v="C1"/>
    <x v="0"/>
    <x v="0"/>
    <n v="612000"/>
    <n v="1.6599999740719795E-2"/>
    <n v="199.72000122070313"/>
    <n v="0.12729999423027039"/>
    <n v="5950"/>
    <n v="37"/>
    <n v="6075"/>
  </r>
  <r>
    <n v="503891"/>
    <x v="18"/>
    <s v="INDIVIDUAL"/>
    <s v="2 years"/>
    <s v="Cardinal IG"/>
    <x v="1"/>
    <s v="RENT"/>
    <x v="7"/>
    <d v="2021-05-16T00:00:00"/>
    <x v="14"/>
    <x v="0"/>
    <x v="0"/>
    <d v="2021-10-11T00:00:00"/>
    <n v="648610"/>
    <x v="5"/>
    <s v="C1"/>
    <x v="0"/>
    <x v="0"/>
    <n v="38688"/>
    <n v="2.669999934732914E-2"/>
    <n v="100.69999694824219"/>
    <n v="0.12729999423027039"/>
    <n v="3000"/>
    <n v="19"/>
    <n v="3417"/>
  </r>
  <r>
    <n v="503922"/>
    <x v="44"/>
    <s v="INDIVIDUAL"/>
    <s v="3 years"/>
    <s v="Travelers Aid"/>
    <x v="1"/>
    <s v="RENT"/>
    <x v="7"/>
    <d v="2021-03-11T00:00:00"/>
    <x v="37"/>
    <x v="1"/>
    <x v="1"/>
    <d v="2021-11-10T00:00:00"/>
    <n v="648659"/>
    <x v="7"/>
    <s v="C5"/>
    <x v="0"/>
    <x v="1"/>
    <n v="30000"/>
    <n v="0.15360000729560852"/>
    <n v="120"/>
    <n v="0.14219999313354492"/>
    <n v="3500"/>
    <n v="8"/>
    <n v="739"/>
  </r>
  <r>
    <n v="503928"/>
    <x v="46"/>
    <s v="INDIVIDUAL"/>
    <s v="6 years"/>
    <s v="WalMart"/>
    <x v="0"/>
    <s v="OWN"/>
    <x v="7"/>
    <d v="2021-03-16T00:00:00"/>
    <x v="11"/>
    <x v="0"/>
    <x v="0"/>
    <d v="2021-03-13T00:00:00"/>
    <n v="648666"/>
    <x v="5"/>
    <s v="B2"/>
    <x v="0"/>
    <x v="2"/>
    <n v="40000"/>
    <n v="0.1289999932050705"/>
    <n v="181.36000061035156"/>
    <n v="0.10249999910593033"/>
    <n v="5600"/>
    <n v="26"/>
    <n v="6540"/>
  </r>
  <r>
    <n v="503934"/>
    <x v="5"/>
    <s v="INDIVIDUAL"/>
    <s v="2 years"/>
    <m/>
    <x v="3"/>
    <s v="RENT"/>
    <x v="7"/>
    <d v="2021-08-13T00:00:00"/>
    <x v="17"/>
    <x v="0"/>
    <x v="0"/>
    <d v="2021-09-11T00:00:00"/>
    <n v="648681"/>
    <x v="0"/>
    <s v="D2"/>
    <x v="0"/>
    <x v="1"/>
    <n v="60000"/>
    <n v="2.5800000876188278E-2"/>
    <n v="242.52999877929688"/>
    <n v="0.14959999918937683"/>
    <n v="7000"/>
    <n v="11"/>
    <n v="8094"/>
  </r>
  <r>
    <n v="503941"/>
    <x v="1"/>
    <s v="INDIVIDUAL"/>
    <s v="2 years"/>
    <s v="J.M. McDonald Sports Complex"/>
    <x v="1"/>
    <s v="RENT"/>
    <x v="7"/>
    <d v="2021-01-15T00:00:00"/>
    <x v="66"/>
    <x v="0"/>
    <x v="0"/>
    <d v="2021-06-13T00:00:00"/>
    <n v="648689"/>
    <x v="0"/>
    <s v="C5"/>
    <x v="0"/>
    <x v="1"/>
    <n v="32000"/>
    <n v="0.24830000102519989"/>
    <n v="265.70999145507813"/>
    <n v="0.14219999313354492"/>
    <n v="7750"/>
    <n v="24"/>
    <n v="9566"/>
  </r>
  <r>
    <n v="503966"/>
    <x v="39"/>
    <s v="INDIVIDUAL"/>
    <s v="3 years"/>
    <s v="Las Vegas Sands Corp"/>
    <x v="3"/>
    <s v="RENT"/>
    <x v="7"/>
    <d v="2021-04-13T00:00:00"/>
    <x v="69"/>
    <x v="1"/>
    <x v="1"/>
    <d v="2022-01-12T00:00:00"/>
    <n v="648730"/>
    <x v="7"/>
    <s v="D4"/>
    <x v="0"/>
    <x v="0"/>
    <n v="47500"/>
    <n v="0.10639999806880951"/>
    <n v="245.08000183105469"/>
    <n v="0.15700000524520874"/>
    <n v="7000"/>
    <n v="36"/>
    <n v="7665"/>
  </r>
  <r>
    <n v="503970"/>
    <x v="2"/>
    <s v="INDIVIDUAL"/>
    <s v="5 years"/>
    <s v="Doctors hospital"/>
    <x v="0"/>
    <s v="RENT"/>
    <x v="7"/>
    <d v="2021-05-16T00:00:00"/>
    <x v="66"/>
    <x v="0"/>
    <x v="0"/>
    <d v="2021-06-13T00:00:00"/>
    <n v="648737"/>
    <x v="0"/>
    <s v="B5"/>
    <x v="0"/>
    <x v="1"/>
    <n v="30000"/>
    <n v="0.10320000350475311"/>
    <n v="394.94000244140625"/>
    <n v="0.1136000007390976"/>
    <n v="12000"/>
    <n v="18"/>
    <n v="14219"/>
  </r>
  <r>
    <n v="503982"/>
    <x v="46"/>
    <s v="INDIVIDUAL"/>
    <s v="1 year"/>
    <s v="US Government"/>
    <x v="2"/>
    <s v="MORTGAGE"/>
    <x v="7"/>
    <d v="2021-04-13T00:00:00"/>
    <x v="66"/>
    <x v="0"/>
    <x v="0"/>
    <d v="2021-06-13T00:00:00"/>
    <n v="648758"/>
    <x v="1"/>
    <s v="A4"/>
    <x v="0"/>
    <x v="0"/>
    <n v="84000"/>
    <n v="8.35999995470047E-2"/>
    <n v="261.32000732421875"/>
    <n v="7.5099997222423553E-2"/>
    <n v="8400"/>
    <n v="15"/>
    <n v="9408"/>
  </r>
  <r>
    <n v="503985"/>
    <x v="46"/>
    <s v="INDIVIDUAL"/>
    <s v="5 years"/>
    <s v="Tulsa County District Attorney"/>
    <x v="0"/>
    <s v="RENT"/>
    <x v="7"/>
    <d v="2021-04-13T00:00:00"/>
    <x v="66"/>
    <x v="0"/>
    <x v="0"/>
    <d v="2021-06-13T00:00:00"/>
    <n v="648768"/>
    <x v="7"/>
    <s v="B2"/>
    <x v="0"/>
    <x v="1"/>
    <n v="64000"/>
    <n v="0.16159999370574951"/>
    <n v="485.77999877929688"/>
    <n v="0.10249999910593033"/>
    <n v="15000"/>
    <n v="24"/>
    <n v="17489"/>
  </r>
  <r>
    <n v="504001"/>
    <x v="0"/>
    <s v="INDIVIDUAL"/>
    <s v="4 years"/>
    <s v="sysco foods"/>
    <x v="2"/>
    <s v="MORTGAGE"/>
    <x v="7"/>
    <d v="2021-09-14T00:00:00"/>
    <x v="66"/>
    <x v="0"/>
    <x v="0"/>
    <d v="2021-06-13T00:00:00"/>
    <n v="648790"/>
    <x v="7"/>
    <s v="A5"/>
    <x v="0"/>
    <x v="0"/>
    <n v="66000"/>
    <n v="3.3300001174211502E-2"/>
    <n v="218.97000122070313"/>
    <n v="7.8800000250339508E-2"/>
    <n v="7000"/>
    <n v="14"/>
    <n v="7883"/>
  </r>
  <r>
    <n v="504016"/>
    <x v="2"/>
    <s v="INDIVIDUAL"/>
    <s v="10+ years"/>
    <s v="Aldine ISD"/>
    <x v="2"/>
    <s v="MORTGAGE"/>
    <x v="7"/>
    <d v="2021-02-15T00:00:00"/>
    <x v="14"/>
    <x v="0"/>
    <x v="0"/>
    <d v="2021-10-11T00:00:00"/>
    <n v="648811"/>
    <x v="1"/>
    <s v="A5"/>
    <x v="0"/>
    <x v="1"/>
    <n v="53360"/>
    <n v="0.19930000603199005"/>
    <n v="327.66000366210938"/>
    <n v="7.8800000250339508E-2"/>
    <n v="10475"/>
    <n v="21"/>
    <n v="11338"/>
  </r>
  <r>
    <n v="504030"/>
    <x v="2"/>
    <s v="INDIVIDUAL"/>
    <s v="1 year"/>
    <s v="University of Houston"/>
    <x v="0"/>
    <s v="OWN"/>
    <x v="15"/>
    <d v="2021-05-16T00:00:00"/>
    <x v="58"/>
    <x v="0"/>
    <x v="0"/>
    <d v="2021-12-11T00:00:00"/>
    <n v="648831"/>
    <x v="0"/>
    <s v="B1"/>
    <x v="0"/>
    <x v="1"/>
    <n v="25000"/>
    <n v="0.2207999974489212"/>
    <n v="161.05999755859375"/>
    <n v="9.8800003528594971E-2"/>
    <n v="5000"/>
    <n v="20"/>
    <n v="5583"/>
  </r>
  <r>
    <n v="504043"/>
    <x v="0"/>
    <s v="INDIVIDUAL"/>
    <s v="8 years"/>
    <s v="Forward"/>
    <x v="1"/>
    <s v="RENT"/>
    <x v="7"/>
    <d v="2021-03-11T00:00:00"/>
    <x v="12"/>
    <x v="0"/>
    <x v="0"/>
    <d v="2021-04-11T00:00:00"/>
    <n v="648847"/>
    <x v="0"/>
    <s v="C2"/>
    <x v="0"/>
    <x v="0"/>
    <n v="51000"/>
    <n v="3.359999880194664E-2"/>
    <n v="269.95999145507813"/>
    <n v="0.13109999895095825"/>
    <n v="8000"/>
    <n v="8"/>
    <n v="8693"/>
  </r>
  <r>
    <n v="504059"/>
    <x v="18"/>
    <s v="INDIVIDUAL"/>
    <s v="&lt; 1 year"/>
    <s v="Kohl's Corporation"/>
    <x v="0"/>
    <s v="RENT"/>
    <x v="15"/>
    <d v="2021-05-16T00:00:00"/>
    <x v="66"/>
    <x v="0"/>
    <x v="0"/>
    <d v="2021-06-13T00:00:00"/>
    <n v="648878"/>
    <x v="0"/>
    <s v="B1"/>
    <x v="0"/>
    <x v="0"/>
    <n v="80000"/>
    <n v="0.12839999794960022"/>
    <n v="515.3699951171875"/>
    <n v="9.8800003528594971E-2"/>
    <n v="16000"/>
    <n v="21"/>
    <n v="18554"/>
  </r>
  <r>
    <n v="504066"/>
    <x v="2"/>
    <s v="INDIVIDUAL"/>
    <s v="2 years"/>
    <s v="Interface EAP"/>
    <x v="2"/>
    <s v="RENT"/>
    <x v="7"/>
    <d v="2021-05-16T00:00:00"/>
    <x v="66"/>
    <x v="0"/>
    <x v="0"/>
    <d v="2021-06-13T00:00:00"/>
    <n v="648900"/>
    <x v="0"/>
    <s v="A5"/>
    <x v="0"/>
    <x v="1"/>
    <n v="64000"/>
    <n v="9.3800000846385956E-2"/>
    <n v="437.92999267578125"/>
    <n v="7.8800000250339508E-2"/>
    <n v="14000"/>
    <n v="19"/>
    <n v="15766"/>
  </r>
  <r>
    <n v="504068"/>
    <x v="28"/>
    <s v="INDIVIDUAL"/>
    <s v="10+ years"/>
    <s v="United Parcel Service"/>
    <x v="0"/>
    <s v="MORTGAGE"/>
    <x v="15"/>
    <d v="2021-05-13T00:00:00"/>
    <x v="66"/>
    <x v="0"/>
    <x v="0"/>
    <d v="2021-06-13T00:00:00"/>
    <n v="648906"/>
    <x v="7"/>
    <s v="B3"/>
    <x v="0"/>
    <x v="1"/>
    <n v="75996"/>
    <n v="0.19670000672340393"/>
    <n v="488.39999389648438"/>
    <n v="0.10620000213384628"/>
    <n v="15000"/>
    <n v="29"/>
    <n v="17584"/>
  </r>
  <r>
    <n v="504078"/>
    <x v="14"/>
    <s v="INDIVIDUAL"/>
    <s v="6 years"/>
    <s v="DELTA Electrical Contractors"/>
    <x v="4"/>
    <s v="MORTGAGE"/>
    <x v="7"/>
    <d v="2021-05-16T00:00:00"/>
    <x v="66"/>
    <x v="0"/>
    <x v="0"/>
    <d v="2021-06-13T00:00:00"/>
    <n v="648925"/>
    <x v="0"/>
    <s v="E1"/>
    <x v="0"/>
    <x v="2"/>
    <n v="100000"/>
    <n v="0.1111999973654747"/>
    <n v="566.03997802734375"/>
    <n v="0.16449999809265137"/>
    <n v="16000"/>
    <n v="53"/>
    <n v="20379"/>
  </r>
  <r>
    <n v="504096"/>
    <x v="17"/>
    <s v="INDIVIDUAL"/>
    <s v="2 years"/>
    <s v="Knight-Piesold"/>
    <x v="0"/>
    <s v="RENT"/>
    <x v="7"/>
    <d v="2021-05-16T00:00:00"/>
    <x v="62"/>
    <x v="0"/>
    <x v="0"/>
    <d v="2021-02-13T00:00:00"/>
    <n v="648951"/>
    <x v="8"/>
    <s v="B5"/>
    <x v="0"/>
    <x v="0"/>
    <n v="63000"/>
    <n v="0.16130000352859497"/>
    <n v="691.1400146484375"/>
    <n v="0.1136000007390976"/>
    <n v="21000"/>
    <n v="30"/>
    <n v="24817"/>
  </r>
  <r>
    <n v="504097"/>
    <x v="36"/>
    <s v="INDIVIDUAL"/>
    <s v="5 years"/>
    <s v="Medtronic  Inc."/>
    <x v="0"/>
    <s v="MORTGAGE"/>
    <x v="7"/>
    <d v="2021-09-15T00:00:00"/>
    <x v="11"/>
    <x v="0"/>
    <x v="0"/>
    <d v="2021-03-13T00:00:00"/>
    <n v="648952"/>
    <x v="3"/>
    <s v="B5"/>
    <x v="0"/>
    <x v="0"/>
    <n v="100000"/>
    <n v="8.1200003623962402E-2"/>
    <n v="658.22998046875"/>
    <n v="0.1136000007390976"/>
    <n v="20000"/>
    <n v="19"/>
    <n v="23680"/>
  </r>
  <r>
    <n v="504111"/>
    <x v="19"/>
    <s v="INDIVIDUAL"/>
    <s v="10+ years"/>
    <s v="Whitfield Jack Jewellers"/>
    <x v="0"/>
    <s v="RENT"/>
    <x v="7"/>
    <d v="2021-05-16T00:00:00"/>
    <x v="75"/>
    <x v="0"/>
    <x v="0"/>
    <d v="2021-05-13T00:00:00"/>
    <n v="648972"/>
    <x v="1"/>
    <s v="B5"/>
    <x v="0"/>
    <x v="1"/>
    <n v="25000"/>
    <n v="5.5199999362230301E-2"/>
    <n v="263.29000854492188"/>
    <n v="0.1136000007390976"/>
    <n v="8000"/>
    <n v="6"/>
    <n v="9528"/>
  </r>
  <r>
    <n v="504140"/>
    <x v="1"/>
    <s v="INDIVIDUAL"/>
    <s v="4 years"/>
    <s v="UnitedHealth Group"/>
    <x v="2"/>
    <s v="RENT"/>
    <x v="7"/>
    <d v="2021-02-13T00:00:00"/>
    <x v="62"/>
    <x v="0"/>
    <x v="0"/>
    <d v="2021-02-13T00:00:00"/>
    <n v="649017"/>
    <x v="4"/>
    <s v="A3"/>
    <x v="0"/>
    <x v="0"/>
    <n v="71500"/>
    <n v="3.9799999445676804E-2"/>
    <n v="309.39999389648438"/>
    <n v="7.1400001645088196E-2"/>
    <n v="10000"/>
    <n v="11"/>
    <n v="11128"/>
  </r>
  <r>
    <n v="504146"/>
    <x v="19"/>
    <s v="INDIVIDUAL"/>
    <s v="3 years"/>
    <s v="Walmart"/>
    <x v="3"/>
    <s v="MORTGAGE"/>
    <x v="7"/>
    <d v="2021-05-16T00:00:00"/>
    <x v="45"/>
    <x v="1"/>
    <x v="1"/>
    <d v="2022-01-11T00:00:00"/>
    <n v="649022"/>
    <x v="5"/>
    <s v="D3"/>
    <x v="0"/>
    <x v="0"/>
    <n v="19200"/>
    <n v="8.8100001215934753E-2"/>
    <n v="174.14999389648438"/>
    <n v="0.15330000221729279"/>
    <n v="5000"/>
    <n v="8"/>
    <n v="5582"/>
  </r>
  <r>
    <n v="504172"/>
    <x v="39"/>
    <s v="INDIVIDUAL"/>
    <s v="3 years"/>
    <s v="Morgan Stanley Smith Barney"/>
    <x v="1"/>
    <s v="RENT"/>
    <x v="7"/>
    <d v="2021-09-12T00:00:00"/>
    <x v="60"/>
    <x v="0"/>
    <x v="0"/>
    <d v="2021-10-12T00:00:00"/>
    <n v="649065"/>
    <x v="0"/>
    <s v="C4"/>
    <x v="0"/>
    <x v="0"/>
    <n v="80000"/>
    <n v="0.15119999647140503"/>
    <n v="579.77001953125"/>
    <n v="0.13850000500679016"/>
    <n v="17000"/>
    <n v="13"/>
    <n v="20640"/>
  </r>
  <r>
    <n v="504177"/>
    <x v="2"/>
    <s v="INDIVIDUAL"/>
    <s v="9 years"/>
    <s v="Jones Day"/>
    <x v="1"/>
    <s v="MORTGAGE"/>
    <x v="7"/>
    <d v="2021-05-16T00:00:00"/>
    <x v="66"/>
    <x v="0"/>
    <x v="0"/>
    <d v="2021-06-13T00:00:00"/>
    <n v="649072"/>
    <x v="1"/>
    <s v="C4"/>
    <x v="0"/>
    <x v="1"/>
    <n v="275000"/>
    <n v="6.8999998271465302E-2"/>
    <n v="852.5999755859375"/>
    <n v="0.13850000500679016"/>
    <n v="25000"/>
    <n v="60"/>
    <n v="30623"/>
  </r>
  <r>
    <n v="504189"/>
    <x v="21"/>
    <s v="INDIVIDUAL"/>
    <s v="1 year"/>
    <s v="Information Analysis Inc."/>
    <x v="0"/>
    <s v="MORTGAGE"/>
    <x v="7"/>
    <d v="2021-07-15T00:00:00"/>
    <x v="66"/>
    <x v="0"/>
    <x v="0"/>
    <d v="2021-06-13T00:00:00"/>
    <n v="649091"/>
    <x v="0"/>
    <s v="B5"/>
    <x v="0"/>
    <x v="1"/>
    <n v="79500"/>
    <n v="0.22050000727176666"/>
    <n v="197.47000122070313"/>
    <n v="0.1136000007390976"/>
    <n v="6000"/>
    <n v="26"/>
    <n v="7109"/>
  </r>
  <r>
    <n v="504200"/>
    <x v="1"/>
    <s v="INDIVIDUAL"/>
    <s v="2 years"/>
    <s v="Kmart-Regal Cinemas"/>
    <x v="1"/>
    <s v="RENT"/>
    <x v="7"/>
    <d v="2021-01-16T00:00:00"/>
    <x v="66"/>
    <x v="0"/>
    <x v="0"/>
    <d v="2021-06-13T00:00:00"/>
    <n v="649104"/>
    <x v="5"/>
    <s v="C4"/>
    <x v="0"/>
    <x v="2"/>
    <n v="19000"/>
    <n v="0.13709999620914459"/>
    <n v="112.55000305175781"/>
    <n v="0.13850000500679016"/>
    <n v="3300"/>
    <n v="12"/>
    <n v="4052"/>
  </r>
  <r>
    <n v="504203"/>
    <x v="0"/>
    <s v="INDIVIDUAL"/>
    <s v="3 years"/>
    <s v="AIG"/>
    <x v="0"/>
    <s v="RENT"/>
    <x v="7"/>
    <d v="2021-03-15T00:00:00"/>
    <x v="65"/>
    <x v="0"/>
    <x v="0"/>
    <d v="2021-07-12T00:00:00"/>
    <n v="649110"/>
    <x v="0"/>
    <s v="B3"/>
    <x v="0"/>
    <x v="1"/>
    <n v="66000"/>
    <n v="0.15850000083446503"/>
    <n v="651.20001220703125"/>
    <n v="0.10620000213384628"/>
    <n v="20000"/>
    <n v="23"/>
    <n v="23077"/>
  </r>
  <r>
    <n v="504208"/>
    <x v="36"/>
    <s v="INDIVIDUAL"/>
    <s v="5 years"/>
    <s v="Morries Subaru"/>
    <x v="1"/>
    <s v="MORTGAGE"/>
    <x v="7"/>
    <d v="2021-12-15T00:00:00"/>
    <x v="62"/>
    <x v="0"/>
    <x v="0"/>
    <d v="2021-02-13T00:00:00"/>
    <n v="649115"/>
    <x v="0"/>
    <s v="C4"/>
    <x v="0"/>
    <x v="1"/>
    <n v="55000"/>
    <n v="0.18019999563694"/>
    <n v="272.83999633789063"/>
    <n v="0.13850000500679016"/>
    <n v="8000"/>
    <n v="24"/>
    <n v="9804"/>
  </r>
  <r>
    <n v="504214"/>
    <x v="44"/>
    <s v="INDIVIDUAL"/>
    <s v="1 year"/>
    <s v="Lakeshore"/>
    <x v="0"/>
    <s v="RENT"/>
    <x v="7"/>
    <d v="2021-10-10T00:00:00"/>
    <x v="21"/>
    <x v="1"/>
    <x v="1"/>
    <d v="2021-07-10T00:00:00"/>
    <n v="649127"/>
    <x v="6"/>
    <s v="B1"/>
    <x v="0"/>
    <x v="1"/>
    <n v="18000"/>
    <n v="3.0700000002980232E-2"/>
    <n v="51.540000915527344"/>
    <n v="9.8800003528594971E-2"/>
    <n v="1600"/>
    <n v="6"/>
    <n v="122"/>
  </r>
  <r>
    <n v="504228"/>
    <x v="19"/>
    <s v="INDIVIDUAL"/>
    <s v="7 years"/>
    <s v="Carlton Manor Inc"/>
    <x v="2"/>
    <s v="MORTGAGE"/>
    <x v="7"/>
    <d v="2021-05-11T00:00:00"/>
    <x v="8"/>
    <x v="0"/>
    <x v="0"/>
    <d v="2021-06-11T00:00:00"/>
    <n v="643971"/>
    <x v="7"/>
    <s v="A1"/>
    <x v="0"/>
    <x v="1"/>
    <n v="28560"/>
    <n v="2.099999925121665E-3"/>
    <n v="73.449996948242188"/>
    <n v="6.3900001347064972E-2"/>
    <n v="2400"/>
    <n v="19"/>
    <n v="2532"/>
  </r>
  <r>
    <n v="504233"/>
    <x v="31"/>
    <s v="INDIVIDUAL"/>
    <s v="1 year"/>
    <s v="Town of Hampstead"/>
    <x v="0"/>
    <s v="MORTGAGE"/>
    <x v="7"/>
    <d v="2021-04-16T00:00:00"/>
    <x v="66"/>
    <x v="0"/>
    <x v="0"/>
    <d v="2021-06-13T00:00:00"/>
    <n v="649156"/>
    <x v="1"/>
    <s v="B3"/>
    <x v="0"/>
    <x v="0"/>
    <n v="130000"/>
    <n v="0.19930000603199005"/>
    <n v="683.760009765625"/>
    <n v="0.10620000213384628"/>
    <n v="21000"/>
    <n v="41"/>
    <n v="24617"/>
  </r>
  <r>
    <n v="504238"/>
    <x v="13"/>
    <s v="INDIVIDUAL"/>
    <s v="5 years"/>
    <s v="Tulalip Casino"/>
    <x v="1"/>
    <s v="RENT"/>
    <x v="7"/>
    <d v="2021-05-16T00:00:00"/>
    <x v="66"/>
    <x v="0"/>
    <x v="0"/>
    <d v="2021-06-13T00:00:00"/>
    <n v="649164"/>
    <x v="0"/>
    <s v="C1"/>
    <x v="0"/>
    <x v="1"/>
    <n v="31200"/>
    <n v="0.20690000057220459"/>
    <n v="335.67001342773438"/>
    <n v="0.12729999423027039"/>
    <n v="10000"/>
    <n v="15"/>
    <n v="12085"/>
  </r>
  <r>
    <n v="504254"/>
    <x v="14"/>
    <s v="INDIVIDUAL"/>
    <s v="1 year"/>
    <s v="Schiltz Crane Inc"/>
    <x v="2"/>
    <s v="RENT"/>
    <x v="7"/>
    <d v="2021-04-13T00:00:00"/>
    <x v="66"/>
    <x v="0"/>
    <x v="0"/>
    <d v="2021-06-13T00:00:00"/>
    <n v="649186"/>
    <x v="7"/>
    <s v="A5"/>
    <x v="0"/>
    <x v="1"/>
    <n v="45000"/>
    <n v="4.1600000113248825E-2"/>
    <n v="156.41000366210938"/>
    <n v="7.8800000250339508E-2"/>
    <n v="5000"/>
    <n v="19"/>
    <n v="5631"/>
  </r>
  <r>
    <n v="504291"/>
    <x v="0"/>
    <s v="INDIVIDUAL"/>
    <s v="10+ years"/>
    <s v="SolutionsWest Consulting"/>
    <x v="2"/>
    <s v="MORTGAGE"/>
    <x v="7"/>
    <d v="2021-04-13T00:00:00"/>
    <x v="66"/>
    <x v="0"/>
    <x v="0"/>
    <d v="2021-06-13T00:00:00"/>
    <n v="649287"/>
    <x v="0"/>
    <s v="A5"/>
    <x v="0"/>
    <x v="1"/>
    <n v="215000"/>
    <n v="4.0199998766183853E-2"/>
    <n v="375.3699951171875"/>
    <n v="7.8800000250339508E-2"/>
    <n v="12000"/>
    <n v="19"/>
    <n v="13514"/>
  </r>
  <r>
    <n v="504302"/>
    <x v="0"/>
    <s v="INDIVIDUAL"/>
    <s v="2 years"/>
    <s v="The Bohemian Club"/>
    <x v="3"/>
    <s v="RENT"/>
    <x v="7"/>
    <d v="2021-12-12T00:00:00"/>
    <x v="69"/>
    <x v="0"/>
    <x v="0"/>
    <d v="2022-01-12T00:00:00"/>
    <n v="649307"/>
    <x v="0"/>
    <s v="D4"/>
    <x v="0"/>
    <x v="1"/>
    <n v="130000"/>
    <n v="0.10859999805688858"/>
    <n v="875.27001953125"/>
    <n v="0.15700000524520874"/>
    <n v="25000"/>
    <n v="39"/>
    <n v="31343"/>
  </r>
  <r>
    <n v="504308"/>
    <x v="14"/>
    <s v="INDIVIDUAL"/>
    <s v="4 years"/>
    <s v="Cambridge Integrated Services"/>
    <x v="0"/>
    <s v="MORTGAGE"/>
    <x v="7"/>
    <d v="2021-04-13T00:00:00"/>
    <x v="66"/>
    <x v="0"/>
    <x v="0"/>
    <d v="2021-06-13T00:00:00"/>
    <n v="649320"/>
    <x v="7"/>
    <s v="B5"/>
    <x v="0"/>
    <x v="1"/>
    <n v="31600"/>
    <n v="5.1600001752376556E-2"/>
    <n v="246.83999633789063"/>
    <n v="0.1136000007390976"/>
    <n v="7500"/>
    <n v="6"/>
    <n v="8887"/>
  </r>
  <r>
    <n v="504323"/>
    <x v="2"/>
    <s v="INDIVIDUAL"/>
    <s v="2 years"/>
    <s v="KingsIsle Entertainment"/>
    <x v="2"/>
    <s v="OWN"/>
    <x v="7"/>
    <d v="2021-01-15T00:00:00"/>
    <x v="66"/>
    <x v="0"/>
    <x v="0"/>
    <d v="2021-06-13T00:00:00"/>
    <n v="649344"/>
    <x v="0"/>
    <s v="A5"/>
    <x v="0"/>
    <x v="1"/>
    <n v="68000"/>
    <n v="0.24369999766349792"/>
    <n v="437.92999267578125"/>
    <n v="7.8800000250339508E-2"/>
    <n v="14000"/>
    <n v="22"/>
    <n v="15766"/>
  </r>
  <r>
    <n v="504347"/>
    <x v="15"/>
    <s v="INDIVIDUAL"/>
    <s v="1 year"/>
    <s v="Emerald Correctional Management"/>
    <x v="0"/>
    <s v="RENT"/>
    <x v="7"/>
    <d v="2021-04-13T00:00:00"/>
    <x v="66"/>
    <x v="0"/>
    <x v="0"/>
    <d v="2021-06-13T00:00:00"/>
    <n v="649372"/>
    <x v="0"/>
    <s v="B5"/>
    <x v="0"/>
    <x v="1"/>
    <n v="22800"/>
    <n v="0.10949999839067459"/>
    <n v="131.64999389648438"/>
    <n v="0.1136000007390976"/>
    <n v="4000"/>
    <n v="15"/>
    <n v="4740"/>
  </r>
  <r>
    <n v="504356"/>
    <x v="10"/>
    <s v="INDIVIDUAL"/>
    <s v="5 years"/>
    <m/>
    <x v="1"/>
    <s v="MORTGAGE"/>
    <x v="7"/>
    <d v="2021-05-13T00:00:00"/>
    <x v="66"/>
    <x v="0"/>
    <x v="0"/>
    <d v="2021-06-13T00:00:00"/>
    <n v="649392"/>
    <x v="11"/>
    <s v="C1"/>
    <x v="0"/>
    <x v="1"/>
    <n v="48000"/>
    <n v="0.14550000429153442"/>
    <n v="335.67001342773438"/>
    <n v="0.12729999423027039"/>
    <n v="10000"/>
    <n v="15"/>
    <n v="12085"/>
  </r>
  <r>
    <n v="504365"/>
    <x v="6"/>
    <s v="INDIVIDUAL"/>
    <s v="3 years"/>
    <s v="Genesis Genetics"/>
    <x v="0"/>
    <s v="MORTGAGE"/>
    <x v="7"/>
    <d v="2021-05-16T00:00:00"/>
    <x v="0"/>
    <x v="0"/>
    <x v="0"/>
    <d v="2021-11-11T00:00:00"/>
    <n v="649407"/>
    <x v="0"/>
    <s v="B3"/>
    <x v="0"/>
    <x v="1"/>
    <n v="30000"/>
    <n v="9.960000216960907E-2"/>
    <n v="488.39999389648438"/>
    <n v="0.10620000213384628"/>
    <n v="15000"/>
    <n v="22"/>
    <n v="16794"/>
  </r>
  <r>
    <n v="504366"/>
    <x v="16"/>
    <s v="INDIVIDUAL"/>
    <s v="10+ years"/>
    <s v="Dentsply Rinn Corp."/>
    <x v="1"/>
    <s v="MORTGAGE"/>
    <x v="7"/>
    <d v="2021-04-13T00:00:00"/>
    <x v="66"/>
    <x v="0"/>
    <x v="0"/>
    <d v="2021-06-13T00:00:00"/>
    <n v="649408"/>
    <x v="1"/>
    <s v="C1"/>
    <x v="0"/>
    <x v="0"/>
    <n v="60000"/>
    <n v="0.11519999802112579"/>
    <n v="839.15997314453125"/>
    <n v="0.12729999423027039"/>
    <n v="25000"/>
    <n v="35"/>
    <n v="30211"/>
  </r>
  <r>
    <n v="504383"/>
    <x v="46"/>
    <s v="INDIVIDUAL"/>
    <s v="2 years"/>
    <s v="UPI"/>
    <x v="2"/>
    <s v="RENT"/>
    <x v="7"/>
    <d v="2021-04-13T00:00:00"/>
    <x v="66"/>
    <x v="0"/>
    <x v="0"/>
    <d v="2021-06-13T00:00:00"/>
    <n v="649431"/>
    <x v="5"/>
    <s v="A5"/>
    <x v="0"/>
    <x v="0"/>
    <n v="60000"/>
    <n v="0.22540000081062317"/>
    <n v="469.20999145507813"/>
    <n v="7.8800000250339508E-2"/>
    <n v="15000"/>
    <n v="15"/>
    <n v="16892"/>
  </r>
  <r>
    <n v="504393"/>
    <x v="6"/>
    <s v="INDIVIDUAL"/>
    <s v="3 years"/>
    <s v="Professional Uniforms"/>
    <x v="2"/>
    <s v="MORTGAGE"/>
    <x v="7"/>
    <d v="2021-04-13T00:00:00"/>
    <x v="66"/>
    <x v="0"/>
    <x v="0"/>
    <d v="2021-06-13T00:00:00"/>
    <n v="649451"/>
    <x v="12"/>
    <s v="A3"/>
    <x v="0"/>
    <x v="1"/>
    <n v="126000"/>
    <n v="4.9499999731779099E-2"/>
    <n v="340.33999633789063"/>
    <n v="7.1400001645088196E-2"/>
    <n v="11000"/>
    <n v="23"/>
    <n v="12253"/>
  </r>
  <r>
    <n v="504408"/>
    <x v="4"/>
    <s v="INDIVIDUAL"/>
    <s v="&lt; 1 year"/>
    <s v="FOXHALL INTERNISTS"/>
    <x v="2"/>
    <s v="RENT"/>
    <x v="7"/>
    <d v="2021-04-13T00:00:00"/>
    <x v="66"/>
    <x v="0"/>
    <x v="0"/>
    <d v="2021-06-13T00:00:00"/>
    <n v="649474"/>
    <x v="10"/>
    <s v="A4"/>
    <x v="0"/>
    <x v="2"/>
    <n v="35000"/>
    <n v="0.12030000239610672"/>
    <n v="77.779998779296875"/>
    <n v="7.5099997222423553E-2"/>
    <n v="2500"/>
    <n v="8"/>
    <n v="2800"/>
  </r>
  <r>
    <n v="504434"/>
    <x v="2"/>
    <s v="INDIVIDUAL"/>
    <s v="2 years"/>
    <s v="ACCENTURE"/>
    <x v="3"/>
    <s v="RENT"/>
    <x v="7"/>
    <d v="2021-05-16T00:00:00"/>
    <x v="66"/>
    <x v="0"/>
    <x v="0"/>
    <d v="2021-06-13T00:00:00"/>
    <n v="649519"/>
    <x v="7"/>
    <s v="D1"/>
    <x v="0"/>
    <x v="0"/>
    <n v="90000"/>
    <n v="0.24869999289512634"/>
    <n v="110.29000091552734"/>
    <n v="0.14589999616146088"/>
    <n v="3200"/>
    <n v="31"/>
    <n v="3971"/>
  </r>
  <r>
    <n v="504438"/>
    <x v="4"/>
    <s v="INDIVIDUAL"/>
    <s v="2 years"/>
    <s v="Bare Bones Grill &amp; Brewery"/>
    <x v="3"/>
    <s v="RENT"/>
    <x v="7"/>
    <d v="2021-09-15T00:00:00"/>
    <x v="66"/>
    <x v="0"/>
    <x v="0"/>
    <d v="2021-06-13T00:00:00"/>
    <n v="649524"/>
    <x v="0"/>
    <s v="D2"/>
    <x v="0"/>
    <x v="2"/>
    <n v="39000"/>
    <n v="8.8899999856948853E-2"/>
    <n v="374.19000244140625"/>
    <n v="0.14959999918937683"/>
    <n v="10800"/>
    <n v="7"/>
    <n v="13471"/>
  </r>
  <r>
    <n v="504476"/>
    <x v="0"/>
    <s v="INDIVIDUAL"/>
    <s v="10+ years"/>
    <s v="Pea Soup Andersens"/>
    <x v="0"/>
    <s v="RENT"/>
    <x v="7"/>
    <d v="2021-04-13T00:00:00"/>
    <x v="66"/>
    <x v="0"/>
    <x v="0"/>
    <d v="2021-06-13T00:00:00"/>
    <n v="649591"/>
    <x v="3"/>
    <s v="B3"/>
    <x v="0"/>
    <x v="1"/>
    <n v="24000"/>
    <n v="0.24899999797344208"/>
    <n v="154.66000366210938"/>
    <n v="0.10620000213384628"/>
    <n v="4750"/>
    <n v="22"/>
    <n v="5568"/>
  </r>
  <r>
    <n v="504483"/>
    <x v="16"/>
    <s v="INDIVIDUAL"/>
    <s v="4 years"/>
    <s v="Decoma"/>
    <x v="0"/>
    <s v="MORTGAGE"/>
    <x v="7"/>
    <d v="2021-04-13T00:00:00"/>
    <x v="66"/>
    <x v="0"/>
    <x v="0"/>
    <d v="2021-06-13T00:00:00"/>
    <n v="649603"/>
    <x v="0"/>
    <s v="B1"/>
    <x v="0"/>
    <x v="1"/>
    <n v="60000"/>
    <n v="0.12620000541210175"/>
    <n v="483.16000366210938"/>
    <n v="9.8800003528594971E-2"/>
    <n v="15000"/>
    <n v="17"/>
    <n v="17395"/>
  </r>
  <r>
    <n v="504486"/>
    <x v="49"/>
    <s v="INDIVIDUAL"/>
    <s v="6 years"/>
    <s v="Verizon Federal, Inc."/>
    <x v="0"/>
    <s v="MORTGAGE"/>
    <x v="7"/>
    <d v="2021-11-14T00:00:00"/>
    <x v="0"/>
    <x v="0"/>
    <x v="0"/>
    <d v="2021-11-11T00:00:00"/>
    <n v="649606"/>
    <x v="5"/>
    <s v="B2"/>
    <x v="0"/>
    <x v="1"/>
    <n v="67440"/>
    <n v="0.2257000058889389"/>
    <n v="178.1199951171875"/>
    <n v="0.10249999910593033"/>
    <n v="5500"/>
    <n v="36"/>
    <n v="6140"/>
  </r>
  <r>
    <n v="504506"/>
    <x v="19"/>
    <s v="INDIVIDUAL"/>
    <s v="10+ years"/>
    <s v="American Automobile Association"/>
    <x v="3"/>
    <s v="MORTGAGE"/>
    <x v="7"/>
    <d v="2021-09-13T00:00:00"/>
    <x v="68"/>
    <x v="0"/>
    <x v="0"/>
    <d v="2021-10-13T00:00:00"/>
    <n v="649644"/>
    <x v="0"/>
    <s v="D4"/>
    <x v="0"/>
    <x v="1"/>
    <n v="39672"/>
    <n v="0.2257000058889389"/>
    <n v="402.6300048828125"/>
    <n v="0.15700000524520874"/>
    <n v="11500"/>
    <n v="31"/>
    <n v="14614"/>
  </r>
  <r>
    <n v="504523"/>
    <x v="25"/>
    <s v="INDIVIDUAL"/>
    <s v="5 years"/>
    <s v="American Century Investments"/>
    <x v="2"/>
    <s v="MORTGAGE"/>
    <x v="7"/>
    <d v="2021-02-14T00:00:00"/>
    <x v="3"/>
    <x v="0"/>
    <x v="0"/>
    <d v="2021-12-12T00:00:00"/>
    <n v="649672"/>
    <x v="0"/>
    <s v="A5"/>
    <x v="0"/>
    <x v="1"/>
    <n v="78000"/>
    <n v="0.11860000342130661"/>
    <n v="168.91999816894531"/>
    <n v="7.8800000250339508E-2"/>
    <n v="5400"/>
    <n v="19"/>
    <n v="6058"/>
  </r>
  <r>
    <n v="504527"/>
    <x v="0"/>
    <s v="INDIVIDUAL"/>
    <s v="1 year"/>
    <s v="Edelman"/>
    <x v="2"/>
    <s v="RENT"/>
    <x v="15"/>
    <d v="2021-10-13T00:00:00"/>
    <x v="6"/>
    <x v="0"/>
    <x v="0"/>
    <d v="2021-04-12T00:00:00"/>
    <n v="649679"/>
    <x v="0"/>
    <s v="A5"/>
    <x v="0"/>
    <x v="1"/>
    <n v="100000"/>
    <n v="0.15459999442100525"/>
    <n v="244"/>
    <n v="7.8800000250339508E-2"/>
    <n v="7800"/>
    <n v="38"/>
    <n v="8578"/>
  </r>
  <r>
    <n v="504534"/>
    <x v="44"/>
    <s v="INDIVIDUAL"/>
    <s v="5 years"/>
    <s v="Wilson Area School District"/>
    <x v="2"/>
    <s v="MORTGAGE"/>
    <x v="7"/>
    <d v="2021-05-16T00:00:00"/>
    <x v="2"/>
    <x v="0"/>
    <x v="0"/>
    <d v="2021-04-13T00:00:00"/>
    <n v="649689"/>
    <x v="0"/>
    <s v="A4"/>
    <x v="0"/>
    <x v="1"/>
    <n v="44000"/>
    <n v="0.18549999594688416"/>
    <n v="202.22000122070313"/>
    <n v="7.5099997222423553E-2"/>
    <n v="6500"/>
    <n v="51"/>
    <n v="7276"/>
  </r>
  <r>
    <n v="504545"/>
    <x v="0"/>
    <s v="INDIVIDUAL"/>
    <s v="10+ years"/>
    <s v="Tom Sawyer Camps"/>
    <x v="0"/>
    <s v="RENT"/>
    <x v="7"/>
    <d v="2021-03-14T00:00:00"/>
    <x v="11"/>
    <x v="0"/>
    <x v="0"/>
    <d v="2021-03-13T00:00:00"/>
    <n v="649708"/>
    <x v="1"/>
    <s v="B4"/>
    <x v="0"/>
    <x v="0"/>
    <n v="48960"/>
    <n v="0.23409999907016754"/>
    <n v="294.6199951171875"/>
    <n v="0.10989999771118164"/>
    <n v="9000"/>
    <n v="9"/>
    <n v="10591"/>
  </r>
  <r>
    <n v="504546"/>
    <x v="21"/>
    <s v="INDIVIDUAL"/>
    <s v="7 years"/>
    <s v="walmart"/>
    <x v="1"/>
    <s v="RENT"/>
    <x v="7"/>
    <d v="2021-05-16T00:00:00"/>
    <x v="75"/>
    <x v="0"/>
    <x v="0"/>
    <d v="2021-05-13T00:00:00"/>
    <n v="649713"/>
    <x v="0"/>
    <s v="C5"/>
    <x v="0"/>
    <x v="1"/>
    <n v="48000"/>
    <n v="0.1932000070810318"/>
    <n v="342.85000610351563"/>
    <n v="0.14219999313354492"/>
    <n v="10000"/>
    <n v="21"/>
    <n v="12379"/>
  </r>
  <r>
    <n v="504547"/>
    <x v="36"/>
    <s v="INDIVIDUAL"/>
    <s v="3 years"/>
    <s v="UNITED HEALTH CARE"/>
    <x v="1"/>
    <s v="MORTGAGE"/>
    <x v="7"/>
    <d v="2021-11-12T00:00:00"/>
    <x v="25"/>
    <x v="0"/>
    <x v="0"/>
    <d v="2021-09-10T00:00:00"/>
    <n v="649712"/>
    <x v="5"/>
    <s v="C3"/>
    <x v="0"/>
    <x v="0"/>
    <n v="85000"/>
    <n v="0.12070000171661377"/>
    <n v="678.489990234375"/>
    <n v="0.13480000197887421"/>
    <n v="20000"/>
    <n v="28"/>
    <n v="20868"/>
  </r>
  <r>
    <n v="504550"/>
    <x v="5"/>
    <s v="INDIVIDUAL"/>
    <s v="&lt; 1 year"/>
    <s v="Baupost Group"/>
    <x v="1"/>
    <s v="MORTGAGE"/>
    <x v="7"/>
    <d v="2021-04-13T00:00:00"/>
    <x v="66"/>
    <x v="0"/>
    <x v="0"/>
    <d v="2021-06-13T00:00:00"/>
    <n v="649718"/>
    <x v="0"/>
    <s v="C1"/>
    <x v="0"/>
    <x v="0"/>
    <n v="70000"/>
    <n v="3.0999999493360519E-2"/>
    <n v="503.5"/>
    <n v="0.12729999423027039"/>
    <n v="15000"/>
    <n v="12"/>
    <n v="18127"/>
  </r>
  <r>
    <n v="504551"/>
    <x v="12"/>
    <s v="INDIVIDUAL"/>
    <s v="4 years"/>
    <s v="Columbia University Medical Center"/>
    <x v="1"/>
    <s v="RENT"/>
    <x v="7"/>
    <d v="2021-05-16T00:00:00"/>
    <x v="69"/>
    <x v="0"/>
    <x v="0"/>
    <d v="2022-01-12T00:00:00"/>
    <n v="649719"/>
    <x v="0"/>
    <s v="C2"/>
    <x v="0"/>
    <x v="1"/>
    <n v="50985"/>
    <n v="0.16189999878406525"/>
    <n v="371.20001220703125"/>
    <n v="0.13109999895095825"/>
    <n v="11000"/>
    <n v="13"/>
    <n v="13304"/>
  </r>
  <r>
    <n v="504561"/>
    <x v="19"/>
    <s v="INDIVIDUAL"/>
    <s v="3 years"/>
    <s v="JPMorgan Chase"/>
    <x v="0"/>
    <s v="MORTGAGE"/>
    <x v="7"/>
    <d v="2021-06-13T00:00:00"/>
    <x v="60"/>
    <x v="0"/>
    <x v="0"/>
    <d v="2021-10-12T00:00:00"/>
    <n v="649734"/>
    <x v="0"/>
    <s v="B2"/>
    <x v="0"/>
    <x v="2"/>
    <n v="59000"/>
    <n v="0.12610000371932983"/>
    <n v="291.47000122070313"/>
    <n v="0.10249999910593033"/>
    <n v="9000"/>
    <n v="19"/>
    <n v="10405"/>
  </r>
  <r>
    <n v="504576"/>
    <x v="0"/>
    <s v="INDIVIDUAL"/>
    <s v="2 years"/>
    <s v="MOUNTAIN VIEW"/>
    <x v="2"/>
    <s v="RENT"/>
    <x v="7"/>
    <d v="2021-06-11T00:00:00"/>
    <x v="56"/>
    <x v="0"/>
    <x v="0"/>
    <d v="2021-08-11T00:00:00"/>
    <n v="649617"/>
    <x v="9"/>
    <s v="A4"/>
    <x v="0"/>
    <x v="1"/>
    <n v="41000"/>
    <n v="5.9700001031160355E-2"/>
    <n v="155.55000305175781"/>
    <n v="7.5099997222423553E-2"/>
    <n v="5000"/>
    <n v="10"/>
    <n v="5333"/>
  </r>
  <r>
    <n v="504580"/>
    <x v="0"/>
    <s v="INDIVIDUAL"/>
    <s v="6 years"/>
    <s v="Universal Protection Services"/>
    <x v="1"/>
    <s v="RENT"/>
    <x v="7"/>
    <d v="2021-08-12T00:00:00"/>
    <x v="65"/>
    <x v="1"/>
    <x v="1"/>
    <d v="2021-07-12T00:00:00"/>
    <n v="649757"/>
    <x v="0"/>
    <s v="C3"/>
    <x v="0"/>
    <x v="0"/>
    <n v="25200"/>
    <n v="4.3200001120567322E-2"/>
    <n v="407.08999633789063"/>
    <n v="0.13480000197887421"/>
    <n v="12000"/>
    <n v="8"/>
    <n v="8956"/>
  </r>
  <r>
    <n v="504590"/>
    <x v="12"/>
    <s v="INDIVIDUAL"/>
    <s v="6 years"/>
    <s v="VCom IMC"/>
    <x v="3"/>
    <s v="RENT"/>
    <x v="7"/>
    <d v="2021-01-12T00:00:00"/>
    <x v="10"/>
    <x v="0"/>
    <x v="0"/>
    <d v="2021-03-12T00:00:00"/>
    <n v="649777"/>
    <x v="0"/>
    <s v="D1"/>
    <x v="0"/>
    <x v="1"/>
    <n v="60000"/>
    <n v="0.19259999692440033"/>
    <n v="482.510009765625"/>
    <n v="0.14589999616146088"/>
    <n v="14000"/>
    <n v="14"/>
    <n v="16712"/>
  </r>
  <r>
    <n v="504594"/>
    <x v="18"/>
    <s v="INDIVIDUAL"/>
    <s v="2 years"/>
    <s v="Millis Transfer Inc."/>
    <x v="0"/>
    <s v="RENT"/>
    <x v="7"/>
    <d v="2021-10-11T00:00:00"/>
    <x v="0"/>
    <x v="0"/>
    <x v="0"/>
    <d v="2021-11-11T00:00:00"/>
    <n v="649786"/>
    <x v="0"/>
    <s v="B4"/>
    <x v="0"/>
    <x v="1"/>
    <n v="40000"/>
    <n v="0.10890000313520432"/>
    <n v="392.82998657226563"/>
    <n v="0.10989999771118164"/>
    <n v="12000"/>
    <n v="10"/>
    <n v="13500"/>
  </r>
  <r>
    <n v="504602"/>
    <x v="19"/>
    <s v="INDIVIDUAL"/>
    <s v="7 years"/>
    <s v="Florida Hospital"/>
    <x v="1"/>
    <s v="RENT"/>
    <x v="7"/>
    <d v="2021-05-13T00:00:00"/>
    <x v="45"/>
    <x v="0"/>
    <x v="0"/>
    <d v="2022-01-11T00:00:00"/>
    <n v="649797"/>
    <x v="7"/>
    <s v="C4"/>
    <x v="0"/>
    <x v="0"/>
    <n v="60000"/>
    <n v="7.7799998223781586E-2"/>
    <n v="511.55999755859375"/>
    <n v="0.13850000500679016"/>
    <n v="15000"/>
    <n v="9"/>
    <n v="17601"/>
  </r>
  <r>
    <n v="504603"/>
    <x v="12"/>
    <s v="INDIVIDUAL"/>
    <s v="&lt; 1 year"/>
    <s v="WFS Services  Inc."/>
    <x v="1"/>
    <s v="RENT"/>
    <x v="7"/>
    <d v="2021-12-15T00:00:00"/>
    <x v="66"/>
    <x v="0"/>
    <x v="0"/>
    <d v="2021-06-13T00:00:00"/>
    <n v="649799"/>
    <x v="0"/>
    <s v="C2"/>
    <x v="0"/>
    <x v="1"/>
    <n v="40000"/>
    <n v="3.1800001859664917E-2"/>
    <n v="168.72999572753906"/>
    <n v="0.13109999895095825"/>
    <n v="5000"/>
    <n v="15"/>
    <n v="6074"/>
  </r>
  <r>
    <n v="504613"/>
    <x v="44"/>
    <s v="INDIVIDUAL"/>
    <s v="10+ years"/>
    <s v="C&amp;S Research Corp"/>
    <x v="3"/>
    <s v="RENT"/>
    <x v="7"/>
    <d v="2021-10-12T00:00:00"/>
    <x v="5"/>
    <x v="0"/>
    <x v="0"/>
    <d v="2021-11-12T00:00:00"/>
    <n v="649813"/>
    <x v="0"/>
    <s v="D1"/>
    <x v="0"/>
    <x v="0"/>
    <n v="49000"/>
    <n v="0.12610000371932983"/>
    <n v="766.8499755859375"/>
    <n v="0.14589999616146088"/>
    <n v="22250"/>
    <n v="11"/>
    <n v="27355"/>
  </r>
  <r>
    <n v="504618"/>
    <x v="0"/>
    <s v="INDIVIDUAL"/>
    <s v="3 years"/>
    <s v="Blue Shield of California"/>
    <x v="0"/>
    <s v="RENT"/>
    <x v="7"/>
    <d v="2021-05-16T00:00:00"/>
    <x v="6"/>
    <x v="0"/>
    <x v="0"/>
    <d v="2021-04-12T00:00:00"/>
    <n v="649825"/>
    <x v="5"/>
    <s v="B2"/>
    <x v="0"/>
    <x v="0"/>
    <n v="121000"/>
    <n v="0"/>
    <n v="97.160003662109375"/>
    <n v="0.10249999910593033"/>
    <n v="3000"/>
    <n v="20"/>
    <n v="3414"/>
  </r>
  <r>
    <n v="504671"/>
    <x v="1"/>
    <s v="INDIVIDUAL"/>
    <s v="6 years"/>
    <s v="Heightened Security Inc"/>
    <x v="3"/>
    <s v="RENT"/>
    <x v="7"/>
    <d v="2021-04-16T00:00:00"/>
    <x v="6"/>
    <x v="0"/>
    <x v="0"/>
    <d v="2021-04-12T00:00:00"/>
    <n v="649935"/>
    <x v="0"/>
    <s v="D2"/>
    <x v="0"/>
    <x v="1"/>
    <n v="28800"/>
    <n v="0.17880000174045563"/>
    <n v="173.24000549316406"/>
    <n v="0.14959999918937683"/>
    <n v="5000"/>
    <n v="11"/>
    <n v="5990"/>
  </r>
  <r>
    <n v="504684"/>
    <x v="0"/>
    <s v="INDIVIDUAL"/>
    <s v="1 year"/>
    <s v="ActivIdenity"/>
    <x v="0"/>
    <s v="RENT"/>
    <x v="7"/>
    <d v="2021-01-11T00:00:00"/>
    <x v="7"/>
    <x v="0"/>
    <x v="0"/>
    <d v="2021-03-11T00:00:00"/>
    <n v="649953"/>
    <x v="0"/>
    <s v="B3"/>
    <x v="0"/>
    <x v="0"/>
    <n v="70000"/>
    <n v="0.18649999797344208"/>
    <n v="573.04998779296875"/>
    <n v="0.10620000213384628"/>
    <n v="17600"/>
    <n v="14"/>
    <n v="18867"/>
  </r>
  <r>
    <n v="504692"/>
    <x v="10"/>
    <s v="INDIVIDUAL"/>
    <s v="3 years"/>
    <s v="Fiserv"/>
    <x v="2"/>
    <s v="MORTGAGE"/>
    <x v="7"/>
    <d v="2021-05-16T00:00:00"/>
    <x v="66"/>
    <x v="0"/>
    <x v="0"/>
    <d v="2021-06-13T00:00:00"/>
    <n v="649964"/>
    <x v="1"/>
    <s v="A5"/>
    <x v="0"/>
    <x v="0"/>
    <n v="106000"/>
    <n v="5.130000039935112E-2"/>
    <n v="281.52999877929688"/>
    <n v="7.8800000250339508E-2"/>
    <n v="9000"/>
    <n v="23"/>
    <n v="10135"/>
  </r>
  <r>
    <n v="504750"/>
    <x v="5"/>
    <s v="INDIVIDUAL"/>
    <s v="9 years"/>
    <s v="Charles River Laboratories"/>
    <x v="1"/>
    <s v="RENT"/>
    <x v="7"/>
    <d v="2021-05-16T00:00:00"/>
    <x v="66"/>
    <x v="0"/>
    <x v="0"/>
    <d v="2021-06-13T00:00:00"/>
    <n v="650060"/>
    <x v="1"/>
    <s v="C2"/>
    <x v="0"/>
    <x v="1"/>
    <n v="90000"/>
    <n v="0.23729999363422394"/>
    <n v="607.40997314453125"/>
    <n v="0.13109999895095825"/>
    <n v="18000"/>
    <n v="11"/>
    <n v="21868"/>
  </r>
  <r>
    <n v="504778"/>
    <x v="2"/>
    <s v="INDIVIDUAL"/>
    <s v="&lt; 1 year"/>
    <s v="rising star srvices"/>
    <x v="0"/>
    <s v="OWN"/>
    <x v="7"/>
    <d v="2021-03-16T00:00:00"/>
    <x v="9"/>
    <x v="0"/>
    <x v="0"/>
    <d v="2021-02-12T00:00:00"/>
    <n v="650104"/>
    <x v="7"/>
    <s v="B3"/>
    <x v="0"/>
    <x v="1"/>
    <n v="50400"/>
    <n v="0.12479999661445618"/>
    <n v="218.97000122070313"/>
    <n v="0.10620000213384628"/>
    <n v="6725"/>
    <n v="10"/>
    <n v="7633"/>
  </r>
  <r>
    <n v="504814"/>
    <x v="2"/>
    <s v="INDIVIDUAL"/>
    <s v="1 year"/>
    <s v="Bank of America"/>
    <x v="1"/>
    <s v="RENT"/>
    <x v="7"/>
    <d v="2021-02-16T00:00:00"/>
    <x v="66"/>
    <x v="0"/>
    <x v="0"/>
    <d v="2021-06-13T00:00:00"/>
    <n v="650154"/>
    <x v="7"/>
    <s v="C5"/>
    <x v="0"/>
    <x v="2"/>
    <n v="23000"/>
    <n v="0.24729999899864197"/>
    <n v="137.13999938964844"/>
    <n v="0.14219999313354492"/>
    <n v="4000"/>
    <n v="4"/>
    <n v="4937"/>
  </r>
  <r>
    <n v="504830"/>
    <x v="21"/>
    <s v="INDIVIDUAL"/>
    <s v="10+ years"/>
    <s v="USN"/>
    <x v="0"/>
    <s v="RENT"/>
    <x v="7"/>
    <d v="2021-03-16T00:00:00"/>
    <x v="11"/>
    <x v="0"/>
    <x v="0"/>
    <d v="2021-03-13T00:00:00"/>
    <n v="650180"/>
    <x v="7"/>
    <s v="B3"/>
    <x v="0"/>
    <x v="1"/>
    <n v="60132"/>
    <n v="0.22069999575614929"/>
    <n v="325.60000610351563"/>
    <n v="0.10620000213384628"/>
    <n v="10000"/>
    <n v="16"/>
    <n v="11706"/>
  </r>
  <r>
    <n v="504845"/>
    <x v="0"/>
    <s v="INDIVIDUAL"/>
    <s v="1 year"/>
    <s v="Ben C gerwick"/>
    <x v="1"/>
    <s v="MORTGAGE"/>
    <x v="7"/>
    <d v="2021-07-11T00:00:00"/>
    <x v="17"/>
    <x v="0"/>
    <x v="0"/>
    <d v="2021-09-11T00:00:00"/>
    <n v="650215"/>
    <x v="5"/>
    <s v="C3"/>
    <x v="0"/>
    <x v="1"/>
    <n v="80000"/>
    <n v="0.11869999766349792"/>
    <n v="407.08999633789063"/>
    <n v="0.13480000197887421"/>
    <n v="12000"/>
    <n v="32"/>
    <n v="13524"/>
  </r>
  <r>
    <n v="504855"/>
    <x v="15"/>
    <s v="INDIVIDUAL"/>
    <s v="3 years"/>
    <s v="Office Depot BSD"/>
    <x v="4"/>
    <s v="RENT"/>
    <x v="7"/>
    <d v="2021-05-16T00:00:00"/>
    <x v="66"/>
    <x v="0"/>
    <x v="0"/>
    <d v="2021-06-13T00:00:00"/>
    <n v="650238"/>
    <x v="7"/>
    <s v="E1"/>
    <x v="0"/>
    <x v="1"/>
    <n v="19968"/>
    <n v="5.2900001406669617E-2"/>
    <n v="141.50999450683594"/>
    <n v="0.16449999809265137"/>
    <n v="4000"/>
    <n v="3"/>
    <n v="5095"/>
  </r>
  <r>
    <n v="504870"/>
    <x v="13"/>
    <s v="INDIVIDUAL"/>
    <s v="7 years"/>
    <s v="The United Methodist Church"/>
    <x v="0"/>
    <s v="MORTGAGE"/>
    <x v="7"/>
    <d v="2021-03-12T00:00:00"/>
    <x v="6"/>
    <x v="0"/>
    <x v="0"/>
    <d v="2021-04-12T00:00:00"/>
    <n v="650269"/>
    <x v="3"/>
    <s v="B3"/>
    <x v="0"/>
    <x v="1"/>
    <n v="59000"/>
    <n v="5.2999998442828655E-3"/>
    <n v="814"/>
    <n v="0.10620000213384628"/>
    <n v="25000"/>
    <n v="15"/>
    <n v="28198"/>
  </r>
  <r>
    <n v="504878"/>
    <x v="4"/>
    <s v="INDIVIDUAL"/>
    <s v="5 years"/>
    <s v="S.P. Richards"/>
    <x v="2"/>
    <s v="MORTGAGE"/>
    <x v="7"/>
    <d v="2021-06-12T00:00:00"/>
    <x v="65"/>
    <x v="0"/>
    <x v="0"/>
    <d v="2021-07-12T00:00:00"/>
    <n v="650279"/>
    <x v="2"/>
    <s v="A4"/>
    <x v="0"/>
    <x v="1"/>
    <n v="100000"/>
    <n v="8.0300003290176392E-2"/>
    <n v="342.20999145507813"/>
    <n v="7.5099997222423553E-2"/>
    <n v="11000"/>
    <n v="36"/>
    <n v="12106"/>
  </r>
  <r>
    <n v="504934"/>
    <x v="28"/>
    <s v="INDIVIDUAL"/>
    <s v="4 years"/>
    <s v="Hilton Head Regional Medical Center"/>
    <x v="1"/>
    <s v="RENT"/>
    <x v="15"/>
    <d v="2021-04-13T00:00:00"/>
    <x v="66"/>
    <x v="0"/>
    <x v="0"/>
    <d v="2021-06-13T00:00:00"/>
    <n v="650402"/>
    <x v="10"/>
    <s v="C2"/>
    <x v="0"/>
    <x v="1"/>
    <n v="103000"/>
    <n v="0.24519999325275421"/>
    <n v="566.91998291015625"/>
    <n v="0.13109999895095825"/>
    <n v="16800"/>
    <n v="38"/>
    <n v="20410"/>
  </r>
  <r>
    <n v="504968"/>
    <x v="12"/>
    <s v="INDIVIDUAL"/>
    <s v="2 years"/>
    <s v="Active Organics Inc."/>
    <x v="1"/>
    <s v="MORTGAGE"/>
    <x v="7"/>
    <d v="2021-05-16T00:00:00"/>
    <x v="75"/>
    <x v="0"/>
    <x v="0"/>
    <d v="2021-05-13T00:00:00"/>
    <n v="650461"/>
    <x v="0"/>
    <s v="C5"/>
    <x v="0"/>
    <x v="0"/>
    <n v="134000"/>
    <n v="0.17540000379085541"/>
    <n v="274.27999877929688"/>
    <n v="0.14219999313354492"/>
    <n v="8000"/>
    <n v="47"/>
    <n v="9874"/>
  </r>
  <r>
    <n v="504973"/>
    <x v="19"/>
    <s v="INDIVIDUAL"/>
    <s v="8 years"/>
    <s v="Lombart Instruments"/>
    <x v="2"/>
    <s v="MORTGAGE"/>
    <x v="7"/>
    <d v="2021-01-12T00:00:00"/>
    <x v="10"/>
    <x v="0"/>
    <x v="0"/>
    <d v="2021-03-12T00:00:00"/>
    <n v="650471"/>
    <x v="3"/>
    <s v="A3"/>
    <x v="0"/>
    <x v="1"/>
    <n v="54548"/>
    <n v="7.1699999272823334E-2"/>
    <n v="185.63999938964844"/>
    <n v="7.1400001645088196E-2"/>
    <n v="6000"/>
    <n v="13"/>
    <n v="6452"/>
  </r>
  <r>
    <n v="504989"/>
    <x v="1"/>
    <s v="INDIVIDUAL"/>
    <s v="8 years"/>
    <s v="st elizqabeth medical center"/>
    <x v="2"/>
    <s v="OWN"/>
    <x v="7"/>
    <d v="2021-05-13T00:00:00"/>
    <x v="66"/>
    <x v="0"/>
    <x v="0"/>
    <d v="2021-06-13T00:00:00"/>
    <n v="650491"/>
    <x v="0"/>
    <s v="A4"/>
    <x v="0"/>
    <x v="1"/>
    <n v="74400"/>
    <n v="0.15790000557899475"/>
    <n v="233.32000732421875"/>
    <n v="7.5099997222423553E-2"/>
    <n v="7500"/>
    <n v="20"/>
    <n v="8400"/>
  </r>
  <r>
    <n v="504992"/>
    <x v="21"/>
    <s v="INDIVIDUAL"/>
    <s v="10+ years"/>
    <s v="Weinstein Properties"/>
    <x v="4"/>
    <s v="OWN"/>
    <x v="7"/>
    <d v="2021-01-12T00:00:00"/>
    <x v="10"/>
    <x v="0"/>
    <x v="0"/>
    <d v="2021-03-12T00:00:00"/>
    <n v="650499"/>
    <x v="3"/>
    <s v="E1"/>
    <x v="0"/>
    <x v="1"/>
    <n v="73000"/>
    <n v="2.0000000949949026E-3"/>
    <n v="176.88999938964844"/>
    <n v="0.16449999809265137"/>
    <n v="5000"/>
    <n v="10"/>
    <n v="5595"/>
  </r>
  <r>
    <n v="504995"/>
    <x v="2"/>
    <s v="INDIVIDUAL"/>
    <s v="&lt; 1 year"/>
    <s v="Union State Bank"/>
    <x v="0"/>
    <s v="MORTGAGE"/>
    <x v="7"/>
    <d v="2021-05-13T00:00:00"/>
    <x v="74"/>
    <x v="0"/>
    <x v="0"/>
    <d v="2021-07-13T00:00:00"/>
    <n v="650505"/>
    <x v="7"/>
    <s v="B1"/>
    <x v="0"/>
    <x v="1"/>
    <n v="26400"/>
    <n v="0.15410000085830688"/>
    <n v="115.95999908447266"/>
    <n v="9.8800003528594971E-2"/>
    <n v="3600"/>
    <n v="13"/>
    <n v="4214"/>
  </r>
  <r>
    <n v="505004"/>
    <x v="5"/>
    <s v="INDIVIDUAL"/>
    <s v="2 years"/>
    <m/>
    <x v="2"/>
    <s v="RENT"/>
    <x v="7"/>
    <d v="2021-04-16T00:00:00"/>
    <x v="75"/>
    <x v="0"/>
    <x v="0"/>
    <d v="2021-05-13T00:00:00"/>
    <n v="650518"/>
    <x v="4"/>
    <s v="A4"/>
    <x v="0"/>
    <x v="1"/>
    <n v="38400"/>
    <n v="6.4400002360343933E-2"/>
    <n v="217.77000427246094"/>
    <n v="7.5099997222423553E-2"/>
    <n v="7000"/>
    <n v="33"/>
    <n v="7839"/>
  </r>
  <r>
    <n v="505023"/>
    <x v="12"/>
    <s v="INDIVIDUAL"/>
    <s v="8 years"/>
    <s v="Children's Home Society of New Jersey"/>
    <x v="1"/>
    <s v="RENT"/>
    <x v="7"/>
    <d v="2021-05-16T00:00:00"/>
    <x v="66"/>
    <x v="0"/>
    <x v="0"/>
    <d v="2021-06-13T00:00:00"/>
    <n v="650546"/>
    <x v="0"/>
    <s v="C5"/>
    <x v="0"/>
    <x v="1"/>
    <n v="30500"/>
    <n v="0.12240000069141388"/>
    <n v="342.85000610351563"/>
    <n v="0.14219999313354492"/>
    <n v="10000"/>
    <n v="6"/>
    <n v="12344"/>
  </r>
  <r>
    <n v="505024"/>
    <x v="14"/>
    <s v="INDIVIDUAL"/>
    <s v="10+ years"/>
    <s v="PolyOne"/>
    <x v="1"/>
    <s v="RENT"/>
    <x v="7"/>
    <d v="2021-07-14T00:00:00"/>
    <x v="39"/>
    <x v="0"/>
    <x v="0"/>
    <d v="2021-12-10T00:00:00"/>
    <n v="650547"/>
    <x v="1"/>
    <s v="C3"/>
    <x v="0"/>
    <x v="1"/>
    <n v="52000"/>
    <n v="0.22750000655651093"/>
    <n v="169.6300048828125"/>
    <n v="0.13480000197887421"/>
    <n v="5000"/>
    <n v="22"/>
    <n v="5318"/>
  </r>
  <r>
    <n v="505045"/>
    <x v="3"/>
    <s v="INDIVIDUAL"/>
    <s v="1 year"/>
    <s v="ATSC"/>
    <x v="2"/>
    <s v="RENT"/>
    <x v="7"/>
    <d v="2021-05-16T00:00:00"/>
    <x v="9"/>
    <x v="0"/>
    <x v="0"/>
    <d v="2021-02-12T00:00:00"/>
    <n v="650577"/>
    <x v="5"/>
    <s v="A4"/>
    <x v="0"/>
    <x v="0"/>
    <n v="110000"/>
    <n v="0.1882999986410141"/>
    <n v="217.77000427246094"/>
    <n v="7.5099997222423553E-2"/>
    <n v="7000"/>
    <n v="22"/>
    <n v="7645"/>
  </r>
  <r>
    <n v="505052"/>
    <x v="19"/>
    <s v="INDIVIDUAL"/>
    <s v="4 years"/>
    <s v="dental Team"/>
    <x v="1"/>
    <s v="OWN"/>
    <x v="7"/>
    <d v="2021-05-13T00:00:00"/>
    <x v="66"/>
    <x v="0"/>
    <x v="0"/>
    <d v="2021-06-13T00:00:00"/>
    <n v="650588"/>
    <x v="7"/>
    <s v="C5"/>
    <x v="0"/>
    <x v="0"/>
    <n v="50000"/>
    <n v="3.4099999815225601E-2"/>
    <n v="102.86000061035156"/>
    <n v="0.14219999313354492"/>
    <n v="3000"/>
    <n v="6"/>
    <n v="3703"/>
  </r>
  <r>
    <n v="505075"/>
    <x v="7"/>
    <s v="INDIVIDUAL"/>
    <s v="1 year"/>
    <s v="Oakmont Manor"/>
    <x v="2"/>
    <s v="RENT"/>
    <x v="7"/>
    <d v="2021-03-11T00:00:00"/>
    <x v="4"/>
    <x v="0"/>
    <x v="0"/>
    <d v="2021-05-11T00:00:00"/>
    <n v="650672"/>
    <x v="5"/>
    <s v="A3"/>
    <x v="0"/>
    <x v="1"/>
    <n v="20000"/>
    <n v="0.11100000143051147"/>
    <n v="99.010002136230469"/>
    <n v="7.1400001645088196E-2"/>
    <n v="3200"/>
    <n v="12"/>
    <n v="3383"/>
  </r>
  <r>
    <n v="505076"/>
    <x v="14"/>
    <s v="INDIVIDUAL"/>
    <s v="10+ years"/>
    <s v="Madison Public Library"/>
    <x v="0"/>
    <s v="MORTGAGE"/>
    <x v="7"/>
    <d v="2021-07-12T00:00:00"/>
    <x v="15"/>
    <x v="0"/>
    <x v="0"/>
    <d v="2021-08-12T00:00:00"/>
    <n v="650673"/>
    <x v="3"/>
    <s v="B3"/>
    <x v="0"/>
    <x v="1"/>
    <n v="80000"/>
    <n v="4.3299999088048935E-2"/>
    <n v="586.08001708984375"/>
    <n v="0.10620000213384628"/>
    <n v="18000"/>
    <n v="31"/>
    <n v="20823"/>
  </r>
  <r>
    <n v="505096"/>
    <x v="12"/>
    <s v="INDIVIDUAL"/>
    <s v="2 years"/>
    <s v="hatteras press co"/>
    <x v="3"/>
    <s v="OWN"/>
    <x v="7"/>
    <d v="2021-08-14T00:00:00"/>
    <x v="1"/>
    <x v="0"/>
    <x v="0"/>
    <d v="2021-07-11T00:00:00"/>
    <n v="650712"/>
    <x v="5"/>
    <s v="D1"/>
    <x v="0"/>
    <x v="2"/>
    <n v="35000"/>
    <n v="8.7099999189376831E-2"/>
    <n v="241.25999450683594"/>
    <n v="0.14589999616146088"/>
    <n v="7000"/>
    <n v="9"/>
    <n v="7750"/>
  </r>
  <r>
    <n v="505108"/>
    <x v="44"/>
    <s v="INDIVIDUAL"/>
    <s v="1 year"/>
    <s v="Henkels  and  McCoy Inc."/>
    <x v="3"/>
    <s v="RENT"/>
    <x v="7"/>
    <d v="2021-03-14T00:00:00"/>
    <x v="66"/>
    <x v="0"/>
    <x v="0"/>
    <d v="2021-06-13T00:00:00"/>
    <n v="650732"/>
    <x v="0"/>
    <s v="D1"/>
    <x v="0"/>
    <x v="1"/>
    <n v="25400"/>
    <n v="0.11810000240802765"/>
    <n v="258.489990234375"/>
    <n v="0.14589999616146088"/>
    <n v="7500"/>
    <n v="7"/>
    <n v="9306"/>
  </r>
  <r>
    <n v="505111"/>
    <x v="14"/>
    <s v="INDIVIDUAL"/>
    <s v="10+ years"/>
    <s v="Omni Orthopaedics"/>
    <x v="4"/>
    <s v="MORTGAGE"/>
    <x v="7"/>
    <d v="2021-05-16T00:00:00"/>
    <x v="66"/>
    <x v="0"/>
    <x v="0"/>
    <d v="2021-06-13T00:00:00"/>
    <n v="650735"/>
    <x v="7"/>
    <s v="E1"/>
    <x v="0"/>
    <x v="0"/>
    <n v="73163.6796875"/>
    <n v="0.1793999969959259"/>
    <n v="884.44000244140625"/>
    <n v="0.16449999809265137"/>
    <n v="25000"/>
    <n v="29"/>
    <n v="31835"/>
  </r>
  <r>
    <n v="505133"/>
    <x v="29"/>
    <s v="INDIVIDUAL"/>
    <s v="1 year"/>
    <s v="BBVA Compass"/>
    <x v="0"/>
    <s v="RENT"/>
    <x v="7"/>
    <d v="2021-11-12T00:00:00"/>
    <x v="3"/>
    <x v="0"/>
    <x v="0"/>
    <d v="2021-12-12T00:00:00"/>
    <n v="650767"/>
    <x v="0"/>
    <s v="B2"/>
    <x v="0"/>
    <x v="1"/>
    <n v="48645"/>
    <n v="0.1363999992609024"/>
    <n v="388.6199951171875"/>
    <n v="0.10249999910593033"/>
    <n v="12000"/>
    <n v="17"/>
    <n v="13922"/>
  </r>
  <r>
    <n v="505136"/>
    <x v="1"/>
    <s v="INDIVIDUAL"/>
    <s v="&lt; 1 year"/>
    <s v="Columbia University"/>
    <x v="0"/>
    <s v="RENT"/>
    <x v="15"/>
    <d v="2021-05-13T00:00:00"/>
    <x v="66"/>
    <x v="0"/>
    <x v="0"/>
    <d v="2021-06-13T00:00:00"/>
    <n v="650770"/>
    <x v="5"/>
    <s v="B1"/>
    <x v="0"/>
    <x v="1"/>
    <n v="55000"/>
    <n v="3.3399999141693115E-2"/>
    <n v="644.21002197265625"/>
    <n v="9.8800003528594971E-2"/>
    <n v="20000"/>
    <n v="36"/>
    <n v="23193"/>
  </r>
  <r>
    <n v="505179"/>
    <x v="28"/>
    <s v="INDIVIDUAL"/>
    <s v="&lt; 1 year"/>
    <s v="Brioso Fresh Pasta"/>
    <x v="0"/>
    <s v="RENT"/>
    <x v="7"/>
    <d v="2021-02-11T00:00:00"/>
    <x v="7"/>
    <x v="0"/>
    <x v="0"/>
    <d v="2021-03-11T00:00:00"/>
    <n v="650825"/>
    <x v="0"/>
    <s v="B5"/>
    <x v="0"/>
    <x v="2"/>
    <n v="21000"/>
    <n v="0.22920000553131104"/>
    <n v="131.64999389648438"/>
    <n v="0.1136000007390976"/>
    <n v="4000"/>
    <n v="11"/>
    <n v="4308"/>
  </r>
  <r>
    <n v="505197"/>
    <x v="3"/>
    <s v="INDIVIDUAL"/>
    <s v="&lt; 1 year"/>
    <s v="ability beyond disabilty"/>
    <x v="3"/>
    <s v="RENT"/>
    <x v="7"/>
    <d v="2021-02-13T00:00:00"/>
    <x v="62"/>
    <x v="0"/>
    <x v="0"/>
    <d v="2021-02-13T00:00:00"/>
    <n v="650852"/>
    <x v="5"/>
    <s v="D3"/>
    <x v="0"/>
    <x v="1"/>
    <n v="25000"/>
    <n v="7.1999998763203621E-3"/>
    <n v="104.48999786376953"/>
    <n v="0.15330000221729279"/>
    <n v="3000"/>
    <n v="16"/>
    <n v="3749"/>
  </r>
  <r>
    <n v="505245"/>
    <x v="19"/>
    <s v="INDIVIDUAL"/>
    <s v="4 years"/>
    <m/>
    <x v="2"/>
    <s v="MORTGAGE"/>
    <x v="7"/>
    <d v="2021-09-12T00:00:00"/>
    <x v="60"/>
    <x v="0"/>
    <x v="0"/>
    <d v="2021-10-12T00:00:00"/>
    <n v="650941"/>
    <x v="4"/>
    <s v="A4"/>
    <x v="0"/>
    <x v="1"/>
    <n v="40000"/>
    <n v="0.17520000040531158"/>
    <n v="155.55000305175781"/>
    <n v="7.5099997222423553E-2"/>
    <n v="5000"/>
    <n v="44"/>
    <n v="5565"/>
  </r>
  <r>
    <n v="505253"/>
    <x v="4"/>
    <s v="INDIVIDUAL"/>
    <s v="10+ years"/>
    <s v="NIH/NIAID"/>
    <x v="0"/>
    <s v="MORTGAGE"/>
    <x v="7"/>
    <d v="2021-02-12T00:00:00"/>
    <x v="0"/>
    <x v="1"/>
    <x v="1"/>
    <d v="2021-11-11T00:00:00"/>
    <n v="650954"/>
    <x v="0"/>
    <s v="B5"/>
    <x v="0"/>
    <x v="0"/>
    <n v="82000"/>
    <n v="0.17149999737739563"/>
    <n v="822.780029296875"/>
    <n v="0.1136000007390976"/>
    <n v="25000"/>
    <n v="27"/>
    <n v="14628"/>
  </r>
  <r>
    <n v="505254"/>
    <x v="29"/>
    <s v="INDIVIDUAL"/>
    <s v="5 years"/>
    <s v="First Baptist Church Colbert Heights"/>
    <x v="0"/>
    <s v="RENT"/>
    <x v="7"/>
    <d v="2021-03-16T00:00:00"/>
    <x v="17"/>
    <x v="0"/>
    <x v="0"/>
    <d v="2021-09-11T00:00:00"/>
    <n v="650957"/>
    <x v="0"/>
    <s v="B5"/>
    <x v="0"/>
    <x v="1"/>
    <n v="58600"/>
    <n v="0.24660000205039978"/>
    <n v="748.72998046875"/>
    <n v="0.1136000007390976"/>
    <n v="22750"/>
    <n v="37"/>
    <n v="25429"/>
  </r>
  <r>
    <n v="505255"/>
    <x v="10"/>
    <s v="INDIVIDUAL"/>
    <s v="5 years"/>
    <s v="E-chx"/>
    <x v="2"/>
    <s v="MORTGAGE"/>
    <x v="7"/>
    <d v="2021-06-13T00:00:00"/>
    <x v="1"/>
    <x v="0"/>
    <x v="0"/>
    <d v="2021-07-11T00:00:00"/>
    <n v="650958"/>
    <x v="5"/>
    <s v="A1"/>
    <x v="0"/>
    <x v="1"/>
    <n v="92500"/>
    <n v="5.2900001406669617E-2"/>
    <n v="76.510002136230469"/>
    <n v="6.3900001347064972E-2"/>
    <n v="2500"/>
    <n v="30"/>
    <n v="2646"/>
  </r>
  <r>
    <n v="505258"/>
    <x v="2"/>
    <s v="INDIVIDUAL"/>
    <s v="10+ years"/>
    <s v="City of Mesquite, Texas"/>
    <x v="4"/>
    <s v="MORTGAGE"/>
    <x v="7"/>
    <d v="2021-01-15T00:00:00"/>
    <x v="49"/>
    <x v="0"/>
    <x v="0"/>
    <d v="2021-02-11T00:00:00"/>
    <n v="650970"/>
    <x v="0"/>
    <s v="E1"/>
    <x v="0"/>
    <x v="1"/>
    <n v="72000"/>
    <n v="0.18930000066757202"/>
    <n v="283.01998901367188"/>
    <n v="0.16449999809265137"/>
    <n v="8000"/>
    <n v="16"/>
    <n v="8809"/>
  </r>
  <r>
    <n v="505259"/>
    <x v="5"/>
    <s v="INDIVIDUAL"/>
    <s v="4 years"/>
    <s v="Boston Medical Center"/>
    <x v="2"/>
    <s v="MORTGAGE"/>
    <x v="7"/>
    <d v="2021-10-12T00:00:00"/>
    <x v="5"/>
    <x v="0"/>
    <x v="0"/>
    <d v="2021-11-12T00:00:00"/>
    <n v="650971"/>
    <x v="6"/>
    <s v="A2"/>
    <x v="0"/>
    <x v="0"/>
    <n v="120000"/>
    <n v="8.2199998199939728E-2"/>
    <n v="184.6199951171875"/>
    <n v="6.759999692440033E-2"/>
    <n v="6000"/>
    <n v="30"/>
    <n v="6618"/>
  </r>
  <r>
    <n v="505273"/>
    <x v="44"/>
    <s v="INDIVIDUAL"/>
    <s v="9 years"/>
    <s v="centria"/>
    <x v="1"/>
    <s v="RENT"/>
    <x v="7"/>
    <d v="2021-05-13T00:00:00"/>
    <x v="66"/>
    <x v="0"/>
    <x v="0"/>
    <d v="2021-06-13T00:00:00"/>
    <n v="650989"/>
    <x v="2"/>
    <s v="C2"/>
    <x v="0"/>
    <x v="1"/>
    <n v="55000"/>
    <n v="0.15880000591278076"/>
    <n v="276.70999145507813"/>
    <n v="0.13109999895095825"/>
    <n v="8200"/>
    <n v="11"/>
    <n v="9962"/>
  </r>
  <r>
    <n v="505327"/>
    <x v="3"/>
    <s v="INDIVIDUAL"/>
    <s v="3 years"/>
    <s v="GE Capital"/>
    <x v="4"/>
    <s v="RENT"/>
    <x v="7"/>
    <d v="2021-04-16T00:00:00"/>
    <x v="66"/>
    <x v="0"/>
    <x v="0"/>
    <d v="2021-06-13T00:00:00"/>
    <n v="651075"/>
    <x v="0"/>
    <s v="E5"/>
    <x v="0"/>
    <x v="1"/>
    <n v="72000"/>
    <n v="4.9699999392032623E-2"/>
    <n v="361.17999267578125"/>
    <n v="0.17929999530315399"/>
    <n v="10000"/>
    <n v="18"/>
    <n v="13003"/>
  </r>
  <r>
    <n v="505341"/>
    <x v="0"/>
    <s v="INDIVIDUAL"/>
    <s v="4 years"/>
    <s v="RNA"/>
    <x v="2"/>
    <s v="RENT"/>
    <x v="7"/>
    <d v="2021-05-16T00:00:00"/>
    <x v="75"/>
    <x v="0"/>
    <x v="0"/>
    <d v="2021-05-13T00:00:00"/>
    <n v="651102"/>
    <x v="5"/>
    <s v="A4"/>
    <x v="0"/>
    <x v="2"/>
    <n v="80000"/>
    <n v="0.14880000054836273"/>
    <n v="217.77000427246094"/>
    <n v="7.5099997222423553E-2"/>
    <n v="7000"/>
    <n v="17"/>
    <n v="7839"/>
  </r>
  <r>
    <n v="505359"/>
    <x v="21"/>
    <s v="INDIVIDUAL"/>
    <s v="4 years"/>
    <s v="Clarke County"/>
    <x v="0"/>
    <s v="MORTGAGE"/>
    <x v="7"/>
    <d v="2021-05-13T00:00:00"/>
    <x v="66"/>
    <x v="0"/>
    <x v="0"/>
    <d v="2021-06-13T00:00:00"/>
    <n v="651130"/>
    <x v="1"/>
    <s v="B1"/>
    <x v="0"/>
    <x v="1"/>
    <n v="45432"/>
    <n v="0.16899999976158142"/>
    <n v="161.05999755859375"/>
    <n v="9.8800003528594971E-2"/>
    <n v="5000"/>
    <n v="20"/>
    <n v="5798"/>
  </r>
  <r>
    <n v="505365"/>
    <x v="25"/>
    <s v="INDIVIDUAL"/>
    <s v="4 years"/>
    <s v="Bentonville Public Schools"/>
    <x v="3"/>
    <s v="MORTGAGE"/>
    <x v="7"/>
    <d v="2021-08-14T00:00:00"/>
    <x v="10"/>
    <x v="0"/>
    <x v="0"/>
    <d v="2021-03-12T00:00:00"/>
    <n v="651148"/>
    <x v="3"/>
    <s v="D5"/>
    <x v="0"/>
    <x v="1"/>
    <n v="53000"/>
    <n v="0.1914999932050705"/>
    <n v="281.55999755859375"/>
    <n v="0.1606999933719635"/>
    <n v="8000"/>
    <n v="41"/>
    <n v="9716"/>
  </r>
  <r>
    <n v="505369"/>
    <x v="33"/>
    <s v="INDIVIDUAL"/>
    <s v="10+ years"/>
    <s v="State of Delaware"/>
    <x v="0"/>
    <s v="RENT"/>
    <x v="7"/>
    <d v="2021-12-15T00:00:00"/>
    <x v="66"/>
    <x v="0"/>
    <x v="0"/>
    <d v="2021-06-13T00:00:00"/>
    <n v="651154"/>
    <x v="0"/>
    <s v="B5"/>
    <x v="0"/>
    <x v="1"/>
    <n v="46000"/>
    <n v="4.5400001108646393E-2"/>
    <n v="263.29000854492188"/>
    <n v="0.1136000007390976"/>
    <n v="8000"/>
    <n v="8"/>
    <n v="9479"/>
  </r>
  <r>
    <n v="505372"/>
    <x v="24"/>
    <s v="INDIVIDUAL"/>
    <s v="2 years"/>
    <s v="CBS Films"/>
    <x v="4"/>
    <s v="MORTGAGE"/>
    <x v="7"/>
    <d v="2021-05-16T00:00:00"/>
    <x v="61"/>
    <x v="0"/>
    <x v="0"/>
    <d v="2021-09-12T00:00:00"/>
    <n v="651167"/>
    <x v="1"/>
    <s v="E1"/>
    <x v="0"/>
    <x v="1"/>
    <n v="415000"/>
    <n v="6.8000000901520252E-3"/>
    <n v="548.3599853515625"/>
    <n v="0.16449999809265137"/>
    <n v="15500"/>
    <n v="31"/>
    <n v="19419"/>
  </r>
  <r>
    <n v="505408"/>
    <x v="36"/>
    <s v="INDIVIDUAL"/>
    <s v="1 year"/>
    <s v="Hennepin County"/>
    <x v="2"/>
    <s v="RENT"/>
    <x v="33"/>
    <d v="2021-01-13T00:00:00"/>
    <x v="10"/>
    <x v="0"/>
    <x v="0"/>
    <d v="2021-03-12T00:00:00"/>
    <n v="651233"/>
    <x v="2"/>
    <s v="A1"/>
    <x v="0"/>
    <x v="1"/>
    <n v="37315"/>
    <n v="1.1900000274181366E-2"/>
    <n v="61.200000762939453"/>
    <n v="6.3900001347064972E-2"/>
    <n v="2000"/>
    <n v="22"/>
    <n v="2121"/>
  </r>
  <r>
    <n v="505411"/>
    <x v="1"/>
    <s v="INDIVIDUAL"/>
    <s v="4 years"/>
    <s v="The NPD Group"/>
    <x v="0"/>
    <s v="OWN"/>
    <x v="7"/>
    <d v="2021-05-12T00:00:00"/>
    <x v="65"/>
    <x v="0"/>
    <x v="0"/>
    <d v="2021-07-12T00:00:00"/>
    <n v="651235"/>
    <x v="0"/>
    <s v="B5"/>
    <x v="0"/>
    <x v="2"/>
    <n v="55000"/>
    <n v="1.5300000086426735E-2"/>
    <n v="329.1199951171875"/>
    <n v="0.1136000007390976"/>
    <n v="10000"/>
    <n v="14"/>
    <n v="11650"/>
  </r>
  <r>
    <n v="505417"/>
    <x v="19"/>
    <s v="INDIVIDUAL"/>
    <s v="9 years"/>
    <s v="Jacobs Hospitality Group  LLC- The Pier House Resort"/>
    <x v="3"/>
    <s v="RENT"/>
    <x v="15"/>
    <d v="2021-05-13T00:00:00"/>
    <x v="66"/>
    <x v="0"/>
    <x v="0"/>
    <d v="2021-06-13T00:00:00"/>
    <n v="651242"/>
    <x v="0"/>
    <s v="D4"/>
    <x v="0"/>
    <x v="1"/>
    <n v="83004"/>
    <n v="0.11840000003576279"/>
    <n v="849.02001953125"/>
    <n v="0.15700000524520874"/>
    <n v="24250"/>
    <n v="14"/>
    <n v="30565"/>
  </r>
  <r>
    <n v="505431"/>
    <x v="10"/>
    <s v="INDIVIDUAL"/>
    <s v="1 year"/>
    <s v="ATRI"/>
    <x v="2"/>
    <s v="MORTGAGE"/>
    <x v="7"/>
    <d v="2021-03-16T00:00:00"/>
    <x v="0"/>
    <x v="0"/>
    <x v="0"/>
    <d v="2021-11-11T00:00:00"/>
    <n v="651262"/>
    <x v="0"/>
    <s v="A5"/>
    <x v="0"/>
    <x v="1"/>
    <n v="50000"/>
    <n v="0.19750000536441803"/>
    <n v="375.3699951171875"/>
    <n v="7.8800000250339508E-2"/>
    <n v="12000"/>
    <n v="20"/>
    <n v="13066"/>
  </r>
  <r>
    <n v="505437"/>
    <x v="35"/>
    <s v="INDIVIDUAL"/>
    <s v="10+ years"/>
    <s v="Registration Control Systems"/>
    <x v="2"/>
    <s v="MORTGAGE"/>
    <x v="7"/>
    <d v="2021-04-13T00:00:00"/>
    <x v="66"/>
    <x v="0"/>
    <x v="0"/>
    <d v="2021-06-13T00:00:00"/>
    <n v="651273"/>
    <x v="12"/>
    <s v="A4"/>
    <x v="0"/>
    <x v="1"/>
    <n v="97600"/>
    <n v="0.1956000030040741"/>
    <n v="451.08999633789063"/>
    <n v="7.5099997222423553E-2"/>
    <n v="14500"/>
    <n v="22"/>
    <n v="16240"/>
  </r>
  <r>
    <n v="505466"/>
    <x v="15"/>
    <s v="INDIVIDUAL"/>
    <s v="2 years"/>
    <s v="VALASSIS DIRECT MAIL"/>
    <x v="3"/>
    <s v="RENT"/>
    <x v="7"/>
    <d v="2021-05-16T00:00:00"/>
    <x v="66"/>
    <x v="0"/>
    <x v="0"/>
    <d v="2021-06-13T00:00:00"/>
    <n v="651312"/>
    <x v="0"/>
    <s v="D5"/>
    <x v="0"/>
    <x v="1"/>
    <n v="28000"/>
    <n v="7.8000001609325409E-2"/>
    <n v="175.97000122070313"/>
    <n v="0.1606999933719635"/>
    <n v="5000"/>
    <n v="8"/>
    <n v="6333"/>
  </r>
  <r>
    <n v="505472"/>
    <x v="0"/>
    <s v="INDIVIDUAL"/>
    <s v="10+ years"/>
    <s v="Toshiba America Medical Systems, Inc."/>
    <x v="1"/>
    <s v="MORTGAGE"/>
    <x v="7"/>
    <d v="2021-05-16T00:00:00"/>
    <x v="8"/>
    <x v="1"/>
    <x v="1"/>
    <d v="2021-06-11T00:00:00"/>
    <n v="651321"/>
    <x v="0"/>
    <s v="C2"/>
    <x v="0"/>
    <x v="1"/>
    <n v="43200"/>
    <n v="0.2296999990940094"/>
    <n v="539.91998291015625"/>
    <n v="0.13109999895095825"/>
    <n v="16000"/>
    <n v="25"/>
    <n v="6478"/>
  </r>
  <r>
    <n v="505493"/>
    <x v="19"/>
    <s v="INDIVIDUAL"/>
    <s v="5 years"/>
    <s v="Koala Tee"/>
    <x v="0"/>
    <s v="MORTGAGE"/>
    <x v="7"/>
    <d v="2021-04-16T00:00:00"/>
    <x v="66"/>
    <x v="0"/>
    <x v="0"/>
    <d v="2021-06-13T00:00:00"/>
    <n v="651350"/>
    <x v="7"/>
    <s v="B4"/>
    <x v="0"/>
    <x v="1"/>
    <n v="27350"/>
    <n v="4.7800000756978989E-2"/>
    <n v="63.020000457763672"/>
    <n v="0.10989999771118164"/>
    <n v="1925"/>
    <n v="13"/>
    <n v="2269"/>
  </r>
  <r>
    <n v="505512"/>
    <x v="14"/>
    <s v="INDIVIDUAL"/>
    <s v="8 years"/>
    <s v="At Your Service Cincinnati  Ltd."/>
    <x v="0"/>
    <s v="MORTGAGE"/>
    <x v="7"/>
    <d v="2021-04-13T00:00:00"/>
    <x v="66"/>
    <x v="0"/>
    <x v="0"/>
    <d v="2021-06-13T00:00:00"/>
    <n v="651373"/>
    <x v="5"/>
    <s v="B1"/>
    <x v="0"/>
    <x v="1"/>
    <n v="40000"/>
    <n v="0.15209999680519104"/>
    <n v="322.1099853515625"/>
    <n v="9.8800003528594971E-2"/>
    <n v="10000"/>
    <n v="15"/>
    <n v="11597"/>
  </r>
  <r>
    <n v="505520"/>
    <x v="0"/>
    <s v="INDIVIDUAL"/>
    <s v="5 years"/>
    <s v="St. Joseph Medical Center"/>
    <x v="0"/>
    <s v="RENT"/>
    <x v="7"/>
    <d v="2021-05-16T00:00:00"/>
    <x v="66"/>
    <x v="0"/>
    <x v="0"/>
    <d v="2021-06-13T00:00:00"/>
    <n v="651389"/>
    <x v="0"/>
    <s v="B3"/>
    <x v="0"/>
    <x v="2"/>
    <n v="78000"/>
    <n v="0.1088000014424324"/>
    <n v="390.72000122070313"/>
    <n v="0.10620000213384628"/>
    <n v="12000"/>
    <n v="24"/>
    <n v="14067"/>
  </r>
  <r>
    <n v="505546"/>
    <x v="12"/>
    <s v="INDIVIDUAL"/>
    <s v="5 years"/>
    <s v="Township of Verona"/>
    <x v="1"/>
    <s v="RENT"/>
    <x v="7"/>
    <d v="2021-04-13T00:00:00"/>
    <x v="66"/>
    <x v="0"/>
    <x v="0"/>
    <d v="2021-06-13T00:00:00"/>
    <n v="651434"/>
    <x v="0"/>
    <s v="C4"/>
    <x v="0"/>
    <x v="1"/>
    <n v="90000"/>
    <n v="0.15680000185966492"/>
    <n v="511.55999755859375"/>
    <n v="0.13850000500679016"/>
    <n v="15000"/>
    <n v="17"/>
    <n v="18417"/>
  </r>
  <r>
    <n v="505561"/>
    <x v="14"/>
    <s v="INDIVIDUAL"/>
    <s v="4 years"/>
    <s v="Walmart"/>
    <x v="1"/>
    <s v="RENT"/>
    <x v="7"/>
    <d v="2021-05-15T00:00:00"/>
    <x v="13"/>
    <x v="0"/>
    <x v="0"/>
    <d v="2021-10-10T00:00:00"/>
    <n v="651496"/>
    <x v="0"/>
    <s v="C2"/>
    <x v="0"/>
    <x v="1"/>
    <n v="15192"/>
    <n v="0.1177000030875206"/>
    <n v="185.60000610351563"/>
    <n v="0.13109999895095825"/>
    <n v="5500"/>
    <n v="14"/>
    <n v="5732"/>
  </r>
  <r>
    <n v="505578"/>
    <x v="0"/>
    <s v="INDIVIDUAL"/>
    <s v="10+ years"/>
    <s v="pacific coast realty services"/>
    <x v="0"/>
    <s v="MORTGAGE"/>
    <x v="7"/>
    <d v="2021-05-16T00:00:00"/>
    <x v="0"/>
    <x v="0"/>
    <x v="0"/>
    <d v="2021-11-11T00:00:00"/>
    <n v="651527"/>
    <x v="7"/>
    <s v="B1"/>
    <x v="0"/>
    <x v="1"/>
    <n v="61000"/>
    <n v="8.4799997508525848E-2"/>
    <n v="483.16000366210938"/>
    <n v="9.8800003528594971E-2"/>
    <n v="15000"/>
    <n v="25"/>
    <n v="16680"/>
  </r>
  <r>
    <n v="505580"/>
    <x v="44"/>
    <s v="INDIVIDUAL"/>
    <s v="10+ years"/>
    <s v="techno acoustics"/>
    <x v="3"/>
    <s v="MORTGAGE"/>
    <x v="7"/>
    <d v="2021-04-16T00:00:00"/>
    <x v="9"/>
    <x v="0"/>
    <x v="0"/>
    <d v="2021-02-12T00:00:00"/>
    <n v="651529"/>
    <x v="11"/>
    <s v="D1"/>
    <x v="0"/>
    <x v="1"/>
    <n v="120000"/>
    <n v="9.7000002861022949E-2"/>
    <n v="344.64999389648438"/>
    <n v="0.14589999616146088"/>
    <n v="10000"/>
    <n v="21"/>
    <n v="11877"/>
  </r>
  <r>
    <n v="505588"/>
    <x v="35"/>
    <s v="INDIVIDUAL"/>
    <s v="3 years"/>
    <s v="Vestas Wind Technologies"/>
    <x v="1"/>
    <s v="MORTGAGE"/>
    <x v="7"/>
    <d v="2021-05-16T00:00:00"/>
    <x v="66"/>
    <x v="0"/>
    <x v="0"/>
    <d v="2021-06-13T00:00:00"/>
    <n v="651547"/>
    <x v="0"/>
    <s v="C1"/>
    <x v="0"/>
    <x v="0"/>
    <n v="90000"/>
    <n v="0.15549999475479126"/>
    <n v="839.15997314453125"/>
    <n v="0.12729999423027039"/>
    <n v="25000"/>
    <n v="23"/>
    <n v="30212"/>
  </r>
  <r>
    <n v="505609"/>
    <x v="16"/>
    <s v="INDIVIDUAL"/>
    <s v="9 years"/>
    <s v="McKesson Corporation"/>
    <x v="3"/>
    <s v="MORTGAGE"/>
    <x v="7"/>
    <d v="2021-05-15T00:00:00"/>
    <x v="66"/>
    <x v="0"/>
    <x v="0"/>
    <d v="2021-06-13T00:00:00"/>
    <n v="651582"/>
    <x v="3"/>
    <s v="D2"/>
    <x v="0"/>
    <x v="1"/>
    <n v="102031"/>
    <n v="0.13230000436306"/>
    <n v="415.760009765625"/>
    <n v="0.14959999918937683"/>
    <n v="12000"/>
    <n v="20"/>
    <n v="14969"/>
  </r>
  <r>
    <n v="505615"/>
    <x v="0"/>
    <s v="INDIVIDUAL"/>
    <s v="5 years"/>
    <s v="First medical management"/>
    <x v="1"/>
    <s v="RENT"/>
    <x v="7"/>
    <d v="2021-05-16T00:00:00"/>
    <x v="25"/>
    <x v="1"/>
    <x v="1"/>
    <d v="2021-09-10T00:00:00"/>
    <n v="651593"/>
    <x v="4"/>
    <s v="C2"/>
    <x v="0"/>
    <x v="0"/>
    <n v="40000"/>
    <n v="0.17069999873638153"/>
    <n v="337.45001220703125"/>
    <n v="0.13109999895095825"/>
    <n v="10000"/>
    <n v="17"/>
    <n v="1010"/>
  </r>
  <r>
    <n v="505629"/>
    <x v="1"/>
    <s v="INDIVIDUAL"/>
    <s v="3 years"/>
    <s v="Department of Homeland Security"/>
    <x v="3"/>
    <s v="MORTGAGE"/>
    <x v="7"/>
    <d v="2021-04-16T00:00:00"/>
    <x v="66"/>
    <x v="0"/>
    <x v="0"/>
    <d v="2021-06-13T00:00:00"/>
    <n v="651615"/>
    <x v="0"/>
    <s v="D5"/>
    <x v="0"/>
    <x v="0"/>
    <n v="95004"/>
    <n v="0.15780000388622284"/>
    <n v="879.8499755859375"/>
    <n v="0.1606999933719635"/>
    <n v="25000"/>
    <n v="32"/>
    <n v="31676"/>
  </r>
  <r>
    <n v="505639"/>
    <x v="1"/>
    <s v="INDIVIDUAL"/>
    <s v="5 years"/>
    <s v="Dr. Douglas Seckendorf"/>
    <x v="5"/>
    <s v="RENT"/>
    <x v="7"/>
    <d v="2021-05-16T00:00:00"/>
    <x v="3"/>
    <x v="0"/>
    <x v="0"/>
    <d v="2021-12-12T00:00:00"/>
    <n v="651627"/>
    <x v="0"/>
    <s v="F1"/>
    <x v="0"/>
    <x v="2"/>
    <n v="40320"/>
    <n v="6.8199999630451202E-2"/>
    <n v="254.1300048828125"/>
    <n v="0.18299999833106995"/>
    <n v="7000"/>
    <n v="7"/>
    <n v="9330"/>
  </r>
  <r>
    <n v="505651"/>
    <x v="28"/>
    <s v="INDIVIDUAL"/>
    <s v="2 years"/>
    <s v="Nan Ya Plastics Corp., America"/>
    <x v="1"/>
    <s v="RENT"/>
    <x v="7"/>
    <d v="2021-07-10T00:00:00"/>
    <x v="25"/>
    <x v="0"/>
    <x v="0"/>
    <d v="2021-09-10T00:00:00"/>
    <n v="651652"/>
    <x v="12"/>
    <s v="C2"/>
    <x v="0"/>
    <x v="1"/>
    <n v="46000"/>
    <n v="6.8700000643730164E-2"/>
    <n v="336.6099853515625"/>
    <n v="0.13109999895095825"/>
    <n v="9975"/>
    <n v="18"/>
    <n v="10097"/>
  </r>
  <r>
    <n v="505662"/>
    <x v="0"/>
    <s v="INDIVIDUAL"/>
    <s v="10+ years"/>
    <s v="Muolton Niguel Water"/>
    <x v="2"/>
    <s v="MORTGAGE"/>
    <x v="7"/>
    <d v="2021-05-13T00:00:00"/>
    <x v="66"/>
    <x v="0"/>
    <x v="0"/>
    <d v="2021-06-13T00:00:00"/>
    <n v="651669"/>
    <x v="7"/>
    <s v="A1"/>
    <x v="0"/>
    <x v="1"/>
    <n v="70000"/>
    <n v="8.3700001239776611E-2"/>
    <n v="91.80999755859375"/>
    <n v="6.3900001347064972E-2"/>
    <n v="3000"/>
    <n v="29"/>
    <n v="3305"/>
  </r>
  <r>
    <n v="505715"/>
    <x v="16"/>
    <s v="INDIVIDUAL"/>
    <s v="5 years"/>
    <s v="Nicor National"/>
    <x v="0"/>
    <s v="MORTGAGE"/>
    <x v="7"/>
    <d v="2021-10-12T00:00:00"/>
    <x v="5"/>
    <x v="0"/>
    <x v="0"/>
    <d v="2021-11-12T00:00:00"/>
    <n v="651764"/>
    <x v="1"/>
    <s v="B1"/>
    <x v="0"/>
    <x v="1"/>
    <n v="40056"/>
    <n v="0.10249999910593033"/>
    <n v="539.530029296875"/>
    <n v="9.8800003528594971E-2"/>
    <n v="16750"/>
    <n v="25"/>
    <n v="19277"/>
  </r>
  <r>
    <n v="505762"/>
    <x v="17"/>
    <s v="INDIVIDUAL"/>
    <s v="5 years"/>
    <s v="ThyssenKrupp Elevator"/>
    <x v="1"/>
    <s v="MORTGAGE"/>
    <x v="15"/>
    <d v="2021-05-13T00:00:00"/>
    <x v="66"/>
    <x v="0"/>
    <x v="0"/>
    <d v="2021-06-13T00:00:00"/>
    <n v="651855"/>
    <x v="1"/>
    <s v="C1"/>
    <x v="0"/>
    <x v="0"/>
    <n v="110004"/>
    <n v="0.1088000014424324"/>
    <n v="839.15997314453125"/>
    <n v="0.12729999423027039"/>
    <n v="25000"/>
    <n v="24"/>
    <n v="30211"/>
  </r>
  <r>
    <n v="505763"/>
    <x v="5"/>
    <s v="INDIVIDUAL"/>
    <s v="&lt; 1 year"/>
    <s v="ira motor group"/>
    <x v="1"/>
    <s v="MORTGAGE"/>
    <x v="7"/>
    <d v="2021-08-15T00:00:00"/>
    <x v="66"/>
    <x v="0"/>
    <x v="0"/>
    <d v="2021-06-13T00:00:00"/>
    <n v="651858"/>
    <x v="11"/>
    <s v="C4"/>
    <x v="0"/>
    <x v="1"/>
    <n v="60000"/>
    <n v="0.21520000696182251"/>
    <n v="341.04000854492188"/>
    <n v="0.13850000500679016"/>
    <n v="10000"/>
    <n v="37"/>
    <n v="12278"/>
  </r>
  <r>
    <n v="505781"/>
    <x v="21"/>
    <s v="INDIVIDUAL"/>
    <s v="3 years"/>
    <s v="Boston Pacific Company"/>
    <x v="2"/>
    <s v="MORTGAGE"/>
    <x v="7"/>
    <d v="2021-05-16T00:00:00"/>
    <x v="4"/>
    <x v="0"/>
    <x v="0"/>
    <d v="2021-05-11T00:00:00"/>
    <n v="651901"/>
    <x v="0"/>
    <s v="A5"/>
    <x v="0"/>
    <x v="1"/>
    <n v="136625"/>
    <n v="2.6599999517202377E-2"/>
    <n v="469.20999145507813"/>
    <n v="7.8800000250339508E-2"/>
    <n v="15000"/>
    <n v="17"/>
    <n v="15651"/>
  </r>
  <r>
    <n v="505793"/>
    <x v="18"/>
    <s v="INDIVIDUAL"/>
    <s v="1 year"/>
    <s v="TTI"/>
    <x v="0"/>
    <s v="MORTGAGE"/>
    <x v="7"/>
    <d v="2021-05-16T00:00:00"/>
    <x v="50"/>
    <x v="1"/>
    <x v="1"/>
    <d v="2022-01-10T00:00:00"/>
    <n v="651928"/>
    <x v="7"/>
    <s v="B2"/>
    <x v="0"/>
    <x v="1"/>
    <n v="54000"/>
    <n v="0.21690000593662262"/>
    <n v="113.34999847412109"/>
    <n v="0.10249999910593033"/>
    <n v="3500"/>
    <n v="25"/>
    <n v="788"/>
  </r>
  <r>
    <n v="505795"/>
    <x v="2"/>
    <s v="INDIVIDUAL"/>
    <s v="8 years"/>
    <s v="Texas A&amp;M University"/>
    <x v="2"/>
    <s v="RENT"/>
    <x v="7"/>
    <d v="2021-11-15T00:00:00"/>
    <x v="2"/>
    <x v="0"/>
    <x v="0"/>
    <d v="2021-04-13T00:00:00"/>
    <n v="651934"/>
    <x v="12"/>
    <s v="A5"/>
    <x v="0"/>
    <x v="1"/>
    <n v="60000"/>
    <n v="7.4799999594688416E-2"/>
    <n v="250.25"/>
    <n v="7.8800000250339508E-2"/>
    <n v="8000"/>
    <n v="11"/>
    <n v="9004"/>
  </r>
  <r>
    <n v="505799"/>
    <x v="19"/>
    <s v="INDIVIDUAL"/>
    <s v="10+ years"/>
    <s v="ARC"/>
    <x v="0"/>
    <s v="MORTGAGE"/>
    <x v="7"/>
    <d v="2021-05-13T00:00:00"/>
    <x v="66"/>
    <x v="0"/>
    <x v="0"/>
    <d v="2021-06-13T00:00:00"/>
    <n v="651951"/>
    <x v="5"/>
    <s v="B3"/>
    <x v="0"/>
    <x v="0"/>
    <n v="143485"/>
    <n v="0.19050000607967377"/>
    <n v="260.48001098632813"/>
    <n v="0.10620000213384628"/>
    <n v="8000"/>
    <n v="21"/>
    <n v="9378"/>
  </r>
  <r>
    <n v="505813"/>
    <x v="21"/>
    <s v="INDIVIDUAL"/>
    <s v="3 years"/>
    <s v="Association"/>
    <x v="1"/>
    <s v="RENT"/>
    <x v="7"/>
    <d v="2021-08-15T00:00:00"/>
    <x v="66"/>
    <x v="0"/>
    <x v="0"/>
    <d v="2021-06-13T00:00:00"/>
    <n v="651984"/>
    <x v="0"/>
    <s v="C1"/>
    <x v="0"/>
    <x v="1"/>
    <n v="48000"/>
    <n v="0.17550000548362732"/>
    <n v="369.23001098632813"/>
    <n v="0.12729999423027039"/>
    <n v="11000"/>
    <n v="19"/>
    <n v="13293"/>
  </r>
  <r>
    <n v="505850"/>
    <x v="44"/>
    <s v="INDIVIDUAL"/>
    <s v="9 years"/>
    <s v="Mine Safety Appliances"/>
    <x v="1"/>
    <s v="MORTGAGE"/>
    <x v="7"/>
    <d v="2021-02-14T00:00:00"/>
    <x v="66"/>
    <x v="0"/>
    <x v="0"/>
    <d v="2021-06-13T00:00:00"/>
    <n v="652060"/>
    <x v="7"/>
    <s v="C2"/>
    <x v="0"/>
    <x v="1"/>
    <n v="49641"/>
    <n v="0.10949999839067459"/>
    <n v="283.45999145507813"/>
    <n v="0.13109999895095825"/>
    <n v="8400"/>
    <n v="18"/>
    <n v="10205"/>
  </r>
  <r>
    <n v="505851"/>
    <x v="5"/>
    <s v="INDIVIDUAL"/>
    <s v="5 years"/>
    <s v="Gold Medal Bakery"/>
    <x v="1"/>
    <s v="RENT"/>
    <x v="7"/>
    <d v="2021-09-13T00:00:00"/>
    <x v="66"/>
    <x v="0"/>
    <x v="0"/>
    <d v="2021-06-13T00:00:00"/>
    <n v="652061"/>
    <x v="7"/>
    <s v="C2"/>
    <x v="0"/>
    <x v="1"/>
    <n v="50000"/>
    <n v="6.6699996590614319E-2"/>
    <n v="404.94000244140625"/>
    <n v="0.13109999895095825"/>
    <n v="12000"/>
    <n v="16"/>
    <n v="14578"/>
  </r>
  <r>
    <n v="505852"/>
    <x v="16"/>
    <s v="INDIVIDUAL"/>
    <s v="2 years"/>
    <s v="KPMG LLP"/>
    <x v="2"/>
    <s v="RENT"/>
    <x v="7"/>
    <d v="2021-04-15T00:00:00"/>
    <x v="66"/>
    <x v="0"/>
    <x v="0"/>
    <d v="2021-06-13T00:00:00"/>
    <n v="652063"/>
    <x v="7"/>
    <s v="A4"/>
    <x v="0"/>
    <x v="0"/>
    <n v="47900"/>
    <n v="0.12880000472068787"/>
    <n v="342.20999145507813"/>
    <n v="7.5099997222423553E-2"/>
    <n v="11000"/>
    <n v="23"/>
    <n v="12320"/>
  </r>
  <r>
    <n v="505854"/>
    <x v="44"/>
    <s v="INDIVIDUAL"/>
    <s v="1 year"/>
    <s v="Palmerton Area High School"/>
    <x v="1"/>
    <s v="RENT"/>
    <x v="7"/>
    <d v="2021-06-14T00:00:00"/>
    <x v="12"/>
    <x v="0"/>
    <x v="0"/>
    <d v="2021-04-11T00:00:00"/>
    <n v="652064"/>
    <x v="7"/>
    <s v="C1"/>
    <x v="0"/>
    <x v="2"/>
    <n v="9600"/>
    <n v="8.2500003278255463E-2"/>
    <n v="50.349998474121094"/>
    <n v="0.12729999423027039"/>
    <n v="1500"/>
    <n v="11"/>
    <n v="1642"/>
  </r>
  <r>
    <n v="505867"/>
    <x v="0"/>
    <s v="INDIVIDUAL"/>
    <s v="5 years"/>
    <s v="Grubb and Ellis Commercial Real Estate"/>
    <x v="2"/>
    <s v="RENT"/>
    <x v="7"/>
    <d v="2021-08-15T00:00:00"/>
    <x v="25"/>
    <x v="0"/>
    <x v="0"/>
    <d v="2021-09-10T00:00:00"/>
    <n v="652083"/>
    <x v="9"/>
    <s v="A5"/>
    <x v="0"/>
    <x v="1"/>
    <n v="50000"/>
    <n v="0.1168999969959259"/>
    <n v="125.12999725341797"/>
    <n v="7.8800000250339508E-2"/>
    <n v="4000"/>
    <n v="11"/>
    <n v="4072"/>
  </r>
  <r>
    <n v="505869"/>
    <x v="28"/>
    <s v="INDIVIDUAL"/>
    <s v="8 years"/>
    <s v="US Navy"/>
    <x v="0"/>
    <s v="RENT"/>
    <x v="7"/>
    <d v="2021-07-10T00:00:00"/>
    <x v="19"/>
    <x v="0"/>
    <x v="0"/>
    <d v="2021-08-10T00:00:00"/>
    <n v="652089"/>
    <x v="0"/>
    <s v="B5"/>
    <x v="0"/>
    <x v="1"/>
    <n v="54000"/>
    <n v="8.4200002253055573E-2"/>
    <n v="394.94000244140625"/>
    <n v="0.1136000007390976"/>
    <n v="12000"/>
    <n v="27"/>
    <n v="12225"/>
  </r>
  <r>
    <n v="505888"/>
    <x v="35"/>
    <s v="INDIVIDUAL"/>
    <s v="2 years"/>
    <s v="Brothers Entertainment Merchandising"/>
    <x v="1"/>
    <s v="MORTGAGE"/>
    <x v="7"/>
    <d v="2021-07-11T00:00:00"/>
    <x v="7"/>
    <x v="1"/>
    <x v="1"/>
    <d v="2021-03-11T00:00:00"/>
    <n v="652129"/>
    <x v="0"/>
    <s v="C3"/>
    <x v="0"/>
    <x v="1"/>
    <n v="124800"/>
    <n v="0.11100000143051147"/>
    <n v="542.78997802734375"/>
    <n v="0.13480000197887421"/>
    <n v="16000"/>
    <n v="44"/>
    <n v="5594"/>
  </r>
  <r>
    <n v="505903"/>
    <x v="28"/>
    <s v="INDIVIDUAL"/>
    <s v="3 years"/>
    <s v="Carolina Paint &amp; Body"/>
    <x v="1"/>
    <s v="OWN"/>
    <x v="7"/>
    <d v="2021-02-11T00:00:00"/>
    <x v="13"/>
    <x v="1"/>
    <x v="1"/>
    <d v="2021-10-10T00:00:00"/>
    <n v="652165"/>
    <x v="7"/>
    <s v="C3"/>
    <x v="0"/>
    <x v="1"/>
    <n v="48000"/>
    <n v="6.3000000081956387E-3"/>
    <n v="50.889999389648438"/>
    <n v="0.13480000197887421"/>
    <n v="1500"/>
    <n v="4"/>
    <n v="285"/>
  </r>
  <r>
    <n v="505931"/>
    <x v="5"/>
    <s v="INDIVIDUAL"/>
    <s v="2 years"/>
    <s v="Town of North Andover - Stevens Library"/>
    <x v="0"/>
    <s v="MORTGAGE"/>
    <x v="7"/>
    <d v="2021-07-15T00:00:00"/>
    <x v="66"/>
    <x v="0"/>
    <x v="0"/>
    <d v="2021-06-13T00:00:00"/>
    <n v="652218"/>
    <x v="1"/>
    <s v="B3"/>
    <x v="0"/>
    <x v="0"/>
    <n v="43300"/>
    <n v="0.2062000036239624"/>
    <n v="781.44000244140625"/>
    <n v="0.10620000213384628"/>
    <n v="24000"/>
    <n v="21"/>
    <n v="28133"/>
  </r>
  <r>
    <n v="505945"/>
    <x v="1"/>
    <s v="INDIVIDUAL"/>
    <s v="4 years"/>
    <s v="connolly's pub and restaurant"/>
    <x v="3"/>
    <s v="RENT"/>
    <x v="7"/>
    <d v="2021-06-15T00:00:00"/>
    <x v="66"/>
    <x v="0"/>
    <x v="0"/>
    <d v="2021-06-13T00:00:00"/>
    <n v="652239"/>
    <x v="0"/>
    <s v="D3"/>
    <x v="0"/>
    <x v="1"/>
    <n v="37800"/>
    <n v="5.4000001400709152E-2"/>
    <n v="348.29000854492188"/>
    <n v="0.15330000221729279"/>
    <n v="10000"/>
    <n v="9"/>
    <n v="12538"/>
  </r>
  <r>
    <n v="505953"/>
    <x v="16"/>
    <s v="INDIVIDUAL"/>
    <s v="4 years"/>
    <s v="Ace Hardware Corporation"/>
    <x v="0"/>
    <s v="MORTGAGE"/>
    <x v="15"/>
    <d v="2021-05-16T00:00:00"/>
    <x v="56"/>
    <x v="0"/>
    <x v="0"/>
    <d v="2021-08-11T00:00:00"/>
    <n v="652248"/>
    <x v="0"/>
    <s v="B5"/>
    <x v="0"/>
    <x v="0"/>
    <n v="55812"/>
    <n v="0.18170000612735748"/>
    <n v="718.28997802734375"/>
    <n v="0.1136000007390976"/>
    <n v="21825"/>
    <n v="18"/>
    <n v="24261"/>
  </r>
  <r>
    <n v="505975"/>
    <x v="44"/>
    <s v="INDIVIDUAL"/>
    <s v="1 year"/>
    <s v="Stryker Communications"/>
    <x v="0"/>
    <s v="MORTGAGE"/>
    <x v="7"/>
    <d v="2021-06-11T00:00:00"/>
    <x v="4"/>
    <x v="0"/>
    <x v="0"/>
    <d v="2021-05-11T00:00:00"/>
    <n v="652286"/>
    <x v="0"/>
    <s v="B1"/>
    <x v="0"/>
    <x v="0"/>
    <n v="70000"/>
    <n v="0.1445000022649765"/>
    <n v="644.21002197265625"/>
    <n v="9.8800003528594971E-2"/>
    <n v="20000"/>
    <n v="24"/>
    <n v="21589"/>
  </r>
  <r>
    <n v="505978"/>
    <x v="0"/>
    <s v="INDIVIDUAL"/>
    <s v="&lt; 1 year"/>
    <s v="Flash Global Logistics"/>
    <x v="0"/>
    <s v="RENT"/>
    <x v="7"/>
    <d v="2021-05-13T00:00:00"/>
    <x v="66"/>
    <x v="0"/>
    <x v="0"/>
    <d v="2021-06-13T00:00:00"/>
    <n v="652289"/>
    <x v="7"/>
    <s v="B5"/>
    <x v="0"/>
    <x v="2"/>
    <n v="65000"/>
    <n v="0.14659999310970306"/>
    <n v="493.67001342773438"/>
    <n v="0.1136000007390976"/>
    <n v="15000"/>
    <n v="19"/>
    <n v="17773"/>
  </r>
  <r>
    <n v="505981"/>
    <x v="0"/>
    <s v="INDIVIDUAL"/>
    <s v="3 years"/>
    <s v="City of San Francisco Ethics Commission"/>
    <x v="1"/>
    <s v="RENT"/>
    <x v="7"/>
    <d v="2021-10-12T00:00:00"/>
    <x v="5"/>
    <x v="0"/>
    <x v="0"/>
    <d v="2021-11-12T00:00:00"/>
    <n v="652294"/>
    <x v="0"/>
    <s v="C5"/>
    <x v="0"/>
    <x v="2"/>
    <n v="85332"/>
    <n v="0.19359999895095825"/>
    <n v="479.98001098632813"/>
    <n v="0.14219999313354492"/>
    <n v="14000"/>
    <n v="40"/>
    <n v="17125"/>
  </r>
  <r>
    <n v="506030"/>
    <x v="2"/>
    <s v="INDIVIDUAL"/>
    <s v="2 years"/>
    <s v="UTSouthwestern Medical Center"/>
    <x v="1"/>
    <s v="RENT"/>
    <x v="7"/>
    <d v="2021-05-13T00:00:00"/>
    <x v="66"/>
    <x v="0"/>
    <x v="0"/>
    <d v="2021-06-13T00:00:00"/>
    <n v="652358"/>
    <x v="0"/>
    <s v="C5"/>
    <x v="0"/>
    <x v="2"/>
    <n v="91000"/>
    <n v="0.14569999277591705"/>
    <n v="548.54998779296875"/>
    <n v="0.14219999313354492"/>
    <n v="16000"/>
    <n v="28"/>
    <n v="19748"/>
  </r>
  <r>
    <n v="506052"/>
    <x v="33"/>
    <s v="INDIVIDUAL"/>
    <s v="3 years"/>
    <s v="Trinity Community Church"/>
    <x v="0"/>
    <s v="MORTGAGE"/>
    <x v="7"/>
    <d v="2021-12-13T00:00:00"/>
    <x v="66"/>
    <x v="0"/>
    <x v="0"/>
    <d v="2021-06-13T00:00:00"/>
    <n v="652392"/>
    <x v="3"/>
    <s v="B3"/>
    <x v="0"/>
    <x v="1"/>
    <n v="38000"/>
    <n v="0.15160000324249268"/>
    <n v="48.840000152587891"/>
    <n v="0.10620000213384628"/>
    <n v="1500"/>
    <n v="10"/>
    <n v="1758"/>
  </r>
  <r>
    <n v="506055"/>
    <x v="0"/>
    <s v="INDIVIDUAL"/>
    <s v="5 years"/>
    <s v="Kforce"/>
    <x v="0"/>
    <s v="RENT"/>
    <x v="7"/>
    <d v="2021-05-16T00:00:00"/>
    <x v="2"/>
    <x v="0"/>
    <x v="0"/>
    <d v="2021-04-13T00:00:00"/>
    <n v="652396"/>
    <x v="10"/>
    <s v="B5"/>
    <x v="0"/>
    <x v="0"/>
    <n v="200000"/>
    <n v="8.9400000870227814E-2"/>
    <n v="329.1199951171875"/>
    <n v="0.1136000007390976"/>
    <n v="10000"/>
    <n v="18"/>
    <n v="11840"/>
  </r>
  <r>
    <n v="506058"/>
    <x v="16"/>
    <s v="INDIVIDUAL"/>
    <s v="10+ years"/>
    <s v="bridgestone/firestone"/>
    <x v="2"/>
    <s v="MORTGAGE"/>
    <x v="7"/>
    <d v="2021-02-12T00:00:00"/>
    <x v="10"/>
    <x v="0"/>
    <x v="0"/>
    <d v="2021-03-12T00:00:00"/>
    <n v="652400"/>
    <x v="0"/>
    <s v="A3"/>
    <x v="0"/>
    <x v="1"/>
    <n v="45000"/>
    <n v="1.4499999582767487E-2"/>
    <n v="129.94999694824219"/>
    <n v="7.1400001645088196E-2"/>
    <n v="4200"/>
    <n v="27"/>
    <n v="4588"/>
  </r>
  <r>
    <n v="506061"/>
    <x v="1"/>
    <s v="INDIVIDUAL"/>
    <s v="3 years"/>
    <s v="CBS Radio"/>
    <x v="2"/>
    <s v="RENT"/>
    <x v="7"/>
    <d v="2021-04-13T00:00:00"/>
    <x v="75"/>
    <x v="0"/>
    <x v="0"/>
    <d v="2021-05-13T00:00:00"/>
    <n v="652404"/>
    <x v="6"/>
    <s v="A4"/>
    <x v="0"/>
    <x v="1"/>
    <n v="29000"/>
    <n v="7.2400003671646118E-2"/>
    <n v="326.64999389648438"/>
    <n v="7.5099997222423553E-2"/>
    <n v="10500"/>
    <n v="24"/>
    <n v="11758"/>
  </r>
  <r>
    <n v="506076"/>
    <x v="1"/>
    <s v="INDIVIDUAL"/>
    <s v="10+ years"/>
    <s v="FedEx Ground"/>
    <x v="1"/>
    <s v="RENT"/>
    <x v="7"/>
    <d v="2021-05-16T00:00:00"/>
    <x v="15"/>
    <x v="0"/>
    <x v="0"/>
    <d v="2021-08-12T00:00:00"/>
    <n v="652420"/>
    <x v="7"/>
    <s v="C3"/>
    <x v="0"/>
    <x v="1"/>
    <n v="39000"/>
    <n v="0.14740000665187836"/>
    <n v="176.41000366210938"/>
    <n v="0.13480000197887421"/>
    <n v="5200"/>
    <n v="11"/>
    <n v="6194"/>
  </r>
  <r>
    <n v="506086"/>
    <x v="3"/>
    <s v="INDIVIDUAL"/>
    <s v="6 years"/>
    <s v="Syzygy 3, Inc."/>
    <x v="0"/>
    <s v="MORTGAGE"/>
    <x v="15"/>
    <d v="2021-07-11T00:00:00"/>
    <x v="56"/>
    <x v="0"/>
    <x v="0"/>
    <d v="2021-08-11T00:00:00"/>
    <n v="652432"/>
    <x v="0"/>
    <s v="B4"/>
    <x v="0"/>
    <x v="0"/>
    <n v="75000"/>
    <n v="0.14480000734329224"/>
    <n v="818.3800048828125"/>
    <n v="0.10989999771118164"/>
    <n v="25000"/>
    <n v="37"/>
    <n v="27696"/>
  </r>
  <r>
    <n v="506109"/>
    <x v="0"/>
    <s v="INDIVIDUAL"/>
    <s v="1 year"/>
    <s v="Securitas USA"/>
    <x v="1"/>
    <s v="RENT"/>
    <x v="7"/>
    <d v="2021-02-12T00:00:00"/>
    <x v="10"/>
    <x v="1"/>
    <x v="1"/>
    <d v="2021-03-12T00:00:00"/>
    <n v="652465"/>
    <x v="5"/>
    <s v="C5"/>
    <x v="0"/>
    <x v="1"/>
    <n v="16800"/>
    <n v="4.4300001114606857E-2"/>
    <n v="171.42999267578125"/>
    <n v="0.14219999313354492"/>
    <n v="5000"/>
    <n v="3"/>
    <n v="3599"/>
  </r>
  <r>
    <n v="506144"/>
    <x v="10"/>
    <s v="INDIVIDUAL"/>
    <s v="5 years"/>
    <s v="Dunn Southeast, dba RJ Griffin&amp;Co"/>
    <x v="2"/>
    <s v="OWN"/>
    <x v="7"/>
    <d v="2021-03-11T00:00:00"/>
    <x v="12"/>
    <x v="0"/>
    <x v="0"/>
    <d v="2021-04-11T00:00:00"/>
    <n v="652511"/>
    <x v="7"/>
    <s v="A4"/>
    <x v="0"/>
    <x v="2"/>
    <n v="119000"/>
    <n v="5.0999999046325684E-2"/>
    <n v="155.55000305175781"/>
    <n v="7.5099997222423553E-2"/>
    <n v="5000"/>
    <n v="36"/>
    <n v="5260"/>
  </r>
  <r>
    <n v="506206"/>
    <x v="28"/>
    <s v="INDIVIDUAL"/>
    <s v="2 years"/>
    <s v="Blue Water Benefits"/>
    <x v="2"/>
    <s v="MORTGAGE"/>
    <x v="33"/>
    <d v="2021-06-13T00:00:00"/>
    <x v="74"/>
    <x v="0"/>
    <x v="0"/>
    <d v="2021-07-13T00:00:00"/>
    <n v="485332"/>
    <x v="0"/>
    <s v="A3"/>
    <x v="0"/>
    <x v="1"/>
    <n v="40000"/>
    <n v="6.9600000977516174E-2"/>
    <n v="250.6300048828125"/>
    <n v="7.1400001645088196E-2"/>
    <n v="8100"/>
    <n v="23"/>
    <n v="9023"/>
  </r>
  <r>
    <n v="506209"/>
    <x v="28"/>
    <s v="INDIVIDUAL"/>
    <s v="9 years"/>
    <s v="Charleston Area CVB"/>
    <x v="0"/>
    <s v="RENT"/>
    <x v="7"/>
    <d v="2021-04-16T00:00:00"/>
    <x v="66"/>
    <x v="0"/>
    <x v="0"/>
    <d v="2021-06-13T00:00:00"/>
    <n v="652600"/>
    <x v="1"/>
    <s v="B3"/>
    <x v="0"/>
    <x v="1"/>
    <n v="38604"/>
    <n v="0.16750000417232513"/>
    <n v="309.32000732421875"/>
    <n v="0.10620000213384628"/>
    <n v="9500"/>
    <n v="7"/>
    <n v="11136"/>
  </r>
  <r>
    <n v="506251"/>
    <x v="44"/>
    <s v="INDIVIDUAL"/>
    <s v="2 years"/>
    <s v="Air Liquide America Specialty Gases"/>
    <x v="3"/>
    <s v="RENT"/>
    <x v="10"/>
    <d v="2021-02-16T00:00:00"/>
    <x v="62"/>
    <x v="0"/>
    <x v="0"/>
    <d v="2021-02-13T00:00:00"/>
    <n v="652667"/>
    <x v="1"/>
    <s v="D3"/>
    <x v="1"/>
    <x v="0"/>
    <n v="96000"/>
    <n v="0.13249999284744263"/>
    <n v="240.96000671386719"/>
    <n v="0.15579999983310699"/>
    <n v="10000"/>
    <n v="39"/>
    <n v="12323"/>
  </r>
  <r>
    <n v="506264"/>
    <x v="21"/>
    <s v="INDIVIDUAL"/>
    <s v="10+ years"/>
    <s v="aol"/>
    <x v="2"/>
    <s v="MORTGAGE"/>
    <x v="15"/>
    <d v="2021-05-13T00:00:00"/>
    <x v="66"/>
    <x v="0"/>
    <x v="0"/>
    <d v="2021-06-13T00:00:00"/>
    <n v="652692"/>
    <x v="3"/>
    <s v="A5"/>
    <x v="0"/>
    <x v="0"/>
    <n v="105000"/>
    <n v="8.8600002229213715E-2"/>
    <n v="375.3699951171875"/>
    <n v="7.8800000250339508E-2"/>
    <n v="12000"/>
    <n v="17"/>
    <n v="13514"/>
  </r>
  <r>
    <n v="506274"/>
    <x v="2"/>
    <s v="INDIVIDUAL"/>
    <s v="10+ years"/>
    <s v="UT Southwestern"/>
    <x v="0"/>
    <s v="MORTGAGE"/>
    <x v="7"/>
    <d v="2021-01-16T00:00:00"/>
    <x v="15"/>
    <x v="0"/>
    <x v="0"/>
    <d v="2021-08-12T00:00:00"/>
    <n v="652704"/>
    <x v="1"/>
    <s v="B1"/>
    <x v="0"/>
    <x v="1"/>
    <n v="57000"/>
    <n v="7.4699997901916504E-2"/>
    <n v="257.69000244140625"/>
    <n v="9.8800003528594971E-2"/>
    <n v="8000"/>
    <n v="27"/>
    <n v="9164"/>
  </r>
  <r>
    <n v="506277"/>
    <x v="0"/>
    <s v="INDIVIDUAL"/>
    <s v="5 years"/>
    <s v="Comerica Bank"/>
    <x v="2"/>
    <s v="MORTGAGE"/>
    <x v="15"/>
    <d v="2021-05-13T00:00:00"/>
    <x v="74"/>
    <x v="0"/>
    <x v="0"/>
    <d v="2021-07-13T00:00:00"/>
    <n v="646861"/>
    <x v="5"/>
    <s v="A5"/>
    <x v="0"/>
    <x v="1"/>
    <n v="43000"/>
    <n v="5.8600001037120819E-2"/>
    <n v="312.82000732421875"/>
    <n v="7.8800000250339508E-2"/>
    <n v="10000"/>
    <n v="10"/>
    <n v="11262"/>
  </r>
  <r>
    <n v="506420"/>
    <x v="19"/>
    <s v="INDIVIDUAL"/>
    <s v="3 years"/>
    <s v="Henry Schein Dental"/>
    <x v="0"/>
    <s v="MORTGAGE"/>
    <x v="7"/>
    <d v="2021-10-10T00:00:00"/>
    <x v="39"/>
    <x v="0"/>
    <x v="0"/>
    <d v="2021-12-10T00:00:00"/>
    <n v="652876"/>
    <x v="0"/>
    <s v="B3"/>
    <x v="0"/>
    <x v="1"/>
    <n v="69996"/>
    <n v="0.18619999289512634"/>
    <n v="814"/>
    <n v="0.10620000213384628"/>
    <n v="25000"/>
    <n v="20"/>
    <n v="26249"/>
  </r>
  <r>
    <n v="506424"/>
    <x v="28"/>
    <s v="INDIVIDUAL"/>
    <s v="10+ years"/>
    <s v="Domtar"/>
    <x v="0"/>
    <s v="MORTGAGE"/>
    <x v="33"/>
    <d v="2021-01-16T00:00:00"/>
    <x v="70"/>
    <x v="0"/>
    <x v="0"/>
    <d v="2021-08-15T00:00:00"/>
    <n v="652888"/>
    <x v="2"/>
    <s v="B1"/>
    <x v="1"/>
    <x v="1"/>
    <n v="60000"/>
    <n v="0.11580000072717667"/>
    <n v="190.77000427246094"/>
    <n v="0.10379999876022339"/>
    <n v="8900"/>
    <n v="24"/>
    <n v="11446"/>
  </r>
  <r>
    <n v="506442"/>
    <x v="1"/>
    <s v="INDIVIDUAL"/>
    <s v="2 years"/>
    <s v="Buck Consultants"/>
    <x v="0"/>
    <s v="MORTGAGE"/>
    <x v="7"/>
    <d v="2021-05-13T00:00:00"/>
    <x v="66"/>
    <x v="0"/>
    <x v="0"/>
    <d v="2021-06-13T00:00:00"/>
    <n v="652916"/>
    <x v="0"/>
    <s v="B3"/>
    <x v="0"/>
    <x v="0"/>
    <n v="80004"/>
    <n v="9.0300001204013824E-2"/>
    <n v="618.6400146484375"/>
    <n v="0.10620000213384628"/>
    <n v="19000"/>
    <n v="17"/>
    <n v="22273"/>
  </r>
  <r>
    <n v="506467"/>
    <x v="21"/>
    <s v="INDIVIDUAL"/>
    <s v="2 years"/>
    <s v="Base One Technologies"/>
    <x v="1"/>
    <s v="RENT"/>
    <x v="7"/>
    <d v="2021-04-16T00:00:00"/>
    <x v="2"/>
    <x v="0"/>
    <x v="0"/>
    <d v="2021-04-13T00:00:00"/>
    <n v="652946"/>
    <x v="11"/>
    <s v="C3"/>
    <x v="0"/>
    <x v="1"/>
    <n v="82000"/>
    <n v="0.12999999523162842"/>
    <n v="135.69999694824219"/>
    <n v="0.13480000197887421"/>
    <n v="4000"/>
    <n v="13"/>
    <n v="4842"/>
  </r>
  <r>
    <n v="506486"/>
    <x v="6"/>
    <s v="INDIVIDUAL"/>
    <s v="10+ years"/>
    <s v="Allstate Insurance"/>
    <x v="2"/>
    <s v="MORTGAGE"/>
    <x v="7"/>
    <d v="2021-08-11T00:00:00"/>
    <x v="17"/>
    <x v="0"/>
    <x v="0"/>
    <d v="2021-09-11T00:00:00"/>
    <n v="652934"/>
    <x v="0"/>
    <s v="A5"/>
    <x v="0"/>
    <x v="1"/>
    <n v="95000"/>
    <n v="9.4400003552436829E-2"/>
    <n v="469.20999145507813"/>
    <n v="7.8800000250339508E-2"/>
    <n v="15000"/>
    <n v="40"/>
    <n v="16214"/>
  </r>
  <r>
    <n v="506492"/>
    <x v="19"/>
    <s v="INDIVIDUAL"/>
    <s v="3 years"/>
    <s v="Cvs/Caremark"/>
    <x v="3"/>
    <s v="RENT"/>
    <x v="7"/>
    <d v="2021-11-11T00:00:00"/>
    <x v="56"/>
    <x v="1"/>
    <x v="1"/>
    <d v="2021-08-11T00:00:00"/>
    <n v="652988"/>
    <x v="4"/>
    <s v="D1"/>
    <x v="0"/>
    <x v="1"/>
    <n v="14400"/>
    <n v="0.11919999867677689"/>
    <n v="163.71000671386719"/>
    <n v="0.14589999616146088"/>
    <n v="4750"/>
    <n v="8"/>
    <n v="1938"/>
  </r>
  <r>
    <n v="506495"/>
    <x v="44"/>
    <s v="INDIVIDUAL"/>
    <s v="7 years"/>
    <s v="morganstanleysmithbarney"/>
    <x v="6"/>
    <s v="MORTGAGE"/>
    <x v="7"/>
    <d v="2021-08-11T00:00:00"/>
    <x v="14"/>
    <x v="0"/>
    <x v="0"/>
    <d v="2021-10-11T00:00:00"/>
    <n v="652993"/>
    <x v="0"/>
    <s v="G2"/>
    <x v="0"/>
    <x v="0"/>
    <n v="165000"/>
    <n v="0.17589999735355377"/>
    <n v="935.83001708984375"/>
    <n v="0.20530000329017639"/>
    <n v="25000"/>
    <n v="37"/>
    <n v="30711"/>
  </r>
  <r>
    <n v="506504"/>
    <x v="19"/>
    <s v="INDIVIDUAL"/>
    <s v="10+ years"/>
    <s v="Johnson &amp; Johnson"/>
    <x v="5"/>
    <s v="RENT"/>
    <x v="7"/>
    <d v="2021-06-13T00:00:00"/>
    <x v="74"/>
    <x v="0"/>
    <x v="0"/>
    <d v="2021-07-13T00:00:00"/>
    <n v="653004"/>
    <x v="0"/>
    <s v="F3"/>
    <x v="0"/>
    <x v="0"/>
    <n v="96000"/>
    <n v="0.20769999921321869"/>
    <n v="366.77999877929688"/>
    <n v="0.19040000438690186"/>
    <n v="10000"/>
    <n v="23"/>
    <n v="13229"/>
  </r>
  <r>
    <n v="506545"/>
    <x v="12"/>
    <s v="INDIVIDUAL"/>
    <s v="5 years"/>
    <s v="USAF"/>
    <x v="3"/>
    <s v="RENT"/>
    <x v="7"/>
    <d v="2021-02-13T00:00:00"/>
    <x v="2"/>
    <x v="0"/>
    <x v="0"/>
    <d v="2021-04-13T00:00:00"/>
    <n v="653088"/>
    <x v="7"/>
    <s v="D1"/>
    <x v="0"/>
    <x v="1"/>
    <n v="48876"/>
    <n v="0.19589999318122864"/>
    <n v="103.40000152587891"/>
    <n v="0.14589999616146088"/>
    <n v="3000"/>
    <n v="11"/>
    <n v="3719"/>
  </r>
  <r>
    <n v="506548"/>
    <x v="1"/>
    <s v="INDIVIDUAL"/>
    <s v="2 years"/>
    <s v="SBH Intimates  Inc."/>
    <x v="3"/>
    <s v="RENT"/>
    <x v="15"/>
    <d v="2021-05-16T00:00:00"/>
    <x v="5"/>
    <x v="0"/>
    <x v="0"/>
    <d v="2021-11-12T00:00:00"/>
    <n v="653093"/>
    <x v="0"/>
    <s v="D5"/>
    <x v="0"/>
    <x v="1"/>
    <n v="45000"/>
    <n v="6.0300000011920929E-2"/>
    <n v="351.94000244140625"/>
    <n v="0.1606999933719635"/>
    <n v="10000"/>
    <n v="14"/>
    <n v="12508"/>
  </r>
  <r>
    <n v="506575"/>
    <x v="14"/>
    <s v="INDIVIDUAL"/>
    <s v="1 year"/>
    <s v="Chase"/>
    <x v="0"/>
    <s v="RENT"/>
    <x v="7"/>
    <d v="2021-04-16T00:00:00"/>
    <x v="66"/>
    <x v="0"/>
    <x v="0"/>
    <d v="2021-06-13T00:00:00"/>
    <n v="653140"/>
    <x v="0"/>
    <s v="B3"/>
    <x v="0"/>
    <x v="2"/>
    <n v="37392"/>
    <n v="0.23039999604225159"/>
    <n v="390.72000122070313"/>
    <n v="0.10620000213384628"/>
    <n v="12000"/>
    <n v="14"/>
    <n v="14067"/>
  </r>
  <r>
    <n v="506584"/>
    <x v="12"/>
    <s v="INDIVIDUAL"/>
    <s v="8 years"/>
    <s v="Lockheed Martin"/>
    <x v="0"/>
    <s v="MORTGAGE"/>
    <x v="7"/>
    <d v="2021-08-11T00:00:00"/>
    <x v="14"/>
    <x v="0"/>
    <x v="0"/>
    <d v="2021-10-11T00:00:00"/>
    <n v="653151"/>
    <x v="0"/>
    <s v="B3"/>
    <x v="0"/>
    <x v="0"/>
    <n v="156600"/>
    <n v="0.1445000022649765"/>
    <n v="814"/>
    <n v="0.10620000213384628"/>
    <n v="25000"/>
    <n v="33"/>
    <n v="27747"/>
  </r>
  <r>
    <n v="506585"/>
    <x v="14"/>
    <s v="INDIVIDUAL"/>
    <s v="10+ years"/>
    <s v="The University of Akron"/>
    <x v="2"/>
    <s v="MORTGAGE"/>
    <x v="7"/>
    <d v="2021-12-11T00:00:00"/>
    <x v="45"/>
    <x v="0"/>
    <x v="0"/>
    <d v="2022-01-11T00:00:00"/>
    <n v="653152"/>
    <x v="5"/>
    <s v="A1"/>
    <x v="0"/>
    <x v="1"/>
    <n v="72000"/>
    <n v="0.19329999387264252"/>
    <n v="97.930000305175781"/>
    <n v="6.3900001347064972E-2"/>
    <n v="3200"/>
    <n v="37"/>
    <n v="3448"/>
  </r>
  <r>
    <n v="506597"/>
    <x v="29"/>
    <s v="INDIVIDUAL"/>
    <s v="5 years"/>
    <s v="Alabama Bureau of Investigation"/>
    <x v="3"/>
    <s v="MORTGAGE"/>
    <x v="7"/>
    <d v="2021-09-12T00:00:00"/>
    <x v="60"/>
    <x v="0"/>
    <x v="0"/>
    <d v="2021-10-12T00:00:00"/>
    <n v="653168"/>
    <x v="6"/>
    <s v="D1"/>
    <x v="0"/>
    <x v="1"/>
    <n v="39300"/>
    <n v="0.12729999423027039"/>
    <n v="183.52999877929688"/>
    <n v="0.14589999616146088"/>
    <n v="5325"/>
    <n v="23"/>
    <n v="6530"/>
  </r>
  <r>
    <n v="506623"/>
    <x v="44"/>
    <s v="INDIVIDUAL"/>
    <s v="5 years"/>
    <s v="DLA"/>
    <x v="2"/>
    <s v="MORTGAGE"/>
    <x v="7"/>
    <d v="2021-05-16T00:00:00"/>
    <x v="66"/>
    <x v="0"/>
    <x v="0"/>
    <d v="2021-06-13T00:00:00"/>
    <n v="653221"/>
    <x v="7"/>
    <s v="A4"/>
    <x v="0"/>
    <x v="1"/>
    <n v="80748"/>
    <n v="0.15139999985694885"/>
    <n v="155.55000305175781"/>
    <n v="7.5099997222423553E-2"/>
    <n v="5000"/>
    <n v="21"/>
    <n v="5600"/>
  </r>
  <r>
    <n v="506631"/>
    <x v="3"/>
    <s v="INDIVIDUAL"/>
    <s v="2 years"/>
    <s v="Esteban Rodriguez"/>
    <x v="2"/>
    <s v="MORTGAGE"/>
    <x v="7"/>
    <d v="2021-07-15T00:00:00"/>
    <x v="10"/>
    <x v="0"/>
    <x v="0"/>
    <d v="2021-03-12T00:00:00"/>
    <n v="653228"/>
    <x v="0"/>
    <s v="A3"/>
    <x v="0"/>
    <x v="1"/>
    <n v="16094"/>
    <n v="0.16249999403953552"/>
    <n v="170.16999816894531"/>
    <n v="7.1400001645088196E-2"/>
    <n v="5500"/>
    <n v="32"/>
    <n v="6009"/>
  </r>
  <r>
    <n v="506635"/>
    <x v="19"/>
    <s v="INDIVIDUAL"/>
    <s v="10+ years"/>
    <s v="U.S.Postal Service"/>
    <x v="0"/>
    <s v="MORTGAGE"/>
    <x v="7"/>
    <d v="2021-10-10T00:00:00"/>
    <x v="37"/>
    <x v="0"/>
    <x v="0"/>
    <d v="2021-11-10T00:00:00"/>
    <n v="653237"/>
    <x v="1"/>
    <s v="B3"/>
    <x v="0"/>
    <x v="2"/>
    <n v="133119"/>
    <n v="0.19359999895095825"/>
    <n v="814"/>
    <n v="0.10620000213384628"/>
    <n v="25000"/>
    <n v="55"/>
    <n v="26054"/>
  </r>
  <r>
    <n v="506644"/>
    <x v="0"/>
    <s v="INDIVIDUAL"/>
    <s v="9 years"/>
    <s v="Best Overnite Express"/>
    <x v="0"/>
    <s v="MORTGAGE"/>
    <x v="7"/>
    <d v="2021-05-15T00:00:00"/>
    <x v="66"/>
    <x v="0"/>
    <x v="0"/>
    <d v="2021-06-13T00:00:00"/>
    <n v="653254"/>
    <x v="1"/>
    <s v="B5"/>
    <x v="0"/>
    <x v="1"/>
    <n v="50000"/>
    <n v="0.12479999661445618"/>
    <n v="164.55999755859375"/>
    <n v="0.1136000007390976"/>
    <n v="5000"/>
    <n v="13"/>
    <n v="5925"/>
  </r>
  <r>
    <n v="506658"/>
    <x v="19"/>
    <s v="INDIVIDUAL"/>
    <s v="4 years"/>
    <s v="Annual Rentals, Inc."/>
    <x v="0"/>
    <s v="RENT"/>
    <x v="7"/>
    <d v="2021-05-13T00:00:00"/>
    <x v="66"/>
    <x v="0"/>
    <x v="0"/>
    <d v="2021-06-13T00:00:00"/>
    <n v="653271"/>
    <x v="0"/>
    <s v="B4"/>
    <x v="0"/>
    <x v="1"/>
    <n v="60000"/>
    <n v="0.16079999506473541"/>
    <n v="216.05999755859375"/>
    <n v="0.10989999771118164"/>
    <n v="6600"/>
    <n v="13"/>
    <n v="7779"/>
  </r>
  <r>
    <n v="506673"/>
    <x v="0"/>
    <s v="INDIVIDUAL"/>
    <s v="7 years"/>
    <s v="XO COMMUNICATIONS"/>
    <x v="1"/>
    <s v="MORTGAGE"/>
    <x v="7"/>
    <d v="2021-05-16T00:00:00"/>
    <x v="63"/>
    <x v="0"/>
    <x v="0"/>
    <d v="2021-06-12T00:00:00"/>
    <n v="653292"/>
    <x v="0"/>
    <s v="C2"/>
    <x v="0"/>
    <x v="1"/>
    <n v="125000"/>
    <n v="0.11649999767541885"/>
    <n v="674.9000244140625"/>
    <n v="0.13109999895095825"/>
    <n v="20000"/>
    <n v="32"/>
    <n v="23749"/>
  </r>
  <r>
    <n v="506684"/>
    <x v="10"/>
    <s v="INDIVIDUAL"/>
    <s v="10+ years"/>
    <s v="New Covenant Fellowship Christian Ch."/>
    <x v="0"/>
    <s v="MORTGAGE"/>
    <x v="7"/>
    <d v="2021-05-16T00:00:00"/>
    <x v="0"/>
    <x v="1"/>
    <x v="1"/>
    <d v="2021-11-11T00:00:00"/>
    <n v="653310"/>
    <x v="4"/>
    <s v="B1"/>
    <x v="0"/>
    <x v="1"/>
    <n v="35000"/>
    <n v="7.5400002300739288E-2"/>
    <n v="46.709999084472656"/>
    <n v="9.8800003528594971E-2"/>
    <n v="1450"/>
    <n v="24"/>
    <n v="1186"/>
  </r>
  <r>
    <n v="506698"/>
    <x v="1"/>
    <s v="INDIVIDUAL"/>
    <s v="10+ years"/>
    <s v="New York Health &amp; Racquet Club"/>
    <x v="0"/>
    <s v="RENT"/>
    <x v="33"/>
    <d v="2021-04-16T00:00:00"/>
    <x v="74"/>
    <x v="0"/>
    <x v="0"/>
    <d v="2021-07-13T00:00:00"/>
    <n v="653331"/>
    <x v="0"/>
    <s v="B3"/>
    <x v="0"/>
    <x v="1"/>
    <n v="80000"/>
    <n v="8.2000000402331352E-3"/>
    <n v="131.19000244140625"/>
    <n v="0.1111999973654747"/>
    <n v="4000"/>
    <n v="13"/>
    <n v="4723"/>
  </r>
  <r>
    <n v="506708"/>
    <x v="0"/>
    <s v="INDIVIDUAL"/>
    <s v="2 years"/>
    <s v="Recycle Bookstore"/>
    <x v="3"/>
    <s v="OWN"/>
    <x v="7"/>
    <d v="2021-03-12T00:00:00"/>
    <x v="48"/>
    <x v="0"/>
    <x v="0"/>
    <d v="2021-05-12T00:00:00"/>
    <n v="653349"/>
    <x v="0"/>
    <s v="D4"/>
    <x v="0"/>
    <x v="1"/>
    <n v="15600"/>
    <n v="0.13770000636577606"/>
    <n v="140.05000305175781"/>
    <n v="0.15700000524520874"/>
    <n v="4000"/>
    <n v="7"/>
    <n v="4862"/>
  </r>
  <r>
    <n v="506738"/>
    <x v="39"/>
    <s v="INDIVIDUAL"/>
    <s v="2 years"/>
    <s v="The Venetian/Palazzo"/>
    <x v="2"/>
    <s v="MORTGAGE"/>
    <x v="7"/>
    <d v="2021-05-16T00:00:00"/>
    <x v="58"/>
    <x v="0"/>
    <x v="0"/>
    <d v="2021-12-11T00:00:00"/>
    <n v="653408"/>
    <x v="0"/>
    <s v="A4"/>
    <x v="0"/>
    <x v="1"/>
    <n v="55000"/>
    <n v="7.3700003325939178E-2"/>
    <n v="155.55000305175781"/>
    <n v="7.5099997222423553E-2"/>
    <n v="5000"/>
    <n v="28"/>
    <n v="5440"/>
  </r>
  <r>
    <n v="506754"/>
    <x v="0"/>
    <s v="INDIVIDUAL"/>
    <s v="7 years"/>
    <s v="VALLEYCARE MED CENTER"/>
    <x v="0"/>
    <s v="MORTGAGE"/>
    <x v="33"/>
    <d v="2021-02-13T00:00:00"/>
    <x v="11"/>
    <x v="0"/>
    <x v="0"/>
    <d v="2021-03-13T00:00:00"/>
    <n v="653434"/>
    <x v="0"/>
    <s v="B1"/>
    <x v="0"/>
    <x v="1"/>
    <n v="150000"/>
    <n v="0.14509999752044678"/>
    <n v="502.92001342773438"/>
    <n v="0.10379999876022339"/>
    <n v="22000"/>
    <n v="63"/>
    <n v="18063"/>
  </r>
  <r>
    <n v="506758"/>
    <x v="2"/>
    <s v="INDIVIDUAL"/>
    <s v="9 years"/>
    <s v="Verizon Communication"/>
    <x v="4"/>
    <s v="MORTGAGE"/>
    <x v="7"/>
    <d v="2021-12-12T00:00:00"/>
    <x v="15"/>
    <x v="1"/>
    <x v="1"/>
    <d v="2021-08-12T00:00:00"/>
    <n v="653438"/>
    <x v="7"/>
    <s v="E1"/>
    <x v="0"/>
    <x v="2"/>
    <n v="65600"/>
    <n v="9.4599999487400055E-2"/>
    <n v="742.92999267578125"/>
    <n v="0.16449999809265137"/>
    <n v="21000"/>
    <n v="19"/>
    <n v="19737"/>
  </r>
  <r>
    <n v="506767"/>
    <x v="0"/>
    <s v="INDIVIDUAL"/>
    <s v="6 years"/>
    <s v="Butte County DESS"/>
    <x v="1"/>
    <s v="MORTGAGE"/>
    <x v="7"/>
    <d v="2021-05-13T00:00:00"/>
    <x v="66"/>
    <x v="0"/>
    <x v="0"/>
    <d v="2021-06-13T00:00:00"/>
    <n v="653451"/>
    <x v="0"/>
    <s v="C3"/>
    <x v="0"/>
    <x v="1"/>
    <n v="39996"/>
    <n v="0.10589999705553055"/>
    <n v="441.01998901367188"/>
    <n v="0.13480000197887421"/>
    <n v="13000"/>
    <n v="10"/>
    <n v="15877"/>
  </r>
  <r>
    <n v="506769"/>
    <x v="1"/>
    <s v="INDIVIDUAL"/>
    <s v="4 years"/>
    <s v="Hanger Prosthetics and Orthotics"/>
    <x v="2"/>
    <s v="RENT"/>
    <x v="7"/>
    <d v="2021-09-14T00:00:00"/>
    <x v="49"/>
    <x v="0"/>
    <x v="0"/>
    <d v="2021-02-11T00:00:00"/>
    <n v="609266"/>
    <x v="1"/>
    <s v="A5"/>
    <x v="0"/>
    <x v="0"/>
    <n v="68000"/>
    <n v="6.3500002026557922E-2"/>
    <n v="272.1400146484375"/>
    <n v="7.8800000250339508E-2"/>
    <n v="8700"/>
    <n v="21"/>
    <n v="9102"/>
  </r>
  <r>
    <n v="506771"/>
    <x v="0"/>
    <s v="INDIVIDUAL"/>
    <s v="&lt; 1 year"/>
    <s v="Community Media Center of Marin"/>
    <x v="3"/>
    <s v="RENT"/>
    <x v="7"/>
    <d v="2021-05-13T00:00:00"/>
    <x v="66"/>
    <x v="0"/>
    <x v="0"/>
    <d v="2021-06-13T00:00:00"/>
    <n v="653454"/>
    <x v="1"/>
    <s v="D5"/>
    <x v="0"/>
    <x v="1"/>
    <n v="45000"/>
    <n v="6.2399998307228088E-2"/>
    <n v="387.1400146484375"/>
    <n v="0.1606999933719635"/>
    <n v="11000"/>
    <n v="4"/>
    <n v="13937"/>
  </r>
  <r>
    <n v="506788"/>
    <x v="15"/>
    <s v="INDIVIDUAL"/>
    <s v="9 years"/>
    <s v="Central Arizona Water Conservation Distr"/>
    <x v="0"/>
    <s v="MORTGAGE"/>
    <x v="7"/>
    <d v="2021-04-16T00:00:00"/>
    <x v="75"/>
    <x v="0"/>
    <x v="0"/>
    <d v="2021-05-13T00:00:00"/>
    <n v="653476"/>
    <x v="0"/>
    <s v="B4"/>
    <x v="0"/>
    <x v="1"/>
    <n v="68004"/>
    <n v="0.12630000710487366"/>
    <n v="327.3599853515625"/>
    <n v="0.10989999771118164"/>
    <n v="10000"/>
    <n v="39"/>
    <n v="11876"/>
  </r>
  <r>
    <n v="506819"/>
    <x v="44"/>
    <s v="INDIVIDUAL"/>
    <s v="9 years"/>
    <s v="Donna Angotti MD"/>
    <x v="2"/>
    <s v="RENT"/>
    <x v="7"/>
    <d v="2021-05-13T00:00:00"/>
    <x v="66"/>
    <x v="0"/>
    <x v="0"/>
    <d v="2021-06-13T00:00:00"/>
    <n v="653524"/>
    <x v="7"/>
    <s v="A5"/>
    <x v="0"/>
    <x v="1"/>
    <n v="40500"/>
    <n v="5.2999998442828655E-3"/>
    <n v="469.20999145507813"/>
    <n v="7.8800000250339508E-2"/>
    <n v="15000"/>
    <n v="22"/>
    <n v="16892"/>
  </r>
  <r>
    <n v="506845"/>
    <x v="1"/>
    <s v="INDIVIDUAL"/>
    <s v="3 years"/>
    <s v="Tri-Artisan Partners"/>
    <x v="4"/>
    <s v="RENT"/>
    <x v="7"/>
    <d v="2021-03-14T00:00:00"/>
    <x v="48"/>
    <x v="0"/>
    <x v="0"/>
    <d v="2021-05-12T00:00:00"/>
    <n v="653557"/>
    <x v="0"/>
    <s v="E5"/>
    <x v="0"/>
    <x v="1"/>
    <n v="45000"/>
    <n v="7.7100001275539398E-2"/>
    <n v="361.17999267578125"/>
    <n v="0.17929999530315399"/>
    <n v="10000"/>
    <n v="18"/>
    <n v="12395"/>
  </r>
  <r>
    <n v="506849"/>
    <x v="6"/>
    <s v="INDIVIDUAL"/>
    <s v="3 years"/>
    <s v="Jac Products"/>
    <x v="1"/>
    <s v="RENT"/>
    <x v="7"/>
    <d v="2021-05-16T00:00:00"/>
    <x v="62"/>
    <x v="0"/>
    <x v="0"/>
    <d v="2021-02-13T00:00:00"/>
    <n v="653564"/>
    <x v="5"/>
    <s v="C1"/>
    <x v="0"/>
    <x v="1"/>
    <n v="35004"/>
    <n v="6.6500000655651093E-2"/>
    <n v="120.83999633789063"/>
    <n v="0.12729999423027039"/>
    <n v="3600"/>
    <n v="5"/>
    <n v="4338"/>
  </r>
  <r>
    <n v="506854"/>
    <x v="28"/>
    <s v="INDIVIDUAL"/>
    <s v="9 years"/>
    <s v="summit parkway middle school"/>
    <x v="0"/>
    <s v="OWN"/>
    <x v="15"/>
    <d v="2021-12-12T00:00:00"/>
    <x v="69"/>
    <x v="0"/>
    <x v="0"/>
    <d v="2022-01-12T00:00:00"/>
    <n v="653571"/>
    <x v="0"/>
    <s v="B5"/>
    <x v="0"/>
    <x v="1"/>
    <n v="53000"/>
    <n v="0.20990000665187836"/>
    <n v="473.92001342773438"/>
    <n v="0.1136000007390976"/>
    <n v="14400"/>
    <n v="28"/>
    <n v="16972"/>
  </r>
  <r>
    <n v="506856"/>
    <x v="6"/>
    <s v="INDIVIDUAL"/>
    <s v="10+ years"/>
    <s v="Select Ride"/>
    <x v="1"/>
    <s v="MORTGAGE"/>
    <x v="7"/>
    <d v="2021-12-12T00:00:00"/>
    <x v="69"/>
    <x v="0"/>
    <x v="0"/>
    <d v="2022-01-12T00:00:00"/>
    <n v="653574"/>
    <x v="0"/>
    <s v="C2"/>
    <x v="0"/>
    <x v="1"/>
    <n v="53000"/>
    <n v="0.14020000398159027"/>
    <n v="362.760009765625"/>
    <n v="0.13109999895095825"/>
    <n v="10750"/>
    <n v="28"/>
    <n v="13001"/>
  </r>
  <r>
    <n v="506881"/>
    <x v="6"/>
    <s v="INDIVIDUAL"/>
    <s v="4 years"/>
    <s v="Great Lakes Tape Corporation"/>
    <x v="0"/>
    <s v="MORTGAGE"/>
    <x v="15"/>
    <d v="2021-07-11T00:00:00"/>
    <x v="7"/>
    <x v="1"/>
    <x v="1"/>
    <d v="2021-03-11T00:00:00"/>
    <n v="653616"/>
    <x v="0"/>
    <s v="B4"/>
    <x v="0"/>
    <x v="1"/>
    <n v="132000"/>
    <n v="0.1851000040769577"/>
    <n v="818.3800048828125"/>
    <n v="0.10989999771118164"/>
    <n v="25000"/>
    <n v="41"/>
    <n v="20405"/>
  </r>
  <r>
    <n v="506892"/>
    <x v="2"/>
    <s v="INDIVIDUAL"/>
    <s v="5 years"/>
    <s v="burnet county public defenmders office"/>
    <x v="2"/>
    <s v="MORTGAGE"/>
    <x v="15"/>
    <d v="2021-07-12T00:00:00"/>
    <x v="10"/>
    <x v="1"/>
    <x v="1"/>
    <d v="2021-03-12T00:00:00"/>
    <n v="653628"/>
    <x v="1"/>
    <s v="A5"/>
    <x v="0"/>
    <x v="1"/>
    <n v="53500"/>
    <n v="0.22360000014305115"/>
    <n v="406.64999389648438"/>
    <n v="7.8800000250339508E-2"/>
    <n v="13000"/>
    <n v="37"/>
    <n v="8858"/>
  </r>
  <r>
    <n v="506896"/>
    <x v="6"/>
    <s v="INDIVIDUAL"/>
    <s v="6 years"/>
    <s v="PNC"/>
    <x v="1"/>
    <s v="MORTGAGE"/>
    <x v="7"/>
    <d v="2021-06-10T00:00:00"/>
    <x v="21"/>
    <x v="0"/>
    <x v="0"/>
    <d v="2021-07-10T00:00:00"/>
    <n v="653630"/>
    <x v="0"/>
    <s v="C3"/>
    <x v="0"/>
    <x v="0"/>
    <n v="48000"/>
    <n v="0.1492999941110611"/>
    <n v="169.6300048828125"/>
    <n v="0.13480000197887421"/>
    <n v="5000"/>
    <n v="33"/>
    <n v="5057"/>
  </r>
  <r>
    <n v="506898"/>
    <x v="0"/>
    <s v="INDIVIDUAL"/>
    <s v="10+ years"/>
    <s v="DOD US. ARMY CIVILIAN"/>
    <x v="3"/>
    <s v="RENT"/>
    <x v="7"/>
    <d v="2021-04-12T00:00:00"/>
    <x v="10"/>
    <x v="0"/>
    <x v="0"/>
    <d v="2021-03-12T00:00:00"/>
    <n v="653637"/>
    <x v="0"/>
    <s v="D3"/>
    <x v="0"/>
    <x v="0"/>
    <n v="47000"/>
    <n v="0.24950000643730164"/>
    <n v="383.1199951171875"/>
    <n v="0.15330000221729279"/>
    <n v="11000"/>
    <n v="11"/>
    <n v="12849"/>
  </r>
  <r>
    <n v="506920"/>
    <x v="44"/>
    <s v="INDIVIDUAL"/>
    <s v="5 years"/>
    <s v="Lehigh Magnetic Imaging"/>
    <x v="2"/>
    <s v="MORTGAGE"/>
    <x v="7"/>
    <d v="2021-05-16T00:00:00"/>
    <x v="4"/>
    <x v="0"/>
    <x v="0"/>
    <d v="2021-05-11T00:00:00"/>
    <n v="653673"/>
    <x v="7"/>
    <s v="A4"/>
    <x v="0"/>
    <x v="1"/>
    <n v="57996"/>
    <n v="0.20730000734329224"/>
    <n v="273.76998901367188"/>
    <n v="7.5099997222423553E-2"/>
    <n v="8800"/>
    <n v="39"/>
    <n v="9200"/>
  </r>
  <r>
    <n v="506922"/>
    <x v="0"/>
    <s v="INDIVIDUAL"/>
    <s v="10+ years"/>
    <s v="AT&amp;T"/>
    <x v="3"/>
    <s v="OWN"/>
    <x v="10"/>
    <d v="2021-08-13T00:00:00"/>
    <x v="59"/>
    <x v="0"/>
    <x v="0"/>
    <d v="2021-09-13T00:00:00"/>
    <n v="653678"/>
    <x v="0"/>
    <s v="D4"/>
    <x v="0"/>
    <x v="0"/>
    <n v="83000"/>
    <n v="0.1761000007390976"/>
    <n v="878.30999755859375"/>
    <n v="0.15950000286102295"/>
    <n v="25000"/>
    <n v="45"/>
    <n v="31556"/>
  </r>
  <r>
    <n v="506942"/>
    <x v="19"/>
    <s v="INDIVIDUAL"/>
    <s v="4 years"/>
    <s v="wood you furniture"/>
    <x v="1"/>
    <s v="RENT"/>
    <x v="7"/>
    <d v="2021-05-16T00:00:00"/>
    <x v="3"/>
    <x v="0"/>
    <x v="0"/>
    <d v="2021-12-12T00:00:00"/>
    <n v="653703"/>
    <x v="0"/>
    <s v="C4"/>
    <x v="0"/>
    <x v="2"/>
    <n v="22800"/>
    <n v="2.3199999704957008E-2"/>
    <n v="170.52000427246094"/>
    <n v="0.13850000500679016"/>
    <n v="5000"/>
    <n v="16"/>
    <n v="5882"/>
  </r>
  <r>
    <n v="506982"/>
    <x v="19"/>
    <s v="INDIVIDUAL"/>
    <s v="2 years"/>
    <s v="Pensacola Christian College"/>
    <x v="2"/>
    <s v="RENT"/>
    <x v="7"/>
    <d v="2021-01-15T00:00:00"/>
    <x v="66"/>
    <x v="0"/>
    <x v="0"/>
    <d v="2021-06-13T00:00:00"/>
    <n v="653796"/>
    <x v="7"/>
    <s v="A5"/>
    <x v="0"/>
    <x v="1"/>
    <n v="10000"/>
    <n v="0.17520000040531158"/>
    <n v="101.66999816894531"/>
    <n v="7.8800000250339508E-2"/>
    <n v="3250"/>
    <n v="5"/>
    <n v="3660"/>
  </r>
  <r>
    <n v="506991"/>
    <x v="19"/>
    <s v="INDIVIDUAL"/>
    <s v="3 years"/>
    <s v="lawnwood regional medical center"/>
    <x v="3"/>
    <s v="RENT"/>
    <x v="7"/>
    <d v="2021-05-13T00:00:00"/>
    <x v="66"/>
    <x v="0"/>
    <x v="0"/>
    <d v="2021-06-13T00:00:00"/>
    <n v="653813"/>
    <x v="0"/>
    <s v="D3"/>
    <x v="0"/>
    <x v="1"/>
    <n v="45000"/>
    <n v="7.7600002288818359E-2"/>
    <n v="278.6300048828125"/>
    <n v="0.15330000221729279"/>
    <n v="8000"/>
    <n v="11"/>
    <n v="10032"/>
  </r>
  <r>
    <n v="507005"/>
    <x v="5"/>
    <s v="INDIVIDUAL"/>
    <s v="&lt; 1 year"/>
    <s v="MIT"/>
    <x v="0"/>
    <s v="RENT"/>
    <x v="7"/>
    <d v="2021-07-14T00:00:00"/>
    <x v="66"/>
    <x v="0"/>
    <x v="0"/>
    <d v="2021-06-13T00:00:00"/>
    <n v="653833"/>
    <x v="0"/>
    <s v="B1"/>
    <x v="0"/>
    <x v="2"/>
    <n v="42000"/>
    <n v="0.15000000596046448"/>
    <n v="450.95001220703125"/>
    <n v="9.8800003528594971E-2"/>
    <n v="14000"/>
    <n v="20"/>
    <n v="16235"/>
  </r>
  <r>
    <n v="507006"/>
    <x v="28"/>
    <s v="INDIVIDUAL"/>
    <s v="10+ years"/>
    <s v="US Navy"/>
    <x v="0"/>
    <s v="MORTGAGE"/>
    <x v="7"/>
    <d v="2021-03-16T00:00:00"/>
    <x v="66"/>
    <x v="0"/>
    <x v="0"/>
    <d v="2021-06-13T00:00:00"/>
    <n v="653834"/>
    <x v="1"/>
    <s v="B5"/>
    <x v="0"/>
    <x v="2"/>
    <n v="84000"/>
    <n v="0.1606999933719635"/>
    <n v="304.42999267578125"/>
    <n v="0.1136000007390976"/>
    <n v="9250"/>
    <n v="32"/>
    <n v="10960"/>
  </r>
  <r>
    <n v="507012"/>
    <x v="2"/>
    <s v="INDIVIDUAL"/>
    <s v="4 years"/>
    <s v="Safebit Solutions Inc"/>
    <x v="0"/>
    <s v="RENT"/>
    <x v="7"/>
    <d v="2021-05-16T00:00:00"/>
    <x v="2"/>
    <x v="0"/>
    <x v="0"/>
    <d v="2021-04-13T00:00:00"/>
    <n v="653840"/>
    <x v="5"/>
    <s v="B3"/>
    <x v="0"/>
    <x v="1"/>
    <n v="48000"/>
    <n v="0.15629999339580536"/>
    <n v="325.60000610351563"/>
    <n v="0.10620000213384628"/>
    <n v="10000"/>
    <n v="7"/>
    <n v="11714"/>
  </r>
  <r>
    <n v="507020"/>
    <x v="1"/>
    <s v="INDIVIDUAL"/>
    <s v="3 years"/>
    <s v="Ziff Davis Media"/>
    <x v="1"/>
    <s v="RENT"/>
    <x v="7"/>
    <d v="2021-04-16T00:00:00"/>
    <x v="7"/>
    <x v="0"/>
    <x v="0"/>
    <d v="2021-03-11T00:00:00"/>
    <n v="653849"/>
    <x v="0"/>
    <s v="C3"/>
    <x v="0"/>
    <x v="1"/>
    <n v="64600"/>
    <n v="6.0899998992681503E-2"/>
    <n v="339.25"/>
    <n v="0.13480000197887421"/>
    <n v="10000"/>
    <n v="20"/>
    <n v="10917"/>
  </r>
  <r>
    <n v="507026"/>
    <x v="1"/>
    <s v="INDIVIDUAL"/>
    <s v="3 years"/>
    <s v="CHARTIS INSURANCE"/>
    <x v="1"/>
    <s v="RENT"/>
    <x v="15"/>
    <d v="2021-04-12T00:00:00"/>
    <x v="48"/>
    <x v="0"/>
    <x v="0"/>
    <d v="2021-05-12T00:00:00"/>
    <n v="653857"/>
    <x v="11"/>
    <s v="C1"/>
    <x v="0"/>
    <x v="1"/>
    <n v="60000"/>
    <n v="0.20640000700950623"/>
    <n v="839.15997314453125"/>
    <n v="0.12729999423027039"/>
    <n v="25000"/>
    <n v="29"/>
    <n v="29440"/>
  </r>
  <r>
    <n v="507097"/>
    <x v="35"/>
    <s v="INDIVIDUAL"/>
    <s v="5 years"/>
    <s v="Sony Electronics"/>
    <x v="0"/>
    <s v="RENT"/>
    <x v="7"/>
    <d v="2021-05-12T00:00:00"/>
    <x v="63"/>
    <x v="0"/>
    <x v="0"/>
    <d v="2021-06-12T00:00:00"/>
    <n v="653912"/>
    <x v="0"/>
    <s v="B3"/>
    <x v="0"/>
    <x v="1"/>
    <n v="75000"/>
    <n v="0.15919999778270721"/>
    <n v="716.32000732421875"/>
    <n v="0.10620000213384628"/>
    <n v="22000"/>
    <n v="31"/>
    <n v="25313"/>
  </r>
  <r>
    <n v="507110"/>
    <x v="16"/>
    <s v="INDIVIDUAL"/>
    <s v="7 years"/>
    <s v="David A. Axerlrod &amp; Associates"/>
    <x v="1"/>
    <s v="MORTGAGE"/>
    <x v="7"/>
    <d v="2021-02-16T00:00:00"/>
    <x v="49"/>
    <x v="0"/>
    <x v="0"/>
    <d v="2021-02-11T00:00:00"/>
    <n v="653928"/>
    <x v="1"/>
    <s v="C3"/>
    <x v="0"/>
    <x v="2"/>
    <n v="120000"/>
    <n v="0.16169999539852142"/>
    <n v="407.08999633789063"/>
    <n v="0.13480000197887421"/>
    <n v="12000"/>
    <n v="29"/>
    <n v="12878"/>
  </r>
  <r>
    <n v="507124"/>
    <x v="10"/>
    <s v="INDIVIDUAL"/>
    <s v="3 years"/>
    <s v="Cardiovascular Group"/>
    <x v="0"/>
    <s v="RENT"/>
    <x v="7"/>
    <d v="2021-05-16T00:00:00"/>
    <x v="66"/>
    <x v="0"/>
    <x v="0"/>
    <d v="2021-06-13T00:00:00"/>
    <n v="653953"/>
    <x v="5"/>
    <s v="B3"/>
    <x v="0"/>
    <x v="1"/>
    <n v="32004"/>
    <n v="0.24860000610351563"/>
    <n v="162.80000305175781"/>
    <n v="0.10620000213384628"/>
    <n v="5000"/>
    <n v="12"/>
    <n v="5861"/>
  </r>
  <r>
    <n v="507138"/>
    <x v="3"/>
    <s v="INDIVIDUAL"/>
    <s v="2 years"/>
    <s v="Moxie Systems Inc."/>
    <x v="1"/>
    <s v="RENT"/>
    <x v="7"/>
    <d v="2021-08-15T00:00:00"/>
    <x v="9"/>
    <x v="0"/>
    <x v="0"/>
    <d v="2021-02-12T00:00:00"/>
    <n v="653980"/>
    <x v="0"/>
    <s v="C1"/>
    <x v="0"/>
    <x v="1"/>
    <n v="76000"/>
    <n v="0.15189999341964722"/>
    <n v="503.5"/>
    <n v="0.12729999423027039"/>
    <n v="15000"/>
    <n v="28"/>
    <n v="17443"/>
  </r>
  <r>
    <n v="507144"/>
    <x v="0"/>
    <s v="INDIVIDUAL"/>
    <s v="8 years"/>
    <s v="WestEd"/>
    <x v="0"/>
    <s v="MORTGAGE"/>
    <x v="7"/>
    <d v="2021-05-16T00:00:00"/>
    <x v="13"/>
    <x v="0"/>
    <x v="0"/>
    <d v="2021-10-10T00:00:00"/>
    <n v="653993"/>
    <x v="1"/>
    <s v="B2"/>
    <x v="0"/>
    <x v="0"/>
    <n v="48500"/>
    <n v="0.17810000479221344"/>
    <n v="194.30999755859375"/>
    <n v="0.10249999910593033"/>
    <n v="6000"/>
    <n v="7"/>
    <n v="6198"/>
  </r>
  <r>
    <n v="507162"/>
    <x v="13"/>
    <s v="INDIVIDUAL"/>
    <s v="3 years"/>
    <s v="St Joseph's Medical Center"/>
    <x v="0"/>
    <s v="MORTGAGE"/>
    <x v="15"/>
    <d v="2021-01-15T00:00:00"/>
    <x v="66"/>
    <x v="0"/>
    <x v="0"/>
    <d v="2021-06-13T00:00:00"/>
    <n v="654022"/>
    <x v="1"/>
    <s v="B1"/>
    <x v="0"/>
    <x v="0"/>
    <n v="54000"/>
    <n v="0.10890000313520432"/>
    <n v="322.1099853515625"/>
    <n v="9.8800003528594971E-2"/>
    <n v="10000"/>
    <n v="22"/>
    <n v="11597"/>
  </r>
  <r>
    <n v="507190"/>
    <x v="19"/>
    <s v="INDIVIDUAL"/>
    <s v="3 years"/>
    <s v="Miami cleaning services"/>
    <x v="0"/>
    <s v="RENT"/>
    <x v="7"/>
    <d v="2021-05-13T00:00:00"/>
    <x v="66"/>
    <x v="0"/>
    <x v="0"/>
    <d v="2021-06-13T00:00:00"/>
    <n v="654071"/>
    <x v="1"/>
    <s v="B1"/>
    <x v="0"/>
    <x v="2"/>
    <n v="30000"/>
    <n v="8.3999998867511749E-2"/>
    <n v="161.05999755859375"/>
    <n v="9.8800003528594971E-2"/>
    <n v="5000"/>
    <n v="9"/>
    <n v="5799"/>
  </r>
  <r>
    <n v="507195"/>
    <x v="16"/>
    <s v="INDIVIDUAL"/>
    <s v="8 years"/>
    <s v="Lincoln Community High School"/>
    <x v="2"/>
    <s v="MORTGAGE"/>
    <x v="15"/>
    <d v="2021-01-15T00:00:00"/>
    <x v="75"/>
    <x v="0"/>
    <x v="0"/>
    <d v="2021-05-13T00:00:00"/>
    <n v="654078"/>
    <x v="5"/>
    <s v="A4"/>
    <x v="0"/>
    <x v="1"/>
    <n v="47000"/>
    <n v="0.15270000696182251"/>
    <n v="233.32000732421875"/>
    <n v="7.5099997222423553E-2"/>
    <n v="7500"/>
    <n v="28"/>
    <n v="8399"/>
  </r>
  <r>
    <n v="507206"/>
    <x v="36"/>
    <s v="INDIVIDUAL"/>
    <s v="2 years"/>
    <s v="Rosenbauer General Safety"/>
    <x v="2"/>
    <s v="RENT"/>
    <x v="7"/>
    <d v="2021-08-10T00:00:00"/>
    <x v="25"/>
    <x v="0"/>
    <x v="0"/>
    <d v="2021-09-10T00:00:00"/>
    <n v="654092"/>
    <x v="2"/>
    <s v="A4"/>
    <x v="0"/>
    <x v="2"/>
    <n v="37000"/>
    <n v="0.10639999806880951"/>
    <n v="217.77000427246094"/>
    <n v="7.5099997222423553E-2"/>
    <n v="7000"/>
    <n v="16"/>
    <n v="7128"/>
  </r>
  <r>
    <n v="507214"/>
    <x v="0"/>
    <s v="INDIVIDUAL"/>
    <s v="1 year"/>
    <s v="Kohls dept stores"/>
    <x v="3"/>
    <s v="MORTGAGE"/>
    <x v="7"/>
    <d v="2021-05-16T00:00:00"/>
    <x v="4"/>
    <x v="1"/>
    <x v="1"/>
    <d v="2021-05-11T00:00:00"/>
    <n v="654101"/>
    <x v="0"/>
    <s v="D5"/>
    <x v="0"/>
    <x v="1"/>
    <n v="60000"/>
    <n v="0.21140000224113464"/>
    <n v="272.760009765625"/>
    <n v="0.1606999933719635"/>
    <n v="7750"/>
    <n v="36"/>
    <n v="3000"/>
  </r>
  <r>
    <n v="507217"/>
    <x v="1"/>
    <s v="INDIVIDUAL"/>
    <s v="4 years"/>
    <s v="BNP Paribas Fortis Bank"/>
    <x v="3"/>
    <s v="RENT"/>
    <x v="7"/>
    <d v="2021-04-13T00:00:00"/>
    <x v="69"/>
    <x v="1"/>
    <x v="1"/>
    <d v="2022-01-12T00:00:00"/>
    <n v="654107"/>
    <x v="10"/>
    <s v="D2"/>
    <x v="0"/>
    <x v="1"/>
    <n v="235000"/>
    <n v="9.8399996757507324E-2"/>
    <n v="415.760009765625"/>
    <n v="0.14959999918937683"/>
    <n v="12000"/>
    <n v="12"/>
    <n v="12608"/>
  </r>
  <r>
    <n v="507224"/>
    <x v="4"/>
    <s v="INDIVIDUAL"/>
    <s v="&lt; 1 year"/>
    <s v="ARG"/>
    <x v="2"/>
    <s v="RENT"/>
    <x v="15"/>
    <d v="2021-12-12T00:00:00"/>
    <x v="69"/>
    <x v="0"/>
    <x v="0"/>
    <d v="2022-01-12T00:00:00"/>
    <n v="654122"/>
    <x v="0"/>
    <s v="A5"/>
    <x v="0"/>
    <x v="1"/>
    <n v="38000"/>
    <n v="0.18539999425411224"/>
    <n v="234.61000061035156"/>
    <n v="7.8800000250339508E-2"/>
    <n v="7500"/>
    <n v="27"/>
    <n v="8423"/>
  </r>
  <r>
    <n v="507228"/>
    <x v="0"/>
    <s v="INDIVIDUAL"/>
    <s v="2 years"/>
    <s v="CSU Monterey Bay"/>
    <x v="0"/>
    <s v="RENT"/>
    <x v="7"/>
    <d v="2021-05-13T00:00:00"/>
    <x v="5"/>
    <x v="1"/>
    <x v="1"/>
    <d v="2021-11-12T00:00:00"/>
    <n v="654126"/>
    <x v="12"/>
    <s v="B5"/>
    <x v="0"/>
    <x v="1"/>
    <n v="46680"/>
    <n v="6.5600000321865082E-2"/>
    <n v="197.47000122070313"/>
    <n v="0.1136000007390976"/>
    <n v="6000"/>
    <n v="10"/>
    <n v="5802"/>
  </r>
  <r>
    <n v="507323"/>
    <x v="21"/>
    <s v="INDIVIDUAL"/>
    <s v="10+ years"/>
    <s v="UVA - Cancer Center"/>
    <x v="1"/>
    <s v="MORTGAGE"/>
    <x v="7"/>
    <d v="2021-04-16T00:00:00"/>
    <x v="10"/>
    <x v="0"/>
    <x v="0"/>
    <d v="2021-03-12T00:00:00"/>
    <n v="654287"/>
    <x v="3"/>
    <s v="C2"/>
    <x v="0"/>
    <x v="1"/>
    <n v="50285"/>
    <n v="0.10429999977350235"/>
    <n v="236.22000122070313"/>
    <n v="0.13109999895095825"/>
    <n v="7000"/>
    <n v="12"/>
    <n v="8212"/>
  </r>
  <r>
    <n v="507357"/>
    <x v="5"/>
    <s v="INDIVIDUAL"/>
    <s v="2 years"/>
    <s v="State Street Corporation"/>
    <x v="2"/>
    <s v="RENT"/>
    <x v="7"/>
    <d v="2021-04-16T00:00:00"/>
    <x v="66"/>
    <x v="0"/>
    <x v="0"/>
    <d v="2021-06-13T00:00:00"/>
    <n v="654338"/>
    <x v="0"/>
    <s v="A5"/>
    <x v="0"/>
    <x v="0"/>
    <n v="41160"/>
    <n v="0.15800000727176666"/>
    <n v="125.12999725341797"/>
    <n v="7.8800000250339508E-2"/>
    <n v="4000"/>
    <n v="11"/>
    <n v="4505"/>
  </r>
  <r>
    <n v="507364"/>
    <x v="6"/>
    <s v="INDIVIDUAL"/>
    <s v="10+ years"/>
    <s v="ENCO Systems  Inc"/>
    <x v="4"/>
    <s v="MORTGAGE"/>
    <x v="7"/>
    <d v="2021-12-15T00:00:00"/>
    <x v="66"/>
    <x v="0"/>
    <x v="0"/>
    <d v="2021-06-13T00:00:00"/>
    <n v="654349"/>
    <x v="7"/>
    <s v="E1"/>
    <x v="0"/>
    <x v="0"/>
    <n v="75000"/>
    <n v="0.10819999873638153"/>
    <n v="707.54998779296875"/>
    <n v="0.16449999809265137"/>
    <n v="20000"/>
    <n v="28"/>
    <n v="25473"/>
  </r>
  <r>
    <n v="507374"/>
    <x v="1"/>
    <s v="INDIVIDUAL"/>
    <s v="6 years"/>
    <s v="provost trucking &amp; blacktopping"/>
    <x v="1"/>
    <s v="RENT"/>
    <x v="7"/>
    <d v="2021-05-16T00:00:00"/>
    <x v="5"/>
    <x v="0"/>
    <x v="0"/>
    <d v="2021-11-12T00:00:00"/>
    <n v="654367"/>
    <x v="0"/>
    <s v="C3"/>
    <x v="0"/>
    <x v="1"/>
    <n v="28896"/>
    <n v="6.7299999296665192E-2"/>
    <n v="508.8699951171875"/>
    <n v="0.13480000197887421"/>
    <n v="15000"/>
    <n v="19"/>
    <n v="18164"/>
  </r>
  <r>
    <n v="507384"/>
    <x v="1"/>
    <s v="INDIVIDUAL"/>
    <s v="2 years"/>
    <s v="The Home Depot"/>
    <x v="2"/>
    <s v="MORTGAGE"/>
    <x v="7"/>
    <d v="2021-05-13T00:00:00"/>
    <x v="66"/>
    <x v="0"/>
    <x v="0"/>
    <d v="2021-06-13T00:00:00"/>
    <n v="654383"/>
    <x v="7"/>
    <s v="A5"/>
    <x v="0"/>
    <x v="0"/>
    <n v="75996"/>
    <n v="0.15950000286102295"/>
    <n v="137.63999938964844"/>
    <n v="7.8800000250339508E-2"/>
    <n v="4400"/>
    <n v="39"/>
    <n v="4955"/>
  </r>
  <r>
    <n v="507410"/>
    <x v="0"/>
    <s v="INDIVIDUAL"/>
    <s v="2 years"/>
    <s v="Ca. Dept. of Corrections"/>
    <x v="0"/>
    <s v="RENT"/>
    <x v="15"/>
    <d v="2021-05-16T00:00:00"/>
    <x v="74"/>
    <x v="0"/>
    <x v="0"/>
    <d v="2021-07-13T00:00:00"/>
    <n v="654418"/>
    <x v="0"/>
    <s v="B4"/>
    <x v="0"/>
    <x v="1"/>
    <n v="55344"/>
    <n v="0.18150000274181366"/>
    <n v="589.239990234375"/>
    <n v="0.10989999771118164"/>
    <n v="18000"/>
    <n v="16"/>
    <n v="21232"/>
  </r>
  <r>
    <n v="507411"/>
    <x v="5"/>
    <s v="INDIVIDUAL"/>
    <s v="1 year"/>
    <m/>
    <x v="3"/>
    <s v="RENT"/>
    <x v="7"/>
    <d v="2021-05-13T00:00:00"/>
    <x v="66"/>
    <x v="0"/>
    <x v="0"/>
    <d v="2021-06-13T00:00:00"/>
    <n v="652317"/>
    <x v="0"/>
    <s v="D2"/>
    <x v="0"/>
    <x v="1"/>
    <n v="36000"/>
    <n v="4.1000001132488251E-2"/>
    <n v="138.58999633789063"/>
    <n v="0.14959999918937683"/>
    <n v="4000"/>
    <n v="4"/>
    <n v="4989"/>
  </r>
  <r>
    <n v="507416"/>
    <x v="0"/>
    <s v="INDIVIDUAL"/>
    <s v="4 years"/>
    <s v="MIG, Inc."/>
    <x v="0"/>
    <s v="RENT"/>
    <x v="15"/>
    <d v="2021-11-11T00:00:00"/>
    <x v="58"/>
    <x v="0"/>
    <x v="0"/>
    <d v="2021-12-11T00:00:00"/>
    <n v="654428"/>
    <x v="6"/>
    <s v="B5"/>
    <x v="0"/>
    <x v="1"/>
    <n v="50000"/>
    <n v="0.18050000071525574"/>
    <n v="118.48000335693359"/>
    <n v="0.1136000007390976"/>
    <n v="3600"/>
    <n v="20"/>
    <n v="4101"/>
  </r>
  <r>
    <n v="507421"/>
    <x v="0"/>
    <s v="INDIVIDUAL"/>
    <s v="10+ years"/>
    <m/>
    <x v="0"/>
    <s v="MORTGAGE"/>
    <x v="15"/>
    <d v="2021-03-14T00:00:00"/>
    <x v="7"/>
    <x v="0"/>
    <x v="0"/>
    <d v="2021-03-11T00:00:00"/>
    <n v="654440"/>
    <x v="1"/>
    <s v="B2"/>
    <x v="0"/>
    <x v="2"/>
    <n v="144000"/>
    <n v="6.379999965429306E-2"/>
    <n v="466.35000610351563"/>
    <n v="0.10249999910593033"/>
    <n v="14400"/>
    <n v="32"/>
    <n v="15399"/>
  </r>
  <r>
    <n v="507462"/>
    <x v="1"/>
    <s v="INDIVIDUAL"/>
    <s v="7 years"/>
    <s v="DC Comics/Warner Bros."/>
    <x v="4"/>
    <s v="RENT"/>
    <x v="7"/>
    <d v="2021-05-13T00:00:00"/>
    <x v="66"/>
    <x v="0"/>
    <x v="0"/>
    <d v="2021-06-13T00:00:00"/>
    <n v="654498"/>
    <x v="0"/>
    <s v="E2"/>
    <x v="0"/>
    <x v="1"/>
    <n v="55555"/>
    <n v="0.12290000170469284"/>
    <n v="426.739990234375"/>
    <n v="0.16820000112056732"/>
    <n v="12000"/>
    <n v="4"/>
    <n v="15363"/>
  </r>
  <r>
    <n v="507498"/>
    <x v="44"/>
    <s v="INDIVIDUAL"/>
    <s v="5 years"/>
    <s v="$260M '06 vintage technology venture capital firm"/>
    <x v="1"/>
    <s v="MORTGAGE"/>
    <x v="7"/>
    <d v="2021-01-16T00:00:00"/>
    <x v="14"/>
    <x v="0"/>
    <x v="0"/>
    <d v="2021-10-11T00:00:00"/>
    <n v="654548"/>
    <x v="4"/>
    <s v="C1"/>
    <x v="0"/>
    <x v="1"/>
    <n v="160000"/>
    <n v="5.6299999356269836E-2"/>
    <n v="335.67001342773438"/>
    <n v="0.12729999423027039"/>
    <n v="10000"/>
    <n v="28"/>
    <n v="11391"/>
  </r>
  <r>
    <n v="507532"/>
    <x v="1"/>
    <s v="INDIVIDUAL"/>
    <s v="10+ years"/>
    <s v="instant air"/>
    <x v="1"/>
    <s v="RENT"/>
    <x v="15"/>
    <d v="2021-12-14T00:00:00"/>
    <x v="66"/>
    <x v="0"/>
    <x v="0"/>
    <d v="2021-06-13T00:00:00"/>
    <n v="654596"/>
    <x v="7"/>
    <s v="C2"/>
    <x v="0"/>
    <x v="0"/>
    <n v="108996"/>
    <n v="0.12630000710487366"/>
    <n v="539.91998291015625"/>
    <n v="0.13109999895095825"/>
    <n v="16000"/>
    <n v="16"/>
    <n v="19438"/>
  </r>
  <r>
    <n v="507536"/>
    <x v="26"/>
    <s v="INDIVIDUAL"/>
    <s v="6 years"/>
    <s v="target"/>
    <x v="1"/>
    <s v="RENT"/>
    <x v="7"/>
    <d v="2021-09-12T00:00:00"/>
    <x v="60"/>
    <x v="0"/>
    <x v="0"/>
    <d v="2021-10-12T00:00:00"/>
    <n v="654605"/>
    <x v="7"/>
    <s v="C4"/>
    <x v="0"/>
    <x v="0"/>
    <n v="33000"/>
    <n v="5.0200000405311584E-2"/>
    <n v="204.6300048828125"/>
    <n v="0.13850000500679016"/>
    <n v="6000"/>
    <n v="12"/>
    <n v="7282"/>
  </r>
  <r>
    <n v="507543"/>
    <x v="1"/>
    <s v="INDIVIDUAL"/>
    <s v="5 years"/>
    <s v="Lighting Expressions Ltd"/>
    <x v="2"/>
    <s v="MORTGAGE"/>
    <x v="7"/>
    <d v="2021-05-16T00:00:00"/>
    <x v="2"/>
    <x v="0"/>
    <x v="0"/>
    <d v="2021-04-13T00:00:00"/>
    <n v="654616"/>
    <x v="0"/>
    <s v="A4"/>
    <x v="0"/>
    <x v="1"/>
    <n v="38000"/>
    <n v="2.1800000220537186E-2"/>
    <n v="261.32000732421875"/>
    <n v="7.5099997222423553E-2"/>
    <n v="8400"/>
    <n v="33"/>
    <n v="9354"/>
  </r>
  <r>
    <n v="507560"/>
    <x v="1"/>
    <s v="INDIVIDUAL"/>
    <s v="1 year"/>
    <s v="Pfizer"/>
    <x v="1"/>
    <s v="RENT"/>
    <x v="7"/>
    <d v="2021-05-16T00:00:00"/>
    <x v="6"/>
    <x v="0"/>
    <x v="0"/>
    <d v="2021-04-12T00:00:00"/>
    <n v="654648"/>
    <x v="0"/>
    <s v="C3"/>
    <x v="0"/>
    <x v="0"/>
    <n v="51000"/>
    <n v="0.16189999878406525"/>
    <n v="508.8699951171875"/>
    <n v="0.13480000197887421"/>
    <n v="15000"/>
    <n v="32"/>
    <n v="17753"/>
  </r>
  <r>
    <n v="507603"/>
    <x v="21"/>
    <s v="INDIVIDUAL"/>
    <s v="4 years"/>
    <s v="aquasure Inc"/>
    <x v="1"/>
    <s v="MORTGAGE"/>
    <x v="7"/>
    <d v="2021-04-14T00:00:00"/>
    <x v="66"/>
    <x v="0"/>
    <x v="0"/>
    <d v="2021-06-13T00:00:00"/>
    <n v="654704"/>
    <x v="0"/>
    <s v="C1"/>
    <x v="0"/>
    <x v="1"/>
    <n v="60000"/>
    <n v="0.11159999668598175"/>
    <n v="402.79998779296875"/>
    <n v="0.12729999423027039"/>
    <n v="12000"/>
    <n v="16"/>
    <n v="14502"/>
  </r>
  <r>
    <n v="507634"/>
    <x v="5"/>
    <s v="INDIVIDUAL"/>
    <s v="4 years"/>
    <s v="Acumentrics Corp"/>
    <x v="2"/>
    <s v="RENT"/>
    <x v="7"/>
    <d v="2021-05-13T00:00:00"/>
    <x v="66"/>
    <x v="0"/>
    <x v="0"/>
    <d v="2021-06-13T00:00:00"/>
    <n v="654745"/>
    <x v="3"/>
    <s v="A3"/>
    <x v="0"/>
    <x v="1"/>
    <n v="62000"/>
    <n v="9.2000002041459084E-3"/>
    <n v="148.50999450683594"/>
    <n v="7.1400001645088196E-2"/>
    <n v="4800"/>
    <n v="21"/>
    <n v="5347"/>
  </r>
  <r>
    <n v="507660"/>
    <x v="14"/>
    <s v="INDIVIDUAL"/>
    <s v="2 years"/>
    <s v="Influent Inc"/>
    <x v="0"/>
    <s v="RENT"/>
    <x v="15"/>
    <d v="2021-05-13T00:00:00"/>
    <x v="66"/>
    <x v="0"/>
    <x v="0"/>
    <d v="2021-06-13T00:00:00"/>
    <n v="654789"/>
    <x v="0"/>
    <s v="B2"/>
    <x v="0"/>
    <x v="0"/>
    <n v="80004"/>
    <n v="0.20379999279975891"/>
    <n v="660.6500244140625"/>
    <n v="0.10249999910593033"/>
    <n v="20400"/>
    <n v="25"/>
    <n v="23784"/>
  </r>
  <r>
    <n v="507665"/>
    <x v="19"/>
    <s v="INDIVIDUAL"/>
    <s v="&lt; 1 year"/>
    <s v="Source Interlink Media"/>
    <x v="0"/>
    <s v="RENT"/>
    <x v="15"/>
    <d v="2021-05-13T00:00:00"/>
    <x v="66"/>
    <x v="0"/>
    <x v="0"/>
    <d v="2021-06-13T00:00:00"/>
    <n v="654800"/>
    <x v="0"/>
    <s v="B2"/>
    <x v="0"/>
    <x v="1"/>
    <n v="42504"/>
    <n v="0.23149999976158142"/>
    <n v="591.030029296875"/>
    <n v="0.10249999910593033"/>
    <n v="18250"/>
    <n v="25"/>
    <n v="21278"/>
  </r>
  <r>
    <n v="507682"/>
    <x v="1"/>
    <s v="INDIVIDUAL"/>
    <s v="4 years"/>
    <s v="Michael Kors"/>
    <x v="3"/>
    <s v="RENT"/>
    <x v="7"/>
    <d v="2021-05-12T00:00:00"/>
    <x v="63"/>
    <x v="0"/>
    <x v="0"/>
    <d v="2021-06-12T00:00:00"/>
    <n v="654821"/>
    <x v="7"/>
    <s v="D3"/>
    <x v="0"/>
    <x v="0"/>
    <n v="84000"/>
    <n v="6.6699996590614319E-2"/>
    <n v="522.42999267578125"/>
    <n v="0.15330000221729279"/>
    <n v="15000"/>
    <n v="27"/>
    <n v="18317"/>
  </r>
  <r>
    <n v="507697"/>
    <x v="35"/>
    <s v="INDIVIDUAL"/>
    <s v="10+ years"/>
    <s v="Office Equipment Company, Inc."/>
    <x v="3"/>
    <s v="RENT"/>
    <x v="7"/>
    <d v="2021-04-13T00:00:00"/>
    <x v="75"/>
    <x v="0"/>
    <x v="0"/>
    <d v="2021-05-13T00:00:00"/>
    <n v="654858"/>
    <x v="0"/>
    <s v="D1"/>
    <x v="0"/>
    <x v="1"/>
    <n v="51000"/>
    <n v="0.1729000061750412"/>
    <n v="261.94000244140625"/>
    <n v="0.14589999616146088"/>
    <n v="7600"/>
    <n v="22"/>
    <n v="9427"/>
  </r>
  <r>
    <n v="507698"/>
    <x v="2"/>
    <s v="INDIVIDUAL"/>
    <s v="10+ years"/>
    <s v="Enterprise Fleet Management"/>
    <x v="0"/>
    <s v="MORTGAGE"/>
    <x v="15"/>
    <d v="2021-05-16T00:00:00"/>
    <x v="66"/>
    <x v="0"/>
    <x v="0"/>
    <d v="2021-06-13T00:00:00"/>
    <n v="654860"/>
    <x v="0"/>
    <s v="B2"/>
    <x v="0"/>
    <x v="0"/>
    <n v="65000"/>
    <n v="0.21060000360012054"/>
    <n v="647.70001220703125"/>
    <n v="0.10249999910593033"/>
    <n v="20000"/>
    <n v="30"/>
    <n v="23318"/>
  </r>
  <r>
    <n v="507712"/>
    <x v="36"/>
    <s v="INDIVIDUAL"/>
    <s v="10+ years"/>
    <s v="Acxiom Corporation"/>
    <x v="0"/>
    <s v="MORTGAGE"/>
    <x v="7"/>
    <d v="2021-02-15T00:00:00"/>
    <x v="17"/>
    <x v="0"/>
    <x v="0"/>
    <d v="2021-09-11T00:00:00"/>
    <n v="654913"/>
    <x v="3"/>
    <s v="B2"/>
    <x v="0"/>
    <x v="1"/>
    <n v="105000"/>
    <n v="6.5300002694129944E-2"/>
    <n v="550.54998779296875"/>
    <n v="0.10249999910593033"/>
    <n v="17000"/>
    <n v="32"/>
    <n v="18707"/>
  </r>
  <r>
    <n v="507735"/>
    <x v="0"/>
    <s v="INDIVIDUAL"/>
    <s v="3 years"/>
    <s v="Yahoo Inc."/>
    <x v="3"/>
    <s v="RENT"/>
    <x v="7"/>
    <d v="2021-12-14T00:00:00"/>
    <x v="2"/>
    <x v="0"/>
    <x v="0"/>
    <d v="2021-04-13T00:00:00"/>
    <n v="654945"/>
    <x v="0"/>
    <s v="D3"/>
    <x v="0"/>
    <x v="1"/>
    <n v="94000"/>
    <n v="3.8300000131130219E-2"/>
    <n v="174.14999389648438"/>
    <n v="0.15330000221729279"/>
    <n v="5000"/>
    <n v="14"/>
    <n v="6295"/>
  </r>
  <r>
    <n v="507741"/>
    <x v="46"/>
    <s v="INDIVIDUAL"/>
    <s v="2 years"/>
    <s v="The Home Depot"/>
    <x v="0"/>
    <s v="RENT"/>
    <x v="7"/>
    <d v="2021-05-16T00:00:00"/>
    <x v="15"/>
    <x v="0"/>
    <x v="0"/>
    <d v="2021-08-12T00:00:00"/>
    <n v="654951"/>
    <x v="0"/>
    <s v="B3"/>
    <x v="0"/>
    <x v="1"/>
    <n v="31632"/>
    <n v="1.3299999758601189E-2"/>
    <n v="68.379997253417969"/>
    <n v="0.10620000213384628"/>
    <n v="2100"/>
    <n v="25"/>
    <n v="2417"/>
  </r>
  <r>
    <n v="507762"/>
    <x v="46"/>
    <s v="INDIVIDUAL"/>
    <s v="3 years"/>
    <s v="Northrop Grumman"/>
    <x v="1"/>
    <s v="RENT"/>
    <x v="7"/>
    <d v="2021-11-13T00:00:00"/>
    <x v="66"/>
    <x v="0"/>
    <x v="0"/>
    <d v="2021-06-13T00:00:00"/>
    <n v="654963"/>
    <x v="0"/>
    <s v="C5"/>
    <x v="0"/>
    <x v="1"/>
    <n v="19176"/>
    <n v="2.1900000050663948E-2"/>
    <n v="68.569999694824219"/>
    <n v="0.14219999313354492"/>
    <n v="2000"/>
    <n v="4"/>
    <n v="2469"/>
  </r>
  <r>
    <n v="507836"/>
    <x v="1"/>
    <s v="INDIVIDUAL"/>
    <s v="2 years"/>
    <s v="PARAGON HONDA"/>
    <x v="0"/>
    <s v="RENT"/>
    <x v="15"/>
    <d v="2021-08-14T00:00:00"/>
    <x v="11"/>
    <x v="0"/>
    <x v="0"/>
    <d v="2021-03-13T00:00:00"/>
    <n v="655055"/>
    <x v="1"/>
    <s v="B2"/>
    <x v="0"/>
    <x v="1"/>
    <n v="42000"/>
    <n v="0.17430000007152557"/>
    <n v="524.6400146484375"/>
    <n v="0.10249999910593033"/>
    <n v="16200"/>
    <n v="30"/>
    <n v="18866"/>
  </r>
  <r>
    <n v="507855"/>
    <x v="2"/>
    <s v="INDIVIDUAL"/>
    <s v="4 years"/>
    <s v="Baylor Irving Medical Center"/>
    <x v="2"/>
    <s v="MORTGAGE"/>
    <x v="7"/>
    <d v="2021-10-12T00:00:00"/>
    <x v="5"/>
    <x v="0"/>
    <x v="0"/>
    <d v="2021-11-12T00:00:00"/>
    <n v="655083"/>
    <x v="0"/>
    <s v="A5"/>
    <x v="0"/>
    <x v="1"/>
    <n v="81996"/>
    <n v="4.3200001120567322E-2"/>
    <n v="437.92999267578125"/>
    <n v="7.8800000250339508E-2"/>
    <n v="14000"/>
    <n v="16"/>
    <n v="15686"/>
  </r>
  <r>
    <n v="507862"/>
    <x v="44"/>
    <s v="INDIVIDUAL"/>
    <s v="6 years"/>
    <s v="Sepco erie"/>
    <x v="0"/>
    <s v="OWN"/>
    <x v="7"/>
    <d v="2021-10-10T00:00:00"/>
    <x v="37"/>
    <x v="0"/>
    <x v="0"/>
    <d v="2021-11-10T00:00:00"/>
    <n v="655097"/>
    <x v="1"/>
    <s v="B5"/>
    <x v="0"/>
    <x v="1"/>
    <n v="30000"/>
    <n v="0.15639999508857727"/>
    <n v="82.279998779296875"/>
    <n v="0.1136000007390976"/>
    <n v="2500"/>
    <n v="16"/>
    <n v="2578"/>
  </r>
  <r>
    <n v="507863"/>
    <x v="35"/>
    <s v="INDIVIDUAL"/>
    <s v="10+ years"/>
    <s v="Symantec"/>
    <x v="1"/>
    <s v="MORTGAGE"/>
    <x v="7"/>
    <d v="2021-06-10T00:00:00"/>
    <x v="21"/>
    <x v="0"/>
    <x v="0"/>
    <d v="2021-07-10T00:00:00"/>
    <n v="655099"/>
    <x v="1"/>
    <s v="C4"/>
    <x v="0"/>
    <x v="1"/>
    <n v="153000"/>
    <n v="9.1099999845027924E-2"/>
    <n v="494.510009765625"/>
    <n v="0.13850000500679016"/>
    <n v="14500"/>
    <n v="49"/>
    <n v="14668"/>
  </r>
  <r>
    <n v="507865"/>
    <x v="31"/>
    <s v="INDIVIDUAL"/>
    <s v="2 years"/>
    <s v="GE Healthcare"/>
    <x v="1"/>
    <s v="MORTGAGE"/>
    <x v="7"/>
    <d v="2021-04-16T00:00:00"/>
    <x v="75"/>
    <x v="0"/>
    <x v="0"/>
    <d v="2021-05-13T00:00:00"/>
    <n v="655103"/>
    <x v="1"/>
    <s v="C2"/>
    <x v="0"/>
    <x v="0"/>
    <n v="83400"/>
    <n v="0.20990000665187836"/>
    <n v="337.45001220703125"/>
    <n v="0.13109999895095825"/>
    <n v="10000"/>
    <n v="45"/>
    <n v="12145"/>
  </r>
  <r>
    <n v="507890"/>
    <x v="21"/>
    <s v="INDIVIDUAL"/>
    <s v="10+ years"/>
    <s v="James Madison University"/>
    <x v="2"/>
    <s v="MORTGAGE"/>
    <x v="15"/>
    <d v="2021-05-16T00:00:00"/>
    <x v="60"/>
    <x v="0"/>
    <x v="0"/>
    <d v="2021-10-12T00:00:00"/>
    <n v="655139"/>
    <x v="0"/>
    <s v="A2"/>
    <x v="0"/>
    <x v="1"/>
    <n v="35375"/>
    <n v="4.0699999779462814E-2"/>
    <n v="172.30999755859375"/>
    <n v="6.759999692440033E-2"/>
    <n v="5600"/>
    <n v="27"/>
    <n v="6169"/>
  </r>
  <r>
    <n v="507891"/>
    <x v="13"/>
    <s v="INDIVIDUAL"/>
    <s v="4 years"/>
    <s v="Department Of Defense"/>
    <x v="0"/>
    <s v="RENT"/>
    <x v="7"/>
    <d v="2021-04-14T00:00:00"/>
    <x v="12"/>
    <x v="0"/>
    <x v="0"/>
    <d v="2021-04-11T00:00:00"/>
    <n v="655137"/>
    <x v="10"/>
    <s v="B5"/>
    <x v="0"/>
    <x v="0"/>
    <n v="132444"/>
    <n v="8.8899999856948853E-2"/>
    <n v="65.830001831054688"/>
    <n v="0.1136000007390976"/>
    <n v="2000"/>
    <n v="23"/>
    <n v="2134"/>
  </r>
  <r>
    <n v="507907"/>
    <x v="12"/>
    <s v="INDIVIDUAL"/>
    <s v="3 years"/>
    <s v="BATS Exchange"/>
    <x v="3"/>
    <s v="MORTGAGE"/>
    <x v="15"/>
    <d v="2021-04-15T00:00:00"/>
    <x v="4"/>
    <x v="0"/>
    <x v="0"/>
    <d v="2021-05-11T00:00:00"/>
    <n v="655165"/>
    <x v="0"/>
    <s v="D5"/>
    <x v="0"/>
    <x v="1"/>
    <n v="316800"/>
    <n v="7.2499997913837433E-2"/>
    <n v="682.77001953125"/>
    <n v="0.1606999933719635"/>
    <n v="19400"/>
    <n v="26"/>
    <n v="21934"/>
  </r>
  <r>
    <n v="507933"/>
    <x v="12"/>
    <s v="INDIVIDUAL"/>
    <s v="4 years"/>
    <s v="Petco"/>
    <x v="3"/>
    <s v="OWN"/>
    <x v="7"/>
    <d v="2021-04-12T00:00:00"/>
    <x v="48"/>
    <x v="0"/>
    <x v="0"/>
    <d v="2021-05-12T00:00:00"/>
    <n v="655208"/>
    <x v="7"/>
    <s v="D1"/>
    <x v="0"/>
    <x v="1"/>
    <n v="19800"/>
    <n v="0.14300000667572021"/>
    <n v="234.3699951171875"/>
    <n v="0.14589999616146088"/>
    <n v="6800"/>
    <n v="6"/>
    <n v="8193"/>
  </r>
  <r>
    <n v="507939"/>
    <x v="0"/>
    <s v="INDIVIDUAL"/>
    <s v="10+ years"/>
    <s v="walmart"/>
    <x v="4"/>
    <s v="RENT"/>
    <x v="7"/>
    <d v="2021-05-16T00:00:00"/>
    <x v="66"/>
    <x v="0"/>
    <x v="0"/>
    <d v="2021-06-13T00:00:00"/>
    <n v="655216"/>
    <x v="0"/>
    <s v="E1"/>
    <x v="0"/>
    <x v="0"/>
    <n v="38000"/>
    <n v="7.7100001275539398E-2"/>
    <n v="530.66998291015625"/>
    <n v="0.16449999809265137"/>
    <n v="15000"/>
    <n v="32"/>
    <n v="19105"/>
  </r>
  <r>
    <n v="507947"/>
    <x v="1"/>
    <s v="INDIVIDUAL"/>
    <s v="&lt; 1 year"/>
    <s v="BRG Corporation"/>
    <x v="1"/>
    <s v="RENT"/>
    <x v="7"/>
    <d v="2021-12-12T00:00:00"/>
    <x v="3"/>
    <x v="0"/>
    <x v="0"/>
    <d v="2021-12-12T00:00:00"/>
    <n v="655227"/>
    <x v="1"/>
    <s v="C3"/>
    <x v="0"/>
    <x v="2"/>
    <n v="25000"/>
    <n v="0.22939999401569366"/>
    <n v="101.77999877929688"/>
    <n v="0.13480000197887421"/>
    <n v="3000"/>
    <n v="11"/>
    <n v="3640"/>
  </r>
  <r>
    <n v="507952"/>
    <x v="39"/>
    <s v="INDIVIDUAL"/>
    <s v="1 year"/>
    <s v="CarMax"/>
    <x v="2"/>
    <s v="RENT"/>
    <x v="7"/>
    <d v="2021-05-13T00:00:00"/>
    <x v="66"/>
    <x v="0"/>
    <x v="0"/>
    <d v="2021-06-13T00:00:00"/>
    <n v="655237"/>
    <x v="5"/>
    <s v="A4"/>
    <x v="0"/>
    <x v="2"/>
    <n v="36000"/>
    <n v="0.20970000326633453"/>
    <n v="186.66000366210938"/>
    <n v="7.5099997222423553E-2"/>
    <n v="6000"/>
    <n v="9"/>
    <n v="6720"/>
  </r>
  <r>
    <n v="508005"/>
    <x v="18"/>
    <s v="INDIVIDUAL"/>
    <s v="1 year"/>
    <s v="US Department of Veterans Affairs"/>
    <x v="1"/>
    <s v="MORTGAGE"/>
    <x v="7"/>
    <d v="2021-04-14T00:00:00"/>
    <x v="10"/>
    <x v="0"/>
    <x v="0"/>
    <d v="2021-03-12T00:00:00"/>
    <n v="655371"/>
    <x v="7"/>
    <s v="C1"/>
    <x v="0"/>
    <x v="0"/>
    <n v="85000"/>
    <n v="0.13019999861717224"/>
    <n v="503.5"/>
    <n v="0.12729999423027039"/>
    <n v="15000"/>
    <n v="20"/>
    <n v="17521"/>
  </r>
  <r>
    <n v="508022"/>
    <x v="4"/>
    <s v="INDIVIDUAL"/>
    <s v="5 years"/>
    <m/>
    <x v="2"/>
    <s v="MORTGAGE"/>
    <x v="15"/>
    <d v="2021-04-16T00:00:00"/>
    <x v="14"/>
    <x v="0"/>
    <x v="0"/>
    <d v="2021-10-11T00:00:00"/>
    <n v="655390"/>
    <x v="3"/>
    <s v="A5"/>
    <x v="0"/>
    <x v="0"/>
    <n v="138000"/>
    <n v="5.9700001031160355E-2"/>
    <n v="531.77001953125"/>
    <n v="7.8800000250339508E-2"/>
    <n v="17000"/>
    <n v="34"/>
    <n v="18376"/>
  </r>
  <r>
    <n v="508044"/>
    <x v="2"/>
    <s v="INDIVIDUAL"/>
    <s v="10+ years"/>
    <s v="us army"/>
    <x v="3"/>
    <s v="RENT"/>
    <x v="7"/>
    <d v="2021-05-16T00:00:00"/>
    <x v="66"/>
    <x v="0"/>
    <x v="0"/>
    <d v="2021-06-13T00:00:00"/>
    <n v="655413"/>
    <x v="6"/>
    <s v="D2"/>
    <x v="0"/>
    <x v="1"/>
    <n v="31200"/>
    <n v="0.13420000672340393"/>
    <n v="138.58999633789063"/>
    <n v="0.14959999918937683"/>
    <n v="4000"/>
    <n v="25"/>
    <n v="4989"/>
  </r>
  <r>
    <n v="508130"/>
    <x v="16"/>
    <s v="INDIVIDUAL"/>
    <s v="7 years"/>
    <s v="Federal Defender Program"/>
    <x v="0"/>
    <s v="RENT"/>
    <x v="7"/>
    <d v="2021-05-13T00:00:00"/>
    <x v="66"/>
    <x v="0"/>
    <x v="0"/>
    <d v="2021-06-13T00:00:00"/>
    <n v="655557"/>
    <x v="11"/>
    <s v="B2"/>
    <x v="0"/>
    <x v="1"/>
    <n v="112000"/>
    <n v="0.18330000340938568"/>
    <n v="161.92999267578125"/>
    <n v="0.10249999910593033"/>
    <n v="5000"/>
    <n v="49"/>
    <n v="5830"/>
  </r>
  <r>
    <n v="508137"/>
    <x v="3"/>
    <s v="INDIVIDUAL"/>
    <s v="10+ years"/>
    <s v="Comcast"/>
    <x v="1"/>
    <s v="RENT"/>
    <x v="7"/>
    <d v="2021-01-15T00:00:00"/>
    <x v="65"/>
    <x v="1"/>
    <x v="1"/>
    <d v="2021-07-12T00:00:00"/>
    <n v="655567"/>
    <x v="5"/>
    <s v="C1"/>
    <x v="0"/>
    <x v="1"/>
    <n v="51000"/>
    <n v="1.5300000086426735E-2"/>
    <n v="167.83999633789063"/>
    <n v="0.12729999423027039"/>
    <n v="5000"/>
    <n v="12"/>
    <n v="3915"/>
  </r>
  <r>
    <n v="508174"/>
    <x v="1"/>
    <s v="INDIVIDUAL"/>
    <s v="10+ years"/>
    <s v="frito lay inc"/>
    <x v="0"/>
    <s v="RENT"/>
    <x v="15"/>
    <d v="2021-05-16T00:00:00"/>
    <x v="75"/>
    <x v="0"/>
    <x v="0"/>
    <d v="2021-05-13T00:00:00"/>
    <n v="655610"/>
    <x v="7"/>
    <s v="B4"/>
    <x v="0"/>
    <x v="0"/>
    <n v="54000"/>
    <n v="0.16290000081062317"/>
    <n v="327.3599853515625"/>
    <n v="0.10989999771118164"/>
    <n v="10000"/>
    <n v="11"/>
    <n v="11782"/>
  </r>
  <r>
    <n v="508175"/>
    <x v="16"/>
    <s v="INDIVIDUAL"/>
    <s v="10+ years"/>
    <s v="State of Illinois"/>
    <x v="1"/>
    <s v="MORTGAGE"/>
    <x v="15"/>
    <d v="2021-05-13T00:00:00"/>
    <x v="66"/>
    <x v="0"/>
    <x v="0"/>
    <d v="2021-06-13T00:00:00"/>
    <n v="655611"/>
    <x v="0"/>
    <s v="C5"/>
    <x v="0"/>
    <x v="2"/>
    <n v="104004"/>
    <n v="0.23659999668598175"/>
    <n v="514.27001953125"/>
    <n v="0.14219999313354492"/>
    <n v="15000"/>
    <n v="32"/>
    <n v="18724"/>
  </r>
  <r>
    <n v="508195"/>
    <x v="0"/>
    <s v="INDIVIDUAL"/>
    <s v="4 years"/>
    <s v="Sungard Higher Education"/>
    <x v="3"/>
    <s v="RENT"/>
    <x v="7"/>
    <d v="2021-09-14T00:00:00"/>
    <x v="69"/>
    <x v="0"/>
    <x v="0"/>
    <d v="2022-01-12T00:00:00"/>
    <n v="655646"/>
    <x v="11"/>
    <s v="D3"/>
    <x v="0"/>
    <x v="1"/>
    <n v="40000"/>
    <n v="0.24539999663829803"/>
    <n v="348.29000854492188"/>
    <n v="0.15330000221729279"/>
    <n v="10000"/>
    <n v="17"/>
    <n v="12473"/>
  </r>
  <r>
    <n v="508196"/>
    <x v="2"/>
    <s v="INDIVIDUAL"/>
    <s v="3 years"/>
    <s v="New Hope Church"/>
    <x v="0"/>
    <s v="RENT"/>
    <x v="15"/>
    <d v="2021-05-15T00:00:00"/>
    <x v="5"/>
    <x v="0"/>
    <x v="0"/>
    <d v="2021-11-12T00:00:00"/>
    <n v="655647"/>
    <x v="0"/>
    <s v="B2"/>
    <x v="0"/>
    <x v="2"/>
    <n v="26000"/>
    <n v="0.18140000104904175"/>
    <n v="299.55999755859375"/>
    <n v="0.10249999910593033"/>
    <n v="9250"/>
    <n v="30"/>
    <n v="10646"/>
  </r>
  <r>
    <n v="508198"/>
    <x v="19"/>
    <s v="INDIVIDUAL"/>
    <s v="5 years"/>
    <m/>
    <x v="2"/>
    <s v="MORTGAGE"/>
    <x v="15"/>
    <d v="2021-02-13T00:00:00"/>
    <x v="62"/>
    <x v="0"/>
    <x v="0"/>
    <d v="2021-02-13T00:00:00"/>
    <n v="655649"/>
    <x v="5"/>
    <s v="A5"/>
    <x v="0"/>
    <x v="2"/>
    <n v="54000"/>
    <n v="0.11420000344514847"/>
    <n v="437.92999267578125"/>
    <n v="7.8800000250339508E-2"/>
    <n v="14000"/>
    <n v="13"/>
    <n v="15738"/>
  </r>
  <r>
    <n v="508230"/>
    <x v="24"/>
    <s v="INDIVIDUAL"/>
    <s v="2 years"/>
    <s v="Highway Supply"/>
    <x v="1"/>
    <s v="RENT"/>
    <x v="7"/>
    <d v="2021-03-16T00:00:00"/>
    <x v="66"/>
    <x v="0"/>
    <x v="0"/>
    <d v="2021-06-13T00:00:00"/>
    <n v="655691"/>
    <x v="0"/>
    <s v="C3"/>
    <x v="0"/>
    <x v="1"/>
    <n v="28800"/>
    <n v="8.4600001573562622E-2"/>
    <n v="135.69999694824219"/>
    <n v="0.13480000197887421"/>
    <n v="4000"/>
    <n v="6"/>
    <n v="4885"/>
  </r>
  <r>
    <n v="508234"/>
    <x v="15"/>
    <s v="INDIVIDUAL"/>
    <s v="&lt; 1 year"/>
    <s v="Bank of America"/>
    <x v="1"/>
    <s v="RENT"/>
    <x v="7"/>
    <d v="2021-12-15T00:00:00"/>
    <x v="9"/>
    <x v="0"/>
    <x v="0"/>
    <d v="2021-02-12T00:00:00"/>
    <n v="655695"/>
    <x v="12"/>
    <s v="C5"/>
    <x v="0"/>
    <x v="0"/>
    <n v="36120"/>
    <n v="7.0399999618530273E-2"/>
    <n v="239.99000549316406"/>
    <n v="0.14219999313354492"/>
    <n v="7000"/>
    <n v="9"/>
    <n v="8279"/>
  </r>
  <r>
    <n v="508247"/>
    <x v="13"/>
    <s v="INDIVIDUAL"/>
    <s v="4 years"/>
    <s v="Microsoft"/>
    <x v="1"/>
    <s v="MORTGAGE"/>
    <x v="7"/>
    <d v="2021-01-15T00:00:00"/>
    <x v="75"/>
    <x v="0"/>
    <x v="0"/>
    <d v="2021-05-13T00:00:00"/>
    <n v="655711"/>
    <x v="0"/>
    <s v="C1"/>
    <x v="0"/>
    <x v="0"/>
    <n v="93000"/>
    <n v="1.7799999564886093E-2"/>
    <n v="328.95001220703125"/>
    <n v="0.12729999423027039"/>
    <n v="9800"/>
    <n v="37"/>
    <n v="11840"/>
  </r>
  <r>
    <n v="508280"/>
    <x v="10"/>
    <s v="INDIVIDUAL"/>
    <s v="3 years"/>
    <s v="Fry-Reglet"/>
    <x v="2"/>
    <s v="RENT"/>
    <x v="15"/>
    <d v="2021-05-13T00:00:00"/>
    <x v="66"/>
    <x v="0"/>
    <x v="0"/>
    <d v="2021-06-13T00:00:00"/>
    <n v="655753"/>
    <x v="0"/>
    <s v="A4"/>
    <x v="0"/>
    <x v="2"/>
    <n v="28800"/>
    <n v="0.15579999983310699"/>
    <n v="217.77000427246094"/>
    <n v="7.5099997222423553E-2"/>
    <n v="7000"/>
    <n v="11"/>
    <n v="7840"/>
  </r>
  <r>
    <n v="508282"/>
    <x v="44"/>
    <s v="INDIVIDUAL"/>
    <s v="2 years"/>
    <s v="Zenith Insurance"/>
    <x v="0"/>
    <s v="MORTGAGE"/>
    <x v="15"/>
    <d v="2021-10-14T00:00:00"/>
    <x v="60"/>
    <x v="0"/>
    <x v="0"/>
    <d v="2021-10-12T00:00:00"/>
    <n v="655760"/>
    <x v="0"/>
    <s v="B4"/>
    <x v="0"/>
    <x v="0"/>
    <n v="65000"/>
    <n v="0.11100000143051147"/>
    <n v="785.6500244140625"/>
    <n v="0.10989999771118164"/>
    <n v="24000"/>
    <n v="28"/>
    <n v="27876"/>
  </r>
  <r>
    <n v="508289"/>
    <x v="24"/>
    <s v="INDIVIDUAL"/>
    <s v="6 years"/>
    <s v="SAIC"/>
    <x v="2"/>
    <s v="MORTGAGE"/>
    <x v="7"/>
    <d v="2021-05-16T00:00:00"/>
    <x v="61"/>
    <x v="0"/>
    <x v="0"/>
    <d v="2021-09-12T00:00:00"/>
    <n v="655775"/>
    <x v="0"/>
    <s v="A4"/>
    <x v="0"/>
    <x v="1"/>
    <n v="92052"/>
    <n v="0.16570000350475311"/>
    <n v="202.22000122070313"/>
    <n v="7.5099997222423553E-2"/>
    <n v="6500"/>
    <n v="52"/>
    <n v="7224"/>
  </r>
  <r>
    <n v="508314"/>
    <x v="1"/>
    <s v="INDIVIDUAL"/>
    <s v="&lt; 1 year"/>
    <s v="Peacock Apparel Group"/>
    <x v="0"/>
    <s v="RENT"/>
    <x v="7"/>
    <d v="2021-05-13T00:00:00"/>
    <x v="66"/>
    <x v="0"/>
    <x v="0"/>
    <d v="2021-06-13T00:00:00"/>
    <n v="655825"/>
    <x v="7"/>
    <s v="B3"/>
    <x v="0"/>
    <x v="1"/>
    <n v="45000"/>
    <n v="2.4800000712275505E-2"/>
    <n v="97.680000305175781"/>
    <n v="0.10620000213384628"/>
    <n v="3000"/>
    <n v="9"/>
    <n v="3517"/>
  </r>
  <r>
    <n v="508319"/>
    <x v="19"/>
    <s v="INDIVIDUAL"/>
    <s v="5 years"/>
    <s v="Columbia Bank"/>
    <x v="1"/>
    <s v="RENT"/>
    <x v="7"/>
    <d v="2021-09-13T00:00:00"/>
    <x v="7"/>
    <x v="0"/>
    <x v="0"/>
    <d v="2021-03-11T00:00:00"/>
    <n v="655833"/>
    <x v="0"/>
    <s v="C2"/>
    <x v="0"/>
    <x v="1"/>
    <n v="33504"/>
    <n v="0.20020000636577606"/>
    <n v="404.94000244140625"/>
    <n v="0.13109999895095825"/>
    <n v="12000"/>
    <n v="13"/>
    <n v="13069"/>
  </r>
  <r>
    <n v="508337"/>
    <x v="0"/>
    <s v="INDIVIDUAL"/>
    <s v="4 years"/>
    <s v="chevron"/>
    <x v="0"/>
    <s v="MORTGAGE"/>
    <x v="15"/>
    <d v="2021-04-16T00:00:00"/>
    <x v="15"/>
    <x v="0"/>
    <x v="0"/>
    <d v="2021-08-12T00:00:00"/>
    <n v="655858"/>
    <x v="1"/>
    <s v="B2"/>
    <x v="0"/>
    <x v="0"/>
    <n v="105000"/>
    <n v="0.11289999634027481"/>
    <n v="680.08001708984375"/>
    <n v="0.10249999910593033"/>
    <n v="21000"/>
    <n v="21"/>
    <n v="24174"/>
  </r>
  <r>
    <n v="508365"/>
    <x v="13"/>
    <s v="INDIVIDUAL"/>
    <s v="8 years"/>
    <s v="Fred Meyer"/>
    <x v="1"/>
    <s v="MORTGAGE"/>
    <x v="7"/>
    <d v="2021-05-16T00:00:00"/>
    <x v="66"/>
    <x v="0"/>
    <x v="0"/>
    <d v="2021-06-13T00:00:00"/>
    <n v="655920"/>
    <x v="0"/>
    <s v="C1"/>
    <x v="0"/>
    <x v="0"/>
    <n v="39996"/>
    <n v="9.5700003206729889E-2"/>
    <n v="335.67001342773438"/>
    <n v="0.12729999423027039"/>
    <n v="10000"/>
    <n v="8"/>
    <n v="12085"/>
  </r>
  <r>
    <n v="508383"/>
    <x v="1"/>
    <s v="INDIVIDUAL"/>
    <s v="5 years"/>
    <s v="Piermont Wealth Management"/>
    <x v="1"/>
    <s v="RENT"/>
    <x v="15"/>
    <d v="2021-03-16T00:00:00"/>
    <x v="48"/>
    <x v="0"/>
    <x v="0"/>
    <d v="2021-05-12T00:00:00"/>
    <n v="655944"/>
    <x v="11"/>
    <s v="C3"/>
    <x v="0"/>
    <x v="1"/>
    <n v="67000"/>
    <n v="0.23839999735355377"/>
    <n v="678.489990234375"/>
    <n v="0.13480000197887421"/>
    <n v="20000"/>
    <n v="35"/>
    <n v="23676"/>
  </r>
  <r>
    <n v="508392"/>
    <x v="10"/>
    <s v="INDIVIDUAL"/>
    <s v="3 years"/>
    <s v="usb sewer equipment corp"/>
    <x v="2"/>
    <s v="MORTGAGE"/>
    <x v="15"/>
    <d v="2021-04-16T00:00:00"/>
    <x v="11"/>
    <x v="0"/>
    <x v="0"/>
    <d v="2021-03-13T00:00:00"/>
    <n v="655953"/>
    <x v="3"/>
    <s v="A4"/>
    <x v="0"/>
    <x v="1"/>
    <n v="39996"/>
    <n v="0.12960000336170197"/>
    <n v="112"/>
    <n v="7.5099997222423553E-2"/>
    <n v="3600"/>
    <n v="25"/>
    <n v="4007"/>
  </r>
  <r>
    <n v="508406"/>
    <x v="0"/>
    <s v="INDIVIDUAL"/>
    <s v="&lt; 1 year"/>
    <s v="TW&amp;C"/>
    <x v="0"/>
    <s v="RENT"/>
    <x v="7"/>
    <d v="2021-08-14T00:00:00"/>
    <x v="60"/>
    <x v="0"/>
    <x v="0"/>
    <d v="2021-10-12T00:00:00"/>
    <n v="655976"/>
    <x v="2"/>
    <s v="B5"/>
    <x v="0"/>
    <x v="1"/>
    <n v="46344"/>
    <n v="0.11389999836683273"/>
    <n v="115.19000244140625"/>
    <n v="0.1136000007390976"/>
    <n v="3500"/>
    <n v="15"/>
    <n v="4109"/>
  </r>
  <r>
    <n v="508412"/>
    <x v="21"/>
    <s v="INDIVIDUAL"/>
    <s v="3 years"/>
    <s v="US Government"/>
    <x v="0"/>
    <s v="RENT"/>
    <x v="7"/>
    <d v="2021-05-16T00:00:00"/>
    <x v="12"/>
    <x v="0"/>
    <x v="0"/>
    <d v="2021-04-11T00:00:00"/>
    <n v="655985"/>
    <x v="0"/>
    <s v="B2"/>
    <x v="0"/>
    <x v="1"/>
    <n v="69805"/>
    <n v="0.17209999263286591"/>
    <n v="388.6199951171875"/>
    <n v="0.10249999910593033"/>
    <n v="12000"/>
    <n v="39"/>
    <n v="12912"/>
  </r>
  <r>
    <n v="508426"/>
    <x v="14"/>
    <s v="INDIVIDUAL"/>
    <s v="&lt; 1 year"/>
    <s v="Forum Health"/>
    <x v="0"/>
    <s v="RENT"/>
    <x v="15"/>
    <d v="2021-05-16T00:00:00"/>
    <x v="45"/>
    <x v="1"/>
    <x v="1"/>
    <d v="2022-01-11T00:00:00"/>
    <n v="656002"/>
    <x v="2"/>
    <s v="B4"/>
    <x v="0"/>
    <x v="1"/>
    <n v="49800"/>
    <n v="0.17399999499320984"/>
    <n v="163.67999267578125"/>
    <n v="0.10989999771118164"/>
    <n v="5000"/>
    <n v="13"/>
    <n v="3110"/>
  </r>
  <r>
    <n v="508429"/>
    <x v="1"/>
    <s v="INDIVIDUAL"/>
    <s v="1 year"/>
    <s v="Freed Maxick and Battaglia CPA  PC"/>
    <x v="0"/>
    <s v="RENT"/>
    <x v="7"/>
    <d v="2021-08-11T00:00:00"/>
    <x v="14"/>
    <x v="0"/>
    <x v="0"/>
    <d v="2021-10-11T00:00:00"/>
    <n v="656005"/>
    <x v="0"/>
    <s v="B4"/>
    <x v="0"/>
    <x v="2"/>
    <n v="42000"/>
    <n v="0.12999999523162842"/>
    <n v="327.3599853515625"/>
    <n v="0.10989999771118164"/>
    <n v="10000"/>
    <n v="4"/>
    <n v="11138"/>
  </r>
  <r>
    <n v="508436"/>
    <x v="15"/>
    <s v="INDIVIDUAL"/>
    <s v="6 years"/>
    <s v="Diamondback Plumbing Services"/>
    <x v="4"/>
    <s v="MORTGAGE"/>
    <x v="15"/>
    <d v="2021-05-16T00:00:00"/>
    <x v="14"/>
    <x v="1"/>
    <x v="1"/>
    <d v="2021-10-11T00:00:00"/>
    <n v="656013"/>
    <x v="0"/>
    <s v="E3"/>
    <x v="0"/>
    <x v="1"/>
    <n v="660000"/>
    <n v="4.9000000581145287E-3"/>
    <n v="357.47000122070313"/>
    <n v="0.17190000414848328"/>
    <n v="10000"/>
    <n v="17"/>
    <n v="5718"/>
  </r>
  <r>
    <n v="508481"/>
    <x v="16"/>
    <s v="INDIVIDUAL"/>
    <s v="1 year"/>
    <s v="Arthur J Gallagher"/>
    <x v="0"/>
    <s v="RENT"/>
    <x v="15"/>
    <d v="2021-05-13T00:00:00"/>
    <x v="66"/>
    <x v="0"/>
    <x v="0"/>
    <d v="2021-06-13T00:00:00"/>
    <n v="656090"/>
    <x v="2"/>
    <s v="B4"/>
    <x v="0"/>
    <x v="1"/>
    <n v="57000"/>
    <n v="0.18549999594688416"/>
    <n v="180.05000305175781"/>
    <n v="0.10989999771118164"/>
    <n v="5500"/>
    <n v="18"/>
    <n v="6482"/>
  </r>
  <r>
    <n v="508496"/>
    <x v="3"/>
    <s v="INDIVIDUAL"/>
    <s v="3 years"/>
    <s v="Halliwell Electric"/>
    <x v="2"/>
    <s v="RENT"/>
    <x v="29"/>
    <d v="2021-04-16T00:00:00"/>
    <x v="73"/>
    <x v="0"/>
    <x v="0"/>
    <d v="2021-08-13T00:00:00"/>
    <n v="656109"/>
    <x v="0"/>
    <s v="A4"/>
    <x v="0"/>
    <x v="1"/>
    <n v="65004"/>
    <n v="5.2799999713897705E-2"/>
    <n v="261.33999633789063"/>
    <n v="7.5099997222423553E-2"/>
    <n v="8400"/>
    <n v="11"/>
    <n v="9408"/>
  </r>
  <r>
    <n v="508579"/>
    <x v="1"/>
    <s v="INDIVIDUAL"/>
    <s v="4 years"/>
    <s v="Bemis"/>
    <x v="0"/>
    <s v="RENT"/>
    <x v="7"/>
    <d v="2021-02-11T00:00:00"/>
    <x v="7"/>
    <x v="0"/>
    <x v="0"/>
    <d v="2021-03-11T00:00:00"/>
    <n v="656234"/>
    <x v="5"/>
    <s v="B2"/>
    <x v="0"/>
    <x v="1"/>
    <n v="58100"/>
    <n v="0.12929999828338623"/>
    <n v="323.85000610351563"/>
    <n v="0.10249999910593033"/>
    <n v="10000"/>
    <n v="19"/>
    <n v="10694"/>
  </r>
  <r>
    <n v="508586"/>
    <x v="3"/>
    <s v="INDIVIDUAL"/>
    <s v="2 years"/>
    <s v="Promisec  Inc."/>
    <x v="0"/>
    <s v="MORTGAGE"/>
    <x v="15"/>
    <d v="2021-04-16T00:00:00"/>
    <x v="57"/>
    <x v="0"/>
    <x v="0"/>
    <d v="2021-04-14T00:00:00"/>
    <n v="656247"/>
    <x v="0"/>
    <s v="B4"/>
    <x v="0"/>
    <x v="1"/>
    <n v="275004"/>
    <n v="0.12800000607967377"/>
    <n v="802.010009765625"/>
    <n v="0.10989999771118164"/>
    <n v="24500"/>
    <n v="32"/>
    <n v="30768"/>
  </r>
  <r>
    <n v="508630"/>
    <x v="38"/>
    <s v="INDIVIDUAL"/>
    <s v="3 years"/>
    <s v="aloha precast"/>
    <x v="3"/>
    <s v="RENT"/>
    <x v="15"/>
    <d v="2021-07-13T00:00:00"/>
    <x v="11"/>
    <x v="1"/>
    <x v="1"/>
    <d v="2021-03-13T00:00:00"/>
    <n v="656334"/>
    <x v="3"/>
    <s v="D4"/>
    <x v="0"/>
    <x v="2"/>
    <n v="22800"/>
    <n v="0.24889999628067017"/>
    <n v="61.270000457763672"/>
    <n v="0.15700000524520874"/>
    <n v="1750"/>
    <n v="5"/>
    <n v="2026"/>
  </r>
  <r>
    <n v="508634"/>
    <x v="1"/>
    <s v="INDIVIDUAL"/>
    <s v="1 year"/>
    <s v="U.S. Department of Homeland Security"/>
    <x v="3"/>
    <s v="OWN"/>
    <x v="7"/>
    <d v="2021-05-13T00:00:00"/>
    <x v="66"/>
    <x v="0"/>
    <x v="0"/>
    <d v="2021-06-13T00:00:00"/>
    <n v="656340"/>
    <x v="0"/>
    <s v="D3"/>
    <x v="0"/>
    <x v="0"/>
    <n v="28800"/>
    <n v="0.18919999897480011"/>
    <n v="174.14999389648438"/>
    <n v="0.15330000221729279"/>
    <n v="5000"/>
    <n v="12"/>
    <n v="6269"/>
  </r>
  <r>
    <n v="508640"/>
    <x v="1"/>
    <s v="INDIVIDUAL"/>
    <s v="10+ years"/>
    <s v="INTERNAL REVENUE SERVICE"/>
    <x v="1"/>
    <s v="RENT"/>
    <x v="7"/>
    <d v="2021-05-16T00:00:00"/>
    <x v="9"/>
    <x v="1"/>
    <x v="1"/>
    <d v="2021-02-12T00:00:00"/>
    <n v="656352"/>
    <x v="7"/>
    <s v="C1"/>
    <x v="0"/>
    <x v="2"/>
    <n v="56000"/>
    <n v="0.1679999977350235"/>
    <n v="184.6199951171875"/>
    <n v="0.12729999423027039"/>
    <n v="5500"/>
    <n v="14"/>
    <n v="3692"/>
  </r>
  <r>
    <n v="508644"/>
    <x v="28"/>
    <s v="INDIVIDUAL"/>
    <s v="10+ years"/>
    <s v="Divine Dining"/>
    <x v="0"/>
    <s v="MORTGAGE"/>
    <x v="7"/>
    <d v="2021-05-13T00:00:00"/>
    <x v="66"/>
    <x v="0"/>
    <x v="0"/>
    <d v="2021-06-13T00:00:00"/>
    <n v="656358"/>
    <x v="7"/>
    <s v="B4"/>
    <x v="0"/>
    <x v="1"/>
    <n v="75000"/>
    <n v="6.399999838322401E-3"/>
    <n v="196.41999816894531"/>
    <n v="0.10989999771118164"/>
    <n v="6000"/>
    <n v="21"/>
    <n v="7071"/>
  </r>
  <r>
    <n v="508655"/>
    <x v="44"/>
    <s v="INDIVIDUAL"/>
    <s v="2 years"/>
    <s v="Bricmont"/>
    <x v="0"/>
    <s v="MORTGAGE"/>
    <x v="7"/>
    <d v="2021-05-16T00:00:00"/>
    <x v="15"/>
    <x v="0"/>
    <x v="0"/>
    <d v="2021-08-12T00:00:00"/>
    <n v="656376"/>
    <x v="0"/>
    <s v="B5"/>
    <x v="0"/>
    <x v="2"/>
    <n v="54000"/>
    <n v="0.2476000040769577"/>
    <n v="304.42999267578125"/>
    <n v="0.1136000007390976"/>
    <n v="9250"/>
    <n v="32"/>
    <n v="10777"/>
  </r>
  <r>
    <n v="508719"/>
    <x v="21"/>
    <s v="INDIVIDUAL"/>
    <s v="5 years"/>
    <s v="Samuel I White, P.C."/>
    <x v="2"/>
    <s v="MORTGAGE"/>
    <x v="15"/>
    <d v="2021-05-16T00:00:00"/>
    <x v="66"/>
    <x v="0"/>
    <x v="0"/>
    <d v="2021-06-13T00:00:00"/>
    <n v="656449"/>
    <x v="7"/>
    <s v="A4"/>
    <x v="0"/>
    <x v="1"/>
    <n v="70000"/>
    <n v="0.16439999639987946"/>
    <n v="140"/>
    <n v="7.5099997222423553E-2"/>
    <n v="4500"/>
    <n v="35"/>
    <n v="5040"/>
  </r>
  <r>
    <n v="508722"/>
    <x v="21"/>
    <s v="INDIVIDUAL"/>
    <s v="3 years"/>
    <s v="Virginia Commonwealth University"/>
    <x v="2"/>
    <s v="MORTGAGE"/>
    <x v="7"/>
    <d v="2021-01-13T00:00:00"/>
    <x v="8"/>
    <x v="0"/>
    <x v="0"/>
    <d v="2021-06-11T00:00:00"/>
    <n v="656452"/>
    <x v="3"/>
    <s v="A1"/>
    <x v="0"/>
    <x v="2"/>
    <n v="62000"/>
    <n v="0.10029999911785126"/>
    <n v="113.23000335693359"/>
    <n v="6.3900001347064972E-2"/>
    <n v="3700"/>
    <n v="26"/>
    <n v="3903"/>
  </r>
  <r>
    <n v="508731"/>
    <x v="34"/>
    <s v="INDIVIDUAL"/>
    <s v="5 years"/>
    <s v="M and S Technologies"/>
    <x v="0"/>
    <s v="MORTGAGE"/>
    <x v="15"/>
    <d v="2021-10-10T00:00:00"/>
    <x v="37"/>
    <x v="0"/>
    <x v="0"/>
    <d v="2021-11-10T00:00:00"/>
    <n v="656461"/>
    <x v="5"/>
    <s v="B3"/>
    <x v="0"/>
    <x v="0"/>
    <n v="90000"/>
    <n v="8.3700001239776611E-2"/>
    <n v="789.58001708984375"/>
    <n v="0.10620000213384628"/>
    <n v="24250"/>
    <n v="24"/>
    <n v="25272"/>
  </r>
  <r>
    <n v="508736"/>
    <x v="44"/>
    <s v="INDIVIDUAL"/>
    <s v="10+ years"/>
    <s v="Sarnoff Corporation"/>
    <x v="2"/>
    <s v="MORTGAGE"/>
    <x v="7"/>
    <d v="2021-08-12T00:00:00"/>
    <x v="61"/>
    <x v="0"/>
    <x v="0"/>
    <d v="2021-09-12T00:00:00"/>
    <n v="656465"/>
    <x v="2"/>
    <s v="A2"/>
    <x v="0"/>
    <x v="1"/>
    <n v="73400"/>
    <n v="2.8100000694394112E-2"/>
    <n v="64.620002746582031"/>
    <n v="6.759999692440033E-2"/>
    <n v="2100"/>
    <n v="28"/>
    <n v="2306"/>
  </r>
  <r>
    <n v="508739"/>
    <x v="44"/>
    <s v="INDIVIDUAL"/>
    <s v="3 years"/>
    <s v="PennMutual Life Insurance"/>
    <x v="2"/>
    <s v="MORTGAGE"/>
    <x v="15"/>
    <d v="2021-03-11T00:00:00"/>
    <x v="12"/>
    <x v="0"/>
    <x v="0"/>
    <d v="2021-04-11T00:00:00"/>
    <n v="656472"/>
    <x v="10"/>
    <s v="A5"/>
    <x v="0"/>
    <x v="1"/>
    <n v="106000"/>
    <n v="4.6100001782178879E-2"/>
    <n v="312.80999755859375"/>
    <n v="7.8800000250339508E-2"/>
    <n v="10000"/>
    <n v="30"/>
    <n v="10583"/>
  </r>
  <r>
    <n v="508759"/>
    <x v="36"/>
    <s v="INDIVIDUAL"/>
    <s v="10+ years"/>
    <s v="St. Cloud State University"/>
    <x v="0"/>
    <s v="RENT"/>
    <x v="7"/>
    <d v="2021-03-16T00:00:00"/>
    <x v="12"/>
    <x v="0"/>
    <x v="0"/>
    <d v="2021-04-11T00:00:00"/>
    <n v="656497"/>
    <x v="0"/>
    <s v="B5"/>
    <x v="0"/>
    <x v="1"/>
    <n v="59800"/>
    <n v="0.17560000717639923"/>
    <n v="164.55999755859375"/>
    <n v="0.1136000007390976"/>
    <n v="5000"/>
    <n v="19"/>
    <n v="5422"/>
  </r>
  <r>
    <n v="508760"/>
    <x v="44"/>
    <s v="INDIVIDUAL"/>
    <s v="&lt; 1 year"/>
    <s v="Giant Eagle"/>
    <x v="2"/>
    <s v="RENT"/>
    <x v="15"/>
    <d v="2021-02-13T00:00:00"/>
    <x v="11"/>
    <x v="0"/>
    <x v="0"/>
    <d v="2021-03-13T00:00:00"/>
    <n v="656498"/>
    <x v="1"/>
    <s v="A4"/>
    <x v="0"/>
    <x v="1"/>
    <n v="24000"/>
    <n v="0.18449999392032623"/>
    <n v="238"/>
    <n v="7.5099997222423553E-2"/>
    <n v="11500"/>
    <n v="15"/>
    <n v="8554"/>
  </r>
  <r>
    <n v="508764"/>
    <x v="29"/>
    <s v="INDIVIDUAL"/>
    <s v="&lt; 1 year"/>
    <s v="U.S Army Civilian Contractor"/>
    <x v="1"/>
    <s v="MORTGAGE"/>
    <x v="7"/>
    <d v="2021-05-16T00:00:00"/>
    <x v="5"/>
    <x v="0"/>
    <x v="0"/>
    <d v="2021-11-12T00:00:00"/>
    <n v="656503"/>
    <x v="0"/>
    <s v="C4"/>
    <x v="0"/>
    <x v="0"/>
    <n v="55000"/>
    <n v="0.22540000081062317"/>
    <n v="306.94000244140625"/>
    <n v="0.13850000500679016"/>
    <n v="9000"/>
    <n v="17"/>
    <n v="10954"/>
  </r>
  <r>
    <n v="508777"/>
    <x v="3"/>
    <s v="INDIVIDUAL"/>
    <s v="4 years"/>
    <s v="Travelers Insurance"/>
    <x v="5"/>
    <s v="RENT"/>
    <x v="15"/>
    <d v="2021-04-16T00:00:00"/>
    <x v="56"/>
    <x v="0"/>
    <x v="0"/>
    <d v="2021-08-11T00:00:00"/>
    <n v="656521"/>
    <x v="0"/>
    <s v="F3"/>
    <x v="0"/>
    <x v="0"/>
    <n v="110004"/>
    <n v="0.12880000472068787"/>
    <n v="916.95001220703125"/>
    <n v="0.19040000438690186"/>
    <n v="25000"/>
    <n v="25"/>
    <n v="29753"/>
  </r>
  <r>
    <n v="508798"/>
    <x v="44"/>
    <s v="INDIVIDUAL"/>
    <s v="2 years"/>
    <s v="Comcast"/>
    <x v="1"/>
    <s v="MORTGAGE"/>
    <x v="15"/>
    <d v="2021-05-16T00:00:00"/>
    <x v="3"/>
    <x v="0"/>
    <x v="0"/>
    <d v="2021-12-12T00:00:00"/>
    <n v="656548"/>
    <x v="0"/>
    <s v="C1"/>
    <x v="0"/>
    <x v="0"/>
    <n v="76596"/>
    <n v="8.020000159740448E-2"/>
    <n v="805.59002685546875"/>
    <n v="0.12729999423027039"/>
    <n v="24000"/>
    <n v="16"/>
    <n v="28725"/>
  </r>
  <r>
    <n v="508802"/>
    <x v="16"/>
    <s v="INDIVIDUAL"/>
    <s v="5 years"/>
    <s v="Northsore"/>
    <x v="3"/>
    <s v="RENT"/>
    <x v="7"/>
    <d v="2021-04-16T00:00:00"/>
    <x v="48"/>
    <x v="0"/>
    <x v="0"/>
    <d v="2021-05-12T00:00:00"/>
    <n v="656557"/>
    <x v="0"/>
    <s v="D2"/>
    <x v="0"/>
    <x v="1"/>
    <n v="30000"/>
    <n v="0.20720000565052032"/>
    <n v="277.17999267578125"/>
    <n v="0.14959999918937683"/>
    <n v="8000"/>
    <n v="35"/>
    <n v="9497"/>
  </r>
  <r>
    <n v="508804"/>
    <x v="18"/>
    <s v="INDIVIDUAL"/>
    <s v="10+ years"/>
    <s v="Sheboygan Area School District"/>
    <x v="3"/>
    <s v="MORTGAGE"/>
    <x v="7"/>
    <d v="2021-05-16T00:00:00"/>
    <x v="66"/>
    <x v="0"/>
    <x v="0"/>
    <d v="2021-06-13T00:00:00"/>
    <n v="656558"/>
    <x v="0"/>
    <s v="D2"/>
    <x v="0"/>
    <x v="1"/>
    <n v="75000"/>
    <n v="0.16449999809265137"/>
    <n v="207.8800048828125"/>
    <n v="0.14959999918937683"/>
    <n v="6000"/>
    <n v="23"/>
    <n v="7484"/>
  </r>
  <r>
    <n v="508809"/>
    <x v="31"/>
    <s v="INDIVIDUAL"/>
    <s v="&lt; 1 year"/>
    <s v="Bank of America"/>
    <x v="0"/>
    <s v="MORTGAGE"/>
    <x v="7"/>
    <d v="2021-11-14T00:00:00"/>
    <x v="3"/>
    <x v="0"/>
    <x v="0"/>
    <d v="2021-12-12T00:00:00"/>
    <n v="656563"/>
    <x v="12"/>
    <s v="B2"/>
    <x v="0"/>
    <x v="1"/>
    <n v="34900"/>
    <n v="0.23659999668598175"/>
    <n v="388.6199951171875"/>
    <n v="0.10249999910593033"/>
    <n v="12000"/>
    <n v="30"/>
    <n v="13922"/>
  </r>
  <r>
    <n v="508828"/>
    <x v="4"/>
    <s v="INDIVIDUAL"/>
    <s v="4 years"/>
    <s v="Baltimore Washington Medical Center"/>
    <x v="1"/>
    <s v="RENT"/>
    <x v="7"/>
    <d v="2021-03-15T00:00:00"/>
    <x v="12"/>
    <x v="0"/>
    <x v="0"/>
    <d v="2021-04-11T00:00:00"/>
    <n v="656585"/>
    <x v="7"/>
    <s v="C2"/>
    <x v="0"/>
    <x v="1"/>
    <n v="27264"/>
    <n v="8.449999988079071E-2"/>
    <n v="168.72999572753906"/>
    <n v="0.13109999895095825"/>
    <n v="5000"/>
    <n v="9"/>
    <n v="5445"/>
  </r>
  <r>
    <n v="508855"/>
    <x v="1"/>
    <s v="INDIVIDUAL"/>
    <s v="3 years"/>
    <s v="Precision Capital"/>
    <x v="0"/>
    <s v="RENT"/>
    <x v="7"/>
    <d v="2021-04-16T00:00:00"/>
    <x v="3"/>
    <x v="0"/>
    <x v="0"/>
    <d v="2021-12-12T00:00:00"/>
    <n v="656671"/>
    <x v="0"/>
    <s v="B2"/>
    <x v="0"/>
    <x v="1"/>
    <n v="60000"/>
    <n v="9.7400002181529999E-2"/>
    <n v="259.07998657226563"/>
    <n v="0.10249999910593033"/>
    <n v="8000"/>
    <n v="29"/>
    <n v="9281"/>
  </r>
  <r>
    <n v="508864"/>
    <x v="35"/>
    <s v="INDIVIDUAL"/>
    <s v="9 years"/>
    <s v="Cascade Steel"/>
    <x v="0"/>
    <s v="MORTGAGE"/>
    <x v="15"/>
    <d v="2021-05-13T00:00:00"/>
    <x v="62"/>
    <x v="1"/>
    <x v="1"/>
    <d v="2021-02-13T00:00:00"/>
    <n v="656682"/>
    <x v="1"/>
    <s v="B1"/>
    <x v="0"/>
    <x v="1"/>
    <n v="67000"/>
    <n v="0.18019999563694"/>
    <n v="483.16000366210938"/>
    <n v="9.8800003528594971E-2"/>
    <n v="15000"/>
    <n v="36"/>
    <n v="15541"/>
  </r>
  <r>
    <n v="508881"/>
    <x v="2"/>
    <s v="INDIVIDUAL"/>
    <s v="4 years"/>
    <s v="Fort Worth ISD/Lily B. Clayton E.S."/>
    <x v="0"/>
    <s v="MORTGAGE"/>
    <x v="15"/>
    <d v="2021-05-13T00:00:00"/>
    <x v="66"/>
    <x v="0"/>
    <x v="0"/>
    <d v="2021-06-13T00:00:00"/>
    <n v="656707"/>
    <x v="1"/>
    <s v="B3"/>
    <x v="0"/>
    <x v="1"/>
    <n v="47540"/>
    <n v="0.17270000278949738"/>
    <n v="398.8599853515625"/>
    <n v="0.10620000213384628"/>
    <n v="12250"/>
    <n v="24"/>
    <n v="14360"/>
  </r>
  <r>
    <n v="508907"/>
    <x v="44"/>
    <s v="INDIVIDUAL"/>
    <s v="7 years"/>
    <s v="New Jersey Transit"/>
    <x v="0"/>
    <s v="MORTGAGE"/>
    <x v="29"/>
    <d v="2021-04-13T00:00:00"/>
    <x v="75"/>
    <x v="0"/>
    <x v="0"/>
    <d v="2021-05-13T00:00:00"/>
    <n v="656743"/>
    <x v="0"/>
    <s v="B3"/>
    <x v="0"/>
    <x v="0"/>
    <n v="75000"/>
    <n v="0.20769999921321869"/>
    <n v="557.530029296875"/>
    <n v="0.1111999973654747"/>
    <n v="17000"/>
    <n v="15"/>
    <n v="20021"/>
  </r>
  <r>
    <n v="508921"/>
    <x v="18"/>
    <s v="INDIVIDUAL"/>
    <s v="2 years"/>
    <s v="BioLife"/>
    <x v="1"/>
    <s v="RENT"/>
    <x v="7"/>
    <d v="2021-10-15T00:00:00"/>
    <x v="66"/>
    <x v="0"/>
    <x v="0"/>
    <d v="2021-06-13T00:00:00"/>
    <n v="656763"/>
    <x v="0"/>
    <s v="C2"/>
    <x v="0"/>
    <x v="1"/>
    <n v="30000"/>
    <n v="0.19840000569820404"/>
    <n v="438.69000244140625"/>
    <n v="0.13109999895095825"/>
    <n v="13000"/>
    <n v="20"/>
    <n v="15793"/>
  </r>
  <r>
    <n v="508927"/>
    <x v="2"/>
    <s v="INDIVIDUAL"/>
    <s v="10+ years"/>
    <s v="Recochem Inc."/>
    <x v="1"/>
    <s v="MORTGAGE"/>
    <x v="7"/>
    <d v="2021-02-16T00:00:00"/>
    <x v="66"/>
    <x v="0"/>
    <x v="0"/>
    <d v="2021-06-13T00:00:00"/>
    <n v="656769"/>
    <x v="7"/>
    <s v="C4"/>
    <x v="0"/>
    <x v="0"/>
    <n v="116004"/>
    <n v="6.6500000655651093E-2"/>
    <n v="279.66000366210938"/>
    <n v="0.13850000500679016"/>
    <n v="8200"/>
    <n v="11"/>
    <n v="10068"/>
  </r>
  <r>
    <n v="508931"/>
    <x v="35"/>
    <s v="INDIVIDUAL"/>
    <s v="10+ years"/>
    <s v="target corporation"/>
    <x v="2"/>
    <s v="RENT"/>
    <x v="15"/>
    <d v="2021-05-16T00:00:00"/>
    <x v="39"/>
    <x v="1"/>
    <x v="1"/>
    <d v="2021-12-10T00:00:00"/>
    <n v="656773"/>
    <x v="7"/>
    <s v="A3"/>
    <x v="0"/>
    <x v="1"/>
    <n v="19992"/>
    <n v="8.0399997532367706E-2"/>
    <n v="92.819999694824219"/>
    <n v="7.1400001645088196E-2"/>
    <n v="3000"/>
    <n v="11"/>
    <n v="556"/>
  </r>
  <r>
    <n v="508957"/>
    <x v="1"/>
    <s v="INDIVIDUAL"/>
    <s v="9 years"/>
    <s v="rudin managment"/>
    <x v="2"/>
    <s v="RENT"/>
    <x v="15"/>
    <d v="2021-05-13T00:00:00"/>
    <x v="66"/>
    <x v="0"/>
    <x v="0"/>
    <d v="2021-06-13T00:00:00"/>
    <n v="656808"/>
    <x v="5"/>
    <s v="A4"/>
    <x v="0"/>
    <x v="1"/>
    <n v="55000"/>
    <n v="0.10429999977350235"/>
    <n v="404.42999267578125"/>
    <n v="7.5099997222423553E-2"/>
    <n v="13000"/>
    <n v="26"/>
    <n v="14560"/>
  </r>
  <r>
    <n v="508966"/>
    <x v="1"/>
    <s v="INDIVIDUAL"/>
    <s v="2 years"/>
    <s v="Tom Cat Bakery, Inc"/>
    <x v="0"/>
    <s v="RENT"/>
    <x v="7"/>
    <d v="2021-12-15T00:00:00"/>
    <x v="2"/>
    <x v="0"/>
    <x v="0"/>
    <d v="2021-04-13T00:00:00"/>
    <n v="656822"/>
    <x v="10"/>
    <s v="B1"/>
    <x v="0"/>
    <x v="2"/>
    <n v="55000"/>
    <n v="0.10689999908208847"/>
    <n v="96.639999389648438"/>
    <n v="9.8800003528594971E-2"/>
    <n v="3000"/>
    <n v="34"/>
    <n v="3477"/>
  </r>
  <r>
    <n v="508967"/>
    <x v="19"/>
    <s v="INDIVIDUAL"/>
    <s v="3 years"/>
    <s v="Summar Financial, LLC"/>
    <x v="1"/>
    <s v="RENT"/>
    <x v="15"/>
    <d v="2021-02-12T00:00:00"/>
    <x v="10"/>
    <x v="0"/>
    <x v="0"/>
    <d v="2021-03-12T00:00:00"/>
    <n v="656818"/>
    <x v="7"/>
    <s v="C3"/>
    <x v="0"/>
    <x v="0"/>
    <n v="75000"/>
    <n v="8.6699999868869781E-2"/>
    <n v="508.8699951171875"/>
    <n v="0.13480000197887421"/>
    <n v="15000"/>
    <n v="15"/>
    <n v="17602"/>
  </r>
  <r>
    <n v="508972"/>
    <x v="0"/>
    <s v="INDIVIDUAL"/>
    <s v="9 years"/>
    <s v="West Coast Arborists, Inc."/>
    <x v="1"/>
    <s v="RENT"/>
    <x v="7"/>
    <d v="2021-05-13T00:00:00"/>
    <x v="66"/>
    <x v="0"/>
    <x v="0"/>
    <d v="2021-06-13T00:00:00"/>
    <n v="656829"/>
    <x v="5"/>
    <s v="C5"/>
    <x v="0"/>
    <x v="1"/>
    <n v="64000"/>
    <n v="6.9600000977516174E-2"/>
    <n v="274.27999877929688"/>
    <n v="0.14219999313354492"/>
    <n v="8000"/>
    <n v="18"/>
    <n v="9874"/>
  </r>
  <r>
    <n v="508978"/>
    <x v="14"/>
    <s v="INDIVIDUAL"/>
    <s v="10+ years"/>
    <s v="honda"/>
    <x v="2"/>
    <s v="RENT"/>
    <x v="7"/>
    <d v="2021-10-15T00:00:00"/>
    <x v="4"/>
    <x v="0"/>
    <x v="0"/>
    <d v="2021-05-11T00:00:00"/>
    <n v="656838"/>
    <x v="0"/>
    <s v="A3"/>
    <x v="0"/>
    <x v="1"/>
    <n v="45984"/>
    <n v="4.7800000756978989E-2"/>
    <n v="154.69999694824219"/>
    <n v="7.1400001645088196E-2"/>
    <n v="5000"/>
    <n v="25"/>
    <n v="5263"/>
  </r>
  <r>
    <n v="508992"/>
    <x v="44"/>
    <s v="INDIVIDUAL"/>
    <s v="3 years"/>
    <s v="Applied Information Sciences  Inc."/>
    <x v="2"/>
    <s v="RENT"/>
    <x v="15"/>
    <d v="2021-07-12T00:00:00"/>
    <x v="15"/>
    <x v="0"/>
    <x v="0"/>
    <d v="2021-08-12T00:00:00"/>
    <n v="656855"/>
    <x v="0"/>
    <s v="A5"/>
    <x v="0"/>
    <x v="1"/>
    <n v="95000"/>
    <n v="0.10459999740123749"/>
    <n v="375.3699951171875"/>
    <n v="7.8800000250339508E-2"/>
    <n v="12000"/>
    <n v="16"/>
    <n v="13100"/>
  </r>
  <r>
    <n v="508993"/>
    <x v="17"/>
    <s v="INDIVIDUAL"/>
    <s v="1 year"/>
    <s v="Rocky Mountain Connections"/>
    <x v="1"/>
    <s v="RENT"/>
    <x v="7"/>
    <d v="2021-02-14T00:00:00"/>
    <x v="6"/>
    <x v="0"/>
    <x v="0"/>
    <d v="2021-04-12T00:00:00"/>
    <n v="656856"/>
    <x v="7"/>
    <s v="C4"/>
    <x v="0"/>
    <x v="1"/>
    <n v="45000"/>
    <n v="0.15729999542236328"/>
    <n v="272.83999633789063"/>
    <n v="0.13850000500679016"/>
    <n v="8000"/>
    <n v="9"/>
    <n v="9468"/>
  </r>
  <r>
    <n v="508994"/>
    <x v="0"/>
    <s v="INDIVIDUAL"/>
    <s v="7 years"/>
    <s v="Microsoft Corporation"/>
    <x v="1"/>
    <s v="RENT"/>
    <x v="7"/>
    <d v="2021-05-13T00:00:00"/>
    <x v="66"/>
    <x v="0"/>
    <x v="0"/>
    <d v="2021-06-13T00:00:00"/>
    <n v="656857"/>
    <x v="11"/>
    <s v="C1"/>
    <x v="0"/>
    <x v="0"/>
    <n v="135000"/>
    <n v="4.9400001764297485E-2"/>
    <n v="268.52999877929688"/>
    <n v="0.12729999423027039"/>
    <n v="8000"/>
    <n v="14"/>
    <n v="9668"/>
  </r>
  <r>
    <n v="509004"/>
    <x v="12"/>
    <s v="INDIVIDUAL"/>
    <s v="3 years"/>
    <s v="Mitsui Foods"/>
    <x v="5"/>
    <s v="MORTGAGE"/>
    <x v="10"/>
    <d v="2021-05-16T00:00:00"/>
    <x v="56"/>
    <x v="1"/>
    <x v="1"/>
    <d v="2021-08-11T00:00:00"/>
    <n v="656873"/>
    <x v="0"/>
    <s v="F3"/>
    <x v="1"/>
    <x v="0"/>
    <n v="54889"/>
    <n v="0.18629999458789825"/>
    <n v="532.239990234375"/>
    <n v="0.19040000438690186"/>
    <n v="20500"/>
    <n v="36"/>
    <n v="5322"/>
  </r>
  <r>
    <n v="509006"/>
    <x v="0"/>
    <s v="INDIVIDUAL"/>
    <s v="&lt; 1 year"/>
    <s v="Corix Utilities"/>
    <x v="4"/>
    <s v="RENT"/>
    <x v="15"/>
    <d v="2021-06-15T00:00:00"/>
    <x v="2"/>
    <x v="0"/>
    <x v="0"/>
    <d v="2021-04-13T00:00:00"/>
    <n v="656876"/>
    <x v="0"/>
    <s v="E1"/>
    <x v="0"/>
    <x v="0"/>
    <n v="54000"/>
    <n v="0.16760000586509705"/>
    <n v="212.27000427246094"/>
    <n v="0.16449999809265137"/>
    <n v="6000"/>
    <n v="8"/>
    <n v="7633"/>
  </r>
  <r>
    <n v="509068"/>
    <x v="0"/>
    <s v="INDIVIDUAL"/>
    <s v="7 years"/>
    <s v="Commerce West Insurance"/>
    <x v="1"/>
    <s v="MORTGAGE"/>
    <x v="7"/>
    <d v="2021-03-13T00:00:00"/>
    <x v="11"/>
    <x v="0"/>
    <x v="0"/>
    <d v="2021-03-13T00:00:00"/>
    <n v="656963"/>
    <x v="0"/>
    <s v="C5"/>
    <x v="0"/>
    <x v="2"/>
    <n v="52000"/>
    <n v="1.8500000238418579E-2"/>
    <n v="171.42999267578125"/>
    <n v="0.14219999313354492"/>
    <n v="5000"/>
    <n v="7"/>
    <n v="6159"/>
  </r>
  <r>
    <n v="509078"/>
    <x v="0"/>
    <s v="INDIVIDUAL"/>
    <s v="5 years"/>
    <s v="Customs and Border Protection"/>
    <x v="2"/>
    <s v="MORTGAGE"/>
    <x v="7"/>
    <d v="2021-05-13T00:00:00"/>
    <x v="66"/>
    <x v="0"/>
    <x v="0"/>
    <d v="2021-06-13T00:00:00"/>
    <n v="656980"/>
    <x v="0"/>
    <s v="A5"/>
    <x v="0"/>
    <x v="0"/>
    <n v="54000"/>
    <n v="0.11999999731779099"/>
    <n v="156.41000366210938"/>
    <n v="7.8800000250339508E-2"/>
    <n v="5000"/>
    <n v="35"/>
    <n v="5631"/>
  </r>
  <r>
    <n v="509090"/>
    <x v="0"/>
    <s v="INDIVIDUAL"/>
    <s v="2 years"/>
    <s v="Aetna"/>
    <x v="1"/>
    <s v="RENT"/>
    <x v="7"/>
    <d v="2021-05-16T00:00:00"/>
    <x v="48"/>
    <x v="0"/>
    <x v="0"/>
    <d v="2021-05-12T00:00:00"/>
    <n v="657001"/>
    <x v="0"/>
    <s v="C3"/>
    <x v="0"/>
    <x v="0"/>
    <n v="62000"/>
    <n v="0.16699999570846558"/>
    <n v="308.70999145507813"/>
    <n v="0.13480000197887421"/>
    <n v="9100"/>
    <n v="45"/>
    <n v="10815"/>
  </r>
  <r>
    <n v="509124"/>
    <x v="16"/>
    <s v="INDIVIDUAL"/>
    <s v="8 years"/>
    <s v="garda cash logistisc"/>
    <x v="0"/>
    <s v="MORTGAGE"/>
    <x v="7"/>
    <d v="2021-05-16T00:00:00"/>
    <x v="39"/>
    <x v="1"/>
    <x v="1"/>
    <d v="2021-12-10T00:00:00"/>
    <n v="657064"/>
    <x v="0"/>
    <s v="B1"/>
    <x v="0"/>
    <x v="1"/>
    <n v="54996"/>
    <n v="0.14339999854564667"/>
    <n v="161.05999755859375"/>
    <n v="9.8800003528594971E-2"/>
    <n v="5000"/>
    <n v="34"/>
    <n v="643"/>
  </r>
  <r>
    <n v="509132"/>
    <x v="19"/>
    <s v="INDIVIDUAL"/>
    <s v="4 years"/>
    <s v="Nielsen Company"/>
    <x v="1"/>
    <s v="RENT"/>
    <x v="7"/>
    <d v="2021-05-13T00:00:00"/>
    <x v="66"/>
    <x v="0"/>
    <x v="0"/>
    <d v="2021-06-13T00:00:00"/>
    <n v="657074"/>
    <x v="0"/>
    <s v="C4"/>
    <x v="0"/>
    <x v="2"/>
    <n v="50000"/>
    <n v="8.1799998879432678E-2"/>
    <n v="272.83999633789063"/>
    <n v="0.13850000500679016"/>
    <n v="8000"/>
    <n v="11"/>
    <n v="9822"/>
  </r>
  <r>
    <n v="509140"/>
    <x v="14"/>
    <s v="INDIVIDUAL"/>
    <s v="9 years"/>
    <s v="Honda Transmission"/>
    <x v="0"/>
    <s v="MORTGAGE"/>
    <x v="7"/>
    <d v="2021-02-11T00:00:00"/>
    <x v="7"/>
    <x v="0"/>
    <x v="0"/>
    <d v="2021-03-11T00:00:00"/>
    <n v="657082"/>
    <x v="0"/>
    <s v="B1"/>
    <x v="0"/>
    <x v="1"/>
    <n v="50000"/>
    <n v="0.21979999542236328"/>
    <n v="322.1099853515625"/>
    <n v="9.8800003528594971E-2"/>
    <n v="10000"/>
    <n v="22"/>
    <n v="10669"/>
  </r>
  <r>
    <n v="509157"/>
    <x v="1"/>
    <s v="INDIVIDUAL"/>
    <s v="3 years"/>
    <s v="Maimonides Medical Center"/>
    <x v="0"/>
    <s v="RENT"/>
    <x v="15"/>
    <d v="2021-10-10T00:00:00"/>
    <x v="37"/>
    <x v="0"/>
    <x v="0"/>
    <d v="2021-11-10T00:00:00"/>
    <n v="657112"/>
    <x v="11"/>
    <s v="B4"/>
    <x v="0"/>
    <x v="1"/>
    <n v="55000"/>
    <n v="5.0200000405311584E-2"/>
    <n v="327.3599853515625"/>
    <n v="0.10989999771118164"/>
    <n v="10000"/>
    <n v="13"/>
    <n v="10354"/>
  </r>
  <r>
    <n v="509214"/>
    <x v="5"/>
    <s v="INDIVIDUAL"/>
    <s v="10+ years"/>
    <s v="IBM"/>
    <x v="1"/>
    <s v="RENT"/>
    <x v="7"/>
    <d v="2021-04-16T00:00:00"/>
    <x v="58"/>
    <x v="0"/>
    <x v="0"/>
    <d v="2021-12-11T00:00:00"/>
    <n v="657200"/>
    <x v="0"/>
    <s v="C2"/>
    <x v="0"/>
    <x v="1"/>
    <n v="53544"/>
    <n v="0.14069999754428864"/>
    <n v="60.75"/>
    <n v="0.13109999895095825"/>
    <n v="1800"/>
    <n v="23"/>
    <n v="2081"/>
  </r>
  <r>
    <n v="509216"/>
    <x v="10"/>
    <s v="INDIVIDUAL"/>
    <s v="10+ years"/>
    <s v="Henry County Board of Education"/>
    <x v="2"/>
    <s v="MORTGAGE"/>
    <x v="15"/>
    <d v="2021-10-12T00:00:00"/>
    <x v="5"/>
    <x v="0"/>
    <x v="0"/>
    <d v="2021-11-12T00:00:00"/>
    <n v="657202"/>
    <x v="3"/>
    <s v="A4"/>
    <x v="0"/>
    <x v="1"/>
    <n v="55000"/>
    <n v="0.11720000207424164"/>
    <n v="326.64999389648438"/>
    <n v="7.5099997222423553E-2"/>
    <n v="10500"/>
    <n v="22"/>
    <n v="11689"/>
  </r>
  <r>
    <n v="509224"/>
    <x v="5"/>
    <s v="INDIVIDUAL"/>
    <s v="10+ years"/>
    <s v="mozzone lumber"/>
    <x v="0"/>
    <s v="MORTGAGE"/>
    <x v="15"/>
    <d v="2021-02-16T00:00:00"/>
    <x v="66"/>
    <x v="0"/>
    <x v="0"/>
    <d v="2021-06-13T00:00:00"/>
    <n v="657216"/>
    <x v="0"/>
    <s v="B5"/>
    <x v="0"/>
    <x v="0"/>
    <n v="48000"/>
    <n v="6.379999965429306E-2"/>
    <n v="658.22998046875"/>
    <n v="0.1136000007390976"/>
    <n v="20000"/>
    <n v="39"/>
    <n v="23697"/>
  </r>
  <r>
    <n v="509238"/>
    <x v="3"/>
    <s v="INDIVIDUAL"/>
    <s v="4 years"/>
    <s v="Hewitt Associates"/>
    <x v="2"/>
    <s v="OWN"/>
    <x v="7"/>
    <d v="2021-11-11T00:00:00"/>
    <x v="58"/>
    <x v="0"/>
    <x v="0"/>
    <d v="2021-12-11T00:00:00"/>
    <n v="657236"/>
    <x v="5"/>
    <s v="A2"/>
    <x v="0"/>
    <x v="1"/>
    <n v="49000"/>
    <n v="0.10209999978542328"/>
    <n v="76.930000305175781"/>
    <n v="6.759999692440033E-2"/>
    <n v="2500"/>
    <n v="13"/>
    <n v="2698"/>
  </r>
  <r>
    <n v="509250"/>
    <x v="14"/>
    <s v="INDIVIDUAL"/>
    <s v="7 years"/>
    <s v="ABM"/>
    <x v="0"/>
    <s v="MORTGAGE"/>
    <x v="15"/>
    <d v="2021-05-16T00:00:00"/>
    <x v="37"/>
    <x v="1"/>
    <x v="1"/>
    <d v="2021-11-10T00:00:00"/>
    <n v="657251"/>
    <x v="0"/>
    <s v="B5"/>
    <x v="0"/>
    <x v="1"/>
    <n v="50004"/>
    <n v="0.1468999981880188"/>
    <n v="329.10000610351563"/>
    <n v="0.1136000007390976"/>
    <n v="10000"/>
    <n v="24"/>
    <n v="1643"/>
  </r>
  <r>
    <n v="509285"/>
    <x v="39"/>
    <s v="INDIVIDUAL"/>
    <s v="10+ years"/>
    <s v="United Airlines"/>
    <x v="0"/>
    <s v="MORTGAGE"/>
    <x v="15"/>
    <d v="2021-04-12T00:00:00"/>
    <x v="48"/>
    <x v="0"/>
    <x v="0"/>
    <d v="2021-05-12T00:00:00"/>
    <n v="657296"/>
    <x v="3"/>
    <s v="B2"/>
    <x v="0"/>
    <x v="0"/>
    <n v="176000"/>
    <n v="2.0500000566244125E-2"/>
    <n v="809.6199951171875"/>
    <n v="0.10249999910593033"/>
    <n v="25000"/>
    <n v="29"/>
    <n v="28473"/>
  </r>
  <r>
    <n v="509301"/>
    <x v="18"/>
    <s v="INDIVIDUAL"/>
    <s v="1 year"/>
    <s v="Ramada Plaza Milwuakee Airport"/>
    <x v="1"/>
    <s v="MORTGAGE"/>
    <x v="7"/>
    <d v="2021-11-15T00:00:00"/>
    <x v="10"/>
    <x v="1"/>
    <x v="1"/>
    <d v="2021-03-12T00:00:00"/>
    <n v="657316"/>
    <x v="0"/>
    <s v="C5"/>
    <x v="0"/>
    <x v="1"/>
    <n v="74551.921875"/>
    <n v="0.10769999772310257"/>
    <n v="137.13999938964844"/>
    <n v="0.14219999313354492"/>
    <n v="4000"/>
    <n v="48"/>
    <n v="3133"/>
  </r>
  <r>
    <n v="509318"/>
    <x v="37"/>
    <s v="INDIVIDUAL"/>
    <s v="3 years"/>
    <s v="IMS"/>
    <x v="1"/>
    <s v="RENT"/>
    <x v="7"/>
    <d v="2021-02-13T00:00:00"/>
    <x v="11"/>
    <x v="0"/>
    <x v="0"/>
    <d v="2021-03-13T00:00:00"/>
    <n v="657331"/>
    <x v="1"/>
    <s v="C2"/>
    <x v="0"/>
    <x v="1"/>
    <n v="50000"/>
    <n v="0.11330000311136246"/>
    <n v="151.86000061035156"/>
    <n v="0.13109999895095825"/>
    <n v="4500"/>
    <n v="17"/>
    <n v="5457"/>
  </r>
  <r>
    <n v="509319"/>
    <x v="35"/>
    <s v="INDIVIDUAL"/>
    <s v="4 years"/>
    <s v="Albina Community Bank"/>
    <x v="3"/>
    <s v="RENT"/>
    <x v="7"/>
    <d v="2021-01-14T00:00:00"/>
    <x v="11"/>
    <x v="0"/>
    <x v="0"/>
    <d v="2021-03-13T00:00:00"/>
    <n v="657336"/>
    <x v="0"/>
    <s v="D2"/>
    <x v="0"/>
    <x v="1"/>
    <n v="32496"/>
    <n v="7.5000002980232239E-2"/>
    <n v="173.24000549316406"/>
    <n v="0.14959999918937683"/>
    <n v="5000"/>
    <n v="15"/>
    <n v="6093"/>
  </r>
  <r>
    <n v="509330"/>
    <x v="29"/>
    <s v="INDIVIDUAL"/>
    <s v="9 years"/>
    <s v="Randall-Reilly Publishing Co."/>
    <x v="3"/>
    <s v="MORTGAGE"/>
    <x v="7"/>
    <d v="2021-08-13T00:00:00"/>
    <x v="10"/>
    <x v="0"/>
    <x v="0"/>
    <d v="2021-03-12T00:00:00"/>
    <n v="657348"/>
    <x v="0"/>
    <s v="D2"/>
    <x v="0"/>
    <x v="1"/>
    <n v="72000"/>
    <n v="0.1492999941110611"/>
    <n v="346.47000122070313"/>
    <n v="0.14959999918937683"/>
    <n v="10000"/>
    <n v="17"/>
    <n v="12029"/>
  </r>
  <r>
    <n v="509344"/>
    <x v="10"/>
    <s v="INDIVIDUAL"/>
    <s v="1 year"/>
    <s v="Phoenix Resources  Inc."/>
    <x v="1"/>
    <s v="RENT"/>
    <x v="15"/>
    <d v="2021-05-14T00:00:00"/>
    <x v="2"/>
    <x v="0"/>
    <x v="0"/>
    <d v="2021-04-13T00:00:00"/>
    <n v="657376"/>
    <x v="0"/>
    <s v="C2"/>
    <x v="0"/>
    <x v="2"/>
    <n v="39996"/>
    <n v="0.11010000109672546"/>
    <n v="236.22000122070313"/>
    <n v="0.13109999895095825"/>
    <n v="7000"/>
    <n v="11"/>
    <n v="8491"/>
  </r>
  <r>
    <n v="509359"/>
    <x v="19"/>
    <s v="INDIVIDUAL"/>
    <s v="7 years"/>
    <s v="Media 8"/>
    <x v="1"/>
    <s v="MORTGAGE"/>
    <x v="15"/>
    <d v="2021-04-16T00:00:00"/>
    <x v="69"/>
    <x v="0"/>
    <x v="0"/>
    <d v="2022-01-12T00:00:00"/>
    <n v="657395"/>
    <x v="0"/>
    <s v="C1"/>
    <x v="0"/>
    <x v="0"/>
    <n v="110004"/>
    <n v="0.13709999620914459"/>
    <n v="839.15997314453125"/>
    <n v="0.12729999423027039"/>
    <n v="25000"/>
    <n v="29"/>
    <n v="30082"/>
  </r>
  <r>
    <n v="509376"/>
    <x v="12"/>
    <s v="INDIVIDUAL"/>
    <s v="10+ years"/>
    <s v="UPS, Inc."/>
    <x v="1"/>
    <s v="RENT"/>
    <x v="15"/>
    <d v="2021-05-16T00:00:00"/>
    <x v="4"/>
    <x v="0"/>
    <x v="0"/>
    <d v="2021-05-11T00:00:00"/>
    <n v="644884"/>
    <x v="1"/>
    <s v="C2"/>
    <x v="0"/>
    <x v="1"/>
    <n v="111016"/>
    <n v="6.0699999332427979E-2"/>
    <n v="404.94000244140625"/>
    <n v="0.13109999895095825"/>
    <n v="12000"/>
    <n v="24"/>
    <n v="13272"/>
  </r>
  <r>
    <n v="509401"/>
    <x v="0"/>
    <s v="INDIVIDUAL"/>
    <s v="10+ years"/>
    <m/>
    <x v="0"/>
    <s v="MORTGAGE"/>
    <x v="15"/>
    <d v="2021-06-11T00:00:00"/>
    <x v="1"/>
    <x v="0"/>
    <x v="0"/>
    <d v="2021-07-11T00:00:00"/>
    <n v="657463"/>
    <x v="3"/>
    <s v="B1"/>
    <x v="0"/>
    <x v="0"/>
    <n v="106000"/>
    <n v="2.239999920129776E-2"/>
    <n v="644.21002197265625"/>
    <n v="9.8800003528594971E-2"/>
    <n v="20000"/>
    <n v="23"/>
    <n v="21708"/>
  </r>
  <r>
    <n v="509447"/>
    <x v="2"/>
    <s v="INDIVIDUAL"/>
    <s v="3 years"/>
    <s v="Santander Consumer USA"/>
    <x v="0"/>
    <s v="RENT"/>
    <x v="15"/>
    <d v="2021-02-12T00:00:00"/>
    <x v="10"/>
    <x v="0"/>
    <x v="0"/>
    <d v="2021-03-12T00:00:00"/>
    <n v="657517"/>
    <x v="0"/>
    <s v="B4"/>
    <x v="0"/>
    <x v="0"/>
    <n v="38400"/>
    <n v="0.19879999756813049"/>
    <n v="163.67999267578125"/>
    <n v="0.10989999771118164"/>
    <n v="5000"/>
    <n v="14"/>
    <n v="5721"/>
  </r>
  <r>
    <n v="509458"/>
    <x v="0"/>
    <s v="INDIVIDUAL"/>
    <s v="3 years"/>
    <s v="Teamwrkx Mechanical"/>
    <x v="0"/>
    <s v="RENT"/>
    <x v="15"/>
    <d v="2021-05-13T00:00:00"/>
    <x v="66"/>
    <x v="0"/>
    <x v="0"/>
    <d v="2021-06-13T00:00:00"/>
    <n v="657537"/>
    <x v="1"/>
    <s v="B5"/>
    <x v="0"/>
    <x v="2"/>
    <n v="87800"/>
    <n v="5.1800001412630081E-2"/>
    <n v="493.67001342773438"/>
    <n v="0.1136000007390976"/>
    <n v="15000"/>
    <n v="7"/>
    <n v="17792"/>
  </r>
  <r>
    <n v="509475"/>
    <x v="1"/>
    <s v="INDIVIDUAL"/>
    <s v="2 years"/>
    <s v="planned buliding services"/>
    <x v="3"/>
    <s v="RENT"/>
    <x v="7"/>
    <d v="2021-04-16T00:00:00"/>
    <x v="13"/>
    <x v="1"/>
    <x v="1"/>
    <d v="2021-10-10T00:00:00"/>
    <n v="657559"/>
    <x v="7"/>
    <s v="D2"/>
    <x v="0"/>
    <x v="0"/>
    <n v="39996"/>
    <n v="0.16169999539852142"/>
    <n v="173.24000549316406"/>
    <n v="0.14959999918937683"/>
    <n v="5000"/>
    <n v="14"/>
    <n v="538"/>
  </r>
  <r>
    <n v="509512"/>
    <x v="13"/>
    <s v="INDIVIDUAL"/>
    <s v="2 years"/>
    <s v="AT&amp;T"/>
    <x v="3"/>
    <s v="MORTGAGE"/>
    <x v="15"/>
    <d v="2021-05-16T00:00:00"/>
    <x v="14"/>
    <x v="1"/>
    <x v="1"/>
    <d v="2021-10-11T00:00:00"/>
    <n v="657669"/>
    <x v="0"/>
    <s v="D3"/>
    <x v="0"/>
    <x v="0"/>
    <n v="94500"/>
    <n v="0.18500000238418579"/>
    <n v="870.71002197265625"/>
    <n v="0.15330000221729279"/>
    <n v="25000"/>
    <n v="32"/>
    <n v="13974"/>
  </r>
  <r>
    <n v="509515"/>
    <x v="17"/>
    <s v="INDIVIDUAL"/>
    <s v="&lt; 1 year"/>
    <s v="Limon"/>
    <x v="1"/>
    <s v="RENT"/>
    <x v="7"/>
    <d v="2021-11-11T00:00:00"/>
    <x v="1"/>
    <x v="1"/>
    <x v="1"/>
    <d v="2021-07-11T00:00:00"/>
    <n v="657675"/>
    <x v="7"/>
    <s v="C5"/>
    <x v="0"/>
    <x v="1"/>
    <n v="16500"/>
    <n v="8.7300002574920654E-2"/>
    <n v="137.13999938964844"/>
    <n v="0.14219999313354492"/>
    <n v="4000"/>
    <n v="5"/>
    <n v="1921"/>
  </r>
  <r>
    <n v="509516"/>
    <x v="0"/>
    <s v="INDIVIDUAL"/>
    <s v="&lt; 1 year"/>
    <s v="Rollins Fire Sprinklers"/>
    <x v="3"/>
    <s v="RENT"/>
    <x v="15"/>
    <d v="2021-02-16T00:00:00"/>
    <x v="49"/>
    <x v="1"/>
    <x v="1"/>
    <d v="2021-02-11T00:00:00"/>
    <n v="657676"/>
    <x v="0"/>
    <s v="D1"/>
    <x v="0"/>
    <x v="1"/>
    <n v="41600"/>
    <n v="0.11590000241994858"/>
    <n v="275.72000122070313"/>
    <n v="0.14589999616146088"/>
    <n v="8000"/>
    <n v="12"/>
    <n v="2235"/>
  </r>
  <r>
    <n v="509519"/>
    <x v="1"/>
    <s v="INDIVIDUAL"/>
    <s v="3 years"/>
    <s v="A and E Television Networks"/>
    <x v="1"/>
    <s v="RENT"/>
    <x v="15"/>
    <d v="2021-03-16T00:00:00"/>
    <x v="66"/>
    <x v="0"/>
    <x v="0"/>
    <d v="2021-06-13T00:00:00"/>
    <n v="657679"/>
    <x v="0"/>
    <s v="C3"/>
    <x v="0"/>
    <x v="1"/>
    <n v="38004"/>
    <n v="4.8599999397993088E-2"/>
    <n v="339.25"/>
    <n v="0.13480000197887421"/>
    <n v="10000"/>
    <n v="18"/>
    <n v="12213"/>
  </r>
  <r>
    <n v="509526"/>
    <x v="35"/>
    <s v="INDIVIDUAL"/>
    <s v="3 years"/>
    <s v="Day Wireless Systems"/>
    <x v="0"/>
    <s v="RENT"/>
    <x v="15"/>
    <d v="2021-05-13T00:00:00"/>
    <x v="66"/>
    <x v="0"/>
    <x v="0"/>
    <d v="2021-06-13T00:00:00"/>
    <n v="657693"/>
    <x v="1"/>
    <s v="B3"/>
    <x v="0"/>
    <x v="1"/>
    <n v="39000"/>
    <n v="0.16859999299049377"/>
    <n v="214.89999389648438"/>
    <n v="0.10620000213384628"/>
    <n v="6600"/>
    <n v="14"/>
    <n v="7737"/>
  </r>
  <r>
    <n v="509553"/>
    <x v="45"/>
    <s v="INDIVIDUAL"/>
    <s v="2 years"/>
    <s v="City of Little Rock"/>
    <x v="1"/>
    <s v="RENT"/>
    <x v="7"/>
    <d v="2021-03-16T00:00:00"/>
    <x v="25"/>
    <x v="0"/>
    <x v="0"/>
    <d v="2021-09-10T00:00:00"/>
    <n v="657734"/>
    <x v="7"/>
    <s v="C4"/>
    <x v="0"/>
    <x v="1"/>
    <n v="27804"/>
    <n v="0.20160000026226044"/>
    <n v="127.88999938964844"/>
    <n v="0.13850000500679016"/>
    <n v="3750"/>
    <n v="31"/>
    <n v="3877"/>
  </r>
  <r>
    <n v="509577"/>
    <x v="0"/>
    <s v="INDIVIDUAL"/>
    <s v="7 years"/>
    <s v="NOVELL"/>
    <x v="1"/>
    <s v="MORTGAGE"/>
    <x v="15"/>
    <d v="2021-08-11T00:00:00"/>
    <x v="17"/>
    <x v="0"/>
    <x v="0"/>
    <d v="2021-09-11T00:00:00"/>
    <n v="657773"/>
    <x v="7"/>
    <s v="C4"/>
    <x v="0"/>
    <x v="1"/>
    <n v="110000"/>
    <n v="6.7500002682209015E-2"/>
    <n v="272.83999633789063"/>
    <n v="0.13850000500679016"/>
    <n v="8000"/>
    <n v="25"/>
    <n v="9155"/>
  </r>
  <r>
    <n v="509579"/>
    <x v="5"/>
    <s v="INDIVIDUAL"/>
    <s v="10+ years"/>
    <s v="Berklee College of Music"/>
    <x v="1"/>
    <s v="RENT"/>
    <x v="15"/>
    <d v="2021-06-13T00:00:00"/>
    <x v="74"/>
    <x v="0"/>
    <x v="0"/>
    <d v="2021-07-13T00:00:00"/>
    <n v="657776"/>
    <x v="7"/>
    <s v="C2"/>
    <x v="0"/>
    <x v="2"/>
    <n v="69996"/>
    <n v="4.0800001472234726E-2"/>
    <n v="188.99000549316406"/>
    <n v="0.13109999895095825"/>
    <n v="5600"/>
    <n v="13"/>
    <n v="6804"/>
  </r>
  <r>
    <n v="509599"/>
    <x v="1"/>
    <s v="INDIVIDUAL"/>
    <s v="9 years"/>
    <s v="US ARMY"/>
    <x v="3"/>
    <s v="RENT"/>
    <x v="15"/>
    <d v="2021-04-16T00:00:00"/>
    <x v="66"/>
    <x v="0"/>
    <x v="0"/>
    <d v="2021-06-13T00:00:00"/>
    <n v="657798"/>
    <x v="11"/>
    <s v="D1"/>
    <x v="0"/>
    <x v="1"/>
    <n v="72000"/>
    <n v="0.14270000159740448"/>
    <n v="689.29998779296875"/>
    <n v="0.14589999616146088"/>
    <n v="20000"/>
    <n v="16"/>
    <n v="24816"/>
  </r>
  <r>
    <n v="509600"/>
    <x v="12"/>
    <s v="INDIVIDUAL"/>
    <s v="1 year"/>
    <s v="CompuCom"/>
    <x v="3"/>
    <s v="RENT"/>
    <x v="7"/>
    <d v="2021-12-11T00:00:00"/>
    <x v="45"/>
    <x v="0"/>
    <x v="0"/>
    <d v="2022-01-11T00:00:00"/>
    <n v="657799"/>
    <x v="0"/>
    <s v="D4"/>
    <x v="0"/>
    <x v="0"/>
    <n v="38004"/>
    <n v="0"/>
    <n v="210.07000732421875"/>
    <n v="0.15700000524520874"/>
    <n v="6000"/>
    <n v="11"/>
    <n v="7174"/>
  </r>
  <r>
    <n v="509603"/>
    <x v="0"/>
    <s v="INDIVIDUAL"/>
    <s v="5 years"/>
    <s v="EAGLE HIGH, INC."/>
    <x v="2"/>
    <s v="OWN"/>
    <x v="15"/>
    <d v="2021-08-13T00:00:00"/>
    <x v="13"/>
    <x v="0"/>
    <x v="0"/>
    <d v="2021-10-10T00:00:00"/>
    <n v="657803"/>
    <x v="11"/>
    <s v="A3"/>
    <x v="0"/>
    <x v="1"/>
    <n v="43000"/>
    <n v="0.17640000581741333"/>
    <n v="247.52000427246094"/>
    <n v="7.1400001645088196E-2"/>
    <n v="8000"/>
    <n v="33"/>
    <n v="8183"/>
  </r>
  <r>
    <n v="509620"/>
    <x v="0"/>
    <s v="INDIVIDUAL"/>
    <s v="10+ years"/>
    <s v="Childrens Hospital Los Angeles"/>
    <x v="0"/>
    <s v="MORTGAGE"/>
    <x v="15"/>
    <d v="2021-05-13T00:00:00"/>
    <x v="66"/>
    <x v="0"/>
    <x v="0"/>
    <d v="2021-06-13T00:00:00"/>
    <n v="657826"/>
    <x v="0"/>
    <s v="B5"/>
    <x v="0"/>
    <x v="0"/>
    <n v="105000"/>
    <n v="0.24070000648498535"/>
    <n v="394.94000244140625"/>
    <n v="0.1136000007390976"/>
    <n v="12000"/>
    <n v="39"/>
    <n v="14219"/>
  </r>
  <r>
    <n v="509631"/>
    <x v="21"/>
    <s v="INDIVIDUAL"/>
    <s v="4 years"/>
    <s v="Charles Schwab &amp; Co., Inc."/>
    <x v="2"/>
    <s v="RENT"/>
    <x v="7"/>
    <d v="2021-05-13T00:00:00"/>
    <x v="66"/>
    <x v="0"/>
    <x v="0"/>
    <d v="2021-06-13T00:00:00"/>
    <n v="657843"/>
    <x v="0"/>
    <s v="A5"/>
    <x v="0"/>
    <x v="0"/>
    <n v="46000"/>
    <n v="0.20970000326633453"/>
    <n v="156.41000366210938"/>
    <n v="7.8800000250339508E-2"/>
    <n v="5000"/>
    <n v="13"/>
    <n v="5631"/>
  </r>
  <r>
    <n v="509666"/>
    <x v="21"/>
    <s v="INDIVIDUAL"/>
    <s v="1 year"/>
    <s v="Arlington Pediatric Center (VHC)"/>
    <x v="1"/>
    <s v="MORTGAGE"/>
    <x v="15"/>
    <d v="2021-08-12T00:00:00"/>
    <x v="61"/>
    <x v="0"/>
    <x v="0"/>
    <d v="2021-09-12T00:00:00"/>
    <n v="657858"/>
    <x v="0"/>
    <s v="C1"/>
    <x v="0"/>
    <x v="1"/>
    <n v="41000"/>
    <n v="0.22210000455379486"/>
    <n v="335.67001342773438"/>
    <n v="0.12729999423027039"/>
    <n v="10000"/>
    <n v="29"/>
    <n v="11930"/>
  </r>
  <r>
    <n v="509678"/>
    <x v="19"/>
    <s v="INDIVIDUAL"/>
    <s v="8 years"/>
    <s v="City of Jacksonville"/>
    <x v="0"/>
    <s v="MORTGAGE"/>
    <x v="15"/>
    <d v="2021-04-16T00:00:00"/>
    <x v="45"/>
    <x v="0"/>
    <x v="0"/>
    <d v="2022-01-11T00:00:00"/>
    <n v="657923"/>
    <x v="1"/>
    <s v="B2"/>
    <x v="0"/>
    <x v="0"/>
    <n v="120000"/>
    <n v="0.13379999995231628"/>
    <n v="647.70001220703125"/>
    <n v="0.10249999910593033"/>
    <n v="20000"/>
    <n v="42"/>
    <n v="22256"/>
  </r>
  <r>
    <n v="509679"/>
    <x v="1"/>
    <s v="INDIVIDUAL"/>
    <s v="2 years"/>
    <s v="city of amsterdam"/>
    <x v="1"/>
    <s v="MORTGAGE"/>
    <x v="15"/>
    <d v="2021-12-15T00:00:00"/>
    <x v="66"/>
    <x v="0"/>
    <x v="0"/>
    <d v="2021-06-13T00:00:00"/>
    <n v="657924"/>
    <x v="0"/>
    <s v="C4"/>
    <x v="0"/>
    <x v="1"/>
    <n v="62400"/>
    <n v="0.10809999704360962"/>
    <n v="429.70999145507813"/>
    <n v="0.13850000500679016"/>
    <n v="12600"/>
    <n v="19"/>
    <n v="15471"/>
  </r>
  <r>
    <n v="509719"/>
    <x v="0"/>
    <s v="INDIVIDUAL"/>
    <s v="7 years"/>
    <s v="Shamrock Paving"/>
    <x v="0"/>
    <s v="MORTGAGE"/>
    <x v="15"/>
    <d v="2021-05-13T00:00:00"/>
    <x v="66"/>
    <x v="0"/>
    <x v="0"/>
    <d v="2021-06-13T00:00:00"/>
    <n v="657982"/>
    <x v="3"/>
    <s v="B5"/>
    <x v="0"/>
    <x v="0"/>
    <n v="73600"/>
    <n v="0.14460000395774841"/>
    <n v="789.8699951171875"/>
    <n v="0.1136000007390976"/>
    <n v="24000"/>
    <n v="26"/>
    <n v="28437"/>
  </r>
  <r>
    <n v="509786"/>
    <x v="14"/>
    <s v="INDIVIDUAL"/>
    <s v="8 years"/>
    <s v="US Air Force"/>
    <x v="0"/>
    <s v="MORTGAGE"/>
    <x v="15"/>
    <d v="2021-05-16T00:00:00"/>
    <x v="2"/>
    <x v="0"/>
    <x v="0"/>
    <d v="2021-04-13T00:00:00"/>
    <n v="658078"/>
    <x v="3"/>
    <s v="B1"/>
    <x v="0"/>
    <x v="1"/>
    <n v="79400"/>
    <n v="0.11860000342130661"/>
    <n v="386.52999877929688"/>
    <n v="9.8800003528594971E-2"/>
    <n v="12000"/>
    <n v="45"/>
    <n v="13907"/>
  </r>
  <r>
    <n v="509814"/>
    <x v="5"/>
    <s v="INDIVIDUAL"/>
    <s v="3 years"/>
    <s v="University of Massachusetts Dartmouth"/>
    <x v="0"/>
    <s v="RENT"/>
    <x v="15"/>
    <d v="2021-04-16T00:00:00"/>
    <x v="61"/>
    <x v="0"/>
    <x v="0"/>
    <d v="2021-09-12T00:00:00"/>
    <n v="658166"/>
    <x v="0"/>
    <s v="B5"/>
    <x v="0"/>
    <x v="1"/>
    <n v="50000"/>
    <n v="0.1785999983549118"/>
    <n v="197.47000122070313"/>
    <n v="0.1136000007390976"/>
    <n v="6000"/>
    <n v="15"/>
    <n v="7027"/>
  </r>
  <r>
    <n v="509852"/>
    <x v="35"/>
    <s v="INDIVIDUAL"/>
    <s v="6 years"/>
    <s v="Movietime Video, LLC"/>
    <x v="1"/>
    <s v="RENT"/>
    <x v="15"/>
    <d v="2021-05-13T00:00:00"/>
    <x v="66"/>
    <x v="0"/>
    <x v="0"/>
    <d v="2021-06-13T00:00:00"/>
    <n v="658226"/>
    <x v="10"/>
    <s v="C1"/>
    <x v="0"/>
    <x v="2"/>
    <n v="13806"/>
    <n v="0.1103999987244606"/>
    <n v="159.44000244140625"/>
    <n v="0.12729999423027039"/>
    <n v="4750"/>
    <n v="7"/>
    <n v="5740"/>
  </r>
  <r>
    <n v="509877"/>
    <x v="13"/>
    <s v="INDIVIDUAL"/>
    <s v="10+ years"/>
    <s v="u s coast guard"/>
    <x v="0"/>
    <s v="RENT"/>
    <x v="15"/>
    <d v="2021-12-10T00:00:00"/>
    <x v="19"/>
    <x v="1"/>
    <x v="1"/>
    <d v="2021-08-10T00:00:00"/>
    <n v="658271"/>
    <x v="5"/>
    <s v="B1"/>
    <x v="0"/>
    <x v="1"/>
    <n v="120000"/>
    <n v="4.999999888241291E-3"/>
    <n v="515.3699951171875"/>
    <n v="9.8800003528594971E-2"/>
    <n v="16000"/>
    <n v="8"/>
    <n v="1715"/>
  </r>
  <r>
    <n v="509895"/>
    <x v="12"/>
    <s v="INDIVIDUAL"/>
    <s v="5 years"/>
    <s v="TD Bank"/>
    <x v="1"/>
    <s v="RENT"/>
    <x v="7"/>
    <d v="2021-05-16T00:00:00"/>
    <x v="66"/>
    <x v="0"/>
    <x v="0"/>
    <d v="2021-06-13T00:00:00"/>
    <n v="658302"/>
    <x v="5"/>
    <s v="C5"/>
    <x v="0"/>
    <x v="0"/>
    <n v="38400"/>
    <n v="0.14090000092983246"/>
    <n v="34.290000915527344"/>
    <n v="0.14219999313354492"/>
    <n v="1000"/>
    <n v="7"/>
    <n v="1234"/>
  </r>
  <r>
    <n v="509910"/>
    <x v="35"/>
    <s v="INDIVIDUAL"/>
    <s v="2 years"/>
    <s v="City Of Milton-Freewater"/>
    <x v="1"/>
    <s v="RENT"/>
    <x v="15"/>
    <d v="2021-05-13T00:00:00"/>
    <x v="66"/>
    <x v="0"/>
    <x v="0"/>
    <d v="2021-06-13T00:00:00"/>
    <n v="658326"/>
    <x v="0"/>
    <s v="C3"/>
    <x v="0"/>
    <x v="2"/>
    <n v="26400"/>
    <n v="0.23999999463558197"/>
    <n v="110.26000213623047"/>
    <n v="0.13480000197887421"/>
    <n v="3250"/>
    <n v="9"/>
    <n v="3969"/>
  </r>
  <r>
    <n v="509923"/>
    <x v="21"/>
    <s v="INDIVIDUAL"/>
    <s v="6 years"/>
    <s v="The Greater Richmond Arc"/>
    <x v="3"/>
    <s v="MORTGAGE"/>
    <x v="29"/>
    <d v="2021-11-15T00:00:00"/>
    <x v="10"/>
    <x v="0"/>
    <x v="0"/>
    <d v="2021-03-12T00:00:00"/>
    <n v="658350"/>
    <x v="3"/>
    <s v="D5"/>
    <x v="1"/>
    <x v="2"/>
    <n v="37000"/>
    <n v="5.6099999696016312E-2"/>
    <n v="102.86000061035156"/>
    <n v="0.1632000058889389"/>
    <n v="4200"/>
    <n v="5"/>
    <n v="5126"/>
  </r>
  <r>
    <n v="509946"/>
    <x v="19"/>
    <s v="INDIVIDUAL"/>
    <s v="10+ years"/>
    <s v="Brighthouse Networks"/>
    <x v="2"/>
    <s v="RENT"/>
    <x v="15"/>
    <d v="2021-06-10T00:00:00"/>
    <x v="21"/>
    <x v="0"/>
    <x v="0"/>
    <d v="2021-07-10T00:00:00"/>
    <n v="658387"/>
    <x v="0"/>
    <s v="A5"/>
    <x v="0"/>
    <x v="1"/>
    <n v="48996"/>
    <n v="4.5099999755620956E-2"/>
    <n v="344.08999633789063"/>
    <n v="7.8800000250339508E-2"/>
    <n v="11000"/>
    <n v="20"/>
    <n v="11073"/>
  </r>
  <r>
    <n v="509947"/>
    <x v="2"/>
    <s v="INDIVIDUAL"/>
    <s v="3 years"/>
    <s v="WorldVentures"/>
    <x v="1"/>
    <s v="MORTGAGE"/>
    <x v="15"/>
    <d v="2021-05-13T00:00:00"/>
    <x v="66"/>
    <x v="0"/>
    <x v="0"/>
    <d v="2021-06-13T00:00:00"/>
    <n v="658388"/>
    <x v="7"/>
    <s v="C1"/>
    <x v="0"/>
    <x v="1"/>
    <n v="60000"/>
    <n v="0.17620000243186951"/>
    <n v="167.83999633789063"/>
    <n v="0.12729999423027039"/>
    <n v="5000"/>
    <n v="12"/>
    <n v="6043"/>
  </r>
  <r>
    <n v="509952"/>
    <x v="1"/>
    <s v="INDIVIDUAL"/>
    <s v="5 years"/>
    <s v="Verizon"/>
    <x v="2"/>
    <s v="MORTGAGE"/>
    <x v="15"/>
    <d v="2021-10-14T00:00:00"/>
    <x v="12"/>
    <x v="0"/>
    <x v="0"/>
    <d v="2021-04-11T00:00:00"/>
    <n v="658391"/>
    <x v="0"/>
    <s v="A5"/>
    <x v="0"/>
    <x v="0"/>
    <n v="145000"/>
    <n v="3.7099998444318771E-2"/>
    <n v="469.22000122070313"/>
    <n v="7.8800000250339508E-2"/>
    <n v="15000"/>
    <n v="25"/>
    <n v="15834"/>
  </r>
  <r>
    <n v="509982"/>
    <x v="2"/>
    <s v="INDIVIDUAL"/>
    <s v="2 years"/>
    <s v="Texas Health and Human Service Commissio"/>
    <x v="0"/>
    <s v="OWN"/>
    <x v="15"/>
    <d v="2021-05-13T00:00:00"/>
    <x v="66"/>
    <x v="0"/>
    <x v="0"/>
    <d v="2021-06-13T00:00:00"/>
    <n v="658445"/>
    <x v="0"/>
    <s v="B5"/>
    <x v="0"/>
    <x v="1"/>
    <n v="36000"/>
    <n v="0.13770000636577606"/>
    <n v="493.67001342773438"/>
    <n v="0.1136000007390976"/>
    <n v="15000"/>
    <n v="31"/>
    <n v="17773"/>
  </r>
  <r>
    <n v="510004"/>
    <x v="19"/>
    <s v="INDIVIDUAL"/>
    <s v="8 years"/>
    <s v="Southern Marketing Associates"/>
    <x v="0"/>
    <s v="MORTGAGE"/>
    <x v="15"/>
    <d v="2021-05-16T00:00:00"/>
    <x v="5"/>
    <x v="0"/>
    <x v="0"/>
    <d v="2021-11-12T00:00:00"/>
    <n v="658475"/>
    <x v="0"/>
    <s v="B2"/>
    <x v="0"/>
    <x v="1"/>
    <n v="63996"/>
    <n v="0.10499999672174454"/>
    <n v="388.6199951171875"/>
    <n v="0.10249999910593033"/>
    <n v="12000"/>
    <n v="19"/>
    <n v="13900"/>
  </r>
  <r>
    <n v="510013"/>
    <x v="10"/>
    <s v="INDIVIDUAL"/>
    <s v="&lt; 1 year"/>
    <s v="Toshiba Business Solutions"/>
    <x v="0"/>
    <s v="MORTGAGE"/>
    <x v="15"/>
    <d v="2021-05-16T00:00:00"/>
    <x v="66"/>
    <x v="0"/>
    <x v="0"/>
    <d v="2021-06-13T00:00:00"/>
    <n v="658485"/>
    <x v="6"/>
    <s v="B5"/>
    <x v="0"/>
    <x v="0"/>
    <n v="110000"/>
    <n v="0.24750000238418579"/>
    <n v="789.8699951171875"/>
    <n v="0.1136000007390976"/>
    <n v="24000"/>
    <n v="60"/>
    <n v="28436"/>
  </r>
  <r>
    <n v="510024"/>
    <x v="6"/>
    <s v="INDIVIDUAL"/>
    <s v="&lt; 1 year"/>
    <s v="Dynamic Edge, Inc"/>
    <x v="0"/>
    <s v="RENT"/>
    <x v="15"/>
    <d v="2021-05-13T00:00:00"/>
    <x v="66"/>
    <x v="0"/>
    <x v="0"/>
    <d v="2021-06-13T00:00:00"/>
    <n v="277115"/>
    <x v="10"/>
    <s v="B2"/>
    <x v="0"/>
    <x v="1"/>
    <n v="30000"/>
    <n v="0.15680000185966492"/>
    <n v="51.819999694824219"/>
    <n v="0.10249999910593033"/>
    <n v="1600"/>
    <n v="4"/>
    <n v="1855"/>
  </r>
  <r>
    <n v="510027"/>
    <x v="7"/>
    <s v="INDIVIDUAL"/>
    <s v="10+ years"/>
    <s v="military"/>
    <x v="3"/>
    <s v="MORTGAGE"/>
    <x v="15"/>
    <d v="2021-05-16T00:00:00"/>
    <x v="60"/>
    <x v="0"/>
    <x v="0"/>
    <d v="2021-10-12T00:00:00"/>
    <n v="658504"/>
    <x v="1"/>
    <s v="D2"/>
    <x v="0"/>
    <x v="1"/>
    <n v="76800"/>
    <n v="0.10869999974966049"/>
    <n v="277.17999267578125"/>
    <n v="0.14959999918937683"/>
    <n v="8000"/>
    <n v="21"/>
    <n v="9872"/>
  </r>
  <r>
    <n v="510054"/>
    <x v="0"/>
    <s v="INDIVIDUAL"/>
    <s v="4 years"/>
    <s v="Lockheed Martin"/>
    <x v="3"/>
    <s v="OWN"/>
    <x v="15"/>
    <d v="2021-06-13T00:00:00"/>
    <x v="15"/>
    <x v="1"/>
    <x v="1"/>
    <d v="2021-08-12T00:00:00"/>
    <n v="658543"/>
    <x v="1"/>
    <s v="D1"/>
    <x v="0"/>
    <x v="0"/>
    <n v="70000"/>
    <n v="0.15929999947547913"/>
    <n v="413.57998657226563"/>
    <n v="0.14589999616146088"/>
    <n v="12000"/>
    <n v="15"/>
    <n v="10995"/>
  </r>
  <r>
    <n v="510055"/>
    <x v="10"/>
    <s v="INDIVIDUAL"/>
    <s v="5 years"/>
    <s v="Augusta Public Defender's Office"/>
    <x v="0"/>
    <s v="MORTGAGE"/>
    <x v="15"/>
    <d v="2021-05-16T00:00:00"/>
    <x v="66"/>
    <x v="0"/>
    <x v="0"/>
    <d v="2021-06-13T00:00:00"/>
    <n v="658545"/>
    <x v="0"/>
    <s v="B4"/>
    <x v="0"/>
    <x v="2"/>
    <n v="34000"/>
    <n v="0.23960000276565552"/>
    <n v="376.45999145507813"/>
    <n v="0.10989999771118164"/>
    <n v="11500"/>
    <n v="20"/>
    <n v="13553"/>
  </r>
  <r>
    <n v="510082"/>
    <x v="34"/>
    <s v="INDIVIDUAL"/>
    <s v="10+ years"/>
    <s v="S &amp; L Industrial"/>
    <x v="5"/>
    <s v="MORTGAGE"/>
    <x v="15"/>
    <d v="2021-04-16T00:00:00"/>
    <x v="2"/>
    <x v="0"/>
    <x v="0"/>
    <d v="2021-04-13T00:00:00"/>
    <n v="658581"/>
    <x v="0"/>
    <s v="F1"/>
    <x v="0"/>
    <x v="1"/>
    <n v="116000"/>
    <n v="0.15199999511241913"/>
    <n v="907.5999755859375"/>
    <n v="0.18299999833106995"/>
    <n v="25000"/>
    <n v="30"/>
    <n v="33304"/>
  </r>
  <r>
    <n v="510090"/>
    <x v="4"/>
    <s v="INDIVIDUAL"/>
    <s v="10+ years"/>
    <s v="Perdue Farms  Inc"/>
    <x v="0"/>
    <s v="OWN"/>
    <x v="15"/>
    <d v="2021-03-11T00:00:00"/>
    <x v="12"/>
    <x v="0"/>
    <x v="0"/>
    <d v="2021-04-11T00:00:00"/>
    <n v="658591"/>
    <x v="0"/>
    <s v="B1"/>
    <x v="0"/>
    <x v="1"/>
    <n v="73500"/>
    <n v="0.14159999787807465"/>
    <n v="322.1099853515625"/>
    <n v="9.8800003528594971E-2"/>
    <n v="10000"/>
    <n v="36"/>
    <n v="10733"/>
  </r>
  <r>
    <n v="510102"/>
    <x v="1"/>
    <s v="INDIVIDUAL"/>
    <s v="1 year"/>
    <s v="Singleton Healy"/>
    <x v="1"/>
    <s v="RENT"/>
    <x v="15"/>
    <d v="2021-06-11T00:00:00"/>
    <x v="1"/>
    <x v="0"/>
    <x v="0"/>
    <d v="2021-07-11T00:00:00"/>
    <n v="658604"/>
    <x v="6"/>
    <s v="C5"/>
    <x v="0"/>
    <x v="1"/>
    <n v="22608"/>
    <n v="0.12950000166893005"/>
    <n v="120"/>
    <n v="0.14219999313354492"/>
    <n v="3500"/>
    <n v="8"/>
    <n v="3957"/>
  </r>
  <r>
    <n v="510112"/>
    <x v="2"/>
    <s v="INDIVIDUAL"/>
    <s v="10+ years"/>
    <s v="Palletized Trucking Inc"/>
    <x v="1"/>
    <s v="MORTGAGE"/>
    <x v="15"/>
    <d v="2021-01-12T00:00:00"/>
    <x v="9"/>
    <x v="0"/>
    <x v="0"/>
    <d v="2021-02-12T00:00:00"/>
    <n v="658618"/>
    <x v="1"/>
    <s v="C5"/>
    <x v="0"/>
    <x v="2"/>
    <n v="46800"/>
    <n v="0.21950000524520874"/>
    <n v="205.71000671386719"/>
    <n v="0.14219999313354492"/>
    <n v="6000"/>
    <n v="45"/>
    <n v="7096"/>
  </r>
  <r>
    <n v="510125"/>
    <x v="21"/>
    <s v="INDIVIDUAL"/>
    <s v="3 years"/>
    <s v="Xtra Lease"/>
    <x v="0"/>
    <s v="MORTGAGE"/>
    <x v="15"/>
    <d v="2021-05-13T00:00:00"/>
    <x v="66"/>
    <x v="0"/>
    <x v="0"/>
    <d v="2021-06-13T00:00:00"/>
    <n v="658634"/>
    <x v="0"/>
    <s v="B5"/>
    <x v="0"/>
    <x v="1"/>
    <n v="40000"/>
    <n v="0.15270000696182251"/>
    <n v="345.57000732421875"/>
    <n v="0.1136000007390976"/>
    <n v="10500"/>
    <n v="20"/>
    <n v="12441"/>
  </r>
  <r>
    <n v="510146"/>
    <x v="49"/>
    <s v="INDIVIDUAL"/>
    <s v="10+ years"/>
    <s v="appleebees"/>
    <x v="1"/>
    <s v="OWN"/>
    <x v="29"/>
    <d v="2021-05-16T00:00:00"/>
    <x v="82"/>
    <x v="0"/>
    <x v="0"/>
    <d v="2021-11-14T00:00:00"/>
    <n v="658665"/>
    <x v="0"/>
    <s v="C3"/>
    <x v="1"/>
    <x v="2"/>
    <n v="25000"/>
    <n v="0.17949999868869781"/>
    <n v="250.02999877929688"/>
    <n v="0.13979999721050262"/>
    <n v="10750"/>
    <n v="15"/>
    <n v="14848"/>
  </r>
  <r>
    <n v="510161"/>
    <x v="36"/>
    <s v="INDIVIDUAL"/>
    <s v="3 years"/>
    <s v="Fairview Health Services"/>
    <x v="2"/>
    <s v="RENT"/>
    <x v="15"/>
    <d v="2021-05-16T00:00:00"/>
    <x v="17"/>
    <x v="0"/>
    <x v="0"/>
    <d v="2021-09-11T00:00:00"/>
    <n v="658683"/>
    <x v="0"/>
    <s v="A5"/>
    <x v="0"/>
    <x v="1"/>
    <n v="72000"/>
    <n v="0.12399999797344208"/>
    <n v="337.82998657226563"/>
    <n v="7.8800000250339508E-2"/>
    <n v="10800"/>
    <n v="44"/>
    <n v="11560"/>
  </r>
  <r>
    <n v="510175"/>
    <x v="10"/>
    <s v="INDIVIDUAL"/>
    <s v="10+ years"/>
    <s v="Columbus Region Healthcare"/>
    <x v="2"/>
    <s v="MORTGAGE"/>
    <x v="15"/>
    <d v="2021-03-16T00:00:00"/>
    <x v="13"/>
    <x v="0"/>
    <x v="0"/>
    <d v="2021-10-10T00:00:00"/>
    <n v="658701"/>
    <x v="7"/>
    <s v="A2"/>
    <x v="0"/>
    <x v="1"/>
    <n v="45000"/>
    <n v="8.7200000882148743E-2"/>
    <n v="46.159999847412109"/>
    <n v="6.759999692440033E-2"/>
    <n v="1500"/>
    <n v="27"/>
    <n v="1533"/>
  </r>
  <r>
    <n v="510176"/>
    <x v="49"/>
    <s v="INDIVIDUAL"/>
    <s v="&lt; 1 year"/>
    <s v="gasparilla inn and club"/>
    <x v="4"/>
    <s v="MORTGAGE"/>
    <x v="15"/>
    <d v="2021-12-12T00:00:00"/>
    <x v="60"/>
    <x v="1"/>
    <x v="1"/>
    <d v="2021-10-12T00:00:00"/>
    <n v="658703"/>
    <x v="8"/>
    <s v="E1"/>
    <x v="0"/>
    <x v="1"/>
    <n v="26000"/>
    <n v="0.12229999899864197"/>
    <n v="353.79998779296875"/>
    <n v="0.16449999809265137"/>
    <n v="10000"/>
    <n v="21"/>
    <n v="8567"/>
  </r>
  <r>
    <n v="510177"/>
    <x v="36"/>
    <s v="INDIVIDUAL"/>
    <s v="5 years"/>
    <m/>
    <x v="0"/>
    <s v="MORTGAGE"/>
    <x v="15"/>
    <d v="2021-05-13T00:00:00"/>
    <x v="66"/>
    <x v="0"/>
    <x v="0"/>
    <d v="2021-06-13T00:00:00"/>
    <n v="658704"/>
    <x v="3"/>
    <s v="B4"/>
    <x v="0"/>
    <x v="1"/>
    <n v="100000"/>
    <n v="1.810000091791153E-2"/>
    <n v="482.02999877929688"/>
    <n v="0.10989999771118164"/>
    <n v="24000"/>
    <n v="16"/>
    <n v="17353"/>
  </r>
  <r>
    <n v="510217"/>
    <x v="44"/>
    <s v="INDIVIDUAL"/>
    <s v="3 years"/>
    <s v="TIAA-CREF"/>
    <x v="2"/>
    <s v="MORTGAGE"/>
    <x v="15"/>
    <d v="2021-07-15T00:00:00"/>
    <x v="66"/>
    <x v="0"/>
    <x v="0"/>
    <d v="2021-06-13T00:00:00"/>
    <n v="658773"/>
    <x v="2"/>
    <s v="A2"/>
    <x v="0"/>
    <x v="1"/>
    <n v="85000"/>
    <n v="0.12759999930858612"/>
    <n v="123.08000183105469"/>
    <n v="6.759999692440033E-2"/>
    <n v="4000"/>
    <n v="27"/>
    <n v="4431"/>
  </r>
  <r>
    <n v="510350"/>
    <x v="3"/>
    <s v="INDIVIDUAL"/>
    <s v="8 years"/>
    <s v="Danbury Hospital"/>
    <x v="2"/>
    <s v="MORTGAGE"/>
    <x v="15"/>
    <d v="2021-05-13T00:00:00"/>
    <x v="66"/>
    <x v="0"/>
    <x v="0"/>
    <d v="2021-06-13T00:00:00"/>
    <n v="658976"/>
    <x v="3"/>
    <s v="A5"/>
    <x v="0"/>
    <x v="1"/>
    <n v="48000"/>
    <n v="4.0000001899898052E-3"/>
    <n v="156.41000366210938"/>
    <n v="7.8800000250339508E-2"/>
    <n v="5000"/>
    <n v="19"/>
    <n v="5631"/>
  </r>
  <r>
    <n v="510354"/>
    <x v="19"/>
    <s v="INDIVIDUAL"/>
    <s v="1 year"/>
    <s v="JCPenney Corp"/>
    <x v="3"/>
    <s v="OWN"/>
    <x v="15"/>
    <d v="2021-01-11T00:00:00"/>
    <x v="13"/>
    <x v="1"/>
    <x v="1"/>
    <d v="2021-10-10T00:00:00"/>
    <n v="658984"/>
    <x v="5"/>
    <s v="D1"/>
    <x v="0"/>
    <x v="0"/>
    <n v="12996"/>
    <n v="8.1299997866153717E-2"/>
    <n v="124.08000183105469"/>
    <n v="0.14589999616146088"/>
    <n v="3600"/>
    <n v="4"/>
    <n v="524"/>
  </r>
  <r>
    <n v="510363"/>
    <x v="4"/>
    <s v="INDIVIDUAL"/>
    <s v="2 years"/>
    <s v="U.S. Patent and Trademark Office"/>
    <x v="1"/>
    <s v="RENT"/>
    <x v="15"/>
    <d v="2021-05-13T00:00:00"/>
    <x v="66"/>
    <x v="0"/>
    <x v="0"/>
    <d v="2021-06-13T00:00:00"/>
    <n v="658995"/>
    <x v="0"/>
    <s v="C2"/>
    <x v="0"/>
    <x v="0"/>
    <n v="49861"/>
    <n v="0.15999999642372131"/>
    <n v="843.6300048828125"/>
    <n v="0.13109999895095825"/>
    <n v="25000"/>
    <n v="12"/>
    <n v="30372"/>
  </r>
  <r>
    <n v="510370"/>
    <x v="18"/>
    <s v="INDIVIDUAL"/>
    <s v="10+ years"/>
    <s v="North Shore Business Tech"/>
    <x v="2"/>
    <s v="RENT"/>
    <x v="15"/>
    <d v="2021-05-16T00:00:00"/>
    <x v="75"/>
    <x v="0"/>
    <x v="0"/>
    <d v="2021-05-13T00:00:00"/>
    <n v="659003"/>
    <x v="0"/>
    <s v="A4"/>
    <x v="0"/>
    <x v="1"/>
    <n v="38000"/>
    <n v="8.5900001227855682E-2"/>
    <n v="311.10000610351563"/>
    <n v="7.5099997222423553E-2"/>
    <n v="10000"/>
    <n v="28"/>
    <n v="11198"/>
  </r>
  <r>
    <n v="510373"/>
    <x v="44"/>
    <s v="INDIVIDUAL"/>
    <s v="4 years"/>
    <s v="PA Leadership Charter School"/>
    <x v="2"/>
    <s v="RENT"/>
    <x v="15"/>
    <d v="2021-05-16T00:00:00"/>
    <x v="66"/>
    <x v="0"/>
    <x v="0"/>
    <d v="2021-06-13T00:00:00"/>
    <n v="659008"/>
    <x v="0"/>
    <s v="A5"/>
    <x v="0"/>
    <x v="1"/>
    <n v="90000"/>
    <n v="0.15330000221729279"/>
    <n v="187.69000244140625"/>
    <n v="7.8800000250339508E-2"/>
    <n v="6000"/>
    <n v="32"/>
    <n v="6757"/>
  </r>
  <r>
    <n v="510374"/>
    <x v="25"/>
    <s v="INDIVIDUAL"/>
    <s v="4 years"/>
    <s v="Edward Jones"/>
    <x v="1"/>
    <s v="MORTGAGE"/>
    <x v="15"/>
    <d v="2021-02-15T00:00:00"/>
    <x v="66"/>
    <x v="0"/>
    <x v="0"/>
    <d v="2021-06-13T00:00:00"/>
    <n v="659010"/>
    <x v="0"/>
    <s v="C4"/>
    <x v="0"/>
    <x v="1"/>
    <n v="36000"/>
    <n v="0.14429999887943268"/>
    <n v="170.52000427246094"/>
    <n v="0.13850000500679016"/>
    <n v="5000"/>
    <n v="29"/>
    <n v="6139"/>
  </r>
  <r>
    <n v="510382"/>
    <x v="10"/>
    <s v="INDIVIDUAL"/>
    <s v="&lt; 1 year"/>
    <s v="US Government"/>
    <x v="0"/>
    <s v="MORTGAGE"/>
    <x v="15"/>
    <d v="2021-05-13T00:00:00"/>
    <x v="66"/>
    <x v="0"/>
    <x v="0"/>
    <d v="2021-06-13T00:00:00"/>
    <n v="659025"/>
    <x v="0"/>
    <s v="B3"/>
    <x v="0"/>
    <x v="1"/>
    <n v="47484"/>
    <n v="0.15950000286102295"/>
    <n v="173.3800048828125"/>
    <n v="0.10620000213384628"/>
    <n v="5325"/>
    <n v="20"/>
    <n v="6242"/>
  </r>
  <r>
    <n v="510418"/>
    <x v="12"/>
    <s v="INDIVIDUAL"/>
    <s v="3 years"/>
    <s v="ARTnews"/>
    <x v="0"/>
    <s v="RENT"/>
    <x v="15"/>
    <d v="2021-05-16T00:00:00"/>
    <x v="69"/>
    <x v="0"/>
    <x v="0"/>
    <d v="2022-01-12T00:00:00"/>
    <n v="659070"/>
    <x v="0"/>
    <s v="B5"/>
    <x v="0"/>
    <x v="1"/>
    <n v="52000"/>
    <n v="0.21899999678134918"/>
    <n v="403.17001342773438"/>
    <n v="0.1136000007390976"/>
    <n v="12250"/>
    <n v="33"/>
    <n v="14452"/>
  </r>
  <r>
    <n v="510426"/>
    <x v="2"/>
    <s v="INDIVIDUAL"/>
    <s v="4 years"/>
    <s v="University of Texas - Arlington"/>
    <x v="0"/>
    <s v="MORTGAGE"/>
    <x v="15"/>
    <d v="2021-05-16T00:00:00"/>
    <x v="2"/>
    <x v="0"/>
    <x v="0"/>
    <d v="2021-04-13T00:00:00"/>
    <n v="659086"/>
    <x v="0"/>
    <s v="B2"/>
    <x v="0"/>
    <x v="2"/>
    <n v="147000"/>
    <n v="0.11999999731779099"/>
    <n v="636.3599853515625"/>
    <n v="0.10249999910593033"/>
    <n v="25000"/>
    <n v="35"/>
    <n v="22877"/>
  </r>
  <r>
    <n v="510465"/>
    <x v="1"/>
    <s v="INDIVIDUAL"/>
    <s v="9 years"/>
    <s v="NYS Unified Court System"/>
    <x v="0"/>
    <s v="OWN"/>
    <x v="15"/>
    <d v="2021-05-13T00:00:00"/>
    <x v="66"/>
    <x v="0"/>
    <x v="0"/>
    <d v="2021-06-13T00:00:00"/>
    <n v="659140"/>
    <x v="0"/>
    <s v="B5"/>
    <x v="0"/>
    <x v="2"/>
    <n v="78465"/>
    <n v="0.21920000016689301"/>
    <n v="460.760009765625"/>
    <n v="0.1136000007390976"/>
    <n v="14000"/>
    <n v="31"/>
    <n v="16589"/>
  </r>
  <r>
    <n v="510469"/>
    <x v="2"/>
    <s v="INDIVIDUAL"/>
    <s v="3 years"/>
    <s v="Dallas ISD"/>
    <x v="2"/>
    <s v="OWN"/>
    <x v="15"/>
    <d v="2021-03-16T00:00:00"/>
    <x v="2"/>
    <x v="0"/>
    <x v="0"/>
    <d v="2021-04-13T00:00:00"/>
    <n v="659145"/>
    <x v="0"/>
    <s v="A4"/>
    <x v="0"/>
    <x v="1"/>
    <n v="50600"/>
    <n v="0.14280000329017639"/>
    <n v="93.330001831054688"/>
    <n v="7.5099997222423553E-2"/>
    <n v="3000"/>
    <n v="12"/>
    <n v="3358"/>
  </r>
  <r>
    <n v="510474"/>
    <x v="19"/>
    <s v="INDIVIDUAL"/>
    <s v="10+ years"/>
    <s v="University of Florida"/>
    <x v="1"/>
    <s v="MORTGAGE"/>
    <x v="15"/>
    <d v="2021-05-16T00:00:00"/>
    <x v="5"/>
    <x v="0"/>
    <x v="0"/>
    <d v="2021-11-12T00:00:00"/>
    <n v="659153"/>
    <x v="3"/>
    <s v="C5"/>
    <x v="0"/>
    <x v="0"/>
    <n v="186480"/>
    <n v="8.6499996483325958E-2"/>
    <n v="342.85000610351563"/>
    <n v="0.14219999313354492"/>
    <n v="10000"/>
    <n v="8"/>
    <n v="12232"/>
  </r>
  <r>
    <n v="510485"/>
    <x v="19"/>
    <s v="INDIVIDUAL"/>
    <s v="4 years"/>
    <s v="Jones, Foster, Johnston &amp; Stubbs, P.A."/>
    <x v="0"/>
    <s v="RENT"/>
    <x v="15"/>
    <d v="2021-05-16T00:00:00"/>
    <x v="66"/>
    <x v="0"/>
    <x v="0"/>
    <d v="2021-06-13T00:00:00"/>
    <n v="659169"/>
    <x v="10"/>
    <s v="B5"/>
    <x v="0"/>
    <x v="1"/>
    <n v="50000"/>
    <n v="0.24819999933242798"/>
    <n v="184.30999755859375"/>
    <n v="0.1136000007390976"/>
    <n v="5600"/>
    <n v="27"/>
    <n v="6635"/>
  </r>
  <r>
    <n v="510492"/>
    <x v="15"/>
    <s v="INDIVIDUAL"/>
    <s v="&lt; 1 year"/>
    <s v="La Frontera Center, Inc"/>
    <x v="0"/>
    <s v="RENT"/>
    <x v="15"/>
    <d v="2021-10-11T00:00:00"/>
    <x v="0"/>
    <x v="0"/>
    <x v="0"/>
    <d v="2021-11-11T00:00:00"/>
    <n v="659180"/>
    <x v="0"/>
    <s v="B3"/>
    <x v="0"/>
    <x v="1"/>
    <n v="32000"/>
    <n v="0.15899999439716339"/>
    <n v="195.36000061035156"/>
    <n v="0.10620000213384628"/>
    <n v="6000"/>
    <n v="9"/>
    <n v="6530"/>
  </r>
  <r>
    <n v="510506"/>
    <x v="13"/>
    <s v="INDIVIDUAL"/>
    <s v="10+ years"/>
    <s v="lucky eagle casino"/>
    <x v="3"/>
    <s v="MORTGAGE"/>
    <x v="15"/>
    <d v="2021-05-12T00:00:00"/>
    <x v="48"/>
    <x v="0"/>
    <x v="0"/>
    <d v="2021-05-12T00:00:00"/>
    <n v="659194"/>
    <x v="2"/>
    <s v="D3"/>
    <x v="0"/>
    <x v="1"/>
    <n v="42000"/>
    <n v="0.10999999940395355"/>
    <n v="104.48999786376953"/>
    <n v="0.15330000221729279"/>
    <n v="3000"/>
    <n v="20"/>
    <n v="3647"/>
  </r>
  <r>
    <n v="510507"/>
    <x v="27"/>
    <s v="INDIVIDUAL"/>
    <s v="&lt; 1 year"/>
    <s v="hilton"/>
    <x v="1"/>
    <s v="OWN"/>
    <x v="15"/>
    <d v="2021-08-12T00:00:00"/>
    <x v="6"/>
    <x v="1"/>
    <x v="1"/>
    <d v="2021-04-12T00:00:00"/>
    <n v="659195"/>
    <x v="3"/>
    <s v="C3"/>
    <x v="0"/>
    <x v="2"/>
    <n v="12000"/>
    <n v="7.4000000953674316E-2"/>
    <n v="142.49000549316406"/>
    <n v="0.13480000197887421"/>
    <n v="4200"/>
    <n v="13"/>
    <n v="3213"/>
  </r>
  <r>
    <n v="510511"/>
    <x v="0"/>
    <s v="INDIVIDUAL"/>
    <s v="6 years"/>
    <s v="Citrix Online"/>
    <x v="3"/>
    <s v="RENT"/>
    <x v="15"/>
    <d v="2021-05-16T00:00:00"/>
    <x v="74"/>
    <x v="0"/>
    <x v="0"/>
    <d v="2021-07-13T00:00:00"/>
    <n v="659201"/>
    <x v="0"/>
    <s v="D3"/>
    <x v="0"/>
    <x v="0"/>
    <n v="77200"/>
    <n v="0.15019999444484711"/>
    <n v="208.97000122070313"/>
    <n v="0.15330000221729279"/>
    <n v="6000"/>
    <n v="26"/>
    <n v="7524"/>
  </r>
  <r>
    <n v="510532"/>
    <x v="2"/>
    <s v="INDIVIDUAL"/>
    <s v="&lt; 1 year"/>
    <s v="Bank of America"/>
    <x v="2"/>
    <s v="RENT"/>
    <x v="15"/>
    <d v="2021-10-14T00:00:00"/>
    <x v="62"/>
    <x v="0"/>
    <x v="0"/>
    <d v="2021-02-13T00:00:00"/>
    <n v="659229"/>
    <x v="0"/>
    <s v="A4"/>
    <x v="0"/>
    <x v="1"/>
    <n v="33000"/>
    <n v="0.13199999928474426"/>
    <n v="202.22000122070313"/>
    <n v="7.5099997222423553E-2"/>
    <n v="6500"/>
    <n v="7"/>
    <n v="7268"/>
  </r>
  <r>
    <n v="510534"/>
    <x v="19"/>
    <s v="INDIVIDUAL"/>
    <s v="10+ years"/>
    <s v="SunGard Public Sector"/>
    <x v="2"/>
    <s v="MORTGAGE"/>
    <x v="15"/>
    <d v="2021-02-12T00:00:00"/>
    <x v="10"/>
    <x v="0"/>
    <x v="0"/>
    <d v="2021-03-12T00:00:00"/>
    <n v="659231"/>
    <x v="0"/>
    <s v="A3"/>
    <x v="0"/>
    <x v="1"/>
    <n v="53000"/>
    <n v="0.14350000023841858"/>
    <n v="239.77999877929688"/>
    <n v="7.1400001645088196E-2"/>
    <n v="7750"/>
    <n v="33"/>
    <n v="8467"/>
  </r>
  <r>
    <n v="510544"/>
    <x v="5"/>
    <s v="INDIVIDUAL"/>
    <s v="1 year"/>
    <s v="Woburn Fire Department"/>
    <x v="0"/>
    <s v="RENT"/>
    <x v="15"/>
    <d v="2021-04-16T00:00:00"/>
    <x v="3"/>
    <x v="1"/>
    <x v="1"/>
    <d v="2021-12-12T00:00:00"/>
    <n v="659241"/>
    <x v="7"/>
    <s v="B3"/>
    <x v="0"/>
    <x v="1"/>
    <n v="54000"/>
    <n v="0.14470000565052032"/>
    <n v="179.08000183105469"/>
    <n v="0.10620000213384628"/>
    <n v="5500"/>
    <n v="25"/>
    <n v="5372"/>
  </r>
  <r>
    <n v="510554"/>
    <x v="17"/>
    <s v="INDIVIDUAL"/>
    <s v="3 years"/>
    <s v="Accenture"/>
    <x v="3"/>
    <s v="RENT"/>
    <x v="15"/>
    <d v="2021-03-13T00:00:00"/>
    <x v="2"/>
    <x v="0"/>
    <x v="0"/>
    <d v="2021-04-13T00:00:00"/>
    <n v="659254"/>
    <x v="0"/>
    <s v="D5"/>
    <x v="0"/>
    <x v="0"/>
    <n v="68700"/>
    <n v="0.22110000252723694"/>
    <n v="689.79998779296875"/>
    <n v="0.1606999933719635"/>
    <n v="19600"/>
    <n v="14"/>
    <n v="24807"/>
  </r>
  <r>
    <n v="510563"/>
    <x v="4"/>
    <s v="INDIVIDUAL"/>
    <s v="9 years"/>
    <s v="US Department of Agriculture"/>
    <x v="2"/>
    <s v="RENT"/>
    <x v="15"/>
    <d v="2021-06-15T00:00:00"/>
    <x v="15"/>
    <x v="0"/>
    <x v="0"/>
    <d v="2021-08-12T00:00:00"/>
    <n v="659266"/>
    <x v="0"/>
    <s v="A5"/>
    <x v="0"/>
    <x v="0"/>
    <n v="63000"/>
    <n v="0.14740000665187836"/>
    <n v="225.22000122070313"/>
    <n v="7.8800000250339508E-2"/>
    <n v="7200"/>
    <n v="20"/>
    <n v="8029"/>
  </r>
  <r>
    <n v="510566"/>
    <x v="4"/>
    <s v="INDIVIDUAL"/>
    <s v="&lt; 1 year"/>
    <s v="Department of Homeland Security"/>
    <x v="2"/>
    <s v="RENT"/>
    <x v="15"/>
    <d v="2021-09-15T00:00:00"/>
    <x v="66"/>
    <x v="0"/>
    <x v="0"/>
    <d v="2021-06-13T00:00:00"/>
    <n v="659264"/>
    <x v="7"/>
    <s v="A5"/>
    <x v="0"/>
    <x v="0"/>
    <n v="75000"/>
    <n v="0.20309999585151672"/>
    <n v="375.3699951171875"/>
    <n v="7.8800000250339508E-2"/>
    <n v="12000"/>
    <n v="27"/>
    <n v="13514"/>
  </r>
  <r>
    <n v="510569"/>
    <x v="12"/>
    <s v="INDIVIDUAL"/>
    <s v="10+ years"/>
    <s v="Army National Guard"/>
    <x v="1"/>
    <s v="MORTGAGE"/>
    <x v="15"/>
    <d v="2021-05-13T00:00:00"/>
    <x v="66"/>
    <x v="0"/>
    <x v="0"/>
    <d v="2021-06-13T00:00:00"/>
    <n v="659271"/>
    <x v="1"/>
    <s v="C5"/>
    <x v="0"/>
    <x v="2"/>
    <n v="105000"/>
    <n v="0.14309999346733093"/>
    <n v="205.71000671386719"/>
    <n v="0.14219999313354492"/>
    <n v="6000"/>
    <n v="17"/>
    <n v="7423"/>
  </r>
  <r>
    <n v="510578"/>
    <x v="36"/>
    <s v="INDIVIDUAL"/>
    <s v="5 years"/>
    <s v="Itasca County Treasurer's Office"/>
    <x v="4"/>
    <s v="MORTGAGE"/>
    <x v="15"/>
    <d v="2021-05-16T00:00:00"/>
    <x v="73"/>
    <x v="1"/>
    <x v="1"/>
    <d v="2021-08-13T00:00:00"/>
    <n v="659283"/>
    <x v="0"/>
    <s v="E2"/>
    <x v="0"/>
    <x v="1"/>
    <n v="97200"/>
    <n v="0.15539999306201935"/>
    <n v="497.8699951171875"/>
    <n v="0.16820000112056732"/>
    <n v="14000"/>
    <n v="60"/>
    <n v="11921"/>
  </r>
  <r>
    <n v="510581"/>
    <x v="44"/>
    <s v="INDIVIDUAL"/>
    <s v="3 years"/>
    <s v="Project Management Institute"/>
    <x v="0"/>
    <s v="MORTGAGE"/>
    <x v="15"/>
    <d v="2021-05-13T00:00:00"/>
    <x v="66"/>
    <x v="0"/>
    <x v="0"/>
    <d v="2021-06-13T00:00:00"/>
    <n v="659290"/>
    <x v="0"/>
    <s v="B1"/>
    <x v="0"/>
    <x v="1"/>
    <n v="45504"/>
    <n v="0.19040000438690186"/>
    <n v="225.47999572753906"/>
    <n v="9.8800003528594971E-2"/>
    <n v="7000"/>
    <n v="21"/>
    <n v="8118"/>
  </r>
  <r>
    <n v="510598"/>
    <x v="0"/>
    <s v="INDIVIDUAL"/>
    <s v="1 year"/>
    <s v="Opticos Design  Inc."/>
    <x v="0"/>
    <s v="RENT"/>
    <x v="15"/>
    <d v="2021-05-13T00:00:00"/>
    <x v="66"/>
    <x v="0"/>
    <x v="0"/>
    <d v="2021-06-13T00:00:00"/>
    <n v="659309"/>
    <x v="0"/>
    <s v="B5"/>
    <x v="0"/>
    <x v="0"/>
    <n v="52000"/>
    <n v="2.9799999669194221E-2"/>
    <n v="658.22998046875"/>
    <n v="0.1136000007390976"/>
    <n v="20000"/>
    <n v="19"/>
    <n v="23697"/>
  </r>
  <r>
    <n v="510604"/>
    <x v="27"/>
    <s v="INDIVIDUAL"/>
    <s v="10+ years"/>
    <s v="Liskow &amp; Lewis"/>
    <x v="1"/>
    <s v="RENT"/>
    <x v="15"/>
    <d v="2021-05-16T00:00:00"/>
    <x v="66"/>
    <x v="0"/>
    <x v="0"/>
    <d v="2021-06-13T00:00:00"/>
    <n v="659317"/>
    <x v="0"/>
    <s v="C2"/>
    <x v="0"/>
    <x v="1"/>
    <n v="130000"/>
    <n v="0.19339999556541443"/>
    <n v="674.9000244140625"/>
    <n v="0.13109999895095825"/>
    <n v="20000"/>
    <n v="34"/>
    <n v="24297"/>
  </r>
  <r>
    <n v="510621"/>
    <x v="1"/>
    <s v="INDIVIDUAL"/>
    <s v="10+ years"/>
    <s v="KC Engineering  and  Land Surveying"/>
    <x v="3"/>
    <s v="RENT"/>
    <x v="15"/>
    <d v="2021-10-15T00:00:00"/>
    <x v="66"/>
    <x v="0"/>
    <x v="0"/>
    <d v="2021-06-13T00:00:00"/>
    <n v="659341"/>
    <x v="7"/>
    <s v="D3"/>
    <x v="0"/>
    <x v="0"/>
    <n v="60000"/>
    <n v="9.960000216960907E-2"/>
    <n v="139.32000732421875"/>
    <n v="0.15330000221729279"/>
    <n v="4000"/>
    <n v="10"/>
    <n v="5015"/>
  </r>
  <r>
    <n v="510627"/>
    <x v="49"/>
    <s v="INDIVIDUAL"/>
    <s v="5 years"/>
    <s v="DSD Laboratories"/>
    <x v="2"/>
    <s v="RENT"/>
    <x v="15"/>
    <d v="2021-05-16T00:00:00"/>
    <x v="77"/>
    <x v="0"/>
    <x v="0"/>
    <d v="2021-07-15T00:00:00"/>
    <n v="659349"/>
    <x v="5"/>
    <s v="A4"/>
    <x v="1"/>
    <x v="1"/>
    <n v="61152"/>
    <n v="0.17579999566078186"/>
    <n v="143.80999755859375"/>
    <n v="7.5099997222423553E-2"/>
    <n v="10000"/>
    <n v="9"/>
    <n v="8628"/>
  </r>
  <r>
    <n v="510664"/>
    <x v="19"/>
    <s v="INDIVIDUAL"/>
    <s v="3 years"/>
    <s v="J &amp; J Glass &amp; MIrror Corp"/>
    <x v="2"/>
    <s v="RENT"/>
    <x v="15"/>
    <d v="2021-06-12T00:00:00"/>
    <x v="63"/>
    <x v="1"/>
    <x v="1"/>
    <d v="2021-06-12T00:00:00"/>
    <n v="655484"/>
    <x v="5"/>
    <s v="A4"/>
    <x v="0"/>
    <x v="1"/>
    <n v="34000"/>
    <n v="3.6400001496076584E-2"/>
    <n v="154.77000427246094"/>
    <n v="7.5099997222423553E-2"/>
    <n v="4975"/>
    <n v="12"/>
    <n v="3624"/>
  </r>
  <r>
    <n v="510709"/>
    <x v="25"/>
    <s v="INDIVIDUAL"/>
    <s v="4 years"/>
    <s v="Sisters of Mercy Health System"/>
    <x v="3"/>
    <s v="MORTGAGE"/>
    <x v="15"/>
    <d v="2021-03-13T00:00:00"/>
    <x v="3"/>
    <x v="1"/>
    <x v="1"/>
    <d v="2021-12-12T00:00:00"/>
    <n v="659494"/>
    <x v="12"/>
    <s v="D3"/>
    <x v="0"/>
    <x v="1"/>
    <n v="91000"/>
    <n v="0.16269999742507935"/>
    <n v="174.14999389648438"/>
    <n v="0.15330000221729279"/>
    <n v="5000"/>
    <n v="21"/>
    <n v="5113"/>
  </r>
  <r>
    <n v="510735"/>
    <x v="31"/>
    <s v="INDIVIDUAL"/>
    <s v="&lt; 1 year"/>
    <s v="EBSCO Publishing"/>
    <x v="2"/>
    <s v="OWN"/>
    <x v="15"/>
    <d v="2021-03-12T00:00:00"/>
    <x v="6"/>
    <x v="0"/>
    <x v="0"/>
    <d v="2021-04-12T00:00:00"/>
    <n v="659524"/>
    <x v="3"/>
    <s v="A4"/>
    <x v="0"/>
    <x v="1"/>
    <n v="35004"/>
    <n v="0.18240000307559967"/>
    <n v="311.10000610351563"/>
    <n v="7.5099997222423553E-2"/>
    <n v="10000"/>
    <n v="18"/>
    <n v="11002"/>
  </r>
  <r>
    <n v="510748"/>
    <x v="19"/>
    <s v="INDIVIDUAL"/>
    <s v="6 years"/>
    <s v="PSS World Medical, Inc."/>
    <x v="1"/>
    <s v="RENT"/>
    <x v="15"/>
    <d v="2021-05-16T00:00:00"/>
    <x v="13"/>
    <x v="0"/>
    <x v="0"/>
    <d v="2021-10-10T00:00:00"/>
    <n v="659537"/>
    <x v="1"/>
    <s v="C1"/>
    <x v="0"/>
    <x v="0"/>
    <n v="132000"/>
    <n v="0.12409999966621399"/>
    <n v="671.33001708984375"/>
    <n v="0.12729999423027039"/>
    <n v="20000"/>
    <n v="39"/>
    <n v="20820"/>
  </r>
  <r>
    <n v="510753"/>
    <x v="12"/>
    <s v="INDIVIDUAL"/>
    <s v="10+ years"/>
    <s v="holman ford"/>
    <x v="2"/>
    <s v="OWN"/>
    <x v="15"/>
    <d v="2021-11-14T00:00:00"/>
    <x v="66"/>
    <x v="0"/>
    <x v="0"/>
    <d v="2021-06-13T00:00:00"/>
    <n v="659545"/>
    <x v="7"/>
    <s v="A4"/>
    <x v="0"/>
    <x v="1"/>
    <n v="54000"/>
    <n v="0.18469999730587006"/>
    <n v="186.66000366210938"/>
    <n v="7.5099997222423553E-2"/>
    <n v="6000"/>
    <n v="29"/>
    <n v="6720"/>
  </r>
  <r>
    <n v="510757"/>
    <x v="18"/>
    <s v="INDIVIDUAL"/>
    <s v="2 years"/>
    <s v="Baker Tilly"/>
    <x v="0"/>
    <s v="MORTGAGE"/>
    <x v="15"/>
    <d v="2021-11-12T00:00:00"/>
    <x v="3"/>
    <x v="0"/>
    <x v="0"/>
    <d v="2021-12-12T00:00:00"/>
    <n v="659549"/>
    <x v="11"/>
    <s v="B1"/>
    <x v="0"/>
    <x v="0"/>
    <n v="52000"/>
    <n v="0.16449999809265137"/>
    <n v="579.78997802734375"/>
    <n v="9.8800003528594971E-2"/>
    <n v="18000"/>
    <n v="45"/>
    <n v="20774"/>
  </r>
  <r>
    <n v="510777"/>
    <x v="3"/>
    <s v="INDIVIDUAL"/>
    <s v="5 years"/>
    <s v="Verizon Wireless"/>
    <x v="2"/>
    <s v="RENT"/>
    <x v="15"/>
    <d v="2021-09-14T00:00:00"/>
    <x v="2"/>
    <x v="0"/>
    <x v="0"/>
    <d v="2021-04-13T00:00:00"/>
    <n v="659589"/>
    <x v="5"/>
    <s v="A4"/>
    <x v="0"/>
    <x v="0"/>
    <n v="40000"/>
    <n v="0.18850000202655792"/>
    <n v="186.66000366210938"/>
    <n v="7.5099997222423553E-2"/>
    <n v="6000"/>
    <n v="20"/>
    <n v="6717"/>
  </r>
  <r>
    <n v="510779"/>
    <x v="0"/>
    <s v="INDIVIDUAL"/>
    <s v="&lt; 1 year"/>
    <s v="deCarta  Inc"/>
    <x v="1"/>
    <s v="RENT"/>
    <x v="15"/>
    <d v="2021-05-16T00:00:00"/>
    <x v="66"/>
    <x v="0"/>
    <x v="0"/>
    <d v="2021-06-13T00:00:00"/>
    <n v="659591"/>
    <x v="7"/>
    <s v="C5"/>
    <x v="0"/>
    <x v="1"/>
    <n v="82500"/>
    <n v="2.0199999213218689E-2"/>
    <n v="246.85000610351563"/>
    <n v="0.14219999313354492"/>
    <n v="7200"/>
    <n v="10"/>
    <n v="8887"/>
  </r>
  <r>
    <n v="510785"/>
    <x v="2"/>
    <s v="INDIVIDUAL"/>
    <s v="4 years"/>
    <s v="Match.com"/>
    <x v="2"/>
    <s v="RENT"/>
    <x v="15"/>
    <d v="2021-01-15T00:00:00"/>
    <x v="2"/>
    <x v="0"/>
    <x v="0"/>
    <d v="2021-04-13T00:00:00"/>
    <n v="659601"/>
    <x v="11"/>
    <s v="A3"/>
    <x v="0"/>
    <x v="1"/>
    <n v="105000"/>
    <n v="0.16060000658035278"/>
    <n v="185.63999938964844"/>
    <n v="7.1400001645088196E-2"/>
    <n v="6000"/>
    <n v="44"/>
    <n v="6677"/>
  </r>
  <r>
    <n v="510794"/>
    <x v="13"/>
    <s v="INDIVIDUAL"/>
    <s v="&lt; 1 year"/>
    <s v="Prime Advisors"/>
    <x v="2"/>
    <s v="RENT"/>
    <x v="15"/>
    <d v="2021-11-15T00:00:00"/>
    <x v="0"/>
    <x v="0"/>
    <x v="0"/>
    <d v="2021-11-11T00:00:00"/>
    <n v="659613"/>
    <x v="0"/>
    <s v="A4"/>
    <x v="0"/>
    <x v="1"/>
    <n v="46000"/>
    <n v="0.11169999837875366"/>
    <n v="311.10000610351563"/>
    <n v="7.5099997222423553E-2"/>
    <n v="10000"/>
    <n v="22"/>
    <n v="10635"/>
  </r>
  <r>
    <n v="510799"/>
    <x v="10"/>
    <s v="INDIVIDUAL"/>
    <s v="1 year"/>
    <s v="St. Pius X Catholic High School"/>
    <x v="0"/>
    <s v="MORTGAGE"/>
    <x v="15"/>
    <d v="2021-05-13T00:00:00"/>
    <x v="66"/>
    <x v="0"/>
    <x v="0"/>
    <d v="2021-06-13T00:00:00"/>
    <n v="659619"/>
    <x v="7"/>
    <s v="B5"/>
    <x v="0"/>
    <x v="1"/>
    <n v="56004"/>
    <n v="0.20569999516010284"/>
    <n v="197.47000122070313"/>
    <n v="0.1136000007390976"/>
    <n v="6000"/>
    <n v="24"/>
    <n v="7109"/>
  </r>
  <r>
    <n v="510815"/>
    <x v="14"/>
    <s v="INDIVIDUAL"/>
    <s v="10+ years"/>
    <s v="FirstEnergy"/>
    <x v="1"/>
    <s v="MORTGAGE"/>
    <x v="15"/>
    <d v="2021-09-10T00:00:00"/>
    <x v="13"/>
    <x v="0"/>
    <x v="0"/>
    <d v="2021-10-10T00:00:00"/>
    <n v="659652"/>
    <x v="0"/>
    <s v="C4"/>
    <x v="0"/>
    <x v="1"/>
    <n v="54000"/>
    <n v="0.10220000147819519"/>
    <n v="545.66998291015625"/>
    <n v="0.13850000500679016"/>
    <n v="16000"/>
    <n v="22"/>
    <n v="16429"/>
  </r>
  <r>
    <n v="510829"/>
    <x v="0"/>
    <s v="INDIVIDUAL"/>
    <s v="8 years"/>
    <s v="CAL FIRE"/>
    <x v="1"/>
    <s v="RENT"/>
    <x v="15"/>
    <d v="2021-09-11T00:00:00"/>
    <x v="14"/>
    <x v="0"/>
    <x v="0"/>
    <d v="2021-10-11T00:00:00"/>
    <n v="659675"/>
    <x v="7"/>
    <s v="C2"/>
    <x v="0"/>
    <x v="0"/>
    <n v="87000"/>
    <n v="0.10170000046491623"/>
    <n v="269.95999145507813"/>
    <n v="0.13109999895095825"/>
    <n v="8000"/>
    <n v="20"/>
    <n v="9146"/>
  </r>
  <r>
    <n v="510833"/>
    <x v="19"/>
    <s v="INDIVIDUAL"/>
    <s v="3 years"/>
    <s v="Walgreen Co."/>
    <x v="1"/>
    <s v="MORTGAGE"/>
    <x v="15"/>
    <d v="2021-01-16T00:00:00"/>
    <x v="61"/>
    <x v="0"/>
    <x v="0"/>
    <d v="2021-09-12T00:00:00"/>
    <n v="659680"/>
    <x v="0"/>
    <s v="C5"/>
    <x v="0"/>
    <x v="0"/>
    <n v="39500"/>
    <n v="0.16099999845027924"/>
    <n v="342.85000610351563"/>
    <n v="0.14219999313354492"/>
    <n v="10000"/>
    <n v="12"/>
    <n v="12167"/>
  </r>
  <r>
    <n v="510836"/>
    <x v="1"/>
    <s v="INDIVIDUAL"/>
    <s v="8 years"/>
    <s v="walgreens co"/>
    <x v="0"/>
    <s v="RENT"/>
    <x v="15"/>
    <d v="2021-04-16T00:00:00"/>
    <x v="7"/>
    <x v="0"/>
    <x v="0"/>
    <d v="2021-03-11T00:00:00"/>
    <n v="659685"/>
    <x v="0"/>
    <s v="B1"/>
    <x v="0"/>
    <x v="2"/>
    <n v="75000"/>
    <n v="0.13279999792575836"/>
    <n v="231.91999816894531"/>
    <n v="9.8800003528594971E-2"/>
    <n v="7200"/>
    <n v="25"/>
    <n v="7667"/>
  </r>
  <r>
    <n v="510848"/>
    <x v="44"/>
    <s v="INDIVIDUAL"/>
    <s v="7 years"/>
    <s v="Renfro Hot Tubs"/>
    <x v="0"/>
    <s v="RENT"/>
    <x v="15"/>
    <d v="2021-01-15T00:00:00"/>
    <x v="66"/>
    <x v="0"/>
    <x v="0"/>
    <d v="2021-06-13T00:00:00"/>
    <n v="659709"/>
    <x v="7"/>
    <s v="B2"/>
    <x v="0"/>
    <x v="1"/>
    <n v="66000"/>
    <n v="0.11219999939203262"/>
    <n v="210.50999450683594"/>
    <n v="0.10249999910593033"/>
    <n v="6500"/>
    <n v="8"/>
    <n v="7579"/>
  </r>
  <r>
    <n v="510855"/>
    <x v="4"/>
    <s v="INDIVIDUAL"/>
    <s v="7 years"/>
    <s v="U.S. Navy"/>
    <x v="3"/>
    <s v="RENT"/>
    <x v="15"/>
    <d v="2021-03-16T00:00:00"/>
    <x v="66"/>
    <x v="0"/>
    <x v="0"/>
    <d v="2021-06-13T00:00:00"/>
    <n v="659720"/>
    <x v="7"/>
    <s v="D3"/>
    <x v="0"/>
    <x v="1"/>
    <n v="53520"/>
    <n v="0.19869999587535858"/>
    <n v="348.29000854492188"/>
    <n v="0.15330000221729279"/>
    <n v="10000"/>
    <n v="19"/>
    <n v="12655"/>
  </r>
  <r>
    <n v="510886"/>
    <x v="32"/>
    <s v="INDIVIDUAL"/>
    <s v="5 years"/>
    <s v="Dakota Retail Technologies"/>
    <x v="2"/>
    <s v="MORTGAGE"/>
    <x v="15"/>
    <d v="2021-05-13T00:00:00"/>
    <x v="66"/>
    <x v="0"/>
    <x v="0"/>
    <d v="2021-06-13T00:00:00"/>
    <n v="659786"/>
    <x v="3"/>
    <s v="A3"/>
    <x v="0"/>
    <x v="1"/>
    <n v="38400"/>
    <n v="0.10970000177621841"/>
    <n v="309.39999389648438"/>
    <n v="7.1400001645088196E-2"/>
    <n v="10000"/>
    <n v="18"/>
    <n v="11139"/>
  </r>
  <r>
    <n v="510890"/>
    <x v="2"/>
    <s v="INDIVIDUAL"/>
    <s v="7 years"/>
    <s v="Napoli's Restaurant"/>
    <x v="0"/>
    <s v="RENT"/>
    <x v="15"/>
    <d v="2021-04-16T00:00:00"/>
    <x v="62"/>
    <x v="0"/>
    <x v="0"/>
    <d v="2021-02-13T00:00:00"/>
    <n v="659794"/>
    <x v="1"/>
    <s v="B4"/>
    <x v="0"/>
    <x v="1"/>
    <n v="24000"/>
    <n v="0.12700000405311584"/>
    <n v="91.660003662109375"/>
    <n v="0.10989999771118164"/>
    <n v="2800"/>
    <n v="12"/>
    <n v="3283"/>
  </r>
  <r>
    <n v="510968"/>
    <x v="4"/>
    <s v="INDIVIDUAL"/>
    <s v="10+ years"/>
    <s v="McCormick &amp; Co., Inc."/>
    <x v="2"/>
    <s v="MORTGAGE"/>
    <x v="15"/>
    <d v="2021-05-16T00:00:00"/>
    <x v="66"/>
    <x v="0"/>
    <x v="0"/>
    <d v="2021-06-13T00:00:00"/>
    <n v="659930"/>
    <x v="5"/>
    <s v="A3"/>
    <x v="0"/>
    <x v="1"/>
    <n v="79000"/>
    <n v="8.4299996495246887E-2"/>
    <n v="232.05000305175781"/>
    <n v="7.1400001645088196E-2"/>
    <n v="7500"/>
    <n v="25"/>
    <n v="8354"/>
  </r>
  <r>
    <n v="510997"/>
    <x v="4"/>
    <s v="INDIVIDUAL"/>
    <s v="4 years"/>
    <s v="USAF"/>
    <x v="1"/>
    <s v="RENT"/>
    <x v="15"/>
    <d v="2021-07-11T00:00:00"/>
    <x v="56"/>
    <x v="0"/>
    <x v="0"/>
    <d v="2021-08-11T00:00:00"/>
    <n v="659967"/>
    <x v="5"/>
    <s v="C5"/>
    <x v="0"/>
    <x v="1"/>
    <n v="45600"/>
    <n v="7.9499997198581696E-2"/>
    <n v="171.42999267578125"/>
    <n v="0.14219999313354492"/>
    <n v="5000"/>
    <n v="11"/>
    <n v="5703"/>
  </r>
  <r>
    <n v="511023"/>
    <x v="5"/>
    <s v="INDIVIDUAL"/>
    <s v="10+ years"/>
    <s v="VickiLee's"/>
    <x v="0"/>
    <s v="MORTGAGE"/>
    <x v="15"/>
    <d v="2021-05-12T00:00:00"/>
    <x v="45"/>
    <x v="1"/>
    <x v="1"/>
    <d v="2022-01-11T00:00:00"/>
    <n v="660007"/>
    <x v="3"/>
    <s v="B2"/>
    <x v="0"/>
    <x v="1"/>
    <n v="77000"/>
    <n v="4.9100000411272049E-2"/>
    <n v="103.63999938964844"/>
    <n v="0.10249999910593033"/>
    <n v="3200"/>
    <n v="10"/>
    <n v="2120"/>
  </r>
  <r>
    <n v="511038"/>
    <x v="10"/>
    <s v="INDIVIDUAL"/>
    <s v="1 year"/>
    <s v="Sentinel Integrity Solutions"/>
    <x v="0"/>
    <s v="RENT"/>
    <x v="15"/>
    <d v="2021-05-13T00:00:00"/>
    <x v="66"/>
    <x v="0"/>
    <x v="0"/>
    <d v="2021-06-13T00:00:00"/>
    <n v="660031"/>
    <x v="5"/>
    <s v="B1"/>
    <x v="0"/>
    <x v="2"/>
    <n v="78000"/>
    <n v="6.1500001698732376E-2"/>
    <n v="128.85000610351563"/>
    <n v="9.8800003528594971E-2"/>
    <n v="4000"/>
    <n v="20"/>
    <n v="4639"/>
  </r>
  <r>
    <n v="511053"/>
    <x v="21"/>
    <s v="INDIVIDUAL"/>
    <s v="10+ years"/>
    <s v="Graham Packaging"/>
    <x v="2"/>
    <s v="MORTGAGE"/>
    <x v="15"/>
    <d v="2021-05-13T00:00:00"/>
    <x v="66"/>
    <x v="0"/>
    <x v="0"/>
    <d v="2021-06-13T00:00:00"/>
    <n v="660055"/>
    <x v="0"/>
    <s v="A4"/>
    <x v="0"/>
    <x v="1"/>
    <n v="50004"/>
    <n v="0.13580000400543213"/>
    <n v="248.8800048828125"/>
    <n v="7.5099997222423553E-2"/>
    <n v="8000"/>
    <n v="39"/>
    <n v="8960"/>
  </r>
  <r>
    <n v="511131"/>
    <x v="0"/>
    <s v="INDIVIDUAL"/>
    <s v="10+ years"/>
    <s v="Fresenius Medical care"/>
    <x v="0"/>
    <s v="OWN"/>
    <x v="15"/>
    <d v="2021-05-13T00:00:00"/>
    <x v="66"/>
    <x v="0"/>
    <x v="0"/>
    <d v="2021-06-13T00:00:00"/>
    <n v="660163"/>
    <x v="0"/>
    <s v="B1"/>
    <x v="0"/>
    <x v="1"/>
    <n v="93000"/>
    <n v="0.22920000553131104"/>
    <n v="322.1099853515625"/>
    <n v="9.8800003528594971E-2"/>
    <n v="10000"/>
    <n v="33"/>
    <n v="11597"/>
  </r>
  <r>
    <n v="511137"/>
    <x v="1"/>
    <s v="INDIVIDUAL"/>
    <s v="4 years"/>
    <s v="Correctnet"/>
    <x v="0"/>
    <s v="RENT"/>
    <x v="15"/>
    <d v="2021-05-16T00:00:00"/>
    <x v="71"/>
    <x v="1"/>
    <x v="1"/>
    <d v="2021-12-13T00:00:00"/>
    <n v="660174"/>
    <x v="13"/>
    <s v="B5"/>
    <x v="0"/>
    <x v="1"/>
    <n v="42000"/>
    <n v="0.1031000018119812"/>
    <n v="329.1199951171875"/>
    <n v="0.1136000007390976"/>
    <n v="10000"/>
    <n v="37"/>
    <n v="10952"/>
  </r>
  <r>
    <n v="511154"/>
    <x v="35"/>
    <s v="INDIVIDUAL"/>
    <s v="4 years"/>
    <s v="Western Beverage"/>
    <x v="2"/>
    <s v="MORTGAGE"/>
    <x v="15"/>
    <d v="2021-07-14T00:00:00"/>
    <x v="60"/>
    <x v="0"/>
    <x v="0"/>
    <d v="2021-10-12T00:00:00"/>
    <n v="660205"/>
    <x v="3"/>
    <s v="A4"/>
    <x v="0"/>
    <x v="2"/>
    <n v="51996"/>
    <n v="1.679999940097332E-2"/>
    <n v="155.55000305175781"/>
    <n v="7.5099997222423553E-2"/>
    <n v="5000"/>
    <n v="11"/>
    <n v="5565"/>
  </r>
  <r>
    <n v="511157"/>
    <x v="17"/>
    <s v="INDIVIDUAL"/>
    <s v="10+ years"/>
    <s v="Bechtel"/>
    <x v="0"/>
    <s v="MORTGAGE"/>
    <x v="15"/>
    <d v="2021-05-16T00:00:00"/>
    <x v="66"/>
    <x v="0"/>
    <x v="0"/>
    <d v="2021-06-13T00:00:00"/>
    <n v="660209"/>
    <x v="1"/>
    <s v="B4"/>
    <x v="0"/>
    <x v="1"/>
    <n v="119000"/>
    <n v="0.10000000149011612"/>
    <n v="589.239990234375"/>
    <n v="0.10989999771118164"/>
    <n v="18000"/>
    <n v="29"/>
    <n v="21213"/>
  </r>
  <r>
    <n v="511167"/>
    <x v="1"/>
    <s v="INDIVIDUAL"/>
    <s v="10+ years"/>
    <s v="Fredonia Central School"/>
    <x v="2"/>
    <s v="MORTGAGE"/>
    <x v="15"/>
    <d v="2021-05-16T00:00:00"/>
    <x v="66"/>
    <x v="0"/>
    <x v="0"/>
    <d v="2021-06-13T00:00:00"/>
    <n v="660227"/>
    <x v="5"/>
    <s v="A3"/>
    <x v="0"/>
    <x v="1"/>
    <n v="70000"/>
    <n v="0.2125999927520752"/>
    <n v="185.63999938964844"/>
    <n v="7.1400001645088196E-2"/>
    <n v="6000"/>
    <n v="40"/>
    <n v="6684"/>
  </r>
  <r>
    <n v="511195"/>
    <x v="0"/>
    <s v="INDIVIDUAL"/>
    <s v="&lt; 1 year"/>
    <s v="JPMorgan Chase"/>
    <x v="2"/>
    <s v="RENT"/>
    <x v="15"/>
    <d v="2021-08-13T00:00:00"/>
    <x v="59"/>
    <x v="0"/>
    <x v="0"/>
    <d v="2021-09-13T00:00:00"/>
    <n v="660264"/>
    <x v="0"/>
    <s v="A4"/>
    <x v="1"/>
    <x v="2"/>
    <n v="46000"/>
    <n v="0.17170000076293945"/>
    <n v="139.30000305175781"/>
    <n v="7.5099997222423553E-2"/>
    <n v="10000"/>
    <n v="9"/>
    <n v="7920"/>
  </r>
  <r>
    <n v="511215"/>
    <x v="0"/>
    <s v="INDIVIDUAL"/>
    <s v="3 years"/>
    <s v="Loomis Group"/>
    <x v="0"/>
    <s v="RENT"/>
    <x v="15"/>
    <d v="2021-05-13T00:00:00"/>
    <x v="66"/>
    <x v="0"/>
    <x v="0"/>
    <d v="2021-06-13T00:00:00"/>
    <n v="660289"/>
    <x v="0"/>
    <s v="B2"/>
    <x v="0"/>
    <x v="1"/>
    <n v="55000"/>
    <n v="9.2500001192092896E-2"/>
    <n v="291.47000122070313"/>
    <n v="0.10249999910593033"/>
    <n v="9000"/>
    <n v="6"/>
    <n v="10493"/>
  </r>
  <r>
    <n v="511258"/>
    <x v="10"/>
    <s v="INDIVIDUAL"/>
    <s v="1 year"/>
    <s v="WellStar Health System"/>
    <x v="0"/>
    <s v="MORTGAGE"/>
    <x v="15"/>
    <d v="2021-05-16T00:00:00"/>
    <x v="66"/>
    <x v="0"/>
    <x v="0"/>
    <d v="2021-06-13T00:00:00"/>
    <n v="660361"/>
    <x v="0"/>
    <s v="B5"/>
    <x v="0"/>
    <x v="0"/>
    <n v="96000"/>
    <n v="0.15160000324249268"/>
    <n v="740.5"/>
    <n v="0.1136000007390976"/>
    <n v="22500"/>
    <n v="12"/>
    <n v="26659"/>
  </r>
  <r>
    <n v="511273"/>
    <x v="29"/>
    <s v="INDIVIDUAL"/>
    <s v="5 years"/>
    <s v="Apria Healthcare"/>
    <x v="1"/>
    <s v="MORTGAGE"/>
    <x v="15"/>
    <d v="2021-03-16T00:00:00"/>
    <x v="14"/>
    <x v="0"/>
    <x v="0"/>
    <d v="2021-10-11T00:00:00"/>
    <n v="660385"/>
    <x v="0"/>
    <s v="C4"/>
    <x v="0"/>
    <x v="1"/>
    <n v="85000"/>
    <n v="0.10010000318288803"/>
    <n v="327.39999389648438"/>
    <n v="0.13850000500679016"/>
    <n v="9600"/>
    <n v="31"/>
    <n v="11048"/>
  </r>
  <r>
    <n v="511274"/>
    <x v="46"/>
    <s v="INDIVIDUAL"/>
    <s v="2 years"/>
    <s v="City of Broken Arrow"/>
    <x v="0"/>
    <s v="MORTGAGE"/>
    <x v="15"/>
    <d v="2021-05-16T00:00:00"/>
    <x v="11"/>
    <x v="0"/>
    <x v="0"/>
    <d v="2021-03-13T00:00:00"/>
    <n v="660386"/>
    <x v="3"/>
    <s v="B5"/>
    <x v="0"/>
    <x v="1"/>
    <n v="54120"/>
    <n v="0.10750000178813934"/>
    <n v="197.47000122070313"/>
    <n v="0.1136000007390976"/>
    <n v="6000"/>
    <n v="15"/>
    <n v="7098"/>
  </r>
  <r>
    <n v="511289"/>
    <x v="2"/>
    <s v="INDIVIDUAL"/>
    <s v="4 years"/>
    <s v="The University of Texas at Tyler"/>
    <x v="2"/>
    <s v="MORTGAGE"/>
    <x v="15"/>
    <d v="2021-01-16T00:00:00"/>
    <x v="7"/>
    <x v="0"/>
    <x v="0"/>
    <d v="2021-03-11T00:00:00"/>
    <n v="660411"/>
    <x v="0"/>
    <s v="A3"/>
    <x v="0"/>
    <x v="1"/>
    <n v="65000"/>
    <n v="7.6399996876716614E-2"/>
    <n v="216.58000183105469"/>
    <n v="7.1400001645088196E-2"/>
    <n v="7000"/>
    <n v="15"/>
    <n v="7304"/>
  </r>
  <r>
    <n v="511298"/>
    <x v="0"/>
    <s v="INDIVIDUAL"/>
    <s v="10+ years"/>
    <s v="United States Air Force"/>
    <x v="2"/>
    <s v="MORTGAGE"/>
    <x v="15"/>
    <d v="2021-02-12T00:00:00"/>
    <x v="10"/>
    <x v="0"/>
    <x v="0"/>
    <d v="2021-03-12T00:00:00"/>
    <n v="660421"/>
    <x v="0"/>
    <s v="A5"/>
    <x v="0"/>
    <x v="1"/>
    <n v="102000"/>
    <n v="0.19140000641345978"/>
    <n v="187.69000244140625"/>
    <n v="7.8800000250339508E-2"/>
    <n v="6000"/>
    <n v="32"/>
    <n v="6614"/>
  </r>
  <r>
    <n v="511300"/>
    <x v="46"/>
    <s v="INDIVIDUAL"/>
    <s v="&lt; 1 year"/>
    <s v="Med Tech Solutions"/>
    <x v="2"/>
    <s v="MORTGAGE"/>
    <x v="15"/>
    <d v="2021-02-13T00:00:00"/>
    <x v="11"/>
    <x v="0"/>
    <x v="0"/>
    <d v="2021-03-13T00:00:00"/>
    <n v="660429"/>
    <x v="5"/>
    <s v="A4"/>
    <x v="0"/>
    <x v="2"/>
    <n v="38400"/>
    <n v="0.15379999577999115"/>
    <n v="311.10000610351563"/>
    <n v="7.5099997222423553E-2"/>
    <n v="10000"/>
    <n v="10"/>
    <n v="11188"/>
  </r>
  <r>
    <n v="511303"/>
    <x v="10"/>
    <s v="INDIVIDUAL"/>
    <s v="6 years"/>
    <s v="PEACH STATE LABS"/>
    <x v="1"/>
    <s v="MORTGAGE"/>
    <x v="15"/>
    <d v="2021-12-10T00:00:00"/>
    <x v="50"/>
    <x v="0"/>
    <x v="0"/>
    <d v="2022-01-10T00:00:00"/>
    <n v="660432"/>
    <x v="0"/>
    <s v="C1"/>
    <x v="0"/>
    <x v="2"/>
    <n v="32500"/>
    <n v="0.13510000705718994"/>
    <n v="221.53999328613281"/>
    <n v="0.12729999423027039"/>
    <n v="6600"/>
    <n v="14"/>
    <n v="7056"/>
  </r>
  <r>
    <n v="511319"/>
    <x v="3"/>
    <s v="INDIVIDUAL"/>
    <s v="10+ years"/>
    <s v="Timothy S. Ashburner, CPA"/>
    <x v="2"/>
    <s v="MORTGAGE"/>
    <x v="15"/>
    <d v="2021-04-16T00:00:00"/>
    <x v="66"/>
    <x v="0"/>
    <x v="0"/>
    <d v="2021-06-13T00:00:00"/>
    <n v="660455"/>
    <x v="7"/>
    <s v="A3"/>
    <x v="0"/>
    <x v="1"/>
    <n v="72000"/>
    <n v="0.10620000213384628"/>
    <n v="309.39999389648438"/>
    <n v="7.1400001645088196E-2"/>
    <n v="10000"/>
    <n v="20"/>
    <n v="11139"/>
  </r>
  <r>
    <n v="511339"/>
    <x v="19"/>
    <s v="INDIVIDUAL"/>
    <s v="3 years"/>
    <s v="City of North Port"/>
    <x v="1"/>
    <s v="RENT"/>
    <x v="15"/>
    <d v="2021-05-16T00:00:00"/>
    <x v="14"/>
    <x v="0"/>
    <x v="0"/>
    <d v="2021-10-11T00:00:00"/>
    <n v="660485"/>
    <x v="0"/>
    <s v="C5"/>
    <x v="0"/>
    <x v="2"/>
    <n v="56004"/>
    <n v="0.16990000009536743"/>
    <n v="239.99000549316406"/>
    <n v="0.14219999313354492"/>
    <n v="7000"/>
    <n v="20"/>
    <n v="8091"/>
  </r>
  <r>
    <n v="511340"/>
    <x v="15"/>
    <s v="INDIVIDUAL"/>
    <s v="&lt; 1 year"/>
    <s v="Arizona Public Service"/>
    <x v="1"/>
    <s v="MORTGAGE"/>
    <x v="15"/>
    <d v="2021-05-13T00:00:00"/>
    <x v="66"/>
    <x v="0"/>
    <x v="0"/>
    <d v="2021-06-13T00:00:00"/>
    <n v="660488"/>
    <x v="7"/>
    <s v="C5"/>
    <x v="0"/>
    <x v="0"/>
    <n v="200004"/>
    <n v="0.14120000600814819"/>
    <n v="171.42999267578125"/>
    <n v="0.14219999313354492"/>
    <n v="5000"/>
    <n v="25"/>
    <n v="6172"/>
  </r>
  <r>
    <n v="511358"/>
    <x v="1"/>
    <s v="INDIVIDUAL"/>
    <s v="6 years"/>
    <s v="NYU School of Medicine"/>
    <x v="0"/>
    <s v="RENT"/>
    <x v="15"/>
    <d v="2021-04-16T00:00:00"/>
    <x v="66"/>
    <x v="0"/>
    <x v="0"/>
    <d v="2021-06-13T00:00:00"/>
    <n v="660510"/>
    <x v="0"/>
    <s v="B2"/>
    <x v="0"/>
    <x v="1"/>
    <n v="60000"/>
    <n v="4.4599998742341995E-2"/>
    <n v="712.469970703125"/>
    <n v="0.10249999910593033"/>
    <n v="22000"/>
    <n v="27"/>
    <n v="25492"/>
  </r>
  <r>
    <n v="511371"/>
    <x v="38"/>
    <s v="INDIVIDUAL"/>
    <s v="9 years"/>
    <s v="Leslie S. Kaya, CPA"/>
    <x v="0"/>
    <s v="RENT"/>
    <x v="15"/>
    <d v="2021-09-14T00:00:00"/>
    <x v="60"/>
    <x v="0"/>
    <x v="0"/>
    <d v="2021-10-12T00:00:00"/>
    <n v="660528"/>
    <x v="1"/>
    <s v="B1"/>
    <x v="0"/>
    <x v="1"/>
    <n v="32000"/>
    <n v="0.10649999976158142"/>
    <n v="483.16000366210938"/>
    <n v="9.8800003528594971E-2"/>
    <n v="15000"/>
    <n v="12"/>
    <n v="17254"/>
  </r>
  <r>
    <n v="511390"/>
    <x v="0"/>
    <s v="INDIVIDUAL"/>
    <s v="2 years"/>
    <s v="Eurest Services"/>
    <x v="0"/>
    <s v="RENT"/>
    <x v="15"/>
    <d v="2021-03-16T00:00:00"/>
    <x v="65"/>
    <x v="0"/>
    <x v="0"/>
    <d v="2021-07-12T00:00:00"/>
    <n v="660550"/>
    <x v="0"/>
    <s v="B5"/>
    <x v="0"/>
    <x v="0"/>
    <n v="38004"/>
    <n v="2.6799999177455902E-2"/>
    <n v="263.29000854492188"/>
    <n v="0.1136000007390976"/>
    <n v="8000"/>
    <n v="12"/>
    <n v="9241"/>
  </r>
  <r>
    <n v="511401"/>
    <x v="12"/>
    <s v="INDIVIDUAL"/>
    <s v="4 years"/>
    <s v="Two River Community Bank"/>
    <x v="1"/>
    <s v="OWN"/>
    <x v="15"/>
    <d v="2021-01-16T00:00:00"/>
    <x v="66"/>
    <x v="0"/>
    <x v="0"/>
    <d v="2021-06-13T00:00:00"/>
    <n v="660567"/>
    <x v="0"/>
    <s v="C2"/>
    <x v="0"/>
    <x v="1"/>
    <n v="33321.6015625"/>
    <n v="0.22900000214576721"/>
    <n v="413.3800048828125"/>
    <n v="0.13109999895095825"/>
    <n v="12250"/>
    <n v="34"/>
    <n v="14903"/>
  </r>
  <r>
    <n v="511417"/>
    <x v="16"/>
    <s v="INDIVIDUAL"/>
    <s v="10+ years"/>
    <s v="Chicago Public Schools"/>
    <x v="0"/>
    <s v="RENT"/>
    <x v="15"/>
    <d v="2021-04-14T00:00:00"/>
    <x v="48"/>
    <x v="0"/>
    <x v="0"/>
    <d v="2021-05-12T00:00:00"/>
    <n v="660591"/>
    <x v="1"/>
    <s v="B3"/>
    <x v="0"/>
    <x v="0"/>
    <n v="73000"/>
    <n v="0.2320999950170517"/>
    <n v="618.6400146484375"/>
    <n v="0.10620000213384628"/>
    <n v="19000"/>
    <n v="45"/>
    <n v="20847"/>
  </r>
  <r>
    <n v="511422"/>
    <x v="18"/>
    <s v="INDIVIDUAL"/>
    <s v="4 years"/>
    <s v="van galder bus co."/>
    <x v="2"/>
    <s v="MORTGAGE"/>
    <x v="15"/>
    <d v="2021-03-16T00:00:00"/>
    <x v="66"/>
    <x v="0"/>
    <x v="0"/>
    <d v="2021-06-13T00:00:00"/>
    <n v="660596"/>
    <x v="2"/>
    <s v="A3"/>
    <x v="0"/>
    <x v="1"/>
    <n v="45000"/>
    <n v="4.8000000417232513E-2"/>
    <n v="46.409999847412109"/>
    <n v="7.1400001645088196E-2"/>
    <n v="1500"/>
    <n v="29"/>
    <n v="1671"/>
  </r>
  <r>
    <n v="511440"/>
    <x v="1"/>
    <s v="INDIVIDUAL"/>
    <s v="3 years"/>
    <s v="apple metro inc"/>
    <x v="1"/>
    <s v="RENT"/>
    <x v="15"/>
    <d v="2021-05-14T00:00:00"/>
    <x v="74"/>
    <x v="0"/>
    <x v="0"/>
    <d v="2021-07-13T00:00:00"/>
    <n v="660619"/>
    <x v="7"/>
    <s v="C4"/>
    <x v="0"/>
    <x v="1"/>
    <n v="36000"/>
    <n v="5.0999999046325684E-2"/>
    <n v="511.55999755859375"/>
    <n v="0.13850000500679016"/>
    <n v="15000"/>
    <n v="11"/>
    <n v="18442"/>
  </r>
  <r>
    <n v="511447"/>
    <x v="7"/>
    <s v="INDIVIDUAL"/>
    <s v="10+ years"/>
    <s v="Duke Energy"/>
    <x v="0"/>
    <s v="MORTGAGE"/>
    <x v="15"/>
    <d v="2021-07-15T00:00:00"/>
    <x v="74"/>
    <x v="0"/>
    <x v="0"/>
    <d v="2021-07-13T00:00:00"/>
    <n v="660635"/>
    <x v="0"/>
    <s v="B4"/>
    <x v="0"/>
    <x v="1"/>
    <n v="78000"/>
    <n v="0.18770000338554382"/>
    <n v="320.79998779296875"/>
    <n v="0.10989999771118164"/>
    <n v="9800"/>
    <n v="50"/>
    <n v="11549"/>
  </r>
  <r>
    <n v="511457"/>
    <x v="44"/>
    <s v="INDIVIDUAL"/>
    <s v="2 years"/>
    <s v="University of Pennsylvania"/>
    <x v="2"/>
    <s v="MORTGAGE"/>
    <x v="15"/>
    <d v="2021-05-16T00:00:00"/>
    <x v="66"/>
    <x v="0"/>
    <x v="0"/>
    <d v="2021-06-13T00:00:00"/>
    <n v="660646"/>
    <x v="3"/>
    <s v="A5"/>
    <x v="0"/>
    <x v="1"/>
    <n v="66996"/>
    <n v="0.21140000224113464"/>
    <n v="218.97000122070313"/>
    <n v="7.8800000250339508E-2"/>
    <n v="7000"/>
    <n v="40"/>
    <n v="7883"/>
  </r>
  <r>
    <n v="511459"/>
    <x v="2"/>
    <s v="INDIVIDUAL"/>
    <s v="6 years"/>
    <s v="sears"/>
    <x v="2"/>
    <s v="MORTGAGE"/>
    <x v="15"/>
    <d v="2021-01-15T00:00:00"/>
    <x v="66"/>
    <x v="0"/>
    <x v="0"/>
    <d v="2021-06-13T00:00:00"/>
    <n v="660648"/>
    <x v="3"/>
    <s v="A3"/>
    <x v="0"/>
    <x v="0"/>
    <n v="30000"/>
    <n v="0.18880000710487366"/>
    <n v="123.76000213623047"/>
    <n v="7.1400001645088196E-2"/>
    <n v="4000"/>
    <n v="28"/>
    <n v="4456"/>
  </r>
  <r>
    <n v="511499"/>
    <x v="44"/>
    <s v="INDIVIDUAL"/>
    <s v="4 years"/>
    <s v="Commonwealth of Pennsylvania"/>
    <x v="2"/>
    <s v="RENT"/>
    <x v="15"/>
    <d v="2021-05-13T00:00:00"/>
    <x v="66"/>
    <x v="0"/>
    <x v="0"/>
    <d v="2021-06-13T00:00:00"/>
    <n v="660702"/>
    <x v="11"/>
    <s v="A4"/>
    <x v="0"/>
    <x v="0"/>
    <n v="37200"/>
    <n v="0.20769999921321869"/>
    <n v="279.989990234375"/>
    <n v="7.5099997222423553E-2"/>
    <n v="9000"/>
    <n v="32"/>
    <n v="10080"/>
  </r>
  <r>
    <n v="511500"/>
    <x v="19"/>
    <s v="INDIVIDUAL"/>
    <s v="10+ years"/>
    <s v="Santa Rosa Cty School Board-Jay HS"/>
    <x v="1"/>
    <s v="MORTGAGE"/>
    <x v="15"/>
    <d v="2021-05-16T00:00:00"/>
    <x v="66"/>
    <x v="0"/>
    <x v="0"/>
    <d v="2021-06-13T00:00:00"/>
    <n v="660705"/>
    <x v="0"/>
    <s v="C3"/>
    <x v="0"/>
    <x v="1"/>
    <n v="69500"/>
    <n v="0.23690000176429749"/>
    <n v="203.55000305175781"/>
    <n v="0.13480000197887421"/>
    <n v="6000"/>
    <n v="17"/>
    <n v="7328"/>
  </r>
  <r>
    <n v="511542"/>
    <x v="1"/>
    <s v="INDIVIDUAL"/>
    <s v="2 years"/>
    <s v="Norgenix"/>
    <x v="2"/>
    <s v="RENT"/>
    <x v="47"/>
    <d v="2021-11-13T00:00:00"/>
    <x v="71"/>
    <x v="0"/>
    <x v="0"/>
    <d v="2021-12-13T00:00:00"/>
    <n v="660758"/>
    <x v="11"/>
    <s v="A3"/>
    <x v="0"/>
    <x v="1"/>
    <n v="60000"/>
    <n v="5.5199999362230301E-2"/>
    <n v="195.19999694824219"/>
    <n v="6.1700001358985901E-2"/>
    <n v="6400"/>
    <n v="26"/>
    <n v="7027"/>
  </r>
  <r>
    <n v="511546"/>
    <x v="45"/>
    <s v="INDIVIDUAL"/>
    <s v="10+ years"/>
    <s v="Universtiy Of Arkansas for Medical Scien"/>
    <x v="2"/>
    <s v="MORTGAGE"/>
    <x v="15"/>
    <d v="2021-03-15T00:00:00"/>
    <x v="61"/>
    <x v="0"/>
    <x v="0"/>
    <d v="2021-09-12T00:00:00"/>
    <n v="660760"/>
    <x v="7"/>
    <s v="A2"/>
    <x v="0"/>
    <x v="1"/>
    <n v="45000"/>
    <n v="8.2099996507167816E-2"/>
    <n v="153.85000610351563"/>
    <n v="6.759999692440033E-2"/>
    <n v="5000"/>
    <n v="35"/>
    <n v="5500"/>
  </r>
  <r>
    <n v="511561"/>
    <x v="19"/>
    <s v="INDIVIDUAL"/>
    <s v="9 years"/>
    <s v="deming concrete and masonary"/>
    <x v="2"/>
    <s v="MORTGAGE"/>
    <x v="15"/>
    <d v="2021-05-16T00:00:00"/>
    <x v="66"/>
    <x v="0"/>
    <x v="0"/>
    <d v="2021-06-13T00:00:00"/>
    <n v="660788"/>
    <x v="3"/>
    <s v="A4"/>
    <x v="0"/>
    <x v="1"/>
    <n v="43200"/>
    <n v="0.17689999938011169"/>
    <n v="186.66000366210938"/>
    <n v="7.5099997222423553E-2"/>
    <n v="6000"/>
    <n v="38"/>
    <n v="6720"/>
  </r>
  <r>
    <n v="511577"/>
    <x v="34"/>
    <s v="INDIVIDUAL"/>
    <s v="2 years"/>
    <s v="Flare construction"/>
    <x v="1"/>
    <s v="RENT"/>
    <x v="15"/>
    <d v="2021-05-13T00:00:00"/>
    <x v="66"/>
    <x v="0"/>
    <x v="0"/>
    <d v="2021-06-13T00:00:00"/>
    <n v="660818"/>
    <x v="7"/>
    <s v="C4"/>
    <x v="0"/>
    <x v="1"/>
    <n v="28800"/>
    <n v="4.830000177025795E-2"/>
    <n v="34.110000610351563"/>
    <n v="0.13850000500679016"/>
    <n v="1000"/>
    <n v="4"/>
    <n v="1228"/>
  </r>
  <r>
    <n v="511579"/>
    <x v="1"/>
    <s v="INDIVIDUAL"/>
    <s v="10+ years"/>
    <s v="J and B Restaurant Partners"/>
    <x v="1"/>
    <s v="RENT"/>
    <x v="15"/>
    <d v="2021-05-16T00:00:00"/>
    <x v="66"/>
    <x v="0"/>
    <x v="0"/>
    <d v="2021-06-13T00:00:00"/>
    <n v="660820"/>
    <x v="0"/>
    <s v="C2"/>
    <x v="0"/>
    <x v="1"/>
    <n v="57000"/>
    <n v="0.18930000066757202"/>
    <n v="404.94000244140625"/>
    <n v="0.13109999895095825"/>
    <n v="12000"/>
    <n v="29"/>
    <n v="14579"/>
  </r>
  <r>
    <n v="511586"/>
    <x v="1"/>
    <s v="INDIVIDUAL"/>
    <s v="9 years"/>
    <s v="IBM"/>
    <x v="0"/>
    <s v="RENT"/>
    <x v="15"/>
    <d v="2021-06-11T00:00:00"/>
    <x v="1"/>
    <x v="0"/>
    <x v="0"/>
    <d v="2021-07-11T00:00:00"/>
    <n v="660832"/>
    <x v="0"/>
    <s v="B4"/>
    <x v="0"/>
    <x v="0"/>
    <n v="75860"/>
    <n v="3.7200000137090683E-2"/>
    <n v="785.6500244140625"/>
    <n v="0.10989999771118164"/>
    <n v="24000"/>
    <n v="24"/>
    <n v="26000"/>
  </r>
  <r>
    <n v="511658"/>
    <x v="27"/>
    <s v="INDIVIDUAL"/>
    <s v="10+ years"/>
    <s v="Siemens"/>
    <x v="0"/>
    <s v="RENT"/>
    <x v="15"/>
    <d v="2021-08-10T00:00:00"/>
    <x v="25"/>
    <x v="0"/>
    <x v="0"/>
    <d v="2021-09-10T00:00:00"/>
    <n v="660958"/>
    <x v="0"/>
    <s v="B3"/>
    <x v="0"/>
    <x v="0"/>
    <n v="60000"/>
    <n v="0.20239999890327454"/>
    <n v="814"/>
    <n v="0.10620000213384628"/>
    <n v="25000"/>
    <n v="30"/>
    <n v="25438"/>
  </r>
  <r>
    <n v="511716"/>
    <x v="25"/>
    <s v="INDIVIDUAL"/>
    <s v="9 years"/>
    <s v="State Street Corporation"/>
    <x v="0"/>
    <s v="MORTGAGE"/>
    <x v="15"/>
    <d v="2021-05-15T00:00:00"/>
    <x v="77"/>
    <x v="0"/>
    <x v="0"/>
    <d v="2021-07-15T00:00:00"/>
    <n v="661017"/>
    <x v="0"/>
    <s v="B3"/>
    <x v="1"/>
    <x v="0"/>
    <n v="72936"/>
    <n v="0.1606999933719635"/>
    <n v="275.8900146484375"/>
    <n v="0.10620000213384628"/>
    <n v="20000"/>
    <n v="44"/>
    <n v="16553"/>
  </r>
  <r>
    <n v="511758"/>
    <x v="0"/>
    <s v="INDIVIDUAL"/>
    <s v="2 years"/>
    <s v="Providence Community Services"/>
    <x v="0"/>
    <s v="RENT"/>
    <x v="15"/>
    <d v="2021-05-16T00:00:00"/>
    <x v="1"/>
    <x v="1"/>
    <x v="1"/>
    <d v="2021-07-11T00:00:00"/>
    <n v="661093"/>
    <x v="7"/>
    <s v="B4"/>
    <x v="0"/>
    <x v="1"/>
    <n v="39000"/>
    <n v="0.14339999854564667"/>
    <n v="147.30999755859375"/>
    <n v="0.10989999771118164"/>
    <n v="4500"/>
    <n v="7"/>
    <n v="1915"/>
  </r>
  <r>
    <n v="511760"/>
    <x v="0"/>
    <s v="INDIVIDUAL"/>
    <s v="1 year"/>
    <s v="folsom state prison"/>
    <x v="0"/>
    <s v="RENT"/>
    <x v="15"/>
    <d v="2021-03-14T00:00:00"/>
    <x v="66"/>
    <x v="0"/>
    <x v="0"/>
    <d v="2021-06-13T00:00:00"/>
    <n v="661096"/>
    <x v="7"/>
    <s v="B4"/>
    <x v="0"/>
    <x v="2"/>
    <n v="45576"/>
    <n v="7.6600000262260437E-2"/>
    <n v="130.94999694824219"/>
    <n v="0.10989999771118164"/>
    <n v="4000"/>
    <n v="20"/>
    <n v="4714"/>
  </r>
  <r>
    <n v="511796"/>
    <x v="1"/>
    <s v="INDIVIDUAL"/>
    <s v="2 years"/>
    <s v="tower insurance companies"/>
    <x v="0"/>
    <s v="RENT"/>
    <x v="15"/>
    <d v="2021-10-10T00:00:00"/>
    <x v="37"/>
    <x v="0"/>
    <x v="0"/>
    <d v="2021-11-10T00:00:00"/>
    <n v="661139"/>
    <x v="7"/>
    <s v="B5"/>
    <x v="0"/>
    <x v="1"/>
    <n v="89004"/>
    <n v="4.7200001776218414E-2"/>
    <n v="49.369998931884766"/>
    <n v="0.1136000007390976"/>
    <n v="1500"/>
    <n v="20"/>
    <n v="1555"/>
  </r>
  <r>
    <n v="511819"/>
    <x v="1"/>
    <s v="INDIVIDUAL"/>
    <s v="5 years"/>
    <s v="vidpro corp"/>
    <x v="3"/>
    <s v="RENT"/>
    <x v="15"/>
    <d v="2021-02-11T00:00:00"/>
    <x v="13"/>
    <x v="1"/>
    <x v="1"/>
    <d v="2021-10-10T00:00:00"/>
    <n v="661165"/>
    <x v="0"/>
    <s v="D4"/>
    <x v="0"/>
    <x v="2"/>
    <n v="23400"/>
    <n v="4.9699999392032623E-2"/>
    <n v="245.08000183105469"/>
    <n v="0.15700000524520874"/>
    <n v="7000"/>
    <n v="12"/>
    <n v="1267"/>
  </r>
  <r>
    <n v="511822"/>
    <x v="15"/>
    <s v="INDIVIDUAL"/>
    <s v="10+ years"/>
    <s v="Grayhawk Golf Club"/>
    <x v="0"/>
    <s v="RENT"/>
    <x v="15"/>
    <d v="2021-01-15T00:00:00"/>
    <x v="66"/>
    <x v="0"/>
    <x v="0"/>
    <d v="2021-06-13T00:00:00"/>
    <n v="661168"/>
    <x v="9"/>
    <s v="B1"/>
    <x v="0"/>
    <x v="1"/>
    <n v="40000"/>
    <n v="0.13920000195503235"/>
    <n v="32.220001220703125"/>
    <n v="9.8800003528594971E-2"/>
    <n v="1000"/>
    <n v="14"/>
    <n v="1160"/>
  </r>
  <r>
    <n v="511835"/>
    <x v="26"/>
    <s v="INDIVIDUAL"/>
    <s v="4 years"/>
    <s v="Dept. of Veterans Affairs"/>
    <x v="3"/>
    <s v="RENT"/>
    <x v="15"/>
    <d v="2021-05-13T00:00:00"/>
    <x v="66"/>
    <x v="0"/>
    <x v="0"/>
    <d v="2021-06-13T00:00:00"/>
    <n v="661183"/>
    <x v="12"/>
    <s v="D3"/>
    <x v="0"/>
    <x v="0"/>
    <n v="51000"/>
    <n v="0.11320000141859055"/>
    <n v="313.45999145507813"/>
    <n v="0.15330000221729279"/>
    <n v="9000"/>
    <n v="13"/>
    <n v="11286"/>
  </r>
  <r>
    <n v="511838"/>
    <x v="21"/>
    <s v="INDIVIDUAL"/>
    <s v="3 years"/>
    <s v="Olde Mill Resort"/>
    <x v="2"/>
    <s v="MORTGAGE"/>
    <x v="15"/>
    <d v="2021-05-13T00:00:00"/>
    <x v="66"/>
    <x v="0"/>
    <x v="0"/>
    <d v="2021-06-13T00:00:00"/>
    <n v="661188"/>
    <x v="7"/>
    <s v="A4"/>
    <x v="0"/>
    <x v="1"/>
    <n v="42000"/>
    <n v="0.20710000395774841"/>
    <n v="264.42999267578125"/>
    <n v="7.5099997222423553E-2"/>
    <n v="8500"/>
    <n v="28"/>
    <n v="9520"/>
  </r>
  <r>
    <n v="511853"/>
    <x v="17"/>
    <s v="INDIVIDUAL"/>
    <s v="4 years"/>
    <s v="Dean Foods"/>
    <x v="0"/>
    <s v="MORTGAGE"/>
    <x v="15"/>
    <d v="2021-03-15T00:00:00"/>
    <x v="11"/>
    <x v="0"/>
    <x v="0"/>
    <d v="2021-03-13T00:00:00"/>
    <n v="661217"/>
    <x v="0"/>
    <s v="B5"/>
    <x v="0"/>
    <x v="1"/>
    <n v="114000"/>
    <n v="0.19339999556541443"/>
    <n v="631.9000244140625"/>
    <n v="0.1136000007390976"/>
    <n v="19200"/>
    <n v="42"/>
    <n v="22713"/>
  </r>
  <r>
    <n v="511872"/>
    <x v="2"/>
    <s v="INDIVIDUAL"/>
    <s v="6 years"/>
    <s v="Eureka Scientific  Inc."/>
    <x v="0"/>
    <s v="MORTGAGE"/>
    <x v="15"/>
    <d v="2021-05-16T00:00:00"/>
    <x v="66"/>
    <x v="0"/>
    <x v="0"/>
    <d v="2021-06-13T00:00:00"/>
    <n v="661250"/>
    <x v="3"/>
    <s v="B4"/>
    <x v="0"/>
    <x v="0"/>
    <n v="96000"/>
    <n v="0.12280000001192093"/>
    <n v="654.71002197265625"/>
    <n v="0.10989999771118164"/>
    <n v="20000"/>
    <n v="23"/>
    <n v="23570"/>
  </r>
  <r>
    <n v="511889"/>
    <x v="1"/>
    <s v="INDIVIDUAL"/>
    <s v="3 years"/>
    <s v="Perimeterwatch Technologies"/>
    <x v="0"/>
    <s v="RENT"/>
    <x v="15"/>
    <d v="2021-04-16T00:00:00"/>
    <x v="66"/>
    <x v="0"/>
    <x v="0"/>
    <d v="2021-06-13T00:00:00"/>
    <n v="661268"/>
    <x v="11"/>
    <s v="B2"/>
    <x v="0"/>
    <x v="1"/>
    <n v="85000"/>
    <n v="0.11349999904632568"/>
    <n v="647.70001220703125"/>
    <n v="0.10249999910593033"/>
    <n v="20000"/>
    <n v="34"/>
    <n v="23318"/>
  </r>
  <r>
    <n v="511908"/>
    <x v="0"/>
    <s v="INDIVIDUAL"/>
    <s v="3 years"/>
    <s v="Technicolor Creative Services"/>
    <x v="0"/>
    <s v="RENT"/>
    <x v="15"/>
    <d v="2021-05-13T00:00:00"/>
    <x v="66"/>
    <x v="0"/>
    <x v="0"/>
    <d v="2021-06-13T00:00:00"/>
    <n v="661282"/>
    <x v="0"/>
    <s v="B1"/>
    <x v="0"/>
    <x v="0"/>
    <n v="26400"/>
    <n v="0.19269999861717224"/>
    <n v="322.1099853515625"/>
    <n v="9.8800003528594971E-2"/>
    <n v="10000"/>
    <n v="24"/>
    <n v="11597"/>
  </r>
  <r>
    <n v="511909"/>
    <x v="19"/>
    <s v="INDIVIDUAL"/>
    <s v="10+ years"/>
    <s v="Micro Control Systems, Inc."/>
    <x v="2"/>
    <s v="RENT"/>
    <x v="15"/>
    <d v="2021-05-13T00:00:00"/>
    <x v="66"/>
    <x v="0"/>
    <x v="0"/>
    <d v="2021-06-13T00:00:00"/>
    <n v="661293"/>
    <x v="0"/>
    <s v="A5"/>
    <x v="0"/>
    <x v="1"/>
    <n v="69000"/>
    <n v="0.20990000665187836"/>
    <n v="187.69000244140625"/>
    <n v="7.8800000250339508E-2"/>
    <n v="6000"/>
    <n v="16"/>
    <n v="6757"/>
  </r>
  <r>
    <n v="511923"/>
    <x v="10"/>
    <s v="INDIVIDUAL"/>
    <s v="&lt; 1 year"/>
    <s v="Bowen Photography"/>
    <x v="2"/>
    <s v="RENT"/>
    <x v="29"/>
    <d v="2021-08-11T00:00:00"/>
    <x v="13"/>
    <x v="0"/>
    <x v="0"/>
    <d v="2021-10-10T00:00:00"/>
    <n v="661324"/>
    <x v="4"/>
    <s v="A5"/>
    <x v="0"/>
    <x v="2"/>
    <n v="15000"/>
    <n v="1.2000000104308128E-2"/>
    <n v="68.819999694824219"/>
    <n v="7.8800000250339508E-2"/>
    <n v="2200"/>
    <n v="13"/>
    <n v="2222"/>
  </r>
  <r>
    <n v="511933"/>
    <x v="2"/>
    <s v="INDIVIDUAL"/>
    <s v="4 years"/>
    <s v="AVC Mechanical Sales"/>
    <x v="1"/>
    <s v="RENT"/>
    <x v="15"/>
    <d v="2021-12-10T00:00:00"/>
    <x v="50"/>
    <x v="0"/>
    <x v="0"/>
    <d v="2022-01-10T00:00:00"/>
    <n v="661334"/>
    <x v="11"/>
    <s v="C4"/>
    <x v="0"/>
    <x v="1"/>
    <n v="35000"/>
    <n v="3.0899999663233757E-2"/>
    <n v="102.31999969482422"/>
    <n v="0.13850000500679016"/>
    <n v="3000"/>
    <n v="8"/>
    <n v="3202"/>
  </r>
  <r>
    <n v="511934"/>
    <x v="3"/>
    <s v="INDIVIDUAL"/>
    <s v="&lt; 1 year"/>
    <s v="GE"/>
    <x v="3"/>
    <s v="RENT"/>
    <x v="15"/>
    <d v="2021-05-16T00:00:00"/>
    <x v="8"/>
    <x v="0"/>
    <x v="0"/>
    <d v="2021-06-11T00:00:00"/>
    <n v="661335"/>
    <x v="1"/>
    <s v="D2"/>
    <x v="0"/>
    <x v="0"/>
    <n v="66000"/>
    <n v="0.18950000405311584"/>
    <n v="831.52001953125"/>
    <n v="0.14959999918937683"/>
    <n v="24000"/>
    <n v="21"/>
    <n v="25940"/>
  </r>
  <r>
    <n v="511935"/>
    <x v="15"/>
    <s v="INDIVIDUAL"/>
    <s v="10+ years"/>
    <s v="Avnet"/>
    <x v="2"/>
    <s v="MORTGAGE"/>
    <x v="15"/>
    <d v="2021-11-15T00:00:00"/>
    <x v="89"/>
    <x v="0"/>
    <x v="0"/>
    <d v="2021-04-15T00:00:00"/>
    <n v="661337"/>
    <x v="0"/>
    <s v="A5"/>
    <x v="1"/>
    <x v="1"/>
    <n v="66000"/>
    <n v="0.12200000137090683"/>
    <n v="88.970001220703125"/>
    <n v="7.8800000250339508E-2"/>
    <n v="4400"/>
    <n v="41"/>
    <n v="5336"/>
  </r>
  <r>
    <n v="511941"/>
    <x v="37"/>
    <s v="INDIVIDUAL"/>
    <s v="&lt; 1 year"/>
    <s v="EverGreen, division of RealPage, Inc."/>
    <x v="0"/>
    <s v="RENT"/>
    <x v="15"/>
    <d v="2021-05-13T00:00:00"/>
    <x v="66"/>
    <x v="0"/>
    <x v="0"/>
    <d v="2021-06-13T00:00:00"/>
    <n v="661347"/>
    <x v="0"/>
    <s v="B1"/>
    <x v="0"/>
    <x v="1"/>
    <n v="25200"/>
    <n v="0.14329999685287476"/>
    <n v="177.16000366210938"/>
    <n v="9.8800003528594971E-2"/>
    <n v="5500"/>
    <n v="13"/>
    <n v="6379"/>
  </r>
  <r>
    <n v="511945"/>
    <x v="12"/>
    <s v="INDIVIDUAL"/>
    <s v="10+ years"/>
    <s v="global seven"/>
    <x v="2"/>
    <s v="MORTGAGE"/>
    <x v="15"/>
    <d v="2021-05-13T00:00:00"/>
    <x v="66"/>
    <x v="0"/>
    <x v="0"/>
    <d v="2021-06-13T00:00:00"/>
    <n v="661351"/>
    <x v="3"/>
    <s v="A2"/>
    <x v="0"/>
    <x v="1"/>
    <n v="50000"/>
    <n v="7.6999999582767487E-3"/>
    <n v="153.85000610351563"/>
    <n v="6.759999692440033E-2"/>
    <n v="5000"/>
    <n v="22"/>
    <n v="5539"/>
  </r>
  <r>
    <n v="511973"/>
    <x v="10"/>
    <s v="INDIVIDUAL"/>
    <s v="10+ years"/>
    <s v="US Air Force"/>
    <x v="2"/>
    <s v="MORTGAGE"/>
    <x v="15"/>
    <d v="2021-07-10T00:00:00"/>
    <x v="21"/>
    <x v="0"/>
    <x v="0"/>
    <d v="2021-07-10T00:00:00"/>
    <n v="661391"/>
    <x v="0"/>
    <s v="A2"/>
    <x v="0"/>
    <x v="1"/>
    <n v="90000"/>
    <n v="0.11330000311136246"/>
    <n v="153.85000610351563"/>
    <n v="6.759999692440033E-2"/>
    <n v="5000"/>
    <n v="35"/>
    <n v="5028"/>
  </r>
  <r>
    <n v="511983"/>
    <x v="10"/>
    <s v="INDIVIDUAL"/>
    <s v="10+ years"/>
    <s v="Golder Associates Inc"/>
    <x v="0"/>
    <s v="RENT"/>
    <x v="10"/>
    <d v="2021-09-12T00:00:00"/>
    <x v="61"/>
    <x v="0"/>
    <x v="0"/>
    <d v="2021-09-12T00:00:00"/>
    <n v="661406"/>
    <x v="0"/>
    <s v="B4"/>
    <x v="0"/>
    <x v="0"/>
    <n v="130000"/>
    <n v="0.10540000349283218"/>
    <n v="824.28997802734375"/>
    <n v="0.11490000039339066"/>
    <n v="25000"/>
    <n v="31"/>
    <n v="28371"/>
  </r>
  <r>
    <n v="512005"/>
    <x v="0"/>
    <s v="INDIVIDUAL"/>
    <s v="&lt; 1 year"/>
    <s v="Acento Advertising"/>
    <x v="2"/>
    <s v="RENT"/>
    <x v="15"/>
    <d v="2021-05-13T00:00:00"/>
    <x v="66"/>
    <x v="0"/>
    <x v="0"/>
    <d v="2021-06-13T00:00:00"/>
    <n v="661438"/>
    <x v="1"/>
    <s v="A5"/>
    <x v="0"/>
    <x v="0"/>
    <n v="60000"/>
    <n v="5.9399999678134918E-2"/>
    <n v="218.97000122070313"/>
    <n v="7.8800000250339508E-2"/>
    <n v="7000"/>
    <n v="6"/>
    <n v="7883"/>
  </r>
  <r>
    <n v="512010"/>
    <x v="2"/>
    <s v="INDIVIDUAL"/>
    <s v="9 years"/>
    <s v="Alamo Drafthouse Cinema"/>
    <x v="3"/>
    <s v="RENT"/>
    <x v="15"/>
    <d v="2021-05-13T00:00:00"/>
    <x v="66"/>
    <x v="0"/>
    <x v="0"/>
    <d v="2021-06-13T00:00:00"/>
    <n v="661443"/>
    <x v="7"/>
    <s v="D1"/>
    <x v="0"/>
    <x v="1"/>
    <n v="35004"/>
    <n v="0.21699999272823334"/>
    <n v="51.700000762939453"/>
    <n v="0.14589999616146088"/>
    <n v="1500"/>
    <n v="7"/>
    <n v="1861"/>
  </r>
  <r>
    <n v="512017"/>
    <x v="2"/>
    <s v="INDIVIDUAL"/>
    <s v="4 years"/>
    <s v="Bank of Texas"/>
    <x v="1"/>
    <s v="RENT"/>
    <x v="15"/>
    <d v="2021-09-15T00:00:00"/>
    <x v="11"/>
    <x v="0"/>
    <x v="0"/>
    <d v="2021-03-13T00:00:00"/>
    <n v="661453"/>
    <x v="0"/>
    <s v="C3"/>
    <x v="0"/>
    <x v="2"/>
    <n v="54792"/>
    <n v="0.18219999969005585"/>
    <n v="169.6300048828125"/>
    <n v="0.13480000197887421"/>
    <n v="5000"/>
    <n v="21"/>
    <n v="6096"/>
  </r>
  <r>
    <n v="512022"/>
    <x v="0"/>
    <s v="INDIVIDUAL"/>
    <s v="3 years"/>
    <s v="Extreme Networks"/>
    <x v="3"/>
    <s v="RENT"/>
    <x v="15"/>
    <d v="2021-05-13T00:00:00"/>
    <x v="66"/>
    <x v="0"/>
    <x v="0"/>
    <d v="2021-06-13T00:00:00"/>
    <n v="661457"/>
    <x v="7"/>
    <s v="D1"/>
    <x v="0"/>
    <x v="1"/>
    <n v="36000"/>
    <n v="0.17769999802112579"/>
    <n v="516.97998046875"/>
    <n v="0.14589999616146088"/>
    <n v="15000"/>
    <n v="8"/>
    <n v="18612"/>
  </r>
  <r>
    <n v="512024"/>
    <x v="5"/>
    <s v="INDIVIDUAL"/>
    <s v="4 years"/>
    <s v="Wellington Management Company"/>
    <x v="0"/>
    <s v="RENT"/>
    <x v="15"/>
    <d v="2021-08-13T00:00:00"/>
    <x v="66"/>
    <x v="0"/>
    <x v="0"/>
    <d v="2021-06-13T00:00:00"/>
    <n v="661463"/>
    <x v="9"/>
    <s v="B3"/>
    <x v="0"/>
    <x v="1"/>
    <n v="100000"/>
    <n v="9.4999996945261955E-3"/>
    <n v="65.120002746582031"/>
    <n v="0.10620000213384628"/>
    <n v="2000"/>
    <n v="17"/>
    <n v="2345"/>
  </r>
  <r>
    <n v="512027"/>
    <x v="25"/>
    <s v="INDIVIDUAL"/>
    <s v="1 year"/>
    <s v="Cannonball Agency"/>
    <x v="2"/>
    <s v="MORTGAGE"/>
    <x v="15"/>
    <d v="2021-02-14T00:00:00"/>
    <x v="66"/>
    <x v="0"/>
    <x v="0"/>
    <d v="2021-06-13T00:00:00"/>
    <n v="661466"/>
    <x v="4"/>
    <s v="A4"/>
    <x v="0"/>
    <x v="2"/>
    <n v="36000"/>
    <n v="0.12169999629259109"/>
    <n v="186.66000366210938"/>
    <n v="7.5099997222423553E-2"/>
    <n v="6000"/>
    <n v="21"/>
    <n v="6720"/>
  </r>
  <r>
    <n v="512033"/>
    <x v="16"/>
    <s v="INDIVIDUAL"/>
    <s v="5 years"/>
    <s v="TWOHEY PLUMBING"/>
    <x v="0"/>
    <s v="MORTGAGE"/>
    <x v="15"/>
    <d v="2021-06-13T00:00:00"/>
    <x v="74"/>
    <x v="0"/>
    <x v="0"/>
    <d v="2021-07-13T00:00:00"/>
    <n v="661476"/>
    <x v="3"/>
    <s v="B2"/>
    <x v="0"/>
    <x v="1"/>
    <n v="50000"/>
    <n v="0.19200000166893005"/>
    <n v="485.77999877929688"/>
    <n v="0.10249999910593033"/>
    <n v="15000"/>
    <n v="30"/>
    <n v="17523"/>
  </r>
  <r>
    <n v="512041"/>
    <x v="29"/>
    <s v="INDIVIDUAL"/>
    <s v="6 years"/>
    <s v="State of Alabama"/>
    <x v="0"/>
    <s v="MORTGAGE"/>
    <x v="15"/>
    <d v="2021-08-13T00:00:00"/>
    <x v="66"/>
    <x v="0"/>
    <x v="0"/>
    <d v="2021-06-13T00:00:00"/>
    <n v="661486"/>
    <x v="0"/>
    <s v="B5"/>
    <x v="0"/>
    <x v="1"/>
    <n v="62000"/>
    <n v="0.15189999341964722"/>
    <n v="197.47000122070313"/>
    <n v="0.1136000007390976"/>
    <n v="6000"/>
    <n v="58"/>
    <n v="7109"/>
  </r>
  <r>
    <n v="512045"/>
    <x v="1"/>
    <s v="INDIVIDUAL"/>
    <s v="10+ years"/>
    <s v="Vincent J Russo and Associates"/>
    <x v="3"/>
    <s v="OWN"/>
    <x v="15"/>
    <d v="2021-06-11T00:00:00"/>
    <x v="1"/>
    <x v="0"/>
    <x v="0"/>
    <d v="2021-07-11T00:00:00"/>
    <n v="661490"/>
    <x v="7"/>
    <s v="D2"/>
    <x v="0"/>
    <x v="1"/>
    <n v="35004"/>
    <n v="0.16390000283718109"/>
    <n v="277.17999267578125"/>
    <n v="0.14959999918937683"/>
    <n v="8000"/>
    <n v="6"/>
    <n v="9116"/>
  </r>
  <r>
    <n v="512106"/>
    <x v="19"/>
    <s v="INDIVIDUAL"/>
    <s v="1 year"/>
    <s v="HP Enterprise Services"/>
    <x v="0"/>
    <s v="MORTGAGE"/>
    <x v="15"/>
    <d v="2021-05-16T00:00:00"/>
    <x v="66"/>
    <x v="0"/>
    <x v="0"/>
    <d v="2021-06-13T00:00:00"/>
    <n v="661569"/>
    <x v="0"/>
    <s v="B4"/>
    <x v="0"/>
    <x v="0"/>
    <n v="71500"/>
    <n v="8.3099998533725739E-2"/>
    <n v="628.52001953125"/>
    <n v="0.10989999771118164"/>
    <n v="19200"/>
    <n v="35"/>
    <n v="22627"/>
  </r>
  <r>
    <n v="512147"/>
    <x v="16"/>
    <s v="INDIVIDUAL"/>
    <s v="6 years"/>
    <s v="UPS"/>
    <x v="0"/>
    <s v="RENT"/>
    <x v="15"/>
    <d v="2021-05-15T00:00:00"/>
    <x v="75"/>
    <x v="0"/>
    <x v="0"/>
    <d v="2021-05-13T00:00:00"/>
    <n v="661626"/>
    <x v="3"/>
    <s v="B5"/>
    <x v="0"/>
    <x v="1"/>
    <n v="45000"/>
    <n v="0.2223999947309494"/>
    <n v="460.760009765625"/>
    <n v="0.1136000007390976"/>
    <n v="14000"/>
    <n v="32"/>
    <n v="16576"/>
  </r>
  <r>
    <n v="512167"/>
    <x v="0"/>
    <s v="INDIVIDUAL"/>
    <s v="9 years"/>
    <s v="Roger George Rentals"/>
    <x v="4"/>
    <s v="RENT"/>
    <x v="15"/>
    <d v="2021-05-13T00:00:00"/>
    <x v="66"/>
    <x v="0"/>
    <x v="0"/>
    <d v="2021-06-13T00:00:00"/>
    <n v="661671"/>
    <x v="0"/>
    <s v="E1"/>
    <x v="0"/>
    <x v="2"/>
    <n v="44004"/>
    <n v="0.22470000386238098"/>
    <n v="424.52999877929688"/>
    <n v="0.16449999809265137"/>
    <n v="12000"/>
    <n v="32"/>
    <n v="15284"/>
  </r>
  <r>
    <n v="512169"/>
    <x v="16"/>
    <s v="INDIVIDUAL"/>
    <s v="6 years"/>
    <s v="Richardson Manufacturing Company"/>
    <x v="3"/>
    <s v="RENT"/>
    <x v="15"/>
    <d v="2021-02-14T00:00:00"/>
    <x v="7"/>
    <x v="0"/>
    <x v="0"/>
    <d v="2021-03-11T00:00:00"/>
    <n v="661674"/>
    <x v="0"/>
    <s v="D2"/>
    <x v="0"/>
    <x v="1"/>
    <n v="33996"/>
    <n v="0.16449999809265137"/>
    <n v="519.70001220703125"/>
    <n v="0.14959999918937683"/>
    <n v="15000"/>
    <n v="15"/>
    <n v="16530"/>
  </r>
  <r>
    <n v="512170"/>
    <x v="1"/>
    <s v="INDIVIDUAL"/>
    <s v="5 years"/>
    <s v="CITY CARTING RECYCLING INC"/>
    <x v="0"/>
    <s v="RENT"/>
    <x v="15"/>
    <d v="2021-07-11T00:00:00"/>
    <x v="12"/>
    <x v="1"/>
    <x v="1"/>
    <d v="2021-04-11T00:00:00"/>
    <n v="661675"/>
    <x v="5"/>
    <s v="B4"/>
    <x v="1"/>
    <x v="0"/>
    <n v="84996"/>
    <n v="9.8999999463558197E-3"/>
    <n v="333.1300048828125"/>
    <n v="0.10989999771118164"/>
    <n v="25000"/>
    <n v="30"/>
    <n v="3606"/>
  </r>
  <r>
    <n v="512178"/>
    <x v="48"/>
    <s v="INDIVIDUAL"/>
    <s v="6 years"/>
    <s v="big o tires"/>
    <x v="3"/>
    <s v="MORTGAGE"/>
    <x v="15"/>
    <d v="2021-01-16T00:00:00"/>
    <x v="66"/>
    <x v="0"/>
    <x v="0"/>
    <d v="2021-06-13T00:00:00"/>
    <n v="661686"/>
    <x v="4"/>
    <s v="D4"/>
    <x v="0"/>
    <x v="1"/>
    <n v="70000"/>
    <n v="0.17249999940395355"/>
    <n v="350.1099853515625"/>
    <n v="0.15700000524520874"/>
    <n v="10000"/>
    <n v="24"/>
    <n v="12605"/>
  </r>
  <r>
    <n v="512183"/>
    <x v="44"/>
    <s v="INDIVIDUAL"/>
    <s v="3 years"/>
    <s v="Allegheny Valley School"/>
    <x v="3"/>
    <s v="RENT"/>
    <x v="15"/>
    <d v="2021-03-16T00:00:00"/>
    <x v="11"/>
    <x v="0"/>
    <x v="0"/>
    <d v="2021-03-13T00:00:00"/>
    <n v="661692"/>
    <x v="0"/>
    <s v="D1"/>
    <x v="0"/>
    <x v="1"/>
    <n v="27600"/>
    <n v="0.12349999696016312"/>
    <n v="172.33000183105469"/>
    <n v="0.14589999616146088"/>
    <n v="5000"/>
    <n v="16"/>
    <n v="6192"/>
  </r>
  <r>
    <n v="512184"/>
    <x v="0"/>
    <s v="INDIVIDUAL"/>
    <s v="10+ years"/>
    <s v="Quik Stop Markets  Inc"/>
    <x v="3"/>
    <s v="MORTGAGE"/>
    <x v="15"/>
    <d v="2021-10-12T00:00:00"/>
    <x v="5"/>
    <x v="1"/>
    <x v="1"/>
    <d v="2021-11-12T00:00:00"/>
    <n v="661693"/>
    <x v="0"/>
    <s v="D3"/>
    <x v="0"/>
    <x v="0"/>
    <n v="84132"/>
    <n v="0.15219999849796295"/>
    <n v="870.71002197265625"/>
    <n v="0.15330000221729279"/>
    <n v="25000"/>
    <n v="23"/>
    <n v="25242"/>
  </r>
  <r>
    <n v="512191"/>
    <x v="0"/>
    <s v="INDIVIDUAL"/>
    <s v="2 years"/>
    <s v="World of Jeans and Tops"/>
    <x v="1"/>
    <s v="RENT"/>
    <x v="15"/>
    <d v="2021-06-13T00:00:00"/>
    <x v="7"/>
    <x v="0"/>
    <x v="0"/>
    <d v="2021-03-11T00:00:00"/>
    <n v="661705"/>
    <x v="0"/>
    <s v="C3"/>
    <x v="0"/>
    <x v="1"/>
    <n v="39600"/>
    <n v="0.10899999737739563"/>
    <n v="390.1300048828125"/>
    <n v="0.13480000197887421"/>
    <n v="11500"/>
    <n v="6"/>
    <n v="12554"/>
  </r>
  <r>
    <n v="512220"/>
    <x v="10"/>
    <s v="INDIVIDUAL"/>
    <s v="5 years"/>
    <s v="Wachovia Bank"/>
    <x v="5"/>
    <s v="MORTGAGE"/>
    <x v="15"/>
    <d v="2021-06-12T00:00:00"/>
    <x v="48"/>
    <x v="1"/>
    <x v="1"/>
    <d v="2021-05-12T00:00:00"/>
    <n v="661750"/>
    <x v="7"/>
    <s v="F3"/>
    <x v="0"/>
    <x v="1"/>
    <n v="78000"/>
    <n v="0.21050000190734863"/>
    <n v="696.8900146484375"/>
    <n v="0.19040000438690186"/>
    <n v="19000"/>
    <n v="29"/>
    <n v="15372"/>
  </r>
  <r>
    <n v="512236"/>
    <x v="2"/>
    <s v="INDIVIDUAL"/>
    <s v="3 years"/>
    <s v="IgGAmerica"/>
    <x v="5"/>
    <s v="MORTGAGE"/>
    <x v="15"/>
    <d v="2021-04-13T00:00:00"/>
    <x v="69"/>
    <x v="1"/>
    <x v="1"/>
    <d v="2022-01-12T00:00:00"/>
    <n v="661777"/>
    <x v="0"/>
    <s v="F2"/>
    <x v="0"/>
    <x v="0"/>
    <n v="60000"/>
    <n v="0.18400000035762787"/>
    <n v="583.8499755859375"/>
    <n v="0.1867000013589859"/>
    <n v="16000"/>
    <n v="14"/>
    <n v="17077"/>
  </r>
  <r>
    <n v="512297"/>
    <x v="49"/>
    <s v="INDIVIDUAL"/>
    <s v="6 years"/>
    <s v="Logan County Schools"/>
    <x v="2"/>
    <s v="MORTGAGE"/>
    <x v="15"/>
    <d v="2021-05-16T00:00:00"/>
    <x v="8"/>
    <x v="1"/>
    <x v="1"/>
    <d v="2021-06-11T00:00:00"/>
    <n v="661870"/>
    <x v="7"/>
    <s v="A2"/>
    <x v="0"/>
    <x v="1"/>
    <n v="38304"/>
    <n v="0.17980000376701355"/>
    <n v="36.930000305175781"/>
    <n v="6.759999692440033E-2"/>
    <n v="1200"/>
    <n v="19"/>
    <n v="443"/>
  </r>
  <r>
    <n v="512301"/>
    <x v="3"/>
    <s v="INDIVIDUAL"/>
    <s v="6 years"/>
    <s v="UConn Health Center"/>
    <x v="2"/>
    <s v="MORTGAGE"/>
    <x v="15"/>
    <d v="2021-05-13T00:00:00"/>
    <x v="66"/>
    <x v="0"/>
    <x v="0"/>
    <d v="2021-06-13T00:00:00"/>
    <n v="661876"/>
    <x v="3"/>
    <s v="A4"/>
    <x v="0"/>
    <x v="1"/>
    <n v="54000"/>
    <n v="4.6199999749660492E-2"/>
    <n v="311.10000610351563"/>
    <n v="7.5099997222423553E-2"/>
    <n v="10000"/>
    <n v="44"/>
    <n v="11200"/>
  </r>
  <r>
    <n v="512307"/>
    <x v="5"/>
    <s v="INDIVIDUAL"/>
    <s v="10+ years"/>
    <s v="GENERAL ELECTRIC"/>
    <x v="1"/>
    <s v="RENT"/>
    <x v="15"/>
    <d v="2021-01-14T00:00:00"/>
    <x v="66"/>
    <x v="0"/>
    <x v="0"/>
    <d v="2021-06-13T00:00:00"/>
    <n v="661885"/>
    <x v="0"/>
    <s v="C3"/>
    <x v="0"/>
    <x v="0"/>
    <n v="78700"/>
    <n v="0.10599999874830246"/>
    <n v="474.94000244140625"/>
    <n v="0.13480000197887421"/>
    <n v="14000"/>
    <n v="18"/>
    <n v="17098"/>
  </r>
  <r>
    <n v="512319"/>
    <x v="19"/>
    <s v="INDIVIDUAL"/>
    <s v="&lt; 1 year"/>
    <s v="Bank of America"/>
    <x v="0"/>
    <s v="RENT"/>
    <x v="15"/>
    <d v="2021-05-16T00:00:00"/>
    <x v="66"/>
    <x v="0"/>
    <x v="0"/>
    <d v="2021-06-13T00:00:00"/>
    <n v="661903"/>
    <x v="10"/>
    <s v="B5"/>
    <x v="0"/>
    <x v="2"/>
    <n v="40000"/>
    <n v="0.11420000344514847"/>
    <n v="164.55999755859375"/>
    <n v="0.1136000007390976"/>
    <n v="5000"/>
    <n v="17"/>
    <n v="5925"/>
  </r>
  <r>
    <n v="512321"/>
    <x v="1"/>
    <s v="INDIVIDUAL"/>
    <s v="2 years"/>
    <s v="Western New York Law Center"/>
    <x v="1"/>
    <s v="RENT"/>
    <x v="15"/>
    <d v="2021-05-16T00:00:00"/>
    <x v="8"/>
    <x v="0"/>
    <x v="0"/>
    <d v="2021-06-11T00:00:00"/>
    <n v="661908"/>
    <x v="0"/>
    <s v="C4"/>
    <x v="0"/>
    <x v="0"/>
    <n v="60000"/>
    <n v="0.20440000295639038"/>
    <n v="818.5"/>
    <n v="0.13850000500679016"/>
    <n v="24000"/>
    <n v="57"/>
    <n v="26895"/>
  </r>
  <r>
    <n v="512335"/>
    <x v="21"/>
    <s v="INDIVIDUAL"/>
    <s v="2 years"/>
    <s v="Intersections Inc."/>
    <x v="0"/>
    <s v="MORTGAGE"/>
    <x v="15"/>
    <d v="2021-05-16T00:00:00"/>
    <x v="11"/>
    <x v="0"/>
    <x v="0"/>
    <d v="2021-03-13T00:00:00"/>
    <n v="661936"/>
    <x v="1"/>
    <s v="B3"/>
    <x v="0"/>
    <x v="1"/>
    <n v="60000"/>
    <n v="0.23379999399185181"/>
    <n v="195.36000061035156"/>
    <n v="0.10620000213384628"/>
    <n v="6000"/>
    <n v="35"/>
    <n v="7024"/>
  </r>
  <r>
    <n v="512376"/>
    <x v="1"/>
    <s v="INDIVIDUAL"/>
    <s v="5 years"/>
    <s v="Ernst  and  Young"/>
    <x v="0"/>
    <s v="RENT"/>
    <x v="15"/>
    <d v="2021-02-14T00:00:00"/>
    <x v="7"/>
    <x v="0"/>
    <x v="0"/>
    <d v="2021-03-11T00:00:00"/>
    <n v="661993"/>
    <x v="0"/>
    <s v="B3"/>
    <x v="0"/>
    <x v="1"/>
    <n v="67500"/>
    <n v="7.7899999916553497E-2"/>
    <n v="113.95999908447266"/>
    <n v="0.10620000213384628"/>
    <n v="3500"/>
    <n v="17"/>
    <n v="3727"/>
  </r>
  <r>
    <n v="512384"/>
    <x v="0"/>
    <s v="INDIVIDUAL"/>
    <s v="9 years"/>
    <s v="WellPoint"/>
    <x v="0"/>
    <s v="MORTGAGE"/>
    <x v="15"/>
    <d v="2021-11-13T00:00:00"/>
    <x v="66"/>
    <x v="0"/>
    <x v="0"/>
    <d v="2021-06-13T00:00:00"/>
    <n v="662008"/>
    <x v="1"/>
    <s v="B4"/>
    <x v="0"/>
    <x v="0"/>
    <n v="92000"/>
    <n v="0.1315000057220459"/>
    <n v="720.17999267578125"/>
    <n v="0.10989999771118164"/>
    <n v="22000"/>
    <n v="21"/>
    <n v="25928"/>
  </r>
  <r>
    <n v="512397"/>
    <x v="0"/>
    <s v="INDIVIDUAL"/>
    <s v="10+ years"/>
    <s v="Northwestern Mutual"/>
    <x v="2"/>
    <s v="RENT"/>
    <x v="15"/>
    <d v="2021-04-16T00:00:00"/>
    <x v="12"/>
    <x v="0"/>
    <x v="0"/>
    <d v="2021-04-11T00:00:00"/>
    <n v="662030"/>
    <x v="0"/>
    <s v="A5"/>
    <x v="0"/>
    <x v="1"/>
    <n v="52000"/>
    <n v="0.15369999408721924"/>
    <n v="218.97000122070313"/>
    <n v="7.8800000250339508E-2"/>
    <n v="7000"/>
    <n v="19"/>
    <n v="7408"/>
  </r>
  <r>
    <n v="512406"/>
    <x v="39"/>
    <s v="INDIVIDUAL"/>
    <s v="7 years"/>
    <s v="Las Vegas Wranglers Hockey"/>
    <x v="0"/>
    <s v="MORTGAGE"/>
    <x v="15"/>
    <d v="2021-04-16T00:00:00"/>
    <x v="4"/>
    <x v="0"/>
    <x v="0"/>
    <d v="2021-05-11T00:00:00"/>
    <n v="662041"/>
    <x v="5"/>
    <s v="B4"/>
    <x v="0"/>
    <x v="2"/>
    <n v="122004"/>
    <n v="0.12489999830722809"/>
    <n v="366.6400146484375"/>
    <n v="0.10989999771118164"/>
    <n v="11200"/>
    <n v="19"/>
    <n v="12192"/>
  </r>
  <r>
    <n v="512414"/>
    <x v="0"/>
    <s v="INDIVIDUAL"/>
    <s v="&lt; 1 year"/>
    <m/>
    <x v="1"/>
    <s v="RENT"/>
    <x v="15"/>
    <d v="2021-05-16T00:00:00"/>
    <x v="66"/>
    <x v="0"/>
    <x v="0"/>
    <d v="2021-06-13T00:00:00"/>
    <n v="662050"/>
    <x v="7"/>
    <s v="C1"/>
    <x v="0"/>
    <x v="1"/>
    <n v="80000"/>
    <n v="0.18400000035762787"/>
    <n v="268.52999877929688"/>
    <n v="0.12729999423027039"/>
    <n v="8000"/>
    <n v="30"/>
    <n v="9667"/>
  </r>
  <r>
    <n v="512424"/>
    <x v="5"/>
    <s v="INDIVIDUAL"/>
    <s v="8 years"/>
    <m/>
    <x v="1"/>
    <s v="RENT"/>
    <x v="15"/>
    <d v="2021-02-13T00:00:00"/>
    <x v="11"/>
    <x v="0"/>
    <x v="0"/>
    <d v="2021-03-13T00:00:00"/>
    <n v="662055"/>
    <x v="1"/>
    <s v="C3"/>
    <x v="0"/>
    <x v="1"/>
    <n v="75000"/>
    <n v="0.12510000169277191"/>
    <n v="254.44000244140625"/>
    <n v="0.13480000197887421"/>
    <n v="7500"/>
    <n v="21"/>
    <n v="9144"/>
  </r>
  <r>
    <n v="512458"/>
    <x v="0"/>
    <s v="INDIVIDUAL"/>
    <s v="5 years"/>
    <s v="CBS Radio"/>
    <x v="0"/>
    <s v="RENT"/>
    <x v="15"/>
    <d v="2021-01-16T00:00:00"/>
    <x v="11"/>
    <x v="0"/>
    <x v="0"/>
    <d v="2021-03-13T00:00:00"/>
    <n v="662109"/>
    <x v="1"/>
    <s v="B5"/>
    <x v="0"/>
    <x v="2"/>
    <n v="84000"/>
    <n v="0.18029999732971191"/>
    <n v="296.20001220703125"/>
    <n v="0.1136000007390976"/>
    <n v="9000"/>
    <n v="38"/>
    <n v="10647"/>
  </r>
  <r>
    <n v="512484"/>
    <x v="5"/>
    <s v="INDIVIDUAL"/>
    <s v="&lt; 1 year"/>
    <s v="Vertex Environmental Services"/>
    <x v="3"/>
    <s v="RENT"/>
    <x v="29"/>
    <d v="2021-07-15T00:00:00"/>
    <x v="70"/>
    <x v="0"/>
    <x v="0"/>
    <d v="2021-08-15T00:00:00"/>
    <n v="662136"/>
    <x v="0"/>
    <s v="D4"/>
    <x v="1"/>
    <x v="1"/>
    <n v="54000"/>
    <n v="0.16290000081062317"/>
    <n v="253.85000610351563"/>
    <n v="0.15950000286102295"/>
    <n v="14400"/>
    <n v="19"/>
    <n v="15231"/>
  </r>
  <r>
    <n v="512497"/>
    <x v="19"/>
    <s v="INDIVIDUAL"/>
    <s v="3 years"/>
    <s v="Quiznos Subs"/>
    <x v="0"/>
    <s v="OWN"/>
    <x v="15"/>
    <d v="2021-05-13T00:00:00"/>
    <x v="66"/>
    <x v="0"/>
    <x v="0"/>
    <d v="2021-06-13T00:00:00"/>
    <n v="662153"/>
    <x v="0"/>
    <s v="B3"/>
    <x v="0"/>
    <x v="1"/>
    <n v="65000"/>
    <n v="6.5700002014636993E-2"/>
    <n v="260.48001098632813"/>
    <n v="0.10620000213384628"/>
    <n v="8000"/>
    <n v="17"/>
    <n v="9378"/>
  </r>
  <r>
    <n v="512508"/>
    <x v="0"/>
    <s v="INDIVIDUAL"/>
    <s v="&lt; 1 year"/>
    <s v="Zynga"/>
    <x v="0"/>
    <s v="OWN"/>
    <x v="15"/>
    <d v="2021-05-13T00:00:00"/>
    <x v="66"/>
    <x v="0"/>
    <x v="0"/>
    <d v="2021-06-13T00:00:00"/>
    <n v="662169"/>
    <x v="0"/>
    <s v="B3"/>
    <x v="0"/>
    <x v="1"/>
    <n v="48000"/>
    <n v="0.23499999940395355"/>
    <n v="651.20001220703125"/>
    <n v="0.10620000213384628"/>
    <n v="20000"/>
    <n v="23"/>
    <n v="23444"/>
  </r>
  <r>
    <n v="512512"/>
    <x v="21"/>
    <s v="INDIVIDUAL"/>
    <s v="5 years"/>
    <s v="VBCPS"/>
    <x v="2"/>
    <s v="RENT"/>
    <x v="15"/>
    <d v="2021-05-16T00:00:00"/>
    <x v="66"/>
    <x v="0"/>
    <x v="0"/>
    <d v="2021-06-13T00:00:00"/>
    <n v="662171"/>
    <x v="0"/>
    <s v="A5"/>
    <x v="0"/>
    <x v="1"/>
    <n v="41000"/>
    <n v="0.13079999387264252"/>
    <n v="297.17001342773438"/>
    <n v="7.8800000250339508E-2"/>
    <n v="9500"/>
    <n v="29"/>
    <n v="10699"/>
  </r>
  <r>
    <n v="512545"/>
    <x v="3"/>
    <s v="INDIVIDUAL"/>
    <s v="2 years"/>
    <s v="Red Rocket Merchandising Corp"/>
    <x v="1"/>
    <s v="RENT"/>
    <x v="15"/>
    <d v="2021-05-16T00:00:00"/>
    <x v="66"/>
    <x v="0"/>
    <x v="0"/>
    <d v="2021-06-13T00:00:00"/>
    <n v="662214"/>
    <x v="12"/>
    <s v="C3"/>
    <x v="0"/>
    <x v="1"/>
    <n v="16800"/>
    <n v="0.18209999799728394"/>
    <n v="33.930000305175781"/>
    <n v="0.13480000197887421"/>
    <n v="1000"/>
    <n v="3"/>
    <n v="1222"/>
  </r>
  <r>
    <n v="512562"/>
    <x v="7"/>
    <s v="INDIVIDUAL"/>
    <s v="9 years"/>
    <s v="Dept. of Public Health - KY"/>
    <x v="2"/>
    <s v="MORTGAGE"/>
    <x v="15"/>
    <d v="2021-10-12T00:00:00"/>
    <x v="63"/>
    <x v="0"/>
    <x v="0"/>
    <d v="2021-06-12T00:00:00"/>
    <n v="662231"/>
    <x v="1"/>
    <s v="A2"/>
    <x v="0"/>
    <x v="1"/>
    <n v="38400"/>
    <n v="4.3800000101327896E-2"/>
    <n v="76.930000305175781"/>
    <n v="6.759999692440033E-2"/>
    <n v="2500"/>
    <n v="24"/>
    <n v="2725"/>
  </r>
  <r>
    <n v="512580"/>
    <x v="17"/>
    <s v="INDIVIDUAL"/>
    <s v="3 years"/>
    <s v="AMERICAN FURNITURE WAREHOUSE"/>
    <x v="3"/>
    <s v="MORTGAGE"/>
    <x v="15"/>
    <d v="2021-05-16T00:00:00"/>
    <x v="63"/>
    <x v="0"/>
    <x v="0"/>
    <d v="2021-06-12T00:00:00"/>
    <n v="662255"/>
    <x v="0"/>
    <s v="D1"/>
    <x v="0"/>
    <x v="0"/>
    <n v="84000"/>
    <n v="0.16259999573230743"/>
    <n v="758.22998046875"/>
    <n v="0.14589999616146088"/>
    <n v="22000"/>
    <n v="41"/>
    <n v="26616"/>
  </r>
  <r>
    <n v="512595"/>
    <x v="0"/>
    <s v="INDIVIDUAL"/>
    <s v="4 years"/>
    <s v="RSM McGladrey"/>
    <x v="1"/>
    <s v="MORTGAGE"/>
    <x v="15"/>
    <d v="2021-05-13T00:00:00"/>
    <x v="66"/>
    <x v="0"/>
    <x v="0"/>
    <d v="2021-06-13T00:00:00"/>
    <n v="662271"/>
    <x v="13"/>
    <s v="C4"/>
    <x v="0"/>
    <x v="2"/>
    <n v="115000"/>
    <n v="0.15860000252723694"/>
    <n v="245.55000305175781"/>
    <n v="0.13850000500679016"/>
    <n v="7200"/>
    <n v="31"/>
    <n v="8840"/>
  </r>
  <r>
    <n v="512619"/>
    <x v="43"/>
    <s v="INDIVIDUAL"/>
    <s v="4 years"/>
    <s v="Bristol School Department."/>
    <x v="0"/>
    <s v="RENT"/>
    <x v="15"/>
    <d v="2021-04-13T00:00:00"/>
    <x v="2"/>
    <x v="0"/>
    <x v="0"/>
    <d v="2021-04-13T00:00:00"/>
    <n v="662318"/>
    <x v="0"/>
    <s v="B5"/>
    <x v="0"/>
    <x v="0"/>
    <n v="45000"/>
    <n v="0.12960000336170197"/>
    <n v="658.22998046875"/>
    <n v="0.1136000007390976"/>
    <n v="20000"/>
    <n v="25"/>
    <n v="23679"/>
  </r>
  <r>
    <n v="512640"/>
    <x v="12"/>
    <s v="INDIVIDUAL"/>
    <s v="8 years"/>
    <s v="Sanofi-Aventis Pharmaceuticals"/>
    <x v="0"/>
    <s v="RENT"/>
    <x v="15"/>
    <d v="2021-12-12T00:00:00"/>
    <x v="3"/>
    <x v="1"/>
    <x v="1"/>
    <d v="2021-12-12T00:00:00"/>
    <n v="662361"/>
    <x v="0"/>
    <s v="B2"/>
    <x v="0"/>
    <x v="1"/>
    <n v="59000"/>
    <n v="0.13140000402927399"/>
    <n v="550.54998779296875"/>
    <n v="0.10249999910593033"/>
    <n v="17000"/>
    <n v="12"/>
    <n v="14510"/>
  </r>
  <r>
    <n v="512647"/>
    <x v="0"/>
    <s v="INDIVIDUAL"/>
    <s v="10+ years"/>
    <s v="National Weather Service"/>
    <x v="0"/>
    <s v="MORTGAGE"/>
    <x v="15"/>
    <d v="2021-05-13T00:00:00"/>
    <x v="66"/>
    <x v="0"/>
    <x v="0"/>
    <d v="2021-06-13T00:00:00"/>
    <n v="662371"/>
    <x v="0"/>
    <s v="B4"/>
    <x v="0"/>
    <x v="1"/>
    <n v="114000"/>
    <n v="0.13770000636577606"/>
    <n v="130.94999694824219"/>
    <n v="0.10989999771118164"/>
    <n v="4000"/>
    <n v="32"/>
    <n v="4714"/>
  </r>
  <r>
    <n v="512652"/>
    <x v="0"/>
    <s v="INDIVIDUAL"/>
    <s v="&lt; 1 year"/>
    <s v="National Semiconductor"/>
    <x v="1"/>
    <s v="RENT"/>
    <x v="15"/>
    <d v="2021-04-15T00:00:00"/>
    <x v="66"/>
    <x v="0"/>
    <x v="0"/>
    <d v="2021-06-13T00:00:00"/>
    <n v="662377"/>
    <x v="0"/>
    <s v="C3"/>
    <x v="0"/>
    <x v="0"/>
    <n v="78600"/>
    <n v="8.959999680519104E-2"/>
    <n v="284.97000122070313"/>
    <n v="0.13480000197887421"/>
    <n v="8400"/>
    <n v="13"/>
    <n v="10259"/>
  </r>
  <r>
    <n v="512656"/>
    <x v="2"/>
    <s v="INDIVIDUAL"/>
    <s v="10+ years"/>
    <s v="Denton County"/>
    <x v="0"/>
    <s v="MORTGAGE"/>
    <x v="15"/>
    <d v="2021-12-11T00:00:00"/>
    <x v="12"/>
    <x v="0"/>
    <x v="0"/>
    <d v="2021-04-11T00:00:00"/>
    <n v="662380"/>
    <x v="0"/>
    <s v="B5"/>
    <x v="0"/>
    <x v="1"/>
    <n v="48600"/>
    <n v="0.22439999878406525"/>
    <n v="625.32000732421875"/>
    <n v="0.1136000007390976"/>
    <n v="19000"/>
    <n v="20"/>
    <n v="20465"/>
  </r>
  <r>
    <n v="512659"/>
    <x v="27"/>
    <s v="INDIVIDUAL"/>
    <s v="&lt; 1 year"/>
    <s v="JP Morgan Chase"/>
    <x v="1"/>
    <s v="RENT"/>
    <x v="15"/>
    <d v="2021-05-16T00:00:00"/>
    <x v="62"/>
    <x v="0"/>
    <x v="0"/>
    <d v="2021-02-13T00:00:00"/>
    <n v="662386"/>
    <x v="1"/>
    <s v="C4"/>
    <x v="0"/>
    <x v="2"/>
    <n v="50000"/>
    <n v="0.22269999980926514"/>
    <n v="381.97000122070313"/>
    <n v="0.13850000500679016"/>
    <n v="11200"/>
    <n v="21"/>
    <n v="13709"/>
  </r>
  <r>
    <n v="512665"/>
    <x v="0"/>
    <s v="INDIVIDUAL"/>
    <s v="10+ years"/>
    <s v="Santa Barbara City College"/>
    <x v="3"/>
    <s v="RENT"/>
    <x v="15"/>
    <d v="2021-05-16T00:00:00"/>
    <x v="74"/>
    <x v="0"/>
    <x v="0"/>
    <d v="2021-07-13T00:00:00"/>
    <n v="662401"/>
    <x v="5"/>
    <s v="D1"/>
    <x v="0"/>
    <x v="2"/>
    <n v="78000"/>
    <n v="6.2300000339746475E-2"/>
    <n v="68.930000305175781"/>
    <n v="0.14589999616146088"/>
    <n v="2000"/>
    <n v="15"/>
    <n v="2483"/>
  </r>
  <r>
    <n v="512667"/>
    <x v="19"/>
    <s v="INDIVIDUAL"/>
    <s v="9 years"/>
    <s v="Buffalo Wild Wings"/>
    <x v="1"/>
    <s v="RENT"/>
    <x v="33"/>
    <d v="2021-10-10T00:00:00"/>
    <x v="37"/>
    <x v="0"/>
    <x v="0"/>
    <d v="2021-11-10T00:00:00"/>
    <n v="662406"/>
    <x v="0"/>
    <s v="C1"/>
    <x v="0"/>
    <x v="2"/>
    <n v="48996"/>
    <n v="0.22679999470710754"/>
    <n v="473.26998901367188"/>
    <n v="0.13230000436306"/>
    <n v="14000"/>
    <n v="21"/>
    <n v="14453"/>
  </r>
  <r>
    <n v="512671"/>
    <x v="1"/>
    <s v="INDIVIDUAL"/>
    <s v="10+ years"/>
    <s v="NEW YORK CITY POLICE DEPT"/>
    <x v="1"/>
    <s v="MORTGAGE"/>
    <x v="15"/>
    <d v="2021-04-15T00:00:00"/>
    <x v="90"/>
    <x v="0"/>
    <x v="0"/>
    <d v="2021-06-15T00:00:00"/>
    <n v="662410"/>
    <x v="3"/>
    <s v="C1"/>
    <x v="1"/>
    <x v="2"/>
    <n v="114000"/>
    <n v="7.4000000022351742E-3"/>
    <n v="415.55999755859375"/>
    <n v="0.12729999423027039"/>
    <n v="25000"/>
    <n v="29"/>
    <n v="25025"/>
  </r>
  <r>
    <n v="512697"/>
    <x v="25"/>
    <s v="INDIVIDUAL"/>
    <s v="8 years"/>
    <s v="US Dept. of Labor"/>
    <x v="0"/>
    <s v="MORTGAGE"/>
    <x v="15"/>
    <d v="2021-05-16T00:00:00"/>
    <x v="9"/>
    <x v="0"/>
    <x v="0"/>
    <d v="2021-02-12T00:00:00"/>
    <n v="662444"/>
    <x v="0"/>
    <s v="B2"/>
    <x v="0"/>
    <x v="0"/>
    <n v="87700"/>
    <n v="1.4600000344216824E-2"/>
    <n v="809.6199951171875"/>
    <n v="0.10249999910593033"/>
    <n v="25000"/>
    <n v="48"/>
    <n v="28252"/>
  </r>
  <r>
    <n v="512699"/>
    <x v="14"/>
    <s v="INDIVIDUAL"/>
    <s v="3 years"/>
    <s v="Sims Chevrolet"/>
    <x v="1"/>
    <s v="RENT"/>
    <x v="15"/>
    <d v="2021-05-13T00:00:00"/>
    <x v="66"/>
    <x v="0"/>
    <x v="0"/>
    <d v="2021-06-13T00:00:00"/>
    <n v="662447"/>
    <x v="7"/>
    <s v="C2"/>
    <x v="0"/>
    <x v="1"/>
    <n v="17676"/>
    <n v="0.13099999725818634"/>
    <n v="168.72999572753906"/>
    <n v="0.13109999895095825"/>
    <n v="5000"/>
    <n v="5"/>
    <n v="6075"/>
  </r>
  <r>
    <n v="512716"/>
    <x v="0"/>
    <s v="INDIVIDUAL"/>
    <s v="&lt; 1 year"/>
    <s v="CHW Medical Foundation"/>
    <x v="1"/>
    <s v="RENT"/>
    <x v="15"/>
    <d v="2021-05-16T00:00:00"/>
    <x v="48"/>
    <x v="0"/>
    <x v="0"/>
    <d v="2021-05-12T00:00:00"/>
    <n v="662470"/>
    <x v="0"/>
    <s v="C5"/>
    <x v="0"/>
    <x v="0"/>
    <n v="99996"/>
    <n v="0.13179999589920044"/>
    <n v="685.69000244140625"/>
    <n v="0.14219999313354492"/>
    <n v="20000"/>
    <n v="37"/>
    <n v="24176"/>
  </r>
  <r>
    <n v="512720"/>
    <x v="2"/>
    <s v="INDIVIDUAL"/>
    <s v="5 years"/>
    <s v="Gap Inc"/>
    <x v="4"/>
    <s v="RENT"/>
    <x v="15"/>
    <d v="2021-03-13T00:00:00"/>
    <x v="2"/>
    <x v="0"/>
    <x v="0"/>
    <d v="2021-04-13T00:00:00"/>
    <n v="662476"/>
    <x v="0"/>
    <s v="E3"/>
    <x v="1"/>
    <x v="0"/>
    <n v="30504"/>
    <n v="3.229999914765358E-2"/>
    <n v="254.53999328613281"/>
    <n v="0.17190000414848328"/>
    <n v="10200"/>
    <n v="23"/>
    <n v="14067"/>
  </r>
  <r>
    <n v="512739"/>
    <x v="33"/>
    <s v="INDIVIDUAL"/>
    <s v="7 years"/>
    <s v="SIEMENS DX"/>
    <x v="0"/>
    <s v="MORTGAGE"/>
    <x v="15"/>
    <d v="2021-05-16T00:00:00"/>
    <x v="6"/>
    <x v="0"/>
    <x v="0"/>
    <d v="2021-04-12T00:00:00"/>
    <n v="662499"/>
    <x v="1"/>
    <s v="B1"/>
    <x v="0"/>
    <x v="1"/>
    <n v="66000"/>
    <n v="0.16179999709129333"/>
    <n v="161.05999755859375"/>
    <n v="9.8800003528594971E-2"/>
    <n v="5000"/>
    <n v="35"/>
    <n v="5665"/>
  </r>
  <r>
    <n v="512740"/>
    <x v="14"/>
    <s v="INDIVIDUAL"/>
    <s v="5 years"/>
    <s v="Braxton Financial LLC"/>
    <x v="1"/>
    <s v="MORTGAGE"/>
    <x v="15"/>
    <d v="2021-12-12T00:00:00"/>
    <x v="15"/>
    <x v="1"/>
    <x v="1"/>
    <d v="2021-08-12T00:00:00"/>
    <n v="662500"/>
    <x v="1"/>
    <s v="C3"/>
    <x v="0"/>
    <x v="1"/>
    <n v="74400"/>
    <n v="0.19939999282360077"/>
    <n v="237.47000122070313"/>
    <n v="0.13480000197887421"/>
    <n v="7000"/>
    <n v="27"/>
    <n v="6296"/>
  </r>
  <r>
    <n v="512756"/>
    <x v="0"/>
    <s v="INDIVIDUAL"/>
    <s v="6 years"/>
    <s v="CSU Northridge"/>
    <x v="1"/>
    <s v="RENT"/>
    <x v="15"/>
    <d v="2021-07-15T00:00:00"/>
    <x v="3"/>
    <x v="0"/>
    <x v="0"/>
    <d v="2021-12-12T00:00:00"/>
    <n v="662532"/>
    <x v="0"/>
    <s v="C2"/>
    <x v="0"/>
    <x v="0"/>
    <n v="38004"/>
    <n v="0.15000000596046448"/>
    <n v="674.9000244140625"/>
    <n v="0.13109999895095825"/>
    <n v="20000"/>
    <n v="18"/>
    <n v="24146"/>
  </r>
  <r>
    <n v="512824"/>
    <x v="5"/>
    <s v="INDIVIDUAL"/>
    <s v="10+ years"/>
    <s v="Lahey Clinic"/>
    <x v="1"/>
    <s v="RENT"/>
    <x v="15"/>
    <d v="2021-03-12T00:00:00"/>
    <x v="10"/>
    <x v="0"/>
    <x v="0"/>
    <d v="2021-03-12T00:00:00"/>
    <n v="662579"/>
    <x v="8"/>
    <s v="C3"/>
    <x v="0"/>
    <x v="1"/>
    <n v="122000"/>
    <n v="7.5400002300739288E-2"/>
    <n v="474.94000244140625"/>
    <n v="0.13480000197887421"/>
    <n v="14000"/>
    <n v="47"/>
    <n v="16496"/>
  </r>
  <r>
    <n v="512836"/>
    <x v="14"/>
    <s v="INDIVIDUAL"/>
    <s v="&lt; 1 year"/>
    <s v="PNC Bank"/>
    <x v="0"/>
    <s v="RENT"/>
    <x v="15"/>
    <d v="2021-04-13T00:00:00"/>
    <x v="66"/>
    <x v="0"/>
    <x v="0"/>
    <d v="2021-06-13T00:00:00"/>
    <n v="662598"/>
    <x v="0"/>
    <s v="B1"/>
    <x v="0"/>
    <x v="0"/>
    <n v="36100"/>
    <n v="8.6400002241134644E-2"/>
    <n v="193.27000427246094"/>
    <n v="9.8800003528594971E-2"/>
    <n v="6000"/>
    <n v="13"/>
    <n v="6894"/>
  </r>
  <r>
    <n v="512846"/>
    <x v="19"/>
    <s v="INDIVIDUAL"/>
    <s v="3 years"/>
    <s v="St Petersburg Kennel Club"/>
    <x v="1"/>
    <s v="RENT"/>
    <x v="15"/>
    <d v="2021-09-14T00:00:00"/>
    <x v="0"/>
    <x v="0"/>
    <x v="0"/>
    <d v="2021-11-11T00:00:00"/>
    <n v="662614"/>
    <x v="0"/>
    <s v="C4"/>
    <x v="0"/>
    <x v="2"/>
    <n v="55200"/>
    <n v="0.17630000412464142"/>
    <n v="276.25"/>
    <n v="0.13850000500679016"/>
    <n v="8100"/>
    <n v="44"/>
    <n v="9385"/>
  </r>
  <r>
    <n v="512859"/>
    <x v="0"/>
    <s v="INDIVIDUAL"/>
    <s v="9 years"/>
    <s v="city of dixon"/>
    <x v="1"/>
    <s v="MORTGAGE"/>
    <x v="15"/>
    <d v="2021-05-13T00:00:00"/>
    <x v="66"/>
    <x v="0"/>
    <x v="0"/>
    <d v="2021-06-13T00:00:00"/>
    <n v="662623"/>
    <x v="2"/>
    <s v="C1"/>
    <x v="0"/>
    <x v="1"/>
    <n v="80000"/>
    <n v="0.1761000007390976"/>
    <n v="201.39999389648438"/>
    <n v="0.12729999423027039"/>
    <n v="6000"/>
    <n v="29"/>
    <n v="7251"/>
  </r>
  <r>
    <n v="512915"/>
    <x v="3"/>
    <s v="INDIVIDUAL"/>
    <s v="3 years"/>
    <m/>
    <x v="1"/>
    <s v="RENT"/>
    <x v="15"/>
    <d v="2021-04-16T00:00:00"/>
    <x v="2"/>
    <x v="0"/>
    <x v="0"/>
    <d v="2021-04-13T00:00:00"/>
    <n v="662697"/>
    <x v="0"/>
    <s v="C5"/>
    <x v="0"/>
    <x v="0"/>
    <n v="170000"/>
    <n v="8.7999999523162842E-2"/>
    <n v="822.82000732421875"/>
    <n v="0.14219999313354492"/>
    <n v="24000"/>
    <n v="24"/>
    <n v="29593"/>
  </r>
  <r>
    <n v="512950"/>
    <x v="2"/>
    <s v="INDIVIDUAL"/>
    <s v="8 years"/>
    <s v="Western national"/>
    <x v="3"/>
    <s v="MORTGAGE"/>
    <x v="15"/>
    <d v="2021-05-16T00:00:00"/>
    <x v="12"/>
    <x v="0"/>
    <x v="0"/>
    <d v="2021-04-11T00:00:00"/>
    <n v="662741"/>
    <x v="0"/>
    <s v="D2"/>
    <x v="0"/>
    <x v="1"/>
    <n v="175000"/>
    <n v="0.15479999780654907"/>
    <n v="796.8699951171875"/>
    <n v="0.14959999918937683"/>
    <n v="23000"/>
    <n v="38"/>
    <n v="25572"/>
  </r>
  <r>
    <n v="512969"/>
    <x v="21"/>
    <s v="INDIVIDUAL"/>
    <s v="7 years"/>
    <s v="Saturn Of Richmond"/>
    <x v="1"/>
    <s v="RENT"/>
    <x v="15"/>
    <d v="2021-05-13T00:00:00"/>
    <x v="66"/>
    <x v="0"/>
    <x v="0"/>
    <d v="2021-06-13T00:00:00"/>
    <n v="662767"/>
    <x v="0"/>
    <s v="C1"/>
    <x v="0"/>
    <x v="2"/>
    <n v="52000"/>
    <n v="0.11630000174045563"/>
    <n v="144.33999633789063"/>
    <n v="0.12729999423027039"/>
    <n v="4300"/>
    <n v="6"/>
    <n v="5197"/>
  </r>
  <r>
    <n v="512970"/>
    <x v="21"/>
    <s v="INDIVIDUAL"/>
    <s v="1 year"/>
    <s v="Lafarge North America"/>
    <x v="1"/>
    <s v="RENT"/>
    <x v="15"/>
    <d v="2021-05-16T00:00:00"/>
    <x v="14"/>
    <x v="0"/>
    <x v="0"/>
    <d v="2021-10-11T00:00:00"/>
    <n v="662768"/>
    <x v="1"/>
    <s v="C1"/>
    <x v="0"/>
    <x v="0"/>
    <n v="103250"/>
    <n v="0.17399999499320984"/>
    <n v="839.15997314453125"/>
    <n v="0.12729999423027039"/>
    <n v="25000"/>
    <n v="25"/>
    <n v="28015"/>
  </r>
  <r>
    <n v="512973"/>
    <x v="28"/>
    <s v="INDIVIDUAL"/>
    <s v="10+ years"/>
    <s v="Rock Hill School district"/>
    <x v="0"/>
    <s v="MORTGAGE"/>
    <x v="15"/>
    <d v="2021-04-13T00:00:00"/>
    <x v="75"/>
    <x v="0"/>
    <x v="0"/>
    <d v="2021-05-13T00:00:00"/>
    <n v="662771"/>
    <x v="4"/>
    <s v="B2"/>
    <x v="0"/>
    <x v="1"/>
    <n v="58125.48046875"/>
    <n v="0"/>
    <n v="194.30999755859375"/>
    <n v="0.10249999910593033"/>
    <n v="6000"/>
    <n v="17"/>
    <n v="6986"/>
  </r>
  <r>
    <n v="513035"/>
    <x v="18"/>
    <s v="INDIVIDUAL"/>
    <s v="&lt; 1 year"/>
    <s v="Forward Service Corporation"/>
    <x v="0"/>
    <s v="RENT"/>
    <x v="15"/>
    <d v="2021-05-16T00:00:00"/>
    <x v="66"/>
    <x v="0"/>
    <x v="0"/>
    <d v="2021-06-13T00:00:00"/>
    <n v="662855"/>
    <x v="1"/>
    <s v="B5"/>
    <x v="0"/>
    <x v="2"/>
    <n v="27000"/>
    <n v="0.12489999830722809"/>
    <n v="59.240001678466797"/>
    <n v="0.1136000007390976"/>
    <n v="1800"/>
    <n v="6"/>
    <n v="2148"/>
  </r>
  <r>
    <n v="513036"/>
    <x v="12"/>
    <s v="INDIVIDUAL"/>
    <s v="3 years"/>
    <s v="Roster Financial"/>
    <x v="0"/>
    <s v="MORTGAGE"/>
    <x v="29"/>
    <d v="2021-07-12T00:00:00"/>
    <x v="8"/>
    <x v="0"/>
    <x v="0"/>
    <d v="2021-06-11T00:00:00"/>
    <n v="662856"/>
    <x v="0"/>
    <s v="B5"/>
    <x v="1"/>
    <x v="2"/>
    <n v="101004"/>
    <n v="0.15670000016689301"/>
    <n v="306"/>
    <n v="0.11860000342130661"/>
    <n v="21000"/>
    <n v="46"/>
    <n v="15086"/>
  </r>
  <r>
    <n v="513069"/>
    <x v="2"/>
    <s v="INDIVIDUAL"/>
    <s v="8 years"/>
    <s v="U.S. Army"/>
    <x v="3"/>
    <s v="RENT"/>
    <x v="15"/>
    <d v="2021-01-14T00:00:00"/>
    <x v="66"/>
    <x v="0"/>
    <x v="0"/>
    <d v="2021-06-13T00:00:00"/>
    <n v="662899"/>
    <x v="0"/>
    <s v="D1"/>
    <x v="0"/>
    <x v="1"/>
    <n v="58880"/>
    <n v="0.16470000147819519"/>
    <n v="172.33000183105469"/>
    <n v="0.14589999616146088"/>
    <n v="5000"/>
    <n v="8"/>
    <n v="5936"/>
  </r>
  <r>
    <n v="513100"/>
    <x v="12"/>
    <s v="INDIVIDUAL"/>
    <s v="2 years"/>
    <s v="Quick Chek Corp"/>
    <x v="3"/>
    <s v="RENT"/>
    <x v="15"/>
    <d v="2021-10-11T00:00:00"/>
    <x v="8"/>
    <x v="1"/>
    <x v="1"/>
    <d v="2021-06-11T00:00:00"/>
    <n v="662943"/>
    <x v="0"/>
    <s v="D4"/>
    <x v="0"/>
    <x v="2"/>
    <n v="24000"/>
    <n v="9.0999998152256012E-2"/>
    <n v="455.14999389648438"/>
    <n v="0.15700000524520874"/>
    <n v="13000"/>
    <n v="11"/>
    <n v="5990"/>
  </r>
  <r>
    <n v="513120"/>
    <x v="0"/>
    <s v="INDIVIDUAL"/>
    <s v="8 years"/>
    <s v="IBM"/>
    <x v="1"/>
    <s v="MORTGAGE"/>
    <x v="15"/>
    <d v="2021-05-16T00:00:00"/>
    <x v="8"/>
    <x v="1"/>
    <x v="1"/>
    <d v="2021-06-11T00:00:00"/>
    <n v="662966"/>
    <x v="7"/>
    <s v="C1"/>
    <x v="0"/>
    <x v="0"/>
    <n v="138996"/>
    <n v="8.1200003623962402E-2"/>
    <n v="167.83999633789063"/>
    <n v="0.12729999423027039"/>
    <n v="5000"/>
    <n v="22"/>
    <n v="2014"/>
  </r>
  <r>
    <n v="513134"/>
    <x v="21"/>
    <s v="INDIVIDUAL"/>
    <s v="10+ years"/>
    <s v="Madison Sherriffs"/>
    <x v="1"/>
    <s v="MORTGAGE"/>
    <x v="15"/>
    <d v="2021-05-13T00:00:00"/>
    <x v="66"/>
    <x v="0"/>
    <x v="0"/>
    <d v="2021-06-13T00:00:00"/>
    <n v="662983"/>
    <x v="3"/>
    <s v="C5"/>
    <x v="0"/>
    <x v="1"/>
    <n v="40800"/>
    <n v="5.59999980032444E-3"/>
    <n v="109.70999908447266"/>
    <n v="0.14219999313354492"/>
    <n v="3200"/>
    <n v="20"/>
    <n v="3950"/>
  </r>
  <r>
    <n v="513145"/>
    <x v="39"/>
    <s v="INDIVIDUAL"/>
    <s v="10+ years"/>
    <s v="Mountainview Hospital"/>
    <x v="1"/>
    <s v="MORTGAGE"/>
    <x v="15"/>
    <d v="2021-05-16T00:00:00"/>
    <x v="1"/>
    <x v="1"/>
    <x v="1"/>
    <d v="2021-07-11T00:00:00"/>
    <n v="662995"/>
    <x v="0"/>
    <s v="C1"/>
    <x v="0"/>
    <x v="2"/>
    <n v="60000"/>
    <n v="0.13580000400543213"/>
    <n v="335.67001342773438"/>
    <n v="0.12729999423027039"/>
    <n v="10000"/>
    <n v="12"/>
    <n v="4363"/>
  </r>
  <r>
    <n v="513146"/>
    <x v="21"/>
    <s v="INDIVIDUAL"/>
    <s v="2 years"/>
    <s v="Ourisman Honda"/>
    <x v="3"/>
    <s v="MORTGAGE"/>
    <x v="15"/>
    <d v="2021-05-16T00:00:00"/>
    <x v="66"/>
    <x v="0"/>
    <x v="0"/>
    <d v="2021-06-13T00:00:00"/>
    <n v="662996"/>
    <x v="7"/>
    <s v="D2"/>
    <x v="0"/>
    <x v="1"/>
    <n v="84000"/>
    <n v="1.0999999940395355E-2"/>
    <n v="360.32998657226563"/>
    <n v="0.14959999918937683"/>
    <n v="10400"/>
    <n v="4"/>
    <n v="12972"/>
  </r>
  <r>
    <n v="513162"/>
    <x v="12"/>
    <s v="INDIVIDUAL"/>
    <s v="3 years"/>
    <s v="Henkles and  McCoy"/>
    <x v="4"/>
    <s v="RENT"/>
    <x v="15"/>
    <d v="2021-12-15T00:00:00"/>
    <x v="77"/>
    <x v="0"/>
    <x v="0"/>
    <d v="2021-07-15T00:00:00"/>
    <n v="663021"/>
    <x v="5"/>
    <s v="E2"/>
    <x v="1"/>
    <x v="1"/>
    <n v="39996"/>
    <n v="5.7900000363588333E-2"/>
    <n v="247.55999755859375"/>
    <n v="0.16820000112056732"/>
    <n v="10000"/>
    <n v="5"/>
    <n v="14854"/>
  </r>
  <r>
    <n v="513168"/>
    <x v="19"/>
    <s v="INDIVIDUAL"/>
    <s v="6 years"/>
    <s v="HBO LATIN AMERICA PRODUCTION SERVICES LC"/>
    <x v="4"/>
    <s v="RENT"/>
    <x v="15"/>
    <d v="2021-07-11T00:00:00"/>
    <x v="7"/>
    <x v="1"/>
    <x v="1"/>
    <d v="2021-03-11T00:00:00"/>
    <n v="663028"/>
    <x v="8"/>
    <s v="E1"/>
    <x v="0"/>
    <x v="2"/>
    <n v="60000"/>
    <n v="1.4800000004470348E-2"/>
    <n v="212.27000427246094"/>
    <n v="0.16449999809265137"/>
    <n v="6000"/>
    <n v="14"/>
    <n v="2125"/>
  </r>
  <r>
    <n v="513180"/>
    <x v="31"/>
    <s v="INDIVIDUAL"/>
    <s v="3 years"/>
    <s v="Macys Inc"/>
    <x v="2"/>
    <s v="RENT"/>
    <x v="15"/>
    <d v="2021-04-16T00:00:00"/>
    <x v="14"/>
    <x v="0"/>
    <x v="0"/>
    <d v="2021-10-11T00:00:00"/>
    <n v="663046"/>
    <x v="12"/>
    <s v="A4"/>
    <x v="0"/>
    <x v="0"/>
    <n v="42000"/>
    <n v="0.10000000149011612"/>
    <n v="279.989990234375"/>
    <n v="7.5099997222423553E-2"/>
    <n v="9000"/>
    <n v="27"/>
    <n v="9509"/>
  </r>
  <r>
    <n v="513189"/>
    <x v="44"/>
    <s v="INDIVIDUAL"/>
    <s v="10+ years"/>
    <s v="State College Borough"/>
    <x v="3"/>
    <s v="MORTGAGE"/>
    <x v="15"/>
    <d v="2021-04-13T00:00:00"/>
    <x v="2"/>
    <x v="0"/>
    <x v="0"/>
    <d v="2021-04-13T00:00:00"/>
    <n v="663059"/>
    <x v="0"/>
    <s v="D1"/>
    <x v="0"/>
    <x v="0"/>
    <n v="54000"/>
    <n v="0.24379999935626984"/>
    <n v="579.02001953125"/>
    <n v="0.14589999616146088"/>
    <n v="16800"/>
    <n v="23"/>
    <n v="20825"/>
  </r>
  <r>
    <n v="513209"/>
    <x v="1"/>
    <s v="INDIVIDUAL"/>
    <s v="2 years"/>
    <s v="Morrell  and  Company"/>
    <x v="0"/>
    <s v="RENT"/>
    <x v="15"/>
    <d v="2021-06-14T00:00:00"/>
    <x v="56"/>
    <x v="0"/>
    <x v="0"/>
    <d v="2021-08-11T00:00:00"/>
    <n v="663085"/>
    <x v="0"/>
    <s v="B5"/>
    <x v="0"/>
    <x v="1"/>
    <n v="36000"/>
    <n v="5.5300001055002213E-2"/>
    <n v="329.1199951171875"/>
    <n v="0.1136000007390976"/>
    <n v="10000"/>
    <n v="10"/>
    <n v="11052"/>
  </r>
  <r>
    <n v="513213"/>
    <x v="1"/>
    <s v="INDIVIDUAL"/>
    <s v="&lt; 1 year"/>
    <s v="Bronx Psychiatric Center"/>
    <x v="3"/>
    <s v="RENT"/>
    <x v="15"/>
    <d v="2021-04-14T00:00:00"/>
    <x v="62"/>
    <x v="0"/>
    <x v="0"/>
    <d v="2021-02-13T00:00:00"/>
    <n v="663093"/>
    <x v="0"/>
    <s v="D4"/>
    <x v="0"/>
    <x v="2"/>
    <n v="75000"/>
    <n v="7.9499997198581696E-2"/>
    <n v="448.1199951171875"/>
    <n v="0.15700000524520874"/>
    <n v="12800"/>
    <n v="5"/>
    <n v="16075"/>
  </r>
  <r>
    <n v="513225"/>
    <x v="16"/>
    <s v="INDIVIDUAL"/>
    <s v="2 years"/>
    <s v="fairfeild inn and suits"/>
    <x v="2"/>
    <s v="OWN"/>
    <x v="15"/>
    <d v="2021-02-11T00:00:00"/>
    <x v="49"/>
    <x v="0"/>
    <x v="0"/>
    <d v="2021-02-11T00:00:00"/>
    <n v="663107"/>
    <x v="3"/>
    <s v="A4"/>
    <x v="0"/>
    <x v="1"/>
    <n v="12000"/>
    <n v="0"/>
    <n v="189.77000427246094"/>
    <n v="7.5099997222423553E-2"/>
    <n v="6100"/>
    <n v="23"/>
    <n v="6378"/>
  </r>
  <r>
    <n v="513245"/>
    <x v="0"/>
    <s v="INDIVIDUAL"/>
    <s v="&lt; 1 year"/>
    <s v="Coretechs"/>
    <x v="3"/>
    <s v="RENT"/>
    <x v="15"/>
    <d v="2021-09-14T00:00:00"/>
    <x v="61"/>
    <x v="0"/>
    <x v="0"/>
    <d v="2021-09-12T00:00:00"/>
    <n v="663132"/>
    <x v="5"/>
    <s v="D1"/>
    <x v="0"/>
    <x v="1"/>
    <n v="25200"/>
    <n v="0.2004999965429306"/>
    <n v="206.78999328613281"/>
    <n v="0.14589999616146088"/>
    <n v="6000"/>
    <n v="11"/>
    <n v="7338"/>
  </r>
  <r>
    <n v="513261"/>
    <x v="16"/>
    <s v="INDIVIDUAL"/>
    <s v="6 years"/>
    <s v="Metraflex"/>
    <x v="1"/>
    <s v="RENT"/>
    <x v="15"/>
    <d v="2021-05-16T00:00:00"/>
    <x v="58"/>
    <x v="0"/>
    <x v="0"/>
    <d v="2021-12-11T00:00:00"/>
    <n v="663156"/>
    <x v="10"/>
    <s v="C3"/>
    <x v="0"/>
    <x v="0"/>
    <n v="58000"/>
    <n v="8.6900003254413605E-2"/>
    <n v="610.6400146484375"/>
    <n v="0.13480000197887421"/>
    <n v="18000"/>
    <n v="10"/>
    <n v="20893"/>
  </r>
  <r>
    <n v="513262"/>
    <x v="0"/>
    <s v="INDIVIDUAL"/>
    <s v="1 year"/>
    <s v="Analysis Group  Inc."/>
    <x v="0"/>
    <s v="RENT"/>
    <x v="15"/>
    <d v="2021-05-16T00:00:00"/>
    <x v="66"/>
    <x v="0"/>
    <x v="0"/>
    <d v="2021-06-13T00:00:00"/>
    <n v="663158"/>
    <x v="0"/>
    <s v="B5"/>
    <x v="0"/>
    <x v="1"/>
    <n v="75000"/>
    <n v="4.2700000107288361E-2"/>
    <n v="473.92001342773438"/>
    <n v="0.1136000007390976"/>
    <n v="14400"/>
    <n v="6"/>
    <n v="17062"/>
  </r>
  <r>
    <n v="513263"/>
    <x v="5"/>
    <s v="INDIVIDUAL"/>
    <s v="2 years"/>
    <s v="c&amp;t auto service and sears auto center"/>
    <x v="3"/>
    <s v="RENT"/>
    <x v="15"/>
    <d v="2021-11-12T00:00:00"/>
    <x v="63"/>
    <x v="1"/>
    <x v="1"/>
    <d v="2021-06-12T00:00:00"/>
    <n v="663161"/>
    <x v="10"/>
    <s v="D3"/>
    <x v="0"/>
    <x v="0"/>
    <n v="30000"/>
    <n v="0.1088000014424324"/>
    <n v="229.8699951171875"/>
    <n v="0.15330000221729279"/>
    <n v="6600"/>
    <n v="11"/>
    <n v="5658"/>
  </r>
  <r>
    <n v="513273"/>
    <x v="0"/>
    <s v="INDIVIDUAL"/>
    <s v="2 years"/>
    <s v="Xenon Investment Corp"/>
    <x v="2"/>
    <s v="RENT"/>
    <x v="15"/>
    <d v="2021-05-13T00:00:00"/>
    <x v="66"/>
    <x v="0"/>
    <x v="0"/>
    <d v="2021-06-13T00:00:00"/>
    <n v="663171"/>
    <x v="0"/>
    <s v="A5"/>
    <x v="0"/>
    <x v="0"/>
    <n v="40000"/>
    <n v="6.1500001698732376E-2"/>
    <n v="350.33999633789063"/>
    <n v="7.8800000250339508E-2"/>
    <n v="11200"/>
    <n v="12"/>
    <n v="12613"/>
  </r>
  <r>
    <n v="513289"/>
    <x v="6"/>
    <s v="INDIVIDUAL"/>
    <s v="2 years"/>
    <s v="PNC Bank"/>
    <x v="1"/>
    <s v="MORTGAGE"/>
    <x v="15"/>
    <d v="2021-08-15T00:00:00"/>
    <x v="75"/>
    <x v="0"/>
    <x v="0"/>
    <d v="2021-05-13T00:00:00"/>
    <n v="663190"/>
    <x v="0"/>
    <s v="C3"/>
    <x v="0"/>
    <x v="1"/>
    <n v="48000"/>
    <n v="0.19380000233650208"/>
    <n v="237.47000122070313"/>
    <n v="0.13480000197887421"/>
    <n v="7000"/>
    <n v="33"/>
    <n v="8547"/>
  </r>
  <r>
    <n v="513341"/>
    <x v="12"/>
    <s v="INDIVIDUAL"/>
    <s v="&lt; 1 year"/>
    <s v="NY Daily News"/>
    <x v="1"/>
    <s v="RENT"/>
    <x v="15"/>
    <d v="2021-05-16T00:00:00"/>
    <x v="58"/>
    <x v="1"/>
    <x v="1"/>
    <d v="2021-12-11T00:00:00"/>
    <n v="663265"/>
    <x v="5"/>
    <s v="C2"/>
    <x v="0"/>
    <x v="0"/>
    <n v="106000"/>
    <n v="8.4200002253055573E-2"/>
    <n v="843.6300048828125"/>
    <n v="0.13109999895095825"/>
    <n v="25000"/>
    <n v="16"/>
    <n v="26296"/>
  </r>
  <r>
    <n v="513343"/>
    <x v="21"/>
    <s v="INDIVIDUAL"/>
    <s v="5 years"/>
    <s v="MWV"/>
    <x v="2"/>
    <s v="MORTGAGE"/>
    <x v="15"/>
    <d v="2021-05-16T00:00:00"/>
    <x v="9"/>
    <x v="0"/>
    <x v="0"/>
    <d v="2021-02-12T00:00:00"/>
    <n v="663272"/>
    <x v="0"/>
    <s v="A3"/>
    <x v="0"/>
    <x v="1"/>
    <n v="47000"/>
    <n v="0.13529999554157257"/>
    <n v="216.58000183105469"/>
    <n v="7.1400001645088196E-2"/>
    <n v="7000"/>
    <n v="37"/>
    <n v="7628"/>
  </r>
  <r>
    <n v="513345"/>
    <x v="19"/>
    <s v="INDIVIDUAL"/>
    <s v="3 years"/>
    <s v="Naval Surface Warfare Center"/>
    <x v="3"/>
    <s v="MORTGAGE"/>
    <x v="15"/>
    <d v="2021-12-14T00:00:00"/>
    <x v="16"/>
    <x v="1"/>
    <x v="1"/>
    <d v="2021-09-14T00:00:00"/>
    <n v="663274"/>
    <x v="0"/>
    <s v="D2"/>
    <x v="1"/>
    <x v="1"/>
    <n v="122000"/>
    <n v="0.14900000393390656"/>
    <n v="298.89999389648438"/>
    <n v="0.14959999918937683"/>
    <n v="15000"/>
    <n v="29"/>
    <n v="15247"/>
  </r>
  <r>
    <n v="513360"/>
    <x v="7"/>
    <s v="INDIVIDUAL"/>
    <s v="10+ years"/>
    <s v="Vocational Rehabilitation"/>
    <x v="1"/>
    <s v="RENT"/>
    <x v="15"/>
    <d v="2021-08-15T00:00:00"/>
    <x v="74"/>
    <x v="0"/>
    <x v="0"/>
    <d v="2021-07-13T00:00:00"/>
    <n v="663312"/>
    <x v="5"/>
    <s v="C5"/>
    <x v="0"/>
    <x v="1"/>
    <n v="39862"/>
    <n v="0.10779999941587448"/>
    <n v="171.42999267578125"/>
    <n v="0.14219999313354492"/>
    <n v="5000"/>
    <n v="7"/>
    <n v="6172"/>
  </r>
  <r>
    <n v="513366"/>
    <x v="4"/>
    <s v="INDIVIDUAL"/>
    <s v="6 years"/>
    <s v="The Cutting Corporation"/>
    <x v="1"/>
    <s v="RENT"/>
    <x v="15"/>
    <d v="2021-05-16T00:00:00"/>
    <x v="66"/>
    <x v="0"/>
    <x v="0"/>
    <d v="2021-06-13T00:00:00"/>
    <n v="663328"/>
    <x v="0"/>
    <s v="C1"/>
    <x v="0"/>
    <x v="1"/>
    <n v="30000"/>
    <n v="0.1671999990940094"/>
    <n v="167.83999633789063"/>
    <n v="0.12729999423027039"/>
    <n v="5000"/>
    <n v="11"/>
    <n v="6043"/>
  </r>
  <r>
    <n v="513378"/>
    <x v="21"/>
    <s v="INDIVIDUAL"/>
    <s v="3 years"/>
    <s v="Snagajob.com"/>
    <x v="1"/>
    <s v="MORTGAGE"/>
    <x v="15"/>
    <d v="2021-05-16T00:00:00"/>
    <x v="4"/>
    <x v="1"/>
    <x v="1"/>
    <d v="2021-05-11T00:00:00"/>
    <n v="663345"/>
    <x v="0"/>
    <s v="C4"/>
    <x v="0"/>
    <x v="0"/>
    <n v="135000"/>
    <n v="0.10740000009536743"/>
    <n v="511.55999755859375"/>
    <n v="0.13850000500679016"/>
    <n v="15000"/>
    <n v="46"/>
    <n v="17218"/>
  </r>
  <r>
    <n v="513388"/>
    <x v="0"/>
    <s v="INDIVIDUAL"/>
    <s v="10+ years"/>
    <s v="Lawrence B Bonas Co"/>
    <x v="3"/>
    <s v="RENT"/>
    <x v="15"/>
    <d v="2021-05-13T00:00:00"/>
    <x v="74"/>
    <x v="0"/>
    <x v="0"/>
    <d v="2021-07-13T00:00:00"/>
    <n v="663358"/>
    <x v="0"/>
    <s v="D2"/>
    <x v="0"/>
    <x v="2"/>
    <n v="60000"/>
    <n v="0.10540000349283218"/>
    <n v="242.52999877929688"/>
    <n v="0.14959999918937683"/>
    <n v="7000"/>
    <n v="12"/>
    <n v="8731"/>
  </r>
  <r>
    <n v="513401"/>
    <x v="29"/>
    <s v="INDIVIDUAL"/>
    <s v="5 years"/>
    <s v="THE CITIZENS BANK"/>
    <x v="0"/>
    <s v="OWN"/>
    <x v="15"/>
    <d v="2021-12-15T00:00:00"/>
    <x v="1"/>
    <x v="0"/>
    <x v="0"/>
    <d v="2021-07-11T00:00:00"/>
    <n v="663372"/>
    <x v="7"/>
    <s v="B1"/>
    <x v="0"/>
    <x v="1"/>
    <n v="16800"/>
    <n v="0.1136000007390976"/>
    <n v="161.05999755859375"/>
    <n v="9.8800003528594971E-2"/>
    <n v="5000"/>
    <n v="12"/>
    <n v="5456"/>
  </r>
  <r>
    <n v="513421"/>
    <x v="16"/>
    <s v="INDIVIDUAL"/>
    <s v="8 years"/>
    <s v="Mitsubishi Motors"/>
    <x v="1"/>
    <s v="MORTGAGE"/>
    <x v="15"/>
    <d v="2021-04-12T00:00:00"/>
    <x v="48"/>
    <x v="0"/>
    <x v="0"/>
    <d v="2021-05-12T00:00:00"/>
    <n v="663403"/>
    <x v="5"/>
    <s v="C3"/>
    <x v="0"/>
    <x v="1"/>
    <n v="60000"/>
    <n v="0.17759999632835388"/>
    <n v="271.41000366210938"/>
    <n v="0.13480000197887421"/>
    <n v="8000"/>
    <n v="18"/>
    <n v="9508"/>
  </r>
  <r>
    <n v="513431"/>
    <x v="16"/>
    <s v="INDIVIDUAL"/>
    <s v="10+ years"/>
    <s v="le parisien"/>
    <x v="2"/>
    <s v="OWN"/>
    <x v="15"/>
    <d v="2021-05-13T00:00:00"/>
    <x v="66"/>
    <x v="0"/>
    <x v="0"/>
    <d v="2021-06-13T00:00:00"/>
    <n v="663417"/>
    <x v="3"/>
    <s v="A5"/>
    <x v="0"/>
    <x v="1"/>
    <n v="60000"/>
    <n v="0.2101999968290329"/>
    <n v="437.92999267578125"/>
    <n v="7.8800000250339508E-2"/>
    <n v="14000"/>
    <n v="25"/>
    <n v="15766"/>
  </r>
  <r>
    <n v="513447"/>
    <x v="34"/>
    <s v="INDIVIDUAL"/>
    <s v="4 years"/>
    <s v="chevron mining inc"/>
    <x v="1"/>
    <s v="MORTGAGE"/>
    <x v="33"/>
    <d v="2021-01-16T00:00:00"/>
    <x v="73"/>
    <x v="0"/>
    <x v="0"/>
    <d v="2021-08-13T00:00:00"/>
    <n v="663439"/>
    <x v="1"/>
    <s v="C3"/>
    <x v="0"/>
    <x v="1"/>
    <n v="55000"/>
    <n v="0.11739999800920486"/>
    <n v="444.19000244140625"/>
    <n v="0.13979999721050262"/>
    <n v="13000"/>
    <n v="33"/>
    <n v="15991"/>
  </r>
  <r>
    <n v="513468"/>
    <x v="0"/>
    <s v="INDIVIDUAL"/>
    <s v="1 year"/>
    <s v="SPAWAR Systems Center"/>
    <x v="0"/>
    <s v="MORTGAGE"/>
    <x v="15"/>
    <d v="2021-01-15T00:00:00"/>
    <x v="17"/>
    <x v="0"/>
    <x v="0"/>
    <d v="2021-09-11T00:00:00"/>
    <n v="663470"/>
    <x v="0"/>
    <s v="B1"/>
    <x v="0"/>
    <x v="1"/>
    <n v="60589"/>
    <n v="9.3099996447563171E-2"/>
    <n v="85.360000610351563"/>
    <n v="9.8800003528594971E-2"/>
    <n v="2650"/>
    <n v="26"/>
    <n v="2920"/>
  </r>
  <r>
    <n v="513481"/>
    <x v="25"/>
    <s v="INDIVIDUAL"/>
    <s v="5 years"/>
    <s v="Radiation Oncology of the Ozarks  Inc"/>
    <x v="1"/>
    <s v="MORTGAGE"/>
    <x v="15"/>
    <d v="2021-09-13T00:00:00"/>
    <x v="6"/>
    <x v="0"/>
    <x v="0"/>
    <d v="2021-04-12T00:00:00"/>
    <n v="663496"/>
    <x v="0"/>
    <s v="C1"/>
    <x v="0"/>
    <x v="2"/>
    <n v="32004"/>
    <n v="7.1999996900558472E-2"/>
    <n v="469.89999389648438"/>
    <n v="0.12729999423027039"/>
    <n v="14000"/>
    <n v="16"/>
    <n v="16353"/>
  </r>
  <r>
    <n v="513499"/>
    <x v="3"/>
    <s v="INDIVIDUAL"/>
    <s v="4 years"/>
    <s v="Greenwich Hospital"/>
    <x v="4"/>
    <s v="MORTGAGE"/>
    <x v="15"/>
    <d v="2021-05-15T00:00:00"/>
    <x v="77"/>
    <x v="0"/>
    <x v="0"/>
    <d v="2021-07-15T00:00:00"/>
    <n v="663523"/>
    <x v="0"/>
    <s v="E4"/>
    <x v="1"/>
    <x v="0"/>
    <n v="80004"/>
    <n v="4.8700001090764999E-2"/>
    <n v="351.54000854492188"/>
    <n v="0.17560000717639923"/>
    <n v="20000"/>
    <n v="9"/>
    <n v="21092"/>
  </r>
  <r>
    <n v="513523"/>
    <x v="14"/>
    <s v="INDIVIDUAL"/>
    <s v="1 year"/>
    <s v="Cranley Surgical Associates"/>
    <x v="3"/>
    <s v="MORTGAGE"/>
    <x v="15"/>
    <d v="2021-05-13T00:00:00"/>
    <x v="66"/>
    <x v="0"/>
    <x v="0"/>
    <d v="2021-06-13T00:00:00"/>
    <n v="663550"/>
    <x v="0"/>
    <s v="D5"/>
    <x v="0"/>
    <x v="1"/>
    <n v="24000"/>
    <n v="5.000000074505806E-2"/>
    <n v="98.550003051757813"/>
    <n v="0.1606999933719635"/>
    <n v="2800"/>
    <n v="8"/>
    <n v="3564"/>
  </r>
  <r>
    <n v="513534"/>
    <x v="28"/>
    <s v="INDIVIDUAL"/>
    <s v="&lt; 1 year"/>
    <s v="ATL CAROLINAS"/>
    <x v="2"/>
    <s v="MORTGAGE"/>
    <x v="15"/>
    <d v="2021-05-16T00:00:00"/>
    <x v="74"/>
    <x v="0"/>
    <x v="0"/>
    <d v="2021-07-13T00:00:00"/>
    <n v="663566"/>
    <x v="7"/>
    <s v="A2"/>
    <x v="0"/>
    <x v="1"/>
    <n v="42000"/>
    <n v="0.22830000519752502"/>
    <n v="129.22999572753906"/>
    <n v="6.759999692440033E-2"/>
    <n v="4200"/>
    <n v="44"/>
    <n v="4652"/>
  </r>
  <r>
    <n v="513542"/>
    <x v="0"/>
    <s v="INDIVIDUAL"/>
    <s v="10+ years"/>
    <s v="post office"/>
    <x v="1"/>
    <s v="MORTGAGE"/>
    <x v="15"/>
    <d v="2021-05-11T00:00:00"/>
    <x v="4"/>
    <x v="0"/>
    <x v="0"/>
    <d v="2021-05-11T00:00:00"/>
    <n v="663575"/>
    <x v="3"/>
    <s v="C1"/>
    <x v="0"/>
    <x v="2"/>
    <n v="6000000"/>
    <n v="9.9999997473787516E-5"/>
    <n v="167.83999633789063"/>
    <n v="0.12729999423027039"/>
    <n v="5000"/>
    <n v="10"/>
    <n v="5514"/>
  </r>
  <r>
    <n v="513563"/>
    <x v="49"/>
    <s v="INDIVIDUAL"/>
    <s v="6 years"/>
    <s v="Asplundh Tree Company"/>
    <x v="1"/>
    <s v="OWN"/>
    <x v="15"/>
    <d v="2021-05-16T00:00:00"/>
    <x v="8"/>
    <x v="1"/>
    <x v="1"/>
    <d v="2021-06-11T00:00:00"/>
    <n v="663598"/>
    <x v="0"/>
    <s v="C2"/>
    <x v="1"/>
    <x v="0"/>
    <n v="21300"/>
    <n v="0.14200000464916229"/>
    <n v="210.99000549316406"/>
    <n v="0.13109999895095825"/>
    <n v="9250"/>
    <n v="15"/>
    <n v="2320"/>
  </r>
  <r>
    <n v="513588"/>
    <x v="12"/>
    <s v="INDIVIDUAL"/>
    <s v="6 years"/>
    <s v="dch auto group"/>
    <x v="3"/>
    <s v="OWN"/>
    <x v="15"/>
    <d v="2021-12-12T00:00:00"/>
    <x v="61"/>
    <x v="1"/>
    <x v="1"/>
    <d v="2021-09-12T00:00:00"/>
    <n v="663634"/>
    <x v="0"/>
    <s v="D2"/>
    <x v="0"/>
    <x v="2"/>
    <n v="33000"/>
    <n v="0.22290000319480896"/>
    <n v="173.24000549316406"/>
    <n v="0.14959999918937683"/>
    <n v="5000"/>
    <n v="14"/>
    <n v="4596"/>
  </r>
  <r>
    <n v="513593"/>
    <x v="12"/>
    <s v="INDIVIDUAL"/>
    <s v="3 years"/>
    <s v="Davis Langdon"/>
    <x v="2"/>
    <s v="RENT"/>
    <x v="15"/>
    <d v="2021-05-15T00:00:00"/>
    <x v="77"/>
    <x v="0"/>
    <x v="0"/>
    <d v="2021-07-15T00:00:00"/>
    <n v="663639"/>
    <x v="0"/>
    <s v="A3"/>
    <x v="1"/>
    <x v="2"/>
    <n v="60000"/>
    <n v="7.5199998915195465E-2"/>
    <n v="127.16000366210938"/>
    <n v="7.1400001645088196E-2"/>
    <n v="6400"/>
    <n v="11"/>
    <n v="7629"/>
  </r>
  <r>
    <n v="513631"/>
    <x v="0"/>
    <s v="INDIVIDUAL"/>
    <s v="10+ years"/>
    <s v="Electro Rent Corporation"/>
    <x v="3"/>
    <s v="RENT"/>
    <x v="15"/>
    <d v="2021-05-16T00:00:00"/>
    <x v="37"/>
    <x v="1"/>
    <x v="1"/>
    <d v="2021-11-10T00:00:00"/>
    <n v="663686"/>
    <x v="0"/>
    <s v="D3"/>
    <x v="1"/>
    <x v="0"/>
    <n v="40000"/>
    <n v="0.1160999983549118"/>
    <n v="239.63999938964844"/>
    <n v="0.15330000221729279"/>
    <n v="10000"/>
    <n v="10"/>
    <n v="955"/>
  </r>
  <r>
    <n v="513640"/>
    <x v="17"/>
    <s v="INDIVIDUAL"/>
    <s v="8 years"/>
    <s v="penrose main hospital"/>
    <x v="1"/>
    <s v="MORTGAGE"/>
    <x v="15"/>
    <d v="2021-05-16T00:00:00"/>
    <x v="75"/>
    <x v="1"/>
    <x v="1"/>
    <d v="2021-05-13T00:00:00"/>
    <n v="663701"/>
    <x v="0"/>
    <s v="C3"/>
    <x v="0"/>
    <x v="1"/>
    <n v="30000"/>
    <n v="0.13439999520778656"/>
    <n v="169.6300048828125"/>
    <n v="0.13480000197887421"/>
    <n v="5000"/>
    <n v="36"/>
    <n v="5767"/>
  </r>
  <r>
    <n v="513646"/>
    <x v="10"/>
    <s v="INDIVIDUAL"/>
    <s v="&lt; 1 year"/>
    <s v="Vumii, Inc."/>
    <x v="1"/>
    <s v="MORTGAGE"/>
    <x v="15"/>
    <d v="2021-05-16T00:00:00"/>
    <x v="3"/>
    <x v="0"/>
    <x v="0"/>
    <d v="2021-12-12T00:00:00"/>
    <n v="663710"/>
    <x v="0"/>
    <s v="C1"/>
    <x v="0"/>
    <x v="1"/>
    <n v="87000"/>
    <n v="0.1606999933719635"/>
    <n v="402.79998779296875"/>
    <n v="0.12729999423027039"/>
    <n v="12000"/>
    <n v="36"/>
    <n v="14413"/>
  </r>
  <r>
    <n v="513649"/>
    <x v="10"/>
    <s v="INDIVIDUAL"/>
    <s v="10+ years"/>
    <s v="Eclipsys Corporation"/>
    <x v="0"/>
    <s v="MORTGAGE"/>
    <x v="15"/>
    <d v="2021-05-13T00:00:00"/>
    <x v="66"/>
    <x v="0"/>
    <x v="0"/>
    <d v="2021-06-13T00:00:00"/>
    <n v="663714"/>
    <x v="3"/>
    <s v="B4"/>
    <x v="0"/>
    <x v="0"/>
    <n v="150000"/>
    <n v="0.19269999861717224"/>
    <n v="785.6500244140625"/>
    <n v="0.10989999771118164"/>
    <n v="24000"/>
    <n v="25"/>
    <n v="28284"/>
  </r>
  <r>
    <n v="513687"/>
    <x v="1"/>
    <s v="INDIVIDUAL"/>
    <s v="2 years"/>
    <s v="Invesco"/>
    <x v="0"/>
    <s v="RENT"/>
    <x v="15"/>
    <d v="2021-05-16T00:00:00"/>
    <x v="61"/>
    <x v="0"/>
    <x v="0"/>
    <d v="2021-09-12T00:00:00"/>
    <n v="663765"/>
    <x v="3"/>
    <s v="B5"/>
    <x v="0"/>
    <x v="2"/>
    <n v="140000"/>
    <n v="3.6100000143051147E-2"/>
    <n v="197.47000122070313"/>
    <n v="0.1136000007390976"/>
    <n v="6000"/>
    <n v="9"/>
    <n v="7027"/>
  </r>
  <r>
    <n v="513696"/>
    <x v="14"/>
    <s v="INDIVIDUAL"/>
    <s v="7 years"/>
    <s v="AMS Rehab"/>
    <x v="3"/>
    <s v="MORTGAGE"/>
    <x v="15"/>
    <d v="2021-03-16T00:00:00"/>
    <x v="4"/>
    <x v="0"/>
    <x v="0"/>
    <d v="2021-05-11T00:00:00"/>
    <n v="663776"/>
    <x v="0"/>
    <s v="D2"/>
    <x v="0"/>
    <x v="0"/>
    <n v="79894"/>
    <n v="0.17569999396800995"/>
    <n v="692.91998291015625"/>
    <n v="0.14959999918937683"/>
    <n v="20000"/>
    <n v="31"/>
    <n v="22236"/>
  </r>
  <r>
    <n v="513698"/>
    <x v="2"/>
    <s v="INDIVIDUAL"/>
    <s v="&lt; 1 year"/>
    <s v="FannieMae"/>
    <x v="1"/>
    <s v="MORTGAGE"/>
    <x v="15"/>
    <d v="2021-05-13T00:00:00"/>
    <x v="66"/>
    <x v="0"/>
    <x v="0"/>
    <d v="2021-06-13T00:00:00"/>
    <n v="663778"/>
    <x v="4"/>
    <s v="C4"/>
    <x v="0"/>
    <x v="0"/>
    <n v="100000"/>
    <n v="0.18729999661445618"/>
    <n v="511.55999755859375"/>
    <n v="0.13850000500679016"/>
    <n v="15000"/>
    <n v="18"/>
    <n v="18417"/>
  </r>
  <r>
    <n v="513720"/>
    <x v="38"/>
    <s v="INDIVIDUAL"/>
    <s v="5 years"/>
    <s v="Straub Clinic &amp; Hospital"/>
    <x v="3"/>
    <s v="RENT"/>
    <x v="15"/>
    <d v="2021-05-16T00:00:00"/>
    <x v="15"/>
    <x v="0"/>
    <x v="0"/>
    <d v="2021-08-12T00:00:00"/>
    <n v="663828"/>
    <x v="2"/>
    <s v="D1"/>
    <x v="0"/>
    <x v="1"/>
    <n v="38918.3984375"/>
    <n v="8.3899997174739838E-2"/>
    <n v="275.72000122070313"/>
    <n v="0.14589999616146088"/>
    <n v="8000"/>
    <n v="10"/>
    <n v="9716"/>
  </r>
  <r>
    <n v="513755"/>
    <x v="36"/>
    <s v="INDIVIDUAL"/>
    <s v="10+ years"/>
    <s v="Waseca County"/>
    <x v="1"/>
    <s v="MORTGAGE"/>
    <x v="15"/>
    <d v="2021-04-16T00:00:00"/>
    <x v="3"/>
    <x v="0"/>
    <x v="0"/>
    <d v="2021-12-12T00:00:00"/>
    <n v="663883"/>
    <x v="0"/>
    <s v="C4"/>
    <x v="0"/>
    <x v="1"/>
    <n v="52000"/>
    <n v="0.21420000493526459"/>
    <n v="409.25"/>
    <n v="0.13850000500679016"/>
    <n v="12000"/>
    <n v="25"/>
    <n v="14637"/>
  </r>
  <r>
    <n v="513757"/>
    <x v="37"/>
    <s v="INDIVIDUAL"/>
    <s v="3 years"/>
    <s v="The Advisory Board Company"/>
    <x v="0"/>
    <s v="RENT"/>
    <x v="15"/>
    <d v="2021-05-16T00:00:00"/>
    <x v="66"/>
    <x v="0"/>
    <x v="0"/>
    <d v="2021-06-13T00:00:00"/>
    <n v="663885"/>
    <x v="0"/>
    <s v="B4"/>
    <x v="0"/>
    <x v="0"/>
    <n v="87000"/>
    <n v="0.23029999434947968"/>
    <n v="793.83001708984375"/>
    <n v="0.10989999771118164"/>
    <n v="24250"/>
    <n v="48"/>
    <n v="28578"/>
  </r>
  <r>
    <n v="513777"/>
    <x v="0"/>
    <s v="INDIVIDUAL"/>
    <s v="1 year"/>
    <s v="Medical Clinic of Redlands/Urgent Care"/>
    <x v="0"/>
    <s v="RENT"/>
    <x v="15"/>
    <d v="2021-05-15T00:00:00"/>
    <x v="66"/>
    <x v="0"/>
    <x v="0"/>
    <d v="2021-06-13T00:00:00"/>
    <n v="663892"/>
    <x v="1"/>
    <s v="B4"/>
    <x v="0"/>
    <x v="1"/>
    <n v="82560"/>
    <n v="0.17020000517368317"/>
    <n v="392.82998657226563"/>
    <n v="0.10989999771118164"/>
    <n v="12000"/>
    <n v="31"/>
    <n v="14142"/>
  </r>
  <r>
    <n v="513778"/>
    <x v="14"/>
    <s v="INDIVIDUAL"/>
    <s v="9 years"/>
    <s v="Cardinal Health"/>
    <x v="2"/>
    <s v="MORTGAGE"/>
    <x v="15"/>
    <d v="2021-05-16T00:00:00"/>
    <x v="66"/>
    <x v="0"/>
    <x v="0"/>
    <d v="2021-06-13T00:00:00"/>
    <n v="663920"/>
    <x v="0"/>
    <s v="A5"/>
    <x v="0"/>
    <x v="0"/>
    <n v="60000"/>
    <n v="0.16840000450611115"/>
    <n v="156.41000366210938"/>
    <n v="7.8800000250339508E-2"/>
    <n v="5000"/>
    <n v="38"/>
    <n v="5631"/>
  </r>
  <r>
    <n v="513786"/>
    <x v="10"/>
    <s v="INDIVIDUAL"/>
    <s v="2 years"/>
    <s v="Hughes Telematics, Inc."/>
    <x v="0"/>
    <s v="RENT"/>
    <x v="15"/>
    <d v="2021-05-16T00:00:00"/>
    <x v="62"/>
    <x v="0"/>
    <x v="0"/>
    <d v="2021-02-13T00:00:00"/>
    <n v="663932"/>
    <x v="0"/>
    <s v="B4"/>
    <x v="0"/>
    <x v="1"/>
    <n v="46999"/>
    <n v="7.1500003337860107E-2"/>
    <n v="327.3599853515625"/>
    <n v="0.10989999771118164"/>
    <n v="10000"/>
    <n v="32"/>
    <n v="11701"/>
  </r>
  <r>
    <n v="513789"/>
    <x v="21"/>
    <s v="INDIVIDUAL"/>
    <s v="2 years"/>
    <s v="Unisys"/>
    <x v="2"/>
    <s v="RENT"/>
    <x v="15"/>
    <d v="2021-11-11T00:00:00"/>
    <x v="58"/>
    <x v="0"/>
    <x v="0"/>
    <d v="2021-12-11T00:00:00"/>
    <n v="663936"/>
    <x v="7"/>
    <s v="A4"/>
    <x v="0"/>
    <x v="0"/>
    <n v="45996"/>
    <n v="0.14149999618530273"/>
    <n v="248.88999938964844"/>
    <n v="7.5099997222423553E-2"/>
    <n v="8000"/>
    <n v="14"/>
    <n v="8642"/>
  </r>
  <r>
    <n v="513806"/>
    <x v="32"/>
    <s v="INDIVIDUAL"/>
    <s v="3 years"/>
    <s v="Wells Fargo Auto Finance"/>
    <x v="2"/>
    <s v="RENT"/>
    <x v="15"/>
    <d v="2021-06-14T00:00:00"/>
    <x v="6"/>
    <x v="0"/>
    <x v="0"/>
    <d v="2021-04-12T00:00:00"/>
    <n v="663965"/>
    <x v="1"/>
    <s v="A5"/>
    <x v="0"/>
    <x v="1"/>
    <n v="40000"/>
    <n v="0.10409999638795853"/>
    <n v="218.97000122070313"/>
    <n v="7.8800000250339508E-2"/>
    <n v="7000"/>
    <n v="18"/>
    <n v="7591"/>
  </r>
  <r>
    <n v="513829"/>
    <x v="21"/>
    <s v="INDIVIDUAL"/>
    <s v="6 years"/>
    <s v="Professional Networks, Inc."/>
    <x v="0"/>
    <s v="OWN"/>
    <x v="15"/>
    <d v="2021-05-13T00:00:00"/>
    <x v="66"/>
    <x v="0"/>
    <x v="0"/>
    <d v="2021-06-13T00:00:00"/>
    <n v="663995"/>
    <x v="1"/>
    <s v="B2"/>
    <x v="0"/>
    <x v="2"/>
    <n v="37000"/>
    <n v="0.19460000097751617"/>
    <n v="291.47000122070313"/>
    <n v="0.10249999910593033"/>
    <n v="9000"/>
    <n v="25"/>
    <n v="10493"/>
  </r>
  <r>
    <n v="513834"/>
    <x v="1"/>
    <s v="INDIVIDUAL"/>
    <s v="2 years"/>
    <s v="NEW YORK CITY TRANSIT AUTHORITY"/>
    <x v="3"/>
    <s v="RENT"/>
    <x v="15"/>
    <d v="2021-04-13T00:00:00"/>
    <x v="69"/>
    <x v="1"/>
    <x v="1"/>
    <d v="2022-01-12T00:00:00"/>
    <n v="664003"/>
    <x v="0"/>
    <s v="D3"/>
    <x v="0"/>
    <x v="0"/>
    <n v="50000"/>
    <n v="0.14470000565052032"/>
    <n v="870.67999267578125"/>
    <n v="0.15330000221729279"/>
    <n v="25000"/>
    <n v="17"/>
    <n v="26399"/>
  </r>
  <r>
    <n v="513842"/>
    <x v="19"/>
    <s v="INDIVIDUAL"/>
    <s v="10+ years"/>
    <s v="Beckman Coulter, Inc"/>
    <x v="2"/>
    <s v="MORTGAGE"/>
    <x v="15"/>
    <d v="2021-06-14T00:00:00"/>
    <x v="15"/>
    <x v="0"/>
    <x v="0"/>
    <d v="2021-08-12T00:00:00"/>
    <n v="664015"/>
    <x v="3"/>
    <s v="A4"/>
    <x v="0"/>
    <x v="1"/>
    <n v="85100"/>
    <n v="2.0999999716877937E-2"/>
    <n v="248.8800048828125"/>
    <n v="7.5099997222423553E-2"/>
    <n v="8000"/>
    <n v="26"/>
    <n v="8876"/>
  </r>
  <r>
    <n v="513881"/>
    <x v="44"/>
    <s v="INDIVIDUAL"/>
    <s v="5 years"/>
    <s v="Courtyard by Marriott"/>
    <x v="0"/>
    <s v="OWN"/>
    <x v="15"/>
    <d v="2021-05-16T00:00:00"/>
    <x v="66"/>
    <x v="0"/>
    <x v="0"/>
    <d v="2021-06-13T00:00:00"/>
    <n v="664069"/>
    <x v="9"/>
    <s v="B1"/>
    <x v="0"/>
    <x v="1"/>
    <n v="12000"/>
    <n v="7.0000000298023224E-2"/>
    <n v="64.430000305175781"/>
    <n v="9.8800003528594971E-2"/>
    <n v="2000"/>
    <n v="6"/>
    <n v="2319"/>
  </r>
  <r>
    <n v="513889"/>
    <x v="0"/>
    <s v="INDIVIDUAL"/>
    <s v="10+ years"/>
    <s v="city of san francisco"/>
    <x v="0"/>
    <s v="RENT"/>
    <x v="15"/>
    <d v="2021-05-16T00:00:00"/>
    <x v="66"/>
    <x v="0"/>
    <x v="0"/>
    <d v="2021-06-13T00:00:00"/>
    <n v="664078"/>
    <x v="0"/>
    <s v="B5"/>
    <x v="0"/>
    <x v="1"/>
    <n v="71000"/>
    <n v="0.13079999387264252"/>
    <n v="368.6099853515625"/>
    <n v="0.1136000007390976"/>
    <n v="11200"/>
    <n v="25"/>
    <n v="13275"/>
  </r>
  <r>
    <n v="513896"/>
    <x v="19"/>
    <s v="INDIVIDUAL"/>
    <s v="6 years"/>
    <s v="Duda Farm Fresh Foods"/>
    <x v="2"/>
    <s v="MORTGAGE"/>
    <x v="15"/>
    <d v="2021-11-11T00:00:00"/>
    <x v="0"/>
    <x v="0"/>
    <x v="0"/>
    <d v="2021-11-11T00:00:00"/>
    <n v="664086"/>
    <x v="7"/>
    <s v="A3"/>
    <x v="0"/>
    <x v="1"/>
    <n v="64000"/>
    <n v="8.9800000190734863E-2"/>
    <n v="170.16999816894531"/>
    <n v="7.1400001645088196E-2"/>
    <n v="5500"/>
    <n v="22"/>
    <n v="5941"/>
  </r>
  <r>
    <n v="513912"/>
    <x v="29"/>
    <s v="INDIVIDUAL"/>
    <s v="10+ years"/>
    <s v="Seacoast Supply"/>
    <x v="1"/>
    <s v="MORTGAGE"/>
    <x v="15"/>
    <d v="2021-05-16T00:00:00"/>
    <x v="56"/>
    <x v="0"/>
    <x v="0"/>
    <d v="2021-08-11T00:00:00"/>
    <n v="664110"/>
    <x v="0"/>
    <s v="C3"/>
    <x v="0"/>
    <x v="0"/>
    <n v="66396"/>
    <n v="0.15270000696182251"/>
    <n v="508.8699951171875"/>
    <n v="0.13480000197887421"/>
    <n v="15000"/>
    <n v="47"/>
    <n v="16994"/>
  </r>
  <r>
    <n v="513936"/>
    <x v="0"/>
    <s v="INDIVIDUAL"/>
    <s v="8 years"/>
    <s v="Arena Pharmaceuticals, Inc."/>
    <x v="1"/>
    <s v="MORTGAGE"/>
    <x v="15"/>
    <d v="2021-05-16T00:00:00"/>
    <x v="2"/>
    <x v="0"/>
    <x v="0"/>
    <d v="2021-04-13T00:00:00"/>
    <n v="664148"/>
    <x v="0"/>
    <s v="C2"/>
    <x v="0"/>
    <x v="1"/>
    <n v="58000"/>
    <n v="0.20810000598430634"/>
    <n v="590.53997802734375"/>
    <n v="0.13109999895095825"/>
    <n v="17500"/>
    <n v="21"/>
    <n v="21242"/>
  </r>
  <r>
    <n v="513944"/>
    <x v="21"/>
    <s v="INDIVIDUAL"/>
    <s v="10+ years"/>
    <s v="UVA Health System"/>
    <x v="4"/>
    <s v="MORTGAGE"/>
    <x v="15"/>
    <d v="2021-04-16T00:00:00"/>
    <x v="66"/>
    <x v="0"/>
    <x v="0"/>
    <d v="2021-06-13T00:00:00"/>
    <n v="664160"/>
    <x v="0"/>
    <s v="E5"/>
    <x v="0"/>
    <x v="2"/>
    <n v="87000"/>
    <n v="9.7800001502037048E-2"/>
    <n v="325.05999755859375"/>
    <n v="0.17929999530315399"/>
    <n v="9000"/>
    <n v="16"/>
    <n v="11703"/>
  </r>
  <r>
    <n v="513948"/>
    <x v="47"/>
    <s v="INDIVIDUAL"/>
    <s v="10+ years"/>
    <s v="United States Air Force"/>
    <x v="0"/>
    <s v="RENT"/>
    <x v="15"/>
    <d v="2021-05-16T00:00:00"/>
    <x v="11"/>
    <x v="0"/>
    <x v="0"/>
    <d v="2021-03-13T00:00:00"/>
    <n v="664164"/>
    <x v="0"/>
    <s v="B4"/>
    <x v="0"/>
    <x v="1"/>
    <n v="72324"/>
    <n v="0.19660000503063202"/>
    <n v="392.82998657226563"/>
    <n v="0.10989999771118164"/>
    <n v="12000"/>
    <n v="12"/>
    <n v="14122"/>
  </r>
  <r>
    <n v="513952"/>
    <x v="2"/>
    <s v="INDIVIDUAL"/>
    <s v="&lt; 1 year"/>
    <s v="Granbury Excavating"/>
    <x v="0"/>
    <s v="MORTGAGE"/>
    <x v="15"/>
    <d v="2021-09-15T00:00:00"/>
    <x v="74"/>
    <x v="0"/>
    <x v="0"/>
    <d v="2021-07-13T00:00:00"/>
    <n v="664170"/>
    <x v="5"/>
    <s v="B5"/>
    <x v="0"/>
    <x v="1"/>
    <n v="45000"/>
    <n v="0.1996999979019165"/>
    <n v="128.35000610351563"/>
    <n v="0.1136000007390976"/>
    <n v="3900"/>
    <n v="26"/>
    <n v="4621"/>
  </r>
  <r>
    <n v="513955"/>
    <x v="0"/>
    <s v="INDIVIDUAL"/>
    <s v="5 years"/>
    <s v="Pacific Scientific"/>
    <x v="3"/>
    <s v="RENT"/>
    <x v="15"/>
    <d v="2021-11-15T00:00:00"/>
    <x v="66"/>
    <x v="0"/>
    <x v="0"/>
    <d v="2021-06-13T00:00:00"/>
    <n v="664174"/>
    <x v="1"/>
    <s v="D3"/>
    <x v="0"/>
    <x v="1"/>
    <n v="110000"/>
    <n v="0.21330000460147858"/>
    <n v="543.33001708984375"/>
    <n v="0.15330000221729279"/>
    <n v="15600"/>
    <n v="14"/>
    <n v="19562"/>
  </r>
  <r>
    <n v="513963"/>
    <x v="12"/>
    <s v="INDIVIDUAL"/>
    <s v="&lt; 1 year"/>
    <s v="Party Rental"/>
    <x v="3"/>
    <s v="RENT"/>
    <x v="15"/>
    <d v="2021-05-13T00:00:00"/>
    <x v="66"/>
    <x v="0"/>
    <x v="0"/>
    <d v="2021-06-13T00:00:00"/>
    <n v="664184"/>
    <x v="7"/>
    <s v="D2"/>
    <x v="0"/>
    <x v="1"/>
    <n v="54996"/>
    <n v="0.12520000338554382"/>
    <n v="277.17999267578125"/>
    <n v="0.14959999918937683"/>
    <n v="8000"/>
    <n v="21"/>
    <n v="9979"/>
  </r>
  <r>
    <n v="513976"/>
    <x v="0"/>
    <s v="INDIVIDUAL"/>
    <s v="1 year"/>
    <s v="Palo Verde Unified School District"/>
    <x v="0"/>
    <s v="RENT"/>
    <x v="15"/>
    <d v="2021-05-16T00:00:00"/>
    <x v="56"/>
    <x v="0"/>
    <x v="0"/>
    <d v="2021-08-11T00:00:00"/>
    <n v="664217"/>
    <x v="1"/>
    <s v="B1"/>
    <x v="0"/>
    <x v="1"/>
    <n v="41000"/>
    <n v="0.20990000665187836"/>
    <n v="289.89999389648438"/>
    <n v="9.8800003528594971E-2"/>
    <n v="9000"/>
    <n v="14"/>
    <n v="9870"/>
  </r>
  <r>
    <n v="513979"/>
    <x v="0"/>
    <s v="INDIVIDUAL"/>
    <s v="&lt; 1 year"/>
    <s v="CTT"/>
    <x v="0"/>
    <s v="OWN"/>
    <x v="15"/>
    <d v="2021-05-14T00:00:00"/>
    <x v="7"/>
    <x v="0"/>
    <x v="0"/>
    <d v="2021-03-11T00:00:00"/>
    <n v="664220"/>
    <x v="1"/>
    <s v="B1"/>
    <x v="0"/>
    <x v="1"/>
    <n v="96000"/>
    <n v="0.10249999910593033"/>
    <n v="128.85000610351563"/>
    <n v="9.8800003528594971E-2"/>
    <n v="4000"/>
    <n v="30"/>
    <n v="4267"/>
  </r>
  <r>
    <n v="513987"/>
    <x v="0"/>
    <s v="INDIVIDUAL"/>
    <s v="4 years"/>
    <s v="Pomona Unified School District"/>
    <x v="0"/>
    <s v="RENT"/>
    <x v="15"/>
    <d v="2021-05-14T00:00:00"/>
    <x v="61"/>
    <x v="0"/>
    <x v="0"/>
    <d v="2021-09-12T00:00:00"/>
    <n v="664233"/>
    <x v="1"/>
    <s v="B1"/>
    <x v="0"/>
    <x v="1"/>
    <n v="69700"/>
    <n v="0.10970000177621841"/>
    <n v="360.760009765625"/>
    <n v="9.8800003528594971E-2"/>
    <n v="11200"/>
    <n v="30"/>
    <n v="12857"/>
  </r>
  <r>
    <n v="514022"/>
    <x v="19"/>
    <s v="INDIVIDUAL"/>
    <s v="8 years"/>
    <s v="Walmart Pharmacy"/>
    <x v="1"/>
    <s v="RENT"/>
    <x v="15"/>
    <d v="2021-12-12T00:00:00"/>
    <x v="15"/>
    <x v="1"/>
    <x v="1"/>
    <d v="2021-08-12T00:00:00"/>
    <n v="664322"/>
    <x v="7"/>
    <s v="C5"/>
    <x v="0"/>
    <x v="0"/>
    <n v="25140"/>
    <n v="0.24439999461174011"/>
    <n v="51.430000305175781"/>
    <n v="0.14219999313354492"/>
    <n v="1500"/>
    <n v="11"/>
    <n v="1375"/>
  </r>
  <r>
    <n v="514050"/>
    <x v="2"/>
    <s v="INDIVIDUAL"/>
    <s v="6 years"/>
    <s v="US Army"/>
    <x v="0"/>
    <s v="RENT"/>
    <x v="15"/>
    <d v="2021-12-12T00:00:00"/>
    <x v="69"/>
    <x v="0"/>
    <x v="0"/>
    <d v="2022-01-12T00:00:00"/>
    <n v="664369"/>
    <x v="7"/>
    <s v="B2"/>
    <x v="0"/>
    <x v="1"/>
    <n v="39600"/>
    <n v="8.6400002241134644E-2"/>
    <n v="145.74000549316406"/>
    <n v="0.10249999910593033"/>
    <n v="4500"/>
    <n v="14"/>
    <n v="5221"/>
  </r>
  <r>
    <n v="514051"/>
    <x v="44"/>
    <s v="INDIVIDUAL"/>
    <s v="2 years"/>
    <s v="MAURICE ROTH"/>
    <x v="1"/>
    <s v="RENT"/>
    <x v="15"/>
    <d v="2021-09-13T00:00:00"/>
    <x v="37"/>
    <x v="0"/>
    <x v="0"/>
    <d v="2021-11-10T00:00:00"/>
    <n v="664370"/>
    <x v="7"/>
    <s v="C5"/>
    <x v="0"/>
    <x v="2"/>
    <n v="30000"/>
    <n v="0.14519999921321869"/>
    <n v="51.430000305175781"/>
    <n v="0.14219999313354492"/>
    <n v="1500"/>
    <n v="16"/>
    <n v="1538"/>
  </r>
  <r>
    <n v="514055"/>
    <x v="1"/>
    <s v="INDIVIDUAL"/>
    <s v="5 years"/>
    <s v="bloomingdales"/>
    <x v="1"/>
    <s v="RENT"/>
    <x v="15"/>
    <d v="2021-02-13T00:00:00"/>
    <x v="11"/>
    <x v="0"/>
    <x v="0"/>
    <d v="2021-03-13T00:00:00"/>
    <n v="664381"/>
    <x v="7"/>
    <s v="C5"/>
    <x v="0"/>
    <x v="0"/>
    <n v="29004"/>
    <n v="0.11010000109672546"/>
    <n v="377.1300048828125"/>
    <n v="0.14219999313354492"/>
    <n v="11000"/>
    <n v="9"/>
    <n v="13551"/>
  </r>
  <r>
    <n v="514058"/>
    <x v="19"/>
    <s v="INDIVIDUAL"/>
    <s v="10+ years"/>
    <s v="Pasco Sheriff's Office"/>
    <x v="2"/>
    <s v="MORTGAGE"/>
    <x v="15"/>
    <d v="2021-05-13T00:00:00"/>
    <x v="66"/>
    <x v="0"/>
    <x v="0"/>
    <d v="2021-06-13T00:00:00"/>
    <n v="664384"/>
    <x v="0"/>
    <s v="A5"/>
    <x v="0"/>
    <x v="1"/>
    <n v="73000"/>
    <n v="0.23739999532699585"/>
    <n v="531.77001953125"/>
    <n v="7.8800000250339508E-2"/>
    <n v="17000"/>
    <n v="34"/>
    <n v="19144"/>
  </r>
  <r>
    <n v="514060"/>
    <x v="1"/>
    <s v="INDIVIDUAL"/>
    <s v="3 years"/>
    <s v="Chili's bar and grill"/>
    <x v="3"/>
    <s v="RENT"/>
    <x v="15"/>
    <d v="2021-05-11T00:00:00"/>
    <x v="39"/>
    <x v="1"/>
    <x v="1"/>
    <d v="2021-12-10T00:00:00"/>
    <n v="664390"/>
    <x v="5"/>
    <s v="D1"/>
    <x v="0"/>
    <x v="1"/>
    <n v="15000"/>
    <n v="0"/>
    <n v="206.78999328613281"/>
    <n v="0.14589999616146088"/>
    <n v="6000"/>
    <n v="6"/>
    <n v="1488"/>
  </r>
  <r>
    <n v="514065"/>
    <x v="24"/>
    <s v="INDIVIDUAL"/>
    <s v="&lt; 1 year"/>
    <s v="Verizon Wireles"/>
    <x v="2"/>
    <s v="MORTGAGE"/>
    <x v="15"/>
    <d v="2021-07-15T00:00:00"/>
    <x v="60"/>
    <x v="0"/>
    <x v="0"/>
    <d v="2021-10-12T00:00:00"/>
    <n v="664396"/>
    <x v="1"/>
    <s v="A3"/>
    <x v="0"/>
    <x v="0"/>
    <n v="30000"/>
    <n v="0.20000000298023224"/>
    <n v="123.76999664306641"/>
    <n v="7.1400001645088196E-2"/>
    <n v="4000"/>
    <n v="26"/>
    <n v="4280"/>
  </r>
  <r>
    <n v="514070"/>
    <x v="5"/>
    <s v="INDIVIDUAL"/>
    <s v="5 years"/>
    <s v="Fidelity"/>
    <x v="0"/>
    <s v="RENT"/>
    <x v="15"/>
    <d v="2021-05-16T00:00:00"/>
    <x v="45"/>
    <x v="0"/>
    <x v="0"/>
    <d v="2022-01-11T00:00:00"/>
    <n v="664407"/>
    <x v="0"/>
    <s v="B4"/>
    <x v="0"/>
    <x v="2"/>
    <n v="75000"/>
    <n v="7.2200000286102295E-2"/>
    <n v="229.13999938964844"/>
    <n v="0.10989999771118164"/>
    <n v="7000"/>
    <n v="10"/>
    <n v="7911"/>
  </r>
  <r>
    <n v="514075"/>
    <x v="0"/>
    <s v="INDIVIDUAL"/>
    <s v="10+ years"/>
    <s v="Los Angeles Unified School District"/>
    <x v="1"/>
    <s v="RENT"/>
    <x v="15"/>
    <d v="2021-05-16T00:00:00"/>
    <x v="66"/>
    <x v="0"/>
    <x v="0"/>
    <d v="2021-06-13T00:00:00"/>
    <n v="664412"/>
    <x v="0"/>
    <s v="C3"/>
    <x v="0"/>
    <x v="1"/>
    <n v="69000"/>
    <n v="0.14030000567436218"/>
    <n v="339.25"/>
    <n v="0.13480000197887421"/>
    <n v="10000"/>
    <n v="13"/>
    <n v="12213"/>
  </r>
  <r>
    <n v="514097"/>
    <x v="0"/>
    <s v="INDIVIDUAL"/>
    <s v="4 years"/>
    <s v="Unisen, Inc. DBA Star Trac"/>
    <x v="1"/>
    <s v="RENT"/>
    <x v="15"/>
    <d v="2021-05-13T00:00:00"/>
    <x v="66"/>
    <x v="0"/>
    <x v="0"/>
    <d v="2021-06-13T00:00:00"/>
    <n v="664439"/>
    <x v="1"/>
    <s v="C1"/>
    <x v="0"/>
    <x v="1"/>
    <n v="32640"/>
    <n v="0.18240000307559967"/>
    <n v="134.27000427246094"/>
    <n v="0.12729999423027039"/>
    <n v="4000"/>
    <n v="11"/>
    <n v="4834"/>
  </r>
  <r>
    <n v="514120"/>
    <x v="5"/>
    <s v="INDIVIDUAL"/>
    <s v="9 years"/>
    <s v="Human Services"/>
    <x v="0"/>
    <s v="RENT"/>
    <x v="15"/>
    <d v="2021-10-15T00:00:00"/>
    <x v="19"/>
    <x v="0"/>
    <x v="0"/>
    <d v="2021-08-10T00:00:00"/>
    <n v="664475"/>
    <x v="0"/>
    <s v="B4"/>
    <x v="0"/>
    <x v="0"/>
    <n v="74000"/>
    <n v="9.8600000143051147E-2"/>
    <n v="608.8599853515625"/>
    <n v="0.10989999771118164"/>
    <n v="24000"/>
    <n v="27"/>
    <n v="18772"/>
  </r>
  <r>
    <n v="514148"/>
    <x v="0"/>
    <s v="INDIVIDUAL"/>
    <s v="4 years"/>
    <s v="Fuller Theological Seminary"/>
    <x v="0"/>
    <s v="RENT"/>
    <x v="15"/>
    <d v="2021-10-12T00:00:00"/>
    <x v="5"/>
    <x v="0"/>
    <x v="0"/>
    <d v="2021-11-12T00:00:00"/>
    <n v="664522"/>
    <x v="0"/>
    <s v="B2"/>
    <x v="0"/>
    <x v="1"/>
    <n v="38300"/>
    <n v="0.22210000455379486"/>
    <n v="161.92999267578125"/>
    <n v="0.10249999910593033"/>
    <n v="5000"/>
    <n v="46"/>
    <n v="5791"/>
  </r>
  <r>
    <n v="514206"/>
    <x v="0"/>
    <s v="INDIVIDUAL"/>
    <s v="3 years"/>
    <s v="Pacific BMW"/>
    <x v="5"/>
    <s v="RENT"/>
    <x v="15"/>
    <d v="2021-09-12T00:00:00"/>
    <x v="61"/>
    <x v="0"/>
    <x v="0"/>
    <d v="2021-09-12T00:00:00"/>
    <n v="664611"/>
    <x v="0"/>
    <s v="F4"/>
    <x v="0"/>
    <x v="0"/>
    <n v="40000"/>
    <n v="5.7000000029802322E-2"/>
    <n v="774.19000244140625"/>
    <n v="0.19410000741481781"/>
    <n v="21000"/>
    <n v="6"/>
    <n v="27339"/>
  </r>
  <r>
    <n v="514207"/>
    <x v="0"/>
    <s v="INDIVIDUAL"/>
    <s v="8 years"/>
    <s v="contractors license board"/>
    <x v="1"/>
    <s v="MORTGAGE"/>
    <x v="15"/>
    <d v="2021-06-11T00:00:00"/>
    <x v="8"/>
    <x v="0"/>
    <x v="0"/>
    <d v="2021-06-11T00:00:00"/>
    <n v="664616"/>
    <x v="0"/>
    <s v="C2"/>
    <x v="0"/>
    <x v="1"/>
    <n v="42000"/>
    <n v="0.17569999396800995"/>
    <n v="263.20999145507813"/>
    <n v="0.13109999895095825"/>
    <n v="7800"/>
    <n v="23"/>
    <n v="8689"/>
  </r>
  <r>
    <n v="514233"/>
    <x v="0"/>
    <s v="INDIVIDUAL"/>
    <s v="4 years"/>
    <s v="starbucks"/>
    <x v="1"/>
    <s v="RENT"/>
    <x v="15"/>
    <d v="2021-05-16T00:00:00"/>
    <x v="61"/>
    <x v="1"/>
    <x v="1"/>
    <d v="2021-09-12T00:00:00"/>
    <n v="664663"/>
    <x v="7"/>
    <s v="C2"/>
    <x v="0"/>
    <x v="2"/>
    <n v="21996"/>
    <n v="8.0700002610683441E-2"/>
    <n v="84.370002746582031"/>
    <n v="0.13109999895095825"/>
    <n v="2500"/>
    <n v="7"/>
    <n v="3066"/>
  </r>
  <r>
    <n v="514252"/>
    <x v="3"/>
    <s v="INDIVIDUAL"/>
    <s v="10+ years"/>
    <s v="State of Connecticut--DCF"/>
    <x v="0"/>
    <s v="MORTGAGE"/>
    <x v="15"/>
    <d v="2021-09-10T00:00:00"/>
    <x v="13"/>
    <x v="0"/>
    <x v="0"/>
    <d v="2021-10-10T00:00:00"/>
    <n v="664698"/>
    <x v="0"/>
    <s v="B2"/>
    <x v="0"/>
    <x v="2"/>
    <n v="102000"/>
    <n v="9.08999964594841E-2"/>
    <n v="647.70001220703125"/>
    <n v="0.10249999910593033"/>
    <n v="20000"/>
    <n v="28"/>
    <n v="20501"/>
  </r>
  <r>
    <n v="514258"/>
    <x v="0"/>
    <s v="INDIVIDUAL"/>
    <s v="10+ years"/>
    <s v="st jude medical center"/>
    <x v="0"/>
    <s v="RENT"/>
    <x v="15"/>
    <d v="2021-05-16T00:00:00"/>
    <x v="58"/>
    <x v="1"/>
    <x v="1"/>
    <d v="2021-12-11T00:00:00"/>
    <n v="664705"/>
    <x v="1"/>
    <s v="B5"/>
    <x v="0"/>
    <x v="0"/>
    <n v="55000"/>
    <n v="0.18330000340938568"/>
    <n v="822.780029296875"/>
    <n v="0.1136000007390976"/>
    <n v="25000"/>
    <n v="31"/>
    <n v="13978"/>
  </r>
  <r>
    <n v="514260"/>
    <x v="0"/>
    <s v="INDIVIDUAL"/>
    <s v="3 years"/>
    <m/>
    <x v="1"/>
    <s v="MORTGAGE"/>
    <x v="15"/>
    <d v="2021-05-16T00:00:00"/>
    <x v="0"/>
    <x v="0"/>
    <x v="0"/>
    <d v="2021-11-11T00:00:00"/>
    <n v="664708"/>
    <x v="0"/>
    <s v="C1"/>
    <x v="0"/>
    <x v="1"/>
    <n v="130000"/>
    <n v="6.210000067949295E-2"/>
    <n v="302.10000610351563"/>
    <n v="0.12729999423027039"/>
    <n v="9000"/>
    <n v="12"/>
    <n v="10115"/>
  </r>
  <r>
    <n v="514265"/>
    <x v="0"/>
    <s v="INDIVIDUAL"/>
    <s v="10+ years"/>
    <s v="Tesoro Refining"/>
    <x v="1"/>
    <s v="MORTGAGE"/>
    <x v="15"/>
    <d v="2021-07-13T00:00:00"/>
    <x v="73"/>
    <x v="0"/>
    <x v="0"/>
    <d v="2021-08-13T00:00:00"/>
    <n v="664719"/>
    <x v="7"/>
    <s v="C3"/>
    <x v="0"/>
    <x v="0"/>
    <n v="108600"/>
    <n v="0.16380000114440918"/>
    <n v="488.510009765625"/>
    <n v="0.13480000197887421"/>
    <n v="14400"/>
    <n v="20"/>
    <n v="17617"/>
  </r>
  <r>
    <n v="514276"/>
    <x v="0"/>
    <s v="INDIVIDUAL"/>
    <s v="10+ years"/>
    <s v="Bon Pest Control"/>
    <x v="0"/>
    <s v="MORTGAGE"/>
    <x v="15"/>
    <d v="2021-03-16T00:00:00"/>
    <x v="0"/>
    <x v="0"/>
    <x v="0"/>
    <d v="2021-11-11T00:00:00"/>
    <n v="664741"/>
    <x v="1"/>
    <s v="B1"/>
    <x v="0"/>
    <x v="0"/>
    <n v="78000"/>
    <n v="0.24459999799728394"/>
    <n v="32.220001220703125"/>
    <n v="9.8800003528594971E-2"/>
    <n v="1000"/>
    <n v="49"/>
    <n v="1107"/>
  </r>
  <r>
    <n v="514286"/>
    <x v="0"/>
    <s v="INDIVIDUAL"/>
    <s v="2 years"/>
    <s v="Sybron Implant Solutions"/>
    <x v="5"/>
    <s v="MORTGAGE"/>
    <x v="33"/>
    <d v="2021-05-16T00:00:00"/>
    <x v="10"/>
    <x v="1"/>
    <x v="1"/>
    <d v="2021-03-12T00:00:00"/>
    <n v="664771"/>
    <x v="0"/>
    <s v="F1"/>
    <x v="1"/>
    <x v="2"/>
    <n v="53600"/>
    <n v="0.20509999990463257"/>
    <n v="221.71000671386719"/>
    <n v="0.18299999833106995"/>
    <n v="13000"/>
    <n v="34"/>
    <n v="4434"/>
  </r>
  <r>
    <n v="514296"/>
    <x v="0"/>
    <s v="INDIVIDUAL"/>
    <s v="3 years"/>
    <s v="Washington Unified School District"/>
    <x v="1"/>
    <s v="RENT"/>
    <x v="15"/>
    <d v="2021-05-16T00:00:00"/>
    <x v="66"/>
    <x v="0"/>
    <x v="0"/>
    <d v="2021-06-13T00:00:00"/>
    <n v="664786"/>
    <x v="7"/>
    <s v="C2"/>
    <x v="0"/>
    <x v="1"/>
    <n v="31200"/>
    <n v="0.15080000460147858"/>
    <n v="65.80999755859375"/>
    <n v="0.13109999895095825"/>
    <n v="1950"/>
    <n v="13"/>
    <n v="2369"/>
  </r>
  <r>
    <n v="514306"/>
    <x v="19"/>
    <s v="INDIVIDUAL"/>
    <s v="3 years"/>
    <s v="Electronic Arts"/>
    <x v="2"/>
    <s v="RENT"/>
    <x v="15"/>
    <d v="2021-05-16T00:00:00"/>
    <x v="21"/>
    <x v="0"/>
    <x v="0"/>
    <d v="2021-07-10T00:00:00"/>
    <n v="664803"/>
    <x v="3"/>
    <s v="A5"/>
    <x v="0"/>
    <x v="2"/>
    <n v="142000"/>
    <n v="7.3399998247623444E-2"/>
    <n v="93.849998474121094"/>
    <n v="7.8800000250339508E-2"/>
    <n v="3000"/>
    <n v="5"/>
    <n v="3020"/>
  </r>
  <r>
    <n v="514346"/>
    <x v="0"/>
    <s v="INDIVIDUAL"/>
    <s v="1 year"/>
    <s v="Alterian"/>
    <x v="1"/>
    <s v="MORTGAGE"/>
    <x v="15"/>
    <d v="2021-06-13T00:00:00"/>
    <x v="15"/>
    <x v="0"/>
    <x v="0"/>
    <d v="2021-08-12T00:00:00"/>
    <n v="664866"/>
    <x v="7"/>
    <s v="C5"/>
    <x v="0"/>
    <x v="0"/>
    <n v="102996"/>
    <n v="0.18729999661445618"/>
    <n v="171.42999267578125"/>
    <n v="0.14219999313354492"/>
    <n v="5000"/>
    <n v="20"/>
    <n v="6044"/>
  </r>
  <r>
    <n v="514354"/>
    <x v="49"/>
    <s v="INDIVIDUAL"/>
    <s v="7 years"/>
    <s v="Horizon Goodwill Industries"/>
    <x v="2"/>
    <s v="MORTGAGE"/>
    <x v="15"/>
    <d v="2021-03-13T00:00:00"/>
    <x v="50"/>
    <x v="0"/>
    <x v="0"/>
    <d v="2022-01-10T00:00:00"/>
    <n v="664876"/>
    <x v="0"/>
    <s v="A2"/>
    <x v="0"/>
    <x v="1"/>
    <n v="32000"/>
    <n v="0.14740000665187836"/>
    <n v="138.47000122070313"/>
    <n v="6.759999692440033E-2"/>
    <n v="4500"/>
    <n v="28"/>
    <n v="4643"/>
  </r>
  <r>
    <n v="514399"/>
    <x v="0"/>
    <s v="INDIVIDUAL"/>
    <s v="10+ years"/>
    <s v="American Express"/>
    <x v="0"/>
    <s v="RENT"/>
    <x v="15"/>
    <d v="2021-05-16T00:00:00"/>
    <x v="25"/>
    <x v="1"/>
    <x v="1"/>
    <d v="2021-09-10T00:00:00"/>
    <n v="664939"/>
    <x v="0"/>
    <s v="B3"/>
    <x v="0"/>
    <x v="2"/>
    <n v="66000"/>
    <n v="9.5499999821186066E-2"/>
    <n v="488.39999389648438"/>
    <n v="0.10620000213384628"/>
    <n v="15000"/>
    <n v="41"/>
    <n v="1513"/>
  </r>
  <r>
    <n v="514405"/>
    <x v="0"/>
    <s v="INDIVIDUAL"/>
    <s v="4 years"/>
    <s v="California Institute of Technology"/>
    <x v="3"/>
    <s v="RENT"/>
    <x v="15"/>
    <d v="2021-09-12T00:00:00"/>
    <x v="61"/>
    <x v="0"/>
    <x v="0"/>
    <d v="2021-09-12T00:00:00"/>
    <n v="664945"/>
    <x v="5"/>
    <s v="D5"/>
    <x v="0"/>
    <x v="1"/>
    <n v="39000"/>
    <n v="0.16550000011920929"/>
    <n v="70.389999389648438"/>
    <n v="0.1606999933719635"/>
    <n v="2000"/>
    <n v="5"/>
    <n v="2494"/>
  </r>
  <r>
    <n v="514439"/>
    <x v="1"/>
    <s v="INDIVIDUAL"/>
    <s v="7 years"/>
    <s v="Pappas &amp; Pappas LLC Group"/>
    <x v="3"/>
    <s v="RENT"/>
    <x v="15"/>
    <d v="2021-10-15T00:00:00"/>
    <x v="73"/>
    <x v="0"/>
    <x v="0"/>
    <d v="2021-08-13T00:00:00"/>
    <n v="664985"/>
    <x v="0"/>
    <s v="D5"/>
    <x v="0"/>
    <x v="1"/>
    <n v="40000"/>
    <n v="0.24989999830722809"/>
    <n v="325.54998779296875"/>
    <n v="0.1606999933719635"/>
    <n v="9250"/>
    <n v="24"/>
    <n v="12080"/>
  </r>
  <r>
    <n v="514446"/>
    <x v="5"/>
    <s v="INDIVIDUAL"/>
    <s v="7 years"/>
    <s v="Omni Services Inc"/>
    <x v="0"/>
    <s v="MORTGAGE"/>
    <x v="15"/>
    <d v="2021-05-16T00:00:00"/>
    <x v="58"/>
    <x v="0"/>
    <x v="0"/>
    <d v="2021-12-11T00:00:00"/>
    <n v="664995"/>
    <x v="5"/>
    <s v="B2"/>
    <x v="0"/>
    <x v="1"/>
    <n v="39996"/>
    <n v="3.8100000470876694E-2"/>
    <n v="259.07998657226563"/>
    <n v="0.10249999910593033"/>
    <n v="8000"/>
    <n v="7"/>
    <n v="8969"/>
  </r>
  <r>
    <n v="514473"/>
    <x v="18"/>
    <s v="INDIVIDUAL"/>
    <s v="10+ years"/>
    <s v="State of Wisconsin-DOC"/>
    <x v="0"/>
    <s v="MORTGAGE"/>
    <x v="15"/>
    <d v="2021-05-16T00:00:00"/>
    <x v="6"/>
    <x v="0"/>
    <x v="0"/>
    <d v="2021-04-12T00:00:00"/>
    <n v="665034"/>
    <x v="0"/>
    <s v="B5"/>
    <x v="0"/>
    <x v="0"/>
    <n v="77052"/>
    <n v="0.11230000108480453"/>
    <n v="798.0999755859375"/>
    <n v="0.1136000007390976"/>
    <n v="24250"/>
    <n v="48"/>
    <n v="27655"/>
  </r>
  <r>
    <n v="514479"/>
    <x v="27"/>
    <s v="INDIVIDUAL"/>
    <s v="1 year"/>
    <s v="Healing Health Center"/>
    <x v="1"/>
    <s v="RENT"/>
    <x v="15"/>
    <d v="2021-02-12T00:00:00"/>
    <x v="9"/>
    <x v="0"/>
    <x v="0"/>
    <d v="2021-02-12T00:00:00"/>
    <n v="665045"/>
    <x v="7"/>
    <s v="C4"/>
    <x v="0"/>
    <x v="1"/>
    <n v="16000"/>
    <n v="2.9999999329447746E-2"/>
    <n v="102.31999969482422"/>
    <n v="0.13850000500679016"/>
    <n v="3000"/>
    <n v="6"/>
    <n v="3466"/>
  </r>
  <r>
    <n v="514494"/>
    <x v="0"/>
    <s v="INDIVIDUAL"/>
    <s v="7 years"/>
    <m/>
    <x v="0"/>
    <s v="RENT"/>
    <x v="15"/>
    <d v="2021-12-12T00:00:00"/>
    <x v="69"/>
    <x v="0"/>
    <x v="0"/>
    <d v="2022-01-12T00:00:00"/>
    <n v="665065"/>
    <x v="0"/>
    <s v="B4"/>
    <x v="0"/>
    <x v="1"/>
    <n v="84000"/>
    <n v="0.12970000505447388"/>
    <n v="491.02999877929688"/>
    <n v="0.10989999771118164"/>
    <n v="15000"/>
    <n v="22"/>
    <n v="17611"/>
  </r>
  <r>
    <n v="514508"/>
    <x v="0"/>
    <s v="INDIVIDUAL"/>
    <s v="4 years"/>
    <s v="Huntington Memorial Hospital"/>
    <x v="4"/>
    <s v="MORTGAGE"/>
    <x v="15"/>
    <d v="2021-03-16T00:00:00"/>
    <x v="66"/>
    <x v="0"/>
    <x v="0"/>
    <d v="2021-06-13T00:00:00"/>
    <n v="665086"/>
    <x v="0"/>
    <s v="E2"/>
    <x v="0"/>
    <x v="0"/>
    <n v="86028"/>
    <n v="0.13359999656677246"/>
    <n v="889.09002685546875"/>
    <n v="0.16820000112056732"/>
    <n v="25000"/>
    <n v="24"/>
    <n v="32008"/>
  </r>
  <r>
    <n v="514527"/>
    <x v="2"/>
    <s v="INDIVIDUAL"/>
    <s v="&lt; 1 year"/>
    <s v="Superior Manufactured Homes"/>
    <x v="0"/>
    <s v="RENT"/>
    <x v="15"/>
    <d v="2021-02-13T00:00:00"/>
    <x v="5"/>
    <x v="1"/>
    <x v="1"/>
    <d v="2021-11-12T00:00:00"/>
    <n v="665113"/>
    <x v="7"/>
    <s v="B4"/>
    <x v="0"/>
    <x v="1"/>
    <n v="24996"/>
    <n v="9.7499996423721313E-2"/>
    <n v="81.839996337890625"/>
    <n v="0.10989999771118164"/>
    <n v="2500"/>
    <n v="17"/>
    <n v="2282"/>
  </r>
  <r>
    <n v="514537"/>
    <x v="1"/>
    <s v="INDIVIDUAL"/>
    <s v="&lt; 1 year"/>
    <s v="Eddy VNA"/>
    <x v="0"/>
    <s v="RENT"/>
    <x v="15"/>
    <d v="2021-10-15T00:00:00"/>
    <x v="66"/>
    <x v="0"/>
    <x v="0"/>
    <d v="2021-06-13T00:00:00"/>
    <n v="665122"/>
    <x v="0"/>
    <s v="B5"/>
    <x v="0"/>
    <x v="1"/>
    <n v="40000"/>
    <n v="0.11670000106096268"/>
    <n v="246.83999633789063"/>
    <n v="0.1136000007390976"/>
    <n v="7500"/>
    <n v="18"/>
    <n v="8887"/>
  </r>
  <r>
    <n v="514562"/>
    <x v="0"/>
    <s v="INDIVIDUAL"/>
    <s v="3 years"/>
    <s v="Norcal Mutual Insurance Company"/>
    <x v="3"/>
    <s v="RENT"/>
    <x v="15"/>
    <d v="2021-03-16T00:00:00"/>
    <x v="15"/>
    <x v="0"/>
    <x v="0"/>
    <d v="2021-08-12T00:00:00"/>
    <n v="665151"/>
    <x v="0"/>
    <s v="D2"/>
    <x v="0"/>
    <x v="1"/>
    <n v="42000"/>
    <n v="0.24560000002384186"/>
    <n v="242.52999877929688"/>
    <n v="0.14959999918937683"/>
    <n v="7000"/>
    <n v="26"/>
    <n v="8573"/>
  </r>
  <r>
    <n v="514578"/>
    <x v="1"/>
    <s v="INDIVIDUAL"/>
    <s v="&lt; 1 year"/>
    <s v="Nicepak, Inc."/>
    <x v="3"/>
    <s v="OWN"/>
    <x v="15"/>
    <d v="2021-05-16T00:00:00"/>
    <x v="66"/>
    <x v="0"/>
    <x v="0"/>
    <d v="2021-06-13T00:00:00"/>
    <n v="665171"/>
    <x v="10"/>
    <s v="D1"/>
    <x v="0"/>
    <x v="2"/>
    <n v="50400"/>
    <n v="0.12290000170469284"/>
    <n v="206.78999328613281"/>
    <n v="0.14589999616146088"/>
    <n v="6000"/>
    <n v="35"/>
    <n v="7411"/>
  </r>
  <r>
    <n v="514587"/>
    <x v="17"/>
    <s v="INDIVIDUAL"/>
    <s v="5 years"/>
    <s v="US Air Force"/>
    <x v="0"/>
    <s v="RENT"/>
    <x v="15"/>
    <d v="2021-01-12T00:00:00"/>
    <x v="14"/>
    <x v="1"/>
    <x v="1"/>
    <d v="2021-10-11T00:00:00"/>
    <n v="665182"/>
    <x v="0"/>
    <s v="B3"/>
    <x v="0"/>
    <x v="2"/>
    <n v="72000"/>
    <n v="0.18170000612735748"/>
    <n v="390.72000122070313"/>
    <n v="0.10620000213384628"/>
    <n v="12000"/>
    <n v="26"/>
    <n v="6235"/>
  </r>
  <r>
    <n v="514600"/>
    <x v="0"/>
    <s v="INDIVIDUAL"/>
    <s v="10+ years"/>
    <s v="Manhattan Beach Unified School District"/>
    <x v="1"/>
    <s v="RENT"/>
    <x v="15"/>
    <d v="2021-05-16T00:00:00"/>
    <x v="66"/>
    <x v="0"/>
    <x v="0"/>
    <d v="2021-06-13T00:00:00"/>
    <n v="665197"/>
    <x v="0"/>
    <s v="C2"/>
    <x v="0"/>
    <x v="0"/>
    <n v="72612"/>
    <n v="0.17679999768733978"/>
    <n v="843.6300048828125"/>
    <n v="0.13109999895095825"/>
    <n v="25000"/>
    <n v="40"/>
    <n v="30371"/>
  </r>
  <r>
    <n v="514605"/>
    <x v="2"/>
    <s v="INDIVIDUAL"/>
    <s v="2 years"/>
    <s v="cook Medical Inc"/>
    <x v="0"/>
    <s v="MORTGAGE"/>
    <x v="33"/>
    <d v="2021-08-13T00:00:00"/>
    <x v="2"/>
    <x v="1"/>
    <x v="1"/>
    <d v="2021-04-13T00:00:00"/>
    <n v="665211"/>
    <x v="0"/>
    <s v="B5"/>
    <x v="0"/>
    <x v="1"/>
    <n v="70000"/>
    <n v="0.14759999513626099"/>
    <n v="165.74000549316406"/>
    <n v="0.11860000342130661"/>
    <n v="5000"/>
    <n v="17"/>
    <n v="5488"/>
  </r>
  <r>
    <n v="514626"/>
    <x v="12"/>
    <s v="INDIVIDUAL"/>
    <s v="&lt; 1 year"/>
    <s v="Community Options  Inc."/>
    <x v="1"/>
    <s v="RENT"/>
    <x v="15"/>
    <d v="2021-09-14T00:00:00"/>
    <x v="66"/>
    <x v="0"/>
    <x v="0"/>
    <d v="2021-06-13T00:00:00"/>
    <n v="665235"/>
    <x v="5"/>
    <s v="C3"/>
    <x v="0"/>
    <x v="2"/>
    <n v="45000"/>
    <n v="0.1103999987244606"/>
    <n v="508.8699951171875"/>
    <n v="0.13480000197887421"/>
    <n v="15000"/>
    <n v="8"/>
    <n v="18319"/>
  </r>
  <r>
    <n v="514631"/>
    <x v="1"/>
    <s v="INDIVIDUAL"/>
    <s v="10+ years"/>
    <s v="verizon"/>
    <x v="1"/>
    <s v="RENT"/>
    <x v="15"/>
    <d v="2021-09-15T00:00:00"/>
    <x v="1"/>
    <x v="0"/>
    <x v="0"/>
    <d v="2021-07-11T00:00:00"/>
    <n v="665241"/>
    <x v="0"/>
    <s v="C2"/>
    <x v="0"/>
    <x v="0"/>
    <n v="72000"/>
    <n v="0.11420000344514847"/>
    <n v="236.22000122070313"/>
    <n v="0.13109999895095825"/>
    <n v="7000"/>
    <n v="22"/>
    <n v="7852"/>
  </r>
  <r>
    <n v="514638"/>
    <x v="0"/>
    <s v="INDIVIDUAL"/>
    <s v="3 years"/>
    <s v="iStreamPlanet"/>
    <x v="2"/>
    <s v="RENT"/>
    <x v="15"/>
    <d v="2021-09-12T00:00:00"/>
    <x v="61"/>
    <x v="0"/>
    <x v="0"/>
    <d v="2021-09-12T00:00:00"/>
    <n v="665250"/>
    <x v="1"/>
    <s v="A4"/>
    <x v="0"/>
    <x v="1"/>
    <n v="50000"/>
    <n v="0.11180000007152557"/>
    <n v="217.77000427246094"/>
    <n v="7.5099997222423553E-2"/>
    <n v="7000"/>
    <n v="20"/>
    <n v="7780"/>
  </r>
  <r>
    <n v="514640"/>
    <x v="35"/>
    <s v="INDIVIDUAL"/>
    <s v="2 years"/>
    <s v="Wieden and Kennedy"/>
    <x v="0"/>
    <s v="RENT"/>
    <x v="15"/>
    <d v="2021-12-15T00:00:00"/>
    <x v="17"/>
    <x v="0"/>
    <x v="0"/>
    <d v="2021-09-11T00:00:00"/>
    <n v="665253"/>
    <x v="0"/>
    <s v="B4"/>
    <x v="0"/>
    <x v="1"/>
    <n v="60000"/>
    <n v="6.9399997591972351E-2"/>
    <n v="491.010009765625"/>
    <n v="0.10989999771118164"/>
    <n v="15000"/>
    <n v="13"/>
    <n v="16618"/>
  </r>
  <r>
    <n v="514648"/>
    <x v="3"/>
    <s v="INDIVIDUAL"/>
    <s v="5 years"/>
    <s v="80 hanover management  llc"/>
    <x v="3"/>
    <s v="RENT"/>
    <x v="15"/>
    <d v="2021-08-13T00:00:00"/>
    <x v="48"/>
    <x v="0"/>
    <x v="0"/>
    <d v="2021-05-12T00:00:00"/>
    <n v="665257"/>
    <x v="7"/>
    <s v="D2"/>
    <x v="0"/>
    <x v="2"/>
    <n v="24000"/>
    <n v="2.8000000864267349E-2"/>
    <n v="580.33001708984375"/>
    <n v="0.14959999918937683"/>
    <n v="16750"/>
    <n v="6"/>
    <n v="20272"/>
  </r>
  <r>
    <n v="514673"/>
    <x v="25"/>
    <s v="INDIVIDUAL"/>
    <s v="5 years"/>
    <s v="St. Johns Regional Hospital"/>
    <x v="2"/>
    <s v="MORTGAGE"/>
    <x v="15"/>
    <d v="2021-02-16T00:00:00"/>
    <x v="74"/>
    <x v="0"/>
    <x v="0"/>
    <d v="2021-07-13T00:00:00"/>
    <n v="665295"/>
    <x v="0"/>
    <s v="A4"/>
    <x v="0"/>
    <x v="1"/>
    <n v="39996"/>
    <n v="0.10289999842643738"/>
    <n v="311.1099853515625"/>
    <n v="7.5099997222423553E-2"/>
    <n v="10000"/>
    <n v="21"/>
    <n v="11200"/>
  </r>
  <r>
    <n v="514680"/>
    <x v="14"/>
    <s v="INDIVIDUAL"/>
    <s v="10+ years"/>
    <s v="Columbus Division of Fire"/>
    <x v="3"/>
    <s v="RENT"/>
    <x v="15"/>
    <d v="2021-04-11T00:00:00"/>
    <x v="12"/>
    <x v="1"/>
    <x v="1"/>
    <d v="2021-04-11T00:00:00"/>
    <n v="665304"/>
    <x v="6"/>
    <s v="D3"/>
    <x v="0"/>
    <x v="1"/>
    <n v="840000"/>
    <n v="2.3399999365210533E-2"/>
    <n v="417.92999267578125"/>
    <n v="0.15330000221729279"/>
    <n v="12000"/>
    <n v="38"/>
    <n v="4177"/>
  </r>
  <r>
    <n v="514681"/>
    <x v="0"/>
    <s v="INDIVIDUAL"/>
    <s v="4 years"/>
    <s v="DriveCam"/>
    <x v="0"/>
    <s v="RENT"/>
    <x v="15"/>
    <d v="2021-03-13T00:00:00"/>
    <x v="2"/>
    <x v="0"/>
    <x v="0"/>
    <d v="2021-04-13T00:00:00"/>
    <n v="665303"/>
    <x v="0"/>
    <s v="B4"/>
    <x v="0"/>
    <x v="1"/>
    <n v="60000"/>
    <n v="0.21359999477863312"/>
    <n v="254.52000427246094"/>
    <n v="0.10989999771118164"/>
    <n v="12000"/>
    <n v="10"/>
    <n v="9156"/>
  </r>
  <r>
    <n v="514786"/>
    <x v="0"/>
    <s v="INDIVIDUAL"/>
    <s v="2 years"/>
    <s v="ACTIVE NETWORK INC"/>
    <x v="3"/>
    <s v="RENT"/>
    <x v="15"/>
    <d v="2021-05-13T00:00:00"/>
    <x v="66"/>
    <x v="0"/>
    <x v="0"/>
    <d v="2021-06-13T00:00:00"/>
    <n v="665439"/>
    <x v="1"/>
    <s v="D3"/>
    <x v="0"/>
    <x v="1"/>
    <n v="14000"/>
    <n v="3.2900001853704453E-2"/>
    <n v="80.110000610351563"/>
    <n v="0.15330000221729279"/>
    <n v="2300"/>
    <n v="14"/>
    <n v="2884"/>
  </r>
  <r>
    <n v="514803"/>
    <x v="0"/>
    <s v="INDIVIDUAL"/>
    <s v="8 years"/>
    <s v="KAISER PERMANENTE HOSPITAL"/>
    <x v="0"/>
    <s v="OWN"/>
    <x v="15"/>
    <d v="2021-02-12T00:00:00"/>
    <x v="6"/>
    <x v="0"/>
    <x v="0"/>
    <d v="2021-04-12T00:00:00"/>
    <n v="665460"/>
    <x v="0"/>
    <s v="B4"/>
    <x v="0"/>
    <x v="0"/>
    <n v="60000"/>
    <n v="9.4400003552436829E-2"/>
    <n v="818.3800048828125"/>
    <n v="0.10989999771118164"/>
    <n v="25000"/>
    <n v="22"/>
    <n v="28607"/>
  </r>
  <r>
    <n v="514832"/>
    <x v="12"/>
    <s v="INDIVIDUAL"/>
    <s v="10+ years"/>
    <s v="Passaic Board of Education"/>
    <x v="0"/>
    <s v="RENT"/>
    <x v="15"/>
    <d v="2021-01-16T00:00:00"/>
    <x v="74"/>
    <x v="0"/>
    <x v="0"/>
    <d v="2021-07-13T00:00:00"/>
    <n v="665496"/>
    <x v="0"/>
    <s v="B3"/>
    <x v="0"/>
    <x v="1"/>
    <n v="155000"/>
    <n v="0.10610000044107437"/>
    <n v="586.07000732421875"/>
    <n v="0.10620000213384628"/>
    <n v="18000"/>
    <n v="38"/>
    <n v="21099"/>
  </r>
  <r>
    <n v="514850"/>
    <x v="17"/>
    <s v="INDIVIDUAL"/>
    <s v="&lt; 1 year"/>
    <s v="Bridge Diagnostics Inc"/>
    <x v="2"/>
    <s v="RENT"/>
    <x v="15"/>
    <d v="2021-08-15T00:00:00"/>
    <x v="69"/>
    <x v="0"/>
    <x v="0"/>
    <d v="2022-01-12T00:00:00"/>
    <n v="665516"/>
    <x v="0"/>
    <s v="A5"/>
    <x v="0"/>
    <x v="1"/>
    <n v="46800"/>
    <n v="0.13819999992847443"/>
    <n v="234.61000061035156"/>
    <n v="7.8800000250339508E-2"/>
    <n v="7500"/>
    <n v="11"/>
    <n v="8423"/>
  </r>
  <r>
    <n v="514853"/>
    <x v="2"/>
    <s v="INDIVIDUAL"/>
    <s v="8 years"/>
    <s v="Wipro"/>
    <x v="5"/>
    <s v="RENT"/>
    <x v="15"/>
    <d v="2021-12-15T00:00:00"/>
    <x v="66"/>
    <x v="0"/>
    <x v="0"/>
    <d v="2021-06-13T00:00:00"/>
    <n v="665521"/>
    <x v="0"/>
    <s v="F2"/>
    <x v="0"/>
    <x v="2"/>
    <n v="80000"/>
    <n v="8.3800002932548523E-2"/>
    <n v="467.07998657226563"/>
    <n v="0.1867000013589859"/>
    <n v="12800"/>
    <n v="8"/>
    <n v="16816"/>
  </r>
  <r>
    <n v="514858"/>
    <x v="16"/>
    <s v="INDIVIDUAL"/>
    <s v="2 years"/>
    <s v="Tifanny &amp; Company"/>
    <x v="1"/>
    <s v="RENT"/>
    <x v="15"/>
    <d v="2021-05-13T00:00:00"/>
    <x v="66"/>
    <x v="0"/>
    <x v="0"/>
    <d v="2021-06-13T00:00:00"/>
    <n v="665527"/>
    <x v="2"/>
    <s v="C2"/>
    <x v="0"/>
    <x v="2"/>
    <n v="70000"/>
    <n v="0.13060000538825989"/>
    <n v="269.95999145507813"/>
    <n v="0.13109999895095825"/>
    <n v="8000"/>
    <n v="12"/>
    <n v="9719"/>
  </r>
  <r>
    <n v="514874"/>
    <x v="0"/>
    <s v="INDIVIDUAL"/>
    <s v="3 years"/>
    <s v="Anschutz Entertainment Group"/>
    <x v="2"/>
    <s v="MORTGAGE"/>
    <x v="15"/>
    <d v="2021-04-13T00:00:00"/>
    <x v="2"/>
    <x v="0"/>
    <x v="0"/>
    <d v="2021-04-13T00:00:00"/>
    <n v="665560"/>
    <x v="1"/>
    <s v="A5"/>
    <x v="0"/>
    <x v="1"/>
    <n v="55000"/>
    <n v="4.3000001460313797E-2"/>
    <n v="156.41000366210938"/>
    <n v="7.8800000250339508E-2"/>
    <n v="5000"/>
    <n v="16"/>
    <n v="5628"/>
  </r>
  <r>
    <n v="514875"/>
    <x v="0"/>
    <s v="INDIVIDUAL"/>
    <s v="10+ years"/>
    <s v="County of San Bernardino"/>
    <x v="1"/>
    <s v="MORTGAGE"/>
    <x v="15"/>
    <d v="2021-03-16T00:00:00"/>
    <x v="66"/>
    <x v="0"/>
    <x v="0"/>
    <d v="2021-06-13T00:00:00"/>
    <n v="665547"/>
    <x v="1"/>
    <s v="C1"/>
    <x v="0"/>
    <x v="0"/>
    <n v="66912"/>
    <n v="9.7599998116493225E-2"/>
    <n v="537.030029296875"/>
    <n v="0.12729999423027039"/>
    <n v="16000"/>
    <n v="30"/>
    <n v="19335"/>
  </r>
  <r>
    <n v="514883"/>
    <x v="0"/>
    <s v="INDIVIDUAL"/>
    <s v="2 years"/>
    <s v="Hotwire-Expedia.com"/>
    <x v="2"/>
    <s v="RENT"/>
    <x v="15"/>
    <d v="2021-09-12T00:00:00"/>
    <x v="61"/>
    <x v="0"/>
    <x v="0"/>
    <d v="2021-09-12T00:00:00"/>
    <n v="665569"/>
    <x v="0"/>
    <s v="A3"/>
    <x v="0"/>
    <x v="1"/>
    <n v="72096"/>
    <n v="3.7900000810623169E-2"/>
    <n v="148.52000427246094"/>
    <n v="7.1400001645088196E-2"/>
    <n v="4800"/>
    <n v="10"/>
    <n v="5271"/>
  </r>
  <r>
    <n v="514895"/>
    <x v="46"/>
    <s v="INDIVIDUAL"/>
    <s v="10+ years"/>
    <s v="Juvenile Affairs"/>
    <x v="2"/>
    <s v="RENT"/>
    <x v="15"/>
    <d v="2021-12-14T00:00:00"/>
    <x v="87"/>
    <x v="0"/>
    <x v="0"/>
    <d v="2022-01-14T00:00:00"/>
    <n v="665583"/>
    <x v="7"/>
    <s v="A4"/>
    <x v="1"/>
    <x v="1"/>
    <n v="37020"/>
    <n v="0.20550000667572021"/>
    <n v="168.86000061035156"/>
    <n v="7.5099997222423553E-2"/>
    <n v="12500"/>
    <n v="27"/>
    <n v="10116"/>
  </r>
  <r>
    <n v="514896"/>
    <x v="13"/>
    <s v="INDIVIDUAL"/>
    <s v="&lt; 1 year"/>
    <s v="Mueller &amp; Partin"/>
    <x v="3"/>
    <s v="MORTGAGE"/>
    <x v="15"/>
    <d v="2021-12-15T00:00:00"/>
    <x v="56"/>
    <x v="0"/>
    <x v="0"/>
    <d v="2021-08-11T00:00:00"/>
    <n v="665584"/>
    <x v="3"/>
    <s v="D4"/>
    <x v="1"/>
    <x v="1"/>
    <n v="60000"/>
    <n v="0.17280000448226929"/>
    <n v="120.80000305175781"/>
    <n v="0.15700000524520874"/>
    <n v="5000"/>
    <n v="27"/>
    <n v="5549"/>
  </r>
  <r>
    <n v="514897"/>
    <x v="4"/>
    <s v="INDIVIDUAL"/>
    <s v="10+ years"/>
    <s v="Harbour Steel Services"/>
    <x v="1"/>
    <s v="OWN"/>
    <x v="15"/>
    <d v="2021-05-16T00:00:00"/>
    <x v="8"/>
    <x v="1"/>
    <x v="1"/>
    <d v="2021-06-11T00:00:00"/>
    <n v="665585"/>
    <x v="7"/>
    <s v="C1"/>
    <x v="0"/>
    <x v="1"/>
    <n v="60000"/>
    <n v="0.13600000739097595"/>
    <n v="335.67001342773438"/>
    <n v="0.12729999423027039"/>
    <n v="10000"/>
    <n v="32"/>
    <n v="3703"/>
  </r>
  <r>
    <n v="515018"/>
    <x v="0"/>
    <s v="INDIVIDUAL"/>
    <s v="5 years"/>
    <s v="Autozone"/>
    <x v="1"/>
    <s v="RENT"/>
    <x v="15"/>
    <d v="2021-05-13T00:00:00"/>
    <x v="66"/>
    <x v="0"/>
    <x v="0"/>
    <d v="2021-06-13T00:00:00"/>
    <n v="665731"/>
    <x v="0"/>
    <s v="C5"/>
    <x v="0"/>
    <x v="2"/>
    <n v="28000"/>
    <n v="9.7699999809265137E-2"/>
    <n v="411.42001342773438"/>
    <n v="0.14219999313354492"/>
    <n v="12000"/>
    <n v="18"/>
    <n v="14812"/>
  </r>
  <r>
    <n v="515020"/>
    <x v="0"/>
    <s v="INDIVIDUAL"/>
    <s v="10+ years"/>
    <s v="PWS, Inc."/>
    <x v="1"/>
    <s v="MORTGAGE"/>
    <x v="15"/>
    <d v="2021-05-16T00:00:00"/>
    <x v="58"/>
    <x v="1"/>
    <x v="1"/>
    <d v="2021-12-11T00:00:00"/>
    <n v="665739"/>
    <x v="1"/>
    <s v="C3"/>
    <x v="0"/>
    <x v="1"/>
    <n v="100000"/>
    <n v="0.12890000641345978"/>
    <n v="678.52001953125"/>
    <n v="0.13480000197887421"/>
    <n v="20000"/>
    <n v="33"/>
    <n v="11056"/>
  </r>
  <r>
    <n v="515054"/>
    <x v="0"/>
    <s v="INDIVIDUAL"/>
    <s v="3 years"/>
    <s v="X-Digital Systems, Inc"/>
    <x v="2"/>
    <s v="MORTGAGE"/>
    <x v="15"/>
    <d v="2021-07-15T00:00:00"/>
    <x v="66"/>
    <x v="0"/>
    <x v="0"/>
    <d v="2021-06-13T00:00:00"/>
    <n v="665799"/>
    <x v="3"/>
    <s v="A4"/>
    <x v="0"/>
    <x v="2"/>
    <n v="85000"/>
    <n v="7.9499997198581696E-2"/>
    <n v="373.32998657226563"/>
    <n v="7.5099997222423553E-2"/>
    <n v="12000"/>
    <n v="21"/>
    <n v="13440"/>
  </r>
  <r>
    <n v="515070"/>
    <x v="0"/>
    <s v="INDIVIDUAL"/>
    <s v="5 years"/>
    <s v="pechanga resort &amp; casino"/>
    <x v="5"/>
    <s v="MORTGAGE"/>
    <x v="15"/>
    <d v="2021-05-16T00:00:00"/>
    <x v="14"/>
    <x v="1"/>
    <x v="1"/>
    <d v="2021-10-11T00:00:00"/>
    <n v="665822"/>
    <x v="1"/>
    <s v="F4"/>
    <x v="0"/>
    <x v="0"/>
    <n v="75000"/>
    <n v="0.21940000355243683"/>
    <n v="921.5999755859375"/>
    <n v="0.19410000741481781"/>
    <n v="25000"/>
    <n v="25"/>
    <n v="12900"/>
  </r>
  <r>
    <n v="515071"/>
    <x v="0"/>
    <s v="INDIVIDUAL"/>
    <s v="2 years"/>
    <s v="KKAJ"/>
    <x v="0"/>
    <s v="RENT"/>
    <x v="15"/>
    <d v="2021-03-11T00:00:00"/>
    <x v="12"/>
    <x v="0"/>
    <x v="0"/>
    <d v="2021-04-11T00:00:00"/>
    <n v="665824"/>
    <x v="1"/>
    <s v="B5"/>
    <x v="0"/>
    <x v="2"/>
    <n v="60000"/>
    <n v="0.22619999945163727"/>
    <n v="289.6099853515625"/>
    <n v="0.1136000007390976"/>
    <n v="8800"/>
    <n v="27"/>
    <n v="9478"/>
  </r>
  <r>
    <n v="515127"/>
    <x v="0"/>
    <s v="INDIVIDUAL"/>
    <s v="1 year"/>
    <s v="I-CAR"/>
    <x v="0"/>
    <s v="MORTGAGE"/>
    <x v="33"/>
    <d v="2021-02-12T00:00:00"/>
    <x v="6"/>
    <x v="0"/>
    <x v="0"/>
    <d v="2021-04-12T00:00:00"/>
    <n v="665882"/>
    <x v="1"/>
    <s v="B4"/>
    <x v="0"/>
    <x v="0"/>
    <n v="110000"/>
    <n v="0.18479999899864197"/>
    <n v="512.71002197265625"/>
    <n v="0.11490000039339066"/>
    <n v="25000"/>
    <n v="12"/>
    <n v="17826"/>
  </r>
  <r>
    <n v="515148"/>
    <x v="0"/>
    <s v="INDIVIDUAL"/>
    <s v="3 years"/>
    <s v="New Dream Network"/>
    <x v="1"/>
    <s v="RENT"/>
    <x v="15"/>
    <d v="2021-05-14T00:00:00"/>
    <x v="66"/>
    <x v="0"/>
    <x v="0"/>
    <d v="2021-06-13T00:00:00"/>
    <n v="665908"/>
    <x v="1"/>
    <s v="C3"/>
    <x v="0"/>
    <x v="0"/>
    <n v="60000"/>
    <n v="0.164000004529953"/>
    <n v="474.95999145507813"/>
    <n v="0.13480000197887421"/>
    <n v="14000"/>
    <n v="9"/>
    <n v="17099"/>
  </r>
  <r>
    <n v="515213"/>
    <x v="12"/>
    <s v="INDIVIDUAL"/>
    <s v="&lt; 1 year"/>
    <s v="Raritan Bay Medical Center"/>
    <x v="4"/>
    <s v="MORTGAGE"/>
    <x v="15"/>
    <d v="2021-06-13T00:00:00"/>
    <x v="66"/>
    <x v="0"/>
    <x v="0"/>
    <d v="2021-06-13T00:00:00"/>
    <n v="665999"/>
    <x v="7"/>
    <s v="E2"/>
    <x v="0"/>
    <x v="0"/>
    <n v="78300"/>
    <n v="0.13179999589920044"/>
    <n v="533.45001220703125"/>
    <n v="0.16820000112056732"/>
    <n v="15000"/>
    <n v="8"/>
    <n v="19205"/>
  </r>
  <r>
    <n v="515226"/>
    <x v="0"/>
    <s v="INDIVIDUAL"/>
    <s v="10+ years"/>
    <s v="Manatt, Phelps &amp; Phillips"/>
    <x v="3"/>
    <s v="RENT"/>
    <x v="15"/>
    <d v="2021-09-11T00:00:00"/>
    <x v="4"/>
    <x v="1"/>
    <x v="1"/>
    <d v="2021-05-11T00:00:00"/>
    <n v="666012"/>
    <x v="0"/>
    <s v="D5"/>
    <x v="0"/>
    <x v="0"/>
    <n v="77000"/>
    <n v="0.1437000036239624"/>
    <n v="689.760009765625"/>
    <n v="0.1606999933719635"/>
    <n v="19600"/>
    <n v="33"/>
    <n v="11099"/>
  </r>
  <r>
    <n v="515230"/>
    <x v="12"/>
    <s v="INDIVIDUAL"/>
    <s v="10+ years"/>
    <s v="Hyatt Regency New Brunswick"/>
    <x v="0"/>
    <s v="MORTGAGE"/>
    <x v="15"/>
    <d v="2021-05-16T00:00:00"/>
    <x v="5"/>
    <x v="0"/>
    <x v="0"/>
    <d v="2021-11-12T00:00:00"/>
    <n v="666018"/>
    <x v="0"/>
    <s v="B1"/>
    <x v="0"/>
    <x v="1"/>
    <n v="70000"/>
    <n v="2.4499999359250069E-2"/>
    <n v="161.05999755859375"/>
    <n v="9.8800003528594971E-2"/>
    <n v="5000"/>
    <n v="33"/>
    <n v="5741"/>
  </r>
  <r>
    <n v="515231"/>
    <x v="0"/>
    <s v="INDIVIDUAL"/>
    <s v="7 years"/>
    <s v="Brooks Brothers"/>
    <x v="2"/>
    <s v="RENT"/>
    <x v="15"/>
    <d v="2021-04-11T00:00:00"/>
    <x v="12"/>
    <x v="0"/>
    <x v="0"/>
    <d v="2021-04-11T00:00:00"/>
    <n v="666019"/>
    <x v="5"/>
    <s v="A4"/>
    <x v="0"/>
    <x v="2"/>
    <n v="43000"/>
    <n v="0.18840000033378601"/>
    <n v="31.120000839233398"/>
    <n v="7.5099997222423553E-2"/>
    <n v="1000"/>
    <n v="18"/>
    <n v="1055"/>
  </r>
  <r>
    <n v="515250"/>
    <x v="44"/>
    <s v="INDIVIDUAL"/>
    <s v="8 years"/>
    <s v="Dept Of Homeland Security"/>
    <x v="2"/>
    <s v="RENT"/>
    <x v="15"/>
    <d v="2021-05-16T00:00:00"/>
    <x v="12"/>
    <x v="0"/>
    <x v="0"/>
    <d v="2021-04-11T00:00:00"/>
    <n v="666045"/>
    <x v="0"/>
    <s v="A5"/>
    <x v="0"/>
    <x v="0"/>
    <n v="80400"/>
    <n v="0.16699999570846558"/>
    <n v="450.45001220703125"/>
    <n v="7.8800000250339508E-2"/>
    <n v="14400"/>
    <n v="32"/>
    <n v="15239"/>
  </r>
  <r>
    <n v="515273"/>
    <x v="2"/>
    <s v="INDIVIDUAL"/>
    <s v="2 years"/>
    <s v="Shell Oil Company"/>
    <x v="2"/>
    <s v="RENT"/>
    <x v="15"/>
    <d v="2021-05-15T00:00:00"/>
    <x v="77"/>
    <x v="0"/>
    <x v="0"/>
    <d v="2021-07-15T00:00:00"/>
    <n v="664975"/>
    <x v="2"/>
    <s v="A3"/>
    <x v="1"/>
    <x v="0"/>
    <n v="70500"/>
    <n v="0.18860000371932983"/>
    <n v="158.94000244140625"/>
    <n v="7.1400001645088196E-2"/>
    <n v="8000"/>
    <n v="11"/>
    <n v="9536"/>
  </r>
  <r>
    <n v="515275"/>
    <x v="29"/>
    <s v="INDIVIDUAL"/>
    <s v="6 years"/>
    <s v="Lauderdale County Board of Education"/>
    <x v="0"/>
    <s v="MORTGAGE"/>
    <x v="15"/>
    <d v="2021-05-13T00:00:00"/>
    <x v="66"/>
    <x v="0"/>
    <x v="0"/>
    <d v="2021-06-13T00:00:00"/>
    <n v="666074"/>
    <x v="0"/>
    <s v="B2"/>
    <x v="0"/>
    <x v="0"/>
    <n v="48000"/>
    <n v="0.19850000739097595"/>
    <n v="515.72998046875"/>
    <n v="0.10249999910593033"/>
    <n v="24250"/>
    <n v="27"/>
    <n v="18567"/>
  </r>
  <r>
    <n v="515283"/>
    <x v="44"/>
    <s v="INDIVIDUAL"/>
    <s v="4 years"/>
    <s v="GMAC Financial Services"/>
    <x v="0"/>
    <s v="RENT"/>
    <x v="15"/>
    <d v="2021-03-16T00:00:00"/>
    <x v="2"/>
    <x v="0"/>
    <x v="0"/>
    <d v="2021-04-13T00:00:00"/>
    <n v="666083"/>
    <x v="0"/>
    <s v="B5"/>
    <x v="0"/>
    <x v="1"/>
    <n v="63000"/>
    <n v="0.17499999701976776"/>
    <n v="517.510009765625"/>
    <n v="0.1136000007390976"/>
    <n v="25000"/>
    <n v="18"/>
    <n v="18617"/>
  </r>
  <r>
    <n v="515294"/>
    <x v="31"/>
    <s v="INDIVIDUAL"/>
    <s v="3 years"/>
    <s v="U.S. Army"/>
    <x v="1"/>
    <s v="RENT"/>
    <x v="15"/>
    <d v="2021-08-15T00:00:00"/>
    <x v="6"/>
    <x v="0"/>
    <x v="0"/>
    <d v="2021-04-12T00:00:00"/>
    <n v="666099"/>
    <x v="9"/>
    <s v="C4"/>
    <x v="0"/>
    <x v="1"/>
    <n v="41000"/>
    <n v="3.5399999469518661E-2"/>
    <n v="225.10000610351563"/>
    <n v="0.13850000500679016"/>
    <n v="6600"/>
    <n v="26"/>
    <n v="7685"/>
  </r>
  <r>
    <n v="515298"/>
    <x v="0"/>
    <s v="INDIVIDUAL"/>
    <s v="3 years"/>
    <s v="Fehr and Peers"/>
    <x v="2"/>
    <s v="RENT"/>
    <x v="15"/>
    <d v="2021-02-13T00:00:00"/>
    <x v="62"/>
    <x v="0"/>
    <x v="0"/>
    <d v="2021-02-13T00:00:00"/>
    <n v="666104"/>
    <x v="0"/>
    <s v="A3"/>
    <x v="0"/>
    <x v="2"/>
    <n v="34650.23828125"/>
    <n v="0.11739999800920486"/>
    <n v="383.67999267578125"/>
    <n v="7.1400001645088196E-2"/>
    <n v="12400"/>
    <n v="23"/>
    <n v="13639"/>
  </r>
  <r>
    <n v="515329"/>
    <x v="0"/>
    <s v="INDIVIDUAL"/>
    <s v="10+ years"/>
    <s v="Jacobs Technology"/>
    <x v="1"/>
    <s v="RENT"/>
    <x v="15"/>
    <d v="2021-05-16T00:00:00"/>
    <x v="62"/>
    <x v="0"/>
    <x v="0"/>
    <d v="2021-02-13T00:00:00"/>
    <n v="666148"/>
    <x v="0"/>
    <s v="C4"/>
    <x v="0"/>
    <x v="0"/>
    <n v="78500"/>
    <n v="0.12150000035762787"/>
    <n v="682.0999755859375"/>
    <n v="0.13850000500679016"/>
    <n v="20000"/>
    <n v="34"/>
    <n v="24480"/>
  </r>
  <r>
    <n v="515342"/>
    <x v="45"/>
    <s v="INDIVIDUAL"/>
    <s v="10+ years"/>
    <s v="sugarloaf store"/>
    <x v="0"/>
    <s v="OWN"/>
    <x v="15"/>
    <d v="2021-12-13T00:00:00"/>
    <x v="74"/>
    <x v="0"/>
    <x v="0"/>
    <d v="2021-07-13T00:00:00"/>
    <n v="666163"/>
    <x v="3"/>
    <s v="B5"/>
    <x v="0"/>
    <x v="2"/>
    <n v="26400"/>
    <n v="5.9099998325109482E-2"/>
    <n v="230.3699951171875"/>
    <n v="0.1136000007390976"/>
    <n v="7000"/>
    <n v="8"/>
    <n v="8294"/>
  </r>
  <r>
    <n v="515350"/>
    <x v="0"/>
    <s v="INDIVIDUAL"/>
    <s v="6 years"/>
    <s v="OCR Services"/>
    <x v="0"/>
    <s v="RENT"/>
    <x v="15"/>
    <d v="2021-05-16T00:00:00"/>
    <x v="74"/>
    <x v="0"/>
    <x v="0"/>
    <d v="2021-07-13T00:00:00"/>
    <n v="666175"/>
    <x v="0"/>
    <s v="B3"/>
    <x v="0"/>
    <x v="0"/>
    <n v="40800"/>
    <n v="0.2093999981880188"/>
    <n v="420.01998901367188"/>
    <n v="0.10620000213384628"/>
    <n v="17500"/>
    <n v="16"/>
    <n v="15121"/>
  </r>
  <r>
    <n v="515354"/>
    <x v="0"/>
    <s v="INDIVIDUAL"/>
    <s v="10+ years"/>
    <s v="Federal Aviation Administration"/>
    <x v="3"/>
    <s v="MORTGAGE"/>
    <x v="15"/>
    <d v="2021-04-15T00:00:00"/>
    <x v="63"/>
    <x v="0"/>
    <x v="0"/>
    <d v="2021-06-12T00:00:00"/>
    <n v="666178"/>
    <x v="0"/>
    <s v="D1"/>
    <x v="0"/>
    <x v="0"/>
    <n v="113000"/>
    <n v="0.15250000357627869"/>
    <n v="689.29998779296875"/>
    <n v="0.14589999616146088"/>
    <n v="20000"/>
    <n v="42"/>
    <n v="24096"/>
  </r>
  <r>
    <n v="515360"/>
    <x v="0"/>
    <s v="INDIVIDUAL"/>
    <s v="2 years"/>
    <s v="Carroll, Kelly, Trotter, Franzen &amp; McKen"/>
    <x v="1"/>
    <s v="RENT"/>
    <x v="15"/>
    <d v="2021-05-16T00:00:00"/>
    <x v="66"/>
    <x v="0"/>
    <x v="0"/>
    <d v="2021-06-13T00:00:00"/>
    <n v="666188"/>
    <x v="0"/>
    <s v="C3"/>
    <x v="0"/>
    <x v="0"/>
    <n v="50000"/>
    <n v="0.23180000483989716"/>
    <n v="522.46002197265625"/>
    <n v="0.13480000197887421"/>
    <n v="18000"/>
    <n v="43"/>
    <n v="18809"/>
  </r>
  <r>
    <n v="515387"/>
    <x v="21"/>
    <s v="INDIVIDUAL"/>
    <s v="5 years"/>
    <s v="Whitewave Foods"/>
    <x v="0"/>
    <s v="MORTGAGE"/>
    <x v="15"/>
    <d v="2021-09-11T00:00:00"/>
    <x v="17"/>
    <x v="0"/>
    <x v="0"/>
    <d v="2021-09-11T00:00:00"/>
    <n v="666218"/>
    <x v="4"/>
    <s v="B2"/>
    <x v="0"/>
    <x v="0"/>
    <n v="46000"/>
    <n v="0.19670000672340393"/>
    <n v="476.8699951171875"/>
    <n v="0.10249999910593033"/>
    <n v="23500"/>
    <n v="22"/>
    <n v="16285"/>
  </r>
  <r>
    <n v="515437"/>
    <x v="0"/>
    <s v="INDIVIDUAL"/>
    <s v="10+ years"/>
    <s v="United States Bankruptcy Court"/>
    <x v="0"/>
    <s v="RENT"/>
    <x v="15"/>
    <d v="2021-05-13T00:00:00"/>
    <x v="66"/>
    <x v="0"/>
    <x v="0"/>
    <d v="2021-06-13T00:00:00"/>
    <n v="666271"/>
    <x v="1"/>
    <s v="B2"/>
    <x v="0"/>
    <x v="0"/>
    <n v="65000"/>
    <n v="0.16740000247955322"/>
    <n v="514.1099853515625"/>
    <n v="0.10249999910593033"/>
    <n v="25000"/>
    <n v="17"/>
    <n v="18509"/>
  </r>
  <r>
    <n v="515439"/>
    <x v="4"/>
    <s v="INDIVIDUAL"/>
    <s v="5 years"/>
    <s v="Peninsula Regional Medical Center"/>
    <x v="1"/>
    <s v="RENT"/>
    <x v="15"/>
    <d v="2021-05-16T00:00:00"/>
    <x v="74"/>
    <x v="0"/>
    <x v="0"/>
    <d v="2021-07-13T00:00:00"/>
    <n v="666274"/>
    <x v="1"/>
    <s v="C4"/>
    <x v="0"/>
    <x v="1"/>
    <n v="70000"/>
    <n v="5.9999998658895493E-2"/>
    <n v="136.41999816894531"/>
    <n v="0.13850000500679016"/>
    <n v="4000"/>
    <n v="14"/>
    <n v="4911"/>
  </r>
  <r>
    <n v="515442"/>
    <x v="14"/>
    <s v="INDIVIDUAL"/>
    <s v="10+ years"/>
    <s v="Mattec Corporation"/>
    <x v="3"/>
    <s v="MORTGAGE"/>
    <x v="15"/>
    <d v="2021-05-16T00:00:00"/>
    <x v="74"/>
    <x v="0"/>
    <x v="0"/>
    <d v="2021-07-13T00:00:00"/>
    <n v="666270"/>
    <x v="12"/>
    <s v="D4"/>
    <x v="0"/>
    <x v="1"/>
    <n v="66000"/>
    <n v="9.1300003230571747E-2"/>
    <n v="70.019996643066406"/>
    <n v="0.15700000524520874"/>
    <n v="2000"/>
    <n v="23"/>
    <n v="2521"/>
  </r>
  <r>
    <n v="515463"/>
    <x v="15"/>
    <s v="INDIVIDUAL"/>
    <s v="10+ years"/>
    <s v="FUSD"/>
    <x v="3"/>
    <s v="MORTGAGE"/>
    <x v="15"/>
    <d v="2021-05-13T00:00:00"/>
    <x v="74"/>
    <x v="0"/>
    <x v="0"/>
    <d v="2021-07-13T00:00:00"/>
    <n v="666303"/>
    <x v="12"/>
    <s v="D2"/>
    <x v="0"/>
    <x v="1"/>
    <n v="37785"/>
    <n v="0.21850000321865082"/>
    <n v="207.8800048828125"/>
    <n v="0.14959999918937683"/>
    <n v="6000"/>
    <n v="15"/>
    <n v="7484"/>
  </r>
  <r>
    <n v="515474"/>
    <x v="0"/>
    <s v="INDIVIDUAL"/>
    <s v="6 years"/>
    <s v="Southern California Gas Company"/>
    <x v="1"/>
    <s v="RENT"/>
    <x v="15"/>
    <d v="2021-05-16T00:00:00"/>
    <x v="66"/>
    <x v="0"/>
    <x v="0"/>
    <d v="2021-06-13T00:00:00"/>
    <n v="666316"/>
    <x v="0"/>
    <s v="C2"/>
    <x v="0"/>
    <x v="1"/>
    <n v="58000"/>
    <n v="0.21459999680519104"/>
    <n v="404.97000122070313"/>
    <n v="0.13109999895095825"/>
    <n v="12000"/>
    <n v="20"/>
    <n v="14580"/>
  </r>
  <r>
    <n v="515491"/>
    <x v="0"/>
    <s v="INDIVIDUAL"/>
    <s v="9 years"/>
    <s v="Imperial Irrigation District"/>
    <x v="0"/>
    <s v="MORTGAGE"/>
    <x v="15"/>
    <d v="2021-05-16T00:00:00"/>
    <x v="3"/>
    <x v="0"/>
    <x v="0"/>
    <d v="2021-12-12T00:00:00"/>
    <n v="666335"/>
    <x v="0"/>
    <s v="B2"/>
    <x v="0"/>
    <x v="1"/>
    <n v="65158.921875"/>
    <n v="0.18359999358654022"/>
    <n v="444.48001098632813"/>
    <n v="0.10249999910593033"/>
    <n v="18000"/>
    <n v="25"/>
    <n v="15923"/>
  </r>
  <r>
    <n v="515501"/>
    <x v="0"/>
    <s v="INDIVIDUAL"/>
    <s v="10+ years"/>
    <s v="United Parcel Service"/>
    <x v="4"/>
    <s v="MORTGAGE"/>
    <x v="15"/>
    <d v="2021-05-16T00:00:00"/>
    <x v="37"/>
    <x v="1"/>
    <x v="1"/>
    <d v="2021-11-10T00:00:00"/>
    <n v="666347"/>
    <x v="0"/>
    <s v="E3"/>
    <x v="0"/>
    <x v="0"/>
    <n v="97584"/>
    <n v="0.11840000003576279"/>
    <n v="857.94000244140625"/>
    <n v="0.17190000414848328"/>
    <n v="24000"/>
    <n v="25"/>
    <n v="4284"/>
  </r>
  <r>
    <n v="515502"/>
    <x v="0"/>
    <s v="INDIVIDUAL"/>
    <s v="6 years"/>
    <s v="costco"/>
    <x v="0"/>
    <s v="MORTGAGE"/>
    <x v="15"/>
    <d v="2021-05-13T00:00:00"/>
    <x v="66"/>
    <x v="0"/>
    <x v="0"/>
    <d v="2021-06-13T00:00:00"/>
    <n v="666348"/>
    <x v="0"/>
    <s v="B4"/>
    <x v="0"/>
    <x v="0"/>
    <n v="50000"/>
    <n v="0.12290000170469284"/>
    <n v="523.75"/>
    <n v="0.10989999771118164"/>
    <n v="16000"/>
    <n v="15"/>
    <n v="18856"/>
  </r>
  <r>
    <n v="515506"/>
    <x v="16"/>
    <s v="INDIVIDUAL"/>
    <s v="4 years"/>
    <s v="Chester Clinic"/>
    <x v="1"/>
    <s v="OWN"/>
    <x v="15"/>
    <d v="2021-10-14T00:00:00"/>
    <x v="4"/>
    <x v="0"/>
    <x v="0"/>
    <d v="2021-05-11T00:00:00"/>
    <n v="666351"/>
    <x v="0"/>
    <s v="C5"/>
    <x v="0"/>
    <x v="2"/>
    <n v="25000"/>
    <n v="3.8600001484155655E-2"/>
    <n v="599.989990234375"/>
    <n v="0.14219999313354492"/>
    <n v="17500"/>
    <n v="61"/>
    <n v="19386"/>
  </r>
  <r>
    <n v="515540"/>
    <x v="14"/>
    <s v="INDIVIDUAL"/>
    <s v="10+ years"/>
    <s v="Twinsburg Board of Education"/>
    <x v="2"/>
    <s v="MORTGAGE"/>
    <x v="15"/>
    <d v="2021-10-12T00:00:00"/>
    <x v="5"/>
    <x v="0"/>
    <x v="0"/>
    <d v="2021-11-12T00:00:00"/>
    <n v="666394"/>
    <x v="0"/>
    <s v="A5"/>
    <x v="0"/>
    <x v="1"/>
    <n v="46000"/>
    <n v="9.0300001204013824E-2"/>
    <n v="218.97000122070313"/>
    <n v="7.8800000250339508E-2"/>
    <n v="7000"/>
    <n v="30"/>
    <n v="7832"/>
  </r>
  <r>
    <n v="515551"/>
    <x v="0"/>
    <s v="INDIVIDUAL"/>
    <s v="4 years"/>
    <s v="Financial Partners Credit Union"/>
    <x v="4"/>
    <s v="MORTGAGE"/>
    <x v="15"/>
    <d v="2021-05-16T00:00:00"/>
    <x v="12"/>
    <x v="1"/>
    <x v="1"/>
    <d v="2021-04-11T00:00:00"/>
    <n v="666411"/>
    <x v="0"/>
    <s v="E2"/>
    <x v="0"/>
    <x v="0"/>
    <n v="88000"/>
    <n v="0.15379999577999115"/>
    <n v="711.27001953125"/>
    <n v="0.16820000112056732"/>
    <n v="20000"/>
    <n v="43"/>
    <n v="7112"/>
  </r>
  <r>
    <n v="515577"/>
    <x v="10"/>
    <s v="INDIVIDUAL"/>
    <s v="5 years"/>
    <s v="Salon 124"/>
    <x v="1"/>
    <s v="RENT"/>
    <x v="15"/>
    <d v="2021-05-13T00:00:00"/>
    <x v="66"/>
    <x v="0"/>
    <x v="0"/>
    <d v="2021-06-13T00:00:00"/>
    <n v="666446"/>
    <x v="0"/>
    <s v="C5"/>
    <x v="0"/>
    <x v="1"/>
    <n v="42000"/>
    <n v="0.16599999368190765"/>
    <n v="205.71000671386719"/>
    <n v="0.14219999313354492"/>
    <n v="6000"/>
    <n v="20"/>
    <n v="7421"/>
  </r>
  <r>
    <n v="515580"/>
    <x v="0"/>
    <s v="INDIVIDUAL"/>
    <s v="5 years"/>
    <s v="Great American Custom Insurance Services"/>
    <x v="0"/>
    <s v="RENT"/>
    <x v="15"/>
    <d v="2021-05-16T00:00:00"/>
    <x v="66"/>
    <x v="0"/>
    <x v="0"/>
    <d v="2021-06-13T00:00:00"/>
    <n v="666449"/>
    <x v="0"/>
    <s v="B1"/>
    <x v="0"/>
    <x v="0"/>
    <n v="156000"/>
    <n v="0.10350000113248825"/>
    <n v="805.280029296875"/>
    <n v="9.8800003528594971E-2"/>
    <n v="25000"/>
    <n v="39"/>
    <n v="28991"/>
  </r>
  <r>
    <n v="515600"/>
    <x v="2"/>
    <s v="INDIVIDUAL"/>
    <s v="4 years"/>
    <s v="CITGO"/>
    <x v="1"/>
    <s v="OWN"/>
    <x v="15"/>
    <d v="2021-12-14T00:00:00"/>
    <x v="17"/>
    <x v="0"/>
    <x v="0"/>
    <d v="2021-09-11T00:00:00"/>
    <n v="666474"/>
    <x v="0"/>
    <s v="C3"/>
    <x v="0"/>
    <x v="1"/>
    <n v="64500"/>
    <n v="4.8399999737739563E-2"/>
    <n v="407.1099853515625"/>
    <n v="0.13480000197887421"/>
    <n v="12000"/>
    <n v="18"/>
    <n v="13685"/>
  </r>
  <r>
    <n v="515604"/>
    <x v="6"/>
    <s v="INDIVIDUAL"/>
    <s v="8 years"/>
    <s v="Diverse Computer Marketers,INC"/>
    <x v="0"/>
    <s v="RENT"/>
    <x v="15"/>
    <d v="2021-09-13T00:00:00"/>
    <x v="19"/>
    <x v="0"/>
    <x v="0"/>
    <d v="2021-08-10T00:00:00"/>
    <n v="666478"/>
    <x v="0"/>
    <s v="B1"/>
    <x v="0"/>
    <x v="1"/>
    <n v="22240"/>
    <n v="0.23360000550746918"/>
    <n v="85.360000610351563"/>
    <n v="9.8800003528594971E-2"/>
    <n v="2650"/>
    <n v="13"/>
    <n v="2672"/>
  </r>
  <r>
    <n v="515607"/>
    <x v="0"/>
    <s v="INDIVIDUAL"/>
    <s v="2 years"/>
    <s v="L.A. County Sheriffs Dept."/>
    <x v="0"/>
    <s v="RENT"/>
    <x v="15"/>
    <d v="2021-04-15T00:00:00"/>
    <x v="89"/>
    <x v="0"/>
    <x v="0"/>
    <d v="2021-04-15T00:00:00"/>
    <n v="666482"/>
    <x v="0"/>
    <s v="B4"/>
    <x v="1"/>
    <x v="1"/>
    <n v="45660"/>
    <n v="0.11379999667406082"/>
    <n v="228.25"/>
    <n v="0.10989999771118164"/>
    <n v="10500"/>
    <n v="10"/>
    <n v="13708"/>
  </r>
  <r>
    <n v="515616"/>
    <x v="2"/>
    <s v="INDIVIDUAL"/>
    <s v="&lt; 1 year"/>
    <s v="Dumas Independant School District"/>
    <x v="0"/>
    <s v="MORTGAGE"/>
    <x v="15"/>
    <d v="2021-05-13T00:00:00"/>
    <x v="74"/>
    <x v="0"/>
    <x v="0"/>
    <d v="2021-07-13T00:00:00"/>
    <n v="666492"/>
    <x v="12"/>
    <s v="B4"/>
    <x v="0"/>
    <x v="1"/>
    <n v="95000"/>
    <n v="9.6900001168251038E-2"/>
    <n v="147.30999755859375"/>
    <n v="0.10989999771118164"/>
    <n v="4500"/>
    <n v="19"/>
    <n v="5303"/>
  </r>
  <r>
    <n v="515647"/>
    <x v="3"/>
    <s v="INDIVIDUAL"/>
    <s v="3 years"/>
    <s v="City of New Haven"/>
    <x v="2"/>
    <s v="RENT"/>
    <x v="15"/>
    <d v="2021-03-13T00:00:00"/>
    <x v="2"/>
    <x v="0"/>
    <x v="0"/>
    <d v="2021-04-13T00:00:00"/>
    <n v="666528"/>
    <x v="5"/>
    <s v="A4"/>
    <x v="0"/>
    <x v="1"/>
    <n v="42000"/>
    <n v="0.11309999972581863"/>
    <n v="93.339996337890625"/>
    <n v="7.5099997222423553E-2"/>
    <n v="3000"/>
    <n v="10"/>
    <n v="3357"/>
  </r>
  <r>
    <n v="515652"/>
    <x v="0"/>
    <s v="INDIVIDUAL"/>
    <s v="10+ years"/>
    <s v="U S Postal Service"/>
    <x v="2"/>
    <s v="MORTGAGE"/>
    <x v="15"/>
    <d v="2021-05-12T00:00:00"/>
    <x v="45"/>
    <x v="0"/>
    <x v="0"/>
    <d v="2022-01-11T00:00:00"/>
    <n v="666535"/>
    <x v="1"/>
    <s v="A5"/>
    <x v="0"/>
    <x v="0"/>
    <n v="70000"/>
    <n v="0.12649999558925629"/>
    <n v="262.76998901367188"/>
    <n v="7.8800000250339508E-2"/>
    <n v="8400"/>
    <n v="24"/>
    <n v="9177"/>
  </r>
  <r>
    <n v="515655"/>
    <x v="0"/>
    <s v="INDIVIDUAL"/>
    <s v="9 years"/>
    <s v="UPS"/>
    <x v="5"/>
    <s v="MORTGAGE"/>
    <x v="15"/>
    <d v="2021-05-16T00:00:00"/>
    <x v="66"/>
    <x v="0"/>
    <x v="0"/>
    <d v="2021-06-13T00:00:00"/>
    <n v="666537"/>
    <x v="0"/>
    <s v="F2"/>
    <x v="0"/>
    <x v="0"/>
    <n v="50400"/>
    <n v="0.10170000046491623"/>
    <n v="831.96002197265625"/>
    <n v="0.1867000013589859"/>
    <n v="22800"/>
    <n v="32"/>
    <n v="29939"/>
  </r>
  <r>
    <n v="515657"/>
    <x v="16"/>
    <s v="INDIVIDUAL"/>
    <s v="7 years"/>
    <s v="Performance Sign"/>
    <x v="1"/>
    <s v="MORTGAGE"/>
    <x v="15"/>
    <d v="2021-03-11T00:00:00"/>
    <x v="37"/>
    <x v="1"/>
    <x v="1"/>
    <d v="2021-11-10T00:00:00"/>
    <n v="666531"/>
    <x v="0"/>
    <s v="C1"/>
    <x v="0"/>
    <x v="2"/>
    <n v="25200"/>
    <n v="0.14810000360012054"/>
    <n v="134.25999450683594"/>
    <n v="0.12729999423027039"/>
    <n v="4000"/>
    <n v="7"/>
    <n v="715"/>
  </r>
  <r>
    <n v="515678"/>
    <x v="12"/>
    <s v="INDIVIDUAL"/>
    <s v="&lt; 1 year"/>
    <s v="Cushman&amp;Wakefield"/>
    <x v="1"/>
    <s v="RENT"/>
    <x v="15"/>
    <d v="2021-11-10T00:00:00"/>
    <x v="19"/>
    <x v="1"/>
    <x v="1"/>
    <d v="2021-08-10T00:00:00"/>
    <n v="666563"/>
    <x v="6"/>
    <s v="C5"/>
    <x v="0"/>
    <x v="2"/>
    <n v="66000"/>
    <n v="9.9999997764825821E-3"/>
    <n v="171.42999267578125"/>
    <n v="0.14219999313354492"/>
    <n v="5000"/>
    <n v="3"/>
    <n v="391"/>
  </r>
  <r>
    <n v="515702"/>
    <x v="1"/>
    <s v="INDIVIDUAL"/>
    <s v="10+ years"/>
    <s v="Wellpoint"/>
    <x v="1"/>
    <s v="MORTGAGE"/>
    <x v="15"/>
    <d v="2021-04-16T00:00:00"/>
    <x v="62"/>
    <x v="0"/>
    <x v="0"/>
    <d v="2021-02-13T00:00:00"/>
    <n v="666593"/>
    <x v="1"/>
    <s v="C2"/>
    <x v="0"/>
    <x v="1"/>
    <n v="67619.71875"/>
    <n v="0.12389999628067017"/>
    <n v="506.20999145507813"/>
    <n v="0.13109999895095825"/>
    <n v="15000"/>
    <n v="16"/>
    <n v="18169"/>
  </r>
  <r>
    <n v="515710"/>
    <x v="1"/>
    <s v="INDIVIDUAL"/>
    <s v="&lt; 1 year"/>
    <s v="Sagent Advisors"/>
    <x v="2"/>
    <s v="RENT"/>
    <x v="15"/>
    <d v="2021-03-11T00:00:00"/>
    <x v="12"/>
    <x v="0"/>
    <x v="0"/>
    <d v="2021-04-11T00:00:00"/>
    <n v="666600"/>
    <x v="11"/>
    <s v="A5"/>
    <x v="0"/>
    <x v="1"/>
    <n v="100000"/>
    <n v="0.14720000326633453"/>
    <n v="563.05999755859375"/>
    <n v="7.8800000250339508E-2"/>
    <n v="18000"/>
    <n v="22"/>
    <n v="18957"/>
  </r>
  <r>
    <n v="515713"/>
    <x v="19"/>
    <s v="INDIVIDUAL"/>
    <s v="5 years"/>
    <s v="sysco southeast florida"/>
    <x v="2"/>
    <s v="MORTGAGE"/>
    <x v="15"/>
    <d v="2021-10-14T00:00:00"/>
    <x v="82"/>
    <x v="0"/>
    <x v="0"/>
    <d v="2021-11-14T00:00:00"/>
    <n v="666604"/>
    <x v="2"/>
    <s v="A5"/>
    <x v="1"/>
    <x v="1"/>
    <n v="76000"/>
    <n v="2.5299999862909317E-2"/>
    <n v="161.75999450683594"/>
    <n v="7.8800000250339508E-2"/>
    <n v="8000"/>
    <n v="15"/>
    <n v="9671"/>
  </r>
  <r>
    <n v="515743"/>
    <x v="36"/>
    <s v="INDIVIDUAL"/>
    <s v="7 years"/>
    <s v="United Methodist Church"/>
    <x v="0"/>
    <s v="MORTGAGE"/>
    <x v="15"/>
    <d v="2021-06-14T00:00:00"/>
    <x v="69"/>
    <x v="0"/>
    <x v="0"/>
    <d v="2022-01-12T00:00:00"/>
    <n v="666641"/>
    <x v="5"/>
    <s v="B5"/>
    <x v="0"/>
    <x v="1"/>
    <n v="65000"/>
    <n v="9.0800002217292786E-2"/>
    <n v="394.92001342773438"/>
    <n v="0.1136000007390976"/>
    <n v="12000"/>
    <n v="26"/>
    <n v="14162"/>
  </r>
  <r>
    <n v="515756"/>
    <x v="36"/>
    <s v="INDIVIDUAL"/>
    <s v="2 years"/>
    <s v="MN Army National Guard"/>
    <x v="2"/>
    <s v="MORTGAGE"/>
    <x v="15"/>
    <d v="2021-05-13T00:00:00"/>
    <x v="74"/>
    <x v="0"/>
    <x v="0"/>
    <d v="2021-07-13T00:00:00"/>
    <n v="666657"/>
    <x v="0"/>
    <s v="A3"/>
    <x v="0"/>
    <x v="2"/>
    <n v="56000"/>
    <n v="0.20440000295639038"/>
    <n v="355.82998657226563"/>
    <n v="7.1400001645088196E-2"/>
    <n v="11500"/>
    <n v="44"/>
    <n v="12810"/>
  </r>
  <r>
    <n v="515768"/>
    <x v="0"/>
    <s v="INDIVIDUAL"/>
    <s v="10+ years"/>
    <s v="City of Los Angeles"/>
    <x v="0"/>
    <s v="RENT"/>
    <x v="15"/>
    <d v="2021-05-16T00:00:00"/>
    <x v="56"/>
    <x v="0"/>
    <x v="0"/>
    <d v="2021-08-11T00:00:00"/>
    <n v="666670"/>
    <x v="7"/>
    <s v="B3"/>
    <x v="0"/>
    <x v="1"/>
    <n v="53636.16015625"/>
    <n v="0.23180000483989716"/>
    <n v="130.24000549316406"/>
    <n v="0.10620000213384628"/>
    <n v="4000"/>
    <n v="14"/>
    <n v="4416"/>
  </r>
  <r>
    <n v="515771"/>
    <x v="0"/>
    <s v="INDIVIDUAL"/>
    <s v="2 years"/>
    <s v="Crossroads Enterprise Inc."/>
    <x v="0"/>
    <s v="RENT"/>
    <x v="15"/>
    <d v="2021-05-13T00:00:00"/>
    <x v="74"/>
    <x v="0"/>
    <x v="0"/>
    <d v="2021-07-13T00:00:00"/>
    <n v="666674"/>
    <x v="0"/>
    <s v="B5"/>
    <x v="0"/>
    <x v="1"/>
    <n v="24000"/>
    <n v="0.21649999916553497"/>
    <n v="197.46000671386719"/>
    <n v="0.1136000007390976"/>
    <n v="6000"/>
    <n v="10"/>
    <n v="7109"/>
  </r>
  <r>
    <n v="515785"/>
    <x v="0"/>
    <s v="INDIVIDUAL"/>
    <s v="9 years"/>
    <s v="MannKind Corporation"/>
    <x v="2"/>
    <s v="RENT"/>
    <x v="15"/>
    <d v="2021-05-13T00:00:00"/>
    <x v="74"/>
    <x v="0"/>
    <x v="0"/>
    <d v="2021-07-13T00:00:00"/>
    <n v="666692"/>
    <x v="0"/>
    <s v="A4"/>
    <x v="0"/>
    <x v="2"/>
    <n v="82000"/>
    <n v="0.10599999874830246"/>
    <n v="155.55999755859375"/>
    <n v="7.5099997222423553E-2"/>
    <n v="5000"/>
    <n v="13"/>
    <n v="5600"/>
  </r>
  <r>
    <n v="515798"/>
    <x v="31"/>
    <s v="INDIVIDUAL"/>
    <s v="3 years"/>
    <s v="Sonoco Products Company"/>
    <x v="5"/>
    <s v="MORTGAGE"/>
    <x v="10"/>
    <d v="2021-04-16T00:00:00"/>
    <x v="1"/>
    <x v="1"/>
    <x v="1"/>
    <d v="2021-07-11T00:00:00"/>
    <n v="666706"/>
    <x v="2"/>
    <s v="F2"/>
    <x v="1"/>
    <x v="2"/>
    <n v="57000"/>
    <n v="3.6400001496076584E-2"/>
    <n v="193.19999694824219"/>
    <n v="0.1867000013589859"/>
    <n v="7500"/>
    <n v="5"/>
    <n v="1738"/>
  </r>
  <r>
    <n v="515853"/>
    <x v="0"/>
    <s v="INDIVIDUAL"/>
    <s v="10+ years"/>
    <s v="ABC/Disney, Inc."/>
    <x v="2"/>
    <s v="OWN"/>
    <x v="15"/>
    <d v="2021-01-15T00:00:00"/>
    <x v="2"/>
    <x v="0"/>
    <x v="0"/>
    <d v="2021-04-13T00:00:00"/>
    <n v="666780"/>
    <x v="1"/>
    <s v="A4"/>
    <x v="0"/>
    <x v="0"/>
    <n v="168000"/>
    <n v="4.9199998378753662E-2"/>
    <n v="211.55999755859375"/>
    <n v="7.5099997222423553E-2"/>
    <n v="6800"/>
    <n v="46"/>
    <n v="7612"/>
  </r>
  <r>
    <n v="515861"/>
    <x v="21"/>
    <s v="INDIVIDUAL"/>
    <s v="4 years"/>
    <s v="Power Solutions LLC"/>
    <x v="2"/>
    <s v="MORTGAGE"/>
    <x v="15"/>
    <d v="2021-05-13T00:00:00"/>
    <x v="74"/>
    <x v="0"/>
    <x v="0"/>
    <d v="2021-07-13T00:00:00"/>
    <n v="666788"/>
    <x v="3"/>
    <s v="A3"/>
    <x v="0"/>
    <x v="1"/>
    <n v="100000"/>
    <n v="4.3999999761581421E-2"/>
    <n v="185.64999389648438"/>
    <n v="7.1400001645088196E-2"/>
    <n v="6000"/>
    <n v="30"/>
    <n v="6684"/>
  </r>
  <r>
    <n v="515872"/>
    <x v="0"/>
    <s v="INDIVIDUAL"/>
    <s v="10+ years"/>
    <s v="st. francis high school"/>
    <x v="1"/>
    <s v="OWN"/>
    <x v="15"/>
    <d v="2021-04-13T00:00:00"/>
    <x v="75"/>
    <x v="0"/>
    <x v="0"/>
    <d v="2021-05-13T00:00:00"/>
    <n v="666804"/>
    <x v="5"/>
    <s v="C5"/>
    <x v="0"/>
    <x v="1"/>
    <n v="60000"/>
    <n v="3.9200000464916229E-2"/>
    <n v="48"/>
    <n v="0.14219999313354492"/>
    <n v="1400"/>
    <n v="26"/>
    <n v="1727"/>
  </r>
  <r>
    <n v="515874"/>
    <x v="32"/>
    <s v="INDIVIDUAL"/>
    <s v="10+ years"/>
    <s v="sioux falls school district"/>
    <x v="2"/>
    <s v="MORTGAGE"/>
    <x v="15"/>
    <d v="2021-04-16T00:00:00"/>
    <x v="1"/>
    <x v="1"/>
    <x v="1"/>
    <d v="2021-07-11T00:00:00"/>
    <n v="666806"/>
    <x v="7"/>
    <s v="A5"/>
    <x v="1"/>
    <x v="1"/>
    <n v="30996"/>
    <n v="0.19859999418258667"/>
    <n v="101.09999847412109"/>
    <n v="7.8800000250339508E-2"/>
    <n v="5000"/>
    <n v="18"/>
    <n v="1308"/>
  </r>
  <r>
    <n v="515881"/>
    <x v="16"/>
    <s v="INDIVIDUAL"/>
    <s v="1 year"/>
    <s v="Deutsche Boerse"/>
    <x v="2"/>
    <s v="MORTGAGE"/>
    <x v="15"/>
    <d v="2021-03-13T00:00:00"/>
    <x v="11"/>
    <x v="0"/>
    <x v="0"/>
    <d v="2021-03-13T00:00:00"/>
    <n v="526554"/>
    <x v="1"/>
    <s v="A5"/>
    <x v="0"/>
    <x v="1"/>
    <n v="122000"/>
    <n v="7.5499996542930603E-2"/>
    <n v="250.25"/>
    <n v="7.8800000250339508E-2"/>
    <n v="8000"/>
    <n v="25"/>
    <n v="8988"/>
  </r>
  <r>
    <n v="515915"/>
    <x v="3"/>
    <s v="INDIVIDUAL"/>
    <s v="10+ years"/>
    <s v="Zen Software Inc."/>
    <x v="0"/>
    <s v="MORTGAGE"/>
    <x v="15"/>
    <d v="2021-05-13T00:00:00"/>
    <x v="74"/>
    <x v="0"/>
    <x v="0"/>
    <d v="2021-07-13T00:00:00"/>
    <n v="666855"/>
    <x v="0"/>
    <s v="B3"/>
    <x v="0"/>
    <x v="2"/>
    <n v="138000"/>
    <n v="6.8999998271465302E-2"/>
    <n v="781.41998291015625"/>
    <n v="0.10620000213384628"/>
    <n v="24000"/>
    <n v="42"/>
    <n v="28132"/>
  </r>
  <r>
    <n v="515929"/>
    <x v="13"/>
    <s v="INDIVIDUAL"/>
    <s v="2 years"/>
    <m/>
    <x v="2"/>
    <s v="MORTGAGE"/>
    <x v="15"/>
    <d v="2021-09-12T00:00:00"/>
    <x v="5"/>
    <x v="0"/>
    <x v="0"/>
    <d v="2021-11-12T00:00:00"/>
    <n v="666869"/>
    <x v="2"/>
    <s v="A4"/>
    <x v="1"/>
    <x v="1"/>
    <n v="30000"/>
    <n v="0.13199999928474426"/>
    <n v="100.22000122070313"/>
    <n v="7.5099997222423553E-2"/>
    <n v="5000"/>
    <n v="14"/>
    <n v="5692"/>
  </r>
  <r>
    <n v="515932"/>
    <x v="16"/>
    <s v="INDIVIDUAL"/>
    <s v="4 years"/>
    <s v="Saint Patrick High School"/>
    <x v="3"/>
    <s v="RENT"/>
    <x v="15"/>
    <d v="2021-05-16T00:00:00"/>
    <x v="12"/>
    <x v="0"/>
    <x v="0"/>
    <d v="2021-04-11T00:00:00"/>
    <n v="666872"/>
    <x v="5"/>
    <s v="D2"/>
    <x v="0"/>
    <x v="1"/>
    <n v="43500"/>
    <n v="0.17900000512599945"/>
    <n v="62.369998931884766"/>
    <n v="0.14959999918937683"/>
    <n v="1800"/>
    <n v="26"/>
    <n v="2001"/>
  </r>
  <r>
    <n v="515952"/>
    <x v="0"/>
    <s v="INDIVIDUAL"/>
    <s v="2 years"/>
    <s v="Hume Lake Christian Camps, Inc."/>
    <x v="0"/>
    <s v="RENT"/>
    <x v="15"/>
    <d v="2021-06-11T00:00:00"/>
    <x v="1"/>
    <x v="0"/>
    <x v="0"/>
    <d v="2021-07-11T00:00:00"/>
    <n v="666897"/>
    <x v="5"/>
    <s v="B2"/>
    <x v="0"/>
    <x v="2"/>
    <n v="16800"/>
    <n v="0"/>
    <n v="129.53999328613281"/>
    <n v="0.10249999910593033"/>
    <n v="4000"/>
    <n v="9"/>
    <n v="4318"/>
  </r>
  <r>
    <n v="515953"/>
    <x v="0"/>
    <s v="INDIVIDUAL"/>
    <s v="4 years"/>
    <s v="Landsafe"/>
    <x v="1"/>
    <s v="MORTGAGE"/>
    <x v="15"/>
    <d v="2021-10-13T00:00:00"/>
    <x v="3"/>
    <x v="0"/>
    <x v="0"/>
    <d v="2021-12-12T00:00:00"/>
    <n v="666903"/>
    <x v="0"/>
    <s v="C2"/>
    <x v="0"/>
    <x v="2"/>
    <n v="118000"/>
    <n v="6.849999725818634E-2"/>
    <n v="404.97000122070313"/>
    <n v="0.13109999895095825"/>
    <n v="12000"/>
    <n v="33"/>
    <n v="14488"/>
  </r>
  <r>
    <n v="515962"/>
    <x v="39"/>
    <s v="INDIVIDUAL"/>
    <s v="10+ years"/>
    <s v="Bureau of Reclamation"/>
    <x v="1"/>
    <s v="MORTGAGE"/>
    <x v="15"/>
    <d v="2021-08-15T00:00:00"/>
    <x v="66"/>
    <x v="0"/>
    <x v="0"/>
    <d v="2021-06-13T00:00:00"/>
    <n v="666914"/>
    <x v="0"/>
    <s v="C3"/>
    <x v="0"/>
    <x v="0"/>
    <n v="75689"/>
    <n v="0.14569999277591705"/>
    <n v="339.260009765625"/>
    <n v="0.13480000197887421"/>
    <n v="10000"/>
    <n v="23"/>
    <n v="12213"/>
  </r>
  <r>
    <n v="515980"/>
    <x v="1"/>
    <s v="INDIVIDUAL"/>
    <s v="10+ years"/>
    <s v="Solomon and Solomon PC"/>
    <x v="3"/>
    <s v="RENT"/>
    <x v="15"/>
    <d v="2021-11-12T00:00:00"/>
    <x v="15"/>
    <x v="1"/>
    <x v="1"/>
    <d v="2021-08-12T00:00:00"/>
    <n v="666931"/>
    <x v="0"/>
    <s v="D1"/>
    <x v="0"/>
    <x v="1"/>
    <n v="34000"/>
    <n v="6.2799997627735138E-2"/>
    <n v="137.86000061035156"/>
    <n v="0.14589999616146088"/>
    <n v="4000"/>
    <n v="15"/>
    <n v="3522"/>
  </r>
  <r>
    <n v="515981"/>
    <x v="0"/>
    <s v="INDIVIDUAL"/>
    <s v="5 years"/>
    <s v="RBC Records"/>
    <x v="1"/>
    <s v="RENT"/>
    <x v="15"/>
    <d v="2021-05-12T00:00:00"/>
    <x v="63"/>
    <x v="0"/>
    <x v="0"/>
    <d v="2021-06-12T00:00:00"/>
    <n v="666932"/>
    <x v="1"/>
    <s v="C4"/>
    <x v="0"/>
    <x v="1"/>
    <n v="40800"/>
    <n v="0.24940000474452972"/>
    <n v="163.71000671386719"/>
    <n v="0.13850000500679016"/>
    <n v="4800"/>
    <n v="15"/>
    <n v="5731"/>
  </r>
  <r>
    <n v="516021"/>
    <x v="36"/>
    <s v="INDIVIDUAL"/>
    <s v="7 years"/>
    <s v="St Croix Press"/>
    <x v="2"/>
    <s v="MORTGAGE"/>
    <x v="33"/>
    <d v="2021-06-13T00:00:00"/>
    <x v="74"/>
    <x v="0"/>
    <x v="0"/>
    <d v="2021-07-13T00:00:00"/>
    <n v="666980"/>
    <x v="7"/>
    <s v="A5"/>
    <x v="0"/>
    <x v="0"/>
    <n v="78000"/>
    <n v="9.4200000166893005E-2"/>
    <n v="440.29000854492188"/>
    <n v="7.8800000250339508E-2"/>
    <n v="15000"/>
    <n v="24"/>
    <n v="15851"/>
  </r>
  <r>
    <n v="516026"/>
    <x v="36"/>
    <s v="INDIVIDUAL"/>
    <s v="9 years"/>
    <s v="Richfield Public Schools"/>
    <x v="2"/>
    <s v="MORTGAGE"/>
    <x v="15"/>
    <d v="2021-11-13T00:00:00"/>
    <x v="74"/>
    <x v="0"/>
    <x v="0"/>
    <d v="2021-07-13T00:00:00"/>
    <n v="666986"/>
    <x v="0"/>
    <s v="A5"/>
    <x v="0"/>
    <x v="1"/>
    <n v="65000"/>
    <n v="0.1363999992609024"/>
    <n v="312.82000732421875"/>
    <n v="7.8800000250339508E-2"/>
    <n v="10000"/>
    <n v="27"/>
    <n v="11261"/>
  </r>
  <r>
    <n v="516040"/>
    <x v="0"/>
    <s v="INDIVIDUAL"/>
    <s v="10+ years"/>
    <s v="LAUSD-Canterbury Avenue Elementary"/>
    <x v="3"/>
    <s v="RENT"/>
    <x v="15"/>
    <d v="2021-04-16T00:00:00"/>
    <x v="66"/>
    <x v="0"/>
    <x v="0"/>
    <d v="2021-06-13T00:00:00"/>
    <n v="667004"/>
    <x v="1"/>
    <s v="D4"/>
    <x v="0"/>
    <x v="0"/>
    <n v="79631"/>
    <n v="0.22089999914169312"/>
    <n v="875.22998046875"/>
    <n v="0.15700000524520874"/>
    <n v="25000"/>
    <n v="30"/>
    <n v="31509"/>
  </r>
  <r>
    <n v="516043"/>
    <x v="10"/>
    <s v="INDIVIDUAL"/>
    <s v="5 years"/>
    <s v="Rocket Software, Inc"/>
    <x v="0"/>
    <s v="MORTGAGE"/>
    <x v="15"/>
    <d v="2021-05-16T00:00:00"/>
    <x v="50"/>
    <x v="1"/>
    <x v="1"/>
    <d v="2022-01-10T00:00:00"/>
    <n v="667006"/>
    <x v="4"/>
    <s v="B3"/>
    <x v="0"/>
    <x v="0"/>
    <n v="49600"/>
    <n v="0.1695999950170517"/>
    <n v="813.97998046875"/>
    <n v="0.10620000213384628"/>
    <n v="25000"/>
    <n v="18"/>
    <n v="4883"/>
  </r>
  <r>
    <n v="516073"/>
    <x v="0"/>
    <s v="INDIVIDUAL"/>
    <s v="10+ years"/>
    <s v="Los Angeles County Department of Social"/>
    <x v="0"/>
    <s v="RENT"/>
    <x v="15"/>
    <d v="2021-03-15T00:00:00"/>
    <x v="74"/>
    <x v="0"/>
    <x v="0"/>
    <d v="2021-07-13T00:00:00"/>
    <n v="667039"/>
    <x v="0"/>
    <s v="B5"/>
    <x v="0"/>
    <x v="1"/>
    <n v="70800"/>
    <n v="0.20309999585151672"/>
    <n v="329.10000610351563"/>
    <n v="0.1136000007390976"/>
    <n v="10000"/>
    <n v="19"/>
    <n v="11848"/>
  </r>
  <r>
    <n v="516082"/>
    <x v="19"/>
    <s v="INDIVIDUAL"/>
    <s v="8 years"/>
    <s v="Broward Sheriff's Office"/>
    <x v="4"/>
    <s v="MORTGAGE"/>
    <x v="15"/>
    <d v="2021-05-15T00:00:00"/>
    <x v="90"/>
    <x v="0"/>
    <x v="0"/>
    <d v="2021-06-15T00:00:00"/>
    <n v="667054"/>
    <x v="0"/>
    <s v="E2"/>
    <x v="1"/>
    <x v="1"/>
    <n v="51996"/>
    <n v="0.23059999942779541"/>
    <n v="305.1199951171875"/>
    <n v="0.16820000112056732"/>
    <n v="18250"/>
    <n v="43"/>
    <n v="18320"/>
  </r>
  <r>
    <n v="516085"/>
    <x v="2"/>
    <s v="INDIVIDUAL"/>
    <s v="&lt; 1 year"/>
    <s v="nurse finders"/>
    <x v="1"/>
    <s v="RENT"/>
    <x v="15"/>
    <d v="2021-05-16T00:00:00"/>
    <x v="7"/>
    <x v="0"/>
    <x v="0"/>
    <d v="2021-03-11T00:00:00"/>
    <n v="667057"/>
    <x v="3"/>
    <s v="C2"/>
    <x v="1"/>
    <x v="1"/>
    <n v="14400"/>
    <n v="0.10499999672174454"/>
    <n v="54.75"/>
    <n v="0.13109999895095825"/>
    <n v="2400"/>
    <n v="9"/>
    <n v="2601"/>
  </r>
  <r>
    <n v="516089"/>
    <x v="5"/>
    <s v="INDIVIDUAL"/>
    <s v="9 years"/>
    <s v="EMC Corporation"/>
    <x v="3"/>
    <s v="MORTGAGE"/>
    <x v="15"/>
    <d v="2021-05-13T00:00:00"/>
    <x v="74"/>
    <x v="0"/>
    <x v="0"/>
    <d v="2021-07-13T00:00:00"/>
    <n v="667061"/>
    <x v="1"/>
    <s v="D3"/>
    <x v="0"/>
    <x v="2"/>
    <n v="228000"/>
    <n v="0.19460000097751617"/>
    <n v="445.79000854492188"/>
    <n v="0.15330000221729279"/>
    <n v="12800"/>
    <n v="45"/>
    <n v="16049"/>
  </r>
  <r>
    <n v="516093"/>
    <x v="0"/>
    <s v="INDIVIDUAL"/>
    <s v="1 year"/>
    <s v="LifeStream"/>
    <x v="2"/>
    <s v="MORTGAGE"/>
    <x v="33"/>
    <d v="2021-04-15T00:00:00"/>
    <x v="91"/>
    <x v="0"/>
    <x v="0"/>
    <d v="2021-05-15T00:00:00"/>
    <n v="667064"/>
    <x v="7"/>
    <s v="A4"/>
    <x v="1"/>
    <x v="2"/>
    <n v="60000"/>
    <n v="0.13339999318122864"/>
    <n v="138.80000305175781"/>
    <n v="7.5099997222423553E-2"/>
    <n v="10800"/>
    <n v="19"/>
    <n v="8326"/>
  </r>
  <r>
    <n v="516124"/>
    <x v="0"/>
    <s v="INDIVIDUAL"/>
    <s v="10+ years"/>
    <s v="Los Angeles Unified School District"/>
    <x v="2"/>
    <s v="MORTGAGE"/>
    <x v="15"/>
    <d v="2021-05-13T00:00:00"/>
    <x v="74"/>
    <x v="0"/>
    <x v="0"/>
    <d v="2021-07-13T00:00:00"/>
    <n v="667101"/>
    <x v="0"/>
    <s v="A5"/>
    <x v="0"/>
    <x v="0"/>
    <n v="72000"/>
    <n v="0.19050000607967377"/>
    <n v="375.3800048828125"/>
    <n v="7.8800000250339508E-2"/>
    <n v="12000"/>
    <n v="11"/>
    <n v="13514"/>
  </r>
  <r>
    <n v="516125"/>
    <x v="2"/>
    <s v="INDIVIDUAL"/>
    <s v="2 years"/>
    <s v="General Electric"/>
    <x v="0"/>
    <s v="RENT"/>
    <x v="15"/>
    <d v="2021-03-15T00:00:00"/>
    <x v="12"/>
    <x v="0"/>
    <x v="0"/>
    <d v="2021-04-11T00:00:00"/>
    <n v="667102"/>
    <x v="7"/>
    <s v="B4"/>
    <x v="0"/>
    <x v="1"/>
    <n v="50700"/>
    <n v="0.14149999618530273"/>
    <n v="261.8800048828125"/>
    <n v="0.10989999771118164"/>
    <n v="8000"/>
    <n v="10"/>
    <n v="8313"/>
  </r>
  <r>
    <n v="516129"/>
    <x v="0"/>
    <s v="INDIVIDUAL"/>
    <s v="2 years"/>
    <s v="mentoring of america"/>
    <x v="3"/>
    <s v="OWN"/>
    <x v="15"/>
    <d v="2021-10-13T00:00:00"/>
    <x v="74"/>
    <x v="0"/>
    <x v="0"/>
    <d v="2021-07-13T00:00:00"/>
    <n v="667107"/>
    <x v="1"/>
    <s v="D3"/>
    <x v="0"/>
    <x v="1"/>
    <n v="27600"/>
    <n v="0.17700000107288361"/>
    <n v="348.27999877929688"/>
    <n v="0.15330000221729279"/>
    <n v="10000"/>
    <n v="9"/>
    <n v="12538"/>
  </r>
  <r>
    <n v="516163"/>
    <x v="0"/>
    <s v="INDIVIDUAL"/>
    <s v="10+ years"/>
    <s v="kabc-tv"/>
    <x v="5"/>
    <s v="RENT"/>
    <x v="15"/>
    <d v="2021-06-15T00:00:00"/>
    <x v="37"/>
    <x v="0"/>
    <x v="0"/>
    <d v="2021-11-10T00:00:00"/>
    <n v="667113"/>
    <x v="0"/>
    <s v="F3"/>
    <x v="0"/>
    <x v="0"/>
    <n v="114000"/>
    <n v="6.6699996590614319E-2"/>
    <n v="916.90997314453125"/>
    <n v="0.19040000438690186"/>
    <n v="25000"/>
    <n v="26"/>
    <n v="26314"/>
  </r>
  <r>
    <n v="516176"/>
    <x v="0"/>
    <s v="INDIVIDUAL"/>
    <s v="5 years"/>
    <m/>
    <x v="1"/>
    <s v="RENT"/>
    <x v="15"/>
    <d v="2021-12-13T00:00:00"/>
    <x v="74"/>
    <x v="0"/>
    <x v="0"/>
    <d v="2021-07-13T00:00:00"/>
    <n v="667129"/>
    <x v="1"/>
    <s v="C2"/>
    <x v="0"/>
    <x v="1"/>
    <n v="20000"/>
    <n v="0.17579999566078186"/>
    <n v="118.12000274658203"/>
    <n v="0.13109999895095825"/>
    <n v="3500"/>
    <n v="16"/>
    <n v="4252"/>
  </r>
  <r>
    <n v="516177"/>
    <x v="0"/>
    <s v="INDIVIDUAL"/>
    <s v="9 years"/>
    <s v="Arcadia Unified School District"/>
    <x v="1"/>
    <s v="RENT"/>
    <x v="15"/>
    <d v="2021-05-13T00:00:00"/>
    <x v="74"/>
    <x v="0"/>
    <x v="0"/>
    <d v="2021-07-13T00:00:00"/>
    <n v="667130"/>
    <x v="1"/>
    <s v="C3"/>
    <x v="0"/>
    <x v="0"/>
    <n v="95000"/>
    <n v="0.22609999775886536"/>
    <n v="169.6300048828125"/>
    <n v="0.13480000197887421"/>
    <n v="5000"/>
    <n v="21"/>
    <n v="6107"/>
  </r>
  <r>
    <n v="516194"/>
    <x v="10"/>
    <s v="INDIVIDUAL"/>
    <s v="8 years"/>
    <s v="CH Bakers"/>
    <x v="2"/>
    <s v="MORTGAGE"/>
    <x v="15"/>
    <d v="2021-05-16T00:00:00"/>
    <x v="66"/>
    <x v="0"/>
    <x v="0"/>
    <d v="2021-06-13T00:00:00"/>
    <n v="667153"/>
    <x v="2"/>
    <s v="A3"/>
    <x v="0"/>
    <x v="0"/>
    <n v="56902"/>
    <n v="0.14759999513626099"/>
    <n v="371.29998779296875"/>
    <n v="7.1400001645088196E-2"/>
    <n v="12000"/>
    <n v="20"/>
    <n v="13368"/>
  </r>
  <r>
    <n v="516199"/>
    <x v="17"/>
    <s v="INDIVIDUAL"/>
    <s v="2 years"/>
    <s v="the wellness center"/>
    <x v="1"/>
    <s v="RENT"/>
    <x v="15"/>
    <d v="2021-05-11T00:00:00"/>
    <x v="8"/>
    <x v="0"/>
    <x v="0"/>
    <d v="2021-06-11T00:00:00"/>
    <n v="667160"/>
    <x v="7"/>
    <s v="C1"/>
    <x v="1"/>
    <x v="0"/>
    <n v="24000"/>
    <n v="0.21050000190734863"/>
    <n v="135.69999694824219"/>
    <n v="0.12729999423027039"/>
    <n v="6000"/>
    <n v="30"/>
    <n v="6712"/>
  </r>
  <r>
    <n v="516210"/>
    <x v="0"/>
    <s v="INDIVIDUAL"/>
    <s v="10+ years"/>
    <s v="Amtrak"/>
    <x v="3"/>
    <s v="MORTGAGE"/>
    <x v="15"/>
    <d v="2021-12-10T00:00:00"/>
    <x v="50"/>
    <x v="0"/>
    <x v="0"/>
    <d v="2022-01-10T00:00:00"/>
    <n v="667176"/>
    <x v="1"/>
    <s v="D3"/>
    <x v="1"/>
    <x v="1"/>
    <n v="48000"/>
    <n v="0.17569999396800995"/>
    <n v="301.95001220703125"/>
    <n v="0.15330000221729279"/>
    <n v="12600"/>
    <n v="51"/>
    <n v="13688"/>
  </r>
  <r>
    <n v="516221"/>
    <x v="4"/>
    <s v="INDIVIDUAL"/>
    <s v="2 years"/>
    <s v="Frederick Memorial Hospital"/>
    <x v="2"/>
    <s v="RENT"/>
    <x v="15"/>
    <d v="2021-09-15T00:00:00"/>
    <x v="2"/>
    <x v="0"/>
    <x v="0"/>
    <d v="2021-04-13T00:00:00"/>
    <n v="667198"/>
    <x v="0"/>
    <s v="A3"/>
    <x v="0"/>
    <x v="1"/>
    <n v="39996"/>
    <n v="0.20309999585151672"/>
    <n v="247.52999877929688"/>
    <n v="7.1400001645088196E-2"/>
    <n v="8000"/>
    <n v="18"/>
    <n v="8908"/>
  </r>
  <r>
    <n v="516225"/>
    <x v="12"/>
    <s v="INDIVIDUAL"/>
    <s v="2 years"/>
    <s v="Mount Olive High School"/>
    <x v="2"/>
    <s v="RENT"/>
    <x v="15"/>
    <d v="2021-05-15T00:00:00"/>
    <x v="77"/>
    <x v="0"/>
    <x v="0"/>
    <d v="2021-07-15T00:00:00"/>
    <n v="667206"/>
    <x v="0"/>
    <s v="A4"/>
    <x v="1"/>
    <x v="1"/>
    <n v="45000"/>
    <n v="0.22769999504089355"/>
    <n v="140.30000305175781"/>
    <n v="7.5099997222423553E-2"/>
    <n v="7000"/>
    <n v="29"/>
    <n v="8418"/>
  </r>
  <r>
    <n v="516227"/>
    <x v="4"/>
    <s v="INDIVIDUAL"/>
    <s v="9 years"/>
    <s v="catholic charities"/>
    <x v="3"/>
    <s v="MORTGAGE"/>
    <x v="15"/>
    <d v="2021-05-14T00:00:00"/>
    <x v="71"/>
    <x v="1"/>
    <x v="1"/>
    <d v="2021-12-13T00:00:00"/>
    <n v="667211"/>
    <x v="0"/>
    <s v="D1"/>
    <x v="0"/>
    <x v="1"/>
    <n v="62920"/>
    <n v="0.18479999899864197"/>
    <n v="344.64999389648438"/>
    <n v="0.14589999616146088"/>
    <n v="10000"/>
    <n v="38"/>
    <n v="11510"/>
  </r>
  <r>
    <n v="516237"/>
    <x v="16"/>
    <s v="INDIVIDUAL"/>
    <s v="6 years"/>
    <s v="Career Education Corperation"/>
    <x v="3"/>
    <s v="MORTGAGE"/>
    <x v="15"/>
    <d v="2021-03-16T00:00:00"/>
    <x v="15"/>
    <x v="0"/>
    <x v="0"/>
    <d v="2021-08-12T00:00:00"/>
    <n v="667229"/>
    <x v="1"/>
    <s v="D4"/>
    <x v="1"/>
    <x v="2"/>
    <n v="47000"/>
    <n v="4.3400000780820847E-2"/>
    <n v="193.27999877929688"/>
    <n v="0.15700000524520874"/>
    <n v="8000"/>
    <n v="10"/>
    <n v="10159"/>
  </r>
  <r>
    <n v="516241"/>
    <x v="5"/>
    <s v="INDIVIDUAL"/>
    <s v="10+ years"/>
    <s v="Independence Insurance Agency"/>
    <x v="0"/>
    <s v="MORTGAGE"/>
    <x v="15"/>
    <d v="2021-04-16T00:00:00"/>
    <x v="62"/>
    <x v="0"/>
    <x v="0"/>
    <d v="2021-02-13T00:00:00"/>
    <n v="667237"/>
    <x v="1"/>
    <s v="B4"/>
    <x v="0"/>
    <x v="1"/>
    <n v="75000"/>
    <n v="0.21199999749660492"/>
    <n v="137.49000549316406"/>
    <n v="0.10989999771118164"/>
    <n v="4200"/>
    <n v="56"/>
    <n v="4922"/>
  </r>
  <r>
    <n v="516247"/>
    <x v="28"/>
    <s v="INDIVIDUAL"/>
    <s v="4 years"/>
    <s v="Komatsu America Corporation"/>
    <x v="0"/>
    <s v="RENT"/>
    <x v="15"/>
    <d v="2021-05-15T00:00:00"/>
    <x v="77"/>
    <x v="0"/>
    <x v="0"/>
    <d v="2021-07-15T00:00:00"/>
    <n v="667245"/>
    <x v="0"/>
    <s v="B4"/>
    <x v="1"/>
    <x v="1"/>
    <n v="56000"/>
    <n v="0.19939999282360077"/>
    <n v="264.66000366210938"/>
    <n v="0.10989999771118164"/>
    <n v="20000"/>
    <n v="28"/>
    <n v="15879"/>
  </r>
  <r>
    <n v="516255"/>
    <x v="36"/>
    <s v="INDIVIDUAL"/>
    <s v="4 years"/>
    <s v="GetWireless, LLC"/>
    <x v="1"/>
    <s v="RENT"/>
    <x v="15"/>
    <d v="2021-05-16T00:00:00"/>
    <x v="15"/>
    <x v="1"/>
    <x v="1"/>
    <d v="2021-08-12T00:00:00"/>
    <n v="667256"/>
    <x v="4"/>
    <s v="C5"/>
    <x v="0"/>
    <x v="1"/>
    <n v="60000"/>
    <n v="0.12919999659061432"/>
    <n v="411.42001342773438"/>
    <n v="0.14219999313354492"/>
    <n v="12000"/>
    <n v="11"/>
    <n v="9763"/>
  </r>
  <r>
    <n v="516256"/>
    <x v="2"/>
    <s v="INDIVIDUAL"/>
    <s v="1 year"/>
    <s v="Self"/>
    <x v="3"/>
    <s v="RENT"/>
    <x v="15"/>
    <d v="2021-06-15T00:00:00"/>
    <x v="77"/>
    <x v="0"/>
    <x v="0"/>
    <d v="2021-07-15T00:00:00"/>
    <n v="667257"/>
    <x v="7"/>
    <s v="D3"/>
    <x v="1"/>
    <x v="1"/>
    <n v="23004"/>
    <n v="0.12309999763965607"/>
    <n v="239.63999938964844"/>
    <n v="0.15330000221729279"/>
    <n v="10000"/>
    <n v="18"/>
    <n v="14378"/>
  </r>
  <r>
    <n v="516260"/>
    <x v="21"/>
    <s v="INDIVIDUAL"/>
    <s v="10+ years"/>
    <s v="The Vectre Corporation"/>
    <x v="2"/>
    <s v="MORTGAGE"/>
    <x v="15"/>
    <d v="2021-05-15T00:00:00"/>
    <x v="77"/>
    <x v="0"/>
    <x v="0"/>
    <d v="2021-07-15T00:00:00"/>
    <n v="667263"/>
    <x v="0"/>
    <s v="A4"/>
    <x v="1"/>
    <x v="1"/>
    <n v="55116"/>
    <n v="0.13519999384880066"/>
    <n v="161.85000610351563"/>
    <n v="7.5099997222423553E-2"/>
    <n v="12000"/>
    <n v="21"/>
    <n v="9711"/>
  </r>
  <r>
    <n v="516282"/>
    <x v="1"/>
    <s v="INDIVIDUAL"/>
    <s v="10+ years"/>
    <s v="Fire Department of the City of New York"/>
    <x v="4"/>
    <s v="MORTGAGE"/>
    <x v="15"/>
    <d v="2021-04-11T00:00:00"/>
    <x v="39"/>
    <x v="1"/>
    <x v="1"/>
    <d v="2021-12-10T00:00:00"/>
    <n v="667291"/>
    <x v="4"/>
    <s v="E3"/>
    <x v="1"/>
    <x v="0"/>
    <n v="90000"/>
    <n v="0.15199999511241913"/>
    <n v="435.47000122070313"/>
    <n v="0.17190000414848328"/>
    <n v="25000"/>
    <n v="53"/>
    <n v="2918"/>
  </r>
  <r>
    <n v="516306"/>
    <x v="14"/>
    <s v="INDIVIDUAL"/>
    <s v="4 years"/>
    <s v="Affinity medical Center"/>
    <x v="2"/>
    <s v="MORTGAGE"/>
    <x v="15"/>
    <d v="2021-03-12T00:00:00"/>
    <x v="6"/>
    <x v="0"/>
    <x v="0"/>
    <d v="2021-04-12T00:00:00"/>
    <n v="667320"/>
    <x v="11"/>
    <s v="A5"/>
    <x v="1"/>
    <x v="1"/>
    <n v="46000"/>
    <n v="0.22769999504089355"/>
    <n v="228.99000549316406"/>
    <n v="7.8800000250339508E-2"/>
    <n v="18000"/>
    <n v="29"/>
    <n v="12546"/>
  </r>
  <r>
    <n v="516313"/>
    <x v="3"/>
    <s v="INDIVIDUAL"/>
    <s v="10+ years"/>
    <s v="Town of Greenwich"/>
    <x v="2"/>
    <s v="RENT"/>
    <x v="15"/>
    <d v="2021-04-16T00:00:00"/>
    <x v="66"/>
    <x v="0"/>
    <x v="0"/>
    <d v="2021-06-13T00:00:00"/>
    <n v="667330"/>
    <x v="0"/>
    <s v="A2"/>
    <x v="0"/>
    <x v="1"/>
    <n v="42900"/>
    <n v="0.22409999370574951"/>
    <n v="276.91000366210938"/>
    <n v="6.759999692440033E-2"/>
    <n v="9000"/>
    <n v="32"/>
    <n v="9969"/>
  </r>
  <r>
    <n v="516322"/>
    <x v="16"/>
    <s v="INDIVIDUAL"/>
    <s v="10+ years"/>
    <s v="Kemper Insurance Company"/>
    <x v="0"/>
    <s v="RENT"/>
    <x v="15"/>
    <d v="2021-05-16T00:00:00"/>
    <x v="7"/>
    <x v="0"/>
    <x v="0"/>
    <d v="2021-03-11T00:00:00"/>
    <n v="667341"/>
    <x v="0"/>
    <s v="B3"/>
    <x v="0"/>
    <x v="0"/>
    <n v="132000"/>
    <n v="0.11699999868869781"/>
    <n v="700.02001953125"/>
    <n v="0.10620000213384628"/>
    <n v="21500"/>
    <n v="21"/>
    <n v="22894"/>
  </r>
  <r>
    <n v="516324"/>
    <x v="0"/>
    <s v="INDIVIDUAL"/>
    <s v="2 years"/>
    <s v="Woodruff-Sawyer  and  Co."/>
    <x v="2"/>
    <s v="RENT"/>
    <x v="15"/>
    <d v="2021-05-13T00:00:00"/>
    <x v="66"/>
    <x v="0"/>
    <x v="0"/>
    <d v="2021-06-13T00:00:00"/>
    <n v="667343"/>
    <x v="0"/>
    <s v="A4"/>
    <x v="0"/>
    <x v="2"/>
    <n v="55500"/>
    <n v="0.14699999988079071"/>
    <n v="325.1099853515625"/>
    <n v="7.5099997222423553E-2"/>
    <n v="10450"/>
    <n v="26"/>
    <n v="11704"/>
  </r>
  <r>
    <n v="516327"/>
    <x v="48"/>
    <s v="INDIVIDUAL"/>
    <s v="3 years"/>
    <s v="Watkins Shepard Trucking"/>
    <x v="0"/>
    <s v="MORTGAGE"/>
    <x v="15"/>
    <d v="2021-05-16T00:00:00"/>
    <x v="74"/>
    <x v="0"/>
    <x v="0"/>
    <d v="2021-07-13T00:00:00"/>
    <n v="667340"/>
    <x v="4"/>
    <s v="B5"/>
    <x v="0"/>
    <x v="0"/>
    <n v="54036"/>
    <n v="0.23100000619888306"/>
    <n v="263.27999877929688"/>
    <n v="0.1136000007390976"/>
    <n v="8000"/>
    <n v="39"/>
    <n v="9479"/>
  </r>
  <r>
    <n v="516336"/>
    <x v="19"/>
    <s v="INDIVIDUAL"/>
    <s v="10+ years"/>
    <s v="Lowes"/>
    <x v="0"/>
    <s v="MORTGAGE"/>
    <x v="15"/>
    <d v="2021-06-11T00:00:00"/>
    <x v="1"/>
    <x v="0"/>
    <x v="0"/>
    <d v="2021-07-11T00:00:00"/>
    <n v="667356"/>
    <x v="1"/>
    <s v="B5"/>
    <x v="0"/>
    <x v="1"/>
    <n v="43200"/>
    <n v="0.20389999449253082"/>
    <n v="164.55000305175781"/>
    <n v="0.1136000007390976"/>
    <n v="5000"/>
    <n v="19"/>
    <n v="5492"/>
  </r>
  <r>
    <n v="516348"/>
    <x v="1"/>
    <s v="INDIVIDUAL"/>
    <s v="4 years"/>
    <s v="Tourneau"/>
    <x v="1"/>
    <s v="RENT"/>
    <x v="15"/>
    <d v="2021-04-16T00:00:00"/>
    <x v="61"/>
    <x v="0"/>
    <x v="0"/>
    <d v="2021-09-12T00:00:00"/>
    <n v="667370"/>
    <x v="0"/>
    <s v="C5"/>
    <x v="0"/>
    <x v="1"/>
    <n v="33000"/>
    <n v="0.16040000319480896"/>
    <n v="171.42999267578125"/>
    <n v="0.14219999313354492"/>
    <n v="5000"/>
    <n v="10"/>
    <n v="5978"/>
  </r>
  <r>
    <n v="516349"/>
    <x v="16"/>
    <s v="INDIVIDUAL"/>
    <s v="10+ years"/>
    <s v="City of Taylorville"/>
    <x v="2"/>
    <s v="MORTGAGE"/>
    <x v="15"/>
    <d v="2021-09-15T00:00:00"/>
    <x v="77"/>
    <x v="0"/>
    <x v="0"/>
    <d v="2021-07-15T00:00:00"/>
    <n v="667371"/>
    <x v="1"/>
    <s v="A5"/>
    <x v="1"/>
    <x v="1"/>
    <n v="54000"/>
    <n v="0.17470000684261322"/>
    <n v="291.16000366210938"/>
    <n v="7.8800000250339508E-2"/>
    <n v="14400"/>
    <n v="34"/>
    <n v="17469"/>
  </r>
  <r>
    <n v="516360"/>
    <x v="16"/>
    <s v="INDIVIDUAL"/>
    <s v="&lt; 1 year"/>
    <s v="united oil products"/>
    <x v="4"/>
    <s v="OWN"/>
    <x v="45"/>
    <d v="2021-09-13T00:00:00"/>
    <x v="83"/>
    <x v="0"/>
    <x v="0"/>
    <d v="2021-11-13T00:00:00"/>
    <n v="667385"/>
    <x v="7"/>
    <s v="E3"/>
    <x v="0"/>
    <x v="0"/>
    <n v="32004"/>
    <n v="0.22010000050067902"/>
    <n v="330.67001342773438"/>
    <n v="0.17190000414848328"/>
    <n v="9250"/>
    <n v="4"/>
    <n v="11905"/>
  </r>
  <r>
    <n v="516370"/>
    <x v="0"/>
    <s v="INDIVIDUAL"/>
    <s v="3 years"/>
    <s v="doubletree hotel"/>
    <x v="1"/>
    <s v="RENT"/>
    <x v="15"/>
    <d v="2021-05-15T00:00:00"/>
    <x v="77"/>
    <x v="0"/>
    <x v="0"/>
    <d v="2021-07-15T00:00:00"/>
    <n v="667397"/>
    <x v="0"/>
    <s v="C1"/>
    <x v="1"/>
    <x v="1"/>
    <n v="18000"/>
    <n v="0.23399999737739563"/>
    <n v="90.470001220703125"/>
    <n v="0.12729999423027039"/>
    <n v="4000"/>
    <n v="12"/>
    <n v="5427"/>
  </r>
  <r>
    <n v="516381"/>
    <x v="44"/>
    <s v="INDIVIDUAL"/>
    <s v="8 years"/>
    <s v="black box corp"/>
    <x v="2"/>
    <s v="MORTGAGE"/>
    <x v="15"/>
    <d v="2021-05-15T00:00:00"/>
    <x v="77"/>
    <x v="0"/>
    <x v="0"/>
    <d v="2021-07-15T00:00:00"/>
    <n v="667409"/>
    <x v="3"/>
    <s v="A5"/>
    <x v="1"/>
    <x v="1"/>
    <n v="35000"/>
    <n v="9.9399998784065247E-2"/>
    <n v="222.41000366210938"/>
    <n v="7.8800000250339508E-2"/>
    <n v="17000"/>
    <n v="28"/>
    <n v="13345"/>
  </r>
  <r>
    <n v="516382"/>
    <x v="12"/>
    <s v="INDIVIDUAL"/>
    <s v="3 years"/>
    <s v="CompuCom"/>
    <x v="3"/>
    <s v="RENT"/>
    <x v="33"/>
    <d v="2021-03-14T00:00:00"/>
    <x v="57"/>
    <x v="0"/>
    <x v="0"/>
    <d v="2021-04-14T00:00:00"/>
    <n v="667410"/>
    <x v="1"/>
    <s v="D2"/>
    <x v="1"/>
    <x v="0"/>
    <n v="43000"/>
    <n v="0.22409999370574951"/>
    <n v="382.41000366210938"/>
    <n v="0.15209999680519104"/>
    <n v="16000"/>
    <n v="21"/>
    <n v="21890"/>
  </r>
  <r>
    <n v="516387"/>
    <x v="21"/>
    <s v="INDIVIDUAL"/>
    <s v="4 years"/>
    <s v="Micron Technology"/>
    <x v="3"/>
    <s v="MORTGAGE"/>
    <x v="15"/>
    <d v="2021-05-15T00:00:00"/>
    <x v="77"/>
    <x v="0"/>
    <x v="0"/>
    <d v="2021-07-15T00:00:00"/>
    <n v="667418"/>
    <x v="0"/>
    <s v="D1"/>
    <x v="1"/>
    <x v="1"/>
    <n v="65000"/>
    <n v="0.1046999990940094"/>
    <n v="113.16999816894531"/>
    <n v="0.14589999616146088"/>
    <n v="4800"/>
    <n v="17"/>
    <n v="6789"/>
  </r>
  <r>
    <n v="516401"/>
    <x v="35"/>
    <s v="INDIVIDUAL"/>
    <s v="5 years"/>
    <s v="classics"/>
    <x v="4"/>
    <s v="RENT"/>
    <x v="15"/>
    <d v="2021-04-15T00:00:00"/>
    <x v="89"/>
    <x v="0"/>
    <x v="0"/>
    <d v="2021-04-15T00:00:00"/>
    <n v="667433"/>
    <x v="7"/>
    <s v="E2"/>
    <x v="1"/>
    <x v="2"/>
    <n v="35004"/>
    <n v="1.7799999564886093E-2"/>
    <n v="74.269996643066406"/>
    <n v="0.16820000112056732"/>
    <n v="3000"/>
    <n v="9"/>
    <n v="4450"/>
  </r>
  <r>
    <n v="516418"/>
    <x v="39"/>
    <s v="INDIVIDUAL"/>
    <s v="2 years"/>
    <s v="Prestige Dental Incorporated"/>
    <x v="1"/>
    <s v="RENT"/>
    <x v="15"/>
    <d v="2021-07-11T00:00:00"/>
    <x v="12"/>
    <x v="1"/>
    <x v="1"/>
    <d v="2021-04-11T00:00:00"/>
    <n v="667452"/>
    <x v="7"/>
    <s v="C1"/>
    <x v="1"/>
    <x v="1"/>
    <n v="60000"/>
    <n v="0.17659999430179596"/>
    <n v="67.849998474121094"/>
    <n v="0.12729999423027039"/>
    <n v="3000"/>
    <n v="22"/>
    <n v="730"/>
  </r>
  <r>
    <n v="516449"/>
    <x v="0"/>
    <s v="INDIVIDUAL"/>
    <s v="6 years"/>
    <s v="Systems XT, Inc."/>
    <x v="1"/>
    <s v="RENT"/>
    <x v="15"/>
    <d v="2021-05-13T00:00:00"/>
    <x v="74"/>
    <x v="0"/>
    <x v="0"/>
    <d v="2021-07-13T00:00:00"/>
    <n v="667490"/>
    <x v="1"/>
    <s v="C2"/>
    <x v="0"/>
    <x v="1"/>
    <n v="76000"/>
    <n v="0.14309999346733093"/>
    <n v="269.98001098632813"/>
    <n v="0.13109999895095825"/>
    <n v="8000"/>
    <n v="15"/>
    <n v="9719"/>
  </r>
  <r>
    <n v="516485"/>
    <x v="36"/>
    <s v="INDIVIDUAL"/>
    <s v="9 years"/>
    <s v="headwaters agency  inc"/>
    <x v="1"/>
    <s v="MORTGAGE"/>
    <x v="15"/>
    <d v="2021-01-14T00:00:00"/>
    <x v="45"/>
    <x v="0"/>
    <x v="0"/>
    <d v="2022-01-11T00:00:00"/>
    <n v="667537"/>
    <x v="0"/>
    <s v="C5"/>
    <x v="0"/>
    <x v="1"/>
    <n v="99000"/>
    <n v="0.10170000046491623"/>
    <n v="685.70001220703125"/>
    <n v="0.14219999313354492"/>
    <n v="20000"/>
    <n v="27"/>
    <n v="22917"/>
  </r>
  <r>
    <n v="516486"/>
    <x v="0"/>
    <s v="INDIVIDUAL"/>
    <s v="3 years"/>
    <s v="Siegel+Gale"/>
    <x v="3"/>
    <s v="MORTGAGE"/>
    <x v="15"/>
    <d v="2021-02-13T00:00:00"/>
    <x v="11"/>
    <x v="0"/>
    <x v="0"/>
    <d v="2021-03-13T00:00:00"/>
    <n v="667538"/>
    <x v="0"/>
    <s v="D3"/>
    <x v="0"/>
    <x v="1"/>
    <n v="100000"/>
    <n v="0.15889999270439148"/>
    <n v="452.760009765625"/>
    <n v="0.15330000221729279"/>
    <n v="13000"/>
    <n v="24"/>
    <n v="16185"/>
  </r>
  <r>
    <n v="516506"/>
    <x v="19"/>
    <s v="INDIVIDUAL"/>
    <s v="2 years"/>
    <s v="Eglin Federal Credit Union"/>
    <x v="1"/>
    <s v="RENT"/>
    <x v="15"/>
    <d v="2021-03-16T00:00:00"/>
    <x v="19"/>
    <x v="0"/>
    <x v="0"/>
    <d v="2021-08-10T00:00:00"/>
    <n v="667562"/>
    <x v="7"/>
    <s v="C4"/>
    <x v="0"/>
    <x v="1"/>
    <n v="24000"/>
    <n v="4.6500001102685928E-2"/>
    <n v="51.159999847412109"/>
    <n v="0.13850000500679016"/>
    <n v="1500"/>
    <n v="8"/>
    <n v="1517"/>
  </r>
  <r>
    <n v="516515"/>
    <x v="0"/>
    <s v="INDIVIDUAL"/>
    <s v="4 years"/>
    <s v="Hoya Vision Care"/>
    <x v="2"/>
    <s v="RENT"/>
    <x v="15"/>
    <d v="2021-01-16T00:00:00"/>
    <x v="63"/>
    <x v="0"/>
    <x v="0"/>
    <d v="2021-06-12T00:00:00"/>
    <n v="667571"/>
    <x v="1"/>
    <s v="A5"/>
    <x v="0"/>
    <x v="2"/>
    <n v="34995"/>
    <n v="6.210000067949295E-2"/>
    <n v="312.82000732421875"/>
    <n v="7.8800000250339508E-2"/>
    <n v="10000"/>
    <n v="13"/>
    <n v="11080"/>
  </r>
  <r>
    <n v="516518"/>
    <x v="0"/>
    <s v="INDIVIDUAL"/>
    <s v="&lt; 1 year"/>
    <s v="UCSF Medical Center"/>
    <x v="3"/>
    <s v="RENT"/>
    <x v="15"/>
    <d v="2021-03-11T00:00:00"/>
    <x v="12"/>
    <x v="0"/>
    <x v="0"/>
    <d v="2021-04-11T00:00:00"/>
    <n v="667577"/>
    <x v="1"/>
    <s v="D1"/>
    <x v="0"/>
    <x v="1"/>
    <n v="96000"/>
    <n v="3.1099999323487282E-2"/>
    <n v="86.169998168945313"/>
    <n v="0.14589999616146088"/>
    <n v="2500"/>
    <n v="8"/>
    <n v="2748"/>
  </r>
  <r>
    <n v="516530"/>
    <x v="2"/>
    <s v="INDIVIDUAL"/>
    <s v="5 years"/>
    <m/>
    <x v="2"/>
    <s v="RENT"/>
    <x v="15"/>
    <d v="2021-05-16T00:00:00"/>
    <x v="66"/>
    <x v="0"/>
    <x v="0"/>
    <d v="2021-06-13T00:00:00"/>
    <n v="667587"/>
    <x v="9"/>
    <s v="A5"/>
    <x v="0"/>
    <x v="1"/>
    <n v="38000"/>
    <n v="8.9100003242492676E-2"/>
    <n v="31.290000915527344"/>
    <n v="7.8800000250339508E-2"/>
    <n v="1000"/>
    <n v="24"/>
    <n v="1126"/>
  </r>
  <r>
    <n v="516551"/>
    <x v="3"/>
    <s v="INDIVIDUAL"/>
    <s v="1 year"/>
    <s v="Creative Concrete Solutions"/>
    <x v="0"/>
    <s v="RENT"/>
    <x v="15"/>
    <d v="2021-04-13T00:00:00"/>
    <x v="66"/>
    <x v="0"/>
    <x v="0"/>
    <d v="2021-06-13T00:00:00"/>
    <n v="667620"/>
    <x v="2"/>
    <s v="B3"/>
    <x v="0"/>
    <x v="1"/>
    <n v="30000"/>
    <n v="4.2399998754262924E-2"/>
    <n v="227.91999816894531"/>
    <n v="0.10620000213384628"/>
    <n v="7000"/>
    <n v="14"/>
    <n v="8203"/>
  </r>
  <r>
    <n v="516560"/>
    <x v="36"/>
    <s v="INDIVIDUAL"/>
    <s v="7 years"/>
    <s v="Spray Control Systems Inc"/>
    <x v="2"/>
    <s v="MORTGAGE"/>
    <x v="15"/>
    <d v="2021-03-11T00:00:00"/>
    <x v="4"/>
    <x v="0"/>
    <x v="0"/>
    <d v="2021-05-11T00:00:00"/>
    <n v="667626"/>
    <x v="4"/>
    <s v="A5"/>
    <x v="1"/>
    <x v="0"/>
    <n v="104000"/>
    <n v="6.2300000339746475E-2"/>
    <n v="270.42999267578125"/>
    <n v="7.8800000250339508E-2"/>
    <n v="20000"/>
    <n v="24"/>
    <n v="14198"/>
  </r>
  <r>
    <n v="516563"/>
    <x v="19"/>
    <s v="INDIVIDUAL"/>
    <s v="5 years"/>
    <s v="Engineering and Computer Simulations"/>
    <x v="2"/>
    <s v="MORTGAGE"/>
    <x v="15"/>
    <d v="2021-05-16T00:00:00"/>
    <x v="56"/>
    <x v="0"/>
    <x v="0"/>
    <d v="2021-08-11T00:00:00"/>
    <n v="667631"/>
    <x v="3"/>
    <s v="A3"/>
    <x v="1"/>
    <x v="1"/>
    <n v="85000"/>
    <n v="3.1599998474121094E-2"/>
    <n v="206.6300048828125"/>
    <n v="7.1400001645088196E-2"/>
    <n v="10400"/>
    <n v="46"/>
    <n v="10906"/>
  </r>
  <r>
    <n v="516588"/>
    <x v="0"/>
    <s v="INDIVIDUAL"/>
    <s v="10+ years"/>
    <s v="Greyhound Bus Lines"/>
    <x v="1"/>
    <s v="MORTGAGE"/>
    <x v="15"/>
    <d v="2021-05-16T00:00:00"/>
    <x v="88"/>
    <x v="0"/>
    <x v="0"/>
    <d v="2021-08-14T00:00:00"/>
    <n v="667656"/>
    <x v="12"/>
    <s v="C1"/>
    <x v="1"/>
    <x v="1"/>
    <n v="72000"/>
    <n v="0.14380000531673431"/>
    <n v="239.16000366210938"/>
    <n v="0.12729999423027039"/>
    <n v="15000"/>
    <n v="12"/>
    <n v="14189"/>
  </r>
  <r>
    <n v="516590"/>
    <x v="0"/>
    <s v="INDIVIDUAL"/>
    <s v="10+ years"/>
    <s v="gmb rental"/>
    <x v="0"/>
    <s v="MORTGAGE"/>
    <x v="15"/>
    <d v="2021-08-15T00:00:00"/>
    <x v="74"/>
    <x v="0"/>
    <x v="0"/>
    <d v="2021-07-13T00:00:00"/>
    <n v="667667"/>
    <x v="7"/>
    <s v="B4"/>
    <x v="0"/>
    <x v="1"/>
    <n v="47125"/>
    <n v="0.21340000629425049"/>
    <n v="104.75"/>
    <n v="0.10989999771118164"/>
    <n v="3200"/>
    <n v="12"/>
    <n v="3771"/>
  </r>
  <r>
    <n v="516611"/>
    <x v="2"/>
    <s v="INDIVIDUAL"/>
    <s v="10+ years"/>
    <m/>
    <x v="0"/>
    <s v="OWN"/>
    <x v="15"/>
    <d v="2021-05-16T00:00:00"/>
    <x v="74"/>
    <x v="0"/>
    <x v="0"/>
    <d v="2021-07-13T00:00:00"/>
    <n v="667665"/>
    <x v="3"/>
    <s v="B3"/>
    <x v="0"/>
    <x v="1"/>
    <n v="21600"/>
    <n v="0.1582999974489212"/>
    <n v="130.24000549316406"/>
    <n v="0.10620000213384628"/>
    <n v="4000"/>
    <n v="52"/>
    <n v="4689"/>
  </r>
  <r>
    <n v="516613"/>
    <x v="1"/>
    <s v="INDIVIDUAL"/>
    <s v="3 years"/>
    <s v="Visium Asset Management"/>
    <x v="5"/>
    <s v="RENT"/>
    <x v="15"/>
    <d v="2021-04-12T00:00:00"/>
    <x v="6"/>
    <x v="0"/>
    <x v="0"/>
    <d v="2021-04-12T00:00:00"/>
    <n v="667689"/>
    <x v="0"/>
    <s v="F1"/>
    <x v="1"/>
    <x v="0"/>
    <n v="150000"/>
    <n v="0.10939999669790268"/>
    <n v="410.19000244140625"/>
    <n v="0.18299999833106995"/>
    <n v="25000"/>
    <n v="10"/>
    <n v="20788"/>
  </r>
  <r>
    <n v="516625"/>
    <x v="0"/>
    <s v="INDIVIDUAL"/>
    <s v="2 years"/>
    <m/>
    <x v="0"/>
    <s v="RENT"/>
    <x v="15"/>
    <d v="2021-09-15T00:00:00"/>
    <x v="75"/>
    <x v="0"/>
    <x v="0"/>
    <d v="2021-05-13T00:00:00"/>
    <n v="667705"/>
    <x v="0"/>
    <s v="B5"/>
    <x v="0"/>
    <x v="1"/>
    <n v="48048"/>
    <n v="0.17329999804496765"/>
    <n v="164.55000305175781"/>
    <n v="0.1136000007390976"/>
    <n v="5000"/>
    <n v="18"/>
    <n v="5907"/>
  </r>
  <r>
    <n v="516693"/>
    <x v="0"/>
    <s v="INDIVIDUAL"/>
    <s v="10+ years"/>
    <s v="Continental Airlines"/>
    <x v="0"/>
    <s v="RENT"/>
    <x v="15"/>
    <d v="2021-07-10T00:00:00"/>
    <x v="19"/>
    <x v="0"/>
    <x v="0"/>
    <d v="2021-08-10T00:00:00"/>
    <n v="667784"/>
    <x v="1"/>
    <s v="B2"/>
    <x v="0"/>
    <x v="0"/>
    <n v="66000"/>
    <n v="0.10670000314712524"/>
    <n v="407.239990234375"/>
    <n v="0.10249999910593033"/>
    <n v="18000"/>
    <n v="35"/>
    <n v="12683"/>
  </r>
  <r>
    <n v="516697"/>
    <x v="3"/>
    <s v="INDIVIDUAL"/>
    <s v="10+ years"/>
    <s v="Mohegan sun casino"/>
    <x v="4"/>
    <s v="MORTGAGE"/>
    <x v="15"/>
    <d v="2021-03-13T00:00:00"/>
    <x v="3"/>
    <x v="1"/>
    <x v="1"/>
    <d v="2021-12-12T00:00:00"/>
    <n v="667789"/>
    <x v="0"/>
    <s v="E1"/>
    <x v="1"/>
    <x v="1"/>
    <n v="48000"/>
    <n v="0.19850000739097595"/>
    <n v="147.35000610351563"/>
    <n v="0.16449999809265137"/>
    <n v="6000"/>
    <n v="29"/>
    <n v="4485"/>
  </r>
  <r>
    <n v="516702"/>
    <x v="0"/>
    <s v="INDIVIDUAL"/>
    <s v="5 years"/>
    <s v="AnimationMentor.com"/>
    <x v="3"/>
    <s v="RENT"/>
    <x v="15"/>
    <d v="2021-11-15T00:00:00"/>
    <x v="74"/>
    <x v="0"/>
    <x v="0"/>
    <d v="2021-07-13T00:00:00"/>
    <n v="667794"/>
    <x v="0"/>
    <s v="D3"/>
    <x v="0"/>
    <x v="2"/>
    <n v="102000"/>
    <n v="8.7600000202655792E-2"/>
    <n v="348.27999877929688"/>
    <n v="0.15330000221729279"/>
    <n v="10000"/>
    <n v="33"/>
    <n v="12538"/>
  </r>
  <r>
    <n v="516705"/>
    <x v="16"/>
    <s v="INDIVIDUAL"/>
    <s v="9 years"/>
    <s v="HSBC"/>
    <x v="2"/>
    <s v="MORTGAGE"/>
    <x v="15"/>
    <d v="2021-05-16T00:00:00"/>
    <x v="45"/>
    <x v="1"/>
    <x v="1"/>
    <d v="2022-01-11T00:00:00"/>
    <n v="667797"/>
    <x v="7"/>
    <s v="A2"/>
    <x v="0"/>
    <x v="0"/>
    <n v="84000"/>
    <n v="3.0700000002980232E-2"/>
    <n v="52.310001373291016"/>
    <n v="6.759999692440033E-2"/>
    <n v="1700"/>
    <n v="46"/>
    <n v="991"/>
  </r>
  <r>
    <n v="516726"/>
    <x v="21"/>
    <s v="INDIVIDUAL"/>
    <s v="10+ years"/>
    <s v="Emmart Oil Co"/>
    <x v="1"/>
    <s v="OWN"/>
    <x v="15"/>
    <d v="2021-03-11T00:00:00"/>
    <x v="39"/>
    <x v="1"/>
    <x v="1"/>
    <d v="2021-12-10T00:00:00"/>
    <n v="667821"/>
    <x v="12"/>
    <s v="C5"/>
    <x v="0"/>
    <x v="1"/>
    <n v="18000"/>
    <n v="7.8000001609325409E-2"/>
    <n v="120"/>
    <n v="0.14219999313354492"/>
    <n v="3500"/>
    <n v="19"/>
    <n v="598"/>
  </r>
  <r>
    <n v="516727"/>
    <x v="12"/>
    <s v="INDIVIDUAL"/>
    <s v="3 years"/>
    <s v="Bergen Regional Medical Center"/>
    <x v="5"/>
    <s v="OWN"/>
    <x v="15"/>
    <d v="2021-07-14T00:00:00"/>
    <x v="88"/>
    <x v="0"/>
    <x v="0"/>
    <d v="2021-08-14T00:00:00"/>
    <n v="667822"/>
    <x v="7"/>
    <s v="F1"/>
    <x v="1"/>
    <x v="0"/>
    <n v="60000"/>
    <n v="0.14550000429153442"/>
    <n v="455.55999755859375"/>
    <n v="0.18299999833106995"/>
    <n v="25000"/>
    <n v="19"/>
    <n v="26973"/>
  </r>
  <r>
    <n v="516741"/>
    <x v="2"/>
    <s v="INDIVIDUAL"/>
    <s v="4 years"/>
    <s v="Blues Management"/>
    <x v="0"/>
    <s v="RENT"/>
    <x v="15"/>
    <d v="2021-05-16T00:00:00"/>
    <x v="74"/>
    <x v="0"/>
    <x v="0"/>
    <d v="2021-07-13T00:00:00"/>
    <n v="667838"/>
    <x v="12"/>
    <s v="B2"/>
    <x v="0"/>
    <x v="0"/>
    <n v="28000"/>
    <n v="0.14360000193119049"/>
    <n v="97.160003662109375"/>
    <n v="0.10249999910593033"/>
    <n v="3000"/>
    <n v="13"/>
    <n v="3498"/>
  </r>
  <r>
    <n v="516742"/>
    <x v="0"/>
    <s v="INDIVIDUAL"/>
    <s v="5 years"/>
    <s v="Ann Tours"/>
    <x v="0"/>
    <s v="MORTGAGE"/>
    <x v="15"/>
    <d v="2021-03-14T00:00:00"/>
    <x v="61"/>
    <x v="0"/>
    <x v="0"/>
    <d v="2021-09-12T00:00:00"/>
    <n v="667839"/>
    <x v="3"/>
    <s v="B3"/>
    <x v="1"/>
    <x v="1"/>
    <n v="62400"/>
    <n v="0.11230000108480453"/>
    <n v="107.76999664306641"/>
    <n v="0.10620000213384628"/>
    <n v="5000"/>
    <n v="6"/>
    <n v="5733"/>
  </r>
  <r>
    <n v="516767"/>
    <x v="18"/>
    <s v="INDIVIDUAL"/>
    <s v="2 years"/>
    <s v="HP Enterprise Services"/>
    <x v="0"/>
    <s v="MORTGAGE"/>
    <x v="15"/>
    <d v="2021-05-16T00:00:00"/>
    <x v="66"/>
    <x v="0"/>
    <x v="0"/>
    <d v="2021-06-13T00:00:00"/>
    <n v="667864"/>
    <x v="0"/>
    <s v="B2"/>
    <x v="0"/>
    <x v="0"/>
    <n v="101004"/>
    <n v="0.13470000028610229"/>
    <n v="453.3900146484375"/>
    <n v="0.10249999910593033"/>
    <n v="14000"/>
    <n v="15"/>
    <n v="16323"/>
  </r>
  <r>
    <n v="516777"/>
    <x v="45"/>
    <s v="INDIVIDUAL"/>
    <s v="2 years"/>
    <s v="Windstream Corporation"/>
    <x v="0"/>
    <s v="MORTGAGE"/>
    <x v="15"/>
    <d v="2021-05-13T00:00:00"/>
    <x v="74"/>
    <x v="0"/>
    <x v="0"/>
    <d v="2021-07-13T00:00:00"/>
    <n v="667878"/>
    <x v="0"/>
    <s v="B5"/>
    <x v="0"/>
    <x v="1"/>
    <n v="51000"/>
    <n v="0.2386000007390976"/>
    <n v="493.64999389648438"/>
    <n v="0.1136000007390976"/>
    <n v="15000"/>
    <n v="28"/>
    <n v="17772"/>
  </r>
  <r>
    <n v="516787"/>
    <x v="0"/>
    <s v="INDIVIDUAL"/>
    <s v="10+ years"/>
    <s v="Honeywell"/>
    <x v="1"/>
    <s v="MORTGAGE"/>
    <x v="15"/>
    <d v="2021-03-11T00:00:00"/>
    <x v="4"/>
    <x v="0"/>
    <x v="0"/>
    <d v="2021-05-11T00:00:00"/>
    <n v="667890"/>
    <x v="1"/>
    <s v="C2"/>
    <x v="1"/>
    <x v="0"/>
    <n v="67290"/>
    <n v="5.9599999338388443E-2"/>
    <n v="191.60000610351563"/>
    <n v="0.13109999895095825"/>
    <n v="8400"/>
    <n v="17"/>
    <n v="9267"/>
  </r>
  <r>
    <n v="516805"/>
    <x v="2"/>
    <s v="INDIVIDUAL"/>
    <s v="8 years"/>
    <s v="ConocoPhillips"/>
    <x v="2"/>
    <s v="MORTGAGE"/>
    <x v="15"/>
    <d v="2021-01-12T00:00:00"/>
    <x v="9"/>
    <x v="0"/>
    <x v="0"/>
    <d v="2021-02-12T00:00:00"/>
    <n v="667915"/>
    <x v="2"/>
    <s v="A5"/>
    <x v="1"/>
    <x v="0"/>
    <n v="104860"/>
    <n v="8.1000002101063728E-3"/>
    <n v="101.09999847412109"/>
    <n v="7.8800000250339508E-2"/>
    <n v="5000"/>
    <n v="20"/>
    <n v="5544"/>
  </r>
  <r>
    <n v="516826"/>
    <x v="1"/>
    <s v="INDIVIDUAL"/>
    <s v="6 years"/>
    <s v="Waldorf Astoria"/>
    <x v="2"/>
    <s v="RENT"/>
    <x v="15"/>
    <d v="2021-05-13T00:00:00"/>
    <x v="66"/>
    <x v="0"/>
    <x v="0"/>
    <d v="2021-06-13T00:00:00"/>
    <n v="667936"/>
    <x v="0"/>
    <s v="A5"/>
    <x v="0"/>
    <x v="1"/>
    <n v="52000"/>
    <n v="0.15899999439716339"/>
    <n v="312.82000732421875"/>
    <n v="7.8800000250339508E-2"/>
    <n v="10000"/>
    <n v="27"/>
    <n v="11250"/>
  </r>
  <r>
    <n v="516832"/>
    <x v="0"/>
    <s v="INDIVIDUAL"/>
    <s v="10+ years"/>
    <s v="SCUFCW Joint Benefit Fund Admin, LLC"/>
    <x v="2"/>
    <s v="MORTGAGE"/>
    <x v="15"/>
    <d v="2021-05-13T00:00:00"/>
    <x v="74"/>
    <x v="0"/>
    <x v="0"/>
    <d v="2021-07-13T00:00:00"/>
    <n v="667942"/>
    <x v="0"/>
    <s v="A3"/>
    <x v="0"/>
    <x v="1"/>
    <n v="92508"/>
    <n v="0.13179999589920044"/>
    <n v="402.239990234375"/>
    <n v="7.1400001645088196E-2"/>
    <n v="13000"/>
    <n v="23"/>
    <n v="14481"/>
  </r>
  <r>
    <n v="516836"/>
    <x v="1"/>
    <s v="INDIVIDUAL"/>
    <s v="3 years"/>
    <s v="Simon and Schuster"/>
    <x v="2"/>
    <s v="RENT"/>
    <x v="15"/>
    <d v="2021-04-16T00:00:00"/>
    <x v="74"/>
    <x v="0"/>
    <x v="0"/>
    <d v="2021-07-13T00:00:00"/>
    <n v="667949"/>
    <x v="0"/>
    <s v="A4"/>
    <x v="0"/>
    <x v="1"/>
    <n v="45000"/>
    <n v="0.24269999563694"/>
    <n v="311.1099853515625"/>
    <n v="7.5099997222423553E-2"/>
    <n v="10000"/>
    <n v="49"/>
    <n v="11200"/>
  </r>
  <r>
    <n v="516854"/>
    <x v="27"/>
    <s v="INDIVIDUAL"/>
    <s v="9 years"/>
    <s v="abrom kaplan memorial hospital"/>
    <x v="2"/>
    <s v="MORTGAGE"/>
    <x v="15"/>
    <d v="2021-02-16T00:00:00"/>
    <x v="74"/>
    <x v="0"/>
    <x v="0"/>
    <d v="2021-07-13T00:00:00"/>
    <n v="667969"/>
    <x v="12"/>
    <s v="A4"/>
    <x v="0"/>
    <x v="0"/>
    <n v="50400"/>
    <n v="0.13619999587535858"/>
    <n v="155.55999755859375"/>
    <n v="7.5099997222423553E-2"/>
    <n v="5000"/>
    <n v="36"/>
    <n v="5600"/>
  </r>
  <r>
    <n v="516871"/>
    <x v="44"/>
    <s v="INDIVIDUAL"/>
    <s v="3 years"/>
    <s v="Children's Hospital Of Philadelphia"/>
    <x v="0"/>
    <s v="RENT"/>
    <x v="15"/>
    <d v="2021-05-14T00:00:00"/>
    <x v="63"/>
    <x v="0"/>
    <x v="0"/>
    <d v="2021-06-12T00:00:00"/>
    <n v="667988"/>
    <x v="11"/>
    <s v="B3"/>
    <x v="1"/>
    <x v="1"/>
    <n v="60000"/>
    <n v="9.0400002896785736E-2"/>
    <n v="178.89999389648438"/>
    <n v="0.10620000213384628"/>
    <n v="11200"/>
    <n v="31"/>
    <n v="9738"/>
  </r>
  <r>
    <n v="516874"/>
    <x v="10"/>
    <s v="INDIVIDUAL"/>
    <s v="4 years"/>
    <s v="Hansgrohe"/>
    <x v="2"/>
    <s v="MORTGAGE"/>
    <x v="15"/>
    <d v="2021-12-14T00:00:00"/>
    <x v="72"/>
    <x v="0"/>
    <x v="0"/>
    <d v="2021-02-15T00:00:00"/>
    <n v="667995"/>
    <x v="2"/>
    <s v="A5"/>
    <x v="1"/>
    <x v="0"/>
    <n v="234996"/>
    <n v="0.12510000169277191"/>
    <n v="266.3900146484375"/>
    <n v="7.8800000250339508E-2"/>
    <n v="20000"/>
    <n v="36"/>
    <n v="15958"/>
  </r>
  <r>
    <n v="516889"/>
    <x v="0"/>
    <s v="INDIVIDUAL"/>
    <s v="9 years"/>
    <m/>
    <x v="1"/>
    <s v="RENT"/>
    <x v="15"/>
    <d v="2021-11-12T00:00:00"/>
    <x v="15"/>
    <x v="1"/>
    <x v="1"/>
    <d v="2021-08-12T00:00:00"/>
    <n v="668012"/>
    <x v="0"/>
    <s v="C1"/>
    <x v="0"/>
    <x v="1"/>
    <n v="42000"/>
    <n v="9.5399998128414154E-2"/>
    <n v="268.51998901367188"/>
    <n v="0.12729999423027039"/>
    <n v="8000"/>
    <n v="38"/>
    <n v="6617"/>
  </r>
  <r>
    <n v="516970"/>
    <x v="0"/>
    <s v="INDIVIDUAL"/>
    <s v="10+ years"/>
    <s v="Union Bank"/>
    <x v="4"/>
    <s v="RENT"/>
    <x v="15"/>
    <d v="2021-05-13T00:00:00"/>
    <x v="66"/>
    <x v="0"/>
    <x v="0"/>
    <d v="2021-06-13T00:00:00"/>
    <n v="668111"/>
    <x v="0"/>
    <s v="E2"/>
    <x v="0"/>
    <x v="0"/>
    <n v="103000"/>
    <n v="0.1453000009059906"/>
    <n v="640.1400146484375"/>
    <n v="0.16820000112056732"/>
    <n v="18000"/>
    <n v="14"/>
    <n v="23046"/>
  </r>
  <r>
    <n v="516982"/>
    <x v="0"/>
    <s v="INDIVIDUAL"/>
    <s v="9 years"/>
    <s v="Walgreens"/>
    <x v="3"/>
    <s v="RENT"/>
    <x v="15"/>
    <d v="2021-05-16T00:00:00"/>
    <x v="66"/>
    <x v="0"/>
    <x v="0"/>
    <d v="2021-06-13T00:00:00"/>
    <n v="668125"/>
    <x v="0"/>
    <s v="D1"/>
    <x v="0"/>
    <x v="0"/>
    <n v="48000"/>
    <n v="0.24070000648498535"/>
    <n v="422.20001220703125"/>
    <n v="0.14589999616146088"/>
    <n v="12250"/>
    <n v="25"/>
    <n v="15195"/>
  </r>
  <r>
    <n v="517011"/>
    <x v="25"/>
    <s v="INDIVIDUAL"/>
    <s v="10+ years"/>
    <s v="Washington University School of Medicine"/>
    <x v="0"/>
    <s v="MORTGAGE"/>
    <x v="15"/>
    <d v="2021-09-15T00:00:00"/>
    <x v="5"/>
    <x v="0"/>
    <x v="0"/>
    <d v="2021-11-12T00:00:00"/>
    <n v="668195"/>
    <x v="0"/>
    <s v="B1"/>
    <x v="0"/>
    <x v="0"/>
    <n v="81000"/>
    <n v="8.1000002101063728E-3"/>
    <n v="773.07000732421875"/>
    <n v="9.8800003528594971E-2"/>
    <n v="24000"/>
    <n v="30"/>
    <n v="27607"/>
  </r>
  <r>
    <n v="517031"/>
    <x v="24"/>
    <s v="INDIVIDUAL"/>
    <s v="4 years"/>
    <s v="Synthes"/>
    <x v="0"/>
    <s v="MORTGAGE"/>
    <x v="15"/>
    <d v="2021-05-16T00:00:00"/>
    <x v="74"/>
    <x v="0"/>
    <x v="0"/>
    <d v="2021-07-13T00:00:00"/>
    <n v="668221"/>
    <x v="3"/>
    <s v="B4"/>
    <x v="0"/>
    <x v="1"/>
    <n v="145000"/>
    <n v="9.3900002539157867E-2"/>
    <n v="392.80999755859375"/>
    <n v="0.10989999771118164"/>
    <n v="12000"/>
    <n v="28"/>
    <n v="14141"/>
  </r>
  <r>
    <n v="517037"/>
    <x v="14"/>
    <s v="INDIVIDUAL"/>
    <s v="5 years"/>
    <m/>
    <x v="1"/>
    <s v="MORTGAGE"/>
    <x v="15"/>
    <d v="2021-05-13T00:00:00"/>
    <x v="74"/>
    <x v="0"/>
    <x v="0"/>
    <d v="2021-07-13T00:00:00"/>
    <n v="668228"/>
    <x v="0"/>
    <s v="C3"/>
    <x v="0"/>
    <x v="2"/>
    <n v="130000"/>
    <n v="7.1699999272823334E-2"/>
    <n v="678.52001953125"/>
    <n v="0.13480000197887421"/>
    <n v="20000"/>
    <n v="42"/>
    <n v="24426"/>
  </r>
  <r>
    <n v="517038"/>
    <x v="12"/>
    <s v="INDIVIDUAL"/>
    <s v="4 years"/>
    <s v="Tony's Produce"/>
    <x v="1"/>
    <s v="RENT"/>
    <x v="15"/>
    <d v="2021-09-11T00:00:00"/>
    <x v="14"/>
    <x v="0"/>
    <x v="0"/>
    <d v="2021-10-11T00:00:00"/>
    <n v="668229"/>
    <x v="5"/>
    <s v="C2"/>
    <x v="0"/>
    <x v="2"/>
    <n v="35000"/>
    <n v="5.7999999262392521E-3"/>
    <n v="506.20999145507813"/>
    <n v="0.13109999895095825"/>
    <n v="15000"/>
    <n v="20"/>
    <n v="16472"/>
  </r>
  <r>
    <n v="517055"/>
    <x v="36"/>
    <s v="INDIVIDUAL"/>
    <s v="7 years"/>
    <s v="Simonsons Salon and Spa"/>
    <x v="0"/>
    <s v="RENT"/>
    <x v="15"/>
    <d v="2021-05-15T00:00:00"/>
    <x v="56"/>
    <x v="0"/>
    <x v="0"/>
    <d v="2021-08-11T00:00:00"/>
    <n v="668251"/>
    <x v="0"/>
    <s v="B3"/>
    <x v="0"/>
    <x v="1"/>
    <n v="55000"/>
    <n v="3.4499999135732651E-2"/>
    <n v="390.70999145507813"/>
    <n v="0.10620000213384628"/>
    <n v="12000"/>
    <n v="12"/>
    <n v="13108"/>
  </r>
  <r>
    <n v="517060"/>
    <x v="21"/>
    <s v="INDIVIDUAL"/>
    <s v="5 years"/>
    <s v="Minerals Management Service"/>
    <x v="0"/>
    <s v="MORTGAGE"/>
    <x v="15"/>
    <d v="2021-05-16T00:00:00"/>
    <x v="66"/>
    <x v="0"/>
    <x v="0"/>
    <d v="2021-06-13T00:00:00"/>
    <n v="668257"/>
    <x v="1"/>
    <s v="B1"/>
    <x v="0"/>
    <x v="1"/>
    <n v="79864"/>
    <n v="9.6199996769428253E-2"/>
    <n v="57.979999542236328"/>
    <n v="9.8800003528594971E-2"/>
    <n v="1800"/>
    <n v="23"/>
    <n v="2087"/>
  </r>
  <r>
    <n v="517073"/>
    <x v="0"/>
    <s v="INDIVIDUAL"/>
    <s v="2 years"/>
    <s v="Dr. Pedro Farinha"/>
    <x v="4"/>
    <s v="RENT"/>
    <x v="33"/>
    <d v="2021-09-10T00:00:00"/>
    <x v="13"/>
    <x v="0"/>
    <x v="0"/>
    <d v="2021-10-10T00:00:00"/>
    <n v="668274"/>
    <x v="0"/>
    <s v="E1"/>
    <x v="1"/>
    <x v="1"/>
    <n v="43080"/>
    <n v="0.18330000340938568"/>
    <n v="157.16999816894531"/>
    <n v="0.16449999809265137"/>
    <n v="6400"/>
    <n v="37"/>
    <n v="6575"/>
  </r>
  <r>
    <n v="517105"/>
    <x v="21"/>
    <s v="INDIVIDUAL"/>
    <s v="8 years"/>
    <s v="Towers Watson"/>
    <x v="2"/>
    <s v="RENT"/>
    <x v="15"/>
    <d v="2021-07-11T00:00:00"/>
    <x v="56"/>
    <x v="0"/>
    <x v="0"/>
    <d v="2021-08-11T00:00:00"/>
    <n v="668315"/>
    <x v="11"/>
    <s v="A2"/>
    <x v="0"/>
    <x v="1"/>
    <n v="67450"/>
    <n v="0.17260000109672546"/>
    <n v="123.06999969482422"/>
    <n v="6.759999692440033E-2"/>
    <n v="4000"/>
    <n v="23"/>
    <n v="4248"/>
  </r>
  <r>
    <n v="517108"/>
    <x v="27"/>
    <s v="INDIVIDUAL"/>
    <s v="4 years"/>
    <s v="T. Baker Smith  Inc."/>
    <x v="1"/>
    <s v="MORTGAGE"/>
    <x v="15"/>
    <d v="2021-05-16T00:00:00"/>
    <x v="91"/>
    <x v="0"/>
    <x v="0"/>
    <d v="2021-05-15T00:00:00"/>
    <n v="668318"/>
    <x v="7"/>
    <s v="C2"/>
    <x v="1"/>
    <x v="1"/>
    <n v="95004"/>
    <n v="0.15999999642372131"/>
    <n v="232.08999633789063"/>
    <n v="0.13109999895095825"/>
    <n v="16000"/>
    <n v="28"/>
    <n v="13919"/>
  </r>
  <r>
    <n v="517133"/>
    <x v="4"/>
    <s v="INDIVIDUAL"/>
    <s v="8 years"/>
    <s v="Kaplan Higher Education"/>
    <x v="1"/>
    <s v="RENT"/>
    <x v="15"/>
    <d v="2021-03-11T00:00:00"/>
    <x v="4"/>
    <x v="0"/>
    <x v="0"/>
    <d v="2021-05-11T00:00:00"/>
    <n v="668351"/>
    <x v="5"/>
    <s v="C4"/>
    <x v="0"/>
    <x v="1"/>
    <n v="44304"/>
    <n v="7.9400002956390381E-2"/>
    <n v="68.209999084472656"/>
    <n v="0.13850000500679016"/>
    <n v="2000"/>
    <n v="20"/>
    <n v="2111"/>
  </r>
  <r>
    <n v="517140"/>
    <x v="0"/>
    <s v="INDIVIDUAL"/>
    <s v="10+ years"/>
    <m/>
    <x v="0"/>
    <s v="RENT"/>
    <x v="15"/>
    <d v="2021-12-14T00:00:00"/>
    <x v="16"/>
    <x v="1"/>
    <x v="1"/>
    <d v="2021-09-14T00:00:00"/>
    <n v="668355"/>
    <x v="7"/>
    <s v="B4"/>
    <x v="1"/>
    <x v="1"/>
    <n v="66000"/>
    <n v="8.2000002264976501E-2"/>
    <n v="130.42999267578125"/>
    <n v="0.10989999771118164"/>
    <n v="6000"/>
    <n v="47"/>
    <n v="6698"/>
  </r>
  <r>
    <n v="517174"/>
    <x v="12"/>
    <s v="INDIVIDUAL"/>
    <s v="4 years"/>
    <s v="Palombo's Med-Rite Pharmacy"/>
    <x v="3"/>
    <s v="RENT"/>
    <x v="15"/>
    <d v="2021-05-16T00:00:00"/>
    <x v="74"/>
    <x v="0"/>
    <x v="0"/>
    <d v="2021-07-13T00:00:00"/>
    <n v="668396"/>
    <x v="0"/>
    <s v="D1"/>
    <x v="0"/>
    <x v="1"/>
    <n v="20000"/>
    <n v="0.12540000677108765"/>
    <n v="137.86000061035156"/>
    <n v="0.14589999616146088"/>
    <n v="4000"/>
    <n v="9"/>
    <n v="4963"/>
  </r>
  <r>
    <n v="517179"/>
    <x v="45"/>
    <s v="INDIVIDUAL"/>
    <s v="2 years"/>
    <s v="AR Administrative Office of the Courts"/>
    <x v="3"/>
    <s v="MORTGAGE"/>
    <x v="29"/>
    <d v="2021-02-13T00:00:00"/>
    <x v="62"/>
    <x v="0"/>
    <x v="0"/>
    <d v="2021-02-13T00:00:00"/>
    <n v="668401"/>
    <x v="7"/>
    <s v="D2"/>
    <x v="1"/>
    <x v="2"/>
    <n v="41159"/>
    <n v="2.2199999541044235E-2"/>
    <n v="71.709999084472656"/>
    <n v="0.15209999680519104"/>
    <n v="3000"/>
    <n v="9"/>
    <n v="3932"/>
  </r>
  <r>
    <n v="517211"/>
    <x v="16"/>
    <s v="INDIVIDUAL"/>
    <s v="10+ years"/>
    <s v="County Gov't"/>
    <x v="4"/>
    <s v="MORTGAGE"/>
    <x v="15"/>
    <d v="2021-01-14T00:00:00"/>
    <x v="83"/>
    <x v="1"/>
    <x v="1"/>
    <d v="2021-11-13T00:00:00"/>
    <n v="668437"/>
    <x v="3"/>
    <s v="E2"/>
    <x v="1"/>
    <x v="1"/>
    <n v="46095"/>
    <n v="0.12860000133514404"/>
    <n v="237.66000366210938"/>
    <n v="0.16820000112056732"/>
    <n v="9600"/>
    <n v="28"/>
    <n v="9543"/>
  </r>
  <r>
    <n v="517220"/>
    <x v="27"/>
    <s v="INDIVIDUAL"/>
    <s v="10+ years"/>
    <s v="COCA COLA UNITED"/>
    <x v="2"/>
    <s v="RENT"/>
    <x v="15"/>
    <d v="2021-02-16T00:00:00"/>
    <x v="73"/>
    <x v="0"/>
    <x v="0"/>
    <d v="2021-08-13T00:00:00"/>
    <n v="668448"/>
    <x v="0"/>
    <s v="A5"/>
    <x v="0"/>
    <x v="0"/>
    <n v="65004"/>
    <n v="0.14839999377727509"/>
    <n v="312.82000732421875"/>
    <n v="7.8800000250339508E-2"/>
    <n v="10000"/>
    <n v="19"/>
    <n v="11365"/>
  </r>
  <r>
    <n v="517245"/>
    <x v="1"/>
    <s v="INDIVIDUAL"/>
    <s v="2 years"/>
    <s v="The First Trading Company of New York"/>
    <x v="1"/>
    <s v="RENT"/>
    <x v="15"/>
    <d v="2021-01-14T00:00:00"/>
    <x v="19"/>
    <x v="0"/>
    <x v="0"/>
    <d v="2021-08-10T00:00:00"/>
    <n v="668478"/>
    <x v="7"/>
    <s v="C2"/>
    <x v="1"/>
    <x v="0"/>
    <n v="46500"/>
    <n v="4.3999999761581421E-3"/>
    <n v="197.30999755859375"/>
    <n v="0.13109999895095825"/>
    <n v="8650"/>
    <n v="6"/>
    <n v="8746"/>
  </r>
  <r>
    <n v="517250"/>
    <x v="2"/>
    <s v="INDIVIDUAL"/>
    <s v="&lt; 1 year"/>
    <s v="Employee Incentive Plan"/>
    <x v="2"/>
    <s v="RENT"/>
    <x v="15"/>
    <d v="2021-02-13T00:00:00"/>
    <x v="11"/>
    <x v="0"/>
    <x v="0"/>
    <d v="2021-03-13T00:00:00"/>
    <n v="668483"/>
    <x v="0"/>
    <s v="A5"/>
    <x v="1"/>
    <x v="1"/>
    <n v="30000"/>
    <n v="5.2400000393390656E-2"/>
    <n v="126.37000274658203"/>
    <n v="7.8800000250339508E-2"/>
    <n v="8000"/>
    <n v="26"/>
    <n v="7267"/>
  </r>
  <r>
    <n v="517253"/>
    <x v="1"/>
    <s v="INDIVIDUAL"/>
    <s v="4 years"/>
    <s v="Safetec of America Inc."/>
    <x v="3"/>
    <s v="MORTGAGE"/>
    <x v="15"/>
    <d v="2021-04-16T00:00:00"/>
    <x v="10"/>
    <x v="1"/>
    <x v="1"/>
    <d v="2021-03-12T00:00:00"/>
    <n v="668486"/>
    <x v="0"/>
    <s v="D3"/>
    <x v="1"/>
    <x v="2"/>
    <n v="33600"/>
    <n v="0.2289000004529953"/>
    <n v="293.55999755859375"/>
    <n v="0.15330000221729279"/>
    <n v="12250"/>
    <n v="21"/>
    <n v="5577"/>
  </r>
  <r>
    <n v="517301"/>
    <x v="0"/>
    <s v="INDIVIDUAL"/>
    <s v="2 years"/>
    <s v="Pet Smart"/>
    <x v="0"/>
    <s v="RENT"/>
    <x v="15"/>
    <d v="2021-05-12T00:00:00"/>
    <x v="10"/>
    <x v="1"/>
    <x v="1"/>
    <d v="2021-03-12T00:00:00"/>
    <n v="668548"/>
    <x v="0"/>
    <s v="B2"/>
    <x v="0"/>
    <x v="0"/>
    <n v="10000"/>
    <n v="0.1703999936580658"/>
    <n v="64.769996643066406"/>
    <n v="0.10249999910593033"/>
    <n v="2000"/>
    <n v="21"/>
    <n v="1263"/>
  </r>
  <r>
    <n v="517329"/>
    <x v="1"/>
    <s v="INDIVIDUAL"/>
    <s v="8 years"/>
    <s v="jd school"/>
    <x v="2"/>
    <s v="MORTGAGE"/>
    <x v="15"/>
    <d v="2021-07-11T00:00:00"/>
    <x v="56"/>
    <x v="0"/>
    <x v="0"/>
    <d v="2021-08-11T00:00:00"/>
    <n v="668582"/>
    <x v="2"/>
    <s v="A5"/>
    <x v="1"/>
    <x v="1"/>
    <n v="50400"/>
    <n v="0.16740000247955322"/>
    <n v="211.80000305175781"/>
    <n v="7.8800000250339508E-2"/>
    <n v="16000"/>
    <n v="12"/>
    <n v="11294"/>
  </r>
  <r>
    <n v="517374"/>
    <x v="10"/>
    <s v="INDIVIDUAL"/>
    <s v="10+ years"/>
    <s v="Sampco of Georgia"/>
    <x v="0"/>
    <s v="RENT"/>
    <x v="15"/>
    <d v="2021-02-14T00:00:00"/>
    <x v="63"/>
    <x v="0"/>
    <x v="0"/>
    <d v="2021-06-12T00:00:00"/>
    <n v="668637"/>
    <x v="7"/>
    <s v="B4"/>
    <x v="1"/>
    <x v="1"/>
    <n v="41926"/>
    <n v="0.1437000036239624"/>
    <n v="217.3800048828125"/>
    <n v="0.10989999771118164"/>
    <n v="10000"/>
    <n v="16"/>
    <n v="11795"/>
  </r>
  <r>
    <n v="517426"/>
    <x v="19"/>
    <s v="INDIVIDUAL"/>
    <s v="6 years"/>
    <s v="Progressive"/>
    <x v="2"/>
    <s v="MORTGAGE"/>
    <x v="15"/>
    <d v="2021-05-16T00:00:00"/>
    <x v="75"/>
    <x v="0"/>
    <x v="0"/>
    <d v="2021-05-13T00:00:00"/>
    <n v="668703"/>
    <x v="0"/>
    <s v="A4"/>
    <x v="1"/>
    <x v="1"/>
    <n v="26845"/>
    <n v="8.449999988079071E-2"/>
    <n v="140.30000305175781"/>
    <n v="7.5099997222423553E-2"/>
    <n v="7000"/>
    <n v="19"/>
    <n v="8052"/>
  </r>
  <r>
    <n v="517434"/>
    <x v="44"/>
    <s v="INDIVIDUAL"/>
    <s v="5 years"/>
    <s v="Commonwealth of PA"/>
    <x v="2"/>
    <s v="RENT"/>
    <x v="15"/>
    <d v="2021-08-11T00:00:00"/>
    <x v="17"/>
    <x v="0"/>
    <x v="0"/>
    <d v="2021-09-11T00:00:00"/>
    <n v="668712"/>
    <x v="7"/>
    <s v="A3"/>
    <x v="0"/>
    <x v="1"/>
    <n v="37000"/>
    <n v="0.148499995470047"/>
    <n v="278.48001098632813"/>
    <n v="7.1400001645088196E-2"/>
    <n v="9000"/>
    <n v="13"/>
    <n v="9625"/>
  </r>
  <r>
    <n v="517480"/>
    <x v="17"/>
    <s v="INDIVIDUAL"/>
    <s v="2 years"/>
    <s v="KAISER PERMANENTE"/>
    <x v="1"/>
    <s v="RENT"/>
    <x v="15"/>
    <d v="2021-05-16T00:00:00"/>
    <x v="6"/>
    <x v="0"/>
    <x v="0"/>
    <d v="2021-04-12T00:00:00"/>
    <n v="668763"/>
    <x v="0"/>
    <s v="C1"/>
    <x v="0"/>
    <x v="0"/>
    <n v="34099.19921875"/>
    <n v="0.2386000007390976"/>
    <n v="241.66999816894531"/>
    <n v="0.12729999423027039"/>
    <n v="7200"/>
    <n v="17"/>
    <n v="8410"/>
  </r>
  <r>
    <n v="517481"/>
    <x v="2"/>
    <s v="INDIVIDUAL"/>
    <s v="10+ years"/>
    <s v="Dannon Yogurt Company"/>
    <x v="4"/>
    <s v="MORTGAGE"/>
    <x v="15"/>
    <d v="2021-07-10T00:00:00"/>
    <x v="19"/>
    <x v="0"/>
    <x v="0"/>
    <d v="2021-08-10T00:00:00"/>
    <n v="668765"/>
    <x v="1"/>
    <s v="E5"/>
    <x v="1"/>
    <x v="1"/>
    <n v="43200"/>
    <n v="0.20669999718666077"/>
    <n v="329.6199951171875"/>
    <n v="0.17929999530315399"/>
    <n v="13000"/>
    <n v="31"/>
    <n v="13195"/>
  </r>
  <r>
    <n v="517520"/>
    <x v="1"/>
    <s v="INDIVIDUAL"/>
    <s v="6 years"/>
    <s v="UPS"/>
    <x v="1"/>
    <s v="RENT"/>
    <x v="15"/>
    <d v="2021-08-11T00:00:00"/>
    <x v="4"/>
    <x v="1"/>
    <x v="1"/>
    <d v="2021-05-11T00:00:00"/>
    <n v="668817"/>
    <x v="0"/>
    <s v="C2"/>
    <x v="1"/>
    <x v="0"/>
    <n v="60000"/>
    <n v="0.23720000684261322"/>
    <n v="376.92999267578125"/>
    <n v="0.13109999895095825"/>
    <n v="25000"/>
    <n v="23"/>
    <n v="4419"/>
  </r>
  <r>
    <n v="517521"/>
    <x v="35"/>
    <s v="INDIVIDUAL"/>
    <s v="&lt; 1 year"/>
    <s v="PermaCold Engineering  Inc"/>
    <x v="4"/>
    <s v="RENT"/>
    <x v="15"/>
    <d v="2021-07-13T00:00:00"/>
    <x v="73"/>
    <x v="0"/>
    <x v="0"/>
    <d v="2021-08-13T00:00:00"/>
    <n v="668819"/>
    <x v="7"/>
    <s v="E3"/>
    <x v="1"/>
    <x v="1"/>
    <n v="28224"/>
    <n v="5.0599999725818634E-2"/>
    <n v="124.77999877929688"/>
    <n v="0.17190000414848328"/>
    <n v="5000"/>
    <n v="12"/>
    <n v="7048"/>
  </r>
  <r>
    <n v="517522"/>
    <x v="18"/>
    <s v="INDIVIDUAL"/>
    <s v="10+ years"/>
    <s v="Milwaukee Fire Department"/>
    <x v="3"/>
    <s v="MORTGAGE"/>
    <x v="15"/>
    <d v="2021-10-15T00:00:00"/>
    <x v="10"/>
    <x v="0"/>
    <x v="0"/>
    <d v="2021-03-12T00:00:00"/>
    <n v="668822"/>
    <x v="3"/>
    <s v="D4"/>
    <x v="0"/>
    <x v="1"/>
    <n v="80000"/>
    <n v="0.10559999942779541"/>
    <n v="308.95999145507813"/>
    <n v="0.15700000524520874"/>
    <n v="8825"/>
    <n v="42"/>
    <n v="10371"/>
  </r>
  <r>
    <n v="517536"/>
    <x v="0"/>
    <s v="INDIVIDUAL"/>
    <s v="8 years"/>
    <s v="Siltanen &amp; Partners"/>
    <x v="3"/>
    <s v="RENT"/>
    <x v="15"/>
    <d v="2021-12-14T00:00:00"/>
    <x v="74"/>
    <x v="0"/>
    <x v="0"/>
    <d v="2021-07-13T00:00:00"/>
    <n v="668840"/>
    <x v="0"/>
    <s v="D4"/>
    <x v="0"/>
    <x v="1"/>
    <n v="70000"/>
    <n v="0.11450000107288361"/>
    <n v="560.1500244140625"/>
    <n v="0.15700000524520874"/>
    <n v="16000"/>
    <n v="47"/>
    <n v="20166"/>
  </r>
  <r>
    <n v="517612"/>
    <x v="44"/>
    <s v="INDIVIDUAL"/>
    <s v="9 years"/>
    <s v="USPS"/>
    <x v="2"/>
    <s v="MORTGAGE"/>
    <x v="15"/>
    <d v="2021-02-13T00:00:00"/>
    <x v="2"/>
    <x v="0"/>
    <x v="0"/>
    <d v="2021-04-13T00:00:00"/>
    <n v="668964"/>
    <x v="3"/>
    <s v="A5"/>
    <x v="1"/>
    <x v="2"/>
    <n v="80000"/>
    <n v="5.1600001752376556E-2"/>
    <n v="193.60000610351563"/>
    <n v="7.8800000250339508E-2"/>
    <n v="15000"/>
    <n v="24"/>
    <n v="11165"/>
  </r>
  <r>
    <n v="517613"/>
    <x v="0"/>
    <s v="INDIVIDUAL"/>
    <s v="3 years"/>
    <s v="Deutsche Bank National Trust Company"/>
    <x v="1"/>
    <s v="MORTGAGE"/>
    <x v="15"/>
    <d v="2021-04-14T00:00:00"/>
    <x v="48"/>
    <x v="0"/>
    <x v="0"/>
    <d v="2021-05-12T00:00:00"/>
    <n v="662885"/>
    <x v="0"/>
    <s v="C3"/>
    <x v="0"/>
    <x v="0"/>
    <n v="46300"/>
    <n v="0.19020000100135803"/>
    <n v="390.14999389648438"/>
    <n v="0.13480000197887421"/>
    <n v="11500"/>
    <n v="14"/>
    <n v="13611"/>
  </r>
  <r>
    <n v="517631"/>
    <x v="18"/>
    <s v="INDIVIDUAL"/>
    <s v="3 years"/>
    <m/>
    <x v="4"/>
    <s v="MORTGAGE"/>
    <x v="15"/>
    <d v="2021-02-12T00:00:00"/>
    <x v="0"/>
    <x v="1"/>
    <x v="1"/>
    <d v="2021-11-11T00:00:00"/>
    <n v="668997"/>
    <x v="5"/>
    <s v="E2"/>
    <x v="1"/>
    <x v="2"/>
    <n v="60000"/>
    <n v="0.15979999303817749"/>
    <n v="297.07998657226563"/>
    <n v="0.16820000112056732"/>
    <n v="12000"/>
    <n v="12"/>
    <n v="5190"/>
  </r>
  <r>
    <n v="517657"/>
    <x v="1"/>
    <s v="INDIVIDUAL"/>
    <s v="4 years"/>
    <s v="NYC PARKS &amp; RECREATION"/>
    <x v="1"/>
    <s v="RENT"/>
    <x v="15"/>
    <d v="2021-08-11T00:00:00"/>
    <x v="4"/>
    <x v="1"/>
    <x v="1"/>
    <d v="2021-05-11T00:00:00"/>
    <n v="669056"/>
    <x v="7"/>
    <s v="C1"/>
    <x v="0"/>
    <x v="1"/>
    <n v="40000"/>
    <n v="0.16680000722408295"/>
    <n v="167.83000183105469"/>
    <n v="0.12729999423027039"/>
    <n v="5000"/>
    <n v="37"/>
    <n v="1704"/>
  </r>
  <r>
    <n v="517660"/>
    <x v="1"/>
    <s v="INDIVIDUAL"/>
    <s v="10+ years"/>
    <s v="Dewey &amp; LeBoeuf, LLP"/>
    <x v="3"/>
    <s v="MORTGAGE"/>
    <x v="15"/>
    <d v="2021-04-16T00:00:00"/>
    <x v="77"/>
    <x v="0"/>
    <x v="0"/>
    <d v="2021-07-15T00:00:00"/>
    <n v="612094"/>
    <x v="0"/>
    <s v="D3"/>
    <x v="1"/>
    <x v="1"/>
    <n v="45000"/>
    <n v="0.21469999849796295"/>
    <n v="251.6199951171875"/>
    <n v="0.15330000221729279"/>
    <n v="10500"/>
    <n v="43"/>
    <n v="15097"/>
  </r>
  <r>
    <n v="517663"/>
    <x v="2"/>
    <s v="INDIVIDUAL"/>
    <s v="3 years"/>
    <s v="Overhead Door Corp."/>
    <x v="2"/>
    <s v="MORTGAGE"/>
    <x v="15"/>
    <d v="2021-05-13T00:00:00"/>
    <x v="74"/>
    <x v="0"/>
    <x v="0"/>
    <d v="2021-07-13T00:00:00"/>
    <n v="669063"/>
    <x v="5"/>
    <s v="A4"/>
    <x v="0"/>
    <x v="1"/>
    <n v="75000"/>
    <n v="4.999999888241291E-3"/>
    <n v="311.1099853515625"/>
    <n v="7.5099997222423553E-2"/>
    <n v="10000"/>
    <n v="14"/>
    <n v="11200"/>
  </r>
  <r>
    <n v="517686"/>
    <x v="1"/>
    <s v="INDIVIDUAL"/>
    <s v="10+ years"/>
    <s v="Peninsula Counseling Center"/>
    <x v="2"/>
    <s v="MORTGAGE"/>
    <x v="15"/>
    <d v="2021-02-16T00:00:00"/>
    <x v="77"/>
    <x v="0"/>
    <x v="0"/>
    <d v="2021-07-15T00:00:00"/>
    <n v="669097"/>
    <x v="1"/>
    <s v="A4"/>
    <x v="1"/>
    <x v="1"/>
    <n v="126000"/>
    <n v="0.14280000329017639"/>
    <n v="174.8800048828125"/>
    <n v="7.5099997222423553E-2"/>
    <n v="14000"/>
    <n v="29"/>
    <n v="10492"/>
  </r>
  <r>
    <n v="517694"/>
    <x v="27"/>
    <s v="INDIVIDUAL"/>
    <s v="5 years"/>
    <s v="albertson's llc"/>
    <x v="4"/>
    <s v="MORTGAGE"/>
    <x v="15"/>
    <d v="2021-12-14T00:00:00"/>
    <x v="87"/>
    <x v="0"/>
    <x v="0"/>
    <d v="2022-01-14T00:00:00"/>
    <n v="669106"/>
    <x v="5"/>
    <s v="E5"/>
    <x v="1"/>
    <x v="0"/>
    <n v="57600"/>
    <n v="0.20690000057220459"/>
    <n v="481.760009765625"/>
    <n v="0.17929999530315399"/>
    <n v="19000"/>
    <n v="25"/>
    <n v="28766"/>
  </r>
  <r>
    <n v="517736"/>
    <x v="12"/>
    <s v="INDIVIDUAL"/>
    <s v="4 years"/>
    <s v="General Electric"/>
    <x v="2"/>
    <s v="RENT"/>
    <x v="15"/>
    <d v="2021-05-16T00:00:00"/>
    <x v="48"/>
    <x v="0"/>
    <x v="0"/>
    <d v="2021-05-12T00:00:00"/>
    <n v="669156"/>
    <x v="5"/>
    <s v="A4"/>
    <x v="0"/>
    <x v="0"/>
    <n v="85000"/>
    <n v="6.2799997627735138E-2"/>
    <n v="298.67001342773438"/>
    <n v="7.5099997222423553E-2"/>
    <n v="9600"/>
    <n v="14"/>
    <n v="10562"/>
  </r>
  <r>
    <n v="517741"/>
    <x v="4"/>
    <s v="INDIVIDUAL"/>
    <s v="10+ years"/>
    <s v="Prince George's Hospital Center"/>
    <x v="3"/>
    <s v="MORTGAGE"/>
    <x v="15"/>
    <d v="2021-04-16T00:00:00"/>
    <x v="86"/>
    <x v="0"/>
    <x v="0"/>
    <d v="2021-03-15T00:00:00"/>
    <n v="669172"/>
    <x v="3"/>
    <s v="D5"/>
    <x v="1"/>
    <x v="0"/>
    <n v="122800"/>
    <n v="0.1542000025510788"/>
    <n v="487.1099853515625"/>
    <n v="0.1606999933719635"/>
    <n v="20000"/>
    <n v="18"/>
    <n v="29173"/>
  </r>
  <r>
    <n v="517756"/>
    <x v="1"/>
    <s v="INDIVIDUAL"/>
    <s v="&lt; 1 year"/>
    <s v="interCLICK"/>
    <x v="0"/>
    <s v="RENT"/>
    <x v="15"/>
    <d v="2021-06-11T00:00:00"/>
    <x v="1"/>
    <x v="0"/>
    <x v="0"/>
    <d v="2021-07-11T00:00:00"/>
    <n v="669188"/>
    <x v="1"/>
    <s v="B5"/>
    <x v="0"/>
    <x v="0"/>
    <n v="90000"/>
    <n v="9.1200001537799835E-2"/>
    <n v="181.83000183105469"/>
    <n v="0.1136000007390976"/>
    <n v="5525"/>
    <n v="36"/>
    <n v="6069"/>
  </r>
  <r>
    <n v="517765"/>
    <x v="12"/>
    <s v="INDIVIDUAL"/>
    <s v="3 years"/>
    <s v="Shoprite Supermarkets"/>
    <x v="3"/>
    <s v="RENT"/>
    <x v="15"/>
    <d v="2021-05-16T00:00:00"/>
    <x v="2"/>
    <x v="0"/>
    <x v="0"/>
    <d v="2021-04-13T00:00:00"/>
    <n v="669196"/>
    <x v="0"/>
    <s v="D4"/>
    <x v="0"/>
    <x v="1"/>
    <n v="42900"/>
    <n v="0.12250000238418579"/>
    <n v="350.10000610351563"/>
    <n v="0.15700000524520874"/>
    <n v="10000"/>
    <n v="6"/>
    <n v="12578"/>
  </r>
  <r>
    <n v="517783"/>
    <x v="16"/>
    <s v="INDIVIDUAL"/>
    <s v="5 years"/>
    <s v="City of Chicago"/>
    <x v="2"/>
    <s v="MORTGAGE"/>
    <x v="15"/>
    <d v="2021-04-15T00:00:00"/>
    <x v="91"/>
    <x v="0"/>
    <x v="0"/>
    <d v="2021-05-15T00:00:00"/>
    <n v="669217"/>
    <x v="0"/>
    <s v="A3"/>
    <x v="1"/>
    <x v="1"/>
    <n v="120000"/>
    <n v="9.2200003564357758E-2"/>
    <n v="122.69000244140625"/>
    <n v="7.1400001645088196E-2"/>
    <n v="10000"/>
    <n v="23"/>
    <n v="7359"/>
  </r>
  <r>
    <n v="517785"/>
    <x v="0"/>
    <s v="INDIVIDUAL"/>
    <s v="5 years"/>
    <s v="County of San Bernardino/Department of R"/>
    <x v="1"/>
    <s v="RENT"/>
    <x v="15"/>
    <d v="2021-09-15T00:00:00"/>
    <x v="68"/>
    <x v="0"/>
    <x v="0"/>
    <d v="2021-10-13T00:00:00"/>
    <n v="669177"/>
    <x v="1"/>
    <s v="C2"/>
    <x v="1"/>
    <x v="1"/>
    <n v="43200"/>
    <n v="0.22439999878406525"/>
    <n v="273.72000122070313"/>
    <n v="0.13109999895095825"/>
    <n v="12000"/>
    <n v="10"/>
    <n v="15787"/>
  </r>
  <r>
    <n v="517790"/>
    <x v="0"/>
    <s v="INDIVIDUAL"/>
    <s v="5 years"/>
    <s v="Tradebeam Inc"/>
    <x v="0"/>
    <s v="RENT"/>
    <x v="15"/>
    <d v="2021-05-16T00:00:00"/>
    <x v="8"/>
    <x v="0"/>
    <x v="0"/>
    <d v="2021-06-11T00:00:00"/>
    <n v="669224"/>
    <x v="1"/>
    <s v="B4"/>
    <x v="0"/>
    <x v="1"/>
    <n v="84998.640625"/>
    <n v="4.4599998742341995E-2"/>
    <n v="147.30999755859375"/>
    <n v="0.10989999771118164"/>
    <n v="4500"/>
    <n v="16"/>
    <n v="4864"/>
  </r>
  <r>
    <n v="517810"/>
    <x v="6"/>
    <s v="INDIVIDUAL"/>
    <s v="10+ years"/>
    <s v="Verso Paper Corp."/>
    <x v="2"/>
    <s v="MORTGAGE"/>
    <x v="15"/>
    <d v="2021-07-14T00:00:00"/>
    <x v="56"/>
    <x v="0"/>
    <x v="0"/>
    <d v="2021-08-11T00:00:00"/>
    <n v="669247"/>
    <x v="0"/>
    <s v="A4"/>
    <x v="0"/>
    <x v="2"/>
    <n v="88000"/>
    <n v="6.3699997961521149E-2"/>
    <n v="276.8900146484375"/>
    <n v="7.5099997222423553E-2"/>
    <n v="12000"/>
    <n v="37"/>
    <n v="9514"/>
  </r>
  <r>
    <n v="517818"/>
    <x v="19"/>
    <s v="INDIVIDUAL"/>
    <s v="10+ years"/>
    <s v="Duty Free World"/>
    <x v="2"/>
    <s v="MORTGAGE"/>
    <x v="15"/>
    <d v="2021-05-16T00:00:00"/>
    <x v="60"/>
    <x v="0"/>
    <x v="0"/>
    <d v="2021-10-12T00:00:00"/>
    <n v="669255"/>
    <x v="3"/>
    <s v="A5"/>
    <x v="1"/>
    <x v="0"/>
    <n v="60000"/>
    <n v="0.10440000146627426"/>
    <n v="297.73001098632813"/>
    <n v="7.8800000250339508E-2"/>
    <n v="24000"/>
    <n v="37"/>
    <n v="16846"/>
  </r>
  <r>
    <n v="517822"/>
    <x v="0"/>
    <s v="INDIVIDUAL"/>
    <s v="6 years"/>
    <s v="UC Davis"/>
    <x v="3"/>
    <s v="MORTGAGE"/>
    <x v="15"/>
    <d v="2021-05-13T00:00:00"/>
    <x v="74"/>
    <x v="0"/>
    <x v="0"/>
    <d v="2021-07-13T00:00:00"/>
    <n v="669260"/>
    <x v="12"/>
    <s v="D3"/>
    <x v="0"/>
    <x v="1"/>
    <n v="61000"/>
    <n v="5.6299999356269836E-2"/>
    <n v="348.27999877929688"/>
    <n v="0.15330000221729279"/>
    <n v="10000"/>
    <n v="12"/>
    <n v="12538"/>
  </r>
  <r>
    <n v="517878"/>
    <x v="0"/>
    <s v="INDIVIDUAL"/>
    <s v="2 years"/>
    <s v="Dr. Farbenbloom"/>
    <x v="4"/>
    <s v="RENT"/>
    <x v="15"/>
    <d v="2021-05-16T00:00:00"/>
    <x v="7"/>
    <x v="1"/>
    <x v="1"/>
    <d v="2021-03-11T00:00:00"/>
    <n v="669329"/>
    <x v="1"/>
    <s v="E1"/>
    <x v="1"/>
    <x v="2"/>
    <n v="32400"/>
    <n v="0.14779999852180481"/>
    <n v="353.6400146484375"/>
    <n v="0.16449999809265137"/>
    <n v="14400"/>
    <n v="39"/>
    <n v="2655"/>
  </r>
  <r>
    <n v="517897"/>
    <x v="2"/>
    <s v="INDIVIDUAL"/>
    <s v="1 year"/>
    <s v="TIB-The Independent Bankers Bank"/>
    <x v="0"/>
    <s v="MORTGAGE"/>
    <x v="15"/>
    <d v="2021-05-16T00:00:00"/>
    <x v="74"/>
    <x v="0"/>
    <x v="0"/>
    <d v="2021-07-13T00:00:00"/>
    <n v="669349"/>
    <x v="0"/>
    <s v="B3"/>
    <x v="0"/>
    <x v="0"/>
    <n v="66948"/>
    <n v="0.18029999732971191"/>
    <n v="496.52999877929688"/>
    <n v="0.10620000213384628"/>
    <n v="24000"/>
    <n v="23"/>
    <n v="17876"/>
  </r>
  <r>
    <n v="517918"/>
    <x v="19"/>
    <s v="INDIVIDUAL"/>
    <s v="4 years"/>
    <s v="Coleman Aerospace"/>
    <x v="0"/>
    <s v="MORTGAGE"/>
    <x v="15"/>
    <d v="2021-05-16T00:00:00"/>
    <x v="17"/>
    <x v="1"/>
    <x v="1"/>
    <d v="2021-09-11T00:00:00"/>
    <n v="669380"/>
    <x v="0"/>
    <s v="B5"/>
    <x v="1"/>
    <x v="0"/>
    <n v="53000"/>
    <n v="0.20630000531673431"/>
    <n v="400.08999633789063"/>
    <n v="0.1136000007390976"/>
    <n v="25000"/>
    <n v="24"/>
    <n v="5592"/>
  </r>
  <r>
    <n v="517956"/>
    <x v="0"/>
    <s v="INDIVIDUAL"/>
    <s v="5 years"/>
    <s v="torrey wines"/>
    <x v="1"/>
    <s v="RENT"/>
    <x v="15"/>
    <d v="2021-12-12T00:00:00"/>
    <x v="3"/>
    <x v="0"/>
    <x v="0"/>
    <d v="2021-12-12T00:00:00"/>
    <n v="669474"/>
    <x v="0"/>
    <s v="C1"/>
    <x v="0"/>
    <x v="1"/>
    <n v="50004"/>
    <n v="0.11330000311136246"/>
    <n v="268.51998901367188"/>
    <n v="0.12729999423027039"/>
    <n v="8000"/>
    <n v="25"/>
    <n v="9589"/>
  </r>
  <r>
    <n v="517972"/>
    <x v="0"/>
    <s v="INDIVIDUAL"/>
    <s v="3 years"/>
    <s v="at&amp;t"/>
    <x v="0"/>
    <s v="RENT"/>
    <x v="15"/>
    <d v="2021-12-14T00:00:00"/>
    <x v="3"/>
    <x v="0"/>
    <x v="0"/>
    <d v="2021-12-12T00:00:00"/>
    <n v="669493"/>
    <x v="0"/>
    <s v="B2"/>
    <x v="0"/>
    <x v="0"/>
    <n v="63235"/>
    <n v="0.14249999821186066"/>
    <n v="595.07000732421875"/>
    <n v="0.10249999910593033"/>
    <n v="25000"/>
    <n v="24"/>
    <n v="21284"/>
  </r>
  <r>
    <n v="517982"/>
    <x v="5"/>
    <s v="INDIVIDUAL"/>
    <s v="1 year"/>
    <s v="kmart"/>
    <x v="2"/>
    <s v="RENT"/>
    <x v="15"/>
    <d v="2021-08-15T00:00:00"/>
    <x v="74"/>
    <x v="0"/>
    <x v="0"/>
    <d v="2021-07-13T00:00:00"/>
    <n v="669505"/>
    <x v="7"/>
    <s v="A5"/>
    <x v="0"/>
    <x v="0"/>
    <n v="18000"/>
    <n v="0.21279999613761902"/>
    <n v="218.97000122070313"/>
    <n v="7.8800000250339508E-2"/>
    <n v="7000"/>
    <n v="24"/>
    <n v="7883"/>
  </r>
  <r>
    <n v="517983"/>
    <x v="0"/>
    <s v="INDIVIDUAL"/>
    <s v="8 years"/>
    <s v="Chainsaw INc"/>
    <x v="1"/>
    <s v="MORTGAGE"/>
    <x v="15"/>
    <d v="2021-05-16T00:00:00"/>
    <x v="9"/>
    <x v="1"/>
    <x v="1"/>
    <d v="2021-02-12T00:00:00"/>
    <n v="669504"/>
    <x v="0"/>
    <s v="C5"/>
    <x v="0"/>
    <x v="0"/>
    <n v="104000"/>
    <n v="0.21349999308586121"/>
    <n v="265.70999145507813"/>
    <n v="0.14219999313354492"/>
    <n v="7750"/>
    <n v="42"/>
    <n v="5048"/>
  </r>
  <r>
    <n v="517990"/>
    <x v="0"/>
    <s v="INDIVIDUAL"/>
    <s v="4 years"/>
    <s v="aramark uniforms services"/>
    <x v="1"/>
    <s v="OWN"/>
    <x v="15"/>
    <d v="2021-11-11T00:00:00"/>
    <x v="58"/>
    <x v="0"/>
    <x v="0"/>
    <d v="2021-12-11T00:00:00"/>
    <n v="669512"/>
    <x v="9"/>
    <s v="C3"/>
    <x v="0"/>
    <x v="1"/>
    <n v="58000"/>
    <n v="8.1100001931190491E-2"/>
    <n v="217.1300048828125"/>
    <n v="0.13480000197887421"/>
    <n v="6400"/>
    <n v="19"/>
    <n v="7387"/>
  </r>
  <r>
    <n v="517997"/>
    <x v="0"/>
    <s v="INDIVIDUAL"/>
    <s v="2 years"/>
    <s v="marcon engineering"/>
    <x v="2"/>
    <s v="OWN"/>
    <x v="15"/>
    <d v="2021-04-16T00:00:00"/>
    <x v="77"/>
    <x v="0"/>
    <x v="0"/>
    <d v="2021-07-15T00:00:00"/>
    <n v="669523"/>
    <x v="7"/>
    <s v="A5"/>
    <x v="1"/>
    <x v="0"/>
    <n v="85000"/>
    <n v="4.5600000768899918E-2"/>
    <n v="350.79998779296875"/>
    <n v="7.8800000250339508E-2"/>
    <n v="24000"/>
    <n v="24"/>
    <n v="21048"/>
  </r>
  <r>
    <n v="518031"/>
    <x v="4"/>
    <s v="INDIVIDUAL"/>
    <s v="2 years"/>
    <s v="Talbot County Dept of Social Services"/>
    <x v="3"/>
    <s v="MORTGAGE"/>
    <x v="15"/>
    <d v="2021-03-11T00:00:00"/>
    <x v="4"/>
    <x v="0"/>
    <x v="0"/>
    <d v="2021-05-11T00:00:00"/>
    <n v="669571"/>
    <x v="7"/>
    <s v="D5"/>
    <x v="0"/>
    <x v="1"/>
    <n v="38208"/>
    <n v="9.4800002872943878E-2"/>
    <n v="52.790000915527344"/>
    <n v="0.1606999933719635"/>
    <n v="1500"/>
    <n v="4"/>
    <n v="1680"/>
  </r>
  <r>
    <n v="518047"/>
    <x v="41"/>
    <s v="INDIVIDUAL"/>
    <s v="6 years"/>
    <s v="Prairie State Legal Services"/>
    <x v="2"/>
    <s v="MORTGAGE"/>
    <x v="15"/>
    <d v="2021-05-13T00:00:00"/>
    <x v="74"/>
    <x v="0"/>
    <x v="0"/>
    <d v="2021-07-13T00:00:00"/>
    <n v="669591"/>
    <x v="0"/>
    <s v="A3"/>
    <x v="0"/>
    <x v="1"/>
    <n v="51996"/>
    <n v="0.2460000067949295"/>
    <n v="297.04000854492188"/>
    <n v="7.1400001645088196E-2"/>
    <n v="9600"/>
    <n v="28"/>
    <n v="10709"/>
  </r>
  <r>
    <n v="518057"/>
    <x v="2"/>
    <s v="INDIVIDUAL"/>
    <s v="5 years"/>
    <s v="AT&amp;T"/>
    <x v="0"/>
    <s v="MORTGAGE"/>
    <x v="33"/>
    <d v="2021-06-13T00:00:00"/>
    <x v="74"/>
    <x v="0"/>
    <x v="0"/>
    <d v="2021-07-13T00:00:00"/>
    <n v="669602"/>
    <x v="0"/>
    <s v="B4"/>
    <x v="0"/>
    <x v="2"/>
    <n v="94692"/>
    <n v="0.14120000600814819"/>
    <n v="445.1199951171875"/>
    <n v="0.11490000039339066"/>
    <n v="20000"/>
    <n v="15"/>
    <n v="16024"/>
  </r>
  <r>
    <n v="518066"/>
    <x v="19"/>
    <s v="INDIVIDUAL"/>
    <s v="10+ years"/>
    <s v="CIGNA"/>
    <x v="2"/>
    <s v="MORTGAGE"/>
    <x v="15"/>
    <d v="2021-11-10T00:00:00"/>
    <x v="50"/>
    <x v="0"/>
    <x v="0"/>
    <d v="2022-01-10T00:00:00"/>
    <n v="669614"/>
    <x v="1"/>
    <s v="A5"/>
    <x v="0"/>
    <x v="0"/>
    <n v="119496"/>
    <n v="0.12759999930858612"/>
    <n v="375.3800048828125"/>
    <n v="7.8800000250339508E-2"/>
    <n v="12000"/>
    <n v="20"/>
    <n v="12374"/>
  </r>
  <r>
    <n v="518127"/>
    <x v="1"/>
    <s v="INDIVIDUAL"/>
    <s v="10+ years"/>
    <s v="Verizon, inc."/>
    <x v="0"/>
    <s v="RENT"/>
    <x v="15"/>
    <d v="2021-04-16T00:00:00"/>
    <x v="74"/>
    <x v="0"/>
    <x v="0"/>
    <d v="2021-07-13T00:00:00"/>
    <n v="669705"/>
    <x v="0"/>
    <s v="B5"/>
    <x v="0"/>
    <x v="0"/>
    <n v="135000"/>
    <n v="0.2476000040769577"/>
    <n v="164.55000305175781"/>
    <n v="0.1136000007390976"/>
    <n v="5000"/>
    <n v="38"/>
    <n v="5925"/>
  </r>
  <r>
    <n v="518129"/>
    <x v="2"/>
    <s v="INDIVIDUAL"/>
    <s v="3 years"/>
    <s v="Walmart Stores Inc"/>
    <x v="0"/>
    <s v="MORTGAGE"/>
    <x v="15"/>
    <d v="2021-06-15T00:00:00"/>
    <x v="9"/>
    <x v="0"/>
    <x v="0"/>
    <d v="2021-02-12T00:00:00"/>
    <n v="669709"/>
    <x v="0"/>
    <s v="B5"/>
    <x v="0"/>
    <x v="1"/>
    <n v="36000"/>
    <n v="7.9999997979030013E-4"/>
    <n v="164.55000305175781"/>
    <n v="0.1136000007390976"/>
    <n v="5000"/>
    <n v="11"/>
    <n v="5699"/>
  </r>
  <r>
    <n v="518150"/>
    <x v="0"/>
    <s v="INDIVIDUAL"/>
    <s v="10+ years"/>
    <s v="City Of Long Beach"/>
    <x v="0"/>
    <s v="MORTGAGE"/>
    <x v="15"/>
    <d v="2021-05-15T00:00:00"/>
    <x v="77"/>
    <x v="0"/>
    <x v="0"/>
    <d v="2021-07-15T00:00:00"/>
    <n v="669731"/>
    <x v="0"/>
    <s v="B5"/>
    <x v="1"/>
    <x v="0"/>
    <n v="81000"/>
    <n v="0.14090000092983246"/>
    <n v="373.77999877929688"/>
    <n v="0.1136000007390976"/>
    <n v="25000"/>
    <n v="27"/>
    <n v="22427"/>
  </r>
  <r>
    <n v="518158"/>
    <x v="10"/>
    <s v="INDIVIDUAL"/>
    <s v="&lt; 1 year"/>
    <s v="InComm"/>
    <x v="4"/>
    <s v="RENT"/>
    <x v="15"/>
    <d v="2021-04-16T00:00:00"/>
    <x v="92"/>
    <x v="0"/>
    <x v="0"/>
    <d v="2022-01-13T00:00:00"/>
    <n v="669742"/>
    <x v="7"/>
    <s v="E1"/>
    <x v="1"/>
    <x v="1"/>
    <n v="69996"/>
    <n v="0.23420000076293945"/>
    <n v="77.360000610351563"/>
    <n v="0.16449999809265137"/>
    <n v="3150"/>
    <n v="21"/>
    <n v="4476"/>
  </r>
  <r>
    <n v="518171"/>
    <x v="0"/>
    <s v="INDIVIDUAL"/>
    <s v="3 years"/>
    <s v="UCLA"/>
    <x v="1"/>
    <s v="MORTGAGE"/>
    <x v="15"/>
    <d v="2021-05-11T00:00:00"/>
    <x v="8"/>
    <x v="0"/>
    <x v="0"/>
    <d v="2021-06-11T00:00:00"/>
    <n v="669765"/>
    <x v="0"/>
    <s v="C3"/>
    <x v="0"/>
    <x v="2"/>
    <n v="51000"/>
    <n v="0.23059999942779541"/>
    <n v="441.04000854492188"/>
    <n v="0.13480000197887421"/>
    <n v="13000"/>
    <n v="37"/>
    <n v="14418"/>
  </r>
  <r>
    <n v="518178"/>
    <x v="0"/>
    <s v="INDIVIDUAL"/>
    <s v="2 years"/>
    <s v="CASCAE DRILLING"/>
    <x v="4"/>
    <s v="MORTGAGE"/>
    <x v="15"/>
    <d v="2021-05-15T00:00:00"/>
    <x v="90"/>
    <x v="0"/>
    <x v="0"/>
    <d v="2021-06-15T00:00:00"/>
    <n v="669771"/>
    <x v="1"/>
    <s v="E1"/>
    <x v="1"/>
    <x v="1"/>
    <n v="125000"/>
    <n v="0.16660000383853912"/>
    <n v="341.3599853515625"/>
    <n v="0.16449999809265137"/>
    <n v="20000"/>
    <n v="40"/>
    <n v="20479"/>
  </r>
  <r>
    <n v="518192"/>
    <x v="0"/>
    <s v="INDIVIDUAL"/>
    <s v="2 years"/>
    <s v="River Springs Charter School"/>
    <x v="1"/>
    <s v="RENT"/>
    <x v="15"/>
    <d v="2021-05-13T00:00:00"/>
    <x v="74"/>
    <x v="0"/>
    <x v="0"/>
    <d v="2021-07-13T00:00:00"/>
    <n v="669792"/>
    <x v="1"/>
    <s v="C3"/>
    <x v="0"/>
    <x v="1"/>
    <n v="46000"/>
    <n v="0.23499999940395355"/>
    <n v="318.05999755859375"/>
    <n v="0.13480000197887421"/>
    <n v="12800"/>
    <n v="19"/>
    <n v="11450"/>
  </r>
  <r>
    <n v="518195"/>
    <x v="0"/>
    <s v="INDIVIDUAL"/>
    <s v="5 years"/>
    <s v="City of Hemet Fire Dept"/>
    <x v="0"/>
    <s v="MORTGAGE"/>
    <x v="15"/>
    <d v="2021-05-13T00:00:00"/>
    <x v="74"/>
    <x v="0"/>
    <x v="0"/>
    <d v="2021-07-13T00:00:00"/>
    <n v="669796"/>
    <x v="1"/>
    <s v="B2"/>
    <x v="0"/>
    <x v="1"/>
    <n v="110000"/>
    <n v="5.7199999690055847E-2"/>
    <n v="485.77999877929688"/>
    <n v="0.10249999910593033"/>
    <n v="15000"/>
    <n v="16"/>
    <n v="17489"/>
  </r>
  <r>
    <n v="518208"/>
    <x v="0"/>
    <s v="INDIVIDUAL"/>
    <s v="4 years"/>
    <s v="The Art Institute of CA--Inland Empire"/>
    <x v="4"/>
    <s v="RENT"/>
    <x v="15"/>
    <d v="2021-11-13T00:00:00"/>
    <x v="73"/>
    <x v="1"/>
    <x v="1"/>
    <d v="2021-08-13T00:00:00"/>
    <n v="669814"/>
    <x v="1"/>
    <s v="E5"/>
    <x v="1"/>
    <x v="2"/>
    <n v="111000"/>
    <n v="0.15729999542236328"/>
    <n v="414.57000732421875"/>
    <n v="0.17929999530315399"/>
    <n v="25000"/>
    <n v="63"/>
    <n v="15401"/>
  </r>
  <r>
    <n v="518218"/>
    <x v="0"/>
    <s v="INDIVIDUAL"/>
    <s v="&lt; 1 year"/>
    <s v="Keppel Union School District"/>
    <x v="4"/>
    <s v="RENT"/>
    <x v="15"/>
    <d v="2021-05-13T00:00:00"/>
    <x v="74"/>
    <x v="0"/>
    <x v="0"/>
    <d v="2021-07-13T00:00:00"/>
    <n v="669825"/>
    <x v="0"/>
    <s v="E5"/>
    <x v="0"/>
    <x v="0"/>
    <n v="37200"/>
    <n v="0.16650000214576721"/>
    <n v="550.78997802734375"/>
    <n v="0.17929999530315399"/>
    <n v="15250"/>
    <n v="29"/>
    <n v="19830"/>
  </r>
  <r>
    <n v="518220"/>
    <x v="0"/>
    <s v="INDIVIDUAL"/>
    <s v="2 years"/>
    <s v="Goodwin Procter LLP"/>
    <x v="0"/>
    <s v="MORTGAGE"/>
    <x v="15"/>
    <d v="2021-12-13T00:00:00"/>
    <x v="74"/>
    <x v="0"/>
    <x v="0"/>
    <d v="2021-07-13T00:00:00"/>
    <n v="669827"/>
    <x v="0"/>
    <s v="B4"/>
    <x v="0"/>
    <x v="0"/>
    <n v="83000"/>
    <n v="0.11900000274181366"/>
    <n v="519.65997314453125"/>
    <n v="0.10989999771118164"/>
    <n v="25000"/>
    <n v="35"/>
    <n v="18708"/>
  </r>
  <r>
    <n v="518223"/>
    <x v="0"/>
    <s v="INDIVIDUAL"/>
    <s v="10+ years"/>
    <s v="San Bernardino County"/>
    <x v="1"/>
    <s v="MORTGAGE"/>
    <x v="15"/>
    <d v="2021-05-16T00:00:00"/>
    <x v="74"/>
    <x v="0"/>
    <x v="0"/>
    <d v="2021-07-13T00:00:00"/>
    <n v="669833"/>
    <x v="1"/>
    <s v="C3"/>
    <x v="0"/>
    <x v="1"/>
    <n v="68000"/>
    <n v="0.2125999927520752"/>
    <n v="508.8900146484375"/>
    <n v="0.13480000197887421"/>
    <n v="15000"/>
    <n v="18"/>
    <n v="18320"/>
  </r>
  <r>
    <n v="518229"/>
    <x v="0"/>
    <s v="INDIVIDUAL"/>
    <s v="10+ years"/>
    <s v="City of Hope National Medical Center"/>
    <x v="5"/>
    <s v="RENT"/>
    <x v="15"/>
    <d v="2021-05-16T00:00:00"/>
    <x v="82"/>
    <x v="0"/>
    <x v="0"/>
    <d v="2021-11-14T00:00:00"/>
    <n v="669840"/>
    <x v="0"/>
    <s v="F1"/>
    <x v="1"/>
    <x v="1"/>
    <n v="39562"/>
    <n v="0.14229999482631683"/>
    <n v="316.91000366210938"/>
    <n v="0.18299999833106995"/>
    <n v="19000"/>
    <n v="16"/>
    <n v="18849"/>
  </r>
  <r>
    <n v="518231"/>
    <x v="0"/>
    <s v="INDIVIDUAL"/>
    <s v="10+ years"/>
    <s v="Worldpac"/>
    <x v="1"/>
    <s v="MORTGAGE"/>
    <x v="15"/>
    <d v="2021-08-12T00:00:00"/>
    <x v="61"/>
    <x v="0"/>
    <x v="0"/>
    <d v="2021-09-12T00:00:00"/>
    <n v="669843"/>
    <x v="0"/>
    <s v="C4"/>
    <x v="0"/>
    <x v="1"/>
    <n v="125000"/>
    <n v="0.17489999532699585"/>
    <n v="511.57998657226563"/>
    <n v="0.13850000500679016"/>
    <n v="15000"/>
    <n v="32"/>
    <n v="18162"/>
  </r>
  <r>
    <n v="518257"/>
    <x v="0"/>
    <s v="INDIVIDUAL"/>
    <s v="10+ years"/>
    <s v="Valley Hi Toyota"/>
    <x v="0"/>
    <s v="MORTGAGE"/>
    <x v="15"/>
    <d v="2021-05-16T00:00:00"/>
    <x v="74"/>
    <x v="0"/>
    <x v="0"/>
    <d v="2021-07-13T00:00:00"/>
    <n v="669887"/>
    <x v="1"/>
    <s v="B2"/>
    <x v="0"/>
    <x v="2"/>
    <n v="156000"/>
    <n v="7.7699996531009674E-2"/>
    <n v="393.48001098632813"/>
    <n v="0.10249999910593033"/>
    <n v="15000"/>
    <n v="35"/>
    <n v="14166"/>
  </r>
  <r>
    <n v="518258"/>
    <x v="17"/>
    <s v="INDIVIDUAL"/>
    <s v="5 years"/>
    <s v="Ames Construction Inc."/>
    <x v="2"/>
    <s v="RENT"/>
    <x v="15"/>
    <d v="2021-01-16T00:00:00"/>
    <x v="69"/>
    <x v="0"/>
    <x v="0"/>
    <d v="2022-01-12T00:00:00"/>
    <n v="669888"/>
    <x v="0"/>
    <s v="A4"/>
    <x v="0"/>
    <x v="1"/>
    <n v="80004"/>
    <n v="5.7700000703334808E-2"/>
    <n v="311.1099853515625"/>
    <n v="7.5099997222423553E-2"/>
    <n v="10000"/>
    <n v="27"/>
    <n v="11160"/>
  </r>
  <r>
    <n v="518275"/>
    <x v="16"/>
    <s v="INDIVIDUAL"/>
    <s v="10+ years"/>
    <s v="Canadian National Railroad"/>
    <x v="1"/>
    <s v="RENT"/>
    <x v="33"/>
    <d v="2021-05-13T00:00:00"/>
    <x v="66"/>
    <x v="0"/>
    <x v="0"/>
    <d v="2021-06-13T00:00:00"/>
    <n v="669913"/>
    <x v="0"/>
    <s v="C3"/>
    <x v="1"/>
    <x v="0"/>
    <n v="105000"/>
    <n v="0.12729999423027039"/>
    <n v="386.08999633789063"/>
    <n v="0.13979999721050262"/>
    <n v="25000"/>
    <n v="18"/>
    <n v="21845"/>
  </r>
  <r>
    <n v="518280"/>
    <x v="0"/>
    <s v="INDIVIDUAL"/>
    <s v="10+ years"/>
    <s v="Kim Lighting"/>
    <x v="3"/>
    <s v="RENT"/>
    <x v="15"/>
    <d v="2021-05-16T00:00:00"/>
    <x v="74"/>
    <x v="0"/>
    <x v="0"/>
    <d v="2021-07-13T00:00:00"/>
    <n v="669920"/>
    <x v="0"/>
    <s v="D5"/>
    <x v="0"/>
    <x v="0"/>
    <n v="134000"/>
    <n v="0.23180000483989716"/>
    <n v="879.79998779296875"/>
    <n v="0.1606999933719635"/>
    <n v="25000"/>
    <n v="36"/>
    <n v="31673"/>
  </r>
  <r>
    <n v="518281"/>
    <x v="0"/>
    <s v="INDIVIDUAL"/>
    <s v="6 years"/>
    <s v="Goldrich &amp; Kest Property Management"/>
    <x v="3"/>
    <s v="RENT"/>
    <x v="15"/>
    <d v="2021-06-13T00:00:00"/>
    <x v="74"/>
    <x v="0"/>
    <x v="0"/>
    <d v="2021-07-13T00:00:00"/>
    <n v="669921"/>
    <x v="0"/>
    <s v="D1"/>
    <x v="0"/>
    <x v="2"/>
    <n v="37000"/>
    <n v="0.22540000081062317"/>
    <n v="370.5"/>
    <n v="0.14589999616146088"/>
    <n v="10750"/>
    <n v="28"/>
    <n v="13339"/>
  </r>
  <r>
    <n v="518295"/>
    <x v="0"/>
    <s v="INDIVIDUAL"/>
    <s v="5 years"/>
    <s v="Raytheon SAS"/>
    <x v="2"/>
    <s v="MORTGAGE"/>
    <x v="15"/>
    <d v="2021-05-16T00:00:00"/>
    <x v="74"/>
    <x v="0"/>
    <x v="0"/>
    <d v="2021-07-13T00:00:00"/>
    <n v="669943"/>
    <x v="1"/>
    <s v="A4"/>
    <x v="0"/>
    <x v="1"/>
    <n v="92000"/>
    <n v="0.17389999330043793"/>
    <n v="245"/>
    <n v="7.5099997222423553E-2"/>
    <n v="10000"/>
    <n v="31"/>
    <n v="8820"/>
  </r>
  <r>
    <n v="518308"/>
    <x v="2"/>
    <s v="INDIVIDUAL"/>
    <s v="&lt; 1 year"/>
    <s v="RDY AGENCY"/>
    <x v="2"/>
    <s v="MORTGAGE"/>
    <x v="15"/>
    <d v="2021-12-15T00:00:00"/>
    <x v="74"/>
    <x v="0"/>
    <x v="0"/>
    <d v="2021-07-13T00:00:00"/>
    <n v="669961"/>
    <x v="1"/>
    <s v="A5"/>
    <x v="0"/>
    <x v="0"/>
    <n v="95000"/>
    <n v="0.21320000290870667"/>
    <n v="340.97000122070313"/>
    <n v="7.8800000250339508E-2"/>
    <n v="18000"/>
    <n v="30"/>
    <n v="12275"/>
  </r>
  <r>
    <n v="518331"/>
    <x v="0"/>
    <s v="INDIVIDUAL"/>
    <s v="3 years"/>
    <s v="Ark Christian Academy"/>
    <x v="0"/>
    <s v="OWN"/>
    <x v="15"/>
    <d v="2021-05-13T00:00:00"/>
    <x v="74"/>
    <x v="0"/>
    <x v="0"/>
    <d v="2021-07-13T00:00:00"/>
    <n v="669994"/>
    <x v="1"/>
    <s v="B5"/>
    <x v="0"/>
    <x v="1"/>
    <n v="22800"/>
    <n v="0.2410999983549118"/>
    <n v="156.32000732421875"/>
    <n v="0.1136000007390976"/>
    <n v="4750"/>
    <n v="20"/>
    <n v="5628"/>
  </r>
  <r>
    <n v="518348"/>
    <x v="35"/>
    <s v="INDIVIDUAL"/>
    <s v="10+ years"/>
    <s v="nike inc."/>
    <x v="1"/>
    <s v="RENT"/>
    <x v="15"/>
    <d v="2021-09-15T00:00:00"/>
    <x v="74"/>
    <x v="0"/>
    <x v="0"/>
    <d v="2021-07-13T00:00:00"/>
    <n v="670022"/>
    <x v="7"/>
    <s v="C4"/>
    <x v="0"/>
    <x v="1"/>
    <n v="51996"/>
    <n v="0.10429999977350235"/>
    <n v="51.159999847412109"/>
    <n v="0.13850000500679016"/>
    <n v="1500"/>
    <n v="29"/>
    <n v="1842"/>
  </r>
  <r>
    <n v="518352"/>
    <x v="3"/>
    <s v="INDIVIDUAL"/>
    <s v="10+ years"/>
    <s v="State of Connecticut"/>
    <x v="0"/>
    <s v="MORTGAGE"/>
    <x v="29"/>
    <d v="2021-07-15T00:00:00"/>
    <x v="70"/>
    <x v="0"/>
    <x v="0"/>
    <d v="2021-08-15T00:00:00"/>
    <n v="670029"/>
    <x v="4"/>
    <s v="B4"/>
    <x v="1"/>
    <x v="2"/>
    <n v="130000"/>
    <n v="3.1599998474121094E-2"/>
    <n v="156.66999816894531"/>
    <n v="0.11490000039339066"/>
    <n v="10000"/>
    <n v="42"/>
    <n v="9400"/>
  </r>
  <r>
    <n v="518362"/>
    <x v="2"/>
    <s v="INDIVIDUAL"/>
    <s v="2 years"/>
    <s v="Texas Department Of Criminal Justice"/>
    <x v="3"/>
    <s v="RENT"/>
    <x v="15"/>
    <d v="2021-11-15T00:00:00"/>
    <x v="12"/>
    <x v="0"/>
    <x v="0"/>
    <d v="2021-04-11T00:00:00"/>
    <n v="670039"/>
    <x v="0"/>
    <s v="D2"/>
    <x v="0"/>
    <x v="1"/>
    <n v="31836"/>
    <n v="0.24050000309944153"/>
    <n v="221.74000549316406"/>
    <n v="0.14959999918937683"/>
    <n v="6400"/>
    <n v="9"/>
    <n v="7044"/>
  </r>
  <r>
    <n v="518363"/>
    <x v="0"/>
    <s v="INDIVIDUAL"/>
    <s v="4 years"/>
    <s v="glendale memorial hospital"/>
    <x v="3"/>
    <s v="RENT"/>
    <x v="15"/>
    <d v="2021-04-12T00:00:00"/>
    <x v="45"/>
    <x v="1"/>
    <x v="1"/>
    <d v="2022-01-11T00:00:00"/>
    <n v="670042"/>
    <x v="1"/>
    <s v="D1"/>
    <x v="0"/>
    <x v="1"/>
    <n v="30000"/>
    <n v="0.21480000019073486"/>
    <n v="344.64999389648438"/>
    <n v="0.14589999616146088"/>
    <n v="10000"/>
    <n v="10"/>
    <n v="6512"/>
  </r>
  <r>
    <n v="518381"/>
    <x v="0"/>
    <s v="INDIVIDUAL"/>
    <s v="10+ years"/>
    <s v="Benjamin Moore Paints"/>
    <x v="3"/>
    <s v="RENT"/>
    <x v="15"/>
    <d v="2021-05-15T00:00:00"/>
    <x v="77"/>
    <x v="0"/>
    <x v="0"/>
    <d v="2021-07-15T00:00:00"/>
    <n v="670063"/>
    <x v="0"/>
    <s v="D5"/>
    <x v="1"/>
    <x v="1"/>
    <n v="56900"/>
    <n v="0.12319999933242798"/>
    <n v="356.80999755859375"/>
    <n v="0.1606999933719635"/>
    <n v="15000"/>
    <n v="22"/>
    <n v="21426"/>
  </r>
  <r>
    <n v="518390"/>
    <x v="0"/>
    <s v="INDIVIDUAL"/>
    <s v="8 years"/>
    <s v="Walt Disney Company"/>
    <x v="2"/>
    <s v="RENT"/>
    <x v="15"/>
    <d v="2021-05-16T00:00:00"/>
    <x v="11"/>
    <x v="0"/>
    <x v="0"/>
    <d v="2021-03-13T00:00:00"/>
    <n v="670074"/>
    <x v="0"/>
    <s v="A5"/>
    <x v="0"/>
    <x v="0"/>
    <n v="82000"/>
    <n v="0.18719999492168427"/>
    <n v="187.69000244140625"/>
    <n v="7.8800000250339508E-2"/>
    <n v="6000"/>
    <n v="34"/>
    <n v="6745"/>
  </r>
  <r>
    <n v="518405"/>
    <x v="0"/>
    <s v="INDIVIDUAL"/>
    <s v="10+ years"/>
    <s v="LOS ANGELES COUNTY - DPSS"/>
    <x v="4"/>
    <s v="RENT"/>
    <x v="15"/>
    <d v="2021-08-11T00:00:00"/>
    <x v="17"/>
    <x v="0"/>
    <x v="0"/>
    <d v="2021-09-11T00:00:00"/>
    <n v="670095"/>
    <x v="0"/>
    <s v="E1"/>
    <x v="1"/>
    <x v="0"/>
    <n v="56000"/>
    <n v="0.15430000424385071"/>
    <n v="415.02999877929688"/>
    <n v="0.16449999809265137"/>
    <n v="25000"/>
    <n v="19"/>
    <n v="19902"/>
  </r>
  <r>
    <n v="518413"/>
    <x v="0"/>
    <s v="INDIVIDUAL"/>
    <s v="10+ years"/>
    <s v="Long Beach City College"/>
    <x v="0"/>
    <s v="MORTGAGE"/>
    <x v="15"/>
    <d v="2021-08-15T00:00:00"/>
    <x v="77"/>
    <x v="0"/>
    <x v="0"/>
    <d v="2021-07-15T00:00:00"/>
    <n v="670104"/>
    <x v="0"/>
    <s v="B3"/>
    <x v="1"/>
    <x v="1"/>
    <n v="102660"/>
    <n v="3.020000085234642E-2"/>
    <n v="150.8800048828125"/>
    <n v="0.10620000213384628"/>
    <n v="7000"/>
    <n v="17"/>
    <n v="9052"/>
  </r>
  <r>
    <n v="518433"/>
    <x v="19"/>
    <s v="INDIVIDUAL"/>
    <s v="6 years"/>
    <s v="Baptist Health Systems"/>
    <x v="1"/>
    <s v="OWN"/>
    <x v="15"/>
    <d v="2021-07-14T00:00:00"/>
    <x v="56"/>
    <x v="0"/>
    <x v="0"/>
    <d v="2021-08-11T00:00:00"/>
    <n v="670130"/>
    <x v="5"/>
    <s v="C3"/>
    <x v="0"/>
    <x v="1"/>
    <n v="45600"/>
    <n v="3.9500001817941666E-2"/>
    <n v="61.069999694824219"/>
    <n v="0.13480000197887421"/>
    <n v="1800"/>
    <n v="21"/>
    <n v="2026"/>
  </r>
  <r>
    <n v="518434"/>
    <x v="17"/>
    <s v="INDIVIDUAL"/>
    <s v="10+ years"/>
    <s v="Weld Cty School District RE3J/Spouse too"/>
    <x v="4"/>
    <s v="MORTGAGE"/>
    <x v="15"/>
    <d v="2021-05-16T00:00:00"/>
    <x v="25"/>
    <x v="1"/>
    <x v="1"/>
    <d v="2021-09-10T00:00:00"/>
    <n v="670131"/>
    <x v="0"/>
    <s v="E3"/>
    <x v="1"/>
    <x v="0"/>
    <n v="118527"/>
    <n v="4.3800000101327896E-2"/>
    <n v="286.989990234375"/>
    <n v="0.17190000414848328"/>
    <n v="16000"/>
    <n v="35"/>
    <n v="589"/>
  </r>
  <r>
    <n v="518444"/>
    <x v="0"/>
    <s v="INDIVIDUAL"/>
    <s v="6 years"/>
    <s v="Johnson Controls"/>
    <x v="1"/>
    <s v="RENT"/>
    <x v="15"/>
    <d v="2021-05-16T00:00:00"/>
    <x v="3"/>
    <x v="0"/>
    <x v="0"/>
    <d v="2021-12-12T00:00:00"/>
    <n v="670140"/>
    <x v="0"/>
    <s v="C1"/>
    <x v="0"/>
    <x v="0"/>
    <n v="75000"/>
    <n v="0.15710000693798065"/>
    <n v="413.67999267578125"/>
    <n v="0.12729999423027039"/>
    <n v="12325"/>
    <n v="17"/>
    <n v="14773"/>
  </r>
  <r>
    <n v="518445"/>
    <x v="14"/>
    <s v="INDIVIDUAL"/>
    <s v="2 years"/>
    <s v="Maxim Healthcare Services"/>
    <x v="2"/>
    <s v="RENT"/>
    <x v="15"/>
    <d v="2021-06-13T00:00:00"/>
    <x v="74"/>
    <x v="0"/>
    <x v="0"/>
    <d v="2021-07-13T00:00:00"/>
    <n v="670145"/>
    <x v="0"/>
    <s v="A4"/>
    <x v="0"/>
    <x v="0"/>
    <n v="22884"/>
    <n v="0.1882999986410141"/>
    <n v="217.77999877929688"/>
    <n v="7.5099997222423553E-2"/>
    <n v="7000"/>
    <n v="16"/>
    <n v="7840"/>
  </r>
  <r>
    <n v="518452"/>
    <x v="0"/>
    <s v="INDIVIDUAL"/>
    <s v="10+ years"/>
    <s v="Department of Motor Vehicles"/>
    <x v="3"/>
    <s v="MORTGAGE"/>
    <x v="15"/>
    <d v="2021-05-15T00:00:00"/>
    <x v="77"/>
    <x v="0"/>
    <x v="0"/>
    <d v="2021-07-15T00:00:00"/>
    <n v="670155"/>
    <x v="0"/>
    <s v="D4"/>
    <x v="1"/>
    <x v="1"/>
    <n v="50376"/>
    <n v="0.11100000143051147"/>
    <n v="289.91000366210938"/>
    <n v="0.15700000524520874"/>
    <n v="12000"/>
    <n v="17"/>
    <n v="17394"/>
  </r>
  <r>
    <n v="518461"/>
    <x v="0"/>
    <s v="INDIVIDUAL"/>
    <s v="&lt; 1 year"/>
    <s v="Delta Creative"/>
    <x v="0"/>
    <s v="MORTGAGE"/>
    <x v="15"/>
    <d v="2021-05-16T00:00:00"/>
    <x v="77"/>
    <x v="0"/>
    <x v="0"/>
    <d v="2021-07-15T00:00:00"/>
    <n v="670166"/>
    <x v="0"/>
    <s v="B4"/>
    <x v="1"/>
    <x v="1"/>
    <n v="95000"/>
    <n v="0.1468999981880188"/>
    <n v="164.1199951171875"/>
    <n v="0.10989999771118164"/>
    <n v="12000"/>
    <n v="36"/>
    <n v="9847"/>
  </r>
  <r>
    <n v="518466"/>
    <x v="0"/>
    <s v="INDIVIDUAL"/>
    <s v="3 years"/>
    <s v="USDA/NRCS"/>
    <x v="2"/>
    <s v="MORTGAGE"/>
    <x v="15"/>
    <d v="2021-05-11T00:00:00"/>
    <x v="8"/>
    <x v="0"/>
    <x v="0"/>
    <d v="2021-06-11T00:00:00"/>
    <n v="670169"/>
    <x v="2"/>
    <s v="A5"/>
    <x v="1"/>
    <x v="0"/>
    <n v="63945"/>
    <n v="0.1363999992609024"/>
    <n v="101.09999847412109"/>
    <n v="7.8800000250339508E-2"/>
    <n v="5000"/>
    <n v="37"/>
    <n v="5327"/>
  </r>
  <r>
    <n v="518471"/>
    <x v="0"/>
    <s v="INDIVIDUAL"/>
    <s v="10+ years"/>
    <s v="Smart Party Rents"/>
    <x v="4"/>
    <s v="RENT"/>
    <x v="15"/>
    <d v="2021-04-15T00:00:00"/>
    <x v="90"/>
    <x v="0"/>
    <x v="0"/>
    <d v="2021-06-15T00:00:00"/>
    <n v="670177"/>
    <x v="0"/>
    <s v="E5"/>
    <x v="1"/>
    <x v="2"/>
    <n v="46800"/>
    <n v="0.15870000422000885"/>
    <n v="229.47000122070313"/>
    <n v="0.17929999530315399"/>
    <n v="13200"/>
    <n v="18"/>
    <n v="13630"/>
  </r>
  <r>
    <n v="518486"/>
    <x v="27"/>
    <s v="INDIVIDUAL"/>
    <s v="3 years"/>
    <s v="Youth Empowerment Project"/>
    <x v="0"/>
    <s v="RENT"/>
    <x v="15"/>
    <d v="2021-02-14T00:00:00"/>
    <x v="74"/>
    <x v="0"/>
    <x v="0"/>
    <d v="2021-07-13T00:00:00"/>
    <n v="670201"/>
    <x v="7"/>
    <s v="B5"/>
    <x v="0"/>
    <x v="2"/>
    <n v="35000"/>
    <n v="0.18719999492168427"/>
    <n v="59.240001678466797"/>
    <n v="0.1136000007390976"/>
    <n v="1800"/>
    <n v="19"/>
    <n v="2133"/>
  </r>
  <r>
    <n v="518494"/>
    <x v="0"/>
    <s v="INDIVIDUAL"/>
    <s v="9 years"/>
    <s v="Citibank, N.A."/>
    <x v="4"/>
    <s v="RENT"/>
    <x v="15"/>
    <d v="2021-05-12T00:00:00"/>
    <x v="9"/>
    <x v="1"/>
    <x v="1"/>
    <d v="2021-02-12T00:00:00"/>
    <n v="670211"/>
    <x v="1"/>
    <s v="E4"/>
    <x v="1"/>
    <x v="0"/>
    <n v="73000"/>
    <n v="0.18359999358654022"/>
    <n v="435.80999755859375"/>
    <n v="0.17560000717639923"/>
    <n v="25000"/>
    <n v="8"/>
    <n v="6335"/>
  </r>
  <r>
    <n v="518495"/>
    <x v="1"/>
    <s v="INDIVIDUAL"/>
    <s v="10+ years"/>
    <s v="Ardsley School"/>
    <x v="2"/>
    <s v="MORTGAGE"/>
    <x v="33"/>
    <d v="2021-05-15T00:00:00"/>
    <x v="65"/>
    <x v="1"/>
    <x v="1"/>
    <d v="2021-07-12T00:00:00"/>
    <n v="670214"/>
    <x v="0"/>
    <s v="A4"/>
    <x v="1"/>
    <x v="1"/>
    <n v="65000"/>
    <n v="9.3000002205371857E-2"/>
    <n v="205.94000244140625"/>
    <n v="7.5099997222423553E-2"/>
    <n v="16000"/>
    <n v="14"/>
    <n v="5320"/>
  </r>
  <r>
    <n v="518525"/>
    <x v="33"/>
    <s v="INDIVIDUAL"/>
    <s v="&lt; 1 year"/>
    <s v="NBS, LLC"/>
    <x v="2"/>
    <s v="RENT"/>
    <x v="15"/>
    <d v="2021-07-10T00:00:00"/>
    <x v="19"/>
    <x v="0"/>
    <x v="0"/>
    <d v="2021-08-10T00:00:00"/>
    <n v="670256"/>
    <x v="0"/>
    <s v="A4"/>
    <x v="1"/>
    <x v="1"/>
    <n v="30000"/>
    <n v="0.14120000600814819"/>
    <n v="108.73999786376953"/>
    <n v="7.5099997222423553E-2"/>
    <n v="8100"/>
    <n v="11"/>
    <n v="5461"/>
  </r>
  <r>
    <n v="518532"/>
    <x v="10"/>
    <s v="INDIVIDUAL"/>
    <s v="6 years"/>
    <s v="TVA Fire and Safety"/>
    <x v="3"/>
    <s v="MORTGAGE"/>
    <x v="15"/>
    <d v="2021-07-15T00:00:00"/>
    <x v="85"/>
    <x v="0"/>
    <x v="0"/>
    <d v="2021-09-15T00:00:00"/>
    <n v="670265"/>
    <x v="0"/>
    <s v="D2"/>
    <x v="1"/>
    <x v="1"/>
    <n v="88000"/>
    <n v="0.14859999716281891"/>
    <n v="237.69000244140625"/>
    <n v="0.14959999918937683"/>
    <n v="10000"/>
    <n v="18"/>
    <n v="14500"/>
  </r>
  <r>
    <n v="518534"/>
    <x v="0"/>
    <s v="INDIVIDUAL"/>
    <s v="10+ years"/>
    <s v="Maple Ridge Mobile Homes of Ca."/>
    <x v="3"/>
    <s v="RENT"/>
    <x v="15"/>
    <d v="2021-05-16T00:00:00"/>
    <x v="10"/>
    <x v="0"/>
    <x v="0"/>
    <d v="2021-03-12T00:00:00"/>
    <n v="670267"/>
    <x v="0"/>
    <s v="D2"/>
    <x v="0"/>
    <x v="1"/>
    <n v="40000"/>
    <n v="0.20790000259876251"/>
    <n v="387.17001342773438"/>
    <n v="0.14959999918937683"/>
    <n v="11175"/>
    <n v="12"/>
    <n v="13328"/>
  </r>
  <r>
    <n v="518560"/>
    <x v="0"/>
    <s v="INDIVIDUAL"/>
    <s v="5 years"/>
    <s v="Indepentent option"/>
    <x v="4"/>
    <s v="RENT"/>
    <x v="15"/>
    <d v="2021-05-16T00:00:00"/>
    <x v="57"/>
    <x v="0"/>
    <x v="0"/>
    <d v="2021-04-14T00:00:00"/>
    <n v="670301"/>
    <x v="0"/>
    <s v="E2"/>
    <x v="1"/>
    <x v="0"/>
    <n v="33000"/>
    <n v="5.0500001758337021E-2"/>
    <n v="345.35000610351563"/>
    <n v="0.16820000112056732"/>
    <n v="20000"/>
    <n v="19"/>
    <n v="20183"/>
  </r>
  <r>
    <n v="518572"/>
    <x v="0"/>
    <s v="INDIVIDUAL"/>
    <s v="4 years"/>
    <s v="Driscolls Strawberry Associates"/>
    <x v="3"/>
    <s v="RENT"/>
    <x v="15"/>
    <d v="2021-04-16T00:00:00"/>
    <x v="91"/>
    <x v="0"/>
    <x v="0"/>
    <d v="2021-05-15T00:00:00"/>
    <n v="670316"/>
    <x v="0"/>
    <s v="D4"/>
    <x v="1"/>
    <x v="1"/>
    <n v="55000"/>
    <n v="0.16210000216960907"/>
    <n v="246.42999267578125"/>
    <n v="0.15700000524520874"/>
    <n v="10200"/>
    <n v="19"/>
    <n v="14782"/>
  </r>
  <r>
    <n v="518585"/>
    <x v="5"/>
    <s v="INDIVIDUAL"/>
    <s v="1 year"/>
    <s v="Starwood Hotels"/>
    <x v="3"/>
    <s v="RENT"/>
    <x v="15"/>
    <d v="2021-02-15T00:00:00"/>
    <x v="86"/>
    <x v="0"/>
    <x v="0"/>
    <d v="2021-03-15T00:00:00"/>
    <n v="670337"/>
    <x v="0"/>
    <s v="D2"/>
    <x v="1"/>
    <x v="1"/>
    <n v="48000"/>
    <n v="1.9799999892711639E-2"/>
    <n v="228.19000244140625"/>
    <n v="0.14959999918937683"/>
    <n v="9600"/>
    <n v="27"/>
    <n v="13670"/>
  </r>
  <r>
    <n v="518588"/>
    <x v="18"/>
    <s v="INDIVIDUAL"/>
    <s v="4 years"/>
    <s v="inland label"/>
    <x v="0"/>
    <s v="RENT"/>
    <x v="15"/>
    <d v="2021-05-16T00:00:00"/>
    <x v="2"/>
    <x v="0"/>
    <x v="0"/>
    <d v="2021-04-13T00:00:00"/>
    <n v="670340"/>
    <x v="1"/>
    <s v="B5"/>
    <x v="0"/>
    <x v="2"/>
    <n v="25000"/>
    <n v="0.10270000249147415"/>
    <n v="261.6400146484375"/>
    <n v="0.1136000007390976"/>
    <n v="10000"/>
    <n v="10"/>
    <n v="9405"/>
  </r>
  <r>
    <n v="518603"/>
    <x v="19"/>
    <s v="INDIVIDUAL"/>
    <s v="9 years"/>
    <s v="State of Florida"/>
    <x v="1"/>
    <s v="MORTGAGE"/>
    <x v="15"/>
    <d v="2021-05-13T00:00:00"/>
    <x v="74"/>
    <x v="0"/>
    <x v="0"/>
    <d v="2021-07-13T00:00:00"/>
    <n v="670363"/>
    <x v="0"/>
    <s v="C4"/>
    <x v="0"/>
    <x v="1"/>
    <n v="33685"/>
    <n v="0.21480000019073486"/>
    <n v="170.52999877929688"/>
    <n v="0.13850000500679016"/>
    <n v="5000"/>
    <n v="17"/>
    <n v="6139"/>
  </r>
  <r>
    <n v="518615"/>
    <x v="16"/>
    <s v="INDIVIDUAL"/>
    <s v="10+ years"/>
    <s v="SwedishAmerican Health System"/>
    <x v="0"/>
    <s v="MORTGAGE"/>
    <x v="15"/>
    <d v="2021-07-15T00:00:00"/>
    <x v="75"/>
    <x v="0"/>
    <x v="0"/>
    <d v="2021-05-13T00:00:00"/>
    <n v="670376"/>
    <x v="0"/>
    <s v="B4"/>
    <x v="1"/>
    <x v="0"/>
    <n v="63000"/>
    <n v="0.20990000665187836"/>
    <n v="319"/>
    <n v="0.10989999771118164"/>
    <n v="24000"/>
    <n v="36"/>
    <n v="18198"/>
  </r>
  <r>
    <n v="518628"/>
    <x v="4"/>
    <s v="INDIVIDUAL"/>
    <s v="10+ years"/>
    <s v="NASA-Goddard Space Flight Center"/>
    <x v="1"/>
    <s v="MORTGAGE"/>
    <x v="15"/>
    <d v="2021-05-16T00:00:00"/>
    <x v="56"/>
    <x v="1"/>
    <x v="1"/>
    <d v="2021-08-11T00:00:00"/>
    <n v="670395"/>
    <x v="7"/>
    <s v="C1"/>
    <x v="1"/>
    <x v="0"/>
    <n v="122748"/>
    <n v="0.19290000200271606"/>
    <n v="67.849998474121094"/>
    <n v="0.12729999423027039"/>
    <n v="3000"/>
    <n v="49"/>
    <n v="878"/>
  </r>
  <r>
    <n v="518670"/>
    <x v="25"/>
    <s v="INDIVIDUAL"/>
    <s v="10+ years"/>
    <s v="Blue Cross and Blue Shield of Kansas Cty"/>
    <x v="4"/>
    <s v="MORTGAGE"/>
    <x v="15"/>
    <d v="2021-05-16T00:00:00"/>
    <x v="4"/>
    <x v="0"/>
    <x v="0"/>
    <d v="2021-05-11T00:00:00"/>
    <n v="220660"/>
    <x v="0"/>
    <s v="E4"/>
    <x v="0"/>
    <x v="0"/>
    <n v="109500"/>
    <n v="0.15880000591278076"/>
    <n v="718.6500244140625"/>
    <n v="0.17560000717639923"/>
    <n v="20000"/>
    <n v="67"/>
    <n v="22442"/>
  </r>
  <r>
    <n v="518677"/>
    <x v="5"/>
    <s v="INDIVIDUAL"/>
    <s v="10+ years"/>
    <s v="dept of the navy"/>
    <x v="3"/>
    <s v="MORTGAGE"/>
    <x v="33"/>
    <d v="2021-04-16T00:00:00"/>
    <x v="77"/>
    <x v="0"/>
    <x v="0"/>
    <d v="2021-07-15T00:00:00"/>
    <n v="670488"/>
    <x v="0"/>
    <s v="D4"/>
    <x v="1"/>
    <x v="0"/>
    <n v="157000"/>
    <n v="0.15940000116825104"/>
    <n v="483.17999267578125"/>
    <n v="0.15700000524520874"/>
    <n v="20000"/>
    <n v="49"/>
    <n v="28991"/>
  </r>
  <r>
    <n v="518685"/>
    <x v="12"/>
    <s v="INDIVIDUAL"/>
    <s v="10+ years"/>
    <s v="Isaiah House"/>
    <x v="1"/>
    <s v="RENT"/>
    <x v="15"/>
    <d v="2021-05-16T00:00:00"/>
    <x v="17"/>
    <x v="1"/>
    <x v="1"/>
    <d v="2021-09-11T00:00:00"/>
    <n v="670497"/>
    <x v="9"/>
    <s v="C5"/>
    <x v="0"/>
    <x v="1"/>
    <n v="18984"/>
    <n v="0"/>
    <n v="85.720001220703125"/>
    <n v="0.14219999313354492"/>
    <n v="2500"/>
    <n v="7"/>
    <n v="1592"/>
  </r>
  <r>
    <n v="518686"/>
    <x v="1"/>
    <s v="INDIVIDUAL"/>
    <s v="2 years"/>
    <s v="Cooper Square Realty  Inc"/>
    <x v="3"/>
    <s v="RENT"/>
    <x v="33"/>
    <d v="2021-05-15T00:00:00"/>
    <x v="69"/>
    <x v="0"/>
    <x v="0"/>
    <d v="2022-01-12T00:00:00"/>
    <n v="670498"/>
    <x v="0"/>
    <s v="D4"/>
    <x v="1"/>
    <x v="0"/>
    <n v="45000"/>
    <n v="0.20399999618530273"/>
    <n v="271.45999145507813"/>
    <n v="0.15950000286102295"/>
    <n v="15000"/>
    <n v="15"/>
    <n v="14824"/>
  </r>
  <r>
    <n v="518692"/>
    <x v="1"/>
    <s v="INDIVIDUAL"/>
    <s v="10+ years"/>
    <s v="ups"/>
    <x v="3"/>
    <s v="MORTGAGE"/>
    <x v="15"/>
    <d v="2021-04-16T00:00:00"/>
    <x v="88"/>
    <x v="0"/>
    <x v="0"/>
    <d v="2021-08-14T00:00:00"/>
    <n v="670505"/>
    <x v="1"/>
    <s v="D4"/>
    <x v="1"/>
    <x v="0"/>
    <n v="78000"/>
    <n v="0.13920000195503235"/>
    <n v="439.08999633789063"/>
    <n v="0.15700000524520874"/>
    <n v="24000"/>
    <n v="22"/>
    <n v="25987"/>
  </r>
  <r>
    <n v="518710"/>
    <x v="0"/>
    <s v="INDIVIDUAL"/>
    <s v="10+ years"/>
    <s v="university of san francisco"/>
    <x v="0"/>
    <s v="RENT"/>
    <x v="29"/>
    <d v="2021-02-13T00:00:00"/>
    <x v="62"/>
    <x v="0"/>
    <x v="0"/>
    <d v="2021-02-13T00:00:00"/>
    <n v="670534"/>
    <x v="0"/>
    <s v="B2"/>
    <x v="0"/>
    <x v="0"/>
    <n v="68000"/>
    <n v="8.4399998188018799E-2"/>
    <n v="652.40997314453125"/>
    <n v="0.10750000178813934"/>
    <n v="20000"/>
    <n v="11"/>
    <n v="23369"/>
  </r>
  <r>
    <n v="518713"/>
    <x v="13"/>
    <s v="INDIVIDUAL"/>
    <s v="10+ years"/>
    <s v="Applebee's Restaurant"/>
    <x v="3"/>
    <s v="MORTGAGE"/>
    <x v="15"/>
    <d v="2021-06-15T00:00:00"/>
    <x v="3"/>
    <x v="0"/>
    <x v="0"/>
    <d v="2021-12-12T00:00:00"/>
    <n v="670538"/>
    <x v="0"/>
    <s v="D5"/>
    <x v="1"/>
    <x v="2"/>
    <n v="55200"/>
    <n v="0.11670000106096268"/>
    <n v="389.69000244140625"/>
    <n v="0.1606999933719635"/>
    <n v="16000"/>
    <n v="30"/>
    <n v="21134"/>
  </r>
  <r>
    <n v="518722"/>
    <x v="2"/>
    <s v="INDIVIDUAL"/>
    <s v="1 year"/>
    <s v="Pat Lobb toyota of Mckinney"/>
    <x v="1"/>
    <s v="MORTGAGE"/>
    <x v="15"/>
    <d v="2021-05-13T00:00:00"/>
    <x v="74"/>
    <x v="0"/>
    <x v="0"/>
    <d v="2021-07-13T00:00:00"/>
    <n v="670550"/>
    <x v="3"/>
    <s v="C4"/>
    <x v="0"/>
    <x v="1"/>
    <n v="52000"/>
    <n v="5.7900000363588333E-2"/>
    <n v="409.260009765625"/>
    <n v="0.13850000500679016"/>
    <n v="12000"/>
    <n v="10"/>
    <n v="14734"/>
  </r>
  <r>
    <n v="518723"/>
    <x v="0"/>
    <s v="INDIVIDUAL"/>
    <s v="6 years"/>
    <s v="mercury insurance"/>
    <x v="3"/>
    <s v="MORTGAGE"/>
    <x v="15"/>
    <d v="2021-08-12T00:00:00"/>
    <x v="61"/>
    <x v="0"/>
    <x v="0"/>
    <d v="2021-09-12T00:00:00"/>
    <n v="670551"/>
    <x v="0"/>
    <s v="D3"/>
    <x v="0"/>
    <x v="2"/>
    <n v="135000"/>
    <n v="7.4199996888637543E-2"/>
    <n v="522.40997314453125"/>
    <n v="0.15330000221729279"/>
    <n v="15000"/>
    <n v="16"/>
    <n v="18349"/>
  </r>
  <r>
    <n v="518756"/>
    <x v="28"/>
    <s v="INDIVIDUAL"/>
    <s v="5 years"/>
    <s v="Blackbaud"/>
    <x v="2"/>
    <s v="MORTGAGE"/>
    <x v="15"/>
    <d v="2021-04-12T00:00:00"/>
    <x v="63"/>
    <x v="0"/>
    <x v="0"/>
    <d v="2021-06-12T00:00:00"/>
    <n v="670589"/>
    <x v="3"/>
    <s v="A5"/>
    <x v="0"/>
    <x v="1"/>
    <n v="93000"/>
    <n v="9.9699996411800385E-2"/>
    <n v="262.76998901367188"/>
    <n v="7.8800000250339508E-2"/>
    <n v="12000"/>
    <n v="23"/>
    <n v="9284"/>
  </r>
  <r>
    <n v="518767"/>
    <x v="12"/>
    <s v="INDIVIDUAL"/>
    <s v="1 year"/>
    <s v="Kraft Foods"/>
    <x v="2"/>
    <s v="RENT"/>
    <x v="15"/>
    <d v="2021-10-10T00:00:00"/>
    <x v="39"/>
    <x v="0"/>
    <x v="0"/>
    <d v="2021-12-10T00:00:00"/>
    <n v="670604"/>
    <x v="0"/>
    <s v="A4"/>
    <x v="1"/>
    <x v="1"/>
    <n v="53000"/>
    <n v="3.6899998784065247E-2"/>
    <n v="70.150001525878906"/>
    <n v="7.5099997222423553E-2"/>
    <n v="3500"/>
    <n v="29"/>
    <n v="3606"/>
  </r>
  <r>
    <n v="518777"/>
    <x v="5"/>
    <s v="INDIVIDUAL"/>
    <s v="1 year"/>
    <s v="horizon bay"/>
    <x v="2"/>
    <s v="RENT"/>
    <x v="15"/>
    <d v="2021-01-16T00:00:00"/>
    <x v="15"/>
    <x v="0"/>
    <x v="0"/>
    <d v="2021-08-12T00:00:00"/>
    <n v="670620"/>
    <x v="0"/>
    <s v="A4"/>
    <x v="0"/>
    <x v="1"/>
    <n v="35000"/>
    <n v="0.20059999823570251"/>
    <n v="155.55999755859375"/>
    <n v="7.5099997222423553E-2"/>
    <n v="5000"/>
    <n v="11"/>
    <n v="5537"/>
  </r>
  <r>
    <n v="518786"/>
    <x v="21"/>
    <s v="INDIVIDUAL"/>
    <s v="2 years"/>
    <s v="Commonwealth of Virginia"/>
    <x v="1"/>
    <s v="RENT"/>
    <x v="15"/>
    <d v="2021-06-15T00:00:00"/>
    <x v="63"/>
    <x v="0"/>
    <x v="0"/>
    <d v="2021-06-12T00:00:00"/>
    <n v="670635"/>
    <x v="1"/>
    <s v="C2"/>
    <x v="0"/>
    <x v="1"/>
    <n v="20000"/>
    <n v="3.7200000137090683E-2"/>
    <n v="101.25"/>
    <n v="0.13109999895095825"/>
    <n v="3000"/>
    <n v="13"/>
    <n v="3549"/>
  </r>
  <r>
    <n v="518788"/>
    <x v="15"/>
    <s v="INDIVIDUAL"/>
    <s v="3 years"/>
    <s v="OfficeMax"/>
    <x v="0"/>
    <s v="MORTGAGE"/>
    <x v="15"/>
    <d v="2021-11-13T00:00:00"/>
    <x v="74"/>
    <x v="0"/>
    <x v="0"/>
    <d v="2021-07-13T00:00:00"/>
    <n v="670637"/>
    <x v="3"/>
    <s v="B2"/>
    <x v="0"/>
    <x v="1"/>
    <n v="741600"/>
    <n v="1.1400000192224979E-2"/>
    <n v="314.1400146484375"/>
    <n v="0.10249999910593033"/>
    <n v="12000"/>
    <n v="17"/>
    <n v="11309"/>
  </r>
  <r>
    <n v="518791"/>
    <x v="1"/>
    <s v="INDIVIDUAL"/>
    <s v="7 years"/>
    <s v="st. elizabeth medical center"/>
    <x v="0"/>
    <s v="MORTGAGE"/>
    <x v="15"/>
    <d v="2021-11-10T00:00:00"/>
    <x v="19"/>
    <x v="1"/>
    <x v="1"/>
    <d v="2021-08-10T00:00:00"/>
    <n v="670641"/>
    <x v="0"/>
    <s v="B5"/>
    <x v="0"/>
    <x v="2"/>
    <n v="26000"/>
    <n v="0.13750000298023224"/>
    <n v="286.32000732421875"/>
    <n v="0.1136000007390976"/>
    <n v="12000"/>
    <n v="20"/>
    <n v="681"/>
  </r>
  <r>
    <n v="518817"/>
    <x v="0"/>
    <s v="INDIVIDUAL"/>
    <s v="2 years"/>
    <s v="Lawrence Berkeley National Laboratory"/>
    <x v="3"/>
    <s v="RENT"/>
    <x v="15"/>
    <d v="2021-05-13T00:00:00"/>
    <x v="74"/>
    <x v="0"/>
    <x v="0"/>
    <d v="2021-07-13T00:00:00"/>
    <n v="670680"/>
    <x v="1"/>
    <s v="D1"/>
    <x v="0"/>
    <x v="2"/>
    <n v="55000"/>
    <n v="0.18809999525547028"/>
    <n v="413.57998657226563"/>
    <n v="0.14589999616146088"/>
    <n v="12000"/>
    <n v="28"/>
    <n v="14890"/>
  </r>
  <r>
    <n v="518866"/>
    <x v="19"/>
    <s v="INDIVIDUAL"/>
    <s v="2 years"/>
    <s v="Germfree Laboratories"/>
    <x v="3"/>
    <s v="RENT"/>
    <x v="15"/>
    <d v="2021-02-14T00:00:00"/>
    <x v="92"/>
    <x v="0"/>
    <x v="0"/>
    <d v="2022-01-13T00:00:00"/>
    <n v="670745"/>
    <x v="0"/>
    <s v="D5"/>
    <x v="1"/>
    <x v="1"/>
    <n v="51000"/>
    <n v="0.24940000474452972"/>
    <n v="245.99000549316406"/>
    <n v="0.1606999933719635"/>
    <n v="16000"/>
    <n v="16"/>
    <n v="14034"/>
  </r>
  <r>
    <n v="518877"/>
    <x v="19"/>
    <s v="INDIVIDUAL"/>
    <s v="2 years"/>
    <s v="Pet Doctors of America"/>
    <x v="2"/>
    <s v="RENT"/>
    <x v="15"/>
    <d v="2021-05-16T00:00:00"/>
    <x v="74"/>
    <x v="0"/>
    <x v="0"/>
    <d v="2021-07-13T00:00:00"/>
    <n v="670758"/>
    <x v="5"/>
    <s v="A5"/>
    <x v="0"/>
    <x v="2"/>
    <n v="20796"/>
    <n v="8.4799997508525848E-2"/>
    <n v="234.61000061035156"/>
    <n v="7.8800000250339508E-2"/>
    <n v="7500"/>
    <n v="9"/>
    <n v="8446"/>
  </r>
  <r>
    <n v="518889"/>
    <x v="2"/>
    <s v="INDIVIDUAL"/>
    <s v="3 years"/>
    <s v="Regency Construction"/>
    <x v="0"/>
    <s v="MORTGAGE"/>
    <x v="15"/>
    <d v="2021-05-13T00:00:00"/>
    <x v="74"/>
    <x v="0"/>
    <x v="0"/>
    <d v="2021-07-13T00:00:00"/>
    <n v="670770"/>
    <x v="4"/>
    <s v="B3"/>
    <x v="0"/>
    <x v="2"/>
    <n v="235000"/>
    <n v="7.6499998569488525E-2"/>
    <n v="490.82998657226563"/>
    <n v="0.10620000213384628"/>
    <n v="25000"/>
    <n v="16"/>
    <n v="17671"/>
  </r>
  <r>
    <n v="518892"/>
    <x v="21"/>
    <s v="INDIVIDUAL"/>
    <s v="10+ years"/>
    <s v="John Hancock"/>
    <x v="3"/>
    <s v="MORTGAGE"/>
    <x v="33"/>
    <d v="2021-05-16T00:00:00"/>
    <x v="2"/>
    <x v="0"/>
    <x v="0"/>
    <d v="2021-04-13T00:00:00"/>
    <n v="670776"/>
    <x v="0"/>
    <s v="D5"/>
    <x v="1"/>
    <x v="0"/>
    <n v="120000"/>
    <n v="0.11999999731779099"/>
    <n v="438.39999389648438"/>
    <n v="0.1606999933719635"/>
    <n v="18000"/>
    <n v="43"/>
    <n v="24347"/>
  </r>
  <r>
    <n v="518893"/>
    <x v="0"/>
    <s v="INDIVIDUAL"/>
    <s v="2 years"/>
    <s v="GCA Law Partners"/>
    <x v="4"/>
    <s v="MORTGAGE"/>
    <x v="15"/>
    <d v="2021-05-15T00:00:00"/>
    <x v="77"/>
    <x v="0"/>
    <x v="0"/>
    <d v="2021-07-15T00:00:00"/>
    <n v="670777"/>
    <x v="7"/>
    <s v="E1"/>
    <x v="1"/>
    <x v="0"/>
    <n v="95004"/>
    <n v="0.18369999527931213"/>
    <n v="137.52999877929688"/>
    <n v="0.16449999809265137"/>
    <n v="5600"/>
    <n v="35"/>
    <n v="8251"/>
  </r>
  <r>
    <n v="519014"/>
    <x v="2"/>
    <s v="INDIVIDUAL"/>
    <s v="10+ years"/>
    <s v="Continental Airlines"/>
    <x v="2"/>
    <s v="MORTGAGE"/>
    <x v="15"/>
    <d v="2021-09-15T00:00:00"/>
    <x v="6"/>
    <x v="0"/>
    <x v="0"/>
    <d v="2021-04-12T00:00:00"/>
    <n v="670941"/>
    <x v="3"/>
    <s v="A3"/>
    <x v="0"/>
    <x v="0"/>
    <n v="69000"/>
    <n v="0.22429999709129333"/>
    <n v="185.64999389648438"/>
    <n v="7.1400001645088196E-2"/>
    <n v="6000"/>
    <n v="24"/>
    <n v="6555"/>
  </r>
  <r>
    <n v="519018"/>
    <x v="1"/>
    <s v="INDIVIDUAL"/>
    <s v="1 year"/>
    <s v="Adecco"/>
    <x v="0"/>
    <s v="RENT"/>
    <x v="15"/>
    <d v="2021-05-13T00:00:00"/>
    <x v="74"/>
    <x v="0"/>
    <x v="0"/>
    <d v="2021-07-13T00:00:00"/>
    <n v="670946"/>
    <x v="6"/>
    <s v="B3"/>
    <x v="0"/>
    <x v="0"/>
    <n v="57600"/>
    <n v="2.2299999371170998E-2"/>
    <n v="107.44999694824219"/>
    <n v="0.10620000213384628"/>
    <n v="3300"/>
    <n v="12"/>
    <n v="3869"/>
  </r>
  <r>
    <n v="519027"/>
    <x v="0"/>
    <s v="INDIVIDUAL"/>
    <s v="10+ years"/>
    <s v="SMUD Sacramento Municipal Utility Distri"/>
    <x v="1"/>
    <s v="MORTGAGE"/>
    <x v="15"/>
    <d v="2021-03-13T00:00:00"/>
    <x v="61"/>
    <x v="0"/>
    <x v="0"/>
    <d v="2021-09-12T00:00:00"/>
    <n v="670937"/>
    <x v="0"/>
    <s v="C1"/>
    <x v="0"/>
    <x v="0"/>
    <n v="59400"/>
    <n v="0.15620000660419464"/>
    <n v="620.94000244140625"/>
    <n v="0.12729999423027039"/>
    <n v="18500"/>
    <n v="34"/>
    <n v="22006"/>
  </r>
  <r>
    <n v="519038"/>
    <x v="4"/>
    <s v="INDIVIDUAL"/>
    <s v="10+ years"/>
    <s v="US Senate"/>
    <x v="3"/>
    <s v="OWN"/>
    <x v="15"/>
    <d v="2021-05-16T00:00:00"/>
    <x v="9"/>
    <x v="1"/>
    <x v="1"/>
    <d v="2021-02-12T00:00:00"/>
    <n v="670967"/>
    <x v="3"/>
    <s v="D4"/>
    <x v="1"/>
    <x v="2"/>
    <n v="358680"/>
    <n v="2.7100000530481339E-2"/>
    <n v="224.08000183105469"/>
    <n v="0.15700000524520874"/>
    <n v="15000"/>
    <n v="27"/>
    <n v="4257"/>
  </r>
  <r>
    <n v="519078"/>
    <x v="0"/>
    <s v="INDIVIDUAL"/>
    <s v="7 years"/>
    <s v="Krieger &amp; Stewart.com"/>
    <x v="4"/>
    <s v="MORTGAGE"/>
    <x v="15"/>
    <d v="2021-05-16T00:00:00"/>
    <x v="88"/>
    <x v="0"/>
    <x v="0"/>
    <d v="2021-08-14T00:00:00"/>
    <n v="671019"/>
    <x v="1"/>
    <s v="E1"/>
    <x v="1"/>
    <x v="0"/>
    <n v="82000"/>
    <n v="0.1590999960899353"/>
    <n v="491.16000366210938"/>
    <n v="0.16449999809265137"/>
    <n v="20000"/>
    <n v="20"/>
    <n v="29050"/>
  </r>
  <r>
    <n v="519079"/>
    <x v="36"/>
    <s v="INDIVIDUAL"/>
    <s v="3 years"/>
    <s v="LTCG"/>
    <x v="0"/>
    <s v="MORTGAGE"/>
    <x v="15"/>
    <d v="2021-05-16T00:00:00"/>
    <x v="58"/>
    <x v="1"/>
    <x v="1"/>
    <d v="2021-12-11T00:00:00"/>
    <n v="671022"/>
    <x v="0"/>
    <s v="B4"/>
    <x v="1"/>
    <x v="1"/>
    <n v="65000"/>
    <n v="0.13420000672340393"/>
    <n v="222.80999755859375"/>
    <n v="0.10989999771118164"/>
    <n v="16800"/>
    <n v="44"/>
    <n v="4143"/>
  </r>
  <r>
    <n v="519082"/>
    <x v="25"/>
    <s v="INDIVIDUAL"/>
    <s v="8 years"/>
    <s v="j. rogers architecture, inc."/>
    <x v="1"/>
    <s v="MORTGAGE"/>
    <x v="15"/>
    <d v="2021-05-16T00:00:00"/>
    <x v="2"/>
    <x v="0"/>
    <x v="0"/>
    <d v="2021-04-13T00:00:00"/>
    <n v="671027"/>
    <x v="0"/>
    <s v="C2"/>
    <x v="1"/>
    <x v="1"/>
    <n v="33600"/>
    <n v="0.21359999477863312"/>
    <n v="191.02999877929688"/>
    <n v="0.13109999895095825"/>
    <n v="13750"/>
    <n v="39"/>
    <n v="10749"/>
  </r>
  <r>
    <n v="519083"/>
    <x v="1"/>
    <s v="INDIVIDUAL"/>
    <s v="1 year"/>
    <s v="Juice Pharma Worldwide"/>
    <x v="0"/>
    <s v="MORTGAGE"/>
    <x v="15"/>
    <d v="2021-10-14T00:00:00"/>
    <x v="74"/>
    <x v="0"/>
    <x v="0"/>
    <d v="2021-07-13T00:00:00"/>
    <n v="671028"/>
    <x v="0"/>
    <s v="B3"/>
    <x v="0"/>
    <x v="0"/>
    <n v="114996"/>
    <n v="4.4500000774860382E-2"/>
    <n v="482.69000244140625"/>
    <n v="0.10620000213384628"/>
    <n v="24000"/>
    <n v="22"/>
    <n v="17378"/>
  </r>
  <r>
    <n v="519090"/>
    <x v="2"/>
    <s v="INDIVIDUAL"/>
    <s v="10+ years"/>
    <s v="Hewlett Packard Company"/>
    <x v="0"/>
    <s v="MORTGAGE"/>
    <x v="15"/>
    <d v="2021-02-13T00:00:00"/>
    <x v="5"/>
    <x v="1"/>
    <x v="1"/>
    <d v="2021-11-12T00:00:00"/>
    <n v="671035"/>
    <x v="0"/>
    <s v="B4"/>
    <x v="0"/>
    <x v="0"/>
    <n v="120000"/>
    <n v="8.6000002920627594E-2"/>
    <n v="502.47000122070313"/>
    <n v="0.10989999771118164"/>
    <n v="25000"/>
    <n v="21"/>
    <n v="13814"/>
  </r>
  <r>
    <n v="519100"/>
    <x v="0"/>
    <s v="INDIVIDUAL"/>
    <s v="8 years"/>
    <s v="West Coast Drywall and Paint"/>
    <x v="4"/>
    <s v="OWN"/>
    <x v="15"/>
    <d v="2021-05-15T00:00:00"/>
    <x v="77"/>
    <x v="0"/>
    <x v="0"/>
    <d v="2021-07-15T00:00:00"/>
    <n v="671052"/>
    <x v="0"/>
    <s v="E3"/>
    <x v="1"/>
    <x v="1"/>
    <n v="79800"/>
    <n v="0.19099999964237213"/>
    <n v="199.63999938964844"/>
    <n v="0.17190000414848328"/>
    <n v="8000"/>
    <n v="27"/>
    <n v="11978"/>
  </r>
  <r>
    <n v="519113"/>
    <x v="0"/>
    <s v="INDIVIDUAL"/>
    <s v="5 years"/>
    <s v="SPB Partners"/>
    <x v="2"/>
    <s v="RENT"/>
    <x v="15"/>
    <d v="2021-05-16T00:00:00"/>
    <x v="74"/>
    <x v="0"/>
    <x v="0"/>
    <d v="2021-07-13T00:00:00"/>
    <n v="671119"/>
    <x v="0"/>
    <s v="A3"/>
    <x v="0"/>
    <x v="1"/>
    <n v="99996"/>
    <n v="0.14219999313354492"/>
    <n v="247.52999877929688"/>
    <n v="7.1400001645088196E-2"/>
    <n v="8000"/>
    <n v="13"/>
    <n v="8912"/>
  </r>
  <r>
    <n v="519124"/>
    <x v="34"/>
    <s v="INDIVIDUAL"/>
    <s v="10+ years"/>
    <s v="usps"/>
    <x v="3"/>
    <s v="MORTGAGE"/>
    <x v="15"/>
    <d v="2021-10-10T00:00:00"/>
    <x v="39"/>
    <x v="0"/>
    <x v="0"/>
    <d v="2021-12-10T00:00:00"/>
    <n v="671134"/>
    <x v="0"/>
    <s v="D4"/>
    <x v="1"/>
    <x v="0"/>
    <n v="60000"/>
    <n v="0.22959999740123749"/>
    <n v="144.96000671386719"/>
    <n v="0.15700000524520874"/>
    <n v="6000"/>
    <n v="32"/>
    <n v="6309"/>
  </r>
  <r>
    <n v="519136"/>
    <x v="0"/>
    <s v="INDIVIDUAL"/>
    <s v="5 years"/>
    <s v="Harte Hanks"/>
    <x v="4"/>
    <s v="RENT"/>
    <x v="33"/>
    <d v="2021-03-16T00:00:00"/>
    <x v="74"/>
    <x v="0"/>
    <x v="0"/>
    <d v="2021-07-13T00:00:00"/>
    <n v="671147"/>
    <x v="1"/>
    <s v="E3"/>
    <x v="0"/>
    <x v="0"/>
    <n v="97000"/>
    <n v="0.20659999549388885"/>
    <n v="629.15997314453125"/>
    <n v="0.17190000414848328"/>
    <n v="17600"/>
    <n v="39"/>
    <n v="22651"/>
  </r>
  <r>
    <n v="519155"/>
    <x v="15"/>
    <s v="INDIVIDUAL"/>
    <s v="10+ years"/>
    <s v="JPMorgan Chase"/>
    <x v="0"/>
    <s v="MORTGAGE"/>
    <x v="15"/>
    <d v="2021-06-13T00:00:00"/>
    <x v="74"/>
    <x v="0"/>
    <x v="0"/>
    <d v="2021-07-13T00:00:00"/>
    <n v="671177"/>
    <x v="1"/>
    <s v="B4"/>
    <x v="0"/>
    <x v="1"/>
    <n v="44400"/>
    <n v="0.15569999814033508"/>
    <n v="441.91000366210938"/>
    <n v="0.10989999771118164"/>
    <n v="21000"/>
    <n v="14"/>
    <n v="15909"/>
  </r>
  <r>
    <n v="519169"/>
    <x v="16"/>
    <s v="INDIVIDUAL"/>
    <s v="9 years"/>
    <s v="WPP USA"/>
    <x v="1"/>
    <s v="MORTGAGE"/>
    <x v="15"/>
    <d v="2021-06-15T00:00:00"/>
    <x v="70"/>
    <x v="0"/>
    <x v="0"/>
    <d v="2021-08-15T00:00:00"/>
    <n v="671190"/>
    <x v="4"/>
    <s v="C1"/>
    <x v="1"/>
    <x v="0"/>
    <n v="98000"/>
    <n v="9.7300000488758087E-2"/>
    <n v="344.8900146484375"/>
    <n v="0.12729999423027039"/>
    <n v="25000"/>
    <n v="14"/>
    <n v="20696"/>
  </r>
  <r>
    <n v="519197"/>
    <x v="6"/>
    <s v="INDIVIDUAL"/>
    <s v="7 years"/>
    <s v="FedEx Office"/>
    <x v="4"/>
    <s v="OWN"/>
    <x v="15"/>
    <d v="2021-05-11T00:00:00"/>
    <x v="50"/>
    <x v="1"/>
    <x v="1"/>
    <d v="2022-01-10T00:00:00"/>
    <n v="671223"/>
    <x v="0"/>
    <s v="E4"/>
    <x v="1"/>
    <x v="0"/>
    <n v="32004"/>
    <n v="0.11959999799728394"/>
    <n v="259.73001098632813"/>
    <n v="0.17560000717639923"/>
    <n v="15000"/>
    <n v="14"/>
    <n v="2107"/>
  </r>
  <r>
    <n v="519199"/>
    <x v="0"/>
    <s v="INDIVIDUAL"/>
    <s v="&lt; 1 year"/>
    <s v="mMetro LLC, DBA &quot;Thrillist.com&quot;"/>
    <x v="3"/>
    <s v="RENT"/>
    <x v="15"/>
    <d v="2021-11-14T00:00:00"/>
    <x v="74"/>
    <x v="0"/>
    <x v="0"/>
    <d v="2021-07-13T00:00:00"/>
    <n v="671225"/>
    <x v="0"/>
    <s v="D2"/>
    <x v="0"/>
    <x v="2"/>
    <n v="120000"/>
    <n v="3.7999998778104782E-2"/>
    <n v="427.010009765625"/>
    <n v="0.14959999918937683"/>
    <n v="12350"/>
    <n v="10"/>
    <n v="15373"/>
  </r>
  <r>
    <n v="519200"/>
    <x v="36"/>
    <s v="INDIVIDUAL"/>
    <s v="2 years"/>
    <s v="Park Nicollet Health Systems"/>
    <x v="5"/>
    <s v="RENT"/>
    <x v="33"/>
    <d v="2021-06-15T00:00:00"/>
    <x v="77"/>
    <x v="0"/>
    <x v="0"/>
    <d v="2021-07-15T00:00:00"/>
    <n v="671226"/>
    <x v="0"/>
    <s v="F2"/>
    <x v="1"/>
    <x v="1"/>
    <n v="77064"/>
    <n v="0.14399999380111694"/>
    <n v="248.58000183105469"/>
    <n v="0.1867000013589859"/>
    <n v="15000"/>
    <n v="22"/>
    <n v="14915"/>
  </r>
  <r>
    <n v="519215"/>
    <x v="15"/>
    <s v="INDIVIDUAL"/>
    <s v="10+ years"/>
    <s v="CableOne"/>
    <x v="2"/>
    <s v="MORTGAGE"/>
    <x v="15"/>
    <d v="2021-01-16T00:00:00"/>
    <x v="50"/>
    <x v="0"/>
    <x v="0"/>
    <d v="2022-01-10T00:00:00"/>
    <n v="671242"/>
    <x v="7"/>
    <s v="A2"/>
    <x v="0"/>
    <x v="1"/>
    <n v="83004"/>
    <n v="8.1799998879432678E-2"/>
    <n v="153.83999633789063"/>
    <n v="6.759999692440033E-2"/>
    <n v="5000"/>
    <n v="37"/>
    <n v="5134"/>
  </r>
  <r>
    <n v="519221"/>
    <x v="1"/>
    <s v="INDIVIDUAL"/>
    <s v="3 years"/>
    <s v="cattaraugus community action"/>
    <x v="0"/>
    <s v="MORTGAGE"/>
    <x v="15"/>
    <d v="2021-09-12T00:00:00"/>
    <x v="5"/>
    <x v="0"/>
    <x v="0"/>
    <d v="2021-11-12T00:00:00"/>
    <n v="671248"/>
    <x v="0"/>
    <s v="B5"/>
    <x v="0"/>
    <x v="1"/>
    <n v="42000"/>
    <n v="0.24539999663829803"/>
    <n v="292.89999389648438"/>
    <n v="0.1136000007390976"/>
    <n v="13750"/>
    <n v="47"/>
    <n v="10447"/>
  </r>
  <r>
    <n v="519238"/>
    <x v="12"/>
    <s v="INDIVIDUAL"/>
    <s v="&lt; 1 year"/>
    <s v="Express Employment Professionals"/>
    <x v="1"/>
    <s v="RENT"/>
    <x v="15"/>
    <d v="2021-06-15T00:00:00"/>
    <x v="39"/>
    <x v="0"/>
    <x v="0"/>
    <d v="2021-12-10T00:00:00"/>
    <n v="671268"/>
    <x v="7"/>
    <s v="C5"/>
    <x v="0"/>
    <x v="1"/>
    <n v="21000"/>
    <n v="7.8299999237060547E-2"/>
    <n v="68.569999694824219"/>
    <n v="0.14219999313354492"/>
    <n v="2000"/>
    <n v="19"/>
    <n v="2130"/>
  </r>
  <r>
    <n v="519239"/>
    <x v="21"/>
    <s v="INDIVIDUAL"/>
    <s v="4 years"/>
    <s v="Saturn of Richmond"/>
    <x v="1"/>
    <s v="OWN"/>
    <x v="15"/>
    <d v="2021-05-13T00:00:00"/>
    <x v="74"/>
    <x v="0"/>
    <x v="0"/>
    <d v="2021-07-13T00:00:00"/>
    <n v="671269"/>
    <x v="0"/>
    <s v="C1"/>
    <x v="0"/>
    <x v="1"/>
    <n v="31000"/>
    <n v="0.16570000350475311"/>
    <n v="402.76998901367188"/>
    <n v="0.12729999423027039"/>
    <n v="12000"/>
    <n v="5"/>
    <n v="14501"/>
  </r>
  <r>
    <n v="519261"/>
    <x v="14"/>
    <s v="INDIVIDUAL"/>
    <s v="3 years"/>
    <s v="Jacobs Industrial Services"/>
    <x v="1"/>
    <s v="OWN"/>
    <x v="33"/>
    <d v="2021-12-10T00:00:00"/>
    <x v="50"/>
    <x v="0"/>
    <x v="0"/>
    <d v="2022-01-10T00:00:00"/>
    <n v="671293"/>
    <x v="0"/>
    <s v="C2"/>
    <x v="1"/>
    <x v="1"/>
    <n v="36000"/>
    <n v="0.19869999587535858"/>
    <n v="138.39999389648438"/>
    <n v="0.13609999418258667"/>
    <n v="6000"/>
    <n v="37"/>
    <n v="6332"/>
  </r>
  <r>
    <n v="519266"/>
    <x v="1"/>
    <s v="INDIVIDUAL"/>
    <s v="5 years"/>
    <s v="Goodshepherds services"/>
    <x v="0"/>
    <s v="RENT"/>
    <x v="15"/>
    <d v="2021-06-15T00:00:00"/>
    <x v="14"/>
    <x v="0"/>
    <x v="0"/>
    <d v="2021-10-11T00:00:00"/>
    <n v="671298"/>
    <x v="0"/>
    <s v="B4"/>
    <x v="0"/>
    <x v="1"/>
    <n v="38400"/>
    <n v="0.22910000383853912"/>
    <n v="355.17001342773438"/>
    <n v="0.10989999771118164"/>
    <n v="10850"/>
    <n v="27"/>
    <n v="12084"/>
  </r>
  <r>
    <n v="519273"/>
    <x v="0"/>
    <s v="INDIVIDUAL"/>
    <s v="2 years"/>
    <s v="Jass  and  Associates"/>
    <x v="0"/>
    <s v="RENT"/>
    <x v="10"/>
    <d v="2021-09-11T00:00:00"/>
    <x v="17"/>
    <x v="0"/>
    <x v="0"/>
    <d v="2021-09-11T00:00:00"/>
    <n v="671309"/>
    <x v="3"/>
    <s v="B3"/>
    <x v="0"/>
    <x v="0"/>
    <n v="90000"/>
    <n v="5.2999998442828655E-3"/>
    <n v="327.95999145507813"/>
    <n v="0.1111999973654747"/>
    <n v="10000"/>
    <n v="10"/>
    <n v="10480"/>
  </r>
  <r>
    <n v="519281"/>
    <x v="19"/>
    <s v="INDIVIDUAL"/>
    <s v="10+ years"/>
    <s v="Wachovia Bank"/>
    <x v="1"/>
    <s v="MORTGAGE"/>
    <x v="15"/>
    <d v="2021-05-16T00:00:00"/>
    <x v="49"/>
    <x v="1"/>
    <x v="1"/>
    <d v="2021-02-11T00:00:00"/>
    <n v="671319"/>
    <x v="0"/>
    <s v="C5"/>
    <x v="0"/>
    <x v="0"/>
    <n v="128004"/>
    <n v="0.12909999489784241"/>
    <n v="831.40997314453125"/>
    <n v="0.14219999313354492"/>
    <n v="24250"/>
    <n v="23"/>
    <n v="5812"/>
  </r>
  <r>
    <n v="519308"/>
    <x v="14"/>
    <s v="INDIVIDUAL"/>
    <s v="2 years"/>
    <s v="Medical Center of Newark"/>
    <x v="3"/>
    <s v="MORTGAGE"/>
    <x v="15"/>
    <d v="2021-04-12T00:00:00"/>
    <x v="45"/>
    <x v="1"/>
    <x v="1"/>
    <d v="2022-01-11T00:00:00"/>
    <n v="671353"/>
    <x v="0"/>
    <s v="D3"/>
    <x v="0"/>
    <x v="2"/>
    <n v="99996"/>
    <n v="8.9299999177455902E-2"/>
    <n v="522.40997314453125"/>
    <n v="0.15330000221729279"/>
    <n v="15000"/>
    <n v="13"/>
    <n v="9872"/>
  </r>
  <r>
    <n v="519317"/>
    <x v="0"/>
    <s v="INDIVIDUAL"/>
    <s v="10+ years"/>
    <s v="Topanga Terrace Convalscent"/>
    <x v="5"/>
    <s v="MORTGAGE"/>
    <x v="15"/>
    <d v="2021-10-13T00:00:00"/>
    <x v="73"/>
    <x v="1"/>
    <x v="1"/>
    <d v="2021-08-13T00:00:00"/>
    <n v="671366"/>
    <x v="3"/>
    <s v="F4"/>
    <x v="1"/>
    <x v="0"/>
    <n v="135000"/>
    <n v="0.10419999808073044"/>
    <n v="546.22998046875"/>
    <n v="0.19410000741481781"/>
    <n v="24000"/>
    <n v="12"/>
    <n v="19797"/>
  </r>
  <r>
    <n v="519322"/>
    <x v="0"/>
    <s v="INDIVIDUAL"/>
    <s v="3 years"/>
    <s v="State Street Bank"/>
    <x v="1"/>
    <s v="RENT"/>
    <x v="15"/>
    <d v="2021-05-16T00:00:00"/>
    <x v="75"/>
    <x v="0"/>
    <x v="0"/>
    <d v="2021-05-13T00:00:00"/>
    <n v="671372"/>
    <x v="1"/>
    <s v="C4"/>
    <x v="0"/>
    <x v="0"/>
    <n v="50500"/>
    <n v="0.17419999837875366"/>
    <n v="341.04998779296875"/>
    <n v="0.13850000500679016"/>
    <n v="10000"/>
    <n v="11"/>
    <n v="12267"/>
  </r>
  <r>
    <n v="519334"/>
    <x v="7"/>
    <s v="INDIVIDUAL"/>
    <s v="1 year"/>
    <s v="CitiGroup"/>
    <x v="1"/>
    <s v="RENT"/>
    <x v="33"/>
    <d v="2021-08-15T00:00:00"/>
    <x v="70"/>
    <x v="0"/>
    <x v="0"/>
    <d v="2021-08-15T00:00:00"/>
    <n v="671387"/>
    <x v="11"/>
    <s v="C3"/>
    <x v="1"/>
    <x v="0"/>
    <n v="24000"/>
    <n v="0.13850000500679016"/>
    <n v="116.29000091552734"/>
    <n v="0.13979999721050262"/>
    <n v="5000"/>
    <n v="5"/>
    <n v="6978"/>
  </r>
  <r>
    <n v="519365"/>
    <x v="0"/>
    <s v="INDIVIDUAL"/>
    <s v="10+ years"/>
    <s v="Partners Federal Credit Union"/>
    <x v="2"/>
    <s v="MORTGAGE"/>
    <x v="15"/>
    <d v="2021-05-15T00:00:00"/>
    <x v="77"/>
    <x v="0"/>
    <x v="0"/>
    <d v="2021-07-15T00:00:00"/>
    <n v="670152"/>
    <x v="3"/>
    <s v="A5"/>
    <x v="1"/>
    <x v="0"/>
    <n v="76340"/>
    <n v="0.10610000044107437"/>
    <n v="255.77999877929688"/>
    <n v="7.8800000250339508E-2"/>
    <n v="20000"/>
    <n v="17"/>
    <n v="15346"/>
  </r>
  <r>
    <n v="519368"/>
    <x v="0"/>
    <s v="INDIVIDUAL"/>
    <s v="2 years"/>
    <s v="Feather Falls Casino"/>
    <x v="2"/>
    <s v="RENT"/>
    <x v="15"/>
    <d v="2021-05-15T00:00:00"/>
    <x v="77"/>
    <x v="0"/>
    <x v="0"/>
    <d v="2021-07-15T00:00:00"/>
    <n v="671440"/>
    <x v="6"/>
    <s v="A3"/>
    <x v="1"/>
    <x v="1"/>
    <n v="26400"/>
    <n v="0.13410000503063202"/>
    <n v="104.30999755859375"/>
    <n v="7.1400001645088196E-2"/>
    <n v="7500"/>
    <n v="11"/>
    <n v="6258"/>
  </r>
  <r>
    <n v="519375"/>
    <x v="19"/>
    <s v="INDIVIDUAL"/>
    <s v="2 years"/>
    <s v="Delray Medical Center"/>
    <x v="0"/>
    <s v="MORTGAGE"/>
    <x v="15"/>
    <d v="2021-05-13T00:00:00"/>
    <x v="74"/>
    <x v="0"/>
    <x v="0"/>
    <d v="2021-07-13T00:00:00"/>
    <n v="671449"/>
    <x v="6"/>
    <s v="B5"/>
    <x v="0"/>
    <x v="0"/>
    <n v="90000"/>
    <n v="0.10329999774694443"/>
    <n v="517.510009765625"/>
    <n v="0.1136000007390976"/>
    <n v="25000"/>
    <n v="52"/>
    <n v="18631"/>
  </r>
  <r>
    <n v="519379"/>
    <x v="35"/>
    <s v="INDIVIDUAL"/>
    <s v="&lt; 1 year"/>
    <s v="McKenzie Books"/>
    <x v="2"/>
    <s v="RENT"/>
    <x v="33"/>
    <d v="2021-07-15T00:00:00"/>
    <x v="77"/>
    <x v="0"/>
    <x v="0"/>
    <d v="2021-07-15T00:00:00"/>
    <n v="671457"/>
    <x v="1"/>
    <s v="A5"/>
    <x v="1"/>
    <x v="1"/>
    <n v="37000"/>
    <n v="0.24879999458789825"/>
    <n v="185.50999450683594"/>
    <n v="7.8800000250339508E-2"/>
    <n v="14500"/>
    <n v="23"/>
    <n v="11131"/>
  </r>
  <r>
    <n v="519467"/>
    <x v="0"/>
    <s v="INDIVIDUAL"/>
    <s v="5 years"/>
    <s v="Riverside County Probation"/>
    <x v="0"/>
    <s v="MORTGAGE"/>
    <x v="15"/>
    <d v="2021-03-16T00:00:00"/>
    <x v="66"/>
    <x v="0"/>
    <x v="0"/>
    <d v="2021-06-13T00:00:00"/>
    <n v="671520"/>
    <x v="0"/>
    <s v="B1"/>
    <x v="0"/>
    <x v="1"/>
    <n v="45000"/>
    <n v="7.4400000274181366E-2"/>
    <n v="322.1099853515625"/>
    <n v="9.8800003528594971E-2"/>
    <n v="10000"/>
    <n v="26"/>
    <n v="11594"/>
  </r>
  <r>
    <n v="519488"/>
    <x v="19"/>
    <s v="INDIVIDUAL"/>
    <s v="5 years"/>
    <s v="RTC Group, Inc."/>
    <x v="3"/>
    <s v="MORTGAGE"/>
    <x v="15"/>
    <d v="2021-11-15T00:00:00"/>
    <x v="6"/>
    <x v="0"/>
    <x v="0"/>
    <d v="2021-04-12T00:00:00"/>
    <n v="671552"/>
    <x v="1"/>
    <s v="D4"/>
    <x v="0"/>
    <x v="1"/>
    <n v="64800"/>
    <n v="0.19439999759197235"/>
    <n v="420.1099853515625"/>
    <n v="0.15700000524520874"/>
    <n v="12000"/>
    <n v="20"/>
    <n v="14511"/>
  </r>
  <r>
    <n v="519508"/>
    <x v="14"/>
    <s v="INDIVIDUAL"/>
    <s v="10+ years"/>
    <s v="Southwest Local School District"/>
    <x v="1"/>
    <s v="MORTGAGE"/>
    <x v="33"/>
    <d v="2021-02-13T00:00:00"/>
    <x v="11"/>
    <x v="0"/>
    <x v="0"/>
    <d v="2021-03-13T00:00:00"/>
    <n v="671577"/>
    <x v="0"/>
    <s v="C1"/>
    <x v="0"/>
    <x v="0"/>
    <n v="119000"/>
    <n v="7.0399999618530273E-2"/>
    <n v="556.33001708984375"/>
    <n v="0.12729999423027039"/>
    <n v="25000"/>
    <n v="20"/>
    <n v="19970"/>
  </r>
  <r>
    <n v="519524"/>
    <x v="0"/>
    <s v="INDIVIDUAL"/>
    <s v="4 years"/>
    <s v="autozone"/>
    <x v="4"/>
    <s v="RENT"/>
    <x v="15"/>
    <d v="2021-05-16T00:00:00"/>
    <x v="68"/>
    <x v="0"/>
    <x v="0"/>
    <d v="2021-10-13T00:00:00"/>
    <n v="671599"/>
    <x v="12"/>
    <s v="E2"/>
    <x v="1"/>
    <x v="2"/>
    <n v="45000"/>
    <n v="0.11760000139474869"/>
    <n v="235.19000244140625"/>
    <n v="0.16820000112056732"/>
    <n v="9500"/>
    <n v="14"/>
    <n v="13425"/>
  </r>
  <r>
    <n v="519527"/>
    <x v="6"/>
    <s v="INDIVIDUAL"/>
    <s v="4 years"/>
    <s v="Portico Systems"/>
    <x v="3"/>
    <s v="RENT"/>
    <x v="15"/>
    <d v="2021-08-11T00:00:00"/>
    <x v="17"/>
    <x v="0"/>
    <x v="0"/>
    <d v="2021-09-11T00:00:00"/>
    <n v="671603"/>
    <x v="0"/>
    <s v="D5"/>
    <x v="0"/>
    <x v="0"/>
    <n v="143000"/>
    <n v="9.6299998462200165E-2"/>
    <n v="878.91998291015625"/>
    <n v="0.1606999933719635"/>
    <n v="25000"/>
    <n v="18"/>
    <n v="28664"/>
  </r>
  <r>
    <n v="519553"/>
    <x v="12"/>
    <s v="INDIVIDUAL"/>
    <s v="10+ years"/>
    <s v="New York Downtown Hospital"/>
    <x v="3"/>
    <s v="MORTGAGE"/>
    <x v="15"/>
    <d v="2021-02-16T00:00:00"/>
    <x v="74"/>
    <x v="0"/>
    <x v="0"/>
    <d v="2021-07-13T00:00:00"/>
    <n v="671637"/>
    <x v="0"/>
    <s v="D2"/>
    <x v="1"/>
    <x v="2"/>
    <n v="95088"/>
    <n v="0.1062999963760376"/>
    <n v="250.77000427246094"/>
    <n v="0.14959999918937683"/>
    <n v="16000"/>
    <n v="25"/>
    <n v="14202"/>
  </r>
  <r>
    <n v="519560"/>
    <x v="28"/>
    <s v="INDIVIDUAL"/>
    <s v="10+ years"/>
    <s v="USAF"/>
    <x v="2"/>
    <s v="MORTGAGE"/>
    <x v="15"/>
    <d v="2021-09-12T00:00:00"/>
    <x v="60"/>
    <x v="0"/>
    <x v="0"/>
    <d v="2021-10-12T00:00:00"/>
    <n v="671646"/>
    <x v="7"/>
    <s v="A2"/>
    <x v="1"/>
    <x v="2"/>
    <n v="57000"/>
    <n v="8.4600001573562622E-2"/>
    <n v="102.37999725341797"/>
    <n v="6.759999692440033E-2"/>
    <n v="5200"/>
    <n v="14"/>
    <n v="5564"/>
  </r>
  <r>
    <n v="519580"/>
    <x v="0"/>
    <s v="INDIVIDUAL"/>
    <s v="2 years"/>
    <s v="NuVision Federal Credit Union"/>
    <x v="3"/>
    <s v="RENT"/>
    <x v="15"/>
    <d v="2021-08-14T00:00:00"/>
    <x v="74"/>
    <x v="0"/>
    <x v="0"/>
    <d v="2021-07-13T00:00:00"/>
    <n v="671675"/>
    <x v="0"/>
    <s v="D5"/>
    <x v="0"/>
    <x v="1"/>
    <n v="49200"/>
    <n v="7.0799998939037323E-2"/>
    <n v="158.3699951171875"/>
    <n v="0.1606999933719635"/>
    <n v="4500"/>
    <n v="13"/>
    <n v="5701"/>
  </r>
  <r>
    <n v="519605"/>
    <x v="28"/>
    <s v="INDIVIDUAL"/>
    <s v="3 years"/>
    <s v="Lexington County Sheriff Dept"/>
    <x v="1"/>
    <s v="OWN"/>
    <x v="15"/>
    <d v="2021-08-11T00:00:00"/>
    <x v="45"/>
    <x v="0"/>
    <x v="0"/>
    <d v="2022-01-11T00:00:00"/>
    <n v="663753"/>
    <x v="0"/>
    <s v="C4"/>
    <x v="0"/>
    <x v="0"/>
    <n v="75000"/>
    <n v="0.1882999986410141"/>
    <n v="717.03997802734375"/>
    <n v="0.13850000500679016"/>
    <n v="25000"/>
    <n v="75"/>
    <n v="24361"/>
  </r>
  <r>
    <n v="519621"/>
    <x v="19"/>
    <s v="INDIVIDUAL"/>
    <s v="8 years"/>
    <s v="Palm Garden Port St. Lucie"/>
    <x v="2"/>
    <s v="MORTGAGE"/>
    <x v="15"/>
    <d v="2021-05-15T00:00:00"/>
    <x v="77"/>
    <x v="0"/>
    <x v="0"/>
    <d v="2021-07-15T00:00:00"/>
    <n v="671733"/>
    <x v="0"/>
    <s v="A5"/>
    <x v="1"/>
    <x v="1"/>
    <n v="78000"/>
    <n v="0.13680000603199005"/>
    <n v="188.03999328613281"/>
    <n v="7.8800000250339508E-2"/>
    <n v="15000"/>
    <n v="34"/>
    <n v="11282"/>
  </r>
  <r>
    <n v="519635"/>
    <x v="44"/>
    <s v="INDIVIDUAL"/>
    <s v="2 years"/>
    <s v="Encompass Elements"/>
    <x v="4"/>
    <s v="RENT"/>
    <x v="15"/>
    <d v="2021-06-13T00:00:00"/>
    <x v="74"/>
    <x v="0"/>
    <x v="0"/>
    <d v="2021-07-13T00:00:00"/>
    <n v="671748"/>
    <x v="0"/>
    <s v="E2"/>
    <x v="0"/>
    <x v="2"/>
    <n v="31800"/>
    <n v="1.549999974668026E-2"/>
    <n v="227.61000061035156"/>
    <n v="0.16820000112056732"/>
    <n v="6400"/>
    <n v="3"/>
    <n v="8195"/>
  </r>
  <r>
    <n v="519658"/>
    <x v="10"/>
    <s v="INDIVIDUAL"/>
    <s v="&lt; 1 year"/>
    <s v="ACUMEN FISCAL AGENT/MS ROBINSON"/>
    <x v="2"/>
    <s v="OWN"/>
    <x v="15"/>
    <d v="2021-01-12T00:00:00"/>
    <x v="17"/>
    <x v="1"/>
    <x v="1"/>
    <d v="2021-09-11T00:00:00"/>
    <n v="671773"/>
    <x v="2"/>
    <s v="A5"/>
    <x v="0"/>
    <x v="1"/>
    <n v="18000"/>
    <n v="0.21600000560283661"/>
    <n v="148.58999633789063"/>
    <n v="7.8800000250339508E-2"/>
    <n v="4750"/>
    <n v="16"/>
    <n v="2216"/>
  </r>
  <r>
    <n v="519662"/>
    <x v="0"/>
    <s v="INDIVIDUAL"/>
    <s v="10+ years"/>
    <s v="kaiser hospital"/>
    <x v="1"/>
    <s v="RENT"/>
    <x v="15"/>
    <d v="2021-05-16T00:00:00"/>
    <x v="66"/>
    <x v="0"/>
    <x v="0"/>
    <d v="2021-06-13T00:00:00"/>
    <n v="671779"/>
    <x v="4"/>
    <s v="C2"/>
    <x v="0"/>
    <x v="2"/>
    <n v="140000"/>
    <n v="2.4800000712275505E-2"/>
    <n v="534.04998779296875"/>
    <n v="0.13109999895095825"/>
    <n v="25000"/>
    <n v="9"/>
    <n v="19220"/>
  </r>
  <r>
    <n v="519674"/>
    <x v="19"/>
    <s v="INDIVIDUAL"/>
    <s v="3 years"/>
    <s v="Norst, Inc."/>
    <x v="2"/>
    <s v="MORTGAGE"/>
    <x v="33"/>
    <d v="2021-04-14T00:00:00"/>
    <x v="75"/>
    <x v="0"/>
    <x v="0"/>
    <d v="2021-05-13T00:00:00"/>
    <n v="671798"/>
    <x v="5"/>
    <s v="A5"/>
    <x v="1"/>
    <x v="1"/>
    <n v="35000"/>
    <n v="9.3299999833106995E-2"/>
    <n v="125.36000061035156"/>
    <n v="7.8800000250339508E-2"/>
    <n v="6200"/>
    <n v="22"/>
    <n v="7233"/>
  </r>
  <r>
    <n v="519682"/>
    <x v="0"/>
    <s v="INDIVIDUAL"/>
    <s v="6 years"/>
    <s v="GreshamSavage"/>
    <x v="3"/>
    <s v="MORTGAGE"/>
    <x v="15"/>
    <d v="2021-02-16T00:00:00"/>
    <x v="92"/>
    <x v="0"/>
    <x v="0"/>
    <d v="2022-01-13T00:00:00"/>
    <n v="671807"/>
    <x v="1"/>
    <s v="D2"/>
    <x v="1"/>
    <x v="1"/>
    <n v="103000"/>
    <n v="0.11949999630451202"/>
    <n v="190.16000366210938"/>
    <n v="0.14959999918937683"/>
    <n v="8000"/>
    <n v="23"/>
    <n v="11036"/>
  </r>
  <r>
    <n v="519685"/>
    <x v="0"/>
    <s v="INDIVIDUAL"/>
    <s v="3 years"/>
    <s v="AMERICAN ULTROVIOLET WEST, INC."/>
    <x v="0"/>
    <s v="RENT"/>
    <x v="15"/>
    <d v="2021-06-13T00:00:00"/>
    <x v="74"/>
    <x v="0"/>
    <x v="0"/>
    <d v="2021-07-13T00:00:00"/>
    <n v="671810"/>
    <x v="0"/>
    <s v="B2"/>
    <x v="0"/>
    <x v="0"/>
    <n v="40000"/>
    <n v="1.4100000262260437E-2"/>
    <n v="809.6199951171875"/>
    <n v="0.10249999910593033"/>
    <n v="25000"/>
    <n v="12"/>
    <n v="29147"/>
  </r>
  <r>
    <n v="519688"/>
    <x v="12"/>
    <s v="INDIVIDUAL"/>
    <s v="7 years"/>
    <s v="DnB NOR Markets, Inc."/>
    <x v="3"/>
    <s v="RENT"/>
    <x v="15"/>
    <d v="2021-08-14T00:00:00"/>
    <x v="2"/>
    <x v="0"/>
    <x v="0"/>
    <d v="2021-04-13T00:00:00"/>
    <n v="671814"/>
    <x v="6"/>
    <s v="D4"/>
    <x v="0"/>
    <x v="1"/>
    <n v="351699.96875"/>
    <n v="6.8599998950958252E-2"/>
    <n v="367.60000610351563"/>
    <n v="0.15700000524520874"/>
    <n v="10500"/>
    <n v="32"/>
    <n v="13237"/>
  </r>
  <r>
    <n v="519691"/>
    <x v="26"/>
    <s v="INDIVIDUAL"/>
    <s v="3 years"/>
    <s v="TQS"/>
    <x v="0"/>
    <s v="MORTGAGE"/>
    <x v="15"/>
    <d v="2021-12-11T00:00:00"/>
    <x v="45"/>
    <x v="0"/>
    <x v="0"/>
    <d v="2022-01-11T00:00:00"/>
    <n v="671818"/>
    <x v="1"/>
    <s v="B4"/>
    <x v="0"/>
    <x v="2"/>
    <n v="107000"/>
    <n v="0.17430000007152557"/>
    <n v="818.3499755859375"/>
    <n v="0.10989999771118164"/>
    <n v="25000"/>
    <n v="49"/>
    <n v="28254"/>
  </r>
  <r>
    <n v="519704"/>
    <x v="0"/>
    <s v="INDIVIDUAL"/>
    <s v="7 years"/>
    <s v="Hankook Tire America Corp"/>
    <x v="0"/>
    <s v="RENT"/>
    <x v="15"/>
    <d v="2021-05-15T00:00:00"/>
    <x v="10"/>
    <x v="0"/>
    <x v="0"/>
    <d v="2021-03-12T00:00:00"/>
    <n v="671835"/>
    <x v="0"/>
    <s v="B5"/>
    <x v="0"/>
    <x v="1"/>
    <n v="56000"/>
    <n v="0.17460000514984131"/>
    <n v="329.10000610351563"/>
    <n v="0.1136000007390976"/>
    <n v="10000"/>
    <n v="16"/>
    <n v="11175"/>
  </r>
  <r>
    <n v="519713"/>
    <x v="4"/>
    <s v="INDIVIDUAL"/>
    <s v="10+ years"/>
    <s v="Department of Justice"/>
    <x v="2"/>
    <s v="MORTGAGE"/>
    <x v="33"/>
    <d v="2021-03-13T00:00:00"/>
    <x v="2"/>
    <x v="0"/>
    <x v="0"/>
    <d v="2021-04-13T00:00:00"/>
    <n v="671848"/>
    <x v="1"/>
    <s v="A5"/>
    <x v="0"/>
    <x v="2"/>
    <n v="106839"/>
    <n v="3.2099999487400055E-2"/>
    <n v="292.48001098632813"/>
    <n v="7.8800000250339508E-2"/>
    <n v="14000"/>
    <n v="32"/>
    <n v="10518"/>
  </r>
  <r>
    <n v="519719"/>
    <x v="2"/>
    <s v="INDIVIDUAL"/>
    <s v="2 years"/>
    <s v="Allegiance Staffing"/>
    <x v="3"/>
    <s v="RENT"/>
    <x v="15"/>
    <d v="2021-02-15T00:00:00"/>
    <x v="49"/>
    <x v="0"/>
    <x v="0"/>
    <d v="2021-02-11T00:00:00"/>
    <n v="671857"/>
    <x v="0"/>
    <s v="D3"/>
    <x v="1"/>
    <x v="1"/>
    <n v="18000"/>
    <n v="7.2700001299381256E-2"/>
    <n v="167.75"/>
    <n v="0.15330000221729279"/>
    <n v="7000"/>
    <n v="9"/>
    <n v="7521"/>
  </r>
  <r>
    <n v="519724"/>
    <x v="16"/>
    <s v="INDIVIDUAL"/>
    <s v="10+ years"/>
    <s v="CNA Insurance"/>
    <x v="2"/>
    <s v="MORTGAGE"/>
    <x v="33"/>
    <d v="2021-05-15T00:00:00"/>
    <x v="77"/>
    <x v="0"/>
    <x v="0"/>
    <d v="2021-07-15T00:00:00"/>
    <n v="671863"/>
    <x v="0"/>
    <s v="A4"/>
    <x v="1"/>
    <x v="1"/>
    <n v="99504"/>
    <n v="8.6800001561641693E-2"/>
    <n v="106.73000335693359"/>
    <n v="7.5099997222423553E-2"/>
    <n v="7500"/>
    <n v="45"/>
    <n v="6404"/>
  </r>
  <r>
    <n v="519757"/>
    <x v="25"/>
    <s v="INDIVIDUAL"/>
    <s v="3 years"/>
    <s v="City of Springfield"/>
    <x v="2"/>
    <s v="RENT"/>
    <x v="33"/>
    <d v="2021-12-15T00:00:00"/>
    <x v="89"/>
    <x v="0"/>
    <x v="0"/>
    <d v="2021-04-15T00:00:00"/>
    <n v="671906"/>
    <x v="1"/>
    <s v="A5"/>
    <x v="1"/>
    <x v="1"/>
    <n v="35000"/>
    <n v="0.12449999898672104"/>
    <n v="150.63999938964844"/>
    <n v="7.8800000250339508E-2"/>
    <n v="12000"/>
    <n v="12"/>
    <n v="9026"/>
  </r>
  <r>
    <n v="519760"/>
    <x v="12"/>
    <s v="INDIVIDUAL"/>
    <s v="2 years"/>
    <s v="Skarven Enterprises  Inc."/>
    <x v="0"/>
    <s v="RENT"/>
    <x v="15"/>
    <d v="2021-03-16T00:00:00"/>
    <x v="2"/>
    <x v="0"/>
    <x v="0"/>
    <d v="2021-04-13T00:00:00"/>
    <n v="671910"/>
    <x v="0"/>
    <s v="B5"/>
    <x v="1"/>
    <x v="1"/>
    <n v="71500"/>
    <n v="0.20340000092983246"/>
    <n v="157.85000610351563"/>
    <n v="0.1136000007390976"/>
    <n v="7200"/>
    <n v="28"/>
    <n v="8954"/>
  </r>
  <r>
    <n v="519766"/>
    <x v="0"/>
    <s v="INDIVIDUAL"/>
    <s v="3 years"/>
    <s v="Abaca  Inc."/>
    <x v="4"/>
    <s v="RENT"/>
    <x v="15"/>
    <d v="2021-08-13T00:00:00"/>
    <x v="2"/>
    <x v="1"/>
    <x v="1"/>
    <d v="2021-04-13T00:00:00"/>
    <n v="671919"/>
    <x v="0"/>
    <s v="E1"/>
    <x v="1"/>
    <x v="2"/>
    <n v="242004"/>
    <n v="0.10729999840259552"/>
    <n v="613.95001220703125"/>
    <n v="0.16449999809265137"/>
    <n v="25000"/>
    <n v="13"/>
    <n v="21056"/>
  </r>
  <r>
    <n v="519771"/>
    <x v="14"/>
    <s v="INDIVIDUAL"/>
    <s v="7 years"/>
    <s v="canton sterlized wiping cloth"/>
    <x v="2"/>
    <s v="MORTGAGE"/>
    <x v="15"/>
    <d v="2021-08-15T00:00:00"/>
    <x v="77"/>
    <x v="0"/>
    <x v="0"/>
    <d v="2021-07-15T00:00:00"/>
    <n v="671924"/>
    <x v="0"/>
    <s v="A2"/>
    <x v="1"/>
    <x v="1"/>
    <n v="18000"/>
    <n v="0.21070000529289246"/>
    <n v="141.75999450683594"/>
    <n v="6.759999692440033E-2"/>
    <n v="7200"/>
    <n v="25"/>
    <n v="8505"/>
  </r>
  <r>
    <n v="519784"/>
    <x v="1"/>
    <s v="INDIVIDUAL"/>
    <s v="3 years"/>
    <s v="HF management llc"/>
    <x v="0"/>
    <s v="RENT"/>
    <x v="33"/>
    <d v="2021-06-13T00:00:00"/>
    <x v="74"/>
    <x v="0"/>
    <x v="0"/>
    <d v="2021-07-13T00:00:00"/>
    <n v="671916"/>
    <x v="7"/>
    <s v="B5"/>
    <x v="0"/>
    <x v="2"/>
    <n v="56952"/>
    <n v="5.1399998366832733E-2"/>
    <n v="527.3800048828125"/>
    <n v="0.1136000007390976"/>
    <n v="25000"/>
    <n v="14"/>
    <n v="18986"/>
  </r>
  <r>
    <n v="519790"/>
    <x v="17"/>
    <s v="INDIVIDUAL"/>
    <s v="10+ years"/>
    <s v="Dept of Defense"/>
    <x v="2"/>
    <s v="MORTGAGE"/>
    <x v="15"/>
    <d v="2021-04-16T00:00:00"/>
    <x v="6"/>
    <x v="0"/>
    <x v="0"/>
    <d v="2021-04-12T00:00:00"/>
    <n v="671950"/>
    <x v="0"/>
    <s v="A5"/>
    <x v="0"/>
    <x v="0"/>
    <n v="76000"/>
    <n v="0.12520000338554382"/>
    <n v="625.6300048828125"/>
    <n v="7.8800000250339508E-2"/>
    <n v="20000"/>
    <n v="28"/>
    <n v="22047"/>
  </r>
  <r>
    <n v="519824"/>
    <x v="19"/>
    <s v="INDIVIDUAL"/>
    <s v="10+ years"/>
    <s v="Silver Thatch Ocean Club"/>
    <x v="2"/>
    <s v="RENT"/>
    <x v="15"/>
    <d v="2021-08-15T00:00:00"/>
    <x v="74"/>
    <x v="0"/>
    <x v="0"/>
    <d v="2021-07-13T00:00:00"/>
    <n v="671989"/>
    <x v="9"/>
    <s v="A3"/>
    <x v="0"/>
    <x v="1"/>
    <n v="50250"/>
    <n v="2.2199999541044235E-2"/>
    <n v="108.30000305175781"/>
    <n v="7.1400001645088196E-2"/>
    <n v="3500"/>
    <n v="23"/>
    <n v="3899"/>
  </r>
  <r>
    <n v="519857"/>
    <x v="18"/>
    <s v="INDIVIDUAL"/>
    <s v="3 years"/>
    <s v="Seneca Food Co."/>
    <x v="3"/>
    <s v="RENT"/>
    <x v="15"/>
    <d v="2021-05-16T00:00:00"/>
    <x v="7"/>
    <x v="1"/>
    <x v="1"/>
    <d v="2021-03-11T00:00:00"/>
    <n v="672037"/>
    <x v="0"/>
    <s v="D2"/>
    <x v="1"/>
    <x v="1"/>
    <n v="68004"/>
    <n v="0.14839999377727509"/>
    <n v="171.13999938964844"/>
    <n v="0.14959999918937683"/>
    <n v="7200"/>
    <n v="17"/>
    <n v="1365"/>
  </r>
  <r>
    <n v="519868"/>
    <x v="1"/>
    <s v="INDIVIDUAL"/>
    <s v="10+ years"/>
    <s v="Faxton-St. Luke's Healthcare"/>
    <x v="2"/>
    <s v="MORTGAGE"/>
    <x v="15"/>
    <d v="2021-08-11T00:00:00"/>
    <x v="45"/>
    <x v="0"/>
    <x v="0"/>
    <d v="2022-01-11T00:00:00"/>
    <n v="672051"/>
    <x v="5"/>
    <s v="A1"/>
    <x v="0"/>
    <x v="1"/>
    <n v="69996"/>
    <n v="0.13320000469684601"/>
    <n v="91.800003051757813"/>
    <n v="6.3900001347064972E-2"/>
    <n v="3000"/>
    <n v="34"/>
    <n v="3224"/>
  </r>
  <r>
    <n v="519870"/>
    <x v="19"/>
    <s v="INDIVIDUAL"/>
    <s v="10+ years"/>
    <s v="The Nielsen Company"/>
    <x v="0"/>
    <s v="MORTGAGE"/>
    <x v="15"/>
    <d v="2021-08-15T00:00:00"/>
    <x v="63"/>
    <x v="0"/>
    <x v="0"/>
    <d v="2021-06-12T00:00:00"/>
    <n v="672053"/>
    <x v="0"/>
    <s v="B4"/>
    <x v="0"/>
    <x v="0"/>
    <n v="60000"/>
    <n v="3.2999999821186066E-2"/>
    <n v="392.80999755859375"/>
    <n v="0.10989999771118164"/>
    <n v="12000"/>
    <n v="26"/>
    <n v="13828"/>
  </r>
  <r>
    <n v="519873"/>
    <x v="5"/>
    <s v="INDIVIDUAL"/>
    <s v="7 years"/>
    <s v="Waste Management"/>
    <x v="2"/>
    <s v="RENT"/>
    <x v="15"/>
    <d v="2021-12-11T00:00:00"/>
    <x v="45"/>
    <x v="0"/>
    <x v="0"/>
    <d v="2022-01-11T00:00:00"/>
    <n v="672049"/>
    <x v="7"/>
    <s v="A4"/>
    <x v="0"/>
    <x v="0"/>
    <n v="88000"/>
    <n v="0.11400000005960464"/>
    <n v="311.1099853515625"/>
    <n v="7.5099997222423553E-2"/>
    <n v="10000"/>
    <n v="8"/>
    <n v="10598"/>
  </r>
  <r>
    <n v="519880"/>
    <x v="25"/>
    <s v="INDIVIDUAL"/>
    <s v="6 years"/>
    <s v="Ferrell Duncan Clinic"/>
    <x v="0"/>
    <s v="RENT"/>
    <x v="15"/>
    <d v="2021-05-16T00:00:00"/>
    <x v="8"/>
    <x v="1"/>
    <x v="1"/>
    <d v="2021-06-11T00:00:00"/>
    <n v="672065"/>
    <x v="5"/>
    <s v="B2"/>
    <x v="0"/>
    <x v="1"/>
    <n v="28000"/>
    <n v="0.24210000038146973"/>
    <n v="32.389999389648438"/>
    <n v="0.10249999910593033"/>
    <n v="1000"/>
    <n v="21"/>
    <n v="385"/>
  </r>
  <r>
    <n v="519893"/>
    <x v="2"/>
    <s v="INDIVIDUAL"/>
    <s v="&lt; 1 year"/>
    <s v="lynsmith chevrolet"/>
    <x v="3"/>
    <s v="RENT"/>
    <x v="15"/>
    <d v="2021-02-15T00:00:00"/>
    <x v="86"/>
    <x v="0"/>
    <x v="0"/>
    <d v="2021-03-15T00:00:00"/>
    <n v="672082"/>
    <x v="0"/>
    <s v="D2"/>
    <x v="1"/>
    <x v="1"/>
    <n v="43000"/>
    <n v="0.16599999368190765"/>
    <n v="415.95999145507813"/>
    <n v="0.14959999918937683"/>
    <n v="17500"/>
    <n v="14"/>
    <n v="24954"/>
  </r>
  <r>
    <n v="519899"/>
    <x v="0"/>
    <s v="INDIVIDUAL"/>
    <s v="7 years"/>
    <s v="Marples Gears Inc."/>
    <x v="2"/>
    <s v="MORTGAGE"/>
    <x v="15"/>
    <d v="2021-05-16T00:00:00"/>
    <x v="74"/>
    <x v="0"/>
    <x v="0"/>
    <d v="2021-07-13T00:00:00"/>
    <n v="672086"/>
    <x v="7"/>
    <s v="A4"/>
    <x v="0"/>
    <x v="2"/>
    <n v="105996"/>
    <n v="5.8299999684095383E-2"/>
    <n v="93.339996337890625"/>
    <n v="7.5099997222423553E-2"/>
    <n v="3000"/>
    <n v="24"/>
    <n v="3360"/>
  </r>
  <r>
    <n v="519900"/>
    <x v="2"/>
    <s v="INDIVIDUAL"/>
    <s v="10+ years"/>
    <s v="Xcel Energy"/>
    <x v="2"/>
    <s v="OWN"/>
    <x v="15"/>
    <d v="2021-05-16T00:00:00"/>
    <x v="77"/>
    <x v="0"/>
    <x v="0"/>
    <d v="2021-07-15T00:00:00"/>
    <n v="672078"/>
    <x v="1"/>
    <s v="A3"/>
    <x v="1"/>
    <x v="2"/>
    <n v="65000"/>
    <n v="0.13240000605583191"/>
    <n v="149.00999450683594"/>
    <n v="7.1400001645088196E-2"/>
    <n v="7500"/>
    <n v="34"/>
    <n v="8940"/>
  </r>
  <r>
    <n v="519928"/>
    <x v="0"/>
    <s v="INDIVIDUAL"/>
    <s v="&lt; 1 year"/>
    <s v="AGC"/>
    <x v="2"/>
    <s v="RENT"/>
    <x v="15"/>
    <d v="2021-06-13T00:00:00"/>
    <x v="74"/>
    <x v="0"/>
    <x v="0"/>
    <d v="2021-07-13T00:00:00"/>
    <n v="672121"/>
    <x v="1"/>
    <s v="A5"/>
    <x v="0"/>
    <x v="1"/>
    <n v="72000"/>
    <n v="0.18950000405311584"/>
    <n v="187.69000244140625"/>
    <n v="7.8800000250339508E-2"/>
    <n v="6000"/>
    <n v="40"/>
    <n v="6757"/>
  </r>
  <r>
    <n v="519930"/>
    <x v="2"/>
    <s v="INDIVIDUAL"/>
    <s v="1 year"/>
    <s v="Austin Independent School District"/>
    <x v="1"/>
    <s v="RENT"/>
    <x v="15"/>
    <d v="2021-06-15T00:00:00"/>
    <x v="5"/>
    <x v="0"/>
    <x v="0"/>
    <d v="2021-11-12T00:00:00"/>
    <n v="672124"/>
    <x v="7"/>
    <s v="C1"/>
    <x v="0"/>
    <x v="1"/>
    <n v="40000"/>
    <n v="2.0099999383091927E-2"/>
    <n v="80.55999755859375"/>
    <n v="0.12729999423027039"/>
    <n v="2400"/>
    <n v="7"/>
    <n v="2712"/>
  </r>
  <r>
    <n v="519936"/>
    <x v="12"/>
    <s v="INDIVIDUAL"/>
    <s v="2 years"/>
    <s v="Community Surgical"/>
    <x v="2"/>
    <s v="RENT"/>
    <x v="15"/>
    <d v="2021-06-13T00:00:00"/>
    <x v="74"/>
    <x v="0"/>
    <x v="0"/>
    <d v="2021-07-13T00:00:00"/>
    <n v="672130"/>
    <x v="0"/>
    <s v="A4"/>
    <x v="0"/>
    <x v="1"/>
    <n v="33280"/>
    <n v="9.2200003564357758E-2"/>
    <n v="311.1099853515625"/>
    <n v="7.5099997222423553E-2"/>
    <n v="10000"/>
    <n v="17"/>
    <n v="11200"/>
  </r>
  <r>
    <n v="519950"/>
    <x v="19"/>
    <s v="INDIVIDUAL"/>
    <s v="3 years"/>
    <s v="Aventura Hospital and Medical Center"/>
    <x v="0"/>
    <s v="MORTGAGE"/>
    <x v="15"/>
    <d v="2021-03-15T00:00:00"/>
    <x v="8"/>
    <x v="0"/>
    <x v="0"/>
    <d v="2021-06-11T00:00:00"/>
    <n v="672145"/>
    <x v="0"/>
    <s v="B1"/>
    <x v="0"/>
    <x v="1"/>
    <n v="67000"/>
    <n v="0.2320999950170517"/>
    <n v="463.83999633789063"/>
    <n v="9.8800003528594971E-2"/>
    <n v="14400"/>
    <n v="24"/>
    <n v="15395"/>
  </r>
  <r>
    <n v="519954"/>
    <x v="24"/>
    <s v="INDIVIDUAL"/>
    <s v="3 years"/>
    <s v="Lea Regional Hospital/Pecos Valley"/>
    <x v="0"/>
    <s v="MORTGAGE"/>
    <x v="33"/>
    <d v="2021-06-15T00:00:00"/>
    <x v="77"/>
    <x v="0"/>
    <x v="0"/>
    <d v="2021-07-15T00:00:00"/>
    <n v="672152"/>
    <x v="3"/>
    <s v="B3"/>
    <x v="1"/>
    <x v="1"/>
    <n v="3900000"/>
    <n v="2.0000000949949026E-3"/>
    <n v="334.07998657226563"/>
    <n v="0.10620000213384628"/>
    <n v="25000"/>
    <n v="32"/>
    <n v="20045"/>
  </r>
  <r>
    <n v="519958"/>
    <x v="27"/>
    <s v="INDIVIDUAL"/>
    <s v="5 years"/>
    <s v="dr allen spires"/>
    <x v="2"/>
    <s v="MORTGAGE"/>
    <x v="15"/>
    <d v="2021-05-16T00:00:00"/>
    <x v="2"/>
    <x v="0"/>
    <x v="0"/>
    <d v="2021-04-13T00:00:00"/>
    <n v="672157"/>
    <x v="0"/>
    <s v="A2"/>
    <x v="0"/>
    <x v="1"/>
    <n v="85000"/>
    <n v="0.12690000236034393"/>
    <n v="169.22999572753906"/>
    <n v="6.759999692440033E-2"/>
    <n v="5500"/>
    <n v="16"/>
    <n v="6087"/>
  </r>
  <r>
    <n v="519960"/>
    <x v="0"/>
    <s v="INDIVIDUAL"/>
    <s v="10+ years"/>
    <s v="Vons Company"/>
    <x v="4"/>
    <s v="OWN"/>
    <x v="15"/>
    <d v="2021-05-16T00:00:00"/>
    <x v="12"/>
    <x v="1"/>
    <x v="1"/>
    <d v="2021-04-11T00:00:00"/>
    <n v="672160"/>
    <x v="0"/>
    <s v="E2"/>
    <x v="1"/>
    <x v="0"/>
    <n v="55000"/>
    <n v="0.22560000419616699"/>
    <n v="396.10000610351563"/>
    <n v="0.16820000112056732"/>
    <n v="16000"/>
    <n v="49"/>
    <n v="3564"/>
  </r>
  <r>
    <n v="520013"/>
    <x v="33"/>
    <s v="INDIVIDUAL"/>
    <s v="7 years"/>
    <s v="Atlantic Group &amp; Associates, Inc."/>
    <x v="0"/>
    <s v="MORTGAGE"/>
    <x v="10"/>
    <d v="2021-05-15T00:00:00"/>
    <x v="91"/>
    <x v="0"/>
    <x v="0"/>
    <d v="2021-05-15T00:00:00"/>
    <n v="649590"/>
    <x v="3"/>
    <s v="B4"/>
    <x v="1"/>
    <x v="0"/>
    <n v="80000"/>
    <n v="0.11559999734163284"/>
    <n v="527.71002197265625"/>
    <n v="0.11490000039339066"/>
    <n v="24000"/>
    <n v="21"/>
    <n v="31633"/>
  </r>
  <r>
    <n v="520026"/>
    <x v="4"/>
    <s v="INDIVIDUAL"/>
    <s v="7 years"/>
    <s v="Kernan orthopedic hospital"/>
    <x v="1"/>
    <s v="MORTGAGE"/>
    <x v="15"/>
    <d v="2021-11-11T00:00:00"/>
    <x v="1"/>
    <x v="1"/>
    <x v="1"/>
    <d v="2021-07-11T00:00:00"/>
    <n v="672243"/>
    <x v="0"/>
    <s v="C2"/>
    <x v="1"/>
    <x v="1"/>
    <n v="48000"/>
    <n v="0.10589999705553055"/>
    <n v="193.88999938964844"/>
    <n v="0.13109999895095825"/>
    <n v="8500"/>
    <n v="62"/>
    <n v="2650"/>
  </r>
  <r>
    <n v="520029"/>
    <x v="21"/>
    <s v="INDIVIDUAL"/>
    <s v="2 years"/>
    <s v="Babcock and Wilcox"/>
    <x v="1"/>
    <s v="MORTGAGE"/>
    <x v="15"/>
    <d v="2021-12-14T00:00:00"/>
    <x v="6"/>
    <x v="0"/>
    <x v="0"/>
    <d v="2021-04-12T00:00:00"/>
    <n v="672248"/>
    <x v="0"/>
    <s v="C1"/>
    <x v="0"/>
    <x v="1"/>
    <n v="63000"/>
    <n v="0.18150000274181366"/>
    <n v="281.94000244140625"/>
    <n v="0.12729999423027039"/>
    <n v="8400"/>
    <n v="19"/>
    <n v="9811"/>
  </r>
  <r>
    <n v="520055"/>
    <x v="1"/>
    <s v="INDIVIDUAL"/>
    <s v="2 years"/>
    <s v="MADISON Performance Group"/>
    <x v="3"/>
    <s v="RENT"/>
    <x v="29"/>
    <d v="2021-07-13T00:00:00"/>
    <x v="73"/>
    <x v="0"/>
    <x v="0"/>
    <d v="2021-08-13T00:00:00"/>
    <n v="672281"/>
    <x v="0"/>
    <s v="D5"/>
    <x v="0"/>
    <x v="0"/>
    <n v="90000"/>
    <n v="0.1128000020980835"/>
    <n v="882.8900146484375"/>
    <n v="0.1632000058889389"/>
    <n v="25000"/>
    <n v="14"/>
    <n v="31786"/>
  </r>
  <r>
    <n v="520061"/>
    <x v="12"/>
    <s v="INDIVIDUAL"/>
    <s v="8 years"/>
    <s v="JP Morgan Chase"/>
    <x v="2"/>
    <s v="MORTGAGE"/>
    <x v="15"/>
    <d v="2021-02-15T00:00:00"/>
    <x v="86"/>
    <x v="0"/>
    <x v="0"/>
    <d v="2021-03-15T00:00:00"/>
    <n v="672292"/>
    <x v="0"/>
    <s v="A4"/>
    <x v="1"/>
    <x v="1"/>
    <n v="60204"/>
    <n v="0.13240000605583191"/>
    <n v="150.33000183105469"/>
    <n v="7.5099997222423553E-2"/>
    <n v="7500"/>
    <n v="20"/>
    <n v="9013"/>
  </r>
  <r>
    <n v="520065"/>
    <x v="16"/>
    <s v="INDIVIDUAL"/>
    <s v="3 years"/>
    <s v="Enova Financial"/>
    <x v="0"/>
    <s v="MORTGAGE"/>
    <x v="15"/>
    <d v="2021-09-10T00:00:00"/>
    <x v="13"/>
    <x v="0"/>
    <x v="0"/>
    <d v="2021-10-10T00:00:00"/>
    <n v="672299"/>
    <x v="7"/>
    <s v="B2"/>
    <x v="0"/>
    <x v="1"/>
    <n v="116000"/>
    <n v="7.799999788403511E-3"/>
    <n v="388.6199951171875"/>
    <n v="0.10249999910593033"/>
    <n v="12000"/>
    <n v="30"/>
    <n v="12300"/>
  </r>
  <r>
    <n v="520090"/>
    <x v="1"/>
    <s v="INDIVIDUAL"/>
    <s v="&lt; 1 year"/>
    <s v="absolute rehab and physical therapy"/>
    <x v="0"/>
    <s v="RENT"/>
    <x v="15"/>
    <d v="2021-05-16T00:00:00"/>
    <x v="50"/>
    <x v="1"/>
    <x v="1"/>
    <d v="2022-01-10T00:00:00"/>
    <n v="672327"/>
    <x v="5"/>
    <s v="B4"/>
    <x v="0"/>
    <x v="2"/>
    <n v="24000"/>
    <n v="0.15350000560283661"/>
    <n v="32.740001678466797"/>
    <n v="0.10989999771118164"/>
    <n v="1000"/>
    <n v="11"/>
    <n v="1097"/>
  </r>
  <r>
    <n v="520091"/>
    <x v="0"/>
    <s v="INDIVIDUAL"/>
    <s v="7 years"/>
    <s v="Markstein Beverage"/>
    <x v="3"/>
    <s v="RENT"/>
    <x v="15"/>
    <d v="2021-05-16T00:00:00"/>
    <x v="8"/>
    <x v="1"/>
    <x v="1"/>
    <d v="2021-06-11T00:00:00"/>
    <n v="672328"/>
    <x v="0"/>
    <s v="D3"/>
    <x v="0"/>
    <x v="1"/>
    <n v="50004"/>
    <n v="0.18529999256134033"/>
    <n v="348.27999877929688"/>
    <n v="0.15330000221729279"/>
    <n v="10000"/>
    <n v="16"/>
    <n v="4163"/>
  </r>
  <r>
    <n v="520100"/>
    <x v="0"/>
    <s v="INDIVIDUAL"/>
    <s v="3 years"/>
    <s v="Department of Veterans Affairs"/>
    <x v="1"/>
    <s v="RENT"/>
    <x v="15"/>
    <d v="2021-04-16T00:00:00"/>
    <x v="1"/>
    <x v="0"/>
    <x v="0"/>
    <d v="2021-07-11T00:00:00"/>
    <n v="672340"/>
    <x v="0"/>
    <s v="C3"/>
    <x v="0"/>
    <x v="1"/>
    <n v="55000"/>
    <n v="6.1299998313188553E-2"/>
    <n v="169.6300048828125"/>
    <n v="0.13480000197887421"/>
    <n v="5000"/>
    <n v="11"/>
    <n v="5587"/>
  </r>
  <r>
    <n v="520102"/>
    <x v="6"/>
    <s v="INDIVIDUAL"/>
    <s v="&lt; 1 year"/>
    <s v="Star Tickets, Inc."/>
    <x v="1"/>
    <s v="MORTGAGE"/>
    <x v="33"/>
    <d v="2021-03-14T00:00:00"/>
    <x v="19"/>
    <x v="0"/>
    <x v="0"/>
    <d v="2021-08-10T00:00:00"/>
    <n v="672337"/>
    <x v="0"/>
    <s v="C1"/>
    <x v="1"/>
    <x v="0"/>
    <n v="85000"/>
    <n v="0.22210000455379486"/>
    <n v="388.42001342773438"/>
    <n v="0.12729999423027039"/>
    <n v="25000"/>
    <n v="31"/>
    <n v="17358"/>
  </r>
  <r>
    <n v="520122"/>
    <x v="0"/>
    <s v="INDIVIDUAL"/>
    <s v="2 years"/>
    <s v="Agnitsch Electric, Inc."/>
    <x v="1"/>
    <s v="RENT"/>
    <x v="15"/>
    <d v="2021-06-13T00:00:00"/>
    <x v="74"/>
    <x v="0"/>
    <x v="0"/>
    <d v="2021-07-13T00:00:00"/>
    <n v="672363"/>
    <x v="0"/>
    <s v="C5"/>
    <x v="0"/>
    <x v="1"/>
    <n v="48000"/>
    <n v="0.23960000276565552"/>
    <n v="548.55999755859375"/>
    <n v="0.14219999313354492"/>
    <n v="16000"/>
    <n v="22"/>
    <n v="19748"/>
  </r>
  <r>
    <n v="520125"/>
    <x v="44"/>
    <s v="INDIVIDUAL"/>
    <s v="4 years"/>
    <s v="Gettysburg College"/>
    <x v="1"/>
    <s v="RENT"/>
    <x v="15"/>
    <d v="2021-04-12T00:00:00"/>
    <x v="10"/>
    <x v="0"/>
    <x v="0"/>
    <d v="2021-03-12T00:00:00"/>
    <n v="672368"/>
    <x v="1"/>
    <s v="C4"/>
    <x v="0"/>
    <x v="1"/>
    <n v="30000"/>
    <n v="0.13279999792575836"/>
    <n v="221.69000244140625"/>
    <n v="0.13850000500679016"/>
    <n v="6500"/>
    <n v="12"/>
    <n v="7226"/>
  </r>
  <r>
    <n v="520129"/>
    <x v="1"/>
    <s v="INDIVIDUAL"/>
    <s v="2 years"/>
    <s v="Mount Sinai School of Medicine"/>
    <x v="3"/>
    <s v="RENT"/>
    <x v="15"/>
    <d v="2021-06-13T00:00:00"/>
    <x v="74"/>
    <x v="0"/>
    <x v="0"/>
    <d v="2021-07-13T00:00:00"/>
    <n v="672374"/>
    <x v="7"/>
    <s v="D3"/>
    <x v="0"/>
    <x v="1"/>
    <n v="42708"/>
    <n v="1.6899999231100082E-2"/>
    <n v="104.48999786376953"/>
    <n v="0.15330000221729279"/>
    <n v="3000"/>
    <n v="3"/>
    <n v="3761"/>
  </r>
  <r>
    <n v="520136"/>
    <x v="44"/>
    <s v="INDIVIDUAL"/>
    <s v="4 years"/>
    <s v="Learfield"/>
    <x v="4"/>
    <s v="RENT"/>
    <x v="33"/>
    <d v="2021-02-15T00:00:00"/>
    <x v="86"/>
    <x v="0"/>
    <x v="0"/>
    <d v="2021-03-15T00:00:00"/>
    <n v="672383"/>
    <x v="0"/>
    <s v="E3"/>
    <x v="1"/>
    <x v="0"/>
    <n v="99996"/>
    <n v="0.24889999628067017"/>
    <n v="403.02999877929688"/>
    <n v="0.17190000414848328"/>
    <n v="25000"/>
    <n v="23"/>
    <n v="24137"/>
  </r>
  <r>
    <n v="520137"/>
    <x v="19"/>
    <s v="INDIVIDUAL"/>
    <s v="9 years"/>
    <s v="Barnes &amp; Noble"/>
    <x v="0"/>
    <s v="RENT"/>
    <x v="33"/>
    <d v="2021-11-13T00:00:00"/>
    <x v="11"/>
    <x v="0"/>
    <x v="0"/>
    <d v="2021-03-13T00:00:00"/>
    <n v="672384"/>
    <x v="0"/>
    <s v="B5"/>
    <x v="1"/>
    <x v="1"/>
    <n v="36300"/>
    <n v="0.17120000720024109"/>
    <n v="277.32000732421875"/>
    <n v="0.1136000007390976"/>
    <n v="19000"/>
    <n v="20"/>
    <n v="15668"/>
  </r>
  <r>
    <n v="520138"/>
    <x v="35"/>
    <s v="INDIVIDUAL"/>
    <s v="1 year"/>
    <s v="Oregon State University"/>
    <x v="0"/>
    <s v="RENT"/>
    <x v="15"/>
    <d v="2021-09-15T00:00:00"/>
    <x v="5"/>
    <x v="0"/>
    <x v="0"/>
    <d v="2021-11-12T00:00:00"/>
    <n v="672385"/>
    <x v="0"/>
    <s v="B1"/>
    <x v="0"/>
    <x v="2"/>
    <n v="42000"/>
    <n v="0.23829999566078186"/>
    <n v="386.54000854492188"/>
    <n v="9.8800003528594971E-2"/>
    <n v="12000"/>
    <n v="24"/>
    <n v="13804"/>
  </r>
  <r>
    <n v="520164"/>
    <x v="24"/>
    <s v="INDIVIDUAL"/>
    <s v="2 years"/>
    <s v="New Mexico Department of Health"/>
    <x v="0"/>
    <s v="RENT"/>
    <x v="33"/>
    <d v="2021-04-16T00:00:00"/>
    <x v="11"/>
    <x v="1"/>
    <x v="1"/>
    <d v="2021-03-13T00:00:00"/>
    <n v="672421"/>
    <x v="0"/>
    <s v="B3"/>
    <x v="1"/>
    <x v="0"/>
    <n v="42500"/>
    <n v="0.20669999718666077"/>
    <n v="286.67001342773438"/>
    <n v="0.10620000213384628"/>
    <n v="20000"/>
    <n v="17"/>
    <n v="8886"/>
  </r>
  <r>
    <n v="520169"/>
    <x v="16"/>
    <s v="INDIVIDUAL"/>
    <s v="5 years"/>
    <s v="Lake Forest Bank and Trust"/>
    <x v="3"/>
    <s v="MORTGAGE"/>
    <x v="15"/>
    <d v="2021-06-13T00:00:00"/>
    <x v="74"/>
    <x v="0"/>
    <x v="0"/>
    <d v="2021-07-13T00:00:00"/>
    <n v="672426"/>
    <x v="0"/>
    <s v="D1"/>
    <x v="0"/>
    <x v="1"/>
    <n v="60000"/>
    <n v="0.24199999868869781"/>
    <n v="103.40000152587891"/>
    <n v="0.14589999616146088"/>
    <n v="3000"/>
    <n v="10"/>
    <n v="3722"/>
  </r>
  <r>
    <n v="520184"/>
    <x v="0"/>
    <s v="INDIVIDUAL"/>
    <s v="5 years"/>
    <s v="Inline Industries, Inc."/>
    <x v="3"/>
    <s v="RENT"/>
    <x v="50"/>
    <d v="2021-03-16T00:00:00"/>
    <x v="67"/>
    <x v="0"/>
    <x v="0"/>
    <d v="2021-06-14T00:00:00"/>
    <n v="672450"/>
    <x v="0"/>
    <s v="D5"/>
    <x v="0"/>
    <x v="1"/>
    <n v="34560"/>
    <n v="0.13030000030994415"/>
    <n v="337.6099853515625"/>
    <n v="0.16019999980926514"/>
    <n v="9600"/>
    <n v="11"/>
    <n v="12154"/>
  </r>
  <r>
    <n v="520187"/>
    <x v="14"/>
    <s v="INDIVIDUAL"/>
    <s v="10+ years"/>
    <s v="RAC Acceptance (Rent A Center)"/>
    <x v="2"/>
    <s v="MORTGAGE"/>
    <x v="15"/>
    <d v="2021-02-13T00:00:00"/>
    <x v="11"/>
    <x v="0"/>
    <x v="0"/>
    <d v="2021-03-13T00:00:00"/>
    <n v="670651"/>
    <x v="0"/>
    <s v="A3"/>
    <x v="1"/>
    <x v="0"/>
    <n v="43000"/>
    <n v="8.7300002574920654E-2"/>
    <n v="208.61000061035156"/>
    <n v="7.1400001645088196E-2"/>
    <n v="10500"/>
    <n v="30"/>
    <n v="12041"/>
  </r>
  <r>
    <n v="520202"/>
    <x v="2"/>
    <s v="INDIVIDUAL"/>
    <s v="2 years"/>
    <s v="Ivan Bullock State Farm"/>
    <x v="4"/>
    <s v="RENT"/>
    <x v="15"/>
    <d v="2021-06-13T00:00:00"/>
    <x v="11"/>
    <x v="0"/>
    <x v="0"/>
    <d v="2021-03-13T00:00:00"/>
    <n v="672478"/>
    <x v="0"/>
    <s v="E1"/>
    <x v="1"/>
    <x v="1"/>
    <n v="36000"/>
    <n v="0.18129999935626984"/>
    <n v="221.02999877929688"/>
    <n v="0.16449999809265137"/>
    <n v="9000"/>
    <n v="26"/>
    <n v="12184"/>
  </r>
  <r>
    <n v="520223"/>
    <x v="0"/>
    <s v="INDIVIDUAL"/>
    <s v="&lt; 1 year"/>
    <s v="Chicago title"/>
    <x v="3"/>
    <s v="RENT"/>
    <x v="15"/>
    <d v="2021-05-16T00:00:00"/>
    <x v="12"/>
    <x v="1"/>
    <x v="1"/>
    <d v="2021-04-11T00:00:00"/>
    <n v="672510"/>
    <x v="1"/>
    <s v="D3"/>
    <x v="1"/>
    <x v="0"/>
    <n v="36000"/>
    <n v="0.12630000710487366"/>
    <n v="158.16000366210938"/>
    <n v="0.15330000221729279"/>
    <n v="6600"/>
    <n v="27"/>
    <n v="1416"/>
  </r>
  <r>
    <n v="520236"/>
    <x v="44"/>
    <s v="INDIVIDUAL"/>
    <s v="4 years"/>
    <s v="Siemens Industry"/>
    <x v="0"/>
    <s v="MORTGAGE"/>
    <x v="33"/>
    <d v="2021-06-14T00:00:00"/>
    <x v="73"/>
    <x v="0"/>
    <x v="0"/>
    <d v="2021-08-13T00:00:00"/>
    <n v="672532"/>
    <x v="11"/>
    <s v="B1"/>
    <x v="0"/>
    <x v="0"/>
    <n v="62000"/>
    <n v="9.7199998795986176E-2"/>
    <n v="259.57000732421875"/>
    <n v="0.10379999876022339"/>
    <n v="8000"/>
    <n v="21"/>
    <n v="9345"/>
  </r>
  <r>
    <n v="520264"/>
    <x v="44"/>
    <s v="INDIVIDUAL"/>
    <s v="1 year"/>
    <s v="School District of Philadelphia"/>
    <x v="2"/>
    <s v="RENT"/>
    <x v="15"/>
    <d v="2021-02-16T00:00:00"/>
    <x v="64"/>
    <x v="0"/>
    <x v="0"/>
    <d v="2021-05-14T00:00:00"/>
    <n v="672577"/>
    <x v="7"/>
    <s v="A3"/>
    <x v="1"/>
    <x v="1"/>
    <n v="44564"/>
    <n v="0.19009999930858612"/>
    <n v="19.870000839233398"/>
    <n v="7.1400001645088196E-2"/>
    <n v="1000"/>
    <n v="23"/>
    <n v="1180"/>
  </r>
  <r>
    <n v="520285"/>
    <x v="25"/>
    <s v="INDIVIDUAL"/>
    <s v="1 year"/>
    <s v="Macy's"/>
    <x v="1"/>
    <s v="RENT"/>
    <x v="15"/>
    <d v="2021-10-14T00:00:00"/>
    <x v="50"/>
    <x v="0"/>
    <x v="0"/>
    <d v="2022-01-10T00:00:00"/>
    <n v="672609"/>
    <x v="6"/>
    <s v="C2"/>
    <x v="0"/>
    <x v="0"/>
    <n v="23000"/>
    <n v="0.14139999449253082"/>
    <n v="168.74000549316406"/>
    <n v="0.13109999895095825"/>
    <n v="5000"/>
    <n v="9"/>
    <n v="5309"/>
  </r>
  <r>
    <n v="520295"/>
    <x v="0"/>
    <s v="INDIVIDUAL"/>
    <s v="4 years"/>
    <s v="Gold Hill Capital"/>
    <x v="0"/>
    <s v="MORTGAGE"/>
    <x v="15"/>
    <d v="2021-04-15T00:00:00"/>
    <x v="56"/>
    <x v="0"/>
    <x v="0"/>
    <d v="2021-08-11T00:00:00"/>
    <n v="672623"/>
    <x v="9"/>
    <s v="B1"/>
    <x v="0"/>
    <x v="1"/>
    <n v="69684"/>
    <n v="5.3100001066923141E-2"/>
    <n v="77.30999755859375"/>
    <n v="9.8800003528594971E-2"/>
    <n v="2400"/>
    <n v="9"/>
    <n v="2539"/>
  </r>
  <r>
    <n v="520298"/>
    <x v="36"/>
    <s v="INDIVIDUAL"/>
    <s v="5 years"/>
    <s v="Gn Resound"/>
    <x v="4"/>
    <s v="MORTGAGE"/>
    <x v="15"/>
    <d v="2021-05-16T00:00:00"/>
    <x v="93"/>
    <x v="0"/>
    <x v="0"/>
    <d v="2021-10-14T00:00:00"/>
    <n v="672626"/>
    <x v="0"/>
    <s v="E4"/>
    <x v="1"/>
    <x v="1"/>
    <n v="100000"/>
    <n v="8.7099999189376831E-2"/>
    <n v="125.77999877929688"/>
    <n v="0.17560000717639923"/>
    <n v="5000"/>
    <n v="13"/>
    <n v="7468"/>
  </r>
  <r>
    <n v="520311"/>
    <x v="0"/>
    <s v="INDIVIDUAL"/>
    <s v="2 years"/>
    <s v="US Security Associates"/>
    <x v="3"/>
    <s v="RENT"/>
    <x v="15"/>
    <d v="2021-04-15T00:00:00"/>
    <x v="10"/>
    <x v="0"/>
    <x v="0"/>
    <d v="2021-03-12T00:00:00"/>
    <n v="672644"/>
    <x v="0"/>
    <s v="D5"/>
    <x v="0"/>
    <x v="0"/>
    <n v="24000"/>
    <n v="1.9999999552965164E-2"/>
    <n v="140.77000427246094"/>
    <n v="0.1606999933719635"/>
    <n v="4000"/>
    <n v="7"/>
    <n v="4831"/>
  </r>
  <r>
    <n v="520318"/>
    <x v="16"/>
    <s v="INDIVIDUAL"/>
    <s v="7 years"/>
    <s v="Bank of America"/>
    <x v="1"/>
    <s v="RENT"/>
    <x v="33"/>
    <d v="2021-01-16T00:00:00"/>
    <x v="63"/>
    <x v="0"/>
    <x v="0"/>
    <d v="2021-06-12T00:00:00"/>
    <n v="672654"/>
    <x v="1"/>
    <s v="C2"/>
    <x v="1"/>
    <x v="0"/>
    <n v="100000"/>
    <n v="0.23810000717639923"/>
    <n v="348.30999755859375"/>
    <n v="0.13609999418258667"/>
    <n v="25000"/>
    <n v="30"/>
    <n v="18488"/>
  </r>
  <r>
    <n v="520338"/>
    <x v="1"/>
    <s v="INDIVIDUAL"/>
    <s v="6 years"/>
    <s v="fresh direct"/>
    <x v="0"/>
    <s v="RENT"/>
    <x v="15"/>
    <d v="2021-06-13T00:00:00"/>
    <x v="74"/>
    <x v="0"/>
    <x v="0"/>
    <d v="2021-07-13T00:00:00"/>
    <n v="672685"/>
    <x v="7"/>
    <s v="B5"/>
    <x v="0"/>
    <x v="1"/>
    <n v="45996"/>
    <n v="7.980000227689743E-2"/>
    <n v="65.819999694824219"/>
    <n v="0.1136000007390976"/>
    <n v="2000"/>
    <n v="8"/>
    <n v="2370"/>
  </r>
  <r>
    <n v="520417"/>
    <x v="44"/>
    <s v="INDIVIDUAL"/>
    <s v="7 years"/>
    <s v="conicelli toyota"/>
    <x v="6"/>
    <s v="RENT"/>
    <x v="33"/>
    <d v="2021-11-10T00:00:00"/>
    <x v="19"/>
    <x v="1"/>
    <x v="1"/>
    <d v="2021-08-10T00:00:00"/>
    <n v="672800"/>
    <x v="0"/>
    <s v="G2"/>
    <x v="1"/>
    <x v="2"/>
    <n v="23000"/>
    <n v="0.12729999423027039"/>
    <n v="227.72000122070313"/>
    <n v="0.20530000329017639"/>
    <n v="8500"/>
    <n v="9"/>
    <n v="605"/>
  </r>
  <r>
    <n v="520425"/>
    <x v="0"/>
    <s v="INDIVIDUAL"/>
    <s v="5 years"/>
    <s v="Dressbarn"/>
    <x v="1"/>
    <s v="MORTGAGE"/>
    <x v="33"/>
    <d v="2021-06-15T00:00:00"/>
    <x v="7"/>
    <x v="0"/>
    <x v="0"/>
    <d v="2021-03-11T00:00:00"/>
    <n v="672811"/>
    <x v="0"/>
    <s v="C2"/>
    <x v="0"/>
    <x v="2"/>
    <n v="95000"/>
    <n v="4.3800000101327896E-2"/>
    <n v="404.97000122070313"/>
    <n v="0.13109999895095825"/>
    <n v="12000"/>
    <n v="16"/>
    <n v="12452"/>
  </r>
  <r>
    <n v="520427"/>
    <x v="5"/>
    <s v="INDIVIDUAL"/>
    <s v="5 years"/>
    <s v="Stop&amp;Shop Distribution LLC"/>
    <x v="2"/>
    <s v="RENT"/>
    <x v="33"/>
    <d v="2021-10-15T00:00:00"/>
    <x v="77"/>
    <x v="0"/>
    <x v="0"/>
    <d v="2021-07-15T00:00:00"/>
    <n v="672813"/>
    <x v="8"/>
    <s v="A5"/>
    <x v="1"/>
    <x v="1"/>
    <n v="45000"/>
    <n v="0.23440000414848328"/>
    <n v="247.17999267578125"/>
    <n v="7.8800000250339508E-2"/>
    <n v="19750"/>
    <n v="16"/>
    <n v="14830"/>
  </r>
  <r>
    <n v="520433"/>
    <x v="25"/>
    <s v="INDIVIDUAL"/>
    <s v="2 years"/>
    <s v="Missouri Enterprise"/>
    <x v="2"/>
    <s v="MORTGAGE"/>
    <x v="15"/>
    <d v="2021-08-12T00:00:00"/>
    <x v="60"/>
    <x v="0"/>
    <x v="0"/>
    <d v="2021-10-12T00:00:00"/>
    <n v="672823"/>
    <x v="11"/>
    <s v="A2"/>
    <x v="0"/>
    <x v="1"/>
    <n v="64000"/>
    <n v="0.11379999667406082"/>
    <n v="246.13999938964844"/>
    <n v="6.759999692440033E-2"/>
    <n v="8000"/>
    <n v="24"/>
    <n v="8740"/>
  </r>
  <r>
    <n v="520435"/>
    <x v="5"/>
    <s v="INDIVIDUAL"/>
    <s v="3 years"/>
    <s v="Bank of New York Mellon"/>
    <x v="3"/>
    <s v="MORTGAGE"/>
    <x v="33"/>
    <d v="2021-03-14T00:00:00"/>
    <x v="57"/>
    <x v="0"/>
    <x v="0"/>
    <d v="2021-04-14T00:00:00"/>
    <n v="672825"/>
    <x v="3"/>
    <s v="D2"/>
    <x v="1"/>
    <x v="0"/>
    <n v="41600"/>
    <n v="0.21320000290870667"/>
    <n v="244.38999938964844"/>
    <n v="0.15209999680519104"/>
    <n v="16750"/>
    <n v="14"/>
    <n v="14037"/>
  </r>
  <r>
    <n v="520447"/>
    <x v="2"/>
    <s v="INDIVIDUAL"/>
    <s v="2 years"/>
    <s v="Dallas Area Rapid Transit"/>
    <x v="4"/>
    <s v="RENT"/>
    <x v="15"/>
    <d v="2021-05-16T00:00:00"/>
    <x v="12"/>
    <x v="1"/>
    <x v="1"/>
    <d v="2021-04-11T00:00:00"/>
    <n v="672835"/>
    <x v="7"/>
    <s v="E1"/>
    <x v="1"/>
    <x v="1"/>
    <n v="50001.55859375"/>
    <n v="0.21729999780654907"/>
    <n v="90.870002746582031"/>
    <n v="0.16449999809265137"/>
    <n v="3700"/>
    <n v="29"/>
    <n v="814"/>
  </r>
  <r>
    <n v="520473"/>
    <x v="39"/>
    <s v="INDIVIDUAL"/>
    <s v="1 year"/>
    <s v="Turquoise Ridge JV Mine"/>
    <x v="1"/>
    <s v="MORTGAGE"/>
    <x v="15"/>
    <d v="2021-06-13T00:00:00"/>
    <x v="74"/>
    <x v="0"/>
    <x v="0"/>
    <d v="2021-07-13T00:00:00"/>
    <n v="672871"/>
    <x v="13"/>
    <s v="C1"/>
    <x v="0"/>
    <x v="0"/>
    <n v="80000"/>
    <n v="0.16740000247955322"/>
    <n v="369.20999145507813"/>
    <n v="0.12729999423027039"/>
    <n v="11000"/>
    <n v="19"/>
    <n v="13292"/>
  </r>
  <r>
    <n v="520482"/>
    <x v="2"/>
    <s v="INDIVIDUAL"/>
    <s v="4 years"/>
    <s v="Chase Bank"/>
    <x v="0"/>
    <s v="MORTGAGE"/>
    <x v="33"/>
    <d v="2021-05-16T00:00:00"/>
    <x v="75"/>
    <x v="0"/>
    <x v="0"/>
    <d v="2021-05-13T00:00:00"/>
    <n v="672883"/>
    <x v="0"/>
    <s v="B4"/>
    <x v="1"/>
    <x v="1"/>
    <n v="70000"/>
    <n v="0.21330000460147858"/>
    <n v="191.83999633789063"/>
    <n v="0.10989999771118164"/>
    <n v="12000"/>
    <n v="25"/>
    <n v="10944"/>
  </r>
  <r>
    <n v="520484"/>
    <x v="28"/>
    <s v="INDIVIDUAL"/>
    <s v="7 years"/>
    <s v="Specfab Services Inc"/>
    <x v="3"/>
    <s v="MORTGAGE"/>
    <x v="15"/>
    <d v="2021-04-16T00:00:00"/>
    <x v="81"/>
    <x v="0"/>
    <x v="0"/>
    <d v="2021-02-14T00:00:00"/>
    <n v="672885"/>
    <x v="3"/>
    <s v="D2"/>
    <x v="1"/>
    <x v="1"/>
    <n v="26880"/>
    <n v="0.13480000197887421"/>
    <n v="118.84999847412109"/>
    <n v="0.14959999918937683"/>
    <n v="5000"/>
    <n v="11"/>
    <n v="6921"/>
  </r>
  <r>
    <n v="520539"/>
    <x v="2"/>
    <s v="INDIVIDUAL"/>
    <s v="1 year"/>
    <s v="Twist Solutions"/>
    <x v="2"/>
    <s v="MORTGAGE"/>
    <x v="33"/>
    <d v="2021-11-14T00:00:00"/>
    <x v="76"/>
    <x v="0"/>
    <x v="0"/>
    <d v="2021-12-14T00:00:00"/>
    <n v="672961"/>
    <x v="9"/>
    <s v="A3"/>
    <x v="1"/>
    <x v="1"/>
    <n v="54000"/>
    <n v="0.22290000319480896"/>
    <n v="150.5"/>
    <n v="7.1400001645088196E-2"/>
    <n v="10000"/>
    <n v="35"/>
    <n v="9005"/>
  </r>
  <r>
    <n v="520544"/>
    <x v="12"/>
    <s v="INDIVIDUAL"/>
    <s v="7 years"/>
    <s v="Manolo Blahnik"/>
    <x v="1"/>
    <s v="RENT"/>
    <x v="33"/>
    <d v="2021-04-16T00:00:00"/>
    <x v="17"/>
    <x v="0"/>
    <x v="0"/>
    <d v="2021-09-11T00:00:00"/>
    <n v="672965"/>
    <x v="0"/>
    <s v="C1"/>
    <x v="1"/>
    <x v="2"/>
    <n v="60000"/>
    <n v="7.1800000965595245E-2"/>
    <n v="265.17001342773438"/>
    <n v="0.12729999423027039"/>
    <n v="18000"/>
    <n v="5"/>
    <n v="13325"/>
  </r>
  <r>
    <n v="520545"/>
    <x v="44"/>
    <s v="INDIVIDUAL"/>
    <s v="3 years"/>
    <s v="America Bar &amp; Grill"/>
    <x v="0"/>
    <s v="RENT"/>
    <x v="15"/>
    <d v="2021-09-12T00:00:00"/>
    <x v="60"/>
    <x v="0"/>
    <x v="0"/>
    <d v="2021-10-12T00:00:00"/>
    <n v="413600"/>
    <x v="7"/>
    <s v="B3"/>
    <x v="0"/>
    <x v="1"/>
    <n v="9600"/>
    <n v="0.18500000238418579"/>
    <n v="68.379997253417969"/>
    <n v="0.10620000213384628"/>
    <n v="2100"/>
    <n v="13"/>
    <n v="2402"/>
  </r>
  <r>
    <n v="520556"/>
    <x v="44"/>
    <s v="INDIVIDUAL"/>
    <s v="7 years"/>
    <s v="Teva North America"/>
    <x v="3"/>
    <s v="MORTGAGE"/>
    <x v="15"/>
    <d v="2021-03-13T00:00:00"/>
    <x v="2"/>
    <x v="0"/>
    <x v="0"/>
    <d v="2021-04-13T00:00:00"/>
    <n v="672982"/>
    <x v="3"/>
    <s v="D5"/>
    <x v="0"/>
    <x v="0"/>
    <n v="182004"/>
    <n v="0.14030000567436218"/>
    <n v="879.79998779296875"/>
    <n v="0.1606999933719635"/>
    <n v="25000"/>
    <n v="33"/>
    <n v="31604"/>
  </r>
  <r>
    <n v="520567"/>
    <x v="5"/>
    <s v="INDIVIDUAL"/>
    <s v="6 years"/>
    <s v="State Street Corporation"/>
    <x v="0"/>
    <s v="RENT"/>
    <x v="15"/>
    <d v="2021-06-13T00:00:00"/>
    <x v="74"/>
    <x v="0"/>
    <x v="0"/>
    <d v="2021-07-13T00:00:00"/>
    <n v="673000"/>
    <x v="7"/>
    <s v="B3"/>
    <x v="0"/>
    <x v="1"/>
    <n v="68500"/>
    <n v="0.12120000272989273"/>
    <n v="260.48001098632813"/>
    <n v="0.10620000213384628"/>
    <n v="8000"/>
    <n v="16"/>
    <n v="9378"/>
  </r>
  <r>
    <n v="520570"/>
    <x v="19"/>
    <s v="INDIVIDUAL"/>
    <s v="4 years"/>
    <s v="Orkin"/>
    <x v="3"/>
    <s v="OWN"/>
    <x v="15"/>
    <d v="2021-02-16T00:00:00"/>
    <x v="74"/>
    <x v="0"/>
    <x v="0"/>
    <d v="2021-07-13T00:00:00"/>
    <n v="673004"/>
    <x v="7"/>
    <s v="D1"/>
    <x v="0"/>
    <x v="1"/>
    <n v="28500"/>
    <n v="6.8199999630451202E-2"/>
    <n v="120.62999725341797"/>
    <n v="0.14589999616146088"/>
    <n v="3500"/>
    <n v="16"/>
    <n v="4343"/>
  </r>
  <r>
    <n v="520604"/>
    <x v="0"/>
    <s v="INDIVIDUAL"/>
    <s v="4 years"/>
    <s v="Nestle USA"/>
    <x v="3"/>
    <s v="RENT"/>
    <x v="15"/>
    <d v="2021-02-16T00:00:00"/>
    <x v="64"/>
    <x v="0"/>
    <x v="0"/>
    <d v="2021-05-14T00:00:00"/>
    <n v="673048"/>
    <x v="0"/>
    <s v="D2"/>
    <x v="1"/>
    <x v="0"/>
    <n v="48000"/>
    <n v="0.22519999742507935"/>
    <n v="249.58000183105469"/>
    <n v="0.14959999918937683"/>
    <n v="10500"/>
    <n v="12"/>
    <n v="14668"/>
  </r>
  <r>
    <n v="520605"/>
    <x v="35"/>
    <s v="INDIVIDUAL"/>
    <s v="6 years"/>
    <s v="American Medical Response"/>
    <x v="3"/>
    <s v="MORTGAGE"/>
    <x v="15"/>
    <d v="2021-11-12T00:00:00"/>
    <x v="65"/>
    <x v="1"/>
    <x v="1"/>
    <d v="2021-07-12T00:00:00"/>
    <n v="673050"/>
    <x v="11"/>
    <s v="D3"/>
    <x v="1"/>
    <x v="1"/>
    <n v="48000"/>
    <n v="0.17249999940395355"/>
    <n v="383.42001342773438"/>
    <n v="0.15330000221729279"/>
    <n v="16000"/>
    <n v="17"/>
    <n v="9834"/>
  </r>
  <r>
    <n v="520610"/>
    <x v="36"/>
    <s v="INDIVIDUAL"/>
    <s v="10+ years"/>
    <s v="Allina Hospitals &amp; Clinics"/>
    <x v="0"/>
    <s v="RENT"/>
    <x v="15"/>
    <d v="2021-12-11T00:00:00"/>
    <x v="45"/>
    <x v="0"/>
    <x v="0"/>
    <d v="2022-01-11T00:00:00"/>
    <n v="673056"/>
    <x v="0"/>
    <s v="B3"/>
    <x v="0"/>
    <x v="1"/>
    <n v="52809.12109375"/>
    <n v="7.4500001966953278E-2"/>
    <n v="423.26998901367188"/>
    <n v="0.10620000213384628"/>
    <n v="13000"/>
    <n v="25"/>
    <n v="14633"/>
  </r>
  <r>
    <n v="520620"/>
    <x v="1"/>
    <s v="INDIVIDUAL"/>
    <s v="10+ years"/>
    <s v="GMAC Insurance"/>
    <x v="0"/>
    <s v="MORTGAGE"/>
    <x v="15"/>
    <d v="2021-05-15T00:00:00"/>
    <x v="1"/>
    <x v="0"/>
    <x v="0"/>
    <d v="2021-07-11T00:00:00"/>
    <n v="673120"/>
    <x v="0"/>
    <s v="B3"/>
    <x v="0"/>
    <x v="1"/>
    <n v="69000"/>
    <n v="0.10570000112056732"/>
    <n v="488.3900146484375"/>
    <n v="0.10620000213384628"/>
    <n v="15000"/>
    <n v="35"/>
    <n v="16379"/>
  </r>
  <r>
    <n v="520631"/>
    <x v="1"/>
    <s v="INDIVIDUAL"/>
    <s v="3 years"/>
    <s v="NARS"/>
    <x v="4"/>
    <s v="RENT"/>
    <x v="33"/>
    <d v="2021-06-15T00:00:00"/>
    <x v="77"/>
    <x v="0"/>
    <x v="0"/>
    <d v="2021-07-15T00:00:00"/>
    <n v="673134"/>
    <x v="0"/>
    <s v="E2"/>
    <x v="1"/>
    <x v="0"/>
    <n v="51000"/>
    <n v="1.7400000244379044E-2"/>
    <n v="228.3800048828125"/>
    <n v="0.16820000112056732"/>
    <n v="14600"/>
    <n v="3"/>
    <n v="13702"/>
  </r>
  <r>
    <n v="520653"/>
    <x v="17"/>
    <s v="INDIVIDUAL"/>
    <s v="10+ years"/>
    <s v="La Plata County District Attorney"/>
    <x v="4"/>
    <s v="MORTGAGE"/>
    <x v="15"/>
    <d v="2021-03-13T00:00:00"/>
    <x v="2"/>
    <x v="0"/>
    <x v="0"/>
    <d v="2021-04-13T00:00:00"/>
    <n v="673169"/>
    <x v="0"/>
    <s v="E5"/>
    <x v="1"/>
    <x v="2"/>
    <n v="54000"/>
    <n v="0.19689999520778656"/>
    <n v="380.33999633789063"/>
    <n v="0.17929999530315399"/>
    <n v="15000"/>
    <n v="20"/>
    <n v="20951"/>
  </r>
  <r>
    <n v="520669"/>
    <x v="28"/>
    <s v="INDIVIDUAL"/>
    <s v="10+ years"/>
    <s v="International Paper"/>
    <x v="4"/>
    <s v="MORTGAGE"/>
    <x v="33"/>
    <d v="2021-05-16T00:00:00"/>
    <x v="77"/>
    <x v="0"/>
    <x v="0"/>
    <d v="2021-07-15T00:00:00"/>
    <n v="673187"/>
    <x v="0"/>
    <s v="E3"/>
    <x v="1"/>
    <x v="0"/>
    <n v="116765"/>
    <n v="0.1574999988079071"/>
    <n v="398.66000366210938"/>
    <n v="0.17190000414848328"/>
    <n v="25000"/>
    <n v="10"/>
    <n v="23919"/>
  </r>
  <r>
    <n v="520689"/>
    <x v="14"/>
    <s v="INDIVIDUAL"/>
    <s v="10+ years"/>
    <s v="Outback Steakhouse"/>
    <x v="2"/>
    <s v="RENT"/>
    <x v="15"/>
    <d v="2021-05-16T00:00:00"/>
    <x v="25"/>
    <x v="1"/>
    <x v="1"/>
    <d v="2021-09-10T00:00:00"/>
    <n v="673211"/>
    <x v="0"/>
    <s v="A3"/>
    <x v="0"/>
    <x v="0"/>
    <n v="36996"/>
    <n v="0.2085999995470047"/>
    <n v="247.52999877929688"/>
    <n v="7.1400001645088196E-2"/>
    <n v="8000"/>
    <n v="24"/>
    <n v="494"/>
  </r>
  <r>
    <n v="520691"/>
    <x v="5"/>
    <s v="INDIVIDUAL"/>
    <s v="&lt; 1 year"/>
    <s v="Donnely  Conroy and Gelhaar"/>
    <x v="3"/>
    <s v="RENT"/>
    <x v="15"/>
    <d v="2021-07-11T00:00:00"/>
    <x v="56"/>
    <x v="0"/>
    <x v="0"/>
    <d v="2021-08-11T00:00:00"/>
    <n v="673215"/>
    <x v="7"/>
    <s v="D4"/>
    <x v="0"/>
    <x v="2"/>
    <n v="35004"/>
    <n v="4.5299999415874481E-2"/>
    <n v="42.020000457763672"/>
    <n v="0.15700000524520874"/>
    <n v="1200"/>
    <n v="3"/>
    <n v="1376"/>
  </r>
  <r>
    <n v="520698"/>
    <x v="2"/>
    <s v="INDIVIDUAL"/>
    <s v="10+ years"/>
    <s v="Yum Brands - KFC"/>
    <x v="0"/>
    <s v="MORTGAGE"/>
    <x v="33"/>
    <d v="2021-05-16T00:00:00"/>
    <x v="61"/>
    <x v="1"/>
    <x v="1"/>
    <d v="2021-09-12T00:00:00"/>
    <n v="673224"/>
    <x v="5"/>
    <s v="B5"/>
    <x v="1"/>
    <x v="0"/>
    <n v="90000"/>
    <n v="5.2000000141561031E-3"/>
    <n v="438.45001220703125"/>
    <n v="0.1136000007390976"/>
    <n v="20000"/>
    <n v="51"/>
    <n v="11090"/>
  </r>
  <r>
    <n v="520764"/>
    <x v="6"/>
    <s v="INDIVIDUAL"/>
    <s v="9 years"/>
    <s v="Henry ford hospital"/>
    <x v="3"/>
    <s v="MORTGAGE"/>
    <x v="33"/>
    <d v="2021-12-11T00:00:00"/>
    <x v="14"/>
    <x v="1"/>
    <x v="1"/>
    <d v="2021-10-11T00:00:00"/>
    <n v="673269"/>
    <x v="0"/>
    <s v="D5"/>
    <x v="1"/>
    <x v="0"/>
    <n v="65004"/>
    <n v="0.22130000591278076"/>
    <n v="367.32998657226563"/>
    <n v="0.1632000058889389"/>
    <n v="24250"/>
    <n v="30"/>
    <n v="15960"/>
  </r>
  <r>
    <n v="520770"/>
    <x v="0"/>
    <s v="INDIVIDUAL"/>
    <s v="5 years"/>
    <s v="UCSF"/>
    <x v="1"/>
    <s v="RENT"/>
    <x v="15"/>
    <d v="2021-05-15T00:00:00"/>
    <x v="74"/>
    <x v="0"/>
    <x v="0"/>
    <d v="2021-07-13T00:00:00"/>
    <n v="673279"/>
    <x v="0"/>
    <s v="C1"/>
    <x v="0"/>
    <x v="0"/>
    <n v="38004"/>
    <n v="0.16419999301433563"/>
    <n v="503.47000122070313"/>
    <n v="0.12729999423027039"/>
    <n v="15000"/>
    <n v="32"/>
    <n v="18126"/>
  </r>
  <r>
    <n v="520782"/>
    <x v="1"/>
    <s v="INDIVIDUAL"/>
    <s v="3 years"/>
    <s v="nyc ddc"/>
    <x v="1"/>
    <s v="RENT"/>
    <x v="33"/>
    <d v="2021-04-16T00:00:00"/>
    <x v="9"/>
    <x v="0"/>
    <x v="0"/>
    <d v="2021-02-12T00:00:00"/>
    <n v="673295"/>
    <x v="7"/>
    <s v="C1"/>
    <x v="1"/>
    <x v="0"/>
    <n v="73600"/>
    <n v="0.10260000079870224"/>
    <n v="340.3599853515625"/>
    <n v="0.12729999423027039"/>
    <n v="24000"/>
    <n v="20"/>
    <n v="17740"/>
  </r>
  <r>
    <n v="520784"/>
    <x v="19"/>
    <s v="INDIVIDUAL"/>
    <s v="4 years"/>
    <s v="NationsHealth"/>
    <x v="2"/>
    <s v="MORTGAGE"/>
    <x v="15"/>
    <d v="2021-10-13T00:00:00"/>
    <x v="83"/>
    <x v="0"/>
    <x v="0"/>
    <d v="2021-11-13T00:00:00"/>
    <n v="673301"/>
    <x v="0"/>
    <s v="A2"/>
    <x v="1"/>
    <x v="1"/>
    <n v="39000"/>
    <n v="0.16580000519752502"/>
    <n v="147.66999816894531"/>
    <n v="6.759999692440033E-2"/>
    <n v="7500"/>
    <n v="23"/>
    <n v="8693"/>
  </r>
  <r>
    <n v="520811"/>
    <x v="5"/>
    <s v="INDIVIDUAL"/>
    <s v="9 years"/>
    <s v="Advent International Corp"/>
    <x v="0"/>
    <s v="MORTGAGE"/>
    <x v="15"/>
    <d v="2021-04-13T00:00:00"/>
    <x v="75"/>
    <x v="0"/>
    <x v="0"/>
    <d v="2021-05-13T00:00:00"/>
    <n v="673339"/>
    <x v="3"/>
    <s v="B5"/>
    <x v="0"/>
    <x v="2"/>
    <n v="70000"/>
    <n v="0.14569999277591705"/>
    <n v="394.92001342773438"/>
    <n v="0.1136000007390976"/>
    <n v="12000"/>
    <n v="27"/>
    <n v="14207"/>
  </r>
  <r>
    <n v="520827"/>
    <x v="19"/>
    <s v="INDIVIDUAL"/>
    <s v="10+ years"/>
    <s v="Broward General Medical Center"/>
    <x v="3"/>
    <s v="MORTGAGE"/>
    <x v="15"/>
    <d v="2021-05-16T00:00:00"/>
    <x v="6"/>
    <x v="1"/>
    <x v="1"/>
    <d v="2021-04-12T00:00:00"/>
    <n v="673363"/>
    <x v="0"/>
    <s v="D2"/>
    <x v="1"/>
    <x v="0"/>
    <n v="70000"/>
    <n v="0.15539999306201935"/>
    <n v="475.3800048828125"/>
    <n v="0.14959999918937683"/>
    <n v="20000"/>
    <n v="36"/>
    <n v="9982"/>
  </r>
  <r>
    <n v="520831"/>
    <x v="1"/>
    <s v="INDIVIDUAL"/>
    <s v="&lt; 1 year"/>
    <s v="Discovery Time Square Exposition"/>
    <x v="4"/>
    <s v="RENT"/>
    <x v="15"/>
    <d v="2021-06-15T00:00:00"/>
    <x v="77"/>
    <x v="0"/>
    <x v="0"/>
    <d v="2021-07-15T00:00:00"/>
    <n v="673372"/>
    <x v="6"/>
    <s v="E3"/>
    <x v="1"/>
    <x v="2"/>
    <n v="26000"/>
    <n v="0.20730000734329224"/>
    <n v="24.959999084472656"/>
    <n v="0.17190000414848328"/>
    <n v="1000"/>
    <n v="13"/>
    <n v="1497"/>
  </r>
  <r>
    <n v="520839"/>
    <x v="36"/>
    <s v="INDIVIDUAL"/>
    <s v="&lt; 1 year"/>
    <s v="MSP"/>
    <x v="1"/>
    <s v="OWN"/>
    <x v="15"/>
    <d v="2021-09-15T00:00:00"/>
    <x v="65"/>
    <x v="0"/>
    <x v="0"/>
    <d v="2021-07-12T00:00:00"/>
    <n v="673383"/>
    <x v="1"/>
    <s v="C2"/>
    <x v="0"/>
    <x v="1"/>
    <n v="38000"/>
    <n v="0.21760000288486481"/>
    <n v="286.85000610351563"/>
    <n v="0.13109999895095825"/>
    <n v="8500"/>
    <n v="17"/>
    <n v="10094"/>
  </r>
  <r>
    <n v="520852"/>
    <x v="15"/>
    <s v="INDIVIDUAL"/>
    <s v="10+ years"/>
    <s v="Superior Court of Arizona"/>
    <x v="4"/>
    <s v="MORTGAGE"/>
    <x v="15"/>
    <d v="2021-05-16T00:00:00"/>
    <x v="76"/>
    <x v="0"/>
    <x v="0"/>
    <d v="2021-12-14T00:00:00"/>
    <n v="673402"/>
    <x v="0"/>
    <s v="E3"/>
    <x v="1"/>
    <x v="0"/>
    <n v="113500"/>
    <n v="0.10700000077486038"/>
    <n v="623.8800048828125"/>
    <n v="0.17190000414848328"/>
    <n v="25000"/>
    <n v="48"/>
    <n v="37192"/>
  </r>
  <r>
    <n v="520859"/>
    <x v="0"/>
    <s v="INDIVIDUAL"/>
    <s v="7 years"/>
    <s v="walgreens"/>
    <x v="1"/>
    <s v="RENT"/>
    <x v="15"/>
    <d v="2021-01-11T00:00:00"/>
    <x v="25"/>
    <x v="1"/>
    <x v="1"/>
    <d v="2021-09-10T00:00:00"/>
    <n v="673410"/>
    <x v="9"/>
    <s v="C2"/>
    <x v="0"/>
    <x v="0"/>
    <n v="26400"/>
    <n v="0.11860000342130661"/>
    <n v="168.74000549316406"/>
    <n v="0.13109999895095825"/>
    <n v="5000"/>
    <n v="9"/>
    <n v="552"/>
  </r>
  <r>
    <n v="520867"/>
    <x v="1"/>
    <s v="INDIVIDUAL"/>
    <s v="4 years"/>
    <s v="City of White Plains"/>
    <x v="2"/>
    <s v="MORTGAGE"/>
    <x v="15"/>
    <d v="2021-05-16T00:00:00"/>
    <x v="14"/>
    <x v="0"/>
    <x v="0"/>
    <d v="2021-10-11T00:00:00"/>
    <n v="673421"/>
    <x v="5"/>
    <s v="A3"/>
    <x v="0"/>
    <x v="1"/>
    <n v="95000"/>
    <n v="0.1265999972820282"/>
    <n v="201.1199951171875"/>
    <n v="7.1400001645088196E-2"/>
    <n v="6500"/>
    <n v="39"/>
    <n v="6931"/>
  </r>
  <r>
    <n v="520869"/>
    <x v="0"/>
    <s v="INDIVIDUAL"/>
    <s v="2 years"/>
    <s v="Village Voice Media, LLC"/>
    <x v="0"/>
    <s v="RENT"/>
    <x v="15"/>
    <d v="2021-03-15T00:00:00"/>
    <x v="82"/>
    <x v="0"/>
    <x v="0"/>
    <d v="2021-11-14T00:00:00"/>
    <n v="673425"/>
    <x v="7"/>
    <s v="B3"/>
    <x v="1"/>
    <x v="1"/>
    <n v="80000"/>
    <n v="4.830000177025795E-2"/>
    <n v="107.76999664306641"/>
    <n v="0.10620000213384628"/>
    <n v="5000"/>
    <n v="6"/>
    <n v="6433"/>
  </r>
  <r>
    <n v="520893"/>
    <x v="49"/>
    <s v="INDIVIDUAL"/>
    <s v="10+ years"/>
    <s v="Verizon"/>
    <x v="1"/>
    <s v="MORTGAGE"/>
    <x v="15"/>
    <d v="2021-07-10T00:00:00"/>
    <x v="19"/>
    <x v="0"/>
    <x v="0"/>
    <d v="2021-08-10T00:00:00"/>
    <n v="673454"/>
    <x v="0"/>
    <s v="C1"/>
    <x v="1"/>
    <x v="0"/>
    <n v="90000"/>
    <n v="0.10010000318288803"/>
    <n v="147"/>
    <n v="0.12729999423027039"/>
    <n v="6500"/>
    <n v="33"/>
    <n v="6570"/>
  </r>
  <r>
    <n v="520899"/>
    <x v="19"/>
    <s v="INDIVIDUAL"/>
    <s v="10+ years"/>
    <s v="Home Depot"/>
    <x v="2"/>
    <s v="MORTGAGE"/>
    <x v="33"/>
    <d v="2021-05-16T00:00:00"/>
    <x v="13"/>
    <x v="1"/>
    <x v="1"/>
    <d v="2021-10-10T00:00:00"/>
    <n v="673462"/>
    <x v="8"/>
    <s v="A5"/>
    <x v="1"/>
    <x v="1"/>
    <n v="57600"/>
    <n v="0.12169999629259109"/>
    <n v="116.26000213623047"/>
    <n v="7.8800000250339508E-2"/>
    <n v="9000"/>
    <n v="34"/>
    <n v="347"/>
  </r>
  <r>
    <n v="520917"/>
    <x v="10"/>
    <s v="INDIVIDUAL"/>
    <s v="&lt; 1 year"/>
    <s v="Aon eSolutions"/>
    <x v="3"/>
    <s v="MORTGAGE"/>
    <x v="33"/>
    <d v="2021-07-15T00:00:00"/>
    <x v="77"/>
    <x v="0"/>
    <x v="0"/>
    <d v="2021-07-15T00:00:00"/>
    <n v="673490"/>
    <x v="7"/>
    <s v="D2"/>
    <x v="1"/>
    <x v="0"/>
    <n v="136000"/>
    <n v="9.6100002527236938E-2"/>
    <n v="380.30999755859375"/>
    <n v="0.14959999918937683"/>
    <n v="16000"/>
    <n v="12"/>
    <n v="22818"/>
  </r>
  <r>
    <n v="520920"/>
    <x v="13"/>
    <s v="INDIVIDUAL"/>
    <s v="8 years"/>
    <s v="Trader Joes"/>
    <x v="0"/>
    <s v="RENT"/>
    <x v="15"/>
    <d v="2021-04-15T00:00:00"/>
    <x v="74"/>
    <x v="0"/>
    <x v="0"/>
    <d v="2021-07-13T00:00:00"/>
    <n v="661774"/>
    <x v="1"/>
    <s v="B5"/>
    <x v="0"/>
    <x v="2"/>
    <n v="74500"/>
    <n v="9.3400001525878906E-2"/>
    <n v="164.55000305175781"/>
    <n v="0.1136000007390976"/>
    <n v="5000"/>
    <n v="20"/>
    <n v="5924"/>
  </r>
  <r>
    <n v="520923"/>
    <x v="21"/>
    <s v="INDIVIDUAL"/>
    <s v="10+ years"/>
    <s v="merck and company"/>
    <x v="0"/>
    <s v="MORTGAGE"/>
    <x v="33"/>
    <d v="2021-07-15T00:00:00"/>
    <x v="48"/>
    <x v="0"/>
    <x v="0"/>
    <d v="2021-05-12T00:00:00"/>
    <n v="673495"/>
    <x v="0"/>
    <s v="B5"/>
    <x v="1"/>
    <x v="0"/>
    <n v="108000"/>
    <n v="0.11079999804496765"/>
    <n v="346.92999267578125"/>
    <n v="0.1136000007390976"/>
    <n v="24000"/>
    <n v="23"/>
    <n v="18273"/>
  </r>
  <r>
    <n v="520927"/>
    <x v="6"/>
    <s v="INDIVIDUAL"/>
    <s v="&lt; 1 year"/>
    <s v="Blue Care Network"/>
    <x v="0"/>
    <s v="RENT"/>
    <x v="15"/>
    <d v="2021-02-14T00:00:00"/>
    <x v="74"/>
    <x v="0"/>
    <x v="0"/>
    <d v="2021-07-13T00:00:00"/>
    <n v="673507"/>
    <x v="12"/>
    <s v="B1"/>
    <x v="0"/>
    <x v="1"/>
    <n v="48000"/>
    <n v="0.12300000339746475"/>
    <n v="154.6199951171875"/>
    <n v="9.8800003528594971E-2"/>
    <n v="4800"/>
    <n v="37"/>
    <n v="5567"/>
  </r>
  <r>
    <n v="520939"/>
    <x v="28"/>
    <s v="INDIVIDUAL"/>
    <s v="9 years"/>
    <s v="Navy"/>
    <x v="0"/>
    <s v="RENT"/>
    <x v="33"/>
    <d v="2021-02-11T00:00:00"/>
    <x v="13"/>
    <x v="1"/>
    <x v="1"/>
    <d v="2021-10-10T00:00:00"/>
    <n v="673576"/>
    <x v="0"/>
    <s v="B3"/>
    <x v="1"/>
    <x v="0"/>
    <n v="49200"/>
    <n v="0.23119999468326569"/>
    <n v="345.94000244140625"/>
    <n v="0.10620000213384628"/>
    <n v="25000"/>
    <n v="24"/>
    <n v="1731"/>
  </r>
  <r>
    <n v="520952"/>
    <x v="21"/>
    <s v="INDIVIDUAL"/>
    <s v="10+ years"/>
    <s v="Siemens"/>
    <x v="1"/>
    <s v="RENT"/>
    <x v="33"/>
    <d v="2021-06-13T00:00:00"/>
    <x v="74"/>
    <x v="0"/>
    <x v="0"/>
    <d v="2021-07-13T00:00:00"/>
    <n v="673593"/>
    <x v="4"/>
    <s v="C5"/>
    <x v="0"/>
    <x v="0"/>
    <n v="60675.828125"/>
    <n v="9.9699996411800385E-2"/>
    <n v="248.61000061035156"/>
    <n v="0.14720000326633453"/>
    <n v="7200"/>
    <n v="13"/>
    <n v="8951"/>
  </r>
  <r>
    <n v="520964"/>
    <x v="15"/>
    <s v="INDIVIDUAL"/>
    <s v="9 years"/>
    <s v="American Express"/>
    <x v="2"/>
    <s v="MORTGAGE"/>
    <x v="33"/>
    <d v="2021-08-15T00:00:00"/>
    <x v="4"/>
    <x v="0"/>
    <x v="0"/>
    <d v="2021-05-11T00:00:00"/>
    <n v="673609"/>
    <x v="3"/>
    <s v="A3"/>
    <x v="0"/>
    <x v="0"/>
    <n v="125004"/>
    <n v="8.2000002264976501E-2"/>
    <n v="371.29998779296875"/>
    <n v="7.1400001645088196E-2"/>
    <n v="12000"/>
    <n v="39"/>
    <n v="12633"/>
  </r>
  <r>
    <n v="520975"/>
    <x v="6"/>
    <s v="INDIVIDUAL"/>
    <s v="10+ years"/>
    <s v="Postal Service"/>
    <x v="0"/>
    <s v="MORTGAGE"/>
    <x v="15"/>
    <d v="2021-02-13T00:00:00"/>
    <x v="62"/>
    <x v="0"/>
    <x v="0"/>
    <d v="2021-02-13T00:00:00"/>
    <n v="673625"/>
    <x v="0"/>
    <s v="B3"/>
    <x v="1"/>
    <x v="0"/>
    <n v="51094"/>
    <n v="0.1315000057220459"/>
    <n v="323.30999755859375"/>
    <n v="0.10620000213384628"/>
    <n v="15000"/>
    <n v="25"/>
    <n v="18260"/>
  </r>
  <r>
    <n v="520990"/>
    <x v="14"/>
    <s v="INDIVIDUAL"/>
    <s v="6 years"/>
    <s v="The Ohio Masonic Home"/>
    <x v="3"/>
    <s v="RENT"/>
    <x v="33"/>
    <d v="2021-05-16T00:00:00"/>
    <x v="91"/>
    <x v="0"/>
    <x v="0"/>
    <d v="2021-05-15T00:00:00"/>
    <n v="673644"/>
    <x v="0"/>
    <s v="D3"/>
    <x v="1"/>
    <x v="1"/>
    <n v="75000"/>
    <n v="0.17949999868869781"/>
    <n v="239.63999938964844"/>
    <n v="0.15330000221729279"/>
    <n v="10000"/>
    <n v="39"/>
    <n v="14371"/>
  </r>
  <r>
    <n v="521001"/>
    <x v="0"/>
    <s v="INDIVIDUAL"/>
    <s v="2 years"/>
    <s v="Los Angeles Kings"/>
    <x v="3"/>
    <s v="RENT"/>
    <x v="15"/>
    <d v="2021-10-14T00:00:00"/>
    <x v="82"/>
    <x v="0"/>
    <x v="0"/>
    <d v="2021-11-14T00:00:00"/>
    <n v="673658"/>
    <x v="0"/>
    <s v="D2"/>
    <x v="1"/>
    <x v="0"/>
    <n v="30000"/>
    <n v="0.10760000348091125"/>
    <n v="487.26998901367188"/>
    <n v="0.14959999918937683"/>
    <n v="20500"/>
    <n v="9"/>
    <n v="29026"/>
  </r>
  <r>
    <n v="521004"/>
    <x v="16"/>
    <s v="INDIVIDUAL"/>
    <s v="5 years"/>
    <s v="First Trust &amp; Savings Bank"/>
    <x v="0"/>
    <s v="MORTGAGE"/>
    <x v="15"/>
    <d v="2021-05-16T00:00:00"/>
    <x v="82"/>
    <x v="0"/>
    <x v="0"/>
    <d v="2021-11-14T00:00:00"/>
    <n v="673660"/>
    <x v="12"/>
    <s v="B4"/>
    <x v="1"/>
    <x v="1"/>
    <n v="70000"/>
    <n v="0.19689999520778656"/>
    <n v="130.42999267578125"/>
    <n v="0.10989999771118164"/>
    <n v="6000"/>
    <n v="35"/>
    <n v="7784"/>
  </r>
  <r>
    <n v="521028"/>
    <x v="13"/>
    <s v="INDIVIDUAL"/>
    <s v="1 year"/>
    <s v="Western State Hospital"/>
    <x v="3"/>
    <s v="MORTGAGE"/>
    <x v="15"/>
    <d v="2021-12-15T00:00:00"/>
    <x v="2"/>
    <x v="0"/>
    <x v="0"/>
    <d v="2021-04-13T00:00:00"/>
    <n v="673702"/>
    <x v="1"/>
    <s v="D3"/>
    <x v="0"/>
    <x v="1"/>
    <n v="61476"/>
    <n v="0.21320000290870667"/>
    <n v="348.27999877929688"/>
    <n v="0.15330000221729279"/>
    <n v="10000"/>
    <n v="80"/>
    <n v="12512"/>
  </r>
  <r>
    <n v="521056"/>
    <x v="21"/>
    <s v="INDIVIDUAL"/>
    <s v="10+ years"/>
    <s v="wythe county community hospital"/>
    <x v="0"/>
    <s v="MORTGAGE"/>
    <x v="33"/>
    <d v="2021-05-16T00:00:00"/>
    <x v="0"/>
    <x v="1"/>
    <x v="1"/>
    <d v="2021-11-11T00:00:00"/>
    <n v="673742"/>
    <x v="7"/>
    <s v="B4"/>
    <x v="1"/>
    <x v="0"/>
    <n v="48996"/>
    <n v="0.14839999377727509"/>
    <n v="212.72999572753906"/>
    <n v="0.11490000039339066"/>
    <n v="16000"/>
    <n v="28"/>
    <n v="3403"/>
  </r>
  <r>
    <n v="521074"/>
    <x v="7"/>
    <s v="INDIVIDUAL"/>
    <s v="&lt; 1 year"/>
    <s v="Key Technologies"/>
    <x v="0"/>
    <s v="MORTGAGE"/>
    <x v="15"/>
    <d v="2021-11-15T00:00:00"/>
    <x v="75"/>
    <x v="0"/>
    <x v="0"/>
    <d v="2021-05-13T00:00:00"/>
    <n v="673765"/>
    <x v="1"/>
    <s v="B3"/>
    <x v="0"/>
    <x v="1"/>
    <n v="72800"/>
    <n v="0.24660000205039978"/>
    <n v="74.889999389648438"/>
    <n v="0.10620000213384628"/>
    <n v="2300"/>
    <n v="28"/>
    <n v="2694"/>
  </r>
  <r>
    <n v="521079"/>
    <x v="2"/>
    <s v="INDIVIDUAL"/>
    <s v="7 years"/>
    <s v="Olde Towne Kolaches"/>
    <x v="1"/>
    <s v="OWN"/>
    <x v="33"/>
    <d v="2021-05-16T00:00:00"/>
    <x v="77"/>
    <x v="0"/>
    <x v="0"/>
    <d v="2021-07-15T00:00:00"/>
    <n v="673771"/>
    <x v="0"/>
    <s v="C2"/>
    <x v="1"/>
    <x v="1"/>
    <n v="65004"/>
    <n v="0.19009999930858612"/>
    <n v="238.92999267578125"/>
    <n v="0.13109999895095825"/>
    <n v="14400"/>
    <n v="27"/>
    <n v="14336"/>
  </r>
  <r>
    <n v="521104"/>
    <x v="0"/>
    <s v="INDIVIDUAL"/>
    <s v="1 year"/>
    <s v="Cardinal Health"/>
    <x v="2"/>
    <s v="RENT"/>
    <x v="33"/>
    <d v="2021-06-15T00:00:00"/>
    <x v="77"/>
    <x v="0"/>
    <x v="0"/>
    <d v="2021-07-15T00:00:00"/>
    <n v="673802"/>
    <x v="0"/>
    <s v="A4"/>
    <x v="1"/>
    <x v="1"/>
    <n v="30000"/>
    <n v="9.1200001537799835E-2"/>
    <n v="163.85000610351563"/>
    <n v="7.5099997222423553E-2"/>
    <n v="13500"/>
    <n v="9"/>
    <n v="9831"/>
  </r>
  <r>
    <n v="521107"/>
    <x v="6"/>
    <s v="INDIVIDUAL"/>
    <s v="10+ years"/>
    <s v="Peter Basso Associates"/>
    <x v="0"/>
    <s v="MORTGAGE"/>
    <x v="15"/>
    <d v="2021-10-15T00:00:00"/>
    <x v="77"/>
    <x v="0"/>
    <x v="0"/>
    <d v="2021-07-15T00:00:00"/>
    <n v="673805"/>
    <x v="7"/>
    <s v="B2"/>
    <x v="1"/>
    <x v="0"/>
    <n v="56004"/>
    <n v="9.2600002884864807E-2"/>
    <n v="216.17999267578125"/>
    <n v="0.10750000178813934"/>
    <n v="10000"/>
    <n v="15"/>
    <n v="12971"/>
  </r>
  <r>
    <n v="521112"/>
    <x v="2"/>
    <s v="INDIVIDUAL"/>
    <s v="2 years"/>
    <s v="Cypress Fairbanks Independent School Dis"/>
    <x v="2"/>
    <s v="RENT"/>
    <x v="29"/>
    <d v="2021-05-16T00:00:00"/>
    <x v="11"/>
    <x v="0"/>
    <x v="0"/>
    <d v="2021-03-13T00:00:00"/>
    <n v="673811"/>
    <x v="0"/>
    <s v="A5"/>
    <x v="0"/>
    <x v="1"/>
    <n v="42996"/>
    <n v="0.16550000011920929"/>
    <n v="256.510009765625"/>
    <n v="7.8800000250339508E-2"/>
    <n v="8200"/>
    <n v="20"/>
    <n v="9200"/>
  </r>
  <r>
    <n v="521123"/>
    <x v="1"/>
    <s v="INDIVIDUAL"/>
    <s v="7 years"/>
    <s v="Royalton Hotel"/>
    <x v="1"/>
    <s v="RENT"/>
    <x v="15"/>
    <d v="2021-05-16T00:00:00"/>
    <x v="45"/>
    <x v="0"/>
    <x v="0"/>
    <d v="2022-01-11T00:00:00"/>
    <n v="673831"/>
    <x v="0"/>
    <s v="C4"/>
    <x v="0"/>
    <x v="0"/>
    <n v="49176"/>
    <n v="0.23260000348091125"/>
    <n v="596.84002685546875"/>
    <n v="0.13850000500679016"/>
    <n v="17500"/>
    <n v="18"/>
    <n v="20277"/>
  </r>
  <r>
    <n v="521127"/>
    <x v="2"/>
    <s v="INDIVIDUAL"/>
    <s v="5 years"/>
    <s v="schindler elevator corp"/>
    <x v="1"/>
    <s v="MORTGAGE"/>
    <x v="15"/>
    <d v="2021-05-16T00:00:00"/>
    <x v="74"/>
    <x v="0"/>
    <x v="0"/>
    <d v="2021-07-13T00:00:00"/>
    <n v="673838"/>
    <x v="5"/>
    <s v="C4"/>
    <x v="0"/>
    <x v="1"/>
    <n v="96000"/>
    <n v="3.1000000890344381E-3"/>
    <n v="109.13999938964844"/>
    <n v="0.13850000500679016"/>
    <n v="3200"/>
    <n v="9"/>
    <n v="3929"/>
  </r>
  <r>
    <n v="521130"/>
    <x v="0"/>
    <s v="INDIVIDUAL"/>
    <s v="10+ years"/>
    <s v="Rowland Unified School District"/>
    <x v="0"/>
    <s v="MORTGAGE"/>
    <x v="15"/>
    <d v="2021-05-16T00:00:00"/>
    <x v="74"/>
    <x v="0"/>
    <x v="0"/>
    <d v="2021-07-13T00:00:00"/>
    <n v="491596"/>
    <x v="3"/>
    <s v="B3"/>
    <x v="0"/>
    <x v="0"/>
    <n v="86000"/>
    <n v="0.16769999265670776"/>
    <n v="488.3900146484375"/>
    <n v="0.10620000213384628"/>
    <n v="15000"/>
    <n v="24"/>
    <n v="17583"/>
  </r>
  <r>
    <n v="521132"/>
    <x v="14"/>
    <s v="INDIVIDUAL"/>
    <s v="5 years"/>
    <s v="heinzerling"/>
    <x v="3"/>
    <s v="RENT"/>
    <x v="15"/>
    <d v="2021-01-16T00:00:00"/>
    <x v="78"/>
    <x v="0"/>
    <x v="0"/>
    <d v="2021-03-14T00:00:00"/>
    <n v="673855"/>
    <x v="7"/>
    <s v="D4"/>
    <x v="1"/>
    <x v="1"/>
    <n v="21600"/>
    <n v="0.16779999434947968"/>
    <n v="205.36000061035156"/>
    <n v="0.15700000524520874"/>
    <n v="8500"/>
    <n v="6"/>
    <n v="11983"/>
  </r>
  <r>
    <n v="521139"/>
    <x v="25"/>
    <s v="INDIVIDUAL"/>
    <s v="1 year"/>
    <s v="Blue Cross &amp; Blue Shield of KC"/>
    <x v="2"/>
    <s v="MORTGAGE"/>
    <x v="15"/>
    <d v="2021-06-14T00:00:00"/>
    <x v="65"/>
    <x v="0"/>
    <x v="0"/>
    <d v="2021-07-12T00:00:00"/>
    <n v="673869"/>
    <x v="0"/>
    <s v="A2"/>
    <x v="0"/>
    <x v="1"/>
    <n v="74000"/>
    <n v="5.0799999386072159E-2"/>
    <n v="92.30999755859375"/>
    <n v="6.759999692440033E-2"/>
    <n v="3000"/>
    <n v="25"/>
    <n v="3213"/>
  </r>
  <r>
    <n v="521140"/>
    <x v="0"/>
    <s v="INDIVIDUAL"/>
    <s v="5 years"/>
    <m/>
    <x v="1"/>
    <s v="MORTGAGE"/>
    <x v="33"/>
    <d v="2021-12-11T00:00:00"/>
    <x v="56"/>
    <x v="1"/>
    <x v="1"/>
    <d v="2021-08-11T00:00:00"/>
    <n v="673873"/>
    <x v="1"/>
    <s v="C1"/>
    <x v="1"/>
    <x v="1"/>
    <n v="24000"/>
    <n v="0.22750000655651093"/>
    <n v="125.80000305175781"/>
    <n v="0.13230000436306"/>
    <n v="5500"/>
    <n v="31"/>
    <n v="1890"/>
  </r>
  <r>
    <n v="521177"/>
    <x v="0"/>
    <s v="INDIVIDUAL"/>
    <s v="10+ years"/>
    <s v="state of california"/>
    <x v="1"/>
    <s v="MORTGAGE"/>
    <x v="15"/>
    <d v="2021-11-11T00:00:00"/>
    <x v="58"/>
    <x v="0"/>
    <x v="0"/>
    <d v="2021-12-11T00:00:00"/>
    <n v="673926"/>
    <x v="1"/>
    <s v="C3"/>
    <x v="0"/>
    <x v="1"/>
    <n v="73200"/>
    <n v="3.3100001513957977E-2"/>
    <n v="593.70001220703125"/>
    <n v="0.13480000197887421"/>
    <n v="17500"/>
    <n v="12"/>
    <n v="20081"/>
  </r>
  <r>
    <n v="521178"/>
    <x v="0"/>
    <s v="INDIVIDUAL"/>
    <s v="10+ years"/>
    <s v="California Marketing Group, Inc"/>
    <x v="1"/>
    <s v="MORTGAGE"/>
    <x v="33"/>
    <d v="2021-02-13T00:00:00"/>
    <x v="75"/>
    <x v="1"/>
    <x v="1"/>
    <d v="2021-05-13T00:00:00"/>
    <n v="673928"/>
    <x v="1"/>
    <s v="C3"/>
    <x v="1"/>
    <x v="2"/>
    <n v="65000"/>
    <n v="0.18719999492168427"/>
    <n v="180.25"/>
    <n v="0.13979999721050262"/>
    <n v="7750"/>
    <n v="21"/>
    <n v="5948"/>
  </r>
  <r>
    <n v="521181"/>
    <x v="12"/>
    <s v="INDIVIDUAL"/>
    <s v="3 years"/>
    <s v="NYK Line N.A."/>
    <x v="3"/>
    <s v="RENT"/>
    <x v="15"/>
    <d v="2021-01-14T00:00:00"/>
    <x v="74"/>
    <x v="0"/>
    <x v="0"/>
    <d v="2021-07-13T00:00:00"/>
    <n v="673933"/>
    <x v="0"/>
    <s v="D5"/>
    <x v="0"/>
    <x v="1"/>
    <n v="62304"/>
    <n v="0.17739999294281006"/>
    <n v="387.1099853515625"/>
    <n v="0.1606999933719635"/>
    <n v="11000"/>
    <n v="13"/>
    <n v="13956"/>
  </r>
  <r>
    <n v="521184"/>
    <x v="5"/>
    <s v="INDIVIDUAL"/>
    <s v="2 years"/>
    <s v="The Danvers Butchery"/>
    <x v="3"/>
    <s v="RENT"/>
    <x v="15"/>
    <d v="2021-09-15T00:00:00"/>
    <x v="63"/>
    <x v="1"/>
    <x v="1"/>
    <d v="2021-06-12T00:00:00"/>
    <n v="673936"/>
    <x v="11"/>
    <s v="D5"/>
    <x v="1"/>
    <x v="0"/>
    <n v="16000"/>
    <n v="0.10010000318288803"/>
    <n v="116.91000366210938"/>
    <n v="0.1606999933719635"/>
    <n v="4800"/>
    <n v="5"/>
    <n v="2807"/>
  </r>
  <r>
    <n v="521187"/>
    <x v="0"/>
    <s v="INDIVIDUAL"/>
    <s v="2 years"/>
    <s v="Sabritec"/>
    <x v="2"/>
    <s v="RENT"/>
    <x v="33"/>
    <d v="2021-03-14T00:00:00"/>
    <x v="15"/>
    <x v="0"/>
    <x v="0"/>
    <d v="2021-08-12T00:00:00"/>
    <n v="673939"/>
    <x v="8"/>
    <s v="A4"/>
    <x v="0"/>
    <x v="1"/>
    <n v="68500"/>
    <n v="0.20929999649524689"/>
    <n v="248.88999938964844"/>
    <n v="7.5099997222423553E-2"/>
    <n v="8000"/>
    <n v="30"/>
    <n v="8860"/>
  </r>
  <r>
    <n v="521207"/>
    <x v="25"/>
    <s v="INDIVIDUAL"/>
    <s v="10+ years"/>
    <s v="General Council of the Assemblies of God"/>
    <x v="2"/>
    <s v="MORTGAGE"/>
    <x v="33"/>
    <d v="2021-12-15T00:00:00"/>
    <x v="64"/>
    <x v="0"/>
    <x v="0"/>
    <d v="2021-05-14T00:00:00"/>
    <n v="511764"/>
    <x v="0"/>
    <s v="A5"/>
    <x v="1"/>
    <x v="1"/>
    <n v="47342"/>
    <n v="0.13130000233650208"/>
    <n v="129.91000366210938"/>
    <n v="7.8800000250339508E-2"/>
    <n v="10000"/>
    <n v="16"/>
    <n v="7708"/>
  </r>
  <r>
    <n v="521215"/>
    <x v="2"/>
    <s v="INDIVIDUAL"/>
    <s v="10+ years"/>
    <s v="City of Austin"/>
    <x v="0"/>
    <s v="MORTGAGE"/>
    <x v="33"/>
    <d v="2021-04-16T00:00:00"/>
    <x v="77"/>
    <x v="0"/>
    <x v="0"/>
    <d v="2021-07-15T00:00:00"/>
    <n v="673971"/>
    <x v="1"/>
    <s v="B5"/>
    <x v="1"/>
    <x v="1"/>
    <n v="87000"/>
    <n v="0.12970000505447388"/>
    <n v="235.05000305175781"/>
    <n v="0.11860000342130661"/>
    <n v="15000"/>
    <n v="20"/>
    <n v="14102"/>
  </r>
  <r>
    <n v="521234"/>
    <x v="26"/>
    <s v="INDIVIDUAL"/>
    <s v="&lt; 1 year"/>
    <s v="Mountain State Mortgage Center"/>
    <x v="1"/>
    <s v="RENT"/>
    <x v="15"/>
    <d v="2021-06-13T00:00:00"/>
    <x v="74"/>
    <x v="0"/>
    <x v="0"/>
    <d v="2021-07-13T00:00:00"/>
    <n v="674002"/>
    <x v="0"/>
    <s v="C1"/>
    <x v="0"/>
    <x v="1"/>
    <n v="48602"/>
    <n v="0.19599999487400055"/>
    <n v="318.8599853515625"/>
    <n v="0.12729999423027039"/>
    <n v="9500"/>
    <n v="15"/>
    <n v="11480"/>
  </r>
  <r>
    <n v="521235"/>
    <x v="19"/>
    <s v="INDIVIDUAL"/>
    <s v="1 year"/>
    <s v="SNELLING STAFFING"/>
    <x v="2"/>
    <s v="MORTGAGE"/>
    <x v="33"/>
    <d v="2021-12-15T00:00:00"/>
    <x v="77"/>
    <x v="0"/>
    <x v="0"/>
    <d v="2021-07-15T00:00:00"/>
    <n v="674005"/>
    <x v="1"/>
    <s v="A5"/>
    <x v="1"/>
    <x v="1"/>
    <n v="24000"/>
    <n v="8.9500002562999725E-2"/>
    <n v="169.83999633789063"/>
    <n v="7.8800000250339508E-2"/>
    <n v="13400"/>
    <n v="28"/>
    <n v="10190"/>
  </r>
  <r>
    <n v="521253"/>
    <x v="2"/>
    <s v="INDIVIDUAL"/>
    <s v="1 year"/>
    <s v="Tate Branch Dodge"/>
    <x v="5"/>
    <s v="RENT"/>
    <x v="33"/>
    <d v="2021-05-16T00:00:00"/>
    <x v="19"/>
    <x v="1"/>
    <x v="1"/>
    <d v="2021-08-10T00:00:00"/>
    <n v="674031"/>
    <x v="0"/>
    <s v="F2"/>
    <x v="1"/>
    <x v="2"/>
    <n v="18000"/>
    <n v="0.18400000035762787"/>
    <n v="82.430000305175781"/>
    <n v="0.1867000013589859"/>
    <n v="3200"/>
    <n v="5"/>
    <n v="3427"/>
  </r>
  <r>
    <n v="521264"/>
    <x v="0"/>
    <s v="INDIVIDUAL"/>
    <s v="3 years"/>
    <s v="interTrend communications, inc."/>
    <x v="0"/>
    <s v="RENT"/>
    <x v="33"/>
    <d v="2021-05-16T00:00:00"/>
    <x v="15"/>
    <x v="0"/>
    <x v="0"/>
    <d v="2021-08-12T00:00:00"/>
    <n v="674044"/>
    <x v="0"/>
    <s v="B5"/>
    <x v="1"/>
    <x v="0"/>
    <n v="65000"/>
    <n v="0.10930000245571136"/>
    <n v="278.97000122070313"/>
    <n v="0.1136000007390976"/>
    <n v="20000"/>
    <n v="14"/>
    <n v="15252"/>
  </r>
  <r>
    <n v="521293"/>
    <x v="4"/>
    <s v="INDIVIDUAL"/>
    <s v="10+ years"/>
    <s v="Emergency Medicine Associates"/>
    <x v="3"/>
    <s v="MORTGAGE"/>
    <x v="33"/>
    <d v="2021-01-11T00:00:00"/>
    <x v="49"/>
    <x v="1"/>
    <x v="1"/>
    <d v="2021-02-11T00:00:00"/>
    <n v="674088"/>
    <x v="1"/>
    <s v="D5"/>
    <x v="1"/>
    <x v="1"/>
    <n v="120000"/>
    <n v="0.14589999616146088"/>
    <n v="301.39999389648438"/>
    <n v="0.1606999933719635"/>
    <n v="16000"/>
    <n v="51"/>
    <n v="2109"/>
  </r>
  <r>
    <n v="521295"/>
    <x v="15"/>
    <s v="INDIVIDUAL"/>
    <s v="5 years"/>
    <s v="Discount Tire Co"/>
    <x v="2"/>
    <s v="MORTGAGE"/>
    <x v="15"/>
    <d v="2021-06-15T00:00:00"/>
    <x v="77"/>
    <x v="0"/>
    <x v="0"/>
    <d v="2021-07-15T00:00:00"/>
    <n v="674090"/>
    <x v="0"/>
    <s v="A4"/>
    <x v="1"/>
    <x v="0"/>
    <n v="44000"/>
    <n v="0.17319999635219574"/>
    <n v="120.26000213623047"/>
    <n v="7.5099997222423553E-2"/>
    <n v="6000"/>
    <n v="14"/>
    <n v="7215"/>
  </r>
  <r>
    <n v="521309"/>
    <x v="0"/>
    <s v="INDIVIDUAL"/>
    <s v="10+ years"/>
    <s v="City of Azusa"/>
    <x v="0"/>
    <s v="MORTGAGE"/>
    <x v="15"/>
    <d v="2021-05-16T00:00:00"/>
    <x v="10"/>
    <x v="0"/>
    <x v="0"/>
    <d v="2021-03-12T00:00:00"/>
    <n v="674111"/>
    <x v="0"/>
    <s v="B4"/>
    <x v="0"/>
    <x v="1"/>
    <n v="70000"/>
    <n v="0.15049999952316284"/>
    <n v="81.839996337890625"/>
    <n v="0.10989999771118164"/>
    <n v="2500"/>
    <n v="40"/>
    <n v="2849"/>
  </r>
  <r>
    <n v="521311"/>
    <x v="0"/>
    <s v="INDIVIDUAL"/>
    <s v="4 years"/>
    <s v="Vista Community Clinic"/>
    <x v="4"/>
    <s v="RENT"/>
    <x v="33"/>
    <d v="2021-09-14T00:00:00"/>
    <x v="93"/>
    <x v="0"/>
    <x v="0"/>
    <d v="2021-10-14T00:00:00"/>
    <n v="674114"/>
    <x v="1"/>
    <s v="E1"/>
    <x v="1"/>
    <x v="0"/>
    <n v="37195.19921875"/>
    <n v="0.20649999380111694"/>
    <n v="314.33999633789063"/>
    <n v="0.16449999809265137"/>
    <n v="12800"/>
    <n v="25"/>
    <n v="18637"/>
  </r>
  <r>
    <n v="521325"/>
    <x v="39"/>
    <s v="INDIVIDUAL"/>
    <s v="8 years"/>
    <s v="Wood Group"/>
    <x v="0"/>
    <s v="MORTGAGE"/>
    <x v="15"/>
    <d v="2021-03-15T00:00:00"/>
    <x v="73"/>
    <x v="0"/>
    <x v="0"/>
    <d v="2021-08-13T00:00:00"/>
    <n v="674132"/>
    <x v="9"/>
    <s v="B3"/>
    <x v="0"/>
    <x v="1"/>
    <n v="84000"/>
    <n v="9.3000002205371857E-2"/>
    <n v="195.36000061035156"/>
    <n v="0.10620000213384628"/>
    <n v="6000"/>
    <n v="24"/>
    <n v="7083"/>
  </r>
  <r>
    <n v="521334"/>
    <x v="0"/>
    <s v="INDIVIDUAL"/>
    <s v="10+ years"/>
    <s v="DRESSAGE EXTENSIONS"/>
    <x v="1"/>
    <s v="OWN"/>
    <x v="33"/>
    <d v="2021-05-16T00:00:00"/>
    <x v="74"/>
    <x v="0"/>
    <x v="0"/>
    <d v="2021-07-13T00:00:00"/>
    <n v="674147"/>
    <x v="0"/>
    <s v="C3"/>
    <x v="0"/>
    <x v="1"/>
    <n v="50000"/>
    <n v="0.2442999929189682"/>
    <n v="410.01998901367188"/>
    <n v="0.13979999721050262"/>
    <n v="12000"/>
    <n v="15"/>
    <n v="14762"/>
  </r>
  <r>
    <n v="521336"/>
    <x v="1"/>
    <s v="INDIVIDUAL"/>
    <s v="3 years"/>
    <s v="Designtex"/>
    <x v="0"/>
    <s v="RENT"/>
    <x v="33"/>
    <d v="2021-06-13T00:00:00"/>
    <x v="74"/>
    <x v="0"/>
    <x v="0"/>
    <d v="2021-07-13T00:00:00"/>
    <n v="674149"/>
    <x v="7"/>
    <s v="B2"/>
    <x v="0"/>
    <x v="2"/>
    <n v="57000"/>
    <n v="3.1599998474121094E-2"/>
    <n v="195.72999572753906"/>
    <n v="0.10750000178813934"/>
    <n v="6000"/>
    <n v="19"/>
    <n v="7046"/>
  </r>
  <r>
    <n v="521339"/>
    <x v="28"/>
    <s v="INDIVIDUAL"/>
    <s v="6 years"/>
    <s v="Allendale IGA"/>
    <x v="2"/>
    <s v="MORTGAGE"/>
    <x v="33"/>
    <d v="2021-01-15T00:00:00"/>
    <x v="87"/>
    <x v="0"/>
    <x v="0"/>
    <d v="2022-01-14T00:00:00"/>
    <n v="674153"/>
    <x v="0"/>
    <s v="A5"/>
    <x v="1"/>
    <x v="1"/>
    <n v="36000"/>
    <n v="0.2460000067949295"/>
    <n v="147.10000610351563"/>
    <n v="7.8800000250339508E-2"/>
    <n v="12000"/>
    <n v="20"/>
    <n v="8806"/>
  </r>
  <r>
    <n v="521363"/>
    <x v="25"/>
    <s v="INDIVIDUAL"/>
    <s v="7 years"/>
    <s v="University of Missouri Hospital"/>
    <x v="2"/>
    <s v="RENT"/>
    <x v="15"/>
    <d v="2021-11-12T00:00:00"/>
    <x v="3"/>
    <x v="0"/>
    <x v="0"/>
    <d v="2021-12-12T00:00:00"/>
    <n v="674192"/>
    <x v="0"/>
    <s v="A5"/>
    <x v="0"/>
    <x v="0"/>
    <n v="240000"/>
    <n v="2.4199999868869781E-2"/>
    <n v="563.05999755859375"/>
    <n v="7.8800000250339508E-2"/>
    <n v="18000"/>
    <n v="13"/>
    <n v="19977"/>
  </r>
  <r>
    <n v="521368"/>
    <x v="21"/>
    <s v="INDIVIDUAL"/>
    <s v="7 years"/>
    <s v="richmond police department"/>
    <x v="3"/>
    <s v="MORTGAGE"/>
    <x v="33"/>
    <d v="2021-05-16T00:00:00"/>
    <x v="13"/>
    <x v="1"/>
    <x v="1"/>
    <d v="2021-10-10T00:00:00"/>
    <n v="674197"/>
    <x v="1"/>
    <s v="D5"/>
    <x v="1"/>
    <x v="1"/>
    <n v="70160"/>
    <n v="0.21649999916553497"/>
    <n v="318.45001220703125"/>
    <n v="0.1606999933719635"/>
    <n v="18250"/>
    <n v="27"/>
    <n v="952"/>
  </r>
  <r>
    <n v="521396"/>
    <x v="25"/>
    <s v="INDIVIDUAL"/>
    <s v="7 years"/>
    <s v="NPC INTERNATIONAL, INC."/>
    <x v="3"/>
    <s v="RENT"/>
    <x v="15"/>
    <d v="2021-03-11T00:00:00"/>
    <x v="37"/>
    <x v="1"/>
    <x v="1"/>
    <d v="2021-11-10T00:00:00"/>
    <n v="674234"/>
    <x v="10"/>
    <s v="D4"/>
    <x v="1"/>
    <x v="1"/>
    <n v="6000"/>
    <n v="0.19200000166893005"/>
    <n v="24.159999847412109"/>
    <n v="0.15700000524520874"/>
    <n v="1000"/>
    <n v="17"/>
    <n v="162"/>
  </r>
  <r>
    <n v="521398"/>
    <x v="19"/>
    <s v="INDIVIDUAL"/>
    <s v="5 years"/>
    <s v="Pet Smart Inc."/>
    <x v="4"/>
    <s v="RENT"/>
    <x v="33"/>
    <d v="2021-05-16T00:00:00"/>
    <x v="77"/>
    <x v="0"/>
    <x v="0"/>
    <d v="2021-07-15T00:00:00"/>
    <n v="674237"/>
    <x v="7"/>
    <s v="E2"/>
    <x v="1"/>
    <x v="0"/>
    <n v="30600"/>
    <n v="0.1518000066280365"/>
    <n v="198.05000305175781"/>
    <n v="0.16820000112056732"/>
    <n v="8000"/>
    <n v="9"/>
    <n v="11883"/>
  </r>
  <r>
    <n v="521401"/>
    <x v="3"/>
    <s v="INDIVIDUAL"/>
    <s v="10+ years"/>
    <s v="Whiting-Turner Contracting"/>
    <x v="1"/>
    <s v="RENT"/>
    <x v="33"/>
    <d v="2021-05-14T00:00:00"/>
    <x v="67"/>
    <x v="0"/>
    <x v="0"/>
    <d v="2021-06-14T00:00:00"/>
    <n v="674243"/>
    <x v="0"/>
    <s v="C2"/>
    <x v="1"/>
    <x v="0"/>
    <n v="85000"/>
    <n v="0.14440000057220459"/>
    <n v="346.1400146484375"/>
    <n v="0.13109999895095825"/>
    <n v="25000"/>
    <n v="40"/>
    <n v="20445"/>
  </r>
  <r>
    <n v="521404"/>
    <x v="21"/>
    <s v="INDIVIDUAL"/>
    <s v="7 years"/>
    <s v="University of Virginia"/>
    <x v="1"/>
    <s v="MORTGAGE"/>
    <x v="15"/>
    <d v="2021-05-16T00:00:00"/>
    <x v="76"/>
    <x v="0"/>
    <x v="0"/>
    <d v="2021-12-14T00:00:00"/>
    <n v="674245"/>
    <x v="0"/>
    <s v="C2"/>
    <x v="1"/>
    <x v="1"/>
    <n v="53590"/>
    <n v="0.24650000035762787"/>
    <n v="262.30999755859375"/>
    <n v="0.13109999895095825"/>
    <n v="11500"/>
    <n v="29"/>
    <n v="15661"/>
  </r>
  <r>
    <n v="521415"/>
    <x v="25"/>
    <s v="INDIVIDUAL"/>
    <s v="4 years"/>
    <s v="ANPAC"/>
    <x v="0"/>
    <s v="RENT"/>
    <x v="15"/>
    <d v="2021-07-15T00:00:00"/>
    <x v="15"/>
    <x v="0"/>
    <x v="0"/>
    <d v="2021-08-12T00:00:00"/>
    <n v="674262"/>
    <x v="1"/>
    <s v="B3"/>
    <x v="0"/>
    <x v="1"/>
    <n v="28000"/>
    <n v="0.23190000653266907"/>
    <n v="227.91999816894531"/>
    <n v="0.10620000213384628"/>
    <n v="7000"/>
    <n v="7"/>
    <n v="8038"/>
  </r>
  <r>
    <n v="521428"/>
    <x v="49"/>
    <s v="INDIVIDUAL"/>
    <s v="1 year"/>
    <s v="pwp industries"/>
    <x v="0"/>
    <s v="RENT"/>
    <x v="33"/>
    <d v="2021-06-13T00:00:00"/>
    <x v="74"/>
    <x v="0"/>
    <x v="0"/>
    <d v="2021-07-13T00:00:00"/>
    <n v="674283"/>
    <x v="0"/>
    <s v="B4"/>
    <x v="0"/>
    <x v="1"/>
    <n v="26000"/>
    <n v="0.14350000023841858"/>
    <n v="330.54000854492188"/>
    <n v="0.11490000039339066"/>
    <n v="12250"/>
    <n v="32"/>
    <n v="11899"/>
  </r>
  <r>
    <n v="521431"/>
    <x v="21"/>
    <s v="INDIVIDUAL"/>
    <s v="7 years"/>
    <s v="Walmart Distribution Center"/>
    <x v="2"/>
    <s v="RENT"/>
    <x v="15"/>
    <d v="2021-05-16T00:00:00"/>
    <x v="74"/>
    <x v="0"/>
    <x v="0"/>
    <d v="2021-07-13T00:00:00"/>
    <n v="674291"/>
    <x v="7"/>
    <s v="A2"/>
    <x v="0"/>
    <x v="0"/>
    <n v="33000"/>
    <n v="0.1964000016450882"/>
    <n v="123.06999969482422"/>
    <n v="6.759999692440033E-2"/>
    <n v="4000"/>
    <n v="14"/>
    <n v="4431"/>
  </r>
  <r>
    <n v="521452"/>
    <x v="0"/>
    <s v="INDIVIDUAL"/>
    <s v="2 years"/>
    <s v="Veteran's Health Administration"/>
    <x v="1"/>
    <s v="RENT"/>
    <x v="29"/>
    <d v="2021-08-13T00:00:00"/>
    <x v="59"/>
    <x v="0"/>
    <x v="0"/>
    <d v="2021-09-13T00:00:00"/>
    <n v="674322"/>
    <x v="0"/>
    <s v="C4"/>
    <x v="0"/>
    <x v="0"/>
    <n v="91229"/>
    <n v="0.18799999356269836"/>
    <n v="686.96002197265625"/>
    <n v="0.14350000023841858"/>
    <n v="20000"/>
    <n v="24"/>
    <n v="24732"/>
  </r>
  <r>
    <n v="521462"/>
    <x v="12"/>
    <s v="INDIVIDUAL"/>
    <s v="3 years"/>
    <s v="Maple Shade Mazada"/>
    <x v="1"/>
    <s v="MORTGAGE"/>
    <x v="33"/>
    <d v="2021-12-12T00:00:00"/>
    <x v="15"/>
    <x v="1"/>
    <x v="1"/>
    <d v="2021-08-12T00:00:00"/>
    <n v="674338"/>
    <x v="5"/>
    <s v="C2"/>
    <x v="0"/>
    <x v="1"/>
    <n v="38400"/>
    <n v="0.16339999437332153"/>
    <n v="59.479999542236328"/>
    <n v="0.13609999418258667"/>
    <n v="1750"/>
    <n v="15"/>
    <n v="1515"/>
  </r>
  <r>
    <n v="521515"/>
    <x v="2"/>
    <s v="INDIVIDUAL"/>
    <s v="7 years"/>
    <s v="Darnall Hospital"/>
    <x v="2"/>
    <s v="MORTGAGE"/>
    <x v="15"/>
    <d v="2021-09-15T00:00:00"/>
    <x v="77"/>
    <x v="0"/>
    <x v="0"/>
    <d v="2021-07-15T00:00:00"/>
    <n v="674417"/>
    <x v="5"/>
    <s v="A2"/>
    <x v="1"/>
    <x v="1"/>
    <n v="29000"/>
    <n v="3.8100000470876694E-2"/>
    <n v="137.82000732421875"/>
    <n v="6.759999692440033E-2"/>
    <n v="7000"/>
    <n v="11"/>
    <n v="8269"/>
  </r>
  <r>
    <n v="521528"/>
    <x v="27"/>
    <s v="INDIVIDUAL"/>
    <s v="3 years"/>
    <s v="ULM"/>
    <x v="1"/>
    <s v="RENT"/>
    <x v="15"/>
    <d v="2021-01-14T00:00:00"/>
    <x v="74"/>
    <x v="0"/>
    <x v="0"/>
    <d v="2021-07-13T00:00:00"/>
    <n v="674432"/>
    <x v="0"/>
    <s v="C3"/>
    <x v="0"/>
    <x v="1"/>
    <n v="32760"/>
    <n v="0.22380000352859497"/>
    <n v="169.6300048828125"/>
    <n v="0.13480000197887421"/>
    <n v="5000"/>
    <n v="30"/>
    <n v="6124"/>
  </r>
  <r>
    <n v="521546"/>
    <x v="28"/>
    <s v="INDIVIDUAL"/>
    <s v="10+ years"/>
    <s v="US Air Force"/>
    <x v="2"/>
    <s v="MORTGAGE"/>
    <x v="15"/>
    <d v="2021-09-13T00:00:00"/>
    <x v="60"/>
    <x v="0"/>
    <x v="0"/>
    <d v="2021-10-12T00:00:00"/>
    <n v="674453"/>
    <x v="5"/>
    <s v="A4"/>
    <x v="0"/>
    <x v="1"/>
    <n v="72000"/>
    <n v="7.0500001311302185E-2"/>
    <n v="77.779998779296875"/>
    <n v="7.5099997222423553E-2"/>
    <n v="2500"/>
    <n v="17"/>
    <n v="2774"/>
  </r>
  <r>
    <n v="521558"/>
    <x v="16"/>
    <s v="INDIVIDUAL"/>
    <s v="4 years"/>
    <s v="McDonough District Hospital"/>
    <x v="1"/>
    <s v="MORTGAGE"/>
    <x v="33"/>
    <d v="2021-06-15T00:00:00"/>
    <x v="77"/>
    <x v="0"/>
    <x v="0"/>
    <d v="2021-07-15T00:00:00"/>
    <n v="674466"/>
    <x v="4"/>
    <s v="C1"/>
    <x v="1"/>
    <x v="1"/>
    <n v="68000"/>
    <n v="0.14740000665187836"/>
    <n v="260.16000366210938"/>
    <n v="0.13230000436306"/>
    <n v="18000"/>
    <n v="25"/>
    <n v="15609"/>
  </r>
  <r>
    <n v="521565"/>
    <x v="36"/>
    <s v="INDIVIDUAL"/>
    <s v="7 years"/>
    <s v="CLE"/>
    <x v="2"/>
    <s v="MORTGAGE"/>
    <x v="15"/>
    <d v="2021-01-12T00:00:00"/>
    <x v="9"/>
    <x v="0"/>
    <x v="0"/>
    <d v="2021-02-12T00:00:00"/>
    <n v="674477"/>
    <x v="5"/>
    <s v="A3"/>
    <x v="0"/>
    <x v="1"/>
    <n v="33360"/>
    <n v="0.14749999344348907"/>
    <n v="77.360000610351563"/>
    <n v="7.1400001645088196E-2"/>
    <n v="2500"/>
    <n v="15"/>
    <n v="2717"/>
  </r>
  <r>
    <n v="521572"/>
    <x v="10"/>
    <s v="INDIVIDUAL"/>
    <s v="5 years"/>
    <s v="St. Martin's Episcopal School"/>
    <x v="2"/>
    <s v="RENT"/>
    <x v="15"/>
    <d v="2021-04-16T00:00:00"/>
    <x v="74"/>
    <x v="0"/>
    <x v="0"/>
    <d v="2021-07-13T00:00:00"/>
    <n v="674479"/>
    <x v="12"/>
    <s v="A4"/>
    <x v="0"/>
    <x v="1"/>
    <n v="51000"/>
    <n v="0.16889999806880951"/>
    <n v="56"/>
    <n v="7.5099997222423553E-2"/>
    <n v="1800"/>
    <n v="40"/>
    <n v="2016"/>
  </r>
  <r>
    <n v="521586"/>
    <x v="21"/>
    <s v="INDIVIDUAL"/>
    <s v="8 years"/>
    <s v="Commonwealth Controls Corp"/>
    <x v="0"/>
    <s v="MORTGAGE"/>
    <x v="33"/>
    <d v="2021-05-16T00:00:00"/>
    <x v="77"/>
    <x v="0"/>
    <x v="0"/>
    <d v="2021-07-15T00:00:00"/>
    <n v="674497"/>
    <x v="0"/>
    <s v="B3"/>
    <x v="1"/>
    <x v="0"/>
    <n v="83000"/>
    <n v="1.6599999740719795E-2"/>
    <n v="216.08000183105469"/>
    <n v="0.10620000213384628"/>
    <n v="15000"/>
    <n v="25"/>
    <n v="12964"/>
  </r>
  <r>
    <n v="521607"/>
    <x v="0"/>
    <s v="INDIVIDUAL"/>
    <s v="4 years"/>
    <s v="Charter Communications"/>
    <x v="2"/>
    <s v="OWN"/>
    <x v="15"/>
    <d v="2021-09-12T00:00:00"/>
    <x v="60"/>
    <x v="0"/>
    <x v="0"/>
    <d v="2021-10-12T00:00:00"/>
    <n v="674528"/>
    <x v="1"/>
    <s v="A3"/>
    <x v="0"/>
    <x v="0"/>
    <n v="36000"/>
    <n v="0.12169999629259109"/>
    <n v="163.99000549316406"/>
    <n v="7.1400001645088196E-2"/>
    <n v="5300"/>
    <n v="34"/>
    <n v="5861"/>
  </r>
  <r>
    <n v="521621"/>
    <x v="0"/>
    <s v="INDIVIDUAL"/>
    <s v="9 years"/>
    <s v="Pacific Gas &amp; Electric"/>
    <x v="0"/>
    <s v="MORTGAGE"/>
    <x v="33"/>
    <d v="2021-03-13T00:00:00"/>
    <x v="2"/>
    <x v="0"/>
    <x v="0"/>
    <d v="2021-04-13T00:00:00"/>
    <n v="674547"/>
    <x v="7"/>
    <s v="B4"/>
    <x v="1"/>
    <x v="0"/>
    <n v="74000"/>
    <n v="1.8500000238418579E-2"/>
    <n v="339.64999389648438"/>
    <n v="0.10989999771118164"/>
    <n v="25000"/>
    <n v="22"/>
    <n v="19278"/>
  </r>
  <r>
    <n v="521625"/>
    <x v="0"/>
    <s v="INDIVIDUAL"/>
    <s v="3 years"/>
    <s v="Jerry's Famous Deli"/>
    <x v="3"/>
    <s v="RENT"/>
    <x v="15"/>
    <d v="2021-05-15T00:00:00"/>
    <x v="11"/>
    <x v="0"/>
    <x v="0"/>
    <d v="2021-03-13T00:00:00"/>
    <n v="674551"/>
    <x v="4"/>
    <s v="D4"/>
    <x v="0"/>
    <x v="1"/>
    <n v="35000"/>
    <n v="4.2500000447034836E-2"/>
    <n v="175.05000305175781"/>
    <n v="0.15700000524520874"/>
    <n v="5000"/>
    <n v="10"/>
    <n v="6279"/>
  </r>
  <r>
    <n v="521638"/>
    <x v="5"/>
    <s v="INDIVIDUAL"/>
    <s v="10+ years"/>
    <s v="Smiths Medical"/>
    <x v="0"/>
    <s v="MORTGAGE"/>
    <x v="15"/>
    <d v="2021-06-13T00:00:00"/>
    <x v="74"/>
    <x v="0"/>
    <x v="0"/>
    <d v="2021-07-13T00:00:00"/>
    <n v="674557"/>
    <x v="7"/>
    <s v="B5"/>
    <x v="0"/>
    <x v="1"/>
    <n v="73000"/>
    <n v="0.14749999344348907"/>
    <n v="98.730003356933594"/>
    <n v="0.1136000007390976"/>
    <n v="3000"/>
    <n v="15"/>
    <n v="3555"/>
  </r>
  <r>
    <n v="521667"/>
    <x v="16"/>
    <s v="INDIVIDUAL"/>
    <s v="5 years"/>
    <s v="Ennis Knupp"/>
    <x v="1"/>
    <s v="RENT"/>
    <x v="15"/>
    <d v="2021-04-16T00:00:00"/>
    <x v="8"/>
    <x v="0"/>
    <x v="0"/>
    <d v="2021-06-11T00:00:00"/>
    <n v="674604"/>
    <x v="0"/>
    <s v="C1"/>
    <x v="1"/>
    <x v="1"/>
    <n v="47500"/>
    <n v="3.229999914765358E-2"/>
    <n v="203.53999328613281"/>
    <n v="0.12729999423027039"/>
    <n v="9000"/>
    <n v="8"/>
    <n v="9985"/>
  </r>
  <r>
    <n v="521669"/>
    <x v="5"/>
    <s v="INDIVIDUAL"/>
    <s v="10+ years"/>
    <s v="LimitedBrands Corporation"/>
    <x v="4"/>
    <s v="RENT"/>
    <x v="33"/>
    <d v="2021-06-15T00:00:00"/>
    <x v="77"/>
    <x v="0"/>
    <x v="0"/>
    <d v="2021-07-15T00:00:00"/>
    <n v="674606"/>
    <x v="0"/>
    <s v="E3"/>
    <x v="1"/>
    <x v="0"/>
    <n v="114773.9765625"/>
    <n v="7.7799998223781586E-2"/>
    <n v="406.14999389648438"/>
    <n v="0.17190000414848328"/>
    <n v="24250"/>
    <n v="15"/>
    <n v="24368"/>
  </r>
  <r>
    <n v="521679"/>
    <x v="43"/>
    <s v="INDIVIDUAL"/>
    <s v="5 years"/>
    <s v="fairfield properties"/>
    <x v="0"/>
    <s v="MORTGAGE"/>
    <x v="33"/>
    <d v="2021-12-15T00:00:00"/>
    <x v="74"/>
    <x v="0"/>
    <x v="0"/>
    <d v="2021-07-13T00:00:00"/>
    <n v="674620"/>
    <x v="5"/>
    <s v="B5"/>
    <x v="0"/>
    <x v="0"/>
    <n v="57000"/>
    <n v="0.12590000033378601"/>
    <n v="248.61000061035156"/>
    <n v="0.11860000342130661"/>
    <n v="7500"/>
    <n v="28"/>
    <n v="8950"/>
  </r>
  <r>
    <n v="521681"/>
    <x v="6"/>
    <s v="INDIVIDUAL"/>
    <s v="1 year"/>
    <s v="self employed"/>
    <x v="1"/>
    <s v="MORTGAGE"/>
    <x v="15"/>
    <d v="2021-03-12T00:00:00"/>
    <x v="6"/>
    <x v="0"/>
    <x v="0"/>
    <d v="2021-04-12T00:00:00"/>
    <n v="674622"/>
    <x v="7"/>
    <s v="C2"/>
    <x v="0"/>
    <x v="1"/>
    <n v="50004"/>
    <n v="2.1400000900030136E-2"/>
    <n v="50.630001068115234"/>
    <n v="0.13109999895095825"/>
    <n v="1500"/>
    <n v="13"/>
    <n v="1760"/>
  </r>
  <r>
    <n v="521684"/>
    <x v="19"/>
    <s v="INDIVIDUAL"/>
    <s v="&lt; 1 year"/>
    <s v="Convergys"/>
    <x v="3"/>
    <s v="OWN"/>
    <x v="33"/>
    <d v="2021-05-13T00:00:00"/>
    <x v="75"/>
    <x v="0"/>
    <x v="0"/>
    <d v="2021-05-13T00:00:00"/>
    <n v="674628"/>
    <x v="0"/>
    <s v="D3"/>
    <x v="1"/>
    <x v="0"/>
    <n v="30000"/>
    <n v="0.14800000190734863"/>
    <n v="251.80000305175781"/>
    <n v="0.15579999983310699"/>
    <n v="16750"/>
    <n v="13"/>
    <n v="14104"/>
  </r>
  <r>
    <n v="521687"/>
    <x v="36"/>
    <s v="INDIVIDUAL"/>
    <s v="10+ years"/>
    <s v="Wells Fargo"/>
    <x v="1"/>
    <s v="MORTGAGE"/>
    <x v="33"/>
    <d v="2021-06-15T00:00:00"/>
    <x v="4"/>
    <x v="0"/>
    <x v="0"/>
    <d v="2021-05-11T00:00:00"/>
    <n v="674632"/>
    <x v="3"/>
    <s v="C1"/>
    <x v="0"/>
    <x v="0"/>
    <n v="122000"/>
    <n v="0.14280000329017639"/>
    <n v="676.0999755859375"/>
    <n v="0.13230000436306"/>
    <n v="20000"/>
    <n v="35"/>
    <n v="21972"/>
  </r>
  <r>
    <n v="521697"/>
    <x v="16"/>
    <s v="INDIVIDUAL"/>
    <s v="3 years"/>
    <s v="PepsiCo"/>
    <x v="0"/>
    <s v="MORTGAGE"/>
    <x v="33"/>
    <d v="2021-03-16T00:00:00"/>
    <x v="76"/>
    <x v="0"/>
    <x v="0"/>
    <d v="2021-12-14T00:00:00"/>
    <n v="674648"/>
    <x v="0"/>
    <s v="B4"/>
    <x v="1"/>
    <x v="0"/>
    <n v="110313"/>
    <n v="0.18600000441074371"/>
    <n v="252.69999694824219"/>
    <n v="0.10989999771118164"/>
    <n v="18000"/>
    <n v="31"/>
    <n v="15157"/>
  </r>
  <r>
    <n v="521701"/>
    <x v="19"/>
    <s v="INDIVIDUAL"/>
    <s v="3 years"/>
    <s v="Noble Properties"/>
    <x v="3"/>
    <s v="MORTGAGE"/>
    <x v="15"/>
    <d v="2021-01-14T00:00:00"/>
    <x v="69"/>
    <x v="0"/>
    <x v="0"/>
    <d v="2022-01-12T00:00:00"/>
    <n v="674654"/>
    <x v="0"/>
    <s v="D3"/>
    <x v="1"/>
    <x v="1"/>
    <n v="55000"/>
    <n v="0.12559999525547028"/>
    <n v="192.77000427246094"/>
    <n v="0.15579999983310699"/>
    <n v="8000"/>
    <n v="8"/>
    <n v="10548"/>
  </r>
  <r>
    <n v="521705"/>
    <x v="1"/>
    <s v="INDIVIDUAL"/>
    <s v="2 years"/>
    <s v="HC2, Inc."/>
    <x v="2"/>
    <s v="RENT"/>
    <x v="15"/>
    <d v="2021-04-13T00:00:00"/>
    <x v="7"/>
    <x v="0"/>
    <x v="0"/>
    <d v="2021-03-11T00:00:00"/>
    <n v="674658"/>
    <x v="0"/>
    <s v="A3"/>
    <x v="0"/>
    <x v="0"/>
    <n v="47700"/>
    <n v="9.790000319480896E-2"/>
    <n v="278.48001098632813"/>
    <n v="7.1400001645088196E-2"/>
    <n v="9000"/>
    <n v="12"/>
    <n v="9391"/>
  </r>
  <r>
    <n v="521709"/>
    <x v="16"/>
    <s v="INDIVIDUAL"/>
    <s v="4 years"/>
    <s v="Draftfcb Chicago"/>
    <x v="0"/>
    <s v="RENT"/>
    <x v="33"/>
    <d v="2021-07-10T00:00:00"/>
    <x v="19"/>
    <x v="0"/>
    <x v="0"/>
    <d v="2021-08-10T00:00:00"/>
    <n v="674663"/>
    <x v="0"/>
    <s v="B1"/>
    <x v="0"/>
    <x v="1"/>
    <n v="88000"/>
    <n v="5.6899998337030411E-2"/>
    <n v="422.6099853515625"/>
    <n v="0.10379999876022339"/>
    <n v="20000"/>
    <n v="16"/>
    <n v="13139"/>
  </r>
  <r>
    <n v="521710"/>
    <x v="16"/>
    <s v="INDIVIDUAL"/>
    <s v="10+ years"/>
    <s v="GSP Marketing"/>
    <x v="2"/>
    <s v="RENT"/>
    <x v="33"/>
    <d v="2021-06-12T00:00:00"/>
    <x v="65"/>
    <x v="0"/>
    <x v="0"/>
    <d v="2021-07-12T00:00:00"/>
    <n v="674668"/>
    <x v="7"/>
    <s v="A5"/>
    <x v="0"/>
    <x v="1"/>
    <n v="69996"/>
    <n v="2.3000000044703484E-2"/>
    <n v="380.07000732421875"/>
    <n v="7.8800000250339508E-2"/>
    <n v="19200"/>
    <n v="23"/>
    <n v="13460"/>
  </r>
  <r>
    <n v="521713"/>
    <x v="4"/>
    <s v="INDIVIDUAL"/>
    <s v="10+ years"/>
    <s v="Sligo Middle School"/>
    <x v="0"/>
    <s v="MORTGAGE"/>
    <x v="15"/>
    <d v="2021-06-13T00:00:00"/>
    <x v="74"/>
    <x v="0"/>
    <x v="0"/>
    <d v="2021-07-13T00:00:00"/>
    <n v="674667"/>
    <x v="3"/>
    <s v="B1"/>
    <x v="0"/>
    <x v="0"/>
    <n v="70000"/>
    <n v="0.11879999935626984"/>
    <n v="322.1099853515625"/>
    <n v="9.8800003528594971E-2"/>
    <n v="10000"/>
    <n v="47"/>
    <n v="11597"/>
  </r>
  <r>
    <n v="521740"/>
    <x v="0"/>
    <s v="INDIVIDUAL"/>
    <s v="&lt; 1 year"/>
    <s v="Nielsen Beaumont Marine, Inc."/>
    <x v="2"/>
    <s v="RENT"/>
    <x v="15"/>
    <d v="2021-05-16T00:00:00"/>
    <x v="62"/>
    <x v="0"/>
    <x v="0"/>
    <d v="2021-02-13T00:00:00"/>
    <n v="674710"/>
    <x v="1"/>
    <s v="A1"/>
    <x v="0"/>
    <x v="2"/>
    <n v="37000"/>
    <n v="0.13619999587535858"/>
    <n v="91.800003051757813"/>
    <n v="6.3900001347064972E-2"/>
    <n v="3000"/>
    <n v="17"/>
    <n v="3298"/>
  </r>
  <r>
    <n v="521758"/>
    <x v="27"/>
    <s v="INDIVIDUAL"/>
    <s v="9 years"/>
    <s v="Baron  and  Budd  P.C."/>
    <x v="0"/>
    <s v="MORTGAGE"/>
    <x v="15"/>
    <d v="2021-05-16T00:00:00"/>
    <x v="74"/>
    <x v="0"/>
    <x v="0"/>
    <d v="2021-07-13T00:00:00"/>
    <n v="674781"/>
    <x v="3"/>
    <s v="B3"/>
    <x v="0"/>
    <x v="1"/>
    <n v="74000"/>
    <n v="0.21410000324249268"/>
    <n v="48.840000152587891"/>
    <n v="0.10620000213384628"/>
    <n v="1500"/>
    <n v="21"/>
    <n v="1773"/>
  </r>
  <r>
    <n v="521759"/>
    <x v="13"/>
    <s v="INDIVIDUAL"/>
    <s v="10+ years"/>
    <s v="Rings &amp; Things"/>
    <x v="1"/>
    <s v="RENT"/>
    <x v="33"/>
    <d v="2021-03-15T00:00:00"/>
    <x v="74"/>
    <x v="0"/>
    <x v="0"/>
    <d v="2021-07-13T00:00:00"/>
    <n v="674775"/>
    <x v="1"/>
    <s v="C2"/>
    <x v="0"/>
    <x v="0"/>
    <n v="29000"/>
    <n v="0.1679999977350235"/>
    <n v="203.94000244140625"/>
    <n v="0.13609999418258667"/>
    <n v="6000"/>
    <n v="6"/>
    <n v="7342"/>
  </r>
  <r>
    <n v="521762"/>
    <x v="25"/>
    <s v="INDIVIDUAL"/>
    <s v="4 years"/>
    <s v="CenturyLink"/>
    <x v="2"/>
    <s v="MORTGAGE"/>
    <x v="33"/>
    <d v="2021-09-15T00:00:00"/>
    <x v="86"/>
    <x v="0"/>
    <x v="0"/>
    <d v="2021-03-15T00:00:00"/>
    <n v="674784"/>
    <x v="1"/>
    <s v="A5"/>
    <x v="1"/>
    <x v="1"/>
    <n v="65000"/>
    <n v="7.6200000941753387E-2"/>
    <n v="131.92999267578125"/>
    <n v="7.8800000250339508E-2"/>
    <n v="10000"/>
    <n v="23"/>
    <n v="7909"/>
  </r>
  <r>
    <n v="521763"/>
    <x v="1"/>
    <s v="INDIVIDUAL"/>
    <s v="4 years"/>
    <s v="Liberty Mutual Group"/>
    <x v="2"/>
    <s v="RENT"/>
    <x v="15"/>
    <d v="2021-04-16T00:00:00"/>
    <x v="74"/>
    <x v="0"/>
    <x v="0"/>
    <d v="2021-07-13T00:00:00"/>
    <n v="674786"/>
    <x v="1"/>
    <s v="A4"/>
    <x v="0"/>
    <x v="0"/>
    <n v="82150"/>
    <n v="6.1900001019239426E-2"/>
    <n v="155.55999755859375"/>
    <n v="7.5099997222423553E-2"/>
    <n v="5000"/>
    <n v="19"/>
    <n v="5600"/>
  </r>
  <r>
    <n v="521768"/>
    <x v="19"/>
    <s v="INDIVIDUAL"/>
    <s v="10+ years"/>
    <s v="Best Buy"/>
    <x v="2"/>
    <s v="MORTGAGE"/>
    <x v="15"/>
    <d v="2021-06-13T00:00:00"/>
    <x v="74"/>
    <x v="0"/>
    <x v="0"/>
    <d v="2021-07-13T00:00:00"/>
    <n v="674792"/>
    <x v="3"/>
    <s v="A4"/>
    <x v="0"/>
    <x v="0"/>
    <n v="56004"/>
    <n v="3.060000017285347E-2"/>
    <n v="62.229999542236328"/>
    <n v="7.5099997222423553E-2"/>
    <n v="2000"/>
    <n v="12"/>
    <n v="2240"/>
  </r>
  <r>
    <n v="521780"/>
    <x v="7"/>
    <s v="INDIVIDUAL"/>
    <s v="2 years"/>
    <s v="University of Louisville"/>
    <x v="1"/>
    <s v="RENT"/>
    <x v="29"/>
    <d v="2021-07-13T00:00:00"/>
    <x v="59"/>
    <x v="0"/>
    <x v="0"/>
    <d v="2021-09-13T00:00:00"/>
    <n v="674807"/>
    <x v="0"/>
    <s v="C1"/>
    <x v="0"/>
    <x v="0"/>
    <n v="38000"/>
    <n v="9.8499998450279236E-2"/>
    <n v="405.66000366210938"/>
    <n v="0.13230000436306"/>
    <n v="12000"/>
    <n v="12"/>
    <n v="14605"/>
  </r>
  <r>
    <n v="521784"/>
    <x v="29"/>
    <s v="INDIVIDUAL"/>
    <s v="2 years"/>
    <s v="Flex-n-gate"/>
    <x v="1"/>
    <s v="RENT"/>
    <x v="33"/>
    <d v="2021-04-14T00:00:00"/>
    <x v="92"/>
    <x v="1"/>
    <x v="1"/>
    <d v="2022-01-13T00:00:00"/>
    <n v="674813"/>
    <x v="1"/>
    <s v="C2"/>
    <x v="1"/>
    <x v="0"/>
    <n v="60000"/>
    <n v="0.22339999675750732"/>
    <n v="355.80999755859375"/>
    <n v="0.13609999418258667"/>
    <n v="25000"/>
    <n v="36"/>
    <n v="15443"/>
  </r>
  <r>
    <n v="521796"/>
    <x v="0"/>
    <s v="INDIVIDUAL"/>
    <s v="5 years"/>
    <s v="Northrop Grumman Aerospace Systems"/>
    <x v="3"/>
    <s v="MORTGAGE"/>
    <x v="15"/>
    <d v="2021-05-16T00:00:00"/>
    <x v="67"/>
    <x v="0"/>
    <x v="0"/>
    <d v="2021-06-14T00:00:00"/>
    <n v="674824"/>
    <x v="0"/>
    <s v="D1"/>
    <x v="1"/>
    <x v="2"/>
    <n v="74694"/>
    <n v="2.0199999213218689E-2"/>
    <n v="165.02999877929688"/>
    <n v="0.14589999616146088"/>
    <n v="7000"/>
    <n v="32"/>
    <n v="9730"/>
  </r>
  <r>
    <n v="521816"/>
    <x v="21"/>
    <s v="INDIVIDUAL"/>
    <s v="7 years"/>
    <s v="Teoco Corporation/Respond.com"/>
    <x v="1"/>
    <s v="RENT"/>
    <x v="15"/>
    <d v="2021-05-16T00:00:00"/>
    <x v="14"/>
    <x v="0"/>
    <x v="0"/>
    <d v="2021-10-11T00:00:00"/>
    <n v="674849"/>
    <x v="11"/>
    <s v="C1"/>
    <x v="0"/>
    <x v="1"/>
    <n v="53000"/>
    <n v="4.4599998742341995E-2"/>
    <n v="322.22000122070313"/>
    <n v="0.12729999423027039"/>
    <n v="9600"/>
    <n v="10"/>
    <n v="10870"/>
  </r>
  <r>
    <n v="521819"/>
    <x v="2"/>
    <s v="INDIVIDUAL"/>
    <s v="1 year"/>
    <s v="Time World USA"/>
    <x v="1"/>
    <s v="RENT"/>
    <x v="15"/>
    <d v="2021-08-15T00:00:00"/>
    <x v="74"/>
    <x v="0"/>
    <x v="0"/>
    <d v="2021-07-13T00:00:00"/>
    <n v="674852"/>
    <x v="7"/>
    <s v="C3"/>
    <x v="0"/>
    <x v="1"/>
    <n v="15996"/>
    <n v="4.1999999433755875E-2"/>
    <n v="67.860000610351563"/>
    <n v="0.13480000197887421"/>
    <n v="2000"/>
    <n v="7"/>
    <n v="2443"/>
  </r>
  <r>
    <n v="521820"/>
    <x v="44"/>
    <s v="INDIVIDUAL"/>
    <s v="9 years"/>
    <s v="TD Bank"/>
    <x v="3"/>
    <s v="MORTGAGE"/>
    <x v="33"/>
    <d v="2021-03-16T00:00:00"/>
    <x v="1"/>
    <x v="0"/>
    <x v="0"/>
    <d v="2021-07-11T00:00:00"/>
    <n v="674853"/>
    <x v="0"/>
    <s v="D3"/>
    <x v="0"/>
    <x v="0"/>
    <n v="57204"/>
    <n v="9.4800002872943878E-2"/>
    <n v="314.55999755859375"/>
    <n v="0.15579999983310699"/>
    <n v="9000"/>
    <n v="41"/>
    <n v="10225"/>
  </r>
  <r>
    <n v="521830"/>
    <x v="1"/>
    <s v="INDIVIDUAL"/>
    <s v="5 years"/>
    <s v="Axis Security"/>
    <x v="1"/>
    <s v="MORTGAGE"/>
    <x v="15"/>
    <d v="2021-09-15T00:00:00"/>
    <x v="17"/>
    <x v="0"/>
    <x v="0"/>
    <d v="2021-09-11T00:00:00"/>
    <n v="674864"/>
    <x v="0"/>
    <s v="C1"/>
    <x v="0"/>
    <x v="1"/>
    <n v="28800"/>
    <n v="7.0000000298023224E-2"/>
    <n v="184.61000061035156"/>
    <n v="0.12729999423027039"/>
    <n v="5500"/>
    <n v="9"/>
    <n v="6190"/>
  </r>
  <r>
    <n v="521831"/>
    <x v="21"/>
    <s v="INDIVIDUAL"/>
    <s v="&lt; 1 year"/>
    <s v="Accenture"/>
    <x v="2"/>
    <s v="RENT"/>
    <x v="15"/>
    <d v="2021-04-16T00:00:00"/>
    <x v="2"/>
    <x v="0"/>
    <x v="0"/>
    <d v="2021-04-13T00:00:00"/>
    <n v="674866"/>
    <x v="0"/>
    <s v="A3"/>
    <x v="0"/>
    <x v="1"/>
    <n v="87000"/>
    <n v="0.125"/>
    <n v="77.360000610351563"/>
    <n v="7.1400001645088196E-2"/>
    <n v="2500"/>
    <n v="45"/>
    <n v="2782"/>
  </r>
  <r>
    <n v="521851"/>
    <x v="10"/>
    <s v="INDIVIDUAL"/>
    <s v="&lt; 1 year"/>
    <s v="Compliance 360"/>
    <x v="0"/>
    <s v="RENT"/>
    <x v="33"/>
    <d v="2021-06-13T00:00:00"/>
    <x v="74"/>
    <x v="0"/>
    <x v="0"/>
    <d v="2021-07-13T00:00:00"/>
    <n v="674887"/>
    <x v="1"/>
    <s v="B3"/>
    <x v="0"/>
    <x v="2"/>
    <n v="45000"/>
    <n v="0.17949999868869781"/>
    <n v="410.25"/>
    <n v="0.10620000213384628"/>
    <n v="15000"/>
    <n v="11"/>
    <n v="14769"/>
  </r>
  <r>
    <n v="521901"/>
    <x v="0"/>
    <s v="INDIVIDUAL"/>
    <s v="3 years"/>
    <s v="PRECYSE SOLUTION"/>
    <x v="0"/>
    <s v="RENT"/>
    <x v="15"/>
    <d v="2021-07-14T00:00:00"/>
    <x v="11"/>
    <x v="0"/>
    <x v="0"/>
    <d v="2021-03-13T00:00:00"/>
    <n v="674966"/>
    <x v="12"/>
    <s v="B2"/>
    <x v="0"/>
    <x v="1"/>
    <n v="25200"/>
    <n v="0.14710000157356262"/>
    <n v="32.389999389648438"/>
    <n v="0.10249999910593033"/>
    <n v="1000"/>
    <n v="13"/>
    <n v="1163"/>
  </r>
  <r>
    <n v="521924"/>
    <x v="19"/>
    <s v="INDIVIDUAL"/>
    <s v="10+ years"/>
    <s v="HART"/>
    <x v="0"/>
    <s v="OWN"/>
    <x v="33"/>
    <d v="2021-06-13T00:00:00"/>
    <x v="74"/>
    <x v="0"/>
    <x v="0"/>
    <d v="2021-07-13T00:00:00"/>
    <n v="675032"/>
    <x v="7"/>
    <s v="B3"/>
    <x v="0"/>
    <x v="1"/>
    <n v="48000"/>
    <n v="0.19979999959468842"/>
    <n v="355.83999633789063"/>
    <n v="0.1111999973654747"/>
    <n v="15000"/>
    <n v="38"/>
    <n v="12811"/>
  </r>
  <r>
    <n v="521942"/>
    <x v="14"/>
    <s v="INDIVIDUAL"/>
    <s v="1 year"/>
    <s v="Kenan Advantage Group"/>
    <x v="1"/>
    <s v="MORTGAGE"/>
    <x v="33"/>
    <d v="2021-07-15T00:00:00"/>
    <x v="70"/>
    <x v="0"/>
    <x v="0"/>
    <d v="2021-08-15T00:00:00"/>
    <n v="675056"/>
    <x v="0"/>
    <s v="C2"/>
    <x v="1"/>
    <x v="0"/>
    <n v="50000"/>
    <n v="0.13850000500679016"/>
    <n v="305.05999755859375"/>
    <n v="0.13609999418258667"/>
    <n v="21000"/>
    <n v="20"/>
    <n v="18303"/>
  </r>
  <r>
    <n v="521963"/>
    <x v="2"/>
    <s v="INDIVIDUAL"/>
    <s v="4 years"/>
    <s v="Bechtel"/>
    <x v="3"/>
    <s v="RENT"/>
    <x v="33"/>
    <d v="2021-06-13T00:00:00"/>
    <x v="74"/>
    <x v="0"/>
    <x v="0"/>
    <d v="2021-07-13T00:00:00"/>
    <n v="675091"/>
    <x v="0"/>
    <s v="D4"/>
    <x v="0"/>
    <x v="0"/>
    <n v="69996"/>
    <n v="0.17129999399185181"/>
    <n v="542.79998779296875"/>
    <n v="0.15950000286102295"/>
    <n v="25000"/>
    <n v="33"/>
    <n v="19541"/>
  </r>
  <r>
    <n v="521973"/>
    <x v="0"/>
    <s v="INDIVIDUAL"/>
    <s v="2 years"/>
    <s v="Imperial Ag, LLC"/>
    <x v="2"/>
    <s v="MORTGAGE"/>
    <x v="33"/>
    <d v="2021-05-16T00:00:00"/>
    <x v="74"/>
    <x v="0"/>
    <x v="0"/>
    <d v="2021-07-13T00:00:00"/>
    <n v="675104"/>
    <x v="0"/>
    <s v="A4"/>
    <x v="0"/>
    <x v="1"/>
    <n v="52000"/>
    <n v="0.16680000722408295"/>
    <n v="248.88999938964844"/>
    <n v="7.5099997222423553E-2"/>
    <n v="8000"/>
    <n v="12"/>
    <n v="8960"/>
  </r>
  <r>
    <n v="521974"/>
    <x v="0"/>
    <s v="INDIVIDUAL"/>
    <s v="4 years"/>
    <s v="San Mateo County"/>
    <x v="0"/>
    <s v="RENT"/>
    <x v="15"/>
    <d v="2021-03-11T00:00:00"/>
    <x v="12"/>
    <x v="0"/>
    <x v="0"/>
    <d v="2021-04-11T00:00:00"/>
    <n v="675105"/>
    <x v="0"/>
    <s v="B1"/>
    <x v="0"/>
    <x v="1"/>
    <n v="125000"/>
    <n v="5.1600001752376556E-2"/>
    <n v="373.1300048828125"/>
    <n v="0.10379999876022339"/>
    <n v="11500"/>
    <n v="90"/>
    <n v="12189"/>
  </r>
  <r>
    <n v="521995"/>
    <x v="1"/>
    <s v="INDIVIDUAL"/>
    <s v="5 years"/>
    <s v="Bethany Baptist Church"/>
    <x v="2"/>
    <s v="RENT"/>
    <x v="33"/>
    <d v="2021-03-11T00:00:00"/>
    <x v="12"/>
    <x v="0"/>
    <x v="0"/>
    <d v="2021-04-11T00:00:00"/>
    <n v="675128"/>
    <x v="5"/>
    <s v="A5"/>
    <x v="0"/>
    <x v="2"/>
    <n v="60000"/>
    <n v="1.3000000268220901E-2"/>
    <n v="336.27999877929688"/>
    <n v="7.8800000250339508E-2"/>
    <n v="15000"/>
    <n v="13"/>
    <n v="11322"/>
  </r>
  <r>
    <n v="521996"/>
    <x v="0"/>
    <s v="INDIVIDUAL"/>
    <s v="3 years"/>
    <s v="Sandra L Kruthoff CPA"/>
    <x v="2"/>
    <s v="MORTGAGE"/>
    <x v="33"/>
    <d v="2021-05-13T00:00:00"/>
    <x v="66"/>
    <x v="0"/>
    <x v="0"/>
    <d v="2021-06-13T00:00:00"/>
    <n v="675129"/>
    <x v="3"/>
    <s v="A5"/>
    <x v="0"/>
    <x v="1"/>
    <n v="35004"/>
    <n v="0.20329999923706055"/>
    <n v="279.19000244140625"/>
    <n v="7.8800000250339508E-2"/>
    <n v="9600"/>
    <n v="14"/>
    <n v="10049"/>
  </r>
  <r>
    <n v="522000"/>
    <x v="31"/>
    <s v="INDIVIDUAL"/>
    <s v="3 years"/>
    <s v="Catholic Medical Center"/>
    <x v="0"/>
    <s v="MORTGAGE"/>
    <x v="33"/>
    <d v="2021-05-16T00:00:00"/>
    <x v="66"/>
    <x v="0"/>
    <x v="0"/>
    <d v="2021-06-13T00:00:00"/>
    <n v="675136"/>
    <x v="7"/>
    <s v="B1"/>
    <x v="0"/>
    <x v="1"/>
    <n v="108000"/>
    <n v="0.14489999413490295"/>
    <n v="292.01998901367188"/>
    <n v="0.10379999876022339"/>
    <n v="9000"/>
    <n v="46"/>
    <n v="10510"/>
  </r>
  <r>
    <n v="522003"/>
    <x v="0"/>
    <s v="INDIVIDUAL"/>
    <s v="&lt; 1 year"/>
    <s v="APTARE"/>
    <x v="2"/>
    <s v="MORTGAGE"/>
    <x v="33"/>
    <d v="2021-06-13T00:00:00"/>
    <x v="74"/>
    <x v="0"/>
    <x v="0"/>
    <d v="2021-07-13T00:00:00"/>
    <n v="675140"/>
    <x v="5"/>
    <s v="A4"/>
    <x v="0"/>
    <x v="2"/>
    <n v="141996"/>
    <n v="5.9999998658895493E-2"/>
    <n v="280.77999877929688"/>
    <n v="7.5099997222423553E-2"/>
    <n v="14000"/>
    <n v="11"/>
    <n v="10108"/>
  </r>
  <r>
    <n v="522006"/>
    <x v="6"/>
    <s v="INDIVIDUAL"/>
    <s v="10+ years"/>
    <s v="Ford Motor co."/>
    <x v="4"/>
    <s v="MORTGAGE"/>
    <x v="15"/>
    <d v="2021-05-16T00:00:00"/>
    <x v="62"/>
    <x v="0"/>
    <x v="0"/>
    <d v="2021-02-13T00:00:00"/>
    <n v="675141"/>
    <x v="0"/>
    <s v="E5"/>
    <x v="1"/>
    <x v="1"/>
    <n v="62400"/>
    <n v="0.16609999537467957"/>
    <n v="334.70001220703125"/>
    <n v="0.17929999530315399"/>
    <n v="13200"/>
    <n v="63"/>
    <n v="18206"/>
  </r>
  <r>
    <n v="522012"/>
    <x v="0"/>
    <s v="INDIVIDUAL"/>
    <s v="4 years"/>
    <s v="TSL Seed Co."/>
    <x v="1"/>
    <s v="MORTGAGE"/>
    <x v="33"/>
    <d v="2021-05-16T00:00:00"/>
    <x v="62"/>
    <x v="0"/>
    <x v="0"/>
    <d v="2021-02-13T00:00:00"/>
    <n v="675153"/>
    <x v="7"/>
    <s v="C2"/>
    <x v="0"/>
    <x v="1"/>
    <n v="91500"/>
    <n v="9.3199998140335083E-2"/>
    <n v="271.91000366210938"/>
    <n v="0.13609999418258667"/>
    <n v="8000"/>
    <n v="35"/>
    <n v="9744"/>
  </r>
  <r>
    <n v="522028"/>
    <x v="2"/>
    <s v="INDIVIDUAL"/>
    <s v="8 years"/>
    <s v="Specs"/>
    <x v="4"/>
    <s v="RENT"/>
    <x v="33"/>
    <d v="2021-05-16T00:00:00"/>
    <x v="1"/>
    <x v="1"/>
    <x v="1"/>
    <d v="2021-07-11T00:00:00"/>
    <n v="675222"/>
    <x v="7"/>
    <s v="E1"/>
    <x v="1"/>
    <x v="1"/>
    <n v="38400"/>
    <n v="0.24410000443458557"/>
    <n v="196.47000122070313"/>
    <n v="0.16449999809265137"/>
    <n v="11200"/>
    <n v="11"/>
    <n v="2352"/>
  </r>
  <r>
    <n v="522030"/>
    <x v="12"/>
    <s v="INDIVIDUAL"/>
    <s v="10+ years"/>
    <s v="Wal-Mart"/>
    <x v="3"/>
    <s v="MORTGAGE"/>
    <x v="15"/>
    <d v="2021-07-13T00:00:00"/>
    <x v="73"/>
    <x v="0"/>
    <x v="0"/>
    <d v="2021-08-13T00:00:00"/>
    <n v="675225"/>
    <x v="0"/>
    <s v="D3"/>
    <x v="0"/>
    <x v="0"/>
    <n v="230004"/>
    <n v="4.5800000429153442E-2"/>
    <n v="873.760009765625"/>
    <n v="0.15579999983310699"/>
    <n v="25000"/>
    <n v="19"/>
    <n v="31576"/>
  </r>
  <r>
    <n v="522048"/>
    <x v="0"/>
    <s v="INDIVIDUAL"/>
    <s v="&lt; 1 year"/>
    <m/>
    <x v="1"/>
    <s v="RENT"/>
    <x v="33"/>
    <d v="2021-05-16T00:00:00"/>
    <x v="56"/>
    <x v="1"/>
    <x v="1"/>
    <d v="2021-08-11T00:00:00"/>
    <n v="675245"/>
    <x v="4"/>
    <s v="C1"/>
    <x v="1"/>
    <x v="0"/>
    <n v="60000"/>
    <n v="0.23919999599456787"/>
    <n v="268.739990234375"/>
    <n v="0.13230000436306"/>
    <n v="17500"/>
    <n v="20"/>
    <n v="3187"/>
  </r>
  <r>
    <n v="522052"/>
    <x v="0"/>
    <s v="INDIVIDUAL"/>
    <s v="2 years"/>
    <s v="northrop grumman technical services"/>
    <x v="0"/>
    <s v="RENT"/>
    <x v="15"/>
    <d v="2021-05-16T00:00:00"/>
    <x v="74"/>
    <x v="0"/>
    <x v="0"/>
    <d v="2021-07-13T00:00:00"/>
    <n v="675252"/>
    <x v="0"/>
    <s v="B3"/>
    <x v="0"/>
    <x v="0"/>
    <n v="24000"/>
    <n v="0.11400000005960464"/>
    <n v="131.19000244140625"/>
    <n v="0.1111999973654747"/>
    <n v="4000"/>
    <n v="10"/>
    <n v="4723"/>
  </r>
  <r>
    <n v="522056"/>
    <x v="0"/>
    <s v="INDIVIDUAL"/>
    <s v="5 years"/>
    <s v="City of Anaheim - Fire Department"/>
    <x v="3"/>
    <s v="MORTGAGE"/>
    <x v="33"/>
    <d v="2021-05-16T00:00:00"/>
    <x v="58"/>
    <x v="0"/>
    <x v="0"/>
    <d v="2021-12-11T00:00:00"/>
    <n v="675259"/>
    <x v="0"/>
    <s v="D5"/>
    <x v="0"/>
    <x v="0"/>
    <n v="97000"/>
    <n v="0.11720000207424164"/>
    <n v="640.97998046875"/>
    <n v="0.1632000058889389"/>
    <n v="25000"/>
    <n v="24"/>
    <n v="21168"/>
  </r>
  <r>
    <n v="522058"/>
    <x v="10"/>
    <s v="INDIVIDUAL"/>
    <s v="5 years"/>
    <s v="Turner Broadcasting"/>
    <x v="4"/>
    <s v="MORTGAGE"/>
    <x v="15"/>
    <d v="2021-03-16T00:00:00"/>
    <x v="74"/>
    <x v="0"/>
    <x v="0"/>
    <d v="2021-07-13T00:00:00"/>
    <n v="675263"/>
    <x v="0"/>
    <s v="E3"/>
    <x v="1"/>
    <x v="0"/>
    <n v="74400"/>
    <n v="0.20870000123977661"/>
    <n v="499.10000610351563"/>
    <n v="0.17190000414848328"/>
    <n v="20000"/>
    <n v="36"/>
    <n v="28044"/>
  </r>
  <r>
    <n v="522062"/>
    <x v="19"/>
    <s v="INDIVIDUAL"/>
    <s v="2 years"/>
    <s v="Dept of Navy, NBHC NAS Pensacola"/>
    <x v="0"/>
    <s v="MORTGAGE"/>
    <x v="33"/>
    <d v="2021-05-16T00:00:00"/>
    <x v="61"/>
    <x v="1"/>
    <x v="1"/>
    <d v="2021-09-12T00:00:00"/>
    <n v="675265"/>
    <x v="3"/>
    <s v="B4"/>
    <x v="1"/>
    <x v="0"/>
    <n v="40000"/>
    <n v="4.9499999731779099E-2"/>
    <n v="352.3599853515625"/>
    <n v="0.11490000039339066"/>
    <n v="25000"/>
    <n v="33"/>
    <n v="5955"/>
  </r>
  <r>
    <n v="522080"/>
    <x v="37"/>
    <s v="INDIVIDUAL"/>
    <s v="2 years"/>
    <s v="Finnegan Henderson"/>
    <x v="3"/>
    <s v="MORTGAGE"/>
    <x v="33"/>
    <d v="2021-08-13T00:00:00"/>
    <x v="59"/>
    <x v="0"/>
    <x v="0"/>
    <d v="2021-09-13T00:00:00"/>
    <n v="675296"/>
    <x v="3"/>
    <s v="D3"/>
    <x v="1"/>
    <x v="1"/>
    <n v="145000"/>
    <n v="0.19220000505447388"/>
    <n v="164.46000671386719"/>
    <n v="0.15579999983310699"/>
    <n v="15200"/>
    <n v="29"/>
    <n v="9379"/>
  </r>
  <r>
    <n v="522112"/>
    <x v="1"/>
    <s v="INDIVIDUAL"/>
    <s v="10+ years"/>
    <s v="federal gov't - SSA"/>
    <x v="0"/>
    <s v="MORTGAGE"/>
    <x v="33"/>
    <d v="2021-04-16T00:00:00"/>
    <x v="48"/>
    <x v="1"/>
    <x v="1"/>
    <d v="2021-05-12T00:00:00"/>
    <n v="675348"/>
    <x v="0"/>
    <s v="B3"/>
    <x v="1"/>
    <x v="0"/>
    <n v="98268"/>
    <n v="0.12319999933242798"/>
    <n v="348.83999633789063"/>
    <n v="0.1111999973654747"/>
    <n v="16000"/>
    <n v="41"/>
    <n v="6976"/>
  </r>
  <r>
    <n v="522129"/>
    <x v="38"/>
    <s v="INDIVIDUAL"/>
    <s v="4 years"/>
    <s v="The Cheesecake Factory"/>
    <x v="0"/>
    <s v="RENT"/>
    <x v="33"/>
    <d v="2021-06-15T00:00:00"/>
    <x v="77"/>
    <x v="0"/>
    <x v="0"/>
    <d v="2021-07-15T00:00:00"/>
    <n v="675369"/>
    <x v="7"/>
    <s v="B4"/>
    <x v="1"/>
    <x v="0"/>
    <n v="35004"/>
    <n v="8.3300001919269562E-2"/>
    <n v="109.94000244140625"/>
    <n v="0.11490000039339066"/>
    <n v="5000"/>
    <n v="7"/>
    <n v="6588"/>
  </r>
  <r>
    <n v="522143"/>
    <x v="21"/>
    <s v="INDIVIDUAL"/>
    <s v="8 years"/>
    <s v="giant food"/>
    <x v="1"/>
    <s v="RENT"/>
    <x v="33"/>
    <d v="2021-06-13T00:00:00"/>
    <x v="74"/>
    <x v="0"/>
    <x v="0"/>
    <d v="2021-07-13T00:00:00"/>
    <n v="675386"/>
    <x v="0"/>
    <s v="C5"/>
    <x v="0"/>
    <x v="1"/>
    <n v="50000"/>
    <n v="0.24459999799728394"/>
    <n v="422.98001098632813"/>
    <n v="0.14720000326633453"/>
    <n v="12250"/>
    <n v="26"/>
    <n v="15228"/>
  </r>
  <r>
    <n v="522147"/>
    <x v="21"/>
    <s v="INDIVIDUAL"/>
    <s v="2 years"/>
    <s v="Dish Network"/>
    <x v="4"/>
    <s v="RENT"/>
    <x v="15"/>
    <d v="2021-06-13T00:00:00"/>
    <x v="73"/>
    <x v="0"/>
    <x v="0"/>
    <d v="2021-08-13T00:00:00"/>
    <n v="675390"/>
    <x v="0"/>
    <s v="E1"/>
    <x v="0"/>
    <x v="1"/>
    <n v="24996"/>
    <n v="8.0700002610683441E-2"/>
    <n v="176.89999389648438"/>
    <n v="0.16449999809265137"/>
    <n v="5000"/>
    <n v="8"/>
    <n v="6369"/>
  </r>
  <r>
    <n v="522150"/>
    <x v="0"/>
    <s v="INDIVIDUAL"/>
    <s v="10+ years"/>
    <s v="kaiser p"/>
    <x v="1"/>
    <s v="RENT"/>
    <x v="33"/>
    <d v="2021-02-15T00:00:00"/>
    <x v="74"/>
    <x v="0"/>
    <x v="0"/>
    <d v="2021-07-13T00:00:00"/>
    <n v="675393"/>
    <x v="7"/>
    <s v="C2"/>
    <x v="0"/>
    <x v="0"/>
    <n v="44000"/>
    <n v="0.17810000479221344"/>
    <n v="118.95999908447266"/>
    <n v="0.13609999418258667"/>
    <n v="3500"/>
    <n v="15"/>
    <n v="4283"/>
  </r>
  <r>
    <n v="522162"/>
    <x v="16"/>
    <s v="INDIVIDUAL"/>
    <s v="2 years"/>
    <s v="Zurich Insurance"/>
    <x v="0"/>
    <s v="MORTGAGE"/>
    <x v="33"/>
    <d v="2021-05-16T00:00:00"/>
    <x v="5"/>
    <x v="1"/>
    <x v="1"/>
    <d v="2021-11-12T00:00:00"/>
    <n v="675411"/>
    <x v="0"/>
    <s v="B5"/>
    <x v="1"/>
    <x v="1"/>
    <n v="56004"/>
    <n v="0.1492999941110611"/>
    <n v="259.44000244140625"/>
    <n v="0.11860000342130661"/>
    <n v="18000"/>
    <n v="35"/>
    <n v="7263"/>
  </r>
  <r>
    <n v="522167"/>
    <x v="4"/>
    <s v="INDIVIDUAL"/>
    <s v="5 years"/>
    <s v="Verizon Wireless"/>
    <x v="3"/>
    <s v="MORTGAGE"/>
    <x v="15"/>
    <d v="2021-04-16T00:00:00"/>
    <x v="73"/>
    <x v="0"/>
    <x v="0"/>
    <d v="2021-08-13T00:00:00"/>
    <n v="675417"/>
    <x v="11"/>
    <s v="D2"/>
    <x v="0"/>
    <x v="0"/>
    <n v="57000"/>
    <n v="0.22720000147819519"/>
    <n v="243.3800048828125"/>
    <n v="0.15209999680519104"/>
    <n v="7000"/>
    <n v="18"/>
    <n v="8770"/>
  </r>
  <r>
    <n v="522182"/>
    <x v="1"/>
    <s v="INDIVIDUAL"/>
    <s v="10+ years"/>
    <s v="US Postal Service"/>
    <x v="0"/>
    <s v="RENT"/>
    <x v="15"/>
    <d v="2021-04-14T00:00:00"/>
    <x v="66"/>
    <x v="0"/>
    <x v="0"/>
    <d v="2021-06-13T00:00:00"/>
    <n v="675434"/>
    <x v="0"/>
    <s v="B5"/>
    <x v="0"/>
    <x v="0"/>
    <n v="54316"/>
    <n v="7.3299996554851532E-2"/>
    <n v="331.48001098632813"/>
    <n v="0.11860000342130661"/>
    <n v="10000"/>
    <n v="16"/>
    <n v="11931"/>
  </r>
  <r>
    <n v="522184"/>
    <x v="18"/>
    <s v="INDIVIDUAL"/>
    <s v="10+ years"/>
    <s v="Martin Group"/>
    <x v="2"/>
    <s v="MORTGAGE"/>
    <x v="33"/>
    <d v="2021-05-16T00:00:00"/>
    <x v="10"/>
    <x v="0"/>
    <x v="0"/>
    <d v="2021-03-12T00:00:00"/>
    <n v="675436"/>
    <x v="0"/>
    <s v="A5"/>
    <x v="0"/>
    <x v="0"/>
    <n v="45000"/>
    <n v="7.5199998915195465E-2"/>
    <n v="351.92001342773438"/>
    <n v="7.8800000250339508E-2"/>
    <n v="18000"/>
    <n v="40"/>
    <n v="12367"/>
  </r>
  <r>
    <n v="522185"/>
    <x v="19"/>
    <s v="INDIVIDUAL"/>
    <s v="&lt; 1 year"/>
    <s v="Telecommunication Systems Inc"/>
    <x v="0"/>
    <s v="MORTGAGE"/>
    <x v="15"/>
    <d v="2021-04-16T00:00:00"/>
    <x v="74"/>
    <x v="0"/>
    <x v="0"/>
    <d v="2021-07-13T00:00:00"/>
    <n v="675437"/>
    <x v="7"/>
    <s v="B4"/>
    <x v="0"/>
    <x v="1"/>
    <n v="43500"/>
    <n v="0.22339999675750732"/>
    <n v="39.569999694824219"/>
    <n v="0.11490000039339066"/>
    <n v="1200"/>
    <n v="29"/>
    <n v="1424"/>
  </r>
  <r>
    <n v="522204"/>
    <x v="21"/>
    <s v="INDIVIDUAL"/>
    <s v="2 years"/>
    <s v="InScope Solutions, Inc."/>
    <x v="3"/>
    <s v="RENT"/>
    <x v="15"/>
    <d v="2021-05-16T00:00:00"/>
    <x v="6"/>
    <x v="0"/>
    <x v="0"/>
    <d v="2021-04-12T00:00:00"/>
    <n v="675463"/>
    <x v="0"/>
    <s v="D5"/>
    <x v="1"/>
    <x v="0"/>
    <n v="59451"/>
    <n v="0.15199999511241913"/>
    <n v="235.08999633789063"/>
    <n v="0.1632000058889389"/>
    <n v="9600"/>
    <n v="8"/>
    <n v="12016"/>
  </r>
  <r>
    <n v="522245"/>
    <x v="12"/>
    <s v="INDIVIDUAL"/>
    <s v="3 years"/>
    <s v="Amtrak"/>
    <x v="5"/>
    <s v="RENT"/>
    <x v="33"/>
    <d v="2021-02-15T00:00:00"/>
    <x v="93"/>
    <x v="1"/>
    <x v="1"/>
    <d v="2021-10-14T00:00:00"/>
    <n v="675511"/>
    <x v="0"/>
    <s v="F2"/>
    <x v="1"/>
    <x v="0"/>
    <n v="65000"/>
    <n v="0.17339999973773956"/>
    <n v="304.6099853515625"/>
    <n v="0.1867000013589859"/>
    <n v="18000"/>
    <n v="13"/>
    <n v="16147"/>
  </r>
  <r>
    <n v="522257"/>
    <x v="0"/>
    <s v="INDIVIDUAL"/>
    <s v="1 year"/>
    <s v="Atascadero State Hospital"/>
    <x v="3"/>
    <s v="RENT"/>
    <x v="33"/>
    <d v="2021-02-12T00:00:00"/>
    <x v="14"/>
    <x v="1"/>
    <x v="1"/>
    <d v="2021-10-11T00:00:00"/>
    <n v="675530"/>
    <x v="0"/>
    <s v="D3"/>
    <x v="1"/>
    <x v="0"/>
    <n v="86004"/>
    <n v="0.17540000379085541"/>
    <n v="328.30999755859375"/>
    <n v="0.15579999983310699"/>
    <n v="20000"/>
    <n v="18"/>
    <n v="5425"/>
  </r>
  <r>
    <n v="522265"/>
    <x v="0"/>
    <s v="INDIVIDUAL"/>
    <s v="5 years"/>
    <s v="Bloom Energy"/>
    <x v="2"/>
    <s v="MORTGAGE"/>
    <x v="15"/>
    <d v="2021-03-11T00:00:00"/>
    <x v="7"/>
    <x v="0"/>
    <x v="0"/>
    <d v="2021-03-11T00:00:00"/>
    <n v="675542"/>
    <x v="9"/>
    <s v="A5"/>
    <x v="0"/>
    <x v="1"/>
    <n v="102000"/>
    <n v="1.4600000344216824E-2"/>
    <n v="125.12999725341797"/>
    <n v="7.8800000250339508E-2"/>
    <n v="4000"/>
    <n v="14"/>
    <n v="4192"/>
  </r>
  <r>
    <n v="522266"/>
    <x v="0"/>
    <s v="INDIVIDUAL"/>
    <s v="8 years"/>
    <s v="City of Los Angeles"/>
    <x v="2"/>
    <s v="MORTGAGE"/>
    <x v="15"/>
    <d v="2021-06-13T00:00:00"/>
    <x v="74"/>
    <x v="0"/>
    <x v="0"/>
    <d v="2021-07-13T00:00:00"/>
    <n v="675544"/>
    <x v="1"/>
    <s v="A4"/>
    <x v="0"/>
    <x v="1"/>
    <n v="88000"/>
    <n v="0.19609999656677246"/>
    <n v="311.1099853515625"/>
    <n v="7.5099997222423553E-2"/>
    <n v="10000"/>
    <n v="18"/>
    <n v="11200"/>
  </r>
  <r>
    <n v="522292"/>
    <x v="19"/>
    <s v="INDIVIDUAL"/>
    <s v="6 years"/>
    <s v="International Data Networkers"/>
    <x v="2"/>
    <s v="MORTGAGE"/>
    <x v="33"/>
    <d v="2021-09-11T00:00:00"/>
    <x v="14"/>
    <x v="0"/>
    <x v="0"/>
    <d v="2021-10-11T00:00:00"/>
    <n v="675583"/>
    <x v="0"/>
    <s v="A5"/>
    <x v="0"/>
    <x v="1"/>
    <n v="101000"/>
    <n v="6.419999897480011E-2"/>
    <n v="332.3699951171875"/>
    <n v="7.8800000250339508E-2"/>
    <n v="16000"/>
    <n v="15"/>
    <n v="11446"/>
  </r>
  <r>
    <n v="522330"/>
    <x v="14"/>
    <s v="INDIVIDUAL"/>
    <s v="8 years"/>
    <s v="Towers Watson"/>
    <x v="0"/>
    <s v="MORTGAGE"/>
    <x v="33"/>
    <d v="2021-09-14T00:00:00"/>
    <x v="93"/>
    <x v="0"/>
    <x v="0"/>
    <d v="2021-10-14T00:00:00"/>
    <n v="675634"/>
    <x v="0"/>
    <s v="B3"/>
    <x v="1"/>
    <x v="1"/>
    <n v="49000"/>
    <n v="9.7999997437000275E-2"/>
    <n v="174.41999816894531"/>
    <n v="0.1111999973654747"/>
    <n v="8000"/>
    <n v="24"/>
    <n v="10407"/>
  </r>
  <r>
    <n v="522368"/>
    <x v="15"/>
    <s v="INDIVIDUAL"/>
    <s v="&lt; 1 year"/>
    <s v="Digital Dependency"/>
    <x v="3"/>
    <s v="RENT"/>
    <x v="15"/>
    <d v="2021-03-13T00:00:00"/>
    <x v="2"/>
    <x v="0"/>
    <x v="0"/>
    <d v="2021-04-13T00:00:00"/>
    <n v="675688"/>
    <x v="7"/>
    <s v="D1"/>
    <x v="0"/>
    <x v="1"/>
    <n v="98004"/>
    <n v="0.11630000174045563"/>
    <n v="172.94000244140625"/>
    <n v="0.14839999377727509"/>
    <n v="5000"/>
    <n v="10"/>
    <n v="6214"/>
  </r>
  <r>
    <n v="522376"/>
    <x v="0"/>
    <s v="INDIVIDUAL"/>
    <s v="10+ years"/>
    <s v="Victor Valley College"/>
    <x v="2"/>
    <s v="MORTGAGE"/>
    <x v="15"/>
    <d v="2021-03-12T00:00:00"/>
    <x v="6"/>
    <x v="0"/>
    <x v="0"/>
    <d v="2021-04-12T00:00:00"/>
    <n v="675686"/>
    <x v="9"/>
    <s v="A1"/>
    <x v="0"/>
    <x v="2"/>
    <n v="70885"/>
    <n v="1.7599999904632568E-2"/>
    <n v="30.600000381469727"/>
    <n v="6.3900001347064972E-2"/>
    <n v="1000"/>
    <n v="27"/>
    <n v="1083"/>
  </r>
  <r>
    <n v="522382"/>
    <x v="21"/>
    <s v="INDIVIDUAL"/>
    <s v="&lt; 1 year"/>
    <s v="atcc"/>
    <x v="0"/>
    <s v="OWN"/>
    <x v="33"/>
    <d v="2021-03-16T00:00:00"/>
    <x v="77"/>
    <x v="0"/>
    <x v="0"/>
    <d v="2021-07-15T00:00:00"/>
    <n v="675702"/>
    <x v="7"/>
    <s v="B4"/>
    <x v="1"/>
    <x v="2"/>
    <n v="35700"/>
    <n v="1.0400000028312206E-2"/>
    <n v="290.79000854492188"/>
    <n v="0.11490000039339066"/>
    <n v="21000"/>
    <n v="28"/>
    <n v="17465"/>
  </r>
  <r>
    <n v="522405"/>
    <x v="44"/>
    <s v="INDIVIDUAL"/>
    <s v="1 year"/>
    <m/>
    <x v="0"/>
    <s v="RENT"/>
    <x v="15"/>
    <d v="2021-12-15T00:00:00"/>
    <x v="74"/>
    <x v="0"/>
    <x v="0"/>
    <d v="2021-07-13T00:00:00"/>
    <n v="675732"/>
    <x v="10"/>
    <s v="B3"/>
    <x v="0"/>
    <x v="1"/>
    <n v="8000"/>
    <n v="5.4000001400709152E-2"/>
    <n v="155.77999877929688"/>
    <n v="0.1111999973654747"/>
    <n v="4750"/>
    <n v="6"/>
    <n v="5608"/>
  </r>
  <r>
    <n v="522407"/>
    <x v="0"/>
    <s v="INDIVIDUAL"/>
    <s v="&lt; 1 year"/>
    <s v="Lending Club"/>
    <x v="2"/>
    <s v="RENT"/>
    <x v="15"/>
    <d v="2021-09-13T00:00:00"/>
    <x v="74"/>
    <x v="0"/>
    <x v="0"/>
    <d v="2021-07-13T00:00:00"/>
    <n v="675735"/>
    <x v="0"/>
    <s v="A3"/>
    <x v="0"/>
    <x v="0"/>
    <n v="45000"/>
    <n v="1.7300000414252281E-2"/>
    <n v="247.52999877929688"/>
    <n v="7.1400001645088196E-2"/>
    <n v="8000"/>
    <n v="6"/>
    <n v="8912"/>
  </r>
  <r>
    <n v="522414"/>
    <x v="19"/>
    <s v="INDIVIDUAL"/>
    <s v="9 years"/>
    <s v="City of Miami"/>
    <x v="0"/>
    <s v="RENT"/>
    <x v="33"/>
    <d v="2021-05-15T00:00:00"/>
    <x v="59"/>
    <x v="0"/>
    <x v="0"/>
    <d v="2021-09-13T00:00:00"/>
    <n v="675744"/>
    <x v="0"/>
    <s v="B5"/>
    <x v="0"/>
    <x v="2"/>
    <n v="69996"/>
    <n v="0.12389999628067017"/>
    <n v="364.6300048828125"/>
    <n v="0.11860000342130661"/>
    <n v="11000"/>
    <n v="43"/>
    <n v="13140"/>
  </r>
  <r>
    <n v="522435"/>
    <x v="2"/>
    <s v="INDIVIDUAL"/>
    <s v="5 years"/>
    <s v="Bechtel Corp."/>
    <x v="3"/>
    <s v="RENT"/>
    <x v="33"/>
    <d v="2021-05-12T00:00:00"/>
    <x v="48"/>
    <x v="0"/>
    <x v="0"/>
    <d v="2021-05-12T00:00:00"/>
    <n v="675774"/>
    <x v="4"/>
    <s v="D4"/>
    <x v="0"/>
    <x v="0"/>
    <n v="49992"/>
    <n v="9.3999998643994331E-3"/>
    <n v="281.05999755859375"/>
    <n v="0.15950000286102295"/>
    <n v="8000"/>
    <n v="10"/>
    <n v="9752"/>
  </r>
  <r>
    <n v="522436"/>
    <x v="2"/>
    <s v="INDIVIDUAL"/>
    <s v="3 years"/>
    <s v="fort worth fire department"/>
    <x v="2"/>
    <s v="MORTGAGE"/>
    <x v="15"/>
    <d v="2021-12-13T00:00:00"/>
    <x v="92"/>
    <x v="0"/>
    <x v="0"/>
    <d v="2022-01-13T00:00:00"/>
    <n v="675775"/>
    <x v="5"/>
    <s v="A5"/>
    <x v="1"/>
    <x v="1"/>
    <n v="65000"/>
    <n v="9.3599997460842133E-2"/>
    <n v="121.31999969482422"/>
    <n v="7.8800000250339508E-2"/>
    <n v="6000"/>
    <n v="30"/>
    <n v="7149"/>
  </r>
  <r>
    <n v="522450"/>
    <x v="14"/>
    <s v="INDIVIDUAL"/>
    <s v="10+ years"/>
    <s v="Emrson Network Power, Liebert Services"/>
    <x v="2"/>
    <s v="OWN"/>
    <x v="15"/>
    <d v="2021-11-14T00:00:00"/>
    <x v="74"/>
    <x v="0"/>
    <x v="0"/>
    <d v="2021-07-13T00:00:00"/>
    <n v="675787"/>
    <x v="12"/>
    <s v="A5"/>
    <x v="0"/>
    <x v="0"/>
    <n v="64800"/>
    <n v="0.14390000700950623"/>
    <n v="93.849998474121094"/>
    <n v="7.8800000250339508E-2"/>
    <n v="3000"/>
    <n v="27"/>
    <n v="3378"/>
  </r>
  <r>
    <n v="522459"/>
    <x v="35"/>
    <s v="INDIVIDUAL"/>
    <s v="1 year"/>
    <s v="Community Bank"/>
    <x v="1"/>
    <s v="OWN"/>
    <x v="15"/>
    <d v="2021-08-13T00:00:00"/>
    <x v="74"/>
    <x v="0"/>
    <x v="0"/>
    <d v="2021-07-13T00:00:00"/>
    <n v="675802"/>
    <x v="12"/>
    <s v="C2"/>
    <x v="0"/>
    <x v="1"/>
    <n v="21600"/>
    <n v="0.17440000176429749"/>
    <n v="118.95999908447266"/>
    <n v="0.13609999418258667"/>
    <n v="3500"/>
    <n v="9"/>
    <n v="4283"/>
  </r>
  <r>
    <n v="522463"/>
    <x v="21"/>
    <s v="INDIVIDUAL"/>
    <s v="2 years"/>
    <s v="a.w.a.c."/>
    <x v="2"/>
    <s v="RENT"/>
    <x v="15"/>
    <d v="2021-01-15T00:00:00"/>
    <x v="74"/>
    <x v="0"/>
    <x v="0"/>
    <d v="2021-07-13T00:00:00"/>
    <n v="675809"/>
    <x v="1"/>
    <s v="A5"/>
    <x v="0"/>
    <x v="2"/>
    <n v="50000"/>
    <n v="6.0199998319149017E-2"/>
    <n v="156.41000366210938"/>
    <n v="7.8800000250339508E-2"/>
    <n v="5000"/>
    <n v="26"/>
    <n v="5631"/>
  </r>
  <r>
    <n v="522485"/>
    <x v="13"/>
    <s v="INDIVIDUAL"/>
    <s v="1 year"/>
    <s v="Ederer Investment Co"/>
    <x v="3"/>
    <s v="RENT"/>
    <x v="15"/>
    <d v="2021-05-16T00:00:00"/>
    <x v="74"/>
    <x v="0"/>
    <x v="0"/>
    <d v="2021-07-13T00:00:00"/>
    <n v="675837"/>
    <x v="7"/>
    <s v="D1"/>
    <x v="0"/>
    <x v="1"/>
    <n v="40000"/>
    <n v="7.9199999570846558E-2"/>
    <n v="55.340000152587891"/>
    <n v="0.14839999377727509"/>
    <n v="1600"/>
    <n v="6"/>
    <n v="1992"/>
  </r>
  <r>
    <n v="522498"/>
    <x v="0"/>
    <s v="INDIVIDUAL"/>
    <s v="2 years"/>
    <s v="target corp"/>
    <x v="3"/>
    <s v="RENT"/>
    <x v="33"/>
    <d v="2021-04-16T00:00:00"/>
    <x v="8"/>
    <x v="1"/>
    <x v="1"/>
    <d v="2021-06-11T00:00:00"/>
    <n v="675852"/>
    <x v="5"/>
    <s v="D2"/>
    <x v="1"/>
    <x v="0"/>
    <n v="33600"/>
    <n v="4.4599998742341995E-2"/>
    <n v="239.00999450683594"/>
    <n v="0.15209999680519104"/>
    <n v="10000"/>
    <n v="5"/>
    <n v="2627"/>
  </r>
  <r>
    <n v="522525"/>
    <x v="13"/>
    <s v="INDIVIDUAL"/>
    <s v="5 years"/>
    <s v="Accessline Communications"/>
    <x v="0"/>
    <s v="MORTGAGE"/>
    <x v="33"/>
    <d v="2021-05-16T00:00:00"/>
    <x v="81"/>
    <x v="0"/>
    <x v="0"/>
    <d v="2021-02-14T00:00:00"/>
    <n v="675881"/>
    <x v="7"/>
    <s v="B4"/>
    <x v="1"/>
    <x v="1"/>
    <n v="93000"/>
    <n v="1.7300000414252281E-2"/>
    <n v="167.11000061035156"/>
    <n v="0.11490000039339066"/>
    <n v="10000"/>
    <n v="17"/>
    <n v="9796"/>
  </r>
  <r>
    <n v="522556"/>
    <x v="0"/>
    <s v="INDIVIDUAL"/>
    <s v="2 years"/>
    <s v="UBS Fncl Svcs"/>
    <x v="0"/>
    <s v="MORTGAGE"/>
    <x v="15"/>
    <d v="2021-11-10T00:00:00"/>
    <x v="39"/>
    <x v="0"/>
    <x v="0"/>
    <d v="2021-12-10T00:00:00"/>
    <n v="675909"/>
    <x v="3"/>
    <s v="B1"/>
    <x v="0"/>
    <x v="0"/>
    <n v="119000"/>
    <n v="8.4299996495246887E-2"/>
    <n v="172.77999877929688"/>
    <n v="0.10379999876022339"/>
    <n v="5325"/>
    <n v="22"/>
    <n v="5503"/>
  </r>
  <r>
    <n v="522576"/>
    <x v="0"/>
    <s v="INDIVIDUAL"/>
    <s v="3 years"/>
    <s v="Mission Community Bank"/>
    <x v="1"/>
    <s v="RENT"/>
    <x v="33"/>
    <d v="2021-05-16T00:00:00"/>
    <x v="8"/>
    <x v="1"/>
    <x v="1"/>
    <d v="2021-06-11T00:00:00"/>
    <n v="675949"/>
    <x v="0"/>
    <s v="C3"/>
    <x v="1"/>
    <x v="1"/>
    <n v="45000"/>
    <n v="5.9700001031160355E-2"/>
    <n v="232.58000183105469"/>
    <n v="0.13979999721050262"/>
    <n v="10000"/>
    <n v="17"/>
    <n v="3318"/>
  </r>
  <r>
    <n v="522602"/>
    <x v="16"/>
    <s v="INDIVIDUAL"/>
    <s v="5 years"/>
    <s v="Sodexo/Regional Hospital"/>
    <x v="0"/>
    <s v="MORTGAGE"/>
    <x v="33"/>
    <d v="2021-04-13T00:00:00"/>
    <x v="62"/>
    <x v="0"/>
    <x v="0"/>
    <d v="2021-02-13T00:00:00"/>
    <n v="675979"/>
    <x v="5"/>
    <s v="B2"/>
    <x v="1"/>
    <x v="1"/>
    <n v="75000"/>
    <n v="7.9700000584125519E-2"/>
    <n v="206.46000671386719"/>
    <n v="0.10750000178813934"/>
    <n v="10000"/>
    <n v="39"/>
    <n v="11653"/>
  </r>
  <r>
    <n v="522605"/>
    <x v="16"/>
    <s v="INDIVIDUAL"/>
    <s v="3 years"/>
    <s v="Stepan"/>
    <x v="1"/>
    <s v="MORTGAGE"/>
    <x v="33"/>
    <d v="2021-10-12T00:00:00"/>
    <x v="77"/>
    <x v="0"/>
    <x v="0"/>
    <d v="2021-07-15T00:00:00"/>
    <n v="675982"/>
    <x v="0"/>
    <s v="C2"/>
    <x v="1"/>
    <x v="0"/>
    <n v="75000"/>
    <n v="0.1671999990940094"/>
    <n v="375.989990234375"/>
    <n v="0.13609999418258667"/>
    <n v="25000"/>
    <n v="28"/>
    <n v="22559"/>
  </r>
  <r>
    <n v="522630"/>
    <x v="0"/>
    <s v="INDIVIDUAL"/>
    <s v="&lt; 1 year"/>
    <s v="Action Management"/>
    <x v="4"/>
    <s v="RENT"/>
    <x v="33"/>
    <d v="2021-06-15T00:00:00"/>
    <x v="77"/>
    <x v="0"/>
    <x v="0"/>
    <d v="2021-07-15T00:00:00"/>
    <n v="676012"/>
    <x v="0"/>
    <s v="E4"/>
    <x v="1"/>
    <x v="2"/>
    <n v="24960"/>
    <n v="0.14569999277591705"/>
    <n v="163.50999450683594"/>
    <n v="0.17560000717639923"/>
    <n v="6500"/>
    <n v="15"/>
    <n v="9808"/>
  </r>
  <r>
    <n v="522641"/>
    <x v="0"/>
    <s v="INDIVIDUAL"/>
    <s v="1 year"/>
    <s v="Carmax"/>
    <x v="2"/>
    <s v="RENT"/>
    <x v="15"/>
    <d v="2021-05-14T00:00:00"/>
    <x v="14"/>
    <x v="0"/>
    <x v="0"/>
    <d v="2021-10-11T00:00:00"/>
    <n v="676028"/>
    <x v="5"/>
    <s v="A5"/>
    <x v="0"/>
    <x v="2"/>
    <n v="50000"/>
    <n v="8.1600002944469452E-2"/>
    <n v="93.849998474121094"/>
    <n v="7.8800000250339508E-2"/>
    <n v="3000"/>
    <n v="5"/>
    <n v="3147"/>
  </r>
  <r>
    <n v="522644"/>
    <x v="0"/>
    <s v="INDIVIDUAL"/>
    <s v="4 years"/>
    <s v="NORWALK TOYOTA"/>
    <x v="4"/>
    <s v="MORTGAGE"/>
    <x v="15"/>
    <d v="2021-05-16T00:00:00"/>
    <x v="13"/>
    <x v="1"/>
    <x v="1"/>
    <d v="2021-10-10T00:00:00"/>
    <n v="676032"/>
    <x v="7"/>
    <s v="E3"/>
    <x v="1"/>
    <x v="2"/>
    <n v="30000"/>
    <n v="0.12160000205039978"/>
    <n v="79.860000610351563"/>
    <n v="0.17190000414848328"/>
    <n v="3200"/>
    <n v="19"/>
    <n v="239"/>
  </r>
  <r>
    <n v="522651"/>
    <x v="0"/>
    <s v="INDIVIDUAL"/>
    <s v="10+ years"/>
    <s v="AT&amp;T"/>
    <x v="0"/>
    <s v="RENT"/>
    <x v="33"/>
    <d v="2021-04-12T00:00:00"/>
    <x v="48"/>
    <x v="0"/>
    <x v="0"/>
    <d v="2021-05-12T00:00:00"/>
    <n v="676042"/>
    <x v="0"/>
    <s v="B3"/>
    <x v="0"/>
    <x v="0"/>
    <n v="62400"/>
    <n v="0.20769999921321869"/>
    <n v="532.92999267578125"/>
    <n v="0.1111999973654747"/>
    <n v="20000"/>
    <n v="18"/>
    <n v="18692"/>
  </r>
  <r>
    <n v="522655"/>
    <x v="0"/>
    <s v="INDIVIDUAL"/>
    <s v="2 years"/>
    <s v="Girl Scouts of Northern California"/>
    <x v="1"/>
    <s v="RENT"/>
    <x v="15"/>
    <d v="2021-11-13T00:00:00"/>
    <x v="74"/>
    <x v="0"/>
    <x v="0"/>
    <d v="2021-07-13T00:00:00"/>
    <n v="676047"/>
    <x v="0"/>
    <s v="C4"/>
    <x v="0"/>
    <x v="1"/>
    <n v="43812"/>
    <n v="0.10899999737739563"/>
    <n v="82.44000244140625"/>
    <n v="0.14350000023841858"/>
    <n v="2400"/>
    <n v="6"/>
    <n v="2968"/>
  </r>
  <r>
    <n v="522676"/>
    <x v="19"/>
    <s v="INDIVIDUAL"/>
    <s v="1 year"/>
    <s v="Tequesta Trace Middle School"/>
    <x v="6"/>
    <s v="RENT"/>
    <x v="33"/>
    <d v="2021-02-12T00:00:00"/>
    <x v="14"/>
    <x v="1"/>
    <x v="1"/>
    <d v="2021-10-11T00:00:00"/>
    <n v="676085"/>
    <x v="12"/>
    <s v="G3"/>
    <x v="1"/>
    <x v="2"/>
    <n v="39999"/>
    <n v="0.11550000309944153"/>
    <n v="113.38999938964844"/>
    <n v="0.20900000631809235"/>
    <n v="4200"/>
    <n v="8"/>
    <n v="3084"/>
  </r>
  <r>
    <n v="522684"/>
    <x v="19"/>
    <s v="INDIVIDUAL"/>
    <s v="3 years"/>
    <s v="Aventura Hospital"/>
    <x v="1"/>
    <s v="RENT"/>
    <x v="33"/>
    <d v="2021-05-16T00:00:00"/>
    <x v="69"/>
    <x v="0"/>
    <x v="0"/>
    <d v="2022-01-12T00:00:00"/>
    <n v="676102"/>
    <x v="1"/>
    <s v="C2"/>
    <x v="0"/>
    <x v="2"/>
    <n v="61000"/>
    <n v="9.5399998128414154E-2"/>
    <n v="214.1300048828125"/>
    <n v="0.13609999418258667"/>
    <n v="6300"/>
    <n v="36"/>
    <n v="7660"/>
  </r>
  <r>
    <n v="522686"/>
    <x v="12"/>
    <s v="INDIVIDUAL"/>
    <s v="7 years"/>
    <s v="Ray Catena Motor Car"/>
    <x v="5"/>
    <s v="MORTGAGE"/>
    <x v="33"/>
    <d v="2021-04-12T00:00:00"/>
    <x v="6"/>
    <x v="0"/>
    <x v="0"/>
    <d v="2021-04-12T00:00:00"/>
    <n v="676104"/>
    <x v="3"/>
    <s v="F1"/>
    <x v="1"/>
    <x v="1"/>
    <n v="60000"/>
    <n v="0.22480000555515289"/>
    <n v="260.04998779296875"/>
    <n v="0.18299999833106995"/>
    <n v="14400"/>
    <n v="14"/>
    <n v="13063"/>
  </r>
  <r>
    <n v="522687"/>
    <x v="44"/>
    <s v="INDIVIDUAL"/>
    <s v="10+ years"/>
    <s v="pinnacle health"/>
    <x v="0"/>
    <s v="RENT"/>
    <x v="33"/>
    <d v="2021-06-13T00:00:00"/>
    <x v="74"/>
    <x v="0"/>
    <x v="0"/>
    <d v="2021-07-13T00:00:00"/>
    <n v="676105"/>
    <x v="0"/>
    <s v="B4"/>
    <x v="0"/>
    <x v="1"/>
    <n v="32004"/>
    <n v="0.17360000312328339"/>
    <n v="131.88999938964844"/>
    <n v="0.11490000039339066"/>
    <n v="4000"/>
    <n v="14"/>
    <n v="4748"/>
  </r>
  <r>
    <n v="522691"/>
    <x v="28"/>
    <s v="INDIVIDUAL"/>
    <s v="4 years"/>
    <s v="Hi-Line Engineering"/>
    <x v="4"/>
    <s v="MORTGAGE"/>
    <x v="10"/>
    <d v="2021-05-16T00:00:00"/>
    <x v="9"/>
    <x v="1"/>
    <x v="1"/>
    <d v="2021-02-12T00:00:00"/>
    <n v="676110"/>
    <x v="0"/>
    <s v="E4"/>
    <x v="1"/>
    <x v="2"/>
    <n v="62000"/>
    <n v="0.2046000063419342"/>
    <n v="251.55000305175781"/>
    <n v="0.17560000717639923"/>
    <n v="10000"/>
    <n v="23"/>
    <n v="4024"/>
  </r>
  <r>
    <n v="522702"/>
    <x v="17"/>
    <s v="INDIVIDUAL"/>
    <s v="3 years"/>
    <s v="Burrtech Inc"/>
    <x v="1"/>
    <s v="RENT"/>
    <x v="15"/>
    <d v="2021-09-12T00:00:00"/>
    <x v="60"/>
    <x v="0"/>
    <x v="0"/>
    <d v="2021-10-12T00:00:00"/>
    <n v="676129"/>
    <x v="11"/>
    <s v="C1"/>
    <x v="0"/>
    <x v="1"/>
    <n v="63000"/>
    <n v="4.3800000101327896E-2"/>
    <n v="202.83000183105469"/>
    <n v="0.13230000436306"/>
    <n v="6000"/>
    <n v="6"/>
    <n v="7205"/>
  </r>
  <r>
    <n v="522721"/>
    <x v="0"/>
    <s v="INDIVIDUAL"/>
    <s v="4 years"/>
    <s v="Pandell Law Firm  Inc."/>
    <x v="2"/>
    <s v="MORTGAGE"/>
    <x v="33"/>
    <d v="2021-02-13T00:00:00"/>
    <x v="62"/>
    <x v="0"/>
    <x v="0"/>
    <d v="2021-02-13T00:00:00"/>
    <n v="676155"/>
    <x v="7"/>
    <s v="A5"/>
    <x v="0"/>
    <x v="2"/>
    <n v="63996"/>
    <n v="0.20949999988079071"/>
    <n v="101.66999816894531"/>
    <n v="7.8800000250339508E-2"/>
    <n v="3250"/>
    <n v="44"/>
    <n v="3650"/>
  </r>
  <r>
    <n v="522726"/>
    <x v="0"/>
    <s v="INDIVIDUAL"/>
    <s v="2 years"/>
    <s v="AMEC Geomatrix  Inc."/>
    <x v="3"/>
    <s v="RENT"/>
    <x v="33"/>
    <d v="2021-09-15T00:00:00"/>
    <x v="88"/>
    <x v="0"/>
    <x v="0"/>
    <d v="2021-08-14T00:00:00"/>
    <n v="676160"/>
    <x v="0"/>
    <s v="D3"/>
    <x v="1"/>
    <x v="0"/>
    <n v="53004"/>
    <n v="0.17120000720024109"/>
    <n v="481.91000366210938"/>
    <n v="0.15579999983310699"/>
    <n v="20000"/>
    <n v="19"/>
    <n v="28455"/>
  </r>
  <r>
    <n v="522741"/>
    <x v="44"/>
    <s v="INDIVIDUAL"/>
    <s v="10+ years"/>
    <s v="Marywood University"/>
    <x v="2"/>
    <s v="MORTGAGE"/>
    <x v="33"/>
    <d v="2021-06-13T00:00:00"/>
    <x v="74"/>
    <x v="0"/>
    <x v="0"/>
    <d v="2021-07-13T00:00:00"/>
    <n v="676179"/>
    <x v="5"/>
    <s v="A2"/>
    <x v="0"/>
    <x v="0"/>
    <n v="107364"/>
    <n v="4.6000000089406967E-2"/>
    <n v="246.13999938964844"/>
    <n v="6.759999692440033E-2"/>
    <n v="8000"/>
    <n v="29"/>
    <n v="8861"/>
  </r>
  <r>
    <n v="522743"/>
    <x v="24"/>
    <s v="INDIVIDUAL"/>
    <s v="1 year"/>
    <s v="US army"/>
    <x v="2"/>
    <s v="MORTGAGE"/>
    <x v="33"/>
    <d v="2021-02-13T00:00:00"/>
    <x v="11"/>
    <x v="0"/>
    <x v="0"/>
    <d v="2021-03-13T00:00:00"/>
    <n v="676182"/>
    <x v="0"/>
    <s v="A2"/>
    <x v="0"/>
    <x v="2"/>
    <n v="59436"/>
    <n v="4.0800001472234726E-2"/>
    <n v="230.75999450683594"/>
    <n v="6.759999692440033E-2"/>
    <n v="7500"/>
    <n v="22"/>
    <n v="8278"/>
  </r>
  <r>
    <n v="522751"/>
    <x v="15"/>
    <s v="INDIVIDUAL"/>
    <s v="6 years"/>
    <s v="Washington Elem. School Dist./Ironwood"/>
    <x v="2"/>
    <s v="MORTGAGE"/>
    <x v="15"/>
    <d v="2021-06-13T00:00:00"/>
    <x v="74"/>
    <x v="0"/>
    <x v="0"/>
    <d v="2021-07-13T00:00:00"/>
    <n v="676192"/>
    <x v="4"/>
    <s v="A3"/>
    <x v="0"/>
    <x v="1"/>
    <n v="40113"/>
    <n v="8.619999885559082E-2"/>
    <n v="154.71000671386719"/>
    <n v="7.1400001645088196E-2"/>
    <n v="5000"/>
    <n v="42"/>
    <n v="5570"/>
  </r>
  <r>
    <n v="522760"/>
    <x v="2"/>
    <s v="INDIVIDUAL"/>
    <s v="6 years"/>
    <m/>
    <x v="0"/>
    <s v="MORTGAGE"/>
    <x v="33"/>
    <d v="2021-04-13T00:00:00"/>
    <x v="69"/>
    <x v="1"/>
    <x v="1"/>
    <d v="2022-01-12T00:00:00"/>
    <n v="676207"/>
    <x v="7"/>
    <s v="B1"/>
    <x v="0"/>
    <x v="1"/>
    <n v="125000"/>
    <n v="0.21889999508857727"/>
    <n v="321.22000122070313"/>
    <n v="0.10379999876022339"/>
    <n v="10000"/>
    <n v="17"/>
    <n v="8081"/>
  </r>
  <r>
    <n v="522773"/>
    <x v="12"/>
    <s v="INDIVIDUAL"/>
    <s v="&lt; 1 year"/>
    <s v="T and M Associates"/>
    <x v="2"/>
    <s v="MORTGAGE"/>
    <x v="33"/>
    <d v="2021-06-13T00:00:00"/>
    <x v="74"/>
    <x v="0"/>
    <x v="0"/>
    <d v="2021-07-13T00:00:00"/>
    <n v="676227"/>
    <x v="3"/>
    <s v="A5"/>
    <x v="0"/>
    <x v="1"/>
    <n v="84000"/>
    <n v="0.15610000491142273"/>
    <n v="238.52000427246094"/>
    <n v="7.8800000250339508E-2"/>
    <n v="10000"/>
    <n v="15"/>
    <n v="8587"/>
  </r>
  <r>
    <n v="522784"/>
    <x v="13"/>
    <s v="INDIVIDUAL"/>
    <s v="8 years"/>
    <s v="Virginia Mason Medical Center"/>
    <x v="2"/>
    <s v="MORTGAGE"/>
    <x v="33"/>
    <d v="2021-02-12T00:00:00"/>
    <x v="10"/>
    <x v="0"/>
    <x v="0"/>
    <d v="2021-03-12T00:00:00"/>
    <n v="676250"/>
    <x v="0"/>
    <s v="A3"/>
    <x v="0"/>
    <x v="1"/>
    <n v="56000"/>
    <n v="8.4600001573562622E-2"/>
    <n v="146.97999572753906"/>
    <n v="7.1400001645088196E-2"/>
    <n v="4750"/>
    <n v="12"/>
    <n v="5176"/>
  </r>
  <r>
    <n v="522788"/>
    <x v="21"/>
    <s v="INDIVIDUAL"/>
    <s v="4 years"/>
    <s v="Osage of VA"/>
    <x v="3"/>
    <s v="RENT"/>
    <x v="33"/>
    <d v="2021-02-16T00:00:00"/>
    <x v="77"/>
    <x v="0"/>
    <x v="0"/>
    <d v="2021-07-15T00:00:00"/>
    <n v="676258"/>
    <x v="8"/>
    <s v="D5"/>
    <x v="1"/>
    <x v="1"/>
    <n v="78000"/>
    <n v="0.15170000493526459"/>
    <n v="233.25999450683594"/>
    <n v="0.1632000058889389"/>
    <n v="15400"/>
    <n v="28"/>
    <n v="13995"/>
  </r>
  <r>
    <n v="522798"/>
    <x v="19"/>
    <s v="INDIVIDUAL"/>
    <s v="&lt; 1 year"/>
    <m/>
    <x v="1"/>
    <s v="RENT"/>
    <x v="33"/>
    <d v="2021-01-16T00:00:00"/>
    <x v="86"/>
    <x v="0"/>
    <x v="0"/>
    <d v="2021-03-15T00:00:00"/>
    <n v="676281"/>
    <x v="7"/>
    <s v="C1"/>
    <x v="1"/>
    <x v="1"/>
    <n v="28800"/>
    <n v="2.1299999207258224E-2"/>
    <n v="91.489997863769531"/>
    <n v="0.13230000436306"/>
    <n v="4000"/>
    <n v="5"/>
    <n v="5463"/>
  </r>
  <r>
    <n v="522809"/>
    <x v="44"/>
    <s v="INDIVIDUAL"/>
    <s v="3 years"/>
    <s v="SDI"/>
    <x v="0"/>
    <s v="MORTGAGE"/>
    <x v="33"/>
    <d v="2021-11-12T00:00:00"/>
    <x v="50"/>
    <x v="0"/>
    <x v="0"/>
    <d v="2022-01-10T00:00:00"/>
    <n v="676301"/>
    <x v="7"/>
    <s v="B2"/>
    <x v="0"/>
    <x v="0"/>
    <n v="100000"/>
    <n v="8.6999997496604919E-2"/>
    <n v="521.92999267578125"/>
    <n v="0.10750000178813934"/>
    <n v="25000"/>
    <n v="33"/>
    <n v="16809"/>
  </r>
  <r>
    <n v="522820"/>
    <x v="2"/>
    <s v="INDIVIDUAL"/>
    <s v="5 years"/>
    <s v="us army"/>
    <x v="1"/>
    <s v="RENT"/>
    <x v="33"/>
    <d v="2021-07-13T00:00:00"/>
    <x v="73"/>
    <x v="0"/>
    <x v="0"/>
    <d v="2021-08-13T00:00:00"/>
    <n v="676316"/>
    <x v="1"/>
    <s v="C5"/>
    <x v="0"/>
    <x v="0"/>
    <n v="58704"/>
    <n v="0.20929999649524689"/>
    <n v="615.469970703125"/>
    <n v="0.14720000326633453"/>
    <n v="23500"/>
    <n v="17"/>
    <n v="22165"/>
  </r>
  <r>
    <n v="522890"/>
    <x v="12"/>
    <s v="INDIVIDUAL"/>
    <s v="4 years"/>
    <s v="Lawrence Toyota"/>
    <x v="4"/>
    <s v="RENT"/>
    <x v="33"/>
    <d v="2021-06-15T00:00:00"/>
    <x v="77"/>
    <x v="0"/>
    <x v="0"/>
    <d v="2021-07-15T00:00:00"/>
    <n v="676408"/>
    <x v="0"/>
    <s v="E2"/>
    <x v="1"/>
    <x v="1"/>
    <n v="30000"/>
    <n v="0.23639999330043793"/>
    <n v="174.52999877929688"/>
    <n v="0.16820000112056732"/>
    <n v="9250"/>
    <n v="13"/>
    <n v="10472"/>
  </r>
  <r>
    <n v="522904"/>
    <x v="5"/>
    <s v="INDIVIDUAL"/>
    <s v="&lt; 1 year"/>
    <s v="Canton Public Schools"/>
    <x v="6"/>
    <s v="RENT"/>
    <x v="33"/>
    <d v="2021-06-15T00:00:00"/>
    <x v="77"/>
    <x v="0"/>
    <x v="0"/>
    <d v="2021-07-15T00:00:00"/>
    <n v="676425"/>
    <x v="10"/>
    <s v="G4"/>
    <x v="1"/>
    <x v="1"/>
    <n v="59355.9609375"/>
    <n v="0.10090000182390213"/>
    <n v="136.02999877929688"/>
    <n v="0.21269999444484711"/>
    <n v="5000"/>
    <n v="6"/>
    <n v="8162"/>
  </r>
  <r>
    <n v="522929"/>
    <x v="29"/>
    <s v="INDIVIDUAL"/>
    <s v="10+ years"/>
    <s v="bryce hospital"/>
    <x v="1"/>
    <s v="MORTGAGE"/>
    <x v="33"/>
    <d v="2021-05-16T00:00:00"/>
    <x v="71"/>
    <x v="1"/>
    <x v="1"/>
    <d v="2021-12-13T00:00:00"/>
    <n v="676452"/>
    <x v="1"/>
    <s v="C4"/>
    <x v="0"/>
    <x v="0"/>
    <n v="53000"/>
    <n v="0.17139999568462372"/>
    <n v="549.57000732421875"/>
    <n v="0.14350000023841858"/>
    <n v="16000"/>
    <n v="26"/>
    <n v="18439"/>
  </r>
  <r>
    <n v="522934"/>
    <x v="18"/>
    <s v="INDIVIDUAL"/>
    <s v="10+ years"/>
    <s v="Briggs &amp; Stratton Corporation"/>
    <x v="0"/>
    <s v="MORTGAGE"/>
    <x v="33"/>
    <d v="2021-05-16T00:00:00"/>
    <x v="16"/>
    <x v="0"/>
    <x v="0"/>
    <d v="2021-09-14T00:00:00"/>
    <n v="668504"/>
    <x v="0"/>
    <s v="B4"/>
    <x v="1"/>
    <x v="2"/>
    <n v="45000"/>
    <n v="0.19310000538825989"/>
    <n v="253.25"/>
    <n v="0.10989999771118164"/>
    <n v="18000"/>
    <n v="37"/>
    <n v="15071"/>
  </r>
  <r>
    <n v="522978"/>
    <x v="12"/>
    <s v="INDIVIDUAL"/>
    <s v="4 years"/>
    <s v="Kiewit Construction"/>
    <x v="1"/>
    <s v="RENT"/>
    <x v="33"/>
    <d v="2021-03-13T00:00:00"/>
    <x v="2"/>
    <x v="0"/>
    <x v="0"/>
    <d v="2021-04-13T00:00:00"/>
    <n v="676516"/>
    <x v="7"/>
    <s v="C1"/>
    <x v="0"/>
    <x v="1"/>
    <n v="92652"/>
    <n v="0.12210000306367874"/>
    <n v="338.04998779296875"/>
    <n v="0.13230000436306"/>
    <n v="10000"/>
    <n v="23"/>
    <n v="12148"/>
  </r>
  <r>
    <n v="522993"/>
    <x v="0"/>
    <s v="INDIVIDUAL"/>
    <s v="&lt; 1 year"/>
    <s v="Adecco"/>
    <x v="0"/>
    <s v="RENT"/>
    <x v="33"/>
    <d v="2021-04-16T00:00:00"/>
    <x v="77"/>
    <x v="0"/>
    <x v="0"/>
    <d v="2021-07-15T00:00:00"/>
    <n v="676543"/>
    <x v="1"/>
    <s v="B5"/>
    <x v="1"/>
    <x v="1"/>
    <n v="35000"/>
    <n v="0.15219999849796295"/>
    <n v="141.36000061035156"/>
    <n v="0.11860000342130661"/>
    <n v="12000"/>
    <n v="19"/>
    <n v="8481"/>
  </r>
  <r>
    <n v="523016"/>
    <x v="10"/>
    <s v="INDIVIDUAL"/>
    <s v="9 years"/>
    <s v="Department of Defense"/>
    <x v="0"/>
    <s v="MORTGAGE"/>
    <x v="15"/>
    <d v="2021-02-16T00:00:00"/>
    <x v="74"/>
    <x v="0"/>
    <x v="0"/>
    <d v="2021-07-13T00:00:00"/>
    <n v="676579"/>
    <x v="7"/>
    <s v="B1"/>
    <x v="0"/>
    <x v="2"/>
    <n v="70392"/>
    <n v="0.23080000281333923"/>
    <n v="48.669998168945313"/>
    <n v="0.10379999876022339"/>
    <n v="1500"/>
    <n v="26"/>
    <n v="1752"/>
  </r>
  <r>
    <n v="523072"/>
    <x v="19"/>
    <s v="INDIVIDUAL"/>
    <s v="10+ years"/>
    <s v="Liberty Mutual"/>
    <x v="5"/>
    <s v="MORTGAGE"/>
    <x v="33"/>
    <d v="2021-05-16T00:00:00"/>
    <x v="63"/>
    <x v="1"/>
    <x v="1"/>
    <d v="2021-06-12T00:00:00"/>
    <n v="676730"/>
    <x v="0"/>
    <s v="F3"/>
    <x v="1"/>
    <x v="0"/>
    <n v="76000"/>
    <n v="0.11050000041723251"/>
    <n v="395.92999267578125"/>
    <n v="0.19040000438690186"/>
    <n v="22000"/>
    <n v="33"/>
    <n v="8748"/>
  </r>
  <r>
    <n v="523077"/>
    <x v="12"/>
    <s v="INDIVIDUAL"/>
    <s v="10+ years"/>
    <s v="brookwarehouse.com"/>
    <x v="4"/>
    <s v="MORTGAGE"/>
    <x v="33"/>
    <d v="2021-05-16T00:00:00"/>
    <x v="77"/>
    <x v="0"/>
    <x v="0"/>
    <d v="2021-07-15T00:00:00"/>
    <n v="676736"/>
    <x v="0"/>
    <s v="E2"/>
    <x v="1"/>
    <x v="0"/>
    <n v="95000"/>
    <n v="0.10989999771118164"/>
    <n v="618.9000244140625"/>
    <n v="0.16820000112056732"/>
    <n v="25000"/>
    <n v="31"/>
    <n v="37134"/>
  </r>
  <r>
    <n v="523082"/>
    <x v="16"/>
    <s v="INDIVIDUAL"/>
    <s v="10+ years"/>
    <s v="AMERICAN MEDICAL ASSOCATION"/>
    <x v="2"/>
    <s v="MORTGAGE"/>
    <x v="33"/>
    <d v="2021-05-16T00:00:00"/>
    <x v="74"/>
    <x v="0"/>
    <x v="0"/>
    <d v="2021-07-13T00:00:00"/>
    <n v="676744"/>
    <x v="0"/>
    <s v="A3"/>
    <x v="0"/>
    <x v="0"/>
    <n v="59484"/>
    <n v="0.14480000734329224"/>
    <n v="170.17999267578125"/>
    <n v="7.1400001645088196E-2"/>
    <n v="5500"/>
    <n v="29"/>
    <n v="6127"/>
  </r>
  <r>
    <n v="523084"/>
    <x v="2"/>
    <s v="INDIVIDUAL"/>
    <s v="1 year"/>
    <s v="Netspend"/>
    <x v="1"/>
    <s v="RENT"/>
    <x v="33"/>
    <d v="2021-12-15T00:00:00"/>
    <x v="60"/>
    <x v="0"/>
    <x v="0"/>
    <d v="2021-10-12T00:00:00"/>
    <n v="676746"/>
    <x v="7"/>
    <s v="C2"/>
    <x v="0"/>
    <x v="1"/>
    <n v="33000"/>
    <n v="0.11710000038146973"/>
    <n v="237.91999816894531"/>
    <n v="0.13609999418258667"/>
    <n v="7000"/>
    <n v="29"/>
    <n v="8388"/>
  </r>
  <r>
    <n v="523085"/>
    <x v="4"/>
    <s v="INDIVIDUAL"/>
    <s v="10+ years"/>
    <s v="State Highway Administration"/>
    <x v="3"/>
    <s v="MORTGAGE"/>
    <x v="33"/>
    <d v="2021-05-16T00:00:00"/>
    <x v="0"/>
    <x v="0"/>
    <x v="0"/>
    <d v="2021-11-11T00:00:00"/>
    <n v="676747"/>
    <x v="0"/>
    <s v="D3"/>
    <x v="0"/>
    <x v="1"/>
    <n v="93200"/>
    <n v="0.24230000376701355"/>
    <n v="570.55999755859375"/>
    <n v="0.15579999983310699"/>
    <n v="25000"/>
    <n v="26"/>
    <n v="19122"/>
  </r>
  <r>
    <n v="523104"/>
    <x v="0"/>
    <s v="INDIVIDUAL"/>
    <s v="5 years"/>
    <s v="Los Angeles Police Department"/>
    <x v="3"/>
    <s v="MORTGAGE"/>
    <x v="33"/>
    <d v="2021-04-15T00:00:00"/>
    <x v="11"/>
    <x v="0"/>
    <x v="0"/>
    <d v="2021-03-13T00:00:00"/>
    <n v="676770"/>
    <x v="5"/>
    <s v="D4"/>
    <x v="1"/>
    <x v="1"/>
    <n v="98000"/>
    <n v="0.15019999444484711"/>
    <n v="224.69999694824219"/>
    <n v="0.15950000286102295"/>
    <n v="15000"/>
    <n v="23"/>
    <n v="12416"/>
  </r>
  <r>
    <n v="523113"/>
    <x v="3"/>
    <s v="INDIVIDUAL"/>
    <s v="10+ years"/>
    <s v="Hillard Bloom Shellfish,Inc."/>
    <x v="2"/>
    <s v="MORTGAGE"/>
    <x v="33"/>
    <d v="2021-04-16T00:00:00"/>
    <x v="74"/>
    <x v="0"/>
    <x v="0"/>
    <d v="2021-07-13T00:00:00"/>
    <n v="676782"/>
    <x v="5"/>
    <s v="A3"/>
    <x v="0"/>
    <x v="1"/>
    <n v="72000"/>
    <n v="0.14229999482631683"/>
    <n v="123.76999664306641"/>
    <n v="7.1400001645088196E-2"/>
    <n v="4000"/>
    <n v="24"/>
    <n v="4456"/>
  </r>
  <r>
    <n v="523116"/>
    <x v="2"/>
    <s v="INDIVIDUAL"/>
    <s v="10+ years"/>
    <s v="WEst I-10 Fire Department"/>
    <x v="5"/>
    <s v="MORTGAGE"/>
    <x v="33"/>
    <d v="2021-07-14T00:00:00"/>
    <x v="48"/>
    <x v="0"/>
    <x v="0"/>
    <d v="2021-05-12T00:00:00"/>
    <n v="676788"/>
    <x v="5"/>
    <s v="F4"/>
    <x v="1"/>
    <x v="2"/>
    <n v="75996"/>
    <n v="0.16490000486373901"/>
    <n v="314.010009765625"/>
    <n v="0.19410000741481781"/>
    <n v="12000"/>
    <n v="81"/>
    <n v="15624"/>
  </r>
  <r>
    <n v="523119"/>
    <x v="14"/>
    <s v="INDIVIDUAL"/>
    <s v="2 years"/>
    <s v="Centrex"/>
    <x v="3"/>
    <s v="RENT"/>
    <x v="33"/>
    <d v="2021-05-16T00:00:00"/>
    <x v="72"/>
    <x v="0"/>
    <x v="0"/>
    <d v="2021-02-15T00:00:00"/>
    <n v="676791"/>
    <x v="0"/>
    <s v="D2"/>
    <x v="1"/>
    <x v="0"/>
    <n v="32280"/>
    <n v="0.21199999749660492"/>
    <n v="74.099998474121094"/>
    <n v="0.15209999680519104"/>
    <n v="3100"/>
    <n v="40"/>
    <n v="4435"/>
  </r>
  <r>
    <n v="523133"/>
    <x v="0"/>
    <s v="INDIVIDUAL"/>
    <s v="2 years"/>
    <s v="CPI International, Inc."/>
    <x v="1"/>
    <s v="RENT"/>
    <x v="33"/>
    <d v="2021-05-16T00:00:00"/>
    <x v="0"/>
    <x v="0"/>
    <x v="0"/>
    <d v="2021-11-11T00:00:00"/>
    <n v="676807"/>
    <x v="1"/>
    <s v="C1"/>
    <x v="0"/>
    <x v="1"/>
    <n v="40000"/>
    <n v="0.1437000036239624"/>
    <n v="169.02999877929688"/>
    <n v="0.13230000436306"/>
    <n v="5000"/>
    <n v="5"/>
    <n v="5723"/>
  </r>
  <r>
    <n v="523142"/>
    <x v="19"/>
    <s v="INDIVIDUAL"/>
    <s v="3 years"/>
    <s v="Mustell &amp; Borrow Law Firm"/>
    <x v="1"/>
    <s v="RENT"/>
    <x v="33"/>
    <d v="2021-02-12T00:00:00"/>
    <x v="10"/>
    <x v="0"/>
    <x v="0"/>
    <d v="2021-03-12T00:00:00"/>
    <n v="676819"/>
    <x v="7"/>
    <s v="C3"/>
    <x v="0"/>
    <x v="0"/>
    <n v="47756"/>
    <n v="0.17190000414848328"/>
    <n v="114.47000122070313"/>
    <n v="0.13979999721050262"/>
    <n v="3350"/>
    <n v="24"/>
    <n v="3951"/>
  </r>
  <r>
    <n v="523146"/>
    <x v="25"/>
    <s v="INDIVIDUAL"/>
    <s v="10+ years"/>
    <s v="ford motor"/>
    <x v="2"/>
    <s v="MORTGAGE"/>
    <x v="33"/>
    <d v="2021-03-15T00:00:00"/>
    <x v="89"/>
    <x v="0"/>
    <x v="0"/>
    <d v="2021-04-15T00:00:00"/>
    <n v="668654"/>
    <x v="0"/>
    <s v="A5"/>
    <x v="1"/>
    <x v="0"/>
    <n v="70000"/>
    <n v="0.12169999629259109"/>
    <n v="202.19999694824219"/>
    <n v="7.8800000250339508E-2"/>
    <n v="10000"/>
    <n v="28"/>
    <n v="12124"/>
  </r>
  <r>
    <n v="523157"/>
    <x v="0"/>
    <s v="INDIVIDUAL"/>
    <s v="6 years"/>
    <s v="The Raymond Group"/>
    <x v="4"/>
    <s v="RENT"/>
    <x v="33"/>
    <d v="2021-05-16T00:00:00"/>
    <x v="12"/>
    <x v="1"/>
    <x v="1"/>
    <d v="2021-04-11T00:00:00"/>
    <n v="676839"/>
    <x v="0"/>
    <s v="E5"/>
    <x v="1"/>
    <x v="0"/>
    <n v="65000"/>
    <n v="0.16300000250339508"/>
    <n v="370.19000244140625"/>
    <n v="0.17929999530315399"/>
    <n v="23000"/>
    <n v="13"/>
    <n v="3325"/>
  </r>
  <r>
    <n v="523163"/>
    <x v="10"/>
    <s v="INDIVIDUAL"/>
    <s v="3 years"/>
    <s v="Pratt &amp; Whittany"/>
    <x v="4"/>
    <s v="MORTGAGE"/>
    <x v="33"/>
    <d v="2021-05-16T00:00:00"/>
    <x v="16"/>
    <x v="0"/>
    <x v="0"/>
    <d v="2021-09-14T00:00:00"/>
    <n v="676845"/>
    <x v="9"/>
    <s v="E2"/>
    <x v="1"/>
    <x v="1"/>
    <n v="54000"/>
    <n v="0.13709999620914459"/>
    <n v="99.029998779296875"/>
    <n v="0.16820000112056732"/>
    <n v="4000"/>
    <n v="22"/>
    <n v="5869"/>
  </r>
  <r>
    <n v="523196"/>
    <x v="0"/>
    <s v="INDIVIDUAL"/>
    <s v="5 years"/>
    <s v="Circle Graphics"/>
    <x v="3"/>
    <s v="RENT"/>
    <x v="33"/>
    <d v="2021-12-11T00:00:00"/>
    <x v="14"/>
    <x v="1"/>
    <x v="1"/>
    <d v="2021-10-11T00:00:00"/>
    <n v="676890"/>
    <x v="0"/>
    <s v="D4"/>
    <x v="0"/>
    <x v="1"/>
    <n v="171000"/>
    <n v="8.2699999213218689E-2"/>
    <n v="210.80000305175781"/>
    <n v="0.15950000286102295"/>
    <n v="6000"/>
    <n v="30"/>
    <n v="2796"/>
  </r>
  <r>
    <n v="523216"/>
    <x v="2"/>
    <s v="INDIVIDUAL"/>
    <s v="3 years"/>
    <s v="Texas A and M University System Office"/>
    <x v="1"/>
    <s v="MORTGAGE"/>
    <x v="33"/>
    <d v="2021-06-13T00:00:00"/>
    <x v="74"/>
    <x v="0"/>
    <x v="0"/>
    <d v="2021-07-13T00:00:00"/>
    <n v="676915"/>
    <x v="0"/>
    <s v="C5"/>
    <x v="0"/>
    <x v="0"/>
    <n v="92004"/>
    <n v="0.1136000007390976"/>
    <n v="596.47998046875"/>
    <n v="0.14720000326633453"/>
    <n v="24250"/>
    <n v="32"/>
    <n v="21475"/>
  </r>
  <r>
    <n v="523228"/>
    <x v="12"/>
    <s v="INDIVIDUAL"/>
    <s v="2 years"/>
    <s v="essex county dept. of corrections"/>
    <x v="0"/>
    <s v="RENT"/>
    <x v="33"/>
    <d v="2021-03-15T00:00:00"/>
    <x v="65"/>
    <x v="1"/>
    <x v="1"/>
    <d v="2021-07-12T00:00:00"/>
    <n v="676166"/>
    <x v="0"/>
    <s v="B5"/>
    <x v="1"/>
    <x v="2"/>
    <n v="72000"/>
    <n v="0.19099999964237213"/>
    <n v="153"/>
    <n v="0.11860000342130661"/>
    <n v="10000"/>
    <n v="29"/>
    <n v="3936"/>
  </r>
  <r>
    <n v="523244"/>
    <x v="12"/>
    <s v="INDIVIDUAL"/>
    <s v="10+ years"/>
    <s v="TD Bank NA"/>
    <x v="3"/>
    <s v="RENT"/>
    <x v="33"/>
    <d v="2021-09-12T00:00:00"/>
    <x v="60"/>
    <x v="0"/>
    <x v="0"/>
    <d v="2021-10-12T00:00:00"/>
    <n v="676950"/>
    <x v="5"/>
    <s v="D2"/>
    <x v="1"/>
    <x v="0"/>
    <n v="80000"/>
    <n v="0.15970000624656677"/>
    <n v="143.41000366210938"/>
    <n v="0.15209999680519104"/>
    <n v="6000"/>
    <n v="23"/>
    <n v="7719"/>
  </r>
  <r>
    <n v="523245"/>
    <x v="16"/>
    <s v="INDIVIDUAL"/>
    <s v="2 years"/>
    <s v="Walgreens"/>
    <x v="0"/>
    <s v="MORTGAGE"/>
    <x v="33"/>
    <d v="2021-06-15T00:00:00"/>
    <x v="77"/>
    <x v="0"/>
    <x v="0"/>
    <d v="2021-07-15T00:00:00"/>
    <n v="676951"/>
    <x v="0"/>
    <s v="B5"/>
    <x v="1"/>
    <x v="0"/>
    <n v="41000"/>
    <n v="0.23530000448226929"/>
    <n v="197.91000366210938"/>
    <n v="0.11860000342130661"/>
    <n v="12800"/>
    <n v="30"/>
    <n v="11874"/>
  </r>
  <r>
    <n v="523253"/>
    <x v="3"/>
    <s v="INDIVIDUAL"/>
    <s v="10+ years"/>
    <s v="Cytec industries Inc"/>
    <x v="2"/>
    <s v="MORTGAGE"/>
    <x v="33"/>
    <d v="2021-05-11T00:00:00"/>
    <x v="4"/>
    <x v="0"/>
    <x v="0"/>
    <d v="2021-05-11T00:00:00"/>
    <n v="676964"/>
    <x v="1"/>
    <s v="A1"/>
    <x v="0"/>
    <x v="1"/>
    <n v="146000"/>
    <n v="4.2100001126527786E-2"/>
    <n v="116.27999877929688"/>
    <n v="6.3900001347064972E-2"/>
    <n v="3800"/>
    <n v="31"/>
    <n v="3979"/>
  </r>
  <r>
    <n v="523287"/>
    <x v="4"/>
    <s v="INDIVIDUAL"/>
    <s v="&lt; 1 year"/>
    <s v="ANDERSON AUTOMOTIVE"/>
    <x v="0"/>
    <s v="RENT"/>
    <x v="33"/>
    <d v="2021-06-13T00:00:00"/>
    <x v="74"/>
    <x v="0"/>
    <x v="0"/>
    <d v="2021-07-13T00:00:00"/>
    <n v="677011"/>
    <x v="0"/>
    <s v="B3"/>
    <x v="0"/>
    <x v="2"/>
    <n v="42000"/>
    <n v="4.2300000786781311E-2"/>
    <n v="196.77999877929688"/>
    <n v="0.1111999973654747"/>
    <n v="6000"/>
    <n v="16"/>
    <n v="7085"/>
  </r>
  <r>
    <n v="523291"/>
    <x v="10"/>
    <s v="INDIVIDUAL"/>
    <s v="&lt; 1 year"/>
    <s v="Butler Toyota"/>
    <x v="0"/>
    <s v="MORTGAGE"/>
    <x v="33"/>
    <d v="2021-05-16T00:00:00"/>
    <x v="49"/>
    <x v="1"/>
    <x v="1"/>
    <d v="2021-02-11T00:00:00"/>
    <n v="677016"/>
    <x v="0"/>
    <s v="B5"/>
    <x v="1"/>
    <x v="2"/>
    <n v="65000"/>
    <n v="3.9000000804662704E-2"/>
    <n v="133.05000305175781"/>
    <n v="0.11860000342130661"/>
    <n v="6000"/>
    <n v="33"/>
    <n v="927"/>
  </r>
  <r>
    <n v="523301"/>
    <x v="2"/>
    <s v="INDIVIDUAL"/>
    <s v="1 year"/>
    <s v="Baylor All Saints Medical Center"/>
    <x v="1"/>
    <s v="RENT"/>
    <x v="33"/>
    <d v="2021-09-15T00:00:00"/>
    <x v="77"/>
    <x v="0"/>
    <x v="0"/>
    <d v="2021-07-15T00:00:00"/>
    <n v="677033"/>
    <x v="0"/>
    <s v="C3"/>
    <x v="1"/>
    <x v="0"/>
    <n v="97000"/>
    <n v="0.2386000007390976"/>
    <n v="361.07998657226563"/>
    <n v="0.13979999721050262"/>
    <n v="25000"/>
    <n v="27"/>
    <n v="21665"/>
  </r>
  <r>
    <n v="523313"/>
    <x v="44"/>
    <s v="INDIVIDUAL"/>
    <s v="5 years"/>
    <s v="Printmail Systems"/>
    <x v="0"/>
    <s v="RENT"/>
    <x v="33"/>
    <d v="2021-07-15T00:00:00"/>
    <x v="70"/>
    <x v="0"/>
    <x v="0"/>
    <d v="2021-08-15T00:00:00"/>
    <n v="677053"/>
    <x v="2"/>
    <s v="B5"/>
    <x v="1"/>
    <x v="2"/>
    <n v="40000"/>
    <n v="1.2500000186264515E-2"/>
    <n v="199.57000732421875"/>
    <n v="0.11860000342130661"/>
    <n v="9000"/>
    <n v="10"/>
    <n v="11981"/>
  </r>
  <r>
    <n v="523316"/>
    <x v="19"/>
    <s v="INDIVIDUAL"/>
    <s v="8 years"/>
    <s v="Department of Defense"/>
    <x v="2"/>
    <s v="MORTGAGE"/>
    <x v="33"/>
    <d v="2021-03-16T00:00:00"/>
    <x v="74"/>
    <x v="0"/>
    <x v="0"/>
    <d v="2021-07-13T00:00:00"/>
    <n v="677056"/>
    <x v="8"/>
    <s v="A2"/>
    <x v="0"/>
    <x v="2"/>
    <n v="78000"/>
    <n v="5.9099998325109482E-2"/>
    <n v="192.30000305175781"/>
    <n v="6.759999692440033E-2"/>
    <n v="6250"/>
    <n v="24"/>
    <n v="6923"/>
  </r>
  <r>
    <n v="523323"/>
    <x v="15"/>
    <s v="INDIVIDUAL"/>
    <s v="2 years"/>
    <s v="JP Morgan Chase"/>
    <x v="0"/>
    <s v="RENT"/>
    <x v="33"/>
    <d v="2021-06-13T00:00:00"/>
    <x v="74"/>
    <x v="0"/>
    <x v="0"/>
    <d v="2021-07-13T00:00:00"/>
    <n v="677070"/>
    <x v="1"/>
    <s v="B4"/>
    <x v="0"/>
    <x v="1"/>
    <n v="47500"/>
    <n v="3.5399999469518661E-2"/>
    <n v="174.75"/>
    <n v="0.11490000039339066"/>
    <n v="5300"/>
    <n v="9"/>
    <n v="6291"/>
  </r>
  <r>
    <n v="523335"/>
    <x v="27"/>
    <s v="INDIVIDUAL"/>
    <s v="2 years"/>
    <s v="Focus Behavioral Health Hospital"/>
    <x v="1"/>
    <s v="RENT"/>
    <x v="33"/>
    <d v="2021-11-13T00:00:00"/>
    <x v="74"/>
    <x v="0"/>
    <x v="0"/>
    <d v="2021-07-13T00:00:00"/>
    <n v="677093"/>
    <x v="5"/>
    <s v="C5"/>
    <x v="0"/>
    <x v="1"/>
    <n v="30000"/>
    <n v="0.18719999492168427"/>
    <n v="115.68000030517578"/>
    <n v="0.14720000326633453"/>
    <n v="3350"/>
    <n v="8"/>
    <n v="4165"/>
  </r>
  <r>
    <n v="523337"/>
    <x v="0"/>
    <s v="INDIVIDUAL"/>
    <s v="&lt; 1 year"/>
    <s v="KeyPoint Credit Union"/>
    <x v="2"/>
    <s v="MORTGAGE"/>
    <x v="33"/>
    <d v="2021-06-15T00:00:00"/>
    <x v="9"/>
    <x v="0"/>
    <x v="0"/>
    <d v="2021-02-12T00:00:00"/>
    <n v="677095"/>
    <x v="0"/>
    <s v="A4"/>
    <x v="0"/>
    <x v="1"/>
    <n v="48000"/>
    <n v="0.14319999516010284"/>
    <n v="242.66999816894531"/>
    <n v="7.5099997222423553E-2"/>
    <n v="7800"/>
    <n v="29"/>
    <n v="8513"/>
  </r>
  <r>
    <n v="523346"/>
    <x v="0"/>
    <s v="INDIVIDUAL"/>
    <s v="4 years"/>
    <s v="ACAPULCO RESTAURANT"/>
    <x v="3"/>
    <s v="RENT"/>
    <x v="33"/>
    <d v="2021-06-13T00:00:00"/>
    <x v="74"/>
    <x v="0"/>
    <x v="0"/>
    <d v="2021-07-13T00:00:00"/>
    <n v="677113"/>
    <x v="5"/>
    <s v="D1"/>
    <x v="0"/>
    <x v="2"/>
    <n v="25000"/>
    <n v="6.4800001680850983E-2"/>
    <n v="276.70001220703125"/>
    <n v="0.14839999377727509"/>
    <n v="8000"/>
    <n v="7"/>
    <n v="9962"/>
  </r>
  <r>
    <n v="523404"/>
    <x v="0"/>
    <s v="INDIVIDUAL"/>
    <s v="10+ years"/>
    <s v="Anheuser Busch / InBev"/>
    <x v="2"/>
    <s v="MORTGAGE"/>
    <x v="33"/>
    <d v="2021-10-15T00:00:00"/>
    <x v="19"/>
    <x v="0"/>
    <x v="0"/>
    <d v="2021-08-10T00:00:00"/>
    <n v="673409"/>
    <x v="0"/>
    <s v="A5"/>
    <x v="0"/>
    <x v="0"/>
    <n v="88000"/>
    <n v="9.3699999153614044E-2"/>
    <n v="312.82000732421875"/>
    <n v="7.8800000250339508E-2"/>
    <n v="10000"/>
    <n v="28"/>
    <n v="10067"/>
  </r>
  <r>
    <n v="523412"/>
    <x v="2"/>
    <s v="INDIVIDUAL"/>
    <s v="10+ years"/>
    <s v="HEB"/>
    <x v="0"/>
    <s v="RENT"/>
    <x v="33"/>
    <d v="2021-06-13T00:00:00"/>
    <x v="74"/>
    <x v="0"/>
    <x v="0"/>
    <d v="2021-07-13T00:00:00"/>
    <n v="677209"/>
    <x v="5"/>
    <s v="B2"/>
    <x v="0"/>
    <x v="0"/>
    <n v="26100"/>
    <n v="0.22990000247955322"/>
    <n v="163.11000061035156"/>
    <n v="0.10750000178813934"/>
    <n v="5000"/>
    <n v="32"/>
    <n v="5872"/>
  </r>
  <r>
    <n v="523435"/>
    <x v="49"/>
    <s v="INDIVIDUAL"/>
    <s v="3 years"/>
    <s v="West Virginia Wesleyan College"/>
    <x v="0"/>
    <s v="RENT"/>
    <x v="29"/>
    <d v="2021-09-15T00:00:00"/>
    <x v="73"/>
    <x v="0"/>
    <x v="0"/>
    <d v="2021-08-13T00:00:00"/>
    <n v="677244"/>
    <x v="0"/>
    <s v="B2"/>
    <x v="0"/>
    <x v="1"/>
    <n v="33000"/>
    <n v="0.20250000059604645"/>
    <n v="391.45001220703125"/>
    <n v="0.10750000178813934"/>
    <n v="12000"/>
    <n v="17"/>
    <n v="14092"/>
  </r>
  <r>
    <n v="523438"/>
    <x v="13"/>
    <s v="INDIVIDUAL"/>
    <s v="10+ years"/>
    <s v="hertz equipment rental"/>
    <x v="3"/>
    <s v="MORTGAGE"/>
    <x v="33"/>
    <d v="2021-07-14T00:00:00"/>
    <x v="78"/>
    <x v="1"/>
    <x v="1"/>
    <d v="2021-03-14T00:00:00"/>
    <n v="677248"/>
    <x v="5"/>
    <s v="D2"/>
    <x v="1"/>
    <x v="1"/>
    <n v="55000"/>
    <n v="0.16040000319480896"/>
    <n v="95.610000610351563"/>
    <n v="0.15209999680519104"/>
    <n v="4000"/>
    <n v="30"/>
    <n v="4404"/>
  </r>
  <r>
    <n v="523439"/>
    <x v="16"/>
    <s v="INDIVIDUAL"/>
    <s v="4 years"/>
    <s v="SmithAmundsen LLC"/>
    <x v="2"/>
    <s v="RENT"/>
    <x v="33"/>
    <d v="2021-05-13T00:00:00"/>
    <x v="66"/>
    <x v="0"/>
    <x v="0"/>
    <d v="2021-06-13T00:00:00"/>
    <n v="677241"/>
    <x v="0"/>
    <s v="A5"/>
    <x v="0"/>
    <x v="1"/>
    <n v="62000"/>
    <n v="0.10260000079870224"/>
    <n v="380.07000732421875"/>
    <n v="7.8800000250339508E-2"/>
    <n v="16000"/>
    <n v="16"/>
    <n v="13680"/>
  </r>
  <r>
    <n v="523444"/>
    <x v="0"/>
    <s v="INDIVIDUAL"/>
    <s v="4 years"/>
    <s v="Erepublic Inc."/>
    <x v="0"/>
    <s v="MORTGAGE"/>
    <x v="33"/>
    <d v="2021-11-11T00:00:00"/>
    <x v="58"/>
    <x v="0"/>
    <x v="0"/>
    <d v="2021-12-11T00:00:00"/>
    <n v="677253"/>
    <x v="3"/>
    <s v="B5"/>
    <x v="0"/>
    <x v="0"/>
    <n v="50000"/>
    <n v="0.17479999363422394"/>
    <n v="331.48001098632813"/>
    <n v="0.11860000342130661"/>
    <n v="10000"/>
    <n v="18"/>
    <n v="11261"/>
  </r>
  <r>
    <n v="523446"/>
    <x v="19"/>
    <s v="INDIVIDUAL"/>
    <s v="3 years"/>
    <s v="EMC Corporation"/>
    <x v="3"/>
    <s v="RENT"/>
    <x v="33"/>
    <d v="2021-09-13T00:00:00"/>
    <x v="2"/>
    <x v="0"/>
    <x v="0"/>
    <d v="2021-04-13T00:00:00"/>
    <n v="677256"/>
    <x v="0"/>
    <s v="D4"/>
    <x v="0"/>
    <x v="0"/>
    <n v="78000"/>
    <n v="5.5799998342990875E-2"/>
    <n v="554.219970703125"/>
    <n v="0.15950000286102295"/>
    <n v="25000"/>
    <n v="29"/>
    <n v="19909"/>
  </r>
  <r>
    <n v="523447"/>
    <x v="12"/>
    <s v="INDIVIDUAL"/>
    <s v="2 years"/>
    <s v="Trader Joe's"/>
    <x v="3"/>
    <s v="RENT"/>
    <x v="33"/>
    <d v="2021-06-13T00:00:00"/>
    <x v="74"/>
    <x v="0"/>
    <x v="0"/>
    <d v="2021-07-13T00:00:00"/>
    <n v="677257"/>
    <x v="7"/>
    <s v="D5"/>
    <x v="0"/>
    <x v="0"/>
    <n v="39996"/>
    <n v="1.8899999558925629E-2"/>
    <n v="127.13999938964844"/>
    <n v="0.1632000058889389"/>
    <n v="3600"/>
    <n v="5"/>
    <n v="4577"/>
  </r>
  <r>
    <n v="523466"/>
    <x v="44"/>
    <s v="INDIVIDUAL"/>
    <s v="2 years"/>
    <s v="9 West Accessories"/>
    <x v="2"/>
    <s v="MORTGAGE"/>
    <x v="33"/>
    <d v="2021-04-16T00:00:00"/>
    <x v="92"/>
    <x v="0"/>
    <x v="0"/>
    <d v="2022-01-13T00:00:00"/>
    <n v="677279"/>
    <x v="7"/>
    <s v="A5"/>
    <x v="1"/>
    <x v="1"/>
    <n v="28800"/>
    <n v="7.3299996554851532E-2"/>
    <n v="80.879997253417969"/>
    <n v="7.8800000250339508E-2"/>
    <n v="4000"/>
    <n v="49"/>
    <n v="4616"/>
  </r>
  <r>
    <n v="523470"/>
    <x v="19"/>
    <s v="INDIVIDUAL"/>
    <s v="7 years"/>
    <s v="Analgesic Healthcare Inc"/>
    <x v="0"/>
    <s v="OWN"/>
    <x v="33"/>
    <d v="2021-05-16T00:00:00"/>
    <x v="74"/>
    <x v="0"/>
    <x v="0"/>
    <d v="2021-07-13T00:00:00"/>
    <n v="677283"/>
    <x v="7"/>
    <s v="B2"/>
    <x v="0"/>
    <x v="1"/>
    <n v="51996"/>
    <n v="0.1867000013589859"/>
    <n v="195.72999572753906"/>
    <n v="0.10750000178813934"/>
    <n v="6000"/>
    <n v="34"/>
    <n v="7046"/>
  </r>
  <r>
    <n v="523473"/>
    <x v="16"/>
    <s v="INDIVIDUAL"/>
    <s v="2 years"/>
    <s v="Central School District 301"/>
    <x v="2"/>
    <s v="MORTGAGE"/>
    <x v="33"/>
    <d v="2021-06-13T00:00:00"/>
    <x v="74"/>
    <x v="0"/>
    <x v="0"/>
    <d v="2021-07-13T00:00:00"/>
    <n v="677286"/>
    <x v="5"/>
    <s v="A4"/>
    <x v="0"/>
    <x v="1"/>
    <n v="44208"/>
    <n v="3.5799998790025711E-2"/>
    <n v="217.77999877929688"/>
    <n v="7.5099997222423553E-2"/>
    <n v="7000"/>
    <n v="12"/>
    <n v="7840"/>
  </r>
  <r>
    <n v="523485"/>
    <x v="12"/>
    <s v="INDIVIDUAL"/>
    <s v="3 years"/>
    <s v="Party Rental Ltd."/>
    <x v="0"/>
    <s v="RENT"/>
    <x v="33"/>
    <d v="2021-05-16T00:00:00"/>
    <x v="81"/>
    <x v="0"/>
    <x v="0"/>
    <d v="2021-02-14T00:00:00"/>
    <n v="677304"/>
    <x v="5"/>
    <s v="B4"/>
    <x v="1"/>
    <x v="1"/>
    <n v="48000"/>
    <n v="0.16850000619888306"/>
    <n v="144.02000427246094"/>
    <n v="0.11490000039339066"/>
    <n v="9000"/>
    <n v="9"/>
    <n v="8459"/>
  </r>
  <r>
    <n v="523499"/>
    <x v="1"/>
    <s v="INDIVIDUAL"/>
    <s v="6 years"/>
    <s v="Empire Stat"/>
    <x v="2"/>
    <s v="RENT"/>
    <x v="33"/>
    <d v="2021-04-16T00:00:00"/>
    <x v="11"/>
    <x v="0"/>
    <x v="0"/>
    <d v="2021-03-13T00:00:00"/>
    <n v="677322"/>
    <x v="0"/>
    <s v="A5"/>
    <x v="0"/>
    <x v="1"/>
    <n v="31000"/>
    <n v="8.320000022649765E-2"/>
    <n v="218.97000122070313"/>
    <n v="7.8800000250339508E-2"/>
    <n v="7000"/>
    <n v="9"/>
    <n v="7869"/>
  </r>
  <r>
    <n v="523503"/>
    <x v="12"/>
    <s v="INDIVIDUAL"/>
    <s v="3 years"/>
    <s v="1199SEIU UHE"/>
    <x v="0"/>
    <s v="RENT"/>
    <x v="33"/>
    <d v="2021-05-15T00:00:00"/>
    <x v="74"/>
    <x v="0"/>
    <x v="0"/>
    <d v="2021-07-13T00:00:00"/>
    <n v="677326"/>
    <x v="0"/>
    <s v="B2"/>
    <x v="0"/>
    <x v="1"/>
    <n v="72150"/>
    <n v="0.20810000598430634"/>
    <n v="414.27999877929688"/>
    <n v="0.10750000178813934"/>
    <n v="14000"/>
    <n v="44"/>
    <n v="14915"/>
  </r>
  <r>
    <n v="523511"/>
    <x v="12"/>
    <s v="INDIVIDUAL"/>
    <s v="&lt; 1 year"/>
    <s v="Hardwood Classics"/>
    <x v="1"/>
    <s v="RENT"/>
    <x v="33"/>
    <d v="2021-06-13T00:00:00"/>
    <x v="74"/>
    <x v="0"/>
    <x v="0"/>
    <d v="2021-07-13T00:00:00"/>
    <n v="677339"/>
    <x v="7"/>
    <s v="C2"/>
    <x v="0"/>
    <x v="1"/>
    <n v="18204"/>
    <n v="4.6100001782178879E-2"/>
    <n v="152.94999694824219"/>
    <n v="0.13609999418258667"/>
    <n v="4500"/>
    <n v="9"/>
    <n v="5507"/>
  </r>
  <r>
    <n v="523516"/>
    <x v="1"/>
    <s v="INDIVIDUAL"/>
    <s v="10+ years"/>
    <s v="Westway Feed Products"/>
    <x v="4"/>
    <s v="OWN"/>
    <x v="33"/>
    <d v="2021-05-16T00:00:00"/>
    <x v="91"/>
    <x v="0"/>
    <x v="0"/>
    <d v="2021-05-15T00:00:00"/>
    <n v="677349"/>
    <x v="5"/>
    <s v="E2"/>
    <x v="1"/>
    <x v="2"/>
    <n v="90000"/>
    <n v="0.15649999678134918"/>
    <n v="173.30000305175781"/>
    <n v="0.16820000112056732"/>
    <n v="7000"/>
    <n v="41"/>
    <n v="10391"/>
  </r>
  <r>
    <n v="523530"/>
    <x v="21"/>
    <s v="INDIVIDUAL"/>
    <s v="4 years"/>
    <s v="Kroger Co"/>
    <x v="3"/>
    <s v="RENT"/>
    <x v="33"/>
    <d v="2021-08-15T00:00:00"/>
    <x v="74"/>
    <x v="0"/>
    <x v="0"/>
    <d v="2021-07-13T00:00:00"/>
    <n v="677368"/>
    <x v="2"/>
    <s v="D1"/>
    <x v="0"/>
    <x v="2"/>
    <n v="20800"/>
    <n v="0.18870000541210175"/>
    <n v="110.68000030517578"/>
    <n v="0.14839999377727509"/>
    <n v="3200"/>
    <n v="5"/>
    <n v="3985"/>
  </r>
  <r>
    <n v="523540"/>
    <x v="2"/>
    <s v="INDIVIDUAL"/>
    <s v="8 years"/>
    <s v="Student Ministries  Inc."/>
    <x v="0"/>
    <s v="OWN"/>
    <x v="29"/>
    <d v="2021-07-13T00:00:00"/>
    <x v="73"/>
    <x v="0"/>
    <x v="0"/>
    <d v="2021-08-13T00:00:00"/>
    <n v="677401"/>
    <x v="0"/>
    <s v="B3"/>
    <x v="0"/>
    <x v="1"/>
    <n v="60000"/>
    <n v="6.7800000309944153E-2"/>
    <n v="459.1400146484375"/>
    <n v="0.1111999973654747"/>
    <n v="14000"/>
    <n v="10"/>
    <n v="16530"/>
  </r>
  <r>
    <n v="523554"/>
    <x v="29"/>
    <s v="INDIVIDUAL"/>
    <s v="3 years"/>
    <s v="Jefferson County DA"/>
    <x v="2"/>
    <s v="MORTGAGE"/>
    <x v="33"/>
    <d v="2021-07-15T00:00:00"/>
    <x v="45"/>
    <x v="0"/>
    <x v="0"/>
    <d v="2022-01-11T00:00:00"/>
    <n v="677423"/>
    <x v="0"/>
    <s v="A3"/>
    <x v="0"/>
    <x v="2"/>
    <n v="49800"/>
    <n v="9.6100002527236938E-2"/>
    <n v="185.64999389648438"/>
    <n v="7.1400001645088196E-2"/>
    <n v="6000"/>
    <n v="27"/>
    <n v="6490"/>
  </r>
  <r>
    <n v="523585"/>
    <x v="0"/>
    <s v="INDIVIDUAL"/>
    <s v="5 years"/>
    <s v="City of San Jose"/>
    <x v="2"/>
    <s v="MORTGAGE"/>
    <x v="33"/>
    <d v="2021-09-12T00:00:00"/>
    <x v="60"/>
    <x v="0"/>
    <x v="0"/>
    <d v="2021-10-12T00:00:00"/>
    <n v="677462"/>
    <x v="5"/>
    <s v="A2"/>
    <x v="0"/>
    <x v="1"/>
    <n v="92000"/>
    <n v="5.3199999034404755E-2"/>
    <n v="184.61000061035156"/>
    <n v="6.759999692440033E-2"/>
    <n v="6000"/>
    <n v="41"/>
    <n v="6600"/>
  </r>
  <r>
    <n v="523607"/>
    <x v="19"/>
    <s v="INDIVIDUAL"/>
    <s v="5 years"/>
    <s v="Dade County Public Schools"/>
    <x v="0"/>
    <s v="RENT"/>
    <x v="33"/>
    <d v="2021-11-15T00:00:00"/>
    <x v="78"/>
    <x v="0"/>
    <x v="0"/>
    <d v="2021-03-14T00:00:00"/>
    <n v="677492"/>
    <x v="0"/>
    <s v="B5"/>
    <x v="1"/>
    <x v="0"/>
    <n v="41000"/>
    <n v="5.4400000721216202E-2"/>
    <n v="166.30999755859375"/>
    <n v="0.11860000342130661"/>
    <n v="7500"/>
    <n v="22"/>
    <n v="9767"/>
  </r>
  <r>
    <n v="523641"/>
    <x v="47"/>
    <s v="INDIVIDUAL"/>
    <s v="6 years"/>
    <s v="Mcdonalds"/>
    <x v="1"/>
    <s v="RENT"/>
    <x v="33"/>
    <d v="2021-05-16T00:00:00"/>
    <x v="66"/>
    <x v="0"/>
    <x v="0"/>
    <d v="2021-06-13T00:00:00"/>
    <n v="677539"/>
    <x v="7"/>
    <s v="C3"/>
    <x v="0"/>
    <x v="2"/>
    <n v="30000"/>
    <n v="0.12999999523162842"/>
    <n v="170.83999633789063"/>
    <n v="0.13979999721050262"/>
    <n v="5000"/>
    <n v="7"/>
    <n v="6149"/>
  </r>
  <r>
    <n v="523664"/>
    <x v="0"/>
    <s v="INDIVIDUAL"/>
    <s v="2 years"/>
    <s v="Lounsbery Ferguson Altona &amp; Peak, LLP"/>
    <x v="2"/>
    <s v="MORTGAGE"/>
    <x v="33"/>
    <d v="2021-12-15T00:00:00"/>
    <x v="49"/>
    <x v="0"/>
    <x v="0"/>
    <d v="2021-02-11T00:00:00"/>
    <n v="677570"/>
    <x v="0"/>
    <s v="A2"/>
    <x v="0"/>
    <x v="2"/>
    <n v="57500"/>
    <n v="6.7800000309944153E-2"/>
    <n v="238.44999694824219"/>
    <n v="6.759999692440033E-2"/>
    <n v="7750"/>
    <n v="25"/>
    <n v="8032"/>
  </r>
  <r>
    <n v="523687"/>
    <x v="1"/>
    <s v="INDIVIDUAL"/>
    <s v="10+ years"/>
    <s v="americold lig."/>
    <x v="0"/>
    <s v="OWN"/>
    <x v="33"/>
    <d v="2021-08-12T00:00:00"/>
    <x v="61"/>
    <x v="0"/>
    <x v="0"/>
    <d v="2021-09-12T00:00:00"/>
    <n v="677601"/>
    <x v="7"/>
    <s v="B1"/>
    <x v="0"/>
    <x v="2"/>
    <n v="34800"/>
    <n v="0.21310000121593475"/>
    <n v="55.159999847412109"/>
    <n v="0.10379999876022339"/>
    <n v="1700"/>
    <n v="11"/>
    <n v="1960"/>
  </r>
  <r>
    <n v="523724"/>
    <x v="39"/>
    <s v="INDIVIDUAL"/>
    <s v="&lt; 1 year"/>
    <s v="Copy Center"/>
    <x v="2"/>
    <s v="RENT"/>
    <x v="33"/>
    <d v="2021-03-16T00:00:00"/>
    <x v="2"/>
    <x v="0"/>
    <x v="0"/>
    <d v="2021-04-13T00:00:00"/>
    <n v="677653"/>
    <x v="5"/>
    <s v="A5"/>
    <x v="0"/>
    <x v="2"/>
    <n v="15000"/>
    <n v="0.12479999661445618"/>
    <n v="62.569999694824219"/>
    <n v="7.8800000250339508E-2"/>
    <n v="2000"/>
    <n v="9"/>
    <n v="2250"/>
  </r>
  <r>
    <n v="523767"/>
    <x v="2"/>
    <s v="INDIVIDUAL"/>
    <s v="2 years"/>
    <s v="WestStar Autoplex"/>
    <x v="0"/>
    <s v="MORTGAGE"/>
    <x v="33"/>
    <d v="2021-05-16T00:00:00"/>
    <x v="77"/>
    <x v="0"/>
    <x v="0"/>
    <d v="2021-07-15T00:00:00"/>
    <n v="677718"/>
    <x v="3"/>
    <s v="B4"/>
    <x v="1"/>
    <x v="1"/>
    <n v="32000"/>
    <n v="0.1387999951839447"/>
    <n v="219.8800048828125"/>
    <n v="0.11490000039339066"/>
    <n v="10000"/>
    <n v="13"/>
    <n v="13192"/>
  </r>
  <r>
    <n v="523768"/>
    <x v="44"/>
    <s v="INDIVIDUAL"/>
    <s v="4 years"/>
    <s v="United Health Group"/>
    <x v="2"/>
    <s v="MORTGAGE"/>
    <x v="33"/>
    <d v="2021-11-12T00:00:00"/>
    <x v="5"/>
    <x v="0"/>
    <x v="0"/>
    <d v="2021-11-12T00:00:00"/>
    <n v="677721"/>
    <x v="3"/>
    <s v="A4"/>
    <x v="0"/>
    <x v="0"/>
    <n v="117000"/>
    <n v="7.2599999606609344E-2"/>
    <n v="448"/>
    <n v="7.5099997222423553E-2"/>
    <n v="14400"/>
    <n v="47"/>
    <n v="16029"/>
  </r>
  <r>
    <n v="523776"/>
    <x v="0"/>
    <s v="INDIVIDUAL"/>
    <s v="3 years"/>
    <s v="Jamba Juice"/>
    <x v="0"/>
    <s v="RENT"/>
    <x v="33"/>
    <d v="2021-03-15T00:00:00"/>
    <x v="87"/>
    <x v="1"/>
    <x v="1"/>
    <d v="2022-01-14T00:00:00"/>
    <n v="677733"/>
    <x v="2"/>
    <s v="B4"/>
    <x v="1"/>
    <x v="0"/>
    <n v="103000"/>
    <n v="0.17090000212192535"/>
    <n v="219.8800048828125"/>
    <n v="0.11490000039339066"/>
    <n v="10000"/>
    <n v="25"/>
    <n v="12181"/>
  </r>
  <r>
    <n v="523793"/>
    <x v="44"/>
    <s v="INDIVIDUAL"/>
    <s v="1 year"/>
    <s v="Red Lobster"/>
    <x v="0"/>
    <s v="RENT"/>
    <x v="33"/>
    <d v="2021-06-13T00:00:00"/>
    <x v="74"/>
    <x v="0"/>
    <x v="0"/>
    <d v="2021-07-13T00:00:00"/>
    <n v="677756"/>
    <x v="7"/>
    <s v="B3"/>
    <x v="0"/>
    <x v="0"/>
    <n v="24000"/>
    <n v="0.18999999761581421"/>
    <n v="262.3699951171875"/>
    <n v="0.1111999973654747"/>
    <n v="8000"/>
    <n v="24"/>
    <n v="9446"/>
  </r>
  <r>
    <n v="523827"/>
    <x v="0"/>
    <s v="INDIVIDUAL"/>
    <s v="3 years"/>
    <s v="Royal Ambulance"/>
    <x v="5"/>
    <s v="RENT"/>
    <x v="33"/>
    <d v="2021-03-11T00:00:00"/>
    <x v="12"/>
    <x v="0"/>
    <x v="0"/>
    <d v="2021-04-11T00:00:00"/>
    <n v="677794"/>
    <x v="11"/>
    <s v="F2"/>
    <x v="1"/>
    <x v="1"/>
    <n v="50000"/>
    <n v="7.4400000274181366E-2"/>
    <n v="141.67999267578125"/>
    <n v="0.1867000013589859"/>
    <n v="5500"/>
    <n v="5"/>
    <n v="6238"/>
  </r>
  <r>
    <n v="523833"/>
    <x v="4"/>
    <s v="INDIVIDUAL"/>
    <s v="4 years"/>
    <s v="Howard University Hospital"/>
    <x v="6"/>
    <s v="RENT"/>
    <x v="33"/>
    <d v="2021-09-15T00:00:00"/>
    <x v="77"/>
    <x v="0"/>
    <x v="0"/>
    <d v="2021-07-15T00:00:00"/>
    <n v="677800"/>
    <x v="0"/>
    <s v="G1"/>
    <x v="1"/>
    <x v="1"/>
    <n v="55792"/>
    <n v="0.10320000350475311"/>
    <n v="265.82998657226563"/>
    <n v="0.20160000026226044"/>
    <n v="10000"/>
    <n v="5"/>
    <n v="15992"/>
  </r>
  <r>
    <n v="523847"/>
    <x v="12"/>
    <s v="INDIVIDUAL"/>
    <s v="4 years"/>
    <s v="sax macy fromm and company"/>
    <x v="1"/>
    <s v="RENT"/>
    <x v="33"/>
    <d v="2021-03-16T00:00:00"/>
    <x v="10"/>
    <x v="0"/>
    <x v="0"/>
    <d v="2021-03-12T00:00:00"/>
    <n v="677815"/>
    <x v="7"/>
    <s v="C3"/>
    <x v="0"/>
    <x v="1"/>
    <n v="60000"/>
    <n v="0.19539999961853027"/>
    <n v="170.83999633789063"/>
    <n v="0.13979999721050262"/>
    <n v="5000"/>
    <n v="14"/>
    <n v="5897"/>
  </r>
  <r>
    <n v="523872"/>
    <x v="16"/>
    <s v="INDIVIDUAL"/>
    <s v="2 years"/>
    <s v="Monitor Liability Managers  LLC"/>
    <x v="0"/>
    <s v="MORTGAGE"/>
    <x v="33"/>
    <d v="2021-03-16T00:00:00"/>
    <x v="60"/>
    <x v="0"/>
    <x v="0"/>
    <d v="2021-10-12T00:00:00"/>
    <n v="677847"/>
    <x v="0"/>
    <s v="B1"/>
    <x v="0"/>
    <x v="1"/>
    <n v="75744"/>
    <n v="0.16869999468326569"/>
    <n v="486.69000244140625"/>
    <n v="0.10379999876022339"/>
    <n v="15000"/>
    <n v="26"/>
    <n v="17337"/>
  </r>
  <r>
    <n v="523894"/>
    <x v="21"/>
    <s v="INDIVIDUAL"/>
    <s v="&lt; 1 year"/>
    <s v="Loudoun County"/>
    <x v="0"/>
    <s v="OWN"/>
    <x v="33"/>
    <d v="2021-06-13T00:00:00"/>
    <x v="74"/>
    <x v="0"/>
    <x v="0"/>
    <d v="2021-07-13T00:00:00"/>
    <n v="677876"/>
    <x v="0"/>
    <s v="B3"/>
    <x v="0"/>
    <x v="1"/>
    <n v="63000"/>
    <n v="0.17640000581741333"/>
    <n v="295.17001342773438"/>
    <n v="0.1111999973654747"/>
    <n v="9000"/>
    <n v="14"/>
    <n v="10627"/>
  </r>
  <r>
    <n v="523926"/>
    <x v="10"/>
    <s v="INDIVIDUAL"/>
    <s v="&lt; 1 year"/>
    <s v="Hibbett Sports"/>
    <x v="2"/>
    <s v="RENT"/>
    <x v="33"/>
    <d v="2021-05-11T00:00:00"/>
    <x v="50"/>
    <x v="1"/>
    <x v="1"/>
    <d v="2022-01-10T00:00:00"/>
    <n v="677910"/>
    <x v="6"/>
    <s v="A5"/>
    <x v="0"/>
    <x v="1"/>
    <n v="35000"/>
    <n v="0.19820000231266022"/>
    <n v="50.049999237060547"/>
    <n v="7.8800000250339508E-2"/>
    <n v="1600"/>
    <n v="13"/>
    <n v="361"/>
  </r>
  <r>
    <n v="523932"/>
    <x v="12"/>
    <s v="INDIVIDUAL"/>
    <s v="8 years"/>
    <s v="Bioscrip"/>
    <x v="0"/>
    <s v="MORTGAGE"/>
    <x v="33"/>
    <d v="2021-04-16T00:00:00"/>
    <x v="37"/>
    <x v="1"/>
    <x v="1"/>
    <d v="2021-11-10T00:00:00"/>
    <n v="677920"/>
    <x v="0"/>
    <s v="B1"/>
    <x v="0"/>
    <x v="1"/>
    <n v="60996"/>
    <n v="0.13359999656677246"/>
    <n v="543.469970703125"/>
    <n v="0.10379999876022339"/>
    <n v="16750"/>
    <n v="41"/>
    <n v="2172"/>
  </r>
  <r>
    <n v="523939"/>
    <x v="0"/>
    <s v="INDIVIDUAL"/>
    <s v="9 years"/>
    <s v="us army"/>
    <x v="3"/>
    <s v="RENT"/>
    <x v="33"/>
    <d v="2021-03-16T00:00:00"/>
    <x v="62"/>
    <x v="0"/>
    <x v="0"/>
    <d v="2021-02-13T00:00:00"/>
    <n v="677932"/>
    <x v="7"/>
    <s v="D5"/>
    <x v="0"/>
    <x v="2"/>
    <n v="54000"/>
    <n v="0.14959999918937683"/>
    <n v="88.290000915527344"/>
    <n v="0.1632000058889389"/>
    <n v="2500"/>
    <n v="14"/>
    <n v="3062"/>
  </r>
  <r>
    <n v="523979"/>
    <x v="1"/>
    <s v="INDIVIDUAL"/>
    <s v="2 years"/>
    <s v="Bloomingdale's"/>
    <x v="0"/>
    <s v="RENT"/>
    <x v="29"/>
    <d v="2021-01-15T00:00:00"/>
    <x v="72"/>
    <x v="0"/>
    <x v="0"/>
    <d v="2021-02-15T00:00:00"/>
    <n v="677985"/>
    <x v="10"/>
    <s v="B4"/>
    <x v="1"/>
    <x v="2"/>
    <n v="51000"/>
    <n v="4.050000011920929E-2"/>
    <n v="177.55000305175781"/>
    <n v="0.11490000039339066"/>
    <n v="12000"/>
    <n v="21"/>
    <n v="10510"/>
  </r>
  <r>
    <n v="523982"/>
    <x v="16"/>
    <s v="INDIVIDUAL"/>
    <s v="8 years"/>
    <s v="Intren"/>
    <x v="1"/>
    <s v="MORTGAGE"/>
    <x v="33"/>
    <d v="2021-12-12T00:00:00"/>
    <x v="3"/>
    <x v="0"/>
    <x v="0"/>
    <d v="2021-12-12T00:00:00"/>
    <n v="677989"/>
    <x v="5"/>
    <s v="C3"/>
    <x v="1"/>
    <x v="1"/>
    <n v="115000"/>
    <n v="6.0300000011920929E-2"/>
    <n v="186.07000732421875"/>
    <n v="0.13979999721050262"/>
    <n v="8000"/>
    <n v="35"/>
    <n v="10084"/>
  </r>
  <r>
    <n v="523986"/>
    <x v="0"/>
    <s v="INDIVIDUAL"/>
    <s v="4 years"/>
    <s v="Western Riverside Council of Governments"/>
    <x v="1"/>
    <s v="RENT"/>
    <x v="33"/>
    <d v="2021-08-12T00:00:00"/>
    <x v="6"/>
    <x v="1"/>
    <x v="1"/>
    <d v="2021-04-12T00:00:00"/>
    <n v="677993"/>
    <x v="5"/>
    <s v="C3"/>
    <x v="1"/>
    <x v="1"/>
    <n v="33600"/>
    <n v="9.2500001192092896E-2"/>
    <n v="186.07000732421875"/>
    <n v="0.13979999721050262"/>
    <n v="8000"/>
    <n v="10"/>
    <n v="4117"/>
  </r>
  <r>
    <n v="524004"/>
    <x v="0"/>
    <s v="INDIVIDUAL"/>
    <s v="10+ years"/>
    <s v="TRADER JOE'S"/>
    <x v="0"/>
    <s v="RENT"/>
    <x v="33"/>
    <d v="2021-05-16T00:00:00"/>
    <x v="2"/>
    <x v="0"/>
    <x v="0"/>
    <d v="2021-04-13T00:00:00"/>
    <n v="678017"/>
    <x v="1"/>
    <s v="B1"/>
    <x v="0"/>
    <x v="0"/>
    <n v="70000"/>
    <n v="0.17900000512599945"/>
    <n v="486.69000244140625"/>
    <n v="0.10379999876022339"/>
    <n v="15000"/>
    <n v="23"/>
    <n v="17498"/>
  </r>
  <r>
    <n v="524022"/>
    <x v="0"/>
    <s v="INDIVIDUAL"/>
    <s v="8 years"/>
    <s v="pg&amp;e"/>
    <x v="0"/>
    <s v="MORTGAGE"/>
    <x v="33"/>
    <d v="2021-11-11T00:00:00"/>
    <x v="58"/>
    <x v="0"/>
    <x v="0"/>
    <d v="2021-12-11T00:00:00"/>
    <n v="678041"/>
    <x v="7"/>
    <s v="B2"/>
    <x v="0"/>
    <x v="1"/>
    <n v="67992"/>
    <n v="8.8600002229213715E-2"/>
    <n v="391.45001220703125"/>
    <n v="0.10750000178813934"/>
    <n v="12000"/>
    <n v="34"/>
    <n v="13452"/>
  </r>
  <r>
    <n v="524034"/>
    <x v="19"/>
    <s v="INDIVIDUAL"/>
    <s v="4 years"/>
    <s v="Burton Claim Service"/>
    <x v="2"/>
    <s v="OWN"/>
    <x v="33"/>
    <d v="2021-05-16T00:00:00"/>
    <x v="74"/>
    <x v="0"/>
    <x v="0"/>
    <d v="2021-07-13T00:00:00"/>
    <n v="678057"/>
    <x v="1"/>
    <s v="A5"/>
    <x v="0"/>
    <x v="2"/>
    <n v="125000"/>
    <n v="0.10379999876022339"/>
    <n v="297.95999145507813"/>
    <n v="7.8800000250339508E-2"/>
    <n v="12000"/>
    <n v="32"/>
    <n v="10727"/>
  </r>
  <r>
    <n v="524037"/>
    <x v="44"/>
    <s v="INDIVIDUAL"/>
    <s v="4 years"/>
    <s v="Leeds"/>
    <x v="0"/>
    <s v="MORTGAGE"/>
    <x v="33"/>
    <d v="2021-01-14T00:00:00"/>
    <x v="4"/>
    <x v="0"/>
    <x v="0"/>
    <d v="2021-05-11T00:00:00"/>
    <n v="678061"/>
    <x v="3"/>
    <s v="B4"/>
    <x v="0"/>
    <x v="1"/>
    <n v="21000"/>
    <n v="0.18109999597072601"/>
    <n v="98.919998168945313"/>
    <n v="0.11490000039339066"/>
    <n v="3000"/>
    <n v="7"/>
    <n v="3256"/>
  </r>
  <r>
    <n v="524049"/>
    <x v="19"/>
    <s v="INDIVIDUAL"/>
    <s v="10+ years"/>
    <s v="Ecology and Environment  Inc."/>
    <x v="3"/>
    <s v="MORTGAGE"/>
    <x v="33"/>
    <d v="2021-08-15T00:00:00"/>
    <x v="77"/>
    <x v="0"/>
    <x v="0"/>
    <d v="2021-07-15T00:00:00"/>
    <n v="678077"/>
    <x v="7"/>
    <s v="D2"/>
    <x v="1"/>
    <x v="1"/>
    <n v="41004"/>
    <n v="3.3399999141693115E-2"/>
    <n v="167.30999755859375"/>
    <n v="0.15209999680519104"/>
    <n v="7000"/>
    <n v="14"/>
    <n v="10038"/>
  </r>
  <r>
    <n v="524052"/>
    <x v="12"/>
    <s v="INDIVIDUAL"/>
    <s v="2 years"/>
    <s v="Borough of Tinton Falls"/>
    <x v="0"/>
    <s v="RENT"/>
    <x v="33"/>
    <d v="2021-05-16T00:00:00"/>
    <x v="74"/>
    <x v="0"/>
    <x v="0"/>
    <d v="2021-07-13T00:00:00"/>
    <n v="678084"/>
    <x v="5"/>
    <s v="B5"/>
    <x v="0"/>
    <x v="1"/>
    <n v="48000"/>
    <n v="7.1299999952316284E-2"/>
    <n v="331.48001098632813"/>
    <n v="0.11860000342130661"/>
    <n v="10000"/>
    <n v="6"/>
    <n v="11934"/>
  </r>
  <r>
    <n v="524059"/>
    <x v="46"/>
    <s v="INDIVIDUAL"/>
    <s v="10+ years"/>
    <s v="First Church of God"/>
    <x v="1"/>
    <s v="RENT"/>
    <x v="33"/>
    <d v="2021-05-16T00:00:00"/>
    <x v="62"/>
    <x v="1"/>
    <x v="1"/>
    <d v="2021-02-13T00:00:00"/>
    <n v="678092"/>
    <x v="0"/>
    <s v="C3"/>
    <x v="1"/>
    <x v="1"/>
    <n v="43920"/>
    <n v="8.2000002264976501E-2"/>
    <n v="348.8699951171875"/>
    <n v="0.13979999721050262"/>
    <n v="15000"/>
    <n v="29"/>
    <n v="10814"/>
  </r>
  <r>
    <n v="524114"/>
    <x v="10"/>
    <s v="INDIVIDUAL"/>
    <s v="9 years"/>
    <s v="Spacenet Inc."/>
    <x v="3"/>
    <s v="MORTGAGE"/>
    <x v="33"/>
    <d v="2021-05-16T00:00:00"/>
    <x v="63"/>
    <x v="1"/>
    <x v="1"/>
    <d v="2021-06-12T00:00:00"/>
    <n v="678164"/>
    <x v="0"/>
    <s v="D2"/>
    <x v="1"/>
    <x v="1"/>
    <n v="90000"/>
    <n v="0.11550000309944153"/>
    <n v="287.41000366210938"/>
    <n v="0.15209999680519104"/>
    <n v="18000"/>
    <n v="23"/>
    <n v="6610"/>
  </r>
  <r>
    <n v="524164"/>
    <x v="46"/>
    <s v="INDIVIDUAL"/>
    <s v="5 years"/>
    <s v="Gary Buxton"/>
    <x v="1"/>
    <s v="RENT"/>
    <x v="33"/>
    <d v="2021-11-11T00:00:00"/>
    <x v="58"/>
    <x v="0"/>
    <x v="0"/>
    <d v="2021-12-11T00:00:00"/>
    <n v="678221"/>
    <x v="6"/>
    <s v="C2"/>
    <x v="0"/>
    <x v="2"/>
    <n v="24600"/>
    <n v="0.17069999873638153"/>
    <n v="67.980003356933594"/>
    <n v="0.13609999418258667"/>
    <n v="2000"/>
    <n v="7"/>
    <n v="2298"/>
  </r>
  <r>
    <n v="524165"/>
    <x v="14"/>
    <s v="INDIVIDUAL"/>
    <s v="&lt; 1 year"/>
    <s v="Target"/>
    <x v="0"/>
    <s v="OWN"/>
    <x v="33"/>
    <d v="2021-10-15T00:00:00"/>
    <x v="74"/>
    <x v="0"/>
    <x v="0"/>
    <d v="2021-07-13T00:00:00"/>
    <n v="678226"/>
    <x v="0"/>
    <s v="B5"/>
    <x v="0"/>
    <x v="2"/>
    <n v="56000"/>
    <n v="6.5099999308586121E-2"/>
    <n v="185.6300048828125"/>
    <n v="0.11860000342130661"/>
    <n v="5600"/>
    <n v="18"/>
    <n v="6683"/>
  </r>
  <r>
    <n v="524166"/>
    <x v="4"/>
    <s v="INDIVIDUAL"/>
    <s v="4 years"/>
    <s v="usps"/>
    <x v="5"/>
    <s v="RENT"/>
    <x v="33"/>
    <d v="2021-09-12T00:00:00"/>
    <x v="48"/>
    <x v="1"/>
    <x v="1"/>
    <d v="2021-05-12T00:00:00"/>
    <n v="678227"/>
    <x v="0"/>
    <s v="F1"/>
    <x v="1"/>
    <x v="0"/>
    <n v="48000"/>
    <n v="0.10719999670982361"/>
    <n v="408.92001342773438"/>
    <n v="0.18299999833106995"/>
    <n v="16000"/>
    <n v="18"/>
    <n v="9406"/>
  </r>
  <r>
    <n v="524170"/>
    <x v="15"/>
    <s v="INDIVIDUAL"/>
    <s v="&lt; 1 year"/>
    <s v="Sierra Woodworks"/>
    <x v="2"/>
    <s v="RENT"/>
    <x v="33"/>
    <d v="2021-01-11T00:00:00"/>
    <x v="50"/>
    <x v="0"/>
    <x v="0"/>
    <d v="2022-01-10T00:00:00"/>
    <n v="678232"/>
    <x v="7"/>
    <s v="A4"/>
    <x v="1"/>
    <x v="0"/>
    <n v="36000"/>
    <n v="0.15000000596046448"/>
    <n v="84.180000305175781"/>
    <n v="7.5099997222423553E-2"/>
    <n v="4200"/>
    <n v="21"/>
    <n v="4353"/>
  </r>
  <r>
    <n v="524184"/>
    <x v="15"/>
    <s v="INDIVIDUAL"/>
    <s v="&lt; 1 year"/>
    <s v="Hatfield Family Medicine"/>
    <x v="2"/>
    <s v="MORTGAGE"/>
    <x v="33"/>
    <d v="2021-03-15T00:00:00"/>
    <x v="60"/>
    <x v="0"/>
    <x v="0"/>
    <d v="2021-10-12T00:00:00"/>
    <n v="678248"/>
    <x v="0"/>
    <s v="A2"/>
    <x v="0"/>
    <x v="1"/>
    <n v="79000"/>
    <n v="0.14949999749660492"/>
    <n v="276.91000366210938"/>
    <n v="6.759999692440033E-2"/>
    <n v="9000"/>
    <n v="26"/>
    <n v="9866"/>
  </r>
  <r>
    <n v="524185"/>
    <x v="21"/>
    <s v="INDIVIDUAL"/>
    <s v="6 years"/>
    <s v="Lockheep Martin"/>
    <x v="0"/>
    <s v="MORTGAGE"/>
    <x v="33"/>
    <d v="2021-06-15T00:00:00"/>
    <x v="77"/>
    <x v="0"/>
    <x v="0"/>
    <d v="2021-07-15T00:00:00"/>
    <n v="678246"/>
    <x v="3"/>
    <s v="B2"/>
    <x v="1"/>
    <x v="0"/>
    <n v="166000"/>
    <n v="8.5199996829032898E-2"/>
    <n v="324.26998901367188"/>
    <n v="0.10750000178813934"/>
    <n v="15000"/>
    <n v="24"/>
    <n v="19456"/>
  </r>
  <r>
    <n v="524189"/>
    <x v="14"/>
    <s v="INDIVIDUAL"/>
    <s v="10+ years"/>
    <s v="titan tire"/>
    <x v="2"/>
    <s v="MORTGAGE"/>
    <x v="33"/>
    <d v="2021-04-16T00:00:00"/>
    <x v="17"/>
    <x v="0"/>
    <x v="0"/>
    <d v="2021-09-11T00:00:00"/>
    <n v="678252"/>
    <x v="12"/>
    <s v="A4"/>
    <x v="1"/>
    <x v="1"/>
    <n v="51000"/>
    <n v="0.10660000145435333"/>
    <n v="80.180000305175781"/>
    <n v="7.5099997222423553E-2"/>
    <n v="4000"/>
    <n v="30"/>
    <n v="4318"/>
  </r>
  <r>
    <n v="524201"/>
    <x v="0"/>
    <s v="INDIVIDUAL"/>
    <s v="&lt; 1 year"/>
    <s v="ihss"/>
    <x v="0"/>
    <s v="RENT"/>
    <x v="33"/>
    <d v="2021-10-12T00:00:00"/>
    <x v="63"/>
    <x v="1"/>
    <x v="1"/>
    <d v="2021-06-12T00:00:00"/>
    <n v="678265"/>
    <x v="0"/>
    <s v="B5"/>
    <x v="0"/>
    <x v="1"/>
    <n v="4080"/>
    <n v="0.13240000605583191"/>
    <n v="46.409999847412109"/>
    <n v="0.11860000342130661"/>
    <n v="1400"/>
    <n v="8"/>
    <n v="1093"/>
  </r>
  <r>
    <n v="524205"/>
    <x v="5"/>
    <s v="INDIVIDUAL"/>
    <s v="6 years"/>
    <s v="UGL- Unicco Services Company"/>
    <x v="0"/>
    <s v="RENT"/>
    <x v="33"/>
    <d v="2021-04-16T00:00:00"/>
    <x v="7"/>
    <x v="0"/>
    <x v="0"/>
    <d v="2021-03-11T00:00:00"/>
    <n v="678270"/>
    <x v="0"/>
    <s v="B3"/>
    <x v="1"/>
    <x v="0"/>
    <n v="88000"/>
    <n v="0.12639999389648438"/>
    <n v="276.8900146484375"/>
    <n v="0.1111999973654747"/>
    <n v="18000"/>
    <n v="31"/>
    <n v="13493"/>
  </r>
  <r>
    <n v="524215"/>
    <x v="44"/>
    <s v="INDIVIDUAL"/>
    <s v="1 year"/>
    <s v="Service Link"/>
    <x v="4"/>
    <s v="MORTGAGE"/>
    <x v="33"/>
    <d v="2021-11-13T00:00:00"/>
    <x v="71"/>
    <x v="1"/>
    <x v="1"/>
    <d v="2021-12-13T00:00:00"/>
    <n v="678284"/>
    <x v="7"/>
    <s v="E5"/>
    <x v="1"/>
    <x v="1"/>
    <n v="99000"/>
    <n v="4.0699999779462814E-2"/>
    <n v="253.55999755859375"/>
    <n v="0.17929999530315399"/>
    <n v="10000"/>
    <n v="30"/>
    <n v="6722"/>
  </r>
  <r>
    <n v="524258"/>
    <x v="12"/>
    <s v="INDIVIDUAL"/>
    <s v="4 years"/>
    <s v="Prudential"/>
    <x v="3"/>
    <s v="RENT"/>
    <x v="33"/>
    <d v="2021-11-13T00:00:00"/>
    <x v="74"/>
    <x v="0"/>
    <x v="0"/>
    <d v="2021-07-13T00:00:00"/>
    <n v="678336"/>
    <x v="7"/>
    <s v="D2"/>
    <x v="0"/>
    <x v="0"/>
    <n v="96000"/>
    <n v="8.449999988079071E-2"/>
    <n v="52.159999847412109"/>
    <n v="0.15209999680519104"/>
    <n v="1500"/>
    <n v="22"/>
    <n v="1878"/>
  </r>
  <r>
    <n v="524271"/>
    <x v="1"/>
    <s v="INDIVIDUAL"/>
    <s v="4 years"/>
    <s v="Triumvirate Environmental"/>
    <x v="0"/>
    <s v="RENT"/>
    <x v="33"/>
    <d v="2021-02-16T00:00:00"/>
    <x v="74"/>
    <x v="0"/>
    <x v="0"/>
    <d v="2021-07-13T00:00:00"/>
    <n v="678351"/>
    <x v="0"/>
    <s v="B5"/>
    <x v="0"/>
    <x v="2"/>
    <n v="110000"/>
    <n v="0.15160000324249268"/>
    <n v="397.76998901367188"/>
    <n v="0.11860000342130661"/>
    <n v="12000"/>
    <n v="34"/>
    <n v="14321"/>
  </r>
  <r>
    <n v="524273"/>
    <x v="16"/>
    <s v="INDIVIDUAL"/>
    <s v="2 years"/>
    <s v="The Warranty Group"/>
    <x v="4"/>
    <s v="RENT"/>
    <x v="33"/>
    <d v="2021-05-16T00:00:00"/>
    <x v="78"/>
    <x v="0"/>
    <x v="0"/>
    <d v="2021-03-14T00:00:00"/>
    <n v="678354"/>
    <x v="7"/>
    <s v="E4"/>
    <x v="1"/>
    <x v="1"/>
    <n v="65000"/>
    <n v="8.1399999558925629E-2"/>
    <n v="150.92999267578125"/>
    <n v="0.17560000717639923"/>
    <n v="6000"/>
    <n v="26"/>
    <n v="8781"/>
  </r>
  <r>
    <n v="524380"/>
    <x v="2"/>
    <s v="INDIVIDUAL"/>
    <s v="&lt; 1 year"/>
    <s v="First Investors Corporation"/>
    <x v="4"/>
    <s v="RENT"/>
    <x v="33"/>
    <d v="2021-04-15T00:00:00"/>
    <x v="76"/>
    <x v="1"/>
    <x v="1"/>
    <d v="2021-12-14T00:00:00"/>
    <n v="678473"/>
    <x v="10"/>
    <s v="E4"/>
    <x v="1"/>
    <x v="1"/>
    <n v="42000"/>
    <n v="3.1700000166893005E-2"/>
    <n v="37.740001678466797"/>
    <n v="0.17560000717639923"/>
    <n v="1500"/>
    <n v="4"/>
    <n v="2030"/>
  </r>
  <r>
    <n v="524408"/>
    <x v="0"/>
    <s v="INDIVIDUAL"/>
    <s v="10+ years"/>
    <s v="AT and T"/>
    <x v="0"/>
    <s v="MORTGAGE"/>
    <x v="33"/>
    <d v="2021-09-15T00:00:00"/>
    <x v="45"/>
    <x v="0"/>
    <x v="0"/>
    <d v="2022-01-11T00:00:00"/>
    <n v="678507"/>
    <x v="0"/>
    <s v="B4"/>
    <x v="0"/>
    <x v="0"/>
    <n v="110196"/>
    <n v="0.19470000267028809"/>
    <n v="708.05999755859375"/>
    <n v="0.11490000039339066"/>
    <n v="25000"/>
    <n v="38"/>
    <n v="24401"/>
  </r>
  <r>
    <n v="524428"/>
    <x v="35"/>
    <s v="INDIVIDUAL"/>
    <s v="&lt; 1 year"/>
    <s v="Willamette Ear Nose Throat FPS"/>
    <x v="3"/>
    <s v="RENT"/>
    <x v="33"/>
    <d v="2021-12-14T00:00:00"/>
    <x v="87"/>
    <x v="0"/>
    <x v="0"/>
    <d v="2022-01-14T00:00:00"/>
    <n v="678529"/>
    <x v="0"/>
    <s v="D3"/>
    <x v="1"/>
    <x v="0"/>
    <n v="37200"/>
    <n v="0.20319999754428864"/>
    <n v="246.97999572753906"/>
    <n v="0.15579999983310699"/>
    <n v="16000"/>
    <n v="42"/>
    <n v="14737"/>
  </r>
  <r>
    <n v="524434"/>
    <x v="0"/>
    <s v="INDIVIDUAL"/>
    <s v="2 years"/>
    <s v="CORNELL COMPANIES"/>
    <x v="1"/>
    <s v="RENT"/>
    <x v="33"/>
    <d v="2021-09-14T00:00:00"/>
    <x v="74"/>
    <x v="0"/>
    <x v="0"/>
    <d v="2021-07-13T00:00:00"/>
    <n v="678537"/>
    <x v="2"/>
    <s v="C1"/>
    <x v="0"/>
    <x v="1"/>
    <n v="31200"/>
    <n v="7.6899997889995575E-2"/>
    <n v="283.97000122070313"/>
    <n v="0.13230000436306"/>
    <n v="8400"/>
    <n v="8"/>
    <n v="10224"/>
  </r>
  <r>
    <n v="524446"/>
    <x v="12"/>
    <s v="INDIVIDUAL"/>
    <s v="5 years"/>
    <s v="State of New Jersey / DCF"/>
    <x v="4"/>
    <s v="MORTGAGE"/>
    <x v="33"/>
    <d v="2021-12-15T00:00:00"/>
    <x v="74"/>
    <x v="0"/>
    <x v="0"/>
    <d v="2021-07-13T00:00:00"/>
    <n v="678552"/>
    <x v="1"/>
    <s v="E4"/>
    <x v="0"/>
    <x v="1"/>
    <n v="63000"/>
    <n v="0.23309999704360962"/>
    <n v="172.47999572753906"/>
    <n v="0.17560000717639923"/>
    <n v="4800"/>
    <n v="39"/>
    <n v="6212"/>
  </r>
  <r>
    <n v="524447"/>
    <x v="0"/>
    <s v="INDIVIDUAL"/>
    <s v="3 years"/>
    <s v="Defense  and  Confirmation Project"/>
    <x v="5"/>
    <s v="RENT"/>
    <x v="33"/>
    <d v="2021-05-16T00:00:00"/>
    <x v="92"/>
    <x v="1"/>
    <x v="1"/>
    <d v="2022-01-13T00:00:00"/>
    <n v="678554"/>
    <x v="0"/>
    <s v="F3"/>
    <x v="1"/>
    <x v="1"/>
    <n v="60204"/>
    <n v="0.18680000305175781"/>
    <n v="623.1099853515625"/>
    <n v="0.19040000438690186"/>
    <n v="24000"/>
    <n v="16"/>
    <n v="24612"/>
  </r>
  <r>
    <n v="524462"/>
    <x v="1"/>
    <s v="INDIVIDUAL"/>
    <s v="3 years"/>
    <s v="Lurie &amp; Co, CPA's P.C."/>
    <x v="1"/>
    <s v="MORTGAGE"/>
    <x v="33"/>
    <d v="2021-08-12T00:00:00"/>
    <x v="15"/>
    <x v="0"/>
    <x v="0"/>
    <d v="2021-08-12T00:00:00"/>
    <n v="678571"/>
    <x v="1"/>
    <s v="C1"/>
    <x v="0"/>
    <x v="2"/>
    <n v="44000"/>
    <n v="0.17890000343322754"/>
    <n v="192.69000244140625"/>
    <n v="0.13230000436306"/>
    <n v="5700"/>
    <n v="17"/>
    <n v="6803"/>
  </r>
  <r>
    <n v="524467"/>
    <x v="1"/>
    <s v="INDIVIDUAL"/>
    <s v="10+ years"/>
    <s v="Capital One"/>
    <x v="0"/>
    <s v="OWN"/>
    <x v="29"/>
    <d v="2021-08-13T00:00:00"/>
    <x v="59"/>
    <x v="0"/>
    <x v="0"/>
    <d v="2021-09-13T00:00:00"/>
    <n v="678578"/>
    <x v="0"/>
    <s v="B5"/>
    <x v="1"/>
    <x v="0"/>
    <n v="56000"/>
    <n v="0.19930000603199005"/>
    <n v="537.719970703125"/>
    <n v="0.11860000342130661"/>
    <n v="24250"/>
    <n v="25"/>
    <n v="30911"/>
  </r>
  <r>
    <n v="524472"/>
    <x v="0"/>
    <s v="INDIVIDUAL"/>
    <s v="10+ years"/>
    <s v="KLA-Tencor"/>
    <x v="3"/>
    <s v="RENT"/>
    <x v="33"/>
    <d v="2021-05-16T00:00:00"/>
    <x v="64"/>
    <x v="0"/>
    <x v="0"/>
    <d v="2021-05-14T00:00:00"/>
    <n v="678583"/>
    <x v="0"/>
    <s v="D5"/>
    <x v="1"/>
    <x v="0"/>
    <n v="99000"/>
    <n v="0.18899999558925629"/>
    <n v="342.83999633789063"/>
    <n v="0.1632000058889389"/>
    <n v="14000"/>
    <n v="29"/>
    <n v="20114"/>
  </r>
  <r>
    <n v="524478"/>
    <x v="6"/>
    <s v="INDIVIDUAL"/>
    <s v="10+ years"/>
    <s v="Michael Enterprises"/>
    <x v="4"/>
    <s v="MORTGAGE"/>
    <x v="33"/>
    <d v="2021-05-16T00:00:00"/>
    <x v="16"/>
    <x v="0"/>
    <x v="0"/>
    <d v="2021-09-14T00:00:00"/>
    <n v="678585"/>
    <x v="4"/>
    <s v="E2"/>
    <x v="1"/>
    <x v="1"/>
    <n v="49000"/>
    <n v="0.22100000083446503"/>
    <n v="69.319999694824219"/>
    <n v="0.16820000112056732"/>
    <n v="2800"/>
    <n v="34"/>
    <n v="4108"/>
  </r>
  <r>
    <n v="524479"/>
    <x v="25"/>
    <s v="INDIVIDUAL"/>
    <s v="8 years"/>
    <s v="U.S. FDA"/>
    <x v="2"/>
    <s v="MORTGAGE"/>
    <x v="33"/>
    <d v="2021-03-12T00:00:00"/>
    <x v="6"/>
    <x v="0"/>
    <x v="0"/>
    <d v="2021-04-12T00:00:00"/>
    <n v="678590"/>
    <x v="7"/>
    <s v="A3"/>
    <x v="0"/>
    <x v="1"/>
    <n v="36000"/>
    <n v="9.4300001859664917E-2"/>
    <n v="232.05999755859375"/>
    <n v="7.1400001645088196E-2"/>
    <n v="7500"/>
    <n v="55"/>
    <n v="8194"/>
  </r>
  <r>
    <n v="524480"/>
    <x v="29"/>
    <s v="INDIVIDUAL"/>
    <s v="5 years"/>
    <s v="National Healthcare Of Hartselle, Inc"/>
    <x v="4"/>
    <s v="MORTGAGE"/>
    <x v="33"/>
    <d v="2021-06-15T00:00:00"/>
    <x v="77"/>
    <x v="0"/>
    <x v="0"/>
    <d v="2021-07-15T00:00:00"/>
    <n v="678591"/>
    <x v="0"/>
    <s v="E3"/>
    <x v="1"/>
    <x v="1"/>
    <n v="42000"/>
    <n v="8.3999998867511749E-2"/>
    <n v="149.72999572753906"/>
    <n v="0.17190000414848328"/>
    <n v="6000"/>
    <n v="6"/>
    <n v="8984"/>
  </r>
  <r>
    <n v="524485"/>
    <x v="10"/>
    <s v="INDIVIDUAL"/>
    <s v="1 year"/>
    <s v="Monroe County Schools"/>
    <x v="3"/>
    <s v="MORTGAGE"/>
    <x v="33"/>
    <d v="2021-10-13T00:00:00"/>
    <x v="68"/>
    <x v="1"/>
    <x v="1"/>
    <d v="2021-10-13T00:00:00"/>
    <n v="678596"/>
    <x v="10"/>
    <s v="D4"/>
    <x v="1"/>
    <x v="1"/>
    <n v="70000"/>
    <n v="0.12099999934434891"/>
    <n v="198.58999633789063"/>
    <n v="0.15950000286102295"/>
    <n v="14000"/>
    <n v="35"/>
    <n v="7225"/>
  </r>
  <r>
    <n v="524495"/>
    <x v="2"/>
    <s v="INDIVIDUAL"/>
    <s v="3 years"/>
    <s v="Seton Highland Lakes Hospital"/>
    <x v="0"/>
    <s v="MORTGAGE"/>
    <x v="33"/>
    <d v="2021-01-16T00:00:00"/>
    <x v="74"/>
    <x v="0"/>
    <x v="0"/>
    <d v="2021-07-13T00:00:00"/>
    <n v="678610"/>
    <x v="5"/>
    <s v="B5"/>
    <x v="0"/>
    <x v="0"/>
    <n v="57360"/>
    <n v="5.6499999016523361E-2"/>
    <n v="708.530029296875"/>
    <n v="0.11860000342130661"/>
    <n v="23000"/>
    <n v="33"/>
    <n v="25509"/>
  </r>
  <r>
    <n v="524535"/>
    <x v="0"/>
    <s v="INDIVIDUAL"/>
    <s v="2 years"/>
    <s v="Pegasus NK"/>
    <x v="1"/>
    <s v="OWN"/>
    <x v="33"/>
    <d v="2021-04-16T00:00:00"/>
    <x v="66"/>
    <x v="0"/>
    <x v="0"/>
    <d v="2021-06-13T00:00:00"/>
    <n v="678693"/>
    <x v="11"/>
    <s v="C1"/>
    <x v="0"/>
    <x v="2"/>
    <n v="85000"/>
    <n v="0.15559999644756317"/>
    <n v="338.04998779296875"/>
    <n v="0.13230000436306"/>
    <n v="10000"/>
    <n v="5"/>
    <n v="12167"/>
  </r>
  <r>
    <n v="524545"/>
    <x v="19"/>
    <s v="INDIVIDUAL"/>
    <s v="8 years"/>
    <s v="FOI"/>
    <x v="4"/>
    <s v="RENT"/>
    <x v="33"/>
    <d v="2021-10-11T00:00:00"/>
    <x v="8"/>
    <x v="1"/>
    <x v="1"/>
    <d v="2021-06-11T00:00:00"/>
    <n v="678704"/>
    <x v="0"/>
    <s v="E2"/>
    <x v="0"/>
    <x v="1"/>
    <n v="39996"/>
    <n v="0.13050000369548798"/>
    <n v="53.349998474121094"/>
    <n v="0.16820000112056732"/>
    <n v="1500"/>
    <n v="5"/>
    <n v="637"/>
  </r>
  <r>
    <n v="524583"/>
    <x v="13"/>
    <s v="INDIVIDUAL"/>
    <s v="9 years"/>
    <s v="Progressive Insurance"/>
    <x v="0"/>
    <s v="MORTGAGE"/>
    <x v="33"/>
    <d v="2021-08-14T00:00:00"/>
    <x v="16"/>
    <x v="0"/>
    <x v="0"/>
    <d v="2021-09-14T00:00:00"/>
    <n v="678755"/>
    <x v="0"/>
    <s v="B2"/>
    <x v="1"/>
    <x v="1"/>
    <n v="125004"/>
    <n v="9.5600001513957977E-2"/>
    <n v="216.17999267578125"/>
    <n v="0.10750000178813934"/>
    <n v="10000"/>
    <n v="21"/>
    <n v="12868"/>
  </r>
  <r>
    <n v="524615"/>
    <x v="44"/>
    <s v="INDIVIDUAL"/>
    <s v="&lt; 1 year"/>
    <s v="FirstService Financial"/>
    <x v="2"/>
    <s v="RENT"/>
    <x v="33"/>
    <d v="2021-09-14T00:00:00"/>
    <x v="60"/>
    <x v="0"/>
    <x v="0"/>
    <d v="2021-10-12T00:00:00"/>
    <n v="678796"/>
    <x v="11"/>
    <s v="A5"/>
    <x v="0"/>
    <x v="1"/>
    <n v="90000"/>
    <n v="0.12240000069141388"/>
    <n v="250.25"/>
    <n v="7.8800000250339508E-2"/>
    <n v="8000"/>
    <n v="21"/>
    <n v="8937"/>
  </r>
  <r>
    <n v="524664"/>
    <x v="44"/>
    <s v="INDIVIDUAL"/>
    <s v="10+ years"/>
    <s v="walmart"/>
    <x v="2"/>
    <s v="RENT"/>
    <x v="33"/>
    <d v="2021-05-16T00:00:00"/>
    <x v="48"/>
    <x v="0"/>
    <x v="0"/>
    <d v="2021-05-12T00:00:00"/>
    <n v="678851"/>
    <x v="0"/>
    <s v="A4"/>
    <x v="0"/>
    <x v="0"/>
    <n v="40000"/>
    <n v="0.14489999413490295"/>
    <n v="311.1099853515625"/>
    <n v="7.5099997222423553E-2"/>
    <n v="10000"/>
    <n v="15"/>
    <n v="11002"/>
  </r>
  <r>
    <n v="524680"/>
    <x v="14"/>
    <s v="INDIVIDUAL"/>
    <s v="9 years"/>
    <s v="Franklin County"/>
    <x v="3"/>
    <s v="MORTGAGE"/>
    <x v="33"/>
    <d v="2021-05-16T00:00:00"/>
    <x v="0"/>
    <x v="1"/>
    <x v="1"/>
    <d v="2021-11-11T00:00:00"/>
    <n v="678872"/>
    <x v="0"/>
    <s v="D3"/>
    <x v="1"/>
    <x v="2"/>
    <n v="46000"/>
    <n v="0.21469999849796295"/>
    <n v="361.44000244140625"/>
    <n v="0.15579999983310699"/>
    <n v="15000"/>
    <n v="21"/>
    <n v="5775"/>
  </r>
  <r>
    <n v="524682"/>
    <x v="14"/>
    <s v="INDIVIDUAL"/>
    <s v="10+ years"/>
    <s v="DSCC"/>
    <x v="4"/>
    <s v="MORTGAGE"/>
    <x v="33"/>
    <d v="2021-05-16T00:00:00"/>
    <x v="70"/>
    <x v="0"/>
    <x v="0"/>
    <d v="2021-08-15T00:00:00"/>
    <n v="678875"/>
    <x v="0"/>
    <s v="E2"/>
    <x v="1"/>
    <x v="0"/>
    <n v="119500"/>
    <n v="0.19220000505447388"/>
    <n v="618.9000244140625"/>
    <n v="0.16820000112056732"/>
    <n v="25000"/>
    <n v="33"/>
    <n v="37134"/>
  </r>
  <r>
    <n v="524686"/>
    <x v="10"/>
    <s v="INDIVIDUAL"/>
    <s v="5 years"/>
    <s v="Protiviti"/>
    <x v="0"/>
    <s v="MORTGAGE"/>
    <x v="33"/>
    <d v="2021-12-13T00:00:00"/>
    <x v="92"/>
    <x v="0"/>
    <x v="0"/>
    <d v="2022-01-13T00:00:00"/>
    <n v="678879"/>
    <x v="3"/>
    <s v="B3"/>
    <x v="1"/>
    <x v="1"/>
    <n v="76000"/>
    <n v="8.7999999523162842E-3"/>
    <n v="327.04000854492188"/>
    <n v="0.1111999973654747"/>
    <n v="15000"/>
    <n v="12"/>
    <n v="18677"/>
  </r>
  <r>
    <n v="524714"/>
    <x v="49"/>
    <s v="INDIVIDUAL"/>
    <s v="10+ years"/>
    <s v="CitiMortgage, Inc"/>
    <x v="3"/>
    <s v="MORTGAGE"/>
    <x v="33"/>
    <d v="2021-01-15T00:00:00"/>
    <x v="1"/>
    <x v="0"/>
    <x v="0"/>
    <d v="2021-07-11T00:00:00"/>
    <n v="678908"/>
    <x v="0"/>
    <s v="D3"/>
    <x v="1"/>
    <x v="0"/>
    <n v="43700"/>
    <n v="0.2370000034570694"/>
    <n v="259.02999877929688"/>
    <n v="0.15579999983310699"/>
    <n v="10750"/>
    <n v="14"/>
    <n v="12318"/>
  </r>
  <r>
    <n v="524725"/>
    <x v="33"/>
    <s v="INDIVIDUAL"/>
    <s v="10+ years"/>
    <s v="U.S. District Court of Delaware"/>
    <x v="0"/>
    <s v="MORTGAGE"/>
    <x v="33"/>
    <d v="2021-05-16T00:00:00"/>
    <x v="10"/>
    <x v="0"/>
    <x v="0"/>
    <d v="2021-03-12T00:00:00"/>
    <n v="678921"/>
    <x v="7"/>
    <s v="B1"/>
    <x v="0"/>
    <x v="2"/>
    <n v="200000"/>
    <n v="1.500000013038516E-3"/>
    <n v="648.91998291015625"/>
    <n v="0.10379999876022339"/>
    <n v="20000"/>
    <n v="43"/>
    <n v="22636"/>
  </r>
  <r>
    <n v="524737"/>
    <x v="1"/>
    <s v="INDIVIDUAL"/>
    <s v="4 years"/>
    <s v="LF USA"/>
    <x v="0"/>
    <s v="RENT"/>
    <x v="33"/>
    <d v="2021-05-16T00:00:00"/>
    <x v="4"/>
    <x v="0"/>
    <x v="0"/>
    <d v="2021-05-11T00:00:00"/>
    <n v="678935"/>
    <x v="1"/>
    <s v="B5"/>
    <x v="0"/>
    <x v="1"/>
    <n v="50650"/>
    <n v="0.18449999392032623"/>
    <n v="198.88999938964844"/>
    <n v="0.11860000342130661"/>
    <n v="6000"/>
    <n v="13"/>
    <n v="6529"/>
  </r>
  <r>
    <n v="524738"/>
    <x v="26"/>
    <s v="INDIVIDUAL"/>
    <s v="5 years"/>
    <s v="Hewitt Energy Group"/>
    <x v="4"/>
    <s v="MORTGAGE"/>
    <x v="33"/>
    <d v="2021-05-16T00:00:00"/>
    <x v="2"/>
    <x v="0"/>
    <x v="0"/>
    <d v="2021-04-13T00:00:00"/>
    <n v="678933"/>
    <x v="3"/>
    <s v="E3"/>
    <x v="0"/>
    <x v="0"/>
    <n v="74100"/>
    <n v="0.23039999604225159"/>
    <n v="625.58001708984375"/>
    <n v="0.17190000414848328"/>
    <n v="17500"/>
    <n v="21"/>
    <n v="22469"/>
  </r>
  <r>
    <n v="524744"/>
    <x v="12"/>
    <s v="INDIVIDUAL"/>
    <s v="9 years"/>
    <s v="Township of North Bergen"/>
    <x v="1"/>
    <s v="RENT"/>
    <x v="33"/>
    <d v="2021-05-16T00:00:00"/>
    <x v="86"/>
    <x v="0"/>
    <x v="0"/>
    <d v="2021-03-15T00:00:00"/>
    <n v="678941"/>
    <x v="0"/>
    <s v="C2"/>
    <x v="1"/>
    <x v="1"/>
    <n v="78000"/>
    <n v="8.3999998867511749E-2"/>
    <n v="149.94000244140625"/>
    <n v="0.13609999418258667"/>
    <n v="6500"/>
    <n v="10"/>
    <n v="8981"/>
  </r>
  <r>
    <n v="524755"/>
    <x v="0"/>
    <s v="INDIVIDUAL"/>
    <s v="10+ years"/>
    <s v="VERIZON"/>
    <x v="1"/>
    <s v="RENT"/>
    <x v="33"/>
    <d v="2021-12-15T00:00:00"/>
    <x v="73"/>
    <x v="0"/>
    <x v="0"/>
    <d v="2021-08-13T00:00:00"/>
    <n v="678952"/>
    <x v="0"/>
    <s v="C5"/>
    <x v="0"/>
    <x v="0"/>
    <n v="55000"/>
    <n v="0.23080000281333923"/>
    <n v="545.54998779296875"/>
    <n v="0.14720000326633453"/>
    <n v="15800"/>
    <n v="11"/>
    <n v="19642"/>
  </r>
  <r>
    <n v="524771"/>
    <x v="19"/>
    <s v="INDIVIDUAL"/>
    <s v="10+ years"/>
    <s v="U.S. Navy"/>
    <x v="0"/>
    <s v="MORTGAGE"/>
    <x v="33"/>
    <d v="2021-05-16T00:00:00"/>
    <x v="6"/>
    <x v="0"/>
    <x v="0"/>
    <d v="2021-04-12T00:00:00"/>
    <n v="679020"/>
    <x v="5"/>
    <s v="B2"/>
    <x v="0"/>
    <x v="1"/>
    <n v="100800"/>
    <n v="0.15320000052452087"/>
    <n v="352.30999755859375"/>
    <n v="0.10750000178813934"/>
    <n v="10800"/>
    <n v="13"/>
    <n v="12323"/>
  </r>
  <r>
    <n v="524774"/>
    <x v="13"/>
    <s v="INDIVIDUAL"/>
    <s v="2 years"/>
    <s v="Scholastic"/>
    <x v="2"/>
    <s v="RENT"/>
    <x v="33"/>
    <d v="2021-06-13T00:00:00"/>
    <x v="74"/>
    <x v="0"/>
    <x v="0"/>
    <d v="2021-07-13T00:00:00"/>
    <n v="679025"/>
    <x v="1"/>
    <s v="A3"/>
    <x v="0"/>
    <x v="1"/>
    <n v="68000"/>
    <n v="0.11309999972581863"/>
    <n v="293.95001220703125"/>
    <n v="7.1400001645088196E-2"/>
    <n v="9500"/>
    <n v="16"/>
    <n v="10583"/>
  </r>
  <r>
    <n v="524778"/>
    <x v="0"/>
    <s v="INDIVIDUAL"/>
    <s v="6 years"/>
    <s v="US Navy"/>
    <x v="3"/>
    <s v="RENT"/>
    <x v="33"/>
    <d v="2021-06-15T00:00:00"/>
    <x v="9"/>
    <x v="0"/>
    <x v="0"/>
    <d v="2021-02-12T00:00:00"/>
    <n v="679029"/>
    <x v="12"/>
    <s v="D2"/>
    <x v="0"/>
    <x v="2"/>
    <n v="45336"/>
    <n v="0.11490000039339066"/>
    <n v="62.590000152587891"/>
    <n v="0.15209999680519104"/>
    <n v="1800"/>
    <n v="7"/>
    <n v="2156"/>
  </r>
  <r>
    <n v="524781"/>
    <x v="1"/>
    <s v="INDIVIDUAL"/>
    <s v="10+ years"/>
    <s v="Citibank, N.A."/>
    <x v="2"/>
    <s v="MORTGAGE"/>
    <x v="33"/>
    <d v="2021-03-15T00:00:00"/>
    <x v="59"/>
    <x v="0"/>
    <x v="0"/>
    <d v="2021-09-13T00:00:00"/>
    <n v="679035"/>
    <x v="0"/>
    <s v="A4"/>
    <x v="0"/>
    <x v="0"/>
    <n v="76160"/>
    <n v="0.1111999973654747"/>
    <n v="230.22999572753906"/>
    <n v="7.5099997222423553E-2"/>
    <n v="7400"/>
    <n v="30"/>
    <n v="8296"/>
  </r>
  <r>
    <n v="524823"/>
    <x v="21"/>
    <s v="INDIVIDUAL"/>
    <s v="2 years"/>
    <s v="Victorias Secret"/>
    <x v="0"/>
    <s v="RENT"/>
    <x v="33"/>
    <d v="2021-06-13T00:00:00"/>
    <x v="74"/>
    <x v="0"/>
    <x v="0"/>
    <d v="2021-07-13T00:00:00"/>
    <n v="679083"/>
    <x v="7"/>
    <s v="B5"/>
    <x v="0"/>
    <x v="2"/>
    <n v="20000"/>
    <n v="0.16979999840259552"/>
    <n v="165.74000549316406"/>
    <n v="0.11860000342130661"/>
    <n v="5000"/>
    <n v="8"/>
    <n v="5967"/>
  </r>
  <r>
    <n v="524851"/>
    <x v="27"/>
    <s v="INDIVIDUAL"/>
    <s v="5 years"/>
    <s v="LPHI"/>
    <x v="0"/>
    <s v="RENT"/>
    <x v="33"/>
    <d v="2021-04-16T00:00:00"/>
    <x v="74"/>
    <x v="0"/>
    <x v="0"/>
    <d v="2021-07-13T00:00:00"/>
    <n v="679113"/>
    <x v="1"/>
    <s v="B1"/>
    <x v="0"/>
    <x v="1"/>
    <n v="48000"/>
    <n v="0.20769999921321869"/>
    <n v="330.95001220703125"/>
    <n v="0.10379999876022339"/>
    <n v="10200"/>
    <n v="27"/>
    <n v="11915"/>
  </r>
  <r>
    <n v="524860"/>
    <x v="44"/>
    <s v="INDIVIDUAL"/>
    <s v="3 years"/>
    <s v="CSC"/>
    <x v="3"/>
    <s v="MORTGAGE"/>
    <x v="33"/>
    <d v="2021-02-12T00:00:00"/>
    <x v="9"/>
    <x v="0"/>
    <x v="0"/>
    <d v="2021-02-12T00:00:00"/>
    <n v="679127"/>
    <x v="1"/>
    <s v="D3"/>
    <x v="1"/>
    <x v="0"/>
    <n v="75000"/>
    <n v="0.16189999878406525"/>
    <n v="403.60000610351563"/>
    <n v="0.15579999983310699"/>
    <n v="16750"/>
    <n v="21"/>
    <n v="20437"/>
  </r>
  <r>
    <n v="524868"/>
    <x v="13"/>
    <s v="INDIVIDUAL"/>
    <s v="6 years"/>
    <s v="Rite Aid"/>
    <x v="3"/>
    <s v="MORTGAGE"/>
    <x v="33"/>
    <d v="2021-03-16T00:00:00"/>
    <x v="69"/>
    <x v="0"/>
    <x v="0"/>
    <d v="2022-01-12T00:00:00"/>
    <n v="679134"/>
    <x v="0"/>
    <s v="D3"/>
    <x v="0"/>
    <x v="0"/>
    <n v="115000"/>
    <n v="0.1437000036239624"/>
    <n v="873.760009765625"/>
    <n v="0.15579999983310699"/>
    <n v="25000"/>
    <n v="26"/>
    <n v="30962"/>
  </r>
  <r>
    <n v="524869"/>
    <x v="12"/>
    <s v="INDIVIDUAL"/>
    <s v="6 years"/>
    <s v="Ocean Spray Cranberries, Inc."/>
    <x v="2"/>
    <s v="RENT"/>
    <x v="33"/>
    <d v="2021-04-13T00:00:00"/>
    <x v="2"/>
    <x v="0"/>
    <x v="0"/>
    <d v="2021-04-13T00:00:00"/>
    <n v="679135"/>
    <x v="2"/>
    <s v="A3"/>
    <x v="0"/>
    <x v="1"/>
    <n v="52000"/>
    <n v="5.0999999046325684E-2"/>
    <n v="185.64999389648438"/>
    <n v="7.1400001645088196E-2"/>
    <n v="6000"/>
    <n v="25"/>
    <n v="6677"/>
  </r>
  <r>
    <n v="524889"/>
    <x v="5"/>
    <s v="INDIVIDUAL"/>
    <s v="7 years"/>
    <s v="central mass cardio"/>
    <x v="2"/>
    <s v="MORTGAGE"/>
    <x v="33"/>
    <d v="2021-06-14T00:00:00"/>
    <x v="2"/>
    <x v="0"/>
    <x v="0"/>
    <d v="2021-04-13T00:00:00"/>
    <n v="679161"/>
    <x v="0"/>
    <s v="A5"/>
    <x v="0"/>
    <x v="1"/>
    <n v="68500"/>
    <n v="0.14509999752044678"/>
    <n v="281.52999877929688"/>
    <n v="7.8800000250339508E-2"/>
    <n v="9000"/>
    <n v="31"/>
    <n v="10125"/>
  </r>
  <r>
    <n v="524899"/>
    <x v="16"/>
    <s v="INDIVIDUAL"/>
    <s v="1 year"/>
    <s v="Pretzel&amp; Stouffer, Chartered"/>
    <x v="3"/>
    <s v="RENT"/>
    <x v="33"/>
    <d v="2021-06-12T00:00:00"/>
    <x v="56"/>
    <x v="0"/>
    <x v="0"/>
    <d v="2021-08-11T00:00:00"/>
    <n v="679147"/>
    <x v="0"/>
    <s v="D2"/>
    <x v="1"/>
    <x v="1"/>
    <n v="37500"/>
    <n v="0.10779999941587448"/>
    <n v="191.21000671386719"/>
    <n v="0.15209999680519104"/>
    <n v="8000"/>
    <n v="29"/>
    <n v="9225"/>
  </r>
  <r>
    <n v="524905"/>
    <x v="0"/>
    <s v="INDIVIDUAL"/>
    <s v="3 years"/>
    <s v="Wells Fargo Bank"/>
    <x v="0"/>
    <s v="RENT"/>
    <x v="33"/>
    <d v="2021-05-16T00:00:00"/>
    <x v="74"/>
    <x v="0"/>
    <x v="0"/>
    <d v="2021-07-13T00:00:00"/>
    <n v="679175"/>
    <x v="7"/>
    <s v="B5"/>
    <x v="0"/>
    <x v="0"/>
    <n v="60000"/>
    <n v="0.12139999866485596"/>
    <n v="298.32998657226563"/>
    <n v="0.11860000342130661"/>
    <n v="9000"/>
    <n v="11"/>
    <n v="10741"/>
  </r>
  <r>
    <n v="524908"/>
    <x v="0"/>
    <s v="INDIVIDUAL"/>
    <s v="1 year"/>
    <s v="Care Ambulance"/>
    <x v="2"/>
    <s v="RENT"/>
    <x v="33"/>
    <d v="2021-05-16T00:00:00"/>
    <x v="74"/>
    <x v="0"/>
    <x v="0"/>
    <d v="2021-07-13T00:00:00"/>
    <n v="679179"/>
    <x v="0"/>
    <s v="A4"/>
    <x v="0"/>
    <x v="1"/>
    <n v="21000"/>
    <n v="0.21310000121593475"/>
    <n v="264.45001220703125"/>
    <n v="7.5099997222423553E-2"/>
    <n v="8500"/>
    <n v="17"/>
    <n v="9520"/>
  </r>
  <r>
    <n v="524910"/>
    <x v="0"/>
    <s v="INDIVIDUAL"/>
    <s v="10+ years"/>
    <s v="Allstate Insurance"/>
    <x v="0"/>
    <s v="MORTGAGE"/>
    <x v="33"/>
    <d v="2021-06-13T00:00:00"/>
    <x v="71"/>
    <x v="0"/>
    <x v="0"/>
    <d v="2021-12-13T00:00:00"/>
    <n v="679182"/>
    <x v="3"/>
    <s v="B3"/>
    <x v="1"/>
    <x v="1"/>
    <n v="60000"/>
    <n v="1.119999960064888E-2"/>
    <n v="174.41999816894531"/>
    <n v="0.1111999973654747"/>
    <n v="8000"/>
    <n v="18"/>
    <n v="10178"/>
  </r>
  <r>
    <n v="524955"/>
    <x v="15"/>
    <s v="INDIVIDUAL"/>
    <s v="&lt; 1 year"/>
    <s v="TXU/CC Concepts"/>
    <x v="1"/>
    <s v="RENT"/>
    <x v="33"/>
    <d v="2021-05-16T00:00:00"/>
    <x v="39"/>
    <x v="1"/>
    <x v="1"/>
    <d v="2021-12-10T00:00:00"/>
    <n v="679252"/>
    <x v="7"/>
    <s v="C3"/>
    <x v="1"/>
    <x v="1"/>
    <n v="54000"/>
    <n v="0.23149999976158142"/>
    <n v="158.16000366210938"/>
    <n v="0.13979999721050262"/>
    <n v="10000"/>
    <n v="9"/>
    <n v="790"/>
  </r>
  <r>
    <n v="524968"/>
    <x v="10"/>
    <s v="INDIVIDUAL"/>
    <s v="3 years"/>
    <s v="Catholic Church of St. Monica"/>
    <x v="2"/>
    <s v="MORTGAGE"/>
    <x v="33"/>
    <d v="2021-06-14T00:00:00"/>
    <x v="66"/>
    <x v="0"/>
    <x v="0"/>
    <d v="2021-06-13T00:00:00"/>
    <n v="679266"/>
    <x v="0"/>
    <s v="A2"/>
    <x v="0"/>
    <x v="1"/>
    <n v="48000"/>
    <n v="5.0799999386072159E-2"/>
    <n v="295.3699951171875"/>
    <n v="6.759999692440033E-2"/>
    <n v="9600"/>
    <n v="20"/>
    <n v="10613"/>
  </r>
  <r>
    <n v="524970"/>
    <x v="0"/>
    <s v="INDIVIDUAL"/>
    <s v="4 years"/>
    <s v="CurtCo Media"/>
    <x v="4"/>
    <s v="RENT"/>
    <x v="33"/>
    <d v="2021-01-16T00:00:00"/>
    <x v="4"/>
    <x v="0"/>
    <x v="0"/>
    <d v="2021-05-11T00:00:00"/>
    <n v="679268"/>
    <x v="0"/>
    <s v="E4"/>
    <x v="1"/>
    <x v="0"/>
    <n v="81000"/>
    <n v="9.8700001835823059E-2"/>
    <n v="482.97000122070313"/>
    <n v="0.17560000717639923"/>
    <n v="25000"/>
    <n v="12"/>
    <n v="20720"/>
  </r>
  <r>
    <n v="525008"/>
    <x v="0"/>
    <s v="INDIVIDUAL"/>
    <s v="10+ years"/>
    <s v="Rudolf Steiner Foundation"/>
    <x v="0"/>
    <s v="RENT"/>
    <x v="33"/>
    <d v="2021-06-11T00:00:00"/>
    <x v="1"/>
    <x v="0"/>
    <x v="0"/>
    <d v="2021-07-11T00:00:00"/>
    <n v="679314"/>
    <x v="1"/>
    <s v="B3"/>
    <x v="0"/>
    <x v="2"/>
    <n v="115000"/>
    <n v="0.23579999804496765"/>
    <n v="557.530029296875"/>
    <n v="0.1111999973654747"/>
    <n v="17000"/>
    <n v="14"/>
    <n v="18638"/>
  </r>
  <r>
    <n v="525019"/>
    <x v="36"/>
    <s v="INDIVIDUAL"/>
    <s v="8 years"/>
    <s v="Rochester Meat co."/>
    <x v="2"/>
    <s v="RENT"/>
    <x v="33"/>
    <d v="2021-03-15T00:00:00"/>
    <x v="74"/>
    <x v="0"/>
    <x v="0"/>
    <d v="2021-07-13T00:00:00"/>
    <n v="679327"/>
    <x v="7"/>
    <s v="A5"/>
    <x v="0"/>
    <x v="2"/>
    <n v="23350"/>
    <n v="4.4199999421834946E-2"/>
    <n v="153.27999877929688"/>
    <n v="7.8800000250339508E-2"/>
    <n v="4900"/>
    <n v="6"/>
    <n v="5518"/>
  </r>
  <r>
    <n v="525021"/>
    <x v="15"/>
    <s v="INDIVIDUAL"/>
    <s v="4 years"/>
    <s v="Charles Schwab &amp; Co"/>
    <x v="0"/>
    <s v="RENT"/>
    <x v="33"/>
    <d v="2021-02-13T00:00:00"/>
    <x v="62"/>
    <x v="0"/>
    <x v="0"/>
    <d v="2021-02-13T00:00:00"/>
    <n v="679329"/>
    <x v="0"/>
    <s v="B1"/>
    <x v="0"/>
    <x v="1"/>
    <n v="39000"/>
    <n v="0.12890000641345978"/>
    <n v="194.67999267578125"/>
    <n v="0.10379999876022339"/>
    <n v="6000"/>
    <n v="17"/>
    <n v="6984"/>
  </r>
  <r>
    <n v="525029"/>
    <x v="19"/>
    <s v="INDIVIDUAL"/>
    <s v="1 year"/>
    <s v="Alere Home Monitoring"/>
    <x v="0"/>
    <s v="RENT"/>
    <x v="33"/>
    <d v="2021-08-14T00:00:00"/>
    <x v="57"/>
    <x v="1"/>
    <x v="1"/>
    <d v="2021-04-14T00:00:00"/>
    <n v="679338"/>
    <x v="5"/>
    <s v="B3"/>
    <x v="1"/>
    <x v="2"/>
    <n v="32656"/>
    <n v="0.16349999606609344"/>
    <n v="87.209999084472656"/>
    <n v="0.1111999973654747"/>
    <n v="4000"/>
    <n v="23"/>
    <n v="4093"/>
  </r>
  <r>
    <n v="525033"/>
    <x v="49"/>
    <s v="INDIVIDUAL"/>
    <s v="2 years"/>
    <s v="ecolab"/>
    <x v="0"/>
    <s v="RENT"/>
    <x v="33"/>
    <d v="2021-06-14T00:00:00"/>
    <x v="74"/>
    <x v="0"/>
    <x v="0"/>
    <d v="2021-07-13T00:00:00"/>
    <n v="679342"/>
    <x v="0"/>
    <s v="B3"/>
    <x v="0"/>
    <x v="1"/>
    <n v="33600"/>
    <n v="0.15929999947547913"/>
    <n v="393.54998779296875"/>
    <n v="0.1111999973654747"/>
    <n v="12000"/>
    <n v="12"/>
    <n v="14169"/>
  </r>
  <r>
    <n v="525045"/>
    <x v="0"/>
    <s v="INDIVIDUAL"/>
    <s v="3 years"/>
    <s v="Automobile Club of Southern California"/>
    <x v="2"/>
    <s v="MORTGAGE"/>
    <x v="33"/>
    <d v="2021-02-15T00:00:00"/>
    <x v="62"/>
    <x v="0"/>
    <x v="0"/>
    <d v="2021-02-13T00:00:00"/>
    <n v="679357"/>
    <x v="12"/>
    <s v="A5"/>
    <x v="0"/>
    <x v="2"/>
    <n v="60000"/>
    <n v="1.7000000923871994E-2"/>
    <n v="398.05999755859375"/>
    <n v="7.8800000250339508E-2"/>
    <n v="20000"/>
    <n v="20"/>
    <n v="14291"/>
  </r>
  <r>
    <n v="525069"/>
    <x v="10"/>
    <s v="INDIVIDUAL"/>
    <s v="7 years"/>
    <s v="State of Georgia"/>
    <x v="1"/>
    <s v="MORTGAGE"/>
    <x v="33"/>
    <d v="2021-05-16T00:00:00"/>
    <x v="74"/>
    <x v="0"/>
    <x v="0"/>
    <d v="2021-07-13T00:00:00"/>
    <n v="679385"/>
    <x v="1"/>
    <s v="C2"/>
    <x v="0"/>
    <x v="1"/>
    <n v="120999.9609375"/>
    <n v="0.14270000159740448"/>
    <n v="516.6300048828125"/>
    <n v="0.13609999418258667"/>
    <n v="15200"/>
    <n v="34"/>
    <n v="18600"/>
  </r>
  <r>
    <n v="525076"/>
    <x v="44"/>
    <s v="INDIVIDUAL"/>
    <s v="2 years"/>
    <s v="Kennett Dental"/>
    <x v="1"/>
    <s v="MORTGAGE"/>
    <x v="33"/>
    <d v="2021-04-16T00:00:00"/>
    <x v="74"/>
    <x v="0"/>
    <x v="0"/>
    <d v="2021-07-13T00:00:00"/>
    <n v="679393"/>
    <x v="3"/>
    <s v="C4"/>
    <x v="0"/>
    <x v="1"/>
    <n v="33000"/>
    <n v="4.3999999761581421E-2"/>
    <n v="103.05000305175781"/>
    <n v="0.14350000023841858"/>
    <n v="3000"/>
    <n v="19"/>
    <n v="3710"/>
  </r>
  <r>
    <n v="525095"/>
    <x v="19"/>
    <s v="INDIVIDUAL"/>
    <s v="6 years"/>
    <s v="bethesda"/>
    <x v="0"/>
    <s v="MORTGAGE"/>
    <x v="33"/>
    <d v="2021-05-16T00:00:00"/>
    <x v="74"/>
    <x v="0"/>
    <x v="0"/>
    <d v="2021-07-13T00:00:00"/>
    <n v="679415"/>
    <x v="5"/>
    <s v="B2"/>
    <x v="0"/>
    <x v="2"/>
    <n v="30000"/>
    <n v="9.3599997460842133E-2"/>
    <n v="151.69000244140625"/>
    <n v="0.10750000178813934"/>
    <n v="4650"/>
    <n v="29"/>
    <n v="5461"/>
  </r>
  <r>
    <n v="525117"/>
    <x v="0"/>
    <s v="INDIVIDUAL"/>
    <s v="10+ years"/>
    <s v="American Airlines"/>
    <x v="0"/>
    <s v="RENT"/>
    <x v="33"/>
    <d v="2021-10-13T00:00:00"/>
    <x v="66"/>
    <x v="1"/>
    <x v="1"/>
    <d v="2021-06-13T00:00:00"/>
    <n v="679443"/>
    <x v="4"/>
    <s v="B5"/>
    <x v="1"/>
    <x v="0"/>
    <n v="62000"/>
    <n v="6.2300000339746475E-2"/>
    <n v="106.44000244140625"/>
    <n v="0.11860000342130661"/>
    <n v="4800"/>
    <n v="13"/>
    <n v="3859"/>
  </r>
  <r>
    <n v="525119"/>
    <x v="17"/>
    <s v="INDIVIDUAL"/>
    <s v="&lt; 1 year"/>
    <s v="Yard House"/>
    <x v="3"/>
    <s v="RENT"/>
    <x v="33"/>
    <d v="2021-05-13T00:00:00"/>
    <x v="69"/>
    <x v="1"/>
    <x v="1"/>
    <d v="2022-01-12T00:00:00"/>
    <n v="679447"/>
    <x v="7"/>
    <s v="D1"/>
    <x v="0"/>
    <x v="1"/>
    <n v="45000"/>
    <n v="0.10610000044107437"/>
    <n v="69.180000305175781"/>
    <n v="0.14839999377727509"/>
    <n v="2000"/>
    <n v="8"/>
    <n v="2123"/>
  </r>
  <r>
    <n v="525124"/>
    <x v="16"/>
    <s v="INDIVIDUAL"/>
    <s v="10+ years"/>
    <s v="Exelon Nuclear"/>
    <x v="2"/>
    <s v="MORTGAGE"/>
    <x v="33"/>
    <d v="2021-09-11T00:00:00"/>
    <x v="17"/>
    <x v="0"/>
    <x v="0"/>
    <d v="2021-09-11T00:00:00"/>
    <n v="679453"/>
    <x v="5"/>
    <s v="A5"/>
    <x v="1"/>
    <x v="1"/>
    <n v="108000"/>
    <n v="0.19979999959468842"/>
    <n v="80.879997253417969"/>
    <n v="7.8800000250339508E-2"/>
    <n v="4000"/>
    <n v="52"/>
    <n v="4334"/>
  </r>
  <r>
    <n v="525133"/>
    <x v="0"/>
    <s v="INDIVIDUAL"/>
    <s v="&lt; 1 year"/>
    <s v="Bloomingdale"/>
    <x v="1"/>
    <s v="RENT"/>
    <x v="33"/>
    <d v="2021-06-13T00:00:00"/>
    <x v="74"/>
    <x v="0"/>
    <x v="0"/>
    <d v="2021-07-13T00:00:00"/>
    <n v="679464"/>
    <x v="4"/>
    <s v="C1"/>
    <x v="0"/>
    <x v="2"/>
    <n v="31200"/>
    <n v="0.20080000162124634"/>
    <n v="101.41999816894531"/>
    <n v="0.13230000436306"/>
    <n v="3000"/>
    <n v="10"/>
    <n v="3651"/>
  </r>
  <r>
    <n v="525147"/>
    <x v="2"/>
    <s v="INDIVIDUAL"/>
    <s v="5 years"/>
    <s v="Brinker International"/>
    <x v="1"/>
    <s v="MORTGAGE"/>
    <x v="33"/>
    <d v="2021-11-11T00:00:00"/>
    <x v="19"/>
    <x v="0"/>
    <x v="0"/>
    <d v="2021-08-10T00:00:00"/>
    <n v="679481"/>
    <x v="0"/>
    <s v="C2"/>
    <x v="0"/>
    <x v="0"/>
    <n v="43500"/>
    <n v="0.11060000211000443"/>
    <n v="382.3800048828125"/>
    <n v="0.13609999418258667"/>
    <n v="11250"/>
    <n v="24"/>
    <n v="11379"/>
  </r>
  <r>
    <n v="525157"/>
    <x v="25"/>
    <s v="INDIVIDUAL"/>
    <s v="&lt; 1 year"/>
    <s v="Rehab Care"/>
    <x v="5"/>
    <s v="RENT"/>
    <x v="33"/>
    <d v="2021-05-16T00:00:00"/>
    <x v="71"/>
    <x v="0"/>
    <x v="0"/>
    <d v="2021-12-13T00:00:00"/>
    <n v="679491"/>
    <x v="0"/>
    <s v="F3"/>
    <x v="1"/>
    <x v="0"/>
    <n v="48000"/>
    <n v="0.18050000071525574"/>
    <n v="493.29000854492188"/>
    <n v="0.19040000438690186"/>
    <n v="19000"/>
    <n v="18"/>
    <n v="28263"/>
  </r>
  <r>
    <n v="525162"/>
    <x v="0"/>
    <s v="INDIVIDUAL"/>
    <s v="3 years"/>
    <s v="Invesco"/>
    <x v="0"/>
    <s v="RENT"/>
    <x v="33"/>
    <d v="2021-05-16T00:00:00"/>
    <x v="10"/>
    <x v="0"/>
    <x v="0"/>
    <d v="2021-03-12T00:00:00"/>
    <n v="679499"/>
    <x v="0"/>
    <s v="B5"/>
    <x v="0"/>
    <x v="1"/>
    <n v="83004"/>
    <n v="0.12870000302791595"/>
    <n v="331.48001098632813"/>
    <n v="0.11860000342130661"/>
    <n v="10000"/>
    <n v="24"/>
    <n v="11513"/>
  </r>
  <r>
    <n v="525183"/>
    <x v="35"/>
    <s v="INDIVIDUAL"/>
    <s v="10+ years"/>
    <s v="Answer Net"/>
    <x v="4"/>
    <s v="RENT"/>
    <x v="33"/>
    <d v="2021-07-13T00:00:00"/>
    <x v="73"/>
    <x v="0"/>
    <x v="0"/>
    <d v="2021-08-13T00:00:00"/>
    <n v="679526"/>
    <x v="7"/>
    <s v="E5"/>
    <x v="0"/>
    <x v="2"/>
    <n v="35004"/>
    <n v="8.7800003588199615E-2"/>
    <n v="86.69000244140625"/>
    <n v="0.17929999530315399"/>
    <n v="2400"/>
    <n v="7"/>
    <n v="3136"/>
  </r>
  <r>
    <n v="525184"/>
    <x v="4"/>
    <s v="INDIVIDUAL"/>
    <s v="&lt; 1 year"/>
    <m/>
    <x v="2"/>
    <s v="MORTGAGE"/>
    <x v="33"/>
    <d v="2021-03-14T00:00:00"/>
    <x v="3"/>
    <x v="0"/>
    <x v="0"/>
    <d v="2021-12-12T00:00:00"/>
    <n v="679527"/>
    <x v="4"/>
    <s v="A3"/>
    <x v="0"/>
    <x v="1"/>
    <n v="55000"/>
    <n v="9.4700001180171967E-2"/>
    <n v="139.24000549316406"/>
    <n v="7.1400001645088196E-2"/>
    <n v="4500"/>
    <n v="21"/>
    <n v="4990"/>
  </r>
  <r>
    <n v="525212"/>
    <x v="1"/>
    <s v="INDIVIDUAL"/>
    <s v="3 years"/>
    <s v="Research foundation for mental hygiene"/>
    <x v="3"/>
    <s v="RENT"/>
    <x v="33"/>
    <d v="2021-07-12T00:00:00"/>
    <x v="58"/>
    <x v="0"/>
    <x v="0"/>
    <d v="2021-12-11T00:00:00"/>
    <n v="679571"/>
    <x v="0"/>
    <s v="D2"/>
    <x v="0"/>
    <x v="2"/>
    <n v="55000"/>
    <n v="3.880000114440918E-2"/>
    <n v="333.77999877929688"/>
    <n v="0.15209999680519104"/>
    <n v="9600"/>
    <n v="9"/>
    <n v="11279"/>
  </r>
  <r>
    <n v="525230"/>
    <x v="21"/>
    <s v="INDIVIDUAL"/>
    <s v="2 years"/>
    <s v="Virginia Tech"/>
    <x v="2"/>
    <s v="RENT"/>
    <x v="33"/>
    <d v="2021-05-16T00:00:00"/>
    <x v="11"/>
    <x v="0"/>
    <x v="0"/>
    <d v="2021-03-13T00:00:00"/>
    <n v="679596"/>
    <x v="7"/>
    <s v="A3"/>
    <x v="0"/>
    <x v="1"/>
    <n v="40000"/>
    <n v="0.22499999403953552"/>
    <n v="309.42001342773438"/>
    <n v="7.1400001645088196E-2"/>
    <n v="10000"/>
    <n v="37"/>
    <n v="11113"/>
  </r>
  <r>
    <n v="525234"/>
    <x v="10"/>
    <s v="INDIVIDUAL"/>
    <s v="4 years"/>
    <s v="Custard Insurance Adjusters"/>
    <x v="4"/>
    <s v="RENT"/>
    <x v="33"/>
    <d v="2021-08-14T00:00:00"/>
    <x v="88"/>
    <x v="0"/>
    <x v="0"/>
    <d v="2021-08-14T00:00:00"/>
    <n v="679600"/>
    <x v="1"/>
    <s v="E1"/>
    <x v="1"/>
    <x v="0"/>
    <n v="43656"/>
    <n v="6.5099999308586121E-2"/>
    <n v="304.51998901367188"/>
    <n v="0.16449999809265137"/>
    <n v="20000"/>
    <n v="12"/>
    <n v="18011"/>
  </r>
  <r>
    <n v="525256"/>
    <x v="21"/>
    <s v="INDIVIDUAL"/>
    <s v="10+ years"/>
    <s v="Chesapeake Regional Medical Center"/>
    <x v="1"/>
    <s v="MORTGAGE"/>
    <x v="33"/>
    <d v="2021-11-15T00:00:00"/>
    <x v="73"/>
    <x v="0"/>
    <x v="0"/>
    <d v="2021-08-13T00:00:00"/>
    <n v="679629"/>
    <x v="0"/>
    <s v="C3"/>
    <x v="1"/>
    <x v="0"/>
    <n v="76956"/>
    <n v="0.21549999713897705"/>
    <n v="363.41000366210938"/>
    <n v="0.13979999721050262"/>
    <n v="25000"/>
    <n v="39"/>
    <n v="20742"/>
  </r>
  <r>
    <n v="525261"/>
    <x v="12"/>
    <s v="INDIVIDUAL"/>
    <s v="5 years"/>
    <s v="Verizon Wireless"/>
    <x v="3"/>
    <s v="MORTGAGE"/>
    <x v="33"/>
    <d v="2021-05-16T00:00:00"/>
    <x v="70"/>
    <x v="0"/>
    <x v="0"/>
    <d v="2021-08-15T00:00:00"/>
    <n v="679634"/>
    <x v="3"/>
    <s v="D3"/>
    <x v="1"/>
    <x v="0"/>
    <n v="93312"/>
    <n v="6.0300000011920929E-2"/>
    <n v="168.66999816894531"/>
    <n v="0.15579999983310699"/>
    <n v="7000"/>
    <n v="14"/>
    <n v="10122"/>
  </r>
  <r>
    <n v="525289"/>
    <x v="28"/>
    <s v="INDIVIDUAL"/>
    <s v="&lt; 1 year"/>
    <s v="USDA Forest Service"/>
    <x v="0"/>
    <s v="RENT"/>
    <x v="33"/>
    <d v="2021-05-16T00:00:00"/>
    <x v="74"/>
    <x v="0"/>
    <x v="0"/>
    <d v="2021-07-13T00:00:00"/>
    <n v="679668"/>
    <x v="6"/>
    <s v="B5"/>
    <x v="0"/>
    <x v="1"/>
    <n v="64151"/>
    <n v="0.17900000512599945"/>
    <n v="165.74000549316406"/>
    <n v="0.11860000342130661"/>
    <n v="5000"/>
    <n v="21"/>
    <n v="5967"/>
  </r>
  <r>
    <n v="525293"/>
    <x v="5"/>
    <s v="INDIVIDUAL"/>
    <s v="10+ years"/>
    <s v="Unum"/>
    <x v="0"/>
    <s v="MORTGAGE"/>
    <x v="33"/>
    <d v="2021-05-11T00:00:00"/>
    <x v="8"/>
    <x v="0"/>
    <x v="0"/>
    <d v="2021-06-11T00:00:00"/>
    <n v="679653"/>
    <x v="0"/>
    <s v="B5"/>
    <x v="1"/>
    <x v="2"/>
    <n v="74000"/>
    <n v="0.16380000114440918"/>
    <n v="332.6099853515625"/>
    <n v="0.11860000342130661"/>
    <n v="15000"/>
    <n v="19"/>
    <n v="16398"/>
  </r>
  <r>
    <n v="525310"/>
    <x v="19"/>
    <s v="INDIVIDUAL"/>
    <s v="3 years"/>
    <s v="Bank Of America"/>
    <x v="2"/>
    <s v="OWN"/>
    <x v="33"/>
    <d v="2021-05-16T00:00:00"/>
    <x v="74"/>
    <x v="0"/>
    <x v="0"/>
    <d v="2021-07-13T00:00:00"/>
    <n v="679695"/>
    <x v="0"/>
    <s v="A5"/>
    <x v="0"/>
    <x v="0"/>
    <n v="65000"/>
    <n v="0.13379999995231628"/>
    <n v="272.14999389648438"/>
    <n v="7.8800000250339508E-2"/>
    <n v="8700"/>
    <n v="20"/>
    <n v="9798"/>
  </r>
  <r>
    <n v="525314"/>
    <x v="35"/>
    <s v="INDIVIDUAL"/>
    <s v="10+ years"/>
    <s v="Liberty Mutual Insurance"/>
    <x v="5"/>
    <s v="MORTGAGE"/>
    <x v="33"/>
    <d v="2021-05-16T00:00:00"/>
    <x v="6"/>
    <x v="1"/>
    <x v="1"/>
    <d v="2021-04-12T00:00:00"/>
    <n v="679699"/>
    <x v="0"/>
    <s v="F4"/>
    <x v="1"/>
    <x v="0"/>
    <n v="70000"/>
    <n v="0.16300000250339508"/>
    <n v="392.510009765625"/>
    <n v="0.19410000741481781"/>
    <n v="15000"/>
    <n v="14"/>
    <n v="7850"/>
  </r>
  <r>
    <n v="525321"/>
    <x v="19"/>
    <s v="INDIVIDUAL"/>
    <s v="10+ years"/>
    <s v="Continental Farms"/>
    <x v="4"/>
    <s v="MORTGAGE"/>
    <x v="33"/>
    <d v="2021-05-16T00:00:00"/>
    <x v="77"/>
    <x v="0"/>
    <x v="0"/>
    <d v="2021-07-15T00:00:00"/>
    <n v="661916"/>
    <x v="0"/>
    <s v="E5"/>
    <x v="1"/>
    <x v="0"/>
    <n v="92000"/>
    <n v="0.1664000004529953"/>
    <n v="408.8599853515625"/>
    <n v="0.17929999530315399"/>
    <n v="25000"/>
    <n v="26"/>
    <n v="24531"/>
  </r>
  <r>
    <n v="525359"/>
    <x v="5"/>
    <s v="INDIVIDUAL"/>
    <s v="5 years"/>
    <s v="Eze Castle Software"/>
    <x v="2"/>
    <s v="RENT"/>
    <x v="33"/>
    <d v="2021-06-13T00:00:00"/>
    <x v="74"/>
    <x v="0"/>
    <x v="0"/>
    <d v="2021-07-13T00:00:00"/>
    <n v="679756"/>
    <x v="11"/>
    <s v="A5"/>
    <x v="0"/>
    <x v="0"/>
    <n v="110000"/>
    <n v="5.4800000041723251E-2"/>
    <n v="312.82000732421875"/>
    <n v="7.8800000250339508E-2"/>
    <n v="10000"/>
    <n v="24"/>
    <n v="11278"/>
  </r>
  <r>
    <n v="525363"/>
    <x v="2"/>
    <s v="INDIVIDUAL"/>
    <s v="1 year"/>
    <s v="Wasp Barcode Inc"/>
    <x v="0"/>
    <s v="OWN"/>
    <x v="33"/>
    <d v="2021-07-13T00:00:00"/>
    <x v="73"/>
    <x v="0"/>
    <x v="0"/>
    <d v="2021-08-13T00:00:00"/>
    <n v="679762"/>
    <x v="5"/>
    <s v="B4"/>
    <x v="1"/>
    <x v="0"/>
    <n v="85000"/>
    <n v="0.19200000166893005"/>
    <n v="221.52999877929688"/>
    <n v="0.11490000039339066"/>
    <n v="14400"/>
    <n v="45"/>
    <n v="12752"/>
  </r>
  <r>
    <n v="525364"/>
    <x v="19"/>
    <s v="INDIVIDUAL"/>
    <s v="4 years"/>
    <s v="ACTS Retirement-Life Communities"/>
    <x v="0"/>
    <s v="MORTGAGE"/>
    <x v="33"/>
    <d v="2021-05-14T00:00:00"/>
    <x v="14"/>
    <x v="0"/>
    <x v="0"/>
    <d v="2021-10-11T00:00:00"/>
    <n v="679763"/>
    <x v="0"/>
    <s v="B5"/>
    <x v="0"/>
    <x v="1"/>
    <n v="62000"/>
    <n v="0.15770000219345093"/>
    <n v="423.45999145507813"/>
    <n v="0.11860000342130661"/>
    <n v="17000"/>
    <n v="30"/>
    <n v="14347"/>
  </r>
  <r>
    <n v="525372"/>
    <x v="0"/>
    <s v="INDIVIDUAL"/>
    <s v="7 years"/>
    <s v="USI"/>
    <x v="2"/>
    <s v="RENT"/>
    <x v="33"/>
    <d v="2021-03-16T00:00:00"/>
    <x v="3"/>
    <x v="0"/>
    <x v="0"/>
    <d v="2021-12-12T00:00:00"/>
    <n v="679769"/>
    <x v="7"/>
    <s v="A5"/>
    <x v="0"/>
    <x v="0"/>
    <n v="54000"/>
    <n v="0.16470000147819519"/>
    <n v="250.25"/>
    <n v="7.8800000250339508E-2"/>
    <n v="8000"/>
    <n v="23"/>
    <n v="8964"/>
  </r>
  <r>
    <n v="525393"/>
    <x v="1"/>
    <s v="INDIVIDUAL"/>
    <s v="1 year"/>
    <s v="Tremor Media"/>
    <x v="0"/>
    <s v="RENT"/>
    <x v="33"/>
    <d v="2021-05-11T00:00:00"/>
    <x v="8"/>
    <x v="0"/>
    <x v="0"/>
    <d v="2021-06-11T00:00:00"/>
    <n v="679802"/>
    <x v="0"/>
    <s v="B1"/>
    <x v="0"/>
    <x v="2"/>
    <n v="120000"/>
    <n v="2.0199999213218689E-2"/>
    <n v="259.57000732421875"/>
    <n v="0.10379999876022339"/>
    <n v="8000"/>
    <n v="11"/>
    <n v="8620"/>
  </r>
  <r>
    <n v="525456"/>
    <x v="19"/>
    <s v="INDIVIDUAL"/>
    <s v="9 years"/>
    <s v="REEVES LAND ROVER"/>
    <x v="6"/>
    <s v="MORTGAGE"/>
    <x v="33"/>
    <d v="2021-05-14T00:00:00"/>
    <x v="64"/>
    <x v="0"/>
    <x v="0"/>
    <d v="2021-05-14T00:00:00"/>
    <n v="679877"/>
    <x v="1"/>
    <s v="G2"/>
    <x v="1"/>
    <x v="0"/>
    <n v="148000"/>
    <n v="0.21729999780654907"/>
    <n v="669.75"/>
    <n v="0.20530000329017639"/>
    <n v="25000"/>
    <n v="37"/>
    <n v="39083"/>
  </r>
  <r>
    <n v="525459"/>
    <x v="0"/>
    <s v="INDIVIDUAL"/>
    <s v="10+ years"/>
    <s v="the saloon"/>
    <x v="2"/>
    <s v="RENT"/>
    <x v="33"/>
    <d v="2021-04-13T00:00:00"/>
    <x v="49"/>
    <x v="0"/>
    <x v="0"/>
    <d v="2021-02-11T00:00:00"/>
    <n v="679881"/>
    <x v="7"/>
    <s v="A4"/>
    <x v="0"/>
    <x v="2"/>
    <n v="36000"/>
    <n v="0.15299999713897705"/>
    <n v="186.66999816894531"/>
    <n v="7.5099997222423553E-2"/>
    <n v="6000"/>
    <n v="13"/>
    <n v="6243"/>
  </r>
  <r>
    <n v="525470"/>
    <x v="2"/>
    <s v="INDIVIDUAL"/>
    <s v="2 years"/>
    <s v="City Bank Mortgage"/>
    <x v="2"/>
    <s v="MORTGAGE"/>
    <x v="33"/>
    <d v="2021-05-16T00:00:00"/>
    <x v="5"/>
    <x v="0"/>
    <x v="0"/>
    <d v="2021-11-12T00:00:00"/>
    <n v="679893"/>
    <x v="0"/>
    <s v="A4"/>
    <x v="0"/>
    <x v="2"/>
    <n v="35000"/>
    <n v="1.510000042617321E-2"/>
    <n v="91.779998779296875"/>
    <n v="7.5099997222423553E-2"/>
    <n v="2950"/>
    <n v="27"/>
    <n v="3284"/>
  </r>
  <r>
    <n v="525475"/>
    <x v="16"/>
    <s v="INDIVIDUAL"/>
    <s v="1 year"/>
    <s v="Waubonsee Community College"/>
    <x v="2"/>
    <s v="RENT"/>
    <x v="47"/>
    <d v="2021-05-15T00:00:00"/>
    <x v="63"/>
    <x v="0"/>
    <x v="0"/>
    <d v="2021-06-12T00:00:00"/>
    <n v="679898"/>
    <x v="0"/>
    <s v="A4"/>
    <x v="0"/>
    <x v="1"/>
    <n v="25716"/>
    <n v="0.23240000009536743"/>
    <n v="283.67999267578125"/>
    <n v="6.5399996936321259E-2"/>
    <n v="9250"/>
    <n v="21"/>
    <n v="9957"/>
  </r>
  <r>
    <n v="525483"/>
    <x v="0"/>
    <s v="INDIVIDUAL"/>
    <s v="7 years"/>
    <s v="SunAmerica"/>
    <x v="0"/>
    <s v="RENT"/>
    <x v="33"/>
    <d v="2021-12-15T00:00:00"/>
    <x v="5"/>
    <x v="0"/>
    <x v="0"/>
    <d v="2021-11-12T00:00:00"/>
    <n v="607727"/>
    <x v="11"/>
    <s v="B5"/>
    <x v="1"/>
    <x v="2"/>
    <n v="60000"/>
    <n v="0.1088000014424324"/>
    <n v="110.87000274658203"/>
    <n v="0.11860000342130661"/>
    <n v="5000"/>
    <n v="20"/>
    <n v="6133"/>
  </r>
  <r>
    <n v="525519"/>
    <x v="4"/>
    <s v="INDIVIDUAL"/>
    <s v="1 year"/>
    <s v="Freddie Mac"/>
    <x v="1"/>
    <s v="RENT"/>
    <x v="33"/>
    <d v="2021-05-16T00:00:00"/>
    <x v="7"/>
    <x v="0"/>
    <x v="0"/>
    <d v="2021-03-11T00:00:00"/>
    <n v="679947"/>
    <x v="0"/>
    <s v="C1"/>
    <x v="0"/>
    <x v="1"/>
    <n v="61500"/>
    <n v="0.10610000044107437"/>
    <n v="577.219970703125"/>
    <n v="0.13230000436306"/>
    <n v="18000"/>
    <n v="13"/>
    <n v="18458"/>
  </r>
  <r>
    <n v="525602"/>
    <x v="2"/>
    <s v="INDIVIDUAL"/>
    <s v="5 years"/>
    <s v="BW Technologies By Honeywell"/>
    <x v="1"/>
    <s v="MORTGAGE"/>
    <x v="33"/>
    <d v="2021-06-13T00:00:00"/>
    <x v="74"/>
    <x v="0"/>
    <x v="0"/>
    <d v="2021-07-13T00:00:00"/>
    <n v="680048"/>
    <x v="1"/>
    <s v="C4"/>
    <x v="0"/>
    <x v="1"/>
    <n v="40000"/>
    <n v="0.1988999992609024"/>
    <n v="137.39999389648438"/>
    <n v="0.14350000023841858"/>
    <n v="4000"/>
    <n v="29"/>
    <n v="4947"/>
  </r>
  <r>
    <n v="525636"/>
    <x v="0"/>
    <s v="INDIVIDUAL"/>
    <s v="10+ years"/>
    <s v="Los Angeles City Fire Department"/>
    <x v="0"/>
    <s v="MORTGAGE"/>
    <x v="33"/>
    <d v="2021-04-13T00:00:00"/>
    <x v="7"/>
    <x v="0"/>
    <x v="0"/>
    <d v="2021-03-11T00:00:00"/>
    <n v="680087"/>
    <x v="0"/>
    <s v="B5"/>
    <x v="1"/>
    <x v="0"/>
    <n v="150000"/>
    <n v="0.17730000615119934"/>
    <n v="379.73001098632813"/>
    <n v="0.11860000342130661"/>
    <n v="25000"/>
    <n v="52"/>
    <n v="18420"/>
  </r>
  <r>
    <n v="525662"/>
    <x v="17"/>
    <s v="INDIVIDUAL"/>
    <s v="&lt; 1 year"/>
    <s v="Mile High Banks"/>
    <x v="1"/>
    <s v="RENT"/>
    <x v="33"/>
    <d v="2021-02-14T00:00:00"/>
    <x v="81"/>
    <x v="0"/>
    <x v="0"/>
    <d v="2021-02-14T00:00:00"/>
    <n v="680117"/>
    <x v="0"/>
    <s v="C1"/>
    <x v="1"/>
    <x v="1"/>
    <n v="40000"/>
    <n v="4.7100000083446503E-2"/>
    <n v="182.97000122070313"/>
    <n v="0.13230000436306"/>
    <n v="8000"/>
    <n v="6"/>
    <n v="10690"/>
  </r>
  <r>
    <n v="525686"/>
    <x v="36"/>
    <s v="INDIVIDUAL"/>
    <s v="10+ years"/>
    <s v="Good Samaritan village"/>
    <x v="4"/>
    <s v="MORTGAGE"/>
    <x v="33"/>
    <d v="2021-03-12T00:00:00"/>
    <x v="0"/>
    <x v="1"/>
    <x v="1"/>
    <d v="2021-11-11T00:00:00"/>
    <n v="680144"/>
    <x v="5"/>
    <s v="E5"/>
    <x v="1"/>
    <x v="2"/>
    <n v="20000"/>
    <n v="4.1999999433755875E-2"/>
    <n v="212.99000549316406"/>
    <n v="0.17929999530315399"/>
    <n v="8400"/>
    <n v="9"/>
    <n v="3715"/>
  </r>
  <r>
    <n v="525697"/>
    <x v="12"/>
    <s v="INDIVIDUAL"/>
    <s v="2 years"/>
    <s v="APS Healthcare"/>
    <x v="1"/>
    <s v="RENT"/>
    <x v="33"/>
    <d v="2021-05-16T00:00:00"/>
    <x v="77"/>
    <x v="0"/>
    <x v="0"/>
    <d v="2021-07-15T00:00:00"/>
    <n v="680156"/>
    <x v="0"/>
    <s v="C2"/>
    <x v="1"/>
    <x v="0"/>
    <n v="126504"/>
    <n v="0.21799999475479126"/>
    <n v="363.29998779296875"/>
    <n v="0.13609999418258667"/>
    <n v="25000"/>
    <n v="32"/>
    <n v="21798"/>
  </r>
  <r>
    <n v="525708"/>
    <x v="4"/>
    <s v="INDIVIDUAL"/>
    <s v="4 years"/>
    <s v="Clarks Companies N.A."/>
    <x v="4"/>
    <s v="RENT"/>
    <x v="33"/>
    <d v="2021-04-13T00:00:00"/>
    <x v="75"/>
    <x v="0"/>
    <x v="0"/>
    <d v="2021-05-13T00:00:00"/>
    <n v="680169"/>
    <x v="1"/>
    <s v="E1"/>
    <x v="0"/>
    <x v="1"/>
    <n v="70000"/>
    <n v="0.24019999802112579"/>
    <n v="353.79998779296875"/>
    <n v="0.16449999809265137"/>
    <n v="10000"/>
    <n v="17"/>
    <n v="12764"/>
  </r>
  <r>
    <n v="525746"/>
    <x v="1"/>
    <s v="INDIVIDUAL"/>
    <s v="2 years"/>
    <s v="V&amp;I CONSTRUCION INC"/>
    <x v="0"/>
    <s v="RENT"/>
    <x v="33"/>
    <d v="2021-03-13T00:00:00"/>
    <x v="11"/>
    <x v="0"/>
    <x v="0"/>
    <d v="2021-03-13T00:00:00"/>
    <n v="680216"/>
    <x v="7"/>
    <s v="B5"/>
    <x v="0"/>
    <x v="1"/>
    <n v="45600"/>
    <n v="4.7400001436471939E-2"/>
    <n v="149.16999816894531"/>
    <n v="0.11860000342130661"/>
    <n v="4500"/>
    <n v="15"/>
    <n v="5358"/>
  </r>
  <r>
    <n v="525760"/>
    <x v="43"/>
    <s v="INDIVIDUAL"/>
    <s v="6 years"/>
    <s v="United States Navy"/>
    <x v="4"/>
    <s v="MORTGAGE"/>
    <x v="33"/>
    <d v="2021-02-13T00:00:00"/>
    <x v="62"/>
    <x v="0"/>
    <x v="0"/>
    <d v="2021-02-13T00:00:00"/>
    <n v="679976"/>
    <x v="0"/>
    <s v="E1"/>
    <x v="1"/>
    <x v="0"/>
    <n v="88100"/>
    <n v="0.23749999701976776"/>
    <n v="373.27999877929688"/>
    <n v="0.16449999809265137"/>
    <n v="24000"/>
    <n v="45"/>
    <n v="20455"/>
  </r>
  <r>
    <n v="525780"/>
    <x v="43"/>
    <s v="INDIVIDUAL"/>
    <s v="5 years"/>
    <s v="Polyworks LLC"/>
    <x v="2"/>
    <s v="RENT"/>
    <x v="29"/>
    <d v="2021-04-16T00:00:00"/>
    <x v="73"/>
    <x v="0"/>
    <x v="0"/>
    <d v="2021-08-13T00:00:00"/>
    <n v="680256"/>
    <x v="11"/>
    <s v="A4"/>
    <x v="0"/>
    <x v="2"/>
    <n v="27360"/>
    <n v="0.15960000455379486"/>
    <n v="155.55999755859375"/>
    <n v="7.5099997222423553E-2"/>
    <n v="5000"/>
    <n v="13"/>
    <n v="5600"/>
  </r>
  <r>
    <n v="525785"/>
    <x v="15"/>
    <s v="INDIVIDUAL"/>
    <s v="2 years"/>
    <s v="Hershey's"/>
    <x v="5"/>
    <s v="MORTGAGE"/>
    <x v="33"/>
    <d v="2021-09-11T00:00:00"/>
    <x v="14"/>
    <x v="0"/>
    <x v="0"/>
    <d v="2021-10-11T00:00:00"/>
    <n v="680260"/>
    <x v="3"/>
    <s v="F1"/>
    <x v="1"/>
    <x v="2"/>
    <n v="56000"/>
    <n v="0.13109999895095825"/>
    <n v="270.26998901367188"/>
    <n v="0.18299999833106995"/>
    <n v="16000"/>
    <n v="18"/>
    <n v="12672"/>
  </r>
  <r>
    <n v="525814"/>
    <x v="12"/>
    <s v="INDIVIDUAL"/>
    <s v="2 years"/>
    <s v="MediMedia"/>
    <x v="0"/>
    <s v="RENT"/>
    <x v="33"/>
    <d v="2021-09-15T00:00:00"/>
    <x v="77"/>
    <x v="0"/>
    <x v="0"/>
    <d v="2021-07-15T00:00:00"/>
    <n v="680294"/>
    <x v="0"/>
    <s v="B3"/>
    <x v="1"/>
    <x v="1"/>
    <n v="58000"/>
    <n v="0.13549999892711639"/>
    <n v="180.41999816894531"/>
    <n v="0.1111999973654747"/>
    <n v="13300"/>
    <n v="16"/>
    <n v="10825"/>
  </r>
  <r>
    <n v="525819"/>
    <x v="0"/>
    <s v="INDIVIDUAL"/>
    <s v="2 years"/>
    <s v="Antelope Valley Hospital"/>
    <x v="3"/>
    <s v="RENT"/>
    <x v="33"/>
    <d v="2021-09-15T00:00:00"/>
    <x v="74"/>
    <x v="0"/>
    <x v="0"/>
    <d v="2021-07-13T00:00:00"/>
    <n v="680301"/>
    <x v="7"/>
    <s v="D2"/>
    <x v="0"/>
    <x v="1"/>
    <n v="69400"/>
    <n v="0.15770000219345093"/>
    <n v="208.61000061035156"/>
    <n v="0.15209999680519104"/>
    <n v="6000"/>
    <n v="35"/>
    <n v="7511"/>
  </r>
  <r>
    <n v="525846"/>
    <x v="17"/>
    <s v="INDIVIDUAL"/>
    <s v="3 years"/>
    <s v="Level (3) Communications"/>
    <x v="2"/>
    <s v="MORTGAGE"/>
    <x v="33"/>
    <d v="2021-04-15T00:00:00"/>
    <x v="74"/>
    <x v="0"/>
    <x v="0"/>
    <d v="2021-07-13T00:00:00"/>
    <n v="680339"/>
    <x v="1"/>
    <s v="A5"/>
    <x v="0"/>
    <x v="1"/>
    <n v="95000"/>
    <n v="0.21500000357627869"/>
    <n v="455.92999267578125"/>
    <n v="7.8800000250339508E-2"/>
    <n v="18000"/>
    <n v="37"/>
    <n v="16414"/>
  </r>
  <r>
    <n v="525849"/>
    <x v="0"/>
    <s v="INDIVIDUAL"/>
    <s v="4 years"/>
    <s v="Network Interpreting Service"/>
    <x v="1"/>
    <s v="RENT"/>
    <x v="33"/>
    <d v="2021-02-16T00:00:00"/>
    <x v="12"/>
    <x v="0"/>
    <x v="0"/>
    <d v="2021-04-11T00:00:00"/>
    <n v="680342"/>
    <x v="1"/>
    <s v="C1"/>
    <x v="0"/>
    <x v="1"/>
    <n v="86000"/>
    <n v="0.13400000333786011"/>
    <n v="54.090000152587891"/>
    <n v="0.13230000436306"/>
    <n v="1600"/>
    <n v="23"/>
    <n v="1719"/>
  </r>
  <r>
    <n v="525890"/>
    <x v="4"/>
    <s v="INDIVIDUAL"/>
    <s v="4 years"/>
    <s v="MedStar Health"/>
    <x v="0"/>
    <s v="MORTGAGE"/>
    <x v="33"/>
    <d v="2021-10-11T00:00:00"/>
    <x v="14"/>
    <x v="0"/>
    <x v="0"/>
    <d v="2021-10-11T00:00:00"/>
    <n v="680401"/>
    <x v="7"/>
    <s v="B4"/>
    <x v="0"/>
    <x v="1"/>
    <n v="141600"/>
    <n v="6.3100002706050873E-2"/>
    <n v="197.83000183105469"/>
    <n v="0.11490000039339066"/>
    <n v="6000"/>
    <n v="24"/>
    <n v="6405"/>
  </r>
  <r>
    <n v="525904"/>
    <x v="16"/>
    <s v="INDIVIDUAL"/>
    <s v="7 years"/>
    <s v="Chicago Public Schools"/>
    <x v="3"/>
    <s v="MORTGAGE"/>
    <x v="33"/>
    <d v="2021-06-13T00:00:00"/>
    <x v="74"/>
    <x v="0"/>
    <x v="0"/>
    <d v="2021-07-13T00:00:00"/>
    <n v="680423"/>
    <x v="11"/>
    <s v="D1"/>
    <x v="0"/>
    <x v="1"/>
    <n v="50000"/>
    <n v="0.19609999656677246"/>
    <n v="172.94000244140625"/>
    <n v="0.14839999377727509"/>
    <n v="5000"/>
    <n v="13"/>
    <n v="6226"/>
  </r>
  <r>
    <n v="525906"/>
    <x v="5"/>
    <s v="INDIVIDUAL"/>
    <s v="10+ years"/>
    <s v="Unviersity of Massachsuetts"/>
    <x v="2"/>
    <s v="MORTGAGE"/>
    <x v="33"/>
    <d v="2021-05-16T00:00:00"/>
    <x v="67"/>
    <x v="0"/>
    <x v="0"/>
    <d v="2021-06-14T00:00:00"/>
    <n v="680425"/>
    <x v="0"/>
    <s v="A4"/>
    <x v="1"/>
    <x v="2"/>
    <n v="65000"/>
    <n v="4.3400000780820847E-2"/>
    <n v="70.150001525878906"/>
    <n v="7.5099997222423553E-2"/>
    <n v="3500"/>
    <n v="48"/>
    <n v="4170"/>
  </r>
  <r>
    <n v="525909"/>
    <x v="12"/>
    <s v="INDIVIDUAL"/>
    <s v="10+ years"/>
    <s v="RBC Capital Markets"/>
    <x v="1"/>
    <s v="MORTGAGE"/>
    <x v="33"/>
    <d v="2021-06-15T00:00:00"/>
    <x v="70"/>
    <x v="0"/>
    <x v="0"/>
    <d v="2021-08-15T00:00:00"/>
    <n v="680428"/>
    <x v="3"/>
    <s v="C3"/>
    <x v="1"/>
    <x v="0"/>
    <n v="240734"/>
    <n v="7.3100000619888306E-2"/>
    <n v="279.10000610351563"/>
    <n v="0.13979999721050262"/>
    <n v="12000"/>
    <n v="27"/>
    <n v="16761"/>
  </r>
  <r>
    <n v="525918"/>
    <x v="6"/>
    <s v="INDIVIDUAL"/>
    <s v="10+ years"/>
    <s v="MMPC"/>
    <x v="0"/>
    <s v="MORTGAGE"/>
    <x v="33"/>
    <d v="2021-12-11T00:00:00"/>
    <x v="45"/>
    <x v="0"/>
    <x v="0"/>
    <d v="2022-01-11T00:00:00"/>
    <n v="680437"/>
    <x v="0"/>
    <s v="B4"/>
    <x v="1"/>
    <x v="1"/>
    <n v="49920"/>
    <n v="0.17739999294281006"/>
    <n v="201.74000549316406"/>
    <n v="0.11490000039339066"/>
    <n v="15000"/>
    <n v="22"/>
    <n v="10513"/>
  </r>
  <r>
    <n v="525941"/>
    <x v="6"/>
    <s v="INDIVIDUAL"/>
    <s v="3 years"/>
    <s v="Mesquite Creek"/>
    <x v="1"/>
    <s v="RENT"/>
    <x v="33"/>
    <d v="2021-05-16T00:00:00"/>
    <x v="77"/>
    <x v="0"/>
    <x v="0"/>
    <d v="2021-07-15T00:00:00"/>
    <n v="680462"/>
    <x v="2"/>
    <s v="C1"/>
    <x v="1"/>
    <x v="1"/>
    <n v="26400"/>
    <n v="0.14319999516010284"/>
    <n v="165.82000732421875"/>
    <n v="0.13230000436306"/>
    <n v="7250"/>
    <n v="4"/>
    <n v="9949"/>
  </r>
  <r>
    <n v="525942"/>
    <x v="12"/>
    <s v="INDIVIDUAL"/>
    <s v="1 year"/>
    <s v="Sierra Atlantic"/>
    <x v="4"/>
    <s v="RENT"/>
    <x v="33"/>
    <d v="2021-04-16T00:00:00"/>
    <x v="74"/>
    <x v="0"/>
    <x v="0"/>
    <d v="2021-07-13T00:00:00"/>
    <n v="680463"/>
    <x v="7"/>
    <s v="E2"/>
    <x v="0"/>
    <x v="0"/>
    <n v="97000"/>
    <n v="2.3499999195337296E-2"/>
    <n v="517.45001220703125"/>
    <n v="0.16820000112056732"/>
    <n v="24000"/>
    <n v="7"/>
    <n v="18628"/>
  </r>
  <r>
    <n v="525961"/>
    <x v="2"/>
    <s v="INDIVIDUAL"/>
    <s v="10+ years"/>
    <s v="At&amp;T"/>
    <x v="3"/>
    <s v="MORTGAGE"/>
    <x v="33"/>
    <d v="2021-12-15T00:00:00"/>
    <x v="8"/>
    <x v="1"/>
    <x v="1"/>
    <d v="2021-06-11T00:00:00"/>
    <n v="680485"/>
    <x v="0"/>
    <s v="D4"/>
    <x v="0"/>
    <x v="2"/>
    <n v="89000"/>
    <n v="0.23870000243186951"/>
    <n v="509.42001342773438"/>
    <n v="0.15950000286102295"/>
    <n v="14500"/>
    <n v="36"/>
    <n v="5603"/>
  </r>
  <r>
    <n v="525982"/>
    <x v="6"/>
    <s v="INDIVIDUAL"/>
    <s v="9 years"/>
    <s v="Genesee Intermediate School District"/>
    <x v="2"/>
    <s v="MORTGAGE"/>
    <x v="33"/>
    <d v="2021-12-11T00:00:00"/>
    <x v="45"/>
    <x v="0"/>
    <x v="0"/>
    <d v="2022-01-11T00:00:00"/>
    <n v="680511"/>
    <x v="10"/>
    <s v="A5"/>
    <x v="0"/>
    <x v="1"/>
    <n v="60000"/>
    <n v="0.2223999947309494"/>
    <n v="156.41000366210938"/>
    <n v="7.8800000250339508E-2"/>
    <n v="5000"/>
    <n v="37"/>
    <n v="5462"/>
  </r>
  <r>
    <n v="525998"/>
    <x v="17"/>
    <s v="INDIVIDUAL"/>
    <s v="10+ years"/>
    <s v="united states postal service"/>
    <x v="4"/>
    <s v="MORTGAGE"/>
    <x v="33"/>
    <d v="2021-08-15T00:00:00"/>
    <x v="9"/>
    <x v="0"/>
    <x v="0"/>
    <d v="2021-02-12T00:00:00"/>
    <n v="680530"/>
    <x v="0"/>
    <s v="E4"/>
    <x v="1"/>
    <x v="2"/>
    <n v="75000"/>
    <n v="0.13019999861717224"/>
    <n v="377.32998657226563"/>
    <n v="0.17560000717639923"/>
    <n v="15000"/>
    <n v="39"/>
    <n v="18583"/>
  </r>
  <r>
    <n v="526007"/>
    <x v="4"/>
    <s v="INDIVIDUAL"/>
    <s v="2 years"/>
    <s v="Frederick Co. Public Schools"/>
    <x v="1"/>
    <s v="RENT"/>
    <x v="33"/>
    <d v="2021-02-16T00:00:00"/>
    <x v="3"/>
    <x v="0"/>
    <x v="0"/>
    <d v="2021-12-12T00:00:00"/>
    <n v="680537"/>
    <x v="7"/>
    <s v="C5"/>
    <x v="0"/>
    <x v="2"/>
    <n v="18000"/>
    <n v="1.1300000362098217E-2"/>
    <n v="200.27000427246094"/>
    <n v="0.14720000326633453"/>
    <n v="5800"/>
    <n v="6"/>
    <n v="7143"/>
  </r>
  <r>
    <n v="526067"/>
    <x v="0"/>
    <s v="INDIVIDUAL"/>
    <s v="3 years"/>
    <s v="car quest distribution center"/>
    <x v="2"/>
    <s v="OWN"/>
    <x v="33"/>
    <d v="2021-05-16T00:00:00"/>
    <x v="11"/>
    <x v="0"/>
    <x v="0"/>
    <d v="2021-03-13T00:00:00"/>
    <n v="680611"/>
    <x v="0"/>
    <s v="A5"/>
    <x v="0"/>
    <x v="2"/>
    <n v="28000"/>
    <n v="0.10159999877214432"/>
    <n v="125.12999725341797"/>
    <n v="7.8800000250339508E-2"/>
    <n v="4000"/>
    <n v="8"/>
    <n v="4497"/>
  </r>
  <r>
    <n v="526068"/>
    <x v="0"/>
    <s v="INDIVIDUAL"/>
    <s v="3 years"/>
    <s v="Southern California Edison"/>
    <x v="1"/>
    <s v="MORTGAGE"/>
    <x v="33"/>
    <d v="2021-07-15T00:00:00"/>
    <x v="66"/>
    <x v="0"/>
    <x v="0"/>
    <d v="2021-06-13T00:00:00"/>
    <n v="680609"/>
    <x v="3"/>
    <s v="C1"/>
    <x v="0"/>
    <x v="1"/>
    <n v="64000"/>
    <n v="0.19709999859333038"/>
    <n v="169.02999877929688"/>
    <n v="0.13230000436306"/>
    <n v="5000"/>
    <n v="33"/>
    <n v="6084"/>
  </r>
  <r>
    <n v="526071"/>
    <x v="25"/>
    <s v="INDIVIDUAL"/>
    <s v="3 years"/>
    <s v="Carmax"/>
    <x v="0"/>
    <s v="RENT"/>
    <x v="33"/>
    <d v="2021-12-15T00:00:00"/>
    <x v="74"/>
    <x v="0"/>
    <x v="0"/>
    <d v="2021-07-13T00:00:00"/>
    <n v="680615"/>
    <x v="0"/>
    <s v="B3"/>
    <x v="0"/>
    <x v="1"/>
    <n v="57996"/>
    <n v="0.21809999644756317"/>
    <n v="262.3699951171875"/>
    <n v="0.1111999973654747"/>
    <n v="8000"/>
    <n v="25"/>
    <n v="9447"/>
  </r>
  <r>
    <n v="526073"/>
    <x v="19"/>
    <s v="INDIVIDUAL"/>
    <s v="3 years"/>
    <s v="Raul J. Herrada, M.D., P.A."/>
    <x v="5"/>
    <s v="RENT"/>
    <x v="10"/>
    <d v="2021-05-16T00:00:00"/>
    <x v="62"/>
    <x v="0"/>
    <x v="0"/>
    <d v="2021-02-13T00:00:00"/>
    <n v="680617"/>
    <x v="7"/>
    <s v="F4"/>
    <x v="1"/>
    <x v="2"/>
    <n v="15000"/>
    <n v="0.14959999918937683"/>
    <n v="78.510002136230469"/>
    <n v="0.19410000741481781"/>
    <n v="3000"/>
    <n v="8"/>
    <n v="4159"/>
  </r>
  <r>
    <n v="526074"/>
    <x v="19"/>
    <s v="INDIVIDUAL"/>
    <s v="1 year"/>
    <s v="Sos Properties"/>
    <x v="3"/>
    <s v="RENT"/>
    <x v="33"/>
    <d v="2021-06-13T00:00:00"/>
    <x v="74"/>
    <x v="0"/>
    <x v="0"/>
    <d v="2021-07-13T00:00:00"/>
    <n v="680619"/>
    <x v="0"/>
    <s v="D5"/>
    <x v="0"/>
    <x v="1"/>
    <n v="12000"/>
    <n v="0"/>
    <n v="35.319999694824219"/>
    <n v="0.1632000058889389"/>
    <n v="1000"/>
    <n v="7"/>
    <n v="1271"/>
  </r>
  <r>
    <n v="526088"/>
    <x v="15"/>
    <s v="INDIVIDUAL"/>
    <s v="7 years"/>
    <s v="greenfield family dentistry"/>
    <x v="2"/>
    <s v="MORTGAGE"/>
    <x v="33"/>
    <d v="2021-08-11T00:00:00"/>
    <x v="17"/>
    <x v="0"/>
    <x v="0"/>
    <d v="2021-09-11T00:00:00"/>
    <n v="680634"/>
    <x v="4"/>
    <s v="A5"/>
    <x v="0"/>
    <x v="0"/>
    <n v="72000"/>
    <n v="7.4000000953674316E-2"/>
    <n v="473.91000366210938"/>
    <n v="7.8800000250339508E-2"/>
    <n v="24000"/>
    <n v="21"/>
    <n v="16181"/>
  </r>
  <r>
    <n v="526111"/>
    <x v="0"/>
    <s v="INDIVIDUAL"/>
    <s v="1 year"/>
    <m/>
    <x v="0"/>
    <s v="MORTGAGE"/>
    <x v="33"/>
    <d v="2021-05-16T00:00:00"/>
    <x v="50"/>
    <x v="1"/>
    <x v="1"/>
    <d v="2022-01-10T00:00:00"/>
    <n v="680659"/>
    <x v="3"/>
    <s v="B3"/>
    <x v="1"/>
    <x v="2"/>
    <n v="73000"/>
    <n v="1.3299999758601189E-2"/>
    <n v="256.17999267578125"/>
    <n v="0.1111999973654747"/>
    <n v="18000"/>
    <n v="25"/>
    <n v="1534"/>
  </r>
  <r>
    <n v="526119"/>
    <x v="0"/>
    <s v="INDIVIDUAL"/>
    <s v="3 years"/>
    <s v="ProSci Inc."/>
    <x v="0"/>
    <s v="MORTGAGE"/>
    <x v="33"/>
    <d v="2021-03-14T00:00:00"/>
    <x v="4"/>
    <x v="0"/>
    <x v="0"/>
    <d v="2021-05-11T00:00:00"/>
    <n v="680667"/>
    <x v="0"/>
    <s v="B5"/>
    <x v="1"/>
    <x v="0"/>
    <n v="67000"/>
    <n v="8.789999783039093E-2"/>
    <n v="332.6099853515625"/>
    <n v="0.11860000342130661"/>
    <n v="15000"/>
    <n v="31"/>
    <n v="16398"/>
  </r>
  <r>
    <n v="526149"/>
    <x v="17"/>
    <s v="INDIVIDUAL"/>
    <s v="4 years"/>
    <s v="Seagate Technology"/>
    <x v="1"/>
    <s v="RENT"/>
    <x v="33"/>
    <d v="2021-05-16T00:00:00"/>
    <x v="74"/>
    <x v="0"/>
    <x v="0"/>
    <d v="2021-07-13T00:00:00"/>
    <n v="680702"/>
    <x v="0"/>
    <s v="C3"/>
    <x v="0"/>
    <x v="2"/>
    <n v="75000"/>
    <n v="7.7299997210502625E-2"/>
    <n v="205.00999450683594"/>
    <n v="0.13979999721050262"/>
    <n v="6000"/>
    <n v="23"/>
    <n v="7381"/>
  </r>
  <r>
    <n v="526161"/>
    <x v="5"/>
    <s v="INDIVIDUAL"/>
    <s v="3 years"/>
    <s v="New England Truck Designs"/>
    <x v="2"/>
    <s v="RENT"/>
    <x v="33"/>
    <d v="2021-08-11T00:00:00"/>
    <x v="0"/>
    <x v="0"/>
    <x v="0"/>
    <d v="2021-11-11T00:00:00"/>
    <n v="680714"/>
    <x v="0"/>
    <s v="A4"/>
    <x v="0"/>
    <x v="2"/>
    <n v="40000"/>
    <n v="3.5399999469518661E-2"/>
    <n v="311.1099853515625"/>
    <n v="7.5099997222423553E-2"/>
    <n v="10000"/>
    <n v="22"/>
    <n v="10809"/>
  </r>
  <r>
    <n v="526182"/>
    <x v="0"/>
    <s v="INDIVIDUAL"/>
    <s v="&lt; 1 year"/>
    <s v="Univ California, San Francisco"/>
    <x v="2"/>
    <s v="RENT"/>
    <x v="33"/>
    <d v="2021-06-14T00:00:00"/>
    <x v="74"/>
    <x v="0"/>
    <x v="0"/>
    <d v="2021-07-13T00:00:00"/>
    <n v="680737"/>
    <x v="6"/>
    <s v="A2"/>
    <x v="0"/>
    <x v="2"/>
    <n v="75000"/>
    <n v="1.7599999904632568E-2"/>
    <n v="153.07000732421875"/>
    <n v="6.759999692440033E-2"/>
    <n v="4975"/>
    <n v="24"/>
    <n v="5511"/>
  </r>
  <r>
    <n v="526193"/>
    <x v="19"/>
    <s v="INDIVIDUAL"/>
    <s v="4 years"/>
    <s v="TIB Bank"/>
    <x v="0"/>
    <s v="MORTGAGE"/>
    <x v="33"/>
    <d v="2021-11-12T00:00:00"/>
    <x v="65"/>
    <x v="1"/>
    <x v="1"/>
    <d v="2021-07-12T00:00:00"/>
    <n v="680745"/>
    <x v="3"/>
    <s v="B4"/>
    <x v="1"/>
    <x v="1"/>
    <n v="27000"/>
    <n v="8.8999997824430466E-3"/>
    <n v="186.89999389648438"/>
    <n v="0.11490000039339066"/>
    <n v="8500"/>
    <n v="22"/>
    <n v="4631"/>
  </r>
  <r>
    <n v="526198"/>
    <x v="12"/>
    <s v="INDIVIDUAL"/>
    <s v="10+ years"/>
    <s v="Lakewood township"/>
    <x v="1"/>
    <s v="MORTGAGE"/>
    <x v="33"/>
    <d v="2021-11-14T00:00:00"/>
    <x v="76"/>
    <x v="0"/>
    <x v="0"/>
    <d v="2021-12-14T00:00:00"/>
    <n v="680753"/>
    <x v="0"/>
    <s v="C1"/>
    <x v="1"/>
    <x v="0"/>
    <n v="120000"/>
    <n v="0.15729999542236328"/>
    <n v="372.79998779296875"/>
    <n v="0.13230000436306"/>
    <n v="25000"/>
    <n v="33"/>
    <n v="22261"/>
  </r>
  <r>
    <n v="526204"/>
    <x v="13"/>
    <s v="INDIVIDUAL"/>
    <s v="&lt; 1 year"/>
    <s v="Expedia"/>
    <x v="1"/>
    <s v="RENT"/>
    <x v="33"/>
    <d v="2021-06-12T00:00:00"/>
    <x v="37"/>
    <x v="0"/>
    <x v="0"/>
    <d v="2021-11-10T00:00:00"/>
    <n v="680758"/>
    <x v="0"/>
    <s v="C2"/>
    <x v="1"/>
    <x v="1"/>
    <n v="37400"/>
    <n v="0.14049999415874481"/>
    <n v="166.08000183105469"/>
    <n v="0.13609999418258667"/>
    <n v="7200"/>
    <n v="15"/>
    <n v="7521"/>
  </r>
  <r>
    <n v="526248"/>
    <x v="5"/>
    <s v="INDIVIDUAL"/>
    <s v="4 years"/>
    <s v="SoundBite Communications"/>
    <x v="4"/>
    <s v="MORTGAGE"/>
    <x v="33"/>
    <d v="2021-08-13T00:00:00"/>
    <x v="75"/>
    <x v="1"/>
    <x v="1"/>
    <d v="2021-05-13T00:00:00"/>
    <n v="680806"/>
    <x v="3"/>
    <s v="E2"/>
    <x v="1"/>
    <x v="1"/>
    <n v="80000"/>
    <n v="0.14049999415874481"/>
    <n v="346.58999633789063"/>
    <n v="0.16820000112056732"/>
    <n v="14000"/>
    <n v="20"/>
    <n v="11611"/>
  </r>
  <r>
    <n v="526316"/>
    <x v="0"/>
    <s v="INDIVIDUAL"/>
    <s v="3 years"/>
    <s v="Neuro Pace Inc"/>
    <x v="0"/>
    <s v="RENT"/>
    <x v="33"/>
    <d v="2021-05-16T00:00:00"/>
    <x v="74"/>
    <x v="0"/>
    <x v="0"/>
    <d v="2021-07-13T00:00:00"/>
    <n v="680867"/>
    <x v="8"/>
    <s v="B1"/>
    <x v="0"/>
    <x v="0"/>
    <n v="62000"/>
    <n v="1.9899999722838402E-2"/>
    <n v="389.3599853515625"/>
    <n v="0.10379999876022339"/>
    <n v="12000"/>
    <n v="16"/>
    <n v="14018"/>
  </r>
  <r>
    <n v="526324"/>
    <x v="1"/>
    <s v="INDIVIDUAL"/>
    <s v="2 years"/>
    <s v="CNN"/>
    <x v="1"/>
    <s v="RENT"/>
    <x v="33"/>
    <d v="2021-06-15T00:00:00"/>
    <x v="77"/>
    <x v="0"/>
    <x v="0"/>
    <d v="2021-07-15T00:00:00"/>
    <n v="680876"/>
    <x v="4"/>
    <s v="C1"/>
    <x v="1"/>
    <x v="0"/>
    <n v="40000"/>
    <n v="3.4800000488758087E-2"/>
    <n v="228.71000671386719"/>
    <n v="0.13230000436306"/>
    <n v="10000"/>
    <n v="8"/>
    <n v="13736"/>
  </r>
  <r>
    <n v="526339"/>
    <x v="1"/>
    <s v="INDIVIDUAL"/>
    <s v="1 year"/>
    <s v="Allison Arcuri"/>
    <x v="0"/>
    <s v="RENT"/>
    <x v="33"/>
    <d v="2021-09-13T00:00:00"/>
    <x v="58"/>
    <x v="0"/>
    <x v="0"/>
    <d v="2021-12-11T00:00:00"/>
    <n v="680897"/>
    <x v="7"/>
    <s v="B5"/>
    <x v="0"/>
    <x v="2"/>
    <n v="46875"/>
    <n v="0.17149999737739563"/>
    <n v="265.17999267578125"/>
    <n v="0.11860000342130661"/>
    <n v="8000"/>
    <n v="13"/>
    <n v="9081"/>
  </r>
  <r>
    <n v="526350"/>
    <x v="0"/>
    <s v="INDIVIDUAL"/>
    <s v="10+ years"/>
    <s v="American Medical Response"/>
    <x v="0"/>
    <s v="MORTGAGE"/>
    <x v="10"/>
    <d v="2021-05-11T00:00:00"/>
    <x v="8"/>
    <x v="0"/>
    <x v="0"/>
    <d v="2021-06-11T00:00:00"/>
    <n v="680914"/>
    <x v="1"/>
    <s v="B3"/>
    <x v="0"/>
    <x v="2"/>
    <n v="109200"/>
    <n v="7.0900000631809235E-2"/>
    <n v="262.3699951171875"/>
    <n v="0.1111999973654747"/>
    <n v="8000"/>
    <n v="7"/>
    <n v="8603"/>
  </r>
  <r>
    <n v="526353"/>
    <x v="35"/>
    <s v="INDIVIDUAL"/>
    <s v="10+ years"/>
    <s v="UPS"/>
    <x v="2"/>
    <s v="MORTGAGE"/>
    <x v="33"/>
    <d v="2021-05-15T00:00:00"/>
    <x v="56"/>
    <x v="0"/>
    <x v="0"/>
    <d v="2021-08-11T00:00:00"/>
    <n v="680916"/>
    <x v="2"/>
    <s v="A3"/>
    <x v="0"/>
    <x v="0"/>
    <n v="65000"/>
    <n v="9.0300001204013824E-2"/>
    <n v="185.64999389648438"/>
    <n v="7.1400001645088196E-2"/>
    <n v="6000"/>
    <n v="14"/>
    <n v="6393"/>
  </r>
  <r>
    <n v="526359"/>
    <x v="44"/>
    <s v="INDIVIDUAL"/>
    <s v="10+ years"/>
    <s v="Sharon Regional Health System"/>
    <x v="0"/>
    <s v="MORTGAGE"/>
    <x v="29"/>
    <d v="2021-02-13T00:00:00"/>
    <x v="62"/>
    <x v="0"/>
    <x v="0"/>
    <d v="2021-02-13T00:00:00"/>
    <n v="680925"/>
    <x v="5"/>
    <s v="B3"/>
    <x v="0"/>
    <x v="1"/>
    <n v="65000"/>
    <n v="0.15449999272823334"/>
    <n v="124.62999725341797"/>
    <n v="0.1111999973654747"/>
    <n v="3800"/>
    <n v="34"/>
    <n v="4389"/>
  </r>
  <r>
    <n v="526367"/>
    <x v="1"/>
    <s v="INDIVIDUAL"/>
    <s v="4 years"/>
    <s v="shear fx salon"/>
    <x v="0"/>
    <s v="MORTGAGE"/>
    <x v="33"/>
    <d v="2021-06-13T00:00:00"/>
    <x v="74"/>
    <x v="0"/>
    <x v="0"/>
    <d v="2021-07-13T00:00:00"/>
    <n v="680938"/>
    <x v="5"/>
    <s v="B1"/>
    <x v="0"/>
    <x v="1"/>
    <n v="27996"/>
    <n v="0.14920000731945038"/>
    <n v="178.46000671386719"/>
    <n v="0.10379999876022339"/>
    <n v="5500"/>
    <n v="15"/>
    <n v="6428"/>
  </r>
  <r>
    <n v="526429"/>
    <x v="21"/>
    <s v="INDIVIDUAL"/>
    <s v="2 years"/>
    <s v="Hewlett-Packard"/>
    <x v="2"/>
    <s v="MORTGAGE"/>
    <x v="33"/>
    <d v="2021-05-16T00:00:00"/>
    <x v="74"/>
    <x v="0"/>
    <x v="0"/>
    <d v="2021-07-13T00:00:00"/>
    <n v="681017"/>
    <x v="1"/>
    <s v="A4"/>
    <x v="0"/>
    <x v="0"/>
    <n v="61000"/>
    <n v="0.11999999731779099"/>
    <n v="566.219970703125"/>
    <n v="7.5099997222423553E-2"/>
    <n v="18200"/>
    <n v="33"/>
    <n v="20384"/>
  </r>
  <r>
    <n v="526437"/>
    <x v="19"/>
    <s v="INDIVIDUAL"/>
    <s v="4 years"/>
    <s v="Brown  and  Cullen  Inc"/>
    <x v="3"/>
    <s v="RENT"/>
    <x v="33"/>
    <d v="2021-01-15T00:00:00"/>
    <x v="72"/>
    <x v="0"/>
    <x v="0"/>
    <d v="2021-02-15T00:00:00"/>
    <n v="681025"/>
    <x v="0"/>
    <s v="D3"/>
    <x v="1"/>
    <x v="1"/>
    <n v="38484"/>
    <n v="0.2273000031709671"/>
    <n v="192.77000427246094"/>
    <n v="0.15579999983310699"/>
    <n v="8000"/>
    <n v="15"/>
    <n v="11534"/>
  </r>
  <r>
    <n v="526500"/>
    <x v="26"/>
    <s v="INDIVIDUAL"/>
    <s v="10+ years"/>
    <m/>
    <x v="0"/>
    <s v="MORTGAGE"/>
    <x v="33"/>
    <d v="2021-06-13T00:00:00"/>
    <x v="74"/>
    <x v="0"/>
    <x v="0"/>
    <d v="2021-07-13T00:00:00"/>
    <n v="681104"/>
    <x v="12"/>
    <s v="B3"/>
    <x v="0"/>
    <x v="2"/>
    <n v="225000"/>
    <n v="5.8499999344348907E-2"/>
    <n v="196.77999877929688"/>
    <n v="0.1111999973654747"/>
    <n v="6000"/>
    <n v="31"/>
    <n v="7084"/>
  </r>
  <r>
    <n v="526511"/>
    <x v="15"/>
    <s v="INDIVIDUAL"/>
    <s v="8 years"/>
    <s v="Automatic Data Processing"/>
    <x v="4"/>
    <s v="MORTGAGE"/>
    <x v="33"/>
    <d v="2021-07-14T00:00:00"/>
    <x v="62"/>
    <x v="0"/>
    <x v="0"/>
    <d v="2021-02-13T00:00:00"/>
    <n v="681118"/>
    <x v="0"/>
    <s v="E2"/>
    <x v="1"/>
    <x v="0"/>
    <n v="132000"/>
    <n v="0.1387999951839447"/>
    <n v="565.05999755859375"/>
    <n v="0.16820000112056732"/>
    <n v="23000"/>
    <n v="23"/>
    <n v="30940"/>
  </r>
  <r>
    <n v="526513"/>
    <x v="0"/>
    <s v="INDIVIDUAL"/>
    <s v="10+ years"/>
    <s v="CITY OF LONG BEACH -  GAS &amp;OIL DEPT."/>
    <x v="1"/>
    <s v="RENT"/>
    <x v="33"/>
    <d v="2021-07-15T00:00:00"/>
    <x v="77"/>
    <x v="0"/>
    <x v="0"/>
    <d v="2021-07-15T00:00:00"/>
    <n v="681122"/>
    <x v="0"/>
    <s v="C3"/>
    <x v="1"/>
    <x v="0"/>
    <n v="64800"/>
    <n v="8.6900003254413605E-2"/>
    <n v="511.67999267578125"/>
    <n v="0.13979999721050262"/>
    <n v="22000"/>
    <n v="20"/>
    <n v="30700"/>
  </r>
  <r>
    <n v="526525"/>
    <x v="19"/>
    <s v="INDIVIDUAL"/>
    <s v="5 years"/>
    <s v="Merrill Lynch"/>
    <x v="3"/>
    <s v="MORTGAGE"/>
    <x v="33"/>
    <d v="2021-06-11T00:00:00"/>
    <x v="8"/>
    <x v="0"/>
    <x v="0"/>
    <d v="2021-06-11T00:00:00"/>
    <n v="681136"/>
    <x v="0"/>
    <s v="D5"/>
    <x v="0"/>
    <x v="2"/>
    <n v="90000"/>
    <n v="8.6900003254413605E-2"/>
    <n v="480.29000854492188"/>
    <n v="0.1632000058889389"/>
    <n v="13600"/>
    <n v="19"/>
    <n v="15404"/>
  </r>
  <r>
    <n v="526571"/>
    <x v="19"/>
    <s v="INDIVIDUAL"/>
    <s v="4 years"/>
    <s v="Goldman  Daszkal  P.A."/>
    <x v="3"/>
    <s v="RENT"/>
    <x v="33"/>
    <d v="2021-04-15T00:00:00"/>
    <x v="92"/>
    <x v="0"/>
    <x v="0"/>
    <d v="2022-01-13T00:00:00"/>
    <n v="681189"/>
    <x v="0"/>
    <s v="D4"/>
    <x v="1"/>
    <x v="2"/>
    <n v="51996"/>
    <n v="0.16429999470710754"/>
    <n v="388.67001342773438"/>
    <n v="0.15950000286102295"/>
    <n v="16000"/>
    <n v="15"/>
    <n v="22510"/>
  </r>
  <r>
    <n v="526586"/>
    <x v="5"/>
    <s v="INDIVIDUAL"/>
    <s v="10+ years"/>
    <s v="DoD US Air Force"/>
    <x v="0"/>
    <s v="RENT"/>
    <x v="33"/>
    <d v="2021-08-12T00:00:00"/>
    <x v="56"/>
    <x v="0"/>
    <x v="0"/>
    <d v="2021-08-11T00:00:00"/>
    <n v="681212"/>
    <x v="13"/>
    <s v="B2"/>
    <x v="0"/>
    <x v="1"/>
    <n v="69000"/>
    <n v="0.11010000109672546"/>
    <n v="156.58000183105469"/>
    <n v="0.10750000178813934"/>
    <n v="4800"/>
    <n v="12"/>
    <n v="5277"/>
  </r>
  <r>
    <n v="526636"/>
    <x v="44"/>
    <s v="INDIVIDUAL"/>
    <s v="10+ years"/>
    <s v="great western services"/>
    <x v="0"/>
    <s v="MORTGAGE"/>
    <x v="33"/>
    <d v="2021-10-14T00:00:00"/>
    <x v="64"/>
    <x v="0"/>
    <x v="0"/>
    <d v="2021-05-14T00:00:00"/>
    <n v="681273"/>
    <x v="7"/>
    <s v="B4"/>
    <x v="1"/>
    <x v="1"/>
    <n v="69996"/>
    <n v="8.659999817609787E-2"/>
    <n v="197.88999938964844"/>
    <n v="0.11490000039339066"/>
    <n v="9000"/>
    <n v="50"/>
    <n v="11684"/>
  </r>
  <r>
    <n v="526647"/>
    <x v="6"/>
    <s v="INDIVIDUAL"/>
    <s v="6 years"/>
    <s v="Progressive Heating, Cooling, &amp; Refriger"/>
    <x v="0"/>
    <s v="MORTGAGE"/>
    <x v="33"/>
    <d v="2021-02-16T00:00:00"/>
    <x v="77"/>
    <x v="0"/>
    <x v="0"/>
    <d v="2021-07-15T00:00:00"/>
    <n v="681283"/>
    <x v="2"/>
    <s v="B5"/>
    <x v="1"/>
    <x v="2"/>
    <n v="28800"/>
    <n v="5.4000001400709152E-3"/>
    <n v="88.699996948242188"/>
    <n v="0.11860000342130661"/>
    <n v="4000"/>
    <n v="13"/>
    <n v="5322"/>
  </r>
  <r>
    <n v="526667"/>
    <x v="28"/>
    <s v="INDIVIDUAL"/>
    <s v="5 years"/>
    <s v="GS2 Engineering"/>
    <x v="5"/>
    <s v="MORTGAGE"/>
    <x v="33"/>
    <d v="2021-10-14T00:00:00"/>
    <x v="82"/>
    <x v="0"/>
    <x v="0"/>
    <d v="2021-11-14T00:00:00"/>
    <n v="681305"/>
    <x v="7"/>
    <s v="F1"/>
    <x v="1"/>
    <x v="2"/>
    <n v="45000"/>
    <n v="0.12430000305175781"/>
    <n v="184.00999450683594"/>
    <n v="0.18299999833106995"/>
    <n v="7200"/>
    <n v="7"/>
    <n v="10945"/>
  </r>
  <r>
    <n v="526671"/>
    <x v="0"/>
    <s v="INDIVIDUAL"/>
    <s v="10+ years"/>
    <s v="kaiser permanente"/>
    <x v="0"/>
    <s v="MORTGAGE"/>
    <x v="33"/>
    <d v="2021-05-16T00:00:00"/>
    <x v="74"/>
    <x v="0"/>
    <x v="0"/>
    <d v="2021-07-13T00:00:00"/>
    <n v="681309"/>
    <x v="12"/>
    <s v="B5"/>
    <x v="0"/>
    <x v="0"/>
    <n v="92000"/>
    <n v="7.8699998557567596E-2"/>
    <n v="198.88999938964844"/>
    <n v="0.11860000342130661"/>
    <n v="6000"/>
    <n v="13"/>
    <n v="7161"/>
  </r>
  <r>
    <n v="526701"/>
    <x v="16"/>
    <s v="INDIVIDUAL"/>
    <s v="4 years"/>
    <s v="Razorfish"/>
    <x v="0"/>
    <s v="RENT"/>
    <x v="33"/>
    <d v="2021-05-16T00:00:00"/>
    <x v="65"/>
    <x v="1"/>
    <x v="1"/>
    <d v="2021-07-12T00:00:00"/>
    <n v="681269"/>
    <x v="6"/>
    <s v="B5"/>
    <x v="0"/>
    <x v="2"/>
    <n v="81000"/>
    <n v="0.17440000176429749"/>
    <n v="198.88999938964844"/>
    <n v="0.11860000342130661"/>
    <n v="6000"/>
    <n v="18"/>
    <n v="4574"/>
  </r>
  <r>
    <n v="526705"/>
    <x v="13"/>
    <s v="INDIVIDUAL"/>
    <s v="4 years"/>
    <s v="Auburn Dairy"/>
    <x v="1"/>
    <s v="RENT"/>
    <x v="33"/>
    <d v="2021-10-15T00:00:00"/>
    <x v="11"/>
    <x v="0"/>
    <x v="0"/>
    <d v="2021-03-13T00:00:00"/>
    <n v="681348"/>
    <x v="0"/>
    <s v="C2"/>
    <x v="0"/>
    <x v="2"/>
    <n v="42000"/>
    <n v="8.8899999856948853E-2"/>
    <n v="84.980003356933594"/>
    <n v="0.13609999418258667"/>
    <n v="2500"/>
    <n v="5"/>
    <n v="3066"/>
  </r>
  <r>
    <n v="526710"/>
    <x v="2"/>
    <s v="INDIVIDUAL"/>
    <s v="10+ years"/>
    <s v="ConocoPhillips"/>
    <x v="2"/>
    <s v="MORTGAGE"/>
    <x v="33"/>
    <d v="2021-05-16T00:00:00"/>
    <x v="74"/>
    <x v="0"/>
    <x v="0"/>
    <d v="2021-07-13T00:00:00"/>
    <n v="681355"/>
    <x v="0"/>
    <s v="A4"/>
    <x v="0"/>
    <x v="0"/>
    <n v="170004"/>
    <n v="0.12349999696016312"/>
    <n v="373.32998657226563"/>
    <n v="7.5099997222423553E-2"/>
    <n v="12000"/>
    <n v="38"/>
    <n v="13440"/>
  </r>
  <r>
    <n v="526723"/>
    <x v="4"/>
    <s v="INDIVIDUAL"/>
    <s v="5 years"/>
    <s v="Sprint"/>
    <x v="1"/>
    <s v="OWN"/>
    <x v="33"/>
    <d v="2021-05-16T00:00:00"/>
    <x v="2"/>
    <x v="0"/>
    <x v="0"/>
    <d v="2021-04-13T00:00:00"/>
    <n v="681373"/>
    <x v="0"/>
    <s v="C3"/>
    <x v="0"/>
    <x v="0"/>
    <n v="56004"/>
    <n v="8.4600001573562622E-2"/>
    <n v="410.01998901367188"/>
    <n v="0.13979999721050262"/>
    <n v="12000"/>
    <n v="22"/>
    <n v="14734"/>
  </r>
  <r>
    <n v="526741"/>
    <x v="0"/>
    <s v="INDIVIDUAL"/>
    <s v="10+ years"/>
    <s v="University of California"/>
    <x v="3"/>
    <s v="RENT"/>
    <x v="33"/>
    <d v="2021-04-16T00:00:00"/>
    <x v="81"/>
    <x v="0"/>
    <x v="0"/>
    <d v="2021-02-14T00:00:00"/>
    <n v="681395"/>
    <x v="8"/>
    <s v="D4"/>
    <x v="1"/>
    <x v="0"/>
    <n v="98582.6796875"/>
    <n v="0.24469999969005585"/>
    <n v="388.67001342773438"/>
    <n v="0.15950000286102295"/>
    <n v="16000"/>
    <n v="32"/>
    <n v="22510"/>
  </r>
  <r>
    <n v="526743"/>
    <x v="0"/>
    <s v="INDIVIDUAL"/>
    <s v="10+ years"/>
    <s v="Cosco Fire Protection"/>
    <x v="1"/>
    <s v="MORTGAGE"/>
    <x v="33"/>
    <d v="2021-03-16T00:00:00"/>
    <x v="77"/>
    <x v="0"/>
    <x v="0"/>
    <d v="2021-07-15T00:00:00"/>
    <n v="681397"/>
    <x v="3"/>
    <s v="C2"/>
    <x v="1"/>
    <x v="1"/>
    <n v="45000"/>
    <n v="9.8399996757507324E-2"/>
    <n v="115.33999633789063"/>
    <n v="0.13609999418258667"/>
    <n v="5000"/>
    <n v="24"/>
    <n v="6920"/>
  </r>
  <r>
    <n v="526746"/>
    <x v="2"/>
    <s v="INDIVIDUAL"/>
    <s v="3 years"/>
    <s v="Shannon Medical Center"/>
    <x v="2"/>
    <s v="RENT"/>
    <x v="33"/>
    <d v="2021-12-13T00:00:00"/>
    <x v="5"/>
    <x v="0"/>
    <x v="0"/>
    <d v="2021-11-12T00:00:00"/>
    <n v="681402"/>
    <x v="1"/>
    <s v="A5"/>
    <x v="0"/>
    <x v="1"/>
    <n v="39500"/>
    <n v="0.12060000002384186"/>
    <n v="216.6300048828125"/>
    <n v="7.8800000250339508E-2"/>
    <n v="6925"/>
    <n v="7"/>
    <n v="7748"/>
  </r>
  <r>
    <n v="526783"/>
    <x v="19"/>
    <s v="INDIVIDUAL"/>
    <s v="&lt; 1 year"/>
    <s v="Sears Holdings Corporation"/>
    <x v="0"/>
    <s v="MORTGAGE"/>
    <x v="33"/>
    <d v="2021-11-11T00:00:00"/>
    <x v="0"/>
    <x v="0"/>
    <x v="0"/>
    <d v="2021-11-11T00:00:00"/>
    <n v="681455"/>
    <x v="0"/>
    <s v="B2"/>
    <x v="0"/>
    <x v="0"/>
    <n v="60000"/>
    <n v="0.13660000264644623"/>
    <n v="391.45001220703125"/>
    <n v="0.10750000178813934"/>
    <n v="12000"/>
    <n v="39"/>
    <n v="13303"/>
  </r>
  <r>
    <n v="526784"/>
    <x v="21"/>
    <s v="INDIVIDUAL"/>
    <s v="7 years"/>
    <s v="Mary Washington Healthcare"/>
    <x v="1"/>
    <s v="RENT"/>
    <x v="33"/>
    <d v="2021-05-16T00:00:00"/>
    <x v="66"/>
    <x v="1"/>
    <x v="1"/>
    <d v="2021-06-13T00:00:00"/>
    <n v="681457"/>
    <x v="0"/>
    <s v="C1"/>
    <x v="0"/>
    <x v="1"/>
    <n v="34800"/>
    <n v="7.0699997246265411E-2"/>
    <n v="378.6199951171875"/>
    <n v="0.13230000436306"/>
    <n v="11200"/>
    <n v="22"/>
    <n v="12872"/>
  </r>
  <r>
    <n v="526803"/>
    <x v="19"/>
    <s v="INDIVIDUAL"/>
    <s v="1 year"/>
    <s v="Verizon"/>
    <x v="1"/>
    <s v="MORTGAGE"/>
    <x v="33"/>
    <d v="2021-06-13T00:00:00"/>
    <x v="74"/>
    <x v="0"/>
    <x v="0"/>
    <d v="2021-07-13T00:00:00"/>
    <n v="681480"/>
    <x v="0"/>
    <s v="C3"/>
    <x v="0"/>
    <x v="0"/>
    <n v="96300"/>
    <n v="0.17759999632835388"/>
    <n v="466.39999389648438"/>
    <n v="0.13979999721050262"/>
    <n v="18000"/>
    <n v="30"/>
    <n v="16792"/>
  </r>
  <r>
    <n v="526810"/>
    <x v="17"/>
    <s v="INDIVIDUAL"/>
    <s v="&lt; 1 year"/>
    <s v="VMware"/>
    <x v="0"/>
    <s v="MORTGAGE"/>
    <x v="33"/>
    <d v="2021-10-15T00:00:00"/>
    <x v="77"/>
    <x v="0"/>
    <x v="0"/>
    <d v="2021-07-15T00:00:00"/>
    <n v="681489"/>
    <x v="1"/>
    <s v="B4"/>
    <x v="1"/>
    <x v="0"/>
    <n v="83000"/>
    <n v="9.1499999165534973E-2"/>
    <n v="274.85000610351563"/>
    <n v="0.11490000039339066"/>
    <n v="20000"/>
    <n v="48"/>
    <n v="16491"/>
  </r>
  <r>
    <n v="526840"/>
    <x v="14"/>
    <s v="INDIVIDUAL"/>
    <s v="5 years"/>
    <m/>
    <x v="2"/>
    <s v="RENT"/>
    <x v="33"/>
    <d v="2021-05-16T00:00:00"/>
    <x v="74"/>
    <x v="0"/>
    <x v="0"/>
    <d v="2021-07-13T00:00:00"/>
    <n v="681522"/>
    <x v="1"/>
    <s v="A5"/>
    <x v="0"/>
    <x v="2"/>
    <n v="120000"/>
    <n v="3.9000000804662704E-2"/>
    <n v="339.39999389648438"/>
    <n v="7.8800000250339508E-2"/>
    <n v="15000"/>
    <n v="9"/>
    <n v="12219"/>
  </r>
  <r>
    <n v="526872"/>
    <x v="36"/>
    <s v="INDIVIDUAL"/>
    <s v="&lt; 1 year"/>
    <s v="Rasmussen College"/>
    <x v="2"/>
    <s v="MORTGAGE"/>
    <x v="47"/>
    <d v="2021-02-15T00:00:00"/>
    <x v="86"/>
    <x v="0"/>
    <x v="0"/>
    <d v="2021-03-15T00:00:00"/>
    <n v="680306"/>
    <x v="7"/>
    <s v="A3"/>
    <x v="1"/>
    <x v="1"/>
    <n v="35000"/>
    <n v="0.13609999418258667"/>
    <n v="237.80000305175781"/>
    <n v="6.1700001358985901E-2"/>
    <n v="12250"/>
    <n v="31"/>
    <n v="14221"/>
  </r>
  <r>
    <n v="526890"/>
    <x v="19"/>
    <s v="INDIVIDUAL"/>
    <s v="9 years"/>
    <s v="NetJets"/>
    <x v="2"/>
    <s v="MORTGAGE"/>
    <x v="33"/>
    <d v="2021-05-16T00:00:00"/>
    <x v="3"/>
    <x v="0"/>
    <x v="0"/>
    <d v="2021-12-12T00:00:00"/>
    <n v="681577"/>
    <x v="5"/>
    <s v="A5"/>
    <x v="0"/>
    <x v="0"/>
    <n v="160000"/>
    <n v="0.10599999874830246"/>
    <n v="375.3800048828125"/>
    <n v="7.8800000250339508E-2"/>
    <n v="12000"/>
    <n v="29"/>
    <n v="13446"/>
  </r>
  <r>
    <n v="526894"/>
    <x v="21"/>
    <s v="INDIVIDUAL"/>
    <s v="3 years"/>
    <s v="MTAG Services, LLC"/>
    <x v="2"/>
    <s v="MORTGAGE"/>
    <x v="38"/>
    <d v="2021-04-14T00:00:00"/>
    <x v="69"/>
    <x v="0"/>
    <x v="0"/>
    <d v="2022-01-12T00:00:00"/>
    <n v="681581"/>
    <x v="0"/>
    <s v="A2"/>
    <x v="0"/>
    <x v="1"/>
    <n v="110000"/>
    <n v="0.13050000369548798"/>
    <n v="172.8699951171875"/>
    <n v="5.7900000363588333E-2"/>
    <n v="9200"/>
    <n v="23"/>
    <n v="6151"/>
  </r>
  <r>
    <n v="526902"/>
    <x v="46"/>
    <s v="INDIVIDUAL"/>
    <s v="10+ years"/>
    <s v="IBM"/>
    <x v="0"/>
    <s v="RENT"/>
    <x v="33"/>
    <d v="2021-05-16T00:00:00"/>
    <x v="88"/>
    <x v="0"/>
    <x v="0"/>
    <d v="2021-08-14T00:00:00"/>
    <n v="681589"/>
    <x v="0"/>
    <s v="B5"/>
    <x v="1"/>
    <x v="0"/>
    <n v="68000"/>
    <n v="0.10360000282526016"/>
    <n v="281.6099853515625"/>
    <n v="0.11860000342130661"/>
    <n v="20000"/>
    <n v="34"/>
    <n v="16720"/>
  </r>
  <r>
    <n v="526903"/>
    <x v="12"/>
    <s v="INDIVIDUAL"/>
    <s v="2 years"/>
    <s v="FitnessEm"/>
    <x v="2"/>
    <s v="MORTGAGE"/>
    <x v="33"/>
    <d v="2021-02-12T00:00:00"/>
    <x v="10"/>
    <x v="0"/>
    <x v="0"/>
    <d v="2021-03-12T00:00:00"/>
    <n v="681590"/>
    <x v="10"/>
    <s v="A4"/>
    <x v="0"/>
    <x v="1"/>
    <n v="120000"/>
    <n v="8.1600002944469452E-2"/>
    <n v="373.32998657226563"/>
    <n v="7.5099997222423553E-2"/>
    <n v="12000"/>
    <n v="36"/>
    <n v="13096"/>
  </r>
  <r>
    <n v="526905"/>
    <x v="44"/>
    <s v="INDIVIDUAL"/>
    <s v="3 years"/>
    <s v="SPR Industries"/>
    <x v="2"/>
    <s v="RENT"/>
    <x v="33"/>
    <d v="2021-01-14T00:00:00"/>
    <x v="74"/>
    <x v="0"/>
    <x v="0"/>
    <d v="2021-07-13T00:00:00"/>
    <n v="681592"/>
    <x v="0"/>
    <s v="A3"/>
    <x v="0"/>
    <x v="1"/>
    <n v="25000"/>
    <n v="0.10029999911785126"/>
    <n v="154.71000671386719"/>
    <n v="7.1400001645088196E-2"/>
    <n v="5000"/>
    <n v="23"/>
    <n v="5570"/>
  </r>
  <r>
    <n v="526929"/>
    <x v="15"/>
    <s v="INDIVIDUAL"/>
    <s v="3 years"/>
    <s v="Goodrich Corporation"/>
    <x v="2"/>
    <s v="RENT"/>
    <x v="33"/>
    <d v="2021-06-12T00:00:00"/>
    <x v="65"/>
    <x v="0"/>
    <x v="0"/>
    <d v="2021-07-12T00:00:00"/>
    <n v="681617"/>
    <x v="1"/>
    <s v="A5"/>
    <x v="0"/>
    <x v="0"/>
    <n v="66000"/>
    <n v="0.16760000586509705"/>
    <n v="267.45999145507813"/>
    <n v="7.8800000250339508E-2"/>
    <n v="8550"/>
    <n v="20"/>
    <n v="9495"/>
  </r>
  <r>
    <n v="526945"/>
    <x v="14"/>
    <s v="INDIVIDUAL"/>
    <s v="3 years"/>
    <s v="UNITED STATES POSTAL SERVICE"/>
    <x v="1"/>
    <s v="MORTGAGE"/>
    <x v="33"/>
    <d v="2021-06-13T00:00:00"/>
    <x v="74"/>
    <x v="0"/>
    <x v="0"/>
    <d v="2021-07-13T00:00:00"/>
    <n v="681637"/>
    <x v="3"/>
    <s v="C4"/>
    <x v="0"/>
    <x v="0"/>
    <n v="52000"/>
    <n v="2.3299999535083771E-2"/>
    <n v="343.48001098632813"/>
    <n v="0.14350000023841858"/>
    <n v="10000"/>
    <n v="15"/>
    <n v="12366"/>
  </r>
  <r>
    <n v="526976"/>
    <x v="1"/>
    <s v="INDIVIDUAL"/>
    <s v="&lt; 1 year"/>
    <s v="Temco Services"/>
    <x v="0"/>
    <s v="RENT"/>
    <x v="33"/>
    <d v="2021-06-13T00:00:00"/>
    <x v="74"/>
    <x v="0"/>
    <x v="0"/>
    <d v="2021-07-13T00:00:00"/>
    <n v="681673"/>
    <x v="0"/>
    <s v="B4"/>
    <x v="0"/>
    <x v="2"/>
    <n v="53000"/>
    <n v="5.1399998366832733E-2"/>
    <n v="197.83000183105469"/>
    <n v="0.11490000039339066"/>
    <n v="6000"/>
    <n v="18"/>
    <n v="7122"/>
  </r>
  <r>
    <n v="526992"/>
    <x v="6"/>
    <s v="INDIVIDUAL"/>
    <s v="10+ years"/>
    <s v="michigan pipe and valve"/>
    <x v="2"/>
    <s v="MORTGAGE"/>
    <x v="33"/>
    <d v="2021-06-13T00:00:00"/>
    <x v="74"/>
    <x v="0"/>
    <x v="0"/>
    <d v="2021-07-13T00:00:00"/>
    <n v="681692"/>
    <x v="5"/>
    <s v="A5"/>
    <x v="0"/>
    <x v="2"/>
    <n v="45673.921875"/>
    <n v="0.11590000241994858"/>
    <n v="218.97000122070313"/>
    <n v="7.8800000250339508E-2"/>
    <n v="7000"/>
    <n v="17"/>
    <n v="7883"/>
  </r>
  <r>
    <n v="526993"/>
    <x v="10"/>
    <s v="INDIVIDUAL"/>
    <s v="10+ years"/>
    <s v="us army"/>
    <x v="0"/>
    <s v="RENT"/>
    <x v="33"/>
    <d v="2021-11-11T00:00:00"/>
    <x v="1"/>
    <x v="1"/>
    <x v="1"/>
    <d v="2021-07-11T00:00:00"/>
    <n v="681693"/>
    <x v="6"/>
    <s v="B3"/>
    <x v="0"/>
    <x v="2"/>
    <n v="72000"/>
    <n v="0.19850000739097595"/>
    <n v="183.66000366210938"/>
    <n v="0.1111999973654747"/>
    <n v="5600"/>
    <n v="16"/>
    <n v="2752"/>
  </r>
  <r>
    <n v="526995"/>
    <x v="4"/>
    <s v="INDIVIDUAL"/>
    <s v="2 years"/>
    <s v="hollywood transport"/>
    <x v="4"/>
    <s v="RENT"/>
    <x v="33"/>
    <d v="2021-01-11T00:00:00"/>
    <x v="25"/>
    <x v="1"/>
    <x v="1"/>
    <d v="2021-09-10T00:00:00"/>
    <n v="681695"/>
    <x v="0"/>
    <s v="E2"/>
    <x v="1"/>
    <x v="2"/>
    <n v="54000"/>
    <n v="0.14489999413490295"/>
    <n v="237.66000366210938"/>
    <n v="0.16820000112056732"/>
    <n v="9600"/>
    <n v="14"/>
    <n v="898"/>
  </r>
  <r>
    <n v="527001"/>
    <x v="3"/>
    <s v="INDIVIDUAL"/>
    <s v="5 years"/>
    <s v="sisley/ gap"/>
    <x v="2"/>
    <s v="RENT"/>
    <x v="33"/>
    <d v="2021-03-13T00:00:00"/>
    <x v="2"/>
    <x v="0"/>
    <x v="0"/>
    <d v="2021-04-13T00:00:00"/>
    <n v="681702"/>
    <x v="9"/>
    <s v="A3"/>
    <x v="0"/>
    <x v="1"/>
    <n v="40000"/>
    <n v="0.23399999737739563"/>
    <n v="92.830001831054688"/>
    <n v="7.1400001645088196E-2"/>
    <n v="3000"/>
    <n v="22"/>
    <n v="3354"/>
  </r>
  <r>
    <n v="527029"/>
    <x v="33"/>
    <s v="INDIVIDUAL"/>
    <s v="2 years"/>
    <s v="Access Group"/>
    <x v="0"/>
    <s v="MORTGAGE"/>
    <x v="33"/>
    <d v="2021-03-16T00:00:00"/>
    <x v="10"/>
    <x v="0"/>
    <x v="0"/>
    <d v="2021-03-12T00:00:00"/>
    <n v="681729"/>
    <x v="1"/>
    <s v="B5"/>
    <x v="0"/>
    <x v="1"/>
    <n v="50000"/>
    <n v="0.19990000128746033"/>
    <n v="132.58999633789063"/>
    <n v="0.11860000342130661"/>
    <n v="4000"/>
    <n v="18"/>
    <n v="4605"/>
  </r>
  <r>
    <n v="527037"/>
    <x v="19"/>
    <s v="INDIVIDUAL"/>
    <s v="2 years"/>
    <s v="Carnival Cruise Lines"/>
    <x v="3"/>
    <s v="RENT"/>
    <x v="33"/>
    <d v="2021-05-16T00:00:00"/>
    <x v="13"/>
    <x v="0"/>
    <x v="0"/>
    <d v="2021-10-10T00:00:00"/>
    <n v="681743"/>
    <x v="0"/>
    <s v="D1"/>
    <x v="0"/>
    <x v="0"/>
    <n v="60000"/>
    <n v="5.5399999022483826E-2"/>
    <n v="269.77999877929688"/>
    <n v="0.14839999377727509"/>
    <n v="7800"/>
    <n v="12"/>
    <n v="8083"/>
  </r>
  <r>
    <n v="527052"/>
    <x v="10"/>
    <s v="INDIVIDUAL"/>
    <s v="7 years"/>
    <s v="Pike Nursery"/>
    <x v="1"/>
    <s v="RENT"/>
    <x v="33"/>
    <d v="2021-03-13T00:00:00"/>
    <x v="11"/>
    <x v="0"/>
    <x v="0"/>
    <d v="2021-03-13T00:00:00"/>
    <n v="681761"/>
    <x v="0"/>
    <s v="C3"/>
    <x v="0"/>
    <x v="1"/>
    <n v="14400"/>
    <n v="0.12669999897480011"/>
    <n v="102.51000213623047"/>
    <n v="0.13979999721050262"/>
    <n v="3000"/>
    <n v="4"/>
    <n v="3679"/>
  </r>
  <r>
    <n v="527063"/>
    <x v="19"/>
    <s v="INDIVIDUAL"/>
    <s v="2 years"/>
    <s v="SmartHome Designer"/>
    <x v="3"/>
    <s v="RENT"/>
    <x v="33"/>
    <d v="2021-01-16T00:00:00"/>
    <x v="72"/>
    <x v="0"/>
    <x v="0"/>
    <d v="2021-02-15T00:00:00"/>
    <n v="681774"/>
    <x v="0"/>
    <s v="D4"/>
    <x v="1"/>
    <x v="0"/>
    <n v="56000"/>
    <n v="7.9300001263618469E-2"/>
    <n v="364.3800048828125"/>
    <n v="0.15950000286102295"/>
    <n v="15000"/>
    <n v="13"/>
    <n v="21499"/>
  </r>
  <r>
    <n v="527076"/>
    <x v="10"/>
    <s v="INDIVIDUAL"/>
    <s v="5 years"/>
    <s v="Bartow County Board of Education"/>
    <x v="1"/>
    <s v="MORTGAGE"/>
    <x v="33"/>
    <d v="2021-09-10T00:00:00"/>
    <x v="13"/>
    <x v="0"/>
    <x v="0"/>
    <d v="2021-10-10T00:00:00"/>
    <n v="681785"/>
    <x v="2"/>
    <s v="C1"/>
    <x v="1"/>
    <x v="1"/>
    <n v="80000"/>
    <n v="8.829999715089798E-2"/>
    <n v="114.36000061035156"/>
    <n v="0.13230000436306"/>
    <n v="5000"/>
    <n v="39"/>
    <n v="5164"/>
  </r>
  <r>
    <n v="527104"/>
    <x v="2"/>
    <s v="INDIVIDUAL"/>
    <s v="3 years"/>
    <s v="Stenocall"/>
    <x v="3"/>
    <s v="RENT"/>
    <x v="33"/>
    <d v="2021-05-16T00:00:00"/>
    <x v="7"/>
    <x v="1"/>
    <x v="1"/>
    <d v="2021-03-11T00:00:00"/>
    <n v="681822"/>
    <x v="7"/>
    <s v="D5"/>
    <x v="1"/>
    <x v="1"/>
    <n v="20800"/>
    <n v="0.10440000146627426"/>
    <n v="58.779998779296875"/>
    <n v="0.1632000058889389"/>
    <n v="2400"/>
    <n v="5"/>
    <n v="484"/>
  </r>
  <r>
    <n v="527190"/>
    <x v="4"/>
    <s v="INDIVIDUAL"/>
    <s v="9 years"/>
    <s v="U S Senate"/>
    <x v="3"/>
    <s v="MORTGAGE"/>
    <x v="33"/>
    <d v="2021-05-16T00:00:00"/>
    <x v="12"/>
    <x v="1"/>
    <x v="1"/>
    <d v="2021-04-11T00:00:00"/>
    <n v="681940"/>
    <x v="0"/>
    <s v="D3"/>
    <x v="0"/>
    <x v="1"/>
    <n v="65827"/>
    <n v="9.2399999499320984E-2"/>
    <n v="209.71000671386719"/>
    <n v="0.15579999983310699"/>
    <n v="6000"/>
    <n v="8"/>
    <n v="1884"/>
  </r>
  <r>
    <n v="527191"/>
    <x v="19"/>
    <s v="INDIVIDUAL"/>
    <s v="6 years"/>
    <s v="Palm Beach County School District"/>
    <x v="2"/>
    <s v="RENT"/>
    <x v="33"/>
    <d v="2021-11-12T00:00:00"/>
    <x v="15"/>
    <x v="0"/>
    <x v="0"/>
    <d v="2021-08-12T00:00:00"/>
    <n v="681941"/>
    <x v="11"/>
    <s v="A5"/>
    <x v="0"/>
    <x v="1"/>
    <n v="38244"/>
    <n v="0.19709999859333038"/>
    <n v="312.82000732421875"/>
    <n v="7.8800000250339508E-2"/>
    <n v="10000"/>
    <n v="29"/>
    <n v="11129"/>
  </r>
  <r>
    <n v="527205"/>
    <x v="5"/>
    <s v="INDIVIDUAL"/>
    <s v="10+ years"/>
    <s v="Oak Transcription, Inc."/>
    <x v="1"/>
    <s v="MORTGAGE"/>
    <x v="33"/>
    <d v="2021-03-16T00:00:00"/>
    <x v="62"/>
    <x v="0"/>
    <x v="0"/>
    <d v="2021-02-13T00:00:00"/>
    <n v="681959"/>
    <x v="0"/>
    <s v="C4"/>
    <x v="0"/>
    <x v="2"/>
    <n v="200000"/>
    <n v="0.14180000126361847"/>
    <n v="791.719970703125"/>
    <n v="0.14350000023841858"/>
    <n v="23050"/>
    <n v="31"/>
    <n v="28365"/>
  </r>
  <r>
    <n v="527207"/>
    <x v="3"/>
    <s v="INDIVIDUAL"/>
    <s v="2 years"/>
    <s v="Computershare LLC"/>
    <x v="3"/>
    <s v="RENT"/>
    <x v="33"/>
    <d v="2021-07-14T00:00:00"/>
    <x v="25"/>
    <x v="1"/>
    <x v="1"/>
    <d v="2021-09-10T00:00:00"/>
    <n v="681962"/>
    <x v="7"/>
    <s v="D2"/>
    <x v="1"/>
    <x v="0"/>
    <n v="40000"/>
    <n v="0.10320000350475311"/>
    <n v="133.85000610351563"/>
    <n v="0.15209999680519104"/>
    <n v="5600"/>
    <n v="5"/>
    <n v="383"/>
  </r>
  <r>
    <n v="527211"/>
    <x v="2"/>
    <s v="INDIVIDUAL"/>
    <s v="10+ years"/>
    <s v="United Behavioral Health"/>
    <x v="2"/>
    <s v="OWN"/>
    <x v="33"/>
    <d v="2021-07-13T00:00:00"/>
    <x v="73"/>
    <x v="0"/>
    <x v="0"/>
    <d v="2021-08-13T00:00:00"/>
    <n v="681970"/>
    <x v="0"/>
    <s v="A5"/>
    <x v="0"/>
    <x v="0"/>
    <n v="67656"/>
    <n v="0.10069999843835831"/>
    <n v="344.10000610351563"/>
    <n v="7.8800000250339508E-2"/>
    <n v="11000"/>
    <n v="13"/>
    <n v="12388"/>
  </r>
  <r>
    <n v="527233"/>
    <x v="2"/>
    <s v="INDIVIDUAL"/>
    <s v="6 years"/>
    <s v="Midlothian ISD"/>
    <x v="2"/>
    <s v="MORTGAGE"/>
    <x v="33"/>
    <d v="2021-08-15T00:00:00"/>
    <x v="9"/>
    <x v="0"/>
    <x v="0"/>
    <d v="2021-02-12T00:00:00"/>
    <n v="681999"/>
    <x v="1"/>
    <s v="A4"/>
    <x v="0"/>
    <x v="1"/>
    <n v="140000"/>
    <n v="0.10949999839067459"/>
    <n v="404.45001220703125"/>
    <n v="7.5099997222423553E-2"/>
    <n v="13000"/>
    <n v="37"/>
    <n v="14120"/>
  </r>
  <r>
    <n v="527237"/>
    <x v="28"/>
    <s v="INDIVIDUAL"/>
    <s v="1 year"/>
    <s v="Creative Financial Strategies"/>
    <x v="1"/>
    <s v="MORTGAGE"/>
    <x v="33"/>
    <d v="2021-09-11T00:00:00"/>
    <x v="4"/>
    <x v="1"/>
    <x v="1"/>
    <d v="2021-05-11T00:00:00"/>
    <n v="682006"/>
    <x v="0"/>
    <s v="C4"/>
    <x v="0"/>
    <x v="1"/>
    <n v="62000"/>
    <n v="0.20630000531673431"/>
    <n v="343.48001098632813"/>
    <n v="0.14350000023841858"/>
    <n v="10000"/>
    <n v="30"/>
    <n v="5132"/>
  </r>
  <r>
    <n v="527259"/>
    <x v="5"/>
    <s v="INDIVIDUAL"/>
    <s v="6 years"/>
    <s v="crate  and  barell"/>
    <x v="0"/>
    <s v="RENT"/>
    <x v="33"/>
    <d v="2021-07-15T00:00:00"/>
    <x v="74"/>
    <x v="0"/>
    <x v="0"/>
    <d v="2021-07-13T00:00:00"/>
    <n v="682033"/>
    <x v="7"/>
    <s v="B1"/>
    <x v="0"/>
    <x v="2"/>
    <n v="42996"/>
    <n v="0.17749999463558197"/>
    <n v="162.22999572753906"/>
    <n v="0.10379999876022339"/>
    <n v="5000"/>
    <n v="25"/>
    <n v="5841"/>
  </r>
  <r>
    <n v="527260"/>
    <x v="4"/>
    <s v="INDIVIDUAL"/>
    <s v="5 years"/>
    <s v="cnsi"/>
    <x v="2"/>
    <s v="RENT"/>
    <x v="33"/>
    <d v="2021-05-16T00:00:00"/>
    <x v="1"/>
    <x v="0"/>
    <x v="0"/>
    <d v="2021-07-11T00:00:00"/>
    <n v="682034"/>
    <x v="0"/>
    <s v="A5"/>
    <x v="1"/>
    <x v="1"/>
    <n v="68000"/>
    <n v="0.1273999959230423"/>
    <n v="181.97999572753906"/>
    <n v="7.8800000250339508E-2"/>
    <n v="9000"/>
    <n v="30"/>
    <n v="9450"/>
  </r>
  <r>
    <n v="527291"/>
    <x v="0"/>
    <s v="INDIVIDUAL"/>
    <s v="7 years"/>
    <s v="Loyola Marymount University"/>
    <x v="3"/>
    <s v="RENT"/>
    <x v="33"/>
    <d v="2021-05-16T00:00:00"/>
    <x v="2"/>
    <x v="0"/>
    <x v="0"/>
    <d v="2021-04-13T00:00:00"/>
    <n v="682078"/>
    <x v="5"/>
    <s v="D1"/>
    <x v="0"/>
    <x v="0"/>
    <n v="75000"/>
    <n v="4.3200001120567322E-2"/>
    <n v="193.69000244140625"/>
    <n v="0.14839999377727509"/>
    <n v="5600"/>
    <n v="30"/>
    <n v="6939"/>
  </r>
  <r>
    <n v="527312"/>
    <x v="3"/>
    <s v="INDIVIDUAL"/>
    <s v="3 years"/>
    <s v="Wheelock Street Capital"/>
    <x v="3"/>
    <s v="RENT"/>
    <x v="33"/>
    <d v="2021-05-16T00:00:00"/>
    <x v="6"/>
    <x v="1"/>
    <x v="1"/>
    <d v="2021-04-12T00:00:00"/>
    <n v="682100"/>
    <x v="0"/>
    <s v="D1"/>
    <x v="0"/>
    <x v="0"/>
    <n v="130000"/>
    <n v="8.2800000905990601E-2"/>
    <n v="290.54000854492188"/>
    <n v="0.14839999377727509"/>
    <n v="8400"/>
    <n v="30"/>
    <n v="8254"/>
  </r>
  <r>
    <n v="527336"/>
    <x v="12"/>
    <s v="INDIVIDUAL"/>
    <s v="2 years"/>
    <s v="AtlantiCare"/>
    <x v="1"/>
    <s v="MORTGAGE"/>
    <x v="33"/>
    <d v="2021-03-16T00:00:00"/>
    <x v="83"/>
    <x v="0"/>
    <x v="0"/>
    <d v="2021-11-13T00:00:00"/>
    <n v="682126"/>
    <x v="0"/>
    <s v="C1"/>
    <x v="1"/>
    <x v="0"/>
    <n v="54996"/>
    <n v="0.18150000274181366"/>
    <n v="285.8900146484375"/>
    <n v="0.13230000436306"/>
    <n v="12500"/>
    <n v="61"/>
    <n v="16542"/>
  </r>
  <r>
    <n v="527345"/>
    <x v="2"/>
    <s v="INDIVIDUAL"/>
    <s v="10+ years"/>
    <s v="Total Petrochemicals"/>
    <x v="0"/>
    <s v="MORTGAGE"/>
    <x v="29"/>
    <d v="2021-05-16T00:00:00"/>
    <x v="37"/>
    <x v="0"/>
    <x v="0"/>
    <d v="2021-11-10T00:00:00"/>
    <n v="682134"/>
    <x v="0"/>
    <s v="B5"/>
    <x v="0"/>
    <x v="2"/>
    <n v="115000"/>
    <n v="0.22280000150203705"/>
    <n v="828.69000244140625"/>
    <n v="0.11860000342130661"/>
    <n v="25000"/>
    <n v="40"/>
    <n v="25724"/>
  </r>
  <r>
    <n v="527405"/>
    <x v="0"/>
    <s v="INDIVIDUAL"/>
    <s v="3 years"/>
    <m/>
    <x v="0"/>
    <s v="RENT"/>
    <x v="33"/>
    <d v="2021-03-14T00:00:00"/>
    <x v="73"/>
    <x v="0"/>
    <x v="0"/>
    <d v="2021-08-13T00:00:00"/>
    <n v="682198"/>
    <x v="4"/>
    <s v="B3"/>
    <x v="0"/>
    <x v="0"/>
    <n v="62000"/>
    <n v="0.11349999904632568"/>
    <n v="262.3699951171875"/>
    <n v="0.1111999973654747"/>
    <n v="8000"/>
    <n v="12"/>
    <n v="9446"/>
  </r>
  <r>
    <n v="527432"/>
    <x v="4"/>
    <s v="INDIVIDUAL"/>
    <s v="5 years"/>
    <s v="Southern States"/>
    <x v="2"/>
    <s v="MORTGAGE"/>
    <x v="33"/>
    <d v="2021-06-13T00:00:00"/>
    <x v="74"/>
    <x v="0"/>
    <x v="0"/>
    <d v="2021-07-13T00:00:00"/>
    <n v="682232"/>
    <x v="5"/>
    <s v="A3"/>
    <x v="0"/>
    <x v="2"/>
    <n v="60000"/>
    <n v="6.3600003719329834E-2"/>
    <n v="216.58999633789063"/>
    <n v="7.1400001645088196E-2"/>
    <n v="7000"/>
    <n v="22"/>
    <n v="7798"/>
  </r>
  <r>
    <n v="527442"/>
    <x v="0"/>
    <s v="INDIVIDUAL"/>
    <s v="9 years"/>
    <s v="24 Hr. Fitness"/>
    <x v="2"/>
    <s v="MORTGAGE"/>
    <x v="33"/>
    <d v="2021-05-16T00:00:00"/>
    <x v="66"/>
    <x v="1"/>
    <x v="1"/>
    <d v="2021-06-13T00:00:00"/>
    <n v="682242"/>
    <x v="0"/>
    <s v="A3"/>
    <x v="0"/>
    <x v="1"/>
    <n v="54000"/>
    <n v="9.0700000524520874E-2"/>
    <n v="247.52999877929688"/>
    <n v="7.1400001645088196E-2"/>
    <n v="8000"/>
    <n v="19"/>
    <n v="8094"/>
  </r>
  <r>
    <n v="527447"/>
    <x v="1"/>
    <s v="INDIVIDUAL"/>
    <s v="2 years"/>
    <s v="Bank of America"/>
    <x v="4"/>
    <s v="RENT"/>
    <x v="33"/>
    <d v="2021-05-16T00:00:00"/>
    <x v="8"/>
    <x v="1"/>
    <x v="1"/>
    <d v="2021-06-11T00:00:00"/>
    <n v="682252"/>
    <x v="7"/>
    <s v="E1"/>
    <x v="1"/>
    <x v="0"/>
    <n v="26004"/>
    <n v="1.940000057220459E-2"/>
    <n v="171.91000366210938"/>
    <n v="0.16449999809265137"/>
    <n v="7000"/>
    <n v="7"/>
    <n v="1883"/>
  </r>
  <r>
    <n v="527448"/>
    <x v="1"/>
    <s v="INDIVIDUAL"/>
    <s v="2 years"/>
    <s v="Anelli Xavier, PC"/>
    <x v="0"/>
    <s v="RENT"/>
    <x v="33"/>
    <d v="2021-06-13T00:00:00"/>
    <x v="74"/>
    <x v="0"/>
    <x v="0"/>
    <d v="2021-07-13T00:00:00"/>
    <n v="671566"/>
    <x v="0"/>
    <s v="B2"/>
    <x v="0"/>
    <x v="0"/>
    <n v="80000"/>
    <n v="0.18629999458789825"/>
    <n v="777.239990234375"/>
    <n v="0.10249999910593033"/>
    <n v="24000"/>
    <n v="14"/>
    <n v="27981"/>
  </r>
  <r>
    <n v="527473"/>
    <x v="39"/>
    <s v="INDIVIDUAL"/>
    <s v="1 year"/>
    <s v="Merit Resources Inc."/>
    <x v="1"/>
    <s v="RENT"/>
    <x v="33"/>
    <d v="2021-02-12T00:00:00"/>
    <x v="9"/>
    <x v="0"/>
    <x v="0"/>
    <d v="2021-02-12T00:00:00"/>
    <n v="682283"/>
    <x v="0"/>
    <s v="C3"/>
    <x v="0"/>
    <x v="1"/>
    <n v="56160"/>
    <n v="0.18610000610351563"/>
    <n v="205.00999450683594"/>
    <n v="0.13979999721050262"/>
    <n v="6000"/>
    <n v="23"/>
    <n v="7040"/>
  </r>
  <r>
    <n v="527513"/>
    <x v="14"/>
    <s v="INDIVIDUAL"/>
    <s v="10+ years"/>
    <s v="Tower Automotive"/>
    <x v="2"/>
    <s v="MORTGAGE"/>
    <x v="33"/>
    <d v="2021-05-16T00:00:00"/>
    <x v="62"/>
    <x v="0"/>
    <x v="0"/>
    <d v="2021-02-13T00:00:00"/>
    <n v="682314"/>
    <x v="7"/>
    <s v="A1"/>
    <x v="0"/>
    <x v="1"/>
    <n v="35004"/>
    <n v="0.12790000438690186"/>
    <n v="100.98000335693359"/>
    <n v="6.3900001347064972E-2"/>
    <n v="3300"/>
    <n v="32"/>
    <n v="3627"/>
  </r>
  <r>
    <n v="527542"/>
    <x v="12"/>
    <s v="INDIVIDUAL"/>
    <s v="4 years"/>
    <s v="Citigroup"/>
    <x v="0"/>
    <s v="MORTGAGE"/>
    <x v="33"/>
    <d v="2021-07-15T00:00:00"/>
    <x v="70"/>
    <x v="0"/>
    <x v="0"/>
    <d v="2021-08-15T00:00:00"/>
    <n v="682348"/>
    <x v="12"/>
    <s v="B4"/>
    <x v="1"/>
    <x v="2"/>
    <n v="120000"/>
    <n v="4.999999888241291E-3"/>
    <n v="175.91000366210938"/>
    <n v="0.11490000039339066"/>
    <n v="8000"/>
    <n v="9"/>
    <n v="10586"/>
  </r>
  <r>
    <n v="527581"/>
    <x v="4"/>
    <s v="INDIVIDUAL"/>
    <s v="2 years"/>
    <s v="Harford County Government"/>
    <x v="0"/>
    <s v="MORTGAGE"/>
    <x v="33"/>
    <d v="2021-06-14T00:00:00"/>
    <x v="75"/>
    <x v="0"/>
    <x v="0"/>
    <d v="2021-05-13T00:00:00"/>
    <n v="682398"/>
    <x v="1"/>
    <s v="B1"/>
    <x v="0"/>
    <x v="1"/>
    <n v="43900"/>
    <n v="5.7399999350309372E-2"/>
    <n v="454.25"/>
    <n v="0.10379999876022339"/>
    <n v="14000"/>
    <n v="15"/>
    <n v="16335"/>
  </r>
  <r>
    <n v="527598"/>
    <x v="25"/>
    <s v="INDIVIDUAL"/>
    <s v="&lt; 1 year"/>
    <s v="Chili's"/>
    <x v="1"/>
    <s v="RENT"/>
    <x v="33"/>
    <d v="2021-07-11T00:00:00"/>
    <x v="56"/>
    <x v="0"/>
    <x v="0"/>
    <d v="2021-08-11T00:00:00"/>
    <n v="682420"/>
    <x v="5"/>
    <s v="C1"/>
    <x v="0"/>
    <x v="2"/>
    <n v="12000"/>
    <n v="4.8000000417232513E-2"/>
    <n v="74.379997253417969"/>
    <n v="0.13230000436306"/>
    <n v="2200"/>
    <n v="13"/>
    <n v="2399"/>
  </r>
  <r>
    <n v="527623"/>
    <x v="0"/>
    <s v="INDIVIDUAL"/>
    <s v="6 years"/>
    <s v="AMERICAN INTERNATIONAL"/>
    <x v="1"/>
    <s v="RENT"/>
    <x v="33"/>
    <d v="2021-06-13T00:00:00"/>
    <x v="74"/>
    <x v="0"/>
    <x v="0"/>
    <d v="2021-07-13T00:00:00"/>
    <n v="682456"/>
    <x v="1"/>
    <s v="C2"/>
    <x v="0"/>
    <x v="1"/>
    <n v="25000"/>
    <n v="0.12290000170469284"/>
    <n v="271.91000366210938"/>
    <n v="0.13609999418258667"/>
    <n v="8000"/>
    <n v="12"/>
    <n v="9789"/>
  </r>
  <r>
    <n v="527636"/>
    <x v="48"/>
    <s v="INDIVIDUAL"/>
    <s v="1 year"/>
    <s v="Self"/>
    <x v="1"/>
    <s v="RENT"/>
    <x v="33"/>
    <d v="2021-06-13T00:00:00"/>
    <x v="74"/>
    <x v="0"/>
    <x v="0"/>
    <d v="2021-07-13T00:00:00"/>
    <n v="682475"/>
    <x v="5"/>
    <s v="C4"/>
    <x v="0"/>
    <x v="0"/>
    <n v="51996"/>
    <n v="0.1835000067949295"/>
    <n v="171.74000549316406"/>
    <n v="0.14350000023841858"/>
    <n v="5000"/>
    <n v="11"/>
    <n v="6198"/>
  </r>
  <r>
    <n v="527650"/>
    <x v="14"/>
    <s v="INDIVIDUAL"/>
    <s v="2 years"/>
    <s v="ernst and young"/>
    <x v="3"/>
    <s v="MORTGAGE"/>
    <x v="33"/>
    <d v="2021-03-16T00:00:00"/>
    <x v="1"/>
    <x v="0"/>
    <x v="0"/>
    <d v="2021-07-11T00:00:00"/>
    <n v="682493"/>
    <x v="0"/>
    <s v="D2"/>
    <x v="1"/>
    <x v="0"/>
    <n v="45500"/>
    <n v="0.22499999403953552"/>
    <n v="325.04998779296875"/>
    <n v="0.15209999680519104"/>
    <n v="13600"/>
    <n v="27"/>
    <n v="15535"/>
  </r>
  <r>
    <n v="527706"/>
    <x v="1"/>
    <s v="INDIVIDUAL"/>
    <s v="3 years"/>
    <s v="Valley National Bank"/>
    <x v="2"/>
    <s v="RENT"/>
    <x v="33"/>
    <d v="2021-07-12T00:00:00"/>
    <x v="65"/>
    <x v="0"/>
    <x v="0"/>
    <d v="2021-07-12T00:00:00"/>
    <n v="682561"/>
    <x v="1"/>
    <s v="A5"/>
    <x v="0"/>
    <x v="2"/>
    <n v="70000"/>
    <n v="0.19099999964237213"/>
    <n v="391.01998901367188"/>
    <n v="7.8800000250339508E-2"/>
    <n v="12500"/>
    <n v="22"/>
    <n v="13882"/>
  </r>
  <r>
    <n v="527718"/>
    <x v="2"/>
    <s v="INDIVIDUAL"/>
    <s v="6 years"/>
    <s v="Bank of America"/>
    <x v="3"/>
    <s v="RENT"/>
    <x v="33"/>
    <d v="2021-07-14T00:00:00"/>
    <x v="88"/>
    <x v="0"/>
    <x v="0"/>
    <d v="2021-08-14T00:00:00"/>
    <n v="682575"/>
    <x v="0"/>
    <s v="D3"/>
    <x v="1"/>
    <x v="0"/>
    <n v="35000"/>
    <n v="0.1809999942779541"/>
    <n v="403.60000610351563"/>
    <n v="0.15579999983310699"/>
    <n v="16750"/>
    <n v="16"/>
    <n v="23889"/>
  </r>
  <r>
    <n v="527744"/>
    <x v="18"/>
    <s v="INDIVIDUAL"/>
    <s v="3 years"/>
    <s v="NORDCO  INC"/>
    <x v="0"/>
    <s v="RENT"/>
    <x v="33"/>
    <d v="2021-06-15T00:00:00"/>
    <x v="77"/>
    <x v="0"/>
    <x v="0"/>
    <d v="2021-07-15T00:00:00"/>
    <n v="682603"/>
    <x v="0"/>
    <s v="B4"/>
    <x v="1"/>
    <x v="1"/>
    <n v="24000"/>
    <n v="0.10649999976158142"/>
    <n v="131.92999267578125"/>
    <n v="0.11490000039339066"/>
    <n v="6000"/>
    <n v="20"/>
    <n v="7928"/>
  </r>
  <r>
    <n v="527753"/>
    <x v="38"/>
    <s v="INDIVIDUAL"/>
    <s v="6 years"/>
    <s v="Servco Pacific"/>
    <x v="0"/>
    <s v="MORTGAGE"/>
    <x v="33"/>
    <d v="2021-03-12T00:00:00"/>
    <x v="10"/>
    <x v="0"/>
    <x v="0"/>
    <d v="2021-03-12T00:00:00"/>
    <n v="682618"/>
    <x v="4"/>
    <s v="B1"/>
    <x v="1"/>
    <x v="1"/>
    <n v="90000"/>
    <n v="1.1500000022351742E-2"/>
    <n v="214.35000610351563"/>
    <n v="0.10379999876022339"/>
    <n v="10000"/>
    <n v="59"/>
    <n v="11509"/>
  </r>
  <r>
    <n v="527756"/>
    <x v="16"/>
    <s v="INDIVIDUAL"/>
    <s v="4 years"/>
    <s v="PAETEC"/>
    <x v="4"/>
    <s v="MORTGAGE"/>
    <x v="33"/>
    <d v="2021-03-13T00:00:00"/>
    <x v="2"/>
    <x v="0"/>
    <x v="0"/>
    <d v="2021-04-13T00:00:00"/>
    <n v="682617"/>
    <x v="5"/>
    <s v="E4"/>
    <x v="1"/>
    <x v="2"/>
    <n v="140000"/>
    <n v="9.5700003206729889E-2"/>
    <n v="332.04998779296875"/>
    <n v="0.17560000717639923"/>
    <n v="13200"/>
    <n v="23"/>
    <n v="18170"/>
  </r>
  <r>
    <n v="527764"/>
    <x v="0"/>
    <s v="INDIVIDUAL"/>
    <s v="4 years"/>
    <s v="Kaiser Permanente"/>
    <x v="0"/>
    <s v="RENT"/>
    <x v="33"/>
    <d v="2021-04-15T00:00:00"/>
    <x v="17"/>
    <x v="0"/>
    <x v="0"/>
    <d v="2021-09-11T00:00:00"/>
    <n v="682627"/>
    <x v="1"/>
    <s v="B1"/>
    <x v="0"/>
    <x v="0"/>
    <n v="42000"/>
    <n v="0.23970000445842743"/>
    <n v="73.010002136230469"/>
    <n v="0.10379999876022339"/>
    <n v="2250"/>
    <n v="19"/>
    <n v="2469"/>
  </r>
  <r>
    <n v="527782"/>
    <x v="24"/>
    <s v="INDIVIDUAL"/>
    <s v="10+ years"/>
    <s v="Los Alamos National Lab"/>
    <x v="0"/>
    <s v="MORTGAGE"/>
    <x v="33"/>
    <d v="2021-06-13T00:00:00"/>
    <x v="74"/>
    <x v="0"/>
    <x v="0"/>
    <d v="2021-07-13T00:00:00"/>
    <n v="682649"/>
    <x v="0"/>
    <s v="B3"/>
    <x v="1"/>
    <x v="1"/>
    <n v="91100"/>
    <n v="0.13660000264644623"/>
    <n v="327.04000854492188"/>
    <n v="0.1111999973654747"/>
    <n v="15000"/>
    <n v="48"/>
    <n v="18716"/>
  </r>
  <r>
    <n v="527789"/>
    <x v="39"/>
    <s v="INDIVIDUAL"/>
    <s v="&lt; 1 year"/>
    <s v="Banfield  The Pet Hospital"/>
    <x v="5"/>
    <s v="RENT"/>
    <x v="33"/>
    <d v="2021-04-16T00:00:00"/>
    <x v="16"/>
    <x v="0"/>
    <x v="0"/>
    <d v="2021-09-14T00:00:00"/>
    <n v="682661"/>
    <x v="0"/>
    <s v="F1"/>
    <x v="1"/>
    <x v="0"/>
    <n v="84996"/>
    <n v="0.14990000426769257"/>
    <n v="460.02999877929688"/>
    <n v="0.18299999833106995"/>
    <n v="18000"/>
    <n v="31"/>
    <n v="27167"/>
  </r>
  <r>
    <n v="527801"/>
    <x v="36"/>
    <s v="INDIVIDUAL"/>
    <s v="10+ years"/>
    <s v="Savvis, Inc"/>
    <x v="2"/>
    <s v="MORTGAGE"/>
    <x v="33"/>
    <d v="2021-01-15T00:00:00"/>
    <x v="6"/>
    <x v="0"/>
    <x v="0"/>
    <d v="2021-04-12T00:00:00"/>
    <n v="682675"/>
    <x v="7"/>
    <s v="A5"/>
    <x v="1"/>
    <x v="2"/>
    <n v="57000"/>
    <n v="7.9999998211860657E-2"/>
    <n v="181.97999572753906"/>
    <n v="7.8800000250339508E-2"/>
    <n v="9000"/>
    <n v="35"/>
    <n v="10022"/>
  </r>
  <r>
    <n v="527803"/>
    <x v="10"/>
    <s v="INDIVIDUAL"/>
    <s v="6 years"/>
    <s v="Tanner Health System"/>
    <x v="2"/>
    <s v="MORTGAGE"/>
    <x v="33"/>
    <d v="2021-06-13T00:00:00"/>
    <x v="74"/>
    <x v="0"/>
    <x v="0"/>
    <d v="2021-07-13T00:00:00"/>
    <n v="682677"/>
    <x v="10"/>
    <s v="A4"/>
    <x v="0"/>
    <x v="1"/>
    <n v="75000"/>
    <n v="0.11949999630451202"/>
    <n v="186.66999816894531"/>
    <n v="7.5099997222423553E-2"/>
    <n v="6000"/>
    <n v="23"/>
    <n v="6720"/>
  </r>
  <r>
    <n v="527817"/>
    <x v="0"/>
    <s v="INDIVIDUAL"/>
    <s v="10+ years"/>
    <s v="Whittier Goodrich Phar"/>
    <x v="1"/>
    <s v="MORTGAGE"/>
    <x v="33"/>
    <d v="2021-10-15T00:00:00"/>
    <x v="77"/>
    <x v="0"/>
    <x v="0"/>
    <d v="2021-07-15T00:00:00"/>
    <n v="682697"/>
    <x v="3"/>
    <s v="C2"/>
    <x v="1"/>
    <x v="2"/>
    <n v="78000"/>
    <n v="0.11180000007152557"/>
    <n v="223.16999816894531"/>
    <n v="0.13609999418258667"/>
    <n v="10000"/>
    <n v="20"/>
    <n v="13390"/>
  </r>
  <r>
    <n v="527852"/>
    <x v="10"/>
    <s v="INDIVIDUAL"/>
    <s v="5 years"/>
    <s v="KELLEN COMPANY"/>
    <x v="2"/>
    <s v="RENT"/>
    <x v="33"/>
    <d v="2021-06-13T00:00:00"/>
    <x v="73"/>
    <x v="0"/>
    <x v="0"/>
    <d v="2021-08-13T00:00:00"/>
    <n v="682738"/>
    <x v="0"/>
    <s v="A3"/>
    <x v="0"/>
    <x v="2"/>
    <n v="46000"/>
    <n v="0.11270000040531158"/>
    <n v="247.52999877929688"/>
    <n v="7.1400001645088196E-2"/>
    <n v="8000"/>
    <n v="22"/>
    <n v="8912"/>
  </r>
  <r>
    <n v="527868"/>
    <x v="19"/>
    <s v="INDIVIDUAL"/>
    <s v="2 years"/>
    <s v="Noell Desiree Jewelry, LLC"/>
    <x v="1"/>
    <s v="RENT"/>
    <x v="33"/>
    <d v="2021-05-16T00:00:00"/>
    <x v="8"/>
    <x v="1"/>
    <x v="1"/>
    <d v="2021-06-11T00:00:00"/>
    <n v="682755"/>
    <x v="10"/>
    <s v="C1"/>
    <x v="1"/>
    <x v="1"/>
    <n v="45000"/>
    <n v="0.10670000314712524"/>
    <n v="192.1199951171875"/>
    <n v="0.13230000436306"/>
    <n v="8400"/>
    <n v="11"/>
    <n v="1774"/>
  </r>
  <r>
    <n v="527932"/>
    <x v="0"/>
    <s v="INDIVIDUAL"/>
    <s v="9 years"/>
    <s v="Village Investment Partners"/>
    <x v="2"/>
    <s v="RENT"/>
    <x v="33"/>
    <d v="2021-06-13T00:00:00"/>
    <x v="74"/>
    <x v="0"/>
    <x v="0"/>
    <d v="2021-07-13T00:00:00"/>
    <n v="682830"/>
    <x v="1"/>
    <s v="A3"/>
    <x v="0"/>
    <x v="1"/>
    <n v="67000.078125"/>
    <n v="0.14040000736713409"/>
    <n v="247.52999877929688"/>
    <n v="7.1400001645088196E-2"/>
    <n v="8000"/>
    <n v="22"/>
    <n v="8912"/>
  </r>
  <r>
    <n v="527939"/>
    <x v="1"/>
    <s v="INDIVIDUAL"/>
    <s v="3 years"/>
    <s v="Public School"/>
    <x v="3"/>
    <s v="MORTGAGE"/>
    <x v="33"/>
    <d v="2021-06-15T00:00:00"/>
    <x v="77"/>
    <x v="0"/>
    <x v="0"/>
    <d v="2021-07-15T00:00:00"/>
    <n v="669839"/>
    <x v="0"/>
    <s v="D4"/>
    <x v="1"/>
    <x v="1"/>
    <n v="114000"/>
    <n v="0.12849999964237213"/>
    <n v="291.5"/>
    <n v="0.15950000286102295"/>
    <n v="12000"/>
    <n v="27"/>
    <n v="17490"/>
  </r>
  <r>
    <n v="527946"/>
    <x v="44"/>
    <s v="INDIVIDUAL"/>
    <s v="9 years"/>
    <s v="King's College"/>
    <x v="0"/>
    <s v="RENT"/>
    <x v="33"/>
    <d v="2021-05-16T00:00:00"/>
    <x v="74"/>
    <x v="0"/>
    <x v="0"/>
    <d v="2021-07-13T00:00:00"/>
    <n v="682846"/>
    <x v="0"/>
    <s v="B2"/>
    <x v="1"/>
    <x v="1"/>
    <n v="43452"/>
    <n v="0.16629999876022339"/>
    <n v="162.13999938964844"/>
    <n v="0.10750000178813934"/>
    <n v="7500"/>
    <n v="15"/>
    <n v="9325"/>
  </r>
  <r>
    <n v="527949"/>
    <x v="12"/>
    <s v="INDIVIDUAL"/>
    <s v="7 years"/>
    <s v="Lodi Police Dept."/>
    <x v="2"/>
    <s v="OWN"/>
    <x v="33"/>
    <d v="2021-11-10T00:00:00"/>
    <x v="37"/>
    <x v="0"/>
    <x v="0"/>
    <d v="2021-11-10T00:00:00"/>
    <n v="682850"/>
    <x v="7"/>
    <s v="A4"/>
    <x v="0"/>
    <x v="1"/>
    <n v="42000"/>
    <n v="0.16660000383853912"/>
    <n v="93.339996337890625"/>
    <n v="7.5099997222423553E-2"/>
    <n v="3000"/>
    <n v="19"/>
    <n v="3072"/>
  </r>
  <r>
    <n v="527956"/>
    <x v="39"/>
    <s v="INDIVIDUAL"/>
    <s v="2 years"/>
    <s v="day group"/>
    <x v="4"/>
    <s v="RENT"/>
    <x v="33"/>
    <d v="2021-06-12T00:00:00"/>
    <x v="10"/>
    <x v="1"/>
    <x v="1"/>
    <d v="2021-03-12T00:00:00"/>
    <n v="682858"/>
    <x v="0"/>
    <s v="E4"/>
    <x v="1"/>
    <x v="2"/>
    <n v="30000"/>
    <n v="0.20720000565052032"/>
    <n v="251.55000305175781"/>
    <n v="0.17560000717639923"/>
    <n v="10000"/>
    <n v="21"/>
    <n v="5158"/>
  </r>
  <r>
    <n v="527970"/>
    <x v="1"/>
    <s v="INDIVIDUAL"/>
    <s v="10+ years"/>
    <s v="Electro Metrics"/>
    <x v="2"/>
    <s v="OWN"/>
    <x v="33"/>
    <d v="2021-05-16T00:00:00"/>
    <x v="3"/>
    <x v="0"/>
    <x v="0"/>
    <d v="2021-12-12T00:00:00"/>
    <n v="682872"/>
    <x v="9"/>
    <s v="A5"/>
    <x v="1"/>
    <x v="1"/>
    <n v="44000"/>
    <n v="0.1331000030040741"/>
    <n v="101.09999847412109"/>
    <n v="7.8800000250339508E-2"/>
    <n v="5000"/>
    <n v="19"/>
    <n v="5759"/>
  </r>
  <r>
    <n v="527989"/>
    <x v="16"/>
    <s v="INDIVIDUAL"/>
    <s v="4 years"/>
    <m/>
    <x v="2"/>
    <s v="RENT"/>
    <x v="33"/>
    <d v="2021-04-14T00:00:00"/>
    <x v="66"/>
    <x v="0"/>
    <x v="0"/>
    <d v="2021-06-13T00:00:00"/>
    <n v="677391"/>
    <x v="5"/>
    <s v="A5"/>
    <x v="1"/>
    <x v="1"/>
    <n v="38000"/>
    <n v="0.14779999852180481"/>
    <n v="161.75999450683594"/>
    <n v="7.8800000250339508E-2"/>
    <n v="8000"/>
    <n v="27"/>
    <n v="9380"/>
  </r>
  <r>
    <n v="527996"/>
    <x v="15"/>
    <s v="INDIVIDUAL"/>
    <s v="10+ years"/>
    <s v="Phoenix VA Medical Center"/>
    <x v="2"/>
    <s v="MORTGAGE"/>
    <x v="33"/>
    <d v="2021-06-13T00:00:00"/>
    <x v="74"/>
    <x v="0"/>
    <x v="0"/>
    <d v="2021-07-13T00:00:00"/>
    <n v="682902"/>
    <x v="12"/>
    <s v="A4"/>
    <x v="0"/>
    <x v="0"/>
    <n v="60000"/>
    <n v="0.12520000338554382"/>
    <n v="381.1099853515625"/>
    <n v="7.5099997222423553E-2"/>
    <n v="12250"/>
    <n v="43"/>
    <n v="13720"/>
  </r>
  <r>
    <n v="528003"/>
    <x v="12"/>
    <s v="INDIVIDUAL"/>
    <s v="1 year"/>
    <s v="UBS"/>
    <x v="0"/>
    <s v="MORTGAGE"/>
    <x v="33"/>
    <d v="2021-04-16T00:00:00"/>
    <x v="87"/>
    <x v="0"/>
    <x v="0"/>
    <d v="2022-01-14T00:00:00"/>
    <n v="682911"/>
    <x v="7"/>
    <s v="B4"/>
    <x v="1"/>
    <x v="0"/>
    <n v="230000"/>
    <n v="0.12680000066757202"/>
    <n v="307.82998657226563"/>
    <n v="0.11490000039339066"/>
    <n v="14000"/>
    <n v="30"/>
    <n v="18422"/>
  </r>
  <r>
    <n v="528009"/>
    <x v="4"/>
    <s v="INDIVIDUAL"/>
    <s v="8 years"/>
    <s v="St. John Lutheran Church"/>
    <x v="2"/>
    <s v="MORTGAGE"/>
    <x v="33"/>
    <d v="2021-05-13T00:00:00"/>
    <x v="66"/>
    <x v="0"/>
    <x v="0"/>
    <d v="2021-06-13T00:00:00"/>
    <n v="682915"/>
    <x v="5"/>
    <s v="A5"/>
    <x v="1"/>
    <x v="2"/>
    <n v="1080000"/>
    <n v="5.7000000961124897E-3"/>
    <n v="90.989997863769531"/>
    <n v="7.8800000250339508E-2"/>
    <n v="4500"/>
    <n v="20"/>
    <n v="5262"/>
  </r>
  <r>
    <n v="528021"/>
    <x v="14"/>
    <s v="INDIVIDUAL"/>
    <s v="4 years"/>
    <s v="Nestle"/>
    <x v="2"/>
    <s v="MORTGAGE"/>
    <x v="33"/>
    <d v="2021-05-16T00:00:00"/>
    <x v="11"/>
    <x v="0"/>
    <x v="0"/>
    <d v="2021-03-13T00:00:00"/>
    <n v="682929"/>
    <x v="3"/>
    <s v="A4"/>
    <x v="0"/>
    <x v="0"/>
    <n v="103000"/>
    <n v="1.119999960064888E-2"/>
    <n v="311.1099853515625"/>
    <n v="7.5099997222423553E-2"/>
    <n v="10000"/>
    <n v="33"/>
    <n v="11182"/>
  </r>
  <r>
    <n v="528036"/>
    <x v="0"/>
    <s v="INDIVIDUAL"/>
    <s v="10+ years"/>
    <s v="Orchard Supply &amp; Hardware"/>
    <x v="1"/>
    <s v="RENT"/>
    <x v="33"/>
    <d v="2021-11-15T00:00:00"/>
    <x v="3"/>
    <x v="0"/>
    <x v="0"/>
    <d v="2021-12-12T00:00:00"/>
    <n v="682947"/>
    <x v="0"/>
    <s v="C4"/>
    <x v="0"/>
    <x v="0"/>
    <n v="19200"/>
    <n v="0.12999999523162842"/>
    <n v="240.44000244140625"/>
    <n v="0.14350000023841858"/>
    <n v="7000"/>
    <n v="15"/>
    <n v="8578"/>
  </r>
  <r>
    <n v="528050"/>
    <x v="44"/>
    <s v="INDIVIDUAL"/>
    <s v="5 years"/>
    <s v="joseph venezia inc"/>
    <x v="2"/>
    <s v="RENT"/>
    <x v="33"/>
    <d v="2021-06-13T00:00:00"/>
    <x v="74"/>
    <x v="0"/>
    <x v="0"/>
    <d v="2021-07-13T00:00:00"/>
    <n v="682964"/>
    <x v="5"/>
    <s v="A3"/>
    <x v="0"/>
    <x v="1"/>
    <n v="50004"/>
    <n v="7.7799998223781586E-2"/>
    <n v="154.71000671386719"/>
    <n v="7.1400001645088196E-2"/>
    <n v="5000"/>
    <n v="15"/>
    <n v="5570"/>
  </r>
  <r>
    <n v="528051"/>
    <x v="44"/>
    <s v="INDIVIDUAL"/>
    <s v="10+ years"/>
    <s v="U.S. MINT"/>
    <x v="4"/>
    <s v="MORTGAGE"/>
    <x v="33"/>
    <d v="2021-10-13T00:00:00"/>
    <x v="69"/>
    <x v="0"/>
    <x v="0"/>
    <d v="2022-01-12T00:00:00"/>
    <n v="682965"/>
    <x v="0"/>
    <s v="E2"/>
    <x v="1"/>
    <x v="2"/>
    <n v="66000"/>
    <n v="0.16689999401569366"/>
    <n v="103.98000335693359"/>
    <n v="0.16820000112056732"/>
    <n v="4200"/>
    <n v="27"/>
    <n v="5606"/>
  </r>
  <r>
    <n v="528127"/>
    <x v="19"/>
    <s v="INDIVIDUAL"/>
    <s v="2 years"/>
    <s v="Nordstrom"/>
    <x v="3"/>
    <s v="RENT"/>
    <x v="33"/>
    <d v="2021-05-16T00:00:00"/>
    <x v="64"/>
    <x v="0"/>
    <x v="0"/>
    <d v="2021-05-14T00:00:00"/>
    <n v="683051"/>
    <x v="0"/>
    <s v="D5"/>
    <x v="1"/>
    <x v="1"/>
    <n v="35000"/>
    <n v="0.17730000615119934"/>
    <n v="195.91000366210938"/>
    <n v="0.1632000058889389"/>
    <n v="8000"/>
    <n v="16"/>
    <n v="11494"/>
  </r>
  <r>
    <n v="528132"/>
    <x v="17"/>
    <s v="INDIVIDUAL"/>
    <s v="8 years"/>
    <s v="Military"/>
    <x v="1"/>
    <s v="MORTGAGE"/>
    <x v="33"/>
    <d v="2021-11-11T00:00:00"/>
    <x v="0"/>
    <x v="0"/>
    <x v="0"/>
    <d v="2021-11-11T00:00:00"/>
    <n v="683057"/>
    <x v="0"/>
    <s v="C3"/>
    <x v="1"/>
    <x v="2"/>
    <n v="60000"/>
    <n v="0.18400000035762787"/>
    <n v="232.58000183105469"/>
    <n v="0.13979999721050262"/>
    <n v="10000"/>
    <n v="30"/>
    <n v="11693"/>
  </r>
  <r>
    <n v="528161"/>
    <x v="5"/>
    <s v="INDIVIDUAL"/>
    <s v="&lt; 1 year"/>
    <s v="FCM Travel"/>
    <x v="1"/>
    <s v="RENT"/>
    <x v="33"/>
    <d v="2021-05-16T00:00:00"/>
    <x v="16"/>
    <x v="1"/>
    <x v="1"/>
    <d v="2021-09-14T00:00:00"/>
    <n v="683092"/>
    <x v="0"/>
    <s v="C1"/>
    <x v="1"/>
    <x v="1"/>
    <n v="40000"/>
    <n v="0.20489999651908875"/>
    <n v="274.45999145507813"/>
    <n v="0.13230000436306"/>
    <n v="12000"/>
    <n v="27"/>
    <n v="13342"/>
  </r>
  <r>
    <n v="528195"/>
    <x v="35"/>
    <s v="INDIVIDUAL"/>
    <s v="&lt; 1 year"/>
    <s v="Portland Community College"/>
    <x v="2"/>
    <s v="RENT"/>
    <x v="33"/>
    <d v="2021-03-12T00:00:00"/>
    <x v="0"/>
    <x v="1"/>
    <x v="1"/>
    <d v="2021-11-11T00:00:00"/>
    <n v="683131"/>
    <x v="0"/>
    <s v="A5"/>
    <x v="0"/>
    <x v="2"/>
    <n v="30548"/>
    <n v="0.18379999697208405"/>
    <n v="360.51998901367188"/>
    <n v="7.8800000250339508E-2"/>
    <n v="14000"/>
    <n v="32"/>
    <n v="6071"/>
  </r>
  <r>
    <n v="528222"/>
    <x v="12"/>
    <s v="INDIVIDUAL"/>
    <s v="2 years"/>
    <s v="Hospital For Special Surgery"/>
    <x v="0"/>
    <s v="RENT"/>
    <x v="33"/>
    <d v="2021-05-16T00:00:00"/>
    <x v="63"/>
    <x v="0"/>
    <x v="0"/>
    <d v="2021-06-12T00:00:00"/>
    <n v="683158"/>
    <x v="7"/>
    <s v="B4"/>
    <x v="0"/>
    <x v="0"/>
    <n v="92004"/>
    <n v="0.12759999930858612"/>
    <n v="263.77999877929688"/>
    <n v="0.11490000039339066"/>
    <n v="8000"/>
    <n v="20"/>
    <n v="9260"/>
  </r>
  <r>
    <n v="528223"/>
    <x v="0"/>
    <s v="INDIVIDUAL"/>
    <s v="1 year"/>
    <s v="St. Marys Hospital"/>
    <x v="2"/>
    <s v="MORTGAGE"/>
    <x v="33"/>
    <d v="2021-07-10T00:00:00"/>
    <x v="19"/>
    <x v="0"/>
    <x v="0"/>
    <d v="2021-08-10T00:00:00"/>
    <n v="683159"/>
    <x v="5"/>
    <s v="A2"/>
    <x v="0"/>
    <x v="1"/>
    <n v="52800"/>
    <n v="0.12800000607967377"/>
    <n v="86.150001525878906"/>
    <n v="6.759999692440033E-2"/>
    <n v="2800"/>
    <n v="37"/>
    <n v="2816"/>
  </r>
  <r>
    <n v="528242"/>
    <x v="10"/>
    <s v="INDIVIDUAL"/>
    <s v="2 years"/>
    <s v="RBC Bank"/>
    <x v="0"/>
    <s v="MORTGAGE"/>
    <x v="33"/>
    <d v="2021-05-16T00:00:00"/>
    <x v="74"/>
    <x v="0"/>
    <x v="0"/>
    <d v="2021-07-13T00:00:00"/>
    <n v="683182"/>
    <x v="0"/>
    <s v="B5"/>
    <x v="0"/>
    <x v="1"/>
    <n v="74004"/>
    <n v="0.18520000576972961"/>
    <n v="331.48001098632813"/>
    <n v="0.11860000342130661"/>
    <n v="10000"/>
    <n v="19"/>
    <n v="11934"/>
  </r>
  <r>
    <n v="528269"/>
    <x v="0"/>
    <s v="INDIVIDUAL"/>
    <s v="2 years"/>
    <s v="Fonality Inc."/>
    <x v="1"/>
    <s v="RENT"/>
    <x v="33"/>
    <d v="2021-05-16T00:00:00"/>
    <x v="74"/>
    <x v="0"/>
    <x v="0"/>
    <d v="2021-07-13T00:00:00"/>
    <n v="683211"/>
    <x v="7"/>
    <s v="C5"/>
    <x v="0"/>
    <x v="1"/>
    <n v="40000"/>
    <n v="6.8099997937679291E-2"/>
    <n v="69.05999755859375"/>
    <n v="0.14720000326633453"/>
    <n v="2000"/>
    <n v="3"/>
    <n v="2486"/>
  </r>
  <r>
    <n v="528277"/>
    <x v="5"/>
    <s v="INDIVIDUAL"/>
    <s v="10+ years"/>
    <s v="Massachusetts Department of Correction"/>
    <x v="3"/>
    <s v="MORTGAGE"/>
    <x v="33"/>
    <d v="2021-04-16T00:00:00"/>
    <x v="60"/>
    <x v="1"/>
    <x v="1"/>
    <d v="2021-10-12T00:00:00"/>
    <n v="683219"/>
    <x v="7"/>
    <s v="D4"/>
    <x v="1"/>
    <x v="1"/>
    <n v="51600"/>
    <n v="0.10279999673366547"/>
    <n v="242.91999816894531"/>
    <n v="0.15950000286102295"/>
    <n v="10000"/>
    <n v="25"/>
    <n v="6345"/>
  </r>
  <r>
    <n v="528309"/>
    <x v="1"/>
    <s v="INDIVIDUAL"/>
    <s v="1 year"/>
    <s v="aldi"/>
    <x v="3"/>
    <s v="RENT"/>
    <x v="10"/>
    <d v="2021-06-13T00:00:00"/>
    <x v="62"/>
    <x v="1"/>
    <x v="1"/>
    <d v="2021-02-13T00:00:00"/>
    <n v="683258"/>
    <x v="0"/>
    <s v="D3"/>
    <x v="0"/>
    <x v="1"/>
    <n v="65004"/>
    <n v="0.14229999482631683"/>
    <n v="524.260009765625"/>
    <n v="0.15579999983310699"/>
    <n v="15000"/>
    <n v="36"/>
    <n v="9244"/>
  </r>
  <r>
    <n v="528310"/>
    <x v="0"/>
    <s v="INDIVIDUAL"/>
    <s v="10+ years"/>
    <s v="RALPHS WAREHOUSE"/>
    <x v="5"/>
    <s v="RENT"/>
    <x v="33"/>
    <d v="2021-05-16T00:00:00"/>
    <x v="2"/>
    <x v="1"/>
    <x v="1"/>
    <d v="2021-04-13T00:00:00"/>
    <n v="683259"/>
    <x v="0"/>
    <s v="F4"/>
    <x v="1"/>
    <x v="0"/>
    <n v="60000"/>
    <n v="0.15060000121593475"/>
    <n v="392.510009765625"/>
    <n v="0.19410000741481781"/>
    <n v="15000"/>
    <n v="12"/>
    <n v="12577"/>
  </r>
  <r>
    <n v="528324"/>
    <x v="2"/>
    <s v="INDIVIDUAL"/>
    <s v="4 years"/>
    <s v="INDECO SALES INC"/>
    <x v="3"/>
    <s v="RENT"/>
    <x v="33"/>
    <d v="2021-07-12T00:00:00"/>
    <x v="15"/>
    <x v="0"/>
    <x v="0"/>
    <d v="2021-08-12T00:00:00"/>
    <n v="683277"/>
    <x v="0"/>
    <s v="D3"/>
    <x v="0"/>
    <x v="1"/>
    <n v="25920"/>
    <n v="0.13750000298023224"/>
    <n v="349.510009765625"/>
    <n v="0.15579999983310699"/>
    <n v="10000"/>
    <n v="13"/>
    <n v="12299"/>
  </r>
  <r>
    <n v="528329"/>
    <x v="5"/>
    <s v="INDIVIDUAL"/>
    <s v="&lt; 1 year"/>
    <s v="Metro Credit Union"/>
    <x v="0"/>
    <s v="RENT"/>
    <x v="35"/>
    <d v="2021-02-16T00:00:00"/>
    <x v="80"/>
    <x v="0"/>
    <x v="0"/>
    <d v="2021-03-16T00:00:00"/>
    <n v="683281"/>
    <x v="11"/>
    <s v="B4"/>
    <x v="1"/>
    <x v="1"/>
    <n v="40000"/>
    <n v="6.3299998641014099E-2"/>
    <n v="118.87999725341797"/>
    <n v="0.10740000009536743"/>
    <n v="5500"/>
    <n v="11"/>
    <n v="7132"/>
  </r>
  <r>
    <n v="528467"/>
    <x v="1"/>
    <s v="INDIVIDUAL"/>
    <s v="1 year"/>
    <s v="Visiting Nurse Services of NY"/>
    <x v="0"/>
    <s v="RENT"/>
    <x v="33"/>
    <d v="2021-06-15T00:00:00"/>
    <x v="77"/>
    <x v="0"/>
    <x v="0"/>
    <d v="2021-07-15T00:00:00"/>
    <n v="683472"/>
    <x v="7"/>
    <s v="B5"/>
    <x v="1"/>
    <x v="2"/>
    <n v="35004"/>
    <n v="8.2299999892711639E-2"/>
    <n v="213.42999267578125"/>
    <n v="0.11860000342130661"/>
    <n v="14000"/>
    <n v="10"/>
    <n v="12805"/>
  </r>
  <r>
    <n v="528485"/>
    <x v="1"/>
    <s v="INDIVIDUAL"/>
    <s v="3 years"/>
    <s v="The Hartford"/>
    <x v="2"/>
    <s v="OWN"/>
    <x v="33"/>
    <d v="2021-11-15T00:00:00"/>
    <x v="65"/>
    <x v="0"/>
    <x v="0"/>
    <d v="2021-07-12T00:00:00"/>
    <n v="683493"/>
    <x v="1"/>
    <s v="A4"/>
    <x v="0"/>
    <x v="0"/>
    <n v="36000"/>
    <n v="0.22930000722408295"/>
    <n v="264.45001220703125"/>
    <n v="7.5099997222423553E-2"/>
    <n v="8500"/>
    <n v="37"/>
    <n v="9374"/>
  </r>
  <r>
    <n v="528490"/>
    <x v="10"/>
    <s v="INDIVIDUAL"/>
    <s v="9 years"/>
    <s v="morgan stanley smith barney"/>
    <x v="0"/>
    <s v="OWN"/>
    <x v="33"/>
    <d v="2021-05-15T00:00:00"/>
    <x v="74"/>
    <x v="0"/>
    <x v="0"/>
    <d v="2021-07-13T00:00:00"/>
    <n v="683499"/>
    <x v="3"/>
    <s v="B1"/>
    <x v="0"/>
    <x v="0"/>
    <n v="300000"/>
    <n v="8.999999612569809E-3"/>
    <n v="324.45999145507813"/>
    <n v="0.10379999876022339"/>
    <n v="10000"/>
    <n v="33"/>
    <n v="11767"/>
  </r>
  <r>
    <n v="528511"/>
    <x v="6"/>
    <s v="INDIVIDUAL"/>
    <s v="4 years"/>
    <s v="Hubbard Supply Co."/>
    <x v="4"/>
    <s v="RENT"/>
    <x v="33"/>
    <d v="2021-02-16T00:00:00"/>
    <x v="72"/>
    <x v="0"/>
    <x v="0"/>
    <d v="2021-02-15T00:00:00"/>
    <n v="683521"/>
    <x v="0"/>
    <s v="E3"/>
    <x v="1"/>
    <x v="1"/>
    <n v="30000"/>
    <n v="8.6800001561641693E-2"/>
    <n v="199.63999938964844"/>
    <n v="0.17190000414848328"/>
    <n v="8000"/>
    <n v="13"/>
    <n v="11941"/>
  </r>
  <r>
    <n v="528519"/>
    <x v="4"/>
    <s v="INDIVIDUAL"/>
    <s v="9 years"/>
    <s v="OC Shorts-Hatland Inc."/>
    <x v="2"/>
    <s v="MORTGAGE"/>
    <x v="33"/>
    <d v="2021-06-13T00:00:00"/>
    <x v="74"/>
    <x v="0"/>
    <x v="0"/>
    <d v="2021-07-13T00:00:00"/>
    <n v="683531"/>
    <x v="5"/>
    <s v="A5"/>
    <x v="0"/>
    <x v="2"/>
    <n v="51996"/>
    <n v="5.7999999262392521E-3"/>
    <n v="187.69000244140625"/>
    <n v="7.8800000250339508E-2"/>
    <n v="6000"/>
    <n v="18"/>
    <n v="6757"/>
  </r>
  <r>
    <n v="528528"/>
    <x v="12"/>
    <s v="INDIVIDUAL"/>
    <s v="10+ years"/>
    <s v="brandywine trust company"/>
    <x v="3"/>
    <s v="OWN"/>
    <x v="33"/>
    <d v="2021-06-15T00:00:00"/>
    <x v="77"/>
    <x v="0"/>
    <x v="0"/>
    <d v="2021-07-15T00:00:00"/>
    <n v="683540"/>
    <x v="0"/>
    <s v="D3"/>
    <x v="1"/>
    <x v="2"/>
    <n v="110000"/>
    <n v="5.4099999368190765E-2"/>
    <n v="38.560001373291016"/>
    <n v="0.15579999983310699"/>
    <n v="1600"/>
    <n v="27"/>
    <n v="2313"/>
  </r>
  <r>
    <n v="528531"/>
    <x v="3"/>
    <s v="INDIVIDUAL"/>
    <s v="10+ years"/>
    <s v="CT Attorney General's Office"/>
    <x v="2"/>
    <s v="MORTGAGE"/>
    <x v="33"/>
    <d v="2021-04-16T00:00:00"/>
    <x v="74"/>
    <x v="0"/>
    <x v="0"/>
    <d v="2021-07-13T00:00:00"/>
    <n v="683543"/>
    <x v="5"/>
    <s v="A4"/>
    <x v="0"/>
    <x v="2"/>
    <n v="126000"/>
    <n v="0.10440000146627426"/>
    <n v="171.11000061035156"/>
    <n v="7.5099997222423553E-2"/>
    <n v="5500"/>
    <n v="31"/>
    <n v="6160"/>
  </r>
  <r>
    <n v="528533"/>
    <x v="1"/>
    <s v="INDIVIDUAL"/>
    <s v="9 years"/>
    <s v="McGraw Hill"/>
    <x v="2"/>
    <s v="RENT"/>
    <x v="33"/>
    <d v="2021-03-16T00:00:00"/>
    <x v="62"/>
    <x v="0"/>
    <x v="0"/>
    <d v="2021-02-13T00:00:00"/>
    <n v="683546"/>
    <x v="6"/>
    <s v="A3"/>
    <x v="0"/>
    <x v="0"/>
    <n v="155000"/>
    <n v="1.5300000086426735E-2"/>
    <n v="185.64999389648438"/>
    <n v="7.1400001645088196E-2"/>
    <n v="6000"/>
    <n v="29"/>
    <n v="6667"/>
  </r>
  <r>
    <n v="528562"/>
    <x v="5"/>
    <s v="INDIVIDUAL"/>
    <s v="6 years"/>
    <s v="KM Kelly"/>
    <x v="1"/>
    <s v="MORTGAGE"/>
    <x v="33"/>
    <d v="2021-03-16T00:00:00"/>
    <x v="45"/>
    <x v="0"/>
    <x v="0"/>
    <d v="2022-01-11T00:00:00"/>
    <n v="683580"/>
    <x v="1"/>
    <s v="C3"/>
    <x v="1"/>
    <x v="0"/>
    <n v="110000"/>
    <n v="0.10769999772310257"/>
    <n v="371.54998779296875"/>
    <n v="0.13979999721050262"/>
    <n v="25000"/>
    <n v="33"/>
    <n v="18973"/>
  </r>
  <r>
    <n v="528573"/>
    <x v="3"/>
    <s v="INDIVIDUAL"/>
    <s v="4 years"/>
    <s v="RBS"/>
    <x v="3"/>
    <s v="MORTGAGE"/>
    <x v="33"/>
    <d v="2021-04-16T00:00:00"/>
    <x v="9"/>
    <x v="0"/>
    <x v="0"/>
    <d v="2021-02-12T00:00:00"/>
    <n v="683592"/>
    <x v="1"/>
    <s v="D1"/>
    <x v="0"/>
    <x v="2"/>
    <n v="62000"/>
    <n v="0.21829999983310699"/>
    <n v="103.76999664306641"/>
    <n v="0.14839999377727509"/>
    <n v="3000"/>
    <n v="17"/>
    <n v="3554"/>
  </r>
  <r>
    <n v="528575"/>
    <x v="12"/>
    <s v="INDIVIDUAL"/>
    <s v="&lt; 1 year"/>
    <s v="Enterprise"/>
    <x v="1"/>
    <s v="OWN"/>
    <x v="33"/>
    <d v="2021-06-13T00:00:00"/>
    <x v="66"/>
    <x v="0"/>
    <x v="0"/>
    <d v="2021-06-13T00:00:00"/>
    <n v="683594"/>
    <x v="0"/>
    <s v="C4"/>
    <x v="0"/>
    <x v="0"/>
    <n v="39000"/>
    <n v="0.22740000486373901"/>
    <n v="291.95999145507813"/>
    <n v="0.14350000023841858"/>
    <n v="8500"/>
    <n v="39"/>
    <n v="10556"/>
  </r>
  <r>
    <n v="528582"/>
    <x v="1"/>
    <s v="INDIVIDUAL"/>
    <s v="5 years"/>
    <s v="MTS LOGISTICS INC"/>
    <x v="1"/>
    <s v="RENT"/>
    <x v="33"/>
    <d v="2021-04-16T00:00:00"/>
    <x v="69"/>
    <x v="0"/>
    <x v="0"/>
    <d v="2022-01-12T00:00:00"/>
    <n v="683601"/>
    <x v="5"/>
    <s v="C3"/>
    <x v="0"/>
    <x v="0"/>
    <n v="87000"/>
    <n v="5.9200000017881393E-2"/>
    <n v="170.83999633789063"/>
    <n v="0.13979999721050262"/>
    <n v="5000"/>
    <n v="20"/>
    <n v="6110"/>
  </r>
  <r>
    <n v="528593"/>
    <x v="21"/>
    <s v="INDIVIDUAL"/>
    <s v="1 year"/>
    <s v="Lockheed Martin"/>
    <x v="1"/>
    <s v="RENT"/>
    <x v="33"/>
    <d v="2021-06-13T00:00:00"/>
    <x v="73"/>
    <x v="0"/>
    <x v="0"/>
    <d v="2021-08-13T00:00:00"/>
    <n v="683615"/>
    <x v="5"/>
    <s v="C2"/>
    <x v="0"/>
    <x v="0"/>
    <n v="42996"/>
    <n v="8.0399997532367706E-2"/>
    <n v="169.94999694824219"/>
    <n v="0.13609999418258667"/>
    <n v="5000"/>
    <n v="13"/>
    <n v="6118"/>
  </r>
  <r>
    <n v="528594"/>
    <x v="2"/>
    <s v="INDIVIDUAL"/>
    <s v="3 years"/>
    <s v="American First National Bank"/>
    <x v="0"/>
    <s v="RENT"/>
    <x v="33"/>
    <d v="2021-05-16T00:00:00"/>
    <x v="74"/>
    <x v="0"/>
    <x v="0"/>
    <d v="2021-07-13T00:00:00"/>
    <n v="683616"/>
    <x v="0"/>
    <s v="B4"/>
    <x v="0"/>
    <x v="2"/>
    <n v="32000"/>
    <n v="0.2378000020980835"/>
    <n v="276.95999145507813"/>
    <n v="0.11490000039339066"/>
    <n v="8400"/>
    <n v="27"/>
    <n v="9971"/>
  </r>
  <r>
    <n v="528607"/>
    <x v="44"/>
    <s v="INDIVIDUAL"/>
    <s v="3 years"/>
    <s v="CITIZENS INVESTMENT SERVICES"/>
    <x v="3"/>
    <s v="MORTGAGE"/>
    <x v="33"/>
    <d v="2021-04-14T00:00:00"/>
    <x v="71"/>
    <x v="1"/>
    <x v="1"/>
    <d v="2021-12-13T00:00:00"/>
    <n v="683637"/>
    <x v="4"/>
    <s v="D5"/>
    <x v="1"/>
    <x v="0"/>
    <n v="132000"/>
    <n v="0.12669999897480011"/>
    <n v="587.72998046875"/>
    <n v="0.1632000058889389"/>
    <n v="24000"/>
    <n v="24"/>
    <n v="25269"/>
  </r>
  <r>
    <n v="528634"/>
    <x v="18"/>
    <s v="INDIVIDUAL"/>
    <s v="4 years"/>
    <s v="City of Madison"/>
    <x v="5"/>
    <s v="MORTGAGE"/>
    <x v="33"/>
    <d v="2021-04-16T00:00:00"/>
    <x v="70"/>
    <x v="0"/>
    <x v="0"/>
    <d v="2021-08-15T00:00:00"/>
    <n v="683669"/>
    <x v="0"/>
    <s v="F3"/>
    <x v="1"/>
    <x v="1"/>
    <n v="74500"/>
    <n v="0.23080000281333923"/>
    <n v="77.889999389648438"/>
    <n v="0.19040000438690186"/>
    <n v="3000"/>
    <n v="27"/>
    <n v="4673"/>
  </r>
  <r>
    <n v="528648"/>
    <x v="13"/>
    <s v="INDIVIDUAL"/>
    <s v="3 years"/>
    <s v="Verizon Wireless"/>
    <x v="0"/>
    <s v="OWN"/>
    <x v="33"/>
    <d v="2021-05-16T00:00:00"/>
    <x v="61"/>
    <x v="0"/>
    <x v="0"/>
    <d v="2021-09-12T00:00:00"/>
    <n v="683686"/>
    <x v="7"/>
    <s v="B2"/>
    <x v="0"/>
    <x v="0"/>
    <n v="81120"/>
    <n v="7.9400002956390381E-2"/>
    <n v="587.16998291015625"/>
    <n v="0.10750000178813934"/>
    <n v="18000"/>
    <n v="34"/>
    <n v="20994"/>
  </r>
  <r>
    <n v="528656"/>
    <x v="0"/>
    <s v="INDIVIDUAL"/>
    <s v="2 years"/>
    <s v="Techentin Buckingham Architecture Inc."/>
    <x v="2"/>
    <s v="RENT"/>
    <x v="33"/>
    <d v="2021-06-13T00:00:00"/>
    <x v="74"/>
    <x v="0"/>
    <x v="0"/>
    <d v="2021-07-13T00:00:00"/>
    <n v="683695"/>
    <x v="5"/>
    <s v="A1"/>
    <x v="0"/>
    <x v="1"/>
    <n v="42000"/>
    <n v="1.2900000438094139E-2"/>
    <n v="122.40000152587891"/>
    <n v="6.3900001347064972E-2"/>
    <n v="4000"/>
    <n v="19"/>
    <n v="4407"/>
  </r>
  <r>
    <n v="528674"/>
    <x v="21"/>
    <s v="INDIVIDUAL"/>
    <s v="9 years"/>
    <s v="Norfolk Souther Corporation"/>
    <x v="2"/>
    <s v="MORTGAGE"/>
    <x v="33"/>
    <d v="2021-03-14T00:00:00"/>
    <x v="74"/>
    <x v="0"/>
    <x v="0"/>
    <d v="2021-07-13T00:00:00"/>
    <n v="683712"/>
    <x v="3"/>
    <s v="A5"/>
    <x v="0"/>
    <x v="1"/>
    <n v="69000"/>
    <n v="0.18539999425411224"/>
    <n v="225.22999572753906"/>
    <n v="7.8800000250339508E-2"/>
    <n v="7200"/>
    <n v="38"/>
    <n v="8109"/>
  </r>
  <r>
    <n v="528712"/>
    <x v="0"/>
    <s v="INDIVIDUAL"/>
    <s v="3 years"/>
    <s v="US Healthworks"/>
    <x v="3"/>
    <s v="MORTGAGE"/>
    <x v="33"/>
    <d v="2021-05-16T00:00:00"/>
    <x v="2"/>
    <x v="0"/>
    <x v="0"/>
    <d v="2021-04-13T00:00:00"/>
    <n v="683756"/>
    <x v="3"/>
    <s v="D5"/>
    <x v="0"/>
    <x v="1"/>
    <n v="126000"/>
    <n v="0.18719999492168427"/>
    <n v="84.760002136230469"/>
    <n v="0.1632000058889389"/>
    <n v="2400"/>
    <n v="38"/>
    <n v="3039"/>
  </r>
  <r>
    <n v="528718"/>
    <x v="10"/>
    <s v="INDIVIDUAL"/>
    <s v="4 years"/>
    <s v="Morehouse College / Green Forest Academi"/>
    <x v="4"/>
    <s v="MORTGAGE"/>
    <x v="33"/>
    <d v="2021-06-15T00:00:00"/>
    <x v="70"/>
    <x v="0"/>
    <x v="0"/>
    <d v="2021-08-15T00:00:00"/>
    <n v="683763"/>
    <x v="12"/>
    <s v="E4"/>
    <x v="1"/>
    <x v="2"/>
    <n v="34400"/>
    <n v="5.2000000141561031E-3"/>
    <n v="157.22000122070313"/>
    <n v="0.17560000717639923"/>
    <n v="6250"/>
    <n v="21"/>
    <n v="9433"/>
  </r>
  <r>
    <n v="528741"/>
    <x v="17"/>
    <s v="INDIVIDUAL"/>
    <s v="1 year"/>
    <s v="four winds interactive"/>
    <x v="0"/>
    <s v="MORTGAGE"/>
    <x v="33"/>
    <d v="2021-01-14T00:00:00"/>
    <x v="81"/>
    <x v="0"/>
    <x v="0"/>
    <d v="2021-02-14T00:00:00"/>
    <n v="683788"/>
    <x v="0"/>
    <s v="B5"/>
    <x v="1"/>
    <x v="0"/>
    <n v="100000"/>
    <n v="0.14270000159740448"/>
    <n v="408.55999755859375"/>
    <n v="0.11860000342130661"/>
    <n v="25000"/>
    <n v="36"/>
    <n v="23867"/>
  </r>
  <r>
    <n v="528753"/>
    <x v="2"/>
    <s v="INDIVIDUAL"/>
    <s v="&lt; 1 year"/>
    <s v="Staffmark"/>
    <x v="0"/>
    <s v="RENT"/>
    <x v="33"/>
    <d v="2021-04-13T00:00:00"/>
    <x v="75"/>
    <x v="0"/>
    <x v="0"/>
    <d v="2021-05-13T00:00:00"/>
    <n v="683802"/>
    <x v="0"/>
    <s v="B2"/>
    <x v="0"/>
    <x v="0"/>
    <n v="30996"/>
    <n v="0.11299999803304672"/>
    <n v="587.16998291015625"/>
    <n v="0.10750000178813934"/>
    <n v="18000"/>
    <n v="10"/>
    <n v="21054"/>
  </r>
  <r>
    <n v="528790"/>
    <x v="0"/>
    <s v="INDIVIDUAL"/>
    <s v="3 years"/>
    <s v="C.A.S.E., Inc."/>
    <x v="3"/>
    <s v="MORTGAGE"/>
    <x v="33"/>
    <d v="2021-06-15T00:00:00"/>
    <x v="73"/>
    <x v="0"/>
    <x v="0"/>
    <d v="2021-08-13T00:00:00"/>
    <n v="683896"/>
    <x v="0"/>
    <s v="D1"/>
    <x v="0"/>
    <x v="1"/>
    <n v="42000"/>
    <n v="7.9400002956390381E-2"/>
    <n v="345.8800048828125"/>
    <n v="0.14839999377727509"/>
    <n v="10000"/>
    <n v="10"/>
    <n v="12452"/>
  </r>
  <r>
    <n v="528797"/>
    <x v="1"/>
    <s v="INDIVIDUAL"/>
    <s v="2 years"/>
    <s v="Hyannis Air Service Inc."/>
    <x v="1"/>
    <s v="RENT"/>
    <x v="33"/>
    <d v="2021-02-13T00:00:00"/>
    <x v="62"/>
    <x v="0"/>
    <x v="0"/>
    <d v="2021-02-13T00:00:00"/>
    <n v="683903"/>
    <x v="5"/>
    <s v="C4"/>
    <x v="0"/>
    <x v="1"/>
    <n v="48720"/>
    <n v="0.2175000011920929"/>
    <n v="51.529998779296875"/>
    <n v="0.14350000023841858"/>
    <n v="1500"/>
    <n v="22"/>
    <n v="1842"/>
  </r>
  <r>
    <n v="528809"/>
    <x v="27"/>
    <s v="INDIVIDUAL"/>
    <s v="&lt; 1 year"/>
    <s v="satellites unlimited"/>
    <x v="2"/>
    <s v="MORTGAGE"/>
    <x v="33"/>
    <d v="2021-11-15T00:00:00"/>
    <x v="74"/>
    <x v="0"/>
    <x v="0"/>
    <d v="2021-07-13T00:00:00"/>
    <n v="683918"/>
    <x v="5"/>
    <s v="A4"/>
    <x v="0"/>
    <x v="2"/>
    <n v="48000"/>
    <n v="0.14650000631809235"/>
    <n v="99.55999755859375"/>
    <n v="7.5099997222423553E-2"/>
    <n v="3200"/>
    <n v="22"/>
    <n v="3584"/>
  </r>
  <r>
    <n v="528827"/>
    <x v="0"/>
    <s v="INDIVIDUAL"/>
    <s v="&lt; 1 year"/>
    <s v="National Institutes of Health"/>
    <x v="1"/>
    <s v="RENT"/>
    <x v="33"/>
    <d v="2021-05-16T00:00:00"/>
    <x v="88"/>
    <x v="0"/>
    <x v="0"/>
    <d v="2021-08-14T00:00:00"/>
    <n v="683934"/>
    <x v="7"/>
    <s v="C3"/>
    <x v="1"/>
    <x v="2"/>
    <n v="60000"/>
    <n v="0.23299999535083771"/>
    <n v="186.07000732421875"/>
    <n v="0.13979999721050262"/>
    <n v="8000"/>
    <n v="34"/>
    <n v="11028"/>
  </r>
  <r>
    <n v="528833"/>
    <x v="10"/>
    <s v="INDIVIDUAL"/>
    <s v="3 years"/>
    <s v="First Data"/>
    <x v="0"/>
    <s v="RENT"/>
    <x v="33"/>
    <d v="2021-06-14T00:00:00"/>
    <x v="57"/>
    <x v="0"/>
    <x v="0"/>
    <d v="2021-04-14T00:00:00"/>
    <n v="683940"/>
    <x v="3"/>
    <s v="B2"/>
    <x v="1"/>
    <x v="2"/>
    <n v="53000"/>
    <n v="9.2600002884864807E-2"/>
    <n v="151.33000183105469"/>
    <n v="0.10750000178813934"/>
    <n v="7000"/>
    <n v="17"/>
    <n v="8911"/>
  </r>
  <r>
    <n v="528842"/>
    <x v="1"/>
    <s v="INDIVIDUAL"/>
    <s v="5 years"/>
    <s v="Norman Glavas Architects"/>
    <x v="1"/>
    <s v="RENT"/>
    <x v="33"/>
    <d v="2021-05-16T00:00:00"/>
    <x v="69"/>
    <x v="0"/>
    <x v="0"/>
    <d v="2022-01-12T00:00:00"/>
    <n v="683949"/>
    <x v="10"/>
    <s v="C2"/>
    <x v="0"/>
    <x v="2"/>
    <n v="45000"/>
    <n v="1.0700000450015068E-2"/>
    <n v="44.189998626708984"/>
    <n v="0.13609999418258667"/>
    <n v="1300"/>
    <n v="4"/>
    <n v="1581"/>
  </r>
  <r>
    <n v="528863"/>
    <x v="10"/>
    <s v="INDIVIDUAL"/>
    <s v="5 years"/>
    <s v="Prudential"/>
    <x v="3"/>
    <s v="MORTGAGE"/>
    <x v="33"/>
    <d v="2021-05-16T00:00:00"/>
    <x v="56"/>
    <x v="1"/>
    <x v="1"/>
    <d v="2021-08-11T00:00:00"/>
    <n v="683973"/>
    <x v="1"/>
    <s v="D3"/>
    <x v="0"/>
    <x v="0"/>
    <n v="55000"/>
    <n v="0.22429999709129333"/>
    <n v="690.27001953125"/>
    <n v="0.15579999983310699"/>
    <n v="19750"/>
    <n v="28"/>
    <n v="7972"/>
  </r>
  <r>
    <n v="528880"/>
    <x v="0"/>
    <s v="INDIVIDUAL"/>
    <s v="5 years"/>
    <s v="Matrix H.G. inc"/>
    <x v="2"/>
    <s v="MORTGAGE"/>
    <x v="33"/>
    <d v="2021-06-13T00:00:00"/>
    <x v="74"/>
    <x v="0"/>
    <x v="0"/>
    <d v="2021-07-13T00:00:00"/>
    <n v="683993"/>
    <x v="7"/>
    <s v="A3"/>
    <x v="0"/>
    <x v="1"/>
    <n v="90000"/>
    <n v="1.6499999910593033E-2"/>
    <n v="309.42001342773438"/>
    <n v="7.1400001645088196E-2"/>
    <n v="10000"/>
    <n v="16"/>
    <n v="11140"/>
  </r>
  <r>
    <n v="528899"/>
    <x v="1"/>
    <s v="INDIVIDUAL"/>
    <s v="&lt; 1 year"/>
    <s v="Brownsville Multi Services BCAP"/>
    <x v="1"/>
    <s v="RENT"/>
    <x v="33"/>
    <d v="2021-05-14T00:00:00"/>
    <x v="62"/>
    <x v="0"/>
    <x v="0"/>
    <d v="2021-02-13T00:00:00"/>
    <n v="684017"/>
    <x v="3"/>
    <s v="C2"/>
    <x v="0"/>
    <x v="1"/>
    <n v="27000"/>
    <n v="1.8699999898672104E-2"/>
    <n v="84.980003356933594"/>
    <n v="0.13609999418258667"/>
    <n v="2500"/>
    <n v="10"/>
    <n v="3045"/>
  </r>
  <r>
    <n v="528912"/>
    <x v="5"/>
    <s v="INDIVIDUAL"/>
    <s v="&lt; 1 year"/>
    <s v="Boston ABA"/>
    <x v="2"/>
    <s v="RENT"/>
    <x v="33"/>
    <d v="2021-05-16T00:00:00"/>
    <x v="77"/>
    <x v="0"/>
    <x v="0"/>
    <d v="2021-07-15T00:00:00"/>
    <n v="668762"/>
    <x v="11"/>
    <s v="A5"/>
    <x v="1"/>
    <x v="0"/>
    <n v="46800"/>
    <n v="0.22149999439716339"/>
    <n v="186.52999877929688"/>
    <n v="7.8800000250339508E-2"/>
    <n v="10000"/>
    <n v="10"/>
    <n v="11191"/>
  </r>
  <r>
    <n v="528914"/>
    <x v="19"/>
    <s v="INDIVIDUAL"/>
    <s v="&lt; 1 year"/>
    <s v="After School Programs  Inc."/>
    <x v="0"/>
    <s v="RENT"/>
    <x v="33"/>
    <d v="2021-06-13T00:00:00"/>
    <x v="74"/>
    <x v="0"/>
    <x v="0"/>
    <d v="2021-07-13T00:00:00"/>
    <n v="684041"/>
    <x v="7"/>
    <s v="B4"/>
    <x v="0"/>
    <x v="2"/>
    <n v="24996"/>
    <n v="5.3800001740455627E-2"/>
    <n v="98.919998168945313"/>
    <n v="0.11490000039339066"/>
    <n v="3000"/>
    <n v="10"/>
    <n v="3561"/>
  </r>
  <r>
    <n v="528958"/>
    <x v="13"/>
    <s v="INDIVIDUAL"/>
    <s v="3 years"/>
    <s v="Arctic Lightring &amp; Electric"/>
    <x v="0"/>
    <s v="MORTGAGE"/>
    <x v="33"/>
    <d v="2021-06-15T00:00:00"/>
    <x v="77"/>
    <x v="0"/>
    <x v="0"/>
    <d v="2021-07-15T00:00:00"/>
    <n v="684092"/>
    <x v="3"/>
    <s v="B5"/>
    <x v="1"/>
    <x v="1"/>
    <n v="81000"/>
    <n v="0.10830000042915344"/>
    <n v="221.74000549316406"/>
    <n v="0.11860000342130661"/>
    <n v="10000"/>
    <n v="26"/>
    <n v="13304"/>
  </r>
  <r>
    <n v="528985"/>
    <x v="46"/>
    <s v="INDIVIDUAL"/>
    <s v="10+ years"/>
    <m/>
    <x v="2"/>
    <s v="MORTGAGE"/>
    <x v="33"/>
    <d v="2021-03-16T00:00:00"/>
    <x v="19"/>
    <x v="0"/>
    <x v="0"/>
    <d v="2021-08-10T00:00:00"/>
    <n v="684122"/>
    <x v="7"/>
    <s v="A5"/>
    <x v="0"/>
    <x v="1"/>
    <n v="85000"/>
    <n v="6.4900003373622894E-2"/>
    <n v="125.12999725341797"/>
    <n v="7.8800000250339508E-2"/>
    <n v="4000"/>
    <n v="13"/>
    <n v="4027"/>
  </r>
  <r>
    <n v="529021"/>
    <x v="4"/>
    <s v="INDIVIDUAL"/>
    <s v="4 years"/>
    <s v="AOC"/>
    <x v="4"/>
    <s v="MORTGAGE"/>
    <x v="33"/>
    <d v="2021-08-11T00:00:00"/>
    <x v="12"/>
    <x v="1"/>
    <x v="1"/>
    <d v="2021-04-11T00:00:00"/>
    <n v="684165"/>
    <x v="0"/>
    <s v="E4"/>
    <x v="1"/>
    <x v="2"/>
    <n v="68000"/>
    <n v="0.13539999723434448"/>
    <n v="176.08999633789063"/>
    <n v="0.17560000717639923"/>
    <n v="7000"/>
    <n v="30"/>
    <n v="1867"/>
  </r>
  <r>
    <n v="529030"/>
    <x v="4"/>
    <s v="INDIVIDUAL"/>
    <s v="10+ years"/>
    <s v="Marriott Employees Federal Credit Union"/>
    <x v="3"/>
    <s v="MORTGAGE"/>
    <x v="33"/>
    <d v="2021-06-15T00:00:00"/>
    <x v="77"/>
    <x v="0"/>
    <x v="0"/>
    <d v="2021-07-15T00:00:00"/>
    <n v="684181"/>
    <x v="4"/>
    <s v="D2"/>
    <x v="1"/>
    <x v="1"/>
    <n v="70782.3984375"/>
    <n v="5.559999868273735E-2"/>
    <n v="107.55999755859375"/>
    <n v="0.15209999680519104"/>
    <n v="4500"/>
    <n v="22"/>
    <n v="6453"/>
  </r>
  <r>
    <n v="529044"/>
    <x v="44"/>
    <s v="INDIVIDUAL"/>
    <s v="6 years"/>
    <s v="local 1652"/>
    <x v="0"/>
    <s v="MORTGAGE"/>
    <x v="33"/>
    <d v="2021-05-16T00:00:00"/>
    <x v="17"/>
    <x v="1"/>
    <x v="1"/>
    <d v="2021-09-11T00:00:00"/>
    <n v="684199"/>
    <x v="5"/>
    <s v="B3"/>
    <x v="1"/>
    <x v="2"/>
    <n v="40000"/>
    <n v="0.12780000269412994"/>
    <n v="141.72000122070313"/>
    <n v="0.1111999973654747"/>
    <n v="6500"/>
    <n v="17"/>
    <n v="2006"/>
  </r>
  <r>
    <n v="529066"/>
    <x v="5"/>
    <s v="INDIVIDUAL"/>
    <s v="6 years"/>
    <s v="iParty Corp."/>
    <x v="2"/>
    <s v="RENT"/>
    <x v="33"/>
    <d v="2021-03-14T00:00:00"/>
    <x v="5"/>
    <x v="0"/>
    <x v="0"/>
    <d v="2021-11-12T00:00:00"/>
    <n v="684225"/>
    <x v="7"/>
    <s v="A3"/>
    <x v="0"/>
    <x v="2"/>
    <n v="37595"/>
    <n v="0.13050000369548798"/>
    <n v="297.04000854492188"/>
    <n v="7.1400001645088196E-2"/>
    <n v="9600"/>
    <n v="34"/>
    <n v="10599"/>
  </r>
  <r>
    <n v="529073"/>
    <x v="1"/>
    <s v="INDIVIDUAL"/>
    <s v="1 year"/>
    <s v="Valiant Insurance Company"/>
    <x v="2"/>
    <s v="RENT"/>
    <x v="33"/>
    <d v="2021-06-13T00:00:00"/>
    <x v="74"/>
    <x v="0"/>
    <x v="0"/>
    <d v="2021-07-13T00:00:00"/>
    <n v="684234"/>
    <x v="0"/>
    <s v="A5"/>
    <x v="0"/>
    <x v="2"/>
    <n v="73000"/>
    <n v="0.17030000686645508"/>
    <n v="312.82000732421875"/>
    <n v="7.8800000250339508E-2"/>
    <n v="10000"/>
    <n v="20"/>
    <n v="11262"/>
  </r>
  <r>
    <n v="529075"/>
    <x v="6"/>
    <s v="INDIVIDUAL"/>
    <s v="2 years"/>
    <s v="Ric's Food Center"/>
    <x v="2"/>
    <s v="OWN"/>
    <x v="33"/>
    <d v="2021-06-13T00:00:00"/>
    <x v="74"/>
    <x v="0"/>
    <x v="0"/>
    <d v="2021-07-13T00:00:00"/>
    <n v="684236"/>
    <x v="0"/>
    <s v="A3"/>
    <x v="0"/>
    <x v="1"/>
    <n v="9900"/>
    <n v="0.19760000705718994"/>
    <n v="77.360000610351563"/>
    <n v="7.1400001645088196E-2"/>
    <n v="2500"/>
    <n v="24"/>
    <n v="2785"/>
  </r>
  <r>
    <n v="529090"/>
    <x v="12"/>
    <s v="INDIVIDUAL"/>
    <s v="10+ years"/>
    <s v="Alcatel-Lucent Inc"/>
    <x v="0"/>
    <s v="MORTGAGE"/>
    <x v="33"/>
    <d v="2021-05-16T00:00:00"/>
    <x v="73"/>
    <x v="0"/>
    <x v="0"/>
    <d v="2021-08-13T00:00:00"/>
    <n v="684252"/>
    <x v="0"/>
    <s v="B1"/>
    <x v="0"/>
    <x v="0"/>
    <n v="126696"/>
    <n v="0.11640000343322754"/>
    <n v="786.82000732421875"/>
    <n v="0.10379999876022339"/>
    <n v="24250"/>
    <n v="33"/>
    <n v="28328"/>
  </r>
  <r>
    <n v="529104"/>
    <x v="37"/>
    <s v="INDIVIDUAL"/>
    <s v="3 years"/>
    <s v="M and T BANK"/>
    <x v="0"/>
    <s v="RENT"/>
    <x v="29"/>
    <d v="2021-01-12T00:00:00"/>
    <x v="9"/>
    <x v="0"/>
    <x v="0"/>
    <d v="2021-02-12T00:00:00"/>
    <n v="684268"/>
    <x v="0"/>
    <s v="B4"/>
    <x v="0"/>
    <x v="0"/>
    <n v="50004"/>
    <n v="0.20949999988079071"/>
    <n v="659.42999267578125"/>
    <n v="0.11490000039339066"/>
    <n v="20000"/>
    <n v="14"/>
    <n v="22725"/>
  </r>
  <r>
    <n v="529130"/>
    <x v="46"/>
    <s v="INDIVIDUAL"/>
    <s v="&lt; 1 year"/>
    <s v="Adecco Inc."/>
    <x v="1"/>
    <s v="MORTGAGE"/>
    <x v="29"/>
    <d v="2021-12-12T00:00:00"/>
    <x v="69"/>
    <x v="0"/>
    <x v="0"/>
    <d v="2022-01-12T00:00:00"/>
    <n v="684300"/>
    <x v="0"/>
    <s v="C1"/>
    <x v="0"/>
    <x v="1"/>
    <n v="65004"/>
    <n v="0.22020000219345093"/>
    <n v="439.47000122070313"/>
    <n v="0.13230000436306"/>
    <n v="13000"/>
    <n v="24"/>
    <n v="15690"/>
  </r>
  <r>
    <n v="529140"/>
    <x v="21"/>
    <s v="INDIVIDUAL"/>
    <s v="4 years"/>
    <m/>
    <x v="2"/>
    <s v="MORTGAGE"/>
    <x v="33"/>
    <d v="2021-05-16T00:00:00"/>
    <x v="74"/>
    <x v="0"/>
    <x v="0"/>
    <d v="2021-07-13T00:00:00"/>
    <n v="684311"/>
    <x v="4"/>
    <s v="A5"/>
    <x v="0"/>
    <x v="2"/>
    <n v="60000"/>
    <n v="0.21760000288486481"/>
    <n v="250.25"/>
    <n v="7.8800000250339508E-2"/>
    <n v="8000"/>
    <n v="30"/>
    <n v="9016"/>
  </r>
  <r>
    <n v="529157"/>
    <x v="47"/>
    <s v="INDIVIDUAL"/>
    <s v="10+ years"/>
    <s v="regis hairstylist"/>
    <x v="4"/>
    <s v="MORTGAGE"/>
    <x v="33"/>
    <d v="2021-09-11T00:00:00"/>
    <x v="4"/>
    <x v="1"/>
    <x v="1"/>
    <d v="2021-05-11T00:00:00"/>
    <n v="684332"/>
    <x v="3"/>
    <s v="E3"/>
    <x v="1"/>
    <x v="2"/>
    <n v="540000"/>
    <n v="0"/>
    <n v="74.870002746582031"/>
    <n v="0.17190000414848328"/>
    <n v="3000"/>
    <n v="5"/>
    <n v="868"/>
  </r>
  <r>
    <n v="529161"/>
    <x v="29"/>
    <s v="INDIVIDUAL"/>
    <s v="4 years"/>
    <s v="Heart South Cardiovascular"/>
    <x v="4"/>
    <s v="MORTGAGE"/>
    <x v="33"/>
    <d v="2021-03-16T00:00:00"/>
    <x v="70"/>
    <x v="0"/>
    <x v="0"/>
    <d v="2021-08-15T00:00:00"/>
    <n v="684337"/>
    <x v="0"/>
    <s v="E2"/>
    <x v="1"/>
    <x v="1"/>
    <n v="90000"/>
    <n v="0.21870000660419464"/>
    <n v="371.33999633789063"/>
    <n v="0.16820000112056732"/>
    <n v="15000"/>
    <n v="36"/>
    <n v="22280"/>
  </r>
  <r>
    <n v="529168"/>
    <x v="15"/>
    <s v="INDIVIDUAL"/>
    <s v="10+ years"/>
    <s v="JCPenney"/>
    <x v="1"/>
    <s v="RENT"/>
    <x v="33"/>
    <d v="2021-05-16T00:00:00"/>
    <x v="72"/>
    <x v="1"/>
    <x v="1"/>
    <d v="2021-02-15T00:00:00"/>
    <n v="684345"/>
    <x v="2"/>
    <s v="C3"/>
    <x v="1"/>
    <x v="1"/>
    <n v="22800"/>
    <n v="0.13629999756813049"/>
    <n v="46.520000457763672"/>
    <n v="0.13979999721050262"/>
    <n v="2000"/>
    <n v="7"/>
    <n v="2556"/>
  </r>
  <r>
    <n v="529173"/>
    <x v="4"/>
    <s v="INDIVIDUAL"/>
    <s v="4 years"/>
    <s v="American Radiology Services"/>
    <x v="2"/>
    <s v="MORTGAGE"/>
    <x v="33"/>
    <d v="2021-10-11T00:00:00"/>
    <x v="0"/>
    <x v="0"/>
    <x v="0"/>
    <d v="2021-11-11T00:00:00"/>
    <n v="684352"/>
    <x v="5"/>
    <s v="A2"/>
    <x v="0"/>
    <x v="1"/>
    <n v="79000"/>
    <n v="2.6100000366568565E-2"/>
    <n v="276.91000366210938"/>
    <n v="6.759999692440033E-2"/>
    <n v="9000"/>
    <n v="31"/>
    <n v="9654"/>
  </r>
  <r>
    <n v="529176"/>
    <x v="21"/>
    <s v="INDIVIDUAL"/>
    <s v="9 years"/>
    <s v="QuadraMed"/>
    <x v="2"/>
    <s v="MORTGAGE"/>
    <x v="33"/>
    <d v="2021-03-13T00:00:00"/>
    <x v="5"/>
    <x v="1"/>
    <x v="1"/>
    <d v="2021-11-12T00:00:00"/>
    <n v="684356"/>
    <x v="7"/>
    <s v="A3"/>
    <x v="0"/>
    <x v="0"/>
    <n v="135000"/>
    <n v="6.1700001358985901E-2"/>
    <n v="309.42001342773438"/>
    <n v="7.1400001645088196E-2"/>
    <n v="10000"/>
    <n v="20"/>
    <n v="8766"/>
  </r>
  <r>
    <n v="529189"/>
    <x v="14"/>
    <s v="INDIVIDUAL"/>
    <s v="&lt; 1 year"/>
    <s v="Home Depot"/>
    <x v="1"/>
    <s v="RENT"/>
    <x v="33"/>
    <d v="2021-04-16T00:00:00"/>
    <x v="74"/>
    <x v="0"/>
    <x v="0"/>
    <d v="2021-07-13T00:00:00"/>
    <n v="684372"/>
    <x v="6"/>
    <s v="C4"/>
    <x v="0"/>
    <x v="2"/>
    <n v="21600"/>
    <n v="0.16609999537467957"/>
    <n v="103.05000305175781"/>
    <n v="0.14350000023841858"/>
    <n v="3000"/>
    <n v="6"/>
    <n v="3710"/>
  </r>
  <r>
    <n v="529193"/>
    <x v="21"/>
    <s v="INDIVIDUAL"/>
    <s v="5 years"/>
    <s v="The Martin Agency"/>
    <x v="1"/>
    <s v="RENT"/>
    <x v="33"/>
    <d v="2021-09-15T00:00:00"/>
    <x v="73"/>
    <x v="0"/>
    <x v="0"/>
    <d v="2021-08-13T00:00:00"/>
    <n v="684379"/>
    <x v="0"/>
    <s v="C3"/>
    <x v="0"/>
    <x v="2"/>
    <n v="30000"/>
    <n v="9.4400003552436829E-2"/>
    <n v="341.67999267578125"/>
    <n v="0.13979999721050262"/>
    <n v="10000"/>
    <n v="9"/>
    <n v="12302"/>
  </r>
  <r>
    <n v="529209"/>
    <x v="1"/>
    <s v="INDIVIDUAL"/>
    <s v="5 years"/>
    <s v="Cleary Gottlieb"/>
    <x v="4"/>
    <s v="RENT"/>
    <x v="33"/>
    <d v="2021-07-15T00:00:00"/>
    <x v="70"/>
    <x v="0"/>
    <x v="0"/>
    <d v="2021-08-15T00:00:00"/>
    <n v="684394"/>
    <x v="0"/>
    <s v="E4"/>
    <x v="1"/>
    <x v="1"/>
    <n v="65000"/>
    <n v="9.8999999463558197E-2"/>
    <n v="301.8599853515625"/>
    <n v="0.17560000717639923"/>
    <n v="12000"/>
    <n v="23"/>
    <n v="18116"/>
  </r>
  <r>
    <n v="529210"/>
    <x v="46"/>
    <s v="INDIVIDUAL"/>
    <s v="1 year"/>
    <s v="Tulsa Public Schools"/>
    <x v="4"/>
    <s v="RENT"/>
    <x v="33"/>
    <d v="2021-05-16T00:00:00"/>
    <x v="49"/>
    <x v="1"/>
    <x v="1"/>
    <d v="2021-02-11T00:00:00"/>
    <n v="641328"/>
    <x v="0"/>
    <s v="E3"/>
    <x v="1"/>
    <x v="0"/>
    <n v="39804"/>
    <n v="9.4999998807907104E-2"/>
    <n v="379.32000732421875"/>
    <n v="0.17190000414848328"/>
    <n v="24000"/>
    <n v="27"/>
    <n v="2653"/>
  </r>
  <r>
    <n v="529214"/>
    <x v="4"/>
    <s v="INDIVIDUAL"/>
    <s v="10+ years"/>
    <s v="automotive skills center"/>
    <x v="0"/>
    <s v="RENT"/>
    <x v="33"/>
    <d v="2021-05-16T00:00:00"/>
    <x v="25"/>
    <x v="1"/>
    <x v="1"/>
    <d v="2021-09-10T00:00:00"/>
    <n v="684400"/>
    <x v="7"/>
    <s v="B3"/>
    <x v="1"/>
    <x v="0"/>
    <n v="71200"/>
    <n v="0.14800000190734863"/>
    <n v="34.889999389648438"/>
    <n v="0.1111999973654747"/>
    <n v="1600"/>
    <n v="16"/>
    <n v="70"/>
  </r>
  <r>
    <n v="529228"/>
    <x v="44"/>
    <s v="INDIVIDUAL"/>
    <s v="3 years"/>
    <s v="University of Pennsylvania"/>
    <x v="0"/>
    <s v="RENT"/>
    <x v="33"/>
    <d v="2021-07-12T00:00:00"/>
    <x v="15"/>
    <x v="0"/>
    <x v="0"/>
    <d v="2021-08-12T00:00:00"/>
    <n v="684413"/>
    <x v="6"/>
    <s v="B3"/>
    <x v="1"/>
    <x v="2"/>
    <n v="33000"/>
    <n v="0.13089999556541443"/>
    <n v="87.209999084472656"/>
    <n v="0.1111999973654747"/>
    <n v="4000"/>
    <n v="26"/>
    <n v="4609"/>
  </r>
  <r>
    <n v="529242"/>
    <x v="1"/>
    <s v="INDIVIDUAL"/>
    <s v="2 years"/>
    <s v="MAXIMUS, INC"/>
    <x v="1"/>
    <s v="RENT"/>
    <x v="33"/>
    <d v="2021-03-15T00:00:00"/>
    <x v="74"/>
    <x v="0"/>
    <x v="0"/>
    <d v="2021-07-13T00:00:00"/>
    <n v="684430"/>
    <x v="6"/>
    <s v="C4"/>
    <x v="0"/>
    <x v="0"/>
    <n v="40020"/>
    <n v="3.4800000488758087E-2"/>
    <n v="309.1400146484375"/>
    <n v="0.14350000023841858"/>
    <n v="9000"/>
    <n v="8"/>
    <n v="11130"/>
  </r>
  <r>
    <n v="529267"/>
    <x v="49"/>
    <s v="INDIVIDUAL"/>
    <s v="1 year"/>
    <s v="Star Plastics Inc."/>
    <x v="1"/>
    <s v="RENT"/>
    <x v="33"/>
    <d v="2021-04-15T00:00:00"/>
    <x v="74"/>
    <x v="0"/>
    <x v="0"/>
    <d v="2021-07-13T00:00:00"/>
    <n v="684457"/>
    <x v="7"/>
    <s v="C5"/>
    <x v="0"/>
    <x v="2"/>
    <n v="30240"/>
    <n v="0.10279999673366547"/>
    <n v="172.64999389648438"/>
    <n v="0.14720000326633453"/>
    <n v="5000"/>
    <n v="11"/>
    <n v="6216"/>
  </r>
  <r>
    <n v="529274"/>
    <x v="43"/>
    <s v="INDIVIDUAL"/>
    <s v="4 years"/>
    <s v="USPS"/>
    <x v="4"/>
    <s v="RENT"/>
    <x v="33"/>
    <d v="2021-09-15T00:00:00"/>
    <x v="45"/>
    <x v="0"/>
    <x v="0"/>
    <d v="2022-01-11T00:00:00"/>
    <n v="684465"/>
    <x v="7"/>
    <s v="E4"/>
    <x v="0"/>
    <x v="0"/>
    <n v="54096"/>
    <n v="9.3599997460842133E-2"/>
    <n v="43.119998931884766"/>
    <n v="0.17560000717639923"/>
    <n v="1200"/>
    <n v="15"/>
    <n v="1444"/>
  </r>
  <r>
    <n v="529297"/>
    <x v="19"/>
    <s v="INDIVIDUAL"/>
    <s v="6 years"/>
    <s v="Ulltium Consulting"/>
    <x v="0"/>
    <s v="OWN"/>
    <x v="33"/>
    <d v="2021-08-13T00:00:00"/>
    <x v="73"/>
    <x v="0"/>
    <x v="0"/>
    <d v="2021-08-13T00:00:00"/>
    <n v="684491"/>
    <x v="1"/>
    <s v="B2"/>
    <x v="0"/>
    <x v="2"/>
    <n v="51000"/>
    <n v="0.21739999949932098"/>
    <n v="195.72999572753906"/>
    <n v="0.10750000178813934"/>
    <n v="6000"/>
    <n v="23"/>
    <n v="7046"/>
  </r>
  <r>
    <n v="529313"/>
    <x v="12"/>
    <s v="INDIVIDUAL"/>
    <s v="6 years"/>
    <s v="Chimney Rock Inn"/>
    <x v="1"/>
    <s v="RENT"/>
    <x v="33"/>
    <d v="2021-05-13T00:00:00"/>
    <x v="62"/>
    <x v="1"/>
    <x v="1"/>
    <d v="2021-02-13T00:00:00"/>
    <n v="684513"/>
    <x v="5"/>
    <s v="C2"/>
    <x v="1"/>
    <x v="2"/>
    <n v="30000"/>
    <n v="0.16840000450611115"/>
    <n v="230.66999816894531"/>
    <n v="0.13609999418258667"/>
    <n v="10000"/>
    <n v="16"/>
    <n v="7254"/>
  </r>
  <r>
    <n v="529320"/>
    <x v="0"/>
    <s v="INDIVIDUAL"/>
    <s v="3 years"/>
    <s v="Yahoo!"/>
    <x v="2"/>
    <s v="RENT"/>
    <x v="33"/>
    <d v="2021-06-13T00:00:00"/>
    <x v="74"/>
    <x v="0"/>
    <x v="0"/>
    <d v="2021-07-13T00:00:00"/>
    <n v="684522"/>
    <x v="1"/>
    <s v="A5"/>
    <x v="0"/>
    <x v="0"/>
    <n v="103000"/>
    <n v="0.18170000612735748"/>
    <n v="580.27001953125"/>
    <n v="7.8800000250339508E-2"/>
    <n v="18550"/>
    <n v="24"/>
    <n v="20891"/>
  </r>
  <r>
    <n v="529331"/>
    <x v="3"/>
    <s v="INDIVIDUAL"/>
    <s v="4 years"/>
    <s v="Helicopter Support Inc"/>
    <x v="5"/>
    <s v="RENT"/>
    <x v="33"/>
    <d v="2021-09-15T00:00:00"/>
    <x v="91"/>
    <x v="0"/>
    <x v="0"/>
    <d v="2021-05-15T00:00:00"/>
    <n v="526930"/>
    <x v="0"/>
    <s v="F1"/>
    <x v="1"/>
    <x v="1"/>
    <n v="44000"/>
    <n v="0.15870000422000885"/>
    <n v="348.22000122070313"/>
    <n v="0.18299999833106995"/>
    <n v="19750"/>
    <n v="29"/>
    <n v="20885"/>
  </r>
  <r>
    <n v="529345"/>
    <x v="12"/>
    <s v="INDIVIDUAL"/>
    <s v="6 years"/>
    <s v="Shoprite"/>
    <x v="0"/>
    <s v="RENT"/>
    <x v="33"/>
    <d v="2021-06-13T00:00:00"/>
    <x v="74"/>
    <x v="0"/>
    <x v="0"/>
    <d v="2021-07-13T00:00:00"/>
    <n v="684548"/>
    <x v="0"/>
    <s v="B3"/>
    <x v="0"/>
    <x v="1"/>
    <n v="51000"/>
    <n v="0.21250000596046448"/>
    <n v="491.94000244140625"/>
    <n v="0.1111999973654747"/>
    <n v="15000"/>
    <n v="17"/>
    <n v="17712"/>
  </r>
  <r>
    <n v="529350"/>
    <x v="44"/>
    <s v="INDIVIDUAL"/>
    <s v="10+ years"/>
    <s v="PECO Energy"/>
    <x v="1"/>
    <s v="MORTGAGE"/>
    <x v="33"/>
    <d v="2021-12-10T00:00:00"/>
    <x v="50"/>
    <x v="0"/>
    <x v="0"/>
    <d v="2022-01-10T00:00:00"/>
    <n v="684555"/>
    <x v="3"/>
    <s v="C1"/>
    <x v="1"/>
    <x v="0"/>
    <n v="108000"/>
    <n v="2.8799999505281448E-2"/>
    <n v="364.79998779296875"/>
    <n v="0.13230000436306"/>
    <n v="25000"/>
    <n v="52"/>
    <n v="16973"/>
  </r>
  <r>
    <n v="529353"/>
    <x v="21"/>
    <s v="INDIVIDUAL"/>
    <s v="2 years"/>
    <s v="VieBridge, Inc."/>
    <x v="4"/>
    <s v="MORTGAGE"/>
    <x v="33"/>
    <d v="2021-04-13T00:00:00"/>
    <x v="75"/>
    <x v="0"/>
    <x v="0"/>
    <d v="2021-05-13T00:00:00"/>
    <n v="684557"/>
    <x v="3"/>
    <s v="E2"/>
    <x v="1"/>
    <x v="0"/>
    <n v="90000"/>
    <n v="2.4900000542402267E-2"/>
    <n v="381.25"/>
    <n v="0.16820000112056732"/>
    <n v="25000"/>
    <n v="17"/>
    <n v="21222"/>
  </r>
  <r>
    <n v="529361"/>
    <x v="2"/>
    <s v="INDIVIDUAL"/>
    <s v="3 years"/>
    <s v="National Trailer Repair"/>
    <x v="0"/>
    <s v="MORTGAGE"/>
    <x v="33"/>
    <d v="2021-05-16T00:00:00"/>
    <x v="74"/>
    <x v="0"/>
    <x v="0"/>
    <d v="2021-07-13T00:00:00"/>
    <n v="684566"/>
    <x v="3"/>
    <s v="B3"/>
    <x v="0"/>
    <x v="2"/>
    <n v="30720"/>
    <n v="0.10050000250339508"/>
    <n v="65.599998474121094"/>
    <n v="0.1111999973654747"/>
    <n v="2000"/>
    <n v="15"/>
    <n v="2361"/>
  </r>
  <r>
    <n v="529380"/>
    <x v="0"/>
    <s v="INDIVIDUAL"/>
    <s v="&lt; 1 year"/>
    <s v="C R England"/>
    <x v="1"/>
    <s v="RENT"/>
    <x v="33"/>
    <d v="2021-04-15T00:00:00"/>
    <x v="89"/>
    <x v="0"/>
    <x v="0"/>
    <d v="2021-04-15T00:00:00"/>
    <n v="670986"/>
    <x v="7"/>
    <s v="C1"/>
    <x v="1"/>
    <x v="2"/>
    <n v="39996"/>
    <n v="0.14640000462532043"/>
    <n v="225.58999633789063"/>
    <n v="0.12729999423027039"/>
    <n v="15000"/>
    <n v="8"/>
    <n v="13527"/>
  </r>
  <r>
    <n v="529405"/>
    <x v="19"/>
    <s v="INDIVIDUAL"/>
    <s v="&lt; 1 year"/>
    <s v="Walmart"/>
    <x v="1"/>
    <s v="RENT"/>
    <x v="33"/>
    <d v="2021-10-14T00:00:00"/>
    <x v="93"/>
    <x v="0"/>
    <x v="0"/>
    <d v="2021-10-14T00:00:00"/>
    <n v="684620"/>
    <x v="5"/>
    <s v="C3"/>
    <x v="1"/>
    <x v="0"/>
    <n v="24000"/>
    <n v="0.22750000655651093"/>
    <n v="127.91999816894531"/>
    <n v="0.13979999721050262"/>
    <n v="5500"/>
    <n v="5"/>
    <n v="7617"/>
  </r>
  <r>
    <n v="529420"/>
    <x v="5"/>
    <s v="INDIVIDUAL"/>
    <s v="10+ years"/>
    <s v="Big Y"/>
    <x v="2"/>
    <s v="MORTGAGE"/>
    <x v="33"/>
    <d v="2021-10-15T00:00:00"/>
    <x v="62"/>
    <x v="0"/>
    <x v="0"/>
    <d v="2021-02-13T00:00:00"/>
    <n v="684642"/>
    <x v="3"/>
    <s v="A5"/>
    <x v="0"/>
    <x v="1"/>
    <n v="39600"/>
    <n v="0.14669999480247498"/>
    <n v="187.69000244140625"/>
    <n v="7.8800000250339508E-2"/>
    <n v="6000"/>
    <n v="29"/>
    <n v="6739"/>
  </r>
  <r>
    <n v="529425"/>
    <x v="10"/>
    <s v="INDIVIDUAL"/>
    <s v="3 years"/>
    <s v="TSYS"/>
    <x v="2"/>
    <s v="RENT"/>
    <x v="33"/>
    <d v="2021-11-15T00:00:00"/>
    <x v="74"/>
    <x v="0"/>
    <x v="0"/>
    <d v="2021-07-13T00:00:00"/>
    <n v="684647"/>
    <x v="0"/>
    <s v="A4"/>
    <x v="0"/>
    <x v="0"/>
    <n v="33660"/>
    <n v="0.13050000369548798"/>
    <n v="56"/>
    <n v="7.5099997222423553E-2"/>
    <n v="1800"/>
    <n v="18"/>
    <n v="2016"/>
  </r>
  <r>
    <n v="529449"/>
    <x v="21"/>
    <s v="INDIVIDUAL"/>
    <s v="&lt; 1 year"/>
    <s v="General Dynamics"/>
    <x v="2"/>
    <s v="MORTGAGE"/>
    <x v="33"/>
    <d v="2021-12-15T00:00:00"/>
    <x v="74"/>
    <x v="0"/>
    <x v="0"/>
    <d v="2021-07-13T00:00:00"/>
    <n v="684674"/>
    <x v="1"/>
    <s v="A5"/>
    <x v="0"/>
    <x v="0"/>
    <n v="125600"/>
    <n v="0.1964000016450882"/>
    <n v="431.67999267578125"/>
    <n v="7.8800000250339508E-2"/>
    <n v="13800"/>
    <n v="23"/>
    <n v="15541"/>
  </r>
  <r>
    <n v="529461"/>
    <x v="29"/>
    <s v="INDIVIDUAL"/>
    <s v="10+ years"/>
    <s v="Northeast Family Branch YMCA"/>
    <x v="1"/>
    <s v="OWN"/>
    <x v="33"/>
    <d v="2021-05-12T00:00:00"/>
    <x v="48"/>
    <x v="0"/>
    <x v="0"/>
    <d v="2021-05-12T00:00:00"/>
    <n v="684689"/>
    <x v="0"/>
    <s v="C1"/>
    <x v="0"/>
    <x v="2"/>
    <n v="44000"/>
    <n v="0.22010000050067902"/>
    <n v="169.02999877929688"/>
    <n v="0.13230000436306"/>
    <n v="5000"/>
    <n v="11"/>
    <n v="5900"/>
  </r>
  <r>
    <n v="529463"/>
    <x v="15"/>
    <s v="INDIVIDUAL"/>
    <s v="5 years"/>
    <s v="Aura Salon"/>
    <x v="0"/>
    <s v="MORTGAGE"/>
    <x v="33"/>
    <d v="2021-06-15T00:00:00"/>
    <x v="77"/>
    <x v="0"/>
    <x v="0"/>
    <d v="2021-07-15T00:00:00"/>
    <n v="684694"/>
    <x v="5"/>
    <s v="B3"/>
    <x v="1"/>
    <x v="1"/>
    <n v="50000"/>
    <n v="0.13249999284744263"/>
    <n v="109.01999664306641"/>
    <n v="0.1111999973654747"/>
    <n v="5000"/>
    <n v="10"/>
    <n v="6541"/>
  </r>
  <r>
    <n v="529479"/>
    <x v="0"/>
    <s v="INDIVIDUAL"/>
    <s v="10+ years"/>
    <s v="YRC"/>
    <x v="0"/>
    <s v="MORTGAGE"/>
    <x v="33"/>
    <d v="2021-06-13T00:00:00"/>
    <x v="66"/>
    <x v="0"/>
    <x v="0"/>
    <d v="2021-06-13T00:00:00"/>
    <n v="674798"/>
    <x v="1"/>
    <s v="B2"/>
    <x v="1"/>
    <x v="2"/>
    <n v="43015.44140625"/>
    <n v="0.14259999990463257"/>
    <n v="223.75"/>
    <n v="0.10750000178813934"/>
    <n v="14500"/>
    <n v="18"/>
    <n v="12823"/>
  </r>
  <r>
    <n v="529488"/>
    <x v="3"/>
    <s v="INDIVIDUAL"/>
    <s v="2 years"/>
    <s v="Yale New Haven Hospital"/>
    <x v="2"/>
    <s v="RENT"/>
    <x v="33"/>
    <d v="2021-04-16T00:00:00"/>
    <x v="73"/>
    <x v="0"/>
    <x v="0"/>
    <d v="2021-08-13T00:00:00"/>
    <n v="684724"/>
    <x v="0"/>
    <s v="A5"/>
    <x v="0"/>
    <x v="1"/>
    <n v="54996"/>
    <n v="0.18790000677108765"/>
    <n v="375.3800048828125"/>
    <n v="7.8800000250339508E-2"/>
    <n v="12000"/>
    <n v="31"/>
    <n v="13514"/>
  </r>
  <r>
    <n v="529502"/>
    <x v="13"/>
    <s v="INDIVIDUAL"/>
    <s v="4 years"/>
    <s v="Fred Meyer"/>
    <x v="3"/>
    <s v="RENT"/>
    <x v="33"/>
    <d v="2021-02-16T00:00:00"/>
    <x v="77"/>
    <x v="0"/>
    <x v="0"/>
    <d v="2021-07-15T00:00:00"/>
    <n v="683233"/>
    <x v="0"/>
    <s v="D3"/>
    <x v="1"/>
    <x v="1"/>
    <n v="25064"/>
    <n v="0.2370000034570694"/>
    <n v="132.52999877929688"/>
    <n v="0.15579999983310699"/>
    <n v="5500"/>
    <n v="10"/>
    <n v="7951"/>
  </r>
  <r>
    <n v="529503"/>
    <x v="0"/>
    <s v="INDIVIDUAL"/>
    <s v="4 years"/>
    <s v="City of Sunnyvale"/>
    <x v="0"/>
    <s v="MORTGAGE"/>
    <x v="33"/>
    <d v="2021-05-14T00:00:00"/>
    <x v="81"/>
    <x v="1"/>
    <x v="1"/>
    <d v="2021-02-14T00:00:00"/>
    <n v="684739"/>
    <x v="4"/>
    <s v="B2"/>
    <x v="1"/>
    <x v="0"/>
    <n v="102000"/>
    <n v="3.4099999815225601E-2"/>
    <n v="139.97999572753906"/>
    <n v="0.10750000178813934"/>
    <n v="9250"/>
    <n v="10"/>
    <n v="6198"/>
  </r>
  <r>
    <n v="529529"/>
    <x v="21"/>
    <s v="INDIVIDUAL"/>
    <s v="3 years"/>
    <s v="United States Marine Corps"/>
    <x v="6"/>
    <s v="RENT"/>
    <x v="33"/>
    <d v="2021-06-15T00:00:00"/>
    <x v="77"/>
    <x v="0"/>
    <x v="0"/>
    <d v="2021-07-15T00:00:00"/>
    <n v="684769"/>
    <x v="6"/>
    <s v="G1"/>
    <x v="1"/>
    <x v="2"/>
    <n v="20400"/>
    <n v="0.19820000231266022"/>
    <n v="74.44000244140625"/>
    <n v="0.20160000026226044"/>
    <n v="2800"/>
    <n v="3"/>
    <n v="4466"/>
  </r>
  <r>
    <n v="529576"/>
    <x v="5"/>
    <s v="INDIVIDUAL"/>
    <s v="6 years"/>
    <s v="Lemelin Environmental Services"/>
    <x v="0"/>
    <s v="MORTGAGE"/>
    <x v="33"/>
    <d v="2021-04-16T00:00:00"/>
    <x v="15"/>
    <x v="0"/>
    <x v="0"/>
    <d v="2021-08-12T00:00:00"/>
    <n v="684830"/>
    <x v="0"/>
    <s v="B5"/>
    <x v="0"/>
    <x v="2"/>
    <n v="65000"/>
    <n v="0.16910000145435333"/>
    <n v="497.22000122070313"/>
    <n v="0.11860000342130661"/>
    <n v="15000"/>
    <n v="31"/>
    <n v="17589"/>
  </r>
  <r>
    <n v="529606"/>
    <x v="1"/>
    <s v="INDIVIDUAL"/>
    <s v="2 years"/>
    <s v="Ogilvy &amp; Mather"/>
    <x v="3"/>
    <s v="RENT"/>
    <x v="33"/>
    <d v="2021-11-14T00:00:00"/>
    <x v="1"/>
    <x v="0"/>
    <x v="0"/>
    <d v="2021-07-11T00:00:00"/>
    <n v="684871"/>
    <x v="0"/>
    <s v="D1"/>
    <x v="0"/>
    <x v="2"/>
    <n v="45000"/>
    <n v="6.4499996602535248E-2"/>
    <n v="276.70001220703125"/>
    <n v="0.14839999377727509"/>
    <n v="8000"/>
    <n v="9"/>
    <n v="9036"/>
  </r>
  <r>
    <n v="529618"/>
    <x v="3"/>
    <s v="INDIVIDUAL"/>
    <s v="2 years"/>
    <s v="Sarcom"/>
    <x v="3"/>
    <s v="MORTGAGE"/>
    <x v="33"/>
    <d v="2021-04-13T00:00:00"/>
    <x v="69"/>
    <x v="1"/>
    <x v="1"/>
    <d v="2022-01-12T00:00:00"/>
    <n v="684889"/>
    <x v="5"/>
    <s v="D2"/>
    <x v="1"/>
    <x v="1"/>
    <n v="55000"/>
    <n v="5.0799999386072159E-2"/>
    <n v="119.51000213623047"/>
    <n v="0.15209999680519104"/>
    <n v="5000"/>
    <n v="7"/>
    <n v="3527"/>
  </r>
  <r>
    <n v="529622"/>
    <x v="44"/>
    <s v="INDIVIDUAL"/>
    <s v="7 years"/>
    <s v="Readington Farms"/>
    <x v="1"/>
    <s v="MORTGAGE"/>
    <x v="33"/>
    <d v="2021-05-16T00:00:00"/>
    <x v="70"/>
    <x v="0"/>
    <x v="0"/>
    <d v="2021-08-15T00:00:00"/>
    <n v="684895"/>
    <x v="0"/>
    <s v="C1"/>
    <x v="1"/>
    <x v="2"/>
    <n v="72000"/>
    <n v="0.11720000207424164"/>
    <n v="274.45999145507813"/>
    <n v="0.13230000436306"/>
    <n v="12000"/>
    <n v="18"/>
    <n v="16467"/>
  </r>
  <r>
    <n v="529641"/>
    <x v="1"/>
    <s v="INDIVIDUAL"/>
    <s v="2 years"/>
    <s v="General Dynamics"/>
    <x v="0"/>
    <s v="RENT"/>
    <x v="33"/>
    <d v="2021-12-11T00:00:00"/>
    <x v="56"/>
    <x v="1"/>
    <x v="1"/>
    <d v="2021-08-11T00:00:00"/>
    <n v="684921"/>
    <x v="0"/>
    <s v="B5"/>
    <x v="1"/>
    <x v="0"/>
    <n v="73000"/>
    <n v="0.22310000658035278"/>
    <n v="221.74000549316406"/>
    <n v="0.11860000342130661"/>
    <n v="10000"/>
    <n v="30"/>
    <n v="4039"/>
  </r>
  <r>
    <n v="529653"/>
    <x v="19"/>
    <s v="INDIVIDUAL"/>
    <s v="8 years"/>
    <s v="shands healthcare"/>
    <x v="1"/>
    <s v="OWN"/>
    <x v="33"/>
    <d v="2021-05-16T00:00:00"/>
    <x v="73"/>
    <x v="0"/>
    <x v="0"/>
    <d v="2021-08-13T00:00:00"/>
    <n v="684935"/>
    <x v="3"/>
    <s v="C4"/>
    <x v="0"/>
    <x v="0"/>
    <n v="39996"/>
    <n v="6.2700003385543823E-2"/>
    <n v="137.39999389648438"/>
    <n v="0.14350000023841858"/>
    <n v="4000"/>
    <n v="14"/>
    <n v="4946"/>
  </r>
  <r>
    <n v="529659"/>
    <x v="19"/>
    <s v="INDIVIDUAL"/>
    <s v="2 years"/>
    <s v="rizzo dental group"/>
    <x v="0"/>
    <s v="RENT"/>
    <x v="33"/>
    <d v="2021-08-13T00:00:00"/>
    <x v="4"/>
    <x v="0"/>
    <x v="0"/>
    <d v="2021-05-11T00:00:00"/>
    <n v="684944"/>
    <x v="7"/>
    <s v="B4"/>
    <x v="0"/>
    <x v="1"/>
    <n v="15000"/>
    <n v="0.14560000598430634"/>
    <n v="131.88999938964844"/>
    <n v="0.11490000039339066"/>
    <n v="4000"/>
    <n v="3"/>
    <n v="4324"/>
  </r>
  <r>
    <n v="529665"/>
    <x v="27"/>
    <s v="INDIVIDUAL"/>
    <s v="10+ years"/>
    <s v="John W Stone Oil"/>
    <x v="0"/>
    <s v="RENT"/>
    <x v="33"/>
    <d v="2021-05-15T00:00:00"/>
    <x v="62"/>
    <x v="0"/>
    <x v="0"/>
    <d v="2021-02-13T00:00:00"/>
    <n v="684953"/>
    <x v="0"/>
    <s v="B5"/>
    <x v="1"/>
    <x v="0"/>
    <n v="100000"/>
    <n v="0.18199999630451202"/>
    <n v="404.1199951171875"/>
    <n v="0.11860000342130661"/>
    <n v="24000"/>
    <n v="36"/>
    <n v="22571"/>
  </r>
  <r>
    <n v="529682"/>
    <x v="0"/>
    <s v="INDIVIDUAL"/>
    <s v="5 years"/>
    <s v="Pacific State Bank"/>
    <x v="0"/>
    <s v="MORTGAGE"/>
    <x v="33"/>
    <d v="2021-08-12T00:00:00"/>
    <x v="15"/>
    <x v="0"/>
    <x v="0"/>
    <d v="2021-08-12T00:00:00"/>
    <n v="684970"/>
    <x v="0"/>
    <s v="B2"/>
    <x v="0"/>
    <x v="1"/>
    <n v="69000"/>
    <n v="0.1703999936580658"/>
    <n v="427.32998657226563"/>
    <n v="0.10750000178813934"/>
    <n v="20000"/>
    <n v="18"/>
    <n v="15141"/>
  </r>
  <r>
    <n v="529696"/>
    <x v="6"/>
    <s v="INDIVIDUAL"/>
    <s v="10+ years"/>
    <s v="State of Michigan"/>
    <x v="1"/>
    <s v="RENT"/>
    <x v="33"/>
    <d v="2021-10-15T00:00:00"/>
    <x v="2"/>
    <x v="0"/>
    <x v="0"/>
    <d v="2021-04-13T00:00:00"/>
    <n v="684987"/>
    <x v="1"/>
    <s v="C1"/>
    <x v="0"/>
    <x v="1"/>
    <n v="42000"/>
    <n v="0.17110000550746918"/>
    <n v="324.52999877929688"/>
    <n v="0.13230000436306"/>
    <n v="9600"/>
    <n v="27"/>
    <n v="11649"/>
  </r>
  <r>
    <n v="529700"/>
    <x v="21"/>
    <s v="INDIVIDUAL"/>
    <s v="3 years"/>
    <s v="emeritus at ridgewood gardens"/>
    <x v="1"/>
    <s v="RENT"/>
    <x v="33"/>
    <d v="2021-04-16T00:00:00"/>
    <x v="69"/>
    <x v="1"/>
    <x v="1"/>
    <d v="2022-01-12T00:00:00"/>
    <n v="684991"/>
    <x v="7"/>
    <s v="C4"/>
    <x v="0"/>
    <x v="1"/>
    <n v="26400"/>
    <n v="0.21449999511241913"/>
    <n v="41.220001220703125"/>
    <n v="0.14350000023841858"/>
    <n v="1200"/>
    <n v="21"/>
    <n v="1233"/>
  </r>
  <r>
    <n v="529717"/>
    <x v="17"/>
    <s v="INDIVIDUAL"/>
    <s v="3 years"/>
    <s v="Nursing Home Quality, LLC"/>
    <x v="3"/>
    <s v="MORTGAGE"/>
    <x v="33"/>
    <d v="2021-06-13T00:00:00"/>
    <x v="73"/>
    <x v="0"/>
    <x v="0"/>
    <d v="2021-08-13T00:00:00"/>
    <n v="685010"/>
    <x v="3"/>
    <s v="D2"/>
    <x v="0"/>
    <x v="1"/>
    <n v="110000"/>
    <n v="0.18039999902248383"/>
    <n v="301.6199951171875"/>
    <n v="0.15209999680519104"/>
    <n v="12000"/>
    <n v="33"/>
    <n v="10859"/>
  </r>
  <r>
    <n v="529719"/>
    <x v="12"/>
    <s v="INDIVIDUAL"/>
    <s v="6 years"/>
    <s v="William Paterson University"/>
    <x v="1"/>
    <s v="MORTGAGE"/>
    <x v="33"/>
    <d v="2021-05-16T00:00:00"/>
    <x v="70"/>
    <x v="0"/>
    <x v="0"/>
    <d v="2021-08-15T00:00:00"/>
    <n v="667250"/>
    <x v="0"/>
    <s v="C1"/>
    <x v="1"/>
    <x v="0"/>
    <n v="130000"/>
    <n v="0.23219999670982361"/>
    <n v="359.07998657226563"/>
    <n v="0.13230000436306"/>
    <n v="25000"/>
    <n v="36"/>
    <n v="21544"/>
  </r>
  <r>
    <n v="529739"/>
    <x v="21"/>
    <s v="INDIVIDUAL"/>
    <s v="10+ years"/>
    <s v="US Navy"/>
    <x v="3"/>
    <s v="MORTGAGE"/>
    <x v="33"/>
    <d v="2021-10-10T00:00:00"/>
    <x v="13"/>
    <x v="0"/>
    <x v="0"/>
    <d v="2021-10-10T00:00:00"/>
    <n v="685031"/>
    <x v="5"/>
    <s v="D4"/>
    <x v="1"/>
    <x v="1"/>
    <n v="66000"/>
    <n v="0.15889999270439148"/>
    <n v="116.59999847412109"/>
    <n v="0.15950000286102295"/>
    <n v="4800"/>
    <n v="17"/>
    <n v="4989"/>
  </r>
  <r>
    <n v="529742"/>
    <x v="15"/>
    <s v="INDIVIDUAL"/>
    <s v="2 years"/>
    <s v="Page Unified School District"/>
    <x v="3"/>
    <s v="MORTGAGE"/>
    <x v="33"/>
    <d v="2021-06-14T00:00:00"/>
    <x v="12"/>
    <x v="0"/>
    <x v="0"/>
    <d v="2021-04-11T00:00:00"/>
    <n v="685040"/>
    <x v="7"/>
    <s v="D3"/>
    <x v="0"/>
    <x v="1"/>
    <n v="36120"/>
    <n v="1.9600000232458115E-2"/>
    <n v="69.910003662109375"/>
    <n v="0.15579999983310699"/>
    <n v="2000"/>
    <n v="3"/>
    <n v="2213"/>
  </r>
  <r>
    <n v="529749"/>
    <x v="0"/>
    <s v="INDIVIDUAL"/>
    <s v="10+ years"/>
    <s v="Garfield High School"/>
    <x v="0"/>
    <s v="RENT"/>
    <x v="33"/>
    <d v="2021-05-16T00:00:00"/>
    <x v="66"/>
    <x v="1"/>
    <x v="1"/>
    <d v="2021-06-13T00:00:00"/>
    <n v="685051"/>
    <x v="7"/>
    <s v="B4"/>
    <x v="0"/>
    <x v="1"/>
    <n v="30000"/>
    <n v="1.3199999928474426E-2"/>
    <n v="49.459999084472656"/>
    <n v="0.11490000039339066"/>
    <n v="1500"/>
    <n v="19"/>
    <n v="1677"/>
  </r>
  <r>
    <n v="529763"/>
    <x v="0"/>
    <s v="INDIVIDUAL"/>
    <s v="&lt; 1 year"/>
    <s v="JPMorgan Chase"/>
    <x v="0"/>
    <s v="RENT"/>
    <x v="33"/>
    <d v="2021-10-11T00:00:00"/>
    <x v="0"/>
    <x v="0"/>
    <x v="0"/>
    <d v="2021-11-11T00:00:00"/>
    <n v="685066"/>
    <x v="0"/>
    <s v="B4"/>
    <x v="0"/>
    <x v="2"/>
    <n v="18000"/>
    <n v="0.11800000071525574"/>
    <n v="131.88999938964844"/>
    <n v="0.11490000039339066"/>
    <n v="4000"/>
    <n v="5"/>
    <n v="4387"/>
  </r>
  <r>
    <n v="529764"/>
    <x v="0"/>
    <s v="INDIVIDUAL"/>
    <s v="&lt; 1 year"/>
    <s v="Monterey-Salinas Transit"/>
    <x v="4"/>
    <s v="RENT"/>
    <x v="33"/>
    <d v="2021-11-13T00:00:00"/>
    <x v="13"/>
    <x v="0"/>
    <x v="0"/>
    <d v="2021-10-10T00:00:00"/>
    <n v="685067"/>
    <x v="0"/>
    <s v="E1"/>
    <x v="0"/>
    <x v="1"/>
    <n v="35000"/>
    <n v="0.16899999976158142"/>
    <n v="176.89999389648438"/>
    <n v="0.16449999809265137"/>
    <n v="5000"/>
    <n v="7"/>
    <n v="5149"/>
  </r>
  <r>
    <n v="529777"/>
    <x v="28"/>
    <s v="INDIVIDUAL"/>
    <s v="1 year"/>
    <s v="Blytheco, LLC"/>
    <x v="1"/>
    <s v="MORTGAGE"/>
    <x v="33"/>
    <d v="2021-06-15T00:00:00"/>
    <x v="70"/>
    <x v="0"/>
    <x v="0"/>
    <d v="2021-08-15T00:00:00"/>
    <n v="685080"/>
    <x v="0"/>
    <s v="C1"/>
    <x v="1"/>
    <x v="1"/>
    <n v="46000"/>
    <n v="2.5599999353289604E-2"/>
    <n v="219.57000732421875"/>
    <n v="0.13230000436306"/>
    <n v="9600"/>
    <n v="6"/>
    <n v="13173"/>
  </r>
  <r>
    <n v="529812"/>
    <x v="21"/>
    <s v="INDIVIDUAL"/>
    <s v="1 year"/>
    <s v="Computer Sciences Corporation"/>
    <x v="4"/>
    <s v="RENT"/>
    <x v="33"/>
    <d v="2021-06-11T00:00:00"/>
    <x v="1"/>
    <x v="0"/>
    <x v="0"/>
    <d v="2021-07-11T00:00:00"/>
    <n v="685121"/>
    <x v="7"/>
    <s v="E5"/>
    <x v="1"/>
    <x v="0"/>
    <n v="36996"/>
    <n v="0.16699999570846558"/>
    <n v="121.70999908447266"/>
    <n v="0.17929999530315399"/>
    <n v="4800"/>
    <n v="22"/>
    <n v="5546"/>
  </r>
  <r>
    <n v="529835"/>
    <x v="39"/>
    <s v="INDIVIDUAL"/>
    <s v="&lt; 1 year"/>
    <s v="DAL TORO"/>
    <x v="0"/>
    <s v="RENT"/>
    <x v="33"/>
    <d v="2021-06-13T00:00:00"/>
    <x v="73"/>
    <x v="0"/>
    <x v="0"/>
    <d v="2021-08-13T00:00:00"/>
    <n v="685147"/>
    <x v="5"/>
    <s v="B4"/>
    <x v="0"/>
    <x v="2"/>
    <n v="24000"/>
    <n v="3.7000000476837158E-2"/>
    <n v="148.3800048828125"/>
    <n v="0.11490000039339066"/>
    <n v="4500"/>
    <n v="8"/>
    <n v="5341"/>
  </r>
  <r>
    <n v="529853"/>
    <x v="44"/>
    <s v="INDIVIDUAL"/>
    <s v="8 years"/>
    <s v="Power Sport Industries"/>
    <x v="2"/>
    <s v="MORTGAGE"/>
    <x v="33"/>
    <d v="2021-03-13T00:00:00"/>
    <x v="1"/>
    <x v="0"/>
    <x v="0"/>
    <d v="2021-07-11T00:00:00"/>
    <n v="685167"/>
    <x v="12"/>
    <s v="A5"/>
    <x v="0"/>
    <x v="2"/>
    <n v="99000"/>
    <n v="0.12880000472068787"/>
    <n v="56.310001373291016"/>
    <n v="7.8800000250339508E-2"/>
    <n v="1800"/>
    <n v="61"/>
    <n v="1914"/>
  </r>
  <r>
    <n v="529905"/>
    <x v="12"/>
    <s v="INDIVIDUAL"/>
    <s v="4 years"/>
    <s v="New Jersey Medical School"/>
    <x v="1"/>
    <s v="RENT"/>
    <x v="33"/>
    <d v="2021-11-12T00:00:00"/>
    <x v="3"/>
    <x v="0"/>
    <x v="0"/>
    <d v="2021-12-12T00:00:00"/>
    <n v="685226"/>
    <x v="7"/>
    <s v="C3"/>
    <x v="1"/>
    <x v="0"/>
    <n v="58595"/>
    <n v="4.6700000762939453E-2"/>
    <n v="325.6199951171875"/>
    <n v="0.13979999721050262"/>
    <n v="20000"/>
    <n v="13"/>
    <n v="17293"/>
  </r>
  <r>
    <n v="529915"/>
    <x v="18"/>
    <s v="INDIVIDUAL"/>
    <s v="9 years"/>
    <s v="Engman-Taylor.com"/>
    <x v="3"/>
    <s v="MORTGAGE"/>
    <x v="33"/>
    <d v="2021-05-16T00:00:00"/>
    <x v="61"/>
    <x v="0"/>
    <x v="0"/>
    <d v="2021-09-12T00:00:00"/>
    <n v="685238"/>
    <x v="5"/>
    <s v="D3"/>
    <x v="1"/>
    <x v="0"/>
    <n v="100000"/>
    <n v="0.23019999265670776"/>
    <n v="361.44000244140625"/>
    <n v="0.15579999983310699"/>
    <n v="15000"/>
    <n v="50"/>
    <n v="18497"/>
  </r>
  <r>
    <n v="530036"/>
    <x v="2"/>
    <s v="INDIVIDUAL"/>
    <s v="5 years"/>
    <s v="southwest siding &amp; windows &amp; doors"/>
    <x v="1"/>
    <s v="MORTGAGE"/>
    <x v="33"/>
    <d v="2021-06-12T00:00:00"/>
    <x v="65"/>
    <x v="0"/>
    <x v="0"/>
    <d v="2021-07-12T00:00:00"/>
    <n v="685396"/>
    <x v="7"/>
    <s v="C2"/>
    <x v="1"/>
    <x v="0"/>
    <n v="120000"/>
    <n v="0.12380000203847885"/>
    <n v="426.739990234375"/>
    <n v="0.13609999418258667"/>
    <n v="25000"/>
    <n v="44"/>
    <n v="22651"/>
  </r>
  <r>
    <n v="530051"/>
    <x v="0"/>
    <s v="INDIVIDUAL"/>
    <s v="4 years"/>
    <s v="lake arrowhead resort"/>
    <x v="0"/>
    <s v="RENT"/>
    <x v="33"/>
    <d v="2021-11-15T00:00:00"/>
    <x v="14"/>
    <x v="0"/>
    <x v="0"/>
    <d v="2021-10-11T00:00:00"/>
    <n v="685416"/>
    <x v="1"/>
    <s v="B5"/>
    <x v="0"/>
    <x v="2"/>
    <n v="23000"/>
    <n v="7.3600001633167267E-2"/>
    <n v="142.53999328613281"/>
    <n v="0.11860000342130661"/>
    <n v="4300"/>
    <n v="18"/>
    <n v="4829"/>
  </r>
  <r>
    <n v="530129"/>
    <x v="27"/>
    <s v="INDIVIDUAL"/>
    <s v="8 years"/>
    <s v="advance plumbing"/>
    <x v="3"/>
    <s v="RENT"/>
    <x v="33"/>
    <d v="2021-05-16T00:00:00"/>
    <x v="73"/>
    <x v="0"/>
    <x v="0"/>
    <d v="2021-08-13T00:00:00"/>
    <n v="685503"/>
    <x v="12"/>
    <s v="D3"/>
    <x v="0"/>
    <x v="2"/>
    <n v="42000"/>
    <n v="0.16310000419616699"/>
    <n v="69.910003662109375"/>
    <n v="0.15579999983310699"/>
    <n v="2000"/>
    <n v="9"/>
    <n v="2516"/>
  </r>
  <r>
    <n v="530154"/>
    <x v="0"/>
    <s v="INDIVIDUAL"/>
    <s v="1 year"/>
    <s v="Essilor of America"/>
    <x v="0"/>
    <s v="RENT"/>
    <x v="33"/>
    <d v="2021-05-16T00:00:00"/>
    <x v="73"/>
    <x v="0"/>
    <x v="0"/>
    <d v="2021-08-13T00:00:00"/>
    <n v="685533"/>
    <x v="0"/>
    <s v="B5"/>
    <x v="0"/>
    <x v="1"/>
    <n v="65488"/>
    <n v="0.12790000438690186"/>
    <n v="331.48001098632813"/>
    <n v="0.11860000342130661"/>
    <n v="10000"/>
    <n v="26"/>
    <n v="11934"/>
  </r>
  <r>
    <n v="530173"/>
    <x v="0"/>
    <s v="INDIVIDUAL"/>
    <s v="&lt; 1 year"/>
    <s v="UCLA"/>
    <x v="0"/>
    <s v="RENT"/>
    <x v="33"/>
    <d v="2021-01-15T00:00:00"/>
    <x v="2"/>
    <x v="0"/>
    <x v="0"/>
    <d v="2021-04-13T00:00:00"/>
    <n v="685559"/>
    <x v="0"/>
    <s v="B5"/>
    <x v="0"/>
    <x v="1"/>
    <n v="44000"/>
    <n v="0.17399999499320984"/>
    <n v="353.02999877929688"/>
    <n v="0.11860000342130661"/>
    <n v="15000"/>
    <n v="25"/>
    <n v="12675"/>
  </r>
  <r>
    <n v="530175"/>
    <x v="28"/>
    <s v="INDIVIDUAL"/>
    <s v="3 years"/>
    <s v="Kimberly Clark Inc"/>
    <x v="3"/>
    <s v="MORTGAGE"/>
    <x v="33"/>
    <d v="2021-02-12T00:00:00"/>
    <x v="14"/>
    <x v="1"/>
    <x v="1"/>
    <d v="2021-10-11T00:00:00"/>
    <n v="685561"/>
    <x v="0"/>
    <s v="D3"/>
    <x v="0"/>
    <x v="0"/>
    <n v="91200"/>
    <n v="0.20829999446868896"/>
    <n v="587.16998291015625"/>
    <n v="0.15579999983310699"/>
    <n v="25000"/>
    <n v="25"/>
    <n v="9290"/>
  </r>
  <r>
    <n v="530186"/>
    <x v="19"/>
    <s v="INDIVIDUAL"/>
    <s v="8 years"/>
    <s v="Kemper"/>
    <x v="2"/>
    <s v="MORTGAGE"/>
    <x v="33"/>
    <d v="2021-05-16T00:00:00"/>
    <x v="62"/>
    <x v="0"/>
    <x v="0"/>
    <d v="2021-02-13T00:00:00"/>
    <n v="682590"/>
    <x v="7"/>
    <s v="A2"/>
    <x v="0"/>
    <x v="1"/>
    <n v="58000"/>
    <n v="9.3699999153614044E-2"/>
    <n v="55.389999389648438"/>
    <n v="6.759999692440033E-2"/>
    <n v="1800"/>
    <n v="15"/>
    <n v="1987"/>
  </r>
  <r>
    <n v="530193"/>
    <x v="0"/>
    <s v="INDIVIDUAL"/>
    <s v="1 year"/>
    <s v="Lakeside Medical Group"/>
    <x v="3"/>
    <s v="RENT"/>
    <x v="33"/>
    <d v="2021-01-15T00:00:00"/>
    <x v="81"/>
    <x v="0"/>
    <x v="0"/>
    <d v="2021-02-14T00:00:00"/>
    <n v="685585"/>
    <x v="0"/>
    <s v="D4"/>
    <x v="1"/>
    <x v="0"/>
    <n v="33600"/>
    <n v="0.1395999938249588"/>
    <n v="286.6400146484375"/>
    <n v="0.15950000286102295"/>
    <n v="11800"/>
    <n v="15"/>
    <n v="16601"/>
  </r>
  <r>
    <n v="530221"/>
    <x v="35"/>
    <s v="INDIVIDUAL"/>
    <s v="5 years"/>
    <s v="Amerigas"/>
    <x v="0"/>
    <s v="RENT"/>
    <x v="29"/>
    <d v="2021-07-15T00:00:00"/>
    <x v="70"/>
    <x v="0"/>
    <x v="0"/>
    <d v="2021-08-15T00:00:00"/>
    <n v="685616"/>
    <x v="0"/>
    <s v="B5"/>
    <x v="1"/>
    <x v="0"/>
    <n v="42000"/>
    <n v="0.20999999344348907"/>
    <n v="297.69000244140625"/>
    <n v="0.11860000342130661"/>
    <n v="19750"/>
    <n v="15"/>
    <n v="17861"/>
  </r>
  <r>
    <n v="530225"/>
    <x v="0"/>
    <s v="INDIVIDUAL"/>
    <s v="5 years"/>
    <s v="Rainin"/>
    <x v="0"/>
    <s v="RENT"/>
    <x v="33"/>
    <d v="2021-11-11T00:00:00"/>
    <x v="1"/>
    <x v="0"/>
    <x v="0"/>
    <d v="2021-07-11T00:00:00"/>
    <n v="685620"/>
    <x v="5"/>
    <s v="B4"/>
    <x v="0"/>
    <x v="1"/>
    <n v="48000"/>
    <n v="8.7999999523162842E-2"/>
    <n v="164.86000061035156"/>
    <n v="0.11490000039339066"/>
    <n v="5000"/>
    <n v="20"/>
    <n v="5463"/>
  </r>
  <r>
    <n v="530302"/>
    <x v="16"/>
    <s v="INDIVIDUAL"/>
    <s v="4 years"/>
    <s v="Ciber Inc."/>
    <x v="2"/>
    <s v="RENT"/>
    <x v="33"/>
    <d v="2021-04-16T00:00:00"/>
    <x v="63"/>
    <x v="0"/>
    <x v="0"/>
    <d v="2021-06-12T00:00:00"/>
    <n v="685715"/>
    <x v="5"/>
    <s v="A4"/>
    <x v="0"/>
    <x v="2"/>
    <n v="82500"/>
    <n v="0.11169999837875366"/>
    <n v="518"/>
    <n v="7.5099997222423553E-2"/>
    <n v="18000"/>
    <n v="31"/>
    <n v="18318"/>
  </r>
  <r>
    <n v="530350"/>
    <x v="43"/>
    <s v="INDIVIDUAL"/>
    <s v="5 years"/>
    <m/>
    <x v="3"/>
    <s v="RENT"/>
    <x v="33"/>
    <d v="2021-05-16T00:00:00"/>
    <x v="70"/>
    <x v="0"/>
    <x v="0"/>
    <d v="2021-08-15T00:00:00"/>
    <n v="685781"/>
    <x v="0"/>
    <s v="D4"/>
    <x v="1"/>
    <x v="2"/>
    <n v="80000"/>
    <n v="0.11410000175237656"/>
    <n v="218.6300048828125"/>
    <n v="0.15950000286102295"/>
    <n v="9000"/>
    <n v="10"/>
    <n v="13120"/>
  </r>
  <r>
    <n v="530370"/>
    <x v="24"/>
    <s v="INDIVIDUAL"/>
    <s v="10+ years"/>
    <s v="elbar"/>
    <x v="2"/>
    <s v="MORTGAGE"/>
    <x v="33"/>
    <d v="2021-10-15T00:00:00"/>
    <x v="73"/>
    <x v="0"/>
    <x v="0"/>
    <d v="2021-08-13T00:00:00"/>
    <n v="685811"/>
    <x v="5"/>
    <s v="A5"/>
    <x v="0"/>
    <x v="2"/>
    <n v="67000"/>
    <n v="0.18999999761581421"/>
    <n v="103.23000335693359"/>
    <n v="7.8800000250339508E-2"/>
    <n v="3300"/>
    <n v="42"/>
    <n v="3716"/>
  </r>
  <r>
    <n v="530378"/>
    <x v="1"/>
    <s v="INDIVIDUAL"/>
    <s v="10+ years"/>
    <s v="Sullivan Keenan Oliver &amp; Violando, LLP"/>
    <x v="3"/>
    <s v="MORTGAGE"/>
    <x v="33"/>
    <d v="2021-04-16T00:00:00"/>
    <x v="66"/>
    <x v="0"/>
    <x v="0"/>
    <d v="2021-06-13T00:00:00"/>
    <n v="685819"/>
    <x v="0"/>
    <s v="D1"/>
    <x v="0"/>
    <x v="2"/>
    <n v="156996"/>
    <n v="0.21809999644756317"/>
    <n v="608.739990234375"/>
    <n v="0.14839999377727509"/>
    <n v="17600"/>
    <n v="50"/>
    <n v="21872"/>
  </r>
  <r>
    <n v="530408"/>
    <x v="5"/>
    <s v="INDIVIDUAL"/>
    <s v="3 years"/>
    <s v="boston medical center"/>
    <x v="3"/>
    <s v="MORTGAGE"/>
    <x v="33"/>
    <d v="2021-04-16T00:00:00"/>
    <x v="8"/>
    <x v="0"/>
    <x v="0"/>
    <d v="2021-06-11T00:00:00"/>
    <n v="685857"/>
    <x v="0"/>
    <s v="D3"/>
    <x v="0"/>
    <x v="1"/>
    <n v="140000"/>
    <n v="0.16699999570846558"/>
    <n v="524.260009765625"/>
    <n v="0.15579999983310699"/>
    <n v="15000"/>
    <n v="44"/>
    <n v="16748"/>
  </r>
  <r>
    <n v="530424"/>
    <x v="2"/>
    <s v="INDIVIDUAL"/>
    <s v="4 years"/>
    <s v="Cypress Fairbanks ISD"/>
    <x v="1"/>
    <s v="MORTGAGE"/>
    <x v="33"/>
    <d v="2021-02-14T00:00:00"/>
    <x v="78"/>
    <x v="0"/>
    <x v="0"/>
    <d v="2021-03-14T00:00:00"/>
    <n v="685877"/>
    <x v="0"/>
    <s v="C3"/>
    <x v="1"/>
    <x v="0"/>
    <n v="44712"/>
    <n v="0.1395999938249588"/>
    <n v="348.8699951171875"/>
    <n v="0.13979999721050262"/>
    <n v="15000"/>
    <n v="36"/>
    <n v="20352"/>
  </r>
  <r>
    <n v="530429"/>
    <x v="1"/>
    <s v="INDIVIDUAL"/>
    <s v="&lt; 1 year"/>
    <s v="Bethesda House of Schenectady"/>
    <x v="1"/>
    <s v="RENT"/>
    <x v="33"/>
    <d v="2021-03-13T00:00:00"/>
    <x v="75"/>
    <x v="0"/>
    <x v="0"/>
    <d v="2021-05-13T00:00:00"/>
    <n v="685882"/>
    <x v="0"/>
    <s v="C3"/>
    <x v="0"/>
    <x v="2"/>
    <n v="34800"/>
    <n v="0.18310000002384186"/>
    <n v="34.169998168945313"/>
    <n v="0.13979999721050262"/>
    <n v="1000"/>
    <n v="9"/>
    <n v="1228"/>
  </r>
  <r>
    <n v="530433"/>
    <x v="19"/>
    <s v="INDIVIDUAL"/>
    <s v="10+ years"/>
    <s v="PT Holdings"/>
    <x v="0"/>
    <s v="MORTGAGE"/>
    <x v="33"/>
    <d v="2021-10-14T00:00:00"/>
    <x v="62"/>
    <x v="0"/>
    <x v="0"/>
    <d v="2021-02-13T00:00:00"/>
    <n v="685888"/>
    <x v="5"/>
    <s v="B1"/>
    <x v="0"/>
    <x v="1"/>
    <n v="96000"/>
    <n v="0.11289999634027481"/>
    <n v="64.900001525878906"/>
    <n v="0.10379999876022339"/>
    <n v="2000"/>
    <n v="45"/>
    <n v="2328"/>
  </r>
  <r>
    <n v="530454"/>
    <x v="44"/>
    <s v="INDIVIDUAL"/>
    <s v="1 year"/>
    <s v="Teletracking Technologies Inc"/>
    <x v="2"/>
    <s v="RENT"/>
    <x v="33"/>
    <d v="2021-07-14T00:00:00"/>
    <x v="69"/>
    <x v="0"/>
    <x v="0"/>
    <d v="2022-01-12T00:00:00"/>
    <n v="685916"/>
    <x v="5"/>
    <s v="A5"/>
    <x v="0"/>
    <x v="1"/>
    <n v="92000"/>
    <n v="0.1281999945640564"/>
    <n v="150.14999389648438"/>
    <n v="7.8800000250339508E-2"/>
    <n v="4800"/>
    <n v="17"/>
    <n v="5364"/>
  </r>
  <r>
    <n v="530471"/>
    <x v="10"/>
    <s v="INDIVIDUAL"/>
    <s v="3 years"/>
    <m/>
    <x v="0"/>
    <s v="MORTGAGE"/>
    <x v="33"/>
    <d v="2021-10-13T00:00:00"/>
    <x v="83"/>
    <x v="0"/>
    <x v="0"/>
    <d v="2021-11-13T00:00:00"/>
    <n v="685937"/>
    <x v="0"/>
    <s v="B5"/>
    <x v="1"/>
    <x v="0"/>
    <n v="65000"/>
    <n v="0.11190000176429749"/>
    <n v="415.760009765625"/>
    <n v="0.11860000342130661"/>
    <n v="25000"/>
    <n v="29"/>
    <n v="24064"/>
  </r>
  <r>
    <n v="530502"/>
    <x v="27"/>
    <s v="INDIVIDUAL"/>
    <s v="10+ years"/>
    <s v="Louisiana State Resedential life"/>
    <x v="1"/>
    <s v="MORTGAGE"/>
    <x v="33"/>
    <d v="2021-07-12T00:00:00"/>
    <x v="61"/>
    <x v="0"/>
    <x v="0"/>
    <d v="2021-09-12T00:00:00"/>
    <n v="685980"/>
    <x v="5"/>
    <s v="C5"/>
    <x v="0"/>
    <x v="0"/>
    <n v="17760"/>
    <n v="6.759999692440033E-2"/>
    <n v="171.77999877929688"/>
    <n v="0.14720000326633453"/>
    <n v="4975"/>
    <n v="8"/>
    <n v="5961"/>
  </r>
  <r>
    <n v="530511"/>
    <x v="5"/>
    <s v="INDIVIDUAL"/>
    <s v="10+ years"/>
    <s v="Textron Systems"/>
    <x v="2"/>
    <s v="RENT"/>
    <x v="33"/>
    <d v="2021-06-13T00:00:00"/>
    <x v="73"/>
    <x v="0"/>
    <x v="0"/>
    <d v="2021-08-13T00:00:00"/>
    <n v="685994"/>
    <x v="1"/>
    <s v="A1"/>
    <x v="0"/>
    <x v="2"/>
    <n v="34800"/>
    <n v="0.11240000277757645"/>
    <n v="76.5"/>
    <n v="6.3900001347064972E-2"/>
    <n v="2500"/>
    <n v="29"/>
    <n v="2754"/>
  </r>
  <r>
    <n v="530514"/>
    <x v="0"/>
    <s v="INDIVIDUAL"/>
    <s v="&lt; 1 year"/>
    <s v="General Networks Corporation"/>
    <x v="2"/>
    <s v="RENT"/>
    <x v="33"/>
    <d v="2021-04-16T00:00:00"/>
    <x v="50"/>
    <x v="0"/>
    <x v="0"/>
    <d v="2022-01-10T00:00:00"/>
    <n v="685998"/>
    <x v="0"/>
    <s v="A5"/>
    <x v="0"/>
    <x v="2"/>
    <n v="52000"/>
    <n v="0.14679999649524689"/>
    <n v="75.080001831054688"/>
    <n v="7.8800000250339508E-2"/>
    <n v="2400"/>
    <n v="12"/>
    <n v="2489"/>
  </r>
  <r>
    <n v="530517"/>
    <x v="0"/>
    <s v="INDIVIDUAL"/>
    <s v="1 year"/>
    <s v="Picarro, Inc."/>
    <x v="0"/>
    <s v="MORTGAGE"/>
    <x v="33"/>
    <d v="2021-06-15T00:00:00"/>
    <x v="70"/>
    <x v="0"/>
    <x v="0"/>
    <d v="2021-08-15T00:00:00"/>
    <n v="686003"/>
    <x v="3"/>
    <s v="B4"/>
    <x v="1"/>
    <x v="2"/>
    <n v="85000"/>
    <n v="6.0699999332427979E-2"/>
    <n v="241.8699951171875"/>
    <n v="0.11490000039339066"/>
    <n v="18200"/>
    <n v="41"/>
    <n v="14512"/>
  </r>
  <r>
    <n v="530529"/>
    <x v="36"/>
    <s v="INDIVIDUAL"/>
    <s v="10+ years"/>
    <s v="Jonti-Craft  Inc."/>
    <x v="0"/>
    <s v="MORTGAGE"/>
    <x v="33"/>
    <d v="2021-05-16T00:00:00"/>
    <x v="2"/>
    <x v="0"/>
    <x v="0"/>
    <d v="2021-04-13T00:00:00"/>
    <n v="686018"/>
    <x v="0"/>
    <s v="B5"/>
    <x v="0"/>
    <x v="1"/>
    <n v="53004"/>
    <n v="8.8500000536441803E-2"/>
    <n v="185.6300048828125"/>
    <n v="0.11860000342130661"/>
    <n v="5600"/>
    <n v="15"/>
    <n v="6665"/>
  </r>
  <r>
    <n v="530554"/>
    <x v="19"/>
    <s v="INDIVIDUAL"/>
    <s v="6 years"/>
    <s v="Jacobs Engineering Group"/>
    <x v="1"/>
    <s v="MORTGAGE"/>
    <x v="33"/>
    <d v="2021-10-12T00:00:00"/>
    <x v="5"/>
    <x v="0"/>
    <x v="0"/>
    <d v="2021-11-12T00:00:00"/>
    <n v="686054"/>
    <x v="1"/>
    <s v="C2"/>
    <x v="1"/>
    <x v="2"/>
    <n v="120000"/>
    <n v="0.15809999406337738"/>
    <n v="415.20001220703125"/>
    <n v="0.13609999418258667"/>
    <n v="18000"/>
    <n v="19"/>
    <n v="22587"/>
  </r>
  <r>
    <n v="530569"/>
    <x v="19"/>
    <s v="INDIVIDUAL"/>
    <s v="10+ years"/>
    <s v="Costco Wholesales"/>
    <x v="1"/>
    <s v="RENT"/>
    <x v="33"/>
    <d v="2021-05-16T00:00:00"/>
    <x v="58"/>
    <x v="0"/>
    <x v="0"/>
    <d v="2021-12-11T00:00:00"/>
    <n v="686070"/>
    <x v="0"/>
    <s v="C3"/>
    <x v="0"/>
    <x v="1"/>
    <n v="48000"/>
    <n v="8.7499998509883881E-2"/>
    <n v="119.58999633789063"/>
    <n v="0.13979999721050262"/>
    <n v="3500"/>
    <n v="8"/>
    <n v="4061"/>
  </r>
  <r>
    <n v="530588"/>
    <x v="44"/>
    <s v="INDIVIDUAL"/>
    <s v="3 years"/>
    <s v="allegheny chesapeake physical therapy"/>
    <x v="0"/>
    <s v="OWN"/>
    <x v="33"/>
    <d v="2021-02-13T00:00:00"/>
    <x v="11"/>
    <x v="0"/>
    <x v="0"/>
    <d v="2021-03-13T00:00:00"/>
    <n v="686090"/>
    <x v="3"/>
    <s v="B4"/>
    <x v="0"/>
    <x v="1"/>
    <n v="24000"/>
    <n v="0.10100000351667404"/>
    <n v="197.83000183105469"/>
    <n v="0.11490000039339066"/>
    <n v="6000"/>
    <n v="36"/>
    <n v="6935"/>
  </r>
  <r>
    <n v="530599"/>
    <x v="44"/>
    <s v="INDIVIDUAL"/>
    <s v="10+ years"/>
    <s v="Anvil International"/>
    <x v="2"/>
    <s v="OWN"/>
    <x v="33"/>
    <d v="2021-05-16T00:00:00"/>
    <x v="73"/>
    <x v="0"/>
    <x v="0"/>
    <d v="2021-08-13T00:00:00"/>
    <n v="686104"/>
    <x v="0"/>
    <s v="A5"/>
    <x v="0"/>
    <x v="1"/>
    <n v="63000"/>
    <n v="0.10670000314712524"/>
    <n v="469.22000122070313"/>
    <n v="7.8800000250339508E-2"/>
    <n v="15000"/>
    <n v="45"/>
    <n v="16893"/>
  </r>
  <r>
    <n v="530608"/>
    <x v="21"/>
    <s v="INDIVIDUAL"/>
    <s v="7 years"/>
    <s v="New River Regional Jail"/>
    <x v="0"/>
    <s v="OWN"/>
    <x v="33"/>
    <d v="2021-06-13T00:00:00"/>
    <x v="73"/>
    <x v="0"/>
    <x v="0"/>
    <d v="2021-08-13T00:00:00"/>
    <n v="686114"/>
    <x v="1"/>
    <s v="B1"/>
    <x v="0"/>
    <x v="2"/>
    <n v="33000"/>
    <n v="0.17049999535083771"/>
    <n v="259.57000732421875"/>
    <n v="0.10379999876022339"/>
    <n v="8000"/>
    <n v="21"/>
    <n v="9345"/>
  </r>
  <r>
    <n v="530617"/>
    <x v="5"/>
    <s v="INDIVIDUAL"/>
    <s v="&lt; 1 year"/>
    <s v="Expedia  Inc."/>
    <x v="2"/>
    <s v="RENT"/>
    <x v="33"/>
    <d v="2021-06-13T00:00:00"/>
    <x v="73"/>
    <x v="0"/>
    <x v="0"/>
    <d v="2021-08-13T00:00:00"/>
    <n v="686123"/>
    <x v="0"/>
    <s v="A2"/>
    <x v="0"/>
    <x v="1"/>
    <n v="68000"/>
    <n v="0.10920000076293945"/>
    <n v="123.06999969482422"/>
    <n v="6.759999692440033E-2"/>
    <n v="4000"/>
    <n v="54"/>
    <n v="4431"/>
  </r>
  <r>
    <n v="530648"/>
    <x v="19"/>
    <s v="INDIVIDUAL"/>
    <s v="2 years"/>
    <s v="MBM ENTERPRISES OF SOUTH FLORIDA"/>
    <x v="4"/>
    <s v="RENT"/>
    <x v="33"/>
    <d v="2021-06-11T00:00:00"/>
    <x v="50"/>
    <x v="1"/>
    <x v="1"/>
    <d v="2022-01-10T00:00:00"/>
    <n v="686156"/>
    <x v="4"/>
    <s v="E1"/>
    <x v="1"/>
    <x v="2"/>
    <n v="22000"/>
    <n v="9.0000003576278687E-2"/>
    <n v="73.680000305175781"/>
    <n v="0.16449999809265137"/>
    <n v="3000"/>
    <n v="7"/>
    <n v="568"/>
  </r>
  <r>
    <n v="530659"/>
    <x v="26"/>
    <s v="INDIVIDUAL"/>
    <s v="3 years"/>
    <m/>
    <x v="0"/>
    <s v="MORTGAGE"/>
    <x v="33"/>
    <d v="2021-05-16T00:00:00"/>
    <x v="8"/>
    <x v="1"/>
    <x v="1"/>
    <d v="2021-06-11T00:00:00"/>
    <n v="686169"/>
    <x v="13"/>
    <s v="B4"/>
    <x v="0"/>
    <x v="1"/>
    <n v="75000"/>
    <n v="9.3900002539157867E-2"/>
    <n v="131.88999938964844"/>
    <n v="0.11490000039339066"/>
    <n v="4000"/>
    <n v="23"/>
    <n v="1315"/>
  </r>
  <r>
    <n v="530679"/>
    <x v="16"/>
    <s v="INDIVIDUAL"/>
    <s v="2 years"/>
    <s v="Lerman, Boudart &amp; Associates, LLP"/>
    <x v="0"/>
    <s v="RENT"/>
    <x v="33"/>
    <d v="2021-06-15T00:00:00"/>
    <x v="70"/>
    <x v="0"/>
    <x v="0"/>
    <d v="2021-08-15T00:00:00"/>
    <n v="686193"/>
    <x v="1"/>
    <s v="B1"/>
    <x v="1"/>
    <x v="2"/>
    <n v="45000"/>
    <n v="0.2159000039100647"/>
    <n v="188.6300048828125"/>
    <n v="0.10379999876022339"/>
    <n v="8800"/>
    <n v="35"/>
    <n v="11317"/>
  </r>
  <r>
    <n v="530699"/>
    <x v="21"/>
    <s v="INDIVIDUAL"/>
    <s v="3 years"/>
    <s v="Winchester Neurological Consultants"/>
    <x v="0"/>
    <s v="RENT"/>
    <x v="33"/>
    <d v="2021-05-16T00:00:00"/>
    <x v="70"/>
    <x v="0"/>
    <x v="0"/>
    <d v="2021-08-15T00:00:00"/>
    <n v="686216"/>
    <x v="0"/>
    <s v="B3"/>
    <x v="1"/>
    <x v="1"/>
    <n v="44000"/>
    <n v="0.19059999287128448"/>
    <n v="327.04000854492188"/>
    <n v="0.1111999973654747"/>
    <n v="15000"/>
    <n v="15"/>
    <n v="19622"/>
  </r>
  <r>
    <n v="530706"/>
    <x v="17"/>
    <s v="INDIVIDUAL"/>
    <s v="9 years"/>
    <s v="FirstBank"/>
    <x v="0"/>
    <s v="RENT"/>
    <x v="33"/>
    <d v="2021-10-15T00:00:00"/>
    <x v="73"/>
    <x v="0"/>
    <x v="0"/>
    <d v="2021-08-13T00:00:00"/>
    <n v="686227"/>
    <x v="0"/>
    <s v="B4"/>
    <x v="0"/>
    <x v="2"/>
    <n v="36000"/>
    <n v="0.23729999363422394"/>
    <n v="395.66000366210938"/>
    <n v="0.11490000039339066"/>
    <n v="12000"/>
    <n v="18"/>
    <n v="14244"/>
  </r>
  <r>
    <n v="530709"/>
    <x v="0"/>
    <s v="INDIVIDUAL"/>
    <s v="5 years"/>
    <s v="city of perris"/>
    <x v="2"/>
    <s v="RENT"/>
    <x v="33"/>
    <d v="2021-05-15T00:00:00"/>
    <x v="63"/>
    <x v="0"/>
    <x v="0"/>
    <d v="2021-06-12T00:00:00"/>
    <n v="686231"/>
    <x v="0"/>
    <s v="A5"/>
    <x v="0"/>
    <x v="1"/>
    <n v="69000"/>
    <n v="0.12229999899864197"/>
    <n v="375.3800048828125"/>
    <n v="7.8800000250339508E-2"/>
    <n v="12000"/>
    <n v="32"/>
    <n v="13263"/>
  </r>
  <r>
    <n v="530717"/>
    <x v="0"/>
    <s v="INDIVIDUAL"/>
    <s v="5 years"/>
    <s v="southwest administrators, inc"/>
    <x v="0"/>
    <s v="RENT"/>
    <x v="29"/>
    <d v="2021-07-13T00:00:00"/>
    <x v="73"/>
    <x v="0"/>
    <x v="0"/>
    <d v="2021-08-13T00:00:00"/>
    <n v="686241"/>
    <x v="1"/>
    <s v="B1"/>
    <x v="0"/>
    <x v="1"/>
    <n v="32000"/>
    <n v="8.5100002586841583E-2"/>
    <n v="324.45999145507813"/>
    <n v="0.10379999876022339"/>
    <n v="10000"/>
    <n v="16"/>
    <n v="11681"/>
  </r>
  <r>
    <n v="530764"/>
    <x v="12"/>
    <s v="INDIVIDUAL"/>
    <s v="&lt; 1 year"/>
    <s v="St Joseph Regional Medical Center"/>
    <x v="2"/>
    <s v="MORTGAGE"/>
    <x v="33"/>
    <d v="2021-05-13T00:00:00"/>
    <x v="66"/>
    <x v="0"/>
    <x v="0"/>
    <d v="2021-06-13T00:00:00"/>
    <n v="686305"/>
    <x v="1"/>
    <s v="A4"/>
    <x v="0"/>
    <x v="0"/>
    <n v="70000"/>
    <n v="0.14139999449253082"/>
    <n v="287.77999877929688"/>
    <n v="7.5099997222423553E-2"/>
    <n v="9250"/>
    <n v="52"/>
    <n v="10344"/>
  </r>
  <r>
    <n v="530765"/>
    <x v="37"/>
    <s v="INDIVIDUAL"/>
    <s v="7 years"/>
    <s v="Defense Threat Reduction Agency"/>
    <x v="1"/>
    <s v="RENT"/>
    <x v="33"/>
    <d v="2021-06-15T00:00:00"/>
    <x v="70"/>
    <x v="0"/>
    <x v="0"/>
    <d v="2021-08-15T00:00:00"/>
    <n v="686306"/>
    <x v="0"/>
    <s v="C2"/>
    <x v="1"/>
    <x v="0"/>
    <n v="78000"/>
    <n v="0.19449999928474426"/>
    <n v="553.5999755859375"/>
    <n v="0.13609999418258667"/>
    <n v="24000"/>
    <n v="7"/>
    <n v="33216"/>
  </r>
  <r>
    <n v="530766"/>
    <x v="49"/>
    <s v="INDIVIDUAL"/>
    <s v="1 year"/>
    <s v="enterprise rent a car"/>
    <x v="1"/>
    <s v="RENT"/>
    <x v="33"/>
    <d v="2021-06-13T00:00:00"/>
    <x v="73"/>
    <x v="0"/>
    <x v="0"/>
    <d v="2021-08-13T00:00:00"/>
    <n v="686307"/>
    <x v="3"/>
    <s v="C5"/>
    <x v="0"/>
    <x v="2"/>
    <n v="40000"/>
    <n v="0.19349999725818634"/>
    <n v="58.700000762939453"/>
    <n v="0.14720000326633453"/>
    <n v="1700"/>
    <n v="12"/>
    <n v="2113"/>
  </r>
  <r>
    <n v="530774"/>
    <x v="6"/>
    <s v="INDIVIDUAL"/>
    <s v="5 years"/>
    <s v="Johnson Controls"/>
    <x v="1"/>
    <s v="MORTGAGE"/>
    <x v="33"/>
    <d v="2021-05-16T00:00:00"/>
    <x v="78"/>
    <x v="0"/>
    <x v="0"/>
    <d v="2021-03-14T00:00:00"/>
    <n v="686318"/>
    <x v="4"/>
    <s v="C1"/>
    <x v="1"/>
    <x v="0"/>
    <n v="95000"/>
    <n v="0.17560000717639923"/>
    <n v="365.94000244140625"/>
    <n v="0.13230000436306"/>
    <n v="16000"/>
    <n v="28"/>
    <n v="21380"/>
  </r>
  <r>
    <n v="530809"/>
    <x v="12"/>
    <s v="INDIVIDUAL"/>
    <s v="10+ years"/>
    <s v="Attitudes in Dressing  Inc"/>
    <x v="1"/>
    <s v="MORTGAGE"/>
    <x v="33"/>
    <d v="2021-05-16T00:00:00"/>
    <x v="6"/>
    <x v="0"/>
    <x v="0"/>
    <d v="2021-04-12T00:00:00"/>
    <n v="686357"/>
    <x v="7"/>
    <s v="C4"/>
    <x v="0"/>
    <x v="0"/>
    <n v="54996"/>
    <n v="4.6500001102685928E-2"/>
    <n v="274.79000854492188"/>
    <n v="0.14350000023841858"/>
    <n v="8000"/>
    <n v="17"/>
    <n v="9444"/>
  </r>
  <r>
    <n v="530831"/>
    <x v="29"/>
    <s v="INDIVIDUAL"/>
    <s v="5 years"/>
    <s v="East Alabama Medical Center"/>
    <x v="0"/>
    <s v="MORTGAGE"/>
    <x v="33"/>
    <d v="2021-06-13T00:00:00"/>
    <x v="73"/>
    <x v="0"/>
    <x v="0"/>
    <d v="2021-08-13T00:00:00"/>
    <n v="686384"/>
    <x v="0"/>
    <s v="B1"/>
    <x v="0"/>
    <x v="1"/>
    <n v="72000"/>
    <n v="0.19329999387264252"/>
    <n v="648.91998291015625"/>
    <n v="0.10379999876022339"/>
    <n v="20000"/>
    <n v="34"/>
    <n v="23362"/>
  </r>
  <r>
    <n v="530832"/>
    <x v="1"/>
    <s v="INDIVIDUAL"/>
    <s v="3 years"/>
    <s v="allstate insurance"/>
    <x v="0"/>
    <s v="RENT"/>
    <x v="33"/>
    <d v="2021-04-16T00:00:00"/>
    <x v="5"/>
    <x v="1"/>
    <x v="1"/>
    <d v="2021-11-12T00:00:00"/>
    <n v="686385"/>
    <x v="0"/>
    <s v="B2"/>
    <x v="0"/>
    <x v="0"/>
    <n v="48564"/>
    <n v="0.21889999508857727"/>
    <n v="489.30999755859375"/>
    <n v="0.10750000178813934"/>
    <n v="15000"/>
    <n v="12"/>
    <n v="12350"/>
  </r>
  <r>
    <n v="530856"/>
    <x v="2"/>
    <s v="INDIVIDUAL"/>
    <s v="&lt; 1 year"/>
    <s v="Fleetcor technologies"/>
    <x v="0"/>
    <s v="OWN"/>
    <x v="33"/>
    <d v="2021-12-15T00:00:00"/>
    <x v="3"/>
    <x v="1"/>
    <x v="1"/>
    <d v="2021-12-12T00:00:00"/>
    <n v="686410"/>
    <x v="5"/>
    <s v="B1"/>
    <x v="0"/>
    <x v="1"/>
    <n v="40000"/>
    <n v="2.4000000208616257E-2"/>
    <n v="259.57000732421875"/>
    <n v="0.10379999876022339"/>
    <n v="8000"/>
    <n v="10"/>
    <n v="7373"/>
  </r>
  <r>
    <n v="530863"/>
    <x v="14"/>
    <s v="INDIVIDUAL"/>
    <s v="5 years"/>
    <s v="Village of Groveport"/>
    <x v="0"/>
    <s v="RENT"/>
    <x v="33"/>
    <d v="2021-05-16T00:00:00"/>
    <x v="11"/>
    <x v="0"/>
    <x v="0"/>
    <d v="2021-03-13T00:00:00"/>
    <n v="686417"/>
    <x v="0"/>
    <s v="B2"/>
    <x v="1"/>
    <x v="1"/>
    <n v="20700"/>
    <n v="1.7400000244379044E-2"/>
    <n v="77.830001831054688"/>
    <n v="0.10750000178813934"/>
    <n v="3600"/>
    <n v="8"/>
    <n v="4393"/>
  </r>
  <r>
    <n v="530872"/>
    <x v="21"/>
    <s v="INDIVIDUAL"/>
    <s v="2 years"/>
    <s v="gmbh trierer"/>
    <x v="5"/>
    <s v="RENT"/>
    <x v="33"/>
    <d v="2021-05-16T00:00:00"/>
    <x v="70"/>
    <x v="0"/>
    <x v="0"/>
    <d v="2021-08-15T00:00:00"/>
    <n v="686428"/>
    <x v="0"/>
    <s v="F2"/>
    <x v="1"/>
    <x v="1"/>
    <n v="50000"/>
    <n v="3.2200001180171967E-2"/>
    <n v="180.32000732421875"/>
    <n v="0.1867000013589859"/>
    <n v="7000"/>
    <n v="6"/>
    <n v="10819"/>
  </r>
  <r>
    <n v="530876"/>
    <x v="19"/>
    <s v="INDIVIDUAL"/>
    <s v="10+ years"/>
    <s v="USTCI"/>
    <x v="0"/>
    <s v="RENT"/>
    <x v="33"/>
    <d v="2021-05-16T00:00:00"/>
    <x v="60"/>
    <x v="1"/>
    <x v="1"/>
    <d v="2021-10-12T00:00:00"/>
    <n v="686432"/>
    <x v="5"/>
    <s v="B2"/>
    <x v="0"/>
    <x v="1"/>
    <n v="24000"/>
    <n v="0.11349999904632568"/>
    <n v="88.080001831054688"/>
    <n v="0.10750000178813934"/>
    <n v="2700"/>
    <n v="10"/>
    <n v="2284"/>
  </r>
  <r>
    <n v="530900"/>
    <x v="0"/>
    <s v="INDIVIDUAL"/>
    <s v="5 years"/>
    <s v="Ernst &amp; Young LLP"/>
    <x v="0"/>
    <s v="RENT"/>
    <x v="33"/>
    <d v="2021-11-12T00:00:00"/>
    <x v="69"/>
    <x v="0"/>
    <x v="0"/>
    <d v="2022-01-12T00:00:00"/>
    <n v="686455"/>
    <x v="11"/>
    <s v="B5"/>
    <x v="1"/>
    <x v="1"/>
    <n v="63300"/>
    <n v="1.8400000408291817E-2"/>
    <n v="554.3499755859375"/>
    <n v="0.11860000342130661"/>
    <n v="25000"/>
    <n v="11"/>
    <n v="28789"/>
  </r>
  <r>
    <n v="530928"/>
    <x v="1"/>
    <s v="INDIVIDUAL"/>
    <s v="10+ years"/>
    <s v="citarella"/>
    <x v="4"/>
    <s v="MORTGAGE"/>
    <x v="33"/>
    <d v="2021-11-15T00:00:00"/>
    <x v="92"/>
    <x v="0"/>
    <x v="0"/>
    <d v="2022-01-13T00:00:00"/>
    <n v="686489"/>
    <x v="1"/>
    <s v="E3"/>
    <x v="1"/>
    <x v="0"/>
    <n v="140000"/>
    <n v="8.1699997186660767E-2"/>
    <n v="249.55000305175781"/>
    <n v="0.17190000414848328"/>
    <n v="10000"/>
    <n v="35"/>
    <n v="12503"/>
  </r>
  <r>
    <n v="530935"/>
    <x v="4"/>
    <s v="INDIVIDUAL"/>
    <s v="3 years"/>
    <s v="pharmathene"/>
    <x v="1"/>
    <s v="OWN"/>
    <x v="33"/>
    <d v="2021-09-15T00:00:00"/>
    <x v="78"/>
    <x v="0"/>
    <x v="0"/>
    <d v="2021-03-14T00:00:00"/>
    <n v="686496"/>
    <x v="7"/>
    <s v="C2"/>
    <x v="1"/>
    <x v="1"/>
    <n v="97650"/>
    <n v="0.1331000030040741"/>
    <n v="230.66999816894531"/>
    <n v="0.13609999418258667"/>
    <n v="10000"/>
    <n v="34"/>
    <n v="13467"/>
  </r>
  <r>
    <n v="530954"/>
    <x v="19"/>
    <s v="INDIVIDUAL"/>
    <s v="4 years"/>
    <s v="JP Morgan Chase Bank N.A"/>
    <x v="4"/>
    <s v="MORTGAGE"/>
    <x v="33"/>
    <d v="2021-05-16T00:00:00"/>
    <x v="70"/>
    <x v="0"/>
    <x v="0"/>
    <d v="2021-08-15T00:00:00"/>
    <n v="679055"/>
    <x v="3"/>
    <s v="E5"/>
    <x v="1"/>
    <x v="0"/>
    <n v="480000"/>
    <n v="6.4400002360343933E-2"/>
    <n v="633.8900146484375"/>
    <n v="0.17929999530315399"/>
    <n v="25000"/>
    <n v="21"/>
    <n v="38033"/>
  </r>
  <r>
    <n v="530957"/>
    <x v="1"/>
    <s v="INDIVIDUAL"/>
    <s v="10+ years"/>
    <s v="Griffith Energy"/>
    <x v="3"/>
    <s v="MORTGAGE"/>
    <x v="33"/>
    <d v="2021-11-12T00:00:00"/>
    <x v="65"/>
    <x v="1"/>
    <x v="1"/>
    <d v="2021-07-12T00:00:00"/>
    <n v="686521"/>
    <x v="0"/>
    <s v="D2"/>
    <x v="1"/>
    <x v="1"/>
    <n v="52000"/>
    <n v="0.24439999461174011"/>
    <n v="400.33999633789063"/>
    <n v="0.15209999680519104"/>
    <n v="16750"/>
    <n v="34"/>
    <n v="9883"/>
  </r>
  <r>
    <n v="530959"/>
    <x v="3"/>
    <s v="INDIVIDUAL"/>
    <s v="5 years"/>
    <s v="CT HOME MORTGAGE"/>
    <x v="2"/>
    <s v="MORTGAGE"/>
    <x v="33"/>
    <d v="2021-02-13T00:00:00"/>
    <x v="62"/>
    <x v="0"/>
    <x v="0"/>
    <d v="2021-02-13T00:00:00"/>
    <n v="686523"/>
    <x v="1"/>
    <s v="A4"/>
    <x v="0"/>
    <x v="1"/>
    <n v="80000"/>
    <n v="8.2099996507167816E-2"/>
    <n v="217.77999877929688"/>
    <n v="7.5099997222423553E-2"/>
    <n v="7000"/>
    <n v="37"/>
    <n v="7820"/>
  </r>
  <r>
    <n v="530962"/>
    <x v="6"/>
    <s v="INDIVIDUAL"/>
    <s v="2 years"/>
    <m/>
    <x v="2"/>
    <s v="RENT"/>
    <x v="33"/>
    <d v="2021-08-14T00:00:00"/>
    <x v="56"/>
    <x v="0"/>
    <x v="0"/>
    <d v="2021-08-11T00:00:00"/>
    <n v="686520"/>
    <x v="5"/>
    <s v="A4"/>
    <x v="0"/>
    <x v="1"/>
    <n v="21600"/>
    <n v="1.6699999570846558E-2"/>
    <n v="124.44999694824219"/>
    <n v="7.5099997222423553E-2"/>
    <n v="4000"/>
    <n v="5"/>
    <n v="4258"/>
  </r>
  <r>
    <n v="530972"/>
    <x v="1"/>
    <s v="INDIVIDUAL"/>
    <s v="10+ years"/>
    <s v="usps/newsday"/>
    <x v="2"/>
    <s v="MORTGAGE"/>
    <x v="33"/>
    <d v="2021-12-12T00:00:00"/>
    <x v="69"/>
    <x v="0"/>
    <x v="0"/>
    <d v="2022-01-12T00:00:00"/>
    <n v="686535"/>
    <x v="1"/>
    <s v="A4"/>
    <x v="0"/>
    <x v="0"/>
    <n v="70000"/>
    <n v="3.4800000488758087E-2"/>
    <n v="186.66999816894531"/>
    <n v="7.5099997222423553E-2"/>
    <n v="6000"/>
    <n v="42"/>
    <n v="6669"/>
  </r>
  <r>
    <n v="530973"/>
    <x v="14"/>
    <s v="INDIVIDUAL"/>
    <s v="2 years"/>
    <s v="City of Steubenville"/>
    <x v="1"/>
    <s v="MORTGAGE"/>
    <x v="33"/>
    <d v="2021-05-16T00:00:00"/>
    <x v="73"/>
    <x v="0"/>
    <x v="0"/>
    <d v="2021-08-13T00:00:00"/>
    <n v="686537"/>
    <x v="1"/>
    <s v="C3"/>
    <x v="0"/>
    <x v="1"/>
    <n v="125000"/>
    <n v="8.8200002908706665E-2"/>
    <n v="119.58999633789063"/>
    <n v="0.13979999721050262"/>
    <n v="3500"/>
    <n v="40"/>
    <n v="4306"/>
  </r>
  <r>
    <n v="531001"/>
    <x v="0"/>
    <s v="INDIVIDUAL"/>
    <s v="2 years"/>
    <s v="HCVT"/>
    <x v="0"/>
    <s v="RENT"/>
    <x v="33"/>
    <d v="2021-03-14T00:00:00"/>
    <x v="57"/>
    <x v="0"/>
    <x v="0"/>
    <d v="2021-04-14T00:00:00"/>
    <n v="686571"/>
    <x v="0"/>
    <s v="B5"/>
    <x v="1"/>
    <x v="1"/>
    <n v="52800"/>
    <n v="0.20090000331401825"/>
    <n v="266.08999633789063"/>
    <n v="0.11860000342130661"/>
    <n v="12000"/>
    <n v="19"/>
    <n v="15628"/>
  </r>
  <r>
    <n v="531007"/>
    <x v="32"/>
    <s v="INDIVIDUAL"/>
    <s v="10+ years"/>
    <s v="LodgeNet Interactive Corporation"/>
    <x v="1"/>
    <s v="MORTGAGE"/>
    <x v="33"/>
    <d v="2021-05-13T00:00:00"/>
    <x v="66"/>
    <x v="0"/>
    <x v="0"/>
    <d v="2021-06-13T00:00:00"/>
    <n v="686577"/>
    <x v="0"/>
    <s v="C1"/>
    <x v="1"/>
    <x v="1"/>
    <n v="46000"/>
    <n v="0.14169999957084656"/>
    <n v="228.71000671386719"/>
    <n v="0.13230000436306"/>
    <n v="10000"/>
    <n v="30"/>
    <n v="12980"/>
  </r>
  <r>
    <n v="531014"/>
    <x v="10"/>
    <s v="INDIVIDUAL"/>
    <s v="10+ years"/>
    <s v="Cobb County Water"/>
    <x v="0"/>
    <s v="MORTGAGE"/>
    <x v="33"/>
    <d v="2021-06-15T00:00:00"/>
    <x v="70"/>
    <x v="0"/>
    <x v="0"/>
    <d v="2021-08-15T00:00:00"/>
    <n v="686585"/>
    <x v="1"/>
    <s v="B2"/>
    <x v="1"/>
    <x v="2"/>
    <n v="40000"/>
    <n v="0.20790000259876251"/>
    <n v="118.90000152587891"/>
    <n v="0.10750000178813934"/>
    <n v="5500"/>
    <n v="23"/>
    <n v="7134"/>
  </r>
  <r>
    <n v="531027"/>
    <x v="0"/>
    <s v="INDIVIDUAL"/>
    <s v="4 years"/>
    <s v="Perpetual Digital Solutions"/>
    <x v="3"/>
    <s v="MORTGAGE"/>
    <x v="33"/>
    <d v="2021-05-16T00:00:00"/>
    <x v="13"/>
    <x v="1"/>
    <x v="1"/>
    <d v="2021-10-10T00:00:00"/>
    <n v="686598"/>
    <x v="0"/>
    <s v="D5"/>
    <x v="1"/>
    <x v="1"/>
    <n v="90000"/>
    <n v="0.21920000016689301"/>
    <n v="440.79998779296875"/>
    <n v="0.1632000058889389"/>
    <n v="18000"/>
    <n v="44"/>
    <n v="881"/>
  </r>
  <r>
    <n v="531045"/>
    <x v="2"/>
    <s v="INDIVIDUAL"/>
    <s v="1 year"/>
    <s v="Texas Department of Criminal Justice"/>
    <x v="1"/>
    <s v="RENT"/>
    <x v="33"/>
    <d v="2021-12-15T00:00:00"/>
    <x v="58"/>
    <x v="0"/>
    <x v="0"/>
    <d v="2021-12-11T00:00:00"/>
    <n v="686623"/>
    <x v="0"/>
    <s v="C4"/>
    <x v="0"/>
    <x v="0"/>
    <n v="31836"/>
    <n v="0.17380000650882721"/>
    <n v="219.83000183105469"/>
    <n v="0.14350000023841858"/>
    <n v="6400"/>
    <n v="8"/>
    <n v="7256"/>
  </r>
  <r>
    <n v="531051"/>
    <x v="1"/>
    <s v="INDIVIDUAL"/>
    <s v="7 years"/>
    <s v="bestcare inc"/>
    <x v="4"/>
    <s v="RENT"/>
    <x v="29"/>
    <d v="2021-08-15T00:00:00"/>
    <x v="85"/>
    <x v="0"/>
    <x v="0"/>
    <d v="2021-09-15T00:00:00"/>
    <n v="686628"/>
    <x v="7"/>
    <s v="E5"/>
    <x v="1"/>
    <x v="2"/>
    <n v="56868"/>
    <n v="3.0999999493360519E-2"/>
    <n v="182.55999755859375"/>
    <n v="0.17929999530315399"/>
    <n v="7200"/>
    <n v="6"/>
    <n v="10955"/>
  </r>
  <r>
    <n v="531060"/>
    <x v="0"/>
    <s v="INDIVIDUAL"/>
    <s v="1 year"/>
    <s v="University of California Irvine"/>
    <x v="1"/>
    <s v="RENT"/>
    <x v="33"/>
    <d v="2021-07-13T00:00:00"/>
    <x v="73"/>
    <x v="0"/>
    <x v="0"/>
    <d v="2021-08-13T00:00:00"/>
    <n v="686638"/>
    <x v="0"/>
    <s v="C2"/>
    <x v="0"/>
    <x v="1"/>
    <n v="26496"/>
    <n v="0.17710000276565552"/>
    <n v="67.980003356933594"/>
    <n v="0.13609999418258667"/>
    <n v="2000"/>
    <n v="7"/>
    <n v="2447"/>
  </r>
  <r>
    <n v="531072"/>
    <x v="0"/>
    <s v="INDIVIDUAL"/>
    <s v="2 years"/>
    <s v="Wells Fargo"/>
    <x v="1"/>
    <s v="OWN"/>
    <x v="33"/>
    <d v="2021-05-16T00:00:00"/>
    <x v="3"/>
    <x v="0"/>
    <x v="0"/>
    <d v="2021-12-12T00:00:00"/>
    <n v="686651"/>
    <x v="0"/>
    <s v="C4"/>
    <x v="0"/>
    <x v="1"/>
    <n v="31200"/>
    <n v="0.13189999759197235"/>
    <n v="206.08999633789063"/>
    <n v="0.14350000023841858"/>
    <n v="6000"/>
    <n v="4"/>
    <n v="7245"/>
  </r>
  <r>
    <n v="531127"/>
    <x v="2"/>
    <s v="INDIVIDUAL"/>
    <s v="3 years"/>
    <s v="IBM"/>
    <x v="0"/>
    <s v="MORTGAGE"/>
    <x v="33"/>
    <d v="2021-02-14T00:00:00"/>
    <x v="69"/>
    <x v="0"/>
    <x v="0"/>
    <d v="2022-01-12T00:00:00"/>
    <n v="686712"/>
    <x v="9"/>
    <s v="B4"/>
    <x v="1"/>
    <x v="0"/>
    <n v="120000"/>
    <n v="0.13869999349117279"/>
    <n v="197.88999938964844"/>
    <n v="0.11490000039339066"/>
    <n v="9000"/>
    <n v="24"/>
    <n v="11025"/>
  </r>
  <r>
    <n v="531133"/>
    <x v="0"/>
    <s v="INDIVIDUAL"/>
    <s v="1 year"/>
    <s v="Kawasaki motors"/>
    <x v="4"/>
    <s v="MORTGAGE"/>
    <x v="33"/>
    <d v="2021-02-16T00:00:00"/>
    <x v="57"/>
    <x v="0"/>
    <x v="0"/>
    <d v="2021-04-14T00:00:00"/>
    <n v="686719"/>
    <x v="5"/>
    <s v="E4"/>
    <x v="1"/>
    <x v="0"/>
    <n v="45000"/>
    <n v="0.12319999933242798"/>
    <n v="75.470001220703125"/>
    <n v="0.17560000717639923"/>
    <n v="3000"/>
    <n v="15"/>
    <n v="4390"/>
  </r>
  <r>
    <n v="531151"/>
    <x v="36"/>
    <s v="INDIVIDUAL"/>
    <s v="2 years"/>
    <s v="Walmart"/>
    <x v="3"/>
    <s v="MORTGAGE"/>
    <x v="33"/>
    <d v="2021-05-16T00:00:00"/>
    <x v="60"/>
    <x v="1"/>
    <x v="1"/>
    <d v="2021-10-12T00:00:00"/>
    <n v="686739"/>
    <x v="0"/>
    <s v="D3"/>
    <x v="1"/>
    <x v="0"/>
    <n v="78000"/>
    <n v="8.5699997842311859E-2"/>
    <n v="385.52999877929688"/>
    <n v="0.15579999983310699"/>
    <n v="16000"/>
    <n v="22"/>
    <n v="19635"/>
  </r>
  <r>
    <n v="531181"/>
    <x v="1"/>
    <s v="INDIVIDUAL"/>
    <s v="&lt; 1 year"/>
    <s v="TD Bank"/>
    <x v="2"/>
    <s v="RENT"/>
    <x v="33"/>
    <d v="2021-04-16T00:00:00"/>
    <x v="73"/>
    <x v="0"/>
    <x v="0"/>
    <d v="2021-08-13T00:00:00"/>
    <n v="686772"/>
    <x v="0"/>
    <s v="A4"/>
    <x v="0"/>
    <x v="0"/>
    <n v="35000"/>
    <n v="0.24889999628067017"/>
    <n v="427.77999877929688"/>
    <n v="7.5099997222423553E-2"/>
    <n v="13750"/>
    <n v="11"/>
    <n v="15400"/>
  </r>
  <r>
    <n v="531231"/>
    <x v="19"/>
    <s v="INDIVIDUAL"/>
    <s v="3 years"/>
    <s v="ACCO FOREIGN SHIPPING, INC"/>
    <x v="1"/>
    <s v="MORTGAGE"/>
    <x v="33"/>
    <d v="2021-09-15T00:00:00"/>
    <x v="12"/>
    <x v="0"/>
    <x v="0"/>
    <d v="2021-04-11T00:00:00"/>
    <n v="686825"/>
    <x v="0"/>
    <s v="C4"/>
    <x v="0"/>
    <x v="2"/>
    <n v="45000"/>
    <n v="0.10050000250339508"/>
    <n v="137.39999389648438"/>
    <n v="0.14350000023841858"/>
    <n v="4000"/>
    <n v="6"/>
    <n v="4312"/>
  </r>
  <r>
    <n v="531241"/>
    <x v="2"/>
    <s v="INDIVIDUAL"/>
    <s v="10+ years"/>
    <s v="US ARMY"/>
    <x v="4"/>
    <s v="RENT"/>
    <x v="33"/>
    <d v="2021-01-16T00:00:00"/>
    <x v="59"/>
    <x v="0"/>
    <x v="0"/>
    <d v="2021-09-13T00:00:00"/>
    <n v="686838"/>
    <x v="0"/>
    <s v="E4"/>
    <x v="0"/>
    <x v="0"/>
    <n v="68400"/>
    <n v="0.22509999573230743"/>
    <n v="530"/>
    <n v="0.17560000717639923"/>
    <n v="24250"/>
    <n v="31"/>
    <n v="19088"/>
  </r>
  <r>
    <n v="531279"/>
    <x v="16"/>
    <s v="INDIVIDUAL"/>
    <s v="4 years"/>
    <s v="IBEW local 176 Eletrician"/>
    <x v="2"/>
    <s v="MORTGAGE"/>
    <x v="33"/>
    <d v="2021-09-12T00:00:00"/>
    <x v="60"/>
    <x v="0"/>
    <x v="0"/>
    <d v="2021-10-12T00:00:00"/>
    <n v="686880"/>
    <x v="5"/>
    <s v="A2"/>
    <x v="0"/>
    <x v="1"/>
    <n v="48000"/>
    <n v="0.1745000034570694"/>
    <n v="36.930000305175781"/>
    <n v="6.759999692440033E-2"/>
    <n v="1200"/>
    <n v="19"/>
    <n v="1316"/>
  </r>
  <r>
    <n v="531294"/>
    <x v="0"/>
    <s v="INDIVIDUAL"/>
    <s v="4 years"/>
    <s v="Best Buy"/>
    <x v="4"/>
    <s v="MORTGAGE"/>
    <x v="33"/>
    <d v="2021-07-15T00:00:00"/>
    <x v="70"/>
    <x v="0"/>
    <x v="0"/>
    <d v="2021-08-15T00:00:00"/>
    <n v="686896"/>
    <x v="7"/>
    <s v="E2"/>
    <x v="1"/>
    <x v="0"/>
    <n v="45000"/>
    <n v="0.14350000023841858"/>
    <n v="49.520000457763672"/>
    <n v="0.16820000112056732"/>
    <n v="2000"/>
    <n v="13"/>
    <n v="2970"/>
  </r>
  <r>
    <n v="531303"/>
    <x v="19"/>
    <s v="INDIVIDUAL"/>
    <s v="5 years"/>
    <s v="Manor Care of Carrollwood"/>
    <x v="0"/>
    <s v="RENT"/>
    <x v="33"/>
    <d v="2021-06-13T00:00:00"/>
    <x v="73"/>
    <x v="0"/>
    <x v="0"/>
    <d v="2021-08-13T00:00:00"/>
    <n v="686907"/>
    <x v="12"/>
    <s v="B2"/>
    <x v="0"/>
    <x v="2"/>
    <n v="50000"/>
    <n v="0.16099999845027924"/>
    <n v="195.72999572753906"/>
    <n v="0.10750000178813934"/>
    <n v="6000"/>
    <n v="14"/>
    <n v="7046"/>
  </r>
  <r>
    <n v="531337"/>
    <x v="19"/>
    <s v="INDIVIDUAL"/>
    <s v="1 year"/>
    <s v="Lake Mary Preparatory School"/>
    <x v="0"/>
    <s v="RENT"/>
    <x v="36"/>
    <d v="2021-06-14T00:00:00"/>
    <x v="48"/>
    <x v="0"/>
    <x v="0"/>
    <d v="2021-05-12T00:00:00"/>
    <n v="686947"/>
    <x v="0"/>
    <s v="B4"/>
    <x v="1"/>
    <x v="2"/>
    <n v="42000"/>
    <n v="0.23059999942779541"/>
    <n v="320.760009765625"/>
    <n v="9.9899999797344208E-2"/>
    <n v="17000"/>
    <n v="22"/>
    <n v="16909"/>
  </r>
  <r>
    <n v="531346"/>
    <x v="26"/>
    <s v="INDIVIDUAL"/>
    <s v="8 years"/>
    <s v="Brigham Young University"/>
    <x v="3"/>
    <s v="MORTGAGE"/>
    <x v="33"/>
    <d v="2021-04-16T00:00:00"/>
    <x v="69"/>
    <x v="0"/>
    <x v="0"/>
    <d v="2022-01-12T00:00:00"/>
    <n v="686958"/>
    <x v="0"/>
    <s v="D4"/>
    <x v="1"/>
    <x v="1"/>
    <n v="92070"/>
    <n v="8.6499996483325958E-2"/>
    <n v="121.45999908447266"/>
    <n v="0.15950000286102295"/>
    <n v="5000"/>
    <n v="21"/>
    <n v="6592"/>
  </r>
  <r>
    <n v="531363"/>
    <x v="36"/>
    <s v="INDIVIDUAL"/>
    <s v="10+ years"/>
    <s v="Hormel Foods Corporation"/>
    <x v="1"/>
    <s v="MORTGAGE"/>
    <x v="33"/>
    <d v="2021-05-16T00:00:00"/>
    <x v="73"/>
    <x v="0"/>
    <x v="0"/>
    <d v="2021-08-13T00:00:00"/>
    <n v="686978"/>
    <x v="1"/>
    <s v="C2"/>
    <x v="0"/>
    <x v="1"/>
    <n v="35000"/>
    <n v="6.719999760389328E-2"/>
    <n v="135.96000671386719"/>
    <n v="0.13609999418258667"/>
    <n v="4000"/>
    <n v="30"/>
    <n v="4894"/>
  </r>
  <r>
    <n v="531375"/>
    <x v="44"/>
    <s v="INDIVIDUAL"/>
    <s v="10+ years"/>
    <s v="MEINEKE CAR CARE"/>
    <x v="3"/>
    <s v="RENT"/>
    <x v="33"/>
    <d v="2021-05-16T00:00:00"/>
    <x v="64"/>
    <x v="0"/>
    <x v="0"/>
    <d v="2021-05-14T00:00:00"/>
    <n v="686996"/>
    <x v="0"/>
    <s v="D4"/>
    <x v="1"/>
    <x v="2"/>
    <n v="85000"/>
    <n v="0.13330000638961792"/>
    <n v="291.5"/>
    <n v="0.15950000286102295"/>
    <n v="12000"/>
    <n v="19"/>
    <n v="17110"/>
  </r>
  <r>
    <n v="531383"/>
    <x v="19"/>
    <s v="INDIVIDUAL"/>
    <s v="3 years"/>
    <s v="Orlando Regional Realtor Association"/>
    <x v="1"/>
    <s v="MORTGAGE"/>
    <x v="33"/>
    <d v="2021-05-13T00:00:00"/>
    <x v="45"/>
    <x v="0"/>
    <x v="0"/>
    <d v="2022-01-11T00:00:00"/>
    <n v="687005"/>
    <x v="0"/>
    <s v="C1"/>
    <x v="0"/>
    <x v="0"/>
    <n v="35004"/>
    <n v="0.20810000598430634"/>
    <n v="540.8800048828125"/>
    <n v="0.13230000436306"/>
    <n v="16000"/>
    <n v="23"/>
    <n v="17871"/>
  </r>
  <r>
    <n v="531394"/>
    <x v="12"/>
    <s v="INDIVIDUAL"/>
    <s v="4 years"/>
    <s v="Consolidated Edison Co. of NY"/>
    <x v="0"/>
    <s v="MORTGAGE"/>
    <x v="33"/>
    <d v="2021-04-16T00:00:00"/>
    <x v="73"/>
    <x v="0"/>
    <x v="0"/>
    <d v="2021-08-13T00:00:00"/>
    <n v="687017"/>
    <x v="0"/>
    <s v="B3"/>
    <x v="0"/>
    <x v="0"/>
    <n v="74700"/>
    <n v="0.19979999959468842"/>
    <n v="647.719970703125"/>
    <n v="0.1111999973654747"/>
    <n v="19750"/>
    <n v="13"/>
    <n v="23320"/>
  </r>
  <r>
    <n v="531408"/>
    <x v="10"/>
    <s v="INDIVIDUAL"/>
    <s v="10+ years"/>
    <s v="Phil Hughes Honda"/>
    <x v="1"/>
    <s v="MORTGAGE"/>
    <x v="33"/>
    <d v="2021-05-16T00:00:00"/>
    <x v="78"/>
    <x v="0"/>
    <x v="0"/>
    <d v="2021-03-14T00:00:00"/>
    <n v="687031"/>
    <x v="0"/>
    <s v="C1"/>
    <x v="1"/>
    <x v="0"/>
    <n v="300000"/>
    <n v="5.4900001734495163E-2"/>
    <n v="571.780029296875"/>
    <n v="0.13230000436306"/>
    <n v="25000"/>
    <n v="24"/>
    <n v="33406"/>
  </r>
  <r>
    <n v="531427"/>
    <x v="12"/>
    <s v="INDIVIDUAL"/>
    <s v="5 years"/>
    <s v="United States Air Force"/>
    <x v="0"/>
    <s v="MORTGAGE"/>
    <x v="33"/>
    <d v="2021-03-16T00:00:00"/>
    <x v="73"/>
    <x v="0"/>
    <x v="0"/>
    <d v="2021-08-13T00:00:00"/>
    <n v="687054"/>
    <x v="0"/>
    <s v="B2"/>
    <x v="0"/>
    <x v="1"/>
    <n v="63996"/>
    <n v="0.20229999721050262"/>
    <n v="195.72999572753906"/>
    <n v="0.10750000178813934"/>
    <n v="6000"/>
    <n v="11"/>
    <n v="7046"/>
  </r>
  <r>
    <n v="531450"/>
    <x v="1"/>
    <s v="INDIVIDUAL"/>
    <s v="&lt; 1 year"/>
    <s v="Newfield Central School District"/>
    <x v="2"/>
    <s v="MORTGAGE"/>
    <x v="33"/>
    <d v="2021-06-13T00:00:00"/>
    <x v="73"/>
    <x v="0"/>
    <x v="0"/>
    <d v="2021-08-13T00:00:00"/>
    <n v="687081"/>
    <x v="7"/>
    <s v="A5"/>
    <x v="0"/>
    <x v="1"/>
    <n v="42000"/>
    <n v="0.13570000231266022"/>
    <n v="344.10000610351563"/>
    <n v="7.8800000250339508E-2"/>
    <n v="11000"/>
    <n v="39"/>
    <n v="12388"/>
  </r>
  <r>
    <n v="531453"/>
    <x v="0"/>
    <s v="INDIVIDUAL"/>
    <s v="3 years"/>
    <s v="Rsc Equipment Rental"/>
    <x v="3"/>
    <s v="RENT"/>
    <x v="33"/>
    <d v="2021-12-12T00:00:00"/>
    <x v="69"/>
    <x v="0"/>
    <x v="0"/>
    <d v="2022-01-12T00:00:00"/>
    <n v="687085"/>
    <x v="11"/>
    <s v="D3"/>
    <x v="1"/>
    <x v="1"/>
    <n v="44400"/>
    <n v="0.23589999973773956"/>
    <n v="367.45999145507813"/>
    <n v="0.15579999983310699"/>
    <n v="15250"/>
    <n v="12"/>
    <n v="20128"/>
  </r>
  <r>
    <n v="531477"/>
    <x v="25"/>
    <s v="INDIVIDUAL"/>
    <s v="4 years"/>
    <s v="Nestle Purina Pet Care"/>
    <x v="2"/>
    <s v="MORTGAGE"/>
    <x v="33"/>
    <d v="2021-04-15T00:00:00"/>
    <x v="73"/>
    <x v="0"/>
    <x v="0"/>
    <d v="2021-08-13T00:00:00"/>
    <n v="687109"/>
    <x v="3"/>
    <s v="A3"/>
    <x v="0"/>
    <x v="0"/>
    <n v="71000"/>
    <n v="0.10189999639987946"/>
    <n v="123.76999664306641"/>
    <n v="7.1400001645088196E-2"/>
    <n v="4000"/>
    <n v="51"/>
    <n v="4456"/>
  </r>
  <r>
    <n v="531497"/>
    <x v="0"/>
    <s v="INDIVIDUAL"/>
    <s v="4 years"/>
    <s v="Hilmar Cheese Company"/>
    <x v="1"/>
    <s v="MORTGAGE"/>
    <x v="33"/>
    <d v="2021-11-14T00:00:00"/>
    <x v="73"/>
    <x v="0"/>
    <x v="0"/>
    <d v="2021-08-13T00:00:00"/>
    <n v="687133"/>
    <x v="1"/>
    <s v="C3"/>
    <x v="0"/>
    <x v="2"/>
    <n v="55000"/>
    <n v="0.11909999698400497"/>
    <n v="222.10000610351563"/>
    <n v="0.13979999721050262"/>
    <n v="6500"/>
    <n v="15"/>
    <n v="7996"/>
  </r>
  <r>
    <n v="531518"/>
    <x v="1"/>
    <s v="INDIVIDUAL"/>
    <s v="1 year"/>
    <s v="Abbott House"/>
    <x v="2"/>
    <s v="RENT"/>
    <x v="33"/>
    <d v="2021-10-15T00:00:00"/>
    <x v="59"/>
    <x v="0"/>
    <x v="0"/>
    <d v="2021-09-13T00:00:00"/>
    <n v="687158"/>
    <x v="6"/>
    <s v="A5"/>
    <x v="0"/>
    <x v="1"/>
    <n v="33000"/>
    <n v="0.16150000691413879"/>
    <n v="62.569999694824219"/>
    <n v="7.8800000250339508E-2"/>
    <n v="2000"/>
    <n v="17"/>
    <n v="2253"/>
  </r>
  <r>
    <n v="531524"/>
    <x v="16"/>
    <s v="INDIVIDUAL"/>
    <s v="6 years"/>
    <s v="H.D. Hudson Mfg. Company"/>
    <x v="3"/>
    <s v="MORTGAGE"/>
    <x v="33"/>
    <d v="2021-07-13T00:00:00"/>
    <x v="73"/>
    <x v="0"/>
    <x v="0"/>
    <d v="2021-08-13T00:00:00"/>
    <n v="687167"/>
    <x v="0"/>
    <s v="D2"/>
    <x v="0"/>
    <x v="1"/>
    <n v="46680"/>
    <n v="0.19130000472068787"/>
    <n v="278.14999389648438"/>
    <n v="0.15209999680519104"/>
    <n v="8000"/>
    <n v="20"/>
    <n v="10037"/>
  </r>
  <r>
    <n v="531529"/>
    <x v="6"/>
    <s v="INDIVIDUAL"/>
    <s v="5 years"/>
    <s v="SPX Service Solutions"/>
    <x v="2"/>
    <s v="OWN"/>
    <x v="33"/>
    <d v="2021-02-13T00:00:00"/>
    <x v="11"/>
    <x v="0"/>
    <x v="0"/>
    <d v="2021-03-13T00:00:00"/>
    <n v="687173"/>
    <x v="0"/>
    <s v="A3"/>
    <x v="0"/>
    <x v="1"/>
    <n v="75200"/>
    <n v="0.18289999663829803"/>
    <n v="201.1199951171875"/>
    <n v="7.1400001645088196E-2"/>
    <n v="6500"/>
    <n v="20"/>
    <n v="7175"/>
  </r>
  <r>
    <n v="531560"/>
    <x v="37"/>
    <s v="INDIVIDUAL"/>
    <s v="7 years"/>
    <s v="McGuirewoods LLP"/>
    <x v="1"/>
    <s v="OWN"/>
    <x v="33"/>
    <d v="2021-02-13T00:00:00"/>
    <x v="11"/>
    <x v="0"/>
    <x v="0"/>
    <d v="2021-03-13T00:00:00"/>
    <n v="687205"/>
    <x v="7"/>
    <s v="C3"/>
    <x v="0"/>
    <x v="1"/>
    <n v="48279.6015625"/>
    <n v="3.8499999791383743E-2"/>
    <n v="164.00999450683594"/>
    <n v="0.13979999721050262"/>
    <n v="4800"/>
    <n v="6"/>
    <n v="5876"/>
  </r>
  <r>
    <n v="531561"/>
    <x v="10"/>
    <s v="INDIVIDUAL"/>
    <s v="1 year"/>
    <s v="camping world of Savannah"/>
    <x v="1"/>
    <s v="OWN"/>
    <x v="33"/>
    <d v="2021-06-12T00:00:00"/>
    <x v="65"/>
    <x v="0"/>
    <x v="0"/>
    <d v="2021-07-12T00:00:00"/>
    <n v="687206"/>
    <x v="0"/>
    <s v="C5"/>
    <x v="0"/>
    <x v="2"/>
    <n v="20000"/>
    <n v="7.0200003683567047E-2"/>
    <n v="172.64999389648438"/>
    <n v="0.14720000326633453"/>
    <n v="5000"/>
    <n v="4"/>
    <n v="6034"/>
  </r>
  <r>
    <n v="531604"/>
    <x v="0"/>
    <s v="INDIVIDUAL"/>
    <s v="3 years"/>
    <s v="AT&amp;T"/>
    <x v="1"/>
    <s v="RENT"/>
    <x v="33"/>
    <d v="2021-06-13T00:00:00"/>
    <x v="73"/>
    <x v="0"/>
    <x v="0"/>
    <d v="2021-08-13T00:00:00"/>
    <n v="687253"/>
    <x v="0"/>
    <s v="C3"/>
    <x v="0"/>
    <x v="0"/>
    <n v="30000"/>
    <n v="9.7199998795986176E-2"/>
    <n v="290.42999267578125"/>
    <n v="0.13979999721050262"/>
    <n v="8500"/>
    <n v="3"/>
    <n v="10456"/>
  </r>
  <r>
    <n v="531610"/>
    <x v="36"/>
    <s v="INDIVIDUAL"/>
    <s v="5 years"/>
    <s v="Fairview Health Services"/>
    <x v="3"/>
    <s v="MORTGAGE"/>
    <x v="33"/>
    <d v="2021-02-14T00:00:00"/>
    <x v="73"/>
    <x v="0"/>
    <x v="0"/>
    <d v="2021-08-13T00:00:00"/>
    <n v="676728"/>
    <x v="0"/>
    <s v="D4"/>
    <x v="0"/>
    <x v="0"/>
    <n v="120000"/>
    <n v="0.16089999675750732"/>
    <n v="878.30999755859375"/>
    <n v="0.15950000286102295"/>
    <n v="25000"/>
    <n v="26"/>
    <n v="31620"/>
  </r>
  <r>
    <n v="531626"/>
    <x v="12"/>
    <s v="INDIVIDUAL"/>
    <s v="1 year"/>
    <s v="Chozyn"/>
    <x v="4"/>
    <s v="RENT"/>
    <x v="33"/>
    <d v="2021-06-15T00:00:00"/>
    <x v="70"/>
    <x v="0"/>
    <x v="0"/>
    <d v="2021-08-15T00:00:00"/>
    <n v="687278"/>
    <x v="0"/>
    <s v="E3"/>
    <x v="1"/>
    <x v="1"/>
    <n v="35000"/>
    <n v="0.22050000727176666"/>
    <n v="199.63999938964844"/>
    <n v="0.17190000414848328"/>
    <n v="8000"/>
    <n v="20"/>
    <n v="11978"/>
  </r>
  <r>
    <n v="531628"/>
    <x v="10"/>
    <s v="INDIVIDUAL"/>
    <s v="10+ years"/>
    <s v="American Safety Insurance"/>
    <x v="0"/>
    <s v="MORTGAGE"/>
    <x v="33"/>
    <d v="2021-06-15T00:00:00"/>
    <x v="70"/>
    <x v="0"/>
    <x v="0"/>
    <d v="2021-08-15T00:00:00"/>
    <n v="687280"/>
    <x v="1"/>
    <s v="B3"/>
    <x v="1"/>
    <x v="1"/>
    <n v="40000"/>
    <n v="0.24029999971389771"/>
    <n v="45.790000915527344"/>
    <n v="0.1111999973654747"/>
    <n v="2100"/>
    <n v="26"/>
    <n v="2747"/>
  </r>
  <r>
    <n v="531642"/>
    <x v="2"/>
    <s v="INDIVIDUAL"/>
    <s v="5 years"/>
    <s v="Halliburton"/>
    <x v="5"/>
    <s v="MORTGAGE"/>
    <x v="33"/>
    <d v="2021-07-15T00:00:00"/>
    <x v="70"/>
    <x v="0"/>
    <x v="0"/>
    <d v="2021-08-15T00:00:00"/>
    <n v="687301"/>
    <x v="3"/>
    <s v="F1"/>
    <x v="1"/>
    <x v="2"/>
    <n v="86004"/>
    <n v="0.16699999570846558"/>
    <n v="531.59002685546875"/>
    <n v="0.18299999833106995"/>
    <n v="25000"/>
    <n v="17"/>
    <n v="31896"/>
  </r>
  <r>
    <n v="531661"/>
    <x v="12"/>
    <s v="INDIVIDUAL"/>
    <s v="2 years"/>
    <s v="SMA LAB"/>
    <x v="1"/>
    <s v="RENT"/>
    <x v="33"/>
    <d v="2021-05-16T00:00:00"/>
    <x v="7"/>
    <x v="0"/>
    <x v="0"/>
    <d v="2021-03-11T00:00:00"/>
    <n v="687323"/>
    <x v="11"/>
    <s v="C1"/>
    <x v="1"/>
    <x v="1"/>
    <n v="43616.75"/>
    <n v="9.8999999463558197E-3"/>
    <n v="114.36000061035156"/>
    <n v="0.13230000436306"/>
    <n v="5000"/>
    <n v="14"/>
    <n v="5422"/>
  </r>
  <r>
    <n v="531689"/>
    <x v="19"/>
    <s v="INDIVIDUAL"/>
    <s v="4 years"/>
    <s v="Advance Auto Parts"/>
    <x v="3"/>
    <s v="RENT"/>
    <x v="33"/>
    <d v="2021-12-11T00:00:00"/>
    <x v="17"/>
    <x v="1"/>
    <x v="1"/>
    <d v="2021-09-11T00:00:00"/>
    <n v="687353"/>
    <x v="0"/>
    <s v="D3"/>
    <x v="0"/>
    <x v="1"/>
    <n v="18600"/>
    <n v="0.13680000603199005"/>
    <n v="174.75999450683594"/>
    <n v="0.15579999983310699"/>
    <n v="5000"/>
    <n v="8"/>
    <n v="2563"/>
  </r>
  <r>
    <n v="531715"/>
    <x v="2"/>
    <s v="INDIVIDUAL"/>
    <s v="3 years"/>
    <s v="Zachry Industrial,INC (SA)"/>
    <x v="0"/>
    <s v="MORTGAGE"/>
    <x v="33"/>
    <d v="2021-06-13T00:00:00"/>
    <x v="73"/>
    <x v="0"/>
    <x v="0"/>
    <d v="2021-08-13T00:00:00"/>
    <n v="687380"/>
    <x v="0"/>
    <s v="B5"/>
    <x v="0"/>
    <x v="2"/>
    <n v="72000"/>
    <n v="0.17000000178813934"/>
    <n v="165.74000549316406"/>
    <n v="0.11860000342130661"/>
    <n v="5000"/>
    <n v="9"/>
    <n v="5967"/>
  </r>
  <r>
    <n v="531728"/>
    <x v="12"/>
    <s v="INDIVIDUAL"/>
    <s v="2 years"/>
    <s v="Numara Software  Inc."/>
    <x v="0"/>
    <s v="RENT"/>
    <x v="33"/>
    <d v="2021-02-16T00:00:00"/>
    <x v="62"/>
    <x v="0"/>
    <x v="0"/>
    <d v="2021-02-13T00:00:00"/>
    <n v="687393"/>
    <x v="1"/>
    <s v="B5"/>
    <x v="0"/>
    <x v="1"/>
    <n v="84996"/>
    <n v="0.16899999976158142"/>
    <n v="828.69000244140625"/>
    <n v="0.11860000342130661"/>
    <n v="25000"/>
    <n v="14"/>
    <n v="29666"/>
  </r>
  <r>
    <n v="531734"/>
    <x v="15"/>
    <s v="INDIVIDUAL"/>
    <s v="4 years"/>
    <s v="Arizona Ophthalmic Outpatient Surgery"/>
    <x v="1"/>
    <s v="MORTGAGE"/>
    <x v="33"/>
    <d v="2021-09-12T00:00:00"/>
    <x v="63"/>
    <x v="1"/>
    <x v="1"/>
    <d v="2021-06-12T00:00:00"/>
    <n v="687399"/>
    <x v="0"/>
    <s v="C1"/>
    <x v="0"/>
    <x v="0"/>
    <n v="83200"/>
    <n v="9.4499997794628143E-2"/>
    <n v="743.71002197265625"/>
    <n v="0.13230000436306"/>
    <n v="22000"/>
    <n v="45"/>
    <n v="15972"/>
  </r>
  <r>
    <n v="531745"/>
    <x v="0"/>
    <s v="INDIVIDUAL"/>
    <s v="1 year"/>
    <s v="Sprint Nextel"/>
    <x v="1"/>
    <s v="RENT"/>
    <x v="33"/>
    <d v="2021-05-16T00:00:00"/>
    <x v="65"/>
    <x v="1"/>
    <x v="1"/>
    <d v="2021-07-12T00:00:00"/>
    <n v="687411"/>
    <x v="1"/>
    <s v="C1"/>
    <x v="0"/>
    <x v="0"/>
    <n v="67680"/>
    <n v="0.24560000002384186"/>
    <n v="256.92001342773438"/>
    <n v="0.13230000436306"/>
    <n v="7600"/>
    <n v="22"/>
    <n v="5908"/>
  </r>
  <r>
    <n v="531759"/>
    <x v="14"/>
    <s v="INDIVIDUAL"/>
    <s v="4 years"/>
    <s v="AKRON CHILDREN'S HOSPITAL"/>
    <x v="0"/>
    <s v="MORTGAGE"/>
    <x v="29"/>
    <d v="2021-02-15T00:00:00"/>
    <x v="86"/>
    <x v="0"/>
    <x v="0"/>
    <d v="2021-03-15T00:00:00"/>
    <n v="687425"/>
    <x v="3"/>
    <s v="B5"/>
    <x v="1"/>
    <x v="0"/>
    <n v="204000"/>
    <n v="0.11240000277757645"/>
    <n v="399.1300048828125"/>
    <n v="0.11860000342130661"/>
    <n v="18000"/>
    <n v="40"/>
    <n v="23866"/>
  </r>
  <r>
    <n v="531766"/>
    <x v="14"/>
    <s v="INDIVIDUAL"/>
    <s v="1 year"/>
    <s v="Divine Community Health Care Services"/>
    <x v="0"/>
    <s v="MORTGAGE"/>
    <x v="33"/>
    <d v="2021-04-16T00:00:00"/>
    <x v="75"/>
    <x v="0"/>
    <x v="0"/>
    <d v="2021-05-13T00:00:00"/>
    <n v="687432"/>
    <x v="10"/>
    <s v="B4"/>
    <x v="0"/>
    <x v="1"/>
    <n v="65000"/>
    <n v="3.5599999129772186E-2"/>
    <n v="230.80000305175781"/>
    <n v="0.11490000039339066"/>
    <n v="7000"/>
    <n v="16"/>
    <n v="8303"/>
  </r>
  <r>
    <n v="531767"/>
    <x v="4"/>
    <s v="INDIVIDUAL"/>
    <s v="10+ years"/>
    <s v="FBI"/>
    <x v="1"/>
    <s v="MORTGAGE"/>
    <x v="33"/>
    <d v="2021-07-13T00:00:00"/>
    <x v="73"/>
    <x v="0"/>
    <x v="0"/>
    <d v="2021-08-13T00:00:00"/>
    <n v="687434"/>
    <x v="3"/>
    <s v="C1"/>
    <x v="0"/>
    <x v="2"/>
    <n v="97800"/>
    <n v="7.1299999952316284E-2"/>
    <n v="338.04998779296875"/>
    <n v="0.13230000436306"/>
    <n v="10000"/>
    <n v="22"/>
    <n v="12171"/>
  </r>
  <r>
    <n v="531774"/>
    <x v="44"/>
    <s v="INDIVIDUAL"/>
    <s v="5 years"/>
    <s v="europe star construction"/>
    <x v="0"/>
    <s v="MORTGAGE"/>
    <x v="33"/>
    <d v="2021-07-13T00:00:00"/>
    <x v="73"/>
    <x v="0"/>
    <x v="0"/>
    <d v="2021-08-13T00:00:00"/>
    <n v="687441"/>
    <x v="7"/>
    <s v="B1"/>
    <x v="0"/>
    <x v="1"/>
    <n v="120000"/>
    <n v="4.7899998724460602E-2"/>
    <n v="162.22999572753906"/>
    <n v="0.10379999876022339"/>
    <n v="5000"/>
    <n v="22"/>
    <n v="5842"/>
  </r>
  <r>
    <n v="531799"/>
    <x v="2"/>
    <s v="INDIVIDUAL"/>
    <s v="3 years"/>
    <s v="Vernon College"/>
    <x v="0"/>
    <s v="MORTGAGE"/>
    <x v="33"/>
    <d v="2021-05-16T00:00:00"/>
    <x v="73"/>
    <x v="0"/>
    <x v="0"/>
    <d v="2021-08-13T00:00:00"/>
    <n v="687471"/>
    <x v="1"/>
    <s v="B5"/>
    <x v="0"/>
    <x v="2"/>
    <n v="60000"/>
    <n v="0.1703999936580658"/>
    <n v="132.58999633789063"/>
    <n v="0.11860000342130661"/>
    <n v="4000"/>
    <n v="23"/>
    <n v="4774"/>
  </r>
  <r>
    <n v="531836"/>
    <x v="15"/>
    <s v="INDIVIDUAL"/>
    <s v="1 year"/>
    <s v="Bright Horizons Family Solutions"/>
    <x v="6"/>
    <s v="MORTGAGE"/>
    <x v="33"/>
    <d v="2021-03-12T00:00:00"/>
    <x v="48"/>
    <x v="0"/>
    <x v="0"/>
    <d v="2021-05-12T00:00:00"/>
    <n v="687518"/>
    <x v="0"/>
    <s v="G1"/>
    <x v="1"/>
    <x v="1"/>
    <n v="22800"/>
    <n v="0.11259999871253967"/>
    <n v="212.66999816894531"/>
    <n v="0.20160000026226044"/>
    <n v="8000"/>
    <n v="3"/>
    <n v="10515"/>
  </r>
  <r>
    <n v="531845"/>
    <x v="0"/>
    <s v="INDIVIDUAL"/>
    <s v="2 years"/>
    <s v="Avenal State Prison"/>
    <x v="0"/>
    <s v="MORTGAGE"/>
    <x v="33"/>
    <d v="2021-05-16T00:00:00"/>
    <x v="73"/>
    <x v="0"/>
    <x v="0"/>
    <d v="2021-08-13T00:00:00"/>
    <n v="687529"/>
    <x v="1"/>
    <s v="B2"/>
    <x v="0"/>
    <x v="1"/>
    <n v="28644"/>
    <n v="0.11940000206232071"/>
    <n v="326.20999145507813"/>
    <n v="0.10750000178813934"/>
    <n v="10000"/>
    <n v="15"/>
    <n v="11744"/>
  </r>
  <r>
    <n v="531846"/>
    <x v="0"/>
    <s v="INDIVIDUAL"/>
    <s v="4 years"/>
    <s v="Denim Mania Apparel"/>
    <x v="3"/>
    <s v="RENT"/>
    <x v="33"/>
    <d v="2021-08-15T00:00:00"/>
    <x v="73"/>
    <x v="0"/>
    <x v="0"/>
    <d v="2021-08-13T00:00:00"/>
    <n v="687530"/>
    <x v="0"/>
    <s v="D5"/>
    <x v="0"/>
    <x v="1"/>
    <n v="36000"/>
    <n v="0.21029999852180481"/>
    <n v="211.89999389648438"/>
    <n v="0.1632000058889389"/>
    <n v="6000"/>
    <n v="4"/>
    <n v="7629"/>
  </r>
  <r>
    <n v="531858"/>
    <x v="0"/>
    <s v="INDIVIDUAL"/>
    <s v="5 years"/>
    <s v="Swank Audio Visuals"/>
    <x v="1"/>
    <s v="RENT"/>
    <x v="33"/>
    <d v="2021-06-13T00:00:00"/>
    <x v="73"/>
    <x v="0"/>
    <x v="0"/>
    <d v="2021-08-13T00:00:00"/>
    <n v="687546"/>
    <x v="1"/>
    <s v="C1"/>
    <x v="0"/>
    <x v="1"/>
    <n v="67000"/>
    <n v="8.8799998164176941E-2"/>
    <n v="405.66000366210938"/>
    <n v="0.13230000436306"/>
    <n v="12000"/>
    <n v="15"/>
    <n v="14605"/>
  </r>
  <r>
    <n v="531908"/>
    <x v="0"/>
    <s v="INDIVIDUAL"/>
    <s v="7 years"/>
    <s v="CMT Corporation"/>
    <x v="1"/>
    <s v="RENT"/>
    <x v="33"/>
    <d v="2021-06-13T00:00:00"/>
    <x v="73"/>
    <x v="0"/>
    <x v="0"/>
    <d v="2021-08-13T00:00:00"/>
    <n v="687613"/>
    <x v="5"/>
    <s v="C1"/>
    <x v="0"/>
    <x v="1"/>
    <n v="48000"/>
    <n v="8.7999999523162842E-3"/>
    <n v="270.44000244140625"/>
    <n v="0.13230000436306"/>
    <n v="8000"/>
    <n v="4"/>
    <n v="9737"/>
  </r>
  <r>
    <n v="531939"/>
    <x v="12"/>
    <s v="INDIVIDUAL"/>
    <s v="10+ years"/>
    <s v="US Army"/>
    <x v="3"/>
    <s v="RENT"/>
    <x v="33"/>
    <d v="2021-07-13T00:00:00"/>
    <x v="73"/>
    <x v="0"/>
    <x v="0"/>
    <d v="2021-08-13T00:00:00"/>
    <n v="687650"/>
    <x v="0"/>
    <s v="D2"/>
    <x v="0"/>
    <x v="0"/>
    <n v="79416"/>
    <n v="0.1492999941110611"/>
    <n v="869.21002197265625"/>
    <n v="0.15209999680519104"/>
    <n v="25000"/>
    <n v="26"/>
    <n v="31292"/>
  </r>
  <r>
    <n v="531946"/>
    <x v="0"/>
    <s v="INDIVIDUAL"/>
    <s v="2 years"/>
    <s v="enpointe technologies"/>
    <x v="0"/>
    <s v="RENT"/>
    <x v="33"/>
    <d v="2021-09-14T00:00:00"/>
    <x v="73"/>
    <x v="0"/>
    <x v="0"/>
    <d v="2021-08-13T00:00:00"/>
    <n v="687658"/>
    <x v="12"/>
    <s v="B4"/>
    <x v="0"/>
    <x v="2"/>
    <n v="40000"/>
    <n v="0.11129999905824661"/>
    <n v="131.88999938964844"/>
    <n v="0.11490000039339066"/>
    <n v="4000"/>
    <n v="14"/>
    <n v="4748"/>
  </r>
  <r>
    <n v="531958"/>
    <x v="44"/>
    <s v="INDIVIDUAL"/>
    <s v="5 years"/>
    <s v="The Mount Sinai School of Medicine"/>
    <x v="2"/>
    <s v="MORTGAGE"/>
    <x v="33"/>
    <d v="2021-11-13T00:00:00"/>
    <x v="74"/>
    <x v="1"/>
    <x v="1"/>
    <d v="2021-07-13T00:00:00"/>
    <n v="687674"/>
    <x v="5"/>
    <s v="A5"/>
    <x v="1"/>
    <x v="1"/>
    <n v="80000"/>
    <n v="1.8799999728798866E-2"/>
    <n v="92"/>
    <n v="7.8800000250339508E-2"/>
    <n v="4550"/>
    <n v="9"/>
    <n v="3341"/>
  </r>
  <r>
    <n v="531959"/>
    <x v="14"/>
    <s v="INDIVIDUAL"/>
    <s v="5 years"/>
    <s v="Crestview Rehabilitation"/>
    <x v="0"/>
    <s v="OWN"/>
    <x v="33"/>
    <d v="2021-07-13T00:00:00"/>
    <x v="62"/>
    <x v="1"/>
    <x v="1"/>
    <d v="2021-02-13T00:00:00"/>
    <n v="687675"/>
    <x v="0"/>
    <s v="B5"/>
    <x v="0"/>
    <x v="1"/>
    <n v="24000"/>
    <n v="0.16550000011920929"/>
    <n v="232.03999328613281"/>
    <n v="0.11860000342130661"/>
    <n v="7000"/>
    <n v="17"/>
    <n v="7351"/>
  </r>
  <r>
    <n v="531966"/>
    <x v="1"/>
    <s v="INDIVIDUAL"/>
    <s v="3 years"/>
    <s v="New York City Department of Health"/>
    <x v="1"/>
    <s v="RENT"/>
    <x v="33"/>
    <d v="2021-05-16T00:00:00"/>
    <x v="25"/>
    <x v="0"/>
    <x v="0"/>
    <d v="2021-09-10T00:00:00"/>
    <n v="687682"/>
    <x v="7"/>
    <s v="C1"/>
    <x v="0"/>
    <x v="1"/>
    <n v="73000"/>
    <n v="9.6000000834465027E-2"/>
    <n v="33.810001373291016"/>
    <n v="0.13230000436306"/>
    <n v="1000"/>
    <n v="17"/>
    <n v="1011"/>
  </r>
  <r>
    <n v="531980"/>
    <x v="6"/>
    <s v="INDIVIDUAL"/>
    <s v="10+ years"/>
    <s v="Health Alliance Plan"/>
    <x v="0"/>
    <s v="OWN"/>
    <x v="33"/>
    <d v="2021-04-16T00:00:00"/>
    <x v="66"/>
    <x v="0"/>
    <x v="0"/>
    <d v="2021-06-13T00:00:00"/>
    <n v="687698"/>
    <x v="3"/>
    <s v="B4"/>
    <x v="1"/>
    <x v="1"/>
    <n v="55000"/>
    <n v="0.15600000321865082"/>
    <n v="164.91000366210938"/>
    <n v="0.11490000039339066"/>
    <n v="7500"/>
    <n v="28"/>
    <n v="9387"/>
  </r>
  <r>
    <n v="532002"/>
    <x v="16"/>
    <s v="INDIVIDUAL"/>
    <s v="10+ years"/>
    <s v="cta"/>
    <x v="5"/>
    <s v="MORTGAGE"/>
    <x v="33"/>
    <d v="2021-07-15T00:00:00"/>
    <x v="85"/>
    <x v="0"/>
    <x v="0"/>
    <d v="2021-09-15T00:00:00"/>
    <n v="687721"/>
    <x v="3"/>
    <s v="F2"/>
    <x v="1"/>
    <x v="0"/>
    <n v="150000"/>
    <n v="8.8999997824430466E-3"/>
    <n v="432.760009765625"/>
    <n v="0.1867000013589859"/>
    <n v="25000"/>
    <n v="27"/>
    <n v="25997"/>
  </r>
  <r>
    <n v="532044"/>
    <x v="13"/>
    <s v="INDIVIDUAL"/>
    <s v="1 year"/>
    <s v="Harborview Medical Center"/>
    <x v="1"/>
    <s v="RENT"/>
    <x v="33"/>
    <d v="2021-05-16T00:00:00"/>
    <x v="37"/>
    <x v="1"/>
    <x v="1"/>
    <d v="2021-11-10T00:00:00"/>
    <n v="687771"/>
    <x v="7"/>
    <s v="C3"/>
    <x v="0"/>
    <x v="1"/>
    <n v="52180"/>
    <n v="0.1177000030875206"/>
    <n v="85.419998168945313"/>
    <n v="0.13979999721050262"/>
    <n v="2500"/>
    <n v="25"/>
    <n v="255"/>
  </r>
  <r>
    <n v="532050"/>
    <x v="16"/>
    <s v="INDIVIDUAL"/>
    <s v="3 years"/>
    <s v="S T L Architects"/>
    <x v="0"/>
    <s v="RENT"/>
    <x v="33"/>
    <d v="2021-06-13T00:00:00"/>
    <x v="74"/>
    <x v="0"/>
    <x v="0"/>
    <d v="2021-07-13T00:00:00"/>
    <n v="687778"/>
    <x v="7"/>
    <s v="B1"/>
    <x v="1"/>
    <x v="1"/>
    <n v="50000"/>
    <n v="0.12049999833106995"/>
    <n v="128.61000061035156"/>
    <n v="0.10379999876022339"/>
    <n v="6000"/>
    <n v="26"/>
    <n v="7382"/>
  </r>
  <r>
    <n v="532058"/>
    <x v="16"/>
    <s v="INDIVIDUAL"/>
    <s v="10+ years"/>
    <s v="INFANT JESUS OF PRAGUE"/>
    <x v="0"/>
    <s v="OWN"/>
    <x v="33"/>
    <d v="2021-07-13T00:00:00"/>
    <x v="73"/>
    <x v="0"/>
    <x v="0"/>
    <d v="2021-08-13T00:00:00"/>
    <n v="687786"/>
    <x v="3"/>
    <s v="B3"/>
    <x v="0"/>
    <x v="0"/>
    <n v="38000"/>
    <n v="5.2000000141561031E-3"/>
    <n v="459.1400146484375"/>
    <n v="0.1111999973654747"/>
    <n v="14000"/>
    <n v="18"/>
    <n v="16535"/>
  </r>
  <r>
    <n v="532101"/>
    <x v="1"/>
    <s v="INDIVIDUAL"/>
    <s v="4 years"/>
    <s v="Quirk and Bakalor"/>
    <x v="3"/>
    <s v="RENT"/>
    <x v="33"/>
    <d v="2021-03-12T00:00:00"/>
    <x v="58"/>
    <x v="1"/>
    <x v="1"/>
    <d v="2021-12-11T00:00:00"/>
    <n v="687836"/>
    <x v="0"/>
    <s v="D4"/>
    <x v="0"/>
    <x v="1"/>
    <n v="59000"/>
    <n v="0.19570000469684601"/>
    <n v="175.66999816894531"/>
    <n v="0.15950000286102295"/>
    <n v="5000"/>
    <n v="15"/>
    <n v="2949"/>
  </r>
  <r>
    <n v="532148"/>
    <x v="16"/>
    <s v="INDIVIDUAL"/>
    <s v="4 years"/>
    <s v="Bloomberg LP"/>
    <x v="0"/>
    <s v="MORTGAGE"/>
    <x v="33"/>
    <d v="2021-02-15T00:00:00"/>
    <x v="73"/>
    <x v="0"/>
    <x v="0"/>
    <d v="2021-08-13T00:00:00"/>
    <n v="687884"/>
    <x v="0"/>
    <s v="B5"/>
    <x v="0"/>
    <x v="2"/>
    <n v="80004"/>
    <n v="5.1399998366832733E-2"/>
    <n v="497.22000122070313"/>
    <n v="0.11860000342130661"/>
    <n v="15000"/>
    <n v="15"/>
    <n v="17901"/>
  </r>
  <r>
    <n v="532196"/>
    <x v="16"/>
    <s v="INDIVIDUAL"/>
    <s v="5 years"/>
    <s v="Pitney Bowes Management Services"/>
    <x v="3"/>
    <s v="RENT"/>
    <x v="33"/>
    <d v="2021-06-13T00:00:00"/>
    <x v="73"/>
    <x v="0"/>
    <x v="0"/>
    <d v="2021-08-13T00:00:00"/>
    <n v="687939"/>
    <x v="0"/>
    <s v="D5"/>
    <x v="0"/>
    <x v="2"/>
    <n v="18996"/>
    <n v="0.23939999938011169"/>
    <n v="114.77999877929688"/>
    <n v="0.1632000058889389"/>
    <n v="3250"/>
    <n v="4"/>
    <n v="4133"/>
  </r>
  <r>
    <n v="532205"/>
    <x v="39"/>
    <s v="INDIVIDUAL"/>
    <s v="2 years"/>
    <s v="Bio-Pure Products"/>
    <x v="2"/>
    <s v="RENT"/>
    <x v="33"/>
    <d v="2021-05-16T00:00:00"/>
    <x v="73"/>
    <x v="0"/>
    <x v="0"/>
    <d v="2021-08-13T00:00:00"/>
    <n v="687948"/>
    <x v="1"/>
    <s v="A5"/>
    <x v="0"/>
    <x v="2"/>
    <n v="42000"/>
    <n v="0.1177000030875206"/>
    <n v="204.89999389648438"/>
    <n v="7.8800000250339508E-2"/>
    <n v="6550"/>
    <n v="11"/>
    <n v="7377"/>
  </r>
  <r>
    <n v="532210"/>
    <x v="2"/>
    <s v="INDIVIDUAL"/>
    <s v="10+ years"/>
    <s v="Lubbock County Adult Probation"/>
    <x v="0"/>
    <s v="MORTGAGE"/>
    <x v="33"/>
    <d v="2021-03-11T00:00:00"/>
    <x v="4"/>
    <x v="0"/>
    <x v="0"/>
    <d v="2021-05-11T00:00:00"/>
    <n v="687955"/>
    <x v="0"/>
    <s v="B2"/>
    <x v="0"/>
    <x v="1"/>
    <n v="46097"/>
    <n v="2.0600000396370888E-2"/>
    <n v="195.72999572753906"/>
    <n v="0.10750000178813934"/>
    <n v="6000"/>
    <n v="23"/>
    <n v="6437"/>
  </r>
  <r>
    <n v="532218"/>
    <x v="1"/>
    <s v="INDIVIDUAL"/>
    <s v="2 years"/>
    <s v="IFC"/>
    <x v="0"/>
    <s v="OWN"/>
    <x v="33"/>
    <d v="2021-10-13T00:00:00"/>
    <x v="83"/>
    <x v="0"/>
    <x v="0"/>
    <d v="2021-11-13T00:00:00"/>
    <n v="676582"/>
    <x v="5"/>
    <s v="B5"/>
    <x v="1"/>
    <x v="2"/>
    <n v="182496"/>
    <n v="4.7299999743700027E-2"/>
    <n v="335.3800048828125"/>
    <n v="0.11860000342130661"/>
    <n v="24250"/>
    <n v="30"/>
    <n v="19300"/>
  </r>
  <r>
    <n v="532223"/>
    <x v="5"/>
    <s v="INDIVIDUAL"/>
    <s v="2 years"/>
    <s v="dEMANDWARE"/>
    <x v="0"/>
    <s v="MORTGAGE"/>
    <x v="33"/>
    <d v="2021-04-16T00:00:00"/>
    <x v="48"/>
    <x v="0"/>
    <x v="0"/>
    <d v="2021-05-12T00:00:00"/>
    <n v="677511"/>
    <x v="0"/>
    <s v="B4"/>
    <x v="0"/>
    <x v="1"/>
    <n v="80004"/>
    <n v="0.14730000495910645"/>
    <n v="461.60000610351563"/>
    <n v="0.11490000039339066"/>
    <n v="22750"/>
    <n v="49"/>
    <n v="16115"/>
  </r>
  <r>
    <n v="532252"/>
    <x v="24"/>
    <s v="INDIVIDUAL"/>
    <s v="3 years"/>
    <s v="Homeland Security"/>
    <x v="1"/>
    <s v="MORTGAGE"/>
    <x v="33"/>
    <d v="2021-04-11T00:00:00"/>
    <x v="8"/>
    <x v="0"/>
    <x v="0"/>
    <d v="2021-06-11T00:00:00"/>
    <n v="687999"/>
    <x v="4"/>
    <s v="C1"/>
    <x v="1"/>
    <x v="0"/>
    <n v="90000"/>
    <n v="0.10790000110864639"/>
    <n v="362.510009765625"/>
    <n v="0.13230000436306"/>
    <n v="25000"/>
    <n v="27"/>
    <n v="16454"/>
  </r>
  <r>
    <n v="532269"/>
    <x v="2"/>
    <s v="INDIVIDUAL"/>
    <s v="4 years"/>
    <s v="Gowan"/>
    <x v="0"/>
    <s v="MORTGAGE"/>
    <x v="33"/>
    <d v="2021-05-16T00:00:00"/>
    <x v="83"/>
    <x v="0"/>
    <x v="0"/>
    <d v="2021-11-13T00:00:00"/>
    <n v="688017"/>
    <x v="3"/>
    <s v="B3"/>
    <x v="1"/>
    <x v="0"/>
    <n v="139000"/>
    <n v="0.10639999806880951"/>
    <n v="325.39999389648438"/>
    <n v="0.1111999973654747"/>
    <n v="24000"/>
    <n v="32"/>
    <n v="18875"/>
  </r>
  <r>
    <n v="532289"/>
    <x v="10"/>
    <s v="INDIVIDUAL"/>
    <s v="2 years"/>
    <s v="Bank of America"/>
    <x v="0"/>
    <s v="RENT"/>
    <x v="33"/>
    <d v="2021-11-14T00:00:00"/>
    <x v="61"/>
    <x v="0"/>
    <x v="0"/>
    <d v="2021-09-12T00:00:00"/>
    <n v="688027"/>
    <x v="0"/>
    <s v="B1"/>
    <x v="0"/>
    <x v="1"/>
    <n v="27600"/>
    <n v="6.6100001335144043E-2"/>
    <n v="194.67999267578125"/>
    <n v="0.10379999876022339"/>
    <n v="6000"/>
    <n v="8"/>
    <n v="6720"/>
  </r>
  <r>
    <n v="532300"/>
    <x v="10"/>
    <s v="INDIVIDUAL"/>
    <s v="1 year"/>
    <s v="Rock-Tenn Company"/>
    <x v="0"/>
    <s v="MORTGAGE"/>
    <x v="33"/>
    <d v="2021-12-12T00:00:00"/>
    <x v="58"/>
    <x v="0"/>
    <x v="0"/>
    <d v="2021-12-11T00:00:00"/>
    <n v="688052"/>
    <x v="0"/>
    <s v="B5"/>
    <x v="1"/>
    <x v="0"/>
    <n v="108804"/>
    <n v="9.5100000500679016E-2"/>
    <n v="306"/>
    <n v="0.11860000342130661"/>
    <n v="13800"/>
    <n v="16"/>
    <n v="15771"/>
  </r>
  <r>
    <n v="532308"/>
    <x v="0"/>
    <s v="INDIVIDUAL"/>
    <s v="8 years"/>
    <s v="Scottrade"/>
    <x v="0"/>
    <s v="RENT"/>
    <x v="33"/>
    <d v="2021-07-15T00:00:00"/>
    <x v="70"/>
    <x v="0"/>
    <x v="0"/>
    <d v="2021-08-15T00:00:00"/>
    <n v="688061"/>
    <x v="11"/>
    <s v="B4"/>
    <x v="1"/>
    <x v="0"/>
    <n v="55000"/>
    <n v="0.17389999330043793"/>
    <n v="237.47000122070313"/>
    <n v="0.11490000039339066"/>
    <n v="10800"/>
    <n v="34"/>
    <n v="14249"/>
  </r>
  <r>
    <n v="532311"/>
    <x v="10"/>
    <s v="INDIVIDUAL"/>
    <s v="10+ years"/>
    <s v="Kimberly-Clark Corporation"/>
    <x v="1"/>
    <s v="MORTGAGE"/>
    <x v="33"/>
    <d v="2021-03-15T00:00:00"/>
    <x v="72"/>
    <x v="0"/>
    <x v="0"/>
    <d v="2021-02-15T00:00:00"/>
    <n v="688065"/>
    <x v="0"/>
    <s v="C1"/>
    <x v="1"/>
    <x v="1"/>
    <n v="51000"/>
    <n v="0.16850000619888306"/>
    <n v="333.35000610351563"/>
    <n v="0.13230000436306"/>
    <n v="23500"/>
    <n v="21"/>
    <n v="19945"/>
  </r>
  <r>
    <n v="532314"/>
    <x v="2"/>
    <s v="INDIVIDUAL"/>
    <s v="5 years"/>
    <s v="Eagle Mountain-Saginaw ISD"/>
    <x v="4"/>
    <s v="MORTGAGE"/>
    <x v="33"/>
    <d v="2021-03-11T00:00:00"/>
    <x v="12"/>
    <x v="0"/>
    <x v="0"/>
    <d v="2021-04-11T00:00:00"/>
    <n v="688068"/>
    <x v="3"/>
    <s v="E4"/>
    <x v="0"/>
    <x v="1"/>
    <n v="130000"/>
    <n v="8.619999885559082E-2"/>
    <n v="179.66999816894531"/>
    <n v="0.17560000717639923"/>
    <n v="5000"/>
    <n v="13"/>
    <n v="5540"/>
  </r>
  <r>
    <n v="532318"/>
    <x v="14"/>
    <s v="INDIVIDUAL"/>
    <s v="6 years"/>
    <s v="Huntington Bank"/>
    <x v="2"/>
    <s v="MORTGAGE"/>
    <x v="33"/>
    <d v="2021-10-11T00:00:00"/>
    <x v="0"/>
    <x v="0"/>
    <x v="0"/>
    <d v="2021-11-11T00:00:00"/>
    <n v="688073"/>
    <x v="0"/>
    <s v="A5"/>
    <x v="0"/>
    <x v="1"/>
    <n v="75000"/>
    <n v="0.11919999867677689"/>
    <n v="328.45999145507813"/>
    <n v="7.8800000250339508E-2"/>
    <n v="10500"/>
    <n v="39"/>
    <n v="11350"/>
  </r>
  <r>
    <n v="532334"/>
    <x v="0"/>
    <s v="INDIVIDUAL"/>
    <s v="&lt; 1 year"/>
    <s v="California Pacific Medical Center"/>
    <x v="0"/>
    <s v="RENT"/>
    <x v="29"/>
    <d v="2021-03-15T00:00:00"/>
    <x v="6"/>
    <x v="0"/>
    <x v="0"/>
    <d v="2021-04-12T00:00:00"/>
    <n v="688092"/>
    <x v="7"/>
    <s v="B1"/>
    <x v="0"/>
    <x v="0"/>
    <n v="75000"/>
    <n v="1.1400000192224979E-2"/>
    <n v="648.91998291015625"/>
    <n v="0.10379999876022339"/>
    <n v="20000"/>
    <n v="13"/>
    <n v="21848"/>
  </r>
  <r>
    <n v="532352"/>
    <x v="1"/>
    <s v="INDIVIDUAL"/>
    <s v="5 years"/>
    <s v="Morgan Stanley"/>
    <x v="1"/>
    <s v="OWN"/>
    <x v="33"/>
    <d v="2021-05-16T00:00:00"/>
    <x v="73"/>
    <x v="0"/>
    <x v="0"/>
    <d v="2021-08-13T00:00:00"/>
    <n v="688113"/>
    <x v="3"/>
    <s v="C1"/>
    <x v="0"/>
    <x v="0"/>
    <n v="57000"/>
    <n v="0.22910000383853912"/>
    <n v="405.66000366210938"/>
    <n v="0.13230000436306"/>
    <n v="12000"/>
    <n v="29"/>
    <n v="14605"/>
  </r>
  <r>
    <n v="532368"/>
    <x v="44"/>
    <s v="INDIVIDUAL"/>
    <s v="5 years"/>
    <s v="Albert Landscaping L.L.C"/>
    <x v="4"/>
    <s v="RENT"/>
    <x v="33"/>
    <d v="2021-06-15T00:00:00"/>
    <x v="70"/>
    <x v="0"/>
    <x v="0"/>
    <d v="2021-08-15T00:00:00"/>
    <n v="688132"/>
    <x v="10"/>
    <s v="E1"/>
    <x v="1"/>
    <x v="2"/>
    <n v="25000"/>
    <n v="5.9999998658895493E-2"/>
    <n v="98.239997863769531"/>
    <n v="0.16449999809265137"/>
    <n v="4000"/>
    <n v="10"/>
    <n v="5894"/>
  </r>
  <r>
    <n v="532441"/>
    <x v="5"/>
    <s v="INDIVIDUAL"/>
    <s v="10+ years"/>
    <s v="Umass Biologics Labs"/>
    <x v="2"/>
    <s v="MORTGAGE"/>
    <x v="33"/>
    <d v="2021-02-16T00:00:00"/>
    <x v="73"/>
    <x v="0"/>
    <x v="0"/>
    <d v="2021-08-13T00:00:00"/>
    <n v="688221"/>
    <x v="5"/>
    <s v="A2"/>
    <x v="0"/>
    <x v="1"/>
    <n v="55000"/>
    <n v="0.19750000536441803"/>
    <n v="92.30999755859375"/>
    <n v="6.759999692440033E-2"/>
    <n v="3000"/>
    <n v="16"/>
    <n v="3323"/>
  </r>
  <r>
    <n v="532452"/>
    <x v="1"/>
    <s v="INDIVIDUAL"/>
    <s v="2 years"/>
    <s v="Insider Guides, Inc."/>
    <x v="2"/>
    <s v="RENT"/>
    <x v="33"/>
    <d v="2021-05-13T00:00:00"/>
    <x v="69"/>
    <x v="0"/>
    <x v="0"/>
    <d v="2022-01-12T00:00:00"/>
    <n v="688236"/>
    <x v="4"/>
    <s v="A5"/>
    <x v="0"/>
    <x v="0"/>
    <n v="250000"/>
    <n v="6.8999999202787876E-3"/>
    <n v="625.6300048828125"/>
    <n v="7.8800000250339508E-2"/>
    <n v="20000"/>
    <n v="22"/>
    <n v="22410"/>
  </r>
  <r>
    <n v="532456"/>
    <x v="3"/>
    <s v="INDIVIDUAL"/>
    <s v="5 years"/>
    <s v="Stop and Shop"/>
    <x v="0"/>
    <s v="OWN"/>
    <x v="33"/>
    <d v="2021-04-16T00:00:00"/>
    <x v="5"/>
    <x v="0"/>
    <x v="0"/>
    <d v="2021-11-12T00:00:00"/>
    <n v="688240"/>
    <x v="0"/>
    <s v="B5"/>
    <x v="0"/>
    <x v="0"/>
    <n v="57000"/>
    <n v="0.17790000140666962"/>
    <n v="165.74000549316406"/>
    <n v="0.11860000342130661"/>
    <n v="5000"/>
    <n v="27"/>
    <n v="5895"/>
  </r>
  <r>
    <n v="532486"/>
    <x v="12"/>
    <s v="INDIVIDUAL"/>
    <s v="7 years"/>
    <s v="STT"/>
    <x v="1"/>
    <s v="RENT"/>
    <x v="29"/>
    <d v="2021-09-15T00:00:00"/>
    <x v="59"/>
    <x v="0"/>
    <x v="0"/>
    <d v="2021-09-13T00:00:00"/>
    <n v="688277"/>
    <x v="0"/>
    <s v="C2"/>
    <x v="1"/>
    <x v="0"/>
    <n v="120000"/>
    <n v="0.11860000342130661"/>
    <n v="346"/>
    <n v="0.13609999418258667"/>
    <n v="15000"/>
    <n v="17"/>
    <n v="19774"/>
  </r>
  <r>
    <n v="532488"/>
    <x v="0"/>
    <s v="INDIVIDUAL"/>
    <s v="10+ years"/>
    <s v="US Air Force"/>
    <x v="3"/>
    <s v="RENT"/>
    <x v="33"/>
    <d v="2021-02-12T00:00:00"/>
    <x v="0"/>
    <x v="1"/>
    <x v="1"/>
    <d v="2021-11-11T00:00:00"/>
    <n v="688280"/>
    <x v="0"/>
    <s v="D2"/>
    <x v="0"/>
    <x v="0"/>
    <n v="54000"/>
    <n v="0.18729999661445618"/>
    <n v="521.530029296875"/>
    <n v="0.15209999680519104"/>
    <n v="15000"/>
    <n v="16"/>
    <n v="8364"/>
  </r>
  <r>
    <n v="532491"/>
    <x v="0"/>
    <s v="INDIVIDUAL"/>
    <s v="2 years"/>
    <s v="Costco"/>
    <x v="4"/>
    <s v="RENT"/>
    <x v="33"/>
    <d v="2021-04-15T00:00:00"/>
    <x v="1"/>
    <x v="1"/>
    <x v="1"/>
    <d v="2021-07-11T00:00:00"/>
    <n v="688284"/>
    <x v="0"/>
    <s v="E5"/>
    <x v="1"/>
    <x v="0"/>
    <n v="15000"/>
    <n v="1.2799999676644802E-2"/>
    <n v="91.279998779296875"/>
    <n v="0.17929999530315399"/>
    <n v="3600"/>
    <n v="3"/>
    <n v="1146"/>
  </r>
  <r>
    <n v="532501"/>
    <x v="10"/>
    <s v="INDIVIDUAL"/>
    <s v="9 years"/>
    <s v="Armstrong Atlantic State University"/>
    <x v="0"/>
    <s v="MORTGAGE"/>
    <x v="33"/>
    <d v="2021-05-16T00:00:00"/>
    <x v="70"/>
    <x v="0"/>
    <x v="0"/>
    <d v="2021-08-15T00:00:00"/>
    <n v="688296"/>
    <x v="0"/>
    <s v="B5"/>
    <x v="1"/>
    <x v="1"/>
    <n v="92004"/>
    <n v="7.8400000929832458E-2"/>
    <n v="247.24000549316406"/>
    <n v="0.11860000342130661"/>
    <n v="17400"/>
    <n v="44"/>
    <n v="14834"/>
  </r>
  <r>
    <n v="532518"/>
    <x v="26"/>
    <s v="INDIVIDUAL"/>
    <s v="3 years"/>
    <s v="Intermountain Health Care"/>
    <x v="0"/>
    <s v="RENT"/>
    <x v="33"/>
    <d v="2021-03-14T00:00:00"/>
    <x v="57"/>
    <x v="0"/>
    <x v="0"/>
    <d v="2021-04-14T00:00:00"/>
    <n v="688317"/>
    <x v="1"/>
    <s v="B4"/>
    <x v="1"/>
    <x v="1"/>
    <n v="46000"/>
    <n v="0.18000000715255737"/>
    <n v="211.08999633789063"/>
    <n v="0.11490000039339066"/>
    <n v="9600"/>
    <n v="18"/>
    <n v="12405"/>
  </r>
  <r>
    <n v="532531"/>
    <x v="2"/>
    <s v="INDIVIDUAL"/>
    <s v="1 year"/>
    <s v="Cvs Pharmacy"/>
    <x v="0"/>
    <s v="RENT"/>
    <x v="33"/>
    <d v="2021-05-16T00:00:00"/>
    <x v="13"/>
    <x v="1"/>
    <x v="1"/>
    <d v="2021-10-10T00:00:00"/>
    <n v="688335"/>
    <x v="6"/>
    <s v="B5"/>
    <x v="0"/>
    <x v="0"/>
    <n v="18000"/>
    <n v="3.3300001174211502E-2"/>
    <n v="99.449996948242188"/>
    <n v="0.11860000342130661"/>
    <n v="3000"/>
    <n v="4"/>
    <n v="3299"/>
  </r>
  <r>
    <n v="532535"/>
    <x v="21"/>
    <s v="INDIVIDUAL"/>
    <s v="&lt; 1 year"/>
    <s v="Spectrum Health"/>
    <x v="0"/>
    <s v="MORTGAGE"/>
    <x v="33"/>
    <d v="2021-06-13T00:00:00"/>
    <x v="73"/>
    <x v="0"/>
    <x v="0"/>
    <d v="2021-08-13T00:00:00"/>
    <n v="688339"/>
    <x v="6"/>
    <s v="B4"/>
    <x v="0"/>
    <x v="2"/>
    <n v="66800"/>
    <n v="0.13009999692440033"/>
    <n v="82.430000305175781"/>
    <n v="0.11490000039339066"/>
    <n v="2500"/>
    <n v="9"/>
    <n v="2967"/>
  </r>
  <r>
    <n v="532553"/>
    <x v="1"/>
    <s v="INDIVIDUAL"/>
    <s v="&lt; 1 year"/>
    <s v="PreMediaGlobal"/>
    <x v="2"/>
    <s v="RENT"/>
    <x v="33"/>
    <d v="2021-05-16T00:00:00"/>
    <x v="73"/>
    <x v="0"/>
    <x v="0"/>
    <d v="2021-08-13T00:00:00"/>
    <n v="688365"/>
    <x v="1"/>
    <s v="A3"/>
    <x v="0"/>
    <x v="1"/>
    <n v="100000"/>
    <n v="7.1900002658367157E-2"/>
    <n v="417.70999145507813"/>
    <n v="7.1400001645088196E-2"/>
    <n v="13500"/>
    <n v="25"/>
    <n v="15039"/>
  </r>
  <r>
    <n v="532588"/>
    <x v="25"/>
    <s v="INDIVIDUAL"/>
    <s v="2 years"/>
    <s v="Diamondback Services, Inc"/>
    <x v="1"/>
    <s v="MORTGAGE"/>
    <x v="29"/>
    <d v="2021-05-16T00:00:00"/>
    <x v="66"/>
    <x v="0"/>
    <x v="0"/>
    <d v="2021-06-13T00:00:00"/>
    <n v="688404"/>
    <x v="5"/>
    <s v="C3"/>
    <x v="0"/>
    <x v="0"/>
    <n v="40000"/>
    <n v="0.1289999932050705"/>
    <n v="521.07000732421875"/>
    <n v="0.13979999721050262"/>
    <n v="15250"/>
    <n v="12"/>
    <n v="18717"/>
  </r>
  <r>
    <n v="532601"/>
    <x v="45"/>
    <s v="INDIVIDUAL"/>
    <s v="2 years"/>
    <s v="Jimmy Patton Contracting Group Inc."/>
    <x v="0"/>
    <s v="OWN"/>
    <x v="33"/>
    <d v="2021-08-10T00:00:00"/>
    <x v="25"/>
    <x v="0"/>
    <x v="0"/>
    <d v="2021-09-10T00:00:00"/>
    <n v="688421"/>
    <x v="5"/>
    <s v="B2"/>
    <x v="0"/>
    <x v="2"/>
    <n v="52000"/>
    <n v="9.7199998795986176E-2"/>
    <n v="195.72999572753906"/>
    <n v="0.10750000178813934"/>
    <n v="6000"/>
    <n v="52"/>
    <n v="6054"/>
  </r>
  <r>
    <n v="532637"/>
    <x v="15"/>
    <s v="INDIVIDUAL"/>
    <s v="&lt; 1 year"/>
    <s v="Heritage Bank"/>
    <x v="0"/>
    <s v="MORTGAGE"/>
    <x v="33"/>
    <d v="2021-06-15T00:00:00"/>
    <x v="70"/>
    <x v="0"/>
    <x v="0"/>
    <d v="2021-08-15T00:00:00"/>
    <n v="688469"/>
    <x v="0"/>
    <s v="B4"/>
    <x v="1"/>
    <x v="0"/>
    <n v="60000"/>
    <n v="9.2399999499320984E-2"/>
    <n v="252.30999755859375"/>
    <n v="0.11490000039339066"/>
    <n v="17000"/>
    <n v="17"/>
    <n v="15138"/>
  </r>
  <r>
    <n v="532662"/>
    <x v="0"/>
    <s v="INDIVIDUAL"/>
    <s v="1 year"/>
    <s v="St Vincent Medical Center"/>
    <x v="4"/>
    <s v="OWN"/>
    <x v="33"/>
    <d v="2021-07-13T00:00:00"/>
    <x v="73"/>
    <x v="0"/>
    <x v="0"/>
    <d v="2021-08-13T00:00:00"/>
    <n v="688508"/>
    <x v="11"/>
    <s v="E1"/>
    <x v="1"/>
    <x v="1"/>
    <n v="42000"/>
    <n v="0.18569999933242798"/>
    <n v="242.50999450683594"/>
    <n v="0.16449999809265137"/>
    <n v="16000"/>
    <n v="39"/>
    <n v="13662"/>
  </r>
  <r>
    <n v="532725"/>
    <x v="0"/>
    <s v="INDIVIDUAL"/>
    <s v="5 years"/>
    <s v="KLA-Tencor"/>
    <x v="1"/>
    <s v="OWN"/>
    <x v="33"/>
    <d v="2021-04-13T00:00:00"/>
    <x v="75"/>
    <x v="0"/>
    <x v="0"/>
    <d v="2021-05-13T00:00:00"/>
    <n v="688581"/>
    <x v="2"/>
    <s v="C1"/>
    <x v="1"/>
    <x v="2"/>
    <n v="67000"/>
    <n v="0.18559999763965607"/>
    <n v="137.22999572753906"/>
    <n v="0.13230000436306"/>
    <n v="6000"/>
    <n v="33"/>
    <n v="7684"/>
  </r>
  <r>
    <n v="532735"/>
    <x v="12"/>
    <s v="INDIVIDUAL"/>
    <s v="1 year"/>
    <s v="RICOH BUSINESS"/>
    <x v="0"/>
    <s v="MORTGAGE"/>
    <x v="29"/>
    <d v="2021-11-15T00:00:00"/>
    <x v="1"/>
    <x v="0"/>
    <x v="0"/>
    <d v="2021-07-11T00:00:00"/>
    <n v="688589"/>
    <x v="3"/>
    <s v="B2"/>
    <x v="1"/>
    <x v="1"/>
    <n v="52000"/>
    <n v="3.8499999791383743E-2"/>
    <n v="206.46000671386719"/>
    <n v="0.10750000178813934"/>
    <n v="15250"/>
    <n v="22"/>
    <n v="10431"/>
  </r>
  <r>
    <n v="532758"/>
    <x v="10"/>
    <s v="INDIVIDUAL"/>
    <s v="9 years"/>
    <s v="IBM"/>
    <x v="2"/>
    <s v="MORTGAGE"/>
    <x v="33"/>
    <d v="2021-10-15T00:00:00"/>
    <x v="73"/>
    <x v="0"/>
    <x v="0"/>
    <d v="2021-08-13T00:00:00"/>
    <n v="688247"/>
    <x v="0"/>
    <s v="A5"/>
    <x v="0"/>
    <x v="0"/>
    <n v="108928.796875"/>
    <n v="0.15860000252723694"/>
    <n v="550.54998779296875"/>
    <n v="7.8800000250339508E-2"/>
    <n v="17600"/>
    <n v="51"/>
    <n v="19820"/>
  </r>
  <r>
    <n v="532789"/>
    <x v="15"/>
    <s v="INDIVIDUAL"/>
    <s v="3 years"/>
    <s v="Peoria Motor Company"/>
    <x v="5"/>
    <s v="MORTGAGE"/>
    <x v="33"/>
    <d v="2021-06-15T00:00:00"/>
    <x v="70"/>
    <x v="0"/>
    <x v="0"/>
    <d v="2021-08-15T00:00:00"/>
    <n v="688663"/>
    <x v="0"/>
    <s v="F2"/>
    <x v="1"/>
    <x v="2"/>
    <n v="135000"/>
    <n v="9.7800001502037048E-2"/>
    <n v="257.60000610351563"/>
    <n v="0.1867000013589859"/>
    <n v="10000"/>
    <n v="28"/>
    <n v="15455"/>
  </r>
  <r>
    <n v="532791"/>
    <x v="0"/>
    <s v="INDIVIDUAL"/>
    <s v="10+ years"/>
    <s v="CAISO"/>
    <x v="2"/>
    <s v="MORTGAGE"/>
    <x v="33"/>
    <d v="2021-11-12T00:00:00"/>
    <x v="3"/>
    <x v="0"/>
    <x v="0"/>
    <d v="2021-12-12T00:00:00"/>
    <n v="688667"/>
    <x v="9"/>
    <s v="A3"/>
    <x v="0"/>
    <x v="0"/>
    <n v="99996"/>
    <n v="0.13809999823570251"/>
    <n v="303.23001098632813"/>
    <n v="7.1400001645088196E-2"/>
    <n v="9800"/>
    <n v="24"/>
    <n v="10852"/>
  </r>
  <r>
    <n v="532839"/>
    <x v="2"/>
    <s v="INDIVIDUAL"/>
    <s v="10+ years"/>
    <s v="Raytheon"/>
    <x v="4"/>
    <s v="MORTGAGE"/>
    <x v="33"/>
    <d v="2021-07-14T00:00:00"/>
    <x v="25"/>
    <x v="0"/>
    <x v="0"/>
    <d v="2021-09-10T00:00:00"/>
    <n v="688728"/>
    <x v="1"/>
    <s v="E4"/>
    <x v="1"/>
    <x v="0"/>
    <n v="79601.6015625"/>
    <n v="0.23409999907016754"/>
    <n v="377.95001220703125"/>
    <n v="0.17560000717639923"/>
    <n v="25000"/>
    <n v="18"/>
    <n v="15246"/>
  </r>
  <r>
    <n v="532849"/>
    <x v="4"/>
    <s v="INDIVIDUAL"/>
    <s v="2 years"/>
    <s v="Washington College"/>
    <x v="1"/>
    <s v="RENT"/>
    <x v="33"/>
    <d v="2021-07-15T00:00:00"/>
    <x v="70"/>
    <x v="0"/>
    <x v="0"/>
    <d v="2021-08-15T00:00:00"/>
    <n v="688739"/>
    <x v="7"/>
    <s v="C3"/>
    <x v="1"/>
    <x v="2"/>
    <n v="62000"/>
    <n v="6.8700000643730164E-2"/>
    <n v="313.989990234375"/>
    <n v="0.13979999721050262"/>
    <n v="13500"/>
    <n v="16"/>
    <n v="18839"/>
  </r>
  <r>
    <n v="532952"/>
    <x v="1"/>
    <s v="INDIVIDUAL"/>
    <s v="2 years"/>
    <s v="Petsmart"/>
    <x v="0"/>
    <s v="RENT"/>
    <x v="33"/>
    <d v="2021-11-15T00:00:00"/>
    <x v="73"/>
    <x v="0"/>
    <x v="0"/>
    <d v="2021-08-13T00:00:00"/>
    <n v="688873"/>
    <x v="7"/>
    <s v="B5"/>
    <x v="0"/>
    <x v="0"/>
    <n v="36000"/>
    <n v="7.0000002160668373E-3"/>
    <n v="198.88999938964844"/>
    <n v="0.11860000342130661"/>
    <n v="6000"/>
    <n v="8"/>
    <n v="7161"/>
  </r>
  <r>
    <n v="532956"/>
    <x v="16"/>
    <s v="INDIVIDUAL"/>
    <s v="10+ years"/>
    <s v="Protective Life Insurance Company"/>
    <x v="4"/>
    <s v="RENT"/>
    <x v="33"/>
    <d v="2021-12-14T00:00:00"/>
    <x v="87"/>
    <x v="0"/>
    <x v="0"/>
    <d v="2022-01-14T00:00:00"/>
    <n v="688878"/>
    <x v="12"/>
    <s v="E3"/>
    <x v="1"/>
    <x v="0"/>
    <n v="57000"/>
    <n v="0.10379999876022339"/>
    <n v="174.69000244140625"/>
    <n v="0.17190000414848328"/>
    <n v="7000"/>
    <n v="11"/>
    <n v="10414"/>
  </r>
  <r>
    <n v="532959"/>
    <x v="10"/>
    <s v="INDIVIDUAL"/>
    <s v="4 years"/>
    <s v="Sea Island"/>
    <x v="1"/>
    <s v="RENT"/>
    <x v="33"/>
    <d v="2021-03-13T00:00:00"/>
    <x v="5"/>
    <x v="1"/>
    <x v="1"/>
    <d v="2021-11-12T00:00:00"/>
    <n v="688882"/>
    <x v="7"/>
    <s v="C5"/>
    <x v="0"/>
    <x v="1"/>
    <n v="15600"/>
    <n v="1.8200000748038292E-2"/>
    <n v="182.13999938964844"/>
    <n v="0.14720000326633453"/>
    <n v="5275"/>
    <n v="8"/>
    <n v="5005"/>
  </r>
  <r>
    <n v="532984"/>
    <x v="46"/>
    <s v="INDIVIDUAL"/>
    <s v="2 years"/>
    <s v="Northrop Grumman Corp."/>
    <x v="2"/>
    <s v="MORTGAGE"/>
    <x v="33"/>
    <d v="2021-02-15T00:00:00"/>
    <x v="1"/>
    <x v="0"/>
    <x v="0"/>
    <d v="2021-07-11T00:00:00"/>
    <n v="688914"/>
    <x v="1"/>
    <s v="A4"/>
    <x v="0"/>
    <x v="2"/>
    <n v="57000"/>
    <n v="8.7999999523162842E-3"/>
    <n v="186.66999816894531"/>
    <n v="7.5099997222423553E-2"/>
    <n v="6000"/>
    <n v="17"/>
    <n v="6327"/>
  </r>
  <r>
    <n v="533008"/>
    <x v="5"/>
    <s v="INDIVIDUAL"/>
    <s v="5 years"/>
    <s v="Harvard University"/>
    <x v="0"/>
    <s v="MORTGAGE"/>
    <x v="33"/>
    <d v="2021-10-15T00:00:00"/>
    <x v="61"/>
    <x v="0"/>
    <x v="0"/>
    <d v="2021-09-12T00:00:00"/>
    <n v="688949"/>
    <x v="3"/>
    <s v="B2"/>
    <x v="0"/>
    <x v="2"/>
    <n v="115000"/>
    <n v="6.6200003027915955E-2"/>
    <n v="195.72999572753906"/>
    <n v="0.10750000178813934"/>
    <n v="6000"/>
    <n v="17"/>
    <n v="6934"/>
  </r>
  <r>
    <n v="533035"/>
    <x v="10"/>
    <s v="INDIVIDUAL"/>
    <s v="10+ years"/>
    <s v="Concurrent Technology Corporation"/>
    <x v="0"/>
    <s v="MORTGAGE"/>
    <x v="33"/>
    <d v="2021-05-16T00:00:00"/>
    <x v="73"/>
    <x v="0"/>
    <x v="0"/>
    <d v="2021-08-13T00:00:00"/>
    <n v="688979"/>
    <x v="4"/>
    <s v="B3"/>
    <x v="0"/>
    <x v="2"/>
    <n v="182000"/>
    <n v="0.13950000703334808"/>
    <n v="787.0999755859375"/>
    <n v="0.1111999973654747"/>
    <n v="24000"/>
    <n v="24"/>
    <n v="28336"/>
  </r>
  <r>
    <n v="533036"/>
    <x v="36"/>
    <s v="INDIVIDUAL"/>
    <s v="5 years"/>
    <s v="Thomson Reuters"/>
    <x v="0"/>
    <s v="RENT"/>
    <x v="33"/>
    <d v="2021-05-16T00:00:00"/>
    <x v="70"/>
    <x v="0"/>
    <x v="0"/>
    <d v="2021-08-15T00:00:00"/>
    <n v="688981"/>
    <x v="1"/>
    <s v="B4"/>
    <x v="1"/>
    <x v="0"/>
    <n v="78120"/>
    <n v="0.24379999935626984"/>
    <n v="197.88999938964844"/>
    <n v="0.11490000039339066"/>
    <n v="9000"/>
    <n v="34"/>
    <n v="11873"/>
  </r>
  <r>
    <n v="533048"/>
    <x v="16"/>
    <s v="INDIVIDUAL"/>
    <s v="3 years"/>
    <s v="Anhydro Inc"/>
    <x v="0"/>
    <s v="RENT"/>
    <x v="33"/>
    <d v="2021-05-16T00:00:00"/>
    <x v="73"/>
    <x v="0"/>
    <x v="0"/>
    <d v="2021-08-13T00:00:00"/>
    <n v="688993"/>
    <x v="7"/>
    <s v="B1"/>
    <x v="0"/>
    <x v="2"/>
    <n v="48200"/>
    <n v="0.21289999783039093"/>
    <n v="162.22999572753906"/>
    <n v="0.10379999876022339"/>
    <n v="5000"/>
    <n v="4"/>
    <n v="5841"/>
  </r>
  <r>
    <n v="533050"/>
    <x v="2"/>
    <s v="INDIVIDUAL"/>
    <s v="&lt; 1 year"/>
    <s v="e-MDs"/>
    <x v="2"/>
    <s v="RENT"/>
    <x v="33"/>
    <d v="2021-10-11T00:00:00"/>
    <x v="58"/>
    <x v="0"/>
    <x v="0"/>
    <d v="2021-12-11T00:00:00"/>
    <n v="688996"/>
    <x v="1"/>
    <s v="A5"/>
    <x v="0"/>
    <x v="1"/>
    <n v="80000"/>
    <n v="5.2299998700618744E-2"/>
    <n v="150.14999389648438"/>
    <n v="7.8800000250339508E-2"/>
    <n v="4800"/>
    <n v="8"/>
    <n v="5208"/>
  </r>
  <r>
    <n v="533062"/>
    <x v="13"/>
    <s v="INDIVIDUAL"/>
    <s v="&lt; 1 year"/>
    <s v="Iod Incorporated"/>
    <x v="1"/>
    <s v="RENT"/>
    <x v="33"/>
    <d v="2021-10-13T00:00:00"/>
    <x v="74"/>
    <x v="0"/>
    <x v="0"/>
    <d v="2021-07-13T00:00:00"/>
    <n v="689013"/>
    <x v="0"/>
    <s v="C4"/>
    <x v="0"/>
    <x v="1"/>
    <n v="19200"/>
    <n v="0.22499999403953552"/>
    <n v="130.52999877929688"/>
    <n v="0.14350000023841858"/>
    <n v="3800"/>
    <n v="6"/>
    <n v="4698"/>
  </r>
  <r>
    <n v="533132"/>
    <x v="19"/>
    <s v="INDIVIDUAL"/>
    <s v="10+ years"/>
    <s v="Ahearn  Jasco Company"/>
    <x v="0"/>
    <s v="MORTGAGE"/>
    <x v="33"/>
    <d v="2021-04-12T00:00:00"/>
    <x v="48"/>
    <x v="0"/>
    <x v="0"/>
    <d v="2021-05-12T00:00:00"/>
    <n v="689091"/>
    <x v="0"/>
    <s v="B4"/>
    <x v="1"/>
    <x v="0"/>
    <n v="200004"/>
    <n v="0.10140000283718109"/>
    <n v="344.66000366210938"/>
    <n v="0.11490000039339066"/>
    <n v="25000"/>
    <n v="37"/>
    <n v="18411"/>
  </r>
  <r>
    <n v="533153"/>
    <x v="4"/>
    <s v="INDIVIDUAL"/>
    <s v="9 years"/>
    <s v="Army"/>
    <x v="1"/>
    <s v="RENT"/>
    <x v="33"/>
    <d v="2021-07-14T00:00:00"/>
    <x v="73"/>
    <x v="0"/>
    <x v="0"/>
    <d v="2021-08-13T00:00:00"/>
    <n v="689124"/>
    <x v="0"/>
    <s v="C5"/>
    <x v="0"/>
    <x v="2"/>
    <n v="63000"/>
    <n v="8.150000125169754E-2"/>
    <n v="86.330001831054688"/>
    <n v="0.14720000326633453"/>
    <n v="2500"/>
    <n v="7"/>
    <n v="3108"/>
  </r>
  <r>
    <n v="533182"/>
    <x v="16"/>
    <s v="INDIVIDUAL"/>
    <s v="10+ years"/>
    <s v="State of Illinois"/>
    <x v="1"/>
    <s v="MORTGAGE"/>
    <x v="33"/>
    <d v="2021-07-15T00:00:00"/>
    <x v="70"/>
    <x v="0"/>
    <x v="0"/>
    <d v="2021-08-15T00:00:00"/>
    <n v="689170"/>
    <x v="0"/>
    <s v="C3"/>
    <x v="1"/>
    <x v="2"/>
    <n v="60000"/>
    <n v="0.13160000741481781"/>
    <n v="104.66999816894531"/>
    <n v="0.13979999721050262"/>
    <n v="4500"/>
    <n v="53"/>
    <n v="6279"/>
  </r>
  <r>
    <n v="533216"/>
    <x v="0"/>
    <s v="INDIVIDUAL"/>
    <s v="10+ years"/>
    <s v="DOD"/>
    <x v="2"/>
    <s v="RENT"/>
    <x v="33"/>
    <d v="2021-06-12T00:00:00"/>
    <x v="65"/>
    <x v="0"/>
    <x v="0"/>
    <d v="2021-07-12T00:00:00"/>
    <n v="673442"/>
    <x v="1"/>
    <s v="A5"/>
    <x v="0"/>
    <x v="0"/>
    <n v="96000"/>
    <n v="0.20659999549388885"/>
    <n v="625.6300048828125"/>
    <n v="7.8800000250339508E-2"/>
    <n v="20000"/>
    <n v="31"/>
    <n v="21743"/>
  </r>
  <r>
    <n v="533220"/>
    <x v="5"/>
    <s v="INDIVIDUAL"/>
    <s v="10+ years"/>
    <s v="united states postal service"/>
    <x v="1"/>
    <s v="OWN"/>
    <x v="33"/>
    <d v="2021-04-16T00:00:00"/>
    <x v="77"/>
    <x v="0"/>
    <x v="0"/>
    <d v="2021-07-15T00:00:00"/>
    <n v="689222"/>
    <x v="2"/>
    <s v="C2"/>
    <x v="1"/>
    <x v="2"/>
    <n v="50000"/>
    <n v="4.050000011920929E-2"/>
    <n v="48.439998626708984"/>
    <n v="0.13609999418258667"/>
    <n v="2100"/>
    <n v="21"/>
    <n v="2881"/>
  </r>
  <r>
    <n v="533221"/>
    <x v="19"/>
    <s v="INDIVIDUAL"/>
    <s v="3 years"/>
    <s v="Eastman Kodak"/>
    <x v="2"/>
    <s v="MORTGAGE"/>
    <x v="29"/>
    <d v="2021-05-16T00:00:00"/>
    <x v="62"/>
    <x v="0"/>
    <x v="0"/>
    <d v="2021-02-13T00:00:00"/>
    <n v="689225"/>
    <x v="0"/>
    <s v="A5"/>
    <x v="0"/>
    <x v="0"/>
    <n v="36000"/>
    <n v="5.4999999701976776E-2"/>
    <n v="312.82000732421875"/>
    <n v="7.8800000250339508E-2"/>
    <n v="10000"/>
    <n v="10"/>
    <n v="11219"/>
  </r>
  <r>
    <n v="533232"/>
    <x v="21"/>
    <s v="INDIVIDUAL"/>
    <s v="10+ years"/>
    <s v="US Office of Personnel Mgt"/>
    <x v="2"/>
    <s v="RENT"/>
    <x v="33"/>
    <d v="2021-03-16T00:00:00"/>
    <x v="4"/>
    <x v="0"/>
    <x v="0"/>
    <d v="2021-05-11T00:00:00"/>
    <n v="689240"/>
    <x v="0"/>
    <s v="A3"/>
    <x v="0"/>
    <x v="1"/>
    <n v="126252"/>
    <n v="5.0099998712539673E-2"/>
    <n v="247.52999877929688"/>
    <n v="7.1400001645088196E-2"/>
    <n v="8000"/>
    <n v="36"/>
    <n v="8385"/>
  </r>
  <r>
    <n v="533260"/>
    <x v="0"/>
    <s v="INDIVIDUAL"/>
    <s v="2 years"/>
    <s v="LifeCare Assurance"/>
    <x v="4"/>
    <s v="RENT"/>
    <x v="33"/>
    <d v="2021-05-16T00:00:00"/>
    <x v="86"/>
    <x v="0"/>
    <x v="0"/>
    <d v="2021-03-15T00:00:00"/>
    <n v="689276"/>
    <x v="1"/>
    <s v="E3"/>
    <x v="1"/>
    <x v="2"/>
    <n v="55000"/>
    <n v="9.7499996423721313E-2"/>
    <n v="318.79998779296875"/>
    <n v="0.17190000414848328"/>
    <n v="21000"/>
    <n v="6"/>
    <n v="19073"/>
  </r>
  <r>
    <n v="533268"/>
    <x v="13"/>
    <s v="INDIVIDUAL"/>
    <s v="3 years"/>
    <s v="Tyson"/>
    <x v="4"/>
    <s v="MORTGAGE"/>
    <x v="29"/>
    <d v="2021-05-16T00:00:00"/>
    <x v="8"/>
    <x v="1"/>
    <x v="1"/>
    <d v="2021-06-11T00:00:00"/>
    <n v="689286"/>
    <x v="0"/>
    <s v="E5"/>
    <x v="1"/>
    <x v="0"/>
    <n v="36240"/>
    <n v="9.4700001180171967E-2"/>
    <n v="283.989990234375"/>
    <n v="0.17929999530315399"/>
    <n v="11200"/>
    <n v="13"/>
    <n v="2832"/>
  </r>
  <r>
    <n v="533271"/>
    <x v="0"/>
    <s v="INDIVIDUAL"/>
    <s v="6 years"/>
    <s v="Val Verde Unified School District"/>
    <x v="2"/>
    <s v="MORTGAGE"/>
    <x v="33"/>
    <d v="2021-05-16T00:00:00"/>
    <x v="65"/>
    <x v="0"/>
    <x v="0"/>
    <d v="2021-07-12T00:00:00"/>
    <n v="689289"/>
    <x v="1"/>
    <s v="A5"/>
    <x v="0"/>
    <x v="0"/>
    <n v="80000"/>
    <n v="0.18070000410079956"/>
    <n v="406.66000366210938"/>
    <n v="7.8800000250339508E-2"/>
    <n v="13000"/>
    <n v="29"/>
    <n v="14404"/>
  </r>
  <r>
    <n v="533289"/>
    <x v="12"/>
    <s v="INDIVIDUAL"/>
    <s v="9 years"/>
    <s v="Francis J. DeVito, P.A."/>
    <x v="0"/>
    <s v="RENT"/>
    <x v="33"/>
    <d v="2021-07-14T00:00:00"/>
    <x v="25"/>
    <x v="0"/>
    <x v="0"/>
    <d v="2021-09-10T00:00:00"/>
    <n v="689309"/>
    <x v="0"/>
    <s v="B4"/>
    <x v="1"/>
    <x v="0"/>
    <n v="40000"/>
    <n v="0.21119999885559082"/>
    <n v="251.21000671386719"/>
    <n v="0.11490000039339066"/>
    <n v="19000"/>
    <n v="17"/>
    <n v="11535"/>
  </r>
  <r>
    <n v="533301"/>
    <x v="44"/>
    <s v="INDIVIDUAL"/>
    <s v="4 years"/>
    <s v="Wyanoke Group"/>
    <x v="1"/>
    <s v="RENT"/>
    <x v="33"/>
    <d v="2021-10-15T00:00:00"/>
    <x v="73"/>
    <x v="0"/>
    <x v="0"/>
    <d v="2021-08-13T00:00:00"/>
    <n v="689330"/>
    <x v="0"/>
    <s v="C1"/>
    <x v="0"/>
    <x v="1"/>
    <n v="35000"/>
    <n v="4.3200001120567322E-2"/>
    <n v="169.02999877929688"/>
    <n v="0.13230000436306"/>
    <n v="5000"/>
    <n v="20"/>
    <n v="6085"/>
  </r>
  <r>
    <n v="533316"/>
    <x v="1"/>
    <s v="INDIVIDUAL"/>
    <s v="1 year"/>
    <s v="Forex Club Financial Company"/>
    <x v="3"/>
    <s v="RENT"/>
    <x v="33"/>
    <d v="2021-03-16T00:00:00"/>
    <x v="39"/>
    <x v="0"/>
    <x v="0"/>
    <d v="2021-12-10T00:00:00"/>
    <n v="689350"/>
    <x v="0"/>
    <s v="D1"/>
    <x v="0"/>
    <x v="1"/>
    <n v="38000"/>
    <n v="4.1099999099969864E-2"/>
    <n v="172.94000244140625"/>
    <n v="0.14839999377727509"/>
    <n v="5000"/>
    <n v="8"/>
    <n v="5239"/>
  </r>
  <r>
    <n v="533329"/>
    <x v="12"/>
    <s v="INDIVIDUAL"/>
    <s v="3 years"/>
    <s v="WRScompass, Inc."/>
    <x v="0"/>
    <s v="RENT"/>
    <x v="29"/>
    <d v="2021-07-13T00:00:00"/>
    <x v="73"/>
    <x v="0"/>
    <x v="0"/>
    <d v="2021-08-13T00:00:00"/>
    <n v="689358"/>
    <x v="4"/>
    <s v="B5"/>
    <x v="0"/>
    <x v="0"/>
    <n v="45000"/>
    <n v="0.14640000462532043"/>
    <n v="662.95001220703125"/>
    <n v="0.11860000342130661"/>
    <n v="20000"/>
    <n v="16"/>
    <n v="23868"/>
  </r>
  <r>
    <n v="533331"/>
    <x v="12"/>
    <s v="INDIVIDUAL"/>
    <s v="3 years"/>
    <s v="Lerch  Vinci   and  Higgins"/>
    <x v="3"/>
    <s v="RENT"/>
    <x v="33"/>
    <d v="2021-04-13T00:00:00"/>
    <x v="75"/>
    <x v="0"/>
    <x v="0"/>
    <d v="2021-05-13T00:00:00"/>
    <n v="689369"/>
    <x v="7"/>
    <s v="D3"/>
    <x v="0"/>
    <x v="1"/>
    <n v="54000"/>
    <n v="8.6000002920627594E-2"/>
    <n v="279.6099853515625"/>
    <n v="0.15579999983310699"/>
    <n v="8000"/>
    <n v="13"/>
    <n v="10046"/>
  </r>
  <r>
    <n v="533333"/>
    <x v="21"/>
    <s v="INDIVIDUAL"/>
    <s v="5 years"/>
    <s v="NBPTS"/>
    <x v="0"/>
    <s v="MORTGAGE"/>
    <x v="33"/>
    <d v="2021-07-13T00:00:00"/>
    <x v="73"/>
    <x v="0"/>
    <x v="0"/>
    <d v="2021-08-13T00:00:00"/>
    <n v="689368"/>
    <x v="0"/>
    <s v="B3"/>
    <x v="0"/>
    <x v="0"/>
    <n v="63834.23828125"/>
    <n v="9.4400003552436829E-2"/>
    <n v="557.530029296875"/>
    <n v="0.1111999973654747"/>
    <n v="17000"/>
    <n v="30"/>
    <n v="20073"/>
  </r>
  <r>
    <n v="533341"/>
    <x v="14"/>
    <s v="INDIVIDUAL"/>
    <s v="10+ years"/>
    <s v="General Motors"/>
    <x v="2"/>
    <s v="MORTGAGE"/>
    <x v="33"/>
    <d v="2021-08-15T00:00:00"/>
    <x v="5"/>
    <x v="0"/>
    <x v="0"/>
    <d v="2021-11-12T00:00:00"/>
    <n v="689380"/>
    <x v="3"/>
    <s v="A4"/>
    <x v="0"/>
    <x v="0"/>
    <n v="60000"/>
    <n v="4.4599998742341995E-2"/>
    <n v="326.67001342773438"/>
    <n v="7.5099997222423553E-2"/>
    <n v="10500"/>
    <n v="28"/>
    <n v="11670"/>
  </r>
  <r>
    <n v="533354"/>
    <x v="5"/>
    <s v="INDIVIDUAL"/>
    <s v="4 years"/>
    <s v="Trinity EMS"/>
    <x v="4"/>
    <s v="OWN"/>
    <x v="33"/>
    <d v="2021-07-15T00:00:00"/>
    <x v="70"/>
    <x v="0"/>
    <x v="0"/>
    <d v="2021-08-15T00:00:00"/>
    <n v="689397"/>
    <x v="2"/>
    <s v="E4"/>
    <x v="1"/>
    <x v="1"/>
    <n v="40000"/>
    <n v="0.18719999492168427"/>
    <n v="37.740001678466797"/>
    <n v="0.17560000717639923"/>
    <n v="1500"/>
    <n v="8"/>
    <n v="2279"/>
  </r>
  <r>
    <n v="533368"/>
    <x v="46"/>
    <s v="INDIVIDUAL"/>
    <s v="4 years"/>
    <s v="Oklahoma Publishing Company"/>
    <x v="0"/>
    <s v="RENT"/>
    <x v="33"/>
    <d v="2021-09-15T00:00:00"/>
    <x v="15"/>
    <x v="0"/>
    <x v="0"/>
    <d v="2021-08-12T00:00:00"/>
    <n v="689417"/>
    <x v="0"/>
    <s v="B5"/>
    <x v="0"/>
    <x v="1"/>
    <n v="36628.80078125"/>
    <n v="0.21490000188350677"/>
    <n v="198.88999938964844"/>
    <n v="0.11860000342130661"/>
    <n v="6000"/>
    <n v="20"/>
    <n v="7013"/>
  </r>
  <r>
    <n v="533371"/>
    <x v="27"/>
    <s v="INDIVIDUAL"/>
    <s v="5 years"/>
    <s v="valspar"/>
    <x v="1"/>
    <s v="MORTGAGE"/>
    <x v="33"/>
    <d v="2021-10-13T00:00:00"/>
    <x v="12"/>
    <x v="0"/>
    <x v="0"/>
    <d v="2021-04-11T00:00:00"/>
    <n v="689421"/>
    <x v="3"/>
    <s v="C3"/>
    <x v="0"/>
    <x v="1"/>
    <n v="42000"/>
    <n v="4.8599999397993088E-2"/>
    <n v="85.419998168945313"/>
    <n v="0.13979999721050262"/>
    <n v="2500"/>
    <n v="6"/>
    <n v="2714"/>
  </r>
  <r>
    <n v="533380"/>
    <x v="5"/>
    <s v="INDIVIDUAL"/>
    <s v="10+ years"/>
    <s v="cvs pharmacy"/>
    <x v="3"/>
    <s v="MORTGAGE"/>
    <x v="33"/>
    <d v="2021-12-11T00:00:00"/>
    <x v="45"/>
    <x v="0"/>
    <x v="0"/>
    <d v="2022-01-11T00:00:00"/>
    <n v="689430"/>
    <x v="3"/>
    <s v="D5"/>
    <x v="1"/>
    <x v="0"/>
    <n v="33000"/>
    <n v="0.14939999580383301"/>
    <n v="122.44999694824219"/>
    <n v="0.1632000058889389"/>
    <n v="5000"/>
    <n v="50"/>
    <n v="6048"/>
  </r>
  <r>
    <n v="533385"/>
    <x v="1"/>
    <s v="INDIVIDUAL"/>
    <s v="4 years"/>
    <s v="PS 352x"/>
    <x v="4"/>
    <s v="RENT"/>
    <x v="33"/>
    <d v="2021-02-12T00:00:00"/>
    <x v="10"/>
    <x v="0"/>
    <x v="0"/>
    <d v="2021-03-12T00:00:00"/>
    <n v="689435"/>
    <x v="0"/>
    <s v="E1"/>
    <x v="1"/>
    <x v="2"/>
    <n v="60000"/>
    <n v="0.19519999623298645"/>
    <n v="294.70001220703125"/>
    <n v="0.16449999809265137"/>
    <n v="12000"/>
    <n v="29"/>
    <n v="14795"/>
  </r>
  <r>
    <n v="533418"/>
    <x v="13"/>
    <s v="INDIVIDUAL"/>
    <s v="5 years"/>
    <s v="Charles Wright Academy"/>
    <x v="2"/>
    <s v="RENT"/>
    <x v="33"/>
    <d v="2021-05-16T00:00:00"/>
    <x v="50"/>
    <x v="1"/>
    <x v="1"/>
    <d v="2022-01-10T00:00:00"/>
    <n v="689470"/>
    <x v="0"/>
    <s v="A5"/>
    <x v="0"/>
    <x v="1"/>
    <n v="30720"/>
    <n v="0.20469999313354492"/>
    <n v="312.82000732421875"/>
    <n v="7.8800000250339508E-2"/>
    <n v="10000"/>
    <n v="14"/>
    <n v="1562"/>
  </r>
  <r>
    <n v="533422"/>
    <x v="13"/>
    <s v="INDIVIDUAL"/>
    <s v="7 years"/>
    <s v="R Earl Floyd D.D.S.  P.S."/>
    <x v="4"/>
    <s v="MORTGAGE"/>
    <x v="33"/>
    <d v="2021-05-16T00:00:00"/>
    <x v="2"/>
    <x v="0"/>
    <x v="0"/>
    <d v="2021-04-13T00:00:00"/>
    <n v="689478"/>
    <x v="0"/>
    <s v="E3"/>
    <x v="1"/>
    <x v="2"/>
    <n v="48000"/>
    <n v="0.19429999589920044"/>
    <n v="299.45999145507813"/>
    <n v="0.17190000414848328"/>
    <n v="12000"/>
    <n v="26"/>
    <n v="16451"/>
  </r>
  <r>
    <n v="533430"/>
    <x v="36"/>
    <s v="INDIVIDUAL"/>
    <s v="7 years"/>
    <s v="Securitas Security Services,Inc"/>
    <x v="2"/>
    <s v="MORTGAGE"/>
    <x v="33"/>
    <d v="2021-07-12T00:00:00"/>
    <x v="7"/>
    <x v="0"/>
    <x v="0"/>
    <d v="2021-03-11T00:00:00"/>
    <n v="689487"/>
    <x v="0"/>
    <s v="A5"/>
    <x v="0"/>
    <x v="0"/>
    <n v="27983"/>
    <n v="1.9300000742077827E-2"/>
    <n v="187.69000244140625"/>
    <n v="7.8800000250339508E-2"/>
    <n v="6000"/>
    <n v="25"/>
    <n v="6256"/>
  </r>
  <r>
    <n v="533433"/>
    <x v="10"/>
    <s v="INDIVIDUAL"/>
    <s v="&lt; 1 year"/>
    <s v="Global Commerce Solutions"/>
    <x v="1"/>
    <s v="MORTGAGE"/>
    <x v="33"/>
    <d v="2021-01-16T00:00:00"/>
    <x v="94"/>
    <x v="0"/>
    <x v="0"/>
    <d v="2021-02-16T00:00:00"/>
    <n v="689492"/>
    <x v="7"/>
    <s v="C2"/>
    <x v="0"/>
    <x v="1"/>
    <n v="59000"/>
    <n v="0.15479999780654907"/>
    <n v="169.94999694824219"/>
    <n v="0.13609999418258667"/>
    <n v="5000"/>
    <n v="34"/>
    <n v="7288"/>
  </r>
  <r>
    <n v="533482"/>
    <x v="15"/>
    <s v="INDIVIDUAL"/>
    <s v="2 years"/>
    <s v="Hershey's"/>
    <x v="4"/>
    <s v="MORTGAGE"/>
    <x v="33"/>
    <d v="2021-09-11T00:00:00"/>
    <x v="14"/>
    <x v="0"/>
    <x v="0"/>
    <d v="2021-10-11T00:00:00"/>
    <n v="689551"/>
    <x v="3"/>
    <s v="E3"/>
    <x v="1"/>
    <x v="0"/>
    <n v="56004"/>
    <n v="0.15950000286102295"/>
    <n v="199.63999938964844"/>
    <n v="0.17190000414848328"/>
    <n v="8000"/>
    <n v="18"/>
    <n v="9390"/>
  </r>
  <r>
    <n v="533488"/>
    <x v="10"/>
    <s v="INDIVIDUAL"/>
    <s v="2 years"/>
    <s v="Intercontinental Hotel Group"/>
    <x v="1"/>
    <s v="MORTGAGE"/>
    <x v="33"/>
    <d v="2021-07-10T00:00:00"/>
    <x v="25"/>
    <x v="0"/>
    <x v="0"/>
    <d v="2021-09-10T00:00:00"/>
    <n v="689558"/>
    <x v="2"/>
    <s v="C1"/>
    <x v="1"/>
    <x v="0"/>
    <n v="80000"/>
    <n v="0.14350000023841858"/>
    <n v="548.90997314453125"/>
    <n v="0.13230000436306"/>
    <n v="24000"/>
    <n v="26"/>
    <n v="24265"/>
  </r>
  <r>
    <n v="533495"/>
    <x v="1"/>
    <s v="INDIVIDUAL"/>
    <s v="10+ years"/>
    <s v="U.S. Post Office"/>
    <x v="3"/>
    <s v="RENT"/>
    <x v="33"/>
    <d v="2021-04-12T00:00:00"/>
    <x v="14"/>
    <x v="0"/>
    <x v="0"/>
    <d v="2021-10-11T00:00:00"/>
    <n v="689563"/>
    <x v="0"/>
    <s v="D5"/>
    <x v="1"/>
    <x v="0"/>
    <n v="55000"/>
    <n v="0.15379999577999115"/>
    <n v="391.82000732421875"/>
    <n v="0.1632000058889389"/>
    <n v="16000"/>
    <n v="33"/>
    <n v="18819"/>
  </r>
  <r>
    <n v="533500"/>
    <x v="25"/>
    <s v="INDIVIDUAL"/>
    <s v="2 years"/>
    <s v="City of Lake Lotawana"/>
    <x v="0"/>
    <s v="RENT"/>
    <x v="33"/>
    <d v="2021-09-13T00:00:00"/>
    <x v="66"/>
    <x v="1"/>
    <x v="1"/>
    <d v="2021-06-13T00:00:00"/>
    <n v="689575"/>
    <x v="0"/>
    <s v="B4"/>
    <x v="1"/>
    <x v="2"/>
    <n v="30996"/>
    <n v="0.14129999279975891"/>
    <n v="373.79000854492188"/>
    <n v="0.11490000039339066"/>
    <n v="17000"/>
    <n v="17"/>
    <n v="12843"/>
  </r>
  <r>
    <n v="533539"/>
    <x v="3"/>
    <s v="INDIVIDUAL"/>
    <s v="2 years"/>
    <s v="Napoli Foods"/>
    <x v="0"/>
    <s v="OWN"/>
    <x v="29"/>
    <d v="2021-07-13T00:00:00"/>
    <x v="73"/>
    <x v="0"/>
    <x v="0"/>
    <d v="2021-08-13T00:00:00"/>
    <n v="689628"/>
    <x v="0"/>
    <s v="B2"/>
    <x v="0"/>
    <x v="1"/>
    <n v="30000"/>
    <n v="2.9200000688433647E-2"/>
    <n v="96.239997863769531"/>
    <n v="0.10750000178813934"/>
    <n v="2950"/>
    <n v="5"/>
    <n v="3464"/>
  </r>
  <r>
    <n v="533545"/>
    <x v="2"/>
    <s v="INDIVIDUAL"/>
    <s v="7 years"/>
    <s v="Houston fire department"/>
    <x v="2"/>
    <s v="MORTGAGE"/>
    <x v="33"/>
    <d v="2021-05-15T00:00:00"/>
    <x v="25"/>
    <x v="0"/>
    <x v="0"/>
    <d v="2021-09-10T00:00:00"/>
    <n v="689638"/>
    <x v="5"/>
    <s v="A5"/>
    <x v="0"/>
    <x v="1"/>
    <n v="49000"/>
    <n v="0.20569999516010284"/>
    <n v="109.48999786376953"/>
    <n v="7.8800000250339508E-2"/>
    <n v="3500"/>
    <n v="20"/>
    <n v="3523"/>
  </r>
  <r>
    <n v="533562"/>
    <x v="10"/>
    <s v="INDIVIDUAL"/>
    <s v="3 years"/>
    <s v="grille"/>
    <x v="1"/>
    <s v="RENT"/>
    <x v="33"/>
    <d v="2021-08-11T00:00:00"/>
    <x v="12"/>
    <x v="1"/>
    <x v="1"/>
    <d v="2021-04-11T00:00:00"/>
    <n v="689666"/>
    <x v="0"/>
    <s v="C3"/>
    <x v="0"/>
    <x v="1"/>
    <n v="21996"/>
    <n v="6.8199999630451202E-2"/>
    <n v="273.35000610351563"/>
    <n v="0.13979999721050262"/>
    <n v="8000"/>
    <n v="6"/>
    <n v="1867"/>
  </r>
  <r>
    <n v="533602"/>
    <x v="1"/>
    <s v="INDIVIDUAL"/>
    <s v="3 years"/>
    <s v="Buffalo Games"/>
    <x v="1"/>
    <s v="MORTGAGE"/>
    <x v="29"/>
    <d v="2021-07-15T00:00:00"/>
    <x v="70"/>
    <x v="0"/>
    <x v="0"/>
    <d v="2021-08-15T00:00:00"/>
    <n v="689723"/>
    <x v="0"/>
    <s v="C3"/>
    <x v="1"/>
    <x v="1"/>
    <n v="35004"/>
    <n v="0.18850000202655792"/>
    <n v="174.44000244140625"/>
    <n v="0.13979999721050262"/>
    <n v="7500"/>
    <n v="27"/>
    <n v="10466"/>
  </r>
  <r>
    <n v="533603"/>
    <x v="5"/>
    <s v="INDIVIDUAL"/>
    <s v="10+ years"/>
    <s v="Harvard University"/>
    <x v="1"/>
    <s v="MORTGAGE"/>
    <x v="33"/>
    <d v="2021-06-13T00:00:00"/>
    <x v="74"/>
    <x v="0"/>
    <x v="0"/>
    <d v="2021-07-13T00:00:00"/>
    <n v="689725"/>
    <x v="0"/>
    <s v="C2"/>
    <x v="0"/>
    <x v="1"/>
    <n v="91000"/>
    <n v="0.15929999947547913"/>
    <n v="339.8900146484375"/>
    <n v="0.13609999418258667"/>
    <n v="10000"/>
    <n v="28"/>
    <n v="12233"/>
  </r>
  <r>
    <n v="533613"/>
    <x v="28"/>
    <s v="INDIVIDUAL"/>
    <s v="10+ years"/>
    <s v="Rooms To Go"/>
    <x v="3"/>
    <s v="MORTGAGE"/>
    <x v="33"/>
    <d v="2021-03-13T00:00:00"/>
    <x v="5"/>
    <x v="1"/>
    <x v="1"/>
    <d v="2021-11-12T00:00:00"/>
    <n v="689742"/>
    <x v="4"/>
    <s v="D5"/>
    <x v="1"/>
    <x v="1"/>
    <n v="45000"/>
    <n v="0.11490000039339066"/>
    <n v="208.16000366210938"/>
    <n v="0.1632000058889389"/>
    <n v="8500"/>
    <n v="15"/>
    <n v="5276"/>
  </r>
  <r>
    <n v="533616"/>
    <x v="32"/>
    <s v="INDIVIDUAL"/>
    <s v="9 years"/>
    <s v="Sioux Falls Area Chamber of Commerce"/>
    <x v="1"/>
    <s v="MORTGAGE"/>
    <x v="33"/>
    <d v="2021-01-15T00:00:00"/>
    <x v="60"/>
    <x v="0"/>
    <x v="0"/>
    <d v="2021-10-12T00:00:00"/>
    <n v="689745"/>
    <x v="7"/>
    <s v="C3"/>
    <x v="0"/>
    <x v="1"/>
    <n v="51992"/>
    <n v="0.20659999549388885"/>
    <n v="512.52001953125"/>
    <n v="0.13979999721050262"/>
    <n v="15000"/>
    <n v="40"/>
    <n v="18137"/>
  </r>
  <r>
    <n v="533627"/>
    <x v="5"/>
    <s v="INDIVIDUAL"/>
    <s v="5 years"/>
    <s v="MassMutual"/>
    <x v="2"/>
    <s v="RENT"/>
    <x v="33"/>
    <d v="2021-07-13T00:00:00"/>
    <x v="73"/>
    <x v="0"/>
    <x v="0"/>
    <d v="2021-08-13T00:00:00"/>
    <n v="689757"/>
    <x v="0"/>
    <s v="A5"/>
    <x v="0"/>
    <x v="1"/>
    <n v="43000"/>
    <n v="2.9600000008940697E-2"/>
    <n v="244"/>
    <n v="7.8800000250339508E-2"/>
    <n v="7800"/>
    <n v="23"/>
    <n v="8784"/>
  </r>
  <r>
    <n v="533628"/>
    <x v="12"/>
    <s v="INDIVIDUAL"/>
    <s v="9 years"/>
    <s v="Harrison Twp School District"/>
    <x v="1"/>
    <s v="MORTGAGE"/>
    <x v="33"/>
    <d v="2021-05-16T00:00:00"/>
    <x v="1"/>
    <x v="0"/>
    <x v="0"/>
    <d v="2021-07-11T00:00:00"/>
    <n v="689759"/>
    <x v="0"/>
    <s v="C2"/>
    <x v="0"/>
    <x v="1"/>
    <n v="54000"/>
    <n v="0.20579999685287476"/>
    <n v="530.22998046875"/>
    <n v="0.13609999418258667"/>
    <n v="15600"/>
    <n v="27"/>
    <n v="16955"/>
  </r>
  <r>
    <n v="533641"/>
    <x v="10"/>
    <s v="INDIVIDUAL"/>
    <s v="10+ years"/>
    <s v="US ARMY"/>
    <x v="5"/>
    <s v="RENT"/>
    <x v="33"/>
    <d v="2021-07-13T00:00:00"/>
    <x v="73"/>
    <x v="0"/>
    <x v="0"/>
    <d v="2021-08-13T00:00:00"/>
    <n v="689775"/>
    <x v="6"/>
    <s v="F2"/>
    <x v="1"/>
    <x v="2"/>
    <n v="105785"/>
    <n v="0.21089999377727509"/>
    <n v="257.60000610351563"/>
    <n v="0.1867000013589859"/>
    <n v="10000"/>
    <n v="26"/>
    <n v="14785"/>
  </r>
  <r>
    <n v="533664"/>
    <x v="0"/>
    <s v="INDIVIDUAL"/>
    <s v="1 year"/>
    <s v="Southern Contracting Company"/>
    <x v="0"/>
    <s v="MORTGAGE"/>
    <x v="33"/>
    <d v="2021-05-16T00:00:00"/>
    <x v="82"/>
    <x v="0"/>
    <x v="0"/>
    <d v="2021-11-14T00:00:00"/>
    <n v="689800"/>
    <x v="7"/>
    <s v="B4"/>
    <x v="1"/>
    <x v="1"/>
    <n v="75000"/>
    <n v="0.13660000264644623"/>
    <n v="131.92999267578125"/>
    <n v="0.11490000039339066"/>
    <n v="6000"/>
    <n v="16"/>
    <n v="7861"/>
  </r>
  <r>
    <n v="533665"/>
    <x v="17"/>
    <s v="INDIVIDUAL"/>
    <s v="7 years"/>
    <m/>
    <x v="0"/>
    <s v="MORTGAGE"/>
    <x v="33"/>
    <d v="2021-07-13T00:00:00"/>
    <x v="73"/>
    <x v="0"/>
    <x v="0"/>
    <d v="2021-08-13T00:00:00"/>
    <n v="689802"/>
    <x v="4"/>
    <s v="B4"/>
    <x v="0"/>
    <x v="1"/>
    <n v="96000"/>
    <n v="9.0599998831748962E-2"/>
    <n v="197.83000183105469"/>
    <n v="0.11490000039339066"/>
    <n v="6000"/>
    <n v="27"/>
    <n v="7122"/>
  </r>
  <r>
    <n v="533683"/>
    <x v="16"/>
    <s v="INDIVIDUAL"/>
    <s v="4 years"/>
    <s v="Chicago Public Schools"/>
    <x v="2"/>
    <s v="MORTGAGE"/>
    <x v="29"/>
    <d v="2021-05-16T00:00:00"/>
    <x v="12"/>
    <x v="0"/>
    <x v="0"/>
    <d v="2021-04-11T00:00:00"/>
    <n v="689822"/>
    <x v="1"/>
    <s v="A5"/>
    <x v="0"/>
    <x v="1"/>
    <n v="65000"/>
    <n v="0.13699999451637268"/>
    <n v="350.35000610351563"/>
    <n v="7.8800000250339508E-2"/>
    <n v="11200"/>
    <n v="63"/>
    <n v="11584"/>
  </r>
  <r>
    <n v="533684"/>
    <x v="39"/>
    <s v="INDIVIDUAL"/>
    <s v="&lt; 1 year"/>
    <s v="Carson Tahoe Hospital"/>
    <x v="2"/>
    <s v="RENT"/>
    <x v="29"/>
    <d v="2021-04-12T00:00:00"/>
    <x v="48"/>
    <x v="0"/>
    <x v="0"/>
    <d v="2021-05-12T00:00:00"/>
    <n v="689823"/>
    <x v="0"/>
    <s v="A5"/>
    <x v="0"/>
    <x v="0"/>
    <n v="65000"/>
    <n v="4.3000001460313797E-2"/>
    <n v="469.22000122070313"/>
    <n v="7.8800000250339508E-2"/>
    <n v="15000"/>
    <n v="21"/>
    <n v="16314"/>
  </r>
  <r>
    <n v="533695"/>
    <x v="10"/>
    <s v="INDIVIDUAL"/>
    <s v="&lt; 1 year"/>
    <s v="Accounting Consultants Group"/>
    <x v="1"/>
    <s v="MORTGAGE"/>
    <x v="33"/>
    <d v="2021-11-11T00:00:00"/>
    <x v="58"/>
    <x v="0"/>
    <x v="0"/>
    <d v="2021-12-11T00:00:00"/>
    <n v="689839"/>
    <x v="1"/>
    <s v="C3"/>
    <x v="1"/>
    <x v="1"/>
    <n v="90000"/>
    <n v="0.1185000017285347"/>
    <n v="279.10000610351563"/>
    <n v="0.13979999721050262"/>
    <n v="12000"/>
    <n v="30"/>
    <n v="13305"/>
  </r>
  <r>
    <n v="533698"/>
    <x v="10"/>
    <s v="INDIVIDUAL"/>
    <s v="5 years"/>
    <s v="Endeavor Telecom"/>
    <x v="2"/>
    <s v="RENT"/>
    <x v="29"/>
    <d v="2021-02-14T00:00:00"/>
    <x v="50"/>
    <x v="0"/>
    <x v="0"/>
    <d v="2022-01-10T00:00:00"/>
    <n v="689842"/>
    <x v="7"/>
    <s v="A5"/>
    <x v="0"/>
    <x v="0"/>
    <n v="110004"/>
    <n v="7.3600001633167267E-2"/>
    <n v="437.94000244140625"/>
    <n v="7.8800000250339508E-2"/>
    <n v="14000"/>
    <n v="12"/>
    <n v="14227"/>
  </r>
  <r>
    <n v="533700"/>
    <x v="13"/>
    <s v="INDIVIDUAL"/>
    <s v="2 years"/>
    <s v="Cobalt Group"/>
    <x v="3"/>
    <s v="MORTGAGE"/>
    <x v="33"/>
    <d v="2021-05-16T00:00:00"/>
    <x v="67"/>
    <x v="1"/>
    <x v="1"/>
    <d v="2021-06-14T00:00:00"/>
    <n v="689844"/>
    <x v="0"/>
    <s v="D3"/>
    <x v="1"/>
    <x v="1"/>
    <n v="65000"/>
    <n v="9.66000035405159E-2"/>
    <n v="367.45999145507813"/>
    <n v="0.15579999983310699"/>
    <n v="15250"/>
    <n v="35"/>
    <n v="16536"/>
  </r>
  <r>
    <n v="533718"/>
    <x v="10"/>
    <s v="INDIVIDUAL"/>
    <s v="3 years"/>
    <s v="Robertson Racing"/>
    <x v="1"/>
    <s v="RENT"/>
    <x v="33"/>
    <d v="2021-01-16T00:00:00"/>
    <x v="94"/>
    <x v="0"/>
    <x v="0"/>
    <d v="2021-02-16T00:00:00"/>
    <n v="689864"/>
    <x v="12"/>
    <s v="C1"/>
    <x v="1"/>
    <x v="1"/>
    <n v="70800"/>
    <n v="0.13030000030994415"/>
    <n v="68.620002746582031"/>
    <n v="0.13230000436306"/>
    <n v="3000"/>
    <n v="24"/>
    <n v="4248"/>
  </r>
  <r>
    <n v="533731"/>
    <x v="19"/>
    <s v="INDIVIDUAL"/>
    <s v="10+ years"/>
    <s v="IRSC"/>
    <x v="3"/>
    <s v="MORTGAGE"/>
    <x v="33"/>
    <d v="2021-07-15T00:00:00"/>
    <x v="70"/>
    <x v="0"/>
    <x v="0"/>
    <d v="2021-08-15T00:00:00"/>
    <n v="689878"/>
    <x v="2"/>
    <s v="D5"/>
    <x v="1"/>
    <x v="1"/>
    <n v="145000"/>
    <n v="0.11020000278949738"/>
    <n v="110.19999694824219"/>
    <n v="0.1632000058889389"/>
    <n v="4500"/>
    <n v="51"/>
    <n v="6612"/>
  </r>
  <r>
    <n v="533737"/>
    <x v="10"/>
    <s v="INDIVIDUAL"/>
    <s v="4 years"/>
    <s v="Sysco Atlanta"/>
    <x v="0"/>
    <s v="MORTGAGE"/>
    <x v="33"/>
    <d v="2021-05-16T00:00:00"/>
    <x v="73"/>
    <x v="0"/>
    <x v="0"/>
    <d v="2021-08-13T00:00:00"/>
    <n v="689885"/>
    <x v="3"/>
    <s v="B2"/>
    <x v="0"/>
    <x v="0"/>
    <n v="134748"/>
    <n v="5.9200000017881393E-2"/>
    <n v="815.52001953125"/>
    <n v="0.10750000178813934"/>
    <n v="25000"/>
    <n v="27"/>
    <n v="29359"/>
  </r>
  <r>
    <n v="533748"/>
    <x v="2"/>
    <s v="INDIVIDUAL"/>
    <s v="2 years"/>
    <s v="Highland"/>
    <x v="3"/>
    <s v="RENT"/>
    <x v="33"/>
    <d v="2021-05-16T00:00:00"/>
    <x v="4"/>
    <x v="1"/>
    <x v="1"/>
    <d v="2021-05-11T00:00:00"/>
    <n v="689898"/>
    <x v="7"/>
    <s v="D3"/>
    <x v="1"/>
    <x v="2"/>
    <n v="200000"/>
    <n v="0.11289999634027481"/>
    <n v="192.77000427246094"/>
    <n v="0.15579999983310699"/>
    <n v="8000"/>
    <n v="26"/>
    <n v="4734"/>
  </r>
  <r>
    <n v="533751"/>
    <x v="16"/>
    <s v="INDIVIDUAL"/>
    <s v="2 years"/>
    <s v="Josh Simmons"/>
    <x v="4"/>
    <s v="RENT"/>
    <x v="33"/>
    <d v="2021-03-13T00:00:00"/>
    <x v="2"/>
    <x v="0"/>
    <x v="0"/>
    <d v="2021-04-13T00:00:00"/>
    <n v="689902"/>
    <x v="3"/>
    <s v="E1"/>
    <x v="1"/>
    <x v="2"/>
    <n v="30000"/>
    <n v="0.12439999729394913"/>
    <n v="103.15000152587891"/>
    <n v="0.16449999809265137"/>
    <n v="4200"/>
    <n v="13"/>
    <n v="5621"/>
  </r>
  <r>
    <n v="533761"/>
    <x v="0"/>
    <s v="INDIVIDUAL"/>
    <s v="6 years"/>
    <s v="Fresh Produce Sportswear"/>
    <x v="3"/>
    <s v="OWN"/>
    <x v="33"/>
    <d v="2021-07-13T00:00:00"/>
    <x v="73"/>
    <x v="0"/>
    <x v="0"/>
    <d v="2021-08-13T00:00:00"/>
    <n v="689914"/>
    <x v="0"/>
    <s v="D1"/>
    <x v="0"/>
    <x v="1"/>
    <n v="30000"/>
    <n v="7.720000296831131E-2"/>
    <n v="62.259998321533203"/>
    <n v="0.14839999377727509"/>
    <n v="1800"/>
    <n v="8"/>
    <n v="2241"/>
  </r>
  <r>
    <n v="533791"/>
    <x v="35"/>
    <s v="INDIVIDUAL"/>
    <s v="4 years"/>
    <s v="Comsys Inc"/>
    <x v="0"/>
    <s v="MORTGAGE"/>
    <x v="33"/>
    <d v="2021-05-16T00:00:00"/>
    <x v="11"/>
    <x v="0"/>
    <x v="0"/>
    <d v="2021-03-13T00:00:00"/>
    <n v="689957"/>
    <x v="0"/>
    <s v="B3"/>
    <x v="0"/>
    <x v="2"/>
    <n v="48000"/>
    <n v="0.20149999856948853"/>
    <n v="241.05000305175781"/>
    <n v="0.1111999973654747"/>
    <n v="7350"/>
    <n v="37"/>
    <n v="8614"/>
  </r>
  <r>
    <n v="533822"/>
    <x v="4"/>
    <s v="INDIVIDUAL"/>
    <s v="8 years"/>
    <s v="Family and Nursing Care"/>
    <x v="6"/>
    <s v="MORTGAGE"/>
    <x v="33"/>
    <d v="2021-06-15T00:00:00"/>
    <x v="77"/>
    <x v="0"/>
    <x v="0"/>
    <d v="2021-07-15T00:00:00"/>
    <n v="689996"/>
    <x v="0"/>
    <s v="G2"/>
    <x v="1"/>
    <x v="2"/>
    <n v="48000"/>
    <n v="4.4500000774860382E-2"/>
    <n v="80.370002746582031"/>
    <n v="0.20530000329017639"/>
    <n v="3000"/>
    <n v="11"/>
    <n v="4843"/>
  </r>
  <r>
    <n v="533831"/>
    <x v="14"/>
    <s v="INDIVIDUAL"/>
    <s v="4 years"/>
    <s v="Wesley Glen"/>
    <x v="2"/>
    <s v="MORTGAGE"/>
    <x v="33"/>
    <d v="2021-04-13T00:00:00"/>
    <x v="75"/>
    <x v="0"/>
    <x v="0"/>
    <d v="2021-05-13T00:00:00"/>
    <n v="690006"/>
    <x v="5"/>
    <s v="A4"/>
    <x v="0"/>
    <x v="1"/>
    <n v="115000"/>
    <n v="6.1999998986721039E-2"/>
    <n v="248.88999938964844"/>
    <n v="7.5099997222423553E-2"/>
    <n v="8000"/>
    <n v="46"/>
    <n v="8948"/>
  </r>
  <r>
    <n v="533839"/>
    <x v="0"/>
    <s v="INDIVIDUAL"/>
    <s v="10+ years"/>
    <s v="Greenfield Union School District"/>
    <x v="0"/>
    <s v="MORTGAGE"/>
    <x v="33"/>
    <d v="2021-08-13T00:00:00"/>
    <x v="68"/>
    <x v="0"/>
    <x v="0"/>
    <d v="2021-10-13T00:00:00"/>
    <n v="690014"/>
    <x v="7"/>
    <s v="B1"/>
    <x v="1"/>
    <x v="1"/>
    <n v="65028"/>
    <n v="0.19210000336170197"/>
    <n v="171.47999572753906"/>
    <n v="0.10379999876022339"/>
    <n v="8000"/>
    <n v="27"/>
    <n v="9939"/>
  </r>
  <r>
    <n v="533841"/>
    <x v="1"/>
    <s v="INDIVIDUAL"/>
    <s v="10+ years"/>
    <s v="Jones Apparel Group"/>
    <x v="1"/>
    <s v="RENT"/>
    <x v="29"/>
    <d v="2021-04-16T00:00:00"/>
    <x v="83"/>
    <x v="0"/>
    <x v="0"/>
    <d v="2021-11-13T00:00:00"/>
    <n v="690016"/>
    <x v="0"/>
    <s v="C3"/>
    <x v="1"/>
    <x v="2"/>
    <n v="60000"/>
    <n v="0.10679999738931656"/>
    <n v="348.8699951171875"/>
    <n v="0.13979999721050262"/>
    <n v="15000"/>
    <n v="18"/>
    <n v="20090"/>
  </r>
  <r>
    <n v="533859"/>
    <x v="5"/>
    <s v="INDIVIDUAL"/>
    <s v="2 years"/>
    <s v="WPI"/>
    <x v="3"/>
    <s v="RENT"/>
    <x v="33"/>
    <d v="2021-04-16T00:00:00"/>
    <x v="68"/>
    <x v="0"/>
    <x v="0"/>
    <d v="2021-10-13T00:00:00"/>
    <n v="690035"/>
    <x v="2"/>
    <s v="D3"/>
    <x v="1"/>
    <x v="2"/>
    <n v="21600"/>
    <n v="0.12219999730587006"/>
    <n v="173.49000549316406"/>
    <n v="0.15579999983310699"/>
    <n v="7200"/>
    <n v="22"/>
    <n v="9894"/>
  </r>
  <r>
    <n v="533867"/>
    <x v="5"/>
    <s v="INDIVIDUAL"/>
    <s v="&lt; 1 year"/>
    <s v="John Hancock"/>
    <x v="4"/>
    <s v="RENT"/>
    <x v="33"/>
    <d v="2021-11-10T00:00:00"/>
    <x v="39"/>
    <x v="0"/>
    <x v="0"/>
    <d v="2021-12-10T00:00:00"/>
    <n v="690044"/>
    <x v="7"/>
    <s v="E3"/>
    <x v="0"/>
    <x v="0"/>
    <n v="48500"/>
    <n v="3.5900000482797623E-2"/>
    <n v="53.630001068115234"/>
    <n v="0.17190000414848328"/>
    <n v="1500"/>
    <n v="5"/>
    <n v="1563"/>
  </r>
  <r>
    <n v="533878"/>
    <x v="0"/>
    <s v="INDIVIDUAL"/>
    <s v="6 years"/>
    <s v="Citibank  N.A."/>
    <x v="2"/>
    <s v="RENT"/>
    <x v="33"/>
    <d v="2021-03-11T00:00:00"/>
    <x v="12"/>
    <x v="0"/>
    <x v="0"/>
    <d v="2021-04-11T00:00:00"/>
    <n v="690059"/>
    <x v="3"/>
    <s v="A4"/>
    <x v="0"/>
    <x v="2"/>
    <n v="29004"/>
    <n v="9.7599998116493225E-2"/>
    <n v="46.669998168945313"/>
    <n v="7.5099997222423553E-2"/>
    <n v="1500"/>
    <n v="10"/>
    <n v="1568"/>
  </r>
  <r>
    <n v="533888"/>
    <x v="14"/>
    <s v="INDIVIDUAL"/>
    <s v="9 years"/>
    <s v="progressive bank"/>
    <x v="2"/>
    <s v="MORTGAGE"/>
    <x v="33"/>
    <d v="2021-05-11T00:00:00"/>
    <x v="8"/>
    <x v="0"/>
    <x v="0"/>
    <d v="2021-06-11T00:00:00"/>
    <n v="690073"/>
    <x v="7"/>
    <s v="A5"/>
    <x v="0"/>
    <x v="1"/>
    <n v="22260"/>
    <n v="0.13320000469684601"/>
    <n v="200.19999694824219"/>
    <n v="7.8800000250339508E-2"/>
    <n v="6400"/>
    <n v="45"/>
    <n v="6773"/>
  </r>
  <r>
    <n v="533907"/>
    <x v="6"/>
    <s v="INDIVIDUAL"/>
    <s v="2 years"/>
    <s v="St. John Providence Health System"/>
    <x v="2"/>
    <s v="RENT"/>
    <x v="46"/>
    <d v="2021-05-16T00:00:00"/>
    <x v="57"/>
    <x v="0"/>
    <x v="0"/>
    <d v="2021-04-14T00:00:00"/>
    <n v="690099"/>
    <x v="0"/>
    <s v="A2"/>
    <x v="0"/>
    <x v="1"/>
    <n v="26124"/>
    <n v="0.26629999279975891"/>
    <n v="216.08000183105469"/>
    <n v="5.7900000363588333E-2"/>
    <n v="7125"/>
    <n v="25"/>
    <n v="7779"/>
  </r>
  <r>
    <n v="533955"/>
    <x v="14"/>
    <s v="INDIVIDUAL"/>
    <s v="3 years"/>
    <s v="Safety Solutions Inc"/>
    <x v="3"/>
    <s v="MORTGAGE"/>
    <x v="29"/>
    <d v="2021-08-14T00:00:00"/>
    <x v="73"/>
    <x v="0"/>
    <x v="0"/>
    <d v="2021-08-13T00:00:00"/>
    <n v="690164"/>
    <x v="0"/>
    <s v="D2"/>
    <x v="1"/>
    <x v="2"/>
    <n v="65004"/>
    <n v="0.12349999696016312"/>
    <n v="239.00999450683594"/>
    <n v="0.15209999680519104"/>
    <n v="10000"/>
    <n v="29"/>
    <n v="13524"/>
  </r>
  <r>
    <n v="533972"/>
    <x v="10"/>
    <s v="INDIVIDUAL"/>
    <s v="10+ years"/>
    <s v="Aarons Inc"/>
    <x v="0"/>
    <s v="MORTGAGE"/>
    <x v="29"/>
    <d v="2021-01-12T00:00:00"/>
    <x v="9"/>
    <x v="0"/>
    <x v="0"/>
    <d v="2021-02-12T00:00:00"/>
    <n v="690182"/>
    <x v="0"/>
    <s v="B5"/>
    <x v="1"/>
    <x v="0"/>
    <n v="90000"/>
    <n v="0.1395999938249588"/>
    <n v="554.3499755859375"/>
    <n v="0.11860000342130661"/>
    <n v="25000"/>
    <n v="23"/>
    <n v="28957"/>
  </r>
  <r>
    <n v="533983"/>
    <x v="5"/>
    <s v="INDIVIDUAL"/>
    <s v="2 years"/>
    <s v="Boston and North Shore Real Estate"/>
    <x v="0"/>
    <s v="RENT"/>
    <x v="33"/>
    <d v="2021-05-11T00:00:00"/>
    <x v="50"/>
    <x v="1"/>
    <x v="1"/>
    <d v="2022-01-10T00:00:00"/>
    <n v="690194"/>
    <x v="7"/>
    <s v="B1"/>
    <x v="0"/>
    <x v="0"/>
    <n v="50004"/>
    <n v="0.23880000412464142"/>
    <n v="259.57000732421875"/>
    <n v="0.10379999876022339"/>
    <n v="8000"/>
    <n v="22"/>
    <n v="1644"/>
  </r>
  <r>
    <n v="534009"/>
    <x v="3"/>
    <s v="INDIVIDUAL"/>
    <s v="10+ years"/>
    <m/>
    <x v="0"/>
    <s v="OWN"/>
    <x v="33"/>
    <d v="2021-12-12T00:00:00"/>
    <x v="60"/>
    <x v="1"/>
    <x v="1"/>
    <d v="2021-10-12T00:00:00"/>
    <n v="690234"/>
    <x v="4"/>
    <s v="B4"/>
    <x v="0"/>
    <x v="1"/>
    <n v="56000"/>
    <n v="0.13259999454021454"/>
    <n v="65.949996948242188"/>
    <n v="0.11490000039339066"/>
    <n v="2000"/>
    <n v="23"/>
    <n v="1621"/>
  </r>
  <r>
    <n v="534017"/>
    <x v="19"/>
    <s v="INDIVIDUAL"/>
    <s v="3 years"/>
    <s v="AJILON CONSULTING"/>
    <x v="0"/>
    <s v="MORTGAGE"/>
    <x v="33"/>
    <d v="2021-04-16T00:00:00"/>
    <x v="66"/>
    <x v="0"/>
    <x v="0"/>
    <d v="2021-06-13T00:00:00"/>
    <n v="690243"/>
    <x v="1"/>
    <s v="B4"/>
    <x v="1"/>
    <x v="0"/>
    <n v="81000"/>
    <n v="9.0199999511241913E-2"/>
    <n v="272.64999389648438"/>
    <n v="0.11490000039339066"/>
    <n v="12400"/>
    <n v="16"/>
    <n v="15447"/>
  </r>
  <r>
    <n v="534128"/>
    <x v="19"/>
    <s v="INDIVIDUAL"/>
    <s v="&lt; 1 year"/>
    <s v="E Solutions"/>
    <x v="1"/>
    <s v="RENT"/>
    <x v="33"/>
    <d v="2021-10-12T00:00:00"/>
    <x v="5"/>
    <x v="0"/>
    <x v="0"/>
    <d v="2021-11-12T00:00:00"/>
    <n v="690344"/>
    <x v="0"/>
    <s v="C2"/>
    <x v="0"/>
    <x v="1"/>
    <n v="60000"/>
    <n v="0.22920000553131104"/>
    <n v="329.69000244140625"/>
    <n v="0.13609999418258667"/>
    <n v="9700"/>
    <n v="20"/>
    <n v="11727"/>
  </r>
  <r>
    <n v="534183"/>
    <x v="14"/>
    <s v="INDIVIDUAL"/>
    <s v="&lt; 1 year"/>
    <s v="CompuCom Systems, Inc"/>
    <x v="0"/>
    <s v="RENT"/>
    <x v="33"/>
    <d v="2021-04-16T00:00:00"/>
    <x v="12"/>
    <x v="0"/>
    <x v="0"/>
    <d v="2021-04-11T00:00:00"/>
    <n v="690406"/>
    <x v="5"/>
    <s v="B1"/>
    <x v="0"/>
    <x v="2"/>
    <n v="37400"/>
    <n v="3.7200000137090683E-2"/>
    <n v="129.78999328613281"/>
    <n v="0.10379999876022339"/>
    <n v="4000"/>
    <n v="8"/>
    <n v="4225"/>
  </r>
  <r>
    <n v="534186"/>
    <x v="14"/>
    <s v="INDIVIDUAL"/>
    <s v="3 years"/>
    <s v="CVS"/>
    <x v="1"/>
    <s v="MORTGAGE"/>
    <x v="33"/>
    <d v="2021-05-16T00:00:00"/>
    <x v="73"/>
    <x v="0"/>
    <x v="0"/>
    <d v="2021-08-13T00:00:00"/>
    <n v="690410"/>
    <x v="0"/>
    <s v="C3"/>
    <x v="1"/>
    <x v="0"/>
    <n v="159996"/>
    <n v="0.12630000710487366"/>
    <n v="581.45001220703125"/>
    <n v="0.13979999721050262"/>
    <n v="25000"/>
    <n v="45"/>
    <n v="33045"/>
  </r>
  <r>
    <n v="534192"/>
    <x v="0"/>
    <s v="INDIVIDUAL"/>
    <s v="4 years"/>
    <s v="Wood Ranch Bqq and Grill"/>
    <x v="4"/>
    <s v="RENT"/>
    <x v="33"/>
    <d v="2021-07-15T00:00:00"/>
    <x v="70"/>
    <x v="0"/>
    <x v="0"/>
    <d v="2021-08-15T00:00:00"/>
    <n v="690416"/>
    <x v="7"/>
    <s v="E2"/>
    <x v="1"/>
    <x v="1"/>
    <n v="20000"/>
    <n v="8.7600000202655792E-2"/>
    <n v="111.41000366210938"/>
    <n v="0.16820000112056732"/>
    <n v="4500"/>
    <n v="5"/>
    <n v="6684"/>
  </r>
  <r>
    <n v="534250"/>
    <x v="3"/>
    <s v="INDIVIDUAL"/>
    <s v="&lt; 1 year"/>
    <s v="Bank Of America"/>
    <x v="1"/>
    <s v="RENT"/>
    <x v="29"/>
    <d v="2021-05-16T00:00:00"/>
    <x v="60"/>
    <x v="0"/>
    <x v="0"/>
    <d v="2021-10-12T00:00:00"/>
    <n v="690486"/>
    <x v="0"/>
    <s v="C1"/>
    <x v="1"/>
    <x v="0"/>
    <n v="85000"/>
    <n v="0.14910000562667847"/>
    <n v="296.17999267578125"/>
    <n v="0.13230000436306"/>
    <n v="15000"/>
    <n v="43"/>
    <n v="16093"/>
  </r>
  <r>
    <n v="534252"/>
    <x v="24"/>
    <s v="INDIVIDUAL"/>
    <s v="10+ years"/>
    <s v="U.S. Federal Defender's Office"/>
    <x v="6"/>
    <s v="MORTGAGE"/>
    <x v="33"/>
    <d v="2021-06-13T00:00:00"/>
    <x v="63"/>
    <x v="0"/>
    <x v="0"/>
    <d v="2021-06-12T00:00:00"/>
    <n v="690488"/>
    <x v="8"/>
    <s v="G2"/>
    <x v="1"/>
    <x v="2"/>
    <n v="150000"/>
    <n v="0.14859999716281891"/>
    <n v="669.75"/>
    <n v="0.20530000329017639"/>
    <n v="25000"/>
    <n v="25"/>
    <n v="29072"/>
  </r>
  <r>
    <n v="534276"/>
    <x v="44"/>
    <s v="INDIVIDUAL"/>
    <s v="2 years"/>
    <s v="Penn State University"/>
    <x v="1"/>
    <s v="RENT"/>
    <x v="33"/>
    <d v="2021-02-13T00:00:00"/>
    <x v="62"/>
    <x v="0"/>
    <x v="0"/>
    <d v="2021-02-13T00:00:00"/>
    <n v="690517"/>
    <x v="1"/>
    <s v="C3"/>
    <x v="1"/>
    <x v="1"/>
    <n v="80000"/>
    <n v="0.21629999577999115"/>
    <n v="255.83999633789063"/>
    <n v="0.13979999721050262"/>
    <n v="11000"/>
    <n v="17"/>
    <n v="14122"/>
  </r>
  <r>
    <n v="534278"/>
    <x v="16"/>
    <s v="INDIVIDUAL"/>
    <s v="3 years"/>
    <s v="U.S. Bank"/>
    <x v="0"/>
    <s v="RENT"/>
    <x v="33"/>
    <d v="2021-09-14T00:00:00"/>
    <x v="73"/>
    <x v="0"/>
    <x v="0"/>
    <d v="2021-08-13T00:00:00"/>
    <n v="690520"/>
    <x v="5"/>
    <s v="B4"/>
    <x v="0"/>
    <x v="0"/>
    <n v="50000"/>
    <n v="6.4999997615814209E-2"/>
    <n v="65.949996948242188"/>
    <n v="0.11490000039339066"/>
    <n v="2000"/>
    <n v="15"/>
    <n v="2374"/>
  </r>
  <r>
    <n v="534323"/>
    <x v="44"/>
    <s v="INDIVIDUAL"/>
    <s v="2 years"/>
    <s v="Edison early  learning center"/>
    <x v="0"/>
    <s v="RENT"/>
    <x v="29"/>
    <d v="2021-07-15T00:00:00"/>
    <x v="70"/>
    <x v="0"/>
    <x v="0"/>
    <d v="2021-08-15T00:00:00"/>
    <n v="690576"/>
    <x v="6"/>
    <s v="B2"/>
    <x v="1"/>
    <x v="1"/>
    <n v="19200"/>
    <n v="0.11999999731779099"/>
    <n v="86.480003356933594"/>
    <n v="0.10750000178813934"/>
    <n v="4000"/>
    <n v="9"/>
    <n v="5188"/>
  </r>
  <r>
    <n v="534329"/>
    <x v="0"/>
    <s v="INDIVIDUAL"/>
    <s v="4 years"/>
    <s v="SGIS"/>
    <x v="6"/>
    <s v="MORTGAGE"/>
    <x v="33"/>
    <d v="2021-03-14T00:00:00"/>
    <x v="57"/>
    <x v="0"/>
    <x v="0"/>
    <d v="2021-04-14T00:00:00"/>
    <n v="690583"/>
    <x v="0"/>
    <s v="G4"/>
    <x v="1"/>
    <x v="0"/>
    <n v="120510"/>
    <n v="0.22630000114440918"/>
    <n v="680.1400146484375"/>
    <n v="0.21269999444484711"/>
    <n v="25000"/>
    <n v="41"/>
    <n v="39329"/>
  </r>
  <r>
    <n v="534338"/>
    <x v="29"/>
    <s v="INDIVIDUAL"/>
    <s v="10+ years"/>
    <s v="Huntsvlle City Schools"/>
    <x v="0"/>
    <s v="MORTGAGE"/>
    <x v="33"/>
    <d v="2021-07-13T00:00:00"/>
    <x v="73"/>
    <x v="0"/>
    <x v="0"/>
    <d v="2021-08-13T00:00:00"/>
    <n v="690594"/>
    <x v="0"/>
    <s v="B5"/>
    <x v="0"/>
    <x v="1"/>
    <n v="62000"/>
    <n v="0.22390000522136688"/>
    <n v="69.610000610351563"/>
    <n v="0.11860000342130661"/>
    <n v="2100"/>
    <n v="9"/>
    <n v="2506"/>
  </r>
  <r>
    <n v="534354"/>
    <x v="19"/>
    <s v="INDIVIDUAL"/>
    <s v="10+ years"/>
    <s v="City National Bank"/>
    <x v="3"/>
    <s v="OWN"/>
    <x v="33"/>
    <d v="2021-04-16T00:00:00"/>
    <x v="9"/>
    <x v="1"/>
    <x v="1"/>
    <d v="2021-02-12T00:00:00"/>
    <n v="690608"/>
    <x v="0"/>
    <s v="D3"/>
    <x v="1"/>
    <x v="2"/>
    <n v="120000"/>
    <n v="0.16140000522136688"/>
    <n v="433.72000122070313"/>
    <n v="0.15579999983310699"/>
    <n v="18000"/>
    <n v="36"/>
    <n v="15429"/>
  </r>
  <r>
    <n v="534357"/>
    <x v="27"/>
    <s v="INDIVIDUAL"/>
    <s v="10+ years"/>
    <s v="Phoenix Contact"/>
    <x v="4"/>
    <s v="MORTGAGE"/>
    <x v="33"/>
    <d v="2021-05-16T00:00:00"/>
    <x v="81"/>
    <x v="0"/>
    <x v="0"/>
    <d v="2021-02-14T00:00:00"/>
    <n v="690615"/>
    <x v="1"/>
    <s v="E2"/>
    <x v="1"/>
    <x v="2"/>
    <n v="98000"/>
    <n v="0.1851000040769577"/>
    <n v="346.58999633789063"/>
    <n v="0.16820000112056732"/>
    <n v="14000"/>
    <n v="33"/>
    <n v="20041"/>
  </r>
  <r>
    <n v="534370"/>
    <x v="14"/>
    <s v="INDIVIDUAL"/>
    <s v="7 years"/>
    <s v="AT&amp;T"/>
    <x v="0"/>
    <s v="MORTGAGE"/>
    <x v="33"/>
    <d v="2021-01-12T00:00:00"/>
    <x v="9"/>
    <x v="0"/>
    <x v="0"/>
    <d v="2021-02-12T00:00:00"/>
    <n v="690634"/>
    <x v="3"/>
    <s v="B5"/>
    <x v="0"/>
    <x v="2"/>
    <n v="110000"/>
    <n v="0.13600000739097595"/>
    <n v="198.88999938964844"/>
    <n v="0.11860000342130661"/>
    <n v="6000"/>
    <n v="20"/>
    <n v="6845"/>
  </r>
  <r>
    <n v="534372"/>
    <x v="1"/>
    <s v="INDIVIDUAL"/>
    <s v="4 years"/>
    <s v="Gfg Medical, PC"/>
    <x v="2"/>
    <s v="RENT"/>
    <x v="29"/>
    <d v="2021-09-13T00:00:00"/>
    <x v="11"/>
    <x v="0"/>
    <x v="0"/>
    <d v="2021-03-13T00:00:00"/>
    <n v="690636"/>
    <x v="11"/>
    <s v="A3"/>
    <x v="0"/>
    <x v="0"/>
    <n v="78000"/>
    <n v="0.2231999933719635"/>
    <n v="371.29998779296875"/>
    <n v="7.1400001645088196E-2"/>
    <n v="12000"/>
    <n v="50"/>
    <n v="13335"/>
  </r>
  <r>
    <n v="534376"/>
    <x v="14"/>
    <s v="INDIVIDUAL"/>
    <s v="&lt; 1 year"/>
    <s v="NiSource, Inc."/>
    <x v="2"/>
    <s v="RENT"/>
    <x v="33"/>
    <d v="2021-02-12T00:00:00"/>
    <x v="6"/>
    <x v="0"/>
    <x v="0"/>
    <d v="2021-04-12T00:00:00"/>
    <n v="690640"/>
    <x v="1"/>
    <s v="A4"/>
    <x v="0"/>
    <x v="0"/>
    <n v="66000"/>
    <n v="0.12909999489784241"/>
    <n v="261.33999633789063"/>
    <n v="7.5099997222423553E-2"/>
    <n v="8400"/>
    <n v="13"/>
    <n v="9077"/>
  </r>
  <r>
    <n v="534432"/>
    <x v="36"/>
    <s v="INDIVIDUAL"/>
    <s v="4 years"/>
    <s v="Target Corporation"/>
    <x v="3"/>
    <s v="RENT"/>
    <x v="33"/>
    <d v="2021-05-16T00:00:00"/>
    <x v="63"/>
    <x v="0"/>
    <x v="0"/>
    <d v="2021-06-12T00:00:00"/>
    <n v="690709"/>
    <x v="1"/>
    <s v="D1"/>
    <x v="0"/>
    <x v="0"/>
    <n v="72700"/>
    <n v="0.125"/>
    <n v="242.11000061035156"/>
    <n v="0.14839999377727509"/>
    <n v="7000"/>
    <n v="12"/>
    <n v="8381"/>
  </r>
  <r>
    <n v="534439"/>
    <x v="5"/>
    <s v="INDIVIDUAL"/>
    <s v="2 years"/>
    <s v="On A Roll Sales"/>
    <x v="1"/>
    <s v="RENT"/>
    <x v="33"/>
    <d v="2021-12-11T00:00:00"/>
    <x v="17"/>
    <x v="1"/>
    <x v="1"/>
    <d v="2021-09-11T00:00:00"/>
    <n v="690718"/>
    <x v="7"/>
    <s v="C3"/>
    <x v="0"/>
    <x v="2"/>
    <n v="30720"/>
    <n v="0.14730000495910645"/>
    <n v="82.010002136230469"/>
    <n v="0.13979999721050262"/>
    <n v="2400"/>
    <n v="7"/>
    <n v="1068"/>
  </r>
  <r>
    <n v="534444"/>
    <x v="0"/>
    <s v="INDIVIDUAL"/>
    <s v="3 years"/>
    <s v="Bloemhof Ag. Enterprises"/>
    <x v="1"/>
    <s v="RENT"/>
    <x v="33"/>
    <d v="2021-04-14T00:00:00"/>
    <x v="61"/>
    <x v="0"/>
    <x v="0"/>
    <d v="2021-09-12T00:00:00"/>
    <n v="690722"/>
    <x v="7"/>
    <s v="C4"/>
    <x v="0"/>
    <x v="2"/>
    <n v="38004"/>
    <n v="0.15309999883174896"/>
    <n v="51.529998779296875"/>
    <n v="0.14350000023841858"/>
    <n v="1500"/>
    <n v="11"/>
    <n v="1816"/>
  </r>
  <r>
    <n v="534456"/>
    <x v="2"/>
    <s v="INDIVIDUAL"/>
    <s v="3 years"/>
    <s v="Vaughn Construction"/>
    <x v="2"/>
    <s v="MORTGAGE"/>
    <x v="33"/>
    <d v="2021-02-13T00:00:00"/>
    <x v="11"/>
    <x v="0"/>
    <x v="0"/>
    <d v="2021-03-13T00:00:00"/>
    <n v="690735"/>
    <x v="0"/>
    <s v="A5"/>
    <x v="0"/>
    <x v="2"/>
    <n v="70000"/>
    <n v="0.20929999649524689"/>
    <n v="250.25"/>
    <n v="7.8800000250339508E-2"/>
    <n v="8000"/>
    <n v="18"/>
    <n v="8985"/>
  </r>
  <r>
    <n v="534493"/>
    <x v="1"/>
    <s v="INDIVIDUAL"/>
    <s v="10+ years"/>
    <s v="BBL-CARLTON"/>
    <x v="2"/>
    <s v="MORTGAGE"/>
    <x v="33"/>
    <d v="2021-05-15T00:00:00"/>
    <x v="66"/>
    <x v="0"/>
    <x v="0"/>
    <d v="2021-06-13T00:00:00"/>
    <n v="690694"/>
    <x v="1"/>
    <s v="A5"/>
    <x v="0"/>
    <x v="2"/>
    <n v="52000"/>
    <n v="7.5400002300739288E-2"/>
    <n v="425.42999267578125"/>
    <n v="7.8800000250339508E-2"/>
    <n v="13600"/>
    <n v="22"/>
    <n v="15329"/>
  </r>
  <r>
    <n v="534506"/>
    <x v="5"/>
    <s v="INDIVIDUAL"/>
    <s v="4 years"/>
    <s v="Mount Holyoke College"/>
    <x v="4"/>
    <s v="RENT"/>
    <x v="33"/>
    <d v="2021-06-14T00:00:00"/>
    <x v="95"/>
    <x v="0"/>
    <x v="0"/>
    <d v="2021-07-14T00:00:00"/>
    <n v="690793"/>
    <x v="2"/>
    <s v="E1"/>
    <x v="1"/>
    <x v="2"/>
    <n v="33600"/>
    <n v="1.1300000362098217E-2"/>
    <n v="147.35000610351563"/>
    <n v="0.16449999809265137"/>
    <n v="6000"/>
    <n v="11"/>
    <n v="8535"/>
  </r>
  <r>
    <n v="534516"/>
    <x v="14"/>
    <s v="INDIVIDUAL"/>
    <s v="1 year"/>
    <s v="Expert Technical Consultants Inc"/>
    <x v="3"/>
    <s v="RENT"/>
    <x v="33"/>
    <d v="2021-11-14T00:00:00"/>
    <x v="73"/>
    <x v="0"/>
    <x v="0"/>
    <d v="2021-08-13T00:00:00"/>
    <n v="690805"/>
    <x v="0"/>
    <s v="D1"/>
    <x v="0"/>
    <x v="0"/>
    <n v="47000"/>
    <n v="0.13019999861717224"/>
    <n v="138.35000610351563"/>
    <n v="0.14839999377727509"/>
    <n v="4000"/>
    <n v="22"/>
    <n v="4981"/>
  </r>
  <r>
    <n v="534548"/>
    <x v="6"/>
    <s v="INDIVIDUAL"/>
    <s v="3 years"/>
    <s v="Wayne County Airport Authority"/>
    <x v="0"/>
    <s v="RENT"/>
    <x v="33"/>
    <d v="2021-07-13T00:00:00"/>
    <x v="73"/>
    <x v="0"/>
    <x v="0"/>
    <d v="2021-08-13T00:00:00"/>
    <n v="690840"/>
    <x v="5"/>
    <s v="B1"/>
    <x v="0"/>
    <x v="1"/>
    <n v="31000"/>
    <n v="0.23569999635219574"/>
    <n v="259.57000732421875"/>
    <n v="0.10379999876022339"/>
    <n v="8000"/>
    <n v="11"/>
    <n v="9345"/>
  </r>
  <r>
    <n v="534555"/>
    <x v="0"/>
    <s v="INDIVIDUAL"/>
    <s v="&lt; 1 year"/>
    <s v="Sumitomo Life Insurance Agency"/>
    <x v="2"/>
    <s v="RENT"/>
    <x v="33"/>
    <d v="2021-11-12T00:00:00"/>
    <x v="3"/>
    <x v="0"/>
    <x v="0"/>
    <d v="2021-12-12T00:00:00"/>
    <n v="690848"/>
    <x v="11"/>
    <s v="A4"/>
    <x v="0"/>
    <x v="2"/>
    <n v="52000"/>
    <n v="0.1273999959230423"/>
    <n v="248.88999938964844"/>
    <n v="7.5099997222423553E-2"/>
    <n v="8000"/>
    <n v="12"/>
    <n v="8886"/>
  </r>
  <r>
    <n v="534637"/>
    <x v="21"/>
    <s v="INDIVIDUAL"/>
    <s v="3 years"/>
    <s v="Reed Technology"/>
    <x v="0"/>
    <s v="RENT"/>
    <x v="33"/>
    <d v="2021-03-13T00:00:00"/>
    <x v="5"/>
    <x v="1"/>
    <x v="1"/>
    <d v="2021-11-12T00:00:00"/>
    <n v="690938"/>
    <x v="0"/>
    <s v="B5"/>
    <x v="0"/>
    <x v="1"/>
    <n v="45000"/>
    <n v="5.8899998664855957E-2"/>
    <n v="116.01999664306641"/>
    <n v="0.11860000342130661"/>
    <n v="3500"/>
    <n v="26"/>
    <n v="3189"/>
  </r>
  <r>
    <n v="534641"/>
    <x v="19"/>
    <s v="INDIVIDUAL"/>
    <s v="5 years"/>
    <s v="n m r c"/>
    <x v="0"/>
    <s v="RENT"/>
    <x v="33"/>
    <d v="2021-07-13T00:00:00"/>
    <x v="73"/>
    <x v="0"/>
    <x v="0"/>
    <d v="2021-08-13T00:00:00"/>
    <n v="690943"/>
    <x v="0"/>
    <s v="B4"/>
    <x v="0"/>
    <x v="1"/>
    <n v="30960"/>
    <n v="0.2143000066280365"/>
    <n v="158.27000427246094"/>
    <n v="0.11490000039339066"/>
    <n v="4800"/>
    <n v="7"/>
    <n v="5697"/>
  </r>
  <r>
    <n v="534652"/>
    <x v="17"/>
    <s v="INDIVIDUAL"/>
    <s v="4 years"/>
    <m/>
    <x v="5"/>
    <s v="MORTGAGE"/>
    <x v="29"/>
    <d v="2021-03-12T00:00:00"/>
    <x v="0"/>
    <x v="1"/>
    <x v="1"/>
    <d v="2021-11-11T00:00:00"/>
    <n v="690953"/>
    <x v="0"/>
    <s v="F3"/>
    <x v="1"/>
    <x v="2"/>
    <n v="72000"/>
    <n v="0.19169999659061432"/>
    <n v="527.69000244140625"/>
    <n v="0.19040000438690186"/>
    <n v="25000"/>
    <n v="17"/>
    <n v="8674"/>
  </r>
  <r>
    <n v="534654"/>
    <x v="4"/>
    <s v="INDIVIDUAL"/>
    <s v="1 year"/>
    <s v="northropgrumman"/>
    <x v="0"/>
    <s v="RENT"/>
    <x v="33"/>
    <d v="2021-05-16T00:00:00"/>
    <x v="73"/>
    <x v="0"/>
    <x v="0"/>
    <d v="2021-08-13T00:00:00"/>
    <n v="690955"/>
    <x v="0"/>
    <s v="B2"/>
    <x v="0"/>
    <x v="1"/>
    <n v="120000"/>
    <n v="0.11379999667406082"/>
    <n v="228.35000610351563"/>
    <n v="0.10750000178813934"/>
    <n v="7000"/>
    <n v="29"/>
    <n v="8221"/>
  </r>
  <r>
    <n v="534655"/>
    <x v="28"/>
    <s v="INDIVIDUAL"/>
    <s v="2 years"/>
    <s v="Intermec Technologies"/>
    <x v="2"/>
    <s v="RENT"/>
    <x v="33"/>
    <d v="2021-05-16T00:00:00"/>
    <x v="62"/>
    <x v="0"/>
    <x v="0"/>
    <d v="2021-02-13T00:00:00"/>
    <n v="690957"/>
    <x v="5"/>
    <s v="A5"/>
    <x v="0"/>
    <x v="1"/>
    <n v="35000"/>
    <n v="0.23250000178813934"/>
    <n v="84.459999084472656"/>
    <n v="7.8800000250339508E-2"/>
    <n v="2700"/>
    <n v="25"/>
    <n v="3029"/>
  </r>
  <r>
    <n v="534708"/>
    <x v="3"/>
    <s v="INDIVIDUAL"/>
    <s v="10+ years"/>
    <s v="Norwalk Board of Education"/>
    <x v="3"/>
    <s v="RENT"/>
    <x v="33"/>
    <d v="2021-04-16T00:00:00"/>
    <x v="85"/>
    <x v="0"/>
    <x v="0"/>
    <d v="2021-09-15T00:00:00"/>
    <n v="691021"/>
    <x v="3"/>
    <s v="D2"/>
    <x v="1"/>
    <x v="1"/>
    <n v="78000"/>
    <n v="6.1999998986721039E-2"/>
    <n v="143.41000366210938"/>
    <n v="0.15209999680519104"/>
    <n v="6000"/>
    <n v="18"/>
    <n v="8620"/>
  </r>
  <r>
    <n v="534732"/>
    <x v="25"/>
    <s v="INDIVIDUAL"/>
    <s v="10+ years"/>
    <s v="Environmental Operations, Inc."/>
    <x v="3"/>
    <s v="MORTGAGE"/>
    <x v="33"/>
    <d v="2021-06-15T00:00:00"/>
    <x v="69"/>
    <x v="0"/>
    <x v="0"/>
    <d v="2022-01-12T00:00:00"/>
    <n v="691058"/>
    <x v="4"/>
    <s v="D4"/>
    <x v="1"/>
    <x v="2"/>
    <n v="67000"/>
    <n v="6.210000067949295E-2"/>
    <n v="291.5"/>
    <n v="0.15950000286102295"/>
    <n v="12000"/>
    <n v="12"/>
    <n v="15821"/>
  </r>
  <r>
    <n v="534737"/>
    <x v="12"/>
    <s v="INDIVIDUAL"/>
    <s v="3 years"/>
    <s v="Neighbours Inc"/>
    <x v="1"/>
    <s v="RENT"/>
    <x v="33"/>
    <d v="2021-05-16T00:00:00"/>
    <x v="73"/>
    <x v="0"/>
    <x v="0"/>
    <d v="2021-08-13T00:00:00"/>
    <n v="691064"/>
    <x v="5"/>
    <s v="C1"/>
    <x v="0"/>
    <x v="2"/>
    <n v="52000"/>
    <n v="0.14859999716281891"/>
    <n v="141.99000549316406"/>
    <n v="0.13230000436306"/>
    <n v="4200"/>
    <n v="18"/>
    <n v="5111"/>
  </r>
  <r>
    <n v="534792"/>
    <x v="0"/>
    <s v="INDIVIDUAL"/>
    <s v="2 years"/>
    <s v="Kinecta Federal Credit Union"/>
    <x v="2"/>
    <s v="RENT"/>
    <x v="33"/>
    <d v="2021-08-14T00:00:00"/>
    <x v="15"/>
    <x v="0"/>
    <x v="0"/>
    <d v="2021-08-12T00:00:00"/>
    <n v="691123"/>
    <x v="0"/>
    <s v="A4"/>
    <x v="0"/>
    <x v="1"/>
    <n v="40000"/>
    <n v="9.08999964594841E-2"/>
    <n v="373.32998657226563"/>
    <n v="7.5099997222423553E-2"/>
    <n v="12000"/>
    <n v="24"/>
    <n v="13263"/>
  </r>
  <r>
    <n v="534793"/>
    <x v="0"/>
    <s v="INDIVIDUAL"/>
    <s v="5 years"/>
    <s v="wally's desert turtle"/>
    <x v="3"/>
    <s v="RENT"/>
    <x v="29"/>
    <d v="2021-05-16T00:00:00"/>
    <x v="88"/>
    <x v="0"/>
    <x v="0"/>
    <d v="2021-08-14T00:00:00"/>
    <n v="691124"/>
    <x v="6"/>
    <s v="D3"/>
    <x v="1"/>
    <x v="1"/>
    <n v="24000"/>
    <n v="2.1600000560283661E-2"/>
    <n v="168.66999816894531"/>
    <n v="0.15579999983310699"/>
    <n v="7000"/>
    <n v="6"/>
    <n v="9959"/>
  </r>
  <r>
    <n v="534807"/>
    <x v="0"/>
    <s v="INDIVIDUAL"/>
    <s v="&lt; 1 year"/>
    <s v="Smith International"/>
    <x v="4"/>
    <s v="RENT"/>
    <x v="33"/>
    <d v="2021-12-13T00:00:00"/>
    <x v="92"/>
    <x v="0"/>
    <x v="0"/>
    <d v="2022-01-13T00:00:00"/>
    <n v="691141"/>
    <x v="0"/>
    <s v="E1"/>
    <x v="0"/>
    <x v="1"/>
    <n v="35004"/>
    <n v="9.2600002884864807E-2"/>
    <n v="141.52000427246094"/>
    <n v="0.16449999809265137"/>
    <n v="4000"/>
    <n v="10"/>
    <n v="5116"/>
  </r>
  <r>
    <n v="534809"/>
    <x v="16"/>
    <s v="INDIVIDUAL"/>
    <s v="3 years"/>
    <s v="VHT Inc."/>
    <x v="4"/>
    <s v="MORTGAGE"/>
    <x v="29"/>
    <d v="2021-05-16T00:00:00"/>
    <x v="15"/>
    <x v="1"/>
    <x v="1"/>
    <d v="2021-08-12T00:00:00"/>
    <n v="691137"/>
    <x v="1"/>
    <s v="E4"/>
    <x v="1"/>
    <x v="0"/>
    <n v="180000"/>
    <n v="0.1103999987244606"/>
    <n v="603.719970703125"/>
    <n v="0.17560000717639923"/>
    <n v="24000"/>
    <n v="33"/>
    <n v="13884"/>
  </r>
  <r>
    <n v="534831"/>
    <x v="0"/>
    <s v="INDIVIDUAL"/>
    <s v="6 years"/>
    <m/>
    <x v="1"/>
    <s v="RENT"/>
    <x v="33"/>
    <d v="2021-05-16T00:00:00"/>
    <x v="8"/>
    <x v="1"/>
    <x v="1"/>
    <d v="2021-06-11T00:00:00"/>
    <n v="691171"/>
    <x v="7"/>
    <s v="C2"/>
    <x v="0"/>
    <x v="2"/>
    <n v="76000"/>
    <n v="0.10260000079870224"/>
    <n v="280.41000366210938"/>
    <n v="0.13609999418258667"/>
    <n v="8250"/>
    <n v="9"/>
    <n v="2804"/>
  </r>
  <r>
    <n v="534867"/>
    <x v="36"/>
    <s v="INDIVIDUAL"/>
    <s v="4 years"/>
    <s v="Dbl Labs"/>
    <x v="3"/>
    <s v="OWN"/>
    <x v="29"/>
    <d v="2021-07-15T00:00:00"/>
    <x v="70"/>
    <x v="0"/>
    <x v="0"/>
    <d v="2021-08-15T00:00:00"/>
    <n v="691222"/>
    <x v="7"/>
    <s v="D5"/>
    <x v="1"/>
    <x v="2"/>
    <n v="30000"/>
    <n v="0.18840000033378601"/>
    <n v="336.72000122070313"/>
    <n v="0.1632000058889389"/>
    <n v="13750"/>
    <n v="23"/>
    <n v="20203"/>
  </r>
  <r>
    <n v="534914"/>
    <x v="19"/>
    <s v="INDIVIDUAL"/>
    <s v="3 years"/>
    <s v="Florida Highway Patrol"/>
    <x v="0"/>
    <s v="MORTGAGE"/>
    <x v="33"/>
    <d v="2021-08-15T00:00:00"/>
    <x v="5"/>
    <x v="0"/>
    <x v="0"/>
    <d v="2021-11-12T00:00:00"/>
    <n v="691266"/>
    <x v="3"/>
    <s v="B1"/>
    <x v="0"/>
    <x v="1"/>
    <n v="36000"/>
    <n v="0.12800000607967377"/>
    <n v="155.75"/>
    <n v="0.10379999876022339"/>
    <n v="4800"/>
    <n v="15"/>
    <n v="5548"/>
  </r>
  <r>
    <n v="534919"/>
    <x v="16"/>
    <s v="INDIVIDUAL"/>
    <s v="2 years"/>
    <s v="Chicago Waldorf School"/>
    <x v="0"/>
    <s v="RENT"/>
    <x v="33"/>
    <d v="2021-07-13T00:00:00"/>
    <x v="73"/>
    <x v="0"/>
    <x v="0"/>
    <d v="2021-08-13T00:00:00"/>
    <n v="691276"/>
    <x v="0"/>
    <s v="B4"/>
    <x v="0"/>
    <x v="1"/>
    <n v="30996"/>
    <n v="0.14599999785423279"/>
    <n v="263.77999877929688"/>
    <n v="0.11490000039339066"/>
    <n v="8000"/>
    <n v="18"/>
    <n v="9496"/>
  </r>
  <r>
    <n v="534922"/>
    <x v="0"/>
    <s v="INDIVIDUAL"/>
    <s v="4 years"/>
    <s v="sause bros ocean towing"/>
    <x v="0"/>
    <s v="MORTGAGE"/>
    <x v="29"/>
    <d v="2021-07-13T00:00:00"/>
    <x v="73"/>
    <x v="0"/>
    <x v="0"/>
    <d v="2021-08-13T00:00:00"/>
    <n v="691280"/>
    <x v="0"/>
    <s v="B4"/>
    <x v="0"/>
    <x v="0"/>
    <n v="75000"/>
    <n v="0.14380000531673431"/>
    <n v="824.28997802734375"/>
    <n v="0.11490000039339066"/>
    <n v="25000"/>
    <n v="20"/>
    <n v="29675"/>
  </r>
  <r>
    <n v="534955"/>
    <x v="7"/>
    <s v="INDIVIDUAL"/>
    <s v="8 years"/>
    <s v="Givaudan Flavors Corp."/>
    <x v="0"/>
    <s v="RENT"/>
    <x v="33"/>
    <d v="2021-01-14T00:00:00"/>
    <x v="73"/>
    <x v="1"/>
    <x v="1"/>
    <d v="2021-08-13T00:00:00"/>
    <n v="691321"/>
    <x v="0"/>
    <s v="B5"/>
    <x v="1"/>
    <x v="0"/>
    <n v="85000"/>
    <n v="0.21050000190734863"/>
    <n v="341.48001098632813"/>
    <n v="0.11860000342130661"/>
    <n v="15400"/>
    <n v="23"/>
    <n v="12728"/>
  </r>
  <r>
    <n v="534963"/>
    <x v="27"/>
    <s v="INDIVIDUAL"/>
    <s v="3 years"/>
    <s v="Elmwood Fitness Center"/>
    <x v="4"/>
    <s v="MORTGAGE"/>
    <x v="33"/>
    <d v="2021-07-15T00:00:00"/>
    <x v="70"/>
    <x v="0"/>
    <x v="0"/>
    <d v="2021-08-15T00:00:00"/>
    <n v="691332"/>
    <x v="1"/>
    <s v="E4"/>
    <x v="1"/>
    <x v="1"/>
    <n v="70000"/>
    <n v="5.3800001740455627E-2"/>
    <n v="301.8599853515625"/>
    <n v="0.17560000717639923"/>
    <n v="12000"/>
    <n v="15"/>
    <n v="18111"/>
  </r>
  <r>
    <n v="534968"/>
    <x v="12"/>
    <s v="INDIVIDUAL"/>
    <s v="3 years"/>
    <s v="Stryker Orthopaedics"/>
    <x v="3"/>
    <s v="RENT"/>
    <x v="33"/>
    <d v="2021-07-11T00:00:00"/>
    <x v="56"/>
    <x v="0"/>
    <x v="0"/>
    <d v="2021-08-11T00:00:00"/>
    <n v="691339"/>
    <x v="5"/>
    <s v="D5"/>
    <x v="0"/>
    <x v="2"/>
    <n v="59004"/>
    <n v="0.19480000436306"/>
    <n v="353.16000366210938"/>
    <n v="0.1632000058889389"/>
    <n v="10000"/>
    <n v="37"/>
    <n v="11428"/>
  </r>
  <r>
    <n v="534980"/>
    <x v="19"/>
    <s v="INDIVIDUAL"/>
    <s v="6 years"/>
    <s v="Miami Dade College"/>
    <x v="0"/>
    <s v="MORTGAGE"/>
    <x v="33"/>
    <d v="2021-05-12T00:00:00"/>
    <x v="63"/>
    <x v="0"/>
    <x v="0"/>
    <d v="2021-06-12T00:00:00"/>
    <n v="682347"/>
    <x v="3"/>
    <s v="B2"/>
    <x v="1"/>
    <x v="2"/>
    <n v="19200"/>
    <n v="0.1062999963760376"/>
    <n v="129.71000671386719"/>
    <n v="0.10750000178813934"/>
    <n v="6000"/>
    <n v="27"/>
    <n v="7016"/>
  </r>
  <r>
    <n v="535003"/>
    <x v="4"/>
    <s v="INDIVIDUAL"/>
    <s v="&lt; 1 year"/>
    <s v="Sleep Solutions"/>
    <x v="0"/>
    <s v="RENT"/>
    <x v="33"/>
    <d v="2021-04-13T00:00:00"/>
    <x v="75"/>
    <x v="0"/>
    <x v="0"/>
    <d v="2021-05-13T00:00:00"/>
    <n v="691376"/>
    <x v="4"/>
    <s v="B5"/>
    <x v="0"/>
    <x v="2"/>
    <n v="80000"/>
    <n v="5.0400000065565109E-2"/>
    <n v="828.69000244140625"/>
    <n v="0.11860000342130661"/>
    <n v="25000"/>
    <n v="15"/>
    <n v="30176"/>
  </r>
  <r>
    <n v="535006"/>
    <x v="12"/>
    <s v="INDIVIDUAL"/>
    <s v="2 years"/>
    <s v="Octapharma USA"/>
    <x v="0"/>
    <s v="OWN"/>
    <x v="29"/>
    <d v="2021-05-16T00:00:00"/>
    <x v="66"/>
    <x v="0"/>
    <x v="0"/>
    <d v="2021-06-13T00:00:00"/>
    <n v="691375"/>
    <x v="0"/>
    <s v="B5"/>
    <x v="1"/>
    <x v="2"/>
    <n v="74000"/>
    <n v="0.18070000410079956"/>
    <n v="332.6099853515625"/>
    <n v="0.11860000342130661"/>
    <n v="15000"/>
    <n v="20"/>
    <n v="18651"/>
  </r>
  <r>
    <n v="535011"/>
    <x v="1"/>
    <s v="INDIVIDUAL"/>
    <s v="8 years"/>
    <s v="University Hospital"/>
    <x v="3"/>
    <s v="RENT"/>
    <x v="33"/>
    <d v="2021-04-16T00:00:00"/>
    <x v="73"/>
    <x v="0"/>
    <x v="0"/>
    <d v="2021-08-13T00:00:00"/>
    <n v="691383"/>
    <x v="0"/>
    <s v="D3"/>
    <x v="0"/>
    <x v="1"/>
    <n v="27000"/>
    <n v="0.22759999334812164"/>
    <n v="139.80999755859375"/>
    <n v="0.15579999983310699"/>
    <n v="4000"/>
    <n v="8"/>
    <n v="5033"/>
  </r>
  <r>
    <n v="535014"/>
    <x v="0"/>
    <s v="INDIVIDUAL"/>
    <s v="5 years"/>
    <s v="Hospira Inc."/>
    <x v="3"/>
    <s v="RENT"/>
    <x v="33"/>
    <d v="2021-04-15T00:00:00"/>
    <x v="91"/>
    <x v="0"/>
    <x v="0"/>
    <d v="2021-05-15T00:00:00"/>
    <n v="691386"/>
    <x v="0"/>
    <s v="D4"/>
    <x v="1"/>
    <x v="0"/>
    <n v="127000"/>
    <n v="0.12309999763965607"/>
    <n v="485.82998657226563"/>
    <n v="0.15950000286102295"/>
    <n v="20000"/>
    <n v="13"/>
    <n v="29112"/>
  </r>
  <r>
    <n v="535030"/>
    <x v="1"/>
    <s v="INDIVIDUAL"/>
    <s v="10+ years"/>
    <s v="broadway heights dairy"/>
    <x v="4"/>
    <s v="MORTGAGE"/>
    <x v="29"/>
    <d v="2021-05-16T00:00:00"/>
    <x v="11"/>
    <x v="1"/>
    <x v="1"/>
    <d v="2021-03-13T00:00:00"/>
    <n v="691402"/>
    <x v="11"/>
    <s v="E3"/>
    <x v="1"/>
    <x v="0"/>
    <n v="85000"/>
    <n v="0.10450000315904617"/>
    <n v="174.69000244140625"/>
    <n v="0.17190000414848328"/>
    <n v="7000"/>
    <n v="11"/>
    <n v="5415"/>
  </r>
  <r>
    <n v="535037"/>
    <x v="18"/>
    <s v="INDIVIDUAL"/>
    <s v="4 years"/>
    <s v="Roundy's Supermarkets Inc"/>
    <x v="2"/>
    <s v="MORTGAGE"/>
    <x v="33"/>
    <d v="2021-07-13T00:00:00"/>
    <x v="73"/>
    <x v="0"/>
    <x v="0"/>
    <d v="2021-08-13T00:00:00"/>
    <n v="691409"/>
    <x v="0"/>
    <s v="A2"/>
    <x v="0"/>
    <x v="1"/>
    <n v="57000"/>
    <n v="6.9899998605251312E-2"/>
    <n v="76.919998168945313"/>
    <n v="6.759999692440033E-2"/>
    <n v="2500"/>
    <n v="39"/>
    <n v="2769"/>
  </r>
  <r>
    <n v="535051"/>
    <x v="17"/>
    <s v="INDIVIDUAL"/>
    <s v="7 years"/>
    <s v="Compassion International"/>
    <x v="2"/>
    <s v="MORTGAGE"/>
    <x v="33"/>
    <d v="2021-05-15T00:00:00"/>
    <x v="56"/>
    <x v="0"/>
    <x v="0"/>
    <d v="2021-08-11T00:00:00"/>
    <n v="691426"/>
    <x v="0"/>
    <s v="A3"/>
    <x v="0"/>
    <x v="1"/>
    <n v="110000"/>
    <n v="0.12729999423027039"/>
    <n v="247.52999877929688"/>
    <n v="7.1400001645088196E-2"/>
    <n v="8000"/>
    <n v="62"/>
    <n v="8491"/>
  </r>
  <r>
    <n v="535075"/>
    <x v="2"/>
    <s v="INDIVIDUAL"/>
    <s v="&lt; 1 year"/>
    <s v="Bertling"/>
    <x v="2"/>
    <s v="MORTGAGE"/>
    <x v="33"/>
    <d v="2021-05-16T00:00:00"/>
    <x v="73"/>
    <x v="0"/>
    <x v="0"/>
    <d v="2021-08-13T00:00:00"/>
    <n v="691452"/>
    <x v="1"/>
    <s v="A3"/>
    <x v="0"/>
    <x v="1"/>
    <n v="36000"/>
    <n v="5.0700001418590546E-2"/>
    <n v="278.48001098632813"/>
    <n v="7.1400001645088196E-2"/>
    <n v="9000"/>
    <n v="13"/>
    <n v="10026"/>
  </r>
  <r>
    <n v="535094"/>
    <x v="5"/>
    <s v="INDIVIDUAL"/>
    <s v="10+ years"/>
    <s v="colonial shopping center"/>
    <x v="0"/>
    <s v="OWN"/>
    <x v="33"/>
    <d v="2021-07-13T00:00:00"/>
    <x v="73"/>
    <x v="0"/>
    <x v="0"/>
    <d v="2021-08-13T00:00:00"/>
    <n v="691474"/>
    <x v="0"/>
    <s v="B5"/>
    <x v="0"/>
    <x v="2"/>
    <n v="24864"/>
    <n v="7.0900000631809235E-2"/>
    <n v="298.32998657226563"/>
    <n v="0.11860000342130661"/>
    <n v="9000"/>
    <n v="38"/>
    <n v="10741"/>
  </r>
  <r>
    <n v="535095"/>
    <x v="17"/>
    <s v="INDIVIDUAL"/>
    <s v="&lt; 1 year"/>
    <s v="Bank of America"/>
    <x v="6"/>
    <s v="MORTGAGE"/>
    <x v="33"/>
    <d v="2021-03-15T00:00:00"/>
    <x v="89"/>
    <x v="0"/>
    <x v="0"/>
    <d v="2021-04-15T00:00:00"/>
    <n v="691475"/>
    <x v="0"/>
    <s v="G3"/>
    <x v="1"/>
    <x v="2"/>
    <n v="77500"/>
    <n v="0.23070000112056732"/>
    <n v="539.95001220703125"/>
    <n v="0.20900000631809235"/>
    <n v="20000"/>
    <n v="22"/>
    <n v="32317"/>
  </r>
  <r>
    <n v="535116"/>
    <x v="3"/>
    <s v="INDIVIDUAL"/>
    <s v="10+ years"/>
    <s v="U.S. Navy"/>
    <x v="3"/>
    <s v="RENT"/>
    <x v="29"/>
    <d v="2021-12-12T00:00:00"/>
    <x v="14"/>
    <x v="0"/>
    <x v="0"/>
    <d v="2021-10-11T00:00:00"/>
    <n v="691500"/>
    <x v="5"/>
    <s v="D4"/>
    <x v="1"/>
    <x v="0"/>
    <n v="109620"/>
    <n v="0.13650000095367432"/>
    <n v="306.07998657226563"/>
    <n v="0.15950000286102295"/>
    <n v="20000"/>
    <n v="38"/>
    <n v="14768"/>
  </r>
  <r>
    <n v="535155"/>
    <x v="1"/>
    <s v="INDIVIDUAL"/>
    <s v="5 years"/>
    <s v="GEICO INSURANCE COMPANY"/>
    <x v="0"/>
    <s v="RENT"/>
    <x v="33"/>
    <d v="2021-08-13T00:00:00"/>
    <x v="4"/>
    <x v="0"/>
    <x v="0"/>
    <d v="2021-05-11T00:00:00"/>
    <n v="691534"/>
    <x v="0"/>
    <s v="B2"/>
    <x v="0"/>
    <x v="0"/>
    <n v="51160"/>
    <n v="0.21340000629425049"/>
    <n v="326.20999145507813"/>
    <n v="0.10750000178813934"/>
    <n v="10000"/>
    <n v="16"/>
    <n v="10710"/>
  </r>
  <r>
    <n v="535161"/>
    <x v="15"/>
    <s v="INDIVIDUAL"/>
    <s v="4 years"/>
    <s v="City of Tempe"/>
    <x v="1"/>
    <s v="RENT"/>
    <x v="33"/>
    <d v="2021-06-12T00:00:00"/>
    <x v="6"/>
    <x v="0"/>
    <x v="0"/>
    <d v="2021-04-12T00:00:00"/>
    <n v="691548"/>
    <x v="2"/>
    <s v="C4"/>
    <x v="0"/>
    <x v="1"/>
    <n v="42000"/>
    <n v="0.1379999965429306"/>
    <n v="164.8699951171875"/>
    <n v="0.14350000023841858"/>
    <n v="4800"/>
    <n v="15"/>
    <n v="5373"/>
  </r>
  <r>
    <n v="535214"/>
    <x v="12"/>
    <s v="INDIVIDUAL"/>
    <s v="10+ years"/>
    <s v="RFL Electronics"/>
    <x v="3"/>
    <s v="MORTGAGE"/>
    <x v="33"/>
    <d v="2021-07-15T00:00:00"/>
    <x v="70"/>
    <x v="0"/>
    <x v="0"/>
    <d v="2021-08-15T00:00:00"/>
    <n v="677184"/>
    <x v="0"/>
    <s v="D3"/>
    <x v="1"/>
    <x v="0"/>
    <n v="101004"/>
    <n v="0.17630000412464142"/>
    <n v="385.52999877929688"/>
    <n v="0.15579999983310699"/>
    <n v="16000"/>
    <n v="34"/>
    <n v="23132"/>
  </r>
  <r>
    <n v="535218"/>
    <x v="14"/>
    <s v="INDIVIDUAL"/>
    <s v="3 years"/>
    <s v="walmart"/>
    <x v="2"/>
    <s v="OWN"/>
    <x v="33"/>
    <d v="2021-11-14T00:00:00"/>
    <x v="50"/>
    <x v="0"/>
    <x v="0"/>
    <d v="2022-01-10T00:00:00"/>
    <n v="691613"/>
    <x v="3"/>
    <s v="A2"/>
    <x v="0"/>
    <x v="0"/>
    <n v="25000"/>
    <n v="2.3000000044703484E-2"/>
    <n v="92.30999755859375"/>
    <n v="6.759999692440033E-2"/>
    <n v="3000"/>
    <n v="46"/>
    <n v="3080"/>
  </r>
  <r>
    <n v="535220"/>
    <x v="0"/>
    <s v="INDIVIDUAL"/>
    <s v="4 years"/>
    <s v="Tiburon  Inc."/>
    <x v="1"/>
    <s v="RENT"/>
    <x v="33"/>
    <d v="2021-05-16T00:00:00"/>
    <x v="73"/>
    <x v="0"/>
    <x v="0"/>
    <d v="2021-08-13T00:00:00"/>
    <n v="691616"/>
    <x v="5"/>
    <s v="C3"/>
    <x v="0"/>
    <x v="2"/>
    <n v="45000"/>
    <n v="9.4700001180171967E-2"/>
    <n v="164.00999450683594"/>
    <n v="0.13979999721050262"/>
    <n v="4800"/>
    <n v="3"/>
    <n v="5905"/>
  </r>
  <r>
    <n v="535233"/>
    <x v="39"/>
    <s v="INDIVIDUAL"/>
    <s v="10+ years"/>
    <s v="The Telephone Connection"/>
    <x v="2"/>
    <s v="RENT"/>
    <x v="33"/>
    <d v="2021-11-13T00:00:00"/>
    <x v="73"/>
    <x v="1"/>
    <x v="1"/>
    <d v="2021-08-13T00:00:00"/>
    <n v="691631"/>
    <x v="9"/>
    <s v="A4"/>
    <x v="0"/>
    <x v="1"/>
    <n v="48000"/>
    <n v="0.15469999611377716"/>
    <n v="31.120000839233398"/>
    <n v="7.5099997222423553E-2"/>
    <n v="1000"/>
    <n v="17"/>
    <n v="940"/>
  </r>
  <r>
    <n v="535238"/>
    <x v="2"/>
    <s v="INDIVIDUAL"/>
    <s v="3 years"/>
    <s v="EZ Title Services"/>
    <x v="0"/>
    <s v="OWN"/>
    <x v="33"/>
    <d v="2021-02-12T00:00:00"/>
    <x v="10"/>
    <x v="0"/>
    <x v="0"/>
    <d v="2021-03-12T00:00:00"/>
    <n v="691638"/>
    <x v="7"/>
    <s v="B1"/>
    <x v="0"/>
    <x v="2"/>
    <n v="42000"/>
    <n v="7.5699999928474426E-2"/>
    <n v="275.79998779296875"/>
    <n v="0.10379999876022339"/>
    <n v="8500"/>
    <n v="8"/>
    <n v="9583"/>
  </r>
  <r>
    <n v="535244"/>
    <x v="2"/>
    <s v="INDIVIDUAL"/>
    <s v="3 years"/>
    <s v="chandler-amtek engineering"/>
    <x v="0"/>
    <s v="MORTGAGE"/>
    <x v="29"/>
    <d v="2021-07-13T00:00:00"/>
    <x v="73"/>
    <x v="0"/>
    <x v="0"/>
    <d v="2021-08-13T00:00:00"/>
    <n v="691646"/>
    <x v="7"/>
    <s v="B5"/>
    <x v="0"/>
    <x v="0"/>
    <n v="65004"/>
    <n v="0.22949999570846558"/>
    <n v="584.22998046875"/>
    <n v="0.11860000342130661"/>
    <n v="25000"/>
    <n v="36"/>
    <n v="21034"/>
  </r>
  <r>
    <n v="535251"/>
    <x v="24"/>
    <s v="INDIVIDUAL"/>
    <s v="4 years"/>
    <s v="Gila Regional Medical Center"/>
    <x v="1"/>
    <s v="RENT"/>
    <x v="29"/>
    <d v="2021-05-16T00:00:00"/>
    <x v="70"/>
    <x v="0"/>
    <x v="0"/>
    <d v="2021-08-15T00:00:00"/>
    <n v="691654"/>
    <x v="0"/>
    <s v="C1"/>
    <x v="1"/>
    <x v="2"/>
    <n v="36000"/>
    <n v="0.20769999921321869"/>
    <n v="209.27000427246094"/>
    <n v="0.13230000436306"/>
    <n v="9150"/>
    <n v="27"/>
    <n v="12556"/>
  </r>
  <r>
    <n v="535267"/>
    <x v="19"/>
    <s v="INDIVIDUAL"/>
    <s v="4 years"/>
    <s v="Broward County School Board"/>
    <x v="3"/>
    <s v="RENT"/>
    <x v="29"/>
    <d v="2021-12-15T00:00:00"/>
    <x v="74"/>
    <x v="0"/>
    <x v="0"/>
    <d v="2021-07-13T00:00:00"/>
    <n v="691672"/>
    <x v="5"/>
    <s v="D1"/>
    <x v="0"/>
    <x v="2"/>
    <n v="60000"/>
    <n v="0.12300000339746475"/>
    <n v="691.75"/>
    <n v="0.14839999377727509"/>
    <n v="20000"/>
    <n v="15"/>
    <n v="24895"/>
  </r>
  <r>
    <n v="535269"/>
    <x v="27"/>
    <s v="INDIVIDUAL"/>
    <s v="10+ years"/>
    <s v="Assumption Parish School Board"/>
    <x v="0"/>
    <s v="RENT"/>
    <x v="29"/>
    <d v="2021-08-15T00:00:00"/>
    <x v="89"/>
    <x v="1"/>
    <x v="1"/>
    <d v="2021-04-15T00:00:00"/>
    <n v="691671"/>
    <x v="0"/>
    <s v="B3"/>
    <x v="1"/>
    <x v="2"/>
    <n v="116000"/>
    <n v="9.5200002193450928E-2"/>
    <n v="183.13999938964844"/>
    <n v="0.1111999973654747"/>
    <n v="8400"/>
    <n v="18"/>
    <n v="10385"/>
  </r>
  <r>
    <n v="535285"/>
    <x v="27"/>
    <s v="INDIVIDUAL"/>
    <s v="10+ years"/>
    <s v="US Army"/>
    <x v="5"/>
    <s v="RENT"/>
    <x v="33"/>
    <d v="2021-03-12T00:00:00"/>
    <x v="9"/>
    <x v="1"/>
    <x v="1"/>
    <d v="2021-02-12T00:00:00"/>
    <n v="691693"/>
    <x v="0"/>
    <s v="F1"/>
    <x v="1"/>
    <x v="1"/>
    <n v="26400"/>
    <n v="0.16949999332427979"/>
    <n v="159.74000549316406"/>
    <n v="0.18299999833106995"/>
    <n v="6250"/>
    <n v="7"/>
    <n v="3326"/>
  </r>
  <r>
    <n v="535303"/>
    <x v="5"/>
    <s v="INDIVIDUAL"/>
    <s v="2 years"/>
    <s v="Indian Pond Country Club"/>
    <x v="2"/>
    <s v="RENT"/>
    <x v="33"/>
    <d v="2021-04-16T00:00:00"/>
    <x v="9"/>
    <x v="0"/>
    <x v="0"/>
    <d v="2021-02-12T00:00:00"/>
    <n v="691715"/>
    <x v="0"/>
    <s v="A5"/>
    <x v="0"/>
    <x v="1"/>
    <n v="37000"/>
    <n v="0.21439999341964722"/>
    <n v="312.82000732421875"/>
    <n v="7.8800000250339508E-2"/>
    <n v="10000"/>
    <n v="12"/>
    <n v="10925"/>
  </r>
  <r>
    <n v="535326"/>
    <x v="10"/>
    <s v="INDIVIDUAL"/>
    <s v="5 years"/>
    <s v="KidsII"/>
    <x v="1"/>
    <s v="RENT"/>
    <x v="33"/>
    <d v="2021-05-16T00:00:00"/>
    <x v="2"/>
    <x v="0"/>
    <x v="0"/>
    <d v="2021-04-13T00:00:00"/>
    <n v="691737"/>
    <x v="2"/>
    <s v="C2"/>
    <x v="1"/>
    <x v="1"/>
    <n v="48000"/>
    <n v="8.2000002264976501E-2"/>
    <n v="138.39999389648438"/>
    <n v="0.13609999418258667"/>
    <n v="6000"/>
    <n v="5"/>
    <n v="7733"/>
  </r>
  <r>
    <n v="535333"/>
    <x v="19"/>
    <s v="INDIVIDUAL"/>
    <s v="10+ years"/>
    <s v="CIT Group"/>
    <x v="1"/>
    <s v="MORTGAGE"/>
    <x v="33"/>
    <d v="2021-02-12T00:00:00"/>
    <x v="10"/>
    <x v="0"/>
    <x v="0"/>
    <d v="2021-03-12T00:00:00"/>
    <n v="691748"/>
    <x v="1"/>
    <s v="C3"/>
    <x v="0"/>
    <x v="2"/>
    <n v="130000"/>
    <n v="0.23199999332427979"/>
    <n v="239.17999267578125"/>
    <n v="0.13979999721050262"/>
    <n v="7000"/>
    <n v="36"/>
    <n v="8214"/>
  </r>
  <r>
    <n v="535336"/>
    <x v="44"/>
    <s v="INDIVIDUAL"/>
    <s v="10+ years"/>
    <s v="electro mec inc"/>
    <x v="2"/>
    <s v="MORTGAGE"/>
    <x v="33"/>
    <d v="2021-02-12T00:00:00"/>
    <x v="6"/>
    <x v="1"/>
    <x v="1"/>
    <d v="2021-04-12T00:00:00"/>
    <n v="691751"/>
    <x v="0"/>
    <s v="A3"/>
    <x v="0"/>
    <x v="1"/>
    <n v="50000"/>
    <n v="0.15620000660419464"/>
    <n v="263"/>
    <n v="7.1400001645088196E-2"/>
    <n v="8500"/>
    <n v="12"/>
    <n v="5251"/>
  </r>
  <r>
    <n v="535351"/>
    <x v="38"/>
    <s v="INDIVIDUAL"/>
    <s v="10+ years"/>
    <s v="U.S. Army"/>
    <x v="4"/>
    <s v="MORTGAGE"/>
    <x v="33"/>
    <d v="2021-11-12T00:00:00"/>
    <x v="15"/>
    <x v="1"/>
    <x v="1"/>
    <d v="2021-08-12T00:00:00"/>
    <n v="691768"/>
    <x v="9"/>
    <s v="E5"/>
    <x v="1"/>
    <x v="1"/>
    <n v="72000"/>
    <n v="0.2362000048160553"/>
    <n v="304.26998901367188"/>
    <n v="0.17929999530315399"/>
    <n v="12000"/>
    <n v="32"/>
    <n v="7222"/>
  </r>
  <r>
    <n v="535352"/>
    <x v="0"/>
    <s v="INDIVIDUAL"/>
    <s v="6 years"/>
    <s v="Elk Grove Unified School District"/>
    <x v="3"/>
    <s v="MORTGAGE"/>
    <x v="33"/>
    <d v="2021-01-14T00:00:00"/>
    <x v="73"/>
    <x v="0"/>
    <x v="0"/>
    <d v="2021-08-13T00:00:00"/>
    <n v="691770"/>
    <x v="0"/>
    <s v="D1"/>
    <x v="0"/>
    <x v="1"/>
    <n v="57335"/>
    <n v="8.9000001549720764E-2"/>
    <n v="570.69000244140625"/>
    <n v="0.14839999377727509"/>
    <n v="16500"/>
    <n v="8"/>
    <n v="20545"/>
  </r>
  <r>
    <n v="535364"/>
    <x v="14"/>
    <s v="INDIVIDUAL"/>
    <s v="10+ years"/>
    <s v="american electric power"/>
    <x v="3"/>
    <s v="MORTGAGE"/>
    <x v="33"/>
    <d v="2021-09-15T00:00:00"/>
    <x v="76"/>
    <x v="0"/>
    <x v="0"/>
    <d v="2021-12-14T00:00:00"/>
    <n v="691783"/>
    <x v="1"/>
    <s v="D5"/>
    <x v="1"/>
    <x v="0"/>
    <n v="85000"/>
    <n v="0.22139999270439148"/>
    <n v="489.76998901367188"/>
    <n v="0.1632000058889389"/>
    <n v="20000"/>
    <n v="62"/>
    <n v="29157"/>
  </r>
  <r>
    <n v="535375"/>
    <x v="19"/>
    <s v="INDIVIDUAL"/>
    <s v="10+ years"/>
    <s v="Cole, Scott &amp; Kissane"/>
    <x v="3"/>
    <s v="MORTGAGE"/>
    <x v="33"/>
    <d v="2021-07-13T00:00:00"/>
    <x v="73"/>
    <x v="0"/>
    <x v="0"/>
    <d v="2021-08-13T00:00:00"/>
    <n v="691795"/>
    <x v="0"/>
    <s v="D4"/>
    <x v="0"/>
    <x v="0"/>
    <n v="175000"/>
    <n v="8.2699999213218689E-2"/>
    <n v="878.30999755859375"/>
    <n v="0.15950000286102295"/>
    <n v="25000"/>
    <n v="14"/>
    <n v="31620"/>
  </r>
  <r>
    <n v="535385"/>
    <x v="4"/>
    <s v="INDIVIDUAL"/>
    <s v="4 years"/>
    <s v="APL FEDERAL CREDIT UNION"/>
    <x v="1"/>
    <s v="MORTGAGE"/>
    <x v="33"/>
    <d v="2021-08-15T00:00:00"/>
    <x v="1"/>
    <x v="0"/>
    <x v="0"/>
    <d v="2021-07-11T00:00:00"/>
    <n v="691805"/>
    <x v="0"/>
    <s v="C1"/>
    <x v="0"/>
    <x v="1"/>
    <n v="39700"/>
    <n v="8.8600002229213715E-2"/>
    <n v="507.07998657226563"/>
    <n v="0.13230000436306"/>
    <n v="15000"/>
    <n v="20"/>
    <n v="16605"/>
  </r>
  <r>
    <n v="535406"/>
    <x v="4"/>
    <s v="INDIVIDUAL"/>
    <s v="6 years"/>
    <s v="johns hopkins hospital"/>
    <x v="4"/>
    <s v="RENT"/>
    <x v="33"/>
    <d v="2021-05-15T00:00:00"/>
    <x v="90"/>
    <x v="0"/>
    <x v="0"/>
    <d v="2021-06-15T00:00:00"/>
    <n v="691829"/>
    <x v="5"/>
    <s v="E1"/>
    <x v="1"/>
    <x v="1"/>
    <n v="55000"/>
    <n v="8.9299999177455902E-2"/>
    <n v="245.58000183105469"/>
    <n v="0.16449999809265137"/>
    <n v="10000"/>
    <n v="9"/>
    <n v="14744"/>
  </r>
  <r>
    <n v="535408"/>
    <x v="1"/>
    <s v="INDIVIDUAL"/>
    <s v="3 years"/>
    <s v="R.G. Niederhoffer Capital Management"/>
    <x v="3"/>
    <s v="RENT"/>
    <x v="33"/>
    <d v="2021-05-16T00:00:00"/>
    <x v="6"/>
    <x v="1"/>
    <x v="1"/>
    <d v="2021-04-12T00:00:00"/>
    <n v="691830"/>
    <x v="0"/>
    <s v="D3"/>
    <x v="0"/>
    <x v="2"/>
    <n v="65000"/>
    <n v="9.3800000846385956E-2"/>
    <n v="349.510009765625"/>
    <n v="0.15579999983310699"/>
    <n v="10000"/>
    <n v="12"/>
    <n v="12095"/>
  </r>
  <r>
    <n v="535421"/>
    <x v="19"/>
    <s v="INDIVIDUAL"/>
    <s v="6 years"/>
    <s v="Costco Wholesale"/>
    <x v="2"/>
    <s v="MORTGAGE"/>
    <x v="33"/>
    <d v="2021-05-11T00:00:00"/>
    <x v="8"/>
    <x v="0"/>
    <x v="0"/>
    <d v="2021-06-11T00:00:00"/>
    <n v="691846"/>
    <x v="1"/>
    <s v="A5"/>
    <x v="0"/>
    <x v="1"/>
    <n v="86800"/>
    <n v="0.19589999318122864"/>
    <n v="87.589996337890625"/>
    <n v="7.8800000250339508E-2"/>
    <n v="2800"/>
    <n v="20"/>
    <n v="2963"/>
  </r>
  <r>
    <n v="535439"/>
    <x v="25"/>
    <s v="INDIVIDUAL"/>
    <s v="7 years"/>
    <s v="MHC Kenworth"/>
    <x v="0"/>
    <s v="RENT"/>
    <x v="29"/>
    <d v="2021-05-16T00:00:00"/>
    <x v="60"/>
    <x v="0"/>
    <x v="0"/>
    <d v="2021-10-12T00:00:00"/>
    <n v="691868"/>
    <x v="7"/>
    <s v="B3"/>
    <x v="0"/>
    <x v="1"/>
    <n v="26400"/>
    <n v="0.22139999270439148"/>
    <n v="137.75"/>
    <n v="0.1111999973654747"/>
    <n v="4200"/>
    <n v="15"/>
    <n v="4878"/>
  </r>
  <r>
    <n v="535463"/>
    <x v="10"/>
    <s v="INDIVIDUAL"/>
    <s v="&lt; 1 year"/>
    <s v="Equifax"/>
    <x v="4"/>
    <s v="OWN"/>
    <x v="33"/>
    <d v="2021-04-11T00:00:00"/>
    <x v="4"/>
    <x v="0"/>
    <x v="0"/>
    <d v="2021-05-11T00:00:00"/>
    <n v="691895"/>
    <x v="0"/>
    <s v="E1"/>
    <x v="1"/>
    <x v="2"/>
    <n v="62004"/>
    <n v="0.19879999756813049"/>
    <n v="368.3699951171875"/>
    <n v="0.16449999809265137"/>
    <n v="15000"/>
    <n v="19"/>
    <n v="16768"/>
  </r>
  <r>
    <n v="535472"/>
    <x v="10"/>
    <s v="INDIVIDUAL"/>
    <s v="5 years"/>
    <s v="Georgia Ports Authority"/>
    <x v="1"/>
    <s v="MORTGAGE"/>
    <x v="29"/>
    <d v="2021-10-15T00:00:00"/>
    <x v="2"/>
    <x v="0"/>
    <x v="0"/>
    <d v="2021-04-13T00:00:00"/>
    <n v="691906"/>
    <x v="0"/>
    <s v="C3"/>
    <x v="1"/>
    <x v="1"/>
    <n v="70000"/>
    <n v="0.13869999349117279"/>
    <n v="232.58000183105469"/>
    <n v="0.13979999721050262"/>
    <n v="10000"/>
    <n v="16"/>
    <n v="12933"/>
  </r>
  <r>
    <n v="535482"/>
    <x v="44"/>
    <s v="INDIVIDUAL"/>
    <s v="&lt; 1 year"/>
    <s v="major hyundai"/>
    <x v="3"/>
    <s v="RENT"/>
    <x v="10"/>
    <d v="2021-07-15T00:00:00"/>
    <x v="11"/>
    <x v="0"/>
    <x v="0"/>
    <d v="2021-03-13T00:00:00"/>
    <n v="691920"/>
    <x v="0"/>
    <s v="D2"/>
    <x v="0"/>
    <x v="2"/>
    <n v="30000"/>
    <n v="2.5599999353289604E-2"/>
    <n v="139.08000183105469"/>
    <n v="0.15209999680519104"/>
    <n v="4000"/>
    <n v="17"/>
    <n v="4959"/>
  </r>
  <r>
    <n v="535485"/>
    <x v="26"/>
    <s v="INDIVIDUAL"/>
    <s v="1 year"/>
    <s v="Utah State University"/>
    <x v="4"/>
    <s v="MORTGAGE"/>
    <x v="29"/>
    <d v="2021-02-13T00:00:00"/>
    <x v="15"/>
    <x v="0"/>
    <x v="0"/>
    <d v="2021-08-12T00:00:00"/>
    <n v="691923"/>
    <x v="0"/>
    <s v="E1"/>
    <x v="0"/>
    <x v="0"/>
    <n v="170004"/>
    <n v="0.24889999628067017"/>
    <n v="884.5"/>
    <n v="0.16449999809265137"/>
    <n v="25000"/>
    <n v="41"/>
    <n v="30810"/>
  </r>
  <r>
    <n v="535489"/>
    <x v="4"/>
    <s v="INDIVIDUAL"/>
    <s v="9 years"/>
    <s v="USDA-AFRS"/>
    <x v="0"/>
    <s v="MORTGAGE"/>
    <x v="33"/>
    <d v="2021-06-14T00:00:00"/>
    <x v="73"/>
    <x v="0"/>
    <x v="0"/>
    <d v="2021-08-13T00:00:00"/>
    <n v="691929"/>
    <x v="5"/>
    <s v="B4"/>
    <x v="0"/>
    <x v="0"/>
    <n v="59000"/>
    <n v="5.9799998998641968E-2"/>
    <n v="184.63999938964844"/>
    <n v="0.11490000039339066"/>
    <n v="5600"/>
    <n v="26"/>
    <n v="6647"/>
  </r>
  <r>
    <n v="535500"/>
    <x v="1"/>
    <s v="INDIVIDUAL"/>
    <s v="2 years"/>
    <s v="Flextrade Systems  Inc"/>
    <x v="1"/>
    <s v="RENT"/>
    <x v="29"/>
    <d v="2021-02-12T00:00:00"/>
    <x v="6"/>
    <x v="0"/>
    <x v="0"/>
    <d v="2021-04-12T00:00:00"/>
    <n v="691940"/>
    <x v="0"/>
    <s v="C4"/>
    <x v="0"/>
    <x v="2"/>
    <n v="75000"/>
    <n v="0.12380000203847885"/>
    <n v="515.219970703125"/>
    <n v="0.14350000023841858"/>
    <n v="15000"/>
    <n v="20"/>
    <n v="17673"/>
  </r>
  <r>
    <n v="535504"/>
    <x v="44"/>
    <s v="INDIVIDUAL"/>
    <s v="2 years"/>
    <s v="Veterans of Foreign Wars"/>
    <x v="4"/>
    <s v="RENT"/>
    <x v="33"/>
    <d v="2021-05-16T00:00:00"/>
    <x v="88"/>
    <x v="0"/>
    <x v="0"/>
    <d v="2021-08-14T00:00:00"/>
    <n v="691944"/>
    <x v="2"/>
    <s v="E1"/>
    <x v="1"/>
    <x v="2"/>
    <n v="61543.19921875"/>
    <n v="4.8000000417232513E-2"/>
    <n v="122.79000091552734"/>
    <n v="0.16449999809265137"/>
    <n v="5000"/>
    <n v="11"/>
    <n v="7244"/>
  </r>
  <r>
    <n v="535511"/>
    <x v="0"/>
    <s v="INDIVIDUAL"/>
    <s v="3 years"/>
    <s v="Systemware Inc."/>
    <x v="2"/>
    <s v="MORTGAGE"/>
    <x v="33"/>
    <d v="2021-05-16T00:00:00"/>
    <x v="73"/>
    <x v="0"/>
    <x v="0"/>
    <d v="2021-08-13T00:00:00"/>
    <n v="691951"/>
    <x v="5"/>
    <s v="A3"/>
    <x v="0"/>
    <x v="0"/>
    <n v="132000"/>
    <n v="3.6499999463558197E-2"/>
    <n v="297.04000854492188"/>
    <n v="7.1400001645088196E-2"/>
    <n v="9600"/>
    <n v="7"/>
    <n v="10694"/>
  </r>
  <r>
    <n v="535513"/>
    <x v="1"/>
    <s v="INDIVIDUAL"/>
    <s v="3 years"/>
    <s v="Akwesasne Mohawk Casino"/>
    <x v="2"/>
    <s v="MORTGAGE"/>
    <x v="33"/>
    <d v="2021-05-16T00:00:00"/>
    <x v="73"/>
    <x v="0"/>
    <x v="0"/>
    <d v="2021-08-13T00:00:00"/>
    <n v="691953"/>
    <x v="5"/>
    <s v="A4"/>
    <x v="0"/>
    <x v="1"/>
    <n v="36000"/>
    <n v="0.22200000286102295"/>
    <n v="168"/>
    <n v="7.5099997222423553E-2"/>
    <n v="5400"/>
    <n v="41"/>
    <n v="6048"/>
  </r>
  <r>
    <n v="535515"/>
    <x v="21"/>
    <s v="INDIVIDUAL"/>
    <s v="4 years"/>
    <s v="Ceadarhouse School"/>
    <x v="4"/>
    <s v="RENT"/>
    <x v="33"/>
    <d v="2021-11-11T00:00:00"/>
    <x v="1"/>
    <x v="1"/>
    <x v="1"/>
    <d v="2021-07-11T00:00:00"/>
    <n v="691957"/>
    <x v="7"/>
    <s v="E5"/>
    <x v="1"/>
    <x v="1"/>
    <n v="27000"/>
    <n v="0.12489999830722809"/>
    <n v="126.77999877929688"/>
    <n v="0.17929999530315399"/>
    <n v="5000"/>
    <n v="9"/>
    <n v="1591"/>
  </r>
  <r>
    <n v="535516"/>
    <x v="0"/>
    <s v="INDIVIDUAL"/>
    <s v="5 years"/>
    <s v="AES Electronics Recycling, Inc"/>
    <x v="1"/>
    <s v="RENT"/>
    <x v="33"/>
    <d v="2021-01-16T00:00:00"/>
    <x v="67"/>
    <x v="0"/>
    <x v="0"/>
    <d v="2021-06-14T00:00:00"/>
    <n v="691958"/>
    <x v="8"/>
    <s v="C3"/>
    <x v="1"/>
    <x v="1"/>
    <n v="30000"/>
    <n v="8.2000002264976501E-2"/>
    <n v="116.29000091552734"/>
    <n v="0.13979999721050262"/>
    <n v="5000"/>
    <n v="8"/>
    <n v="6844"/>
  </r>
  <r>
    <n v="535519"/>
    <x v="0"/>
    <s v="INDIVIDUAL"/>
    <s v="3 years"/>
    <s v="OneWest Bank"/>
    <x v="3"/>
    <s v="RENT"/>
    <x v="33"/>
    <d v="2021-06-13T00:00:00"/>
    <x v="74"/>
    <x v="0"/>
    <x v="0"/>
    <d v="2021-07-13T00:00:00"/>
    <n v="691961"/>
    <x v="0"/>
    <s v="D2"/>
    <x v="0"/>
    <x v="1"/>
    <n v="84996"/>
    <n v="0.10930000245571136"/>
    <n v="347.69000244140625"/>
    <n v="0.15209999680519104"/>
    <n v="10000"/>
    <n v="26"/>
    <n v="12513"/>
  </r>
  <r>
    <n v="535554"/>
    <x v="4"/>
    <s v="INDIVIDUAL"/>
    <s v="5 years"/>
    <s v="Dixon Valve"/>
    <x v="4"/>
    <s v="RENT"/>
    <x v="29"/>
    <d v="2021-02-13T00:00:00"/>
    <x v="61"/>
    <x v="1"/>
    <x v="1"/>
    <d v="2021-09-12T00:00:00"/>
    <n v="692000"/>
    <x v="5"/>
    <s v="E1"/>
    <x v="1"/>
    <x v="2"/>
    <n v="27600"/>
    <n v="0.226500004529953"/>
    <n v="110.51999664306641"/>
    <n v="0.16449999809265137"/>
    <n v="4500"/>
    <n v="15"/>
    <n v="2823"/>
  </r>
  <r>
    <n v="535555"/>
    <x v="0"/>
    <s v="INDIVIDUAL"/>
    <s v="2 years"/>
    <s v="bank of america"/>
    <x v="4"/>
    <s v="RENT"/>
    <x v="33"/>
    <d v="2021-12-11T00:00:00"/>
    <x v="56"/>
    <x v="1"/>
    <x v="1"/>
    <d v="2021-08-11T00:00:00"/>
    <n v="692001"/>
    <x v="7"/>
    <s v="E2"/>
    <x v="1"/>
    <x v="0"/>
    <n v="33000"/>
    <n v="0.20250000059604645"/>
    <n v="59.419998168945313"/>
    <n v="0.16820000112056732"/>
    <n v="2400"/>
    <n v="5"/>
    <n v="922"/>
  </r>
  <r>
    <n v="535562"/>
    <x v="25"/>
    <s v="INDIVIDUAL"/>
    <s v="6 years"/>
    <s v="CCA Global Partners"/>
    <x v="3"/>
    <s v="MORTGAGE"/>
    <x v="29"/>
    <d v="2021-07-15T00:00:00"/>
    <x v="70"/>
    <x v="0"/>
    <x v="0"/>
    <d v="2021-08-15T00:00:00"/>
    <n v="692009"/>
    <x v="1"/>
    <s v="D5"/>
    <x v="1"/>
    <x v="0"/>
    <n v="105000"/>
    <n v="4.8099998384714127E-2"/>
    <n v="528.95001220703125"/>
    <n v="0.1632000058889389"/>
    <n v="24000"/>
    <n v="35"/>
    <n v="31737"/>
  </r>
  <r>
    <n v="535601"/>
    <x v="14"/>
    <s v="INDIVIDUAL"/>
    <s v="3 years"/>
    <s v="Start Fresh CRA"/>
    <x v="1"/>
    <s v="RENT"/>
    <x v="33"/>
    <d v="2021-02-11T00:00:00"/>
    <x v="13"/>
    <x v="1"/>
    <x v="1"/>
    <d v="2021-10-10T00:00:00"/>
    <n v="692061"/>
    <x v="4"/>
    <s v="C2"/>
    <x v="1"/>
    <x v="1"/>
    <n v="36000"/>
    <n v="6.6999997943639755E-3"/>
    <n v="161.47000122070313"/>
    <n v="0.13609999418258667"/>
    <n v="7000"/>
    <n v="3"/>
    <n v="630"/>
  </r>
  <r>
    <n v="535623"/>
    <x v="4"/>
    <s v="INDIVIDUAL"/>
    <s v="&lt; 1 year"/>
    <s v="Digital Management, Inc."/>
    <x v="1"/>
    <s v="MORTGAGE"/>
    <x v="33"/>
    <d v="2021-06-11T00:00:00"/>
    <x v="1"/>
    <x v="0"/>
    <x v="0"/>
    <d v="2021-07-11T00:00:00"/>
    <n v="692089"/>
    <x v="7"/>
    <s v="C4"/>
    <x v="0"/>
    <x v="1"/>
    <n v="103970"/>
    <n v="0.23880000412464142"/>
    <n v="515.219970703125"/>
    <n v="0.14350000023841858"/>
    <n v="15000"/>
    <n v="28"/>
    <n v="16744"/>
  </r>
  <r>
    <n v="535627"/>
    <x v="44"/>
    <s v="INDIVIDUAL"/>
    <s v="7 years"/>
    <s v="911th AW"/>
    <x v="3"/>
    <s v="MORTGAGE"/>
    <x v="33"/>
    <d v="2021-05-15T00:00:00"/>
    <x v="69"/>
    <x v="0"/>
    <x v="0"/>
    <d v="2022-01-12T00:00:00"/>
    <n v="692093"/>
    <x v="3"/>
    <s v="D5"/>
    <x v="0"/>
    <x v="1"/>
    <n v="40800"/>
    <n v="0.15320000052452087"/>
    <n v="254.27000427246094"/>
    <n v="0.1632000058889389"/>
    <n v="7200"/>
    <n v="8"/>
    <n v="9061"/>
  </r>
  <r>
    <n v="535631"/>
    <x v="1"/>
    <s v="INDIVIDUAL"/>
    <s v="1 year"/>
    <m/>
    <x v="0"/>
    <s v="RENT"/>
    <x v="33"/>
    <d v="2021-06-14T00:00:00"/>
    <x v="61"/>
    <x v="0"/>
    <x v="0"/>
    <d v="2021-09-12T00:00:00"/>
    <n v="692098"/>
    <x v="6"/>
    <s v="B5"/>
    <x v="0"/>
    <x v="1"/>
    <n v="40044"/>
    <n v="0.12980000674724579"/>
    <n v="46.409999847412109"/>
    <n v="0.11860000342130661"/>
    <n v="1400"/>
    <n v="15"/>
    <n v="1641"/>
  </r>
  <r>
    <n v="535667"/>
    <x v="18"/>
    <s v="INDIVIDUAL"/>
    <s v="8 years"/>
    <s v="Extendicare Health Services"/>
    <x v="2"/>
    <s v="MORTGAGE"/>
    <x v="33"/>
    <d v="2021-05-16T00:00:00"/>
    <x v="73"/>
    <x v="0"/>
    <x v="0"/>
    <d v="2021-08-13T00:00:00"/>
    <n v="692138"/>
    <x v="0"/>
    <s v="A3"/>
    <x v="0"/>
    <x v="1"/>
    <n v="67000"/>
    <n v="0.14079999923706055"/>
    <n v="216.58999633789063"/>
    <n v="7.1400001645088196E-2"/>
    <n v="7000"/>
    <n v="39"/>
    <n v="7798"/>
  </r>
  <r>
    <n v="535696"/>
    <x v="27"/>
    <s v="INDIVIDUAL"/>
    <s v="7 years"/>
    <s v="Lewis, Inc."/>
    <x v="1"/>
    <s v="OWN"/>
    <x v="33"/>
    <d v="2021-01-11T00:00:00"/>
    <x v="49"/>
    <x v="0"/>
    <x v="0"/>
    <d v="2021-02-11T00:00:00"/>
    <n v="692169"/>
    <x v="0"/>
    <s v="C1"/>
    <x v="0"/>
    <x v="1"/>
    <n v="44000"/>
    <n v="0.10719999670982361"/>
    <n v="169.02999877929688"/>
    <n v="0.13230000436306"/>
    <n v="5000"/>
    <n v="17"/>
    <n v="5232"/>
  </r>
  <r>
    <n v="535707"/>
    <x v="1"/>
    <s v="INDIVIDUAL"/>
    <s v="5 years"/>
    <s v="Chandersons"/>
    <x v="3"/>
    <s v="MORTGAGE"/>
    <x v="33"/>
    <d v="2021-11-14T00:00:00"/>
    <x v="76"/>
    <x v="0"/>
    <x v="0"/>
    <d v="2021-12-14T00:00:00"/>
    <n v="692183"/>
    <x v="0"/>
    <s v="D3"/>
    <x v="1"/>
    <x v="1"/>
    <n v="45000"/>
    <n v="0.1339000016450882"/>
    <n v="240.96000671386719"/>
    <n v="0.15579999983310699"/>
    <n v="10000"/>
    <n v="15"/>
    <n v="14364"/>
  </r>
  <r>
    <n v="535721"/>
    <x v="18"/>
    <s v="INDIVIDUAL"/>
    <s v="10+ years"/>
    <s v="Sensient Flavors"/>
    <x v="4"/>
    <s v="OWN"/>
    <x v="33"/>
    <d v="2021-07-15T00:00:00"/>
    <x v="62"/>
    <x v="1"/>
    <x v="1"/>
    <d v="2021-02-13T00:00:00"/>
    <n v="692198"/>
    <x v="1"/>
    <s v="E4"/>
    <x v="1"/>
    <x v="0"/>
    <n v="48000"/>
    <n v="0.12649999558925629"/>
    <n v="301.8599853515625"/>
    <n v="0.17560000717639923"/>
    <n v="12000"/>
    <n v="16"/>
    <n v="9182"/>
  </r>
  <r>
    <n v="535754"/>
    <x v="5"/>
    <s v="INDIVIDUAL"/>
    <s v="9 years"/>
    <s v="Starwood Hotels &amp; Resorts"/>
    <x v="2"/>
    <s v="MORTGAGE"/>
    <x v="33"/>
    <d v="2021-09-15T00:00:00"/>
    <x v="73"/>
    <x v="0"/>
    <x v="0"/>
    <d v="2021-08-13T00:00:00"/>
    <n v="692236"/>
    <x v="3"/>
    <s v="A5"/>
    <x v="0"/>
    <x v="2"/>
    <n v="53000"/>
    <n v="4.7800000756978989E-2"/>
    <n v="250.25"/>
    <n v="7.8800000250339508E-2"/>
    <n v="8000"/>
    <n v="34"/>
    <n v="9009"/>
  </r>
  <r>
    <n v="535766"/>
    <x v="37"/>
    <s v="INDIVIDUAL"/>
    <s v="4 years"/>
    <s v="Arcadis US Inc."/>
    <x v="3"/>
    <s v="RENT"/>
    <x v="33"/>
    <d v="2021-09-12T00:00:00"/>
    <x v="60"/>
    <x v="0"/>
    <x v="0"/>
    <d v="2021-10-12T00:00:00"/>
    <n v="692250"/>
    <x v="11"/>
    <s v="D2"/>
    <x v="0"/>
    <x v="0"/>
    <n v="82000"/>
    <n v="6.7800000309944153E-2"/>
    <n v="417.22000122070313"/>
    <n v="0.15209999680519104"/>
    <n v="12000"/>
    <n v="4"/>
    <n v="14743"/>
  </r>
  <r>
    <n v="535772"/>
    <x v="16"/>
    <s v="INDIVIDUAL"/>
    <s v="6 years"/>
    <s v="Graziano's"/>
    <x v="4"/>
    <s v="RENT"/>
    <x v="33"/>
    <d v="2021-06-13T00:00:00"/>
    <x v="37"/>
    <x v="0"/>
    <x v="0"/>
    <d v="2021-11-10T00:00:00"/>
    <n v="692259"/>
    <x v="0"/>
    <s v="E1"/>
    <x v="1"/>
    <x v="2"/>
    <n v="32000"/>
    <n v="0.1687999963760376"/>
    <n v="122.79000091552734"/>
    <n v="0.16449999809265137"/>
    <n v="5000"/>
    <n v="16"/>
    <n v="5204"/>
  </r>
  <r>
    <n v="535805"/>
    <x v="18"/>
    <s v="INDIVIDUAL"/>
    <s v="10+ years"/>
    <s v="DEPT OF THE ARMY"/>
    <x v="2"/>
    <s v="RENT"/>
    <x v="33"/>
    <d v="2021-05-16T00:00:00"/>
    <x v="0"/>
    <x v="1"/>
    <x v="1"/>
    <d v="2021-11-11T00:00:00"/>
    <n v="692298"/>
    <x v="0"/>
    <s v="A4"/>
    <x v="0"/>
    <x v="2"/>
    <n v="66000"/>
    <n v="0.21269999444484711"/>
    <n v="217.77999877929688"/>
    <n v="7.5099997222423553E-2"/>
    <n v="7000"/>
    <n v="46"/>
    <n v="3266"/>
  </r>
  <r>
    <n v="535806"/>
    <x v="19"/>
    <s v="INDIVIDUAL"/>
    <s v="1 year"/>
    <s v="ODI Teledyne"/>
    <x v="0"/>
    <s v="MORTGAGE"/>
    <x v="29"/>
    <d v="2021-01-16T00:00:00"/>
    <x v="17"/>
    <x v="0"/>
    <x v="0"/>
    <d v="2021-09-11T00:00:00"/>
    <n v="692299"/>
    <x v="5"/>
    <s v="B3"/>
    <x v="1"/>
    <x v="1"/>
    <n v="75000"/>
    <n v="0.10369999706745148"/>
    <n v="370.6400146484375"/>
    <n v="0.1111999973654747"/>
    <n v="17000"/>
    <n v="38"/>
    <n v="18266"/>
  </r>
  <r>
    <n v="535811"/>
    <x v="29"/>
    <s v="INDIVIDUAL"/>
    <s v="10+ years"/>
    <s v="ATT"/>
    <x v="3"/>
    <s v="MORTGAGE"/>
    <x v="29"/>
    <d v="2021-05-16T00:00:00"/>
    <x v="45"/>
    <x v="0"/>
    <x v="0"/>
    <d v="2022-01-11T00:00:00"/>
    <n v="692304"/>
    <x v="3"/>
    <s v="D3"/>
    <x v="1"/>
    <x v="1"/>
    <n v="90000"/>
    <n v="2.5499999523162842E-2"/>
    <n v="130.1199951171875"/>
    <n v="0.15579999983310699"/>
    <n v="5400"/>
    <n v="28"/>
    <n v="6479"/>
  </r>
  <r>
    <n v="535823"/>
    <x v="21"/>
    <s v="INDIVIDUAL"/>
    <s v="5 years"/>
    <s v="Washington Gas"/>
    <x v="4"/>
    <s v="OWN"/>
    <x v="47"/>
    <d v="2021-02-11T00:00:00"/>
    <x v="7"/>
    <x v="0"/>
    <x v="0"/>
    <d v="2021-03-11T00:00:00"/>
    <n v="692316"/>
    <x v="4"/>
    <s v="E3"/>
    <x v="1"/>
    <x v="1"/>
    <n v="83600"/>
    <n v="3.9799999445676804E-2"/>
    <n v="374.32998657226563"/>
    <n v="0.17190000414848328"/>
    <n v="15000"/>
    <n v="28"/>
    <n v="15846"/>
  </r>
  <r>
    <n v="535839"/>
    <x v="5"/>
    <s v="INDIVIDUAL"/>
    <s v="3 years"/>
    <s v="athenahealth"/>
    <x v="2"/>
    <s v="MORTGAGE"/>
    <x v="33"/>
    <d v="2021-02-13T00:00:00"/>
    <x v="10"/>
    <x v="0"/>
    <x v="0"/>
    <d v="2021-03-12T00:00:00"/>
    <n v="692336"/>
    <x v="7"/>
    <s v="A5"/>
    <x v="0"/>
    <x v="1"/>
    <n v="72984"/>
    <n v="0.1136000007390976"/>
    <n v="375.3800048828125"/>
    <n v="7.8800000250339508E-2"/>
    <n v="12000"/>
    <n v="18"/>
    <n v="13152"/>
  </r>
  <r>
    <n v="535845"/>
    <x v="5"/>
    <s v="INDIVIDUAL"/>
    <s v="10+ years"/>
    <s v="Massachusetts Institute of Technology"/>
    <x v="1"/>
    <s v="RENT"/>
    <x v="45"/>
    <d v="2021-05-16T00:00:00"/>
    <x v="79"/>
    <x v="0"/>
    <x v="0"/>
    <d v="2021-11-15T00:00:00"/>
    <n v="692342"/>
    <x v="7"/>
    <s v="C1"/>
    <x v="1"/>
    <x v="2"/>
    <n v="177240"/>
    <n v="2.1600000560283661E-2"/>
    <n v="571.780029296875"/>
    <n v="0.13230000436306"/>
    <n v="25000"/>
    <n v="12"/>
    <n v="34306"/>
  </r>
  <r>
    <n v="535847"/>
    <x v="14"/>
    <s v="INDIVIDUAL"/>
    <s v="10+ years"/>
    <s v="Buten Inc dba Car-X Auto Services"/>
    <x v="3"/>
    <s v="MORTGAGE"/>
    <x v="33"/>
    <d v="2021-07-15T00:00:00"/>
    <x v="70"/>
    <x v="0"/>
    <x v="0"/>
    <d v="2021-08-15T00:00:00"/>
    <n v="692345"/>
    <x v="5"/>
    <s v="D5"/>
    <x v="1"/>
    <x v="2"/>
    <n v="54000"/>
    <n v="0.20360000431537628"/>
    <n v="122.44999694824219"/>
    <n v="0.1632000058889389"/>
    <n v="5000"/>
    <n v="34"/>
    <n v="7346"/>
  </r>
  <r>
    <n v="535858"/>
    <x v="45"/>
    <s v="INDIVIDUAL"/>
    <s v="3 years"/>
    <s v="Metropolitan National Bank"/>
    <x v="3"/>
    <s v="MORTGAGE"/>
    <x v="33"/>
    <d v="2021-01-15T00:00:00"/>
    <x v="14"/>
    <x v="0"/>
    <x v="0"/>
    <d v="2021-10-11T00:00:00"/>
    <n v="692356"/>
    <x v="0"/>
    <s v="D4"/>
    <x v="0"/>
    <x v="1"/>
    <n v="37400"/>
    <n v="0.22779999673366547"/>
    <n v="377.67999267578125"/>
    <n v="0.15950000286102295"/>
    <n v="10750"/>
    <n v="14"/>
    <n v="12451"/>
  </r>
  <r>
    <n v="535873"/>
    <x v="36"/>
    <s v="INDIVIDUAL"/>
    <s v="10+ years"/>
    <s v="virginia regional medical center"/>
    <x v="0"/>
    <s v="RENT"/>
    <x v="33"/>
    <d v="2021-05-16T00:00:00"/>
    <x v="12"/>
    <x v="1"/>
    <x v="1"/>
    <d v="2021-04-11T00:00:00"/>
    <n v="692371"/>
    <x v="0"/>
    <s v="B5"/>
    <x v="0"/>
    <x v="2"/>
    <n v="25200"/>
    <n v="0.18860000371932983"/>
    <n v="238.66999816894531"/>
    <n v="0.11860000342130661"/>
    <n v="7200"/>
    <n v="11"/>
    <n v="1902"/>
  </r>
  <r>
    <n v="535908"/>
    <x v="21"/>
    <s v="INDIVIDUAL"/>
    <s v="9 years"/>
    <s v="Fairfax County Public Schools"/>
    <x v="1"/>
    <s v="RENT"/>
    <x v="33"/>
    <d v="2021-10-13T00:00:00"/>
    <x v="66"/>
    <x v="1"/>
    <x v="1"/>
    <d v="2021-06-13T00:00:00"/>
    <n v="692408"/>
    <x v="0"/>
    <s v="C3"/>
    <x v="0"/>
    <x v="2"/>
    <n v="40988.76171875"/>
    <n v="0.14460000395774841"/>
    <n v="512.52001953125"/>
    <n v="0.13979999721050262"/>
    <n v="15000"/>
    <n v="22"/>
    <n v="17007"/>
  </r>
  <r>
    <n v="535912"/>
    <x v="44"/>
    <s v="INDIVIDUAL"/>
    <s v="6 years"/>
    <s v="Rite Aid"/>
    <x v="3"/>
    <s v="RENT"/>
    <x v="33"/>
    <d v="2021-02-16T00:00:00"/>
    <x v="73"/>
    <x v="0"/>
    <x v="0"/>
    <d v="2021-08-13T00:00:00"/>
    <n v="692421"/>
    <x v="7"/>
    <s v="D2"/>
    <x v="0"/>
    <x v="2"/>
    <n v="23004"/>
    <n v="0.23109999299049377"/>
    <n v="113"/>
    <n v="0.15209999680519104"/>
    <n v="3250"/>
    <n v="8"/>
    <n v="4068"/>
  </r>
  <r>
    <n v="535917"/>
    <x v="4"/>
    <s v="INDIVIDUAL"/>
    <s v="2 years"/>
    <s v="mechanical engineering and construction"/>
    <x v="0"/>
    <s v="MORTGAGE"/>
    <x v="33"/>
    <d v="2021-03-11T00:00:00"/>
    <x v="12"/>
    <x v="0"/>
    <x v="0"/>
    <d v="2021-04-11T00:00:00"/>
    <n v="692426"/>
    <x v="9"/>
    <s v="B5"/>
    <x v="0"/>
    <x v="1"/>
    <n v="55200"/>
    <n v="0.10429999977350235"/>
    <n v="66.300003051757813"/>
    <n v="0.11860000342130661"/>
    <n v="2000"/>
    <n v="17"/>
    <n v="2145"/>
  </r>
  <r>
    <n v="535922"/>
    <x v="1"/>
    <s v="INDIVIDUAL"/>
    <s v="1 year"/>
    <s v="NYPD"/>
    <x v="1"/>
    <s v="RENT"/>
    <x v="33"/>
    <d v="2021-08-15T00:00:00"/>
    <x v="61"/>
    <x v="0"/>
    <x v="0"/>
    <d v="2021-09-12T00:00:00"/>
    <n v="692431"/>
    <x v="0"/>
    <s v="C1"/>
    <x v="0"/>
    <x v="2"/>
    <n v="30000"/>
    <n v="1.0700000450015068E-2"/>
    <n v="540.8800048828125"/>
    <n v="0.13230000436306"/>
    <n v="16000"/>
    <n v="13"/>
    <n v="18353"/>
  </r>
  <r>
    <n v="535934"/>
    <x v="17"/>
    <s v="INDIVIDUAL"/>
    <s v="&lt; 1 year"/>
    <s v="Extended Stay Hotels"/>
    <x v="3"/>
    <s v="RENT"/>
    <x v="33"/>
    <d v="2021-10-14T00:00:00"/>
    <x v="73"/>
    <x v="0"/>
    <x v="0"/>
    <d v="2021-08-13T00:00:00"/>
    <n v="692444"/>
    <x v="0"/>
    <s v="D4"/>
    <x v="0"/>
    <x v="1"/>
    <n v="15000"/>
    <n v="3.1199999153614044E-2"/>
    <n v="126.48000335693359"/>
    <n v="0.15950000286102295"/>
    <n v="3600"/>
    <n v="4"/>
    <n v="4553"/>
  </r>
  <r>
    <n v="535955"/>
    <x v="1"/>
    <s v="INDIVIDUAL"/>
    <s v="6 years"/>
    <s v="Target Corporation"/>
    <x v="0"/>
    <s v="RENT"/>
    <x v="29"/>
    <d v="2021-07-13T00:00:00"/>
    <x v="74"/>
    <x v="0"/>
    <x v="0"/>
    <d v="2021-07-13T00:00:00"/>
    <n v="692461"/>
    <x v="0"/>
    <s v="B2"/>
    <x v="1"/>
    <x v="0"/>
    <n v="30000"/>
    <n v="1.7999999225139618E-2"/>
    <n v="129.71000671386719"/>
    <n v="0.10750000178813934"/>
    <n v="6000"/>
    <n v="6"/>
    <n v="7434"/>
  </r>
  <r>
    <n v="535968"/>
    <x v="0"/>
    <s v="INDIVIDUAL"/>
    <s v="2 years"/>
    <s v="Debt Free National Group"/>
    <x v="1"/>
    <s v="RENT"/>
    <x v="33"/>
    <d v="2021-09-11T00:00:00"/>
    <x v="4"/>
    <x v="1"/>
    <x v="1"/>
    <d v="2021-05-11T00:00:00"/>
    <n v="692483"/>
    <x v="12"/>
    <s v="C1"/>
    <x v="0"/>
    <x v="1"/>
    <n v="60000"/>
    <n v="0.15199999511241913"/>
    <n v="185.92999267578125"/>
    <n v="0.13230000436306"/>
    <n v="5500"/>
    <n v="22"/>
    <n v="1867"/>
  </r>
  <r>
    <n v="535976"/>
    <x v="48"/>
    <s v="INDIVIDUAL"/>
    <s v="7 years"/>
    <s v="Laurel Public Schools"/>
    <x v="1"/>
    <s v="MORTGAGE"/>
    <x v="33"/>
    <d v="2021-03-15T00:00:00"/>
    <x v="74"/>
    <x v="0"/>
    <x v="0"/>
    <d v="2021-07-13T00:00:00"/>
    <n v="692492"/>
    <x v="7"/>
    <s v="C1"/>
    <x v="1"/>
    <x v="2"/>
    <n v="97000"/>
    <n v="0.21349999308586121"/>
    <n v="365.94000244140625"/>
    <n v="0.13230000436306"/>
    <n v="16000"/>
    <n v="39"/>
    <n v="20766"/>
  </r>
  <r>
    <n v="536025"/>
    <x v="1"/>
    <s v="INDIVIDUAL"/>
    <s v="9 years"/>
    <s v="Progressive"/>
    <x v="3"/>
    <s v="RENT"/>
    <x v="33"/>
    <d v="2021-07-13T00:00:00"/>
    <x v="73"/>
    <x v="0"/>
    <x v="0"/>
    <d v="2021-08-13T00:00:00"/>
    <n v="692550"/>
    <x v="0"/>
    <s v="D5"/>
    <x v="0"/>
    <x v="2"/>
    <n v="60000"/>
    <n v="8.35999995470047E-2"/>
    <n v="529.72998046875"/>
    <n v="0.1632000058889389"/>
    <n v="15000"/>
    <n v="13"/>
    <n v="19071"/>
  </r>
  <r>
    <n v="536045"/>
    <x v="35"/>
    <s v="INDIVIDUAL"/>
    <s v="&lt; 1 year"/>
    <s v="Regence Blue Cross Blue Shield of Oregon"/>
    <x v="0"/>
    <s v="RENT"/>
    <x v="29"/>
    <d v="2021-05-12T00:00:00"/>
    <x v="63"/>
    <x v="0"/>
    <x v="0"/>
    <d v="2021-06-12T00:00:00"/>
    <n v="692574"/>
    <x v="5"/>
    <s v="B3"/>
    <x v="0"/>
    <x v="0"/>
    <n v="65004"/>
    <n v="6.0699999332427979E-2"/>
    <n v="426.35000610351563"/>
    <n v="0.1111999973654747"/>
    <n v="13000"/>
    <n v="7"/>
    <n v="14953"/>
  </r>
  <r>
    <n v="536046"/>
    <x v="12"/>
    <s v="INDIVIDUAL"/>
    <s v="10+ years"/>
    <s v="bp"/>
    <x v="2"/>
    <s v="MORTGAGE"/>
    <x v="33"/>
    <d v="2021-02-13T00:00:00"/>
    <x v="62"/>
    <x v="0"/>
    <x v="0"/>
    <d v="2021-02-13T00:00:00"/>
    <n v="692575"/>
    <x v="3"/>
    <s v="A4"/>
    <x v="0"/>
    <x v="0"/>
    <n v="160000"/>
    <n v="3.060000017285347E-2"/>
    <n v="311.1099853515625"/>
    <n v="7.5099997222423553E-2"/>
    <n v="10000"/>
    <n v="30"/>
    <n v="11161"/>
  </r>
  <r>
    <n v="536074"/>
    <x v="1"/>
    <s v="INDIVIDUAL"/>
    <s v="3 years"/>
    <s v="Advion BioSciences, Inc."/>
    <x v="2"/>
    <s v="MORTGAGE"/>
    <x v="29"/>
    <d v="2021-01-14T00:00:00"/>
    <x v="75"/>
    <x v="0"/>
    <x v="0"/>
    <d v="2021-05-13T00:00:00"/>
    <n v="692608"/>
    <x v="5"/>
    <s v="A5"/>
    <x v="0"/>
    <x v="1"/>
    <n v="55000"/>
    <n v="0.17759999632835388"/>
    <n v="200.19999694824219"/>
    <n v="7.8800000250339508E-2"/>
    <n v="6400"/>
    <n v="18"/>
    <n v="7195"/>
  </r>
  <r>
    <n v="536087"/>
    <x v="44"/>
    <s v="INDIVIDUAL"/>
    <s v="5 years"/>
    <s v="UPMC"/>
    <x v="2"/>
    <s v="MORTGAGE"/>
    <x v="33"/>
    <d v="2021-05-16T00:00:00"/>
    <x v="8"/>
    <x v="1"/>
    <x v="1"/>
    <d v="2021-06-11T00:00:00"/>
    <n v="692623"/>
    <x v="0"/>
    <s v="A5"/>
    <x v="1"/>
    <x v="1"/>
    <n v="80000"/>
    <n v="0.13860000669956207"/>
    <n v="80.879997253417969"/>
    <n v="7.8800000250339508E-2"/>
    <n v="4000"/>
    <n v="20"/>
    <n v="806"/>
  </r>
  <r>
    <n v="536096"/>
    <x v="2"/>
    <s v="INDIVIDUAL"/>
    <s v="6 years"/>
    <s v="utsouthwestern medical center"/>
    <x v="0"/>
    <s v="MORTGAGE"/>
    <x v="29"/>
    <d v="2021-07-13T00:00:00"/>
    <x v="73"/>
    <x v="0"/>
    <x v="0"/>
    <d v="2021-08-13T00:00:00"/>
    <n v="692633"/>
    <x v="0"/>
    <s v="B3"/>
    <x v="0"/>
    <x v="0"/>
    <n v="83004"/>
    <n v="0.15979999303817749"/>
    <n v="819.8900146484375"/>
    <n v="0.1111999973654747"/>
    <n v="25000"/>
    <n v="27"/>
    <n v="29519"/>
  </r>
  <r>
    <n v="536108"/>
    <x v="2"/>
    <s v="INDIVIDUAL"/>
    <s v="10+ years"/>
    <s v="UTMB Correctional Managed Care"/>
    <x v="2"/>
    <s v="MORTGAGE"/>
    <x v="33"/>
    <d v="2021-07-13T00:00:00"/>
    <x v="73"/>
    <x v="0"/>
    <x v="0"/>
    <d v="2021-08-13T00:00:00"/>
    <n v="692645"/>
    <x v="7"/>
    <s v="A5"/>
    <x v="0"/>
    <x v="0"/>
    <n v="38400"/>
    <n v="0.23190000653266907"/>
    <n v="523.96002197265625"/>
    <n v="7.8800000250339508E-2"/>
    <n v="16750"/>
    <n v="50"/>
    <n v="18863"/>
  </r>
  <r>
    <n v="536134"/>
    <x v="16"/>
    <s v="INDIVIDUAL"/>
    <s v="&lt; 1 year"/>
    <s v="PERL MORTGAGE"/>
    <x v="2"/>
    <s v="MORTGAGE"/>
    <x v="33"/>
    <d v="2021-05-16T00:00:00"/>
    <x v="56"/>
    <x v="1"/>
    <x v="1"/>
    <d v="2021-08-11T00:00:00"/>
    <n v="692675"/>
    <x v="7"/>
    <s v="A4"/>
    <x v="0"/>
    <x v="0"/>
    <n v="60000"/>
    <n v="0.20039999485015869"/>
    <n v="497.77999877929688"/>
    <n v="7.5099997222423553E-2"/>
    <n v="16000"/>
    <n v="31"/>
    <n v="5967"/>
  </r>
  <r>
    <n v="536138"/>
    <x v="1"/>
    <s v="INDIVIDUAL"/>
    <s v="2 years"/>
    <s v="Columbia University"/>
    <x v="3"/>
    <s v="RENT"/>
    <x v="33"/>
    <d v="2021-08-15T00:00:00"/>
    <x v="85"/>
    <x v="0"/>
    <x v="0"/>
    <d v="2021-09-15T00:00:00"/>
    <n v="692678"/>
    <x v="0"/>
    <s v="D3"/>
    <x v="1"/>
    <x v="0"/>
    <n v="60000"/>
    <n v="0.1671999990940094"/>
    <n v="457.82000732421875"/>
    <n v="0.15579999983310699"/>
    <n v="19000"/>
    <n v="35"/>
    <n v="27498"/>
  </r>
  <r>
    <n v="536139"/>
    <x v="4"/>
    <s v="INDIVIDUAL"/>
    <s v="3 years"/>
    <s v="Northrop Grumman"/>
    <x v="2"/>
    <s v="RENT"/>
    <x v="33"/>
    <d v="2021-12-15T00:00:00"/>
    <x v="63"/>
    <x v="0"/>
    <x v="0"/>
    <d v="2021-06-12T00:00:00"/>
    <n v="692679"/>
    <x v="0"/>
    <s v="A5"/>
    <x v="0"/>
    <x v="0"/>
    <n v="68580"/>
    <n v="0.17849999666213989"/>
    <n v="312.82000732421875"/>
    <n v="7.8800000250339508E-2"/>
    <n v="10000"/>
    <n v="17"/>
    <n v="11024"/>
  </r>
  <r>
    <n v="536180"/>
    <x v="21"/>
    <s v="INDIVIDUAL"/>
    <s v="6 years"/>
    <s v="halifax regional hospital"/>
    <x v="1"/>
    <s v="MORTGAGE"/>
    <x v="29"/>
    <d v="2021-07-15T00:00:00"/>
    <x v="70"/>
    <x v="0"/>
    <x v="0"/>
    <d v="2021-08-15T00:00:00"/>
    <n v="692735"/>
    <x v="0"/>
    <s v="C1"/>
    <x v="1"/>
    <x v="0"/>
    <n v="60000"/>
    <n v="0.21320000290870667"/>
    <n v="571.780029296875"/>
    <n v="0.13230000436306"/>
    <n v="25000"/>
    <n v="22"/>
    <n v="34306"/>
  </r>
  <r>
    <n v="536184"/>
    <x v="16"/>
    <s v="INDIVIDUAL"/>
    <s v="4 years"/>
    <s v="Black &amp; Decker"/>
    <x v="0"/>
    <s v="RENT"/>
    <x v="33"/>
    <d v="2021-12-11T00:00:00"/>
    <x v="45"/>
    <x v="0"/>
    <x v="0"/>
    <d v="2022-01-11T00:00:00"/>
    <n v="692739"/>
    <x v="0"/>
    <s v="B1"/>
    <x v="0"/>
    <x v="1"/>
    <n v="34500"/>
    <n v="0.18089999258518219"/>
    <n v="389.3599853515625"/>
    <n v="0.10379999876022339"/>
    <n v="12000"/>
    <n v="19"/>
    <n v="13414"/>
  </r>
  <r>
    <n v="536198"/>
    <x v="45"/>
    <s v="INDIVIDUAL"/>
    <s v="10+ years"/>
    <s v="CED"/>
    <x v="3"/>
    <s v="MORTGAGE"/>
    <x v="33"/>
    <d v="2021-05-16T00:00:00"/>
    <x v="6"/>
    <x v="0"/>
    <x v="0"/>
    <d v="2021-04-12T00:00:00"/>
    <n v="692538"/>
    <x v="0"/>
    <s v="D1"/>
    <x v="0"/>
    <x v="2"/>
    <n v="95142"/>
    <n v="0.1656000018119812"/>
    <n v="415.04998779296875"/>
    <n v="0.14839999377727509"/>
    <n v="12000"/>
    <n v="17"/>
    <n v="14292"/>
  </r>
  <r>
    <n v="536201"/>
    <x v="4"/>
    <s v="INDIVIDUAL"/>
    <s v="1 year"/>
    <s v="Mom's Organic Market"/>
    <x v="3"/>
    <s v="RENT"/>
    <x v="33"/>
    <d v="2021-09-14T00:00:00"/>
    <x v="0"/>
    <x v="0"/>
    <x v="0"/>
    <d v="2021-11-11T00:00:00"/>
    <n v="692761"/>
    <x v="5"/>
    <s v="D3"/>
    <x v="0"/>
    <x v="1"/>
    <n v="30000"/>
    <n v="0.17239999771118164"/>
    <n v="50.680000305175781"/>
    <n v="0.15579999983310699"/>
    <n v="1450"/>
    <n v="9"/>
    <n v="1686"/>
  </r>
  <r>
    <n v="536209"/>
    <x v="19"/>
    <s v="INDIVIDUAL"/>
    <s v="4 years"/>
    <m/>
    <x v="2"/>
    <s v="MORTGAGE"/>
    <x v="33"/>
    <d v="2021-12-12T00:00:00"/>
    <x v="69"/>
    <x v="0"/>
    <x v="0"/>
    <d v="2022-01-12T00:00:00"/>
    <n v="692772"/>
    <x v="5"/>
    <s v="A3"/>
    <x v="0"/>
    <x v="1"/>
    <n v="45000"/>
    <n v="9.6000004559755325E-3"/>
    <n v="154.71000671386719"/>
    <n v="7.1400001645088196E-2"/>
    <n v="5000"/>
    <n v="13"/>
    <n v="5538"/>
  </r>
  <r>
    <n v="536230"/>
    <x v="12"/>
    <s v="INDIVIDUAL"/>
    <s v="10+ years"/>
    <s v="OUTWATER HARDWARE"/>
    <x v="2"/>
    <s v="RENT"/>
    <x v="33"/>
    <d v="2021-08-14T00:00:00"/>
    <x v="73"/>
    <x v="0"/>
    <x v="0"/>
    <d v="2021-08-13T00:00:00"/>
    <n v="692795"/>
    <x v="0"/>
    <s v="A4"/>
    <x v="0"/>
    <x v="1"/>
    <n v="60000"/>
    <n v="6.379999965429306E-2"/>
    <n v="124.44999694824219"/>
    <n v="7.5099997222423553E-2"/>
    <n v="4000"/>
    <n v="19"/>
    <n v="4480"/>
  </r>
  <r>
    <n v="536231"/>
    <x v="15"/>
    <s v="INDIVIDUAL"/>
    <s v="9 years"/>
    <s v="Honeywell"/>
    <x v="1"/>
    <s v="MORTGAGE"/>
    <x v="29"/>
    <d v="2021-03-16T00:00:00"/>
    <x v="70"/>
    <x v="0"/>
    <x v="0"/>
    <d v="2021-08-15T00:00:00"/>
    <n v="692794"/>
    <x v="0"/>
    <s v="C3"/>
    <x v="1"/>
    <x v="0"/>
    <n v="78500"/>
    <n v="0.10949999839067459"/>
    <n v="581.45001220703125"/>
    <n v="0.13979999721050262"/>
    <n v="25000"/>
    <n v="43"/>
    <n v="34887"/>
  </r>
  <r>
    <n v="536253"/>
    <x v="4"/>
    <s v="INDIVIDUAL"/>
    <s v="&lt; 1 year"/>
    <s v="Adidas"/>
    <x v="1"/>
    <s v="MORTGAGE"/>
    <x v="33"/>
    <d v="2021-05-16T00:00:00"/>
    <x v="17"/>
    <x v="0"/>
    <x v="0"/>
    <d v="2021-09-11T00:00:00"/>
    <n v="692820"/>
    <x v="11"/>
    <s v="C1"/>
    <x v="0"/>
    <x v="2"/>
    <n v="56000"/>
    <n v="7.1800000965595245E-2"/>
    <n v="202.83000183105469"/>
    <n v="0.13230000436306"/>
    <n v="6000"/>
    <n v="18"/>
    <n v="6549"/>
  </r>
  <r>
    <n v="536266"/>
    <x v="21"/>
    <s v="INDIVIDUAL"/>
    <s v="2 years"/>
    <s v="SSP America"/>
    <x v="0"/>
    <s v="RENT"/>
    <x v="33"/>
    <d v="2021-01-11T00:00:00"/>
    <x v="49"/>
    <x v="0"/>
    <x v="0"/>
    <d v="2021-02-11T00:00:00"/>
    <n v="692835"/>
    <x v="0"/>
    <s v="B3"/>
    <x v="0"/>
    <x v="1"/>
    <n v="132000"/>
    <n v="8.9500002562999725E-2"/>
    <n v="491.94000244140625"/>
    <n v="0.1111999973654747"/>
    <n v="15000"/>
    <n v="27"/>
    <n v="15784"/>
  </r>
  <r>
    <n v="536278"/>
    <x v="19"/>
    <s v="INDIVIDUAL"/>
    <s v="1 year"/>
    <s v="morgan stanley smith barney"/>
    <x v="0"/>
    <s v="RENT"/>
    <x v="29"/>
    <d v="2021-06-11T00:00:00"/>
    <x v="49"/>
    <x v="1"/>
    <x v="1"/>
    <d v="2021-02-11T00:00:00"/>
    <n v="692851"/>
    <x v="7"/>
    <s v="B5"/>
    <x v="1"/>
    <x v="0"/>
    <n v="60580"/>
    <n v="0.16619999706745148"/>
    <n v="399.1300048828125"/>
    <n v="0.11860000342130661"/>
    <n v="18000"/>
    <n v="29"/>
    <n v="3142"/>
  </r>
  <r>
    <n v="536294"/>
    <x v="0"/>
    <s v="INDIVIDUAL"/>
    <s v="10+ years"/>
    <s v="State of California"/>
    <x v="2"/>
    <s v="MORTGAGE"/>
    <x v="33"/>
    <d v="2021-02-15T00:00:00"/>
    <x v="92"/>
    <x v="0"/>
    <x v="0"/>
    <d v="2022-01-13T00:00:00"/>
    <n v="692728"/>
    <x v="1"/>
    <s v="A5"/>
    <x v="1"/>
    <x v="2"/>
    <n v="68000"/>
    <n v="2.5900000706315041E-2"/>
    <n v="111.20999908447266"/>
    <n v="7.8800000250339508E-2"/>
    <n v="5500"/>
    <n v="20"/>
    <n v="6540"/>
  </r>
  <r>
    <n v="536299"/>
    <x v="6"/>
    <s v="INDIVIDUAL"/>
    <s v="8 years"/>
    <s v="Flagstar Bank"/>
    <x v="4"/>
    <s v="MORTGAGE"/>
    <x v="29"/>
    <d v="2021-05-16T00:00:00"/>
    <x v="70"/>
    <x v="0"/>
    <x v="0"/>
    <d v="2021-08-15T00:00:00"/>
    <n v="692874"/>
    <x v="5"/>
    <s v="E3"/>
    <x v="1"/>
    <x v="1"/>
    <n v="48360"/>
    <n v="0.10400000214576721"/>
    <n v="374.32998657226563"/>
    <n v="0.17190000414848328"/>
    <n v="15000"/>
    <n v="8"/>
    <n v="22459"/>
  </r>
  <r>
    <n v="536301"/>
    <x v="12"/>
    <s v="INDIVIDUAL"/>
    <s v="2 years"/>
    <s v="MISI Company Ltd"/>
    <x v="3"/>
    <s v="MORTGAGE"/>
    <x v="33"/>
    <d v="2021-05-16T00:00:00"/>
    <x v="14"/>
    <x v="1"/>
    <x v="1"/>
    <d v="2021-10-11T00:00:00"/>
    <n v="692876"/>
    <x v="0"/>
    <s v="D1"/>
    <x v="0"/>
    <x v="1"/>
    <n v="141996"/>
    <n v="0.11659999936819077"/>
    <n v="442.72000122070313"/>
    <n v="0.14839999377727509"/>
    <n v="12800"/>
    <n v="35"/>
    <n v="6579"/>
  </r>
  <r>
    <n v="536333"/>
    <x v="10"/>
    <s v="INDIVIDUAL"/>
    <s v="2 years"/>
    <s v="Walmart"/>
    <x v="3"/>
    <s v="MORTGAGE"/>
    <x v="33"/>
    <d v="2021-10-12T00:00:00"/>
    <x v="63"/>
    <x v="1"/>
    <x v="1"/>
    <d v="2021-06-12T00:00:00"/>
    <n v="692913"/>
    <x v="3"/>
    <s v="D5"/>
    <x v="1"/>
    <x v="0"/>
    <n v="130000"/>
    <n v="4.0300000458955765E-2"/>
    <n v="367.32998657226563"/>
    <n v="0.1632000058889389"/>
    <n v="15000"/>
    <n v="21"/>
    <n v="12382"/>
  </r>
  <r>
    <n v="536352"/>
    <x v="44"/>
    <s v="INDIVIDUAL"/>
    <s v="10+ years"/>
    <s v="US DOJ/FCI Fort Dix"/>
    <x v="0"/>
    <s v="RENT"/>
    <x v="33"/>
    <d v="2021-08-15T00:00:00"/>
    <x v="69"/>
    <x v="0"/>
    <x v="0"/>
    <d v="2022-01-12T00:00:00"/>
    <n v="692929"/>
    <x v="0"/>
    <s v="B3"/>
    <x v="1"/>
    <x v="0"/>
    <n v="90000"/>
    <n v="0.21770000457763672"/>
    <n v="168.97000122070313"/>
    <n v="0.1111999973654747"/>
    <n v="7750"/>
    <n v="54"/>
    <n v="9436"/>
  </r>
  <r>
    <n v="536354"/>
    <x v="21"/>
    <s v="INDIVIDUAL"/>
    <s v="1 year"/>
    <s v="Eastport Analytics"/>
    <x v="2"/>
    <s v="MORTGAGE"/>
    <x v="29"/>
    <d v="2021-05-16T00:00:00"/>
    <x v="75"/>
    <x v="0"/>
    <x v="0"/>
    <d v="2021-05-13T00:00:00"/>
    <n v="692935"/>
    <x v="1"/>
    <s v="A3"/>
    <x v="0"/>
    <x v="0"/>
    <n v="107000"/>
    <n v="0.15979999303817749"/>
    <n v="309.42001342773438"/>
    <n v="7.1400001645088196E-2"/>
    <n v="10000"/>
    <n v="34"/>
    <n v="10982"/>
  </r>
  <r>
    <n v="536367"/>
    <x v="0"/>
    <s v="INDIVIDUAL"/>
    <s v="8 years"/>
    <s v="Gene Bruno"/>
    <x v="1"/>
    <s v="RENT"/>
    <x v="33"/>
    <d v="2021-05-16T00:00:00"/>
    <x v="6"/>
    <x v="0"/>
    <x v="0"/>
    <d v="2021-04-12T00:00:00"/>
    <n v="692947"/>
    <x v="0"/>
    <s v="C1"/>
    <x v="1"/>
    <x v="2"/>
    <n v="73000"/>
    <n v="0.23260000348091125"/>
    <n v="137.22999572753906"/>
    <n v="0.13230000436306"/>
    <n v="6000"/>
    <n v="30"/>
    <n v="6801"/>
  </r>
  <r>
    <n v="536372"/>
    <x v="7"/>
    <s v="INDIVIDUAL"/>
    <s v="10+ years"/>
    <s v="U.S. Customs &amp; Border Protection"/>
    <x v="4"/>
    <s v="MORTGAGE"/>
    <x v="33"/>
    <d v="2021-07-15T00:00:00"/>
    <x v="70"/>
    <x v="0"/>
    <x v="0"/>
    <d v="2021-08-15T00:00:00"/>
    <n v="683719"/>
    <x v="0"/>
    <s v="E5"/>
    <x v="1"/>
    <x v="0"/>
    <n v="78000"/>
    <n v="7.1999998763203621E-3"/>
    <n v="304.26998901367188"/>
    <n v="0.17929999530315399"/>
    <n v="12000"/>
    <n v="17"/>
    <n v="18256"/>
  </r>
  <r>
    <n v="536402"/>
    <x v="21"/>
    <s v="INDIVIDUAL"/>
    <s v="3 years"/>
    <s v="EMATS, Inc"/>
    <x v="1"/>
    <s v="MORTGAGE"/>
    <x v="29"/>
    <d v="2021-05-16T00:00:00"/>
    <x v="68"/>
    <x v="0"/>
    <x v="0"/>
    <d v="2021-10-13T00:00:00"/>
    <n v="692990"/>
    <x v="0"/>
    <s v="C3"/>
    <x v="1"/>
    <x v="1"/>
    <n v="37500"/>
    <n v="6.5600000321865082E-2"/>
    <n v="167.46000671386719"/>
    <n v="0.13979999721050262"/>
    <n v="7200"/>
    <n v="23"/>
    <n v="9558"/>
  </r>
  <r>
    <n v="536403"/>
    <x v="19"/>
    <s v="INDIVIDUAL"/>
    <s v="10+ years"/>
    <s v="University of Miami"/>
    <x v="2"/>
    <s v="RENT"/>
    <x v="33"/>
    <d v="2021-01-11T00:00:00"/>
    <x v="49"/>
    <x v="0"/>
    <x v="0"/>
    <d v="2021-02-11T00:00:00"/>
    <n v="692991"/>
    <x v="0"/>
    <s v="A4"/>
    <x v="0"/>
    <x v="2"/>
    <n v="32400"/>
    <n v="0.19040000438690186"/>
    <n v="435.55999755859375"/>
    <n v="7.5099997222423553E-2"/>
    <n v="14000"/>
    <n v="22"/>
    <n v="14493"/>
  </r>
  <r>
    <n v="536423"/>
    <x v="0"/>
    <s v="INDIVIDUAL"/>
    <s v="5 years"/>
    <s v="Bright House Networks"/>
    <x v="2"/>
    <s v="RENT"/>
    <x v="33"/>
    <d v="2021-05-16T00:00:00"/>
    <x v="60"/>
    <x v="1"/>
    <x v="1"/>
    <d v="2021-10-12T00:00:00"/>
    <n v="693015"/>
    <x v="7"/>
    <s v="A2"/>
    <x v="0"/>
    <x v="1"/>
    <n v="22406"/>
    <n v="1.8699999898672104E-2"/>
    <n v="76.919998168945313"/>
    <n v="6.759999692440033E-2"/>
    <n v="2500"/>
    <n v="12"/>
    <n v="2100"/>
  </r>
  <r>
    <n v="536445"/>
    <x v="2"/>
    <s v="INDIVIDUAL"/>
    <s v="9 years"/>
    <s v="city of rowlett"/>
    <x v="2"/>
    <s v="MORTGAGE"/>
    <x v="29"/>
    <d v="2021-11-15T00:00:00"/>
    <x v="75"/>
    <x v="0"/>
    <x v="0"/>
    <d v="2021-05-13T00:00:00"/>
    <n v="693034"/>
    <x v="1"/>
    <s v="A5"/>
    <x v="0"/>
    <x v="2"/>
    <n v="45600"/>
    <n v="0.11500000208616257"/>
    <n v="62.569999694824219"/>
    <n v="7.8800000250339508E-2"/>
    <n v="2000"/>
    <n v="38"/>
    <n v="2250"/>
  </r>
  <r>
    <n v="536450"/>
    <x v="17"/>
    <s v="INDIVIDUAL"/>
    <s v="&lt; 1 year"/>
    <s v="MapMyFitness, Inc."/>
    <x v="1"/>
    <s v="MORTGAGE"/>
    <x v="29"/>
    <d v="2021-05-16T00:00:00"/>
    <x v="73"/>
    <x v="0"/>
    <x v="0"/>
    <d v="2021-08-13T00:00:00"/>
    <n v="693046"/>
    <x v="1"/>
    <s v="C5"/>
    <x v="0"/>
    <x v="0"/>
    <n v="100000"/>
    <n v="0.17339999973773956"/>
    <n v="552.46002197265625"/>
    <n v="0.14720000326633453"/>
    <n v="16000"/>
    <n v="19"/>
    <n v="19886"/>
  </r>
  <r>
    <n v="536484"/>
    <x v="2"/>
    <s v="INDIVIDUAL"/>
    <s v="4 years"/>
    <s v="Readers Wholesale Dist"/>
    <x v="0"/>
    <s v="MORTGAGE"/>
    <x v="33"/>
    <d v="2021-08-11T00:00:00"/>
    <x v="56"/>
    <x v="1"/>
    <x v="1"/>
    <d v="2021-08-11T00:00:00"/>
    <n v="693083"/>
    <x v="13"/>
    <s v="B2"/>
    <x v="0"/>
    <x v="1"/>
    <n v="32000"/>
    <n v="0.11249999701976776"/>
    <n v="97.870002746582031"/>
    <n v="0.10750000178813934"/>
    <n v="3000"/>
    <n v="8"/>
    <n v="1269"/>
  </r>
  <r>
    <n v="536504"/>
    <x v="3"/>
    <s v="INDIVIDUAL"/>
    <s v="3 years"/>
    <s v="Capital Graphic Group"/>
    <x v="4"/>
    <s v="MORTGAGE"/>
    <x v="29"/>
    <d v="2021-08-15T00:00:00"/>
    <x v="85"/>
    <x v="0"/>
    <x v="0"/>
    <d v="2021-09-15T00:00:00"/>
    <n v="693102"/>
    <x v="1"/>
    <s v="E4"/>
    <x v="1"/>
    <x v="1"/>
    <n v="70000"/>
    <n v="0.21340000629425049"/>
    <n v="194.94999694824219"/>
    <n v="0.17560000717639923"/>
    <n v="7750"/>
    <n v="27"/>
    <n v="11710"/>
  </r>
  <r>
    <n v="536505"/>
    <x v="2"/>
    <s v="INDIVIDUAL"/>
    <s v="10+ years"/>
    <s v="brookshires grocery company"/>
    <x v="3"/>
    <s v="RENT"/>
    <x v="29"/>
    <d v="2021-11-14T00:00:00"/>
    <x v="95"/>
    <x v="1"/>
    <x v="1"/>
    <d v="2021-07-14T00:00:00"/>
    <n v="693103"/>
    <x v="1"/>
    <s v="D4"/>
    <x v="1"/>
    <x v="2"/>
    <n v="40000"/>
    <n v="0.17399999499320984"/>
    <n v="242.91999816894531"/>
    <n v="0.15950000286102295"/>
    <n v="10000"/>
    <n v="22"/>
    <n v="11833"/>
  </r>
  <r>
    <n v="536585"/>
    <x v="19"/>
    <s v="INDIVIDUAL"/>
    <s v="10+ years"/>
    <s v="Gainesville Police Department"/>
    <x v="1"/>
    <s v="MORTGAGE"/>
    <x v="33"/>
    <d v="2021-05-16T00:00:00"/>
    <x v="73"/>
    <x v="0"/>
    <x v="0"/>
    <d v="2021-08-13T00:00:00"/>
    <n v="693185"/>
    <x v="1"/>
    <s v="C1"/>
    <x v="0"/>
    <x v="2"/>
    <n v="68000"/>
    <n v="0.10239999741315842"/>
    <n v="109.87000274658203"/>
    <n v="0.13230000436306"/>
    <n v="3250"/>
    <n v="29"/>
    <n v="3955"/>
  </r>
  <r>
    <n v="536589"/>
    <x v="1"/>
    <s v="INDIVIDUAL"/>
    <s v="4 years"/>
    <m/>
    <x v="4"/>
    <s v="RENT"/>
    <x v="33"/>
    <d v="2021-12-11T00:00:00"/>
    <x v="45"/>
    <x v="0"/>
    <x v="0"/>
    <d v="2022-01-11T00:00:00"/>
    <n v="693192"/>
    <x v="4"/>
    <s v="E5"/>
    <x v="1"/>
    <x v="2"/>
    <n v="54000"/>
    <n v="0.11490000039339066"/>
    <n v="253.55999755859375"/>
    <n v="0.17929999530315399"/>
    <n v="10000"/>
    <n v="22"/>
    <n v="11652"/>
  </r>
  <r>
    <n v="536598"/>
    <x v="15"/>
    <s v="INDIVIDUAL"/>
    <s v="5 years"/>
    <s v="St. Timothy Catholic Community"/>
    <x v="1"/>
    <s v="RENT"/>
    <x v="29"/>
    <d v="2021-05-16T00:00:00"/>
    <x v="67"/>
    <x v="1"/>
    <x v="1"/>
    <d v="2021-06-14T00:00:00"/>
    <n v="693202"/>
    <x v="1"/>
    <s v="C3"/>
    <x v="1"/>
    <x v="2"/>
    <n v="60000"/>
    <n v="0.13420000672340393"/>
    <n v="393.6400146484375"/>
    <n v="0.13979999721050262"/>
    <n v="25000"/>
    <n v="39"/>
    <n v="18107"/>
  </r>
  <r>
    <n v="536605"/>
    <x v="15"/>
    <s v="INDIVIDUAL"/>
    <s v="2 years"/>
    <s v="dish network"/>
    <x v="1"/>
    <s v="MORTGAGE"/>
    <x v="33"/>
    <d v="2021-09-11T00:00:00"/>
    <x v="14"/>
    <x v="0"/>
    <x v="0"/>
    <d v="2021-10-11T00:00:00"/>
    <n v="693209"/>
    <x v="2"/>
    <s v="C5"/>
    <x v="0"/>
    <x v="1"/>
    <n v="46140"/>
    <n v="0.11649999767541885"/>
    <n v="165.74000549316406"/>
    <n v="0.14720000326633453"/>
    <n v="4800"/>
    <n v="9"/>
    <n v="5499"/>
  </r>
  <r>
    <n v="536611"/>
    <x v="0"/>
    <s v="INDIVIDUAL"/>
    <s v="10+ years"/>
    <s v="Peralta Community College District"/>
    <x v="0"/>
    <s v="RENT"/>
    <x v="33"/>
    <d v="2021-12-14T00:00:00"/>
    <x v="73"/>
    <x v="0"/>
    <x v="0"/>
    <d v="2021-08-13T00:00:00"/>
    <n v="693217"/>
    <x v="3"/>
    <s v="B5"/>
    <x v="0"/>
    <x v="2"/>
    <n v="48000"/>
    <n v="7.5999997556209564E-2"/>
    <n v="116.01999664306641"/>
    <n v="0.11860000342130661"/>
    <n v="3500"/>
    <n v="22"/>
    <n v="4182"/>
  </r>
  <r>
    <n v="536625"/>
    <x v="10"/>
    <s v="INDIVIDUAL"/>
    <s v="2 years"/>
    <s v="Nestle Purina"/>
    <x v="3"/>
    <s v="RENT"/>
    <x v="33"/>
    <d v="2021-01-16T00:00:00"/>
    <x v="73"/>
    <x v="0"/>
    <x v="0"/>
    <d v="2021-08-13T00:00:00"/>
    <n v="693231"/>
    <x v="0"/>
    <s v="D2"/>
    <x v="0"/>
    <x v="0"/>
    <n v="66000"/>
    <n v="8.35999995470047E-2"/>
    <n v="173.85000610351563"/>
    <n v="0.15209999680519104"/>
    <n v="5000"/>
    <n v="7"/>
    <n v="6259"/>
  </r>
  <r>
    <n v="536634"/>
    <x v="0"/>
    <s v="INDIVIDUAL"/>
    <s v="3 years"/>
    <s v="Build.com"/>
    <x v="0"/>
    <s v="RENT"/>
    <x v="33"/>
    <d v="2021-01-12T00:00:00"/>
    <x v="9"/>
    <x v="0"/>
    <x v="0"/>
    <d v="2021-02-12T00:00:00"/>
    <n v="693241"/>
    <x v="0"/>
    <s v="B4"/>
    <x v="1"/>
    <x v="1"/>
    <n v="24000"/>
    <n v="7.6999999582767487E-2"/>
    <n v="329.82000732421875"/>
    <n v="0.11490000039339066"/>
    <n v="15000"/>
    <n v="9"/>
    <n v="17298"/>
  </r>
  <r>
    <n v="536694"/>
    <x v="44"/>
    <s v="INDIVIDUAL"/>
    <s v="10+ years"/>
    <s v="Lafayette College"/>
    <x v="0"/>
    <s v="MORTGAGE"/>
    <x v="33"/>
    <d v="2021-03-16T00:00:00"/>
    <x v="70"/>
    <x v="0"/>
    <x v="0"/>
    <d v="2021-08-15T00:00:00"/>
    <n v="693310"/>
    <x v="0"/>
    <s v="B5"/>
    <x v="1"/>
    <x v="1"/>
    <n v="37896"/>
    <n v="0.13899999856948853"/>
    <n v="221.74000549316406"/>
    <n v="0.11860000342130661"/>
    <n v="10000"/>
    <n v="13"/>
    <n v="13304"/>
  </r>
  <r>
    <n v="536700"/>
    <x v="39"/>
    <s v="INDIVIDUAL"/>
    <s v="2 years"/>
    <s v="Blockbuster"/>
    <x v="0"/>
    <s v="RENT"/>
    <x v="33"/>
    <d v="2021-02-14T00:00:00"/>
    <x v="81"/>
    <x v="0"/>
    <x v="0"/>
    <d v="2021-02-14T00:00:00"/>
    <n v="693316"/>
    <x v="0"/>
    <s v="B4"/>
    <x v="1"/>
    <x v="0"/>
    <n v="24000"/>
    <n v="0.17949999868869781"/>
    <n v="219.8800048828125"/>
    <n v="0.11490000039339066"/>
    <n v="10000"/>
    <n v="37"/>
    <n v="12855"/>
  </r>
  <r>
    <n v="536708"/>
    <x v="5"/>
    <s v="INDIVIDUAL"/>
    <s v="7 years"/>
    <s v="World Courier Ground"/>
    <x v="1"/>
    <s v="MORTGAGE"/>
    <x v="33"/>
    <d v="2021-04-16T00:00:00"/>
    <x v="91"/>
    <x v="0"/>
    <x v="0"/>
    <d v="2021-05-15T00:00:00"/>
    <n v="693325"/>
    <x v="0"/>
    <s v="C2"/>
    <x v="1"/>
    <x v="1"/>
    <n v="55000"/>
    <n v="9.9500000476837158E-2"/>
    <n v="92.269996643066406"/>
    <n v="0.13609999418258667"/>
    <n v="4000"/>
    <n v="16"/>
    <n v="5532"/>
  </r>
  <r>
    <n v="536717"/>
    <x v="13"/>
    <s v="INDIVIDUAL"/>
    <s v="3 years"/>
    <s v="corfini gourmet"/>
    <x v="0"/>
    <s v="RENT"/>
    <x v="29"/>
    <d v="2021-07-15T00:00:00"/>
    <x v="70"/>
    <x v="0"/>
    <x v="0"/>
    <d v="2021-08-15T00:00:00"/>
    <n v="693334"/>
    <x v="0"/>
    <s v="B5"/>
    <x v="1"/>
    <x v="1"/>
    <n v="35000"/>
    <n v="8.8500000536441803E-2"/>
    <n v="229.5"/>
    <n v="0.11860000342130661"/>
    <n v="16000"/>
    <n v="13"/>
    <n v="13770"/>
  </r>
  <r>
    <n v="536728"/>
    <x v="46"/>
    <s v="INDIVIDUAL"/>
    <s v="4 years"/>
    <s v="Revilo Aerospace"/>
    <x v="0"/>
    <s v="RENT"/>
    <x v="44"/>
    <d v="2021-04-14T00:00:00"/>
    <x v="81"/>
    <x v="0"/>
    <x v="0"/>
    <d v="2021-02-14T00:00:00"/>
    <n v="692034"/>
    <x v="2"/>
    <s v="B4"/>
    <x v="0"/>
    <x v="0"/>
    <n v="75000"/>
    <n v="3.0899999663233757E-2"/>
    <n v="131.88999938964844"/>
    <n v="0.11490000039339066"/>
    <n v="4000"/>
    <n v="6"/>
    <n v="4662"/>
  </r>
  <r>
    <n v="536732"/>
    <x v="4"/>
    <s v="INDIVIDUAL"/>
    <s v="5 years"/>
    <s v="Sylvania Lighting Services"/>
    <x v="2"/>
    <s v="MORTGAGE"/>
    <x v="33"/>
    <d v="2021-12-15T00:00:00"/>
    <x v="11"/>
    <x v="0"/>
    <x v="0"/>
    <d v="2021-03-13T00:00:00"/>
    <n v="693351"/>
    <x v="5"/>
    <s v="A3"/>
    <x v="0"/>
    <x v="1"/>
    <n v="40000"/>
    <n v="0"/>
    <n v="247.52999877929688"/>
    <n v="7.1400001645088196E-2"/>
    <n v="8000"/>
    <n v="29"/>
    <n v="8890"/>
  </r>
  <r>
    <n v="536780"/>
    <x v="44"/>
    <s v="INDIVIDUAL"/>
    <s v="6 years"/>
    <s v="Office Depot"/>
    <x v="0"/>
    <s v="MORTGAGE"/>
    <x v="29"/>
    <d v="2021-05-11T00:00:00"/>
    <x v="8"/>
    <x v="0"/>
    <x v="0"/>
    <d v="2021-06-11T00:00:00"/>
    <n v="693412"/>
    <x v="3"/>
    <s v="B4"/>
    <x v="1"/>
    <x v="2"/>
    <n v="65000"/>
    <n v="0.1005999967455864"/>
    <n v="340.80999755859375"/>
    <n v="0.11490000039339066"/>
    <n v="25000"/>
    <n v="21"/>
    <n v="16899"/>
  </r>
  <r>
    <n v="536785"/>
    <x v="24"/>
    <s v="INDIVIDUAL"/>
    <s v="10+ years"/>
    <s v="smiths food and drug"/>
    <x v="1"/>
    <s v="MORTGAGE"/>
    <x v="33"/>
    <d v="2021-10-15T00:00:00"/>
    <x v="73"/>
    <x v="0"/>
    <x v="0"/>
    <d v="2021-08-13T00:00:00"/>
    <n v="693418"/>
    <x v="1"/>
    <s v="C1"/>
    <x v="0"/>
    <x v="0"/>
    <n v="55000"/>
    <n v="0.15729999542236328"/>
    <n v="236.63999938964844"/>
    <n v="0.13230000436306"/>
    <n v="7000"/>
    <n v="26"/>
    <n v="8519"/>
  </r>
  <r>
    <n v="536794"/>
    <x v="0"/>
    <s v="INDIVIDUAL"/>
    <s v="1 year"/>
    <s v="Shopzilla, Inc. (Scripps Networks Inter)"/>
    <x v="1"/>
    <s v="MORTGAGE"/>
    <x v="33"/>
    <d v="2021-05-16T00:00:00"/>
    <x v="37"/>
    <x v="1"/>
    <x v="1"/>
    <d v="2021-11-10T00:00:00"/>
    <n v="693429"/>
    <x v="3"/>
    <s v="C3"/>
    <x v="1"/>
    <x v="1"/>
    <n v="120999.84375"/>
    <n v="0.23829999566078186"/>
    <n v="232.58000183105469"/>
    <n v="0.13979999721050262"/>
    <n v="10000"/>
    <n v="35"/>
    <n v="697"/>
  </r>
  <r>
    <n v="536798"/>
    <x v="18"/>
    <s v="INDIVIDUAL"/>
    <s v="6 years"/>
    <s v="Wausau School District"/>
    <x v="2"/>
    <s v="RENT"/>
    <x v="33"/>
    <d v="2021-07-13T00:00:00"/>
    <x v="73"/>
    <x v="0"/>
    <x v="0"/>
    <d v="2021-08-13T00:00:00"/>
    <n v="693433"/>
    <x v="5"/>
    <s v="A4"/>
    <x v="0"/>
    <x v="1"/>
    <n v="44000"/>
    <n v="0.22830000519752502"/>
    <n v="149.33999633789063"/>
    <n v="7.5099997222423553E-2"/>
    <n v="4800"/>
    <n v="33"/>
    <n v="5376"/>
  </r>
  <r>
    <n v="536831"/>
    <x v="21"/>
    <s v="INDIVIDUAL"/>
    <s v="10+ years"/>
    <s v="US Navy"/>
    <x v="2"/>
    <s v="MORTGAGE"/>
    <x v="29"/>
    <d v="2021-04-15T00:00:00"/>
    <x v="49"/>
    <x v="0"/>
    <x v="0"/>
    <d v="2021-02-11T00:00:00"/>
    <n v="693483"/>
    <x v="3"/>
    <s v="A5"/>
    <x v="0"/>
    <x v="0"/>
    <n v="65000"/>
    <n v="0.1500999927520752"/>
    <n v="375.3800048828125"/>
    <n v="7.8800000250339508E-2"/>
    <n v="12000"/>
    <n v="19"/>
    <n v="12374"/>
  </r>
  <r>
    <n v="536835"/>
    <x v="12"/>
    <s v="INDIVIDUAL"/>
    <s v="4 years"/>
    <s v="PARTY CITY CORP"/>
    <x v="0"/>
    <s v="MORTGAGE"/>
    <x v="33"/>
    <d v="2021-04-16T00:00:00"/>
    <x v="74"/>
    <x v="1"/>
    <x v="1"/>
    <d v="2021-07-13T00:00:00"/>
    <n v="693489"/>
    <x v="6"/>
    <s v="B2"/>
    <x v="1"/>
    <x v="1"/>
    <n v="60000"/>
    <n v="0.1632000058889389"/>
    <n v="86.480003356933594"/>
    <n v="0.10750000178813934"/>
    <n v="4000"/>
    <n v="20"/>
    <n v="3025"/>
  </r>
  <r>
    <n v="536869"/>
    <x v="1"/>
    <s v="INDIVIDUAL"/>
    <s v="2 years"/>
    <s v="national park service"/>
    <x v="0"/>
    <s v="RENT"/>
    <x v="33"/>
    <d v="2021-07-14T00:00:00"/>
    <x v="73"/>
    <x v="0"/>
    <x v="0"/>
    <d v="2021-08-13T00:00:00"/>
    <n v="693526"/>
    <x v="12"/>
    <s v="B2"/>
    <x v="0"/>
    <x v="0"/>
    <n v="50000"/>
    <n v="0.19580000638961792"/>
    <n v="114.18000030517578"/>
    <n v="0.10750000178813934"/>
    <n v="3500"/>
    <n v="9"/>
    <n v="4110"/>
  </r>
  <r>
    <n v="536872"/>
    <x v="4"/>
    <s v="INDIVIDUAL"/>
    <s v="10+ years"/>
    <s v="Dept. of Juvenile Justice"/>
    <x v="4"/>
    <s v="MORTGAGE"/>
    <x v="33"/>
    <d v="2021-01-15T00:00:00"/>
    <x v="72"/>
    <x v="0"/>
    <x v="0"/>
    <d v="2021-02-15T00:00:00"/>
    <n v="693531"/>
    <x v="4"/>
    <s v="E3"/>
    <x v="1"/>
    <x v="0"/>
    <n v="65000"/>
    <n v="4.8000002279877663E-3"/>
    <n v="124.77999877929688"/>
    <n v="0.17190000414848328"/>
    <n v="5000"/>
    <n v="23"/>
    <n v="7453"/>
  </r>
  <r>
    <n v="537011"/>
    <x v="13"/>
    <s v="INDIVIDUAL"/>
    <s v="&lt; 1 year"/>
    <s v="MP Tech Consultants LLC"/>
    <x v="2"/>
    <s v="RENT"/>
    <x v="29"/>
    <d v="2021-07-13T00:00:00"/>
    <x v="73"/>
    <x v="0"/>
    <x v="0"/>
    <d v="2021-08-13T00:00:00"/>
    <n v="693693"/>
    <x v="7"/>
    <s v="A5"/>
    <x v="0"/>
    <x v="2"/>
    <n v="106800"/>
    <n v="0.13060000538825989"/>
    <n v="469.22000122070313"/>
    <n v="7.8800000250339508E-2"/>
    <n v="15000"/>
    <n v="28"/>
    <n v="16893"/>
  </r>
  <r>
    <n v="537018"/>
    <x v="27"/>
    <s v="INDIVIDUAL"/>
    <s v="2 years"/>
    <s v="Advantage Staffing"/>
    <x v="0"/>
    <s v="MORTGAGE"/>
    <x v="33"/>
    <d v="2021-07-11T00:00:00"/>
    <x v="7"/>
    <x v="1"/>
    <x v="1"/>
    <d v="2021-03-11T00:00:00"/>
    <n v="693702"/>
    <x v="3"/>
    <s v="B3"/>
    <x v="1"/>
    <x v="2"/>
    <n v="30240"/>
    <n v="0.22380000352859497"/>
    <n v="30.530000686645508"/>
    <n v="0.1111999973654747"/>
    <n v="1400"/>
    <n v="16"/>
    <n v="271"/>
  </r>
  <r>
    <n v="537022"/>
    <x v="36"/>
    <s v="INDIVIDUAL"/>
    <s v="10+ years"/>
    <s v="Mayo Foundtion"/>
    <x v="0"/>
    <s v="MORTGAGE"/>
    <x v="29"/>
    <d v="2021-05-16T00:00:00"/>
    <x v="7"/>
    <x v="1"/>
    <x v="1"/>
    <d v="2021-03-11T00:00:00"/>
    <n v="693707"/>
    <x v="1"/>
    <s v="B4"/>
    <x v="1"/>
    <x v="1"/>
    <n v="36729.6015625"/>
    <n v="0.20160000026226044"/>
    <n v="230.8699951171875"/>
    <n v="0.11490000039339066"/>
    <n v="10500"/>
    <n v="30"/>
    <n v="1616"/>
  </r>
  <r>
    <n v="537037"/>
    <x v="43"/>
    <s v="INDIVIDUAL"/>
    <s v="&lt; 1 year"/>
    <s v="Darlene group"/>
    <x v="0"/>
    <s v="RENT"/>
    <x v="29"/>
    <d v="2021-04-16T00:00:00"/>
    <x v="75"/>
    <x v="0"/>
    <x v="0"/>
    <d v="2021-05-13T00:00:00"/>
    <n v="693722"/>
    <x v="0"/>
    <s v="B5"/>
    <x v="1"/>
    <x v="1"/>
    <n v="42000"/>
    <n v="0.23199999332427979"/>
    <n v="288.260009765625"/>
    <n v="0.11860000342130661"/>
    <n v="13000"/>
    <n v="26"/>
    <n v="16315"/>
  </r>
  <r>
    <n v="537043"/>
    <x v="19"/>
    <s v="INDIVIDUAL"/>
    <s v="7 years"/>
    <s v="UNIVERSAL STUDIOS"/>
    <x v="1"/>
    <s v="RENT"/>
    <x v="33"/>
    <d v="2021-11-11T00:00:00"/>
    <x v="1"/>
    <x v="1"/>
    <x v="1"/>
    <d v="2021-07-11T00:00:00"/>
    <n v="693733"/>
    <x v="7"/>
    <s v="C1"/>
    <x v="1"/>
    <x v="1"/>
    <n v="30504"/>
    <n v="0.18880000710487366"/>
    <n v="75.480003356933594"/>
    <n v="0.13230000436306"/>
    <n v="3300"/>
    <n v="4"/>
    <n v="958"/>
  </r>
  <r>
    <n v="537061"/>
    <x v="25"/>
    <s v="INDIVIDUAL"/>
    <s v="&lt; 1 year"/>
    <s v="Miller Cooper Ink"/>
    <x v="2"/>
    <s v="MORTGAGE"/>
    <x v="33"/>
    <d v="2021-02-13T00:00:00"/>
    <x v="11"/>
    <x v="0"/>
    <x v="0"/>
    <d v="2021-03-13T00:00:00"/>
    <n v="693758"/>
    <x v="5"/>
    <s v="A5"/>
    <x v="0"/>
    <x v="1"/>
    <n v="45000"/>
    <n v="8.9100003242492676E-2"/>
    <n v="187.69000244140625"/>
    <n v="7.8800000250339508E-2"/>
    <n v="6000"/>
    <n v="55"/>
    <n v="6739"/>
  </r>
  <r>
    <n v="537070"/>
    <x v="1"/>
    <s v="INDIVIDUAL"/>
    <s v="2 years"/>
    <s v="Elderplan"/>
    <x v="3"/>
    <s v="RENT"/>
    <x v="29"/>
    <d v="2021-01-15T00:00:00"/>
    <x v="12"/>
    <x v="0"/>
    <x v="0"/>
    <d v="2021-04-11T00:00:00"/>
    <n v="693770"/>
    <x v="0"/>
    <s v="D2"/>
    <x v="1"/>
    <x v="0"/>
    <n v="51000"/>
    <n v="0.14049999415874481"/>
    <n v="229.44999694824219"/>
    <n v="0.15209999680519104"/>
    <n v="9600"/>
    <n v="9"/>
    <n v="10534"/>
  </r>
  <r>
    <n v="537078"/>
    <x v="5"/>
    <s v="INDIVIDUAL"/>
    <s v="&lt; 1 year"/>
    <s v="VNA Private Care"/>
    <x v="0"/>
    <s v="RENT"/>
    <x v="29"/>
    <d v="2021-04-15T00:00:00"/>
    <x v="91"/>
    <x v="0"/>
    <x v="0"/>
    <d v="2021-05-15T00:00:00"/>
    <n v="693779"/>
    <x v="0"/>
    <s v="B4"/>
    <x v="1"/>
    <x v="1"/>
    <n v="30000"/>
    <n v="0.20280000567436218"/>
    <n v="233.07000732421875"/>
    <n v="0.11490000039339066"/>
    <n v="14400"/>
    <n v="24"/>
    <n v="13972"/>
  </r>
  <r>
    <n v="537095"/>
    <x v="44"/>
    <s v="INDIVIDUAL"/>
    <s v="4 years"/>
    <s v="Blackwood Medical Inc."/>
    <x v="5"/>
    <s v="MORTGAGE"/>
    <x v="29"/>
    <d v="2021-07-15T00:00:00"/>
    <x v="70"/>
    <x v="0"/>
    <x v="0"/>
    <d v="2021-08-15T00:00:00"/>
    <n v="693798"/>
    <x v="1"/>
    <s v="F2"/>
    <x v="1"/>
    <x v="0"/>
    <n v="77976"/>
    <n v="0.13160000741481781"/>
    <n v="566.71002197265625"/>
    <n v="0.1867000013589859"/>
    <n v="22000"/>
    <n v="42"/>
    <n v="34002"/>
  </r>
  <r>
    <n v="537110"/>
    <x v="16"/>
    <s v="INDIVIDUAL"/>
    <s v="6 years"/>
    <s v="Norfolk Southern Railroad"/>
    <x v="4"/>
    <s v="MORTGAGE"/>
    <x v="33"/>
    <d v="2021-12-12T00:00:00"/>
    <x v="3"/>
    <x v="0"/>
    <x v="0"/>
    <d v="2021-12-12T00:00:00"/>
    <n v="693817"/>
    <x v="0"/>
    <s v="E3"/>
    <x v="0"/>
    <x v="0"/>
    <n v="65000"/>
    <n v="9.5100000500679016E-2"/>
    <n v="786.45001220703125"/>
    <n v="0.17190000414848328"/>
    <n v="22000"/>
    <n v="42"/>
    <n v="27853"/>
  </r>
  <r>
    <n v="537162"/>
    <x v="0"/>
    <s v="INDIVIDUAL"/>
    <s v="7 years"/>
    <s v="Sierra Kings Womens Health Center"/>
    <x v="0"/>
    <s v="MORTGAGE"/>
    <x v="29"/>
    <d v="2021-12-14T00:00:00"/>
    <x v="88"/>
    <x v="1"/>
    <x v="1"/>
    <d v="2021-08-14T00:00:00"/>
    <n v="693923"/>
    <x v="0"/>
    <s v="B4"/>
    <x v="1"/>
    <x v="1"/>
    <n v="105000"/>
    <n v="0.10530000180006027"/>
    <n v="351.80999755859375"/>
    <n v="0.11490000039339066"/>
    <n v="16000"/>
    <n v="36"/>
    <n v="17439"/>
  </r>
  <r>
    <n v="537167"/>
    <x v="19"/>
    <s v="INDIVIDUAL"/>
    <s v="4 years"/>
    <s v="Hillsborough County-Univ of Phoenix"/>
    <x v="2"/>
    <s v="RENT"/>
    <x v="33"/>
    <d v="2021-05-16T00:00:00"/>
    <x v="73"/>
    <x v="0"/>
    <x v="0"/>
    <d v="2021-08-13T00:00:00"/>
    <n v="693929"/>
    <x v="0"/>
    <s v="A5"/>
    <x v="0"/>
    <x v="1"/>
    <n v="83000"/>
    <n v="0.24799999594688416"/>
    <n v="259.6400146484375"/>
    <n v="7.8800000250339508E-2"/>
    <n v="8300"/>
    <n v="23"/>
    <n v="9347"/>
  </r>
  <r>
    <n v="537203"/>
    <x v="12"/>
    <s v="INDIVIDUAL"/>
    <s v="10+ years"/>
    <s v="s rothschild"/>
    <x v="0"/>
    <s v="RENT"/>
    <x v="33"/>
    <d v="2021-04-16T00:00:00"/>
    <x v="86"/>
    <x v="0"/>
    <x v="0"/>
    <d v="2021-03-15T00:00:00"/>
    <n v="693972"/>
    <x v="1"/>
    <s v="B3"/>
    <x v="1"/>
    <x v="1"/>
    <n v="60000"/>
    <n v="1.0599999688565731E-2"/>
    <n v="130.82000732421875"/>
    <n v="0.1111999973654747"/>
    <n v="6000"/>
    <n v="20"/>
    <n v="7835"/>
  </r>
  <r>
    <n v="537226"/>
    <x v="1"/>
    <s v="INDIVIDUAL"/>
    <s v="&lt; 1 year"/>
    <s v="Fordham University School of Law"/>
    <x v="2"/>
    <s v="RENT"/>
    <x v="33"/>
    <d v="2021-03-14T00:00:00"/>
    <x v="1"/>
    <x v="0"/>
    <x v="0"/>
    <d v="2021-07-11T00:00:00"/>
    <n v="694005"/>
    <x v="0"/>
    <s v="A4"/>
    <x v="0"/>
    <x v="1"/>
    <n v="44000"/>
    <n v="5.6200001388788223E-2"/>
    <n v="264.45001220703125"/>
    <n v="7.5099997222423553E-2"/>
    <n v="8500"/>
    <n v="11"/>
    <n v="8728"/>
  </r>
  <r>
    <n v="537244"/>
    <x v="6"/>
    <s v="INDIVIDUAL"/>
    <s v="3 years"/>
    <s v="Henry Ford Health"/>
    <x v="2"/>
    <s v="MORTGAGE"/>
    <x v="33"/>
    <d v="2021-05-16T00:00:00"/>
    <x v="5"/>
    <x v="0"/>
    <x v="0"/>
    <d v="2021-11-12T00:00:00"/>
    <n v="694025"/>
    <x v="11"/>
    <s v="A3"/>
    <x v="0"/>
    <x v="1"/>
    <n v="58000"/>
    <n v="4.3000001460313797E-2"/>
    <n v="123.76999664306641"/>
    <n v="7.1400001645088196E-2"/>
    <n v="4000"/>
    <n v="26"/>
    <n v="4423"/>
  </r>
  <r>
    <n v="537245"/>
    <x v="0"/>
    <s v="INDIVIDUAL"/>
    <s v="10+ years"/>
    <s v="IBM Corporation"/>
    <x v="1"/>
    <s v="MORTGAGE"/>
    <x v="33"/>
    <d v="2021-08-12T00:00:00"/>
    <x v="15"/>
    <x v="0"/>
    <x v="0"/>
    <d v="2021-08-12T00:00:00"/>
    <n v="694026"/>
    <x v="1"/>
    <s v="C2"/>
    <x v="1"/>
    <x v="0"/>
    <n v="148000"/>
    <n v="0.17779999971389771"/>
    <n v="461.33999633789063"/>
    <n v="0.13609999418258667"/>
    <n v="20000"/>
    <n v="34"/>
    <n v="24645"/>
  </r>
  <r>
    <n v="537250"/>
    <x v="2"/>
    <s v="INDIVIDUAL"/>
    <s v="2 years"/>
    <m/>
    <x v="0"/>
    <s v="MORTGAGE"/>
    <x v="29"/>
    <d v="2021-07-13T00:00:00"/>
    <x v="73"/>
    <x v="0"/>
    <x v="0"/>
    <d v="2021-08-13T00:00:00"/>
    <n v="694030"/>
    <x v="11"/>
    <s v="B1"/>
    <x v="0"/>
    <x v="0"/>
    <n v="200000"/>
    <n v="0.14710000157356262"/>
    <n v="389.3599853515625"/>
    <n v="0.10379999876022339"/>
    <n v="12000"/>
    <n v="41"/>
    <n v="14018"/>
  </r>
  <r>
    <n v="537275"/>
    <x v="47"/>
    <s v="INDIVIDUAL"/>
    <s v="4 years"/>
    <s v="Northern Powerline Constructors Inc"/>
    <x v="2"/>
    <s v="MORTGAGE"/>
    <x v="33"/>
    <d v="2021-12-12T00:00:00"/>
    <x v="69"/>
    <x v="0"/>
    <x v="0"/>
    <d v="2022-01-12T00:00:00"/>
    <n v="694059"/>
    <x v="5"/>
    <s v="A3"/>
    <x v="0"/>
    <x v="1"/>
    <n v="120000"/>
    <n v="4.1000001132488251E-2"/>
    <n v="259.91000366210938"/>
    <n v="7.1400001645088196E-2"/>
    <n v="8400"/>
    <n v="48"/>
    <n v="9314"/>
  </r>
  <r>
    <n v="537294"/>
    <x v="19"/>
    <s v="INDIVIDUAL"/>
    <s v="3 years"/>
    <s v="National Mango Board"/>
    <x v="3"/>
    <s v="RENT"/>
    <x v="29"/>
    <d v="2021-05-16T00:00:00"/>
    <x v="69"/>
    <x v="0"/>
    <x v="0"/>
    <d v="2022-01-12T00:00:00"/>
    <n v="694083"/>
    <x v="5"/>
    <s v="D2"/>
    <x v="0"/>
    <x v="0"/>
    <n v="55000"/>
    <n v="0.12890000641345978"/>
    <n v="667.55999755859375"/>
    <n v="0.15209999680519104"/>
    <n v="19200"/>
    <n v="10"/>
    <n v="23804"/>
  </r>
  <r>
    <n v="537297"/>
    <x v="0"/>
    <s v="INDIVIDUAL"/>
    <s v="10+ years"/>
    <s v="Whole Foods Market"/>
    <x v="1"/>
    <s v="RENT"/>
    <x v="33"/>
    <d v="2021-05-16T00:00:00"/>
    <x v="15"/>
    <x v="1"/>
    <x v="1"/>
    <d v="2021-08-12T00:00:00"/>
    <n v="694086"/>
    <x v="5"/>
    <s v="C2"/>
    <x v="1"/>
    <x v="1"/>
    <n v="36672"/>
    <n v="0.13609999418258667"/>
    <n v="115.33999633789063"/>
    <n v="0.13609999418258667"/>
    <n v="5000"/>
    <n v="10"/>
    <n v="2427"/>
  </r>
  <r>
    <n v="537320"/>
    <x v="0"/>
    <s v="INDIVIDUAL"/>
    <s v="&lt; 1 year"/>
    <s v="nCircle"/>
    <x v="3"/>
    <s v="RENT"/>
    <x v="33"/>
    <d v="2021-04-16T00:00:00"/>
    <x v="11"/>
    <x v="0"/>
    <x v="0"/>
    <d v="2021-03-13T00:00:00"/>
    <n v="694109"/>
    <x v="7"/>
    <s v="D3"/>
    <x v="0"/>
    <x v="1"/>
    <n v="104000"/>
    <n v="6.3199996948242188E-2"/>
    <n v="209.71000671386719"/>
    <n v="0.15579999983310699"/>
    <n v="6000"/>
    <n v="10"/>
    <n v="7510"/>
  </r>
  <r>
    <n v="537324"/>
    <x v="1"/>
    <s v="INDIVIDUAL"/>
    <s v="2 years"/>
    <s v="TSA"/>
    <x v="1"/>
    <s v="RENT"/>
    <x v="33"/>
    <d v="2021-06-15T00:00:00"/>
    <x v="73"/>
    <x v="0"/>
    <x v="0"/>
    <d v="2021-08-13T00:00:00"/>
    <n v="694114"/>
    <x v="7"/>
    <s v="C5"/>
    <x v="0"/>
    <x v="0"/>
    <n v="21600"/>
    <n v="0.12890000641345978"/>
    <n v="51.799999237060547"/>
    <n v="0.14720000326633453"/>
    <n v="1500"/>
    <n v="12"/>
    <n v="1865"/>
  </r>
  <r>
    <n v="537342"/>
    <x v="0"/>
    <s v="INDIVIDUAL"/>
    <s v="4 years"/>
    <s v="office depot-"/>
    <x v="2"/>
    <s v="RENT"/>
    <x v="29"/>
    <d v="2021-05-16T00:00:00"/>
    <x v="7"/>
    <x v="0"/>
    <x v="0"/>
    <d v="2021-03-11T00:00:00"/>
    <n v="694138"/>
    <x v="5"/>
    <s v="A2"/>
    <x v="0"/>
    <x v="2"/>
    <n v="12996"/>
    <n v="7.4799999594688416E-2"/>
    <n v="53.849998474121094"/>
    <n v="6.759999692440033E-2"/>
    <n v="1750"/>
    <n v="6"/>
    <n v="1814"/>
  </r>
  <r>
    <n v="537354"/>
    <x v="21"/>
    <s v="INDIVIDUAL"/>
    <s v="10+ years"/>
    <s v="virginia tech college"/>
    <x v="0"/>
    <s v="OWN"/>
    <x v="29"/>
    <d v="2021-01-15T00:00:00"/>
    <x v="73"/>
    <x v="0"/>
    <x v="0"/>
    <d v="2021-08-13T00:00:00"/>
    <n v="694154"/>
    <x v="7"/>
    <s v="B5"/>
    <x v="0"/>
    <x v="1"/>
    <n v="18720"/>
    <n v="9.4899997115135193E-2"/>
    <n v="82.870002746582031"/>
    <n v="0.11860000342130661"/>
    <n v="2500"/>
    <n v="9"/>
    <n v="2984"/>
  </r>
  <r>
    <n v="537383"/>
    <x v="5"/>
    <s v="INDIVIDUAL"/>
    <s v="4 years"/>
    <s v="Midway Automotive"/>
    <x v="2"/>
    <s v="OWN"/>
    <x v="33"/>
    <d v="2021-03-14T00:00:00"/>
    <x v="73"/>
    <x v="0"/>
    <x v="0"/>
    <d v="2021-08-13T00:00:00"/>
    <n v="694189"/>
    <x v="0"/>
    <s v="A4"/>
    <x v="0"/>
    <x v="1"/>
    <n v="46800"/>
    <n v="6.1000000685453415E-2"/>
    <n v="357.77999877929688"/>
    <n v="7.5099997222423553E-2"/>
    <n v="11500"/>
    <n v="12"/>
    <n v="12880"/>
  </r>
  <r>
    <n v="537393"/>
    <x v="45"/>
    <s v="INDIVIDUAL"/>
    <s v="10+ years"/>
    <s v="Bakerhughes Inc."/>
    <x v="0"/>
    <s v="MORTGAGE"/>
    <x v="29"/>
    <d v="2021-05-16T00:00:00"/>
    <x v="60"/>
    <x v="0"/>
    <x v="0"/>
    <d v="2021-10-12T00:00:00"/>
    <n v="694201"/>
    <x v="5"/>
    <s v="B5"/>
    <x v="0"/>
    <x v="0"/>
    <n v="100000"/>
    <n v="0.12300000339746475"/>
    <n v="265.17999267578125"/>
    <n v="0.11860000342130661"/>
    <n v="8000"/>
    <n v="36"/>
    <n v="9381"/>
  </r>
  <r>
    <n v="537433"/>
    <x v="0"/>
    <s v="INDIVIDUAL"/>
    <s v="&lt; 1 year"/>
    <s v="Research Data Group"/>
    <x v="1"/>
    <s v="RENT"/>
    <x v="29"/>
    <d v="2021-01-15T00:00:00"/>
    <x v="72"/>
    <x v="0"/>
    <x v="0"/>
    <d v="2021-02-15T00:00:00"/>
    <n v="694241"/>
    <x v="2"/>
    <s v="C3"/>
    <x v="1"/>
    <x v="1"/>
    <n v="54000"/>
    <n v="1.0999999940395355E-3"/>
    <n v="151.17999267578125"/>
    <n v="0.13979999721050262"/>
    <n v="6500"/>
    <n v="23"/>
    <n v="8852"/>
  </r>
  <r>
    <n v="537441"/>
    <x v="19"/>
    <s v="INDIVIDUAL"/>
    <s v="2 years"/>
    <s v="Convergys Corporation"/>
    <x v="3"/>
    <s v="MORTGAGE"/>
    <x v="29"/>
    <d v="2021-07-15T00:00:00"/>
    <x v="70"/>
    <x v="0"/>
    <x v="0"/>
    <d v="2021-08-15T00:00:00"/>
    <n v="694248"/>
    <x v="3"/>
    <s v="D5"/>
    <x v="1"/>
    <x v="0"/>
    <n v="75996"/>
    <n v="0.1606999933719635"/>
    <n v="249.78999328613281"/>
    <n v="0.1632000058889389"/>
    <n v="10200"/>
    <n v="30"/>
    <n v="14987"/>
  </r>
  <r>
    <n v="537448"/>
    <x v="15"/>
    <s v="INDIVIDUAL"/>
    <s v="6 years"/>
    <s v="Penske Automotive Group, Inc."/>
    <x v="3"/>
    <s v="MORTGAGE"/>
    <x v="33"/>
    <d v="2021-04-16T00:00:00"/>
    <x v="70"/>
    <x v="0"/>
    <x v="0"/>
    <d v="2021-08-15T00:00:00"/>
    <n v="694256"/>
    <x v="5"/>
    <s v="D3"/>
    <x v="1"/>
    <x v="2"/>
    <n v="84000"/>
    <n v="0.10769999772310257"/>
    <n v="192.77000427246094"/>
    <n v="0.15579999983310699"/>
    <n v="8000"/>
    <n v="22"/>
    <n v="11566"/>
  </r>
  <r>
    <n v="537454"/>
    <x v="0"/>
    <s v="INDIVIDUAL"/>
    <s v="1 year"/>
    <s v="Abby Pet Hospital"/>
    <x v="1"/>
    <s v="RENT"/>
    <x v="33"/>
    <d v="2021-03-13T00:00:00"/>
    <x v="11"/>
    <x v="0"/>
    <x v="0"/>
    <d v="2021-03-13T00:00:00"/>
    <n v="694263"/>
    <x v="6"/>
    <s v="C2"/>
    <x v="0"/>
    <x v="1"/>
    <n v="32000"/>
    <n v="0.1492999941110611"/>
    <n v="163.14999389648438"/>
    <n v="0.13609999418258667"/>
    <n v="4800"/>
    <n v="17"/>
    <n v="5846"/>
  </r>
  <r>
    <n v="537505"/>
    <x v="0"/>
    <s v="INDIVIDUAL"/>
    <s v="3 years"/>
    <s v="Temperatures Unlimited"/>
    <x v="2"/>
    <s v="MORTGAGE"/>
    <x v="29"/>
    <d v="2021-12-13T00:00:00"/>
    <x v="75"/>
    <x v="0"/>
    <x v="0"/>
    <d v="2021-05-13T00:00:00"/>
    <n v="694317"/>
    <x v="5"/>
    <s v="A3"/>
    <x v="0"/>
    <x v="2"/>
    <n v="33600"/>
    <n v="3.1399998813867569E-2"/>
    <n v="216.58999633789063"/>
    <n v="7.1400001645088196E-2"/>
    <n v="7000"/>
    <n v="8"/>
    <n v="7790"/>
  </r>
  <r>
    <n v="537523"/>
    <x v="5"/>
    <s v="INDIVIDUAL"/>
    <s v="6 years"/>
    <s v="BAE Systems"/>
    <x v="1"/>
    <s v="RENT"/>
    <x v="29"/>
    <d v="2021-03-16T00:00:00"/>
    <x v="85"/>
    <x v="0"/>
    <x v="0"/>
    <d v="2021-09-15T00:00:00"/>
    <n v="694336"/>
    <x v="0"/>
    <s v="C1"/>
    <x v="1"/>
    <x v="0"/>
    <n v="101004"/>
    <n v="0.21209999918937683"/>
    <n v="554.6300048828125"/>
    <n v="0.13230000436306"/>
    <n v="24250"/>
    <n v="17"/>
    <n v="33303"/>
  </r>
  <r>
    <n v="537538"/>
    <x v="12"/>
    <s v="INDIVIDUAL"/>
    <s v="6 years"/>
    <s v="The Lightstone Group"/>
    <x v="0"/>
    <s v="RENT"/>
    <x v="33"/>
    <d v="2021-07-14T00:00:00"/>
    <x v="93"/>
    <x v="0"/>
    <x v="0"/>
    <d v="2021-10-14T00:00:00"/>
    <n v="694350"/>
    <x v="0"/>
    <s v="B5"/>
    <x v="1"/>
    <x v="1"/>
    <n v="81080"/>
    <n v="0.15350000560283661"/>
    <n v="310.44000244140625"/>
    <n v="0.11860000342130661"/>
    <n v="14000"/>
    <n v="32"/>
    <n v="18464"/>
  </r>
  <r>
    <n v="537562"/>
    <x v="1"/>
    <s v="INDIVIDUAL"/>
    <s v="8 years"/>
    <s v="Marlo Towers Inc."/>
    <x v="0"/>
    <s v="RENT"/>
    <x v="33"/>
    <d v="2021-02-12T00:00:00"/>
    <x v="10"/>
    <x v="0"/>
    <x v="0"/>
    <d v="2021-03-12T00:00:00"/>
    <n v="694380"/>
    <x v="5"/>
    <s v="B5"/>
    <x v="0"/>
    <x v="1"/>
    <n v="49000"/>
    <n v="0.16159999370574951"/>
    <n v="165.74000549316406"/>
    <n v="0.11860000342130661"/>
    <n v="5000"/>
    <n v="8"/>
    <n v="5731"/>
  </r>
  <r>
    <n v="537568"/>
    <x v="21"/>
    <s v="INDIVIDUAL"/>
    <s v="8 years"/>
    <s v="TPMG"/>
    <x v="0"/>
    <s v="RENT"/>
    <x v="29"/>
    <d v="2021-05-16T00:00:00"/>
    <x v="73"/>
    <x v="0"/>
    <x v="0"/>
    <d v="2021-08-13T00:00:00"/>
    <n v="694388"/>
    <x v="7"/>
    <s v="B4"/>
    <x v="0"/>
    <x v="2"/>
    <n v="22884"/>
    <n v="8.2900002598762512E-2"/>
    <n v="197.83000183105469"/>
    <n v="0.11490000039339066"/>
    <n v="6000"/>
    <n v="4"/>
    <n v="7122"/>
  </r>
  <r>
    <n v="537601"/>
    <x v="18"/>
    <s v="INDIVIDUAL"/>
    <s v="7 years"/>
    <s v="Harley-Davidson Motor Company"/>
    <x v="1"/>
    <s v="MORTGAGE"/>
    <x v="33"/>
    <d v="2021-05-16T00:00:00"/>
    <x v="15"/>
    <x v="0"/>
    <x v="0"/>
    <d v="2021-08-12T00:00:00"/>
    <n v="694424"/>
    <x v="0"/>
    <s v="C5"/>
    <x v="0"/>
    <x v="1"/>
    <n v="81996"/>
    <n v="0.11389999836683273"/>
    <n v="241.69999694824219"/>
    <n v="0.14720000326633453"/>
    <n v="7000"/>
    <n v="44"/>
    <n v="8453"/>
  </r>
  <r>
    <n v="537616"/>
    <x v="28"/>
    <s v="INDIVIDUAL"/>
    <s v="4 years"/>
    <s v="Island Septic Systems"/>
    <x v="2"/>
    <s v="MORTGAGE"/>
    <x v="33"/>
    <d v="2021-04-13T00:00:00"/>
    <x v="75"/>
    <x v="0"/>
    <x v="0"/>
    <d v="2021-05-13T00:00:00"/>
    <n v="694440"/>
    <x v="3"/>
    <s v="A3"/>
    <x v="0"/>
    <x v="1"/>
    <n v="26400"/>
    <n v="1.5900000929832458E-2"/>
    <n v="154.71000671386719"/>
    <n v="7.1400001645088196E-2"/>
    <n v="5000"/>
    <n v="11"/>
    <n v="5564"/>
  </r>
  <r>
    <n v="537617"/>
    <x v="5"/>
    <s v="INDIVIDUAL"/>
    <s v="5 years"/>
    <s v="ye olde pepper co"/>
    <x v="0"/>
    <s v="RENT"/>
    <x v="33"/>
    <d v="2021-07-14T00:00:00"/>
    <x v="59"/>
    <x v="0"/>
    <x v="0"/>
    <d v="2021-09-13T00:00:00"/>
    <n v="694441"/>
    <x v="0"/>
    <s v="B3"/>
    <x v="0"/>
    <x v="1"/>
    <n v="19200"/>
    <n v="0.24379999935626984"/>
    <n v="131.19000244140625"/>
    <n v="0.1111999973654747"/>
    <n v="4000"/>
    <n v="19"/>
    <n v="4739"/>
  </r>
  <r>
    <n v="537645"/>
    <x v="13"/>
    <s v="INDIVIDUAL"/>
    <s v="10+ years"/>
    <s v="Sno-Isle Libraries"/>
    <x v="5"/>
    <s v="MORTGAGE"/>
    <x v="33"/>
    <d v="2021-06-13T00:00:00"/>
    <x v="74"/>
    <x v="0"/>
    <x v="0"/>
    <d v="2021-07-13T00:00:00"/>
    <n v="694472"/>
    <x v="0"/>
    <s v="F2"/>
    <x v="1"/>
    <x v="0"/>
    <n v="115956"/>
    <n v="0.15770000219345093"/>
    <n v="463.67001342773438"/>
    <n v="0.1867000013589859"/>
    <n v="18000"/>
    <n v="38"/>
    <n v="25771"/>
  </r>
  <r>
    <n v="537651"/>
    <x v="29"/>
    <s v="INDIVIDUAL"/>
    <s v="3 years"/>
    <s v="Alabama Department of Transportation"/>
    <x v="0"/>
    <s v="MORTGAGE"/>
    <x v="33"/>
    <d v="2021-05-16T00:00:00"/>
    <x v="48"/>
    <x v="0"/>
    <x v="0"/>
    <d v="2021-05-12T00:00:00"/>
    <n v="694480"/>
    <x v="3"/>
    <s v="B2"/>
    <x v="0"/>
    <x v="1"/>
    <n v="49500"/>
    <n v="4.4100001454353333E-2"/>
    <n v="326.20999145507813"/>
    <n v="0.10750000178813934"/>
    <n v="10000"/>
    <n v="17"/>
    <n v="11267"/>
  </r>
  <r>
    <n v="537664"/>
    <x v="15"/>
    <s v="INDIVIDUAL"/>
    <s v="9 years"/>
    <s v="Coca Cola Enterprises"/>
    <x v="2"/>
    <s v="MORTGAGE"/>
    <x v="33"/>
    <d v="2021-07-13T00:00:00"/>
    <x v="73"/>
    <x v="0"/>
    <x v="0"/>
    <d v="2021-08-13T00:00:00"/>
    <n v="694495"/>
    <x v="7"/>
    <s v="A4"/>
    <x v="0"/>
    <x v="0"/>
    <n v="32004"/>
    <n v="0"/>
    <n v="311.1099853515625"/>
    <n v="7.5099997222423553E-2"/>
    <n v="10000"/>
    <n v="13"/>
    <n v="11200"/>
  </r>
  <r>
    <n v="537675"/>
    <x v="0"/>
    <s v="INDIVIDUAL"/>
    <s v="3 years"/>
    <s v="Towne"/>
    <x v="3"/>
    <s v="RENT"/>
    <x v="33"/>
    <d v="2021-08-12T00:00:00"/>
    <x v="48"/>
    <x v="1"/>
    <x v="1"/>
    <d v="2021-05-12T00:00:00"/>
    <n v="694506"/>
    <x v="7"/>
    <s v="D2"/>
    <x v="0"/>
    <x v="2"/>
    <n v="120000"/>
    <n v="0.14800000190734863"/>
    <n v="173.85000610351563"/>
    <n v="0.15209999680519104"/>
    <n v="5000"/>
    <n v="33"/>
    <n v="4220"/>
  </r>
  <r>
    <n v="537678"/>
    <x v="19"/>
    <s v="INDIVIDUAL"/>
    <s v="4 years"/>
    <s v="Booz Allen Hamilton"/>
    <x v="3"/>
    <s v="MORTGAGE"/>
    <x v="33"/>
    <d v="2021-04-16T00:00:00"/>
    <x v="15"/>
    <x v="0"/>
    <x v="0"/>
    <d v="2021-08-12T00:00:00"/>
    <n v="694510"/>
    <x v="3"/>
    <s v="D2"/>
    <x v="1"/>
    <x v="0"/>
    <n v="84996"/>
    <n v="0.15700000524520874"/>
    <n v="154.66000366210938"/>
    <n v="5.9999998658895493E-2"/>
    <n v="8000"/>
    <n v="27"/>
    <n v="9509"/>
  </r>
  <r>
    <n v="537688"/>
    <x v="28"/>
    <s v="INDIVIDUAL"/>
    <s v="8 years"/>
    <s v="hill plumbing"/>
    <x v="3"/>
    <s v="MORTGAGE"/>
    <x v="29"/>
    <d v="2021-07-15T00:00:00"/>
    <x v="70"/>
    <x v="0"/>
    <x v="0"/>
    <d v="2021-08-15T00:00:00"/>
    <n v="694522"/>
    <x v="0"/>
    <s v="D3"/>
    <x v="1"/>
    <x v="2"/>
    <n v="50000"/>
    <n v="6.1000000685453415E-2"/>
    <n v="118.06999969482422"/>
    <n v="0.15579999983310699"/>
    <n v="4900"/>
    <n v="11"/>
    <n v="7084"/>
  </r>
  <r>
    <n v="537704"/>
    <x v="14"/>
    <s v="INDIVIDUAL"/>
    <s v="3 years"/>
    <s v="Chase"/>
    <x v="0"/>
    <s v="MORTGAGE"/>
    <x v="33"/>
    <d v="2021-01-16T00:00:00"/>
    <x v="74"/>
    <x v="0"/>
    <x v="0"/>
    <d v="2021-07-13T00:00:00"/>
    <n v="694548"/>
    <x v="4"/>
    <s v="B2"/>
    <x v="0"/>
    <x v="2"/>
    <n v="160000"/>
    <n v="2.7400000020861626E-2"/>
    <n v="717.6500244140625"/>
    <n v="0.10750000178813934"/>
    <n v="22000"/>
    <n v="21"/>
    <n v="25829"/>
  </r>
  <r>
    <n v="537736"/>
    <x v="0"/>
    <s v="INDIVIDUAL"/>
    <s v="4 years"/>
    <s v="Wells Fargo"/>
    <x v="2"/>
    <s v="MORTGAGE"/>
    <x v="33"/>
    <d v="2021-04-13T00:00:00"/>
    <x v="75"/>
    <x v="0"/>
    <x v="0"/>
    <d v="2021-05-13T00:00:00"/>
    <n v="694590"/>
    <x v="0"/>
    <s v="A4"/>
    <x v="0"/>
    <x v="2"/>
    <n v="95004"/>
    <n v="0.10339999943971634"/>
    <n v="311.1099853515625"/>
    <n v="7.5099997222423553E-2"/>
    <n v="10000"/>
    <n v="17"/>
    <n v="11189"/>
  </r>
  <r>
    <n v="537743"/>
    <x v="1"/>
    <s v="INDIVIDUAL"/>
    <s v="3 years"/>
    <s v="Sleepys"/>
    <x v="1"/>
    <s v="OWN"/>
    <x v="33"/>
    <d v="2021-05-16T00:00:00"/>
    <x v="56"/>
    <x v="1"/>
    <x v="1"/>
    <d v="2021-08-11T00:00:00"/>
    <n v="694598"/>
    <x v="5"/>
    <s v="C2"/>
    <x v="1"/>
    <x v="2"/>
    <n v="54996"/>
    <n v="3.840000182390213E-2"/>
    <n v="48.439998626708984"/>
    <n v="0.13609999418258667"/>
    <n v="2100"/>
    <n v="16"/>
    <n v="2374"/>
  </r>
  <r>
    <n v="537783"/>
    <x v="0"/>
    <s v="INDIVIDUAL"/>
    <s v="4 years"/>
    <s v="University of California, San Diego"/>
    <x v="4"/>
    <s v="RENT"/>
    <x v="29"/>
    <d v="2021-07-15T00:00:00"/>
    <x v="70"/>
    <x v="0"/>
    <x v="0"/>
    <d v="2021-08-15T00:00:00"/>
    <n v="694645"/>
    <x v="0"/>
    <s v="E4"/>
    <x v="1"/>
    <x v="0"/>
    <n v="37000"/>
    <n v="0.13040000200271606"/>
    <n v="377.32998657226563"/>
    <n v="0.17560000717639923"/>
    <n v="15000"/>
    <n v="16"/>
    <n v="22639"/>
  </r>
  <r>
    <n v="537792"/>
    <x v="10"/>
    <s v="INDIVIDUAL"/>
    <s v="7 years"/>
    <s v="Gastroenterology Consultants of Savannah"/>
    <x v="0"/>
    <s v="RENT"/>
    <x v="29"/>
    <d v="2021-07-13T00:00:00"/>
    <x v="73"/>
    <x v="0"/>
    <x v="0"/>
    <d v="2021-08-13T00:00:00"/>
    <n v="694654"/>
    <x v="7"/>
    <s v="B1"/>
    <x v="0"/>
    <x v="2"/>
    <n v="26400"/>
    <n v="0.24140000343322754"/>
    <n v="175.21000671386719"/>
    <n v="0.10379999876022339"/>
    <n v="5400"/>
    <n v="14"/>
    <n v="6308"/>
  </r>
  <r>
    <n v="537804"/>
    <x v="1"/>
    <s v="INDIVIDUAL"/>
    <s v="7 years"/>
    <s v="Newmark Knight Frank"/>
    <x v="4"/>
    <s v="RENT"/>
    <x v="29"/>
    <d v="2021-10-14T00:00:00"/>
    <x v="63"/>
    <x v="0"/>
    <x v="0"/>
    <d v="2021-06-12T00:00:00"/>
    <n v="694667"/>
    <x v="0"/>
    <s v="E2"/>
    <x v="0"/>
    <x v="1"/>
    <n v="49896"/>
    <n v="0.1080000028014183"/>
    <n v="604.58001708984375"/>
    <n v="0.16820000112056732"/>
    <n v="17000"/>
    <n v="11"/>
    <n v="20938"/>
  </r>
  <r>
    <n v="537831"/>
    <x v="2"/>
    <s v="INDIVIDUAL"/>
    <s v="10+ years"/>
    <s v="State of Texas"/>
    <x v="2"/>
    <s v="MORTGAGE"/>
    <x v="33"/>
    <d v="2021-07-13T00:00:00"/>
    <x v="73"/>
    <x v="0"/>
    <x v="0"/>
    <d v="2021-08-13T00:00:00"/>
    <n v="694696"/>
    <x v="0"/>
    <s v="A2"/>
    <x v="0"/>
    <x v="2"/>
    <n v="40542"/>
    <n v="0.11190000176429749"/>
    <n v="192.30000305175781"/>
    <n v="6.759999692440033E-2"/>
    <n v="6250"/>
    <n v="23"/>
    <n v="6923"/>
  </r>
  <r>
    <n v="537855"/>
    <x v="1"/>
    <s v="INDIVIDUAL"/>
    <s v="7 years"/>
    <s v="DLA Piper LLP (US)"/>
    <x v="1"/>
    <s v="RENT"/>
    <x v="33"/>
    <d v="2021-05-16T00:00:00"/>
    <x v="7"/>
    <x v="0"/>
    <x v="0"/>
    <d v="2021-03-11T00:00:00"/>
    <n v="694723"/>
    <x v="3"/>
    <s v="C5"/>
    <x v="0"/>
    <x v="1"/>
    <n v="90750"/>
    <n v="0.12520000338554382"/>
    <n v="155.3800048828125"/>
    <n v="0.14720000326633453"/>
    <n v="4500"/>
    <n v="10"/>
    <n v="4860"/>
  </r>
  <r>
    <n v="537883"/>
    <x v="19"/>
    <s v="INDIVIDUAL"/>
    <s v="4 years"/>
    <s v="Freelancer"/>
    <x v="1"/>
    <s v="RENT"/>
    <x v="33"/>
    <d v="2021-07-13T00:00:00"/>
    <x v="73"/>
    <x v="0"/>
    <x v="0"/>
    <d v="2021-08-13T00:00:00"/>
    <n v="694753"/>
    <x v="0"/>
    <s v="C3"/>
    <x v="0"/>
    <x v="1"/>
    <n v="30000"/>
    <n v="0.19239999353885651"/>
    <n v="273.35000610351563"/>
    <n v="0.13979999721050262"/>
    <n v="8000"/>
    <n v="13"/>
    <n v="9841"/>
  </r>
  <r>
    <n v="537890"/>
    <x v="5"/>
    <s v="INDIVIDUAL"/>
    <s v="8 years"/>
    <s v="valley Plating"/>
    <x v="2"/>
    <s v="MORTGAGE"/>
    <x v="33"/>
    <d v="2021-07-14T00:00:00"/>
    <x v="15"/>
    <x v="0"/>
    <x v="0"/>
    <d v="2021-08-12T00:00:00"/>
    <n v="694760"/>
    <x v="2"/>
    <s v="A3"/>
    <x v="0"/>
    <x v="1"/>
    <n v="57000"/>
    <n v="0.11659999936819077"/>
    <n v="216.58999633789063"/>
    <n v="7.1400001645088196E-2"/>
    <n v="7000"/>
    <n v="30"/>
    <n v="7699"/>
  </r>
  <r>
    <n v="537896"/>
    <x v="17"/>
    <s v="INDIVIDUAL"/>
    <s v="10+ years"/>
    <s v="Frozen Pet Ingredients"/>
    <x v="0"/>
    <s v="MORTGAGE"/>
    <x v="29"/>
    <d v="2021-01-16T00:00:00"/>
    <x v="83"/>
    <x v="0"/>
    <x v="0"/>
    <d v="2021-11-13T00:00:00"/>
    <n v="694766"/>
    <x v="0"/>
    <s v="B5"/>
    <x v="1"/>
    <x v="2"/>
    <n v="720000"/>
    <n v="1.9799999892711639E-2"/>
    <n v="554.3499755859375"/>
    <n v="0.11860000342130661"/>
    <n v="25000"/>
    <n v="44"/>
    <n v="30472"/>
  </r>
  <r>
    <n v="537907"/>
    <x v="0"/>
    <s v="INDIVIDUAL"/>
    <s v="5 years"/>
    <s v="San Diego Association of Governments"/>
    <x v="0"/>
    <s v="RENT"/>
    <x v="29"/>
    <d v="2021-05-16T00:00:00"/>
    <x v="90"/>
    <x v="0"/>
    <x v="0"/>
    <d v="2021-06-15T00:00:00"/>
    <n v="694778"/>
    <x v="0"/>
    <s v="B4"/>
    <x v="1"/>
    <x v="2"/>
    <n v="43264"/>
    <n v="0.18420000374317169"/>
    <n v="395.77999877929688"/>
    <n v="0.11490000039339066"/>
    <n v="18000"/>
    <n v="13"/>
    <n v="23737"/>
  </r>
  <r>
    <n v="537952"/>
    <x v="25"/>
    <s v="INDIVIDUAL"/>
    <s v="3 years"/>
    <s v="DST/Argus Health Systems"/>
    <x v="0"/>
    <s v="MORTGAGE"/>
    <x v="33"/>
    <d v="2021-06-13T00:00:00"/>
    <x v="74"/>
    <x v="0"/>
    <x v="0"/>
    <d v="2021-07-13T00:00:00"/>
    <n v="694832"/>
    <x v="3"/>
    <s v="B3"/>
    <x v="1"/>
    <x v="2"/>
    <n v="82140"/>
    <n v="0.14429999887943268"/>
    <n v="261.6300048828125"/>
    <n v="0.1111999973654747"/>
    <n v="12000"/>
    <n v="33"/>
    <n v="14972"/>
  </r>
  <r>
    <n v="538010"/>
    <x v="12"/>
    <s v="INDIVIDUAL"/>
    <s v="3 years"/>
    <s v="American Dental Concepts"/>
    <x v="2"/>
    <s v="RENT"/>
    <x v="33"/>
    <d v="2021-01-16T00:00:00"/>
    <x v="70"/>
    <x v="0"/>
    <x v="0"/>
    <d v="2021-08-15T00:00:00"/>
    <n v="694902"/>
    <x v="0"/>
    <s v="A5"/>
    <x v="1"/>
    <x v="1"/>
    <n v="24000"/>
    <n v="3.5000000149011612E-2"/>
    <n v="24.270000457763672"/>
    <n v="7.8800000250339508E-2"/>
    <n v="1200"/>
    <n v="24"/>
    <n v="1456"/>
  </r>
  <r>
    <n v="538024"/>
    <x v="44"/>
    <s v="INDIVIDUAL"/>
    <s v="5 years"/>
    <s v="Republic First Bank"/>
    <x v="3"/>
    <s v="RENT"/>
    <x v="33"/>
    <d v="2021-05-16T00:00:00"/>
    <x v="88"/>
    <x v="1"/>
    <x v="1"/>
    <d v="2021-08-14T00:00:00"/>
    <n v="694919"/>
    <x v="0"/>
    <s v="D2"/>
    <x v="1"/>
    <x v="2"/>
    <n v="29000"/>
    <n v="0.2143000066280365"/>
    <n v="191.21000671386719"/>
    <n v="0.15209999680519104"/>
    <n v="8000"/>
    <n v="26"/>
    <n v="9061"/>
  </r>
  <r>
    <n v="538025"/>
    <x v="3"/>
    <s v="INDIVIDUAL"/>
    <s v="10+ years"/>
    <s v="T.T.M"/>
    <x v="1"/>
    <s v="MORTGAGE"/>
    <x v="29"/>
    <d v="2021-02-13T00:00:00"/>
    <x v="11"/>
    <x v="0"/>
    <x v="0"/>
    <d v="2021-03-13T00:00:00"/>
    <n v="694920"/>
    <x v="0"/>
    <s v="C1"/>
    <x v="0"/>
    <x v="1"/>
    <n v="30000"/>
    <n v="8.8799998164176941E-2"/>
    <n v="169.02999877929688"/>
    <n v="0.13230000436306"/>
    <n v="5000"/>
    <n v="18"/>
    <n v="6058"/>
  </r>
  <r>
    <n v="538031"/>
    <x v="1"/>
    <s v="INDIVIDUAL"/>
    <s v="1 year"/>
    <s v="Sea Crest HCC"/>
    <x v="0"/>
    <s v="RENT"/>
    <x v="33"/>
    <d v="2021-05-16T00:00:00"/>
    <x v="3"/>
    <x v="1"/>
    <x v="1"/>
    <d v="2021-12-12T00:00:00"/>
    <n v="694927"/>
    <x v="0"/>
    <s v="B4"/>
    <x v="0"/>
    <x v="2"/>
    <n v="60000"/>
    <n v="0.23739999532699585"/>
    <n v="263.77999877929688"/>
    <n v="0.11490000039339066"/>
    <n v="8000"/>
    <n v="38"/>
    <n v="7381"/>
  </r>
  <r>
    <n v="538050"/>
    <x v="2"/>
    <s v="INDIVIDUAL"/>
    <s v="4 years"/>
    <s v="Youth and Family Enrichment Centers"/>
    <x v="1"/>
    <s v="RENT"/>
    <x v="33"/>
    <d v="2021-07-13T00:00:00"/>
    <x v="73"/>
    <x v="0"/>
    <x v="0"/>
    <d v="2021-08-13T00:00:00"/>
    <n v="694953"/>
    <x v="7"/>
    <s v="C1"/>
    <x v="0"/>
    <x v="2"/>
    <n v="52000"/>
    <n v="7.680000364780426E-2"/>
    <n v="338.04998779296875"/>
    <n v="0.13230000436306"/>
    <n v="10000"/>
    <n v="6"/>
    <n v="12170"/>
  </r>
  <r>
    <n v="538104"/>
    <x v="12"/>
    <s v="INDIVIDUAL"/>
    <s v="8 years"/>
    <s v="U.S. Dept. Of Homeland Security"/>
    <x v="1"/>
    <s v="MORTGAGE"/>
    <x v="29"/>
    <d v="2021-04-16T00:00:00"/>
    <x v="70"/>
    <x v="0"/>
    <x v="0"/>
    <d v="2021-08-15T00:00:00"/>
    <n v="695018"/>
    <x v="0"/>
    <s v="C2"/>
    <x v="1"/>
    <x v="0"/>
    <n v="100000"/>
    <n v="0.12980000674724579"/>
    <n v="461.33999633789063"/>
    <n v="0.13609999418258667"/>
    <n v="20000"/>
    <n v="20"/>
    <n v="27680"/>
  </r>
  <r>
    <n v="538111"/>
    <x v="44"/>
    <s v="INDIVIDUAL"/>
    <s v="10+ years"/>
    <s v="Internal Revenue Service"/>
    <x v="1"/>
    <s v="RENT"/>
    <x v="33"/>
    <d v="2021-04-16T00:00:00"/>
    <x v="8"/>
    <x v="0"/>
    <x v="0"/>
    <d v="2021-06-11T00:00:00"/>
    <n v="695030"/>
    <x v="0"/>
    <s v="C2"/>
    <x v="0"/>
    <x v="0"/>
    <n v="42996"/>
    <n v="8.320000022649765E-2"/>
    <n v="67.980003356933594"/>
    <n v="0.13609999418258667"/>
    <n v="2000"/>
    <n v="19"/>
    <n v="2203"/>
  </r>
  <r>
    <n v="538123"/>
    <x v="19"/>
    <s v="INDIVIDUAL"/>
    <s v="2 years"/>
    <s v="Kemper, A Unitrin Business"/>
    <x v="2"/>
    <s v="MORTGAGE"/>
    <x v="33"/>
    <d v="2021-04-13T00:00:00"/>
    <x v="2"/>
    <x v="0"/>
    <x v="0"/>
    <d v="2021-04-13T00:00:00"/>
    <n v="695041"/>
    <x v="3"/>
    <s v="A5"/>
    <x v="0"/>
    <x v="2"/>
    <n v="61200"/>
    <n v="0.14409999549388885"/>
    <n v="312.82000732421875"/>
    <n v="7.8800000250339508E-2"/>
    <n v="10000"/>
    <n v="28"/>
    <n v="11241"/>
  </r>
  <r>
    <n v="538129"/>
    <x v="14"/>
    <s v="INDIVIDUAL"/>
    <s v="&lt; 1 year"/>
    <s v="Teleperformance USA"/>
    <x v="3"/>
    <s v="RENT"/>
    <x v="29"/>
    <d v="2021-11-14T00:00:00"/>
    <x v="73"/>
    <x v="0"/>
    <x v="0"/>
    <d v="2021-08-13T00:00:00"/>
    <n v="695048"/>
    <x v="7"/>
    <s v="D2"/>
    <x v="0"/>
    <x v="0"/>
    <n v="20800"/>
    <n v="0.14020000398159027"/>
    <n v="97.360000610351563"/>
    <n v="0.15209999680519104"/>
    <n v="2800"/>
    <n v="6"/>
    <n v="3505"/>
  </r>
  <r>
    <n v="538134"/>
    <x v="12"/>
    <s v="INDIVIDUAL"/>
    <s v="4 years"/>
    <s v="Opera Solutions"/>
    <x v="1"/>
    <s v="RENT"/>
    <x v="33"/>
    <d v="2021-04-16T00:00:00"/>
    <x v="49"/>
    <x v="0"/>
    <x v="0"/>
    <d v="2021-02-11T00:00:00"/>
    <n v="695054"/>
    <x v="7"/>
    <s v="C2"/>
    <x v="0"/>
    <x v="1"/>
    <n v="120000"/>
    <n v="0.15839999914169312"/>
    <n v="339.8900146484375"/>
    <n v="0.13609999418258667"/>
    <n v="10000"/>
    <n v="13"/>
    <n v="10641"/>
  </r>
  <r>
    <n v="538163"/>
    <x v="2"/>
    <s v="INDIVIDUAL"/>
    <s v="4 years"/>
    <s v="Cougar Pallet Inc"/>
    <x v="1"/>
    <s v="OWN"/>
    <x v="29"/>
    <d v="2021-07-11T00:00:00"/>
    <x v="56"/>
    <x v="0"/>
    <x v="0"/>
    <d v="2021-08-11T00:00:00"/>
    <n v="695085"/>
    <x v="5"/>
    <s v="C1"/>
    <x v="0"/>
    <x v="2"/>
    <n v="21996"/>
    <n v="2.7300000190734863E-2"/>
    <n v="202.83000183105469"/>
    <n v="0.13230000436306"/>
    <n v="6000"/>
    <n v="9"/>
    <n v="6436"/>
  </r>
  <r>
    <n v="538165"/>
    <x v="0"/>
    <s v="INDIVIDUAL"/>
    <s v="10+ years"/>
    <s v="Allegis Group Services"/>
    <x v="0"/>
    <s v="MORTGAGE"/>
    <x v="29"/>
    <d v="2021-05-16T00:00:00"/>
    <x v="73"/>
    <x v="0"/>
    <x v="0"/>
    <d v="2021-08-13T00:00:00"/>
    <n v="695089"/>
    <x v="1"/>
    <s v="B3"/>
    <x v="0"/>
    <x v="2"/>
    <n v="138000"/>
    <n v="0.12349999696016312"/>
    <n v="819.8900146484375"/>
    <n v="0.1111999973654747"/>
    <n v="25000"/>
    <n v="34"/>
    <n v="29518"/>
  </r>
  <r>
    <n v="538168"/>
    <x v="21"/>
    <s v="INDIVIDUAL"/>
    <s v="7 years"/>
    <s v="TW Cable"/>
    <x v="0"/>
    <s v="MORTGAGE"/>
    <x v="33"/>
    <d v="2021-08-15T00:00:00"/>
    <x v="65"/>
    <x v="0"/>
    <x v="0"/>
    <d v="2021-07-12T00:00:00"/>
    <n v="695093"/>
    <x v="0"/>
    <s v="B1"/>
    <x v="0"/>
    <x v="2"/>
    <n v="60000"/>
    <n v="0.18119999766349792"/>
    <n v="194.67999267578125"/>
    <n v="0.10379999876022339"/>
    <n v="6000"/>
    <n v="22"/>
    <n v="6861"/>
  </r>
  <r>
    <n v="538222"/>
    <x v="10"/>
    <s v="INDIVIDUAL"/>
    <s v="10+ years"/>
    <s v="green heavy equipment repair"/>
    <x v="0"/>
    <s v="MORTGAGE"/>
    <x v="33"/>
    <d v="2021-10-12T00:00:00"/>
    <x v="63"/>
    <x v="1"/>
    <x v="1"/>
    <d v="2021-06-12T00:00:00"/>
    <n v="695151"/>
    <x v="7"/>
    <s v="B3"/>
    <x v="1"/>
    <x v="1"/>
    <n v="40320"/>
    <n v="0.19850000739097595"/>
    <n v="95.94000244140625"/>
    <n v="0.1111999973654747"/>
    <n v="4400"/>
    <n v="27"/>
    <n v="2284"/>
  </r>
  <r>
    <n v="538248"/>
    <x v="1"/>
    <s v="INDIVIDUAL"/>
    <s v="6 years"/>
    <s v="NYC Dept of Sanitation"/>
    <x v="2"/>
    <s v="MORTGAGE"/>
    <x v="29"/>
    <d v="2021-07-15T00:00:00"/>
    <x v="73"/>
    <x v="0"/>
    <x v="0"/>
    <d v="2021-08-13T00:00:00"/>
    <n v="695183"/>
    <x v="0"/>
    <s v="A4"/>
    <x v="0"/>
    <x v="1"/>
    <n v="60000"/>
    <n v="0.1111999973654747"/>
    <n v="427.77999877929688"/>
    <n v="7.5099997222423553E-2"/>
    <n v="13750"/>
    <n v="21"/>
    <n v="15400"/>
  </r>
  <r>
    <n v="538263"/>
    <x v="3"/>
    <s v="INDIVIDUAL"/>
    <s v="2 years"/>
    <s v="Stew Leonards"/>
    <x v="1"/>
    <s v="RENT"/>
    <x v="29"/>
    <d v="2021-07-15T00:00:00"/>
    <x v="70"/>
    <x v="0"/>
    <x v="0"/>
    <d v="2021-08-15T00:00:00"/>
    <n v="695197"/>
    <x v="3"/>
    <s v="C3"/>
    <x v="1"/>
    <x v="2"/>
    <n v="30000"/>
    <n v="0.12080000340938568"/>
    <n v="74.430000305175781"/>
    <n v="0.13979999721050262"/>
    <n v="3200"/>
    <n v="11"/>
    <n v="4465"/>
  </r>
  <r>
    <n v="538267"/>
    <x v="0"/>
    <s v="INDIVIDUAL"/>
    <s v="10+ years"/>
    <s v="WestEd"/>
    <x v="0"/>
    <s v="MORTGAGE"/>
    <x v="29"/>
    <d v="2021-05-16T00:00:00"/>
    <x v="48"/>
    <x v="1"/>
    <x v="1"/>
    <d v="2021-05-12T00:00:00"/>
    <n v="695203"/>
    <x v="1"/>
    <s v="B2"/>
    <x v="1"/>
    <x v="0"/>
    <n v="77022"/>
    <n v="0.22920000553131104"/>
    <n v="237.80000305175781"/>
    <n v="0.10750000178813934"/>
    <n v="11000"/>
    <n v="34"/>
    <n v="5228"/>
  </r>
  <r>
    <n v="538274"/>
    <x v="4"/>
    <s v="INDIVIDUAL"/>
    <s v="10+ years"/>
    <s v="Hertzbach &amp; Company"/>
    <x v="2"/>
    <s v="MORTGAGE"/>
    <x v="33"/>
    <d v="2021-02-13T00:00:00"/>
    <x v="62"/>
    <x v="0"/>
    <x v="0"/>
    <d v="2021-02-13T00:00:00"/>
    <n v="695211"/>
    <x v="0"/>
    <s v="A4"/>
    <x v="0"/>
    <x v="0"/>
    <n v="155000"/>
    <n v="9.5399998128414154E-2"/>
    <n v="560"/>
    <n v="7.5099997222423553E-2"/>
    <n v="18000"/>
    <n v="28"/>
    <n v="20088"/>
  </r>
  <r>
    <n v="538287"/>
    <x v="0"/>
    <s v="INDIVIDUAL"/>
    <s v="&lt; 1 year"/>
    <s v="Microsoft"/>
    <x v="2"/>
    <s v="OWN"/>
    <x v="33"/>
    <d v="2021-11-15T00:00:00"/>
    <x v="2"/>
    <x v="0"/>
    <x v="0"/>
    <d v="2021-04-13T00:00:00"/>
    <n v="695228"/>
    <x v="5"/>
    <s v="A5"/>
    <x v="0"/>
    <x v="0"/>
    <n v="142000"/>
    <n v="0.14100000262260437"/>
    <n v="234.61000061035156"/>
    <n v="7.8800000250339508E-2"/>
    <n v="7500"/>
    <n v="24"/>
    <n v="8431"/>
  </r>
  <r>
    <n v="538298"/>
    <x v="1"/>
    <s v="INDIVIDUAL"/>
    <s v="5 years"/>
    <s v="Thirau LLC"/>
    <x v="2"/>
    <s v="MORTGAGE"/>
    <x v="33"/>
    <d v="2021-02-13T00:00:00"/>
    <x v="62"/>
    <x v="0"/>
    <x v="0"/>
    <d v="2021-02-13T00:00:00"/>
    <n v="695238"/>
    <x v="0"/>
    <s v="A5"/>
    <x v="0"/>
    <x v="0"/>
    <n v="64500"/>
    <n v="0.17170000076293945"/>
    <n v="218.97000122070313"/>
    <n v="7.8800000250339508E-2"/>
    <n v="7000"/>
    <n v="27"/>
    <n v="7853"/>
  </r>
  <r>
    <n v="538336"/>
    <x v="4"/>
    <s v="INDIVIDUAL"/>
    <s v="6 years"/>
    <s v="Anne Arundel Medical Center"/>
    <x v="0"/>
    <s v="RENT"/>
    <x v="29"/>
    <d v="2021-08-15T00:00:00"/>
    <x v="70"/>
    <x v="0"/>
    <x v="0"/>
    <d v="2021-08-15T00:00:00"/>
    <n v="695272"/>
    <x v="0"/>
    <s v="B5"/>
    <x v="1"/>
    <x v="1"/>
    <n v="60000"/>
    <n v="0.17399999499320984"/>
    <n v="310.44000244140625"/>
    <n v="0.11860000342130661"/>
    <n v="14000"/>
    <n v="16"/>
    <n v="18626"/>
  </r>
  <r>
    <n v="538350"/>
    <x v="0"/>
    <s v="INDIVIDUAL"/>
    <s v="7 years"/>
    <s v="Jims Music Center"/>
    <x v="0"/>
    <s v="OWN"/>
    <x v="29"/>
    <d v="2021-10-11T00:00:00"/>
    <x v="0"/>
    <x v="0"/>
    <x v="0"/>
    <d v="2021-11-11T00:00:00"/>
    <n v="695295"/>
    <x v="5"/>
    <s v="B4"/>
    <x v="0"/>
    <x v="2"/>
    <n v="35004"/>
    <n v="1.0999999940395355E-2"/>
    <n v="131.88999938964844"/>
    <n v="0.11490000039339066"/>
    <n v="4000"/>
    <n v="12"/>
    <n v="4468"/>
  </r>
  <r>
    <n v="538354"/>
    <x v="0"/>
    <s v="INDIVIDUAL"/>
    <s v="5 years"/>
    <s v="United States Army"/>
    <x v="1"/>
    <s v="MORTGAGE"/>
    <x v="29"/>
    <d v="2021-12-11T00:00:00"/>
    <x v="45"/>
    <x v="0"/>
    <x v="0"/>
    <d v="2022-01-11T00:00:00"/>
    <n v="695301"/>
    <x v="7"/>
    <s v="C4"/>
    <x v="0"/>
    <x v="0"/>
    <n v="35004"/>
    <n v="6.379999965429306E-2"/>
    <n v="343.48001098632813"/>
    <n v="0.14350000023841858"/>
    <n v="10000"/>
    <n v="5"/>
    <n v="11646"/>
  </r>
  <r>
    <n v="538360"/>
    <x v="0"/>
    <s v="INDIVIDUAL"/>
    <s v="6 years"/>
    <s v="Technip USA"/>
    <x v="2"/>
    <s v="MORTGAGE"/>
    <x v="29"/>
    <d v="2021-10-15T00:00:00"/>
    <x v="60"/>
    <x v="0"/>
    <x v="0"/>
    <d v="2021-10-12T00:00:00"/>
    <n v="695310"/>
    <x v="0"/>
    <s v="A5"/>
    <x v="0"/>
    <x v="1"/>
    <n v="90084"/>
    <n v="0.10350000113248825"/>
    <n v="469.22000122070313"/>
    <n v="7.8800000250339508E-2"/>
    <n v="15000"/>
    <n v="25"/>
    <n v="16479"/>
  </r>
  <r>
    <n v="538362"/>
    <x v="0"/>
    <s v="INDIVIDUAL"/>
    <s v="10+ years"/>
    <s v="little lake city school dist."/>
    <x v="3"/>
    <s v="MORTGAGE"/>
    <x v="29"/>
    <d v="2021-05-16T00:00:00"/>
    <x v="73"/>
    <x v="0"/>
    <x v="0"/>
    <d v="2021-08-13T00:00:00"/>
    <n v="695313"/>
    <x v="0"/>
    <s v="D1"/>
    <x v="0"/>
    <x v="0"/>
    <n v="98400"/>
    <n v="9.5600001513957977E-2"/>
    <n v="691.75"/>
    <n v="0.14839999377727509"/>
    <n v="20000"/>
    <n v="21"/>
    <n v="24904"/>
  </r>
  <r>
    <n v="538367"/>
    <x v="44"/>
    <s v="INDIVIDUAL"/>
    <s v="10+ years"/>
    <s v="New York City Transit"/>
    <x v="2"/>
    <s v="MORTGAGE"/>
    <x v="33"/>
    <d v="2021-07-13T00:00:00"/>
    <x v="73"/>
    <x v="0"/>
    <x v="0"/>
    <d v="2021-08-13T00:00:00"/>
    <n v="695318"/>
    <x v="7"/>
    <s v="A4"/>
    <x v="0"/>
    <x v="1"/>
    <n v="58951"/>
    <n v="0.14190000295639038"/>
    <n v="93.339996337890625"/>
    <n v="7.5099997222423553E-2"/>
    <n v="3000"/>
    <n v="27"/>
    <n v="3360"/>
  </r>
  <r>
    <n v="538376"/>
    <x v="0"/>
    <s v="INDIVIDUAL"/>
    <s v="8 years"/>
    <s v="Bank of America"/>
    <x v="3"/>
    <s v="RENT"/>
    <x v="29"/>
    <d v="2021-05-16T00:00:00"/>
    <x v="11"/>
    <x v="1"/>
    <x v="1"/>
    <d v="2021-03-13T00:00:00"/>
    <n v="695328"/>
    <x v="8"/>
    <s v="D2"/>
    <x v="1"/>
    <x v="0"/>
    <n v="82000"/>
    <n v="0.10379999876022339"/>
    <n v="119.51000213623047"/>
    <n v="0.15209999680519104"/>
    <n v="5000"/>
    <n v="16"/>
    <n v="3705"/>
  </r>
  <r>
    <n v="538443"/>
    <x v="0"/>
    <s v="INDIVIDUAL"/>
    <s v="10+ years"/>
    <s v="Rush Order  Inc"/>
    <x v="0"/>
    <s v="MORTGAGE"/>
    <x v="33"/>
    <d v="2021-07-13T00:00:00"/>
    <x v="73"/>
    <x v="0"/>
    <x v="0"/>
    <d v="2021-08-13T00:00:00"/>
    <n v="695400"/>
    <x v="7"/>
    <s v="B4"/>
    <x v="0"/>
    <x v="1"/>
    <n v="65004"/>
    <n v="6.2199998646974564E-2"/>
    <n v="263.77999877929688"/>
    <n v="0.11490000039339066"/>
    <n v="8000"/>
    <n v="21"/>
    <n v="9496"/>
  </r>
  <r>
    <n v="538444"/>
    <x v="1"/>
    <s v="INDIVIDUAL"/>
    <s v="5 years"/>
    <s v="Skate Safe America"/>
    <x v="1"/>
    <s v="OWN"/>
    <x v="33"/>
    <d v="2021-07-12T00:00:00"/>
    <x v="15"/>
    <x v="0"/>
    <x v="0"/>
    <d v="2021-08-12T00:00:00"/>
    <n v="695399"/>
    <x v="0"/>
    <s v="C3"/>
    <x v="1"/>
    <x v="1"/>
    <n v="25000"/>
    <n v="0.12909999489784241"/>
    <n v="162.80999755859375"/>
    <n v="0.13979999721050262"/>
    <n v="7000"/>
    <n v="4"/>
    <n v="8626"/>
  </r>
  <r>
    <n v="538494"/>
    <x v="0"/>
    <s v="INDIVIDUAL"/>
    <s v="4 years"/>
    <s v="British Petroleum"/>
    <x v="0"/>
    <s v="RENT"/>
    <x v="33"/>
    <d v="2021-05-16T00:00:00"/>
    <x v="72"/>
    <x v="0"/>
    <x v="0"/>
    <d v="2021-02-15T00:00:00"/>
    <n v="695457"/>
    <x v="1"/>
    <s v="B4"/>
    <x v="1"/>
    <x v="0"/>
    <n v="60000"/>
    <n v="0.14980000257492065"/>
    <n v="175.91000366210938"/>
    <n v="0.11490000039339066"/>
    <n v="8000"/>
    <n v="26"/>
    <n v="10522"/>
  </r>
  <r>
    <n v="538508"/>
    <x v="10"/>
    <s v="INDIVIDUAL"/>
    <s v="&lt; 1 year"/>
    <s v="Studsvik, Inc."/>
    <x v="4"/>
    <s v="RENT"/>
    <x v="29"/>
    <d v="2021-05-16T00:00:00"/>
    <x v="70"/>
    <x v="0"/>
    <x v="0"/>
    <d v="2021-08-15T00:00:00"/>
    <n v="695474"/>
    <x v="1"/>
    <s v="E5"/>
    <x v="1"/>
    <x v="1"/>
    <n v="50000"/>
    <n v="0.2167000025510788"/>
    <n v="278.91000366210938"/>
    <n v="0.17929999530315399"/>
    <n v="11000"/>
    <n v="6"/>
    <n v="16735"/>
  </r>
  <r>
    <n v="538520"/>
    <x v="12"/>
    <s v="INDIVIDUAL"/>
    <s v="10+ years"/>
    <m/>
    <x v="2"/>
    <s v="RENT"/>
    <x v="29"/>
    <d v="2021-07-13T00:00:00"/>
    <x v="73"/>
    <x v="0"/>
    <x v="0"/>
    <d v="2021-08-13T00:00:00"/>
    <n v="695488"/>
    <x v="4"/>
    <s v="A4"/>
    <x v="0"/>
    <x v="1"/>
    <n v="68000"/>
    <n v="4.4500000774860382E-2"/>
    <n v="217.77999877929688"/>
    <n v="7.5099997222423553E-2"/>
    <n v="7000"/>
    <n v="8"/>
    <n v="7840"/>
  </r>
  <r>
    <n v="538526"/>
    <x v="44"/>
    <s v="INDIVIDUAL"/>
    <s v="&lt; 1 year"/>
    <s v="Life Care Hospital"/>
    <x v="2"/>
    <s v="MORTGAGE"/>
    <x v="29"/>
    <d v="2021-03-16T00:00:00"/>
    <x v="73"/>
    <x v="0"/>
    <x v="0"/>
    <d v="2021-08-13T00:00:00"/>
    <n v="695482"/>
    <x v="3"/>
    <s v="A5"/>
    <x v="0"/>
    <x v="0"/>
    <n v="66000"/>
    <n v="0.19110000133514404"/>
    <n v="244"/>
    <n v="7.8800000250339508E-2"/>
    <n v="7800"/>
    <n v="44"/>
    <n v="8784"/>
  </r>
  <r>
    <n v="538530"/>
    <x v="10"/>
    <s v="INDIVIDUAL"/>
    <s v="4 years"/>
    <s v="INP-E"/>
    <x v="3"/>
    <s v="OWN"/>
    <x v="29"/>
    <d v="2021-03-13T00:00:00"/>
    <x v="2"/>
    <x v="0"/>
    <x v="0"/>
    <d v="2021-04-13T00:00:00"/>
    <n v="695502"/>
    <x v="11"/>
    <s v="D4"/>
    <x v="0"/>
    <x v="0"/>
    <n v="70000"/>
    <n v="8.489999920129776E-2"/>
    <n v="281.05999755859375"/>
    <n v="0.15950000286102295"/>
    <n v="8000"/>
    <n v="4"/>
    <n v="10003"/>
  </r>
  <r>
    <n v="538544"/>
    <x v="12"/>
    <s v="INDIVIDUAL"/>
    <s v="3 years"/>
    <s v="Compucom Systems, Inc."/>
    <x v="2"/>
    <s v="MORTGAGE"/>
    <x v="29"/>
    <d v="2021-05-16T00:00:00"/>
    <x v="15"/>
    <x v="0"/>
    <x v="0"/>
    <d v="2021-08-12T00:00:00"/>
    <n v="695513"/>
    <x v="7"/>
    <s v="A2"/>
    <x v="0"/>
    <x v="1"/>
    <n v="50000"/>
    <n v="8.020000159740448E-2"/>
    <n v="184.61000061035156"/>
    <n v="6.759999692440033E-2"/>
    <n v="6000"/>
    <n v="19"/>
    <n v="6567"/>
  </r>
  <r>
    <n v="538557"/>
    <x v="5"/>
    <s v="INDIVIDUAL"/>
    <s v="2 years"/>
    <s v="Solutia"/>
    <x v="0"/>
    <s v="MORTGAGE"/>
    <x v="29"/>
    <d v="2021-05-16T00:00:00"/>
    <x v="73"/>
    <x v="0"/>
    <x v="0"/>
    <d v="2021-08-13T00:00:00"/>
    <n v="695530"/>
    <x v="3"/>
    <s v="B5"/>
    <x v="0"/>
    <x v="1"/>
    <n v="68004"/>
    <n v="1.7799999564886093E-2"/>
    <n v="198.88999938964844"/>
    <n v="0.11860000342130661"/>
    <n v="6000"/>
    <n v="38"/>
    <n v="7161"/>
  </r>
  <r>
    <n v="538561"/>
    <x v="15"/>
    <s v="INDIVIDUAL"/>
    <s v="10+ years"/>
    <s v="Calgon Carbon Corporation"/>
    <x v="1"/>
    <s v="MORTGAGE"/>
    <x v="33"/>
    <d v="2021-05-16T00:00:00"/>
    <x v="61"/>
    <x v="0"/>
    <x v="0"/>
    <d v="2021-09-12T00:00:00"/>
    <n v="695535"/>
    <x v="3"/>
    <s v="C1"/>
    <x v="0"/>
    <x v="2"/>
    <n v="69654.78125"/>
    <n v="0"/>
    <n v="253.53999328613281"/>
    <n v="0.13230000436306"/>
    <n v="7500"/>
    <n v="21"/>
    <n v="8746"/>
  </r>
  <r>
    <n v="538563"/>
    <x v="5"/>
    <s v="INDIVIDUAL"/>
    <s v="5 years"/>
    <s v="US MILITARY"/>
    <x v="3"/>
    <s v="RENT"/>
    <x v="10"/>
    <d v="2021-08-12T00:00:00"/>
    <x v="61"/>
    <x v="0"/>
    <x v="0"/>
    <d v="2021-09-12T00:00:00"/>
    <n v="695537"/>
    <x v="0"/>
    <s v="D3"/>
    <x v="1"/>
    <x v="2"/>
    <n v="43920"/>
    <n v="0.24040000140666962"/>
    <n v="349.3900146484375"/>
    <n v="0.15579999983310699"/>
    <n v="14500"/>
    <n v="14"/>
    <n v="18382"/>
  </r>
  <r>
    <n v="538596"/>
    <x v="21"/>
    <s v="INDIVIDUAL"/>
    <s v="4 years"/>
    <s v="Travelers Insurance"/>
    <x v="2"/>
    <s v="MORTGAGE"/>
    <x v="29"/>
    <d v="2021-07-11T00:00:00"/>
    <x v="1"/>
    <x v="0"/>
    <x v="0"/>
    <d v="2021-07-11T00:00:00"/>
    <n v="695576"/>
    <x v="5"/>
    <s v="A2"/>
    <x v="0"/>
    <x v="2"/>
    <n v="56000"/>
    <n v="0.24940000474452972"/>
    <n v="92.30999755859375"/>
    <n v="6.759999692440033E-2"/>
    <n v="3000"/>
    <n v="30"/>
    <n v="3162"/>
  </r>
  <r>
    <n v="538599"/>
    <x v="0"/>
    <s v="INDIVIDUAL"/>
    <s v="9 years"/>
    <s v="All Saints Church"/>
    <x v="4"/>
    <s v="RENT"/>
    <x v="29"/>
    <d v="2021-12-14T00:00:00"/>
    <x v="76"/>
    <x v="0"/>
    <x v="0"/>
    <d v="2021-12-14T00:00:00"/>
    <n v="695579"/>
    <x v="0"/>
    <s v="E3"/>
    <x v="1"/>
    <x v="2"/>
    <n v="48000"/>
    <n v="0.2257000058889389"/>
    <n v="343.1300048828125"/>
    <n v="0.17190000414848328"/>
    <n v="13750"/>
    <n v="23"/>
    <n v="20419"/>
  </r>
  <r>
    <n v="538613"/>
    <x v="2"/>
    <s v="INDIVIDUAL"/>
    <s v="7 years"/>
    <s v="gunn infiniti"/>
    <x v="2"/>
    <s v="MORTGAGE"/>
    <x v="29"/>
    <d v="2021-05-16T00:00:00"/>
    <x v="75"/>
    <x v="0"/>
    <x v="0"/>
    <d v="2021-05-13T00:00:00"/>
    <n v="695594"/>
    <x v="5"/>
    <s v="A5"/>
    <x v="0"/>
    <x v="1"/>
    <n v="65004"/>
    <n v="4.14000004529953E-2"/>
    <n v="46.930000305175781"/>
    <n v="7.8800000250339508E-2"/>
    <n v="1500"/>
    <n v="22"/>
    <n v="1687"/>
  </r>
  <r>
    <n v="538622"/>
    <x v="21"/>
    <s v="INDIVIDUAL"/>
    <s v="10+ years"/>
    <s v="Applied Electronics"/>
    <x v="2"/>
    <s v="MORTGAGE"/>
    <x v="29"/>
    <d v="2021-12-12T00:00:00"/>
    <x v="3"/>
    <x v="0"/>
    <x v="0"/>
    <d v="2021-12-12T00:00:00"/>
    <n v="695605"/>
    <x v="0"/>
    <s v="A4"/>
    <x v="0"/>
    <x v="1"/>
    <n v="75000"/>
    <n v="0.19949999451637268"/>
    <n v="466.67001342773438"/>
    <n v="7.5099997222423553E-2"/>
    <n v="15000"/>
    <n v="28"/>
    <n v="16697"/>
  </r>
  <r>
    <n v="538645"/>
    <x v="29"/>
    <s v="INDIVIDUAL"/>
    <s v="3 years"/>
    <s v="McKesson Corporation"/>
    <x v="0"/>
    <s v="MORTGAGE"/>
    <x v="29"/>
    <d v="2021-05-16T00:00:00"/>
    <x v="4"/>
    <x v="0"/>
    <x v="0"/>
    <d v="2021-05-11T00:00:00"/>
    <n v="695631"/>
    <x v="5"/>
    <s v="B1"/>
    <x v="0"/>
    <x v="0"/>
    <n v="84000"/>
    <n v="0.14069999754428864"/>
    <n v="324.45999145507813"/>
    <n v="0.10379999876022339"/>
    <n v="10000"/>
    <n v="34"/>
    <n v="10703"/>
  </r>
  <r>
    <n v="538689"/>
    <x v="7"/>
    <s v="INDIVIDUAL"/>
    <s v="10+ years"/>
    <s v="UPS"/>
    <x v="1"/>
    <s v="MORTGAGE"/>
    <x v="29"/>
    <d v="2021-05-16T00:00:00"/>
    <x v="63"/>
    <x v="1"/>
    <x v="1"/>
    <d v="2021-06-12T00:00:00"/>
    <n v="695685"/>
    <x v="0"/>
    <s v="C1"/>
    <x v="1"/>
    <x v="0"/>
    <n v="95000"/>
    <n v="0.17649999260902405"/>
    <n v="535.19000244140625"/>
    <n v="0.13230000436306"/>
    <n v="23400"/>
    <n v="46"/>
    <n v="11772"/>
  </r>
  <r>
    <n v="538692"/>
    <x v="45"/>
    <s v="INDIVIDUAL"/>
    <s v="10+ years"/>
    <s v="City of Conway"/>
    <x v="3"/>
    <s v="MORTGAGE"/>
    <x v="29"/>
    <d v="2021-07-15T00:00:00"/>
    <x v="70"/>
    <x v="0"/>
    <x v="0"/>
    <d v="2021-08-15T00:00:00"/>
    <n v="695688"/>
    <x v="5"/>
    <s v="D2"/>
    <x v="1"/>
    <x v="1"/>
    <n v="50000"/>
    <n v="0.1534000039100647"/>
    <n v="95.610000610351563"/>
    <n v="0.15209999680519104"/>
    <n v="4000"/>
    <n v="29"/>
    <n v="5736"/>
  </r>
  <r>
    <n v="538701"/>
    <x v="0"/>
    <s v="INDIVIDUAL"/>
    <s v="3 years"/>
    <s v="San Diego Unified School District"/>
    <x v="3"/>
    <s v="RENT"/>
    <x v="33"/>
    <d v="2021-06-14T00:00:00"/>
    <x v="73"/>
    <x v="0"/>
    <x v="0"/>
    <d v="2021-08-13T00:00:00"/>
    <n v="695697"/>
    <x v="0"/>
    <s v="D4"/>
    <x v="0"/>
    <x v="1"/>
    <n v="25000"/>
    <n v="1.0599999688565731E-2"/>
    <n v="35.139999389648438"/>
    <n v="0.15950000286102295"/>
    <n v="1000"/>
    <n v="20"/>
    <n v="1265"/>
  </r>
  <r>
    <n v="538714"/>
    <x v="5"/>
    <s v="INDIVIDUAL"/>
    <s v="4 years"/>
    <s v="WAUSAU FINANCIAL SYSTEMS"/>
    <x v="0"/>
    <s v="RENT"/>
    <x v="29"/>
    <d v="2021-10-15T00:00:00"/>
    <x v="70"/>
    <x v="0"/>
    <x v="0"/>
    <d v="2021-08-15T00:00:00"/>
    <n v="695711"/>
    <x v="7"/>
    <s v="B4"/>
    <x v="1"/>
    <x v="0"/>
    <n v="27996"/>
    <n v="0.16329999268054962"/>
    <n v="263.8599853515625"/>
    <n v="0.11490000039339066"/>
    <n v="12000"/>
    <n v="12"/>
    <n v="15831"/>
  </r>
  <r>
    <n v="538731"/>
    <x v="19"/>
    <s v="INDIVIDUAL"/>
    <s v="4 years"/>
    <m/>
    <x v="1"/>
    <s v="RENT"/>
    <x v="29"/>
    <d v="2021-07-13T00:00:00"/>
    <x v="73"/>
    <x v="0"/>
    <x v="0"/>
    <d v="2021-08-13T00:00:00"/>
    <n v="695730"/>
    <x v="6"/>
    <s v="C3"/>
    <x v="0"/>
    <x v="1"/>
    <n v="48000"/>
    <n v="0.17630000412464142"/>
    <n v="54.669998168945313"/>
    <n v="0.13979999721050262"/>
    <n v="1600"/>
    <n v="17"/>
    <n v="1968"/>
  </r>
  <r>
    <n v="538742"/>
    <x v="35"/>
    <s v="INDIVIDUAL"/>
    <s v="&lt; 1 year"/>
    <s v="Model Metrics"/>
    <x v="2"/>
    <s v="MORTGAGE"/>
    <x v="29"/>
    <d v="2021-07-13T00:00:00"/>
    <x v="73"/>
    <x v="0"/>
    <x v="0"/>
    <d v="2021-08-13T00:00:00"/>
    <n v="695741"/>
    <x v="0"/>
    <s v="A4"/>
    <x v="0"/>
    <x v="0"/>
    <n v="110000"/>
    <n v="0.24909999966621399"/>
    <n v="264.45001220703125"/>
    <n v="7.5099997222423553E-2"/>
    <n v="8500"/>
    <n v="51"/>
    <n v="9520"/>
  </r>
  <r>
    <n v="538743"/>
    <x v="5"/>
    <s v="INDIVIDUAL"/>
    <s v="2 years"/>
    <s v="South Shore Hospital"/>
    <x v="4"/>
    <s v="RENT"/>
    <x v="33"/>
    <d v="2021-03-11T00:00:00"/>
    <x v="7"/>
    <x v="0"/>
    <x v="0"/>
    <d v="2021-03-11T00:00:00"/>
    <n v="695742"/>
    <x v="9"/>
    <s v="E1"/>
    <x v="1"/>
    <x v="1"/>
    <n v="87000"/>
    <n v="0.10540000349283218"/>
    <n v="29.469999313354492"/>
    <n v="0.16449999809265137"/>
    <n v="1200"/>
    <n v="16"/>
    <n v="1311"/>
  </r>
  <r>
    <n v="538757"/>
    <x v="0"/>
    <s v="INDIVIDUAL"/>
    <s v="10+ years"/>
    <s v="Ramona Unified School District"/>
    <x v="1"/>
    <s v="MORTGAGE"/>
    <x v="29"/>
    <d v="2021-08-13T00:00:00"/>
    <x v="59"/>
    <x v="0"/>
    <x v="0"/>
    <d v="2021-09-13T00:00:00"/>
    <n v="695759"/>
    <x v="1"/>
    <s v="C1"/>
    <x v="1"/>
    <x v="0"/>
    <n v="114107"/>
    <n v="0.1242000013589859"/>
    <n v="457.42001342773438"/>
    <n v="0.13230000436306"/>
    <n v="20000"/>
    <n v="22"/>
    <n v="26174"/>
  </r>
  <r>
    <n v="538812"/>
    <x v="0"/>
    <s v="INDIVIDUAL"/>
    <s v="10+ years"/>
    <s v="WESTSIDE UNION SCHOOL DISTRICT"/>
    <x v="3"/>
    <s v="MORTGAGE"/>
    <x v="29"/>
    <d v="2021-02-13T00:00:00"/>
    <x v="62"/>
    <x v="0"/>
    <x v="0"/>
    <d v="2021-02-13T00:00:00"/>
    <n v="695820"/>
    <x v="0"/>
    <s v="D1"/>
    <x v="0"/>
    <x v="0"/>
    <n v="75971.7578125"/>
    <n v="4.9400001764297485E-2"/>
    <n v="626.8900146484375"/>
    <n v="0.14839999377727509"/>
    <n v="18125"/>
    <n v="16"/>
    <n v="21806"/>
  </r>
  <r>
    <n v="538836"/>
    <x v="19"/>
    <s v="INDIVIDUAL"/>
    <s v="2 years"/>
    <m/>
    <x v="2"/>
    <s v="RENT"/>
    <x v="33"/>
    <d v="2021-05-16T00:00:00"/>
    <x v="8"/>
    <x v="0"/>
    <x v="0"/>
    <d v="2021-06-11T00:00:00"/>
    <n v="695848"/>
    <x v="6"/>
    <s v="A5"/>
    <x v="0"/>
    <x v="1"/>
    <n v="40000"/>
    <n v="7.4400000274181366E-2"/>
    <n v="125.12999725341797"/>
    <n v="7.8800000250339508E-2"/>
    <n v="4000"/>
    <n v="18"/>
    <n v="4233"/>
  </r>
  <r>
    <n v="538862"/>
    <x v="35"/>
    <s v="INDIVIDUAL"/>
    <s v="4 years"/>
    <s v="Wells Fargo"/>
    <x v="0"/>
    <s v="MORTGAGE"/>
    <x v="29"/>
    <d v="2021-11-11T00:00:00"/>
    <x v="0"/>
    <x v="0"/>
    <x v="0"/>
    <d v="2021-11-11T00:00:00"/>
    <n v="695929"/>
    <x v="0"/>
    <s v="B1"/>
    <x v="0"/>
    <x v="0"/>
    <n v="62000"/>
    <n v="0.1160999983549118"/>
    <n v="648.91998291015625"/>
    <n v="0.10379999876022339"/>
    <n v="20000"/>
    <n v="15"/>
    <n v="22146"/>
  </r>
  <r>
    <n v="538865"/>
    <x v="1"/>
    <s v="INDIVIDUAL"/>
    <s v="7 years"/>
    <s v="Crowne Plaza hotel Englewood"/>
    <x v="0"/>
    <s v="RENT"/>
    <x v="29"/>
    <d v="2021-02-16T00:00:00"/>
    <x v="73"/>
    <x v="0"/>
    <x v="0"/>
    <d v="2021-08-13T00:00:00"/>
    <n v="695932"/>
    <x v="0"/>
    <s v="B1"/>
    <x v="0"/>
    <x v="1"/>
    <n v="69996"/>
    <n v="0.11640000343322754"/>
    <n v="162.22999572753906"/>
    <n v="0.10379999876022339"/>
    <n v="5000"/>
    <n v="60"/>
    <n v="5840"/>
  </r>
  <r>
    <n v="538889"/>
    <x v="16"/>
    <s v="INDIVIDUAL"/>
    <s v="3 years"/>
    <s v="Strategic Reimbursement"/>
    <x v="0"/>
    <s v="RENT"/>
    <x v="33"/>
    <d v="2021-07-13T00:00:00"/>
    <x v="73"/>
    <x v="0"/>
    <x v="0"/>
    <d v="2021-08-13T00:00:00"/>
    <n v="695965"/>
    <x v="0"/>
    <s v="B1"/>
    <x v="0"/>
    <x v="1"/>
    <n v="55000"/>
    <n v="0.24240000545978546"/>
    <n v="194.67999267578125"/>
    <n v="0.10379999876022339"/>
    <n v="6000"/>
    <n v="31"/>
    <n v="7009"/>
  </r>
  <r>
    <n v="538896"/>
    <x v="5"/>
    <s v="INDIVIDUAL"/>
    <s v="5 years"/>
    <s v="Southcoast Hospitals Group"/>
    <x v="2"/>
    <s v="MORTGAGE"/>
    <x v="29"/>
    <d v="2021-04-16T00:00:00"/>
    <x v="58"/>
    <x v="0"/>
    <x v="0"/>
    <d v="2021-12-11T00:00:00"/>
    <n v="695974"/>
    <x v="5"/>
    <s v="A2"/>
    <x v="0"/>
    <x v="1"/>
    <n v="82000"/>
    <n v="9.9100001156330109E-2"/>
    <n v="153.83999633789063"/>
    <n v="6.759999692440033E-2"/>
    <n v="5000"/>
    <n v="28"/>
    <n v="5363"/>
  </r>
  <r>
    <n v="538901"/>
    <x v="24"/>
    <s v="INDIVIDUAL"/>
    <s v="2 years"/>
    <s v="San Juan Regional Medical Center"/>
    <x v="2"/>
    <s v="MORTGAGE"/>
    <x v="29"/>
    <d v="2021-12-15T00:00:00"/>
    <x v="73"/>
    <x v="0"/>
    <x v="0"/>
    <d v="2021-08-13T00:00:00"/>
    <n v="695980"/>
    <x v="5"/>
    <s v="A4"/>
    <x v="0"/>
    <x v="1"/>
    <n v="49500"/>
    <n v="0.12020000070333481"/>
    <n v="74.669998168945313"/>
    <n v="7.5099997222423553E-2"/>
    <n v="2400"/>
    <n v="13"/>
    <n v="2688"/>
  </r>
  <r>
    <n v="538904"/>
    <x v="3"/>
    <s v="INDIVIDUAL"/>
    <s v="3 years"/>
    <s v="Standby Power Enterprises"/>
    <x v="0"/>
    <s v="RENT"/>
    <x v="29"/>
    <d v="2021-04-16T00:00:00"/>
    <x v="62"/>
    <x v="0"/>
    <x v="0"/>
    <d v="2021-02-13T00:00:00"/>
    <n v="695983"/>
    <x v="0"/>
    <s v="B2"/>
    <x v="0"/>
    <x v="2"/>
    <n v="38004"/>
    <n v="4.3900001794099808E-2"/>
    <n v="326.20999145507813"/>
    <n v="0.10750000178813934"/>
    <n v="10000"/>
    <n v="22"/>
    <n v="11684"/>
  </r>
  <r>
    <n v="538907"/>
    <x v="12"/>
    <s v="INDIVIDUAL"/>
    <s v="7 years"/>
    <s v="The Rockefeller University"/>
    <x v="0"/>
    <s v="RENT"/>
    <x v="33"/>
    <d v="2021-05-16T00:00:00"/>
    <x v="73"/>
    <x v="0"/>
    <x v="0"/>
    <d v="2021-08-13T00:00:00"/>
    <n v="695970"/>
    <x v="1"/>
    <s v="B2"/>
    <x v="0"/>
    <x v="1"/>
    <n v="68000"/>
    <n v="0.11580000072717667"/>
    <n v="326.20999145507813"/>
    <n v="0.10750000178813934"/>
    <n v="10000"/>
    <n v="11"/>
    <n v="11744"/>
  </r>
  <r>
    <n v="538933"/>
    <x v="21"/>
    <s v="INDIVIDUAL"/>
    <s v="10+ years"/>
    <s v="Macado's Inc"/>
    <x v="2"/>
    <s v="MORTGAGE"/>
    <x v="29"/>
    <d v="2021-06-14T00:00:00"/>
    <x v="75"/>
    <x v="0"/>
    <x v="0"/>
    <d v="2021-05-13T00:00:00"/>
    <n v="696020"/>
    <x v="0"/>
    <s v="A5"/>
    <x v="0"/>
    <x v="1"/>
    <n v="54996"/>
    <n v="9.0599998831748962E-2"/>
    <n v="200.19999694824219"/>
    <n v="7.8800000250339508E-2"/>
    <n v="6400"/>
    <n v="13"/>
    <n v="7200"/>
  </r>
  <r>
    <n v="538947"/>
    <x v="29"/>
    <s v="INDIVIDUAL"/>
    <s v="2 years"/>
    <s v="Northrop Grumman"/>
    <x v="0"/>
    <s v="RENT"/>
    <x v="29"/>
    <d v="2021-04-16T00:00:00"/>
    <x v="73"/>
    <x v="0"/>
    <x v="0"/>
    <d v="2021-08-13T00:00:00"/>
    <n v="696033"/>
    <x v="1"/>
    <s v="B2"/>
    <x v="0"/>
    <x v="2"/>
    <n v="56000"/>
    <n v="0.23589999973773956"/>
    <n v="391.45001220703125"/>
    <n v="0.10750000178813934"/>
    <n v="12000"/>
    <n v="26"/>
    <n v="14093"/>
  </r>
  <r>
    <n v="538955"/>
    <x v="13"/>
    <s v="INDIVIDUAL"/>
    <s v="10+ years"/>
    <s v="Pierce County Library System"/>
    <x v="1"/>
    <s v="MORTGAGE"/>
    <x v="29"/>
    <d v="2021-04-16T00:00:00"/>
    <x v="66"/>
    <x v="0"/>
    <x v="0"/>
    <d v="2021-06-13T00:00:00"/>
    <n v="696042"/>
    <x v="0"/>
    <s v="C2"/>
    <x v="0"/>
    <x v="0"/>
    <n v="59650"/>
    <n v="9.1700002551078796E-2"/>
    <n v="339.8900146484375"/>
    <n v="0.13609999418258667"/>
    <n v="10000"/>
    <n v="21"/>
    <n v="12216"/>
  </r>
  <r>
    <n v="538964"/>
    <x v="27"/>
    <s v="INDIVIDUAL"/>
    <s v="5 years"/>
    <s v="hydro-quip manufacturing and supply inc."/>
    <x v="6"/>
    <s v="MORTGAGE"/>
    <x v="29"/>
    <d v="2021-10-12T00:00:00"/>
    <x v="5"/>
    <x v="0"/>
    <x v="0"/>
    <d v="2021-11-12T00:00:00"/>
    <n v="696053"/>
    <x v="3"/>
    <s v="G3"/>
    <x v="1"/>
    <x v="2"/>
    <n v="38000"/>
    <n v="9.3500003218650818E-2"/>
    <n v="330.72000122070313"/>
    <n v="0.20900000631809235"/>
    <n v="12250"/>
    <n v="7"/>
    <n v="17063"/>
  </r>
  <r>
    <n v="538971"/>
    <x v="7"/>
    <s v="INDIVIDUAL"/>
    <s v="10+ years"/>
    <s v="Cengage Learning"/>
    <x v="1"/>
    <s v="MORTGAGE"/>
    <x v="29"/>
    <d v="2021-11-15T00:00:00"/>
    <x v="39"/>
    <x v="0"/>
    <x v="0"/>
    <d v="2021-12-10T00:00:00"/>
    <n v="696060"/>
    <x v="7"/>
    <s v="C5"/>
    <x v="0"/>
    <x v="1"/>
    <n v="64500"/>
    <n v="0.19030000269412994"/>
    <n v="41.439998626708984"/>
    <n v="0.14720000326633453"/>
    <n v="1200"/>
    <n v="27"/>
    <n v="1243"/>
  </r>
  <r>
    <n v="538989"/>
    <x v="25"/>
    <s v="INDIVIDUAL"/>
    <s v="2 years"/>
    <s v="kllm transport services"/>
    <x v="2"/>
    <s v="RENT"/>
    <x v="29"/>
    <d v="2021-07-15T00:00:00"/>
    <x v="63"/>
    <x v="0"/>
    <x v="0"/>
    <d v="2021-06-12T00:00:00"/>
    <n v="696080"/>
    <x v="0"/>
    <s v="A5"/>
    <x v="0"/>
    <x v="1"/>
    <n v="42500"/>
    <n v="0.10000000149011612"/>
    <n v="312.82000732421875"/>
    <n v="7.8800000250339508E-2"/>
    <n v="10000"/>
    <n v="15"/>
    <n v="11053"/>
  </r>
  <r>
    <n v="539003"/>
    <x v="27"/>
    <s v="INDIVIDUAL"/>
    <s v="5 years"/>
    <s v="Kearney Companies Inc."/>
    <x v="2"/>
    <s v="RENT"/>
    <x v="29"/>
    <d v="2021-04-16T00:00:00"/>
    <x v="45"/>
    <x v="0"/>
    <x v="0"/>
    <d v="2022-01-11T00:00:00"/>
    <n v="696099"/>
    <x v="11"/>
    <s v="A4"/>
    <x v="0"/>
    <x v="2"/>
    <n v="75000"/>
    <n v="0"/>
    <n v="342.22000122070313"/>
    <n v="7.5099997222423553E-2"/>
    <n v="11000"/>
    <n v="36"/>
    <n v="11701"/>
  </r>
  <r>
    <n v="539011"/>
    <x v="1"/>
    <s v="INDIVIDUAL"/>
    <s v="1 year"/>
    <s v="Bank Of America"/>
    <x v="0"/>
    <s v="RENT"/>
    <x v="29"/>
    <d v="2021-05-13T00:00:00"/>
    <x v="66"/>
    <x v="0"/>
    <x v="0"/>
    <d v="2021-06-13T00:00:00"/>
    <n v="695959"/>
    <x v="0"/>
    <s v="B5"/>
    <x v="1"/>
    <x v="0"/>
    <n v="40000"/>
    <n v="0.22380000352859497"/>
    <n v="282.72000122070313"/>
    <n v="0.11860000342130661"/>
    <n v="18000"/>
    <n v="14"/>
    <n v="15858"/>
  </r>
  <r>
    <n v="539014"/>
    <x v="0"/>
    <s v="INDIVIDUAL"/>
    <s v="7 years"/>
    <s v="united state postal service"/>
    <x v="0"/>
    <s v="RENT"/>
    <x v="29"/>
    <d v="2021-05-16T00:00:00"/>
    <x v="9"/>
    <x v="1"/>
    <x v="1"/>
    <d v="2021-02-12T00:00:00"/>
    <n v="696109"/>
    <x v="0"/>
    <s v="B5"/>
    <x v="1"/>
    <x v="0"/>
    <n v="56000"/>
    <n v="3.0899999663233757E-2"/>
    <n v="377.510009765625"/>
    <n v="0.11860000342130661"/>
    <n v="25000"/>
    <n v="35"/>
    <n v="6794"/>
  </r>
  <r>
    <n v="539020"/>
    <x v="18"/>
    <s v="INDIVIDUAL"/>
    <s v="8 years"/>
    <s v="Sorren's Ford"/>
    <x v="0"/>
    <s v="MORTGAGE"/>
    <x v="29"/>
    <d v="2021-05-16T00:00:00"/>
    <x v="45"/>
    <x v="1"/>
    <x v="1"/>
    <d v="2022-01-11T00:00:00"/>
    <n v="696116"/>
    <x v="1"/>
    <s v="B4"/>
    <x v="0"/>
    <x v="2"/>
    <n v="82000"/>
    <n v="0.17309999465942383"/>
    <n v="197.83000183105469"/>
    <n v="0.11490000039339066"/>
    <n v="6000"/>
    <n v="21"/>
    <n v="5363"/>
  </r>
  <r>
    <n v="539041"/>
    <x v="12"/>
    <s v="INDIVIDUAL"/>
    <s v="10+ years"/>
    <s v="North Brunswick Township"/>
    <x v="0"/>
    <s v="MORTGAGE"/>
    <x v="29"/>
    <d v="2021-03-16T00:00:00"/>
    <x v="1"/>
    <x v="0"/>
    <x v="0"/>
    <d v="2021-07-11T00:00:00"/>
    <n v="696139"/>
    <x v="0"/>
    <s v="B5"/>
    <x v="1"/>
    <x v="1"/>
    <n v="52000"/>
    <n v="9.8099999129772186E-2"/>
    <n v="121.95999908447266"/>
    <n v="0.11860000342130661"/>
    <n v="5500"/>
    <n v="28"/>
    <n v="6013"/>
  </r>
  <r>
    <n v="539051"/>
    <x v="19"/>
    <s v="INDIVIDUAL"/>
    <s v="2 years"/>
    <s v="Genius Day School"/>
    <x v="4"/>
    <s v="RENT"/>
    <x v="29"/>
    <d v="2021-07-15T00:00:00"/>
    <x v="70"/>
    <x v="0"/>
    <x v="0"/>
    <d v="2021-08-15T00:00:00"/>
    <n v="696126"/>
    <x v="7"/>
    <s v="E2"/>
    <x v="1"/>
    <x v="0"/>
    <n v="34800"/>
    <n v="0.24259999394416809"/>
    <n v="148.53999328613281"/>
    <n v="0.16820000112056732"/>
    <n v="6000"/>
    <n v="14"/>
    <n v="8912"/>
  </r>
  <r>
    <n v="539053"/>
    <x v="2"/>
    <s v="INDIVIDUAL"/>
    <s v="3 years"/>
    <s v="Ector County Independent School District"/>
    <x v="3"/>
    <s v="RENT"/>
    <x v="29"/>
    <d v="2021-07-15T00:00:00"/>
    <x v="70"/>
    <x v="0"/>
    <x v="0"/>
    <d v="2021-08-15T00:00:00"/>
    <n v="696151"/>
    <x v="0"/>
    <s v="D4"/>
    <x v="1"/>
    <x v="2"/>
    <n v="48000"/>
    <n v="0.19699999690055847"/>
    <n v="272.07000732421875"/>
    <n v="0.15950000286102295"/>
    <n v="11200"/>
    <n v="11"/>
    <n v="16324"/>
  </r>
  <r>
    <n v="539083"/>
    <x v="18"/>
    <s v="INDIVIDUAL"/>
    <s v="1 year"/>
    <s v="UWMF"/>
    <x v="1"/>
    <s v="RENT"/>
    <x v="29"/>
    <d v="2021-04-14T00:00:00"/>
    <x v="15"/>
    <x v="0"/>
    <x v="0"/>
    <d v="2021-08-12T00:00:00"/>
    <n v="696187"/>
    <x v="1"/>
    <s v="C2"/>
    <x v="0"/>
    <x v="1"/>
    <n v="52000"/>
    <n v="0.10320000350475311"/>
    <n v="407.8699951171875"/>
    <n v="0.13609999418258667"/>
    <n v="12000"/>
    <n v="20"/>
    <n v="14341"/>
  </r>
  <r>
    <n v="539119"/>
    <x v="16"/>
    <s v="INDIVIDUAL"/>
    <s v="4 years"/>
    <s v="Harris Bank"/>
    <x v="1"/>
    <s v="RENT"/>
    <x v="29"/>
    <d v="2021-05-16T00:00:00"/>
    <x v="56"/>
    <x v="0"/>
    <x v="0"/>
    <d v="2021-08-11T00:00:00"/>
    <n v="696224"/>
    <x v="0"/>
    <s v="C3"/>
    <x v="1"/>
    <x v="1"/>
    <n v="29000"/>
    <n v="0.13660000264644623"/>
    <n v="232.58000183105469"/>
    <n v="0.13979999721050262"/>
    <n v="10000"/>
    <n v="16"/>
    <n v="11305"/>
  </r>
  <r>
    <n v="539128"/>
    <x v="2"/>
    <s v="INDIVIDUAL"/>
    <s v="&lt; 1 year"/>
    <s v="HUB"/>
    <x v="3"/>
    <s v="RENT"/>
    <x v="29"/>
    <d v="2021-05-16T00:00:00"/>
    <x v="13"/>
    <x v="1"/>
    <x v="1"/>
    <d v="2021-10-10T00:00:00"/>
    <n v="696234"/>
    <x v="7"/>
    <s v="D3"/>
    <x v="0"/>
    <x v="1"/>
    <n v="50000"/>
    <n v="0.20949999988079071"/>
    <n v="366.98001098632813"/>
    <n v="0.15579999983310699"/>
    <n v="10500"/>
    <n v="23"/>
    <n v="733"/>
  </r>
  <r>
    <n v="539132"/>
    <x v="10"/>
    <s v="INDIVIDUAL"/>
    <s v="10+ years"/>
    <s v="General Services Administration"/>
    <x v="1"/>
    <s v="MORTGAGE"/>
    <x v="29"/>
    <d v="2021-01-16T00:00:00"/>
    <x v="6"/>
    <x v="0"/>
    <x v="0"/>
    <d v="2021-04-12T00:00:00"/>
    <n v="696240"/>
    <x v="10"/>
    <s v="C1"/>
    <x v="0"/>
    <x v="2"/>
    <n v="64800"/>
    <n v="0.11110000312328339"/>
    <n v="81.139999389648438"/>
    <n v="0.13230000436306"/>
    <n v="2400"/>
    <n v="24"/>
    <n v="2807"/>
  </r>
  <r>
    <n v="539150"/>
    <x v="44"/>
    <s v="INDIVIDUAL"/>
    <s v="3 years"/>
    <s v="A Healthcare IT Company"/>
    <x v="0"/>
    <s v="RENT"/>
    <x v="33"/>
    <d v="2021-03-16T00:00:00"/>
    <x v="73"/>
    <x v="0"/>
    <x v="0"/>
    <d v="2021-08-13T00:00:00"/>
    <n v="696258"/>
    <x v="1"/>
    <s v="B5"/>
    <x v="0"/>
    <x v="1"/>
    <n v="75000"/>
    <n v="0.13950000703334808"/>
    <n v="331.48001098632813"/>
    <n v="0.11860000342130661"/>
    <n v="10000"/>
    <n v="17"/>
    <n v="11933"/>
  </r>
  <r>
    <n v="539181"/>
    <x v="44"/>
    <s v="INDIVIDUAL"/>
    <s v="2 years"/>
    <s v="Lansberry trucking inc."/>
    <x v="4"/>
    <s v="RENT"/>
    <x v="29"/>
    <d v="2021-04-13T00:00:00"/>
    <x v="62"/>
    <x v="1"/>
    <x v="1"/>
    <d v="2021-02-13T00:00:00"/>
    <n v="696292"/>
    <x v="8"/>
    <s v="E4"/>
    <x v="1"/>
    <x v="0"/>
    <n v="38400"/>
    <n v="0.22220000624656677"/>
    <n v="198.10000610351563"/>
    <n v="0.17560000717639923"/>
    <n v="11500"/>
    <n v="14"/>
    <n v="5561"/>
  </r>
  <r>
    <n v="539204"/>
    <x v="0"/>
    <s v="INDIVIDUAL"/>
    <s v="&lt; 1 year"/>
    <s v="Larsan Enterprises"/>
    <x v="1"/>
    <s v="RENT"/>
    <x v="29"/>
    <d v="2021-07-13T00:00:00"/>
    <x v="73"/>
    <x v="0"/>
    <x v="0"/>
    <d v="2021-08-13T00:00:00"/>
    <n v="696321"/>
    <x v="6"/>
    <s v="C3"/>
    <x v="0"/>
    <x v="1"/>
    <n v="33600"/>
    <n v="4.3200001120567322E-2"/>
    <n v="68.339996337890625"/>
    <n v="0.13979999721050262"/>
    <n v="2000"/>
    <n v="3"/>
    <n v="2491"/>
  </r>
  <r>
    <n v="539223"/>
    <x v="0"/>
    <s v="INDIVIDUAL"/>
    <s v="&lt; 1 year"/>
    <s v="Hanley Wood Market Intelligence"/>
    <x v="2"/>
    <s v="RENT"/>
    <x v="29"/>
    <d v="2021-02-13T00:00:00"/>
    <x v="4"/>
    <x v="0"/>
    <x v="0"/>
    <d v="2021-05-11T00:00:00"/>
    <n v="696343"/>
    <x v="5"/>
    <s v="A2"/>
    <x v="0"/>
    <x v="1"/>
    <n v="26000"/>
    <n v="0.10620000213384628"/>
    <n v="123.06999969482422"/>
    <n v="6.759999692440033E-2"/>
    <n v="4000"/>
    <n v="10"/>
    <n v="4182"/>
  </r>
  <r>
    <n v="539228"/>
    <x v="13"/>
    <s v="INDIVIDUAL"/>
    <s v="3 years"/>
    <s v="getty images"/>
    <x v="1"/>
    <s v="RENT"/>
    <x v="29"/>
    <d v="2021-05-16T00:00:00"/>
    <x v="75"/>
    <x v="0"/>
    <x v="0"/>
    <d v="2021-05-13T00:00:00"/>
    <n v="696348"/>
    <x v="0"/>
    <s v="C3"/>
    <x v="0"/>
    <x v="1"/>
    <n v="65000"/>
    <n v="9.2000002041459084E-3"/>
    <n v="170.83999633789063"/>
    <n v="0.13979999721050262"/>
    <n v="5000"/>
    <n v="6"/>
    <n v="6139"/>
  </r>
  <r>
    <n v="539241"/>
    <x v="13"/>
    <s v="INDIVIDUAL"/>
    <s v="3 years"/>
    <s v="Volt Information Sciences"/>
    <x v="3"/>
    <s v="RENT"/>
    <x v="29"/>
    <d v="2021-03-16T00:00:00"/>
    <x v="2"/>
    <x v="0"/>
    <x v="0"/>
    <d v="2021-04-13T00:00:00"/>
    <n v="696362"/>
    <x v="0"/>
    <s v="D5"/>
    <x v="0"/>
    <x v="1"/>
    <n v="36707"/>
    <n v="0.24320000410079956"/>
    <n v="326.67001342773438"/>
    <n v="0.1632000058889389"/>
    <n v="9250"/>
    <n v="14"/>
    <n v="11717"/>
  </r>
  <r>
    <n v="539250"/>
    <x v="2"/>
    <s v="INDIVIDUAL"/>
    <s v="3 years"/>
    <s v="Prosperity Bank"/>
    <x v="1"/>
    <s v="MORTGAGE"/>
    <x v="10"/>
    <d v="2021-02-16T00:00:00"/>
    <x v="86"/>
    <x v="0"/>
    <x v="0"/>
    <d v="2021-03-15T00:00:00"/>
    <n v="696371"/>
    <x v="5"/>
    <s v="C1"/>
    <x v="1"/>
    <x v="2"/>
    <n v="33600"/>
    <n v="7.7500000596046448E-2"/>
    <n v="185.25999450683594"/>
    <n v="0.13230000436306"/>
    <n v="8100"/>
    <n v="5"/>
    <n v="11082"/>
  </r>
  <r>
    <n v="539292"/>
    <x v="0"/>
    <s v="INDIVIDUAL"/>
    <s v="2 years"/>
    <s v="Doctor M. Media, LLC"/>
    <x v="2"/>
    <s v="MORTGAGE"/>
    <x v="29"/>
    <d v="2021-11-13T00:00:00"/>
    <x v="73"/>
    <x v="0"/>
    <x v="0"/>
    <d v="2021-08-13T00:00:00"/>
    <n v="696418"/>
    <x v="5"/>
    <s v="A2"/>
    <x v="0"/>
    <x v="2"/>
    <n v="125000"/>
    <n v="7.2899997234344482E-2"/>
    <n v="246.13999938964844"/>
    <n v="6.759999692440033E-2"/>
    <n v="8000"/>
    <n v="23"/>
    <n v="8861"/>
  </r>
  <r>
    <n v="539293"/>
    <x v="0"/>
    <s v="INDIVIDUAL"/>
    <s v="&lt; 1 year"/>
    <s v="Silver Spring Networks"/>
    <x v="2"/>
    <s v="RENT"/>
    <x v="29"/>
    <d v="2021-03-13T00:00:00"/>
    <x v="2"/>
    <x v="0"/>
    <x v="0"/>
    <d v="2021-04-13T00:00:00"/>
    <n v="696419"/>
    <x v="5"/>
    <s v="A3"/>
    <x v="0"/>
    <x v="1"/>
    <n v="77000"/>
    <n v="0.16390000283718109"/>
    <n v="148.52000427246094"/>
    <n v="7.1400001645088196E-2"/>
    <n v="4800"/>
    <n v="11"/>
    <n v="5338"/>
  </r>
  <r>
    <n v="539327"/>
    <x v="14"/>
    <s v="INDIVIDUAL"/>
    <s v="10+ years"/>
    <s v="Ohio Valley Banc Corp"/>
    <x v="1"/>
    <s v="MORTGAGE"/>
    <x v="29"/>
    <d v="2021-07-15T00:00:00"/>
    <x v="70"/>
    <x v="0"/>
    <x v="0"/>
    <d v="2021-08-15T00:00:00"/>
    <n v="686441"/>
    <x v="1"/>
    <s v="C2"/>
    <x v="1"/>
    <x v="2"/>
    <n v="45400"/>
    <n v="0.19349999725818634"/>
    <n v="317.17001342773438"/>
    <n v="0.13609999418258667"/>
    <n v="20500"/>
    <n v="16"/>
    <n v="19030"/>
  </r>
  <r>
    <n v="539338"/>
    <x v="1"/>
    <s v="INDIVIDUAL"/>
    <s v="2 years"/>
    <s v="Mindex Technologies Inc"/>
    <x v="3"/>
    <s v="MORTGAGE"/>
    <x v="29"/>
    <d v="2021-04-16T00:00:00"/>
    <x v="89"/>
    <x v="0"/>
    <x v="0"/>
    <d v="2021-04-15T00:00:00"/>
    <n v="696474"/>
    <x v="1"/>
    <s v="D3"/>
    <x v="1"/>
    <x v="1"/>
    <n v="76000"/>
    <n v="0.15360000729560852"/>
    <n v="305.41000366210938"/>
    <n v="0.15579999983310699"/>
    <n v="16800"/>
    <n v="14"/>
    <n v="18300"/>
  </r>
  <r>
    <n v="539353"/>
    <x v="43"/>
    <s v="INDIVIDUAL"/>
    <s v="8 years"/>
    <s v="Pawtucket Fire Department"/>
    <x v="0"/>
    <s v="MORTGAGE"/>
    <x v="29"/>
    <d v="2021-04-16T00:00:00"/>
    <x v="12"/>
    <x v="0"/>
    <x v="0"/>
    <d v="2021-04-11T00:00:00"/>
    <n v="696495"/>
    <x v="5"/>
    <s v="B5"/>
    <x v="0"/>
    <x v="1"/>
    <n v="80000"/>
    <n v="7.0000000298023224E-2"/>
    <n v="165.74000549316406"/>
    <n v="0.11860000342130661"/>
    <n v="5000"/>
    <n v="16"/>
    <n v="5363"/>
  </r>
  <r>
    <n v="539354"/>
    <x v="3"/>
    <s v="INDIVIDUAL"/>
    <s v="8 years"/>
    <s v="Norwalk Hospital"/>
    <x v="0"/>
    <s v="RENT"/>
    <x v="29"/>
    <d v="2021-07-13T00:00:00"/>
    <x v="73"/>
    <x v="0"/>
    <x v="0"/>
    <d v="2021-08-13T00:00:00"/>
    <n v="696496"/>
    <x v="0"/>
    <s v="B1"/>
    <x v="0"/>
    <x v="1"/>
    <n v="92004"/>
    <n v="9.1200001537799835E-2"/>
    <n v="194.67999267578125"/>
    <n v="0.10379999876022339"/>
    <n v="6000"/>
    <n v="13"/>
    <n v="7009"/>
  </r>
  <r>
    <n v="539355"/>
    <x v="28"/>
    <s v="INDIVIDUAL"/>
    <s v="3 years"/>
    <s v="Network Controls &amp; Electric Inc"/>
    <x v="0"/>
    <s v="MORTGAGE"/>
    <x v="29"/>
    <d v="2021-05-16T00:00:00"/>
    <x v="73"/>
    <x v="0"/>
    <x v="0"/>
    <d v="2021-08-13T00:00:00"/>
    <n v="696497"/>
    <x v="4"/>
    <s v="B2"/>
    <x v="0"/>
    <x v="2"/>
    <n v="200000"/>
    <n v="0.21199999749660492"/>
    <n v="589.6199951171875"/>
    <n v="0.10750000178813934"/>
    <n v="25000"/>
    <n v="38"/>
    <n v="21227"/>
  </r>
  <r>
    <n v="539356"/>
    <x v="21"/>
    <s v="INDIVIDUAL"/>
    <s v="10+ years"/>
    <s v="Capital One"/>
    <x v="3"/>
    <s v="MORTGAGE"/>
    <x v="29"/>
    <d v="2021-07-15T00:00:00"/>
    <x v="6"/>
    <x v="0"/>
    <x v="0"/>
    <d v="2021-04-12T00:00:00"/>
    <n v="696499"/>
    <x v="0"/>
    <s v="D3"/>
    <x v="1"/>
    <x v="0"/>
    <n v="80000"/>
    <n v="0.16500000655651093"/>
    <n v="301.20001220703125"/>
    <n v="0.15579999983310699"/>
    <n v="12500"/>
    <n v="40"/>
    <n v="15375"/>
  </r>
  <r>
    <n v="539368"/>
    <x v="10"/>
    <s v="INDIVIDUAL"/>
    <s v="5 years"/>
    <s v="IDI Distributors, Inc."/>
    <x v="0"/>
    <s v="RENT"/>
    <x v="29"/>
    <d v="2021-09-15T00:00:00"/>
    <x v="70"/>
    <x v="0"/>
    <x v="0"/>
    <d v="2021-08-15T00:00:00"/>
    <n v="696510"/>
    <x v="6"/>
    <s v="B4"/>
    <x v="1"/>
    <x v="0"/>
    <n v="57900"/>
    <n v="4.9300000071525574E-2"/>
    <n v="164.91000366210938"/>
    <n v="0.11490000039339066"/>
    <n v="7500"/>
    <n v="50"/>
    <n v="9894"/>
  </r>
  <r>
    <n v="539378"/>
    <x v="5"/>
    <s v="INDIVIDUAL"/>
    <s v="9 years"/>
    <s v="Hachette Book Group"/>
    <x v="1"/>
    <s v="RENT"/>
    <x v="29"/>
    <d v="2021-07-13T00:00:00"/>
    <x v="73"/>
    <x v="0"/>
    <x v="0"/>
    <d v="2021-08-13T00:00:00"/>
    <n v="696521"/>
    <x v="7"/>
    <s v="C5"/>
    <x v="0"/>
    <x v="2"/>
    <n v="33204"/>
    <n v="0.12690000236034393"/>
    <n v="69.05999755859375"/>
    <n v="0.14720000326633453"/>
    <n v="2000"/>
    <n v="4"/>
    <n v="2488"/>
  </r>
  <r>
    <n v="539392"/>
    <x v="13"/>
    <s v="INDIVIDUAL"/>
    <s v="1 year"/>
    <s v="Department of the Navy"/>
    <x v="2"/>
    <s v="RENT"/>
    <x v="29"/>
    <d v="2021-10-13T00:00:00"/>
    <x v="37"/>
    <x v="0"/>
    <x v="0"/>
    <d v="2021-11-10T00:00:00"/>
    <n v="696535"/>
    <x v="1"/>
    <s v="A5"/>
    <x v="0"/>
    <x v="0"/>
    <n v="93200"/>
    <n v="0.12630000710487366"/>
    <n v="275.27999877929688"/>
    <n v="7.8800000250339508E-2"/>
    <n v="8800"/>
    <n v="27"/>
    <n v="8915"/>
  </r>
  <r>
    <n v="539405"/>
    <x v="4"/>
    <s v="INDIVIDUAL"/>
    <s v="1 year"/>
    <s v="Healthcare Solutions Holdings  LLC"/>
    <x v="5"/>
    <s v="OWN"/>
    <x v="29"/>
    <d v="2021-08-10T00:00:00"/>
    <x v="25"/>
    <x v="0"/>
    <x v="0"/>
    <d v="2021-09-10T00:00:00"/>
    <n v="696551"/>
    <x v="3"/>
    <s v="F4"/>
    <x v="0"/>
    <x v="0"/>
    <n v="300000"/>
    <n v="9.6100002527236938E-2"/>
    <n v="553.8800048828125"/>
    <n v="0.19410000741481781"/>
    <n v="24250"/>
    <n v="34"/>
    <n v="15269"/>
  </r>
  <r>
    <n v="539419"/>
    <x v="10"/>
    <s v="INDIVIDUAL"/>
    <s v="6 years"/>
    <s v="Elite line Services"/>
    <x v="2"/>
    <s v="MORTGAGE"/>
    <x v="29"/>
    <d v="2021-07-13T00:00:00"/>
    <x v="73"/>
    <x v="0"/>
    <x v="0"/>
    <d v="2021-08-13T00:00:00"/>
    <n v="696564"/>
    <x v="2"/>
    <s v="A4"/>
    <x v="0"/>
    <x v="1"/>
    <n v="51500"/>
    <n v="0.14560000598430634"/>
    <n v="124.44999694824219"/>
    <n v="7.5099997222423553E-2"/>
    <n v="4000"/>
    <n v="23"/>
    <n v="4480"/>
  </r>
  <r>
    <n v="539422"/>
    <x v="19"/>
    <s v="INDIVIDUAL"/>
    <s v="2 years"/>
    <s v="First Data"/>
    <x v="0"/>
    <s v="RENT"/>
    <x v="29"/>
    <d v="2021-04-13T00:00:00"/>
    <x v="75"/>
    <x v="0"/>
    <x v="0"/>
    <d v="2021-05-13T00:00:00"/>
    <n v="696568"/>
    <x v="1"/>
    <s v="B5"/>
    <x v="0"/>
    <x v="1"/>
    <n v="60000"/>
    <n v="0.10159999877214432"/>
    <n v="169.88999938964844"/>
    <n v="0.11860000342130661"/>
    <n v="5125"/>
    <n v="17"/>
    <n v="6106"/>
  </r>
  <r>
    <n v="539455"/>
    <x v="10"/>
    <s v="INDIVIDUAL"/>
    <s v="4 years"/>
    <s v="Advanced Core Consulting"/>
    <x v="4"/>
    <s v="MORTGAGE"/>
    <x v="29"/>
    <d v="2021-05-16T00:00:00"/>
    <x v="0"/>
    <x v="0"/>
    <x v="0"/>
    <d v="2021-11-11T00:00:00"/>
    <n v="696606"/>
    <x v="0"/>
    <s v="E1"/>
    <x v="0"/>
    <x v="2"/>
    <n v="107280"/>
    <n v="0.12829999625682831"/>
    <n v="578.46002197265625"/>
    <n v="0.16449999809265137"/>
    <n v="25000"/>
    <n v="19"/>
    <n v="19170"/>
  </r>
  <r>
    <n v="539462"/>
    <x v="17"/>
    <s v="INDIVIDUAL"/>
    <s v="2 years"/>
    <s v="Rocky Mountain Energy Solutions"/>
    <x v="0"/>
    <s v="OWN"/>
    <x v="29"/>
    <d v="2021-04-11T00:00:00"/>
    <x v="4"/>
    <x v="0"/>
    <x v="0"/>
    <d v="2021-05-11T00:00:00"/>
    <n v="696613"/>
    <x v="3"/>
    <s v="B3"/>
    <x v="1"/>
    <x v="2"/>
    <n v="68240"/>
    <n v="0.11990000307559967"/>
    <n v="338.489990234375"/>
    <n v="0.1111999973654747"/>
    <n v="24000"/>
    <n v="20"/>
    <n v="16753"/>
  </r>
  <r>
    <n v="539463"/>
    <x v="15"/>
    <s v="INDIVIDUAL"/>
    <s v="2 years"/>
    <s v="Malcolm Pirnie Inc"/>
    <x v="2"/>
    <s v="RENT"/>
    <x v="29"/>
    <d v="2021-04-13T00:00:00"/>
    <x v="75"/>
    <x v="0"/>
    <x v="0"/>
    <d v="2021-05-13T00:00:00"/>
    <n v="696614"/>
    <x v="1"/>
    <s v="A5"/>
    <x v="0"/>
    <x v="2"/>
    <n v="56800"/>
    <n v="5.3899999707937241E-2"/>
    <n v="125.12999725341797"/>
    <n v="7.8800000250339508E-2"/>
    <n v="4000"/>
    <n v="13"/>
    <n v="4499"/>
  </r>
  <r>
    <n v="539483"/>
    <x v="25"/>
    <s v="INDIVIDUAL"/>
    <s v="4 years"/>
    <s v="first student"/>
    <x v="2"/>
    <s v="MORTGAGE"/>
    <x v="29"/>
    <d v="2021-07-13T00:00:00"/>
    <x v="73"/>
    <x v="0"/>
    <x v="0"/>
    <d v="2021-08-13T00:00:00"/>
    <n v="696640"/>
    <x v="4"/>
    <s v="A2"/>
    <x v="0"/>
    <x v="1"/>
    <n v="20500"/>
    <n v="9.4800002872943878E-2"/>
    <n v="30.770000457763672"/>
    <n v="6.759999692440033E-2"/>
    <n v="1000"/>
    <n v="27"/>
    <n v="1108"/>
  </r>
  <r>
    <n v="539484"/>
    <x v="25"/>
    <s v="INDIVIDUAL"/>
    <s v="3 years"/>
    <s v="Fedex Ground"/>
    <x v="1"/>
    <s v="RENT"/>
    <x v="29"/>
    <d v="2021-05-16T00:00:00"/>
    <x v="48"/>
    <x v="0"/>
    <x v="0"/>
    <d v="2021-05-12T00:00:00"/>
    <n v="696642"/>
    <x v="0"/>
    <s v="C2"/>
    <x v="0"/>
    <x v="0"/>
    <n v="44500"/>
    <n v="0.10270000249147415"/>
    <n v="489.44000244140625"/>
    <n v="0.13609999418258667"/>
    <n v="14400"/>
    <n v="21"/>
    <n v="16948"/>
  </r>
  <r>
    <n v="539493"/>
    <x v="1"/>
    <s v="INDIVIDUAL"/>
    <s v="5 years"/>
    <s v="Thomson Reuters"/>
    <x v="2"/>
    <s v="RENT"/>
    <x v="29"/>
    <d v="2021-07-13T00:00:00"/>
    <x v="73"/>
    <x v="0"/>
    <x v="0"/>
    <d v="2021-08-13T00:00:00"/>
    <n v="696653"/>
    <x v="1"/>
    <s v="A5"/>
    <x v="0"/>
    <x v="2"/>
    <n v="40000"/>
    <n v="0.2370000034570694"/>
    <n v="312.82000732421875"/>
    <n v="7.8800000250339508E-2"/>
    <n v="10000"/>
    <n v="27"/>
    <n v="11262"/>
  </r>
  <r>
    <n v="539517"/>
    <x v="12"/>
    <s v="INDIVIDUAL"/>
    <s v="10+ years"/>
    <s v="The Provident Bank"/>
    <x v="3"/>
    <s v="RENT"/>
    <x v="29"/>
    <d v="2021-05-16T00:00:00"/>
    <x v="73"/>
    <x v="0"/>
    <x v="0"/>
    <d v="2021-08-13T00:00:00"/>
    <n v="696677"/>
    <x v="7"/>
    <s v="D2"/>
    <x v="0"/>
    <x v="2"/>
    <n v="75000"/>
    <n v="0.13809999823570251"/>
    <n v="208.61000061035156"/>
    <n v="0.15209999680519104"/>
    <n v="6000"/>
    <n v="18"/>
    <n v="7510"/>
  </r>
  <r>
    <n v="539519"/>
    <x v="15"/>
    <s v="INDIVIDUAL"/>
    <s v="5 years"/>
    <s v="MedNet Solutions"/>
    <x v="0"/>
    <s v="MORTGAGE"/>
    <x v="29"/>
    <d v="2021-08-13T00:00:00"/>
    <x v="73"/>
    <x v="0"/>
    <x v="0"/>
    <d v="2021-08-13T00:00:00"/>
    <n v="696680"/>
    <x v="0"/>
    <s v="B4"/>
    <x v="1"/>
    <x v="1"/>
    <n v="84000"/>
    <n v="9.5600001513957977E-2"/>
    <n v="297.94000244140625"/>
    <n v="0.11490000039339066"/>
    <n v="13550"/>
    <n v="20"/>
    <n v="17089"/>
  </r>
  <r>
    <n v="539577"/>
    <x v="28"/>
    <s v="INDIVIDUAL"/>
    <s v="10+ years"/>
    <s v="jps composite materials"/>
    <x v="1"/>
    <s v="OWN"/>
    <x v="29"/>
    <d v="2021-07-13T00:00:00"/>
    <x v="73"/>
    <x v="0"/>
    <x v="0"/>
    <d v="2021-08-13T00:00:00"/>
    <n v="696744"/>
    <x v="0"/>
    <s v="C1"/>
    <x v="0"/>
    <x v="1"/>
    <n v="27336"/>
    <n v="0.23790000379085541"/>
    <n v="185.92999267578125"/>
    <n v="0.13230000436306"/>
    <n v="5500"/>
    <n v="5"/>
    <n v="6694"/>
  </r>
  <r>
    <n v="539596"/>
    <x v="15"/>
    <s v="INDIVIDUAL"/>
    <s v="10+ years"/>
    <s v="Sundt"/>
    <x v="3"/>
    <s v="MORTGAGE"/>
    <x v="29"/>
    <d v="2021-11-12T00:00:00"/>
    <x v="15"/>
    <x v="1"/>
    <x v="1"/>
    <d v="2021-08-12T00:00:00"/>
    <n v="696765"/>
    <x v="1"/>
    <s v="D2"/>
    <x v="1"/>
    <x v="2"/>
    <n v="150000"/>
    <n v="0.10530000180006027"/>
    <n v="394.95999145507813"/>
    <n v="0.15209999680519104"/>
    <n v="25000"/>
    <n v="20"/>
    <n v="9749"/>
  </r>
  <r>
    <n v="539601"/>
    <x v="13"/>
    <s v="INDIVIDUAL"/>
    <s v="2 years"/>
    <s v="VMC Consulting"/>
    <x v="2"/>
    <s v="RENT"/>
    <x v="29"/>
    <d v="2021-07-13T00:00:00"/>
    <x v="73"/>
    <x v="0"/>
    <x v="0"/>
    <d v="2021-08-13T00:00:00"/>
    <n v="696771"/>
    <x v="0"/>
    <s v="A5"/>
    <x v="0"/>
    <x v="0"/>
    <n v="68000"/>
    <n v="0.17820000648498535"/>
    <n v="262.76998901367188"/>
    <n v="7.8800000250339508E-2"/>
    <n v="8400"/>
    <n v="34"/>
    <n v="9460"/>
  </r>
  <r>
    <n v="539607"/>
    <x v="0"/>
    <s v="INDIVIDUAL"/>
    <s v="1 year"/>
    <s v="Film Independent"/>
    <x v="2"/>
    <s v="MORTGAGE"/>
    <x v="29"/>
    <d v="2021-02-13T00:00:00"/>
    <x v="10"/>
    <x v="0"/>
    <x v="0"/>
    <d v="2021-03-12T00:00:00"/>
    <n v="696778"/>
    <x v="0"/>
    <s v="A5"/>
    <x v="0"/>
    <x v="1"/>
    <n v="70000"/>
    <n v="0.13099999725818634"/>
    <n v="262.76998901367188"/>
    <n v="7.8800000250339508E-2"/>
    <n v="8400"/>
    <n v="41"/>
    <n v="9206"/>
  </r>
  <r>
    <n v="539608"/>
    <x v="25"/>
    <s v="INDIVIDUAL"/>
    <s v="6 years"/>
    <s v="Social Security Administration"/>
    <x v="1"/>
    <s v="MORTGAGE"/>
    <x v="29"/>
    <d v="2021-10-13T00:00:00"/>
    <x v="83"/>
    <x v="0"/>
    <x v="0"/>
    <d v="2021-11-13T00:00:00"/>
    <n v="696779"/>
    <x v="1"/>
    <s v="C2"/>
    <x v="1"/>
    <x v="0"/>
    <n v="83000"/>
    <n v="0.10740000009536743"/>
    <n v="530.53997802734375"/>
    <n v="0.13609999418258667"/>
    <n v="23000"/>
    <n v="23"/>
    <n v="29415"/>
  </r>
  <r>
    <n v="539695"/>
    <x v="16"/>
    <s v="INDIVIDUAL"/>
    <s v="10+ years"/>
    <s v="community care systems"/>
    <x v="2"/>
    <s v="MORTGAGE"/>
    <x v="29"/>
    <d v="2021-05-16T00:00:00"/>
    <x v="73"/>
    <x v="0"/>
    <x v="0"/>
    <d v="2021-08-13T00:00:00"/>
    <n v="696870"/>
    <x v="7"/>
    <s v="A5"/>
    <x v="0"/>
    <x v="1"/>
    <n v="57996"/>
    <n v="3.970000147819519E-2"/>
    <n v="250.25"/>
    <n v="7.8800000250339508E-2"/>
    <n v="8000"/>
    <n v="20"/>
    <n v="9009"/>
  </r>
  <r>
    <n v="539708"/>
    <x v="6"/>
    <s v="INDIVIDUAL"/>
    <s v="4 years"/>
    <s v="KMart Pharmacy"/>
    <x v="2"/>
    <s v="RENT"/>
    <x v="29"/>
    <d v="2021-03-12T00:00:00"/>
    <x v="10"/>
    <x v="0"/>
    <x v="0"/>
    <d v="2021-03-12T00:00:00"/>
    <n v="696882"/>
    <x v="5"/>
    <s v="A5"/>
    <x v="0"/>
    <x v="0"/>
    <n v="103000"/>
    <n v="0.10450000315904617"/>
    <n v="93.849998474121094"/>
    <n v="7.8800000250339508E-2"/>
    <n v="3000"/>
    <n v="30"/>
    <n v="3278"/>
  </r>
  <r>
    <n v="539714"/>
    <x v="2"/>
    <s v="INDIVIDUAL"/>
    <s v="2 years"/>
    <s v="Atmos Energy"/>
    <x v="3"/>
    <s v="MORTGAGE"/>
    <x v="29"/>
    <d v="2021-07-15T00:00:00"/>
    <x v="70"/>
    <x v="0"/>
    <x v="0"/>
    <d v="2021-08-15T00:00:00"/>
    <n v="696890"/>
    <x v="0"/>
    <s v="D3"/>
    <x v="1"/>
    <x v="2"/>
    <n v="50000"/>
    <n v="0.20980000495910645"/>
    <n v="272.27999877929688"/>
    <n v="0.15579999983310699"/>
    <n v="14000"/>
    <n v="34"/>
    <n v="16314"/>
  </r>
  <r>
    <n v="539729"/>
    <x v="0"/>
    <s v="INDIVIDUAL"/>
    <s v="4 years"/>
    <s v="ProCourier Inc"/>
    <x v="4"/>
    <s v="RENT"/>
    <x v="29"/>
    <d v="2021-08-14T00:00:00"/>
    <x v="57"/>
    <x v="1"/>
    <x v="1"/>
    <d v="2021-04-14T00:00:00"/>
    <n v="696907"/>
    <x v="1"/>
    <s v="E3"/>
    <x v="1"/>
    <x v="0"/>
    <n v="65000"/>
    <n v="3.2099999487400055E-2"/>
    <n v="219.61000061035156"/>
    <n v="0.17190000414848328"/>
    <n v="8800"/>
    <n v="9"/>
    <n v="10104"/>
  </r>
  <r>
    <n v="539734"/>
    <x v="0"/>
    <s v="INDIVIDUAL"/>
    <s v="5 years"/>
    <s v="Strategic Financial Group of California"/>
    <x v="1"/>
    <s v="RENT"/>
    <x v="29"/>
    <d v="2021-08-11T00:00:00"/>
    <x v="12"/>
    <x v="1"/>
    <x v="1"/>
    <d v="2021-04-11T00:00:00"/>
    <n v="696912"/>
    <x v="10"/>
    <s v="C3"/>
    <x v="1"/>
    <x v="1"/>
    <n v="72000"/>
    <n v="0.15019999444484711"/>
    <n v="195.3699951171875"/>
    <n v="0.13979999721050262"/>
    <n v="8400"/>
    <n v="17"/>
    <n v="1904"/>
  </r>
  <r>
    <n v="539737"/>
    <x v="0"/>
    <s v="INDIVIDUAL"/>
    <s v="4 years"/>
    <s v="macys"/>
    <x v="3"/>
    <s v="RENT"/>
    <x v="29"/>
    <d v="2021-04-16T00:00:00"/>
    <x v="70"/>
    <x v="0"/>
    <x v="0"/>
    <d v="2021-08-15T00:00:00"/>
    <n v="696915"/>
    <x v="7"/>
    <s v="D4"/>
    <x v="1"/>
    <x v="2"/>
    <n v="13000"/>
    <n v="7.7500000596046448E-2"/>
    <n v="60.729999542236328"/>
    <n v="0.15950000286102295"/>
    <n v="2500"/>
    <n v="3"/>
    <n v="3644"/>
  </r>
  <r>
    <n v="539764"/>
    <x v="0"/>
    <s v="INDIVIDUAL"/>
    <s v="8 years"/>
    <s v="calypso technology"/>
    <x v="2"/>
    <s v="MORTGAGE"/>
    <x v="29"/>
    <d v="2021-12-11T00:00:00"/>
    <x v="45"/>
    <x v="0"/>
    <x v="0"/>
    <d v="2022-01-11T00:00:00"/>
    <n v="696944"/>
    <x v="0"/>
    <s v="A5"/>
    <x v="0"/>
    <x v="1"/>
    <n v="105000"/>
    <n v="9.1499999165534973E-2"/>
    <n v="312.82000732421875"/>
    <n v="7.8800000250339508E-2"/>
    <n v="10000"/>
    <n v="37"/>
    <n v="10839"/>
  </r>
  <r>
    <n v="539768"/>
    <x v="13"/>
    <s v="INDIVIDUAL"/>
    <s v="2 years"/>
    <s v="WSLCB"/>
    <x v="2"/>
    <s v="RENT"/>
    <x v="29"/>
    <d v="2021-01-15T00:00:00"/>
    <x v="11"/>
    <x v="0"/>
    <x v="0"/>
    <d v="2021-03-13T00:00:00"/>
    <n v="696948"/>
    <x v="0"/>
    <s v="A4"/>
    <x v="0"/>
    <x v="1"/>
    <n v="26000"/>
    <n v="0.14540000259876251"/>
    <n v="121.33999633789063"/>
    <n v="7.5099997222423553E-2"/>
    <n v="3900"/>
    <n v="12"/>
    <n v="4357"/>
  </r>
  <r>
    <n v="539769"/>
    <x v="27"/>
    <s v="INDIVIDUAL"/>
    <s v="10+ years"/>
    <s v="LSUHSC"/>
    <x v="0"/>
    <s v="OWN"/>
    <x v="29"/>
    <d v="2021-04-15T00:00:00"/>
    <x v="91"/>
    <x v="0"/>
    <x v="0"/>
    <d v="2021-05-15T00:00:00"/>
    <n v="696949"/>
    <x v="3"/>
    <s v="B5"/>
    <x v="1"/>
    <x v="0"/>
    <n v="53604"/>
    <n v="1.2099999934434891E-2"/>
    <n v="334.26998901367188"/>
    <n v="0.11860000342130661"/>
    <n v="20000"/>
    <n v="25"/>
    <n v="19944"/>
  </r>
  <r>
    <n v="539798"/>
    <x v="21"/>
    <s v="INDIVIDUAL"/>
    <s v="1 year"/>
    <s v="Limbach Company"/>
    <x v="1"/>
    <s v="RENT"/>
    <x v="29"/>
    <d v="2021-09-15T00:00:00"/>
    <x v="72"/>
    <x v="0"/>
    <x v="0"/>
    <d v="2021-02-15T00:00:00"/>
    <n v="696984"/>
    <x v="6"/>
    <s v="C3"/>
    <x v="1"/>
    <x v="1"/>
    <n v="79000"/>
    <n v="5.2099999040365219E-2"/>
    <n v="104.66999816894531"/>
    <n v="0.13979999721050262"/>
    <n v="4500"/>
    <n v="10"/>
    <n v="6256"/>
  </r>
  <r>
    <n v="539806"/>
    <x v="10"/>
    <s v="INDIVIDUAL"/>
    <s v="&lt; 1 year"/>
    <s v="Cargill"/>
    <x v="1"/>
    <s v="RENT"/>
    <x v="29"/>
    <d v="2021-08-15T00:00:00"/>
    <x v="85"/>
    <x v="0"/>
    <x v="0"/>
    <d v="2021-09-15T00:00:00"/>
    <n v="696993"/>
    <x v="5"/>
    <s v="C2"/>
    <x v="1"/>
    <x v="0"/>
    <n v="50004"/>
    <n v="0.24690000712871552"/>
    <n v="64.589996337890625"/>
    <n v="0.13609999418258667"/>
    <n v="2800"/>
    <n v="15"/>
    <n v="3906"/>
  </r>
  <r>
    <n v="539834"/>
    <x v="14"/>
    <s v="INDIVIDUAL"/>
    <s v="2 years"/>
    <s v="Chase Home Finance"/>
    <x v="1"/>
    <s v="RENT"/>
    <x v="29"/>
    <d v="2021-05-16T00:00:00"/>
    <x v="6"/>
    <x v="0"/>
    <x v="0"/>
    <d v="2021-04-12T00:00:00"/>
    <n v="697025"/>
    <x v="1"/>
    <s v="C3"/>
    <x v="0"/>
    <x v="2"/>
    <n v="30000"/>
    <n v="0.23880000412464142"/>
    <n v="341.67999267578125"/>
    <n v="0.13979999721050262"/>
    <n v="10000"/>
    <n v="21"/>
    <n v="11795"/>
  </r>
  <r>
    <n v="539837"/>
    <x v="14"/>
    <s v="INDIVIDUAL"/>
    <s v="8 years"/>
    <s v="Northwest Local Schools"/>
    <x v="0"/>
    <s v="RENT"/>
    <x v="29"/>
    <d v="2021-03-15T00:00:00"/>
    <x v="2"/>
    <x v="0"/>
    <x v="0"/>
    <d v="2021-04-13T00:00:00"/>
    <n v="697028"/>
    <x v="1"/>
    <s v="B5"/>
    <x v="0"/>
    <x v="1"/>
    <n v="37950"/>
    <n v="0.2476000040769577"/>
    <n v="364.6300048828125"/>
    <n v="0.11860000342130661"/>
    <n v="11000"/>
    <n v="21"/>
    <n v="13080"/>
  </r>
  <r>
    <n v="539850"/>
    <x v="10"/>
    <s v="INDIVIDUAL"/>
    <s v="4 years"/>
    <s v="Community Loans of America"/>
    <x v="2"/>
    <s v="MORTGAGE"/>
    <x v="29"/>
    <d v="2021-05-16T00:00:00"/>
    <x v="7"/>
    <x v="1"/>
    <x v="1"/>
    <d v="2021-03-11T00:00:00"/>
    <n v="697042"/>
    <x v="0"/>
    <s v="A4"/>
    <x v="0"/>
    <x v="2"/>
    <n v="61000"/>
    <n v="0.1679999977350235"/>
    <n v="311.1099853515625"/>
    <n v="7.5099997222423553E-2"/>
    <n v="10000"/>
    <n v="33"/>
    <n v="2171"/>
  </r>
  <r>
    <n v="539854"/>
    <x v="45"/>
    <s v="INDIVIDUAL"/>
    <s v="3 years"/>
    <s v="De Queen School District"/>
    <x v="2"/>
    <s v="MORTGAGE"/>
    <x v="29"/>
    <d v="2021-04-16T00:00:00"/>
    <x v="73"/>
    <x v="0"/>
    <x v="0"/>
    <d v="2021-08-13T00:00:00"/>
    <n v="690544"/>
    <x v="5"/>
    <s v="A3"/>
    <x v="0"/>
    <x v="1"/>
    <n v="48000"/>
    <n v="0.22179999947547913"/>
    <n v="123.76999664306641"/>
    <n v="7.1400001645088196E-2"/>
    <n v="4000"/>
    <n v="25"/>
    <n v="4456"/>
  </r>
  <r>
    <n v="539869"/>
    <x v="0"/>
    <s v="INDIVIDUAL"/>
    <s v="2 years"/>
    <s v="Kaiser Permanente"/>
    <x v="4"/>
    <s v="OWN"/>
    <x v="29"/>
    <d v="2021-05-16T00:00:00"/>
    <x v="88"/>
    <x v="0"/>
    <x v="0"/>
    <d v="2021-08-14T00:00:00"/>
    <n v="697062"/>
    <x v="0"/>
    <s v="E1"/>
    <x v="1"/>
    <x v="0"/>
    <n v="48000"/>
    <n v="9.4999998807907104E-2"/>
    <n v="122.79000091552734"/>
    <n v="0.16449999809265137"/>
    <n v="5000"/>
    <n v="12"/>
    <n v="7244"/>
  </r>
  <r>
    <n v="539874"/>
    <x v="1"/>
    <s v="INDIVIDUAL"/>
    <s v="10+ years"/>
    <s v="Wells Fargo"/>
    <x v="3"/>
    <s v="RENT"/>
    <x v="29"/>
    <d v="2021-04-13T00:00:00"/>
    <x v="2"/>
    <x v="0"/>
    <x v="0"/>
    <d v="2021-04-13T00:00:00"/>
    <n v="697071"/>
    <x v="0"/>
    <s v="D2"/>
    <x v="0"/>
    <x v="0"/>
    <n v="170000"/>
    <n v="0.17249999940395355"/>
    <n v="869.21002197265625"/>
    <n v="0.15209999680519104"/>
    <n v="25000"/>
    <n v="23"/>
    <n v="31185"/>
  </r>
  <r>
    <n v="539889"/>
    <x v="28"/>
    <s v="INDIVIDUAL"/>
    <s v="4 years"/>
    <s v="Sealevel Systems Inc"/>
    <x v="0"/>
    <s v="RENT"/>
    <x v="29"/>
    <d v="2021-05-16T00:00:00"/>
    <x v="93"/>
    <x v="0"/>
    <x v="0"/>
    <d v="2021-10-14T00:00:00"/>
    <n v="697087"/>
    <x v="0"/>
    <s v="B5"/>
    <x v="1"/>
    <x v="0"/>
    <n v="28350"/>
    <n v="0.11640000343322754"/>
    <n v="266.08999633789063"/>
    <n v="0.11860000342130661"/>
    <n v="12000"/>
    <n v="30"/>
    <n v="15826"/>
  </r>
  <r>
    <n v="539925"/>
    <x v="16"/>
    <s v="INDIVIDUAL"/>
    <s v="5 years"/>
    <s v="Eastern IL University"/>
    <x v="0"/>
    <s v="RENT"/>
    <x v="29"/>
    <d v="2021-07-13T00:00:00"/>
    <x v="73"/>
    <x v="0"/>
    <x v="0"/>
    <d v="2021-08-13T00:00:00"/>
    <n v="697127"/>
    <x v="5"/>
    <s v="B5"/>
    <x v="0"/>
    <x v="1"/>
    <n v="60000"/>
    <n v="2.7200000360608101E-2"/>
    <n v="116.01999664306641"/>
    <n v="0.11860000342130661"/>
    <n v="3500"/>
    <n v="10"/>
    <n v="4177"/>
  </r>
  <r>
    <n v="539928"/>
    <x v="1"/>
    <s v="INDIVIDUAL"/>
    <s v="10+ years"/>
    <s v="Anker Management Corp."/>
    <x v="0"/>
    <s v="RENT"/>
    <x v="29"/>
    <d v="2021-04-16T00:00:00"/>
    <x v="73"/>
    <x v="0"/>
    <x v="0"/>
    <d v="2021-08-13T00:00:00"/>
    <n v="697130"/>
    <x v="0"/>
    <s v="B4"/>
    <x v="0"/>
    <x v="2"/>
    <n v="47004"/>
    <n v="3.5700000822544098E-2"/>
    <n v="98.919998168945313"/>
    <n v="0.11490000039339066"/>
    <n v="3000"/>
    <n v="14"/>
    <n v="3561"/>
  </r>
  <r>
    <n v="539929"/>
    <x v="19"/>
    <s v="INDIVIDUAL"/>
    <s v="&lt; 1 year"/>
    <s v="SOE Software"/>
    <x v="4"/>
    <s v="RENT"/>
    <x v="29"/>
    <d v="2021-07-13T00:00:00"/>
    <x v="73"/>
    <x v="0"/>
    <x v="0"/>
    <d v="2021-08-13T00:00:00"/>
    <n v="697132"/>
    <x v="1"/>
    <s v="E1"/>
    <x v="0"/>
    <x v="0"/>
    <n v="31200"/>
    <n v="0.12809999287128448"/>
    <n v="424.55999755859375"/>
    <n v="0.16449999809265137"/>
    <n v="12000"/>
    <n v="5"/>
    <n v="15285"/>
  </r>
  <r>
    <n v="539948"/>
    <x v="5"/>
    <s v="INDIVIDUAL"/>
    <s v="&lt; 1 year"/>
    <s v="Viewfinity Inc."/>
    <x v="1"/>
    <s v="RENT"/>
    <x v="29"/>
    <d v="2021-04-16T00:00:00"/>
    <x v="62"/>
    <x v="0"/>
    <x v="0"/>
    <d v="2021-02-13T00:00:00"/>
    <n v="697154"/>
    <x v="7"/>
    <s v="C3"/>
    <x v="1"/>
    <x v="2"/>
    <n v="120000"/>
    <n v="4.4599998742341995E-2"/>
    <n v="174.44000244140625"/>
    <n v="0.13979999721050262"/>
    <n v="7500"/>
    <n v="21"/>
    <n v="8917"/>
  </r>
  <r>
    <n v="540055"/>
    <x v="6"/>
    <s v="INDIVIDUAL"/>
    <s v="7 years"/>
    <s v="Ford Motor Company"/>
    <x v="5"/>
    <s v="RENT"/>
    <x v="29"/>
    <d v="2021-04-16T00:00:00"/>
    <x v="73"/>
    <x v="0"/>
    <x v="0"/>
    <d v="2021-08-13T00:00:00"/>
    <n v="697260"/>
    <x v="0"/>
    <s v="F4"/>
    <x v="0"/>
    <x v="0"/>
    <n v="72136"/>
    <n v="0.16570000350475311"/>
    <n v="921.5999755859375"/>
    <n v="0.19410000741481781"/>
    <n v="25000"/>
    <n v="15"/>
    <n v="33179"/>
  </r>
  <r>
    <n v="540070"/>
    <x v="10"/>
    <s v="INDIVIDUAL"/>
    <s v="6 years"/>
    <s v="Kingsway"/>
    <x v="2"/>
    <s v="MORTGAGE"/>
    <x v="29"/>
    <d v="2021-05-13T00:00:00"/>
    <x v="66"/>
    <x v="0"/>
    <x v="0"/>
    <d v="2021-06-13T00:00:00"/>
    <n v="697276"/>
    <x v="0"/>
    <s v="A5"/>
    <x v="0"/>
    <x v="0"/>
    <n v="91224"/>
    <n v="2.2800000384449959E-2"/>
    <n v="469.22000122070313"/>
    <n v="7.8800000250339508E-2"/>
    <n v="15000"/>
    <n v="32"/>
    <n v="16883"/>
  </r>
  <r>
    <n v="540101"/>
    <x v="6"/>
    <s v="INDIVIDUAL"/>
    <s v="5 years"/>
    <s v="ADP Totalsource"/>
    <x v="0"/>
    <s v="MORTGAGE"/>
    <x v="29"/>
    <d v="2021-07-15T00:00:00"/>
    <x v="70"/>
    <x v="0"/>
    <x v="0"/>
    <d v="2021-08-15T00:00:00"/>
    <n v="697313"/>
    <x v="0"/>
    <s v="B3"/>
    <x v="1"/>
    <x v="0"/>
    <n v="44304"/>
    <n v="0.11569999903440475"/>
    <n v="218.02999877929688"/>
    <n v="0.1111999973654747"/>
    <n v="10000"/>
    <n v="27"/>
    <n v="13081"/>
  </r>
  <r>
    <n v="540107"/>
    <x v="44"/>
    <s v="INDIVIDUAL"/>
    <s v="2 years"/>
    <s v="UPMC"/>
    <x v="0"/>
    <s v="RENT"/>
    <x v="29"/>
    <d v="2021-08-13T00:00:00"/>
    <x v="73"/>
    <x v="0"/>
    <x v="0"/>
    <d v="2021-08-13T00:00:00"/>
    <n v="697319"/>
    <x v="0"/>
    <s v="B1"/>
    <x v="1"/>
    <x v="1"/>
    <n v="29748"/>
    <n v="0.2125999927520752"/>
    <n v="42.869998931884766"/>
    <n v="0.10379999876022339"/>
    <n v="2000"/>
    <n v="22"/>
    <n v="2412"/>
  </r>
  <r>
    <n v="540130"/>
    <x v="18"/>
    <s v="INDIVIDUAL"/>
    <s v="10+ years"/>
    <s v="Aurora St. Luke's Medical Center"/>
    <x v="3"/>
    <s v="RENT"/>
    <x v="29"/>
    <d v="2021-05-11T00:00:00"/>
    <x v="1"/>
    <x v="0"/>
    <x v="0"/>
    <d v="2021-07-11T00:00:00"/>
    <n v="697348"/>
    <x v="8"/>
    <s v="D4"/>
    <x v="1"/>
    <x v="2"/>
    <n v="32400"/>
    <n v="0.1859000027179718"/>
    <n v="194.33999633789063"/>
    <n v="0.15950000286102295"/>
    <n v="8000"/>
    <n v="15"/>
    <n v="9009"/>
  </r>
  <r>
    <n v="540131"/>
    <x v="5"/>
    <s v="INDIVIDUAL"/>
    <s v="5 years"/>
    <s v="northeast utilities"/>
    <x v="1"/>
    <s v="OWN"/>
    <x v="29"/>
    <d v="2021-04-16T00:00:00"/>
    <x v="39"/>
    <x v="1"/>
    <x v="1"/>
    <d v="2021-12-10T00:00:00"/>
    <n v="697349"/>
    <x v="7"/>
    <s v="C1"/>
    <x v="1"/>
    <x v="1"/>
    <n v="45996"/>
    <n v="0.1671999990940094"/>
    <n v="137.22999572753906"/>
    <n v="0.13230000436306"/>
    <n v="6000"/>
    <n v="11"/>
    <n v="411"/>
  </r>
  <r>
    <n v="540137"/>
    <x v="12"/>
    <s v="INDIVIDUAL"/>
    <s v="10+ years"/>
    <s v="NJ TRANSIT Corp."/>
    <x v="1"/>
    <s v="RENT"/>
    <x v="29"/>
    <d v="2021-11-15T00:00:00"/>
    <x v="15"/>
    <x v="0"/>
    <x v="0"/>
    <d v="2021-08-12T00:00:00"/>
    <n v="697353"/>
    <x v="7"/>
    <s v="C3"/>
    <x v="0"/>
    <x v="1"/>
    <n v="100016"/>
    <n v="0.1103999987244606"/>
    <n v="382.69000244140625"/>
    <n v="0.13979999721050262"/>
    <n v="11200"/>
    <n v="27"/>
    <n v="13447"/>
  </r>
  <r>
    <n v="540147"/>
    <x v="25"/>
    <s v="INDIVIDUAL"/>
    <s v="&lt; 1 year"/>
    <s v="McCoy's Iron and Metal"/>
    <x v="3"/>
    <s v="RENT"/>
    <x v="29"/>
    <d v="2021-05-16T00:00:00"/>
    <x v="2"/>
    <x v="0"/>
    <x v="0"/>
    <d v="2021-04-13T00:00:00"/>
    <n v="697363"/>
    <x v="0"/>
    <s v="D2"/>
    <x v="0"/>
    <x v="1"/>
    <n v="17280"/>
    <n v="9.5799997448921204E-2"/>
    <n v="121.69000244140625"/>
    <n v="0.15209999680519104"/>
    <n v="3500"/>
    <n v="18"/>
    <n v="4366"/>
  </r>
  <r>
    <n v="540179"/>
    <x v="44"/>
    <s v="INDIVIDUAL"/>
    <s v="4 years"/>
    <s v="Progressive Business Publications"/>
    <x v="1"/>
    <s v="RENT"/>
    <x v="29"/>
    <d v="2021-03-14T00:00:00"/>
    <x v="60"/>
    <x v="0"/>
    <x v="0"/>
    <d v="2021-10-12T00:00:00"/>
    <n v="697401"/>
    <x v="0"/>
    <s v="C1"/>
    <x v="0"/>
    <x v="1"/>
    <n v="37000"/>
    <n v="0.16859999299049377"/>
    <n v="338.04998779296875"/>
    <n v="0.13230000436306"/>
    <n v="10000"/>
    <n v="14"/>
    <n v="11974"/>
  </r>
  <r>
    <n v="540180"/>
    <x v="32"/>
    <s v="INDIVIDUAL"/>
    <s v="6 years"/>
    <s v="Esurance"/>
    <x v="1"/>
    <s v="MORTGAGE"/>
    <x v="29"/>
    <d v="2021-03-12T00:00:00"/>
    <x v="6"/>
    <x v="0"/>
    <x v="0"/>
    <d v="2021-04-12T00:00:00"/>
    <n v="697402"/>
    <x v="0"/>
    <s v="C2"/>
    <x v="1"/>
    <x v="0"/>
    <n v="61300"/>
    <n v="0.17720000445842743"/>
    <n v="553.5999755859375"/>
    <n v="0.13609999418258667"/>
    <n v="24000"/>
    <n v="38"/>
    <n v="28343"/>
  </r>
  <r>
    <n v="540204"/>
    <x v="0"/>
    <s v="INDIVIDUAL"/>
    <s v="2 years"/>
    <s v="KS Industries, LP"/>
    <x v="0"/>
    <s v="RENT"/>
    <x v="29"/>
    <d v="2021-03-13T00:00:00"/>
    <x v="2"/>
    <x v="0"/>
    <x v="0"/>
    <d v="2021-04-13T00:00:00"/>
    <n v="697429"/>
    <x v="1"/>
    <s v="B3"/>
    <x v="0"/>
    <x v="1"/>
    <n v="28800"/>
    <n v="8.1399999558925629E-2"/>
    <n v="98.389999389648438"/>
    <n v="0.1111999973654747"/>
    <n v="3000"/>
    <n v="11"/>
    <n v="3533"/>
  </r>
  <r>
    <n v="540228"/>
    <x v="5"/>
    <s v="INDIVIDUAL"/>
    <s v="1 year"/>
    <m/>
    <x v="0"/>
    <s v="RENT"/>
    <x v="29"/>
    <d v="2021-07-14T00:00:00"/>
    <x v="1"/>
    <x v="0"/>
    <x v="0"/>
    <d v="2021-07-11T00:00:00"/>
    <n v="697454"/>
    <x v="0"/>
    <s v="B4"/>
    <x v="0"/>
    <x v="1"/>
    <n v="32000"/>
    <n v="4.1600000113248825E-2"/>
    <n v="131.88999938964844"/>
    <n v="0.11490000039339066"/>
    <n v="4000"/>
    <n v="4"/>
    <n v="4371"/>
  </r>
  <r>
    <n v="540234"/>
    <x v="19"/>
    <s v="INDIVIDUAL"/>
    <s v="10+ years"/>
    <s v="Fidelity National Financial"/>
    <x v="1"/>
    <s v="MORTGAGE"/>
    <x v="29"/>
    <d v="2021-07-13T00:00:00"/>
    <x v="73"/>
    <x v="0"/>
    <x v="0"/>
    <d v="2021-08-13T00:00:00"/>
    <n v="697460"/>
    <x v="6"/>
    <s v="C3"/>
    <x v="0"/>
    <x v="2"/>
    <n v="74778"/>
    <n v="0.20250000059604645"/>
    <n v="205.00999450683594"/>
    <n v="0.13979999721050262"/>
    <n v="6000"/>
    <n v="42"/>
    <n v="7381"/>
  </r>
  <r>
    <n v="540270"/>
    <x v="17"/>
    <s v="INDIVIDUAL"/>
    <s v="10+ years"/>
    <s v="FORD CREDIT"/>
    <x v="2"/>
    <s v="MORTGAGE"/>
    <x v="29"/>
    <d v="2021-12-10T00:00:00"/>
    <x v="39"/>
    <x v="0"/>
    <x v="0"/>
    <d v="2021-12-10T00:00:00"/>
    <n v="697502"/>
    <x v="0"/>
    <s v="A4"/>
    <x v="0"/>
    <x v="2"/>
    <n v="35292"/>
    <n v="0.12610000371932983"/>
    <n v="65.339996337890625"/>
    <n v="7.5099997222423553E-2"/>
    <n v="2100"/>
    <n v="28"/>
    <n v="2151"/>
  </r>
  <r>
    <n v="540280"/>
    <x v="19"/>
    <s v="INDIVIDUAL"/>
    <s v="10+ years"/>
    <s v="Lee County Sheriff Dept"/>
    <x v="2"/>
    <s v="MORTGAGE"/>
    <x v="29"/>
    <d v="2021-08-14T00:00:00"/>
    <x v="2"/>
    <x v="0"/>
    <x v="0"/>
    <d v="2021-04-13T00:00:00"/>
    <n v="697569"/>
    <x v="7"/>
    <s v="A4"/>
    <x v="0"/>
    <x v="0"/>
    <n v="95004"/>
    <n v="0.10019999742507935"/>
    <n v="560"/>
    <n v="7.5099997222423553E-2"/>
    <n v="18000"/>
    <n v="34"/>
    <n v="20127"/>
  </r>
  <r>
    <n v="540288"/>
    <x v="21"/>
    <s v="INDIVIDUAL"/>
    <s v="3 years"/>
    <s v="Airtran Airways"/>
    <x v="5"/>
    <s v="RENT"/>
    <x v="29"/>
    <d v="2021-04-14T00:00:00"/>
    <x v="71"/>
    <x v="1"/>
    <x v="1"/>
    <d v="2021-12-13T00:00:00"/>
    <n v="697578"/>
    <x v="4"/>
    <s v="F1"/>
    <x v="1"/>
    <x v="0"/>
    <n v="24000"/>
    <n v="7.4999998323619366E-3"/>
    <n v="127.79000091552734"/>
    <n v="0.18299999833106995"/>
    <n v="5000"/>
    <n v="7"/>
    <n v="5391"/>
  </r>
  <r>
    <n v="540300"/>
    <x v="13"/>
    <s v="INDIVIDUAL"/>
    <s v="&lt; 1 year"/>
    <s v="University of Washington"/>
    <x v="0"/>
    <s v="RENT"/>
    <x v="29"/>
    <d v="2021-10-10T00:00:00"/>
    <x v="37"/>
    <x v="0"/>
    <x v="0"/>
    <d v="2021-11-10T00:00:00"/>
    <n v="697589"/>
    <x v="0"/>
    <s v="B1"/>
    <x v="0"/>
    <x v="1"/>
    <n v="42000"/>
    <n v="0.20340000092983246"/>
    <n v="356.91000366210938"/>
    <n v="0.10379999876022339"/>
    <n v="11000"/>
    <n v="35"/>
    <n v="11188"/>
  </r>
  <r>
    <n v="540325"/>
    <x v="0"/>
    <s v="INDIVIDUAL"/>
    <s v="4 years"/>
    <s v="Bishop Police Department"/>
    <x v="0"/>
    <s v="MORTGAGE"/>
    <x v="29"/>
    <d v="2021-03-16T00:00:00"/>
    <x v="73"/>
    <x v="0"/>
    <x v="0"/>
    <d v="2021-08-13T00:00:00"/>
    <n v="697615"/>
    <x v="6"/>
    <s v="B3"/>
    <x v="0"/>
    <x v="1"/>
    <n v="85000"/>
    <n v="0.21369999647140503"/>
    <n v="254.16999816894531"/>
    <n v="0.1111999973654747"/>
    <n v="7750"/>
    <n v="22"/>
    <n v="9151"/>
  </r>
  <r>
    <n v="540335"/>
    <x v="3"/>
    <s v="INDIVIDUAL"/>
    <s v="10+ years"/>
    <m/>
    <x v="2"/>
    <s v="MORTGAGE"/>
    <x v="29"/>
    <d v="2021-07-14T00:00:00"/>
    <x v="73"/>
    <x v="0"/>
    <x v="0"/>
    <d v="2021-08-13T00:00:00"/>
    <n v="697626"/>
    <x v="5"/>
    <s v="A5"/>
    <x v="0"/>
    <x v="0"/>
    <n v="100000"/>
    <n v="0.18490000069141388"/>
    <n v="469.22000122070313"/>
    <n v="7.8800000250339508E-2"/>
    <n v="15000"/>
    <n v="26"/>
    <n v="16893"/>
  </r>
  <r>
    <n v="540348"/>
    <x v="0"/>
    <s v="INDIVIDUAL"/>
    <s v="4 years"/>
    <s v="Oracle"/>
    <x v="0"/>
    <s v="MORTGAGE"/>
    <x v="29"/>
    <d v="2021-05-16T00:00:00"/>
    <x v="66"/>
    <x v="0"/>
    <x v="0"/>
    <d v="2021-06-13T00:00:00"/>
    <n v="697640"/>
    <x v="0"/>
    <s v="B4"/>
    <x v="0"/>
    <x v="0"/>
    <n v="102000"/>
    <n v="0.1679999977350235"/>
    <n v="659.42999267578125"/>
    <n v="0.11490000039339066"/>
    <n v="20000"/>
    <n v="22"/>
    <n v="23511"/>
  </r>
  <r>
    <n v="540354"/>
    <x v="0"/>
    <s v="INDIVIDUAL"/>
    <s v="5 years"/>
    <s v="Picture Head LLC"/>
    <x v="1"/>
    <s v="RENT"/>
    <x v="29"/>
    <d v="2021-02-13T00:00:00"/>
    <x v="11"/>
    <x v="0"/>
    <x v="0"/>
    <d v="2021-03-13T00:00:00"/>
    <n v="697646"/>
    <x v="0"/>
    <s v="C4"/>
    <x v="0"/>
    <x v="2"/>
    <n v="56000"/>
    <n v="0.11909999698400497"/>
    <n v="480.8800048828125"/>
    <n v="0.14350000023841858"/>
    <n v="14000"/>
    <n v="8"/>
    <n v="17142"/>
  </r>
  <r>
    <n v="540369"/>
    <x v="44"/>
    <s v="INDIVIDUAL"/>
    <s v="10+ years"/>
    <s v="SCI-GREENSBURG"/>
    <x v="1"/>
    <s v="RENT"/>
    <x v="29"/>
    <d v="2021-05-13T00:00:00"/>
    <x v="66"/>
    <x v="0"/>
    <x v="0"/>
    <d v="2021-06-13T00:00:00"/>
    <n v="697663"/>
    <x v="1"/>
    <s v="C1"/>
    <x v="0"/>
    <x v="1"/>
    <n v="71000"/>
    <n v="8.6900003254413605E-2"/>
    <n v="236.63999938964844"/>
    <n v="0.13230000436306"/>
    <n v="7000"/>
    <n v="26"/>
    <n v="8461"/>
  </r>
  <r>
    <n v="540407"/>
    <x v="10"/>
    <s v="INDIVIDUAL"/>
    <s v="3 years"/>
    <s v="Infor global solutions"/>
    <x v="3"/>
    <s v="RENT"/>
    <x v="29"/>
    <d v="2021-05-16T00:00:00"/>
    <x v="77"/>
    <x v="0"/>
    <x v="0"/>
    <d v="2021-07-15T00:00:00"/>
    <n v="697707"/>
    <x v="0"/>
    <s v="D2"/>
    <x v="1"/>
    <x v="1"/>
    <n v="50000"/>
    <n v="0.24120000004768372"/>
    <n v="352.52999877929688"/>
    <n v="0.15209999680519104"/>
    <n v="16750"/>
    <n v="28"/>
    <n v="21142"/>
  </r>
  <r>
    <n v="540431"/>
    <x v="1"/>
    <s v="INDIVIDUAL"/>
    <s v="3 years"/>
    <s v="American Express"/>
    <x v="1"/>
    <s v="MORTGAGE"/>
    <x v="29"/>
    <d v="2021-04-16T00:00:00"/>
    <x v="64"/>
    <x v="0"/>
    <x v="0"/>
    <d v="2021-05-14T00:00:00"/>
    <n v="697734"/>
    <x v="11"/>
    <s v="C2"/>
    <x v="1"/>
    <x v="2"/>
    <n v="100000"/>
    <n v="3.840000182390213E-2"/>
    <n v="369.07000732421875"/>
    <n v="0.13609999418258667"/>
    <n v="16000"/>
    <n v="9"/>
    <n v="21672"/>
  </r>
  <r>
    <n v="540476"/>
    <x v="36"/>
    <s v="INDIVIDUAL"/>
    <s v="10+ years"/>
    <s v="ISD 701 Hibbing public schools"/>
    <x v="1"/>
    <s v="MORTGAGE"/>
    <x v="29"/>
    <d v="2021-07-15T00:00:00"/>
    <x v="70"/>
    <x v="0"/>
    <x v="0"/>
    <d v="2021-08-15T00:00:00"/>
    <n v="697781"/>
    <x v="0"/>
    <s v="C1"/>
    <x v="1"/>
    <x v="2"/>
    <n v="62000"/>
    <n v="0.19140000641345978"/>
    <n v="372.23001098632813"/>
    <n v="0.13230000436306"/>
    <n v="25000"/>
    <n v="39"/>
    <n v="22333"/>
  </r>
  <r>
    <n v="540502"/>
    <x v="44"/>
    <s v="INDIVIDUAL"/>
    <s v="5 years"/>
    <s v="Pennsylvania Air National Guard"/>
    <x v="1"/>
    <s v="RENT"/>
    <x v="29"/>
    <d v="2021-08-15T00:00:00"/>
    <x v="89"/>
    <x v="1"/>
    <x v="1"/>
    <d v="2021-04-15T00:00:00"/>
    <n v="697811"/>
    <x v="8"/>
    <s v="C2"/>
    <x v="1"/>
    <x v="0"/>
    <n v="46560"/>
    <n v="0.18970000743865967"/>
    <n v="559.3699951171875"/>
    <n v="0.13609999418258667"/>
    <n v="24250"/>
    <n v="10"/>
    <n v="31750"/>
  </r>
  <r>
    <n v="540556"/>
    <x v="16"/>
    <s v="INDIVIDUAL"/>
    <s v="10+ years"/>
    <s v="CCC Information Services"/>
    <x v="2"/>
    <s v="RENT"/>
    <x v="29"/>
    <d v="2021-05-16T00:00:00"/>
    <x v="45"/>
    <x v="0"/>
    <x v="0"/>
    <d v="2022-01-11T00:00:00"/>
    <n v="697871"/>
    <x v="0"/>
    <s v="A5"/>
    <x v="0"/>
    <x v="2"/>
    <n v="55000"/>
    <n v="0.17630000412464142"/>
    <n v="563.05999755859375"/>
    <n v="7.8800000250339508E-2"/>
    <n v="18000"/>
    <n v="26"/>
    <n v="19599"/>
  </r>
  <r>
    <n v="540560"/>
    <x v="0"/>
    <s v="INDIVIDUAL"/>
    <s v="4 years"/>
    <s v="Bank of America"/>
    <x v="5"/>
    <s v="MORTGAGE"/>
    <x v="29"/>
    <d v="2021-05-16T00:00:00"/>
    <x v="73"/>
    <x v="0"/>
    <x v="0"/>
    <d v="2021-08-13T00:00:00"/>
    <n v="697878"/>
    <x v="0"/>
    <s v="F2"/>
    <x v="0"/>
    <x v="0"/>
    <n v="100000"/>
    <n v="0.15360000729560852"/>
    <n v="748.03997802734375"/>
    <n v="0.1867000013589859"/>
    <n v="20500"/>
    <n v="37"/>
    <n v="26932"/>
  </r>
  <r>
    <n v="540564"/>
    <x v="5"/>
    <s v="INDIVIDUAL"/>
    <s v="2 years"/>
    <s v="Compliance Technologies International"/>
    <x v="3"/>
    <s v="RENT"/>
    <x v="29"/>
    <d v="2021-05-16T00:00:00"/>
    <x v="14"/>
    <x v="0"/>
    <x v="0"/>
    <d v="2021-10-11T00:00:00"/>
    <n v="697882"/>
    <x v="0"/>
    <s v="D3"/>
    <x v="1"/>
    <x v="1"/>
    <n v="51500"/>
    <n v="9.3199998140335083E-2"/>
    <n v="192.77000427246094"/>
    <n v="0.15579999983310699"/>
    <n v="8000"/>
    <n v="27"/>
    <n v="9101"/>
  </r>
  <r>
    <n v="540610"/>
    <x v="12"/>
    <s v="INDIVIDUAL"/>
    <s v="2 years"/>
    <s v="American International Group"/>
    <x v="2"/>
    <s v="RENT"/>
    <x v="29"/>
    <d v="2021-05-16T00:00:00"/>
    <x v="73"/>
    <x v="0"/>
    <x v="0"/>
    <d v="2021-08-13T00:00:00"/>
    <n v="697936"/>
    <x v="0"/>
    <s v="A5"/>
    <x v="0"/>
    <x v="1"/>
    <n v="74000"/>
    <n v="0.16670000553131104"/>
    <n v="375.3800048828125"/>
    <n v="7.8800000250339508E-2"/>
    <n v="12000"/>
    <n v="35"/>
    <n v="13514"/>
  </r>
  <r>
    <n v="540617"/>
    <x v="21"/>
    <s v="INDIVIDUAL"/>
    <s v="6 years"/>
    <s v="Dr. Terry H. Hake, DDS"/>
    <x v="0"/>
    <s v="MORTGAGE"/>
    <x v="29"/>
    <d v="2021-02-16T00:00:00"/>
    <x v="61"/>
    <x v="0"/>
    <x v="0"/>
    <d v="2021-09-12T00:00:00"/>
    <n v="697947"/>
    <x v="0"/>
    <s v="B1"/>
    <x v="0"/>
    <x v="1"/>
    <n v="30000"/>
    <n v="3.7999998778104782E-2"/>
    <n v="162.22999572753906"/>
    <n v="0.10379999876022339"/>
    <n v="5000"/>
    <n v="8"/>
    <n v="5751"/>
  </r>
  <r>
    <n v="540622"/>
    <x v="36"/>
    <s v="INDIVIDUAL"/>
    <s v="6 years"/>
    <s v="Washington county"/>
    <x v="2"/>
    <s v="MORTGAGE"/>
    <x v="29"/>
    <d v="2021-04-16T00:00:00"/>
    <x v="5"/>
    <x v="0"/>
    <x v="0"/>
    <d v="2021-11-12T00:00:00"/>
    <n v="697953"/>
    <x v="0"/>
    <s v="A3"/>
    <x v="0"/>
    <x v="1"/>
    <n v="52000"/>
    <n v="0.19040000438690186"/>
    <n v="355.82998657226563"/>
    <n v="7.1400001645088196E-2"/>
    <n v="11500"/>
    <n v="48"/>
    <n v="12782"/>
  </r>
  <r>
    <n v="540647"/>
    <x v="1"/>
    <s v="INDIVIDUAL"/>
    <s v="4 years"/>
    <s v="Telephonics Corp."/>
    <x v="1"/>
    <s v="RENT"/>
    <x v="29"/>
    <d v="2021-04-16T00:00:00"/>
    <x v="73"/>
    <x v="0"/>
    <x v="0"/>
    <d v="2021-08-13T00:00:00"/>
    <n v="697983"/>
    <x v="0"/>
    <s v="C2"/>
    <x v="0"/>
    <x v="1"/>
    <n v="42000"/>
    <n v="0.1851000040769577"/>
    <n v="237.91999816894531"/>
    <n v="0.13609999418258667"/>
    <n v="7000"/>
    <n v="10"/>
    <n v="8566"/>
  </r>
  <r>
    <n v="540671"/>
    <x v="0"/>
    <s v="INDIVIDUAL"/>
    <s v="10+ years"/>
    <s v="community action comission"/>
    <x v="0"/>
    <s v="RENT"/>
    <x v="29"/>
    <d v="2021-07-13T00:00:00"/>
    <x v="73"/>
    <x v="0"/>
    <x v="0"/>
    <d v="2021-08-13T00:00:00"/>
    <n v="698009"/>
    <x v="5"/>
    <s v="B3"/>
    <x v="0"/>
    <x v="2"/>
    <n v="31200"/>
    <n v="6.5000001341104507E-3"/>
    <n v="49.200000762939453"/>
    <n v="0.1111999973654747"/>
    <n v="1500"/>
    <n v="21"/>
    <n v="1771"/>
  </r>
  <r>
    <n v="540706"/>
    <x v="0"/>
    <s v="INDIVIDUAL"/>
    <s v="&lt; 1 year"/>
    <s v="Pro-unlimited"/>
    <x v="1"/>
    <s v="RENT"/>
    <x v="29"/>
    <d v="2021-06-15T00:00:00"/>
    <x v="66"/>
    <x v="0"/>
    <x v="0"/>
    <d v="2021-06-13T00:00:00"/>
    <n v="698051"/>
    <x v="0"/>
    <s v="C2"/>
    <x v="0"/>
    <x v="1"/>
    <n v="65280"/>
    <n v="0.22190000116825104"/>
    <n v="285.510009765625"/>
    <n v="0.13609999418258667"/>
    <n v="8400"/>
    <n v="18"/>
    <n v="10269"/>
  </r>
  <r>
    <n v="540721"/>
    <x v="1"/>
    <s v="INDIVIDUAL"/>
    <s v="3 years"/>
    <s v="Entergy Nuclear Northeast"/>
    <x v="2"/>
    <s v="RENT"/>
    <x v="29"/>
    <d v="2021-12-15T00:00:00"/>
    <x v="4"/>
    <x v="0"/>
    <x v="0"/>
    <d v="2021-05-11T00:00:00"/>
    <n v="698065"/>
    <x v="11"/>
    <s v="A5"/>
    <x v="0"/>
    <x v="0"/>
    <n v="120000"/>
    <n v="2.9500000178813934E-2"/>
    <n v="312.82000732421875"/>
    <n v="7.8800000250339508E-2"/>
    <n v="10000"/>
    <n v="15"/>
    <n v="10532"/>
  </r>
  <r>
    <n v="540733"/>
    <x v="21"/>
    <s v="INDIVIDUAL"/>
    <s v="5 years"/>
    <s v="Ameriprise Financial"/>
    <x v="2"/>
    <s v="RENT"/>
    <x v="29"/>
    <d v="2021-05-16T00:00:00"/>
    <x v="56"/>
    <x v="1"/>
    <x v="1"/>
    <d v="2021-08-11T00:00:00"/>
    <n v="698080"/>
    <x v="7"/>
    <s v="A4"/>
    <x v="0"/>
    <x v="0"/>
    <n v="84996"/>
    <n v="0.16140000522136688"/>
    <n v="186.66999816894531"/>
    <n v="7.5099997222423553E-2"/>
    <n v="6000"/>
    <n v="21"/>
    <n v="6378"/>
  </r>
  <r>
    <n v="540740"/>
    <x v="0"/>
    <s v="INDIVIDUAL"/>
    <s v="2 years"/>
    <s v="Bare Back Grill Gaslamp"/>
    <x v="0"/>
    <s v="RENT"/>
    <x v="29"/>
    <d v="2021-05-16T00:00:00"/>
    <x v="11"/>
    <x v="0"/>
    <x v="0"/>
    <d v="2021-03-13T00:00:00"/>
    <n v="698087"/>
    <x v="0"/>
    <s v="B5"/>
    <x v="0"/>
    <x v="1"/>
    <n v="30000"/>
    <n v="0.22360000014305115"/>
    <n v="106.08000183105469"/>
    <n v="0.11860000342130661"/>
    <n v="3200"/>
    <n v="16"/>
    <n v="3804"/>
  </r>
  <r>
    <n v="540757"/>
    <x v="14"/>
    <s v="INDIVIDUAL"/>
    <s v="&lt; 1 year"/>
    <s v="Service Spring Corp."/>
    <x v="1"/>
    <s v="RENT"/>
    <x v="29"/>
    <d v="2021-02-14T00:00:00"/>
    <x v="0"/>
    <x v="0"/>
    <x v="0"/>
    <d v="2021-11-11T00:00:00"/>
    <n v="698112"/>
    <x v="0"/>
    <s v="C5"/>
    <x v="0"/>
    <x v="1"/>
    <n v="53000"/>
    <n v="0.23090000450611115"/>
    <n v="414.35000610351563"/>
    <n v="0.14720000326633453"/>
    <n v="12000"/>
    <n v="26"/>
    <n v="13575"/>
  </r>
  <r>
    <n v="540768"/>
    <x v="44"/>
    <s v="INDIVIDUAL"/>
    <s v="6 years"/>
    <s v="La forno Pizza"/>
    <x v="1"/>
    <s v="OWN"/>
    <x v="29"/>
    <d v="2021-02-16T00:00:00"/>
    <x v="17"/>
    <x v="0"/>
    <x v="0"/>
    <d v="2021-09-11T00:00:00"/>
    <n v="698125"/>
    <x v="0"/>
    <s v="C2"/>
    <x v="0"/>
    <x v="1"/>
    <n v="12000"/>
    <n v="2.4000000208616257E-2"/>
    <n v="101.97000122070313"/>
    <n v="0.13609999418258667"/>
    <n v="3000"/>
    <n v="7"/>
    <n v="3393"/>
  </r>
  <r>
    <n v="540772"/>
    <x v="21"/>
    <s v="INDIVIDUAL"/>
    <s v="2 years"/>
    <s v="Mountain View Internal Medicine"/>
    <x v="1"/>
    <s v="OWN"/>
    <x v="29"/>
    <d v="2021-07-13T00:00:00"/>
    <x v="73"/>
    <x v="0"/>
    <x v="0"/>
    <d v="2021-08-13T00:00:00"/>
    <n v="698130"/>
    <x v="12"/>
    <s v="C2"/>
    <x v="0"/>
    <x v="1"/>
    <n v="32868"/>
    <n v="0.20520000159740448"/>
    <n v="84.980003356933594"/>
    <n v="0.13609999418258667"/>
    <n v="2500"/>
    <n v="7"/>
    <n v="3059"/>
  </r>
  <r>
    <n v="540779"/>
    <x v="35"/>
    <s v="INDIVIDUAL"/>
    <s v="3 years"/>
    <s v="oregon department of corrections"/>
    <x v="3"/>
    <s v="MORTGAGE"/>
    <x v="29"/>
    <d v="2021-05-14T00:00:00"/>
    <x v="1"/>
    <x v="0"/>
    <x v="0"/>
    <d v="2021-07-11T00:00:00"/>
    <n v="698139"/>
    <x v="0"/>
    <s v="D2"/>
    <x v="0"/>
    <x v="1"/>
    <n v="51500"/>
    <n v="0.19429999589920044"/>
    <n v="333.77999877929688"/>
    <n v="0.15209999680519104"/>
    <n v="9600"/>
    <n v="29"/>
    <n v="10785"/>
  </r>
  <r>
    <n v="540781"/>
    <x v="21"/>
    <s v="INDIVIDUAL"/>
    <s v="5 years"/>
    <s v="Western Virginia Water Authority"/>
    <x v="2"/>
    <s v="MORTGAGE"/>
    <x v="29"/>
    <d v="2021-05-16T00:00:00"/>
    <x v="9"/>
    <x v="0"/>
    <x v="0"/>
    <d v="2021-02-12T00:00:00"/>
    <n v="698141"/>
    <x v="9"/>
    <s v="A3"/>
    <x v="0"/>
    <x v="1"/>
    <n v="45000"/>
    <n v="0.19359999895095825"/>
    <n v="154.71000671386719"/>
    <n v="7.1400001645088196E-2"/>
    <n v="5000"/>
    <n v="35"/>
    <n v="5418"/>
  </r>
  <r>
    <n v="540787"/>
    <x v="2"/>
    <s v="INDIVIDUAL"/>
    <s v="5 years"/>
    <s v="the childrens courtyard"/>
    <x v="4"/>
    <s v="RENT"/>
    <x v="29"/>
    <d v="2021-07-13T00:00:00"/>
    <x v="73"/>
    <x v="0"/>
    <x v="0"/>
    <d v="2021-08-13T00:00:00"/>
    <n v="698150"/>
    <x v="7"/>
    <s v="E1"/>
    <x v="0"/>
    <x v="1"/>
    <n v="32400"/>
    <n v="0"/>
    <n v="106.13999938964844"/>
    <n v="0.16449999809265137"/>
    <n v="3000"/>
    <n v="9"/>
    <n v="3852"/>
  </r>
  <r>
    <n v="540808"/>
    <x v="44"/>
    <s v="INDIVIDUAL"/>
    <s v="10+ years"/>
    <s v="IBM"/>
    <x v="2"/>
    <s v="MORTGAGE"/>
    <x v="29"/>
    <d v="2021-04-13T00:00:00"/>
    <x v="62"/>
    <x v="0"/>
    <x v="0"/>
    <d v="2021-02-13T00:00:00"/>
    <n v="698175"/>
    <x v="7"/>
    <s v="A3"/>
    <x v="0"/>
    <x v="2"/>
    <n v="120000"/>
    <n v="3.880000114440918E-2"/>
    <n v="151.6199951171875"/>
    <n v="7.1400001645088196E-2"/>
    <n v="4900"/>
    <n v="44"/>
    <n v="5440"/>
  </r>
  <r>
    <n v="540828"/>
    <x v="2"/>
    <s v="INDIVIDUAL"/>
    <s v="&lt; 1 year"/>
    <s v="ADP"/>
    <x v="0"/>
    <s v="OWN"/>
    <x v="29"/>
    <d v="2021-02-12T00:00:00"/>
    <x v="10"/>
    <x v="0"/>
    <x v="0"/>
    <d v="2021-03-12T00:00:00"/>
    <n v="698198"/>
    <x v="4"/>
    <s v="B4"/>
    <x v="1"/>
    <x v="2"/>
    <n v="90000"/>
    <n v="0.24120000004768372"/>
    <n v="346.8599853515625"/>
    <n v="0.11490000039339066"/>
    <n v="25000"/>
    <n v="22"/>
    <n v="18306"/>
  </r>
  <r>
    <n v="540829"/>
    <x v="3"/>
    <s v="INDIVIDUAL"/>
    <s v="9 years"/>
    <s v="The Hartford"/>
    <x v="2"/>
    <s v="MORTGAGE"/>
    <x v="29"/>
    <d v="2021-11-14T00:00:00"/>
    <x v="73"/>
    <x v="0"/>
    <x v="0"/>
    <d v="2021-08-13T00:00:00"/>
    <n v="698199"/>
    <x v="2"/>
    <s v="A1"/>
    <x v="0"/>
    <x v="0"/>
    <n v="68000"/>
    <n v="0.13920000195503235"/>
    <n v="107.09999847412109"/>
    <n v="6.3900001347064972E-2"/>
    <n v="3500"/>
    <n v="21"/>
    <n v="3856"/>
  </r>
  <r>
    <n v="540844"/>
    <x v="0"/>
    <s v="INDIVIDUAL"/>
    <s v="10+ years"/>
    <s v="US Navy"/>
    <x v="1"/>
    <s v="MORTGAGE"/>
    <x v="29"/>
    <d v="2021-04-15T00:00:00"/>
    <x v="61"/>
    <x v="0"/>
    <x v="0"/>
    <d v="2021-09-12T00:00:00"/>
    <n v="695681"/>
    <x v="0"/>
    <s v="C2"/>
    <x v="1"/>
    <x v="2"/>
    <n v="79200"/>
    <n v="6.3900001347064972E-2"/>
    <n v="495.3599853515625"/>
    <n v="0.13609999418258667"/>
    <n v="24000"/>
    <n v="7"/>
    <n v="26515"/>
  </r>
  <r>
    <n v="540859"/>
    <x v="1"/>
    <s v="INDIVIDUAL"/>
    <s v="8 years"/>
    <s v="Target"/>
    <x v="2"/>
    <s v="RENT"/>
    <x v="29"/>
    <d v="2021-08-12T00:00:00"/>
    <x v="15"/>
    <x v="0"/>
    <x v="0"/>
    <d v="2021-08-12T00:00:00"/>
    <n v="698233"/>
    <x v="7"/>
    <s v="A3"/>
    <x v="0"/>
    <x v="0"/>
    <n v="27000"/>
    <n v="0.12219999730587006"/>
    <n v="123.76999664306641"/>
    <n v="7.1400001645088196E-2"/>
    <n v="4000"/>
    <n v="9"/>
    <n v="4400"/>
  </r>
  <r>
    <n v="540893"/>
    <x v="19"/>
    <s v="INDIVIDUAL"/>
    <s v="4 years"/>
    <s v="RedVentures"/>
    <x v="1"/>
    <s v="RENT"/>
    <x v="29"/>
    <d v="2021-02-16T00:00:00"/>
    <x v="8"/>
    <x v="1"/>
    <x v="1"/>
    <d v="2021-06-11T00:00:00"/>
    <n v="698273"/>
    <x v="0"/>
    <s v="C4"/>
    <x v="0"/>
    <x v="1"/>
    <n v="72000"/>
    <n v="9.8999999463558197E-2"/>
    <n v="206.08999633789063"/>
    <n v="0.14350000023841858"/>
    <n v="6000"/>
    <n v="12"/>
    <n v="2266"/>
  </r>
  <r>
    <n v="540925"/>
    <x v="4"/>
    <s v="INDIVIDUAL"/>
    <s v="2 years"/>
    <s v="AVA Electric"/>
    <x v="4"/>
    <s v="RENT"/>
    <x v="29"/>
    <d v="2021-11-12T00:00:00"/>
    <x v="3"/>
    <x v="0"/>
    <x v="0"/>
    <d v="2021-12-12T00:00:00"/>
    <n v="698310"/>
    <x v="9"/>
    <s v="E2"/>
    <x v="1"/>
    <x v="2"/>
    <n v="68400"/>
    <n v="0.10189999639987946"/>
    <n v="49.520000457763672"/>
    <n v="0.16820000112056732"/>
    <n v="2000"/>
    <n v="12"/>
    <n v="2656"/>
  </r>
  <r>
    <n v="540931"/>
    <x v="0"/>
    <s v="INDIVIDUAL"/>
    <s v="7 years"/>
    <s v="Los Angeles Master Chorale"/>
    <x v="2"/>
    <s v="MORTGAGE"/>
    <x v="29"/>
    <d v="2021-07-13T00:00:00"/>
    <x v="59"/>
    <x v="0"/>
    <x v="0"/>
    <d v="2021-09-13T00:00:00"/>
    <n v="698316"/>
    <x v="3"/>
    <s v="A5"/>
    <x v="0"/>
    <x v="1"/>
    <n v="51480"/>
    <n v="4.2899999767541885E-2"/>
    <n v="375.3800048828125"/>
    <n v="7.8800000250339508E-2"/>
    <n v="12000"/>
    <n v="19"/>
    <n v="13514"/>
  </r>
  <r>
    <n v="541026"/>
    <x v="44"/>
    <s v="INDIVIDUAL"/>
    <s v="&lt; 1 year"/>
    <s v="Covidien Pharmaceuticals"/>
    <x v="1"/>
    <s v="MORTGAGE"/>
    <x v="29"/>
    <d v="2021-02-14T00:00:00"/>
    <x v="73"/>
    <x v="0"/>
    <x v="0"/>
    <d v="2021-08-13T00:00:00"/>
    <n v="698429"/>
    <x v="0"/>
    <s v="C2"/>
    <x v="0"/>
    <x v="2"/>
    <n v="85000"/>
    <n v="0.13470000028610229"/>
    <n v="169.94999694824219"/>
    <n v="0.13609999418258667"/>
    <n v="5000"/>
    <n v="27"/>
    <n v="6118"/>
  </r>
  <r>
    <n v="541056"/>
    <x v="0"/>
    <s v="INDIVIDUAL"/>
    <s v="10+ years"/>
    <s v="Wells Fargo Insurance Services"/>
    <x v="0"/>
    <s v="RENT"/>
    <x v="29"/>
    <d v="2021-07-13T00:00:00"/>
    <x v="65"/>
    <x v="0"/>
    <x v="0"/>
    <d v="2021-07-12T00:00:00"/>
    <n v="698460"/>
    <x v="1"/>
    <s v="B5"/>
    <x v="1"/>
    <x v="2"/>
    <n v="60000"/>
    <n v="0.15600000321865082"/>
    <n v="88.699996948242188"/>
    <n v="0.11860000342130661"/>
    <n v="4000"/>
    <n v="28"/>
    <n v="4777"/>
  </r>
  <r>
    <n v="541068"/>
    <x v="16"/>
    <s v="INDIVIDUAL"/>
    <s v="6 years"/>
    <s v="Terracon group"/>
    <x v="0"/>
    <s v="MORTGAGE"/>
    <x v="29"/>
    <d v="2021-07-13T00:00:00"/>
    <x v="73"/>
    <x v="0"/>
    <x v="0"/>
    <d v="2021-08-13T00:00:00"/>
    <n v="698475"/>
    <x v="5"/>
    <s v="B4"/>
    <x v="0"/>
    <x v="1"/>
    <n v="67200"/>
    <n v="0.16930000483989716"/>
    <n v="107.16000366210938"/>
    <n v="0.11490000039339066"/>
    <n v="3250"/>
    <n v="24"/>
    <n v="3858"/>
  </r>
  <r>
    <n v="541122"/>
    <x v="1"/>
    <s v="INDIVIDUAL"/>
    <s v="10+ years"/>
    <s v="Healthfirst"/>
    <x v="4"/>
    <s v="RENT"/>
    <x v="29"/>
    <d v="2021-04-16T00:00:00"/>
    <x v="16"/>
    <x v="0"/>
    <x v="0"/>
    <d v="2021-09-14T00:00:00"/>
    <n v="698527"/>
    <x v="0"/>
    <s v="E2"/>
    <x v="1"/>
    <x v="0"/>
    <n v="139900"/>
    <n v="0.12890000641345978"/>
    <n v="618.9000244140625"/>
    <n v="0.16820000112056732"/>
    <n v="25000"/>
    <n v="36"/>
    <n v="36594"/>
  </r>
  <r>
    <n v="541135"/>
    <x v="2"/>
    <s v="INDIVIDUAL"/>
    <s v="2 years"/>
    <s v="RISD"/>
    <x v="4"/>
    <s v="MORTGAGE"/>
    <x v="29"/>
    <d v="2021-05-16T00:00:00"/>
    <x v="70"/>
    <x v="0"/>
    <x v="0"/>
    <d v="2021-08-15T00:00:00"/>
    <n v="698540"/>
    <x v="1"/>
    <s v="E5"/>
    <x v="1"/>
    <x v="1"/>
    <n v="47000"/>
    <n v="0.22259999811649323"/>
    <n v="291.58999633789063"/>
    <n v="0.17929999530315399"/>
    <n v="11500"/>
    <n v="41"/>
    <n v="17495"/>
  </r>
  <r>
    <n v="541189"/>
    <x v="10"/>
    <s v="INDIVIDUAL"/>
    <s v="8 years"/>
    <s v="UPS"/>
    <x v="2"/>
    <s v="MORTGAGE"/>
    <x v="29"/>
    <d v="2021-07-13T00:00:00"/>
    <x v="73"/>
    <x v="0"/>
    <x v="0"/>
    <d v="2021-08-13T00:00:00"/>
    <n v="698599"/>
    <x v="1"/>
    <s v="A4"/>
    <x v="0"/>
    <x v="0"/>
    <n v="63720"/>
    <n v="7.2899997234344482E-2"/>
    <n v="388.8900146484375"/>
    <n v="7.5099997222423553E-2"/>
    <n v="12500"/>
    <n v="18"/>
    <n v="14000"/>
  </r>
  <r>
    <n v="541190"/>
    <x v="0"/>
    <s v="INDIVIDUAL"/>
    <s v="10+ years"/>
    <s v="State Farm Insurance"/>
    <x v="4"/>
    <s v="RENT"/>
    <x v="29"/>
    <d v="2021-05-16T00:00:00"/>
    <x v="48"/>
    <x v="1"/>
    <x v="1"/>
    <d v="2021-05-12T00:00:00"/>
    <n v="698600"/>
    <x v="5"/>
    <s v="E5"/>
    <x v="0"/>
    <x v="0"/>
    <n v="108000"/>
    <n v="0.23139999806880951"/>
    <n v="144.47000122070313"/>
    <n v="0.17929999530315399"/>
    <n v="4000"/>
    <n v="41"/>
    <n v="3028"/>
  </r>
  <r>
    <n v="541204"/>
    <x v="21"/>
    <s v="INDIVIDUAL"/>
    <s v="3 years"/>
    <s v="Inova Health Systems"/>
    <x v="0"/>
    <s v="RENT"/>
    <x v="29"/>
    <d v="2021-05-16T00:00:00"/>
    <x v="73"/>
    <x v="0"/>
    <x v="0"/>
    <d v="2021-08-13T00:00:00"/>
    <n v="698614"/>
    <x v="1"/>
    <s v="B4"/>
    <x v="0"/>
    <x v="1"/>
    <n v="63600"/>
    <n v="0.20659999549388885"/>
    <n v="395.66000366210938"/>
    <n v="0.11490000039339066"/>
    <n v="12000"/>
    <n v="31"/>
    <n v="14244"/>
  </r>
  <r>
    <n v="541243"/>
    <x v="43"/>
    <s v="INDIVIDUAL"/>
    <s v="2 years"/>
    <s v="State of Rhode Island"/>
    <x v="3"/>
    <s v="RENT"/>
    <x v="29"/>
    <d v="2021-11-12T00:00:00"/>
    <x v="15"/>
    <x v="1"/>
    <x v="1"/>
    <d v="2021-08-12T00:00:00"/>
    <n v="698657"/>
    <x v="6"/>
    <s v="D2"/>
    <x v="1"/>
    <x v="2"/>
    <n v="38400"/>
    <n v="0.21160000562667847"/>
    <n v="95.610000610351563"/>
    <n v="0.15209999680519104"/>
    <n v="4000"/>
    <n v="7"/>
    <n v="2288"/>
  </r>
  <r>
    <n v="541249"/>
    <x v="13"/>
    <s v="INDIVIDUAL"/>
    <s v="10+ years"/>
    <s v="Pierce County"/>
    <x v="0"/>
    <s v="MORTGAGE"/>
    <x v="29"/>
    <d v="2021-05-16T00:00:00"/>
    <x v="73"/>
    <x v="0"/>
    <x v="0"/>
    <d v="2021-08-13T00:00:00"/>
    <n v="698665"/>
    <x v="1"/>
    <s v="B4"/>
    <x v="0"/>
    <x v="1"/>
    <n v="72000"/>
    <n v="0.20250000059604645"/>
    <n v="263.77999877929688"/>
    <n v="0.11490000039339066"/>
    <n v="8000"/>
    <n v="22"/>
    <n v="9496"/>
  </r>
  <r>
    <n v="541273"/>
    <x v="21"/>
    <s v="INDIVIDUAL"/>
    <s v="&lt; 1 year"/>
    <s v="lutz family dentistry"/>
    <x v="0"/>
    <s v="RENT"/>
    <x v="29"/>
    <d v="2021-05-16T00:00:00"/>
    <x v="73"/>
    <x v="0"/>
    <x v="0"/>
    <d v="2021-08-13T00:00:00"/>
    <n v="698694"/>
    <x v="5"/>
    <s v="B4"/>
    <x v="0"/>
    <x v="2"/>
    <n v="42000"/>
    <n v="8.0300003290176392E-2"/>
    <n v="82.430000305175781"/>
    <n v="0.11490000039339066"/>
    <n v="2500"/>
    <n v="17"/>
    <n v="2967"/>
  </r>
  <r>
    <n v="541291"/>
    <x v="15"/>
    <s v="INDIVIDUAL"/>
    <s v="2 years"/>
    <s v="Mountain Park Health Center"/>
    <x v="2"/>
    <s v="RENT"/>
    <x v="29"/>
    <d v="2021-11-15T00:00:00"/>
    <x v="5"/>
    <x v="0"/>
    <x v="0"/>
    <d v="2021-11-12T00:00:00"/>
    <n v="698716"/>
    <x v="1"/>
    <s v="A5"/>
    <x v="0"/>
    <x v="2"/>
    <n v="43000"/>
    <n v="9.7400002181529999E-2"/>
    <n v="218.97000122070313"/>
    <n v="7.8800000250339508E-2"/>
    <n v="7000"/>
    <n v="10"/>
    <n v="7694"/>
  </r>
  <r>
    <n v="541316"/>
    <x v="4"/>
    <s v="INDIVIDUAL"/>
    <s v="3 years"/>
    <s v="Chugach Government Services"/>
    <x v="4"/>
    <s v="MORTGAGE"/>
    <x v="29"/>
    <d v="2021-11-15T00:00:00"/>
    <x v="8"/>
    <x v="0"/>
    <x v="0"/>
    <d v="2021-06-11T00:00:00"/>
    <n v="698742"/>
    <x v="0"/>
    <s v="E4"/>
    <x v="1"/>
    <x v="2"/>
    <n v="65004"/>
    <n v="0.10149999707937241"/>
    <n v="408.1400146484375"/>
    <n v="0.17560000717639923"/>
    <n v="25000"/>
    <n v="23"/>
    <n v="18429"/>
  </r>
  <r>
    <n v="541320"/>
    <x v="10"/>
    <s v="INDIVIDUAL"/>
    <s v="&lt; 1 year"/>
    <s v="access general insurance"/>
    <x v="2"/>
    <s v="RENT"/>
    <x v="29"/>
    <d v="2021-05-16T00:00:00"/>
    <x v="92"/>
    <x v="0"/>
    <x v="0"/>
    <d v="2022-01-13T00:00:00"/>
    <n v="698746"/>
    <x v="3"/>
    <s v="A5"/>
    <x v="1"/>
    <x v="0"/>
    <n v="32400"/>
    <n v="0.14519999921321869"/>
    <n v="60.659999847412109"/>
    <n v="7.8800000250339508E-2"/>
    <n v="3000"/>
    <n v="10"/>
    <n v="3560"/>
  </r>
  <r>
    <n v="541322"/>
    <x v="15"/>
    <s v="INDIVIDUAL"/>
    <s v="2 years"/>
    <s v="Go Daddy"/>
    <x v="2"/>
    <s v="MORTGAGE"/>
    <x v="36"/>
    <d v="2021-08-11T00:00:00"/>
    <x v="17"/>
    <x v="0"/>
    <x v="0"/>
    <d v="2021-09-11T00:00:00"/>
    <n v="698748"/>
    <x v="0"/>
    <s v="A3"/>
    <x v="0"/>
    <x v="2"/>
    <n v="143000"/>
    <n v="0.11829999834299088"/>
    <n v="512.3900146484375"/>
    <n v="6.1700001358985901E-2"/>
    <n v="16800"/>
    <n v="26"/>
    <n v="17358"/>
  </r>
  <r>
    <n v="541336"/>
    <x v="19"/>
    <s v="INDIVIDUAL"/>
    <s v="7 years"/>
    <s v="Town Care Dental"/>
    <x v="0"/>
    <s v="MORTGAGE"/>
    <x v="29"/>
    <d v="2021-03-16T00:00:00"/>
    <x v="73"/>
    <x v="0"/>
    <x v="0"/>
    <d v="2021-08-13T00:00:00"/>
    <n v="698762"/>
    <x v="0"/>
    <s v="B1"/>
    <x v="0"/>
    <x v="1"/>
    <n v="70000"/>
    <n v="7.4900001287460327E-2"/>
    <n v="486.69000244140625"/>
    <n v="0.10379999876022339"/>
    <n v="15000"/>
    <n v="28"/>
    <n v="17522"/>
  </r>
  <r>
    <n v="541339"/>
    <x v="44"/>
    <s v="INDIVIDUAL"/>
    <s v="5 years"/>
    <m/>
    <x v="2"/>
    <s v="OWN"/>
    <x v="29"/>
    <d v="2021-07-14T00:00:00"/>
    <x v="1"/>
    <x v="0"/>
    <x v="0"/>
    <d v="2021-07-11T00:00:00"/>
    <n v="698767"/>
    <x v="5"/>
    <s v="A4"/>
    <x v="0"/>
    <x v="1"/>
    <n v="50000"/>
    <n v="0.13850000500679016"/>
    <n v="101.12000274658203"/>
    <n v="7.5099997222423553E-2"/>
    <n v="3250"/>
    <n v="16"/>
    <n v="3445"/>
  </r>
  <r>
    <n v="541358"/>
    <x v="1"/>
    <s v="INDIVIDUAL"/>
    <s v="&lt; 1 year"/>
    <s v="JcPenney"/>
    <x v="2"/>
    <s v="RENT"/>
    <x v="29"/>
    <d v="2021-05-16T00:00:00"/>
    <x v="0"/>
    <x v="0"/>
    <x v="0"/>
    <d v="2021-11-11T00:00:00"/>
    <n v="698789"/>
    <x v="1"/>
    <s v="A4"/>
    <x v="0"/>
    <x v="0"/>
    <n v="22000"/>
    <n v="0.2460000067949295"/>
    <n v="77.779998779296875"/>
    <n v="7.5099997222423553E-2"/>
    <n v="2500"/>
    <n v="22"/>
    <n v="2693"/>
  </r>
  <r>
    <n v="541416"/>
    <x v="21"/>
    <s v="INDIVIDUAL"/>
    <s v="8 years"/>
    <s v="Capital One"/>
    <x v="3"/>
    <s v="MORTGAGE"/>
    <x v="10"/>
    <d v="2021-06-15T00:00:00"/>
    <x v="4"/>
    <x v="0"/>
    <x v="0"/>
    <d v="2021-05-11T00:00:00"/>
    <n v="698821"/>
    <x v="7"/>
    <s v="D2"/>
    <x v="1"/>
    <x v="0"/>
    <n v="50004"/>
    <n v="0.20900000631809235"/>
    <n v="203.16000366210938"/>
    <n v="0.15209999680519104"/>
    <n v="8500"/>
    <n v="20"/>
    <n v="9327"/>
  </r>
  <r>
    <n v="541417"/>
    <x v="12"/>
    <s v="INDIVIDUAL"/>
    <s v="&lt; 1 year"/>
    <s v="Sage Dining Services"/>
    <x v="3"/>
    <s v="RENT"/>
    <x v="29"/>
    <d v="2021-09-14T00:00:00"/>
    <x v="16"/>
    <x v="0"/>
    <x v="0"/>
    <d v="2021-09-14T00:00:00"/>
    <n v="698822"/>
    <x v="1"/>
    <s v="D3"/>
    <x v="1"/>
    <x v="1"/>
    <n v="32088"/>
    <n v="0.21770000457763672"/>
    <n v="295.17001342773438"/>
    <n v="0.15579999983310699"/>
    <n v="12250"/>
    <n v="20"/>
    <n v="16875"/>
  </r>
  <r>
    <n v="541423"/>
    <x v="1"/>
    <s v="INDIVIDUAL"/>
    <s v="4 years"/>
    <s v="Brookdale Hospital Medical Center"/>
    <x v="4"/>
    <s v="RENT"/>
    <x v="29"/>
    <d v="2021-05-16T00:00:00"/>
    <x v="63"/>
    <x v="0"/>
    <x v="0"/>
    <d v="2021-06-12T00:00:00"/>
    <n v="698828"/>
    <x v="11"/>
    <s v="E1"/>
    <x v="1"/>
    <x v="0"/>
    <n v="67376"/>
    <n v="0.20739999413490295"/>
    <n v="383.1099853515625"/>
    <n v="0.16449999809265137"/>
    <n v="15600"/>
    <n v="37"/>
    <n v="19716"/>
  </r>
  <r>
    <n v="541435"/>
    <x v="13"/>
    <s v="INDIVIDUAL"/>
    <s v="10+ years"/>
    <s v="red apple preschool"/>
    <x v="1"/>
    <s v="RENT"/>
    <x v="29"/>
    <d v="2021-01-12T00:00:00"/>
    <x v="17"/>
    <x v="1"/>
    <x v="1"/>
    <d v="2021-09-11T00:00:00"/>
    <n v="698845"/>
    <x v="0"/>
    <s v="C3"/>
    <x v="0"/>
    <x v="1"/>
    <n v="58000"/>
    <n v="0.16940000653266907"/>
    <n v="546.69000244140625"/>
    <n v="0.13979999721050262"/>
    <n v="16000"/>
    <n v="16"/>
    <n v="7600"/>
  </r>
  <r>
    <n v="541449"/>
    <x v="4"/>
    <s v="INDIVIDUAL"/>
    <s v="10+ years"/>
    <s v="Accenture"/>
    <x v="2"/>
    <s v="MORTGAGE"/>
    <x v="29"/>
    <d v="2021-07-13T00:00:00"/>
    <x v="73"/>
    <x v="0"/>
    <x v="0"/>
    <d v="2021-08-13T00:00:00"/>
    <n v="698865"/>
    <x v="5"/>
    <s v="A4"/>
    <x v="0"/>
    <x v="0"/>
    <n v="124000"/>
    <n v="5.6099999696016312E-2"/>
    <n v="252"/>
    <n v="7.5099997222423553E-2"/>
    <n v="8100"/>
    <n v="42"/>
    <n v="9072"/>
  </r>
  <r>
    <n v="541464"/>
    <x v="19"/>
    <s v="INDIVIDUAL"/>
    <s v="3 years"/>
    <s v="DP  and  Company  INC"/>
    <x v="0"/>
    <s v="MORTGAGE"/>
    <x v="29"/>
    <d v="2021-07-15T00:00:00"/>
    <x v="70"/>
    <x v="0"/>
    <x v="0"/>
    <d v="2021-08-15T00:00:00"/>
    <n v="698882"/>
    <x v="0"/>
    <s v="B5"/>
    <x v="1"/>
    <x v="1"/>
    <n v="51996"/>
    <n v="0.12600000202655792"/>
    <n v="133.05000305175781"/>
    <n v="0.11860000342130661"/>
    <n v="6000"/>
    <n v="15"/>
    <n v="7982"/>
  </r>
  <r>
    <n v="541472"/>
    <x v="2"/>
    <s v="INDIVIDUAL"/>
    <s v="3 years"/>
    <s v="RSS Texas Firehawk, LLC"/>
    <x v="2"/>
    <s v="MORTGAGE"/>
    <x v="29"/>
    <d v="2021-05-16T00:00:00"/>
    <x v="2"/>
    <x v="0"/>
    <x v="0"/>
    <d v="2021-04-13T00:00:00"/>
    <n v="698892"/>
    <x v="7"/>
    <s v="A5"/>
    <x v="0"/>
    <x v="2"/>
    <n v="40800"/>
    <n v="0.14759999513626099"/>
    <n v="234.61000061035156"/>
    <n v="7.8800000250339508E-2"/>
    <n v="7500"/>
    <n v="24"/>
    <n v="8431"/>
  </r>
  <r>
    <n v="541473"/>
    <x v="21"/>
    <s v="INDIVIDUAL"/>
    <s v="&lt; 1 year"/>
    <s v="SuperMedia"/>
    <x v="0"/>
    <s v="RENT"/>
    <x v="29"/>
    <d v="2021-05-16T00:00:00"/>
    <x v="58"/>
    <x v="0"/>
    <x v="0"/>
    <d v="2021-12-11T00:00:00"/>
    <n v="698893"/>
    <x v="0"/>
    <s v="B5"/>
    <x v="0"/>
    <x v="1"/>
    <n v="46800"/>
    <n v="0.1289999932050705"/>
    <n v="414.35000610351563"/>
    <n v="0.11860000342130661"/>
    <n v="12500"/>
    <n v="15"/>
    <n v="14040"/>
  </r>
  <r>
    <n v="541475"/>
    <x v="2"/>
    <s v="INDIVIDUAL"/>
    <s v="2 years"/>
    <s v="Scultz Bros Trucking"/>
    <x v="0"/>
    <s v="MORTGAGE"/>
    <x v="29"/>
    <d v="2021-05-16T00:00:00"/>
    <x v="37"/>
    <x v="1"/>
    <x v="1"/>
    <d v="2021-11-10T00:00:00"/>
    <n v="698890"/>
    <x v="3"/>
    <s v="B4"/>
    <x v="0"/>
    <x v="1"/>
    <n v="42000"/>
    <n v="0.14120000600814819"/>
    <n v="197.83000183105469"/>
    <n v="0.11490000039339066"/>
    <n v="6000"/>
    <n v="10"/>
    <n v="1643"/>
  </r>
  <r>
    <n v="541493"/>
    <x v="7"/>
    <s v="INDIVIDUAL"/>
    <s v="1 year"/>
    <s v="PetFirst Healthcare"/>
    <x v="1"/>
    <s v="RENT"/>
    <x v="29"/>
    <d v="2021-07-13T00:00:00"/>
    <x v="73"/>
    <x v="0"/>
    <x v="0"/>
    <d v="2021-08-13T00:00:00"/>
    <n v="698914"/>
    <x v="0"/>
    <s v="C4"/>
    <x v="0"/>
    <x v="2"/>
    <n v="50000"/>
    <n v="0.11299999803304672"/>
    <n v="340.04998779296875"/>
    <n v="0.14350000023841858"/>
    <n v="9900"/>
    <n v="19"/>
    <n v="12233"/>
  </r>
  <r>
    <n v="541531"/>
    <x v="14"/>
    <s v="INDIVIDUAL"/>
    <s v="2 years"/>
    <s v="Conneaut Area City Schools"/>
    <x v="2"/>
    <s v="MORTGAGE"/>
    <x v="29"/>
    <d v="2021-07-13T00:00:00"/>
    <x v="73"/>
    <x v="0"/>
    <x v="0"/>
    <d v="2021-08-13T00:00:00"/>
    <n v="698956"/>
    <x v="5"/>
    <s v="A2"/>
    <x v="0"/>
    <x v="2"/>
    <n v="50600"/>
    <n v="0.15889999270439148"/>
    <n v="261.52999877929688"/>
    <n v="6.759999692440033E-2"/>
    <n v="8500"/>
    <n v="45"/>
    <n v="9415"/>
  </r>
  <r>
    <n v="541566"/>
    <x v="10"/>
    <s v="INDIVIDUAL"/>
    <s v="8 years"/>
    <s v="Continental Carbonic Products"/>
    <x v="0"/>
    <s v="MORTGAGE"/>
    <x v="29"/>
    <d v="2021-07-12T00:00:00"/>
    <x v="15"/>
    <x v="0"/>
    <x v="0"/>
    <d v="2021-08-12T00:00:00"/>
    <n v="698997"/>
    <x v="1"/>
    <s v="B4"/>
    <x v="0"/>
    <x v="1"/>
    <n v="75000"/>
    <n v="0.11180000007152557"/>
    <n v="395.66000366210938"/>
    <n v="0.11490000039339066"/>
    <n v="12000"/>
    <n v="33"/>
    <n v="13961"/>
  </r>
  <r>
    <n v="541585"/>
    <x v="2"/>
    <s v="INDIVIDUAL"/>
    <s v="10+ years"/>
    <s v="Wood Group - TransCanada Turbines"/>
    <x v="2"/>
    <s v="MORTGAGE"/>
    <x v="29"/>
    <d v="2021-05-16T00:00:00"/>
    <x v="73"/>
    <x v="0"/>
    <x v="0"/>
    <d v="2021-08-13T00:00:00"/>
    <n v="699020"/>
    <x v="5"/>
    <s v="A2"/>
    <x v="0"/>
    <x v="1"/>
    <n v="121200"/>
    <n v="0.1882999986410141"/>
    <n v="44.619998931884766"/>
    <n v="6.759999692440033E-2"/>
    <n v="1450"/>
    <n v="48"/>
    <n v="1606"/>
  </r>
  <r>
    <n v="541598"/>
    <x v="2"/>
    <s v="INDIVIDUAL"/>
    <s v="8 years"/>
    <s v="Texas Terminals"/>
    <x v="2"/>
    <s v="OWN"/>
    <x v="29"/>
    <d v="2021-08-11T00:00:00"/>
    <x v="17"/>
    <x v="0"/>
    <x v="0"/>
    <d v="2021-09-11T00:00:00"/>
    <n v="699035"/>
    <x v="5"/>
    <s v="A3"/>
    <x v="0"/>
    <x v="1"/>
    <n v="60000"/>
    <n v="7.5999997556209564E-2"/>
    <n v="303.23001098632813"/>
    <n v="7.1400001645088196E-2"/>
    <n v="9800"/>
    <n v="23"/>
    <n v="10394"/>
  </r>
  <r>
    <n v="541599"/>
    <x v="31"/>
    <s v="INDIVIDUAL"/>
    <s v="10+ years"/>
    <s v="market basket"/>
    <x v="0"/>
    <s v="MORTGAGE"/>
    <x v="29"/>
    <d v="2021-04-16T00:00:00"/>
    <x v="95"/>
    <x v="0"/>
    <x v="0"/>
    <d v="2021-07-14T00:00:00"/>
    <n v="699036"/>
    <x v="0"/>
    <s v="B4"/>
    <x v="1"/>
    <x v="2"/>
    <n v="83000"/>
    <n v="3.4699998795986176E-2"/>
    <n v="219.8800048828125"/>
    <n v="0.11490000039339066"/>
    <n v="10000"/>
    <n v="21"/>
    <n v="13010"/>
  </r>
  <r>
    <n v="541614"/>
    <x v="1"/>
    <s v="INDIVIDUAL"/>
    <s v="8 years"/>
    <s v="Meadow Carting"/>
    <x v="3"/>
    <s v="MORTGAGE"/>
    <x v="29"/>
    <d v="2021-04-16T00:00:00"/>
    <x v="82"/>
    <x v="0"/>
    <x v="0"/>
    <d v="2021-11-14T00:00:00"/>
    <n v="699052"/>
    <x v="1"/>
    <s v="D2"/>
    <x v="1"/>
    <x v="0"/>
    <n v="55000"/>
    <n v="8.2299999892711639E-2"/>
    <n v="334.6099853515625"/>
    <n v="0.15209999680519104"/>
    <n v="14000"/>
    <n v="16"/>
    <n v="19922"/>
  </r>
  <r>
    <n v="541620"/>
    <x v="27"/>
    <s v="INDIVIDUAL"/>
    <s v="10+ years"/>
    <m/>
    <x v="2"/>
    <s v="OWN"/>
    <x v="29"/>
    <d v="2021-01-11T00:00:00"/>
    <x v="50"/>
    <x v="0"/>
    <x v="0"/>
    <d v="2022-01-10T00:00:00"/>
    <n v="699058"/>
    <x v="5"/>
    <s v="A2"/>
    <x v="0"/>
    <x v="1"/>
    <n v="150000"/>
    <n v="4.8200000077486038E-2"/>
    <n v="261.52999877929688"/>
    <n v="6.759999692440033E-2"/>
    <n v="8500"/>
    <n v="53"/>
    <n v="8643"/>
  </r>
  <r>
    <n v="541685"/>
    <x v="13"/>
    <s v="INDIVIDUAL"/>
    <s v="&lt; 1 year"/>
    <s v="Superior Linen Services"/>
    <x v="1"/>
    <s v="RENT"/>
    <x v="29"/>
    <d v="2021-05-16T00:00:00"/>
    <x v="93"/>
    <x v="1"/>
    <x v="1"/>
    <d v="2021-10-14T00:00:00"/>
    <n v="699131"/>
    <x v="0"/>
    <s v="C2"/>
    <x v="1"/>
    <x v="1"/>
    <n v="14400"/>
    <n v="0.11249999701976776"/>
    <n v="138.39999389648438"/>
    <n v="0.13609999418258667"/>
    <n v="6000"/>
    <n v="16"/>
    <n v="6920"/>
  </r>
  <r>
    <n v="541703"/>
    <x v="0"/>
    <s v="INDIVIDUAL"/>
    <s v="2 years"/>
    <s v="Spherion"/>
    <x v="2"/>
    <s v="RENT"/>
    <x v="29"/>
    <d v="2021-03-15T00:00:00"/>
    <x v="66"/>
    <x v="0"/>
    <x v="0"/>
    <d v="2021-06-13T00:00:00"/>
    <n v="699153"/>
    <x v="7"/>
    <s v="A3"/>
    <x v="0"/>
    <x v="0"/>
    <n v="54000"/>
    <n v="7.4400000274181366E-2"/>
    <n v="185.64999389648438"/>
    <n v="7.1400001645088196E-2"/>
    <n v="6000"/>
    <n v="13"/>
    <n v="6681"/>
  </r>
  <r>
    <n v="541724"/>
    <x v="44"/>
    <s v="INDIVIDUAL"/>
    <s v="1 year"/>
    <s v="Sterling Helicopters Inc"/>
    <x v="0"/>
    <s v="RENT"/>
    <x v="10"/>
    <d v="2021-02-15T00:00:00"/>
    <x v="59"/>
    <x v="0"/>
    <x v="0"/>
    <d v="2021-09-13T00:00:00"/>
    <n v="699176"/>
    <x v="0"/>
    <s v="B1"/>
    <x v="0"/>
    <x v="0"/>
    <n v="30000"/>
    <n v="0.18799999356269836"/>
    <n v="470.47000122070313"/>
    <n v="0.10379999876022339"/>
    <n v="14500"/>
    <n v="14"/>
    <n v="16938"/>
  </r>
  <r>
    <n v="541733"/>
    <x v="12"/>
    <s v="INDIVIDUAL"/>
    <s v="9 years"/>
    <s v="HOPE Consulting Inc."/>
    <x v="0"/>
    <s v="RENT"/>
    <x v="29"/>
    <d v="2021-07-13T00:00:00"/>
    <x v="73"/>
    <x v="0"/>
    <x v="0"/>
    <d v="2021-08-13T00:00:00"/>
    <n v="699186"/>
    <x v="7"/>
    <s v="B2"/>
    <x v="0"/>
    <x v="1"/>
    <n v="72000"/>
    <n v="0.1257999986410141"/>
    <n v="573.30999755859375"/>
    <n v="0.10750000178813934"/>
    <n v="25000"/>
    <n v="18"/>
    <n v="20640"/>
  </r>
  <r>
    <n v="541798"/>
    <x v="5"/>
    <s v="INDIVIDUAL"/>
    <s v="4 years"/>
    <s v="Road To Responsibility"/>
    <x v="3"/>
    <s v="MORTGAGE"/>
    <x v="29"/>
    <d v="2021-07-13T00:00:00"/>
    <x v="73"/>
    <x v="0"/>
    <x v="0"/>
    <d v="2021-08-13T00:00:00"/>
    <n v="699267"/>
    <x v="7"/>
    <s v="D1"/>
    <x v="0"/>
    <x v="0"/>
    <n v="76872"/>
    <n v="9.5499999821186066E-2"/>
    <n v="518.80999755859375"/>
    <n v="0.14839999377727509"/>
    <n v="15000"/>
    <n v="28"/>
    <n v="18678"/>
  </r>
  <r>
    <n v="541802"/>
    <x v="0"/>
    <s v="INDIVIDUAL"/>
    <s v="8 years"/>
    <s v="Trader Joe's"/>
    <x v="3"/>
    <s v="RENT"/>
    <x v="29"/>
    <d v="2021-03-13T00:00:00"/>
    <x v="37"/>
    <x v="0"/>
    <x v="0"/>
    <d v="2021-11-10T00:00:00"/>
    <n v="699270"/>
    <x v="6"/>
    <s v="D3"/>
    <x v="0"/>
    <x v="0"/>
    <n v="116000"/>
    <n v="0.13079999387264252"/>
    <n v="174.75999450683594"/>
    <n v="0.15579999983310699"/>
    <n v="5000"/>
    <n v="10"/>
    <n v="5150"/>
  </r>
  <r>
    <n v="541818"/>
    <x v="48"/>
    <s v="INDIVIDUAL"/>
    <s v="3 years"/>
    <s v="Yellowstone Club"/>
    <x v="2"/>
    <s v="RENT"/>
    <x v="29"/>
    <d v="2021-09-11T00:00:00"/>
    <x v="14"/>
    <x v="0"/>
    <x v="0"/>
    <d v="2021-10-11T00:00:00"/>
    <n v="699286"/>
    <x v="1"/>
    <s v="A3"/>
    <x v="0"/>
    <x v="2"/>
    <n v="32640"/>
    <n v="0.20810000598430634"/>
    <n v="139.24000549316406"/>
    <n v="7.1400001645088196E-2"/>
    <n v="4500"/>
    <n v="20"/>
    <n v="4736"/>
  </r>
  <r>
    <n v="541831"/>
    <x v="1"/>
    <s v="INDIVIDUAL"/>
    <s v="10+ years"/>
    <s v="New York Life Insurance Company"/>
    <x v="3"/>
    <s v="RENT"/>
    <x v="10"/>
    <d v="2021-05-16T00:00:00"/>
    <x v="57"/>
    <x v="0"/>
    <x v="0"/>
    <d v="2021-04-14T00:00:00"/>
    <n v="699303"/>
    <x v="0"/>
    <s v="D5"/>
    <x v="1"/>
    <x v="0"/>
    <n v="98000"/>
    <n v="0.1257999986410141"/>
    <n v="489.76998901367188"/>
    <n v="0.1632000058889389"/>
    <n v="20000"/>
    <n v="28"/>
    <n v="28449"/>
  </r>
  <r>
    <n v="541835"/>
    <x v="14"/>
    <s v="INDIVIDUAL"/>
    <s v="2 years"/>
    <s v="panera bread"/>
    <x v="2"/>
    <s v="RENT"/>
    <x v="29"/>
    <d v="2021-03-11T00:00:00"/>
    <x v="12"/>
    <x v="0"/>
    <x v="0"/>
    <d v="2021-04-11T00:00:00"/>
    <n v="699307"/>
    <x v="9"/>
    <s v="A1"/>
    <x v="0"/>
    <x v="0"/>
    <n v="48000"/>
    <n v="0.2012999951839447"/>
    <n v="122.40000152587891"/>
    <n v="6.3900001347064972E-2"/>
    <n v="4000"/>
    <n v="20"/>
    <n v="4155"/>
  </r>
  <r>
    <n v="541894"/>
    <x v="0"/>
    <s v="INDIVIDUAL"/>
    <s v="4 years"/>
    <s v="AnaJet inc"/>
    <x v="4"/>
    <s v="RENT"/>
    <x v="29"/>
    <d v="2021-02-14T00:00:00"/>
    <x v="68"/>
    <x v="1"/>
    <x v="1"/>
    <d v="2021-10-13T00:00:00"/>
    <n v="699377"/>
    <x v="0"/>
    <s v="E4"/>
    <x v="1"/>
    <x v="1"/>
    <n v="42000"/>
    <n v="1.1400000192224979E-2"/>
    <n v="60.380001068115234"/>
    <n v="0.17560000717639923"/>
    <n v="2400"/>
    <n v="3"/>
    <n v="2446"/>
  </r>
  <r>
    <n v="541906"/>
    <x v="1"/>
    <s v="INDIVIDUAL"/>
    <s v="2 years"/>
    <s v="Grubb &amp; Ellis"/>
    <x v="2"/>
    <s v="MORTGAGE"/>
    <x v="29"/>
    <d v="2021-06-11T00:00:00"/>
    <x v="1"/>
    <x v="0"/>
    <x v="0"/>
    <d v="2021-07-11T00:00:00"/>
    <n v="699392"/>
    <x v="0"/>
    <s v="A4"/>
    <x v="0"/>
    <x v="1"/>
    <n v="175000"/>
    <n v="6.0499999672174454E-2"/>
    <n v="311.1099853515625"/>
    <n v="7.5099997222423553E-2"/>
    <n v="10000"/>
    <n v="16"/>
    <n v="10555"/>
  </r>
  <r>
    <n v="541913"/>
    <x v="35"/>
    <s v="INDIVIDUAL"/>
    <s v="1 year"/>
    <s v="Altria Sales &amp; Distribution"/>
    <x v="0"/>
    <s v="MORTGAGE"/>
    <x v="29"/>
    <d v="2021-05-16T00:00:00"/>
    <x v="12"/>
    <x v="0"/>
    <x v="0"/>
    <d v="2021-04-11T00:00:00"/>
    <n v="699397"/>
    <x v="0"/>
    <s v="B2"/>
    <x v="0"/>
    <x v="1"/>
    <n v="55800"/>
    <n v="8.060000091791153E-2"/>
    <n v="130.49000549316406"/>
    <n v="0.10750000178813934"/>
    <n v="4000"/>
    <n v="16"/>
    <n v="4233"/>
  </r>
  <r>
    <n v="541934"/>
    <x v="25"/>
    <s v="INDIVIDUAL"/>
    <s v="8 years"/>
    <s v="Cerner Corp"/>
    <x v="4"/>
    <s v="MORTGAGE"/>
    <x v="29"/>
    <d v="2021-11-12T00:00:00"/>
    <x v="65"/>
    <x v="1"/>
    <x v="1"/>
    <d v="2021-07-12T00:00:00"/>
    <n v="699423"/>
    <x v="3"/>
    <s v="E1"/>
    <x v="1"/>
    <x v="1"/>
    <n v="162000"/>
    <n v="0.12120000272989273"/>
    <n v="235.75999450683594"/>
    <n v="0.16449999809265137"/>
    <n v="9600"/>
    <n v="22"/>
    <n v="5812"/>
  </r>
  <r>
    <n v="541949"/>
    <x v="14"/>
    <s v="INDIVIDUAL"/>
    <s v="10+ years"/>
    <s v="Clermont County Auditor"/>
    <x v="1"/>
    <s v="MORTGAGE"/>
    <x v="29"/>
    <d v="2021-08-14T00:00:00"/>
    <x v="88"/>
    <x v="0"/>
    <x v="0"/>
    <d v="2021-08-14T00:00:00"/>
    <n v="699440"/>
    <x v="0"/>
    <s v="C1"/>
    <x v="1"/>
    <x v="1"/>
    <n v="47844"/>
    <n v="1.5300000086426735E-2"/>
    <n v="343.07000732421875"/>
    <n v="0.13230000436306"/>
    <n v="15000"/>
    <n v="46"/>
    <n v="20028"/>
  </r>
  <r>
    <n v="541971"/>
    <x v="19"/>
    <s v="INDIVIDUAL"/>
    <s v="&lt; 1 year"/>
    <s v="New Horizons"/>
    <x v="2"/>
    <s v="RENT"/>
    <x v="29"/>
    <d v="2021-02-16T00:00:00"/>
    <x v="62"/>
    <x v="0"/>
    <x v="0"/>
    <d v="2021-02-13T00:00:00"/>
    <n v="699465"/>
    <x v="0"/>
    <s v="A5"/>
    <x v="0"/>
    <x v="1"/>
    <n v="35000"/>
    <n v="0.16660000383853912"/>
    <n v="125.12999725341797"/>
    <n v="7.8800000250339508E-2"/>
    <n v="4000"/>
    <n v="13"/>
    <n v="4488"/>
  </r>
  <r>
    <n v="541979"/>
    <x v="19"/>
    <s v="INDIVIDUAL"/>
    <s v="4 years"/>
    <s v="Duval County Public Schools"/>
    <x v="2"/>
    <s v="MORTGAGE"/>
    <x v="29"/>
    <d v="2021-07-13T00:00:00"/>
    <x v="73"/>
    <x v="0"/>
    <x v="0"/>
    <d v="2021-08-13T00:00:00"/>
    <n v="699474"/>
    <x v="9"/>
    <s v="A3"/>
    <x v="0"/>
    <x v="2"/>
    <n v="38000"/>
    <n v="0.10740000009536743"/>
    <n v="247.52999877929688"/>
    <n v="7.1400001645088196E-2"/>
    <n v="8000"/>
    <n v="8"/>
    <n v="8912"/>
  </r>
  <r>
    <n v="542005"/>
    <x v="38"/>
    <s v="INDIVIDUAL"/>
    <s v="8 years"/>
    <s v="Y. Hata  and  Co.  Limited"/>
    <x v="3"/>
    <s v="RENT"/>
    <x v="29"/>
    <d v="2021-07-15T00:00:00"/>
    <x v="70"/>
    <x v="0"/>
    <x v="0"/>
    <d v="2021-08-15T00:00:00"/>
    <n v="699506"/>
    <x v="0"/>
    <s v="D2"/>
    <x v="1"/>
    <x v="0"/>
    <n v="37000"/>
    <n v="0.23870000243186951"/>
    <n v="292.77999877929688"/>
    <n v="0.15209999680519104"/>
    <n v="12250"/>
    <n v="12"/>
    <n v="17567"/>
  </r>
  <r>
    <n v="542007"/>
    <x v="12"/>
    <s v="INDIVIDUAL"/>
    <s v="&lt; 1 year"/>
    <s v="vitamin shoppe"/>
    <x v="0"/>
    <s v="RENT"/>
    <x v="29"/>
    <d v="2021-03-11T00:00:00"/>
    <x v="37"/>
    <x v="1"/>
    <x v="1"/>
    <d v="2021-11-10T00:00:00"/>
    <n v="699508"/>
    <x v="0"/>
    <s v="B4"/>
    <x v="0"/>
    <x v="1"/>
    <n v="12000"/>
    <n v="0.14399999380111694"/>
    <n v="131.88999938964844"/>
    <n v="0.11490000039339066"/>
    <n v="4000"/>
    <n v="6"/>
    <n v="477"/>
  </r>
  <r>
    <n v="542021"/>
    <x v="0"/>
    <s v="INDIVIDUAL"/>
    <s v="10+ years"/>
    <s v="CITY OF EL SEGUNDO"/>
    <x v="3"/>
    <s v="RENT"/>
    <x v="29"/>
    <d v="2021-05-16T00:00:00"/>
    <x v="70"/>
    <x v="0"/>
    <x v="0"/>
    <d v="2021-08-15T00:00:00"/>
    <n v="699524"/>
    <x v="7"/>
    <s v="D5"/>
    <x v="1"/>
    <x v="1"/>
    <n v="70500"/>
    <n v="0.12150000035762787"/>
    <n v="146.94000244140625"/>
    <n v="0.1632000058889389"/>
    <n v="6000"/>
    <n v="22"/>
    <n v="8816"/>
  </r>
  <r>
    <n v="542040"/>
    <x v="36"/>
    <s v="INDIVIDUAL"/>
    <s v="2 years"/>
    <s v="Healthland"/>
    <x v="0"/>
    <s v="MORTGAGE"/>
    <x v="29"/>
    <d v="2021-07-13T00:00:00"/>
    <x v="73"/>
    <x v="0"/>
    <x v="0"/>
    <d v="2021-08-13T00:00:00"/>
    <n v="699544"/>
    <x v="1"/>
    <s v="B1"/>
    <x v="0"/>
    <x v="2"/>
    <n v="200000"/>
    <n v="9.5799997448921204E-2"/>
    <n v="32.450000762939453"/>
    <n v="0.10379999876022339"/>
    <n v="1000"/>
    <n v="31"/>
    <n v="1168"/>
  </r>
  <r>
    <n v="542043"/>
    <x v="4"/>
    <s v="INDIVIDUAL"/>
    <s v="9 years"/>
    <s v="Southwest Airlines"/>
    <x v="0"/>
    <s v="MORTGAGE"/>
    <x v="29"/>
    <d v="2021-04-15T00:00:00"/>
    <x v="91"/>
    <x v="0"/>
    <x v="0"/>
    <d v="2021-05-15T00:00:00"/>
    <n v="699547"/>
    <x v="0"/>
    <s v="B5"/>
    <x v="1"/>
    <x v="0"/>
    <n v="75600"/>
    <n v="0.23919999599456787"/>
    <n v="375.29998779296875"/>
    <n v="0.11860000342130661"/>
    <n v="25000"/>
    <n v="51"/>
    <n v="22496"/>
  </r>
  <r>
    <n v="542050"/>
    <x v="1"/>
    <s v="INDIVIDUAL"/>
    <s v="&lt; 1 year"/>
    <s v="Mount Sinai Hospital"/>
    <x v="0"/>
    <s v="RENT"/>
    <x v="29"/>
    <d v="2021-02-15T00:00:00"/>
    <x v="73"/>
    <x v="0"/>
    <x v="0"/>
    <d v="2021-08-13T00:00:00"/>
    <n v="699557"/>
    <x v="0"/>
    <s v="B4"/>
    <x v="0"/>
    <x v="1"/>
    <n v="61150"/>
    <n v="0.14309999346733093"/>
    <n v="168.16000366210938"/>
    <n v="0.11490000039339066"/>
    <n v="5100"/>
    <n v="20"/>
    <n v="6054"/>
  </r>
  <r>
    <n v="542063"/>
    <x v="0"/>
    <s v="INDIVIDUAL"/>
    <s v="5 years"/>
    <s v="The Walt Disney Company"/>
    <x v="3"/>
    <s v="RENT"/>
    <x v="10"/>
    <d v="2021-07-15T00:00:00"/>
    <x v="78"/>
    <x v="0"/>
    <x v="0"/>
    <d v="2021-03-14T00:00:00"/>
    <n v="699574"/>
    <x v="0"/>
    <s v="D5"/>
    <x v="1"/>
    <x v="0"/>
    <n v="46800"/>
    <n v="0.24490000307559967"/>
    <n v="373.45001220703125"/>
    <n v="0.1632000058889389"/>
    <n v="15250"/>
    <n v="8"/>
    <n v="21613"/>
  </r>
  <r>
    <n v="542117"/>
    <x v="19"/>
    <s v="INDIVIDUAL"/>
    <s v="2 years"/>
    <s v="Self Employed"/>
    <x v="3"/>
    <s v="RENT"/>
    <x v="29"/>
    <d v="2021-07-13T00:00:00"/>
    <x v="73"/>
    <x v="0"/>
    <x v="0"/>
    <d v="2021-08-13T00:00:00"/>
    <n v="699637"/>
    <x v="0"/>
    <s v="D1"/>
    <x v="0"/>
    <x v="1"/>
    <n v="24000"/>
    <n v="0.18649999797344208"/>
    <n v="138.35000610351563"/>
    <n v="0.14839999377727509"/>
    <n v="4000"/>
    <n v="13"/>
    <n v="4981"/>
  </r>
  <r>
    <n v="542137"/>
    <x v="6"/>
    <s v="INDIVIDUAL"/>
    <s v="1 year"/>
    <s v="Southwest Counseling Solutions"/>
    <x v="2"/>
    <s v="RENT"/>
    <x v="29"/>
    <d v="2021-12-12T00:00:00"/>
    <x v="3"/>
    <x v="0"/>
    <x v="0"/>
    <d v="2021-12-12T00:00:00"/>
    <n v="699658"/>
    <x v="5"/>
    <s v="A5"/>
    <x v="0"/>
    <x v="1"/>
    <n v="50000"/>
    <n v="0.17110000550746918"/>
    <n v="125.12999725341797"/>
    <n v="7.8800000250339508E-2"/>
    <n v="4000"/>
    <n v="37"/>
    <n v="4476"/>
  </r>
  <r>
    <n v="542143"/>
    <x v="0"/>
    <s v="INDIVIDUAL"/>
    <s v="4 years"/>
    <m/>
    <x v="0"/>
    <s v="OWN"/>
    <x v="29"/>
    <d v="2021-01-14T00:00:00"/>
    <x v="48"/>
    <x v="0"/>
    <x v="0"/>
    <d v="2021-05-12T00:00:00"/>
    <n v="699663"/>
    <x v="0"/>
    <s v="B3"/>
    <x v="0"/>
    <x v="1"/>
    <n v="30000"/>
    <n v="0.1687999963760376"/>
    <n v="163.97999572753906"/>
    <n v="0.1111999973654747"/>
    <n v="5000"/>
    <n v="25"/>
    <n v="5729"/>
  </r>
  <r>
    <n v="542146"/>
    <x v="1"/>
    <s v="INDIVIDUAL"/>
    <s v="3 years"/>
    <s v="Princeton Consultants, Inc"/>
    <x v="0"/>
    <s v="RENT"/>
    <x v="29"/>
    <d v="2021-07-13T00:00:00"/>
    <x v="73"/>
    <x v="0"/>
    <x v="0"/>
    <d v="2021-08-13T00:00:00"/>
    <n v="699667"/>
    <x v="1"/>
    <s v="B2"/>
    <x v="0"/>
    <x v="2"/>
    <n v="110000"/>
    <n v="4.479999840259552E-2"/>
    <n v="411.01998901367188"/>
    <n v="0.10750000178813934"/>
    <n v="12600"/>
    <n v="9"/>
    <n v="14797"/>
  </r>
  <r>
    <n v="542149"/>
    <x v="0"/>
    <s v="INDIVIDUAL"/>
    <s v="10+ years"/>
    <s v="Urban Outfitters"/>
    <x v="4"/>
    <s v="RENT"/>
    <x v="29"/>
    <d v="2021-02-13T00:00:00"/>
    <x v="69"/>
    <x v="0"/>
    <x v="0"/>
    <d v="2022-01-12T00:00:00"/>
    <n v="699670"/>
    <x v="5"/>
    <s v="E3"/>
    <x v="1"/>
    <x v="2"/>
    <n v="56000"/>
    <n v="0.11940000206232071"/>
    <n v="52.409999847412109"/>
    <n v="0.17190000414848328"/>
    <n v="2100"/>
    <n v="15"/>
    <n v="2824"/>
  </r>
  <r>
    <n v="542199"/>
    <x v="1"/>
    <s v="INDIVIDUAL"/>
    <s v="2 years"/>
    <s v="HHC Queens Hospital"/>
    <x v="1"/>
    <s v="RENT"/>
    <x v="29"/>
    <d v="2021-07-13T00:00:00"/>
    <x v="73"/>
    <x v="0"/>
    <x v="0"/>
    <d v="2021-08-13T00:00:00"/>
    <n v="699733"/>
    <x v="7"/>
    <s v="C3"/>
    <x v="0"/>
    <x v="2"/>
    <n v="60000"/>
    <n v="8.2800000905990601E-2"/>
    <n v="410.01998901367188"/>
    <n v="0.13979999721050262"/>
    <n v="12000"/>
    <n v="18"/>
    <n v="14762"/>
  </r>
  <r>
    <n v="542206"/>
    <x v="21"/>
    <s v="INDIVIDUAL"/>
    <s v="4 years"/>
    <s v="General Dynamics"/>
    <x v="0"/>
    <s v="MORTGAGE"/>
    <x v="29"/>
    <d v="2021-05-16T00:00:00"/>
    <x v="59"/>
    <x v="0"/>
    <x v="0"/>
    <d v="2021-09-13T00:00:00"/>
    <n v="699740"/>
    <x v="7"/>
    <s v="B4"/>
    <x v="0"/>
    <x v="0"/>
    <n v="100800"/>
    <n v="7.0200003683567047E-2"/>
    <n v="692.4000244140625"/>
    <n v="0.11490000039339066"/>
    <n v="21000"/>
    <n v="24"/>
    <n v="24927"/>
  </r>
  <r>
    <n v="542218"/>
    <x v="7"/>
    <s v="INDIVIDUAL"/>
    <s v="10+ years"/>
    <s v="hardin co board of Education"/>
    <x v="2"/>
    <s v="MORTGAGE"/>
    <x v="49"/>
    <d v="2021-05-16T00:00:00"/>
    <x v="81"/>
    <x v="0"/>
    <x v="0"/>
    <d v="2021-02-14T00:00:00"/>
    <n v="699756"/>
    <x v="9"/>
    <s v="A5"/>
    <x v="0"/>
    <x v="2"/>
    <n v="67386"/>
    <n v="0.16220000386238098"/>
    <n v="46.259998321533203"/>
    <n v="6.9099999964237213E-2"/>
    <n v="1500"/>
    <n v="35"/>
    <n v="1665"/>
  </r>
  <r>
    <n v="542226"/>
    <x v="19"/>
    <s v="INDIVIDUAL"/>
    <s v="10+ years"/>
    <m/>
    <x v="2"/>
    <s v="MORTGAGE"/>
    <x v="29"/>
    <d v="2021-09-12T00:00:00"/>
    <x v="60"/>
    <x v="0"/>
    <x v="0"/>
    <d v="2021-10-12T00:00:00"/>
    <n v="699767"/>
    <x v="8"/>
    <s v="A5"/>
    <x v="0"/>
    <x v="2"/>
    <n v="300000"/>
    <n v="5.6299999356269836E-2"/>
    <n v="625.6300048828125"/>
    <n v="7.8800000250339508E-2"/>
    <n v="20000"/>
    <n v="59"/>
    <n v="22222"/>
  </r>
  <r>
    <n v="542230"/>
    <x v="19"/>
    <s v="INDIVIDUAL"/>
    <s v="8 years"/>
    <s v="Publix Supermarkets"/>
    <x v="2"/>
    <s v="RENT"/>
    <x v="29"/>
    <d v="2021-11-12T00:00:00"/>
    <x v="5"/>
    <x v="0"/>
    <x v="0"/>
    <d v="2021-11-12T00:00:00"/>
    <n v="699772"/>
    <x v="0"/>
    <s v="A4"/>
    <x v="0"/>
    <x v="1"/>
    <n v="28000"/>
    <n v="0.15639999508857727"/>
    <n v="373.32998657226563"/>
    <n v="7.5099997222423553E-2"/>
    <n v="12000"/>
    <n v="25"/>
    <n v="13337"/>
  </r>
  <r>
    <n v="542231"/>
    <x v="6"/>
    <s v="INDIVIDUAL"/>
    <s v="10+ years"/>
    <s v="ABB Inc"/>
    <x v="1"/>
    <s v="MORTGAGE"/>
    <x v="29"/>
    <d v="2021-04-16T00:00:00"/>
    <x v="69"/>
    <x v="0"/>
    <x v="0"/>
    <d v="2022-01-12T00:00:00"/>
    <n v="699774"/>
    <x v="3"/>
    <s v="C5"/>
    <x v="0"/>
    <x v="0"/>
    <n v="128000"/>
    <n v="0.1964000016450882"/>
    <n v="103.58999633789063"/>
    <n v="0.14720000326633453"/>
    <n v="3000"/>
    <n v="46"/>
    <n v="3695"/>
  </r>
  <r>
    <n v="542233"/>
    <x v="0"/>
    <s v="INDIVIDUAL"/>
    <s v="1 year"/>
    <s v="GIBSON INTERIOR DESIGN"/>
    <x v="1"/>
    <s v="RENT"/>
    <x v="29"/>
    <d v="2021-01-15T00:00:00"/>
    <x v="73"/>
    <x v="0"/>
    <x v="0"/>
    <d v="2021-08-13T00:00:00"/>
    <n v="699776"/>
    <x v="1"/>
    <s v="C2"/>
    <x v="0"/>
    <x v="1"/>
    <n v="59200"/>
    <n v="0.12280000001192093"/>
    <n v="339.8900146484375"/>
    <n v="0.13609999418258667"/>
    <n v="10000"/>
    <n v="10"/>
    <n v="12236"/>
  </r>
  <r>
    <n v="542243"/>
    <x v="2"/>
    <s v="INDIVIDUAL"/>
    <s v="10+ years"/>
    <s v="ABM Security"/>
    <x v="4"/>
    <s v="MORTGAGE"/>
    <x v="29"/>
    <d v="2021-03-12T00:00:00"/>
    <x v="0"/>
    <x v="1"/>
    <x v="1"/>
    <d v="2021-11-11T00:00:00"/>
    <n v="699787"/>
    <x v="0"/>
    <s v="E2"/>
    <x v="1"/>
    <x v="0"/>
    <n v="50400"/>
    <n v="4.2399998754262924E-2"/>
    <n v="495.1199951171875"/>
    <n v="0.16820000112056732"/>
    <n v="20000"/>
    <n v="12"/>
    <n v="10782"/>
  </r>
  <r>
    <n v="542263"/>
    <x v="1"/>
    <s v="INDIVIDUAL"/>
    <s v="3 years"/>
    <s v="Citi"/>
    <x v="1"/>
    <s v="RENT"/>
    <x v="29"/>
    <d v="2021-04-16T00:00:00"/>
    <x v="66"/>
    <x v="0"/>
    <x v="0"/>
    <d v="2021-06-13T00:00:00"/>
    <n v="699811"/>
    <x v="0"/>
    <s v="C5"/>
    <x v="0"/>
    <x v="2"/>
    <n v="125000"/>
    <n v="0.14679999649524689"/>
    <n v="103.58999633789063"/>
    <n v="0.14720000326633453"/>
    <n v="3000"/>
    <n v="32"/>
    <n v="3726"/>
  </r>
  <r>
    <n v="542296"/>
    <x v="0"/>
    <s v="INDIVIDUAL"/>
    <s v="4 years"/>
    <s v="caltech"/>
    <x v="2"/>
    <s v="OWN"/>
    <x v="29"/>
    <d v="2021-11-11T00:00:00"/>
    <x v="0"/>
    <x v="0"/>
    <x v="0"/>
    <d v="2021-11-11T00:00:00"/>
    <n v="699852"/>
    <x v="0"/>
    <s v="A4"/>
    <x v="0"/>
    <x v="2"/>
    <n v="47000"/>
    <n v="0.23160000145435333"/>
    <n v="217.77999877929688"/>
    <n v="7.5099997222423553E-2"/>
    <n v="7000"/>
    <n v="20"/>
    <n v="7540"/>
  </r>
  <r>
    <n v="542311"/>
    <x v="0"/>
    <s v="INDIVIDUAL"/>
    <s v="10+ years"/>
    <s v="los angeles police department"/>
    <x v="3"/>
    <s v="MORTGAGE"/>
    <x v="29"/>
    <d v="2021-07-15T00:00:00"/>
    <x v="70"/>
    <x v="0"/>
    <x v="0"/>
    <d v="2021-08-15T00:00:00"/>
    <n v="699867"/>
    <x v="0"/>
    <s v="D4"/>
    <x v="1"/>
    <x v="0"/>
    <n v="96672"/>
    <n v="8.3499997854232788E-2"/>
    <n v="291.5"/>
    <n v="0.15950000286102295"/>
    <n v="12000"/>
    <n v="35"/>
    <n v="17490"/>
  </r>
  <r>
    <n v="542312"/>
    <x v="19"/>
    <s v="INDIVIDUAL"/>
    <s v="10+ years"/>
    <s v="Micros Systems Inc."/>
    <x v="2"/>
    <s v="MORTGAGE"/>
    <x v="29"/>
    <d v="2021-05-16T00:00:00"/>
    <x v="73"/>
    <x v="0"/>
    <x v="0"/>
    <d v="2021-08-13T00:00:00"/>
    <n v="699868"/>
    <x v="2"/>
    <s v="A2"/>
    <x v="0"/>
    <x v="1"/>
    <n v="57431"/>
    <n v="6.1799999326467514E-2"/>
    <n v="123.06999969482422"/>
    <n v="6.759999692440033E-2"/>
    <n v="4000"/>
    <n v="21"/>
    <n v="4431"/>
  </r>
  <r>
    <n v="542332"/>
    <x v="0"/>
    <s v="INDIVIDUAL"/>
    <s v="1 year"/>
    <s v="Oakwood Worldwide"/>
    <x v="0"/>
    <s v="RENT"/>
    <x v="29"/>
    <d v="2021-08-15T00:00:00"/>
    <x v="70"/>
    <x v="0"/>
    <x v="0"/>
    <d v="2021-08-15T00:00:00"/>
    <n v="699891"/>
    <x v="0"/>
    <s v="B4"/>
    <x v="1"/>
    <x v="0"/>
    <n v="61080"/>
    <n v="0.20839999616146088"/>
    <n v="345.760009765625"/>
    <n v="0.11490000039339066"/>
    <n v="25000"/>
    <n v="20"/>
    <n v="20745"/>
  </r>
  <r>
    <n v="542343"/>
    <x v="0"/>
    <s v="INDIVIDUAL"/>
    <s v="10+ years"/>
    <s v="The Gas Company"/>
    <x v="0"/>
    <s v="MORTGAGE"/>
    <x v="29"/>
    <d v="2021-07-13T00:00:00"/>
    <x v="73"/>
    <x v="0"/>
    <x v="0"/>
    <d v="2021-08-13T00:00:00"/>
    <n v="699902"/>
    <x v="0"/>
    <s v="B5"/>
    <x v="0"/>
    <x v="0"/>
    <n v="75000"/>
    <n v="5.5700000375509262E-2"/>
    <n v="182.32000732421875"/>
    <n v="0.11860000342130661"/>
    <n v="5500"/>
    <n v="22"/>
    <n v="6564"/>
  </r>
  <r>
    <n v="542350"/>
    <x v="1"/>
    <s v="INDIVIDUAL"/>
    <s v="3 years"/>
    <s v="New York State Department of Corrections"/>
    <x v="2"/>
    <s v="MORTGAGE"/>
    <x v="29"/>
    <d v="2021-02-11T00:00:00"/>
    <x v="7"/>
    <x v="0"/>
    <x v="0"/>
    <d v="2021-03-11T00:00:00"/>
    <n v="699907"/>
    <x v="3"/>
    <s v="A2"/>
    <x v="0"/>
    <x v="1"/>
    <n v="45000"/>
    <n v="0.13410000503063202"/>
    <n v="107.69000244140625"/>
    <n v="6.759999692440033E-2"/>
    <n v="3500"/>
    <n v="39"/>
    <n v="3611"/>
  </r>
  <r>
    <n v="542364"/>
    <x v="1"/>
    <s v="INDIVIDUAL"/>
    <s v="2 years"/>
    <s v="The Spence School"/>
    <x v="2"/>
    <s v="RENT"/>
    <x v="29"/>
    <d v="2021-08-12T00:00:00"/>
    <x v="15"/>
    <x v="0"/>
    <x v="0"/>
    <d v="2021-08-12T00:00:00"/>
    <n v="699926"/>
    <x v="0"/>
    <s v="A3"/>
    <x v="0"/>
    <x v="1"/>
    <n v="73000"/>
    <n v="5.7399999350309372E-2"/>
    <n v="201.1199951171875"/>
    <n v="7.1400001645088196E-2"/>
    <n v="6500"/>
    <n v="15"/>
    <n v="7149"/>
  </r>
  <r>
    <n v="542383"/>
    <x v="0"/>
    <s v="INDIVIDUAL"/>
    <s v="2 years"/>
    <s v="Hustler Casino"/>
    <x v="0"/>
    <s v="RENT"/>
    <x v="29"/>
    <d v="2021-10-13T00:00:00"/>
    <x v="74"/>
    <x v="1"/>
    <x v="1"/>
    <d v="2021-07-13T00:00:00"/>
    <n v="699948"/>
    <x v="11"/>
    <s v="B4"/>
    <x v="0"/>
    <x v="1"/>
    <n v="38400"/>
    <n v="0.23749999701976776"/>
    <n v="161.55999755859375"/>
    <n v="0.11490000039339066"/>
    <n v="4900"/>
    <n v="21"/>
    <n v="5510"/>
  </r>
  <r>
    <n v="542391"/>
    <x v="4"/>
    <s v="INDIVIDUAL"/>
    <s v="8 years"/>
    <s v="Whiting-Turner"/>
    <x v="1"/>
    <s v="MORTGAGE"/>
    <x v="29"/>
    <d v="2021-02-12T00:00:00"/>
    <x v="6"/>
    <x v="0"/>
    <x v="0"/>
    <d v="2021-04-12T00:00:00"/>
    <n v="699957"/>
    <x v="0"/>
    <s v="C2"/>
    <x v="0"/>
    <x v="0"/>
    <n v="75000"/>
    <n v="0.24369999766349792"/>
    <n v="543.82000732421875"/>
    <n v="0.13609999418258667"/>
    <n v="16000"/>
    <n v="18"/>
    <n v="18145"/>
  </r>
  <r>
    <n v="542400"/>
    <x v="0"/>
    <s v="INDIVIDUAL"/>
    <s v="9 years"/>
    <s v="Hacienda La Puente Unified"/>
    <x v="2"/>
    <s v="RENT"/>
    <x v="29"/>
    <d v="2021-07-13T00:00:00"/>
    <x v="73"/>
    <x v="0"/>
    <x v="0"/>
    <d v="2021-08-13T00:00:00"/>
    <n v="699965"/>
    <x v="12"/>
    <s v="A4"/>
    <x v="0"/>
    <x v="1"/>
    <n v="60000"/>
    <n v="1.0400000028312206E-2"/>
    <n v="186.66999816894531"/>
    <n v="7.5099997222423553E-2"/>
    <n v="6000"/>
    <n v="42"/>
    <n v="6720"/>
  </r>
  <r>
    <n v="542402"/>
    <x v="13"/>
    <s v="INDIVIDUAL"/>
    <s v="10+ years"/>
    <s v="SYMMETRY ELECTRONICS"/>
    <x v="2"/>
    <s v="MORTGAGE"/>
    <x v="29"/>
    <d v="2021-05-11T00:00:00"/>
    <x v="8"/>
    <x v="0"/>
    <x v="0"/>
    <d v="2021-06-11T00:00:00"/>
    <n v="699967"/>
    <x v="5"/>
    <s v="A3"/>
    <x v="0"/>
    <x v="0"/>
    <n v="100000"/>
    <n v="0.1315000057220459"/>
    <n v="185.64999389648438"/>
    <n v="7.1400001645088196E-2"/>
    <n v="6000"/>
    <n v="22"/>
    <n v="6316"/>
  </r>
  <r>
    <n v="542433"/>
    <x v="18"/>
    <s v="INDIVIDUAL"/>
    <s v="10+ years"/>
    <s v="InSinkErator"/>
    <x v="2"/>
    <s v="RENT"/>
    <x v="29"/>
    <d v="2021-03-16T00:00:00"/>
    <x v="9"/>
    <x v="0"/>
    <x v="0"/>
    <d v="2021-02-12T00:00:00"/>
    <n v="699999"/>
    <x v="6"/>
    <s v="A3"/>
    <x v="0"/>
    <x v="0"/>
    <n v="90444"/>
    <n v="0.10729999840259552"/>
    <n v="371.29998779296875"/>
    <n v="7.1400001645088196E-2"/>
    <n v="12000"/>
    <n v="30"/>
    <n v="13003"/>
  </r>
  <r>
    <n v="542443"/>
    <x v="2"/>
    <s v="INDIVIDUAL"/>
    <s v="5 years"/>
    <s v="Walgreens Pharmacy"/>
    <x v="4"/>
    <s v="MORTGAGE"/>
    <x v="29"/>
    <d v="2021-07-14T00:00:00"/>
    <x v="2"/>
    <x v="0"/>
    <x v="0"/>
    <d v="2021-04-13T00:00:00"/>
    <n v="700009"/>
    <x v="7"/>
    <s v="E5"/>
    <x v="0"/>
    <x v="2"/>
    <n v="36000"/>
    <n v="0.21969999372959137"/>
    <n v="173.3699951171875"/>
    <n v="0.17929999530315399"/>
    <n v="4800"/>
    <n v="7"/>
    <n v="6216"/>
  </r>
  <r>
    <n v="542448"/>
    <x v="10"/>
    <s v="INDIVIDUAL"/>
    <s v="2 years"/>
    <s v="SAIC"/>
    <x v="3"/>
    <s v="RENT"/>
    <x v="29"/>
    <d v="2021-04-16T00:00:00"/>
    <x v="70"/>
    <x v="0"/>
    <x v="0"/>
    <d v="2021-08-15T00:00:00"/>
    <n v="700014"/>
    <x v="0"/>
    <s v="D3"/>
    <x v="1"/>
    <x v="0"/>
    <n v="61950"/>
    <n v="0.20149999856948853"/>
    <n v="361.44000244140625"/>
    <n v="0.15579999983310699"/>
    <n v="15000"/>
    <n v="18"/>
    <n v="21686"/>
  </r>
  <r>
    <n v="542454"/>
    <x v="3"/>
    <s v="INDIVIDUAL"/>
    <s v="10+ years"/>
    <s v="Sikorsky Aircraft Corporation"/>
    <x v="2"/>
    <s v="RENT"/>
    <x v="29"/>
    <d v="2021-07-13T00:00:00"/>
    <x v="73"/>
    <x v="0"/>
    <x v="0"/>
    <d v="2021-08-13T00:00:00"/>
    <n v="700021"/>
    <x v="0"/>
    <s v="A5"/>
    <x v="0"/>
    <x v="0"/>
    <n v="106000"/>
    <n v="0.16419999301433563"/>
    <n v="156.41000366210938"/>
    <n v="7.8800000250339508E-2"/>
    <n v="5000"/>
    <n v="33"/>
    <n v="5631"/>
  </r>
  <r>
    <n v="542461"/>
    <x v="14"/>
    <s v="INDIVIDUAL"/>
    <s v="3 years"/>
    <s v="Cardinal Law Group now start USPTO 8/16"/>
    <x v="2"/>
    <s v="MORTGAGE"/>
    <x v="29"/>
    <d v="2021-07-13T00:00:00"/>
    <x v="73"/>
    <x v="0"/>
    <x v="0"/>
    <d v="2021-08-13T00:00:00"/>
    <n v="700028"/>
    <x v="6"/>
    <s v="A3"/>
    <x v="0"/>
    <x v="1"/>
    <n v="70000"/>
    <n v="0.10249999910593033"/>
    <n v="303.23001098632813"/>
    <n v="7.1400001645088196E-2"/>
    <n v="9800"/>
    <n v="26"/>
    <n v="10917"/>
  </r>
  <r>
    <n v="542465"/>
    <x v="10"/>
    <s v="INDIVIDUAL"/>
    <s v="4 years"/>
    <s v="Technology Association of Georgia"/>
    <x v="4"/>
    <s v="RENT"/>
    <x v="29"/>
    <d v="2021-10-14T00:00:00"/>
    <x v="73"/>
    <x v="0"/>
    <x v="0"/>
    <d v="2021-08-13T00:00:00"/>
    <n v="700033"/>
    <x v="6"/>
    <s v="E1"/>
    <x v="0"/>
    <x v="2"/>
    <n v="40500"/>
    <n v="4.9800001084804535E-2"/>
    <n v="35.380001068115234"/>
    <n v="0.16449999809265137"/>
    <n v="1000"/>
    <n v="4"/>
    <n v="1274"/>
  </r>
  <r>
    <n v="542534"/>
    <x v="0"/>
    <s v="INDIVIDUAL"/>
    <s v="7 years"/>
    <s v="Skate Warehouse LLC"/>
    <x v="3"/>
    <s v="RENT"/>
    <x v="29"/>
    <d v="2021-03-16T00:00:00"/>
    <x v="48"/>
    <x v="1"/>
    <x v="1"/>
    <d v="2021-05-12T00:00:00"/>
    <n v="700110"/>
    <x v="4"/>
    <s v="D5"/>
    <x v="0"/>
    <x v="2"/>
    <n v="40000"/>
    <n v="6.5399996936321259E-2"/>
    <n v="176.58000183105469"/>
    <n v="0.1632000058889389"/>
    <n v="5000"/>
    <n v="7"/>
    <n v="3613"/>
  </r>
  <r>
    <n v="542547"/>
    <x v="21"/>
    <s v="INDIVIDUAL"/>
    <s v="1 year"/>
    <s v="Booz Allen"/>
    <x v="3"/>
    <s v="RENT"/>
    <x v="10"/>
    <d v="2021-01-14T00:00:00"/>
    <x v="2"/>
    <x v="0"/>
    <x v="0"/>
    <d v="2021-04-13T00:00:00"/>
    <n v="700125"/>
    <x v="0"/>
    <s v="D1"/>
    <x v="0"/>
    <x v="2"/>
    <n v="79000"/>
    <n v="0.23870000243186951"/>
    <n v="394.29998779296875"/>
    <n v="0.14839999377727509"/>
    <n v="11400"/>
    <n v="19"/>
    <n v="14117"/>
  </r>
  <r>
    <n v="542550"/>
    <x v="2"/>
    <s v="INDIVIDUAL"/>
    <s v="&lt; 1 year"/>
    <s v="Amazon.com"/>
    <x v="0"/>
    <s v="MORTGAGE"/>
    <x v="29"/>
    <d v="2021-05-16T00:00:00"/>
    <x v="25"/>
    <x v="0"/>
    <x v="0"/>
    <d v="2021-09-10T00:00:00"/>
    <n v="700119"/>
    <x v="6"/>
    <s v="B5"/>
    <x v="0"/>
    <x v="2"/>
    <n v="138000"/>
    <n v="0.20219999551773071"/>
    <n v="165.74000549316406"/>
    <n v="0.11860000342130661"/>
    <n v="5000"/>
    <n v="19"/>
    <n v="5050"/>
  </r>
  <r>
    <n v="542553"/>
    <x v="44"/>
    <s v="INDIVIDUAL"/>
    <s v="10+ years"/>
    <s v="Giant Eagle"/>
    <x v="2"/>
    <s v="RENT"/>
    <x v="29"/>
    <d v="2021-05-16T00:00:00"/>
    <x v="73"/>
    <x v="0"/>
    <x v="0"/>
    <d v="2021-08-13T00:00:00"/>
    <n v="700131"/>
    <x v="0"/>
    <s v="A5"/>
    <x v="0"/>
    <x v="2"/>
    <n v="44400"/>
    <n v="0.22589999437332153"/>
    <n v="469.22000122070313"/>
    <n v="7.8800000250339508E-2"/>
    <n v="15000"/>
    <n v="37"/>
    <n v="16893"/>
  </r>
  <r>
    <n v="542591"/>
    <x v="16"/>
    <s v="INDIVIDUAL"/>
    <s v="7 years"/>
    <m/>
    <x v="3"/>
    <s v="RENT"/>
    <x v="29"/>
    <d v="2021-02-14T00:00:00"/>
    <x v="59"/>
    <x v="0"/>
    <x v="0"/>
    <d v="2021-09-13T00:00:00"/>
    <n v="700177"/>
    <x v="0"/>
    <s v="D3"/>
    <x v="0"/>
    <x v="2"/>
    <n v="90000"/>
    <n v="0.14429999887943268"/>
    <n v="774.1500244140625"/>
    <n v="0.15579999983310699"/>
    <n v="25000"/>
    <n v="36"/>
    <n v="28150"/>
  </r>
  <r>
    <n v="542592"/>
    <x v="17"/>
    <s v="INDIVIDUAL"/>
    <s v="&lt; 1 year"/>
    <s v="Alerio Technology Group"/>
    <x v="3"/>
    <s v="RENT"/>
    <x v="10"/>
    <d v="2021-05-16T00:00:00"/>
    <x v="88"/>
    <x v="1"/>
    <x v="1"/>
    <d v="2021-08-14T00:00:00"/>
    <n v="700178"/>
    <x v="10"/>
    <s v="D3"/>
    <x v="1"/>
    <x v="2"/>
    <n v="44400"/>
    <n v="0.10620000213384628"/>
    <n v="240.96000671386719"/>
    <n v="0.15579999983310699"/>
    <n v="10000"/>
    <n v="21"/>
    <n v="11660"/>
  </r>
  <r>
    <n v="542601"/>
    <x v="19"/>
    <s v="INDIVIDUAL"/>
    <s v="2 years"/>
    <s v="Nurse on Call"/>
    <x v="3"/>
    <s v="MORTGAGE"/>
    <x v="29"/>
    <d v="2021-07-13T00:00:00"/>
    <x v="73"/>
    <x v="0"/>
    <x v="0"/>
    <d v="2021-08-13T00:00:00"/>
    <n v="700187"/>
    <x v="0"/>
    <s v="D1"/>
    <x v="0"/>
    <x v="1"/>
    <n v="71000"/>
    <n v="0.17829999327659607"/>
    <n v="255.94999694824219"/>
    <n v="0.14839999377727509"/>
    <n v="7400"/>
    <n v="23"/>
    <n v="9214"/>
  </r>
  <r>
    <n v="542610"/>
    <x v="19"/>
    <s v="INDIVIDUAL"/>
    <s v="10+ years"/>
    <s v="Zurich of North America"/>
    <x v="3"/>
    <s v="MORTGAGE"/>
    <x v="29"/>
    <d v="2021-07-13T00:00:00"/>
    <x v="73"/>
    <x v="0"/>
    <x v="0"/>
    <d v="2021-08-13T00:00:00"/>
    <n v="700196"/>
    <x v="0"/>
    <s v="D3"/>
    <x v="0"/>
    <x v="1"/>
    <n v="54000"/>
    <n v="0.24089999496936798"/>
    <n v="279.6099853515625"/>
    <n v="0.15579999983310699"/>
    <n v="8000"/>
    <n v="21"/>
    <n v="10066"/>
  </r>
  <r>
    <n v="542613"/>
    <x v="44"/>
    <s v="INDIVIDUAL"/>
    <s v="1 year"/>
    <s v="Pennsylvania State University"/>
    <x v="3"/>
    <s v="RENT"/>
    <x v="29"/>
    <d v="2021-07-15T00:00:00"/>
    <x v="70"/>
    <x v="0"/>
    <x v="0"/>
    <d v="2021-08-15T00:00:00"/>
    <n v="700199"/>
    <x v="3"/>
    <s v="D4"/>
    <x v="1"/>
    <x v="2"/>
    <n v="24000"/>
    <n v="7.850000262260437E-2"/>
    <n v="145.75"/>
    <n v="0.15950000286102295"/>
    <n v="6000"/>
    <n v="22"/>
    <n v="8745"/>
  </r>
  <r>
    <n v="542631"/>
    <x v="0"/>
    <s v="INDIVIDUAL"/>
    <s v="2 years"/>
    <s v="Massage Envy"/>
    <x v="0"/>
    <s v="OWN"/>
    <x v="29"/>
    <d v="2021-11-11T00:00:00"/>
    <x v="14"/>
    <x v="1"/>
    <x v="1"/>
    <d v="2021-10-11T00:00:00"/>
    <n v="700216"/>
    <x v="7"/>
    <s v="B5"/>
    <x v="0"/>
    <x v="2"/>
    <n v="24000"/>
    <n v="1.2000000104308128E-2"/>
    <n v="232.03999328613281"/>
    <n v="0.11860000342130661"/>
    <n v="7000"/>
    <n v="29"/>
    <n v="3476"/>
  </r>
  <r>
    <n v="542638"/>
    <x v="2"/>
    <s v="INDIVIDUAL"/>
    <s v="3 years"/>
    <s v="Fidelity Investments"/>
    <x v="0"/>
    <s v="RENT"/>
    <x v="29"/>
    <d v="2021-07-13T00:00:00"/>
    <x v="73"/>
    <x v="0"/>
    <x v="0"/>
    <d v="2021-08-13T00:00:00"/>
    <n v="700225"/>
    <x v="1"/>
    <s v="B2"/>
    <x v="0"/>
    <x v="0"/>
    <n v="43000"/>
    <n v="0.23939999938011169"/>
    <n v="473"/>
    <n v="0.10750000178813934"/>
    <n v="14500"/>
    <n v="12"/>
    <n v="17029"/>
  </r>
  <r>
    <n v="542645"/>
    <x v="0"/>
    <s v="INDIVIDUAL"/>
    <s v="5 years"/>
    <s v="ipworldtv inc"/>
    <x v="0"/>
    <s v="MORTGAGE"/>
    <x v="29"/>
    <d v="2021-07-13T00:00:00"/>
    <x v="73"/>
    <x v="0"/>
    <x v="0"/>
    <d v="2021-08-13T00:00:00"/>
    <n v="700234"/>
    <x v="6"/>
    <s v="B4"/>
    <x v="0"/>
    <x v="0"/>
    <n v="50000"/>
    <n v="2.0899999886751175E-2"/>
    <n v="230.80000305175781"/>
    <n v="0.11490000039339066"/>
    <n v="7000"/>
    <n v="8"/>
    <n v="8309"/>
  </r>
  <r>
    <n v="542651"/>
    <x v="0"/>
    <s v="INDIVIDUAL"/>
    <s v="7 years"/>
    <m/>
    <x v="1"/>
    <s v="RENT"/>
    <x v="29"/>
    <d v="2021-07-13T00:00:00"/>
    <x v="73"/>
    <x v="0"/>
    <x v="0"/>
    <d v="2021-08-13T00:00:00"/>
    <n v="700229"/>
    <x v="4"/>
    <s v="C3"/>
    <x v="0"/>
    <x v="2"/>
    <n v="65000"/>
    <n v="2.79999990016222E-3"/>
    <n v="410.01998901367188"/>
    <n v="0.13979999721050262"/>
    <n v="12000"/>
    <n v="11"/>
    <n v="14762"/>
  </r>
  <r>
    <n v="542652"/>
    <x v="5"/>
    <s v="INDIVIDUAL"/>
    <s v="10+ years"/>
    <s v="Ametek Aerospace and Defense"/>
    <x v="2"/>
    <s v="RENT"/>
    <x v="29"/>
    <d v="2021-09-10T00:00:00"/>
    <x v="13"/>
    <x v="0"/>
    <x v="0"/>
    <d v="2021-10-10T00:00:00"/>
    <n v="700240"/>
    <x v="12"/>
    <s v="A2"/>
    <x v="0"/>
    <x v="2"/>
    <n v="63000"/>
    <n v="0.10080000013113022"/>
    <n v="110.76999664306641"/>
    <n v="6.759999692440033E-2"/>
    <n v="3600"/>
    <n v="22"/>
    <n v="3640"/>
  </r>
  <r>
    <n v="542659"/>
    <x v="37"/>
    <s v="INDIVIDUAL"/>
    <s v="&lt; 1 year"/>
    <s v="National Public Media"/>
    <x v="3"/>
    <s v="RENT"/>
    <x v="29"/>
    <d v="2021-05-16T00:00:00"/>
    <x v="15"/>
    <x v="0"/>
    <x v="0"/>
    <d v="2021-08-12T00:00:00"/>
    <n v="700249"/>
    <x v="0"/>
    <s v="D3"/>
    <x v="0"/>
    <x v="2"/>
    <n v="36000"/>
    <n v="4.6000000089406967E-2"/>
    <n v="314.55999755859375"/>
    <n v="0.15579999983310699"/>
    <n v="9000"/>
    <n v="9"/>
    <n v="11022"/>
  </r>
  <r>
    <n v="542664"/>
    <x v="0"/>
    <s v="INDIVIDUAL"/>
    <s v="10+ years"/>
    <s v="Richard &amp; Richard Construction"/>
    <x v="3"/>
    <s v="RENT"/>
    <x v="29"/>
    <d v="2021-10-13T00:00:00"/>
    <x v="60"/>
    <x v="0"/>
    <x v="0"/>
    <d v="2021-10-12T00:00:00"/>
    <n v="699944"/>
    <x v="1"/>
    <s v="D4"/>
    <x v="0"/>
    <x v="0"/>
    <n v="56000"/>
    <n v="0.21690000593662262"/>
    <n v="746.57000732421875"/>
    <n v="0.15950000286102295"/>
    <n v="21250"/>
    <n v="44"/>
    <n v="25851"/>
  </r>
  <r>
    <n v="542678"/>
    <x v="12"/>
    <s v="INDIVIDUAL"/>
    <s v="7 years"/>
    <s v="pse&amp;g"/>
    <x v="1"/>
    <s v="RENT"/>
    <x v="29"/>
    <d v="2021-03-16T00:00:00"/>
    <x v="70"/>
    <x v="0"/>
    <x v="0"/>
    <d v="2021-08-15T00:00:00"/>
    <n v="700269"/>
    <x v="0"/>
    <s v="C3"/>
    <x v="1"/>
    <x v="1"/>
    <n v="100000"/>
    <n v="0.17170000076293945"/>
    <n v="116.29000091552734"/>
    <n v="0.13979999721050262"/>
    <n v="5000"/>
    <n v="31"/>
    <n v="6977"/>
  </r>
  <r>
    <n v="542709"/>
    <x v="21"/>
    <s v="INDIVIDUAL"/>
    <s v="1 year"/>
    <s v="Virginia State Police"/>
    <x v="0"/>
    <s v="RENT"/>
    <x v="29"/>
    <d v="2021-04-16T00:00:00"/>
    <x v="9"/>
    <x v="0"/>
    <x v="0"/>
    <d v="2021-02-12T00:00:00"/>
    <n v="697577"/>
    <x v="5"/>
    <s v="B4"/>
    <x v="1"/>
    <x v="1"/>
    <n v="22000"/>
    <n v="2.9999999329447746E-2"/>
    <n v="109.94000244140625"/>
    <n v="0.11490000039339066"/>
    <n v="5000"/>
    <n v="14"/>
    <n v="5759"/>
  </r>
  <r>
    <n v="542738"/>
    <x v="10"/>
    <s v="INDIVIDUAL"/>
    <s v="10+ years"/>
    <s v="DCT Systems Group"/>
    <x v="0"/>
    <s v="MORTGAGE"/>
    <x v="29"/>
    <d v="2021-02-16T00:00:00"/>
    <x v="73"/>
    <x v="0"/>
    <x v="0"/>
    <d v="2021-08-13T00:00:00"/>
    <n v="700330"/>
    <x v="5"/>
    <s v="B4"/>
    <x v="0"/>
    <x v="2"/>
    <n v="61289"/>
    <n v="8.5199996829032898E-2"/>
    <n v="65.949996948242188"/>
    <n v="0.11490000039339066"/>
    <n v="2000"/>
    <n v="17"/>
    <n v="2374"/>
  </r>
  <r>
    <n v="542739"/>
    <x v="2"/>
    <s v="INDIVIDUAL"/>
    <s v="2 years"/>
    <s v="Exterran"/>
    <x v="5"/>
    <s v="MORTGAGE"/>
    <x v="29"/>
    <d v="2021-05-16T00:00:00"/>
    <x v="10"/>
    <x v="0"/>
    <x v="0"/>
    <d v="2021-03-12T00:00:00"/>
    <n v="700331"/>
    <x v="3"/>
    <s v="F1"/>
    <x v="1"/>
    <x v="2"/>
    <n v="42000"/>
    <n v="0.21570000052452087"/>
    <n v="76.680000305175781"/>
    <n v="0.18299999833106995"/>
    <n v="3000"/>
    <n v="14"/>
    <n v="3779"/>
  </r>
  <r>
    <n v="542751"/>
    <x v="2"/>
    <s v="INDIVIDUAL"/>
    <s v="10+ years"/>
    <s v="Plano ISD"/>
    <x v="1"/>
    <s v="MORTGAGE"/>
    <x v="29"/>
    <d v="2021-07-13T00:00:00"/>
    <x v="73"/>
    <x v="0"/>
    <x v="0"/>
    <d v="2021-08-13T00:00:00"/>
    <n v="700343"/>
    <x v="3"/>
    <s v="C5"/>
    <x v="0"/>
    <x v="1"/>
    <n v="71000"/>
    <n v="0.12269999831914902"/>
    <n v="207.17999267578125"/>
    <n v="0.14720000326633453"/>
    <n v="6000"/>
    <n v="23"/>
    <n v="7459"/>
  </r>
  <r>
    <n v="542761"/>
    <x v="10"/>
    <s v="INDIVIDUAL"/>
    <s v="&lt; 1 year"/>
    <s v="Branch Bank &amp; Trust"/>
    <x v="2"/>
    <s v="MORTGAGE"/>
    <x v="29"/>
    <d v="2021-02-12T00:00:00"/>
    <x v="10"/>
    <x v="0"/>
    <x v="0"/>
    <d v="2021-03-12T00:00:00"/>
    <n v="700353"/>
    <x v="0"/>
    <s v="A4"/>
    <x v="0"/>
    <x v="1"/>
    <n v="80000"/>
    <n v="8.6300000548362732E-2"/>
    <n v="560"/>
    <n v="7.5099997222423553E-2"/>
    <n v="18000"/>
    <n v="24"/>
    <n v="19644"/>
  </r>
  <r>
    <n v="542781"/>
    <x v="1"/>
    <s v="INDIVIDUAL"/>
    <s v="2 years"/>
    <s v="New York City Housing Authority"/>
    <x v="2"/>
    <s v="RENT"/>
    <x v="29"/>
    <d v="2021-03-14T00:00:00"/>
    <x v="6"/>
    <x v="0"/>
    <x v="0"/>
    <d v="2021-04-12T00:00:00"/>
    <n v="700376"/>
    <x v="0"/>
    <s v="A4"/>
    <x v="0"/>
    <x v="1"/>
    <n v="60000"/>
    <n v="0.18440000712871552"/>
    <n v="435.55999755859375"/>
    <n v="7.5099997222423553E-2"/>
    <n v="14000"/>
    <n v="43"/>
    <n v="15325"/>
  </r>
  <r>
    <n v="542793"/>
    <x v="16"/>
    <s v="INDIVIDUAL"/>
    <s v="4 years"/>
    <s v="Gavi International"/>
    <x v="3"/>
    <s v="RENT"/>
    <x v="29"/>
    <d v="2021-07-13T00:00:00"/>
    <x v="73"/>
    <x v="0"/>
    <x v="0"/>
    <d v="2021-08-13T00:00:00"/>
    <n v="700389"/>
    <x v="4"/>
    <s v="D1"/>
    <x v="0"/>
    <x v="0"/>
    <n v="63000"/>
    <n v="2.1299999207258224E-2"/>
    <n v="242.11000061035156"/>
    <n v="0.14839999377727509"/>
    <n v="7000"/>
    <n v="6"/>
    <n v="8717"/>
  </r>
  <r>
    <n v="542796"/>
    <x v="3"/>
    <s v="INDIVIDUAL"/>
    <s v="3 years"/>
    <s v="Yale New Haven Hospital"/>
    <x v="4"/>
    <s v="MORTGAGE"/>
    <x v="29"/>
    <d v="2021-03-16T00:00:00"/>
    <x v="86"/>
    <x v="0"/>
    <x v="0"/>
    <d v="2021-03-15T00:00:00"/>
    <n v="700393"/>
    <x v="0"/>
    <s v="E3"/>
    <x v="1"/>
    <x v="1"/>
    <n v="53000"/>
    <n v="0.14920000731945038"/>
    <n v="230.83999633789063"/>
    <n v="0.17190000414848328"/>
    <n v="9250"/>
    <n v="27"/>
    <n v="13794"/>
  </r>
  <r>
    <n v="542847"/>
    <x v="21"/>
    <s v="INDIVIDUAL"/>
    <s v="&lt; 1 year"/>
    <s v="Booz Allen Hamilton"/>
    <x v="2"/>
    <s v="MORTGAGE"/>
    <x v="10"/>
    <d v="2021-05-11T00:00:00"/>
    <x v="8"/>
    <x v="0"/>
    <x v="0"/>
    <d v="2021-06-11T00:00:00"/>
    <n v="700445"/>
    <x v="3"/>
    <s v="A5"/>
    <x v="0"/>
    <x v="0"/>
    <n v="125004"/>
    <n v="5.2999998442828655E-3"/>
    <n v="469.22000122070313"/>
    <n v="7.8800000250339508E-2"/>
    <n v="15000"/>
    <n v="18"/>
    <n v="15673"/>
  </r>
  <r>
    <n v="542849"/>
    <x v="21"/>
    <s v="INDIVIDUAL"/>
    <s v="10+ years"/>
    <s v="Universal Janitorial Services, Inc."/>
    <x v="5"/>
    <s v="RENT"/>
    <x v="29"/>
    <d v="2021-06-14T00:00:00"/>
    <x v="78"/>
    <x v="1"/>
    <x v="1"/>
    <d v="2021-03-14T00:00:00"/>
    <n v="700447"/>
    <x v="0"/>
    <s v="F2"/>
    <x v="1"/>
    <x v="0"/>
    <n v="63129.359375"/>
    <n v="7.6600000262260437E-2"/>
    <n v="386.3900146484375"/>
    <n v="0.1867000013589859"/>
    <n v="15000"/>
    <n v="20"/>
    <n v="17080"/>
  </r>
  <r>
    <n v="542854"/>
    <x v="39"/>
    <s v="INDIVIDUAL"/>
    <s v="1 year"/>
    <s v="the m resort"/>
    <x v="0"/>
    <s v="RENT"/>
    <x v="29"/>
    <d v="2021-05-16T00:00:00"/>
    <x v="73"/>
    <x v="0"/>
    <x v="0"/>
    <d v="2021-08-13T00:00:00"/>
    <n v="700452"/>
    <x v="0"/>
    <s v="B3"/>
    <x v="0"/>
    <x v="2"/>
    <n v="65000"/>
    <n v="2.0999999716877937E-2"/>
    <n v="236.1300048828125"/>
    <n v="0.1111999973654747"/>
    <n v="7200"/>
    <n v="7"/>
    <n v="8501"/>
  </r>
  <r>
    <n v="542859"/>
    <x v="1"/>
    <s v="INDIVIDUAL"/>
    <s v="&lt; 1 year"/>
    <s v="Clickable"/>
    <x v="3"/>
    <s v="RENT"/>
    <x v="29"/>
    <d v="2021-02-12T00:00:00"/>
    <x v="14"/>
    <x v="1"/>
    <x v="1"/>
    <d v="2021-10-11T00:00:00"/>
    <n v="700457"/>
    <x v="0"/>
    <s v="D5"/>
    <x v="0"/>
    <x v="2"/>
    <n v="75000"/>
    <n v="5.0599999725818634E-2"/>
    <n v="117.43000030517578"/>
    <n v="0.1632000058889389"/>
    <n v="3325"/>
    <n v="16"/>
    <n v="1744"/>
  </r>
  <r>
    <n v="542873"/>
    <x v="44"/>
    <s v="INDIVIDUAL"/>
    <s v="5 years"/>
    <s v="Partridge Architects"/>
    <x v="2"/>
    <s v="RENT"/>
    <x v="29"/>
    <d v="2021-05-16T00:00:00"/>
    <x v="62"/>
    <x v="0"/>
    <x v="0"/>
    <d v="2021-02-13T00:00:00"/>
    <n v="700475"/>
    <x v="1"/>
    <s v="A4"/>
    <x v="0"/>
    <x v="1"/>
    <n v="55000"/>
    <n v="7.0000000298023224E-2"/>
    <n v="126"/>
    <n v="7.5099997222423553E-2"/>
    <n v="4050"/>
    <n v="17"/>
    <n v="4520"/>
  </r>
  <r>
    <n v="542877"/>
    <x v="10"/>
    <s v="INDIVIDUAL"/>
    <s v="4 years"/>
    <s v="Atlanta Public Schools"/>
    <x v="3"/>
    <s v="RENT"/>
    <x v="29"/>
    <d v="2021-05-12T00:00:00"/>
    <x v="45"/>
    <x v="1"/>
    <x v="1"/>
    <d v="2022-01-11T00:00:00"/>
    <n v="700479"/>
    <x v="7"/>
    <s v="D5"/>
    <x v="0"/>
    <x v="1"/>
    <n v="53292"/>
    <n v="0.24449999630451202"/>
    <n v="353.16000366210938"/>
    <n v="0.1632000058889389"/>
    <n v="10000"/>
    <n v="37"/>
    <n v="6328"/>
  </r>
  <r>
    <n v="542882"/>
    <x v="0"/>
    <s v="INDIVIDUAL"/>
    <s v="10+ years"/>
    <s v="The Kohner Agency"/>
    <x v="0"/>
    <s v="MORTGAGE"/>
    <x v="29"/>
    <d v="2021-07-15T00:00:00"/>
    <x v="70"/>
    <x v="0"/>
    <x v="0"/>
    <d v="2021-08-15T00:00:00"/>
    <n v="700484"/>
    <x v="3"/>
    <s v="B2"/>
    <x v="1"/>
    <x v="0"/>
    <n v="106000"/>
    <n v="0.16300000250339508"/>
    <n v="259.42001342773438"/>
    <n v="0.10750000178813934"/>
    <n v="12000"/>
    <n v="22"/>
    <n v="15565"/>
  </r>
  <r>
    <n v="542898"/>
    <x v="2"/>
    <s v="INDIVIDUAL"/>
    <s v="&lt; 1 year"/>
    <s v="USPS"/>
    <x v="5"/>
    <s v="RENT"/>
    <x v="29"/>
    <d v="2021-08-12T00:00:00"/>
    <x v="48"/>
    <x v="1"/>
    <x v="1"/>
    <d v="2021-05-12T00:00:00"/>
    <n v="700504"/>
    <x v="0"/>
    <s v="F3"/>
    <x v="0"/>
    <x v="0"/>
    <n v="23040"/>
    <n v="8.6499996483325958E-2"/>
    <n v="348.42999267578125"/>
    <n v="0.19040000438690186"/>
    <n v="9500"/>
    <n v="3"/>
    <n v="7134"/>
  </r>
  <r>
    <n v="542915"/>
    <x v="44"/>
    <s v="INDIVIDUAL"/>
    <s v="5 years"/>
    <s v="Wycliffe Bible Translators"/>
    <x v="1"/>
    <s v="OWN"/>
    <x v="29"/>
    <d v="2021-07-15T00:00:00"/>
    <x v="70"/>
    <x v="0"/>
    <x v="0"/>
    <d v="2021-08-15T00:00:00"/>
    <n v="700516"/>
    <x v="3"/>
    <s v="C3"/>
    <x v="1"/>
    <x v="2"/>
    <n v="48000"/>
    <n v="4.5299999415874481E-2"/>
    <n v="139.55000305175781"/>
    <n v="0.13979999721050262"/>
    <n v="6000"/>
    <n v="10"/>
    <n v="8373"/>
  </r>
  <r>
    <n v="542945"/>
    <x v="27"/>
    <s v="INDIVIDUAL"/>
    <s v="10+ years"/>
    <s v="US Army"/>
    <x v="4"/>
    <s v="MORTGAGE"/>
    <x v="29"/>
    <d v="2021-09-11T00:00:00"/>
    <x v="14"/>
    <x v="0"/>
    <x v="0"/>
    <d v="2021-10-11T00:00:00"/>
    <n v="700546"/>
    <x v="1"/>
    <s v="E3"/>
    <x v="1"/>
    <x v="0"/>
    <n v="52500"/>
    <n v="0.22380000352859497"/>
    <n v="380.57000732421875"/>
    <n v="0.17190000414848328"/>
    <n v="15250"/>
    <n v="36"/>
    <n v="18084"/>
  </r>
  <r>
    <n v="542946"/>
    <x v="1"/>
    <s v="INDIVIDUAL"/>
    <s v="10+ years"/>
    <s v="Immigration &amp; Customs Enforcment"/>
    <x v="0"/>
    <s v="RENT"/>
    <x v="29"/>
    <d v="2021-08-15T00:00:00"/>
    <x v="85"/>
    <x v="0"/>
    <x v="0"/>
    <d v="2021-09-15T00:00:00"/>
    <n v="700547"/>
    <x v="9"/>
    <s v="B5"/>
    <x v="1"/>
    <x v="0"/>
    <n v="40084.80078125"/>
    <n v="6.9499999284744263E-2"/>
    <n v="66.529998779296875"/>
    <n v="0.11860000342130661"/>
    <n v="3000"/>
    <n v="33"/>
    <n v="3991"/>
  </r>
  <r>
    <n v="542972"/>
    <x v="5"/>
    <s v="INDIVIDUAL"/>
    <s v="1 year"/>
    <s v="Horizons for Homeless Children"/>
    <x v="3"/>
    <s v="RENT"/>
    <x v="29"/>
    <d v="2021-12-14T00:00:00"/>
    <x v="76"/>
    <x v="0"/>
    <x v="0"/>
    <d v="2021-12-14T00:00:00"/>
    <n v="700577"/>
    <x v="0"/>
    <s v="D4"/>
    <x v="1"/>
    <x v="2"/>
    <n v="47004"/>
    <n v="0.17560000717639923"/>
    <n v="238.05999755859375"/>
    <n v="0.15950000286102295"/>
    <n v="9800"/>
    <n v="10"/>
    <n v="14174"/>
  </r>
  <r>
    <n v="542999"/>
    <x v="21"/>
    <s v="INDIVIDUAL"/>
    <s v="&lt; 1 year"/>
    <s v="General Federation of Women's Clubs"/>
    <x v="1"/>
    <s v="RENT"/>
    <x v="29"/>
    <d v="2021-07-13T00:00:00"/>
    <x v="73"/>
    <x v="0"/>
    <x v="0"/>
    <d v="2021-08-13T00:00:00"/>
    <n v="700613"/>
    <x v="0"/>
    <s v="C1"/>
    <x v="0"/>
    <x v="0"/>
    <n v="40040"/>
    <n v="0.1168999969959259"/>
    <n v="236.63999938964844"/>
    <n v="0.13230000436306"/>
    <n v="7000"/>
    <n v="23"/>
    <n v="8520"/>
  </r>
  <r>
    <n v="543003"/>
    <x v="24"/>
    <s v="INDIVIDUAL"/>
    <s v="1 year"/>
    <s v="Costco"/>
    <x v="0"/>
    <s v="MORTGAGE"/>
    <x v="29"/>
    <d v="2021-05-16T00:00:00"/>
    <x v="11"/>
    <x v="1"/>
    <x v="1"/>
    <d v="2021-03-13T00:00:00"/>
    <n v="700619"/>
    <x v="0"/>
    <s v="B3"/>
    <x v="1"/>
    <x v="2"/>
    <n v="24000"/>
    <n v="1.6300000250339508E-2"/>
    <n v="87.209999084472656"/>
    <n v="0.1111999973654747"/>
    <n v="4000"/>
    <n v="11"/>
    <n v="2694"/>
  </r>
  <r>
    <n v="543009"/>
    <x v="25"/>
    <s v="INDIVIDUAL"/>
    <s v="3 years"/>
    <s v="AT&amp;T Services Inc."/>
    <x v="2"/>
    <s v="MORTGAGE"/>
    <x v="29"/>
    <d v="2021-06-11T00:00:00"/>
    <x v="13"/>
    <x v="0"/>
    <x v="0"/>
    <d v="2021-10-10T00:00:00"/>
    <n v="700624"/>
    <x v="0"/>
    <s v="A5"/>
    <x v="0"/>
    <x v="1"/>
    <n v="62000"/>
    <n v="0.10589999705553055"/>
    <n v="469.22000122070313"/>
    <n v="7.8800000250339508E-2"/>
    <n v="15000"/>
    <n v="13"/>
    <n v="15196"/>
  </r>
  <r>
    <n v="543020"/>
    <x v="17"/>
    <s v="INDIVIDUAL"/>
    <s v="5 years"/>
    <s v="Care animal hospital"/>
    <x v="0"/>
    <s v="MORTGAGE"/>
    <x v="29"/>
    <d v="2021-05-16T00:00:00"/>
    <x v="95"/>
    <x v="0"/>
    <x v="0"/>
    <d v="2021-07-14T00:00:00"/>
    <n v="700637"/>
    <x v="3"/>
    <s v="B1"/>
    <x v="1"/>
    <x v="2"/>
    <n v="28000"/>
    <n v="2.9100000858306885E-2"/>
    <n v="160.75999450683594"/>
    <n v="0.10379999876022339"/>
    <n v="7500"/>
    <n v="23"/>
    <n v="9506"/>
  </r>
  <r>
    <n v="543029"/>
    <x v="44"/>
    <s v="INDIVIDUAL"/>
    <s v="4 years"/>
    <s v="Good Zone Auto"/>
    <x v="0"/>
    <s v="RENT"/>
    <x v="29"/>
    <d v="2021-05-11T00:00:00"/>
    <x v="50"/>
    <x v="1"/>
    <x v="1"/>
    <d v="2022-01-10T00:00:00"/>
    <n v="700650"/>
    <x v="5"/>
    <s v="B4"/>
    <x v="0"/>
    <x v="1"/>
    <n v="38400"/>
    <n v="0.16689999401569366"/>
    <n v="117.05000305175781"/>
    <n v="0.11490000039339066"/>
    <n v="3550"/>
    <n v="14"/>
    <n v="613"/>
  </r>
  <r>
    <n v="543032"/>
    <x v="10"/>
    <s v="INDIVIDUAL"/>
    <s v="10+ years"/>
    <s v="Gwinnett County Public Schools"/>
    <x v="1"/>
    <s v="MORTGAGE"/>
    <x v="29"/>
    <d v="2021-02-16T00:00:00"/>
    <x v="70"/>
    <x v="0"/>
    <x v="0"/>
    <d v="2021-08-15T00:00:00"/>
    <n v="700653"/>
    <x v="0"/>
    <s v="C2"/>
    <x v="1"/>
    <x v="0"/>
    <n v="71376"/>
    <n v="0.23810000717639923"/>
    <n v="475.17999267578125"/>
    <n v="0.13609999418258667"/>
    <n v="24250"/>
    <n v="25"/>
    <n v="28510"/>
  </r>
  <r>
    <n v="543060"/>
    <x v="0"/>
    <s v="INDIVIDUAL"/>
    <s v="3 years"/>
    <s v="John Schulz Photography"/>
    <x v="1"/>
    <s v="RENT"/>
    <x v="29"/>
    <d v="2021-10-15T00:00:00"/>
    <x v="73"/>
    <x v="0"/>
    <x v="0"/>
    <d v="2021-08-13T00:00:00"/>
    <n v="700689"/>
    <x v="0"/>
    <s v="C2"/>
    <x v="0"/>
    <x v="2"/>
    <n v="25200"/>
    <n v="0.13480000197887421"/>
    <n v="288.91000366210938"/>
    <n v="0.13609999418258667"/>
    <n v="8500"/>
    <n v="10"/>
    <n v="10401"/>
  </r>
  <r>
    <n v="543083"/>
    <x v="1"/>
    <s v="INDIVIDUAL"/>
    <s v="&lt; 1 year"/>
    <s v="Alken Industries"/>
    <x v="1"/>
    <s v="OWN"/>
    <x v="29"/>
    <d v="2021-02-16T00:00:00"/>
    <x v="62"/>
    <x v="0"/>
    <x v="0"/>
    <d v="2021-02-13T00:00:00"/>
    <n v="700714"/>
    <x v="4"/>
    <s v="C4"/>
    <x v="0"/>
    <x v="2"/>
    <n v="48000"/>
    <n v="8.5000000894069672E-2"/>
    <n v="120.22000122070313"/>
    <n v="0.14350000023841858"/>
    <n v="3500"/>
    <n v="5"/>
    <n v="4299"/>
  </r>
  <r>
    <n v="543085"/>
    <x v="44"/>
    <s v="INDIVIDUAL"/>
    <s v="2 years"/>
    <s v="Blair Park Services, LLC"/>
    <x v="3"/>
    <s v="RENT"/>
    <x v="29"/>
    <d v="2021-05-16T00:00:00"/>
    <x v="50"/>
    <x v="0"/>
    <x v="0"/>
    <d v="2022-01-10T00:00:00"/>
    <n v="700716"/>
    <x v="0"/>
    <s v="D3"/>
    <x v="1"/>
    <x v="2"/>
    <n v="90064"/>
    <n v="0.20069999992847443"/>
    <n v="310.23001098632813"/>
    <n v="0.15579999983310699"/>
    <n v="20000"/>
    <n v="32"/>
    <n v="13692"/>
  </r>
  <r>
    <n v="543087"/>
    <x v="28"/>
    <s v="INDIVIDUAL"/>
    <s v="10+ years"/>
    <s v="United Parcel Services"/>
    <x v="1"/>
    <s v="MORTGAGE"/>
    <x v="29"/>
    <d v="2021-05-16T00:00:00"/>
    <x v="91"/>
    <x v="0"/>
    <x v="0"/>
    <d v="2021-05-15T00:00:00"/>
    <n v="700719"/>
    <x v="0"/>
    <s v="C3"/>
    <x v="1"/>
    <x v="0"/>
    <n v="61200"/>
    <n v="6.3500002026557922E-2"/>
    <n v="409.33999633789063"/>
    <n v="0.13979999721050262"/>
    <n v="17600"/>
    <n v="16"/>
    <n v="24532"/>
  </r>
  <r>
    <n v="543090"/>
    <x v="0"/>
    <s v="INDIVIDUAL"/>
    <s v="7 years"/>
    <s v="San Diego Unified School District"/>
    <x v="0"/>
    <s v="RENT"/>
    <x v="29"/>
    <d v="2021-01-16T00:00:00"/>
    <x v="9"/>
    <x v="0"/>
    <x v="0"/>
    <d v="2021-02-12T00:00:00"/>
    <n v="700722"/>
    <x v="1"/>
    <s v="B3"/>
    <x v="0"/>
    <x v="0"/>
    <n v="78708"/>
    <n v="0.1598999947309494"/>
    <n v="787.0999755859375"/>
    <n v="0.1111999973654747"/>
    <n v="24000"/>
    <n v="19"/>
    <n v="27162"/>
  </r>
  <r>
    <n v="543114"/>
    <x v="15"/>
    <s v="INDIVIDUAL"/>
    <s v="1 year"/>
    <s v="Banner Health SQL"/>
    <x v="1"/>
    <s v="RENT"/>
    <x v="29"/>
    <d v="2021-05-14T00:00:00"/>
    <x v="3"/>
    <x v="0"/>
    <x v="0"/>
    <d v="2021-12-12T00:00:00"/>
    <n v="700746"/>
    <x v="0"/>
    <s v="C1"/>
    <x v="0"/>
    <x v="2"/>
    <n v="55000"/>
    <n v="3.5799998790025711E-2"/>
    <n v="101.41999816894531"/>
    <n v="0.13230000436306"/>
    <n v="3000"/>
    <n v="9"/>
    <n v="3592"/>
  </r>
  <r>
    <n v="543130"/>
    <x v="1"/>
    <s v="INDIVIDUAL"/>
    <s v="2 years"/>
    <s v="GSW"/>
    <x v="3"/>
    <s v="OWN"/>
    <x v="29"/>
    <d v="2021-05-16T00:00:00"/>
    <x v="6"/>
    <x v="0"/>
    <x v="0"/>
    <d v="2021-04-12T00:00:00"/>
    <n v="700767"/>
    <x v="0"/>
    <s v="D2"/>
    <x v="0"/>
    <x v="0"/>
    <n v="46500"/>
    <n v="0.12720000743865967"/>
    <n v="208.61000061035156"/>
    <n v="0.15209999680519104"/>
    <n v="6000"/>
    <n v="27"/>
    <n v="7176"/>
  </r>
  <r>
    <n v="543136"/>
    <x v="36"/>
    <s v="INDIVIDUAL"/>
    <s v="8 years"/>
    <s v="North Star Resource Group"/>
    <x v="0"/>
    <s v="RENT"/>
    <x v="29"/>
    <d v="2021-05-13T00:00:00"/>
    <x v="1"/>
    <x v="0"/>
    <x v="0"/>
    <d v="2021-07-11T00:00:00"/>
    <n v="700775"/>
    <x v="1"/>
    <s v="B2"/>
    <x v="0"/>
    <x v="1"/>
    <n v="36000"/>
    <n v="4.0300000458955765E-2"/>
    <n v="195.72999572753906"/>
    <n v="0.10750000178813934"/>
    <n v="6000"/>
    <n v="15"/>
    <n v="6370"/>
  </r>
  <r>
    <n v="543141"/>
    <x v="29"/>
    <s v="INDIVIDUAL"/>
    <s v="3 years"/>
    <s v="starbucks"/>
    <x v="1"/>
    <s v="OWN"/>
    <x v="29"/>
    <d v="2021-05-16T00:00:00"/>
    <x v="74"/>
    <x v="1"/>
    <x v="1"/>
    <d v="2021-07-13T00:00:00"/>
    <n v="700782"/>
    <x v="0"/>
    <s v="C2"/>
    <x v="1"/>
    <x v="2"/>
    <n v="22800"/>
    <n v="0.17579999566078186"/>
    <n v="184.53999328613281"/>
    <n v="0.13609999418258667"/>
    <n v="8000"/>
    <n v="10"/>
    <n v="6458"/>
  </r>
  <r>
    <n v="543142"/>
    <x v="0"/>
    <s v="INDIVIDUAL"/>
    <s v="5 years"/>
    <s v="Intel"/>
    <x v="2"/>
    <s v="RENT"/>
    <x v="29"/>
    <d v="2021-04-11T00:00:00"/>
    <x v="4"/>
    <x v="0"/>
    <x v="0"/>
    <d v="2021-05-11T00:00:00"/>
    <n v="700783"/>
    <x v="0"/>
    <s v="A5"/>
    <x v="0"/>
    <x v="2"/>
    <n v="64800"/>
    <n v="0.13979999721050262"/>
    <n v="312.82000732421875"/>
    <n v="7.8800000250339508E-2"/>
    <n v="10000"/>
    <n v="26"/>
    <n v="10480"/>
  </r>
  <r>
    <n v="543152"/>
    <x v="25"/>
    <s v="INDIVIDUAL"/>
    <s v="4 years"/>
    <s v="ups"/>
    <x v="0"/>
    <s v="RENT"/>
    <x v="29"/>
    <d v="2021-12-12T00:00:00"/>
    <x v="15"/>
    <x v="1"/>
    <x v="1"/>
    <d v="2021-08-12T00:00:00"/>
    <n v="700795"/>
    <x v="0"/>
    <s v="B2"/>
    <x v="0"/>
    <x v="0"/>
    <n v="35004"/>
    <n v="0.22759999334812164"/>
    <n v="195.72999572753906"/>
    <n v="0.10750000178813934"/>
    <n v="6000"/>
    <n v="17"/>
    <n v="4824"/>
  </r>
  <r>
    <n v="543168"/>
    <x v="44"/>
    <s v="INDIVIDUAL"/>
    <s v="9 years"/>
    <s v="ira mast"/>
    <x v="2"/>
    <s v="RENT"/>
    <x v="29"/>
    <d v="2021-05-16T00:00:00"/>
    <x v="17"/>
    <x v="0"/>
    <x v="0"/>
    <d v="2021-09-11T00:00:00"/>
    <n v="700814"/>
    <x v="2"/>
    <s v="A5"/>
    <x v="0"/>
    <x v="1"/>
    <n v="45000"/>
    <n v="5.2299998700618744E-2"/>
    <n v="375.3800048828125"/>
    <n v="7.8800000250339508E-2"/>
    <n v="12000"/>
    <n v="20"/>
    <n v="12815"/>
  </r>
  <r>
    <n v="543171"/>
    <x v="2"/>
    <s v="INDIVIDUAL"/>
    <s v="3 years"/>
    <s v="DaVita Rx"/>
    <x v="2"/>
    <s v="MORTGAGE"/>
    <x v="29"/>
    <d v="2021-05-16T00:00:00"/>
    <x v="65"/>
    <x v="0"/>
    <x v="0"/>
    <d v="2021-07-12T00:00:00"/>
    <n v="700817"/>
    <x v="3"/>
    <s v="A3"/>
    <x v="0"/>
    <x v="0"/>
    <n v="90000"/>
    <n v="0.13770000636577606"/>
    <n v="92.830001831054688"/>
    <n v="7.1400001645088196E-2"/>
    <n v="3000"/>
    <n v="26"/>
    <n v="3293"/>
  </r>
  <r>
    <n v="543204"/>
    <x v="5"/>
    <s v="INDIVIDUAL"/>
    <s v="&lt; 1 year"/>
    <s v="First Trade Union Bank"/>
    <x v="0"/>
    <s v="RENT"/>
    <x v="29"/>
    <d v="2021-04-16T00:00:00"/>
    <x v="70"/>
    <x v="0"/>
    <x v="0"/>
    <d v="2021-08-15T00:00:00"/>
    <n v="700858"/>
    <x v="0"/>
    <s v="B4"/>
    <x v="1"/>
    <x v="2"/>
    <n v="56550"/>
    <n v="0.19760000705718994"/>
    <n v="263.8599853515625"/>
    <n v="0.11490000039339066"/>
    <n v="12000"/>
    <n v="31"/>
    <n v="15831"/>
  </r>
  <r>
    <n v="543208"/>
    <x v="0"/>
    <s v="INDIVIDUAL"/>
    <s v="2 years"/>
    <s v="UCSF"/>
    <x v="3"/>
    <s v="OWN"/>
    <x v="29"/>
    <d v="2021-05-16T00:00:00"/>
    <x v="0"/>
    <x v="1"/>
    <x v="1"/>
    <d v="2021-11-11T00:00:00"/>
    <n v="700862"/>
    <x v="0"/>
    <s v="D3"/>
    <x v="0"/>
    <x v="1"/>
    <n v="36928.26171875"/>
    <n v="0.24369999766349792"/>
    <n v="272.6199951171875"/>
    <n v="0.15579999983310699"/>
    <n v="7800"/>
    <n v="11"/>
    <n v="4084"/>
  </r>
  <r>
    <n v="543225"/>
    <x v="17"/>
    <s v="INDIVIDUAL"/>
    <s v="2 years"/>
    <s v="US EPA"/>
    <x v="2"/>
    <s v="RENT"/>
    <x v="29"/>
    <d v="2021-08-13T00:00:00"/>
    <x v="11"/>
    <x v="0"/>
    <x v="0"/>
    <d v="2021-03-13T00:00:00"/>
    <n v="700881"/>
    <x v="0"/>
    <s v="A5"/>
    <x v="0"/>
    <x v="0"/>
    <n v="73000"/>
    <n v="0.12210000306367874"/>
    <n v="287.79000854492188"/>
    <n v="7.8800000250339508E-2"/>
    <n v="9200"/>
    <n v="18"/>
    <n v="10324"/>
  </r>
  <r>
    <n v="543229"/>
    <x v="5"/>
    <s v="INDIVIDUAL"/>
    <s v="5 years"/>
    <s v="SmartPak Equine LLC"/>
    <x v="3"/>
    <s v="MORTGAGE"/>
    <x v="29"/>
    <d v="2021-07-13T00:00:00"/>
    <x v="73"/>
    <x v="0"/>
    <x v="0"/>
    <d v="2021-08-13T00:00:00"/>
    <n v="700884"/>
    <x v="0"/>
    <s v="D3"/>
    <x v="1"/>
    <x v="2"/>
    <n v="58000"/>
    <n v="3.0400000512599945E-2"/>
    <n v="187.94999694824219"/>
    <n v="0.15579999983310699"/>
    <n v="7800"/>
    <n v="7"/>
    <n v="10569"/>
  </r>
  <r>
    <n v="543240"/>
    <x v="1"/>
    <s v="INDIVIDUAL"/>
    <s v="5 years"/>
    <s v="Starbucks Coffee Co"/>
    <x v="2"/>
    <s v="RENT"/>
    <x v="29"/>
    <d v="2021-10-12T00:00:00"/>
    <x v="60"/>
    <x v="0"/>
    <x v="0"/>
    <d v="2021-10-12T00:00:00"/>
    <n v="700898"/>
    <x v="7"/>
    <s v="A5"/>
    <x v="0"/>
    <x v="0"/>
    <n v="50004"/>
    <n v="7.2700001299381256E-2"/>
    <n v="125.12999725341797"/>
    <n v="7.8800000250339508E-2"/>
    <n v="4000"/>
    <n v="21"/>
    <n v="4476"/>
  </r>
  <r>
    <n v="543251"/>
    <x v="2"/>
    <s v="INDIVIDUAL"/>
    <s v="2 years"/>
    <s v="Vernon ISD"/>
    <x v="2"/>
    <s v="MORTGAGE"/>
    <x v="29"/>
    <d v="2021-05-16T00:00:00"/>
    <x v="59"/>
    <x v="0"/>
    <x v="0"/>
    <d v="2021-09-13T00:00:00"/>
    <n v="700910"/>
    <x v="5"/>
    <s v="A4"/>
    <x v="0"/>
    <x v="1"/>
    <n v="84000"/>
    <n v="0.12259999662637711"/>
    <n v="236.44999694824219"/>
    <n v="7.5099997222423553E-2"/>
    <n v="7600"/>
    <n v="34"/>
    <n v="8512"/>
  </r>
  <r>
    <n v="543259"/>
    <x v="5"/>
    <s v="INDIVIDUAL"/>
    <s v="2 years"/>
    <s v="Sapient"/>
    <x v="0"/>
    <s v="MORTGAGE"/>
    <x v="29"/>
    <d v="2021-04-16T00:00:00"/>
    <x v="59"/>
    <x v="0"/>
    <x v="0"/>
    <d v="2021-09-13T00:00:00"/>
    <n v="700915"/>
    <x v="0"/>
    <s v="B4"/>
    <x v="0"/>
    <x v="2"/>
    <n v="60000"/>
    <n v="0.12980000674724579"/>
    <n v="85.730003356933594"/>
    <n v="0.11490000039339066"/>
    <n v="2600"/>
    <n v="10"/>
    <n v="3086"/>
  </r>
  <r>
    <n v="543264"/>
    <x v="0"/>
    <s v="INDIVIDUAL"/>
    <s v="10+ years"/>
    <s v="University of California"/>
    <x v="1"/>
    <s v="RENT"/>
    <x v="29"/>
    <d v="2021-05-16T00:00:00"/>
    <x v="73"/>
    <x v="0"/>
    <x v="0"/>
    <d v="2021-08-13T00:00:00"/>
    <n v="700925"/>
    <x v="12"/>
    <s v="C5"/>
    <x v="0"/>
    <x v="1"/>
    <n v="57600"/>
    <n v="0.12790000438690186"/>
    <n v="86.330001831054688"/>
    <n v="0.14720000326633453"/>
    <n v="2500"/>
    <n v="18"/>
    <n v="3108"/>
  </r>
  <r>
    <n v="543272"/>
    <x v="5"/>
    <s v="INDIVIDUAL"/>
    <s v="7 years"/>
    <s v="Harvard University"/>
    <x v="4"/>
    <s v="RENT"/>
    <x v="29"/>
    <d v="2021-04-16T00:00:00"/>
    <x v="73"/>
    <x v="0"/>
    <x v="0"/>
    <d v="2021-08-13T00:00:00"/>
    <n v="700929"/>
    <x v="0"/>
    <s v="E3"/>
    <x v="0"/>
    <x v="0"/>
    <n v="62000"/>
    <n v="0.22660000622272491"/>
    <n v="786.45001220703125"/>
    <n v="0.17190000414848328"/>
    <n v="22000"/>
    <n v="18"/>
    <n v="28324"/>
  </r>
  <r>
    <n v="543277"/>
    <x v="0"/>
    <s v="INDIVIDUAL"/>
    <s v="&lt; 1 year"/>
    <s v="old ranch country club"/>
    <x v="0"/>
    <s v="RENT"/>
    <x v="29"/>
    <d v="2021-11-15T00:00:00"/>
    <x v="85"/>
    <x v="0"/>
    <x v="0"/>
    <d v="2021-09-15T00:00:00"/>
    <n v="700938"/>
    <x v="7"/>
    <s v="B5"/>
    <x v="1"/>
    <x v="1"/>
    <n v="30000"/>
    <n v="0.19239999353885651"/>
    <n v="133.05000305175781"/>
    <n v="0.11860000342130661"/>
    <n v="6000"/>
    <n v="8"/>
    <n v="7982"/>
  </r>
  <r>
    <n v="543283"/>
    <x v="13"/>
    <s v="INDIVIDUAL"/>
    <s v="&lt; 1 year"/>
    <s v="Lifeport INC"/>
    <x v="3"/>
    <s v="RENT"/>
    <x v="29"/>
    <d v="2021-03-13T00:00:00"/>
    <x v="11"/>
    <x v="0"/>
    <x v="0"/>
    <d v="2021-03-13T00:00:00"/>
    <n v="700945"/>
    <x v="0"/>
    <s v="D2"/>
    <x v="0"/>
    <x v="1"/>
    <n v="40800"/>
    <n v="0.17440000176429749"/>
    <n v="173.85000610351563"/>
    <n v="0.15209999680519104"/>
    <n v="5000"/>
    <n v="11"/>
    <n v="6227"/>
  </r>
  <r>
    <n v="543297"/>
    <x v="16"/>
    <s v="INDIVIDUAL"/>
    <s v="4 years"/>
    <s v="pinnacle services"/>
    <x v="0"/>
    <s v="MORTGAGE"/>
    <x v="29"/>
    <d v="2021-07-15T00:00:00"/>
    <x v="70"/>
    <x v="0"/>
    <x v="0"/>
    <d v="2021-08-15T00:00:00"/>
    <n v="700957"/>
    <x v="7"/>
    <s v="B2"/>
    <x v="1"/>
    <x v="1"/>
    <n v="59000"/>
    <n v="4.5000001788139343E-2"/>
    <n v="247.52999877929688"/>
    <n v="0.10750000178813934"/>
    <n v="15000"/>
    <n v="26"/>
    <n v="14851"/>
  </r>
  <r>
    <n v="543328"/>
    <x v="19"/>
    <s v="INDIVIDUAL"/>
    <s v="9 years"/>
    <m/>
    <x v="0"/>
    <s v="MORTGAGE"/>
    <x v="29"/>
    <d v="2021-05-16T00:00:00"/>
    <x v="50"/>
    <x v="1"/>
    <x v="1"/>
    <d v="2022-01-10T00:00:00"/>
    <n v="700993"/>
    <x v="4"/>
    <s v="B4"/>
    <x v="1"/>
    <x v="0"/>
    <n v="155000"/>
    <n v="7.2800002992153168E-2"/>
    <n v="388.6400146484375"/>
    <n v="0.11490000039339066"/>
    <n v="25000"/>
    <n v="34"/>
    <n v="4544"/>
  </r>
  <r>
    <n v="543331"/>
    <x v="10"/>
    <s v="INDIVIDUAL"/>
    <s v="2 years"/>
    <s v="rackroom shoes"/>
    <x v="4"/>
    <s v="RENT"/>
    <x v="29"/>
    <d v="2021-05-16T00:00:00"/>
    <x v="1"/>
    <x v="1"/>
    <x v="1"/>
    <d v="2021-07-11T00:00:00"/>
    <n v="700997"/>
    <x v="12"/>
    <s v="E3"/>
    <x v="1"/>
    <x v="2"/>
    <n v="18000"/>
    <n v="5.8699999004602432E-2"/>
    <n v="98.580001831054688"/>
    <n v="0.17190000414848328"/>
    <n v="3950"/>
    <n v="9"/>
    <n v="985"/>
  </r>
  <r>
    <n v="543350"/>
    <x v="17"/>
    <s v="INDIVIDUAL"/>
    <s v="2 years"/>
    <s v="Urban Lending Solutions"/>
    <x v="0"/>
    <s v="RENT"/>
    <x v="29"/>
    <d v="2021-04-16T00:00:00"/>
    <x v="11"/>
    <x v="0"/>
    <x v="0"/>
    <d v="2021-03-13T00:00:00"/>
    <n v="701017"/>
    <x v="1"/>
    <s v="B2"/>
    <x v="0"/>
    <x v="2"/>
    <n v="110000"/>
    <n v="0.12860000133514404"/>
    <n v="652.40997314453125"/>
    <n v="0.10750000178813934"/>
    <n v="20000"/>
    <n v="49"/>
    <n v="23254"/>
  </r>
  <r>
    <n v="543363"/>
    <x v="0"/>
    <s v="INDIVIDUAL"/>
    <s v="8 years"/>
    <s v="KB Home"/>
    <x v="4"/>
    <s v="MORTGAGE"/>
    <x v="29"/>
    <d v="2021-04-13T00:00:00"/>
    <x v="60"/>
    <x v="1"/>
    <x v="1"/>
    <d v="2021-10-12T00:00:00"/>
    <n v="701037"/>
    <x v="0"/>
    <s v="E3"/>
    <x v="1"/>
    <x v="2"/>
    <n v="110000"/>
    <n v="6.3600003719329834E-2"/>
    <n v="299.45999145507813"/>
    <n v="0.17190000414848328"/>
    <n v="12000"/>
    <n v="24"/>
    <n v="8246"/>
  </r>
  <r>
    <n v="543406"/>
    <x v="1"/>
    <s v="INDIVIDUAL"/>
    <s v="1 year"/>
    <m/>
    <x v="0"/>
    <s v="RENT"/>
    <x v="29"/>
    <d v="2021-05-12T00:00:00"/>
    <x v="48"/>
    <x v="0"/>
    <x v="0"/>
    <d v="2021-05-12T00:00:00"/>
    <n v="701084"/>
    <x v="11"/>
    <s v="B2"/>
    <x v="0"/>
    <x v="0"/>
    <n v="96000"/>
    <n v="8.39999970048666E-3"/>
    <n v="130.49000549316406"/>
    <n v="0.10750000178813934"/>
    <n v="4000"/>
    <n v="14"/>
    <n v="4564"/>
  </r>
  <r>
    <n v="543486"/>
    <x v="3"/>
    <s v="INDIVIDUAL"/>
    <s v="&lt; 1 year"/>
    <s v="Centron"/>
    <x v="4"/>
    <s v="MORTGAGE"/>
    <x v="29"/>
    <d v="2021-07-15T00:00:00"/>
    <x v="70"/>
    <x v="0"/>
    <x v="0"/>
    <d v="2021-08-15T00:00:00"/>
    <n v="701173"/>
    <x v="0"/>
    <s v="E2"/>
    <x v="1"/>
    <x v="0"/>
    <n v="137500"/>
    <n v="0.15850000083446503"/>
    <n v="346.58999633789063"/>
    <n v="0.16820000112056732"/>
    <n v="14000"/>
    <n v="17"/>
    <n v="20795"/>
  </r>
  <r>
    <n v="543489"/>
    <x v="0"/>
    <s v="INDIVIDUAL"/>
    <s v="&lt; 1 year"/>
    <s v="Fitness Evolution"/>
    <x v="2"/>
    <s v="MORTGAGE"/>
    <x v="29"/>
    <d v="2021-07-13T00:00:00"/>
    <x v="73"/>
    <x v="0"/>
    <x v="0"/>
    <d v="2021-08-13T00:00:00"/>
    <n v="701168"/>
    <x v="6"/>
    <s v="A4"/>
    <x v="0"/>
    <x v="2"/>
    <n v="36000"/>
    <n v="0.13899999856948853"/>
    <n v="140"/>
    <n v="7.5099997222423553E-2"/>
    <n v="4500"/>
    <n v="26"/>
    <n v="5040"/>
  </r>
  <r>
    <n v="543502"/>
    <x v="19"/>
    <s v="INDIVIDUAL"/>
    <s v="4 years"/>
    <s v="Seminole County Public Schools"/>
    <x v="0"/>
    <s v="RENT"/>
    <x v="29"/>
    <d v="2021-11-12T00:00:00"/>
    <x v="5"/>
    <x v="0"/>
    <x v="0"/>
    <d v="2021-11-12T00:00:00"/>
    <n v="701188"/>
    <x v="6"/>
    <s v="B2"/>
    <x v="0"/>
    <x v="1"/>
    <n v="41000"/>
    <n v="0.23710000514984131"/>
    <n v="114.18000030517578"/>
    <n v="0.10750000178813934"/>
    <n v="3500"/>
    <n v="21"/>
    <n v="4053"/>
  </r>
  <r>
    <n v="543509"/>
    <x v="2"/>
    <s v="INDIVIDUAL"/>
    <s v="10+ years"/>
    <s v="U.S. Army"/>
    <x v="2"/>
    <s v="MORTGAGE"/>
    <x v="29"/>
    <d v="2021-03-12T00:00:00"/>
    <x v="6"/>
    <x v="0"/>
    <x v="0"/>
    <d v="2021-04-12T00:00:00"/>
    <n v="701196"/>
    <x v="6"/>
    <s v="A4"/>
    <x v="0"/>
    <x v="2"/>
    <n v="120000"/>
    <n v="8.659999817609787E-2"/>
    <n v="311.1099853515625"/>
    <n v="7.5099997222423553E-2"/>
    <n v="10000"/>
    <n v="25"/>
    <n v="10914"/>
  </r>
  <r>
    <n v="543524"/>
    <x v="6"/>
    <s v="INDIVIDUAL"/>
    <s v="3 years"/>
    <s v="Richfield Management"/>
    <x v="4"/>
    <s v="MORTGAGE"/>
    <x v="29"/>
    <d v="2021-05-16T00:00:00"/>
    <x v="88"/>
    <x v="1"/>
    <x v="1"/>
    <d v="2021-08-14T00:00:00"/>
    <n v="701213"/>
    <x v="5"/>
    <s v="E1"/>
    <x v="1"/>
    <x v="1"/>
    <n v="46000"/>
    <n v="0.1914999932050705"/>
    <n v="85.339996337890625"/>
    <n v="0.16449999809265137"/>
    <n v="3475"/>
    <n v="20"/>
    <n v="4002"/>
  </r>
  <r>
    <n v="543550"/>
    <x v="39"/>
    <s v="INDIVIDUAL"/>
    <s v="7 years"/>
    <s v="TriNet"/>
    <x v="0"/>
    <s v="MORTGAGE"/>
    <x v="29"/>
    <d v="2021-03-13T00:00:00"/>
    <x v="5"/>
    <x v="1"/>
    <x v="1"/>
    <d v="2021-11-12T00:00:00"/>
    <n v="701245"/>
    <x v="7"/>
    <s v="B4"/>
    <x v="0"/>
    <x v="2"/>
    <n v="62000"/>
    <n v="0.19609999656677246"/>
    <n v="65.949996948242188"/>
    <n v="0.11490000039339066"/>
    <n v="2000"/>
    <n v="18"/>
    <n v="1824"/>
  </r>
  <r>
    <n v="543553"/>
    <x v="2"/>
    <s v="INDIVIDUAL"/>
    <s v="10+ years"/>
    <s v="Campbell Soup Supply Company"/>
    <x v="1"/>
    <s v="MORTGAGE"/>
    <x v="29"/>
    <d v="2021-09-15T00:00:00"/>
    <x v="70"/>
    <x v="0"/>
    <x v="0"/>
    <d v="2021-08-15T00:00:00"/>
    <n v="701248"/>
    <x v="1"/>
    <s v="C2"/>
    <x v="1"/>
    <x v="0"/>
    <n v="55000"/>
    <n v="0.16359999775886536"/>
    <n v="276.79998779296875"/>
    <n v="0.13609999418258667"/>
    <n v="12000"/>
    <n v="13"/>
    <n v="16608"/>
  </r>
  <r>
    <n v="543561"/>
    <x v="0"/>
    <s v="INDIVIDUAL"/>
    <s v="&lt; 1 year"/>
    <s v="Chemetall"/>
    <x v="1"/>
    <s v="RENT"/>
    <x v="47"/>
    <d v="2021-11-13T00:00:00"/>
    <x v="71"/>
    <x v="0"/>
    <x v="0"/>
    <d v="2021-12-13T00:00:00"/>
    <n v="701260"/>
    <x v="0"/>
    <s v="C4"/>
    <x v="0"/>
    <x v="2"/>
    <n v="45000"/>
    <n v="0.20000000298023224"/>
    <n v="668.78997802734375"/>
    <n v="0.13349999487400055"/>
    <n v="19750"/>
    <n v="10"/>
    <n v="24077"/>
  </r>
  <r>
    <n v="543563"/>
    <x v="19"/>
    <s v="INDIVIDUAL"/>
    <s v="1 year"/>
    <s v="HJ High Construction"/>
    <x v="0"/>
    <s v="MORTGAGE"/>
    <x v="29"/>
    <d v="2021-09-11T00:00:00"/>
    <x v="14"/>
    <x v="0"/>
    <x v="0"/>
    <d v="2021-10-11T00:00:00"/>
    <n v="701259"/>
    <x v="4"/>
    <s v="B2"/>
    <x v="0"/>
    <x v="2"/>
    <n v="70000"/>
    <n v="7.8999996185302734E-3"/>
    <n v="791.8699951171875"/>
    <n v="0.10750000178813934"/>
    <n v="25000"/>
    <n v="27"/>
    <n v="26687"/>
  </r>
  <r>
    <n v="543572"/>
    <x v="0"/>
    <s v="INDIVIDUAL"/>
    <s v="9 years"/>
    <s v="Bank of America"/>
    <x v="0"/>
    <s v="RENT"/>
    <x v="29"/>
    <d v="2021-02-12T00:00:00"/>
    <x v="10"/>
    <x v="0"/>
    <x v="0"/>
    <d v="2021-03-12T00:00:00"/>
    <n v="701272"/>
    <x v="5"/>
    <s v="B1"/>
    <x v="0"/>
    <x v="0"/>
    <n v="74076"/>
    <n v="0.21850000321865082"/>
    <n v="233.6199951171875"/>
    <n v="0.10379999876022339"/>
    <n v="7200"/>
    <n v="26"/>
    <n v="8117"/>
  </r>
  <r>
    <n v="543579"/>
    <x v="2"/>
    <s v="INDIVIDUAL"/>
    <s v="10+ years"/>
    <s v="JPMORGAN CHASE"/>
    <x v="0"/>
    <s v="MORTGAGE"/>
    <x v="29"/>
    <d v="2021-05-16T00:00:00"/>
    <x v="59"/>
    <x v="0"/>
    <x v="0"/>
    <d v="2021-09-13T00:00:00"/>
    <n v="701283"/>
    <x v="7"/>
    <s v="B2"/>
    <x v="1"/>
    <x v="1"/>
    <n v="60000"/>
    <n v="0.15979999303817749"/>
    <n v="121.06999969482422"/>
    <n v="0.10750000178813934"/>
    <n v="5600"/>
    <n v="28"/>
    <n v="6986"/>
  </r>
  <r>
    <n v="543619"/>
    <x v="4"/>
    <s v="INDIVIDUAL"/>
    <s v="2 years"/>
    <s v="Heron Systems, Inc."/>
    <x v="2"/>
    <s v="RENT"/>
    <x v="29"/>
    <d v="2021-05-16T00:00:00"/>
    <x v="73"/>
    <x v="0"/>
    <x v="0"/>
    <d v="2021-08-13T00:00:00"/>
    <n v="701329"/>
    <x v="1"/>
    <s v="A4"/>
    <x v="0"/>
    <x v="1"/>
    <n v="77000"/>
    <n v="0.11349999904632568"/>
    <n v="248.88999938964844"/>
    <n v="7.5099997222423553E-2"/>
    <n v="8000"/>
    <n v="14"/>
    <n v="8960"/>
  </r>
  <r>
    <n v="543652"/>
    <x v="44"/>
    <s v="INDIVIDUAL"/>
    <s v="8 years"/>
    <s v="Lebanon Valley College"/>
    <x v="0"/>
    <s v="MORTGAGE"/>
    <x v="29"/>
    <d v="2021-12-12T00:00:00"/>
    <x v="3"/>
    <x v="0"/>
    <x v="0"/>
    <d v="2021-12-12T00:00:00"/>
    <n v="701367"/>
    <x v="1"/>
    <s v="B1"/>
    <x v="0"/>
    <x v="0"/>
    <n v="62500"/>
    <n v="0.16359999775886536"/>
    <n v="519.1400146484375"/>
    <n v="0.10379999876022339"/>
    <n v="16000"/>
    <n v="35"/>
    <n v="18532"/>
  </r>
  <r>
    <n v="543662"/>
    <x v="21"/>
    <s v="INDIVIDUAL"/>
    <s v="&lt; 1 year"/>
    <s v="Par Pharmaceuticals"/>
    <x v="0"/>
    <s v="RENT"/>
    <x v="29"/>
    <d v="2021-12-14T00:00:00"/>
    <x v="62"/>
    <x v="1"/>
    <x v="1"/>
    <d v="2021-02-13T00:00:00"/>
    <n v="701379"/>
    <x v="0"/>
    <s v="B4"/>
    <x v="0"/>
    <x v="1"/>
    <n v="65004"/>
    <n v="0.20419999957084656"/>
    <n v="158.27000427246094"/>
    <n v="0.11490000039339066"/>
    <n v="4800"/>
    <n v="46"/>
    <n v="4824"/>
  </r>
  <r>
    <n v="543675"/>
    <x v="3"/>
    <s v="INDIVIDUAL"/>
    <s v="5 years"/>
    <s v="Flexi Software"/>
    <x v="1"/>
    <s v="MORTGAGE"/>
    <x v="29"/>
    <d v="2021-03-14T00:00:00"/>
    <x v="2"/>
    <x v="0"/>
    <x v="0"/>
    <d v="2021-04-13T00:00:00"/>
    <n v="701393"/>
    <x v="7"/>
    <s v="C2"/>
    <x v="0"/>
    <x v="1"/>
    <n v="99996"/>
    <n v="7.6399996876716614E-2"/>
    <n v="339.8900146484375"/>
    <n v="0.13609999418258667"/>
    <n v="10000"/>
    <n v="30"/>
    <n v="12184"/>
  </r>
  <r>
    <n v="543702"/>
    <x v="1"/>
    <s v="INDIVIDUAL"/>
    <s v="2 years"/>
    <s v="Jacobi Hospital"/>
    <x v="1"/>
    <s v="RENT"/>
    <x v="29"/>
    <d v="2021-05-13T00:00:00"/>
    <x v="69"/>
    <x v="1"/>
    <x v="1"/>
    <d v="2022-01-12T00:00:00"/>
    <n v="701427"/>
    <x v="7"/>
    <s v="C5"/>
    <x v="0"/>
    <x v="2"/>
    <n v="45996"/>
    <n v="4.6999998390674591E-2"/>
    <n v="103.58999633789063"/>
    <n v="0.14720000326633453"/>
    <n v="3000"/>
    <n v="11"/>
    <n v="2990"/>
  </r>
  <r>
    <n v="543704"/>
    <x v="12"/>
    <s v="INDIVIDUAL"/>
    <s v="5 years"/>
    <s v="c&amp;s wholesale grocers"/>
    <x v="3"/>
    <s v="RENT"/>
    <x v="29"/>
    <d v="2021-07-13T00:00:00"/>
    <x v="73"/>
    <x v="0"/>
    <x v="0"/>
    <d v="2021-08-13T00:00:00"/>
    <n v="701426"/>
    <x v="7"/>
    <s v="D3"/>
    <x v="0"/>
    <x v="2"/>
    <n v="40000"/>
    <n v="0.15150000154972076"/>
    <n v="41.950000762939453"/>
    <n v="0.15579999983310699"/>
    <n v="1200"/>
    <n v="30"/>
    <n v="1510"/>
  </r>
  <r>
    <n v="543709"/>
    <x v="1"/>
    <s v="INDIVIDUAL"/>
    <s v="5 years"/>
    <s v="AMC Corp"/>
    <x v="1"/>
    <s v="RENT"/>
    <x v="29"/>
    <d v="2021-06-14T00:00:00"/>
    <x v="73"/>
    <x v="0"/>
    <x v="0"/>
    <d v="2021-08-13T00:00:00"/>
    <n v="701433"/>
    <x v="5"/>
    <s v="C4"/>
    <x v="0"/>
    <x v="1"/>
    <n v="42000"/>
    <n v="4.8900000751018524E-2"/>
    <n v="120.22000122070313"/>
    <n v="0.14350000023841858"/>
    <n v="3500"/>
    <n v="15"/>
    <n v="4328"/>
  </r>
  <r>
    <n v="543722"/>
    <x v="5"/>
    <s v="INDIVIDUAL"/>
    <s v="9 years"/>
    <s v="Vertex Pharmaceuticals Inc."/>
    <x v="0"/>
    <s v="RENT"/>
    <x v="29"/>
    <d v="2021-04-16T00:00:00"/>
    <x v="70"/>
    <x v="0"/>
    <x v="0"/>
    <d v="2021-08-15T00:00:00"/>
    <n v="701446"/>
    <x v="1"/>
    <s v="B5"/>
    <x v="1"/>
    <x v="2"/>
    <n v="50445.19921875"/>
    <n v="0.22910000383853912"/>
    <n v="110.87000274658203"/>
    <n v="0.11860000342130661"/>
    <n v="5000"/>
    <n v="19"/>
    <n v="6652"/>
  </r>
  <r>
    <n v="543732"/>
    <x v="19"/>
    <s v="INDIVIDUAL"/>
    <s v="10+ years"/>
    <s v="military"/>
    <x v="3"/>
    <s v="RENT"/>
    <x v="29"/>
    <d v="2021-01-11T00:00:00"/>
    <x v="13"/>
    <x v="1"/>
    <x v="1"/>
    <d v="2021-10-10T00:00:00"/>
    <n v="701452"/>
    <x v="6"/>
    <s v="D3"/>
    <x v="0"/>
    <x v="2"/>
    <n v="48000"/>
    <n v="1.6100000590085983E-2"/>
    <n v="34.959999084472656"/>
    <n v="0.15579999983310699"/>
    <n v="1000"/>
    <n v="22"/>
    <n v="79"/>
  </r>
  <r>
    <n v="543747"/>
    <x v="5"/>
    <s v="INDIVIDUAL"/>
    <s v="9 years"/>
    <m/>
    <x v="0"/>
    <s v="MORTGAGE"/>
    <x v="29"/>
    <d v="2021-04-16T00:00:00"/>
    <x v="73"/>
    <x v="0"/>
    <x v="0"/>
    <d v="2021-08-13T00:00:00"/>
    <n v="701473"/>
    <x v="3"/>
    <s v="B2"/>
    <x v="0"/>
    <x v="1"/>
    <n v="46000"/>
    <n v="2.239999920129776E-2"/>
    <n v="163.11000061035156"/>
    <n v="0.10750000178813934"/>
    <n v="5000"/>
    <n v="15"/>
    <n v="5872"/>
  </r>
  <r>
    <n v="543796"/>
    <x v="14"/>
    <s v="INDIVIDUAL"/>
    <s v="5 years"/>
    <s v="Cleveland Unlimited DBA Revol"/>
    <x v="0"/>
    <s v="RENT"/>
    <x v="29"/>
    <d v="2021-01-13T00:00:00"/>
    <x v="7"/>
    <x v="0"/>
    <x v="0"/>
    <d v="2021-03-11T00:00:00"/>
    <n v="701526"/>
    <x v="4"/>
    <s v="B2"/>
    <x v="0"/>
    <x v="0"/>
    <n v="85000"/>
    <n v="1.7000000225380063E-3"/>
    <n v="815.52001953125"/>
    <n v="0.10750000178813934"/>
    <n v="25000"/>
    <n v="26"/>
    <n v="26068"/>
  </r>
  <r>
    <n v="543806"/>
    <x v="44"/>
    <s v="INDIVIDUAL"/>
    <s v="&lt; 1 year"/>
    <s v="MindTeck"/>
    <x v="1"/>
    <s v="RENT"/>
    <x v="29"/>
    <d v="2021-08-14T00:00:00"/>
    <x v="69"/>
    <x v="0"/>
    <x v="0"/>
    <d v="2022-01-12T00:00:00"/>
    <n v="701536"/>
    <x v="1"/>
    <s v="C5"/>
    <x v="0"/>
    <x v="1"/>
    <n v="40000"/>
    <n v="0.11640000343322754"/>
    <n v="331.48001098632813"/>
    <n v="0.14720000326633453"/>
    <n v="9600"/>
    <n v="11"/>
    <n v="11348"/>
  </r>
  <r>
    <n v="543811"/>
    <x v="2"/>
    <s v="INDIVIDUAL"/>
    <s v="10+ years"/>
    <s v="San Jacinto County"/>
    <x v="3"/>
    <s v="MORTGAGE"/>
    <x v="29"/>
    <d v="2021-01-16T00:00:00"/>
    <x v="75"/>
    <x v="0"/>
    <x v="0"/>
    <d v="2021-05-13T00:00:00"/>
    <n v="701543"/>
    <x v="1"/>
    <s v="D4"/>
    <x v="1"/>
    <x v="2"/>
    <n v="50000"/>
    <n v="8.9000001549720764E-2"/>
    <n v="364.3800048828125"/>
    <n v="0.15950000286102295"/>
    <n v="15000"/>
    <n v="10"/>
    <n v="20246"/>
  </r>
  <r>
    <n v="543829"/>
    <x v="2"/>
    <s v="INDIVIDUAL"/>
    <s v="10+ years"/>
    <s v="Greyhound LInes Inc."/>
    <x v="0"/>
    <s v="RENT"/>
    <x v="29"/>
    <d v="2021-08-15T00:00:00"/>
    <x v="62"/>
    <x v="0"/>
    <x v="0"/>
    <d v="2021-02-13T00:00:00"/>
    <n v="701562"/>
    <x v="0"/>
    <s v="B3"/>
    <x v="0"/>
    <x v="0"/>
    <n v="76000"/>
    <n v="9.0599998831748962E-2"/>
    <n v="229.57000732421875"/>
    <n v="0.1111999973654747"/>
    <n v="7000"/>
    <n v="28"/>
    <n v="8221"/>
  </r>
  <r>
    <n v="543840"/>
    <x v="37"/>
    <s v="INDIVIDUAL"/>
    <s v="7 years"/>
    <s v="IBT"/>
    <x v="2"/>
    <s v="MORTGAGE"/>
    <x v="29"/>
    <d v="2021-05-16T00:00:00"/>
    <x v="11"/>
    <x v="0"/>
    <x v="0"/>
    <d v="2021-03-13T00:00:00"/>
    <n v="701574"/>
    <x v="0"/>
    <s v="A4"/>
    <x v="0"/>
    <x v="2"/>
    <n v="80000"/>
    <n v="0.21269999444484711"/>
    <n v="124.44999694824219"/>
    <n v="7.5099997222423553E-2"/>
    <n v="4000"/>
    <n v="31"/>
    <n v="4410"/>
  </r>
  <r>
    <n v="543848"/>
    <x v="19"/>
    <s v="INDIVIDUAL"/>
    <s v="2 years"/>
    <s v="Shulas"/>
    <x v="3"/>
    <s v="RENT"/>
    <x v="29"/>
    <d v="2021-01-14T00:00:00"/>
    <x v="81"/>
    <x v="0"/>
    <x v="0"/>
    <d v="2021-02-14T00:00:00"/>
    <n v="701582"/>
    <x v="6"/>
    <s v="D2"/>
    <x v="1"/>
    <x v="1"/>
    <n v="47000"/>
    <n v="7.4799999594688416E-2"/>
    <n v="239.00999450683594"/>
    <n v="0.15209999680519104"/>
    <n v="10000"/>
    <n v="17"/>
    <n v="13813"/>
  </r>
  <r>
    <n v="543863"/>
    <x v="27"/>
    <s v="INDIVIDUAL"/>
    <s v="3 years"/>
    <s v="Oceaneering International"/>
    <x v="2"/>
    <s v="MORTGAGE"/>
    <x v="29"/>
    <d v="2021-05-16T00:00:00"/>
    <x v="73"/>
    <x v="0"/>
    <x v="0"/>
    <d v="2021-08-13T00:00:00"/>
    <n v="701598"/>
    <x v="0"/>
    <s v="A3"/>
    <x v="0"/>
    <x v="1"/>
    <n v="37820"/>
    <n v="0.21130000054836273"/>
    <n v="194.92999267578125"/>
    <n v="7.1400001645088196E-2"/>
    <n v="6300"/>
    <n v="20"/>
    <n v="7018"/>
  </r>
  <r>
    <n v="543873"/>
    <x v="44"/>
    <s v="INDIVIDUAL"/>
    <s v="3 years"/>
    <s v="Thomson Reuters"/>
    <x v="4"/>
    <s v="MORTGAGE"/>
    <x v="29"/>
    <d v="2021-05-16T00:00:00"/>
    <x v="72"/>
    <x v="0"/>
    <x v="0"/>
    <d v="2021-02-15T00:00:00"/>
    <n v="701609"/>
    <x v="1"/>
    <s v="E1"/>
    <x v="1"/>
    <x v="0"/>
    <n v="120000"/>
    <n v="0.15000000596046448"/>
    <n v="302.67999267578125"/>
    <n v="0.16449999809265137"/>
    <n v="18000"/>
    <n v="26"/>
    <n v="18067"/>
  </r>
  <r>
    <n v="543890"/>
    <x v="0"/>
    <s v="INDIVIDUAL"/>
    <s v="10+ years"/>
    <s v="cvs"/>
    <x v="2"/>
    <s v="OWN"/>
    <x v="29"/>
    <d v="2021-09-15T00:00:00"/>
    <x v="8"/>
    <x v="0"/>
    <x v="0"/>
    <d v="2021-06-11T00:00:00"/>
    <n v="701629"/>
    <x v="3"/>
    <s v="A3"/>
    <x v="0"/>
    <x v="0"/>
    <n v="14400"/>
    <n v="7.7500000596046448E-2"/>
    <n v="247.52999877929688"/>
    <n v="7.1400001645088196E-2"/>
    <n v="8000"/>
    <n v="14"/>
    <n v="8422"/>
  </r>
  <r>
    <n v="543926"/>
    <x v="14"/>
    <s v="INDIVIDUAL"/>
    <s v="3 years"/>
    <s v="Netjets"/>
    <x v="2"/>
    <s v="MORTGAGE"/>
    <x v="29"/>
    <d v="2021-09-12T00:00:00"/>
    <x v="60"/>
    <x v="0"/>
    <x v="0"/>
    <d v="2021-10-12T00:00:00"/>
    <n v="701720"/>
    <x v="0"/>
    <s v="A5"/>
    <x v="0"/>
    <x v="2"/>
    <n v="47300"/>
    <n v="4.8200000077486038E-2"/>
    <n v="375.3800048828125"/>
    <n v="7.8800000250339508E-2"/>
    <n v="12000"/>
    <n v="21"/>
    <n v="13366"/>
  </r>
  <r>
    <n v="543940"/>
    <x v="36"/>
    <s v="INDIVIDUAL"/>
    <s v="1 year"/>
    <s v="Honeywell International Inc."/>
    <x v="1"/>
    <s v="RENT"/>
    <x v="29"/>
    <d v="2021-04-14T00:00:00"/>
    <x v="17"/>
    <x v="0"/>
    <x v="0"/>
    <d v="2021-09-11T00:00:00"/>
    <n v="701737"/>
    <x v="1"/>
    <s v="C2"/>
    <x v="1"/>
    <x v="0"/>
    <n v="120000"/>
    <n v="0.22130000591278076"/>
    <n v="323.510009765625"/>
    <n v="0.13609999418258667"/>
    <n v="20000"/>
    <n v="29"/>
    <n v="15941"/>
  </r>
  <r>
    <n v="543945"/>
    <x v="0"/>
    <s v="INDIVIDUAL"/>
    <s v="&lt; 1 year"/>
    <s v="Quadramed"/>
    <x v="3"/>
    <s v="RENT"/>
    <x v="29"/>
    <d v="2021-01-15T00:00:00"/>
    <x v="72"/>
    <x v="0"/>
    <x v="0"/>
    <d v="2021-02-15T00:00:00"/>
    <n v="701744"/>
    <x v="0"/>
    <s v="D3"/>
    <x v="1"/>
    <x v="1"/>
    <n v="45000"/>
    <n v="0.1437000036239624"/>
    <n v="120.48000335693359"/>
    <n v="0.15579999983310699"/>
    <n v="5000"/>
    <n v="17"/>
    <n v="7119"/>
  </r>
  <r>
    <n v="543951"/>
    <x v="2"/>
    <s v="INDIVIDUAL"/>
    <s v="3 years"/>
    <s v="KGA DeForest Design, LLC"/>
    <x v="2"/>
    <s v="MORTGAGE"/>
    <x v="29"/>
    <d v="2021-05-16T00:00:00"/>
    <x v="59"/>
    <x v="0"/>
    <x v="0"/>
    <d v="2021-09-13T00:00:00"/>
    <n v="701751"/>
    <x v="0"/>
    <s v="A4"/>
    <x v="0"/>
    <x v="1"/>
    <n v="35808"/>
    <n v="0.20139999687671661"/>
    <n v="270.67001342773438"/>
    <n v="7.5099997222423553E-2"/>
    <n v="8700"/>
    <n v="44"/>
    <n v="9744"/>
  </r>
  <r>
    <n v="543957"/>
    <x v="21"/>
    <s v="INDIVIDUAL"/>
    <s v="8 years"/>
    <s v="Ameriprise Financial"/>
    <x v="2"/>
    <s v="RENT"/>
    <x v="49"/>
    <d v="2021-05-16T00:00:00"/>
    <x v="92"/>
    <x v="0"/>
    <x v="0"/>
    <d v="2022-01-13T00:00:00"/>
    <n v="701758"/>
    <x v="1"/>
    <s v="A4"/>
    <x v="0"/>
    <x v="0"/>
    <n v="104000"/>
    <n v="0.20000000298023224"/>
    <n v="396.92999267578125"/>
    <n v="7.2899997234344482E-2"/>
    <n v="12800"/>
    <n v="23"/>
    <n v="14283"/>
  </r>
  <r>
    <n v="543973"/>
    <x v="19"/>
    <s v="INDIVIDUAL"/>
    <s v="10+ years"/>
    <s v="Royal Caribbean Cruises, Ltd."/>
    <x v="0"/>
    <s v="OWN"/>
    <x v="29"/>
    <d v="2021-05-16T00:00:00"/>
    <x v="66"/>
    <x v="1"/>
    <x v="1"/>
    <d v="2021-06-13T00:00:00"/>
    <n v="701776"/>
    <x v="12"/>
    <s v="B2"/>
    <x v="1"/>
    <x v="0"/>
    <n v="80000"/>
    <n v="9.1099999845027924E-2"/>
    <n v="216.17999267578125"/>
    <n v="0.10750000178813934"/>
    <n v="10000"/>
    <n v="35"/>
    <n v="7344"/>
  </r>
  <r>
    <n v="543974"/>
    <x v="0"/>
    <s v="INDIVIDUAL"/>
    <s v="10+ years"/>
    <s v="City of Pasadena"/>
    <x v="3"/>
    <s v="RENT"/>
    <x v="29"/>
    <d v="2021-05-16T00:00:00"/>
    <x v="25"/>
    <x v="0"/>
    <x v="0"/>
    <d v="2021-09-10T00:00:00"/>
    <n v="701777"/>
    <x v="0"/>
    <s v="D2"/>
    <x v="0"/>
    <x v="1"/>
    <n v="50004"/>
    <n v="0.24549999833106995"/>
    <n v="354.6400146484375"/>
    <n v="0.15209999680519104"/>
    <n v="10200"/>
    <n v="26"/>
    <n v="10330"/>
  </r>
  <r>
    <n v="543975"/>
    <x v="19"/>
    <s v="INDIVIDUAL"/>
    <s v="5 years"/>
    <s v="Junventus Cosmetic Center"/>
    <x v="4"/>
    <s v="OWN"/>
    <x v="29"/>
    <d v="2021-09-11T00:00:00"/>
    <x v="14"/>
    <x v="0"/>
    <x v="0"/>
    <d v="2021-10-11T00:00:00"/>
    <n v="701778"/>
    <x v="7"/>
    <s v="E3"/>
    <x v="1"/>
    <x v="0"/>
    <n v="114000"/>
    <n v="0.14040000736713409"/>
    <n v="354.3599853515625"/>
    <n v="0.17190000414848328"/>
    <n v="22000"/>
    <n v="22"/>
    <n v="16839"/>
  </r>
  <r>
    <n v="543977"/>
    <x v="19"/>
    <s v="INDIVIDUAL"/>
    <s v="2 years"/>
    <s v="Florida Peninsula Insurance Company"/>
    <x v="1"/>
    <s v="RENT"/>
    <x v="29"/>
    <d v="2021-03-15T00:00:00"/>
    <x v="86"/>
    <x v="0"/>
    <x v="0"/>
    <d v="2021-03-15T00:00:00"/>
    <n v="701781"/>
    <x v="0"/>
    <s v="C2"/>
    <x v="1"/>
    <x v="0"/>
    <n v="90000"/>
    <n v="0.20730000734329224"/>
    <n v="379.45001220703125"/>
    <n v="0.13609999418258667"/>
    <n v="25000"/>
    <n v="26"/>
    <n v="22713"/>
  </r>
  <r>
    <n v="543979"/>
    <x v="49"/>
    <s v="INDIVIDUAL"/>
    <s v="3 years"/>
    <s v="Community Bank"/>
    <x v="2"/>
    <s v="RENT"/>
    <x v="29"/>
    <d v="2021-07-13T00:00:00"/>
    <x v="73"/>
    <x v="0"/>
    <x v="0"/>
    <d v="2021-08-13T00:00:00"/>
    <n v="701783"/>
    <x v="1"/>
    <s v="A3"/>
    <x v="0"/>
    <x v="1"/>
    <n v="19200"/>
    <n v="5.6899998337030411E-2"/>
    <n v="185.64999389648438"/>
    <n v="7.1400001645088196E-2"/>
    <n v="6000"/>
    <n v="14"/>
    <n v="6684"/>
  </r>
  <r>
    <n v="543984"/>
    <x v="2"/>
    <s v="INDIVIDUAL"/>
    <s v="4 years"/>
    <s v="JBT AeroTech Corp"/>
    <x v="3"/>
    <s v="MORTGAGE"/>
    <x v="10"/>
    <d v="2021-03-16T00:00:00"/>
    <x v="85"/>
    <x v="0"/>
    <x v="0"/>
    <d v="2021-09-15T00:00:00"/>
    <n v="701789"/>
    <x v="0"/>
    <s v="D4"/>
    <x v="1"/>
    <x v="2"/>
    <n v="64000"/>
    <n v="0.20679999887943268"/>
    <n v="364.3800048828125"/>
    <n v="0.15950000286102295"/>
    <n v="15000"/>
    <n v="19"/>
    <n v="21862"/>
  </r>
  <r>
    <n v="544005"/>
    <x v="1"/>
    <s v="INDIVIDUAL"/>
    <s v="&lt; 1 year"/>
    <s v="Ackerman Plumbing Inc"/>
    <x v="2"/>
    <s v="RENT"/>
    <x v="29"/>
    <d v="2021-09-15T00:00:00"/>
    <x v="61"/>
    <x v="0"/>
    <x v="0"/>
    <d v="2021-09-12T00:00:00"/>
    <n v="701812"/>
    <x v="0"/>
    <s v="A3"/>
    <x v="0"/>
    <x v="1"/>
    <n v="54000"/>
    <n v="0.12620000541210175"/>
    <n v="433.17999267578125"/>
    <n v="7.1400001645088196E-2"/>
    <n v="14000"/>
    <n v="21"/>
    <n v="15429"/>
  </r>
  <r>
    <n v="544025"/>
    <x v="2"/>
    <s v="INDIVIDUAL"/>
    <s v="3 years"/>
    <s v="Ulta"/>
    <x v="0"/>
    <s v="MORTGAGE"/>
    <x v="29"/>
    <d v="2021-05-16T00:00:00"/>
    <x v="77"/>
    <x v="1"/>
    <x v="1"/>
    <d v="2021-07-15T00:00:00"/>
    <n v="701832"/>
    <x v="1"/>
    <s v="B1"/>
    <x v="1"/>
    <x v="2"/>
    <n v="35000"/>
    <n v="5.7300001382827759E-2"/>
    <n v="205.77999877929688"/>
    <n v="0.10379999876022339"/>
    <n v="9600"/>
    <n v="23"/>
    <n v="12141"/>
  </r>
  <r>
    <n v="544028"/>
    <x v="12"/>
    <s v="INDIVIDUAL"/>
    <s v="2 years"/>
    <s v="Mitsubishi Fuso Truck of America"/>
    <x v="2"/>
    <s v="MORTGAGE"/>
    <x v="29"/>
    <d v="2021-02-13T00:00:00"/>
    <x v="11"/>
    <x v="0"/>
    <x v="0"/>
    <d v="2021-03-13T00:00:00"/>
    <n v="701835"/>
    <x v="5"/>
    <s v="A4"/>
    <x v="0"/>
    <x v="1"/>
    <n v="100000"/>
    <n v="0.14300000667572021"/>
    <n v="311.1099853515625"/>
    <n v="7.5099997222423553E-2"/>
    <n v="10000"/>
    <n v="51"/>
    <n v="11172"/>
  </r>
  <r>
    <n v="544040"/>
    <x v="1"/>
    <s v="INDIVIDUAL"/>
    <s v="1 year"/>
    <s v="Littleton Joyce Ughetta Park &amp; Kelly LLP"/>
    <x v="2"/>
    <s v="RENT"/>
    <x v="29"/>
    <d v="2021-09-11T00:00:00"/>
    <x v="4"/>
    <x v="1"/>
    <x v="1"/>
    <d v="2021-05-11T00:00:00"/>
    <n v="701848"/>
    <x v="5"/>
    <s v="A5"/>
    <x v="0"/>
    <x v="0"/>
    <n v="40000"/>
    <n v="3.5100001841783524E-2"/>
    <n v="156.41000366210938"/>
    <n v="7.8800000250339508E-2"/>
    <n v="5000"/>
    <n v="9"/>
    <n v="1596"/>
  </r>
  <r>
    <n v="544065"/>
    <x v="1"/>
    <s v="INDIVIDUAL"/>
    <s v="5 years"/>
    <m/>
    <x v="4"/>
    <s v="RENT"/>
    <x v="29"/>
    <d v="2021-08-12T00:00:00"/>
    <x v="63"/>
    <x v="0"/>
    <x v="0"/>
    <d v="2021-06-12T00:00:00"/>
    <n v="701871"/>
    <x v="1"/>
    <s v="E2"/>
    <x v="0"/>
    <x v="1"/>
    <n v="65000"/>
    <n v="9.5399998128414154E-2"/>
    <n v="248.94999694824219"/>
    <n v="0.16820000112056732"/>
    <n v="7000"/>
    <n v="8"/>
    <n v="8542"/>
  </r>
  <r>
    <n v="544069"/>
    <x v="28"/>
    <s v="INDIVIDUAL"/>
    <s v="10+ years"/>
    <s v="ww grainger"/>
    <x v="0"/>
    <s v="RENT"/>
    <x v="29"/>
    <d v="2021-08-14T00:00:00"/>
    <x v="66"/>
    <x v="0"/>
    <x v="0"/>
    <d v="2021-06-13T00:00:00"/>
    <n v="701880"/>
    <x v="0"/>
    <s v="B1"/>
    <x v="1"/>
    <x v="0"/>
    <n v="42996"/>
    <n v="0.15129999816417694"/>
    <n v="278.64999389648438"/>
    <n v="0.10379999876022339"/>
    <n v="13000"/>
    <n v="24"/>
    <n v="15938"/>
  </r>
  <r>
    <n v="544070"/>
    <x v="6"/>
    <s v="INDIVIDUAL"/>
    <s v="10+ years"/>
    <m/>
    <x v="2"/>
    <s v="MORTGAGE"/>
    <x v="29"/>
    <d v="2021-03-12T00:00:00"/>
    <x v="0"/>
    <x v="1"/>
    <x v="1"/>
    <d v="2021-11-11T00:00:00"/>
    <n v="701881"/>
    <x v="5"/>
    <s v="A3"/>
    <x v="0"/>
    <x v="1"/>
    <n v="59000"/>
    <n v="0.10540000349283218"/>
    <n v="154.71000671386719"/>
    <n v="7.1400001645088196E-2"/>
    <n v="5000"/>
    <n v="35"/>
    <n v="2457"/>
  </r>
  <r>
    <n v="544081"/>
    <x v="0"/>
    <s v="INDIVIDUAL"/>
    <s v="5 years"/>
    <s v="7-eleven inc"/>
    <x v="0"/>
    <s v="RENT"/>
    <x v="29"/>
    <d v="2021-05-16T00:00:00"/>
    <x v="90"/>
    <x v="1"/>
    <x v="1"/>
    <d v="2021-06-15T00:00:00"/>
    <n v="701892"/>
    <x v="9"/>
    <s v="B4"/>
    <x v="1"/>
    <x v="0"/>
    <n v="77000"/>
    <n v="0.12359999865293503"/>
    <n v="307.82998657226563"/>
    <n v="0.11490000039339066"/>
    <n v="14000"/>
    <n v="38"/>
    <n v="17854"/>
  </r>
  <r>
    <n v="544093"/>
    <x v="18"/>
    <s v="INDIVIDUAL"/>
    <s v="9 years"/>
    <s v="Riteway Bus Service Inc"/>
    <x v="2"/>
    <s v="MORTGAGE"/>
    <x v="29"/>
    <d v="2021-05-16T00:00:00"/>
    <x v="48"/>
    <x v="0"/>
    <x v="0"/>
    <d v="2021-05-12T00:00:00"/>
    <n v="701906"/>
    <x v="7"/>
    <s v="A2"/>
    <x v="0"/>
    <x v="2"/>
    <n v="38000"/>
    <n v="1.4499999582767487E-2"/>
    <n v="123.06999969482422"/>
    <n v="6.759999692440033E-2"/>
    <n v="4000"/>
    <n v="19"/>
    <n v="4350"/>
  </r>
  <r>
    <n v="544098"/>
    <x v="39"/>
    <s v="INDIVIDUAL"/>
    <s v="4 years"/>
    <s v="us bank"/>
    <x v="1"/>
    <s v="OWN"/>
    <x v="29"/>
    <d v="2021-07-13T00:00:00"/>
    <x v="59"/>
    <x v="0"/>
    <x v="0"/>
    <d v="2021-09-13T00:00:00"/>
    <n v="701911"/>
    <x v="0"/>
    <s v="C4"/>
    <x v="0"/>
    <x v="2"/>
    <n v="40000"/>
    <n v="8.489999920129776E-2"/>
    <n v="68.699996948242188"/>
    <n v="0.14350000023841858"/>
    <n v="2000"/>
    <n v="10"/>
    <n v="2489"/>
  </r>
  <r>
    <n v="544106"/>
    <x v="1"/>
    <s v="INDIVIDUAL"/>
    <s v="8 years"/>
    <s v="Maryvale UFSD"/>
    <x v="0"/>
    <s v="MORTGAGE"/>
    <x v="29"/>
    <d v="2021-02-14T00:00:00"/>
    <x v="73"/>
    <x v="0"/>
    <x v="0"/>
    <d v="2021-08-13T00:00:00"/>
    <n v="701919"/>
    <x v="0"/>
    <s v="B4"/>
    <x v="0"/>
    <x v="1"/>
    <n v="61500"/>
    <n v="0.2273000031709671"/>
    <n v="105.51000213623047"/>
    <n v="0.11490000039339066"/>
    <n v="3200"/>
    <n v="41"/>
    <n v="3798"/>
  </r>
  <r>
    <n v="544107"/>
    <x v="10"/>
    <s v="INDIVIDUAL"/>
    <s v="10+ years"/>
    <s v="Mirant Corporation"/>
    <x v="2"/>
    <s v="MORTGAGE"/>
    <x v="29"/>
    <d v="2021-11-10T00:00:00"/>
    <x v="37"/>
    <x v="0"/>
    <x v="0"/>
    <d v="2021-11-10T00:00:00"/>
    <n v="701922"/>
    <x v="0"/>
    <s v="A3"/>
    <x v="0"/>
    <x v="1"/>
    <n v="114000"/>
    <n v="4.960000142455101E-2"/>
    <n v="445.55999755859375"/>
    <n v="7.1400001645088196E-2"/>
    <n v="14400"/>
    <n v="27"/>
    <n v="14652"/>
  </r>
  <r>
    <n v="544115"/>
    <x v="44"/>
    <s v="INDIVIDUAL"/>
    <s v="1 year"/>
    <s v="Dextrys"/>
    <x v="0"/>
    <s v="MORTGAGE"/>
    <x v="29"/>
    <d v="2021-07-14T00:00:00"/>
    <x v="73"/>
    <x v="0"/>
    <x v="0"/>
    <d v="2021-08-13T00:00:00"/>
    <n v="701932"/>
    <x v="1"/>
    <s v="B4"/>
    <x v="0"/>
    <x v="0"/>
    <n v="120000"/>
    <n v="0.13339999318122864"/>
    <n v="758.34002685546875"/>
    <n v="0.11490000039339066"/>
    <n v="23000"/>
    <n v="46"/>
    <n v="27301"/>
  </r>
  <r>
    <n v="544128"/>
    <x v="2"/>
    <s v="INDIVIDUAL"/>
    <s v="&lt; 1 year"/>
    <s v="QW Transport"/>
    <x v="0"/>
    <s v="MORTGAGE"/>
    <x v="29"/>
    <d v="2021-12-14T00:00:00"/>
    <x v="73"/>
    <x v="0"/>
    <x v="0"/>
    <d v="2021-08-13T00:00:00"/>
    <n v="701947"/>
    <x v="0"/>
    <s v="B2"/>
    <x v="0"/>
    <x v="1"/>
    <n v="65000"/>
    <n v="0.17190000414848328"/>
    <n v="130.49000549316406"/>
    <n v="0.10750000178813934"/>
    <n v="4000"/>
    <n v="16"/>
    <n v="4698"/>
  </r>
  <r>
    <n v="544138"/>
    <x v="0"/>
    <s v="INDIVIDUAL"/>
    <s v="10+ years"/>
    <s v="Target Stores"/>
    <x v="1"/>
    <s v="MORTGAGE"/>
    <x v="29"/>
    <d v="2021-07-15T00:00:00"/>
    <x v="70"/>
    <x v="0"/>
    <x v="0"/>
    <d v="2021-08-15T00:00:00"/>
    <n v="701960"/>
    <x v="7"/>
    <s v="C2"/>
    <x v="1"/>
    <x v="0"/>
    <n v="76160"/>
    <n v="0.13869999349117279"/>
    <n v="34.599998474121094"/>
    <n v="0.13609999418258667"/>
    <n v="1500"/>
    <n v="35"/>
    <n v="2076"/>
  </r>
  <r>
    <n v="544156"/>
    <x v="44"/>
    <s v="INDIVIDUAL"/>
    <s v="1 year"/>
    <s v="Solutions for Progress"/>
    <x v="1"/>
    <s v="RENT"/>
    <x v="29"/>
    <d v="2021-03-16T00:00:00"/>
    <x v="66"/>
    <x v="0"/>
    <x v="0"/>
    <d v="2021-06-13T00:00:00"/>
    <n v="701981"/>
    <x v="5"/>
    <s v="C5"/>
    <x v="0"/>
    <x v="1"/>
    <n v="46500"/>
    <n v="7.590000331401825E-2"/>
    <n v="86.330001831054688"/>
    <n v="0.14720000326633453"/>
    <n v="2500"/>
    <n v="7"/>
    <n v="3099"/>
  </r>
  <r>
    <n v="544159"/>
    <x v="36"/>
    <s v="INDIVIDUAL"/>
    <s v="4 years"/>
    <s v="Sitesafe"/>
    <x v="2"/>
    <s v="MORTGAGE"/>
    <x v="29"/>
    <d v="2021-07-13T00:00:00"/>
    <x v="73"/>
    <x v="0"/>
    <x v="0"/>
    <d v="2021-08-13T00:00:00"/>
    <n v="701986"/>
    <x v="1"/>
    <s v="A4"/>
    <x v="0"/>
    <x v="0"/>
    <n v="49000"/>
    <n v="0.14229999482631683"/>
    <n v="217.77999877929688"/>
    <n v="7.5099997222423553E-2"/>
    <n v="7000"/>
    <n v="24"/>
    <n v="7840"/>
  </r>
  <r>
    <n v="544170"/>
    <x v="3"/>
    <s v="INDIVIDUAL"/>
    <s v="4 years"/>
    <s v="Ikon Office Solutions, Inc"/>
    <x v="0"/>
    <s v="RENT"/>
    <x v="29"/>
    <d v="2021-05-16T00:00:00"/>
    <x v="9"/>
    <x v="1"/>
    <x v="1"/>
    <d v="2021-02-12T00:00:00"/>
    <n v="701998"/>
    <x v="0"/>
    <s v="B5"/>
    <x v="0"/>
    <x v="1"/>
    <n v="51000"/>
    <n v="0.21130000054836273"/>
    <n v="331.48001098632813"/>
    <n v="0.11860000342130661"/>
    <n v="10000"/>
    <n v="21"/>
    <n v="5634"/>
  </r>
  <r>
    <n v="544191"/>
    <x v="0"/>
    <s v="INDIVIDUAL"/>
    <s v="10+ years"/>
    <s v="Enterprise School District"/>
    <x v="3"/>
    <s v="RENT"/>
    <x v="29"/>
    <d v="2021-09-11T00:00:00"/>
    <x v="4"/>
    <x v="1"/>
    <x v="1"/>
    <d v="2021-05-11T00:00:00"/>
    <n v="702019"/>
    <x v="7"/>
    <s v="D4"/>
    <x v="1"/>
    <x v="1"/>
    <n v="63624"/>
    <n v="5.6800000369548798E-2"/>
    <n v="116.59999847412109"/>
    <n v="0.15950000286102295"/>
    <n v="4800"/>
    <n v="8"/>
    <n v="1243"/>
  </r>
  <r>
    <n v="544216"/>
    <x v="17"/>
    <s v="INDIVIDUAL"/>
    <s v="10+ years"/>
    <s v="sams club"/>
    <x v="4"/>
    <s v="RENT"/>
    <x v="29"/>
    <d v="2021-05-16T00:00:00"/>
    <x v="68"/>
    <x v="1"/>
    <x v="1"/>
    <d v="2021-10-13T00:00:00"/>
    <n v="702051"/>
    <x v="12"/>
    <s v="E2"/>
    <x v="1"/>
    <x v="0"/>
    <n v="34000"/>
    <n v="0.12189999967813492"/>
    <n v="198.05000305175781"/>
    <n v="0.16820000112056732"/>
    <n v="8000"/>
    <n v="11"/>
    <n v="7327"/>
  </r>
  <r>
    <n v="544273"/>
    <x v="29"/>
    <s v="INDIVIDUAL"/>
    <s v="2 years"/>
    <s v="GADSDEN REGIONAL MEDICAL CENTER"/>
    <x v="3"/>
    <s v="RENT"/>
    <x v="29"/>
    <d v="2021-07-15T00:00:00"/>
    <x v="17"/>
    <x v="0"/>
    <x v="0"/>
    <d v="2021-09-11T00:00:00"/>
    <n v="702130"/>
    <x v="0"/>
    <s v="D1"/>
    <x v="0"/>
    <x v="2"/>
    <n v="16800"/>
    <n v="6.1400000005960464E-2"/>
    <n v="207.52999877929688"/>
    <n v="0.14839999377727509"/>
    <n v="6000"/>
    <n v="25"/>
    <n v="6781"/>
  </r>
  <r>
    <n v="544295"/>
    <x v="12"/>
    <s v="INDIVIDUAL"/>
    <s v="9 years"/>
    <s v="Deborah Heart and Lung Center"/>
    <x v="0"/>
    <s v="MORTGAGE"/>
    <x v="29"/>
    <d v="2021-08-12T00:00:00"/>
    <x v="61"/>
    <x v="0"/>
    <x v="0"/>
    <d v="2021-09-12T00:00:00"/>
    <n v="702160"/>
    <x v="0"/>
    <s v="B3"/>
    <x v="1"/>
    <x v="2"/>
    <n v="58000"/>
    <n v="0.12829999625682831"/>
    <n v="332.489990234375"/>
    <n v="0.1111999973654747"/>
    <n v="15250"/>
    <n v="39"/>
    <n v="18118"/>
  </r>
  <r>
    <n v="544303"/>
    <x v="44"/>
    <s v="INDIVIDUAL"/>
    <s v="10+ years"/>
    <s v="Rudney Solomon Cohen &amp; Felzer P. C."/>
    <x v="0"/>
    <s v="MORTGAGE"/>
    <x v="29"/>
    <d v="2021-05-16T00:00:00"/>
    <x v="73"/>
    <x v="0"/>
    <x v="0"/>
    <d v="2021-08-13T00:00:00"/>
    <n v="702170"/>
    <x v="0"/>
    <s v="B2"/>
    <x v="0"/>
    <x v="0"/>
    <n v="170000"/>
    <n v="8.5699997842311859E-2"/>
    <n v="815.52001953125"/>
    <n v="0.10750000178813934"/>
    <n v="25000"/>
    <n v="60"/>
    <n v="29360"/>
  </r>
  <r>
    <n v="544323"/>
    <x v="14"/>
    <s v="INDIVIDUAL"/>
    <s v="2 years"/>
    <s v="Cleveland Clinic"/>
    <x v="2"/>
    <s v="RENT"/>
    <x v="29"/>
    <d v="2021-05-16T00:00:00"/>
    <x v="69"/>
    <x v="0"/>
    <x v="0"/>
    <d v="2022-01-12T00:00:00"/>
    <n v="702192"/>
    <x v="1"/>
    <s v="A5"/>
    <x v="0"/>
    <x v="2"/>
    <n v="53000"/>
    <n v="6.679999828338623E-2"/>
    <n v="375.3800048828125"/>
    <n v="7.8800000250339508E-2"/>
    <n v="12000"/>
    <n v="26"/>
    <n v="13446"/>
  </r>
  <r>
    <n v="544339"/>
    <x v="17"/>
    <s v="INDIVIDUAL"/>
    <s v="6 years"/>
    <s v="Cambium Learning Group"/>
    <x v="0"/>
    <s v="MORTGAGE"/>
    <x v="10"/>
    <d v="2021-11-14T00:00:00"/>
    <x v="71"/>
    <x v="0"/>
    <x v="0"/>
    <d v="2021-12-13T00:00:00"/>
    <n v="702212"/>
    <x v="3"/>
    <s v="B5"/>
    <x v="1"/>
    <x v="2"/>
    <n v="48000"/>
    <n v="2.1500000730156898E-2"/>
    <n v="221.74000549316406"/>
    <n v="0.11860000342130661"/>
    <n v="10000"/>
    <n v="12"/>
    <n v="12791"/>
  </r>
  <r>
    <n v="544344"/>
    <x v="43"/>
    <s v="INDIVIDUAL"/>
    <s v="10+ years"/>
    <s v="Rustic Warehouse"/>
    <x v="4"/>
    <s v="RENT"/>
    <x v="29"/>
    <d v="2021-02-15T00:00:00"/>
    <x v="62"/>
    <x v="0"/>
    <x v="0"/>
    <d v="2021-02-13T00:00:00"/>
    <n v="702219"/>
    <x v="1"/>
    <s v="E1"/>
    <x v="0"/>
    <x v="1"/>
    <n v="32800"/>
    <n v="0.16459999978542328"/>
    <n v="424.55999755859375"/>
    <n v="0.16449999809265137"/>
    <n v="12000"/>
    <n v="7"/>
    <n v="15167"/>
  </r>
  <r>
    <n v="544348"/>
    <x v="12"/>
    <s v="INDIVIDUAL"/>
    <s v="10+ years"/>
    <s v="US EPA"/>
    <x v="1"/>
    <s v="MORTGAGE"/>
    <x v="29"/>
    <d v="2021-05-16T00:00:00"/>
    <x v="82"/>
    <x v="0"/>
    <x v="0"/>
    <d v="2021-11-14T00:00:00"/>
    <n v="702225"/>
    <x v="0"/>
    <s v="C3"/>
    <x v="1"/>
    <x v="0"/>
    <n v="93000"/>
    <n v="0.16769999265670776"/>
    <n v="302.3599853515625"/>
    <n v="0.13979999721050262"/>
    <n v="13000"/>
    <n v="32"/>
    <n v="17970"/>
  </r>
  <r>
    <n v="544356"/>
    <x v="6"/>
    <s v="INDIVIDUAL"/>
    <s v="3 years"/>
    <s v="Monarch Community Bank"/>
    <x v="0"/>
    <s v="MORTGAGE"/>
    <x v="29"/>
    <d v="2021-05-16T00:00:00"/>
    <x v="73"/>
    <x v="0"/>
    <x v="0"/>
    <d v="2021-08-13T00:00:00"/>
    <n v="702234"/>
    <x v="0"/>
    <s v="B5"/>
    <x v="0"/>
    <x v="1"/>
    <n v="40272"/>
    <n v="0.20379999279975891"/>
    <n v="331.48001098632813"/>
    <n v="0.11860000342130661"/>
    <n v="10000"/>
    <n v="16"/>
    <n v="11934"/>
  </r>
  <r>
    <n v="544385"/>
    <x v="1"/>
    <s v="INDIVIDUAL"/>
    <s v="5 years"/>
    <s v="Young &amp; Rubicam"/>
    <x v="0"/>
    <s v="RENT"/>
    <x v="29"/>
    <d v="2021-06-15T00:00:00"/>
    <x v="58"/>
    <x v="0"/>
    <x v="0"/>
    <d v="2021-12-11T00:00:00"/>
    <n v="702267"/>
    <x v="5"/>
    <s v="B5"/>
    <x v="1"/>
    <x v="0"/>
    <n v="78000"/>
    <n v="4.7200001776218414E-2"/>
    <n v="221.74000549316406"/>
    <n v="0.11860000342130661"/>
    <n v="10000"/>
    <n v="31"/>
    <n v="11284"/>
  </r>
  <r>
    <n v="544400"/>
    <x v="17"/>
    <s v="INDIVIDUAL"/>
    <s v="&lt; 1 year"/>
    <s v="Premier Roofing"/>
    <x v="3"/>
    <s v="RENT"/>
    <x v="29"/>
    <d v="2021-05-16T00:00:00"/>
    <x v="1"/>
    <x v="1"/>
    <x v="1"/>
    <d v="2021-07-11T00:00:00"/>
    <n v="702283"/>
    <x v="1"/>
    <s v="D2"/>
    <x v="1"/>
    <x v="0"/>
    <n v="40000"/>
    <n v="0.20489999651908875"/>
    <n v="342.97000122070313"/>
    <n v="0.15209999680519104"/>
    <n v="16500"/>
    <n v="14"/>
    <n v="3429"/>
  </r>
  <r>
    <n v="544402"/>
    <x v="0"/>
    <s v="INDIVIDUAL"/>
    <s v="1 year"/>
    <s v="National Notary Association"/>
    <x v="1"/>
    <s v="RENT"/>
    <x v="29"/>
    <d v="2021-01-14T00:00:00"/>
    <x v="5"/>
    <x v="0"/>
    <x v="0"/>
    <d v="2021-11-12T00:00:00"/>
    <n v="682628"/>
    <x v="0"/>
    <s v="C1"/>
    <x v="1"/>
    <x v="2"/>
    <n v="66996"/>
    <n v="0.11879999935626984"/>
    <n v="365.94000244140625"/>
    <n v="0.13230000436306"/>
    <n v="16000"/>
    <n v="42"/>
    <n v="19783"/>
  </r>
  <r>
    <n v="544418"/>
    <x v="10"/>
    <s v="INDIVIDUAL"/>
    <s v="9 years"/>
    <s v="Pike Electric"/>
    <x v="0"/>
    <s v="OWN"/>
    <x v="29"/>
    <d v="2021-05-16T00:00:00"/>
    <x v="70"/>
    <x v="0"/>
    <x v="0"/>
    <d v="2021-08-15T00:00:00"/>
    <n v="702303"/>
    <x v="0"/>
    <s v="B5"/>
    <x v="1"/>
    <x v="2"/>
    <n v="85000"/>
    <n v="0.13160000741481781"/>
    <n v="79.830001831054688"/>
    <n v="0.11860000342130661"/>
    <n v="3600"/>
    <n v="38"/>
    <n v="4789"/>
  </r>
  <r>
    <n v="544435"/>
    <x v="0"/>
    <s v="INDIVIDUAL"/>
    <s v="6 years"/>
    <s v="University of California"/>
    <x v="2"/>
    <s v="RENT"/>
    <x v="29"/>
    <d v="2021-01-16T00:00:00"/>
    <x v="5"/>
    <x v="0"/>
    <x v="0"/>
    <d v="2021-11-12T00:00:00"/>
    <n v="702323"/>
    <x v="1"/>
    <s v="A1"/>
    <x v="0"/>
    <x v="1"/>
    <n v="28000"/>
    <n v="0.12809999287128448"/>
    <n v="122.40000152587891"/>
    <n v="6.3900001347064972E-2"/>
    <n v="4000"/>
    <n v="24"/>
    <n v="4378"/>
  </r>
  <r>
    <n v="544440"/>
    <x v="10"/>
    <s v="INDIVIDUAL"/>
    <s v="10+ years"/>
    <s v="ROSING PAINTING Co"/>
    <x v="1"/>
    <s v="RENT"/>
    <x v="29"/>
    <d v="2021-05-16T00:00:00"/>
    <x v="69"/>
    <x v="1"/>
    <x v="1"/>
    <d v="2022-01-12T00:00:00"/>
    <n v="702325"/>
    <x v="4"/>
    <s v="C4"/>
    <x v="0"/>
    <x v="0"/>
    <n v="36288"/>
    <n v="0.22419999539852142"/>
    <n v="446.52999877929688"/>
    <n v="0.14350000023841858"/>
    <n v="13000"/>
    <n v="15"/>
    <n v="9366"/>
  </r>
  <r>
    <n v="544453"/>
    <x v="12"/>
    <s v="INDIVIDUAL"/>
    <s v="1 year"/>
    <s v="united envelope"/>
    <x v="0"/>
    <s v="RENT"/>
    <x v="29"/>
    <d v="2021-02-15T00:00:00"/>
    <x v="93"/>
    <x v="1"/>
    <x v="1"/>
    <d v="2021-10-14T00:00:00"/>
    <n v="702344"/>
    <x v="0"/>
    <s v="B4"/>
    <x v="1"/>
    <x v="0"/>
    <n v="45600"/>
    <n v="0.16899999976158142"/>
    <n v="313.8800048828125"/>
    <n v="0.11490000039339066"/>
    <n v="20500"/>
    <n v="25"/>
    <n v="16114"/>
  </r>
  <r>
    <n v="544492"/>
    <x v="6"/>
    <s v="INDIVIDUAL"/>
    <s v="5 years"/>
    <s v="Stockbridge Communuty Schools"/>
    <x v="1"/>
    <s v="MORTGAGE"/>
    <x v="29"/>
    <d v="2021-07-12T00:00:00"/>
    <x v="61"/>
    <x v="0"/>
    <x v="0"/>
    <d v="2021-09-12T00:00:00"/>
    <n v="702387"/>
    <x v="1"/>
    <s v="C4"/>
    <x v="0"/>
    <x v="2"/>
    <n v="87000"/>
    <n v="0.24250000715255737"/>
    <n v="515.219970703125"/>
    <n v="0.14350000023841858"/>
    <n v="15000"/>
    <n v="47"/>
    <n v="18093"/>
  </r>
  <r>
    <n v="544537"/>
    <x v="24"/>
    <s v="INDIVIDUAL"/>
    <s v="&lt; 1 year"/>
    <s v="w.w. Grainger"/>
    <x v="0"/>
    <s v="MORTGAGE"/>
    <x v="29"/>
    <d v="2021-02-16T00:00:00"/>
    <x v="61"/>
    <x v="0"/>
    <x v="0"/>
    <d v="2021-09-12T00:00:00"/>
    <n v="702437"/>
    <x v="5"/>
    <s v="B3"/>
    <x v="0"/>
    <x v="0"/>
    <n v="70000"/>
    <n v="0.11550000309944153"/>
    <n v="262.3699951171875"/>
    <n v="0.1111999973654747"/>
    <n v="8000"/>
    <n v="22"/>
    <n v="9291"/>
  </r>
  <r>
    <n v="544553"/>
    <x v="16"/>
    <s v="INDIVIDUAL"/>
    <s v="10+ years"/>
    <s v="American Airlines"/>
    <x v="2"/>
    <s v="MORTGAGE"/>
    <x v="29"/>
    <d v="2021-07-13T00:00:00"/>
    <x v="73"/>
    <x v="0"/>
    <x v="0"/>
    <d v="2021-08-13T00:00:00"/>
    <n v="702455"/>
    <x v="3"/>
    <s v="A2"/>
    <x v="0"/>
    <x v="1"/>
    <n v="110000"/>
    <n v="0.11190000176429749"/>
    <n v="246.13999938964844"/>
    <n v="6.759999692440033E-2"/>
    <n v="8000"/>
    <n v="32"/>
    <n v="8861"/>
  </r>
  <r>
    <n v="544558"/>
    <x v="15"/>
    <s v="INDIVIDUAL"/>
    <s v="2 years"/>
    <s v="Healthsouth"/>
    <x v="0"/>
    <s v="MORTGAGE"/>
    <x v="29"/>
    <d v="2021-07-13T00:00:00"/>
    <x v="73"/>
    <x v="0"/>
    <x v="0"/>
    <d v="2021-08-13T00:00:00"/>
    <n v="702460"/>
    <x v="0"/>
    <s v="B2"/>
    <x v="0"/>
    <x v="0"/>
    <n v="39996"/>
    <n v="1.6499999910593033E-2"/>
    <n v="326.20999145507813"/>
    <n v="0.10750000178813934"/>
    <n v="10000"/>
    <n v="21"/>
    <n v="11744"/>
  </r>
  <r>
    <n v="544566"/>
    <x v="10"/>
    <s v="INDIVIDUAL"/>
    <s v="&lt; 1 year"/>
    <s v="Thomasville Furniture"/>
    <x v="0"/>
    <s v="MORTGAGE"/>
    <x v="29"/>
    <d v="2021-05-16T00:00:00"/>
    <x v="45"/>
    <x v="1"/>
    <x v="1"/>
    <d v="2022-01-11T00:00:00"/>
    <n v="702470"/>
    <x v="0"/>
    <s v="B3"/>
    <x v="1"/>
    <x v="0"/>
    <n v="60000"/>
    <n v="0.15839999914169312"/>
    <n v="315.04998779296875"/>
    <n v="0.1111999973654747"/>
    <n v="20000"/>
    <n v="42"/>
    <n v="5354"/>
  </r>
  <r>
    <n v="544567"/>
    <x v="0"/>
    <s v="INDIVIDUAL"/>
    <s v="1 year"/>
    <s v="Morgans Hotel Group"/>
    <x v="3"/>
    <s v="RENT"/>
    <x v="29"/>
    <d v="2021-07-15T00:00:00"/>
    <x v="45"/>
    <x v="0"/>
    <x v="0"/>
    <d v="2022-01-11T00:00:00"/>
    <n v="702469"/>
    <x v="0"/>
    <s v="D3"/>
    <x v="1"/>
    <x v="1"/>
    <n v="40000"/>
    <n v="0.10949999839067459"/>
    <n v="326.5"/>
    <n v="0.15579999983310699"/>
    <n v="14400"/>
    <n v="13"/>
    <n v="15299"/>
  </r>
  <r>
    <n v="544569"/>
    <x v="19"/>
    <s v="INDIVIDUAL"/>
    <s v="3 years"/>
    <s v="Shorecrest Preparatory School"/>
    <x v="1"/>
    <s v="RENT"/>
    <x v="29"/>
    <d v="2021-04-14T00:00:00"/>
    <x v="14"/>
    <x v="0"/>
    <x v="0"/>
    <d v="2021-10-11T00:00:00"/>
    <n v="702472"/>
    <x v="0"/>
    <s v="C5"/>
    <x v="0"/>
    <x v="1"/>
    <n v="45300"/>
    <n v="0.13510000705718994"/>
    <n v="586.989990234375"/>
    <n v="0.14720000326633453"/>
    <n v="17000"/>
    <n v="30"/>
    <n v="19453"/>
  </r>
  <r>
    <n v="544578"/>
    <x v="21"/>
    <s v="INDIVIDUAL"/>
    <s v="&lt; 1 year"/>
    <s v="Department of Defense OIG"/>
    <x v="2"/>
    <s v="RENT"/>
    <x v="29"/>
    <d v="2021-08-12T00:00:00"/>
    <x v="8"/>
    <x v="0"/>
    <x v="0"/>
    <d v="2021-06-11T00:00:00"/>
    <n v="702482"/>
    <x v="0"/>
    <s v="A2"/>
    <x v="0"/>
    <x v="0"/>
    <n v="53500"/>
    <n v="8.3400003612041473E-2"/>
    <n v="98.459999084472656"/>
    <n v="6.759999692440033E-2"/>
    <n v="3200"/>
    <n v="20"/>
    <n v="3360"/>
  </r>
  <r>
    <n v="544583"/>
    <x v="19"/>
    <s v="INDIVIDUAL"/>
    <s v="2 years"/>
    <s v="dermatology assosciates"/>
    <x v="2"/>
    <s v="MORTGAGE"/>
    <x v="29"/>
    <d v="2021-05-16T00:00:00"/>
    <x v="73"/>
    <x v="0"/>
    <x v="0"/>
    <d v="2021-08-13T00:00:00"/>
    <n v="702488"/>
    <x v="6"/>
    <s v="A4"/>
    <x v="0"/>
    <x v="1"/>
    <n v="95000"/>
    <n v="0.20839999616146088"/>
    <n v="155.55999755859375"/>
    <n v="7.5099997222423553E-2"/>
    <n v="5000"/>
    <n v="44"/>
    <n v="5600"/>
  </r>
  <r>
    <n v="544619"/>
    <x v="0"/>
    <s v="INDIVIDUAL"/>
    <s v="6 years"/>
    <s v="Bakersfield Heart Hospital"/>
    <x v="3"/>
    <s v="MORTGAGE"/>
    <x v="29"/>
    <d v="2021-05-16T00:00:00"/>
    <x v="70"/>
    <x v="0"/>
    <x v="0"/>
    <d v="2021-08-15T00:00:00"/>
    <n v="702527"/>
    <x v="0"/>
    <s v="D3"/>
    <x v="1"/>
    <x v="1"/>
    <n v="49992"/>
    <n v="0.2468000054359436"/>
    <n v="154.22000122070313"/>
    <n v="0.15579999983310699"/>
    <n v="6400"/>
    <n v="29"/>
    <n v="9252"/>
  </r>
  <r>
    <n v="544631"/>
    <x v="35"/>
    <s v="INDIVIDUAL"/>
    <s v="3 years"/>
    <s v="ECS Cmposites"/>
    <x v="0"/>
    <s v="RENT"/>
    <x v="29"/>
    <d v="2021-02-15T00:00:00"/>
    <x v="86"/>
    <x v="0"/>
    <x v="0"/>
    <d v="2021-03-15T00:00:00"/>
    <n v="702541"/>
    <x v="0"/>
    <s v="B3"/>
    <x v="1"/>
    <x v="1"/>
    <n v="21636"/>
    <n v="0.20190000534057617"/>
    <n v="161.33999633789063"/>
    <n v="0.1111999973654747"/>
    <n v="7400"/>
    <n v="16"/>
    <n v="9658"/>
  </r>
  <r>
    <n v="544635"/>
    <x v="17"/>
    <s v="INDIVIDUAL"/>
    <s v="3 years"/>
    <s v="Western Union LLC"/>
    <x v="1"/>
    <s v="RENT"/>
    <x v="29"/>
    <d v="2021-04-12T00:00:00"/>
    <x v="63"/>
    <x v="0"/>
    <x v="0"/>
    <d v="2021-06-12T00:00:00"/>
    <n v="702545"/>
    <x v="11"/>
    <s v="C3"/>
    <x v="0"/>
    <x v="2"/>
    <n v="80000"/>
    <n v="0.14280000329017639"/>
    <n v="683.3599853515625"/>
    <n v="0.13979999721050262"/>
    <n v="20000"/>
    <n v="23"/>
    <n v="23590"/>
  </r>
  <r>
    <n v="544661"/>
    <x v="1"/>
    <s v="INDIVIDUAL"/>
    <s v="4 years"/>
    <s v="busse hospital disposables"/>
    <x v="2"/>
    <s v="MORTGAGE"/>
    <x v="29"/>
    <d v="2021-07-13T00:00:00"/>
    <x v="73"/>
    <x v="0"/>
    <x v="0"/>
    <d v="2021-08-13T00:00:00"/>
    <n v="702570"/>
    <x v="5"/>
    <s v="A5"/>
    <x v="0"/>
    <x v="1"/>
    <n v="57000"/>
    <n v="0.11959999799728394"/>
    <n v="406.66000366210938"/>
    <n v="7.8800000250339508E-2"/>
    <n v="13000"/>
    <n v="26"/>
    <n v="14641"/>
  </r>
  <r>
    <n v="544676"/>
    <x v="1"/>
    <s v="INDIVIDUAL"/>
    <s v="10+ years"/>
    <s v="NYC Transit"/>
    <x v="2"/>
    <s v="MORTGAGE"/>
    <x v="29"/>
    <d v="2021-03-12T00:00:00"/>
    <x v="6"/>
    <x v="0"/>
    <x v="0"/>
    <d v="2021-04-12T00:00:00"/>
    <n v="702590"/>
    <x v="0"/>
    <s v="A5"/>
    <x v="0"/>
    <x v="1"/>
    <n v="62000"/>
    <n v="8.9400000870227814E-2"/>
    <n v="156.41000366210938"/>
    <n v="7.8800000250339508E-2"/>
    <n v="5000"/>
    <n v="17"/>
    <n v="5496"/>
  </r>
  <r>
    <n v="544681"/>
    <x v="0"/>
    <s v="INDIVIDUAL"/>
    <s v="2 years"/>
    <s v="Jimex Corporation"/>
    <x v="1"/>
    <s v="RENT"/>
    <x v="29"/>
    <d v="2021-11-13T00:00:00"/>
    <x v="83"/>
    <x v="0"/>
    <x v="0"/>
    <d v="2021-11-13T00:00:00"/>
    <n v="702596"/>
    <x v="0"/>
    <s v="C2"/>
    <x v="1"/>
    <x v="1"/>
    <n v="48000"/>
    <n v="0.20100000500679016"/>
    <n v="253.74000549316406"/>
    <n v="0.13609999418258667"/>
    <n v="11000"/>
    <n v="19"/>
    <n v="14614"/>
  </r>
  <r>
    <n v="544705"/>
    <x v="1"/>
    <s v="INDIVIDUAL"/>
    <s v="2 years"/>
    <s v="Bechtel Marine Propulsion Corporation"/>
    <x v="2"/>
    <s v="RENT"/>
    <x v="29"/>
    <d v="2021-05-16T00:00:00"/>
    <x v="73"/>
    <x v="0"/>
    <x v="0"/>
    <d v="2021-08-13T00:00:00"/>
    <n v="702627"/>
    <x v="0"/>
    <s v="A4"/>
    <x v="0"/>
    <x v="0"/>
    <n v="54500"/>
    <n v="0.12290000170469284"/>
    <n v="248.88999938964844"/>
    <n v="7.5099997222423553E-2"/>
    <n v="8000"/>
    <n v="11"/>
    <n v="8960"/>
  </r>
  <r>
    <n v="544715"/>
    <x v="35"/>
    <s v="INDIVIDUAL"/>
    <s v="2 years"/>
    <s v="Amrest"/>
    <x v="3"/>
    <s v="RENT"/>
    <x v="29"/>
    <d v="2021-05-16T00:00:00"/>
    <x v="59"/>
    <x v="0"/>
    <x v="0"/>
    <d v="2021-09-13T00:00:00"/>
    <n v="702639"/>
    <x v="0"/>
    <s v="D3"/>
    <x v="0"/>
    <x v="0"/>
    <n v="32004"/>
    <n v="9.8999999463558197E-2"/>
    <n v="304.07000732421875"/>
    <n v="0.15579999983310699"/>
    <n v="8700"/>
    <n v="10"/>
    <n v="10947"/>
  </r>
  <r>
    <n v="544725"/>
    <x v="17"/>
    <s v="INDIVIDUAL"/>
    <s v="5 years"/>
    <s v="BASIN WESTERN"/>
    <x v="1"/>
    <s v="MORTGAGE"/>
    <x v="29"/>
    <d v="2021-07-13T00:00:00"/>
    <x v="73"/>
    <x v="0"/>
    <x v="0"/>
    <d v="2021-08-13T00:00:00"/>
    <n v="702649"/>
    <x v="5"/>
    <s v="C1"/>
    <x v="0"/>
    <x v="1"/>
    <n v="85200"/>
    <n v="0.15270000696182251"/>
    <n v="300.8699951171875"/>
    <n v="0.13230000436306"/>
    <n v="8900"/>
    <n v="26"/>
    <n v="10831"/>
  </r>
  <r>
    <n v="544737"/>
    <x v="14"/>
    <s v="INDIVIDUAL"/>
    <s v="10+ years"/>
    <s v="ANH Refractories"/>
    <x v="2"/>
    <s v="RENT"/>
    <x v="29"/>
    <d v="2021-04-16T00:00:00"/>
    <x v="15"/>
    <x v="0"/>
    <x v="0"/>
    <d v="2021-08-12T00:00:00"/>
    <n v="702661"/>
    <x v="0"/>
    <s v="A4"/>
    <x v="0"/>
    <x v="1"/>
    <n v="48000"/>
    <n v="0.23229999840259552"/>
    <n v="311.1099853515625"/>
    <n v="7.5099997222423553E-2"/>
    <n v="10000"/>
    <n v="15"/>
    <n v="11028"/>
  </r>
  <r>
    <n v="544758"/>
    <x v="39"/>
    <s v="INDIVIDUAL"/>
    <s v="3 years"/>
    <s v="Regional Transportation Commission So NV"/>
    <x v="1"/>
    <s v="MORTGAGE"/>
    <x v="29"/>
    <d v="2021-08-14T00:00:00"/>
    <x v="88"/>
    <x v="0"/>
    <x v="0"/>
    <d v="2021-08-14T00:00:00"/>
    <n v="702684"/>
    <x v="1"/>
    <s v="C1"/>
    <x v="1"/>
    <x v="0"/>
    <n v="78000"/>
    <n v="0.2460000067949295"/>
    <n v="321.33999633789063"/>
    <n v="0.13230000436306"/>
    <n v="19750"/>
    <n v="22"/>
    <n v="19018"/>
  </r>
  <r>
    <n v="544774"/>
    <x v="26"/>
    <s v="INDIVIDUAL"/>
    <s v="7 years"/>
    <s v="PMAE"/>
    <x v="0"/>
    <s v="MORTGAGE"/>
    <x v="10"/>
    <d v="2021-10-15T00:00:00"/>
    <x v="59"/>
    <x v="0"/>
    <x v="0"/>
    <d v="2021-09-13T00:00:00"/>
    <n v="702703"/>
    <x v="1"/>
    <s v="B5"/>
    <x v="0"/>
    <x v="0"/>
    <n v="110000"/>
    <n v="0.20919999480247498"/>
    <n v="356.33999633789063"/>
    <n v="0.11860000342130661"/>
    <n v="10750"/>
    <n v="47"/>
    <n v="12829"/>
  </r>
  <r>
    <n v="544778"/>
    <x v="12"/>
    <s v="INDIVIDUAL"/>
    <s v="10+ years"/>
    <s v="Deutsche Bank"/>
    <x v="1"/>
    <s v="MORTGAGE"/>
    <x v="29"/>
    <d v="2021-05-16T00:00:00"/>
    <x v="8"/>
    <x v="0"/>
    <x v="0"/>
    <d v="2021-06-11T00:00:00"/>
    <n v="702707"/>
    <x v="0"/>
    <s v="C1"/>
    <x v="1"/>
    <x v="0"/>
    <n v="90000"/>
    <n v="7.0000000298023224E-2"/>
    <n v="466.57000732421875"/>
    <n v="0.13230000436306"/>
    <n v="20400"/>
    <n v="29"/>
    <n v="22526"/>
  </r>
  <r>
    <n v="544815"/>
    <x v="1"/>
    <s v="INDIVIDUAL"/>
    <s v="10+ years"/>
    <s v="Bridgehampton Natioanl Bank"/>
    <x v="5"/>
    <s v="MORTGAGE"/>
    <x v="29"/>
    <d v="2021-12-15T00:00:00"/>
    <x v="10"/>
    <x v="0"/>
    <x v="0"/>
    <d v="2021-03-12T00:00:00"/>
    <n v="702743"/>
    <x v="0"/>
    <s v="F1"/>
    <x v="1"/>
    <x v="0"/>
    <n v="69996"/>
    <n v="0.1590999960899353"/>
    <n v="511.1400146484375"/>
    <n v="0.18299999833106995"/>
    <n v="20000"/>
    <n v="12"/>
    <n v="25208"/>
  </r>
  <r>
    <n v="544819"/>
    <x v="5"/>
    <s v="INDIVIDUAL"/>
    <s v="10+ years"/>
    <s v="Sun Life Financial"/>
    <x v="3"/>
    <s v="RENT"/>
    <x v="29"/>
    <d v="2021-03-11T00:00:00"/>
    <x v="37"/>
    <x v="1"/>
    <x v="1"/>
    <d v="2021-11-10T00:00:00"/>
    <n v="702748"/>
    <x v="1"/>
    <s v="D2"/>
    <x v="0"/>
    <x v="0"/>
    <n v="48200"/>
    <n v="0.21490000188350677"/>
    <n v="445.04000854492188"/>
    <n v="0.15209999680519104"/>
    <n v="12800"/>
    <n v="25"/>
    <n v="1440"/>
  </r>
  <r>
    <n v="544820"/>
    <x v="3"/>
    <s v="INDIVIDUAL"/>
    <s v="2 years"/>
    <s v="Casey Family Services - UPS"/>
    <x v="5"/>
    <s v="MORTGAGE"/>
    <x v="29"/>
    <d v="2021-07-15T00:00:00"/>
    <x v="70"/>
    <x v="0"/>
    <x v="0"/>
    <d v="2021-08-15T00:00:00"/>
    <n v="702750"/>
    <x v="0"/>
    <s v="F2"/>
    <x v="1"/>
    <x v="2"/>
    <n v="57550"/>
    <n v="0.11110000312328339"/>
    <n v="154.55999755859375"/>
    <n v="0.1867000013589859"/>
    <n v="6000"/>
    <n v="25"/>
    <n v="9273"/>
  </r>
  <r>
    <n v="544837"/>
    <x v="19"/>
    <s v="INDIVIDUAL"/>
    <s v="7 years"/>
    <s v="Florida Virtual School"/>
    <x v="6"/>
    <s v="MORTGAGE"/>
    <x v="10"/>
    <d v="2021-05-16T00:00:00"/>
    <x v="6"/>
    <x v="1"/>
    <x v="1"/>
    <d v="2021-04-12T00:00:00"/>
    <n v="702770"/>
    <x v="0"/>
    <s v="G3"/>
    <x v="1"/>
    <x v="0"/>
    <n v="50000"/>
    <n v="0.20399999618530273"/>
    <n v="215.97999572753906"/>
    <n v="0.20900000631809235"/>
    <n v="8000"/>
    <n v="57"/>
    <n v="3887"/>
  </r>
  <r>
    <n v="544874"/>
    <x v="19"/>
    <s v="INDIVIDUAL"/>
    <s v="2 years"/>
    <s v="Verizon Wireless"/>
    <x v="5"/>
    <s v="OWN"/>
    <x v="29"/>
    <d v="2021-03-16T00:00:00"/>
    <x v="95"/>
    <x v="0"/>
    <x v="0"/>
    <d v="2021-07-14T00:00:00"/>
    <n v="702809"/>
    <x v="4"/>
    <s v="F1"/>
    <x v="1"/>
    <x v="0"/>
    <n v="34000"/>
    <n v="9.9500000476837158E-2"/>
    <n v="153.35000610351563"/>
    <n v="0.18299999833106995"/>
    <n v="6000"/>
    <n v="19"/>
    <n v="9005"/>
  </r>
  <r>
    <n v="544895"/>
    <x v="2"/>
    <s v="INDIVIDUAL"/>
    <s v="6 years"/>
    <s v="Truck City Ford"/>
    <x v="2"/>
    <s v="RENT"/>
    <x v="29"/>
    <d v="2021-07-15T00:00:00"/>
    <x v="73"/>
    <x v="0"/>
    <x v="0"/>
    <d v="2021-08-13T00:00:00"/>
    <n v="702836"/>
    <x v="5"/>
    <s v="A5"/>
    <x v="0"/>
    <x v="2"/>
    <n v="43200"/>
    <n v="8.6699999868869781E-2"/>
    <n v="355.04000854492188"/>
    <n v="7.8800000250339508E-2"/>
    <n v="11350"/>
    <n v="14"/>
    <n v="12782"/>
  </r>
  <r>
    <n v="544896"/>
    <x v="19"/>
    <s v="INDIVIDUAL"/>
    <s v="5 years"/>
    <s v="Flagler County Fire Rescue"/>
    <x v="0"/>
    <s v="MORTGAGE"/>
    <x v="29"/>
    <d v="2021-12-11T00:00:00"/>
    <x v="17"/>
    <x v="1"/>
    <x v="1"/>
    <d v="2021-09-11T00:00:00"/>
    <n v="702837"/>
    <x v="7"/>
    <s v="B2"/>
    <x v="1"/>
    <x v="1"/>
    <n v="56000"/>
    <n v="0.18060000240802765"/>
    <n v="243.21000671386719"/>
    <n v="0.10750000178813934"/>
    <n v="14400"/>
    <n v="23"/>
    <n v="5248"/>
  </r>
  <r>
    <n v="544915"/>
    <x v="14"/>
    <s v="INDIVIDUAL"/>
    <s v="&lt; 1 year"/>
    <s v="Massage Envy"/>
    <x v="1"/>
    <s v="OWN"/>
    <x v="29"/>
    <d v="2021-05-16T00:00:00"/>
    <x v="15"/>
    <x v="0"/>
    <x v="0"/>
    <d v="2021-08-12T00:00:00"/>
    <n v="702859"/>
    <x v="0"/>
    <s v="C2"/>
    <x v="0"/>
    <x v="1"/>
    <n v="19764"/>
    <n v="0.15790000557899475"/>
    <n v="163.14999389648438"/>
    <n v="0.13609999418258667"/>
    <n v="4800"/>
    <n v="13"/>
    <n v="5647"/>
  </r>
  <r>
    <n v="544923"/>
    <x v="36"/>
    <s v="INDIVIDUAL"/>
    <s v="8 years"/>
    <s v="Multek Flexible Circuits Inc"/>
    <x v="5"/>
    <s v="RENT"/>
    <x v="29"/>
    <d v="2021-05-16T00:00:00"/>
    <x v="95"/>
    <x v="0"/>
    <x v="0"/>
    <d v="2021-07-14T00:00:00"/>
    <n v="702868"/>
    <x v="0"/>
    <s v="F1"/>
    <x v="1"/>
    <x v="1"/>
    <n v="40000"/>
    <n v="0.19529999792575836"/>
    <n v="303.489990234375"/>
    <n v="0.18299999833106995"/>
    <n v="14500"/>
    <n v="24"/>
    <n v="17776"/>
  </r>
  <r>
    <n v="544952"/>
    <x v="16"/>
    <s v="INDIVIDUAL"/>
    <s v="3 years"/>
    <s v="ReSearch Pharmaceuticals, Inc"/>
    <x v="6"/>
    <s v="MORTGAGE"/>
    <x v="29"/>
    <d v="2021-02-13T00:00:00"/>
    <x v="62"/>
    <x v="0"/>
    <x v="0"/>
    <d v="2021-02-13T00:00:00"/>
    <n v="702900"/>
    <x v="1"/>
    <s v="G1"/>
    <x v="1"/>
    <x v="0"/>
    <n v="103000"/>
    <n v="7.9999998211860657E-2"/>
    <n v="664.58001708984375"/>
    <n v="0.20160000026226044"/>
    <n v="25000"/>
    <n v="37"/>
    <n v="35499"/>
  </r>
  <r>
    <n v="544972"/>
    <x v="12"/>
    <s v="INDIVIDUAL"/>
    <s v="10+ years"/>
    <s v="PSEG CO"/>
    <x v="1"/>
    <s v="RENT"/>
    <x v="29"/>
    <d v="2021-05-16T00:00:00"/>
    <x v="65"/>
    <x v="1"/>
    <x v="1"/>
    <d v="2021-07-12T00:00:00"/>
    <n v="702933"/>
    <x v="0"/>
    <s v="C3"/>
    <x v="1"/>
    <x v="0"/>
    <n v="44000"/>
    <n v="0.15109999477863312"/>
    <n v="348.8699951171875"/>
    <n v="0.13979999721050262"/>
    <n v="15000"/>
    <n v="30"/>
    <n v="7671"/>
  </r>
  <r>
    <n v="544973"/>
    <x v="5"/>
    <s v="INDIVIDUAL"/>
    <s v="4 years"/>
    <s v="South middlesex regional school"/>
    <x v="3"/>
    <s v="RENT"/>
    <x v="10"/>
    <d v="2021-03-16T00:00:00"/>
    <x v="17"/>
    <x v="1"/>
    <x v="1"/>
    <d v="2021-09-11T00:00:00"/>
    <n v="702935"/>
    <x v="7"/>
    <s v="D3"/>
    <x v="0"/>
    <x v="1"/>
    <n v="63996"/>
    <n v="0.10499999672174454"/>
    <n v="167.77000427246094"/>
    <n v="0.15579999983310699"/>
    <n v="4800"/>
    <n v="11"/>
    <n v="2183"/>
  </r>
  <r>
    <n v="544994"/>
    <x v="10"/>
    <s v="INDIVIDUAL"/>
    <s v="2 years"/>
    <s v="ADP"/>
    <x v="0"/>
    <s v="MORTGAGE"/>
    <x v="29"/>
    <d v="2021-05-16T00:00:00"/>
    <x v="59"/>
    <x v="0"/>
    <x v="0"/>
    <d v="2021-09-13T00:00:00"/>
    <n v="702960"/>
    <x v="1"/>
    <s v="B4"/>
    <x v="0"/>
    <x v="0"/>
    <n v="103000"/>
    <n v="9.4700001180171967E-2"/>
    <n v="197.83000183105469"/>
    <n v="0.11490000039339066"/>
    <n v="6000"/>
    <n v="37"/>
    <n v="7138"/>
  </r>
  <r>
    <n v="545017"/>
    <x v="13"/>
    <s v="INDIVIDUAL"/>
    <s v="4 years"/>
    <s v="Pierce Transit"/>
    <x v="0"/>
    <s v="MORTGAGE"/>
    <x v="29"/>
    <d v="2021-02-15T00:00:00"/>
    <x v="13"/>
    <x v="0"/>
    <x v="0"/>
    <d v="2021-10-10T00:00:00"/>
    <n v="702986"/>
    <x v="4"/>
    <s v="B5"/>
    <x v="0"/>
    <x v="1"/>
    <n v="48000"/>
    <n v="0.1687999963760376"/>
    <n v="132.58999633789063"/>
    <n v="0.11860000342130661"/>
    <n v="4000"/>
    <n v="29"/>
    <n v="4078"/>
  </r>
  <r>
    <n v="545065"/>
    <x v="4"/>
    <s v="INDIVIDUAL"/>
    <s v="1 year"/>
    <s v="Echo Communicate"/>
    <x v="2"/>
    <s v="MORTGAGE"/>
    <x v="29"/>
    <d v="2021-01-15T00:00:00"/>
    <x v="5"/>
    <x v="0"/>
    <x v="0"/>
    <d v="2021-11-12T00:00:00"/>
    <n v="703040"/>
    <x v="0"/>
    <s v="A3"/>
    <x v="0"/>
    <x v="1"/>
    <n v="40000"/>
    <n v="4.14000004529953E-2"/>
    <n v="123.76999664306641"/>
    <n v="7.1400001645088196E-2"/>
    <n v="4000"/>
    <n v="23"/>
    <n v="4329"/>
  </r>
  <r>
    <n v="545070"/>
    <x v="0"/>
    <s v="INDIVIDUAL"/>
    <s v="4 years"/>
    <s v="Fender"/>
    <x v="0"/>
    <s v="MORTGAGE"/>
    <x v="10"/>
    <d v="2021-06-13T00:00:00"/>
    <x v="11"/>
    <x v="0"/>
    <x v="0"/>
    <d v="2021-03-13T00:00:00"/>
    <n v="703045"/>
    <x v="5"/>
    <s v="B5"/>
    <x v="1"/>
    <x v="1"/>
    <n v="46000"/>
    <n v="3.970000147819519E-2"/>
    <n v="133.05000305175781"/>
    <n v="0.11860000342130661"/>
    <n v="6000"/>
    <n v="10"/>
    <n v="7278"/>
  </r>
  <r>
    <n v="545072"/>
    <x v="4"/>
    <s v="INDIVIDUAL"/>
    <s v="3 years"/>
    <s v="E.M.S technologies"/>
    <x v="2"/>
    <s v="MORTGAGE"/>
    <x v="29"/>
    <d v="2021-08-14T00:00:00"/>
    <x v="73"/>
    <x v="0"/>
    <x v="0"/>
    <d v="2021-08-13T00:00:00"/>
    <n v="703047"/>
    <x v="5"/>
    <s v="A5"/>
    <x v="0"/>
    <x v="1"/>
    <n v="48000"/>
    <n v="6.3299998641014099E-2"/>
    <n v="109.48999786376953"/>
    <n v="7.8800000250339508E-2"/>
    <n v="3500"/>
    <n v="18"/>
    <n v="3942"/>
  </r>
  <r>
    <n v="545110"/>
    <x v="0"/>
    <s v="INDIVIDUAL"/>
    <s v="&lt; 1 year"/>
    <s v="Adecco"/>
    <x v="2"/>
    <s v="RENT"/>
    <x v="29"/>
    <d v="2021-02-13T00:00:00"/>
    <x v="62"/>
    <x v="0"/>
    <x v="0"/>
    <d v="2021-02-13T00:00:00"/>
    <n v="703089"/>
    <x v="5"/>
    <s v="A4"/>
    <x v="0"/>
    <x v="0"/>
    <n v="28800"/>
    <n v="2.500000037252903E-2"/>
    <n v="130.66999816894531"/>
    <n v="7.5099997222423553E-2"/>
    <n v="4200"/>
    <n v="5"/>
    <n v="4668"/>
  </r>
  <r>
    <n v="545120"/>
    <x v="13"/>
    <s v="INDIVIDUAL"/>
    <s v="2 years"/>
    <s v="Costco Wholesale"/>
    <x v="1"/>
    <s v="RENT"/>
    <x v="29"/>
    <d v="2021-06-13T00:00:00"/>
    <x v="74"/>
    <x v="0"/>
    <x v="0"/>
    <d v="2021-07-13T00:00:00"/>
    <n v="703101"/>
    <x v="5"/>
    <s v="C4"/>
    <x v="0"/>
    <x v="0"/>
    <n v="58000"/>
    <n v="0.16220000386238098"/>
    <n v="109.91999816894531"/>
    <n v="0.14350000023841858"/>
    <n v="3200"/>
    <n v="31"/>
    <n v="3956"/>
  </r>
  <r>
    <n v="545156"/>
    <x v="19"/>
    <s v="INDIVIDUAL"/>
    <s v="2 years"/>
    <s v="Department of State/USAID"/>
    <x v="1"/>
    <s v="MORTGAGE"/>
    <x v="29"/>
    <d v="2021-04-13T00:00:00"/>
    <x v="2"/>
    <x v="0"/>
    <x v="0"/>
    <d v="2021-04-13T00:00:00"/>
    <n v="703139"/>
    <x v="7"/>
    <s v="C1"/>
    <x v="0"/>
    <x v="2"/>
    <n v="180000"/>
    <n v="7.8599996864795685E-2"/>
    <n v="270.44000244140625"/>
    <n v="0.13230000436306"/>
    <n v="8000"/>
    <n v="22"/>
    <n v="9707"/>
  </r>
  <r>
    <n v="545189"/>
    <x v="0"/>
    <s v="INDIVIDUAL"/>
    <s v="9 years"/>
    <s v="Hitachi Data Systems"/>
    <x v="2"/>
    <s v="RENT"/>
    <x v="29"/>
    <d v="2021-05-12T00:00:00"/>
    <x v="63"/>
    <x v="0"/>
    <x v="0"/>
    <d v="2021-06-12T00:00:00"/>
    <n v="703182"/>
    <x v="1"/>
    <s v="A5"/>
    <x v="0"/>
    <x v="1"/>
    <n v="140000"/>
    <n v="8.3800002932548523E-2"/>
    <n v="375.3800048828125"/>
    <n v="7.8800000250339508E-2"/>
    <n v="12000"/>
    <n v="14"/>
    <n v="13263"/>
  </r>
  <r>
    <n v="545196"/>
    <x v="44"/>
    <s v="INDIVIDUAL"/>
    <s v="10+ years"/>
    <s v="CNH"/>
    <x v="1"/>
    <s v="MORTGAGE"/>
    <x v="29"/>
    <d v="2021-07-15T00:00:00"/>
    <x v="70"/>
    <x v="0"/>
    <x v="0"/>
    <d v="2021-08-15T00:00:00"/>
    <n v="703189"/>
    <x v="0"/>
    <s v="C3"/>
    <x v="1"/>
    <x v="0"/>
    <n v="65000"/>
    <n v="0.20229999721050262"/>
    <n v="369.22000122070313"/>
    <n v="0.13979999721050262"/>
    <n v="25000"/>
    <n v="38"/>
    <n v="22153"/>
  </r>
  <r>
    <n v="545231"/>
    <x v="1"/>
    <s v="INDIVIDUAL"/>
    <s v="2 years"/>
    <s v="Polo Ralph Lauren"/>
    <x v="0"/>
    <s v="RENT"/>
    <x v="29"/>
    <d v="2021-07-11T00:00:00"/>
    <x v="1"/>
    <x v="0"/>
    <x v="0"/>
    <d v="2021-07-11T00:00:00"/>
    <n v="703227"/>
    <x v="0"/>
    <s v="B3"/>
    <x v="1"/>
    <x v="0"/>
    <n v="50000"/>
    <n v="4.2700000107288361E-2"/>
    <n v="261.6300048828125"/>
    <n v="0.1111999973654747"/>
    <n v="12000"/>
    <n v="19"/>
    <n v="13144"/>
  </r>
  <r>
    <n v="545234"/>
    <x v="19"/>
    <s v="INDIVIDUAL"/>
    <s v="10+ years"/>
    <s v="mosaic"/>
    <x v="2"/>
    <s v="MORTGAGE"/>
    <x v="29"/>
    <d v="2021-07-13T00:00:00"/>
    <x v="73"/>
    <x v="0"/>
    <x v="0"/>
    <d v="2021-08-13T00:00:00"/>
    <n v="703230"/>
    <x v="0"/>
    <s v="A5"/>
    <x v="0"/>
    <x v="0"/>
    <n v="65000"/>
    <n v="0.17720000445842743"/>
    <n v="342.52999877929688"/>
    <n v="7.8800000250339508E-2"/>
    <n v="10950"/>
    <n v="40"/>
    <n v="12332"/>
  </r>
  <r>
    <n v="545253"/>
    <x v="17"/>
    <s v="INDIVIDUAL"/>
    <s v="8 years"/>
    <m/>
    <x v="3"/>
    <s v="RENT"/>
    <x v="10"/>
    <d v="2021-09-15T00:00:00"/>
    <x v="75"/>
    <x v="0"/>
    <x v="0"/>
    <d v="2021-05-13T00:00:00"/>
    <n v="703253"/>
    <x v="1"/>
    <s v="D3"/>
    <x v="1"/>
    <x v="1"/>
    <n v="45000"/>
    <n v="5.4400000721216202E-2"/>
    <n v="101.20999908447266"/>
    <n v="0.15579999983310699"/>
    <n v="4200"/>
    <n v="14"/>
    <n v="5603"/>
  </r>
  <r>
    <n v="545262"/>
    <x v="44"/>
    <s v="INDIVIDUAL"/>
    <s v="3 years"/>
    <s v="crossett inc"/>
    <x v="2"/>
    <s v="MORTGAGE"/>
    <x v="29"/>
    <d v="2021-05-16T00:00:00"/>
    <x v="59"/>
    <x v="0"/>
    <x v="0"/>
    <d v="2021-09-13T00:00:00"/>
    <n v="703263"/>
    <x v="5"/>
    <s v="A3"/>
    <x v="0"/>
    <x v="2"/>
    <n v="45000"/>
    <n v="0.14270000159740448"/>
    <n v="139.24000549316406"/>
    <n v="7.1400001645088196E-2"/>
    <n v="4500"/>
    <n v="17"/>
    <n v="5013"/>
  </r>
  <r>
    <n v="545274"/>
    <x v="33"/>
    <s v="INDIVIDUAL"/>
    <s v="5 years"/>
    <s v="Bayhealth"/>
    <x v="1"/>
    <s v="MORTGAGE"/>
    <x v="29"/>
    <d v="2021-05-13T00:00:00"/>
    <x v="66"/>
    <x v="0"/>
    <x v="0"/>
    <d v="2021-06-13T00:00:00"/>
    <n v="703277"/>
    <x v="5"/>
    <s v="C2"/>
    <x v="0"/>
    <x v="1"/>
    <n v="127000"/>
    <n v="6.9300003349781036E-2"/>
    <n v="166.55000305175781"/>
    <n v="0.13609999418258667"/>
    <n v="4900"/>
    <n v="26"/>
    <n v="5979"/>
  </r>
  <r>
    <n v="545285"/>
    <x v="12"/>
    <s v="INDIVIDUAL"/>
    <s v="2 years"/>
    <s v="Siemens Water technologies"/>
    <x v="3"/>
    <s v="RENT"/>
    <x v="29"/>
    <d v="2021-05-16T00:00:00"/>
    <x v="73"/>
    <x v="0"/>
    <x v="0"/>
    <d v="2021-08-13T00:00:00"/>
    <n v="703289"/>
    <x v="0"/>
    <s v="D1"/>
    <x v="0"/>
    <x v="1"/>
    <n v="28500"/>
    <n v="0.19959999620914459"/>
    <n v="216.16999816894531"/>
    <n v="0.14839999377727509"/>
    <n v="6250"/>
    <n v="21"/>
    <n v="7783"/>
  </r>
  <r>
    <n v="545345"/>
    <x v="7"/>
    <s v="INDIVIDUAL"/>
    <s v="10+ years"/>
    <s v="Boone County Board of Education"/>
    <x v="2"/>
    <s v="MORTGAGE"/>
    <x v="10"/>
    <d v="2021-05-14T00:00:00"/>
    <x v="68"/>
    <x v="0"/>
    <x v="0"/>
    <d v="2021-10-13T00:00:00"/>
    <n v="703358"/>
    <x v="5"/>
    <s v="A5"/>
    <x v="0"/>
    <x v="2"/>
    <n v="54000"/>
    <n v="0.23420000076293945"/>
    <n v="109.48999786376953"/>
    <n v="7.8800000250339508E-2"/>
    <n v="3500"/>
    <n v="18"/>
    <n v="3942"/>
  </r>
  <r>
    <n v="545346"/>
    <x v="12"/>
    <s v="INDIVIDUAL"/>
    <s v="6 years"/>
    <s v="Pfizer"/>
    <x v="4"/>
    <s v="RENT"/>
    <x v="29"/>
    <d v="2021-06-14T00:00:00"/>
    <x v="57"/>
    <x v="1"/>
    <x v="1"/>
    <d v="2021-04-14T00:00:00"/>
    <n v="703359"/>
    <x v="0"/>
    <s v="E4"/>
    <x v="1"/>
    <x v="0"/>
    <n v="83004"/>
    <n v="0.21310000121593475"/>
    <n v="405"/>
    <n v="0.17560000717639923"/>
    <n v="21425"/>
    <n v="16"/>
    <n v="17926"/>
  </r>
  <r>
    <n v="545352"/>
    <x v="1"/>
    <s v="INDIVIDUAL"/>
    <s v="10+ years"/>
    <s v="nyc transit"/>
    <x v="1"/>
    <s v="MORTGAGE"/>
    <x v="29"/>
    <d v="2021-07-15T00:00:00"/>
    <x v="70"/>
    <x v="0"/>
    <x v="0"/>
    <d v="2021-08-15T00:00:00"/>
    <n v="703366"/>
    <x v="7"/>
    <s v="C1"/>
    <x v="1"/>
    <x v="1"/>
    <n v="90000"/>
    <n v="0.16410000622272491"/>
    <n v="109.79000091552734"/>
    <n v="0.13230000436306"/>
    <n v="4800"/>
    <n v="38"/>
    <n v="6602"/>
  </r>
  <r>
    <n v="545364"/>
    <x v="19"/>
    <s v="INDIVIDUAL"/>
    <s v="2 years"/>
    <s v="Tampa Museum of Art"/>
    <x v="4"/>
    <s v="RENT"/>
    <x v="29"/>
    <d v="2021-05-16T00:00:00"/>
    <x v="73"/>
    <x v="0"/>
    <x v="0"/>
    <d v="2021-08-13T00:00:00"/>
    <n v="703380"/>
    <x v="1"/>
    <s v="E2"/>
    <x v="0"/>
    <x v="0"/>
    <n v="170000"/>
    <n v="0.21660000085830688"/>
    <n v="672.1500244140625"/>
    <n v="0.16820000112056732"/>
    <n v="25000"/>
    <n v="40"/>
    <n v="24199"/>
  </r>
  <r>
    <n v="545370"/>
    <x v="12"/>
    <s v="INDIVIDUAL"/>
    <s v="2 years"/>
    <s v="Department of Homeland Security"/>
    <x v="1"/>
    <s v="RENT"/>
    <x v="29"/>
    <d v="2021-05-16T00:00:00"/>
    <x v="10"/>
    <x v="1"/>
    <x v="1"/>
    <d v="2021-03-12T00:00:00"/>
    <n v="703387"/>
    <x v="0"/>
    <s v="C5"/>
    <x v="0"/>
    <x v="0"/>
    <n v="24000"/>
    <n v="0.19300000369548798"/>
    <n v="120.84999847412109"/>
    <n v="0.14720000326633453"/>
    <n v="3500"/>
    <n v="6"/>
    <n v="3635"/>
  </r>
  <r>
    <n v="545385"/>
    <x v="29"/>
    <s v="INDIVIDUAL"/>
    <s v="5 years"/>
    <s v="Hart  and  Cooley"/>
    <x v="1"/>
    <s v="RENT"/>
    <x v="29"/>
    <d v="2021-07-13T00:00:00"/>
    <x v="59"/>
    <x v="0"/>
    <x v="0"/>
    <d v="2021-09-13T00:00:00"/>
    <n v="703404"/>
    <x v="3"/>
    <s v="C4"/>
    <x v="0"/>
    <x v="0"/>
    <n v="32004"/>
    <n v="0.16459999978542328"/>
    <n v="171.74000549316406"/>
    <n v="0.14350000023841858"/>
    <n v="5000"/>
    <n v="16"/>
    <n v="6183"/>
  </r>
  <r>
    <n v="545408"/>
    <x v="27"/>
    <s v="INDIVIDUAL"/>
    <s v="6 years"/>
    <s v="Florida Marine Transporters"/>
    <x v="1"/>
    <s v="MORTGAGE"/>
    <x v="29"/>
    <d v="2021-05-16T00:00:00"/>
    <x v="73"/>
    <x v="1"/>
    <x v="1"/>
    <d v="2021-08-13T00:00:00"/>
    <n v="703433"/>
    <x v="3"/>
    <s v="C3"/>
    <x v="0"/>
    <x v="1"/>
    <n v="98000"/>
    <n v="0.17110000550746918"/>
    <n v="123.01000213623047"/>
    <n v="0.13979999721050262"/>
    <n v="3600"/>
    <n v="15"/>
    <n v="4447"/>
  </r>
  <r>
    <n v="545418"/>
    <x v="28"/>
    <s v="INDIVIDUAL"/>
    <s v="1 year"/>
    <s v="Nagahama City, Japan, Board of Education"/>
    <x v="0"/>
    <s v="RENT"/>
    <x v="29"/>
    <d v="2021-06-13T00:00:00"/>
    <x v="2"/>
    <x v="0"/>
    <x v="0"/>
    <d v="2021-04-13T00:00:00"/>
    <n v="703445"/>
    <x v="1"/>
    <s v="B3"/>
    <x v="0"/>
    <x v="1"/>
    <n v="46000"/>
    <n v="0.17170000076293945"/>
    <n v="191.86000061035156"/>
    <n v="0.1111999973654747"/>
    <n v="5850"/>
    <n v="11"/>
    <n v="6645"/>
  </r>
  <r>
    <n v="545435"/>
    <x v="19"/>
    <s v="INDIVIDUAL"/>
    <s v="6 years"/>
    <s v="Marketing Arm Int."/>
    <x v="0"/>
    <s v="MORTGAGE"/>
    <x v="29"/>
    <d v="2021-05-14T00:00:00"/>
    <x v="67"/>
    <x v="1"/>
    <x v="1"/>
    <d v="2021-06-14T00:00:00"/>
    <n v="703464"/>
    <x v="1"/>
    <s v="B4"/>
    <x v="1"/>
    <x v="1"/>
    <n v="27600"/>
    <n v="2.9100000858306885E-2"/>
    <n v="302.32998657226563"/>
    <n v="0.11490000039339066"/>
    <n v="13750"/>
    <n v="11"/>
    <n v="12856"/>
  </r>
  <r>
    <n v="545452"/>
    <x v="2"/>
    <s v="INDIVIDUAL"/>
    <s v="10+ years"/>
    <s v="the huffman co."/>
    <x v="2"/>
    <s v="OWN"/>
    <x v="29"/>
    <d v="2021-06-15T00:00:00"/>
    <x v="73"/>
    <x v="0"/>
    <x v="0"/>
    <d v="2021-08-13T00:00:00"/>
    <n v="703484"/>
    <x v="5"/>
    <s v="A3"/>
    <x v="0"/>
    <x v="1"/>
    <n v="90000"/>
    <n v="0.15389999747276306"/>
    <n v="216.58999633789063"/>
    <n v="7.1400001645088196E-2"/>
    <n v="7000"/>
    <n v="40"/>
    <n v="7798"/>
  </r>
  <r>
    <n v="545494"/>
    <x v="12"/>
    <s v="INDIVIDUAL"/>
    <s v="8 years"/>
    <s v="Sherwin Williams Paint"/>
    <x v="1"/>
    <s v="RENT"/>
    <x v="29"/>
    <d v="2021-06-15T00:00:00"/>
    <x v="64"/>
    <x v="0"/>
    <x v="0"/>
    <d v="2021-05-14T00:00:00"/>
    <n v="703535"/>
    <x v="0"/>
    <s v="C1"/>
    <x v="1"/>
    <x v="0"/>
    <n v="71004"/>
    <n v="9.4800002872943878E-2"/>
    <n v="560.34002685546875"/>
    <n v="0.13230000436306"/>
    <n v="24500"/>
    <n v="30"/>
    <n v="32833"/>
  </r>
  <r>
    <n v="545527"/>
    <x v="3"/>
    <s v="INDIVIDUAL"/>
    <s v="7 years"/>
    <m/>
    <x v="0"/>
    <s v="OWN"/>
    <x v="29"/>
    <d v="2021-04-16T00:00:00"/>
    <x v="73"/>
    <x v="0"/>
    <x v="0"/>
    <d v="2021-08-13T00:00:00"/>
    <n v="703575"/>
    <x v="3"/>
    <s v="B4"/>
    <x v="0"/>
    <x v="1"/>
    <n v="70000"/>
    <n v="0.13590000569820404"/>
    <n v="263.77999877929688"/>
    <n v="0.11490000039339066"/>
    <n v="8000"/>
    <n v="14"/>
    <n v="9496"/>
  </r>
  <r>
    <n v="545552"/>
    <x v="21"/>
    <s v="INDIVIDUAL"/>
    <s v="6 years"/>
    <s v="United States Army"/>
    <x v="1"/>
    <s v="MORTGAGE"/>
    <x v="29"/>
    <d v="2021-04-16T00:00:00"/>
    <x v="73"/>
    <x v="0"/>
    <x v="0"/>
    <d v="2021-08-13T00:00:00"/>
    <n v="703608"/>
    <x v="0"/>
    <s v="C5"/>
    <x v="0"/>
    <x v="1"/>
    <n v="60000"/>
    <n v="0.14419999718666077"/>
    <n v="86.330001831054688"/>
    <n v="0.14720000326633453"/>
    <n v="2500"/>
    <n v="13"/>
    <n v="3108"/>
  </r>
  <r>
    <n v="545554"/>
    <x v="0"/>
    <s v="INDIVIDUAL"/>
    <s v="10+ years"/>
    <s v="self-employed"/>
    <x v="0"/>
    <s v="RENT"/>
    <x v="29"/>
    <d v="2021-03-15T00:00:00"/>
    <x v="63"/>
    <x v="0"/>
    <x v="0"/>
    <d v="2021-06-12T00:00:00"/>
    <n v="703610"/>
    <x v="7"/>
    <s v="B5"/>
    <x v="0"/>
    <x v="1"/>
    <n v="48996"/>
    <n v="0.23170000314712524"/>
    <n v="198.88999938964844"/>
    <n v="0.11860000342130661"/>
    <n v="6000"/>
    <n v="29"/>
    <n v="6908"/>
  </r>
  <r>
    <n v="545558"/>
    <x v="39"/>
    <s v="INDIVIDUAL"/>
    <s v="10+ years"/>
    <s v="Desert Radiologists"/>
    <x v="0"/>
    <s v="MORTGAGE"/>
    <x v="29"/>
    <d v="2021-05-16T00:00:00"/>
    <x v="73"/>
    <x v="0"/>
    <x v="0"/>
    <d v="2021-08-13T00:00:00"/>
    <n v="703614"/>
    <x v="0"/>
    <s v="B5"/>
    <x v="1"/>
    <x v="2"/>
    <n v="95004"/>
    <n v="8.3999998867511749E-2"/>
    <n v="366.42999267578125"/>
    <n v="0.11860000342130661"/>
    <n v="25000"/>
    <n v="40"/>
    <n v="20987"/>
  </r>
  <r>
    <n v="545569"/>
    <x v="2"/>
    <s v="INDIVIDUAL"/>
    <s v="1 year"/>
    <s v="North Richland Hills Police Department"/>
    <x v="4"/>
    <s v="RENT"/>
    <x v="29"/>
    <d v="2021-07-13T00:00:00"/>
    <x v="73"/>
    <x v="0"/>
    <x v="0"/>
    <d v="2021-08-13T00:00:00"/>
    <n v="703626"/>
    <x v="7"/>
    <s v="E1"/>
    <x v="0"/>
    <x v="1"/>
    <n v="32200"/>
    <n v="0.12370000034570694"/>
    <n v="222.89999389648438"/>
    <n v="0.16449999809265137"/>
    <n v="6300"/>
    <n v="12"/>
    <n v="8024"/>
  </r>
  <r>
    <n v="545601"/>
    <x v="25"/>
    <s v="INDIVIDUAL"/>
    <s v="4 years"/>
    <s v="The System"/>
    <x v="0"/>
    <s v="MORTGAGE"/>
    <x v="29"/>
    <d v="2021-07-13T00:00:00"/>
    <x v="73"/>
    <x v="0"/>
    <x v="0"/>
    <d v="2021-08-13T00:00:00"/>
    <n v="703663"/>
    <x v="0"/>
    <s v="B2"/>
    <x v="0"/>
    <x v="1"/>
    <n v="42000"/>
    <n v="0.11089999973773956"/>
    <n v="326.20999145507813"/>
    <n v="0.10750000178813934"/>
    <n v="10000"/>
    <n v="18"/>
    <n v="11744"/>
  </r>
  <r>
    <n v="545602"/>
    <x v="1"/>
    <s v="INDIVIDUAL"/>
    <s v="5 years"/>
    <s v="Bloomberg Lp"/>
    <x v="2"/>
    <s v="RENT"/>
    <x v="29"/>
    <d v="2021-08-11T00:00:00"/>
    <x v="17"/>
    <x v="0"/>
    <x v="0"/>
    <d v="2021-09-11T00:00:00"/>
    <n v="703664"/>
    <x v="0"/>
    <s v="A5"/>
    <x v="0"/>
    <x v="1"/>
    <n v="84000"/>
    <n v="0.18209999799728394"/>
    <n v="197.08000183105469"/>
    <n v="7.8800000250339508E-2"/>
    <n v="6300"/>
    <n v="19"/>
    <n v="6624"/>
  </r>
  <r>
    <n v="545606"/>
    <x v="19"/>
    <s v="INDIVIDUAL"/>
    <s v="4 years"/>
    <s v="jerry leigh"/>
    <x v="3"/>
    <s v="RENT"/>
    <x v="29"/>
    <d v="2021-11-11T00:00:00"/>
    <x v="49"/>
    <x v="0"/>
    <x v="0"/>
    <d v="2021-02-11T00:00:00"/>
    <n v="703655"/>
    <x v="0"/>
    <s v="D2"/>
    <x v="0"/>
    <x v="1"/>
    <n v="71280"/>
    <n v="7.2899997234344482E-2"/>
    <n v="173.85000610351563"/>
    <n v="0.15209999680519104"/>
    <n v="5000"/>
    <n v="8"/>
    <n v="5319"/>
  </r>
  <r>
    <n v="545635"/>
    <x v="39"/>
    <s v="INDIVIDUAL"/>
    <s v="10+ years"/>
    <s v="Ewing Bros., Inc."/>
    <x v="0"/>
    <s v="RENT"/>
    <x v="29"/>
    <d v="2021-02-12T00:00:00"/>
    <x v="6"/>
    <x v="0"/>
    <x v="0"/>
    <d v="2021-04-12T00:00:00"/>
    <n v="703703"/>
    <x v="1"/>
    <s v="B3"/>
    <x v="0"/>
    <x v="1"/>
    <n v="65000"/>
    <n v="0.11219999939203262"/>
    <n v="491.94000244140625"/>
    <n v="0.1111999973654747"/>
    <n v="15000"/>
    <n v="12"/>
    <n v="16689"/>
  </r>
  <r>
    <n v="545640"/>
    <x v="1"/>
    <s v="INDIVIDUAL"/>
    <s v="10+ years"/>
    <s v="griffith energy"/>
    <x v="0"/>
    <s v="MORTGAGE"/>
    <x v="29"/>
    <d v="2021-10-15T00:00:00"/>
    <x v="17"/>
    <x v="0"/>
    <x v="0"/>
    <d v="2021-09-11T00:00:00"/>
    <n v="703709"/>
    <x v="5"/>
    <s v="B1"/>
    <x v="1"/>
    <x v="1"/>
    <n v="35000"/>
    <n v="0.18379999697208405"/>
    <n v="171.47999572753906"/>
    <n v="0.10379999876022339"/>
    <n v="8000"/>
    <n v="24"/>
    <n v="8828"/>
  </r>
  <r>
    <n v="545642"/>
    <x v="24"/>
    <s v="INDIVIDUAL"/>
    <s v="7 years"/>
    <s v="Gap, Inc"/>
    <x v="0"/>
    <s v="MORTGAGE"/>
    <x v="29"/>
    <d v="2021-05-16T00:00:00"/>
    <x v="73"/>
    <x v="0"/>
    <x v="0"/>
    <d v="2021-08-13T00:00:00"/>
    <n v="703711"/>
    <x v="0"/>
    <s v="B5"/>
    <x v="0"/>
    <x v="0"/>
    <n v="51500"/>
    <n v="8.4299996495246887E-2"/>
    <n v="364.6300048828125"/>
    <n v="0.11860000342130661"/>
    <n v="11000"/>
    <n v="21"/>
    <n v="13127"/>
  </r>
  <r>
    <n v="545648"/>
    <x v="2"/>
    <s v="INDIVIDUAL"/>
    <s v="10+ years"/>
    <s v="Neuhaus &amp; Co Ltd"/>
    <x v="4"/>
    <s v="OWN"/>
    <x v="29"/>
    <d v="2021-05-16T00:00:00"/>
    <x v="73"/>
    <x v="0"/>
    <x v="0"/>
    <d v="2021-08-13T00:00:00"/>
    <n v="703720"/>
    <x v="5"/>
    <s v="E1"/>
    <x v="0"/>
    <x v="1"/>
    <n v="60000"/>
    <n v="0.15219999849796295"/>
    <n v="229.97000122070313"/>
    <n v="0.16449999809265137"/>
    <n v="6500"/>
    <n v="16"/>
    <n v="8279"/>
  </r>
  <r>
    <n v="545649"/>
    <x v="12"/>
    <s v="INDIVIDUAL"/>
    <s v="1 year"/>
    <s v="Saker Shop Rite"/>
    <x v="1"/>
    <s v="RENT"/>
    <x v="29"/>
    <d v="2021-10-10T00:00:00"/>
    <x v="37"/>
    <x v="0"/>
    <x v="0"/>
    <d v="2021-11-10T00:00:00"/>
    <n v="703721"/>
    <x v="7"/>
    <s v="C3"/>
    <x v="0"/>
    <x v="1"/>
    <n v="54000"/>
    <n v="0.17270000278949738"/>
    <n v="51.259998321533203"/>
    <n v="0.13979999721050262"/>
    <n v="1500"/>
    <n v="6"/>
    <n v="1583"/>
  </r>
  <r>
    <n v="545673"/>
    <x v="16"/>
    <s v="INDIVIDUAL"/>
    <s v="&lt; 1 year"/>
    <s v="ComEd"/>
    <x v="0"/>
    <s v="MORTGAGE"/>
    <x v="29"/>
    <d v="2021-05-16T00:00:00"/>
    <x v="5"/>
    <x v="0"/>
    <x v="0"/>
    <d v="2021-11-12T00:00:00"/>
    <n v="703747"/>
    <x v="7"/>
    <s v="B4"/>
    <x v="0"/>
    <x v="1"/>
    <n v="54000"/>
    <n v="0.18729999661445618"/>
    <n v="329.72000122070313"/>
    <n v="0.11490000039339066"/>
    <n v="10000"/>
    <n v="32"/>
    <n v="11702"/>
  </r>
  <r>
    <n v="545677"/>
    <x v="35"/>
    <s v="INDIVIDUAL"/>
    <s v="10+ years"/>
    <s v="Westside Neurology"/>
    <x v="0"/>
    <s v="MORTGAGE"/>
    <x v="29"/>
    <d v="2021-04-16T00:00:00"/>
    <x v="11"/>
    <x v="0"/>
    <x v="0"/>
    <d v="2021-03-13T00:00:00"/>
    <n v="703752"/>
    <x v="1"/>
    <s v="B4"/>
    <x v="0"/>
    <x v="0"/>
    <n v="63000"/>
    <n v="0.11580000072717667"/>
    <n v="824.28997802734375"/>
    <n v="0.11490000039339066"/>
    <n v="25000"/>
    <n v="38"/>
    <n v="29513"/>
  </r>
  <r>
    <n v="545685"/>
    <x v="1"/>
    <s v="INDIVIDUAL"/>
    <s v="&lt; 1 year"/>
    <s v="Peter J. Brevorka"/>
    <x v="0"/>
    <s v="RENT"/>
    <x v="29"/>
    <d v="2021-09-15T00:00:00"/>
    <x v="73"/>
    <x v="0"/>
    <x v="0"/>
    <d v="2021-08-13T00:00:00"/>
    <n v="703761"/>
    <x v="0"/>
    <s v="B5"/>
    <x v="0"/>
    <x v="1"/>
    <n v="30000"/>
    <n v="3.2000001519918442E-2"/>
    <n v="141.71000671386719"/>
    <n v="0.11860000342130661"/>
    <n v="4275"/>
    <n v="11"/>
    <n v="5102"/>
  </r>
  <r>
    <n v="545700"/>
    <x v="45"/>
    <s v="INDIVIDUAL"/>
    <s v="4 years"/>
    <s v="Radiant Life Church"/>
    <x v="2"/>
    <s v="MORTGAGE"/>
    <x v="29"/>
    <d v="2021-11-15T00:00:00"/>
    <x v="76"/>
    <x v="0"/>
    <x v="0"/>
    <d v="2021-12-14T00:00:00"/>
    <n v="703782"/>
    <x v="5"/>
    <s v="A5"/>
    <x v="1"/>
    <x v="2"/>
    <n v="13775"/>
    <n v="0.12720000743865967"/>
    <n v="35.389999389648438"/>
    <n v="7.8800000250339508E-2"/>
    <n v="1750"/>
    <n v="10"/>
    <n v="2113"/>
  </r>
  <r>
    <n v="545710"/>
    <x v="2"/>
    <s v="INDIVIDUAL"/>
    <s v="1 year"/>
    <s v="Wylie ISD"/>
    <x v="4"/>
    <s v="MORTGAGE"/>
    <x v="29"/>
    <d v="2021-01-15T00:00:00"/>
    <x v="93"/>
    <x v="1"/>
    <x v="1"/>
    <d v="2021-10-14T00:00:00"/>
    <n v="703795"/>
    <x v="0"/>
    <s v="E5"/>
    <x v="1"/>
    <x v="0"/>
    <n v="44304"/>
    <n v="0.18469999730587006"/>
    <n v="342.94000244140625"/>
    <n v="0.17929999530315399"/>
    <n v="20000"/>
    <n v="20"/>
    <n v="17301"/>
  </r>
  <r>
    <n v="545739"/>
    <x v="0"/>
    <s v="INDIVIDUAL"/>
    <s v="10+ years"/>
    <s v="AT&amp;T"/>
    <x v="3"/>
    <s v="RENT"/>
    <x v="29"/>
    <d v="2021-05-16T00:00:00"/>
    <x v="2"/>
    <x v="0"/>
    <x v="0"/>
    <d v="2021-04-13T00:00:00"/>
    <n v="703827"/>
    <x v="8"/>
    <s v="D3"/>
    <x v="1"/>
    <x v="0"/>
    <n v="72000"/>
    <n v="0.14229999482631683"/>
    <n v="173.49000549316406"/>
    <n v="0.15579999983310699"/>
    <n v="7200"/>
    <n v="43"/>
    <n v="9261"/>
  </r>
  <r>
    <n v="545768"/>
    <x v="14"/>
    <s v="INDIVIDUAL"/>
    <s v="5 years"/>
    <s v="Sterling"/>
    <x v="1"/>
    <s v="MORTGAGE"/>
    <x v="29"/>
    <d v="2021-11-13T00:00:00"/>
    <x v="71"/>
    <x v="0"/>
    <x v="0"/>
    <d v="2021-12-13T00:00:00"/>
    <n v="703865"/>
    <x v="0"/>
    <s v="C2"/>
    <x v="1"/>
    <x v="0"/>
    <n v="93000"/>
    <n v="0.10769999772310257"/>
    <n v="346"/>
    <n v="0.13609999418258667"/>
    <n v="24000"/>
    <n v="40"/>
    <n v="20001"/>
  </r>
  <r>
    <n v="545782"/>
    <x v="1"/>
    <s v="INDIVIDUAL"/>
    <s v="4 years"/>
    <s v="hotel marriott"/>
    <x v="1"/>
    <s v="RENT"/>
    <x v="29"/>
    <d v="2021-03-13T00:00:00"/>
    <x v="2"/>
    <x v="0"/>
    <x v="0"/>
    <d v="2021-04-13T00:00:00"/>
    <n v="703882"/>
    <x v="6"/>
    <s v="C1"/>
    <x v="0"/>
    <x v="0"/>
    <n v="40000"/>
    <n v="4.4999998062849045E-3"/>
    <n v="118.31999969482422"/>
    <n v="0.13230000436306"/>
    <n v="3500"/>
    <n v="12"/>
    <n v="4241"/>
  </r>
  <r>
    <n v="545783"/>
    <x v="44"/>
    <s v="INDIVIDUAL"/>
    <s v="3 years"/>
    <s v="WPXI-TV"/>
    <x v="1"/>
    <s v="RENT"/>
    <x v="29"/>
    <d v="2021-02-13T00:00:00"/>
    <x v="62"/>
    <x v="0"/>
    <x v="0"/>
    <d v="2021-02-13T00:00:00"/>
    <n v="703883"/>
    <x v="11"/>
    <s v="C4"/>
    <x v="0"/>
    <x v="2"/>
    <n v="75000"/>
    <n v="8.2900002598762512E-2"/>
    <n v="343.48001098632813"/>
    <n v="0.14350000023841858"/>
    <n v="10000"/>
    <n v="8"/>
    <n v="12282"/>
  </r>
  <r>
    <n v="545830"/>
    <x v="12"/>
    <s v="INDIVIDUAL"/>
    <s v="6 years"/>
    <s v="AAA Mid-Atlantic"/>
    <x v="2"/>
    <s v="RENT"/>
    <x v="29"/>
    <d v="2021-11-11T00:00:00"/>
    <x v="58"/>
    <x v="0"/>
    <x v="0"/>
    <d v="2021-12-11T00:00:00"/>
    <n v="703944"/>
    <x v="1"/>
    <s v="A5"/>
    <x v="0"/>
    <x v="2"/>
    <n v="50000"/>
    <n v="0.13850000500679016"/>
    <n v="312.82000732421875"/>
    <n v="7.8800000250339508E-2"/>
    <n v="10000"/>
    <n v="11"/>
    <n v="10728"/>
  </r>
  <r>
    <n v="545850"/>
    <x v="14"/>
    <s v="INDIVIDUAL"/>
    <s v="7 years"/>
    <s v="United Parcel Service"/>
    <x v="4"/>
    <s v="OWN"/>
    <x v="29"/>
    <d v="2021-05-16T00:00:00"/>
    <x v="70"/>
    <x v="0"/>
    <x v="0"/>
    <d v="2021-08-15T00:00:00"/>
    <n v="703966"/>
    <x v="0"/>
    <s v="E1"/>
    <x v="1"/>
    <x v="0"/>
    <n v="45000"/>
    <n v="0.13830000162124634"/>
    <n v="171.91000366210938"/>
    <n v="0.16449999809265137"/>
    <n v="7000"/>
    <n v="10"/>
    <n v="10314"/>
  </r>
  <r>
    <n v="545872"/>
    <x v="27"/>
    <s v="INDIVIDUAL"/>
    <s v="10+ years"/>
    <s v="Francis Drilling Fluids"/>
    <x v="0"/>
    <s v="MORTGAGE"/>
    <x v="29"/>
    <d v="2021-02-15T00:00:00"/>
    <x v="72"/>
    <x v="0"/>
    <x v="0"/>
    <d v="2021-02-15T00:00:00"/>
    <n v="703989"/>
    <x v="0"/>
    <s v="B5"/>
    <x v="1"/>
    <x v="1"/>
    <n v="78000"/>
    <n v="0.24079999327659607"/>
    <n v="230.05999755859375"/>
    <n v="0.11860000342130661"/>
    <n v="14500"/>
    <n v="36"/>
    <n v="13769"/>
  </r>
  <r>
    <n v="545930"/>
    <x v="12"/>
    <s v="INDIVIDUAL"/>
    <s v="9 years"/>
    <s v="Francis J. DeVito, P.A."/>
    <x v="0"/>
    <s v="RENT"/>
    <x v="29"/>
    <d v="2021-07-14T00:00:00"/>
    <x v="64"/>
    <x v="1"/>
    <x v="1"/>
    <d v="2021-05-14T00:00:00"/>
    <n v="704056"/>
    <x v="0"/>
    <s v="B4"/>
    <x v="1"/>
    <x v="1"/>
    <n v="40000"/>
    <n v="0.21119999885559082"/>
    <n v="296.83999633789063"/>
    <n v="0.11490000039339066"/>
    <n v="19000"/>
    <n v="17"/>
    <n v="13403"/>
  </r>
  <r>
    <n v="545949"/>
    <x v="13"/>
    <s v="INDIVIDUAL"/>
    <s v="5 years"/>
    <s v="World Vision"/>
    <x v="0"/>
    <s v="MORTGAGE"/>
    <x v="29"/>
    <d v="2021-07-13T00:00:00"/>
    <x v="59"/>
    <x v="0"/>
    <x v="0"/>
    <d v="2021-09-13T00:00:00"/>
    <n v="704077"/>
    <x v="7"/>
    <s v="B3"/>
    <x v="0"/>
    <x v="2"/>
    <n v="47000"/>
    <n v="0.21960000693798065"/>
    <n v="245.97000122070313"/>
    <n v="0.1111999973654747"/>
    <n v="7500"/>
    <n v="13"/>
    <n v="8856"/>
  </r>
  <r>
    <n v="545956"/>
    <x v="1"/>
    <s v="INDIVIDUAL"/>
    <s v="2 years"/>
    <s v="JP Morgan &amp; Chase"/>
    <x v="4"/>
    <s v="RENT"/>
    <x v="29"/>
    <d v="2021-12-14T00:00:00"/>
    <x v="15"/>
    <x v="0"/>
    <x v="0"/>
    <d v="2021-08-12T00:00:00"/>
    <n v="704088"/>
    <x v="0"/>
    <s v="E1"/>
    <x v="0"/>
    <x v="0"/>
    <n v="65000"/>
    <n v="0.18199999630451202"/>
    <n v="566.08001708984375"/>
    <n v="0.16449999809265137"/>
    <n v="16000"/>
    <n v="20"/>
    <n v="19507"/>
  </r>
  <r>
    <n v="545959"/>
    <x v="2"/>
    <s v="INDIVIDUAL"/>
    <s v="10+ years"/>
    <s v="James Hardie Building Products"/>
    <x v="5"/>
    <s v="MORTGAGE"/>
    <x v="29"/>
    <d v="2021-05-16T00:00:00"/>
    <x v="6"/>
    <x v="0"/>
    <x v="0"/>
    <d v="2021-04-12T00:00:00"/>
    <n v="704091"/>
    <x v="0"/>
    <s v="F1"/>
    <x v="1"/>
    <x v="2"/>
    <n v="57600"/>
    <n v="0.17399999499320984"/>
    <n v="348.8599853515625"/>
    <n v="0.18299999833106995"/>
    <n v="13650"/>
    <n v="22"/>
    <n v="17204"/>
  </r>
  <r>
    <n v="545987"/>
    <x v="21"/>
    <s v="INDIVIDUAL"/>
    <s v="6 years"/>
    <s v="Molins Richmond"/>
    <x v="0"/>
    <s v="RENT"/>
    <x v="43"/>
    <d v="2021-05-16T00:00:00"/>
    <x v="74"/>
    <x v="0"/>
    <x v="0"/>
    <d v="2021-07-13T00:00:00"/>
    <n v="704123"/>
    <x v="1"/>
    <s v="B3"/>
    <x v="0"/>
    <x v="2"/>
    <n v="108000"/>
    <n v="0.10920000076293945"/>
    <n v="288.05999755859375"/>
    <n v="0.10989999771118164"/>
    <n v="8800"/>
    <n v="34"/>
    <n v="10141"/>
  </r>
  <r>
    <n v="546014"/>
    <x v="44"/>
    <s v="INDIVIDUAL"/>
    <s v="3 years"/>
    <s v="Thomson Reuters"/>
    <x v="2"/>
    <s v="MORTGAGE"/>
    <x v="29"/>
    <d v="2021-03-11T00:00:00"/>
    <x v="12"/>
    <x v="0"/>
    <x v="0"/>
    <d v="2021-04-11T00:00:00"/>
    <n v="704154"/>
    <x v="1"/>
    <s v="A4"/>
    <x v="0"/>
    <x v="0"/>
    <n v="115200"/>
    <n v="5.3599998354911804E-2"/>
    <n v="317.33999633789063"/>
    <n v="7.5099997222423553E-2"/>
    <n v="10200"/>
    <n v="31"/>
    <n v="10613"/>
  </r>
  <r>
    <n v="546025"/>
    <x v="0"/>
    <s v="INDIVIDUAL"/>
    <s v="6 years"/>
    <s v="Air Showers and Pass Thrus"/>
    <x v="0"/>
    <s v="RENT"/>
    <x v="29"/>
    <d v="2021-01-15T00:00:00"/>
    <x v="59"/>
    <x v="0"/>
    <x v="0"/>
    <d v="2021-09-13T00:00:00"/>
    <n v="704172"/>
    <x v="0"/>
    <s v="B2"/>
    <x v="0"/>
    <x v="1"/>
    <n v="26000"/>
    <n v="6.8800002336502075E-2"/>
    <n v="195.72999572753906"/>
    <n v="0.10750000178813934"/>
    <n v="6000"/>
    <n v="5"/>
    <n v="7046"/>
  </r>
  <r>
    <n v="546028"/>
    <x v="10"/>
    <s v="INDIVIDUAL"/>
    <s v="10+ years"/>
    <s v="Procter and Gamble"/>
    <x v="0"/>
    <s v="MORTGAGE"/>
    <x v="29"/>
    <d v="2021-01-16T00:00:00"/>
    <x v="59"/>
    <x v="0"/>
    <x v="0"/>
    <d v="2021-09-13T00:00:00"/>
    <n v="704175"/>
    <x v="5"/>
    <s v="B4"/>
    <x v="0"/>
    <x v="0"/>
    <n v="63000"/>
    <n v="0.10480000078678131"/>
    <n v="207.72000122070313"/>
    <n v="0.11490000039339066"/>
    <n v="6300"/>
    <n v="33"/>
    <n v="7478"/>
  </r>
  <r>
    <n v="546030"/>
    <x v="3"/>
    <s v="INDIVIDUAL"/>
    <s v="8 years"/>
    <s v="Big Bubbas BBQ"/>
    <x v="3"/>
    <s v="MORTGAGE"/>
    <x v="10"/>
    <d v="2021-08-13T00:00:00"/>
    <x v="59"/>
    <x v="0"/>
    <x v="0"/>
    <d v="2021-09-13T00:00:00"/>
    <n v="704177"/>
    <x v="0"/>
    <s v="D1"/>
    <x v="0"/>
    <x v="1"/>
    <n v="36000"/>
    <n v="0.14800000190734863"/>
    <n v="48.430000305175781"/>
    <n v="0.14839999377727509"/>
    <n v="1400"/>
    <n v="8"/>
    <n v="1743"/>
  </r>
  <r>
    <n v="546035"/>
    <x v="6"/>
    <s v="INDIVIDUAL"/>
    <s v="4 years"/>
    <s v="ITCHoldings"/>
    <x v="2"/>
    <s v="RENT"/>
    <x v="29"/>
    <d v="2021-01-12T00:00:00"/>
    <x v="10"/>
    <x v="0"/>
    <x v="0"/>
    <d v="2021-03-12T00:00:00"/>
    <n v="704182"/>
    <x v="1"/>
    <s v="A5"/>
    <x v="0"/>
    <x v="1"/>
    <n v="80000"/>
    <n v="9.2699997127056122E-2"/>
    <n v="300.29998779296875"/>
    <n v="7.8800000250339508E-2"/>
    <n v="9600"/>
    <n v="11"/>
    <n v="10206"/>
  </r>
  <r>
    <n v="546057"/>
    <x v="16"/>
    <s v="INDIVIDUAL"/>
    <s v="10+ years"/>
    <s v="Congregation B.J.B.E."/>
    <x v="0"/>
    <s v="RENT"/>
    <x v="10"/>
    <d v="2021-05-16T00:00:00"/>
    <x v="84"/>
    <x v="0"/>
    <x v="0"/>
    <d v="2021-10-15T00:00:00"/>
    <n v="704203"/>
    <x v="0"/>
    <s v="B4"/>
    <x v="1"/>
    <x v="1"/>
    <n v="51000"/>
    <n v="0.21080000698566437"/>
    <n v="426.55999755859375"/>
    <n v="0.11490000039339066"/>
    <n v="19400"/>
    <n v="21"/>
    <n v="25594"/>
  </r>
  <r>
    <n v="546061"/>
    <x v="35"/>
    <s v="INDIVIDUAL"/>
    <s v="1 year"/>
    <s v="Oregon Coast Aquarium"/>
    <x v="2"/>
    <s v="RENT"/>
    <x v="29"/>
    <d v="2021-06-14T00:00:00"/>
    <x v="60"/>
    <x v="0"/>
    <x v="0"/>
    <d v="2021-10-12T00:00:00"/>
    <n v="704209"/>
    <x v="0"/>
    <s v="A3"/>
    <x v="0"/>
    <x v="1"/>
    <n v="32000"/>
    <n v="0.17059999704360962"/>
    <n v="96.699996948242188"/>
    <n v="7.1400001645088196E-2"/>
    <n v="3125"/>
    <n v="13"/>
    <n v="3444"/>
  </r>
  <r>
    <n v="546088"/>
    <x v="17"/>
    <s v="INDIVIDUAL"/>
    <s v="10+ years"/>
    <s v="City of Colorado Springs"/>
    <x v="0"/>
    <s v="MORTGAGE"/>
    <x v="29"/>
    <d v="2021-04-12T00:00:00"/>
    <x v="6"/>
    <x v="0"/>
    <x v="0"/>
    <d v="2021-04-12T00:00:00"/>
    <n v="704239"/>
    <x v="11"/>
    <s v="B5"/>
    <x v="1"/>
    <x v="0"/>
    <n v="57000"/>
    <n v="0.15870000422000885"/>
    <n v="345.92001342773438"/>
    <n v="0.11860000342130661"/>
    <n v="20000"/>
    <n v="27"/>
    <n v="18301"/>
  </r>
  <r>
    <n v="546093"/>
    <x v="2"/>
    <s v="INDIVIDUAL"/>
    <s v="2 years"/>
    <s v="santander"/>
    <x v="2"/>
    <s v="RENT"/>
    <x v="29"/>
    <d v="2021-05-12T00:00:00"/>
    <x v="63"/>
    <x v="0"/>
    <x v="0"/>
    <d v="2021-06-12T00:00:00"/>
    <n v="704243"/>
    <x v="7"/>
    <s v="A3"/>
    <x v="0"/>
    <x v="1"/>
    <n v="47004"/>
    <n v="3.1099999323487282E-2"/>
    <n v="123.76999664306641"/>
    <n v="7.1400001645088196E-2"/>
    <n v="4000"/>
    <n v="11"/>
    <n v="4370"/>
  </r>
  <r>
    <n v="546104"/>
    <x v="21"/>
    <s v="INDIVIDUAL"/>
    <s v="7 years"/>
    <s v="cintas first aid and safety"/>
    <x v="0"/>
    <s v="RENT"/>
    <x v="29"/>
    <d v="2021-09-11T00:00:00"/>
    <x v="14"/>
    <x v="0"/>
    <x v="0"/>
    <d v="2021-10-11T00:00:00"/>
    <n v="704257"/>
    <x v="0"/>
    <s v="B3"/>
    <x v="0"/>
    <x v="0"/>
    <n v="48000"/>
    <n v="0.13500000536441803"/>
    <n v="163.97999572753906"/>
    <n v="0.1111999973654747"/>
    <n v="5000"/>
    <n v="23"/>
    <n v="5514"/>
  </r>
  <r>
    <n v="546108"/>
    <x v="0"/>
    <s v="INDIVIDUAL"/>
    <s v="4 years"/>
    <s v="Novato Human Needs Center"/>
    <x v="0"/>
    <s v="RENT"/>
    <x v="29"/>
    <d v="2021-05-16T00:00:00"/>
    <x v="70"/>
    <x v="0"/>
    <x v="0"/>
    <d v="2021-08-15T00:00:00"/>
    <n v="698345"/>
    <x v="1"/>
    <s v="B4"/>
    <x v="1"/>
    <x v="0"/>
    <n v="80000"/>
    <n v="0.14100000262260437"/>
    <n v="301.77999877929688"/>
    <n v="0.11490000039339066"/>
    <n v="20000"/>
    <n v="25"/>
    <n v="18107"/>
  </r>
  <r>
    <n v="546186"/>
    <x v="19"/>
    <s v="INDIVIDUAL"/>
    <s v="10+ years"/>
    <s v="Munroe Regional Medical Center"/>
    <x v="1"/>
    <s v="MORTGAGE"/>
    <x v="29"/>
    <d v="2021-07-13T00:00:00"/>
    <x v="59"/>
    <x v="0"/>
    <x v="0"/>
    <d v="2021-09-13T00:00:00"/>
    <n v="704350"/>
    <x v="5"/>
    <s v="C3"/>
    <x v="0"/>
    <x v="1"/>
    <n v="100000"/>
    <n v="7.980000227689743E-2"/>
    <n v="239.17999267578125"/>
    <n v="0.13979999721050262"/>
    <n v="7000"/>
    <n v="31"/>
    <n v="8611"/>
  </r>
  <r>
    <n v="546192"/>
    <x v="35"/>
    <s v="INDIVIDUAL"/>
    <s v="2 years"/>
    <s v="State of Oregon"/>
    <x v="3"/>
    <s v="RENT"/>
    <x v="29"/>
    <d v="2021-05-16T00:00:00"/>
    <x v="63"/>
    <x v="0"/>
    <x v="0"/>
    <d v="2021-06-12T00:00:00"/>
    <n v="704358"/>
    <x v="0"/>
    <s v="D5"/>
    <x v="1"/>
    <x v="0"/>
    <n v="41000"/>
    <n v="0.19460000097751617"/>
    <n v="352.6400146484375"/>
    <n v="0.1632000058889389"/>
    <n v="14400"/>
    <n v="28"/>
    <n v="18117"/>
  </r>
  <r>
    <n v="546203"/>
    <x v="44"/>
    <s v="INDIVIDUAL"/>
    <s v="4 years"/>
    <s v="Millcreek Community Hospital"/>
    <x v="2"/>
    <s v="RENT"/>
    <x v="29"/>
    <d v="2021-08-12T00:00:00"/>
    <x v="61"/>
    <x v="0"/>
    <x v="0"/>
    <d v="2021-09-12T00:00:00"/>
    <n v="704369"/>
    <x v="5"/>
    <s v="A2"/>
    <x v="0"/>
    <x v="1"/>
    <n v="27600"/>
    <n v="0.15739999711513519"/>
    <n v="230.75999450683594"/>
    <n v="6.759999692440033E-2"/>
    <n v="7500"/>
    <n v="17"/>
    <n v="8209"/>
  </r>
  <r>
    <n v="546223"/>
    <x v="21"/>
    <s v="INDIVIDUAL"/>
    <s v="&lt; 1 year"/>
    <s v="3 Phoenix Inc."/>
    <x v="0"/>
    <s v="MORTGAGE"/>
    <x v="29"/>
    <d v="2021-03-11T00:00:00"/>
    <x v="12"/>
    <x v="0"/>
    <x v="0"/>
    <d v="2021-04-11T00:00:00"/>
    <n v="704390"/>
    <x v="1"/>
    <s v="B2"/>
    <x v="0"/>
    <x v="0"/>
    <n v="121000"/>
    <n v="5.7700000703334808E-2"/>
    <n v="665.46002197265625"/>
    <n v="0.10750000178813934"/>
    <n v="20400"/>
    <n v="24"/>
    <n v="21226"/>
  </r>
  <r>
    <n v="546240"/>
    <x v="12"/>
    <s v="INDIVIDUAL"/>
    <s v="10+ years"/>
    <s v="Gem Limousine"/>
    <x v="2"/>
    <s v="OWN"/>
    <x v="29"/>
    <d v="2021-01-12T00:00:00"/>
    <x v="60"/>
    <x v="0"/>
    <x v="0"/>
    <d v="2021-10-12T00:00:00"/>
    <n v="704410"/>
    <x v="7"/>
    <s v="A3"/>
    <x v="0"/>
    <x v="2"/>
    <n v="72000"/>
    <n v="0.17120000720024109"/>
    <n v="185.64999389648438"/>
    <n v="7.1400001645088196E-2"/>
    <n v="6000"/>
    <n v="20"/>
    <n v="6628"/>
  </r>
  <r>
    <n v="546242"/>
    <x v="44"/>
    <s v="INDIVIDUAL"/>
    <s v="4 years"/>
    <s v="Roxcoal Inc."/>
    <x v="0"/>
    <s v="MORTGAGE"/>
    <x v="29"/>
    <d v="2021-03-16T00:00:00"/>
    <x v="6"/>
    <x v="0"/>
    <x v="0"/>
    <d v="2021-04-12T00:00:00"/>
    <n v="704412"/>
    <x v="0"/>
    <s v="B3"/>
    <x v="0"/>
    <x v="0"/>
    <n v="80000"/>
    <n v="0.14440000057220459"/>
    <n v="787.0999755859375"/>
    <n v="0.1111999973654747"/>
    <n v="24000"/>
    <n v="26"/>
    <n v="27282"/>
  </r>
  <r>
    <n v="546248"/>
    <x v="19"/>
    <s v="INDIVIDUAL"/>
    <s v="3 years"/>
    <s v="Waste Management"/>
    <x v="1"/>
    <s v="RENT"/>
    <x v="29"/>
    <d v="2021-05-16T00:00:00"/>
    <x v="45"/>
    <x v="1"/>
    <x v="1"/>
    <d v="2022-01-11T00:00:00"/>
    <n v="704419"/>
    <x v="0"/>
    <s v="C3"/>
    <x v="0"/>
    <x v="0"/>
    <n v="32000"/>
    <n v="0.14399999380111694"/>
    <n v="287.01998901367188"/>
    <n v="0.13979999721050262"/>
    <n v="8400"/>
    <n v="15"/>
    <n v="9111"/>
  </r>
  <r>
    <n v="546257"/>
    <x v="44"/>
    <s v="INDIVIDUAL"/>
    <s v="7 years"/>
    <s v="Home Depot"/>
    <x v="1"/>
    <s v="MORTGAGE"/>
    <x v="10"/>
    <d v="2021-08-15T00:00:00"/>
    <x v="85"/>
    <x v="0"/>
    <x v="0"/>
    <d v="2021-09-15T00:00:00"/>
    <n v="704428"/>
    <x v="3"/>
    <s v="C1"/>
    <x v="1"/>
    <x v="2"/>
    <n v="52000"/>
    <n v="0.10939999669790268"/>
    <n v="365.94000244140625"/>
    <n v="0.13230000436306"/>
    <n v="16000"/>
    <n v="27"/>
    <n v="21956"/>
  </r>
  <r>
    <n v="546279"/>
    <x v="45"/>
    <s v="INDIVIDUAL"/>
    <s v="10+ years"/>
    <s v="Wal-Mart Stores, Inc"/>
    <x v="3"/>
    <s v="MORTGAGE"/>
    <x v="29"/>
    <d v="2021-01-16T00:00:00"/>
    <x v="3"/>
    <x v="0"/>
    <x v="0"/>
    <d v="2021-12-12T00:00:00"/>
    <n v="704452"/>
    <x v="5"/>
    <s v="D3"/>
    <x v="1"/>
    <x v="0"/>
    <n v="99000"/>
    <n v="2.5200000032782555E-2"/>
    <n v="289.14999389648438"/>
    <n v="0.15579999983310699"/>
    <n v="12000"/>
    <n v="25"/>
    <n v="15528"/>
  </r>
  <r>
    <n v="546280"/>
    <x v="0"/>
    <s v="INDIVIDUAL"/>
    <s v="4 years"/>
    <s v="Linfield Christian Schools"/>
    <x v="0"/>
    <s v="RENT"/>
    <x v="29"/>
    <d v="2021-07-13T00:00:00"/>
    <x v="59"/>
    <x v="0"/>
    <x v="0"/>
    <d v="2021-09-13T00:00:00"/>
    <n v="704453"/>
    <x v="6"/>
    <s v="B3"/>
    <x v="0"/>
    <x v="2"/>
    <n v="33189"/>
    <n v="0.21909999847412109"/>
    <n v="98.389999389648438"/>
    <n v="0.1111999973654747"/>
    <n v="3000"/>
    <n v="16"/>
    <n v="3542"/>
  </r>
  <r>
    <n v="546282"/>
    <x v="4"/>
    <s v="INDIVIDUAL"/>
    <s v="3 years"/>
    <s v="Sketchers M.C."/>
    <x v="1"/>
    <s v="RENT"/>
    <x v="29"/>
    <d v="2021-08-12T00:00:00"/>
    <x v="48"/>
    <x v="1"/>
    <x v="1"/>
    <d v="2021-05-12T00:00:00"/>
    <n v="704455"/>
    <x v="0"/>
    <s v="C5"/>
    <x v="0"/>
    <x v="2"/>
    <n v="28800"/>
    <n v="0.18170000612735748"/>
    <n v="145.02000427246094"/>
    <n v="0.14720000326633453"/>
    <n v="4200"/>
    <n v="5"/>
    <n v="2982"/>
  </r>
  <r>
    <n v="546307"/>
    <x v="4"/>
    <s v="INDIVIDUAL"/>
    <s v="6 years"/>
    <s v="fitch dustdown"/>
    <x v="3"/>
    <s v="MORTGAGE"/>
    <x v="29"/>
    <d v="2021-07-15T00:00:00"/>
    <x v="70"/>
    <x v="0"/>
    <x v="0"/>
    <d v="2021-08-15T00:00:00"/>
    <n v="704486"/>
    <x v="0"/>
    <s v="D3"/>
    <x v="1"/>
    <x v="2"/>
    <n v="49000"/>
    <n v="7.6700001955032349E-2"/>
    <n v="72.290000915527344"/>
    <n v="0.15579999983310699"/>
    <n v="3000"/>
    <n v="20"/>
    <n v="4337"/>
  </r>
  <r>
    <n v="546319"/>
    <x v="0"/>
    <s v="INDIVIDUAL"/>
    <s v="2 years"/>
    <s v="Stanislaus County"/>
    <x v="1"/>
    <s v="MORTGAGE"/>
    <x v="29"/>
    <d v="2021-07-13T00:00:00"/>
    <x v="59"/>
    <x v="0"/>
    <x v="0"/>
    <d v="2021-09-13T00:00:00"/>
    <n v="704504"/>
    <x v="7"/>
    <s v="C4"/>
    <x v="0"/>
    <x v="0"/>
    <n v="110000"/>
    <n v="0.15039999783039093"/>
    <n v="494.6099853515625"/>
    <n v="0.14350000023841858"/>
    <n v="14400"/>
    <n v="25"/>
    <n v="17807"/>
  </r>
  <r>
    <n v="546338"/>
    <x v="1"/>
    <s v="INDIVIDUAL"/>
    <s v="&lt; 1 year"/>
    <s v="price chopper"/>
    <x v="1"/>
    <s v="RENT"/>
    <x v="29"/>
    <d v="2021-07-11T00:00:00"/>
    <x v="12"/>
    <x v="1"/>
    <x v="1"/>
    <d v="2021-04-11T00:00:00"/>
    <n v="704528"/>
    <x v="12"/>
    <s v="C2"/>
    <x v="1"/>
    <x v="2"/>
    <n v="16000"/>
    <n v="2.7799999341368675E-2"/>
    <n v="110.72000122070313"/>
    <n v="0.13609999418258667"/>
    <n v="4800"/>
    <n v="3"/>
    <n v="973"/>
  </r>
  <r>
    <n v="546341"/>
    <x v="14"/>
    <s v="INDIVIDUAL"/>
    <s v="8 years"/>
    <s v="NetJets"/>
    <x v="1"/>
    <s v="MORTGAGE"/>
    <x v="29"/>
    <d v="2021-02-16T00:00:00"/>
    <x v="61"/>
    <x v="0"/>
    <x v="0"/>
    <d v="2021-09-12T00:00:00"/>
    <n v="704531"/>
    <x v="1"/>
    <s v="C2"/>
    <x v="0"/>
    <x v="2"/>
    <n v="58000"/>
    <n v="0.2249000072479248"/>
    <n v="271.91000366210938"/>
    <n v="0.13609999418258667"/>
    <n v="8000"/>
    <n v="25"/>
    <n v="9561"/>
  </r>
  <r>
    <n v="546371"/>
    <x v="2"/>
    <s v="INDIVIDUAL"/>
    <s v="3 years"/>
    <s v="nw mutual"/>
    <x v="3"/>
    <s v="RENT"/>
    <x v="29"/>
    <d v="2021-11-11T00:00:00"/>
    <x v="56"/>
    <x v="1"/>
    <x v="1"/>
    <d v="2021-08-11T00:00:00"/>
    <n v="704568"/>
    <x v="5"/>
    <s v="D5"/>
    <x v="1"/>
    <x v="1"/>
    <n v="60000"/>
    <n v="9.7400002181529999E-2"/>
    <n v="293.8699951171875"/>
    <n v="0.1632000058889389"/>
    <n v="12000"/>
    <n v="12"/>
    <n v="3426"/>
  </r>
  <r>
    <n v="546398"/>
    <x v="0"/>
    <s v="INDIVIDUAL"/>
    <s v="8 years"/>
    <s v="BFSA"/>
    <x v="3"/>
    <s v="RENT"/>
    <x v="29"/>
    <d v="2021-08-15T00:00:00"/>
    <x v="3"/>
    <x v="0"/>
    <x v="0"/>
    <d v="2021-12-12T00:00:00"/>
    <n v="704602"/>
    <x v="6"/>
    <s v="D3"/>
    <x v="1"/>
    <x v="0"/>
    <n v="82000"/>
    <n v="0.11219999939203262"/>
    <n v="144.58000183105469"/>
    <n v="0.15579999983310699"/>
    <n v="6000"/>
    <n v="22"/>
    <n v="7764"/>
  </r>
  <r>
    <n v="546433"/>
    <x v="6"/>
    <s v="INDIVIDUAL"/>
    <s v="8 years"/>
    <s v="oakland county urologists"/>
    <x v="0"/>
    <s v="RENT"/>
    <x v="29"/>
    <d v="2021-12-10T00:00:00"/>
    <x v="50"/>
    <x v="0"/>
    <x v="0"/>
    <d v="2022-01-10T00:00:00"/>
    <n v="704643"/>
    <x v="3"/>
    <s v="B3"/>
    <x v="1"/>
    <x v="1"/>
    <n v="31000"/>
    <n v="1.3500000350177288E-2"/>
    <n v="327.04000854492188"/>
    <n v="0.1111999973654747"/>
    <n v="15000"/>
    <n v="23"/>
    <n v="15546"/>
  </r>
  <r>
    <n v="546440"/>
    <x v="19"/>
    <s v="INDIVIDUAL"/>
    <s v="8 years"/>
    <s v="Jacaranda Trace/aramark retirment servic"/>
    <x v="0"/>
    <s v="RENT"/>
    <x v="29"/>
    <d v="2021-05-16T00:00:00"/>
    <x v="14"/>
    <x v="1"/>
    <x v="1"/>
    <d v="2021-10-11T00:00:00"/>
    <n v="704651"/>
    <x v="5"/>
    <s v="B3"/>
    <x v="0"/>
    <x v="2"/>
    <n v="29865"/>
    <n v="0.19370000064373016"/>
    <n v="163.97999572753906"/>
    <n v="0.1111999973654747"/>
    <n v="5000"/>
    <n v="13"/>
    <n v="3131"/>
  </r>
  <r>
    <n v="546450"/>
    <x v="16"/>
    <s v="INDIVIDUAL"/>
    <s v="5 years"/>
    <s v="DePaul University"/>
    <x v="3"/>
    <s v="RENT"/>
    <x v="29"/>
    <d v="2021-07-13T00:00:00"/>
    <x v="59"/>
    <x v="0"/>
    <x v="0"/>
    <d v="2021-09-13T00:00:00"/>
    <n v="704663"/>
    <x v="0"/>
    <s v="D3"/>
    <x v="0"/>
    <x v="1"/>
    <n v="61200"/>
    <n v="0.11159999668598175"/>
    <n v="524.260009765625"/>
    <n v="0.15579999983310699"/>
    <n v="15000"/>
    <n v="20"/>
    <n v="18874"/>
  </r>
  <r>
    <n v="546460"/>
    <x v="12"/>
    <s v="INDIVIDUAL"/>
    <s v="4 years"/>
    <s v="Major League Baseball Advanced Media"/>
    <x v="3"/>
    <s v="RENT"/>
    <x v="10"/>
    <d v="2021-05-16T00:00:00"/>
    <x v="76"/>
    <x v="1"/>
    <x v="1"/>
    <d v="2021-12-14T00:00:00"/>
    <n v="704672"/>
    <x v="1"/>
    <s v="D3"/>
    <x v="1"/>
    <x v="0"/>
    <n v="40800"/>
    <n v="0.22409999370574951"/>
    <n v="293.97000122070313"/>
    <n v="0.15579999983310699"/>
    <n v="12200"/>
    <n v="12"/>
    <n v="14992"/>
  </r>
  <r>
    <n v="546464"/>
    <x v="16"/>
    <s v="INDIVIDUAL"/>
    <s v="&lt; 1 year"/>
    <s v="Koch Foods"/>
    <x v="3"/>
    <s v="RENT"/>
    <x v="29"/>
    <d v="2021-08-13T00:00:00"/>
    <x v="59"/>
    <x v="0"/>
    <x v="0"/>
    <d v="2021-09-13T00:00:00"/>
    <n v="704676"/>
    <x v="0"/>
    <s v="D1"/>
    <x v="0"/>
    <x v="2"/>
    <n v="44500"/>
    <n v="0.17309999465942383"/>
    <n v="172.94000244140625"/>
    <n v="0.14839999377727509"/>
    <n v="5000"/>
    <n v="20"/>
    <n v="6226"/>
  </r>
  <r>
    <n v="546490"/>
    <x v="43"/>
    <s v="INDIVIDUAL"/>
    <s v="2 years"/>
    <s v="Boston Common Band"/>
    <x v="2"/>
    <s v="RENT"/>
    <x v="29"/>
    <d v="2021-07-13T00:00:00"/>
    <x v="59"/>
    <x v="0"/>
    <x v="0"/>
    <d v="2021-09-13T00:00:00"/>
    <n v="704705"/>
    <x v="0"/>
    <s v="A4"/>
    <x v="0"/>
    <x v="1"/>
    <n v="20000"/>
    <n v="0.15960000455379486"/>
    <n v="280"/>
    <n v="7.5099997222423553E-2"/>
    <n v="9000"/>
    <n v="15"/>
    <n v="10080"/>
  </r>
  <r>
    <n v="546515"/>
    <x v="27"/>
    <s v="INDIVIDUAL"/>
    <s v="5 years"/>
    <s v="Walgreens"/>
    <x v="1"/>
    <s v="RENT"/>
    <x v="29"/>
    <d v="2021-04-16T00:00:00"/>
    <x v="66"/>
    <x v="0"/>
    <x v="0"/>
    <d v="2021-06-13T00:00:00"/>
    <n v="704734"/>
    <x v="0"/>
    <s v="C3"/>
    <x v="0"/>
    <x v="0"/>
    <n v="55000"/>
    <n v="8.9699998497962952E-2"/>
    <n v="546.69000244140625"/>
    <n v="0.13979999721050262"/>
    <n v="16000"/>
    <n v="18"/>
    <n v="19644"/>
  </r>
  <r>
    <n v="546527"/>
    <x v="46"/>
    <s v="INDIVIDUAL"/>
    <s v="10+ years"/>
    <s v="Franklin Electric"/>
    <x v="5"/>
    <s v="MORTGAGE"/>
    <x v="29"/>
    <d v="2021-08-15T00:00:00"/>
    <x v="85"/>
    <x v="0"/>
    <x v="0"/>
    <d v="2021-09-15T00:00:00"/>
    <n v="704746"/>
    <x v="0"/>
    <s v="F5"/>
    <x v="1"/>
    <x v="0"/>
    <n v="96800"/>
    <n v="0.21379999816417694"/>
    <n v="659.42999267578125"/>
    <n v="0.19789999723434448"/>
    <n v="25000"/>
    <n v="34"/>
    <n v="39566"/>
  </r>
  <r>
    <n v="546531"/>
    <x v="36"/>
    <s v="INDIVIDUAL"/>
    <s v="5 years"/>
    <s v="Decorum Consulting"/>
    <x v="2"/>
    <s v="RENT"/>
    <x v="29"/>
    <d v="2021-03-13T00:00:00"/>
    <x v="2"/>
    <x v="0"/>
    <x v="0"/>
    <d v="2021-04-13T00:00:00"/>
    <n v="689345"/>
    <x v="0"/>
    <s v="A5"/>
    <x v="0"/>
    <x v="2"/>
    <n v="31000"/>
    <n v="0.21140000224113464"/>
    <n v="453.57998657226563"/>
    <n v="7.8800000250339508E-2"/>
    <n v="14500"/>
    <n v="14"/>
    <n v="16285"/>
  </r>
  <r>
    <n v="546535"/>
    <x v="12"/>
    <s v="INDIVIDUAL"/>
    <s v="3 years"/>
    <s v="Bloomberg LP"/>
    <x v="2"/>
    <s v="MORTGAGE"/>
    <x v="36"/>
    <d v="2021-05-15T00:00:00"/>
    <x v="61"/>
    <x v="0"/>
    <x v="0"/>
    <d v="2021-09-12T00:00:00"/>
    <n v="704753"/>
    <x v="7"/>
    <s v="A2"/>
    <x v="0"/>
    <x v="2"/>
    <n v="100000"/>
    <n v="6.1700001358985901E-2"/>
    <n v="145.57000732421875"/>
    <n v="5.7900000363588333E-2"/>
    <n v="4800"/>
    <n v="16"/>
    <n v="5148"/>
  </r>
  <r>
    <n v="546562"/>
    <x v="0"/>
    <s v="INDIVIDUAL"/>
    <s v="&lt; 1 year"/>
    <s v="Pittsburg Unified School District"/>
    <x v="1"/>
    <s v="RENT"/>
    <x v="29"/>
    <d v="2021-08-13T00:00:00"/>
    <x v="59"/>
    <x v="0"/>
    <x v="0"/>
    <d v="2021-09-13T00:00:00"/>
    <n v="704783"/>
    <x v="7"/>
    <s v="C4"/>
    <x v="0"/>
    <x v="1"/>
    <n v="24000"/>
    <n v="9.0000003576278687E-2"/>
    <n v="68.699996948242188"/>
    <n v="0.14350000023841858"/>
    <n v="2000"/>
    <n v="23"/>
    <n v="2473"/>
  </r>
  <r>
    <n v="546608"/>
    <x v="1"/>
    <s v="INDIVIDUAL"/>
    <s v="6 years"/>
    <s v="30 cooper square"/>
    <x v="2"/>
    <s v="OWN"/>
    <x v="29"/>
    <d v="2021-05-16T00:00:00"/>
    <x v="59"/>
    <x v="0"/>
    <x v="0"/>
    <d v="2021-09-13T00:00:00"/>
    <n v="704836"/>
    <x v="1"/>
    <s v="A5"/>
    <x v="0"/>
    <x v="0"/>
    <n v="85000"/>
    <n v="0.12989999353885651"/>
    <n v="625.6300048828125"/>
    <n v="7.8800000250339508E-2"/>
    <n v="20000"/>
    <n v="26"/>
    <n v="22524"/>
  </r>
  <r>
    <n v="546611"/>
    <x v="35"/>
    <s v="INDIVIDUAL"/>
    <s v="&lt; 1 year"/>
    <s v="Providence Health and Services"/>
    <x v="0"/>
    <s v="RENT"/>
    <x v="29"/>
    <d v="2021-07-15T00:00:00"/>
    <x v="70"/>
    <x v="0"/>
    <x v="0"/>
    <d v="2021-08-15T00:00:00"/>
    <n v="704839"/>
    <x v="7"/>
    <s v="B4"/>
    <x v="1"/>
    <x v="0"/>
    <n v="82000"/>
    <n v="0.10260000079870224"/>
    <n v="342.45999145507813"/>
    <n v="0.11490000039339066"/>
    <n v="25000"/>
    <n v="32"/>
    <n v="20547"/>
  </r>
  <r>
    <n v="546615"/>
    <x v="10"/>
    <s v="INDIVIDUAL"/>
    <s v="10+ years"/>
    <s v="Wells Fargo"/>
    <x v="1"/>
    <s v="MORTGAGE"/>
    <x v="29"/>
    <d v="2021-03-12T00:00:00"/>
    <x v="6"/>
    <x v="0"/>
    <x v="0"/>
    <d v="2021-04-12T00:00:00"/>
    <n v="704842"/>
    <x v="3"/>
    <s v="C4"/>
    <x v="0"/>
    <x v="0"/>
    <n v="201996"/>
    <n v="0.23770000040531158"/>
    <n v="686.96002197265625"/>
    <n v="0.14350000023841858"/>
    <n v="20000"/>
    <n v="33"/>
    <n v="23570"/>
  </r>
  <r>
    <n v="546618"/>
    <x v="35"/>
    <s v="INDIVIDUAL"/>
    <s v="4 years"/>
    <s v="Beaverton Toyota"/>
    <x v="0"/>
    <s v="RENT"/>
    <x v="29"/>
    <d v="2021-07-13T00:00:00"/>
    <x v="59"/>
    <x v="0"/>
    <x v="0"/>
    <d v="2021-09-13T00:00:00"/>
    <n v="704847"/>
    <x v="0"/>
    <s v="B1"/>
    <x v="0"/>
    <x v="1"/>
    <n v="45000"/>
    <n v="0.1128000020980835"/>
    <n v="259.57000732421875"/>
    <n v="0.10379999876022339"/>
    <n v="8000"/>
    <n v="8"/>
    <n v="9345"/>
  </r>
  <r>
    <n v="546626"/>
    <x v="43"/>
    <s v="INDIVIDUAL"/>
    <s v="2 years"/>
    <s v="First Point Power, LLC"/>
    <x v="1"/>
    <s v="RENT"/>
    <x v="29"/>
    <d v="2021-07-13T00:00:00"/>
    <x v="59"/>
    <x v="0"/>
    <x v="0"/>
    <d v="2021-09-13T00:00:00"/>
    <n v="704851"/>
    <x v="4"/>
    <s v="C5"/>
    <x v="0"/>
    <x v="1"/>
    <n v="136000"/>
    <n v="0.1160999983549118"/>
    <n v="414.35000610351563"/>
    <n v="0.14720000326633453"/>
    <n v="12000"/>
    <n v="40"/>
    <n v="14917"/>
  </r>
  <r>
    <n v="546629"/>
    <x v="37"/>
    <s v="INDIVIDUAL"/>
    <s v="2 years"/>
    <s v="Fannie Mae"/>
    <x v="2"/>
    <s v="MORTGAGE"/>
    <x v="29"/>
    <d v="2021-02-13T00:00:00"/>
    <x v="11"/>
    <x v="0"/>
    <x v="0"/>
    <d v="2021-03-13T00:00:00"/>
    <n v="704858"/>
    <x v="1"/>
    <s v="A5"/>
    <x v="0"/>
    <x v="0"/>
    <n v="113217.3984375"/>
    <n v="4.5899998396635056E-2"/>
    <n v="187.69000244140625"/>
    <n v="7.8800000250339508E-2"/>
    <n v="6000"/>
    <n v="11"/>
    <n v="6739"/>
  </r>
  <r>
    <n v="546657"/>
    <x v="0"/>
    <s v="INDIVIDUAL"/>
    <s v="3 years"/>
    <s v="Cummins Insurance Agency"/>
    <x v="2"/>
    <s v="MORTGAGE"/>
    <x v="29"/>
    <d v="2021-07-13T00:00:00"/>
    <x v="59"/>
    <x v="0"/>
    <x v="0"/>
    <d v="2021-09-13T00:00:00"/>
    <n v="704886"/>
    <x v="1"/>
    <s v="A5"/>
    <x v="0"/>
    <x v="1"/>
    <n v="66384"/>
    <n v="0.16120000183582306"/>
    <n v="312.82000732421875"/>
    <n v="7.8800000250339508E-2"/>
    <n v="10000"/>
    <n v="26"/>
    <n v="11262"/>
  </r>
  <r>
    <n v="546664"/>
    <x v="0"/>
    <s v="INDIVIDUAL"/>
    <s v="10+ years"/>
    <s v="AZFF"/>
    <x v="2"/>
    <s v="MORTGAGE"/>
    <x v="29"/>
    <d v="2021-08-14T00:00:00"/>
    <x v="16"/>
    <x v="0"/>
    <x v="0"/>
    <d v="2021-09-14T00:00:00"/>
    <n v="704890"/>
    <x v="3"/>
    <s v="A5"/>
    <x v="1"/>
    <x v="2"/>
    <n v="124000"/>
    <n v="1.7400000244379044E-2"/>
    <n v="121.31999969482422"/>
    <n v="7.8800000250339508E-2"/>
    <n v="6000"/>
    <n v="25"/>
    <n v="7219"/>
  </r>
  <r>
    <n v="546714"/>
    <x v="16"/>
    <s v="INDIVIDUAL"/>
    <s v="5 years"/>
    <s v="Interactive Data"/>
    <x v="1"/>
    <s v="RENT"/>
    <x v="29"/>
    <d v="2021-08-10T00:00:00"/>
    <x v="13"/>
    <x v="0"/>
    <x v="0"/>
    <d v="2021-10-10T00:00:00"/>
    <n v="704998"/>
    <x v="9"/>
    <s v="C4"/>
    <x v="0"/>
    <x v="0"/>
    <n v="98500"/>
    <n v="8.5799999535083771E-2"/>
    <n v="247.30999755859375"/>
    <n v="0.14350000023841858"/>
    <n v="7200"/>
    <n v="19"/>
    <n v="7286"/>
  </r>
  <r>
    <n v="546778"/>
    <x v="0"/>
    <s v="INDIVIDUAL"/>
    <s v="10+ years"/>
    <s v="Fleet Refinishing"/>
    <x v="1"/>
    <s v="MORTGAGE"/>
    <x v="29"/>
    <d v="2021-09-13T00:00:00"/>
    <x v="83"/>
    <x v="0"/>
    <x v="0"/>
    <d v="2021-11-13T00:00:00"/>
    <n v="705062"/>
    <x v="0"/>
    <s v="C1"/>
    <x v="1"/>
    <x v="0"/>
    <n v="60000"/>
    <n v="0.16539999842643738"/>
    <n v="439.1300048828125"/>
    <n v="0.13230000436306"/>
    <n v="19200"/>
    <n v="26"/>
    <n v="25224"/>
  </r>
  <r>
    <n v="546780"/>
    <x v="25"/>
    <s v="INDIVIDUAL"/>
    <s v="2 years"/>
    <s v="Onshore Technology"/>
    <x v="0"/>
    <s v="OWN"/>
    <x v="29"/>
    <d v="2021-09-15T00:00:00"/>
    <x v="0"/>
    <x v="1"/>
    <x v="1"/>
    <d v="2021-11-11T00:00:00"/>
    <n v="705064"/>
    <x v="0"/>
    <s v="B5"/>
    <x v="1"/>
    <x v="0"/>
    <n v="24000"/>
    <n v="0.19599999487400055"/>
    <n v="221.74000549316406"/>
    <n v="0.11860000342130661"/>
    <n v="10000"/>
    <n v="7"/>
    <n v="3562"/>
  </r>
  <r>
    <n v="546782"/>
    <x v="17"/>
    <s v="INDIVIDUAL"/>
    <s v="10+ years"/>
    <s v="Ames Construction"/>
    <x v="0"/>
    <s v="MORTGAGE"/>
    <x v="29"/>
    <d v="2021-07-15T00:00:00"/>
    <x v="70"/>
    <x v="0"/>
    <x v="0"/>
    <d v="2021-08-15T00:00:00"/>
    <n v="705066"/>
    <x v="0"/>
    <s v="B5"/>
    <x v="1"/>
    <x v="2"/>
    <n v="55000"/>
    <n v="0.19110000133514404"/>
    <n v="304.8900146484375"/>
    <n v="0.11860000342130661"/>
    <n v="13750"/>
    <n v="40"/>
    <n v="18293"/>
  </r>
  <r>
    <n v="546792"/>
    <x v="18"/>
    <s v="INDIVIDUAL"/>
    <s v="10+ years"/>
    <m/>
    <x v="4"/>
    <s v="MORTGAGE"/>
    <x v="29"/>
    <d v="2021-08-13T00:00:00"/>
    <x v="75"/>
    <x v="1"/>
    <x v="1"/>
    <d v="2021-05-13T00:00:00"/>
    <n v="705076"/>
    <x v="0"/>
    <s v="E5"/>
    <x v="1"/>
    <x v="1"/>
    <n v="24395"/>
    <n v="9.0499997138977051E-2"/>
    <n v="126.77999877929688"/>
    <n v="0.17929999530315399"/>
    <n v="5000"/>
    <n v="8"/>
    <n v="4222"/>
  </r>
  <r>
    <n v="546793"/>
    <x v="17"/>
    <s v="INDIVIDUAL"/>
    <s v="4 years"/>
    <s v="Sports Authority"/>
    <x v="0"/>
    <s v="MORTGAGE"/>
    <x v="29"/>
    <d v="2021-12-12T00:00:00"/>
    <x v="62"/>
    <x v="0"/>
    <x v="0"/>
    <d v="2021-02-13T00:00:00"/>
    <n v="705078"/>
    <x v="1"/>
    <s v="B4"/>
    <x v="1"/>
    <x v="0"/>
    <n v="57500"/>
    <n v="0.19580000638961792"/>
    <n v="329.82000732421875"/>
    <n v="0.11490000039339066"/>
    <n v="15000"/>
    <n v="30"/>
    <n v="18291"/>
  </r>
  <r>
    <n v="546817"/>
    <x v="0"/>
    <s v="INDIVIDUAL"/>
    <s v="10+ years"/>
    <s v="sims metal mgmt"/>
    <x v="3"/>
    <s v="MORTGAGE"/>
    <x v="29"/>
    <d v="2021-05-16T00:00:00"/>
    <x v="61"/>
    <x v="1"/>
    <x v="1"/>
    <d v="2021-09-12T00:00:00"/>
    <n v="705107"/>
    <x v="0"/>
    <s v="D1"/>
    <x v="0"/>
    <x v="2"/>
    <n v="65619"/>
    <n v="0.19910000264644623"/>
    <n v="268.04998779296875"/>
    <n v="0.14839999377727509"/>
    <n v="7750"/>
    <n v="24"/>
    <n v="6433"/>
  </r>
  <r>
    <n v="546846"/>
    <x v="1"/>
    <s v="INDIVIDUAL"/>
    <s v="7 years"/>
    <s v="NEOS Advisors LLC"/>
    <x v="3"/>
    <s v="RENT"/>
    <x v="29"/>
    <d v="2021-05-12T00:00:00"/>
    <x v="63"/>
    <x v="0"/>
    <x v="0"/>
    <d v="2021-06-12T00:00:00"/>
    <n v="705142"/>
    <x v="11"/>
    <s v="D3"/>
    <x v="0"/>
    <x v="0"/>
    <n v="140004"/>
    <n v="8.6999997496604919E-2"/>
    <n v="873.760009765625"/>
    <n v="0.15579999983310699"/>
    <n v="25000"/>
    <n v="17"/>
    <n v="30188"/>
  </r>
  <r>
    <n v="546848"/>
    <x v="21"/>
    <s v="INDIVIDUAL"/>
    <s v="5 years"/>
    <s v="Southwest Virginia Regional Jail Authori"/>
    <x v="2"/>
    <s v="MORTGAGE"/>
    <x v="29"/>
    <d v="2021-07-15T00:00:00"/>
    <x v="70"/>
    <x v="0"/>
    <x v="0"/>
    <d v="2021-08-15T00:00:00"/>
    <n v="550039"/>
    <x v="5"/>
    <s v="A4"/>
    <x v="1"/>
    <x v="2"/>
    <n v="28700"/>
    <n v="0.14129999279975891"/>
    <n v="70.150001525878906"/>
    <n v="7.5099997222423553E-2"/>
    <n v="3500"/>
    <n v="22"/>
    <n v="4209"/>
  </r>
  <r>
    <n v="546875"/>
    <x v="2"/>
    <s v="INDIVIDUAL"/>
    <s v="8 years"/>
    <s v="us army"/>
    <x v="2"/>
    <s v="MORTGAGE"/>
    <x v="29"/>
    <d v="2021-10-15T00:00:00"/>
    <x v="59"/>
    <x v="0"/>
    <x v="0"/>
    <d v="2021-09-13T00:00:00"/>
    <n v="705172"/>
    <x v="0"/>
    <s v="A5"/>
    <x v="0"/>
    <x v="0"/>
    <n v="52000"/>
    <n v="0.16110000014305115"/>
    <n v="200.19999694824219"/>
    <n v="7.8800000250339508E-2"/>
    <n v="6400"/>
    <n v="20"/>
    <n v="7208"/>
  </r>
  <r>
    <n v="546884"/>
    <x v="26"/>
    <s v="INDIVIDUAL"/>
    <s v="1 year"/>
    <s v="Converseo, LLC"/>
    <x v="0"/>
    <s v="MORTGAGE"/>
    <x v="29"/>
    <d v="2021-08-12T00:00:00"/>
    <x v="61"/>
    <x v="0"/>
    <x v="0"/>
    <d v="2021-09-12T00:00:00"/>
    <n v="705181"/>
    <x v="0"/>
    <s v="B3"/>
    <x v="0"/>
    <x v="2"/>
    <n v="70000"/>
    <n v="3.6299999803304672E-2"/>
    <n v="163.97999572753906"/>
    <n v="0.1111999973654747"/>
    <n v="5000"/>
    <n v="9"/>
    <n v="5785"/>
  </r>
  <r>
    <n v="546895"/>
    <x v="24"/>
    <s v="INDIVIDUAL"/>
    <s v="4 years"/>
    <m/>
    <x v="0"/>
    <s v="MORTGAGE"/>
    <x v="29"/>
    <d v="2021-04-13T00:00:00"/>
    <x v="75"/>
    <x v="0"/>
    <x v="0"/>
    <d v="2021-05-13T00:00:00"/>
    <n v="705194"/>
    <x v="5"/>
    <s v="B5"/>
    <x v="0"/>
    <x v="1"/>
    <n v="78000"/>
    <n v="0.19509999454021454"/>
    <n v="79.55999755859375"/>
    <n v="0.11860000342130661"/>
    <n v="2400"/>
    <n v="50"/>
    <n v="2857"/>
  </r>
  <r>
    <n v="546921"/>
    <x v="19"/>
    <s v="INDIVIDUAL"/>
    <s v="1 year"/>
    <s v="Palm Beach School District"/>
    <x v="3"/>
    <s v="RENT"/>
    <x v="29"/>
    <d v="2021-02-15T00:00:00"/>
    <x v="86"/>
    <x v="0"/>
    <x v="0"/>
    <d v="2021-03-15T00:00:00"/>
    <n v="705223"/>
    <x v="1"/>
    <s v="D4"/>
    <x v="1"/>
    <x v="1"/>
    <n v="47000"/>
    <n v="0.18770000338554382"/>
    <n v="262.35000610351563"/>
    <n v="0.15950000286102295"/>
    <n v="10800"/>
    <n v="24"/>
    <n v="15687"/>
  </r>
  <r>
    <n v="546954"/>
    <x v="0"/>
    <s v="INDIVIDUAL"/>
    <s v="7 years"/>
    <s v="west coast air"/>
    <x v="1"/>
    <s v="MORTGAGE"/>
    <x v="29"/>
    <d v="2021-01-12T00:00:00"/>
    <x v="14"/>
    <x v="1"/>
    <x v="1"/>
    <d v="2021-10-11T00:00:00"/>
    <n v="705257"/>
    <x v="0"/>
    <s v="C3"/>
    <x v="0"/>
    <x v="0"/>
    <n v="90000"/>
    <n v="0.18680000305175781"/>
    <n v="328.01998901367188"/>
    <n v="0.13979999721050262"/>
    <n v="9600"/>
    <n v="24"/>
    <n v="4560"/>
  </r>
  <r>
    <n v="546974"/>
    <x v="19"/>
    <s v="INDIVIDUAL"/>
    <s v="2 years"/>
    <s v="Laser Finance Inc"/>
    <x v="1"/>
    <s v="RENT"/>
    <x v="29"/>
    <d v="2021-06-13T00:00:00"/>
    <x v="66"/>
    <x v="0"/>
    <x v="0"/>
    <d v="2021-06-13T00:00:00"/>
    <n v="705282"/>
    <x v="13"/>
    <s v="C2"/>
    <x v="0"/>
    <x v="1"/>
    <n v="23000"/>
    <n v="0.11219999939203262"/>
    <n v="54.389999389648438"/>
    <n v="0.13609999418258667"/>
    <n v="1600"/>
    <n v="16"/>
    <n v="1956"/>
  </r>
  <r>
    <n v="546976"/>
    <x v="12"/>
    <s v="INDIVIDUAL"/>
    <s v="4 years"/>
    <s v="StateStreet"/>
    <x v="0"/>
    <s v="RENT"/>
    <x v="29"/>
    <d v="2021-05-16T00:00:00"/>
    <x v="10"/>
    <x v="0"/>
    <x v="0"/>
    <d v="2021-03-12T00:00:00"/>
    <n v="705284"/>
    <x v="1"/>
    <s v="B3"/>
    <x v="0"/>
    <x v="1"/>
    <n v="48000"/>
    <n v="0.22429999709129333"/>
    <n v="275.489990234375"/>
    <n v="0.1111999973654747"/>
    <n v="8400"/>
    <n v="21"/>
    <n v="9507"/>
  </r>
  <r>
    <n v="546992"/>
    <x v="10"/>
    <s v="INDIVIDUAL"/>
    <s v="7 years"/>
    <s v="DEKALB COUNTY FIRE RESCUE"/>
    <x v="2"/>
    <s v="MORTGAGE"/>
    <x v="29"/>
    <d v="2021-04-16T00:00:00"/>
    <x v="66"/>
    <x v="0"/>
    <x v="0"/>
    <d v="2021-06-13T00:00:00"/>
    <n v="705302"/>
    <x v="5"/>
    <s v="A4"/>
    <x v="0"/>
    <x v="1"/>
    <n v="73200"/>
    <n v="8.9800000190734863E-2"/>
    <n v="155.55999755859375"/>
    <n v="7.5099997222423553E-2"/>
    <n v="5000"/>
    <n v="49"/>
    <n v="5595"/>
  </r>
  <r>
    <n v="546999"/>
    <x v="2"/>
    <s v="INDIVIDUAL"/>
    <s v="9 years"/>
    <s v="Chaimberlains Fish Market Grill"/>
    <x v="0"/>
    <s v="RENT"/>
    <x v="29"/>
    <d v="2021-04-16T00:00:00"/>
    <x v="59"/>
    <x v="0"/>
    <x v="0"/>
    <d v="2021-09-13T00:00:00"/>
    <n v="705308"/>
    <x v="6"/>
    <s v="B4"/>
    <x v="0"/>
    <x v="2"/>
    <n v="30000"/>
    <n v="0.10520000010728836"/>
    <n v="65.949996948242188"/>
    <n v="0.11490000039339066"/>
    <n v="2000"/>
    <n v="25"/>
    <n v="2374"/>
  </r>
  <r>
    <n v="547005"/>
    <x v="28"/>
    <s v="INDIVIDUAL"/>
    <s v="4 years"/>
    <s v="verizon wireless"/>
    <x v="4"/>
    <s v="MORTGAGE"/>
    <x v="29"/>
    <d v="2021-05-16T00:00:00"/>
    <x v="81"/>
    <x v="0"/>
    <x v="0"/>
    <d v="2021-02-14T00:00:00"/>
    <n v="705317"/>
    <x v="0"/>
    <s v="E5"/>
    <x v="1"/>
    <x v="0"/>
    <n v="70000"/>
    <n v="9.1499999165534973E-2"/>
    <n v="380.33999633789063"/>
    <n v="0.17929999530315399"/>
    <n v="15000"/>
    <n v="13"/>
    <n v="21568"/>
  </r>
  <r>
    <n v="547023"/>
    <x v="2"/>
    <s v="INDIVIDUAL"/>
    <s v="10+ years"/>
    <s v="Morrison Mgmt"/>
    <x v="0"/>
    <s v="MORTGAGE"/>
    <x v="29"/>
    <d v="2021-05-16T00:00:00"/>
    <x v="59"/>
    <x v="0"/>
    <x v="0"/>
    <d v="2021-09-13T00:00:00"/>
    <n v="705339"/>
    <x v="0"/>
    <s v="B1"/>
    <x v="0"/>
    <x v="1"/>
    <n v="98700"/>
    <n v="0.16740000247955322"/>
    <n v="194.67999267578125"/>
    <n v="0.10379999876022339"/>
    <n v="6000"/>
    <n v="25"/>
    <n v="7009"/>
  </r>
  <r>
    <n v="547073"/>
    <x v="12"/>
    <s v="INDIVIDUAL"/>
    <s v="10+ years"/>
    <s v="M and R Capital Management"/>
    <x v="0"/>
    <s v="MORTGAGE"/>
    <x v="29"/>
    <d v="2021-05-16T00:00:00"/>
    <x v="59"/>
    <x v="0"/>
    <x v="0"/>
    <d v="2021-09-13T00:00:00"/>
    <n v="705428"/>
    <x v="7"/>
    <s v="B5"/>
    <x v="0"/>
    <x v="1"/>
    <n v="69996"/>
    <n v="0.18520000576972961"/>
    <n v="165.74000549316406"/>
    <n v="0.11860000342130661"/>
    <n v="5000"/>
    <n v="34"/>
    <n v="5967"/>
  </r>
  <r>
    <n v="547076"/>
    <x v="12"/>
    <s v="INDIVIDUAL"/>
    <s v="7 years"/>
    <s v="Haddon Township High School"/>
    <x v="3"/>
    <s v="OWN"/>
    <x v="29"/>
    <d v="2021-02-14T00:00:00"/>
    <x v="59"/>
    <x v="0"/>
    <x v="0"/>
    <d v="2021-09-13T00:00:00"/>
    <n v="705435"/>
    <x v="3"/>
    <s v="D1"/>
    <x v="0"/>
    <x v="1"/>
    <n v="60000"/>
    <n v="1.8400000408291817E-2"/>
    <n v="207.52999877929688"/>
    <n v="0.14839999377727509"/>
    <n v="6000"/>
    <n v="15"/>
    <n v="7471"/>
  </r>
  <r>
    <n v="547128"/>
    <x v="19"/>
    <s v="INDIVIDUAL"/>
    <s v="10+ years"/>
    <s v="schindler elevator"/>
    <x v="2"/>
    <s v="OWN"/>
    <x v="29"/>
    <d v="2021-09-14T00:00:00"/>
    <x v="63"/>
    <x v="0"/>
    <x v="0"/>
    <d v="2021-06-12T00:00:00"/>
    <n v="705496"/>
    <x v="0"/>
    <s v="A3"/>
    <x v="0"/>
    <x v="1"/>
    <n v="51000"/>
    <n v="7.1999996900558472E-2"/>
    <n v="278.48001098632813"/>
    <n v="7.1400001645088196E-2"/>
    <n v="9000"/>
    <n v="39"/>
    <n v="9807"/>
  </r>
  <r>
    <n v="547137"/>
    <x v="1"/>
    <s v="INDIVIDUAL"/>
    <s v="3 years"/>
    <s v="URMC"/>
    <x v="1"/>
    <s v="MORTGAGE"/>
    <x v="29"/>
    <d v="2021-08-13T00:00:00"/>
    <x v="59"/>
    <x v="0"/>
    <x v="0"/>
    <d v="2021-09-13T00:00:00"/>
    <n v="705508"/>
    <x v="0"/>
    <s v="C1"/>
    <x v="0"/>
    <x v="1"/>
    <n v="63000"/>
    <n v="0.18289999663829803"/>
    <n v="456.3699951171875"/>
    <n v="0.13230000436306"/>
    <n v="13500"/>
    <n v="35"/>
    <n v="16431"/>
  </r>
  <r>
    <n v="547149"/>
    <x v="0"/>
    <s v="INDIVIDUAL"/>
    <s v="10+ years"/>
    <s v="Lockheed Martin"/>
    <x v="1"/>
    <s v="MORTGAGE"/>
    <x v="29"/>
    <d v="2021-05-16T00:00:00"/>
    <x v="73"/>
    <x v="0"/>
    <x v="0"/>
    <d v="2021-08-13T00:00:00"/>
    <n v="705522"/>
    <x v="0"/>
    <s v="C4"/>
    <x v="0"/>
    <x v="0"/>
    <n v="204000"/>
    <n v="0.23970000445842743"/>
    <n v="523.80999755859375"/>
    <n v="0.14350000023841858"/>
    <n v="15250"/>
    <n v="26"/>
    <n v="18852"/>
  </r>
  <r>
    <n v="547162"/>
    <x v="0"/>
    <s v="INDIVIDUAL"/>
    <s v="7 years"/>
    <s v="RJL Wealth Management, LLC"/>
    <x v="0"/>
    <s v="MORTGAGE"/>
    <x v="29"/>
    <d v="2021-08-15T00:00:00"/>
    <x v="5"/>
    <x v="0"/>
    <x v="0"/>
    <d v="2021-11-12T00:00:00"/>
    <n v="705537"/>
    <x v="1"/>
    <s v="B4"/>
    <x v="0"/>
    <x v="2"/>
    <n v="300000"/>
    <n v="0.11779999732971191"/>
    <n v="824.28997802734375"/>
    <n v="0.11490000039339066"/>
    <n v="25000"/>
    <n v="32"/>
    <n v="29256"/>
  </r>
  <r>
    <n v="547182"/>
    <x v="24"/>
    <s v="INDIVIDUAL"/>
    <s v="4 years"/>
    <s v="IMG Resort and Casino"/>
    <x v="3"/>
    <s v="RENT"/>
    <x v="29"/>
    <d v="2021-02-16T00:00:00"/>
    <x v="65"/>
    <x v="0"/>
    <x v="0"/>
    <d v="2021-07-12T00:00:00"/>
    <n v="705560"/>
    <x v="0"/>
    <s v="D2"/>
    <x v="0"/>
    <x v="1"/>
    <n v="48000"/>
    <n v="9.3000000342726707E-3"/>
    <n v="121.69000244140625"/>
    <n v="0.15209999680519104"/>
    <n v="3500"/>
    <n v="9"/>
    <n v="4229"/>
  </r>
  <r>
    <n v="547195"/>
    <x v="21"/>
    <s v="INDIVIDUAL"/>
    <s v="&lt; 1 year"/>
    <s v="Claude R. Engle"/>
    <x v="0"/>
    <s v="RENT"/>
    <x v="29"/>
    <d v="2021-07-15T00:00:00"/>
    <x v="85"/>
    <x v="0"/>
    <x v="0"/>
    <d v="2021-09-15T00:00:00"/>
    <n v="705575"/>
    <x v="0"/>
    <s v="B5"/>
    <x v="1"/>
    <x v="0"/>
    <n v="50000"/>
    <n v="0.17260000109672546"/>
    <n v="478.95999145507813"/>
    <n v="0.11860000342130661"/>
    <n v="21600"/>
    <n v="37"/>
    <n v="28737"/>
  </r>
  <r>
    <n v="547196"/>
    <x v="2"/>
    <s v="INDIVIDUAL"/>
    <s v="1 year"/>
    <s v="Target"/>
    <x v="0"/>
    <s v="MORTGAGE"/>
    <x v="29"/>
    <d v="2021-05-16T00:00:00"/>
    <x v="48"/>
    <x v="0"/>
    <x v="0"/>
    <d v="2021-05-12T00:00:00"/>
    <n v="705576"/>
    <x v="0"/>
    <s v="B4"/>
    <x v="0"/>
    <x v="0"/>
    <n v="124596"/>
    <n v="0.15250000357627869"/>
    <n v="659.42999267578125"/>
    <n v="0.11490000039339066"/>
    <n v="20000"/>
    <n v="33"/>
    <n v="22928"/>
  </r>
  <r>
    <n v="547215"/>
    <x v="25"/>
    <s v="INDIVIDUAL"/>
    <s v="3 years"/>
    <s v="washington university"/>
    <x v="3"/>
    <s v="RENT"/>
    <x v="29"/>
    <d v="2021-09-11T00:00:00"/>
    <x v="12"/>
    <x v="1"/>
    <x v="1"/>
    <d v="2021-04-11T00:00:00"/>
    <n v="705600"/>
    <x v="0"/>
    <s v="D3"/>
    <x v="0"/>
    <x v="2"/>
    <n v="48000"/>
    <n v="0.22249999642372131"/>
    <n v="279.6099853515625"/>
    <n v="0.15579999983310699"/>
    <n v="8000"/>
    <n v="30"/>
    <n v="2266"/>
  </r>
  <r>
    <n v="547218"/>
    <x v="0"/>
    <s v="INDIVIDUAL"/>
    <s v="5 years"/>
    <s v="Alfred Music Publishing"/>
    <x v="2"/>
    <s v="MORTGAGE"/>
    <x v="29"/>
    <d v="2021-04-15T00:00:00"/>
    <x v="73"/>
    <x v="0"/>
    <x v="0"/>
    <d v="2021-08-13T00:00:00"/>
    <n v="705605"/>
    <x v="7"/>
    <s v="A4"/>
    <x v="0"/>
    <x v="2"/>
    <n v="48000"/>
    <n v="0.11500000208616257"/>
    <n v="298.67001342773438"/>
    <n v="7.5099997222423553E-2"/>
    <n v="9600"/>
    <n v="18"/>
    <n v="10750"/>
  </r>
  <r>
    <n v="547245"/>
    <x v="26"/>
    <s v="INDIVIDUAL"/>
    <s v="5 years"/>
    <s v="Progrexion ASG"/>
    <x v="1"/>
    <s v="MORTGAGE"/>
    <x v="29"/>
    <d v="2021-07-14T00:00:00"/>
    <x v="6"/>
    <x v="0"/>
    <x v="0"/>
    <d v="2021-04-12T00:00:00"/>
    <n v="705632"/>
    <x v="0"/>
    <s v="C4"/>
    <x v="0"/>
    <x v="0"/>
    <n v="138000"/>
    <n v="9.7699999809265137E-2"/>
    <n v="577.04998779296875"/>
    <n v="0.14350000023841858"/>
    <n v="16800"/>
    <n v="22"/>
    <n v="19793"/>
  </r>
  <r>
    <n v="547248"/>
    <x v="0"/>
    <s v="INDIVIDUAL"/>
    <s v="3 years"/>
    <s v="Rubio&quot;s Fresh Mexican Grill"/>
    <x v="0"/>
    <s v="RENT"/>
    <x v="29"/>
    <d v="2021-04-16T00:00:00"/>
    <x v="59"/>
    <x v="0"/>
    <x v="0"/>
    <d v="2021-09-13T00:00:00"/>
    <n v="705641"/>
    <x v="0"/>
    <s v="B1"/>
    <x v="0"/>
    <x v="0"/>
    <n v="33600"/>
    <n v="1.8200000748038292E-2"/>
    <n v="259.57000732421875"/>
    <n v="0.10379999876022339"/>
    <n v="8000"/>
    <n v="10"/>
    <n v="9345"/>
  </r>
  <r>
    <n v="547251"/>
    <x v="19"/>
    <s v="INDIVIDUAL"/>
    <s v="8 years"/>
    <s v="neiman marcus"/>
    <x v="3"/>
    <s v="RENT"/>
    <x v="29"/>
    <d v="2021-07-13T00:00:00"/>
    <x v="59"/>
    <x v="0"/>
    <x v="0"/>
    <d v="2021-09-13T00:00:00"/>
    <n v="705637"/>
    <x v="7"/>
    <s v="D3"/>
    <x v="0"/>
    <x v="2"/>
    <n v="100000"/>
    <n v="0.2078000009059906"/>
    <n v="873.760009765625"/>
    <n v="0.15579999983310699"/>
    <n v="25000"/>
    <n v="19"/>
    <n v="31457"/>
  </r>
  <r>
    <n v="547254"/>
    <x v="28"/>
    <s v="INDIVIDUAL"/>
    <s v="1 year"/>
    <s v="Greenville Hospital System"/>
    <x v="1"/>
    <s v="MORTGAGE"/>
    <x v="10"/>
    <d v="2021-08-12T00:00:00"/>
    <x v="61"/>
    <x v="0"/>
    <x v="0"/>
    <d v="2021-09-12T00:00:00"/>
    <n v="705645"/>
    <x v="0"/>
    <s v="C2"/>
    <x v="1"/>
    <x v="0"/>
    <n v="137004"/>
    <n v="0.20690000057220459"/>
    <n v="576.66998291015625"/>
    <n v="0.13609999418258667"/>
    <n v="25000"/>
    <n v="34"/>
    <n v="30806"/>
  </r>
  <r>
    <n v="547278"/>
    <x v="39"/>
    <s v="INDIVIDUAL"/>
    <s v="7 years"/>
    <s v="Nye Communities Coalition"/>
    <x v="1"/>
    <s v="MORTGAGE"/>
    <x v="10"/>
    <d v="2021-05-16T00:00:00"/>
    <x v="2"/>
    <x v="0"/>
    <x v="0"/>
    <d v="2021-04-13T00:00:00"/>
    <n v="705673"/>
    <x v="0"/>
    <s v="C2"/>
    <x v="1"/>
    <x v="0"/>
    <n v="48436"/>
    <n v="0.12439999729394913"/>
    <n v="576.66998291015625"/>
    <n v="0.13609999418258667"/>
    <n v="25000"/>
    <n v="11"/>
    <n v="32061"/>
  </r>
  <r>
    <n v="547286"/>
    <x v="18"/>
    <s v="INDIVIDUAL"/>
    <s v="10+ years"/>
    <s v="Cardinal CG"/>
    <x v="2"/>
    <s v="MORTGAGE"/>
    <x v="29"/>
    <d v="2021-09-15T00:00:00"/>
    <x v="3"/>
    <x v="0"/>
    <x v="0"/>
    <d v="2021-12-12T00:00:00"/>
    <n v="705681"/>
    <x v="0"/>
    <s v="A2"/>
    <x v="0"/>
    <x v="2"/>
    <n v="45000"/>
    <n v="0.18000000715255737"/>
    <n v="76.919998168945313"/>
    <n v="6.759999692440033E-2"/>
    <n v="2500"/>
    <n v="21"/>
    <n v="2652"/>
  </r>
  <r>
    <n v="547294"/>
    <x v="26"/>
    <s v="INDIVIDUAL"/>
    <s v="2 years"/>
    <s v="USPS"/>
    <x v="0"/>
    <s v="MORTGAGE"/>
    <x v="29"/>
    <d v="2021-08-13T00:00:00"/>
    <x v="5"/>
    <x v="0"/>
    <x v="0"/>
    <d v="2021-11-12T00:00:00"/>
    <n v="705689"/>
    <x v="0"/>
    <s v="B3"/>
    <x v="1"/>
    <x v="0"/>
    <n v="9600"/>
    <n v="0.19750000536441803"/>
    <n v="21.809999465942383"/>
    <n v="0.1111999973654747"/>
    <n v="1000"/>
    <n v="11"/>
    <n v="1200"/>
  </r>
  <r>
    <n v="547296"/>
    <x v="0"/>
    <s v="INDIVIDUAL"/>
    <s v="6 years"/>
    <s v="ARM ELECTRONICS"/>
    <x v="1"/>
    <s v="RENT"/>
    <x v="29"/>
    <d v="2021-10-14T00:00:00"/>
    <x v="59"/>
    <x v="0"/>
    <x v="0"/>
    <d v="2021-09-13T00:00:00"/>
    <n v="705691"/>
    <x v="1"/>
    <s v="C1"/>
    <x v="0"/>
    <x v="2"/>
    <n v="53000"/>
    <n v="0.17120000720024109"/>
    <n v="405.66000366210938"/>
    <n v="0.13230000436306"/>
    <n v="12000"/>
    <n v="10"/>
    <n v="14605"/>
  </r>
  <r>
    <n v="547304"/>
    <x v="12"/>
    <s v="INDIVIDUAL"/>
    <s v="6 years"/>
    <s v="PSEG"/>
    <x v="1"/>
    <s v="MORTGAGE"/>
    <x v="29"/>
    <d v="2021-06-11T00:00:00"/>
    <x v="49"/>
    <x v="1"/>
    <x v="1"/>
    <d v="2021-02-11T00:00:00"/>
    <n v="705699"/>
    <x v="0"/>
    <s v="C3"/>
    <x v="0"/>
    <x v="2"/>
    <n v="228000"/>
    <n v="0.16670000553131104"/>
    <n v="512.52001953125"/>
    <n v="0.13979999721050262"/>
    <n v="15000"/>
    <n v="39"/>
    <n v="3159"/>
  </r>
  <r>
    <n v="547330"/>
    <x v="0"/>
    <s v="INDIVIDUAL"/>
    <s v="10+ years"/>
    <s v="County of Fresno"/>
    <x v="0"/>
    <s v="MORTGAGE"/>
    <x v="29"/>
    <d v="2021-03-13T00:00:00"/>
    <x v="5"/>
    <x v="1"/>
    <x v="1"/>
    <d v="2021-11-12T00:00:00"/>
    <n v="705732"/>
    <x v="3"/>
    <s v="B1"/>
    <x v="1"/>
    <x v="1"/>
    <n v="44400"/>
    <n v="5.2200000733137131E-2"/>
    <n v="278.64999389648438"/>
    <n v="0.10379999876022339"/>
    <n v="13000"/>
    <n v="32"/>
    <n v="7701"/>
  </r>
  <r>
    <n v="547414"/>
    <x v="26"/>
    <s v="INDIVIDUAL"/>
    <s v="3 years"/>
    <s v="PMI"/>
    <x v="1"/>
    <s v="MORTGAGE"/>
    <x v="29"/>
    <d v="2021-09-13T00:00:00"/>
    <x v="59"/>
    <x v="0"/>
    <x v="0"/>
    <d v="2021-09-13T00:00:00"/>
    <n v="705833"/>
    <x v="0"/>
    <s v="C1"/>
    <x v="0"/>
    <x v="2"/>
    <n v="73000"/>
    <n v="1.0499999858438969E-2"/>
    <n v="270.44000244140625"/>
    <n v="0.13230000436306"/>
    <n v="8000"/>
    <n v="25"/>
    <n v="9742"/>
  </r>
  <r>
    <n v="547428"/>
    <x v="5"/>
    <s v="INDIVIDUAL"/>
    <s v="&lt; 1 year"/>
    <s v="BRIGHAM AND WOMANS HOSPITAL"/>
    <x v="0"/>
    <s v="RENT"/>
    <x v="29"/>
    <d v="2021-03-16T00:00:00"/>
    <x v="63"/>
    <x v="0"/>
    <x v="0"/>
    <d v="2021-06-12T00:00:00"/>
    <n v="705850"/>
    <x v="7"/>
    <s v="B1"/>
    <x v="0"/>
    <x v="1"/>
    <n v="90000"/>
    <n v="0.10159999877214432"/>
    <n v="194.67999267578125"/>
    <n v="0.10379999876022339"/>
    <n v="6000"/>
    <n v="26"/>
    <n v="6822"/>
  </r>
  <r>
    <n v="547445"/>
    <x v="43"/>
    <s v="INDIVIDUAL"/>
    <s v="3 years"/>
    <s v="Benefit Concepts"/>
    <x v="0"/>
    <s v="RENT"/>
    <x v="29"/>
    <d v="2021-05-12T00:00:00"/>
    <x v="65"/>
    <x v="0"/>
    <x v="0"/>
    <d v="2021-07-12T00:00:00"/>
    <n v="705872"/>
    <x v="0"/>
    <s v="B2"/>
    <x v="0"/>
    <x v="1"/>
    <n v="30000"/>
    <n v="0.2492000013589859"/>
    <n v="195.72999572753906"/>
    <n v="0.10750000178813934"/>
    <n v="6000"/>
    <n v="32"/>
    <n v="6835"/>
  </r>
  <r>
    <n v="547456"/>
    <x v="1"/>
    <s v="INDIVIDUAL"/>
    <s v="8 years"/>
    <s v="special sprouts"/>
    <x v="2"/>
    <s v="RENT"/>
    <x v="29"/>
    <d v="2021-05-16T00:00:00"/>
    <x v="59"/>
    <x v="0"/>
    <x v="0"/>
    <d v="2021-09-13T00:00:00"/>
    <n v="705885"/>
    <x v="3"/>
    <s v="A4"/>
    <x v="0"/>
    <x v="1"/>
    <n v="105000"/>
    <n v="6.0600001364946365E-2"/>
    <n v="248.88999938964844"/>
    <n v="7.5099997222423553E-2"/>
    <n v="8000"/>
    <n v="12"/>
    <n v="8960"/>
  </r>
  <r>
    <n v="547475"/>
    <x v="1"/>
    <s v="INDIVIDUAL"/>
    <s v="5 years"/>
    <s v="Walgreen"/>
    <x v="1"/>
    <s v="OWN"/>
    <x v="29"/>
    <d v="2021-05-13T00:00:00"/>
    <x v="66"/>
    <x v="0"/>
    <x v="0"/>
    <d v="2021-06-13T00:00:00"/>
    <n v="705908"/>
    <x v="8"/>
    <s v="C5"/>
    <x v="0"/>
    <x v="0"/>
    <n v="24000"/>
    <n v="0.10050000250339508"/>
    <n v="138.1199951171875"/>
    <n v="0.14720000326633453"/>
    <n v="4000"/>
    <n v="11"/>
    <n v="4963"/>
  </r>
  <r>
    <n v="547515"/>
    <x v="13"/>
    <s v="INDIVIDUAL"/>
    <s v="10+ years"/>
    <s v="F5 Networks"/>
    <x v="0"/>
    <s v="MORTGAGE"/>
    <x v="29"/>
    <d v="2021-05-16T00:00:00"/>
    <x v="13"/>
    <x v="0"/>
    <x v="0"/>
    <d v="2021-10-10T00:00:00"/>
    <n v="705953"/>
    <x v="3"/>
    <s v="B5"/>
    <x v="0"/>
    <x v="2"/>
    <n v="138000"/>
    <n v="0.13940000534057617"/>
    <n v="89.5"/>
    <n v="0.11860000342130661"/>
    <n v="2700"/>
    <n v="28"/>
    <n v="2727"/>
  </r>
  <r>
    <n v="547532"/>
    <x v="21"/>
    <s v="INDIVIDUAL"/>
    <s v="10+ years"/>
    <s v="NAVFACMIDLANT - US GOVERNMENT"/>
    <x v="0"/>
    <s v="MORTGAGE"/>
    <x v="29"/>
    <d v="2021-05-16T00:00:00"/>
    <x v="85"/>
    <x v="0"/>
    <x v="0"/>
    <d v="2021-09-15T00:00:00"/>
    <n v="705974"/>
    <x v="0"/>
    <s v="B4"/>
    <x v="1"/>
    <x v="0"/>
    <n v="62000"/>
    <n v="0.23170000314712524"/>
    <n v="533.20001220703125"/>
    <n v="0.11490000039339066"/>
    <n v="24250"/>
    <n v="44"/>
    <n v="32013"/>
  </r>
  <r>
    <n v="547535"/>
    <x v="12"/>
    <s v="INDIVIDUAL"/>
    <s v="5 years"/>
    <s v="Victoria Classics"/>
    <x v="3"/>
    <s v="MORTGAGE"/>
    <x v="29"/>
    <d v="2021-05-16T00:00:00"/>
    <x v="59"/>
    <x v="0"/>
    <x v="0"/>
    <d v="2021-09-13T00:00:00"/>
    <n v="705977"/>
    <x v="0"/>
    <s v="D1"/>
    <x v="0"/>
    <x v="0"/>
    <n v="72000"/>
    <n v="0.11879999935626984"/>
    <n v="415.04998779296875"/>
    <n v="0.14839999377727509"/>
    <n v="12000"/>
    <n v="22"/>
    <n v="14943"/>
  </r>
  <r>
    <n v="547541"/>
    <x v="0"/>
    <s v="INDIVIDUAL"/>
    <s v="6 years"/>
    <s v="Alliant Asset Management"/>
    <x v="1"/>
    <s v="RENT"/>
    <x v="29"/>
    <d v="2021-03-15T00:00:00"/>
    <x v="12"/>
    <x v="0"/>
    <x v="0"/>
    <d v="2021-04-11T00:00:00"/>
    <n v="705983"/>
    <x v="0"/>
    <s v="C3"/>
    <x v="0"/>
    <x v="0"/>
    <n v="50000"/>
    <n v="0.12620000541210175"/>
    <n v="246.00999450683594"/>
    <n v="0.13979999721050262"/>
    <n v="7200"/>
    <n v="12"/>
    <n v="7747"/>
  </r>
  <r>
    <n v="547544"/>
    <x v="2"/>
    <s v="INDIVIDUAL"/>
    <s v="5 years"/>
    <s v="Liberty ISD"/>
    <x v="2"/>
    <s v="RENT"/>
    <x v="10"/>
    <d v="2021-05-11T00:00:00"/>
    <x v="8"/>
    <x v="0"/>
    <x v="0"/>
    <d v="2021-06-11T00:00:00"/>
    <n v="705987"/>
    <x v="8"/>
    <s v="A5"/>
    <x v="0"/>
    <x v="0"/>
    <n v="60000"/>
    <n v="0.18880000710487366"/>
    <n v="312.82000732421875"/>
    <n v="7.8800000250339508E-2"/>
    <n v="10000"/>
    <n v="38"/>
    <n v="10452"/>
  </r>
  <r>
    <n v="547546"/>
    <x v="19"/>
    <s v="INDIVIDUAL"/>
    <s v="2 years"/>
    <s v="oak hill hospital"/>
    <x v="0"/>
    <s v="MORTGAGE"/>
    <x v="29"/>
    <d v="2021-12-11T00:00:00"/>
    <x v="9"/>
    <x v="0"/>
    <x v="0"/>
    <d v="2021-02-12T00:00:00"/>
    <n v="705989"/>
    <x v="7"/>
    <s v="B3"/>
    <x v="0"/>
    <x v="1"/>
    <n v="48000"/>
    <n v="6.6500000655651093E-2"/>
    <n v="163.97999572753906"/>
    <n v="0.1111999973654747"/>
    <n v="5000"/>
    <n v="14"/>
    <n v="5605"/>
  </r>
  <r>
    <n v="547554"/>
    <x v="14"/>
    <s v="INDIVIDUAL"/>
    <s v="&lt; 1 year"/>
    <s v="Cole industries"/>
    <x v="1"/>
    <s v="MORTGAGE"/>
    <x v="29"/>
    <d v="2021-05-13T00:00:00"/>
    <x v="11"/>
    <x v="1"/>
    <x v="1"/>
    <d v="2021-03-13T00:00:00"/>
    <n v="705997"/>
    <x v="0"/>
    <s v="C1"/>
    <x v="0"/>
    <x v="1"/>
    <n v="50000"/>
    <n v="0.17159999907016754"/>
    <n v="202.83000183105469"/>
    <n v="0.13230000436306"/>
    <n v="6000"/>
    <n v="27"/>
    <n v="6367"/>
  </r>
  <r>
    <n v="547607"/>
    <x v="1"/>
    <s v="INDIVIDUAL"/>
    <s v="&lt; 1 year"/>
    <s v="Sail at Ferncliff Manor"/>
    <x v="0"/>
    <s v="RENT"/>
    <x v="29"/>
    <d v="2021-04-15T00:00:00"/>
    <x v="90"/>
    <x v="0"/>
    <x v="0"/>
    <d v="2021-06-15T00:00:00"/>
    <n v="706112"/>
    <x v="2"/>
    <s v="B1"/>
    <x v="1"/>
    <x v="2"/>
    <n v="40000"/>
    <n v="4.9199998378753662E-2"/>
    <n v="139.33000183105469"/>
    <n v="0.10379999876022339"/>
    <n v="6500"/>
    <n v="7"/>
    <n v="8284"/>
  </r>
  <r>
    <n v="547630"/>
    <x v="3"/>
    <s v="INDIVIDUAL"/>
    <s v="&lt; 1 year"/>
    <s v="Wachovia-Wells Fargo"/>
    <x v="0"/>
    <s v="RENT"/>
    <x v="29"/>
    <d v="2021-02-15T00:00:00"/>
    <x v="59"/>
    <x v="0"/>
    <x v="0"/>
    <d v="2021-09-13T00:00:00"/>
    <n v="706136"/>
    <x v="0"/>
    <s v="B5"/>
    <x v="0"/>
    <x v="1"/>
    <n v="39996"/>
    <n v="0.22859999537467957"/>
    <n v="248.61000061035156"/>
    <n v="0.11860000342130661"/>
    <n v="7500"/>
    <n v="19"/>
    <n v="8951"/>
  </r>
  <r>
    <n v="547636"/>
    <x v="12"/>
    <s v="INDIVIDUAL"/>
    <s v="10+ years"/>
    <s v="kennedy university hospital- stratford c"/>
    <x v="2"/>
    <s v="MORTGAGE"/>
    <x v="29"/>
    <d v="2021-07-13T00:00:00"/>
    <x v="59"/>
    <x v="0"/>
    <x v="0"/>
    <d v="2021-09-13T00:00:00"/>
    <n v="706143"/>
    <x v="5"/>
    <s v="A4"/>
    <x v="0"/>
    <x v="1"/>
    <n v="110000"/>
    <n v="0.10970000177621841"/>
    <n v="149.33999633789063"/>
    <n v="7.5099997222423553E-2"/>
    <n v="4800"/>
    <n v="21"/>
    <n v="5376"/>
  </r>
  <r>
    <n v="547641"/>
    <x v="1"/>
    <s v="INDIVIDUAL"/>
    <s v="5 years"/>
    <s v="HSBC"/>
    <x v="3"/>
    <s v="RENT"/>
    <x v="10"/>
    <d v="2021-08-13T00:00:00"/>
    <x v="59"/>
    <x v="0"/>
    <x v="0"/>
    <d v="2021-09-13T00:00:00"/>
    <n v="706148"/>
    <x v="4"/>
    <s v="D5"/>
    <x v="0"/>
    <x v="0"/>
    <n v="72000"/>
    <n v="7.5300000607967377E-2"/>
    <n v="882.8900146484375"/>
    <n v="0.1632000058889389"/>
    <n v="25000"/>
    <n v="25"/>
    <n v="31787"/>
  </r>
  <r>
    <n v="547654"/>
    <x v="5"/>
    <s v="INDIVIDUAL"/>
    <s v="10+ years"/>
    <s v="JPMorgan Chase"/>
    <x v="3"/>
    <s v="RENT"/>
    <x v="29"/>
    <d v="2021-08-13T00:00:00"/>
    <x v="59"/>
    <x v="0"/>
    <x v="0"/>
    <d v="2021-09-13T00:00:00"/>
    <n v="706165"/>
    <x v="7"/>
    <s v="D1"/>
    <x v="0"/>
    <x v="2"/>
    <n v="62500"/>
    <n v="0.18199999630451202"/>
    <n v="103.76999664306641"/>
    <n v="0.14839999377727509"/>
    <n v="3000"/>
    <n v="34"/>
    <n v="3736"/>
  </r>
  <r>
    <n v="547663"/>
    <x v="18"/>
    <s v="INDIVIDUAL"/>
    <s v="10+ years"/>
    <s v="U.S. Postal Service"/>
    <x v="2"/>
    <s v="MORTGAGE"/>
    <x v="29"/>
    <d v="2021-05-16T00:00:00"/>
    <x v="59"/>
    <x v="0"/>
    <x v="0"/>
    <d v="2021-09-13T00:00:00"/>
    <n v="706177"/>
    <x v="3"/>
    <s v="A1"/>
    <x v="0"/>
    <x v="0"/>
    <n v="54252"/>
    <n v="6.7000001668930054E-2"/>
    <n v="107.09999847412109"/>
    <n v="6.3900001347064972E-2"/>
    <n v="3500"/>
    <n v="26"/>
    <n v="3856"/>
  </r>
  <r>
    <n v="547672"/>
    <x v="2"/>
    <s v="INDIVIDUAL"/>
    <s v="2 years"/>
    <s v="EFW Inc"/>
    <x v="0"/>
    <s v="MORTGAGE"/>
    <x v="29"/>
    <d v="2021-07-13T00:00:00"/>
    <x v="59"/>
    <x v="0"/>
    <x v="0"/>
    <d v="2021-09-13T00:00:00"/>
    <n v="706190"/>
    <x v="5"/>
    <s v="B2"/>
    <x v="0"/>
    <x v="2"/>
    <n v="90000"/>
    <n v="3.5999998450279236E-2"/>
    <n v="163.11000061035156"/>
    <n v="0.10750000178813934"/>
    <n v="5000"/>
    <n v="19"/>
    <n v="5872"/>
  </r>
  <r>
    <n v="547676"/>
    <x v="0"/>
    <s v="INDIVIDUAL"/>
    <s v="2 years"/>
    <s v="VA PALO ALTO HEALTH CARE SYSTEM"/>
    <x v="4"/>
    <s v="RENT"/>
    <x v="10"/>
    <d v="2021-10-13T00:00:00"/>
    <x v="74"/>
    <x v="1"/>
    <x v="1"/>
    <d v="2021-07-13T00:00:00"/>
    <n v="706194"/>
    <x v="0"/>
    <s v="E2"/>
    <x v="1"/>
    <x v="0"/>
    <n v="40000"/>
    <n v="0.15150000154972076"/>
    <n v="544.6300048828125"/>
    <n v="0.16820000112056732"/>
    <n v="22000"/>
    <n v="12"/>
    <n v="18786"/>
  </r>
  <r>
    <n v="547713"/>
    <x v="0"/>
    <s v="INDIVIDUAL"/>
    <s v="10+ years"/>
    <s v="CITY OF DOWNEY"/>
    <x v="3"/>
    <s v="MORTGAGE"/>
    <x v="29"/>
    <d v="2021-10-11T00:00:00"/>
    <x v="14"/>
    <x v="1"/>
    <x v="1"/>
    <d v="2021-10-11T00:00:00"/>
    <n v="706242"/>
    <x v="0"/>
    <s v="D3"/>
    <x v="0"/>
    <x v="2"/>
    <n v="54996"/>
    <n v="4.5800000429153442E-2"/>
    <n v="524.260009765625"/>
    <n v="0.15579999983310699"/>
    <n v="15000"/>
    <n v="25"/>
    <n v="4876"/>
  </r>
  <r>
    <n v="547720"/>
    <x v="16"/>
    <s v="INDIVIDUAL"/>
    <s v="7 years"/>
    <s v="Academy of the Sacred Heart"/>
    <x v="0"/>
    <s v="RENT"/>
    <x v="29"/>
    <d v="2021-11-13T00:00:00"/>
    <x v="71"/>
    <x v="0"/>
    <x v="0"/>
    <d v="2021-12-13T00:00:00"/>
    <n v="706251"/>
    <x v="1"/>
    <s v="B2"/>
    <x v="1"/>
    <x v="2"/>
    <n v="43000"/>
    <n v="0.17000000178813934"/>
    <n v="108.08999633789063"/>
    <n v="0.10750000178813934"/>
    <n v="5000"/>
    <n v="18"/>
    <n v="6277"/>
  </r>
  <r>
    <n v="547732"/>
    <x v="0"/>
    <s v="INDIVIDUAL"/>
    <s v="2 years"/>
    <s v="Disneyland Resort"/>
    <x v="0"/>
    <s v="OWN"/>
    <x v="29"/>
    <d v="2021-11-14T00:00:00"/>
    <x v="59"/>
    <x v="0"/>
    <x v="0"/>
    <d v="2021-09-13T00:00:00"/>
    <n v="706264"/>
    <x v="0"/>
    <s v="B1"/>
    <x v="0"/>
    <x v="0"/>
    <n v="20004"/>
    <n v="0.19679999351501465"/>
    <n v="202.78999328613281"/>
    <n v="0.10379999876022339"/>
    <n v="6250"/>
    <n v="21"/>
    <n v="7301"/>
  </r>
  <r>
    <n v="547736"/>
    <x v="19"/>
    <s v="INDIVIDUAL"/>
    <s v="3 years"/>
    <s v="fedex freight"/>
    <x v="4"/>
    <s v="RENT"/>
    <x v="29"/>
    <d v="2021-11-11T00:00:00"/>
    <x v="7"/>
    <x v="0"/>
    <x v="0"/>
    <d v="2021-03-11T00:00:00"/>
    <n v="706272"/>
    <x v="7"/>
    <s v="E4"/>
    <x v="0"/>
    <x v="1"/>
    <n v="46080"/>
    <n v="0.10260000079870224"/>
    <n v="100.61000061035156"/>
    <n v="0.17560000717639923"/>
    <n v="2800"/>
    <n v="9"/>
    <n v="3004"/>
  </r>
  <r>
    <n v="547740"/>
    <x v="1"/>
    <s v="INDIVIDUAL"/>
    <s v="3 years"/>
    <s v="The NPD Group"/>
    <x v="2"/>
    <s v="RENT"/>
    <x v="29"/>
    <d v="2021-07-12T00:00:00"/>
    <x v="15"/>
    <x v="0"/>
    <x v="0"/>
    <d v="2021-08-12T00:00:00"/>
    <n v="706276"/>
    <x v="7"/>
    <s v="A4"/>
    <x v="0"/>
    <x v="1"/>
    <n v="51000"/>
    <n v="0.21109999716281891"/>
    <n v="448"/>
    <n v="7.5099997222423553E-2"/>
    <n v="14400"/>
    <n v="23"/>
    <n v="15881"/>
  </r>
  <r>
    <n v="547743"/>
    <x v="19"/>
    <s v="INDIVIDUAL"/>
    <s v="&lt; 1 year"/>
    <s v="Kunkel Miller &amp;amp; Hament"/>
    <x v="0"/>
    <s v="MORTGAGE"/>
    <x v="29"/>
    <d v="2021-05-16T00:00:00"/>
    <x v="6"/>
    <x v="0"/>
    <x v="0"/>
    <d v="2021-04-12T00:00:00"/>
    <n v="706280"/>
    <x v="0"/>
    <s v="B2"/>
    <x v="0"/>
    <x v="2"/>
    <n v="69996"/>
    <n v="1.8999999389052391E-2"/>
    <n v="195.72999572753906"/>
    <n v="0.10750000178813934"/>
    <n v="6000"/>
    <n v="20"/>
    <n v="6624"/>
  </r>
  <r>
    <n v="547759"/>
    <x v="12"/>
    <s v="INDIVIDUAL"/>
    <s v="8 years"/>
    <s v="Osiris Group, Inc."/>
    <x v="3"/>
    <s v="MORTGAGE"/>
    <x v="29"/>
    <d v="2021-05-16T00:00:00"/>
    <x v="59"/>
    <x v="0"/>
    <x v="0"/>
    <d v="2021-09-13T00:00:00"/>
    <n v="706296"/>
    <x v="0"/>
    <s v="D5"/>
    <x v="0"/>
    <x v="1"/>
    <n v="70000"/>
    <n v="0.11949999630451202"/>
    <n v="565.04998779296875"/>
    <n v="0.1632000058889389"/>
    <n v="16000"/>
    <n v="21"/>
    <n v="20343"/>
  </r>
  <r>
    <n v="547775"/>
    <x v="21"/>
    <s v="INDIVIDUAL"/>
    <s v="4 years"/>
    <s v="Rockingham Memorial Hospital"/>
    <x v="1"/>
    <s v="OWN"/>
    <x v="29"/>
    <d v="2021-10-15T00:00:00"/>
    <x v="17"/>
    <x v="0"/>
    <x v="0"/>
    <d v="2021-09-11T00:00:00"/>
    <n v="706316"/>
    <x v="0"/>
    <s v="C3"/>
    <x v="0"/>
    <x v="1"/>
    <n v="24000"/>
    <n v="0.13349999487400055"/>
    <n v="82.010002136230469"/>
    <n v="0.13979999721050262"/>
    <n v="2400"/>
    <n v="6"/>
    <n v="2692"/>
  </r>
  <r>
    <n v="547808"/>
    <x v="5"/>
    <s v="INDIVIDUAL"/>
    <s v="10+ years"/>
    <s v="Merrill Corporation"/>
    <x v="0"/>
    <s v="MORTGAGE"/>
    <x v="29"/>
    <d v="2021-08-10T00:00:00"/>
    <x v="25"/>
    <x v="0"/>
    <x v="0"/>
    <d v="2021-09-10T00:00:00"/>
    <n v="706355"/>
    <x v="1"/>
    <s v="B2"/>
    <x v="0"/>
    <x v="0"/>
    <n v="87950"/>
    <n v="0.13560000061988831"/>
    <n v="782.9000244140625"/>
    <n v="0.10750000178813934"/>
    <n v="24000"/>
    <n v="24"/>
    <n v="24217"/>
  </r>
  <r>
    <n v="547816"/>
    <x v="1"/>
    <s v="INDIVIDUAL"/>
    <s v="3 years"/>
    <s v="Sam Ash Music"/>
    <x v="3"/>
    <s v="RENT"/>
    <x v="29"/>
    <d v="2021-07-15T00:00:00"/>
    <x v="85"/>
    <x v="0"/>
    <x v="0"/>
    <d v="2021-09-15T00:00:00"/>
    <n v="706364"/>
    <x v="4"/>
    <s v="D5"/>
    <x v="1"/>
    <x v="0"/>
    <n v="24000"/>
    <n v="9.2500001192092896E-2"/>
    <n v="336.72000122070313"/>
    <n v="0.1632000058889389"/>
    <n v="13750"/>
    <n v="13"/>
    <n v="20203"/>
  </r>
  <r>
    <n v="547831"/>
    <x v="5"/>
    <s v="INDIVIDUAL"/>
    <s v="5 years"/>
    <s v="State Street Bank"/>
    <x v="1"/>
    <s v="RENT"/>
    <x v="29"/>
    <d v="2021-05-11T00:00:00"/>
    <x v="8"/>
    <x v="0"/>
    <x v="0"/>
    <d v="2021-06-11T00:00:00"/>
    <n v="706380"/>
    <x v="0"/>
    <s v="C1"/>
    <x v="0"/>
    <x v="2"/>
    <n v="54000"/>
    <n v="0.17620000243186951"/>
    <n v="338.04998779296875"/>
    <n v="0.13230000436306"/>
    <n v="10000"/>
    <n v="11"/>
    <n v="10900"/>
  </r>
  <r>
    <n v="547850"/>
    <x v="0"/>
    <s v="INDIVIDUAL"/>
    <s v="10+ years"/>
    <s v="Arcadia Unified Schools"/>
    <x v="3"/>
    <s v="MORTGAGE"/>
    <x v="29"/>
    <d v="2021-05-16T00:00:00"/>
    <x v="59"/>
    <x v="0"/>
    <x v="0"/>
    <d v="2021-09-13T00:00:00"/>
    <n v="706404"/>
    <x v="7"/>
    <s v="D2"/>
    <x v="0"/>
    <x v="0"/>
    <n v="86004"/>
    <n v="0.23109999299049377"/>
    <n v="278.14999389648438"/>
    <n v="0.15209999680519104"/>
    <n v="8000"/>
    <n v="45"/>
    <n v="10014"/>
  </r>
  <r>
    <n v="547880"/>
    <x v="25"/>
    <s v="INDIVIDUAL"/>
    <s v="8 years"/>
    <s v="Technology Express Inc."/>
    <x v="3"/>
    <s v="MORTGAGE"/>
    <x v="29"/>
    <d v="2021-02-13T00:00:00"/>
    <x v="60"/>
    <x v="1"/>
    <x v="1"/>
    <d v="2021-10-12T00:00:00"/>
    <n v="706438"/>
    <x v="0"/>
    <s v="D2"/>
    <x v="0"/>
    <x v="0"/>
    <n v="56000"/>
    <n v="0.19859999418258667"/>
    <n v="292.05999755859375"/>
    <n v="0.15209999680519104"/>
    <n v="8400"/>
    <n v="21"/>
    <n v="7194"/>
  </r>
  <r>
    <n v="547882"/>
    <x v="36"/>
    <s v="INDIVIDUAL"/>
    <s v="7 years"/>
    <s v="Citigroup"/>
    <x v="0"/>
    <s v="MORTGAGE"/>
    <x v="29"/>
    <d v="2021-02-13T00:00:00"/>
    <x v="11"/>
    <x v="0"/>
    <x v="0"/>
    <d v="2021-03-13T00:00:00"/>
    <n v="706442"/>
    <x v="0"/>
    <s v="B2"/>
    <x v="0"/>
    <x v="0"/>
    <n v="117400"/>
    <n v="9.8999999463558197E-2"/>
    <n v="521.92999267578125"/>
    <n v="0.10750000178813934"/>
    <n v="16000"/>
    <n v="17"/>
    <n v="18696"/>
  </r>
  <r>
    <n v="547884"/>
    <x v="12"/>
    <s v="INDIVIDUAL"/>
    <s v="10+ years"/>
    <s v="Triple Point Technology, Inc."/>
    <x v="1"/>
    <s v="RENT"/>
    <x v="10"/>
    <d v="2021-07-15T00:00:00"/>
    <x v="85"/>
    <x v="0"/>
    <x v="0"/>
    <d v="2021-09-15T00:00:00"/>
    <n v="706445"/>
    <x v="0"/>
    <s v="C2"/>
    <x v="1"/>
    <x v="0"/>
    <n v="72000"/>
    <n v="0.12449999898672104"/>
    <n v="461.33999633789063"/>
    <n v="0.13609999418258667"/>
    <n v="20000"/>
    <n v="22"/>
    <n v="27675"/>
  </r>
  <r>
    <n v="547890"/>
    <x v="16"/>
    <s v="INDIVIDUAL"/>
    <s v="7 years"/>
    <s v="Edward Hospital"/>
    <x v="2"/>
    <s v="MORTGAGE"/>
    <x v="29"/>
    <d v="2021-03-13T00:00:00"/>
    <x v="2"/>
    <x v="0"/>
    <x v="0"/>
    <d v="2021-04-13T00:00:00"/>
    <n v="706455"/>
    <x v="0"/>
    <s v="A5"/>
    <x v="0"/>
    <x v="2"/>
    <n v="68000"/>
    <n v="3.4099999815225601E-2"/>
    <n v="187.69000244140625"/>
    <n v="7.8800000250339508E-2"/>
    <n v="6000"/>
    <n v="26"/>
    <n v="6739"/>
  </r>
  <r>
    <n v="547895"/>
    <x v="2"/>
    <s v="INDIVIDUAL"/>
    <s v="1 year"/>
    <s v="ARS Engineers"/>
    <x v="3"/>
    <s v="RENT"/>
    <x v="29"/>
    <d v="2021-12-15T00:00:00"/>
    <x v="59"/>
    <x v="0"/>
    <x v="0"/>
    <d v="2021-09-13T00:00:00"/>
    <n v="706460"/>
    <x v="0"/>
    <s v="D4"/>
    <x v="0"/>
    <x v="0"/>
    <n v="77000"/>
    <n v="0.20970000326633453"/>
    <n v="878.30999755859375"/>
    <n v="0.15950000286102295"/>
    <n v="25000"/>
    <n v="21"/>
    <n v="31638"/>
  </r>
  <r>
    <n v="547926"/>
    <x v="29"/>
    <s v="INDIVIDUAL"/>
    <s v="&lt; 1 year"/>
    <s v="Employers Claim Mgmt"/>
    <x v="2"/>
    <s v="MORTGAGE"/>
    <x v="29"/>
    <d v="2021-12-11T00:00:00"/>
    <x v="12"/>
    <x v="0"/>
    <x v="0"/>
    <d v="2021-04-11T00:00:00"/>
    <n v="706500"/>
    <x v="3"/>
    <s v="A5"/>
    <x v="0"/>
    <x v="1"/>
    <n v="18000"/>
    <n v="0.20200000703334808"/>
    <n v="62.569999694824219"/>
    <n v="7.8800000250339508E-2"/>
    <n v="2000"/>
    <n v="7"/>
    <n v="2085"/>
  </r>
  <r>
    <n v="547935"/>
    <x v="13"/>
    <s v="INDIVIDUAL"/>
    <s v="10+ years"/>
    <s v="Perkins Coie LLP"/>
    <x v="1"/>
    <s v="RENT"/>
    <x v="29"/>
    <d v="2021-09-14T00:00:00"/>
    <x v="95"/>
    <x v="1"/>
    <x v="1"/>
    <d v="2021-07-14T00:00:00"/>
    <n v="706509"/>
    <x v="0"/>
    <s v="C3"/>
    <x v="1"/>
    <x v="0"/>
    <n v="69996"/>
    <n v="8.0899998545646667E-2"/>
    <n v="416.89999389648438"/>
    <n v="0.13979999721050262"/>
    <n v="25000"/>
    <n v="8"/>
    <n v="19568"/>
  </r>
  <r>
    <n v="547950"/>
    <x v="14"/>
    <s v="INDIVIDUAL"/>
    <s v="5 years"/>
    <s v="NorthgateArinso"/>
    <x v="2"/>
    <s v="MORTGAGE"/>
    <x v="29"/>
    <d v="2021-07-13T00:00:00"/>
    <x v="59"/>
    <x v="0"/>
    <x v="0"/>
    <d v="2021-09-13T00:00:00"/>
    <n v="706526"/>
    <x v="3"/>
    <s v="A5"/>
    <x v="0"/>
    <x v="0"/>
    <n v="66500"/>
    <n v="0.19650000333786011"/>
    <n v="250.25"/>
    <n v="7.8800000250339508E-2"/>
    <n v="8000"/>
    <n v="19"/>
    <n v="9010"/>
  </r>
  <r>
    <n v="547956"/>
    <x v="6"/>
    <s v="INDIVIDUAL"/>
    <s v="6 years"/>
    <s v="tuscola county road commission"/>
    <x v="0"/>
    <s v="MORTGAGE"/>
    <x v="29"/>
    <d v="2021-10-12T00:00:00"/>
    <x v="5"/>
    <x v="0"/>
    <x v="0"/>
    <d v="2021-11-12T00:00:00"/>
    <n v="706534"/>
    <x v="5"/>
    <s v="B1"/>
    <x v="1"/>
    <x v="1"/>
    <n v="48000"/>
    <n v="0.11720000207424164"/>
    <n v="214.35000610351563"/>
    <n v="0.10379999876022339"/>
    <n v="10000"/>
    <n v="37"/>
    <n v="11863"/>
  </r>
  <r>
    <n v="547965"/>
    <x v="5"/>
    <s v="INDIVIDUAL"/>
    <s v="3 years"/>
    <s v="IKEA"/>
    <x v="2"/>
    <s v="RENT"/>
    <x v="29"/>
    <d v="2021-01-16T00:00:00"/>
    <x v="59"/>
    <x v="0"/>
    <x v="0"/>
    <d v="2021-09-13T00:00:00"/>
    <n v="706543"/>
    <x v="5"/>
    <s v="A4"/>
    <x v="0"/>
    <x v="0"/>
    <n v="15600"/>
    <n v="0.1023000031709671"/>
    <n v="140"/>
    <n v="7.5099997222423553E-2"/>
    <n v="4500"/>
    <n v="4"/>
    <n v="5041"/>
  </r>
  <r>
    <n v="547972"/>
    <x v="19"/>
    <s v="INDIVIDUAL"/>
    <s v="2 years"/>
    <s v="Rizzuto Import"/>
    <x v="1"/>
    <s v="RENT"/>
    <x v="29"/>
    <d v="2021-05-16T00:00:00"/>
    <x v="59"/>
    <x v="0"/>
    <x v="0"/>
    <d v="2021-09-13T00:00:00"/>
    <n v="706552"/>
    <x v="4"/>
    <s v="C2"/>
    <x v="0"/>
    <x v="2"/>
    <n v="48000"/>
    <n v="4.3999999761581421E-2"/>
    <n v="679.780029296875"/>
    <n v="0.13609999418258667"/>
    <n v="20000"/>
    <n v="8"/>
    <n v="24473"/>
  </r>
  <r>
    <n v="548016"/>
    <x v="10"/>
    <s v="INDIVIDUAL"/>
    <s v="2 years"/>
    <s v="Wingfoot Commercial Tire Company"/>
    <x v="1"/>
    <s v="RENT"/>
    <x v="29"/>
    <d v="2021-12-11T00:00:00"/>
    <x v="17"/>
    <x v="1"/>
    <x v="1"/>
    <d v="2021-09-11T00:00:00"/>
    <n v="706607"/>
    <x v="0"/>
    <s v="C1"/>
    <x v="0"/>
    <x v="1"/>
    <n v="38400"/>
    <n v="0.11630000174045563"/>
    <n v="338.04998779296875"/>
    <n v="0.13230000436306"/>
    <n v="10000"/>
    <n v="7"/>
    <n v="4375"/>
  </r>
  <r>
    <n v="548024"/>
    <x v="12"/>
    <s v="INDIVIDUAL"/>
    <s v="6 years"/>
    <s v="Credit Suisse Securities (USA) LLC"/>
    <x v="2"/>
    <s v="RENT"/>
    <x v="29"/>
    <d v="2021-12-14T00:00:00"/>
    <x v="6"/>
    <x v="0"/>
    <x v="0"/>
    <d v="2021-04-12T00:00:00"/>
    <n v="706616"/>
    <x v="7"/>
    <s v="A2"/>
    <x v="0"/>
    <x v="2"/>
    <n v="125000"/>
    <n v="1.360000018030405E-2"/>
    <n v="147.69000244140625"/>
    <n v="6.759999692440033E-2"/>
    <n v="4800"/>
    <n v="24"/>
    <n v="5136"/>
  </r>
  <r>
    <n v="548059"/>
    <x v="44"/>
    <s v="INDIVIDUAL"/>
    <s v="5 years"/>
    <s v="SHS"/>
    <x v="3"/>
    <s v="RENT"/>
    <x v="29"/>
    <d v="2021-11-11T00:00:00"/>
    <x v="1"/>
    <x v="1"/>
    <x v="1"/>
    <d v="2021-07-11T00:00:00"/>
    <n v="706658"/>
    <x v="0"/>
    <s v="D4"/>
    <x v="1"/>
    <x v="0"/>
    <n v="74004"/>
    <n v="0.24519999325275421"/>
    <n v="408.10000610351563"/>
    <n v="0.15950000286102295"/>
    <n v="16800"/>
    <n v="38"/>
    <n v="4748"/>
  </r>
  <r>
    <n v="548089"/>
    <x v="0"/>
    <s v="INDIVIDUAL"/>
    <s v="3 years"/>
    <s v="Space Systems / Loral"/>
    <x v="2"/>
    <s v="RENT"/>
    <x v="29"/>
    <d v="2021-02-16T00:00:00"/>
    <x v="11"/>
    <x v="0"/>
    <x v="0"/>
    <d v="2021-03-13T00:00:00"/>
    <n v="706689"/>
    <x v="0"/>
    <s v="A5"/>
    <x v="0"/>
    <x v="2"/>
    <n v="95000"/>
    <n v="0.20020000636577606"/>
    <n v="312.82000732421875"/>
    <n v="7.8800000250339508E-2"/>
    <n v="10000"/>
    <n v="32"/>
    <n v="11247"/>
  </r>
  <r>
    <n v="548105"/>
    <x v="2"/>
    <s v="INDIVIDUAL"/>
    <s v="7 years"/>
    <s v="American National Insurance Company"/>
    <x v="1"/>
    <s v="MORTGAGE"/>
    <x v="29"/>
    <d v="2021-07-11T00:00:00"/>
    <x v="17"/>
    <x v="0"/>
    <x v="0"/>
    <d v="2021-09-11T00:00:00"/>
    <n v="706707"/>
    <x v="3"/>
    <s v="C4"/>
    <x v="0"/>
    <x v="1"/>
    <n v="67320"/>
    <n v="0.19789999723434448"/>
    <n v="133.96000671386719"/>
    <n v="0.14350000023841858"/>
    <n v="3900"/>
    <n v="22"/>
    <n v="4287"/>
  </r>
  <r>
    <n v="548106"/>
    <x v="0"/>
    <s v="INDIVIDUAL"/>
    <s v="10+ years"/>
    <s v="law steel"/>
    <x v="2"/>
    <s v="MORTGAGE"/>
    <x v="29"/>
    <d v="2021-07-13T00:00:00"/>
    <x v="59"/>
    <x v="0"/>
    <x v="0"/>
    <d v="2021-09-13T00:00:00"/>
    <n v="706708"/>
    <x v="0"/>
    <s v="A3"/>
    <x v="0"/>
    <x v="1"/>
    <n v="38400"/>
    <n v="0.16840000450611115"/>
    <n v="263"/>
    <n v="7.1400001645088196E-2"/>
    <n v="8500"/>
    <n v="18"/>
    <n v="9469"/>
  </r>
  <r>
    <n v="548135"/>
    <x v="12"/>
    <s v="INDIVIDUAL"/>
    <s v="10+ years"/>
    <s v="state of new jersey"/>
    <x v="0"/>
    <s v="MORTGAGE"/>
    <x v="29"/>
    <d v="2021-05-16T00:00:00"/>
    <x v="1"/>
    <x v="1"/>
    <x v="1"/>
    <d v="2021-07-11T00:00:00"/>
    <n v="706738"/>
    <x v="0"/>
    <s v="B4"/>
    <x v="0"/>
    <x v="1"/>
    <n v="76145"/>
    <n v="0.14059999585151672"/>
    <n v="112.11000061035156"/>
    <n v="0.11490000039339066"/>
    <n v="3400"/>
    <n v="41"/>
    <n v="1233"/>
  </r>
  <r>
    <n v="548139"/>
    <x v="46"/>
    <s v="INDIVIDUAL"/>
    <s v="&lt; 1 year"/>
    <s v="Farmers Insurance"/>
    <x v="1"/>
    <s v="RENT"/>
    <x v="29"/>
    <d v="2021-10-14T00:00:00"/>
    <x v="63"/>
    <x v="0"/>
    <x v="0"/>
    <d v="2021-06-12T00:00:00"/>
    <n v="706743"/>
    <x v="1"/>
    <s v="C2"/>
    <x v="0"/>
    <x v="2"/>
    <n v="35600"/>
    <n v="0.16519999504089355"/>
    <n v="135.96000671386719"/>
    <n v="0.13609999418258667"/>
    <n v="4000"/>
    <n v="21"/>
    <n v="4698"/>
  </r>
  <r>
    <n v="548151"/>
    <x v="12"/>
    <s v="INDIVIDUAL"/>
    <s v="10+ years"/>
    <s v="ABERDEEN TWSP"/>
    <x v="2"/>
    <s v="MORTGAGE"/>
    <x v="29"/>
    <d v="2021-05-16T00:00:00"/>
    <x v="59"/>
    <x v="0"/>
    <x v="0"/>
    <d v="2021-09-13T00:00:00"/>
    <n v="706758"/>
    <x v="2"/>
    <s v="A2"/>
    <x v="0"/>
    <x v="1"/>
    <n v="108000"/>
    <n v="0.19760000705718994"/>
    <n v="107.69000244140625"/>
    <n v="6.759999692440033E-2"/>
    <n v="3500"/>
    <n v="37"/>
    <n v="3877"/>
  </r>
  <r>
    <n v="548196"/>
    <x v="1"/>
    <s v="INDIVIDUAL"/>
    <s v="10+ years"/>
    <s v="NYC Human Resources Administration"/>
    <x v="2"/>
    <s v="MORTGAGE"/>
    <x v="29"/>
    <d v="2021-04-16T00:00:00"/>
    <x v="58"/>
    <x v="1"/>
    <x v="1"/>
    <d v="2021-12-11T00:00:00"/>
    <n v="706806"/>
    <x v="0"/>
    <s v="A3"/>
    <x v="0"/>
    <x v="0"/>
    <n v="42000"/>
    <n v="0.13629999756813049"/>
    <n v="185.64999389648438"/>
    <n v="7.1400001645088196E-2"/>
    <n v="6000"/>
    <n v="34"/>
    <n v="2778"/>
  </r>
  <r>
    <n v="548211"/>
    <x v="10"/>
    <s v="INDIVIDUAL"/>
    <s v="7 years"/>
    <s v="Consilium Consulting"/>
    <x v="2"/>
    <s v="MORTGAGE"/>
    <x v="29"/>
    <d v="2021-07-13T00:00:00"/>
    <x v="59"/>
    <x v="0"/>
    <x v="0"/>
    <d v="2021-09-13T00:00:00"/>
    <n v="706828"/>
    <x v="5"/>
    <s v="A1"/>
    <x v="0"/>
    <x v="1"/>
    <n v="68004"/>
    <n v="6.8999999202787876E-3"/>
    <n v="122.40000152587891"/>
    <n v="6.3900001347064972E-2"/>
    <n v="4000"/>
    <n v="18"/>
    <n v="4407"/>
  </r>
  <r>
    <n v="548241"/>
    <x v="35"/>
    <s v="INDIVIDUAL"/>
    <s v="9 years"/>
    <s v="Standard Insurance"/>
    <x v="1"/>
    <s v="RENT"/>
    <x v="29"/>
    <d v="2021-05-16T00:00:00"/>
    <x v="8"/>
    <x v="1"/>
    <x v="1"/>
    <d v="2021-06-11T00:00:00"/>
    <n v="706863"/>
    <x v="0"/>
    <s v="C2"/>
    <x v="0"/>
    <x v="0"/>
    <n v="54000"/>
    <n v="0.16310000419616699"/>
    <n v="849.719970703125"/>
    <n v="0.13609999418258667"/>
    <n v="25000"/>
    <n v="16"/>
    <n v="6797"/>
  </r>
  <r>
    <n v="548261"/>
    <x v="19"/>
    <s v="INDIVIDUAL"/>
    <s v="9 years"/>
    <s v="Publix"/>
    <x v="0"/>
    <s v="MORTGAGE"/>
    <x v="29"/>
    <d v="2021-04-13T00:00:00"/>
    <x v="58"/>
    <x v="0"/>
    <x v="0"/>
    <d v="2021-12-11T00:00:00"/>
    <n v="706891"/>
    <x v="1"/>
    <s v="B1"/>
    <x v="0"/>
    <x v="1"/>
    <n v="38400"/>
    <n v="0.19689999520778656"/>
    <n v="389.3599853515625"/>
    <n v="0.10379999876022339"/>
    <n v="12000"/>
    <n v="19"/>
    <n v="13288"/>
  </r>
  <r>
    <n v="548321"/>
    <x v="2"/>
    <s v="INDIVIDUAL"/>
    <s v="7 years"/>
    <s v="Sub Empire"/>
    <x v="0"/>
    <s v="MORTGAGE"/>
    <x v="29"/>
    <d v="2021-07-13T00:00:00"/>
    <x v="59"/>
    <x v="0"/>
    <x v="0"/>
    <d v="2021-09-13T00:00:00"/>
    <n v="704080"/>
    <x v="1"/>
    <s v="B5"/>
    <x v="0"/>
    <x v="1"/>
    <n v="52000"/>
    <n v="0.15600000321865082"/>
    <n v="505.5"/>
    <n v="0.11860000342130661"/>
    <n v="15250"/>
    <n v="14"/>
    <n v="18199"/>
  </r>
  <r>
    <n v="548323"/>
    <x v="25"/>
    <s v="INDIVIDUAL"/>
    <s v="9 years"/>
    <s v="Washington University in St Louis"/>
    <x v="1"/>
    <s v="MORTGAGE"/>
    <x v="29"/>
    <d v="2021-04-13T00:00:00"/>
    <x v="75"/>
    <x v="0"/>
    <x v="0"/>
    <d v="2021-05-13T00:00:00"/>
    <n v="706930"/>
    <x v="0"/>
    <s v="C3"/>
    <x v="0"/>
    <x v="0"/>
    <n v="58000"/>
    <n v="0.22920000553131104"/>
    <n v="222.10000610351563"/>
    <n v="0.13979999721050262"/>
    <n v="6500"/>
    <n v="35"/>
    <n v="7970"/>
  </r>
  <r>
    <n v="548325"/>
    <x v="10"/>
    <s v="INDIVIDUAL"/>
    <s v="2 years"/>
    <s v="AT&amp;T"/>
    <x v="3"/>
    <s v="RENT"/>
    <x v="29"/>
    <d v="2021-12-10T00:00:00"/>
    <x v="49"/>
    <x v="1"/>
    <x v="1"/>
    <d v="2021-02-11T00:00:00"/>
    <n v="706932"/>
    <x v="5"/>
    <s v="D2"/>
    <x v="1"/>
    <x v="2"/>
    <n v="58900"/>
    <n v="0.12269999831914902"/>
    <n v="38.25"/>
    <n v="0.15209999680519104"/>
    <n v="1600"/>
    <n v="31"/>
    <n v="190"/>
  </r>
  <r>
    <n v="548338"/>
    <x v="16"/>
    <s v="INDIVIDUAL"/>
    <s v="&lt; 1 year"/>
    <m/>
    <x v="0"/>
    <s v="RENT"/>
    <x v="29"/>
    <d v="2021-09-15T00:00:00"/>
    <x v="85"/>
    <x v="0"/>
    <x v="0"/>
    <d v="2021-09-15T00:00:00"/>
    <n v="706946"/>
    <x v="0"/>
    <s v="B5"/>
    <x v="1"/>
    <x v="1"/>
    <n v="24000"/>
    <n v="0.20999999344348907"/>
    <n v="93.129997253417969"/>
    <n v="0.11860000342130661"/>
    <n v="4200"/>
    <n v="8"/>
    <n v="5588"/>
  </r>
  <r>
    <n v="548340"/>
    <x v="6"/>
    <s v="INDIVIDUAL"/>
    <s v="10+ years"/>
    <s v="Michigan State University"/>
    <x v="0"/>
    <s v="OWN"/>
    <x v="38"/>
    <d v="2021-03-16T00:00:00"/>
    <x v="92"/>
    <x v="0"/>
    <x v="0"/>
    <d v="2022-01-13T00:00:00"/>
    <n v="706949"/>
    <x v="0"/>
    <s v="B1"/>
    <x v="0"/>
    <x v="2"/>
    <n v="42000"/>
    <n v="5.4000001400709152E-2"/>
    <n v="388.8699951171875"/>
    <n v="8.8799998164176941E-2"/>
    <n v="12250"/>
    <n v="28"/>
    <n v="14002"/>
  </r>
  <r>
    <n v="548381"/>
    <x v="1"/>
    <s v="INDIVIDUAL"/>
    <s v="3 years"/>
    <s v="stjohns university"/>
    <x v="5"/>
    <s v="RENT"/>
    <x v="29"/>
    <d v="2021-05-16T00:00:00"/>
    <x v="0"/>
    <x v="0"/>
    <x v="0"/>
    <d v="2021-11-11T00:00:00"/>
    <n v="707001"/>
    <x v="7"/>
    <s v="F3"/>
    <x v="1"/>
    <x v="2"/>
    <n v="24000"/>
    <n v="9.4499997794628143E-2"/>
    <n v="103.86000061035156"/>
    <n v="0.19040000438690186"/>
    <n v="4000"/>
    <n v="5"/>
    <n v="4826"/>
  </r>
  <r>
    <n v="548382"/>
    <x v="16"/>
    <s v="INDIVIDUAL"/>
    <s v="&lt; 1 year"/>
    <s v="pete gould &amp; sons"/>
    <x v="0"/>
    <s v="MORTGAGE"/>
    <x v="29"/>
    <d v="2021-07-15T00:00:00"/>
    <x v="85"/>
    <x v="0"/>
    <x v="0"/>
    <d v="2021-09-15T00:00:00"/>
    <n v="707002"/>
    <x v="5"/>
    <s v="B4"/>
    <x v="1"/>
    <x v="0"/>
    <n v="72000"/>
    <n v="0.17980000376701355"/>
    <n v="307.82998657226563"/>
    <n v="0.11490000039339066"/>
    <n v="14000"/>
    <n v="17"/>
    <n v="18470"/>
  </r>
  <r>
    <n v="548396"/>
    <x v="12"/>
    <s v="INDIVIDUAL"/>
    <s v="4 years"/>
    <s v="pinto brothers disposal"/>
    <x v="3"/>
    <s v="RENT"/>
    <x v="29"/>
    <d v="2021-02-15T00:00:00"/>
    <x v="37"/>
    <x v="0"/>
    <x v="0"/>
    <d v="2021-11-10T00:00:00"/>
    <n v="707009"/>
    <x v="2"/>
    <s v="D5"/>
    <x v="1"/>
    <x v="2"/>
    <n v="52000"/>
    <n v="2.1500000730156898E-2"/>
    <n v="97.959999084472656"/>
    <n v="0.1632000058889389"/>
    <n v="4000"/>
    <n v="12"/>
    <n v="4108"/>
  </r>
  <r>
    <n v="548397"/>
    <x v="15"/>
    <s v="INDIVIDUAL"/>
    <s v="5 years"/>
    <s v="pima county government"/>
    <x v="0"/>
    <s v="MORTGAGE"/>
    <x v="10"/>
    <d v="2021-09-15T00:00:00"/>
    <x v="84"/>
    <x v="0"/>
    <x v="0"/>
    <d v="2021-10-15T00:00:00"/>
    <n v="707018"/>
    <x v="3"/>
    <s v="B5"/>
    <x v="1"/>
    <x v="0"/>
    <n v="129000"/>
    <n v="0.10350000113248825"/>
    <n v="443.48001098632813"/>
    <n v="0.11860000342130661"/>
    <n v="20000"/>
    <n v="40"/>
    <n v="26614"/>
  </r>
  <r>
    <n v="548398"/>
    <x v="17"/>
    <s v="INDIVIDUAL"/>
    <s v="3 years"/>
    <s v="Osprey Packs"/>
    <x v="1"/>
    <s v="RENT"/>
    <x v="29"/>
    <d v="2021-05-16T00:00:00"/>
    <x v="59"/>
    <x v="0"/>
    <x v="0"/>
    <d v="2021-09-13T00:00:00"/>
    <n v="707021"/>
    <x v="7"/>
    <s v="C1"/>
    <x v="0"/>
    <x v="1"/>
    <n v="32004"/>
    <n v="0.1624000072479248"/>
    <n v="169.02999877929688"/>
    <n v="0.13230000436306"/>
    <n v="5000"/>
    <n v="15"/>
    <n v="6086"/>
  </r>
  <r>
    <n v="548406"/>
    <x v="12"/>
    <s v="INDIVIDUAL"/>
    <s v="10+ years"/>
    <s v="Assurant Inc."/>
    <x v="5"/>
    <s v="MORTGAGE"/>
    <x v="29"/>
    <d v="2021-05-16T00:00:00"/>
    <x v="67"/>
    <x v="0"/>
    <x v="0"/>
    <d v="2021-06-14T00:00:00"/>
    <n v="631364"/>
    <x v="1"/>
    <s v="F3"/>
    <x v="1"/>
    <x v="0"/>
    <n v="120000"/>
    <n v="0.22470000386238098"/>
    <n v="645.82000732421875"/>
    <n v="0.19040000438690186"/>
    <n v="25000"/>
    <n v="36"/>
    <n v="37623"/>
  </r>
  <r>
    <n v="548419"/>
    <x v="35"/>
    <s v="INDIVIDUAL"/>
    <s v="3 years"/>
    <s v="CW Clark Inc"/>
    <x v="3"/>
    <s v="RENT"/>
    <x v="29"/>
    <d v="2021-08-12T00:00:00"/>
    <x v="61"/>
    <x v="0"/>
    <x v="0"/>
    <d v="2021-09-12T00:00:00"/>
    <n v="707041"/>
    <x v="0"/>
    <s v="D4"/>
    <x v="1"/>
    <x v="1"/>
    <n v="48000"/>
    <n v="0.14249999821186066"/>
    <n v="233.19999694824219"/>
    <n v="0.15950000286102295"/>
    <n v="9600"/>
    <n v="22"/>
    <n v="12234"/>
  </r>
  <r>
    <n v="548441"/>
    <x v="21"/>
    <s v="INDIVIDUAL"/>
    <s v="9 years"/>
    <s v="HSBC"/>
    <x v="0"/>
    <s v="MORTGAGE"/>
    <x v="29"/>
    <d v="2021-07-15T00:00:00"/>
    <x v="85"/>
    <x v="0"/>
    <x v="0"/>
    <d v="2021-09-15T00:00:00"/>
    <n v="707068"/>
    <x v="0"/>
    <s v="B5"/>
    <x v="1"/>
    <x v="0"/>
    <n v="43000"/>
    <n v="0.23270000517368317"/>
    <n v="221.74000549316406"/>
    <n v="0.11860000342130661"/>
    <n v="10000"/>
    <n v="36"/>
    <n v="13304"/>
  </r>
  <r>
    <n v="548454"/>
    <x v="29"/>
    <s v="INDIVIDUAL"/>
    <s v="10+ years"/>
    <s v="arab city schools"/>
    <x v="0"/>
    <s v="MORTGAGE"/>
    <x v="29"/>
    <d v="2021-07-13T00:00:00"/>
    <x v="59"/>
    <x v="0"/>
    <x v="0"/>
    <d v="2021-09-13T00:00:00"/>
    <n v="707083"/>
    <x v="0"/>
    <s v="B2"/>
    <x v="0"/>
    <x v="1"/>
    <n v="28692"/>
    <n v="0.17399999499320984"/>
    <n v="97.870002746582031"/>
    <n v="0.10750000178813934"/>
    <n v="3000"/>
    <n v="18"/>
    <n v="3523"/>
  </r>
  <r>
    <n v="548461"/>
    <x v="0"/>
    <s v="INDIVIDUAL"/>
    <s v="4 years"/>
    <s v="Hyundai Motor America"/>
    <x v="0"/>
    <s v="RENT"/>
    <x v="49"/>
    <d v="2021-01-14T00:00:00"/>
    <x v="81"/>
    <x v="0"/>
    <x v="0"/>
    <d v="2021-02-14T00:00:00"/>
    <n v="707092"/>
    <x v="7"/>
    <s v="B5"/>
    <x v="0"/>
    <x v="1"/>
    <n v="80004"/>
    <n v="4.5899998396635056E-2"/>
    <n v="389.239990234375"/>
    <n v="0.10360000282526016"/>
    <n v="12000"/>
    <n v="9"/>
    <n v="14013"/>
  </r>
  <r>
    <n v="548474"/>
    <x v="18"/>
    <s v="INDIVIDUAL"/>
    <s v="10+ years"/>
    <s v="M  and  I Bank"/>
    <x v="2"/>
    <s v="MORTGAGE"/>
    <x v="29"/>
    <d v="2021-06-11T00:00:00"/>
    <x v="1"/>
    <x v="0"/>
    <x v="0"/>
    <d v="2021-07-11T00:00:00"/>
    <n v="707106"/>
    <x v="0"/>
    <s v="A5"/>
    <x v="0"/>
    <x v="2"/>
    <n v="30000"/>
    <n v="3.359999880194664E-2"/>
    <n v="95.410003662109375"/>
    <n v="7.8800000250339508E-2"/>
    <n v="3050"/>
    <n v="15"/>
    <n v="3228"/>
  </r>
  <r>
    <n v="548476"/>
    <x v="10"/>
    <s v="INDIVIDUAL"/>
    <s v="10+ years"/>
    <s v="Infocrossing"/>
    <x v="4"/>
    <s v="MORTGAGE"/>
    <x v="29"/>
    <d v="2021-10-14T00:00:00"/>
    <x v="66"/>
    <x v="0"/>
    <x v="0"/>
    <d v="2021-06-13T00:00:00"/>
    <n v="707108"/>
    <x v="3"/>
    <s v="E4"/>
    <x v="1"/>
    <x v="2"/>
    <n v="127000"/>
    <n v="0.12590000033378601"/>
    <n v="251.55000305175781"/>
    <n v="0.17560000717639923"/>
    <n v="10000"/>
    <n v="27"/>
    <n v="13879"/>
  </r>
  <r>
    <n v="548478"/>
    <x v="0"/>
    <s v="INDIVIDUAL"/>
    <s v="&lt; 1 year"/>
    <s v="Primero Management"/>
    <x v="1"/>
    <s v="RENT"/>
    <x v="29"/>
    <d v="2021-08-13T00:00:00"/>
    <x v="59"/>
    <x v="0"/>
    <x v="0"/>
    <d v="2021-09-13T00:00:00"/>
    <n v="707110"/>
    <x v="7"/>
    <s v="C4"/>
    <x v="0"/>
    <x v="2"/>
    <n v="30100"/>
    <n v="0.21889999508857727"/>
    <n v="267.92001342773438"/>
    <n v="0.14350000023841858"/>
    <n v="7800"/>
    <n v="9"/>
    <n v="9645"/>
  </r>
  <r>
    <n v="548481"/>
    <x v="2"/>
    <s v="INDIVIDUAL"/>
    <s v="1 year"/>
    <s v="majors books"/>
    <x v="0"/>
    <s v="RENT"/>
    <x v="29"/>
    <d v="2021-10-12T00:00:00"/>
    <x v="5"/>
    <x v="0"/>
    <x v="0"/>
    <d v="2021-11-12T00:00:00"/>
    <n v="707113"/>
    <x v="0"/>
    <s v="B5"/>
    <x v="0"/>
    <x v="2"/>
    <n v="30000"/>
    <n v="0.1103999987244606"/>
    <n v="116.01999664306641"/>
    <n v="0.11860000342130661"/>
    <n v="3500"/>
    <n v="9"/>
    <n v="4116"/>
  </r>
  <r>
    <n v="548511"/>
    <x v="10"/>
    <s v="INDIVIDUAL"/>
    <s v="4 years"/>
    <s v="International Greetings"/>
    <x v="0"/>
    <s v="MORTGAGE"/>
    <x v="51"/>
    <d v="2021-05-16T00:00:00"/>
    <x v="88"/>
    <x v="0"/>
    <x v="0"/>
    <d v="2021-08-14T00:00:00"/>
    <n v="707150"/>
    <x v="1"/>
    <s v="B1"/>
    <x v="0"/>
    <x v="1"/>
    <n v="74000"/>
    <n v="7.2499997913837433E-2"/>
    <n v="387.14999389648438"/>
    <n v="9.9899999797344208E-2"/>
    <n v="12000"/>
    <n v="17"/>
    <n v="13928"/>
  </r>
  <r>
    <n v="548515"/>
    <x v="25"/>
    <s v="INDIVIDUAL"/>
    <s v="&lt; 1 year"/>
    <s v="parsons electric"/>
    <x v="1"/>
    <s v="MORTGAGE"/>
    <x v="29"/>
    <d v="2021-04-15T00:00:00"/>
    <x v="63"/>
    <x v="0"/>
    <x v="0"/>
    <d v="2021-06-12T00:00:00"/>
    <n v="707154"/>
    <x v="0"/>
    <s v="C2"/>
    <x v="0"/>
    <x v="2"/>
    <n v="100000"/>
    <n v="0.12999999523162842"/>
    <n v="577.80999755859375"/>
    <n v="0.13609999418258667"/>
    <n v="17000"/>
    <n v="15"/>
    <n v="20063"/>
  </r>
  <r>
    <n v="548524"/>
    <x v="0"/>
    <s v="INDIVIDUAL"/>
    <s v="10+ years"/>
    <s v="Los Medanos College"/>
    <x v="0"/>
    <s v="RENT"/>
    <x v="29"/>
    <d v="2021-05-16T00:00:00"/>
    <x v="78"/>
    <x v="0"/>
    <x v="0"/>
    <d v="2021-03-14T00:00:00"/>
    <n v="707166"/>
    <x v="8"/>
    <s v="B3"/>
    <x v="1"/>
    <x v="1"/>
    <n v="92000"/>
    <n v="6.3000000081956387E-3"/>
    <n v="313.95999145507813"/>
    <n v="0.1111999973654747"/>
    <n v="14400"/>
    <n v="11"/>
    <n v="18370"/>
  </r>
  <r>
    <n v="548537"/>
    <x v="10"/>
    <s v="INDIVIDUAL"/>
    <s v="2 years"/>
    <s v="Fresh Express"/>
    <x v="4"/>
    <s v="RENT"/>
    <x v="29"/>
    <d v="2021-01-12T00:00:00"/>
    <x v="9"/>
    <x v="0"/>
    <x v="0"/>
    <d v="2021-02-12T00:00:00"/>
    <n v="707182"/>
    <x v="7"/>
    <s v="E4"/>
    <x v="1"/>
    <x v="1"/>
    <n v="44904"/>
    <n v="1.8200000748038292E-2"/>
    <n v="125.77999877929688"/>
    <n v="0.17560000717639923"/>
    <n v="5000"/>
    <n v="14"/>
    <n v="6046"/>
  </r>
  <r>
    <n v="548540"/>
    <x v="1"/>
    <s v="INDIVIDUAL"/>
    <s v="10+ years"/>
    <s v="Attica Central School District"/>
    <x v="3"/>
    <s v="MORTGAGE"/>
    <x v="10"/>
    <d v="2021-03-16T00:00:00"/>
    <x v="45"/>
    <x v="0"/>
    <x v="0"/>
    <d v="2022-01-11T00:00:00"/>
    <n v="707185"/>
    <x v="0"/>
    <s v="D5"/>
    <x v="1"/>
    <x v="2"/>
    <n v="70000"/>
    <n v="0.15739999711513519"/>
    <n v="367.32998657226563"/>
    <n v="0.1632000058889389"/>
    <n v="15000"/>
    <n v="39"/>
    <n v="17812"/>
  </r>
  <r>
    <n v="548545"/>
    <x v="0"/>
    <s v="INDIVIDUAL"/>
    <s v="5 years"/>
    <s v="St. Jude Medical"/>
    <x v="0"/>
    <s v="MORTGAGE"/>
    <x v="29"/>
    <d v="2021-05-16T00:00:00"/>
    <x v="88"/>
    <x v="0"/>
    <x v="0"/>
    <d v="2021-08-14T00:00:00"/>
    <n v="707188"/>
    <x v="0"/>
    <s v="B3"/>
    <x v="1"/>
    <x v="2"/>
    <n v="68000"/>
    <n v="0.13179999589920044"/>
    <n v="294.33999633789063"/>
    <n v="0.1111999973654747"/>
    <n v="13500"/>
    <n v="30"/>
    <n v="17423"/>
  </r>
  <r>
    <n v="548565"/>
    <x v="2"/>
    <s v="INDIVIDUAL"/>
    <s v="10+ years"/>
    <s v="Raytheon"/>
    <x v="3"/>
    <s v="MORTGAGE"/>
    <x v="29"/>
    <d v="2021-07-14T00:00:00"/>
    <x v="16"/>
    <x v="0"/>
    <x v="0"/>
    <d v="2021-09-14T00:00:00"/>
    <n v="707213"/>
    <x v="1"/>
    <s v="D3"/>
    <x v="1"/>
    <x v="0"/>
    <n v="80000"/>
    <n v="0.23409999907016754"/>
    <n v="361.44000244140625"/>
    <n v="0.15579999983310699"/>
    <n v="15000"/>
    <n v="18"/>
    <n v="21203"/>
  </r>
  <r>
    <n v="548569"/>
    <x v="5"/>
    <s v="INDIVIDUAL"/>
    <s v="5 years"/>
    <s v="Intuit"/>
    <x v="0"/>
    <s v="RENT"/>
    <x v="29"/>
    <d v="2021-11-12T00:00:00"/>
    <x v="3"/>
    <x v="0"/>
    <x v="0"/>
    <d v="2021-12-12T00:00:00"/>
    <n v="707218"/>
    <x v="0"/>
    <s v="B2"/>
    <x v="0"/>
    <x v="1"/>
    <n v="85000"/>
    <n v="8.7499998509883881E-2"/>
    <n v="417.54998779296875"/>
    <n v="0.10750000178813934"/>
    <n v="12800"/>
    <n v="25"/>
    <n v="14869"/>
  </r>
  <r>
    <n v="548583"/>
    <x v="0"/>
    <s v="INDIVIDUAL"/>
    <s v="3 years"/>
    <s v="McCarthy Companies"/>
    <x v="0"/>
    <s v="RENT"/>
    <x v="29"/>
    <d v="2021-01-15T00:00:00"/>
    <x v="86"/>
    <x v="0"/>
    <x v="0"/>
    <d v="2021-03-15T00:00:00"/>
    <n v="707233"/>
    <x v="0"/>
    <s v="B5"/>
    <x v="1"/>
    <x v="2"/>
    <n v="72000"/>
    <n v="0.11919999867677689"/>
    <n v="283.82998657226563"/>
    <n v="0.11860000342130661"/>
    <n v="17000"/>
    <n v="49"/>
    <n v="16921"/>
  </r>
  <r>
    <n v="548595"/>
    <x v="39"/>
    <s v="INDIVIDUAL"/>
    <s v="4 years"/>
    <s v="Automotive company"/>
    <x v="2"/>
    <s v="MORTGAGE"/>
    <x v="29"/>
    <d v="2021-05-11T00:00:00"/>
    <x v="8"/>
    <x v="0"/>
    <x v="0"/>
    <d v="2021-06-11T00:00:00"/>
    <n v="707249"/>
    <x v="7"/>
    <s v="A4"/>
    <x v="0"/>
    <x v="2"/>
    <n v="50000"/>
    <n v="3.599999938160181E-3"/>
    <n v="155.55999755859375"/>
    <n v="7.5099997222423553E-2"/>
    <n v="5000"/>
    <n v="9"/>
    <n v="5216"/>
  </r>
  <r>
    <n v="548599"/>
    <x v="19"/>
    <s v="INDIVIDUAL"/>
    <s v="10+ years"/>
    <s v="the charleston at boca raton"/>
    <x v="2"/>
    <s v="MORTGAGE"/>
    <x v="29"/>
    <d v="2021-02-13T00:00:00"/>
    <x v="5"/>
    <x v="1"/>
    <x v="1"/>
    <d v="2021-11-12T00:00:00"/>
    <n v="707254"/>
    <x v="5"/>
    <s v="A5"/>
    <x v="0"/>
    <x v="2"/>
    <n v="50000"/>
    <n v="0.11330000311136246"/>
    <n v="156.41000366210938"/>
    <n v="7.8800000250339508E-2"/>
    <n v="5000"/>
    <n v="38"/>
    <n v="4147"/>
  </r>
  <r>
    <n v="548604"/>
    <x v="13"/>
    <s v="INDIVIDUAL"/>
    <s v="5 years"/>
    <s v="Ernst &amp; Young LLP"/>
    <x v="4"/>
    <s v="RENT"/>
    <x v="29"/>
    <d v="2021-02-16T00:00:00"/>
    <x v="85"/>
    <x v="0"/>
    <x v="0"/>
    <d v="2021-09-15T00:00:00"/>
    <n v="707259"/>
    <x v="1"/>
    <s v="E1"/>
    <x v="1"/>
    <x v="0"/>
    <n v="65000"/>
    <n v="0.14030000567436218"/>
    <n v="442.04998779296875"/>
    <n v="0.16449999809265137"/>
    <n v="18000"/>
    <n v="22"/>
    <n v="26522"/>
  </r>
  <r>
    <n v="548609"/>
    <x v="2"/>
    <s v="INDIVIDUAL"/>
    <s v="10+ years"/>
    <s v="Covenant Health Systems"/>
    <x v="1"/>
    <s v="MORTGAGE"/>
    <x v="29"/>
    <d v="2021-05-16T00:00:00"/>
    <x v="85"/>
    <x v="0"/>
    <x v="0"/>
    <d v="2021-09-15T00:00:00"/>
    <n v="707264"/>
    <x v="0"/>
    <s v="C1"/>
    <x v="1"/>
    <x v="1"/>
    <n v="85603"/>
    <n v="0.16990000009536743"/>
    <n v="228.71000671386719"/>
    <n v="0.13230000436306"/>
    <n v="10000"/>
    <n v="28"/>
    <n v="13723"/>
  </r>
  <r>
    <n v="548633"/>
    <x v="3"/>
    <s v="INDIVIDUAL"/>
    <s v="5 years"/>
    <s v="Joel Barlow High School"/>
    <x v="4"/>
    <s v="RENT"/>
    <x v="29"/>
    <d v="2021-07-15T00:00:00"/>
    <x v="85"/>
    <x v="0"/>
    <x v="0"/>
    <d v="2021-09-15T00:00:00"/>
    <n v="707289"/>
    <x v="0"/>
    <s v="E3"/>
    <x v="1"/>
    <x v="2"/>
    <n v="38400"/>
    <n v="0.23880000412464142"/>
    <n v="124.77999877929688"/>
    <n v="0.17190000414848328"/>
    <n v="5000"/>
    <n v="11"/>
    <n v="7486"/>
  </r>
  <r>
    <n v="548680"/>
    <x v="12"/>
    <s v="INDIVIDUAL"/>
    <s v="10+ years"/>
    <s v="PFIZER INC"/>
    <x v="1"/>
    <s v="RENT"/>
    <x v="29"/>
    <d v="2021-07-13T00:00:00"/>
    <x v="59"/>
    <x v="0"/>
    <x v="0"/>
    <d v="2021-09-13T00:00:00"/>
    <n v="707335"/>
    <x v="4"/>
    <s v="C1"/>
    <x v="0"/>
    <x v="0"/>
    <n v="205000"/>
    <n v="3.4000000450760126E-3"/>
    <n v="594.969970703125"/>
    <n v="0.13230000436306"/>
    <n v="17600"/>
    <n v="14"/>
    <n v="21420"/>
  </r>
  <r>
    <n v="548705"/>
    <x v="3"/>
    <s v="INDIVIDUAL"/>
    <s v="6 years"/>
    <s v="Command Security Corporation"/>
    <x v="5"/>
    <s v="RENT"/>
    <x v="29"/>
    <d v="2021-11-12T00:00:00"/>
    <x v="15"/>
    <x v="1"/>
    <x v="1"/>
    <d v="2021-08-12T00:00:00"/>
    <n v="707367"/>
    <x v="2"/>
    <s v="F2"/>
    <x v="1"/>
    <x v="2"/>
    <n v="24000"/>
    <n v="8.0499999225139618E-2"/>
    <n v="154.55999755859375"/>
    <n v="0.1867000013589859"/>
    <n v="6000"/>
    <n v="6"/>
    <n v="3699"/>
  </r>
  <r>
    <n v="548707"/>
    <x v="2"/>
    <s v="INDIVIDUAL"/>
    <s v="10+ years"/>
    <s v="Afton Pumps INC."/>
    <x v="2"/>
    <s v="OWN"/>
    <x v="29"/>
    <d v="2021-11-10T00:00:00"/>
    <x v="39"/>
    <x v="0"/>
    <x v="0"/>
    <d v="2021-12-10T00:00:00"/>
    <n v="707369"/>
    <x v="5"/>
    <s v="A1"/>
    <x v="0"/>
    <x v="1"/>
    <n v="60000"/>
    <n v="4.2599998414516449E-2"/>
    <n v="122.40000152587891"/>
    <n v="6.3900001347064972E-2"/>
    <n v="4000"/>
    <n v="35"/>
    <n v="4037"/>
  </r>
  <r>
    <n v="548748"/>
    <x v="10"/>
    <s v="INDIVIDUAL"/>
    <s v="4 years"/>
    <s v="The Home Depot"/>
    <x v="0"/>
    <s v="RENT"/>
    <x v="29"/>
    <d v="2021-07-11T00:00:00"/>
    <x v="56"/>
    <x v="0"/>
    <x v="0"/>
    <d v="2021-08-11T00:00:00"/>
    <n v="707419"/>
    <x v="3"/>
    <s v="B1"/>
    <x v="0"/>
    <x v="0"/>
    <n v="22884"/>
    <n v="0.19869999587535858"/>
    <n v="155.75"/>
    <n v="0.10379999876022339"/>
    <n v="4800"/>
    <n v="9"/>
    <n v="5166"/>
  </r>
  <r>
    <n v="548760"/>
    <x v="1"/>
    <s v="INDIVIDUAL"/>
    <s v="10+ years"/>
    <s v="monroe county"/>
    <x v="1"/>
    <s v="MORTGAGE"/>
    <x v="29"/>
    <d v="2021-07-14T00:00:00"/>
    <x v="88"/>
    <x v="0"/>
    <x v="0"/>
    <d v="2021-08-14T00:00:00"/>
    <n v="707434"/>
    <x v="3"/>
    <s v="C2"/>
    <x v="1"/>
    <x v="2"/>
    <n v="80000"/>
    <n v="0.12460000067949295"/>
    <n v="193.75999450683594"/>
    <n v="0.13609999418258667"/>
    <n v="8400"/>
    <n v="26"/>
    <n v="11436"/>
  </r>
  <r>
    <n v="548765"/>
    <x v="0"/>
    <s v="INDIVIDUAL"/>
    <s v="&lt; 1 year"/>
    <s v="TopOcean"/>
    <x v="2"/>
    <s v="RENT"/>
    <x v="29"/>
    <d v="2021-04-13T00:00:00"/>
    <x v="2"/>
    <x v="0"/>
    <x v="0"/>
    <d v="2021-04-13T00:00:00"/>
    <n v="707440"/>
    <x v="7"/>
    <s v="A3"/>
    <x v="0"/>
    <x v="1"/>
    <n v="25800"/>
    <n v="8.6000002920627594E-2"/>
    <n v="185.64999389648438"/>
    <n v="7.1400001645088196E-2"/>
    <n v="6000"/>
    <n v="14"/>
    <n v="6667"/>
  </r>
  <r>
    <n v="548780"/>
    <x v="17"/>
    <s v="INDIVIDUAL"/>
    <s v="4 years"/>
    <s v="Furniture Rentals INC."/>
    <x v="1"/>
    <s v="OWN"/>
    <x v="29"/>
    <d v="2021-07-15T00:00:00"/>
    <x v="59"/>
    <x v="0"/>
    <x v="0"/>
    <d v="2021-09-13T00:00:00"/>
    <n v="707458"/>
    <x v="0"/>
    <s v="C3"/>
    <x v="0"/>
    <x v="1"/>
    <n v="15000"/>
    <n v="0.15199999511241913"/>
    <n v="136.67999267578125"/>
    <n v="0.13979999721050262"/>
    <n v="4000"/>
    <n v="6"/>
    <n v="4921"/>
  </r>
  <r>
    <n v="548781"/>
    <x v="38"/>
    <s v="INDIVIDUAL"/>
    <s v="2 years"/>
    <s v="United States Navy"/>
    <x v="4"/>
    <s v="RENT"/>
    <x v="10"/>
    <d v="2021-10-14T00:00:00"/>
    <x v="82"/>
    <x v="0"/>
    <x v="0"/>
    <d v="2021-11-14T00:00:00"/>
    <n v="707450"/>
    <x v="5"/>
    <s v="E2"/>
    <x v="1"/>
    <x v="1"/>
    <n v="32380"/>
    <n v="5.6000001728534698E-2"/>
    <n v="59.419998168945313"/>
    <n v="0.16820000112056732"/>
    <n v="2400"/>
    <n v="14"/>
    <n v="3521"/>
  </r>
  <r>
    <n v="548792"/>
    <x v="0"/>
    <s v="INDIVIDUAL"/>
    <s v="4 years"/>
    <s v="barstow comm. hospital"/>
    <x v="3"/>
    <s v="RENT"/>
    <x v="29"/>
    <d v="2021-05-16T00:00:00"/>
    <x v="73"/>
    <x v="0"/>
    <x v="0"/>
    <d v="2021-08-13T00:00:00"/>
    <n v="707470"/>
    <x v="0"/>
    <s v="D4"/>
    <x v="0"/>
    <x v="1"/>
    <n v="60000"/>
    <n v="6.3400000333786011E-2"/>
    <n v="351.32998657226563"/>
    <n v="0.15950000286102295"/>
    <n v="10000"/>
    <n v="16"/>
    <n v="12631"/>
  </r>
  <r>
    <n v="548796"/>
    <x v="0"/>
    <s v="INDIVIDUAL"/>
    <s v="6 years"/>
    <s v="bed bath and beyond"/>
    <x v="3"/>
    <s v="RENT"/>
    <x v="29"/>
    <d v="2021-05-16T00:00:00"/>
    <x v="62"/>
    <x v="1"/>
    <x v="1"/>
    <d v="2021-02-13T00:00:00"/>
    <n v="707474"/>
    <x v="7"/>
    <s v="D1"/>
    <x v="0"/>
    <x v="0"/>
    <n v="22708"/>
    <n v="0.24779999256134033"/>
    <n v="86.470001220703125"/>
    <n v="0.14839999377727509"/>
    <n v="2500"/>
    <n v="6"/>
    <n v="2502"/>
  </r>
  <r>
    <n v="548806"/>
    <x v="19"/>
    <s v="INDIVIDUAL"/>
    <s v="10+ years"/>
    <s v="Municipal Market Advisors"/>
    <x v="1"/>
    <s v="MORTGAGE"/>
    <x v="29"/>
    <d v="2021-05-13T00:00:00"/>
    <x v="66"/>
    <x v="0"/>
    <x v="0"/>
    <d v="2021-06-13T00:00:00"/>
    <n v="707486"/>
    <x v="3"/>
    <s v="C3"/>
    <x v="1"/>
    <x v="0"/>
    <n v="244000"/>
    <n v="5.3300000727176666E-2"/>
    <n v="410.510009765625"/>
    <n v="0.13979999721050262"/>
    <n v="25000"/>
    <n v="26"/>
    <n v="23120"/>
  </r>
  <r>
    <n v="548807"/>
    <x v="13"/>
    <s v="INDIVIDUAL"/>
    <s v="&lt; 1 year"/>
    <s v="Holiday Retirement"/>
    <x v="4"/>
    <s v="OWN"/>
    <x v="29"/>
    <d v="2021-03-11T00:00:00"/>
    <x v="12"/>
    <x v="0"/>
    <x v="0"/>
    <d v="2021-04-11T00:00:00"/>
    <n v="707487"/>
    <x v="2"/>
    <s v="E1"/>
    <x v="1"/>
    <x v="2"/>
    <n v="19632"/>
    <n v="0.21699999272823334"/>
    <n v="98.239997863769531"/>
    <n v="0.16449999809265137"/>
    <n v="4000"/>
    <n v="10"/>
    <n v="4422"/>
  </r>
  <r>
    <n v="548816"/>
    <x v="0"/>
    <s v="INDIVIDUAL"/>
    <s v="5 years"/>
    <s v="West Coast Dental Services Inc"/>
    <x v="0"/>
    <s v="RENT"/>
    <x v="29"/>
    <d v="2021-04-13T00:00:00"/>
    <x v="75"/>
    <x v="0"/>
    <x v="0"/>
    <d v="2021-05-13T00:00:00"/>
    <n v="707501"/>
    <x v="5"/>
    <s v="B5"/>
    <x v="1"/>
    <x v="0"/>
    <n v="60000"/>
    <n v="3.0799999833106995E-2"/>
    <n v="221.74000549316406"/>
    <n v="0.11860000342130661"/>
    <n v="10000"/>
    <n v="10"/>
    <n v="12428"/>
  </r>
  <r>
    <n v="548852"/>
    <x v="1"/>
    <s v="INDIVIDUAL"/>
    <s v="10+ years"/>
    <s v="Amerinet"/>
    <x v="1"/>
    <s v="MORTGAGE"/>
    <x v="29"/>
    <d v="2021-12-10T00:00:00"/>
    <x v="49"/>
    <x v="0"/>
    <x v="0"/>
    <d v="2021-02-11T00:00:00"/>
    <n v="707553"/>
    <x v="9"/>
    <s v="C2"/>
    <x v="0"/>
    <x v="0"/>
    <n v="110000"/>
    <n v="8.0300003290176392E-2"/>
    <n v="407.8699951171875"/>
    <n v="0.13609999418258667"/>
    <n v="12000"/>
    <n v="40"/>
    <n v="12649"/>
  </r>
  <r>
    <n v="548875"/>
    <x v="2"/>
    <s v="INDIVIDUAL"/>
    <s v="6 years"/>
    <s v="Pantex"/>
    <x v="0"/>
    <s v="MORTGAGE"/>
    <x v="29"/>
    <d v="2021-05-16T00:00:00"/>
    <x v="48"/>
    <x v="0"/>
    <x v="0"/>
    <d v="2021-05-12T00:00:00"/>
    <n v="707579"/>
    <x v="3"/>
    <s v="B2"/>
    <x v="0"/>
    <x v="1"/>
    <n v="74000"/>
    <n v="0.15129999816417694"/>
    <n v="587.16998291015625"/>
    <n v="0.10750000178813934"/>
    <n v="18000"/>
    <n v="30"/>
    <n v="20460"/>
  </r>
  <r>
    <n v="548886"/>
    <x v="3"/>
    <s v="INDIVIDUAL"/>
    <s v="10+ years"/>
    <s v="Federal Bureau Of Investigation"/>
    <x v="2"/>
    <s v="MORTGAGE"/>
    <x v="29"/>
    <d v="2021-05-12T00:00:00"/>
    <x v="63"/>
    <x v="0"/>
    <x v="0"/>
    <d v="2021-06-12T00:00:00"/>
    <n v="707591"/>
    <x v="1"/>
    <s v="A5"/>
    <x v="0"/>
    <x v="0"/>
    <n v="68000"/>
    <n v="9.1099999845027924E-2"/>
    <n v="425.42999267578125"/>
    <n v="7.8800000250339508E-2"/>
    <n v="13600"/>
    <n v="15"/>
    <n v="14992"/>
  </r>
  <r>
    <n v="548889"/>
    <x v="1"/>
    <s v="INDIVIDUAL"/>
    <s v="9 years"/>
    <s v="oconnell electric company"/>
    <x v="2"/>
    <s v="MORTGAGE"/>
    <x v="29"/>
    <d v="2021-04-16T00:00:00"/>
    <x v="59"/>
    <x v="0"/>
    <x v="0"/>
    <d v="2021-09-13T00:00:00"/>
    <n v="707594"/>
    <x v="5"/>
    <s v="A5"/>
    <x v="0"/>
    <x v="1"/>
    <n v="65000"/>
    <n v="0.13140000402927399"/>
    <n v="172.05000305175781"/>
    <n v="7.8800000250339508E-2"/>
    <n v="5500"/>
    <n v="35"/>
    <n v="6194"/>
  </r>
  <r>
    <n v="548894"/>
    <x v="7"/>
    <s v="INDIVIDUAL"/>
    <s v="4 years"/>
    <s v="Ohio River Trading Company"/>
    <x v="1"/>
    <s v="MORTGAGE"/>
    <x v="29"/>
    <d v="2021-05-16T00:00:00"/>
    <x v="59"/>
    <x v="0"/>
    <x v="0"/>
    <d v="2021-09-13T00:00:00"/>
    <n v="707602"/>
    <x v="12"/>
    <s v="C2"/>
    <x v="0"/>
    <x v="1"/>
    <n v="75000"/>
    <n v="0.10220000147819519"/>
    <n v="509.82998657226563"/>
    <n v="0.13609999418258667"/>
    <n v="15000"/>
    <n v="26"/>
    <n v="18355"/>
  </r>
  <r>
    <n v="548918"/>
    <x v="14"/>
    <s v="INDIVIDUAL"/>
    <s v="10+ years"/>
    <s v="Charles Schwab"/>
    <x v="1"/>
    <s v="RENT"/>
    <x v="29"/>
    <d v="2021-09-15T00:00:00"/>
    <x v="2"/>
    <x v="0"/>
    <x v="0"/>
    <d v="2021-04-13T00:00:00"/>
    <n v="707633"/>
    <x v="7"/>
    <s v="C3"/>
    <x v="1"/>
    <x v="0"/>
    <n v="45000"/>
    <n v="0.24289999902248383"/>
    <n v="372.1300048828125"/>
    <n v="0.13979999721050262"/>
    <n v="16000"/>
    <n v="21"/>
    <n v="20650"/>
  </r>
  <r>
    <n v="548986"/>
    <x v="13"/>
    <s v="INDIVIDUAL"/>
    <s v="&lt; 1 year"/>
    <s v="butter LONDON"/>
    <x v="1"/>
    <s v="RENT"/>
    <x v="29"/>
    <d v="2021-07-13T00:00:00"/>
    <x v="59"/>
    <x v="0"/>
    <x v="0"/>
    <d v="2021-09-13T00:00:00"/>
    <n v="707713"/>
    <x v="0"/>
    <s v="C3"/>
    <x v="0"/>
    <x v="1"/>
    <n v="45600"/>
    <n v="0.2468000054359436"/>
    <n v="495.44000244140625"/>
    <n v="0.13979999721050262"/>
    <n v="14500"/>
    <n v="17"/>
    <n v="17837"/>
  </r>
  <r>
    <n v="549020"/>
    <x v="46"/>
    <s v="INDIVIDUAL"/>
    <s v="2 years"/>
    <s v="Commercial Law Group"/>
    <x v="2"/>
    <s v="MORTGAGE"/>
    <x v="29"/>
    <d v="2021-01-15T00:00:00"/>
    <x v="12"/>
    <x v="0"/>
    <x v="0"/>
    <d v="2021-04-11T00:00:00"/>
    <n v="707748"/>
    <x v="3"/>
    <s v="A5"/>
    <x v="0"/>
    <x v="0"/>
    <n v="125000"/>
    <n v="3.4499999135732651E-2"/>
    <n v="625.6300048828125"/>
    <n v="7.8800000250339508E-2"/>
    <n v="20000"/>
    <n v="34"/>
    <n v="20852"/>
  </r>
  <r>
    <n v="549027"/>
    <x v="10"/>
    <s v="INDIVIDUAL"/>
    <s v="2 years"/>
    <s v="Fulton County Government"/>
    <x v="3"/>
    <s v="MORTGAGE"/>
    <x v="29"/>
    <d v="2021-03-16T00:00:00"/>
    <x v="1"/>
    <x v="0"/>
    <x v="0"/>
    <d v="2021-07-11T00:00:00"/>
    <n v="707755"/>
    <x v="5"/>
    <s v="D2"/>
    <x v="1"/>
    <x v="0"/>
    <n v="31000"/>
    <n v="7.7399998903274536E-2"/>
    <n v="382.41000366210938"/>
    <n v="0.15209999680519104"/>
    <n v="16000"/>
    <n v="16"/>
    <n v="17770"/>
  </r>
  <r>
    <n v="549042"/>
    <x v="44"/>
    <s v="INDIVIDUAL"/>
    <s v="7 years"/>
    <s v="Aarons sales and lease"/>
    <x v="4"/>
    <s v="RENT"/>
    <x v="10"/>
    <d v="2021-08-13T00:00:00"/>
    <x v="59"/>
    <x v="0"/>
    <x v="0"/>
    <d v="2021-09-13T00:00:00"/>
    <n v="707775"/>
    <x v="0"/>
    <s v="E3"/>
    <x v="0"/>
    <x v="0"/>
    <n v="54996"/>
    <n v="0.19089999794960022"/>
    <n v="625.58001708984375"/>
    <n v="0.17190000414848328"/>
    <n v="17500"/>
    <n v="20"/>
    <n v="22523"/>
  </r>
  <r>
    <n v="549075"/>
    <x v="2"/>
    <s v="INDIVIDUAL"/>
    <s v="3 years"/>
    <s v="Siemens"/>
    <x v="0"/>
    <s v="RENT"/>
    <x v="10"/>
    <d v="2021-08-15T00:00:00"/>
    <x v="85"/>
    <x v="0"/>
    <x v="0"/>
    <d v="2021-09-15T00:00:00"/>
    <n v="707813"/>
    <x v="1"/>
    <s v="B4"/>
    <x v="1"/>
    <x v="0"/>
    <n v="52000"/>
    <n v="0.17640000581741333"/>
    <n v="263.8599853515625"/>
    <n v="0.11490000039339066"/>
    <n v="12000"/>
    <n v="24"/>
    <n v="15831"/>
  </r>
  <r>
    <n v="549097"/>
    <x v="2"/>
    <s v="INDIVIDUAL"/>
    <s v="10+ years"/>
    <s v="DMMAC"/>
    <x v="0"/>
    <s v="RENT"/>
    <x v="29"/>
    <d v="2021-03-16T00:00:00"/>
    <x v="59"/>
    <x v="0"/>
    <x v="0"/>
    <d v="2021-09-13T00:00:00"/>
    <n v="707845"/>
    <x v="0"/>
    <s v="B3"/>
    <x v="0"/>
    <x v="0"/>
    <n v="60000"/>
    <n v="0.21639999747276306"/>
    <n v="524.72998046875"/>
    <n v="0.1111999973654747"/>
    <n v="16000"/>
    <n v="11"/>
    <n v="18892"/>
  </r>
  <r>
    <n v="549115"/>
    <x v="35"/>
    <s v="INDIVIDUAL"/>
    <s v="10+ years"/>
    <s v="Salem Hospital"/>
    <x v="0"/>
    <s v="MORTGAGE"/>
    <x v="29"/>
    <d v="2021-09-10T00:00:00"/>
    <x v="13"/>
    <x v="0"/>
    <x v="0"/>
    <d v="2021-10-10T00:00:00"/>
    <n v="707866"/>
    <x v="0"/>
    <s v="B1"/>
    <x v="0"/>
    <x v="2"/>
    <n v="72000"/>
    <n v="0.22519999742507935"/>
    <n v="385.29998779296875"/>
    <n v="0.10379999876022339"/>
    <n v="11875"/>
    <n v="28"/>
    <n v="11979"/>
  </r>
  <r>
    <n v="549117"/>
    <x v="0"/>
    <s v="INDIVIDUAL"/>
    <s v="2 years"/>
    <s v="Saks Fifth Avenue"/>
    <x v="1"/>
    <s v="MORTGAGE"/>
    <x v="29"/>
    <d v="2021-04-16T00:00:00"/>
    <x v="63"/>
    <x v="0"/>
    <x v="0"/>
    <d v="2021-06-12T00:00:00"/>
    <n v="707869"/>
    <x v="5"/>
    <s v="C2"/>
    <x v="1"/>
    <x v="0"/>
    <n v="32400"/>
    <n v="0.20849999785423279"/>
    <n v="138.39999389648438"/>
    <n v="0.13609999418258667"/>
    <n v="6000"/>
    <n v="19"/>
    <n v="7249"/>
  </r>
  <r>
    <n v="549126"/>
    <x v="15"/>
    <s v="INDIVIDUAL"/>
    <s v="1 year"/>
    <s v="city of yuma"/>
    <x v="2"/>
    <s v="OWN"/>
    <x v="29"/>
    <d v="2021-07-13T00:00:00"/>
    <x v="75"/>
    <x v="0"/>
    <x v="0"/>
    <d v="2021-05-13T00:00:00"/>
    <n v="707878"/>
    <x v="2"/>
    <s v="A2"/>
    <x v="0"/>
    <x v="1"/>
    <n v="63600"/>
    <n v="0.22089999914169312"/>
    <n v="123.06999969482422"/>
    <n v="6.759999692440033E-2"/>
    <n v="4000"/>
    <n v="21"/>
    <n v="4424"/>
  </r>
  <r>
    <n v="549131"/>
    <x v="16"/>
    <s v="INDIVIDUAL"/>
    <s v="4 years"/>
    <s v="Errand Solutions"/>
    <x v="2"/>
    <s v="MORTGAGE"/>
    <x v="29"/>
    <d v="2021-05-16T00:00:00"/>
    <x v="63"/>
    <x v="0"/>
    <x v="0"/>
    <d v="2021-06-12T00:00:00"/>
    <n v="707886"/>
    <x v="4"/>
    <s v="A5"/>
    <x v="0"/>
    <x v="2"/>
    <n v="45000"/>
    <n v="5.0700001418590546E-2"/>
    <n v="156.41000366210938"/>
    <n v="7.8800000250339508E-2"/>
    <n v="5000"/>
    <n v="13"/>
    <n v="5512"/>
  </r>
  <r>
    <n v="549133"/>
    <x v="13"/>
    <s v="INDIVIDUAL"/>
    <s v="1 year"/>
    <s v="Liberty Mutual Group"/>
    <x v="4"/>
    <s v="MORTGAGE"/>
    <x v="29"/>
    <d v="2021-12-12T00:00:00"/>
    <x v="69"/>
    <x v="0"/>
    <x v="0"/>
    <d v="2022-01-12T00:00:00"/>
    <n v="707890"/>
    <x v="0"/>
    <s v="E3"/>
    <x v="0"/>
    <x v="0"/>
    <n v="96500"/>
    <n v="5.469999834895134E-2"/>
    <n v="500.47000122070313"/>
    <n v="0.17190000414848328"/>
    <n v="14000"/>
    <n v="12"/>
    <n v="17770"/>
  </r>
  <r>
    <n v="549140"/>
    <x v="14"/>
    <s v="INDIVIDUAL"/>
    <s v="10+ years"/>
    <s v="Flower Hospital"/>
    <x v="1"/>
    <s v="OWN"/>
    <x v="47"/>
    <d v="2021-05-14T00:00:00"/>
    <x v="11"/>
    <x v="0"/>
    <x v="0"/>
    <d v="2021-03-13T00:00:00"/>
    <n v="707898"/>
    <x v="8"/>
    <s v="C2"/>
    <x v="1"/>
    <x v="2"/>
    <n v="52000"/>
    <n v="0.11819999665021896"/>
    <n v="184.53999328613281"/>
    <n v="0.13609999418258667"/>
    <n v="8000"/>
    <n v="13"/>
    <n v="10097"/>
  </r>
  <r>
    <n v="549152"/>
    <x v="36"/>
    <s v="INDIVIDUAL"/>
    <s v="3 years"/>
    <s v="sk food specialty processing"/>
    <x v="4"/>
    <s v="RENT"/>
    <x v="29"/>
    <d v="2021-10-15T00:00:00"/>
    <x v="59"/>
    <x v="0"/>
    <x v="0"/>
    <d v="2021-09-13T00:00:00"/>
    <n v="707910"/>
    <x v="8"/>
    <s v="E3"/>
    <x v="0"/>
    <x v="2"/>
    <n v="36000"/>
    <n v="4.3000001460313797E-2"/>
    <n v="357.48001098632813"/>
    <n v="0.17190000414848328"/>
    <n v="10000"/>
    <n v="10"/>
    <n v="12870"/>
  </r>
  <r>
    <n v="549159"/>
    <x v="29"/>
    <s v="INDIVIDUAL"/>
    <s v="2 years"/>
    <s v="Penske Logistics"/>
    <x v="1"/>
    <s v="MORTGAGE"/>
    <x v="29"/>
    <d v="2021-10-14T00:00:00"/>
    <x v="12"/>
    <x v="0"/>
    <x v="0"/>
    <d v="2021-04-11T00:00:00"/>
    <n v="707918"/>
    <x v="2"/>
    <s v="C1"/>
    <x v="1"/>
    <x v="1"/>
    <n v="33600"/>
    <n v="4.7100000083446503E-2"/>
    <n v="205.83999633789063"/>
    <n v="0.13230000436306"/>
    <n v="9000"/>
    <n v="38"/>
    <n v="9669"/>
  </r>
  <r>
    <n v="549183"/>
    <x v="45"/>
    <s v="INDIVIDUAL"/>
    <s v="10+ years"/>
    <s v="Ball Corp"/>
    <x v="0"/>
    <s v="MORTGAGE"/>
    <x v="29"/>
    <d v="2021-08-13T00:00:00"/>
    <x v="59"/>
    <x v="0"/>
    <x v="0"/>
    <d v="2021-09-13T00:00:00"/>
    <n v="707948"/>
    <x v="0"/>
    <s v="B5"/>
    <x v="0"/>
    <x v="2"/>
    <n v="60000"/>
    <n v="0.12200000137090683"/>
    <n v="497.22000122070313"/>
    <n v="0.11860000342130661"/>
    <n v="15000"/>
    <n v="42"/>
    <n v="17901"/>
  </r>
  <r>
    <n v="549189"/>
    <x v="0"/>
    <s v="INDIVIDUAL"/>
    <s v="&lt; 1 year"/>
    <s v="Custom Drywall Inc."/>
    <x v="4"/>
    <s v="RENT"/>
    <x v="29"/>
    <d v="2021-03-12T00:00:00"/>
    <x v="58"/>
    <x v="1"/>
    <x v="1"/>
    <d v="2021-12-11T00:00:00"/>
    <n v="707955"/>
    <x v="0"/>
    <s v="E2"/>
    <x v="0"/>
    <x v="1"/>
    <n v="77520"/>
    <n v="6.3500002026557922E-2"/>
    <n v="248.94999694824219"/>
    <n v="0.16820000112056732"/>
    <n v="7000"/>
    <n v="11"/>
    <n v="3936"/>
  </r>
  <r>
    <n v="549192"/>
    <x v="46"/>
    <s v="INDIVIDUAL"/>
    <s v="2 years"/>
    <s v="Social Security Administration"/>
    <x v="1"/>
    <s v="MORTGAGE"/>
    <x v="29"/>
    <d v="2021-05-16T00:00:00"/>
    <x v="82"/>
    <x v="0"/>
    <x v="0"/>
    <d v="2021-11-14T00:00:00"/>
    <n v="707959"/>
    <x v="0"/>
    <s v="C1"/>
    <x v="1"/>
    <x v="0"/>
    <n v="48000"/>
    <n v="0.16449999809265137"/>
    <n v="512.32000732421875"/>
    <n v="0.13230000436306"/>
    <n v="22400"/>
    <n v="35"/>
    <n v="30441"/>
  </r>
  <r>
    <n v="549198"/>
    <x v="12"/>
    <s v="INDIVIDUAL"/>
    <s v="10+ years"/>
    <s v="New York Life Investment Mgmt"/>
    <x v="5"/>
    <s v="MORTGAGE"/>
    <x v="29"/>
    <d v="2021-03-15T00:00:00"/>
    <x v="89"/>
    <x v="0"/>
    <x v="0"/>
    <d v="2021-04-15T00:00:00"/>
    <n v="707967"/>
    <x v="0"/>
    <s v="F2"/>
    <x v="1"/>
    <x v="0"/>
    <n v="236004"/>
    <n v="0.23229999840259552"/>
    <n v="643.989990234375"/>
    <n v="0.1867000013589859"/>
    <n v="25000"/>
    <n v="31"/>
    <n v="38522"/>
  </r>
  <r>
    <n v="549199"/>
    <x v="2"/>
    <s v="INDIVIDUAL"/>
    <s v="&lt; 1 year"/>
    <s v="Foot and Ankle of Texas"/>
    <x v="2"/>
    <s v="RENT"/>
    <x v="29"/>
    <d v="2021-01-12T00:00:00"/>
    <x v="17"/>
    <x v="1"/>
    <x v="1"/>
    <d v="2021-09-11T00:00:00"/>
    <n v="707968"/>
    <x v="0"/>
    <s v="A5"/>
    <x v="0"/>
    <x v="1"/>
    <n v="28800"/>
    <n v="0.20329999923706055"/>
    <n v="93.849998474121094"/>
    <n v="7.8800000250339508E-2"/>
    <n v="3000"/>
    <n v="31"/>
    <n v="1325"/>
  </r>
  <r>
    <n v="549214"/>
    <x v="17"/>
    <s v="INDIVIDUAL"/>
    <s v="10+ years"/>
    <s v="Co.StateVeterensNursing Home"/>
    <x v="4"/>
    <s v="RENT"/>
    <x v="29"/>
    <d v="2021-07-15T00:00:00"/>
    <x v="85"/>
    <x v="0"/>
    <x v="0"/>
    <d v="2021-09-15T00:00:00"/>
    <n v="707987"/>
    <x v="6"/>
    <s v="E1"/>
    <x v="1"/>
    <x v="1"/>
    <n v="33600"/>
    <n v="0.20890000462532043"/>
    <n v="122.79000091552734"/>
    <n v="0.16449999809265137"/>
    <n v="5000"/>
    <n v="20"/>
    <n v="7367"/>
  </r>
  <r>
    <n v="549235"/>
    <x v="14"/>
    <s v="INDIVIDUAL"/>
    <s v="10+ years"/>
    <m/>
    <x v="2"/>
    <s v="MORTGAGE"/>
    <x v="29"/>
    <d v="2021-05-16T00:00:00"/>
    <x v="14"/>
    <x v="0"/>
    <x v="0"/>
    <d v="2021-10-11T00:00:00"/>
    <n v="708016"/>
    <x v="0"/>
    <s v="A4"/>
    <x v="0"/>
    <x v="0"/>
    <n v="116000"/>
    <n v="5.4400000721216202E-2"/>
    <n v="435.55999755859375"/>
    <n v="7.5099997222423553E-2"/>
    <n v="14000"/>
    <n v="29"/>
    <n v="14905"/>
  </r>
  <r>
    <n v="549244"/>
    <x v="2"/>
    <s v="INDIVIDUAL"/>
    <s v="3 years"/>
    <s v="Rice University - School of Music"/>
    <x v="2"/>
    <s v="RENT"/>
    <x v="29"/>
    <d v="2021-03-12T00:00:00"/>
    <x v="48"/>
    <x v="0"/>
    <x v="0"/>
    <d v="2021-05-12T00:00:00"/>
    <n v="708032"/>
    <x v="2"/>
    <s v="A2"/>
    <x v="0"/>
    <x v="1"/>
    <n v="52800"/>
    <n v="0.11389999836683273"/>
    <n v="138.46000671386719"/>
    <n v="6.759999692440033E-2"/>
    <n v="4500"/>
    <n v="24"/>
    <n v="4774"/>
  </r>
  <r>
    <n v="549251"/>
    <x v="21"/>
    <s v="INDIVIDUAL"/>
    <s v="2 years"/>
    <s v="International Spy Museum"/>
    <x v="3"/>
    <s v="MORTGAGE"/>
    <x v="29"/>
    <d v="2021-09-11T00:00:00"/>
    <x v="14"/>
    <x v="0"/>
    <x v="0"/>
    <d v="2021-10-11T00:00:00"/>
    <n v="708042"/>
    <x v="0"/>
    <s v="D3"/>
    <x v="1"/>
    <x v="2"/>
    <n v="43700"/>
    <n v="0.20870000123977661"/>
    <n v="260.239990234375"/>
    <n v="0.15579999983310699"/>
    <n v="10800"/>
    <n v="15"/>
    <n v="12495"/>
  </r>
  <r>
    <n v="549257"/>
    <x v="12"/>
    <s v="INDIVIDUAL"/>
    <s v="10+ years"/>
    <s v="The Atlantic Club"/>
    <x v="0"/>
    <s v="MORTGAGE"/>
    <x v="10"/>
    <d v="2021-10-13T00:00:00"/>
    <x v="61"/>
    <x v="0"/>
    <x v="0"/>
    <d v="2021-09-12T00:00:00"/>
    <n v="708049"/>
    <x v="0"/>
    <s v="B5"/>
    <x v="0"/>
    <x v="0"/>
    <n v="224000"/>
    <n v="9.1700002551078796E-2"/>
    <n v="828.69000244140625"/>
    <n v="0.11860000342130661"/>
    <n v="25000"/>
    <n v="45"/>
    <n v="29216"/>
  </r>
  <r>
    <n v="549260"/>
    <x v="34"/>
    <s v="INDIVIDUAL"/>
    <s v="3 years"/>
    <s v="grand teton association"/>
    <x v="0"/>
    <s v="OWN"/>
    <x v="29"/>
    <d v="2021-01-16T00:00:00"/>
    <x v="59"/>
    <x v="0"/>
    <x v="0"/>
    <d v="2021-09-13T00:00:00"/>
    <n v="708052"/>
    <x v="5"/>
    <s v="B5"/>
    <x v="0"/>
    <x v="2"/>
    <n v="39000"/>
    <n v="0.10279999673366547"/>
    <n v="119.33999633789063"/>
    <n v="0.11860000342130661"/>
    <n v="3600"/>
    <n v="29"/>
    <n v="4296"/>
  </r>
  <r>
    <n v="549277"/>
    <x v="16"/>
    <s v="INDIVIDUAL"/>
    <s v="2 years"/>
    <s v="IMC Financial Markets"/>
    <x v="1"/>
    <s v="RENT"/>
    <x v="29"/>
    <d v="2021-05-16T00:00:00"/>
    <x v="63"/>
    <x v="0"/>
    <x v="0"/>
    <d v="2021-06-12T00:00:00"/>
    <n v="708072"/>
    <x v="0"/>
    <s v="C2"/>
    <x v="1"/>
    <x v="0"/>
    <n v="155000"/>
    <n v="0.12290000170469284"/>
    <n v="553.5999755859375"/>
    <n v="0.13609999418258667"/>
    <n v="24000"/>
    <n v="20"/>
    <n v="28995"/>
  </r>
  <r>
    <n v="549291"/>
    <x v="14"/>
    <s v="INDIVIDUAL"/>
    <s v="10+ years"/>
    <s v="first group america"/>
    <x v="1"/>
    <s v="MORTGAGE"/>
    <x v="29"/>
    <d v="2021-06-15T00:00:00"/>
    <x v="10"/>
    <x v="0"/>
    <x v="0"/>
    <d v="2021-03-12T00:00:00"/>
    <n v="708089"/>
    <x v="1"/>
    <s v="C2"/>
    <x v="0"/>
    <x v="0"/>
    <n v="130000"/>
    <n v="0.13179999589920044"/>
    <n v="441.8599853515625"/>
    <n v="0.13609999418258667"/>
    <n v="13000"/>
    <n v="16"/>
    <n v="15013"/>
  </r>
  <r>
    <n v="549313"/>
    <x v="49"/>
    <s v="INDIVIDUAL"/>
    <s v="3 years"/>
    <s v="Siemens IT Solutions and Services"/>
    <x v="0"/>
    <s v="RENT"/>
    <x v="29"/>
    <d v="2021-04-15T00:00:00"/>
    <x v="91"/>
    <x v="0"/>
    <x v="0"/>
    <d v="2021-05-15T00:00:00"/>
    <n v="708117"/>
    <x v="0"/>
    <s v="B3"/>
    <x v="1"/>
    <x v="0"/>
    <n v="30144"/>
    <n v="0.13609999418258667"/>
    <n v="156.97999572753906"/>
    <n v="0.1111999973654747"/>
    <n v="7200"/>
    <n v="9"/>
    <n v="9405"/>
  </r>
  <r>
    <n v="549319"/>
    <x v="19"/>
    <s v="INDIVIDUAL"/>
    <s v="10+ years"/>
    <s v="plumbers and pipefitters local 630"/>
    <x v="2"/>
    <s v="RENT"/>
    <x v="29"/>
    <d v="2021-06-13T00:00:00"/>
    <x v="62"/>
    <x v="1"/>
    <x v="1"/>
    <d v="2021-02-13T00:00:00"/>
    <n v="708126"/>
    <x v="5"/>
    <s v="A4"/>
    <x v="0"/>
    <x v="2"/>
    <n v="93000"/>
    <n v="9.5700003206729889E-2"/>
    <n v="186.66999816894531"/>
    <n v="7.5099997222423553E-2"/>
    <n v="6000"/>
    <n v="12"/>
    <n v="5486"/>
  </r>
  <r>
    <n v="549328"/>
    <x v="7"/>
    <s v="INDIVIDUAL"/>
    <s v="10+ years"/>
    <s v="Highlands Funeral Home"/>
    <x v="2"/>
    <s v="MORTGAGE"/>
    <x v="29"/>
    <d v="2021-05-13T00:00:00"/>
    <x v="66"/>
    <x v="0"/>
    <x v="0"/>
    <d v="2021-06-13T00:00:00"/>
    <n v="708135"/>
    <x v="5"/>
    <s v="A4"/>
    <x v="0"/>
    <x v="1"/>
    <n v="84000"/>
    <n v="0.15809999406337738"/>
    <n v="31.120000839233398"/>
    <n v="7.5099997222423553E-2"/>
    <n v="1000"/>
    <n v="23"/>
    <n v="1119"/>
  </r>
  <r>
    <n v="549355"/>
    <x v="0"/>
    <s v="INDIVIDUAL"/>
    <s v="&lt; 1 year"/>
    <s v="Scotts MiracleGro"/>
    <x v="4"/>
    <s v="OWN"/>
    <x v="29"/>
    <d v="2021-05-14T00:00:00"/>
    <x v="62"/>
    <x v="0"/>
    <x v="0"/>
    <d v="2021-02-13T00:00:00"/>
    <n v="708166"/>
    <x v="0"/>
    <s v="E2"/>
    <x v="1"/>
    <x v="1"/>
    <n v="28000"/>
    <n v="0.21600000560283661"/>
    <n v="136.16000366210938"/>
    <n v="0.16820000112056732"/>
    <n v="5500"/>
    <n v="13"/>
    <n v="7354"/>
  </r>
  <r>
    <n v="549369"/>
    <x v="18"/>
    <s v="INDIVIDUAL"/>
    <s v="10+ years"/>
    <s v="united parcel service"/>
    <x v="0"/>
    <s v="RENT"/>
    <x v="29"/>
    <d v="2021-05-16T00:00:00"/>
    <x v="85"/>
    <x v="0"/>
    <x v="0"/>
    <d v="2021-09-15T00:00:00"/>
    <n v="708181"/>
    <x v="0"/>
    <s v="B4"/>
    <x v="1"/>
    <x v="0"/>
    <n v="60000"/>
    <n v="0.20360000431537628"/>
    <n v="329.82000732421875"/>
    <n v="0.11490000039339066"/>
    <n v="15000"/>
    <n v="15"/>
    <n v="19789"/>
  </r>
  <r>
    <n v="549382"/>
    <x v="1"/>
    <s v="INDIVIDUAL"/>
    <s v="5 years"/>
    <s v="United Parcel Service"/>
    <x v="2"/>
    <s v="RENT"/>
    <x v="29"/>
    <d v="2021-11-12T00:00:00"/>
    <x v="17"/>
    <x v="0"/>
    <x v="0"/>
    <d v="2021-09-11T00:00:00"/>
    <n v="708201"/>
    <x v="0"/>
    <s v="A3"/>
    <x v="0"/>
    <x v="0"/>
    <n v="33000"/>
    <n v="0.10440000146627426"/>
    <n v="278.48001098632813"/>
    <n v="7.1400001645088196E-2"/>
    <n v="9000"/>
    <n v="11"/>
    <n v="9265"/>
  </r>
  <r>
    <n v="549412"/>
    <x v="0"/>
    <s v="INDIVIDUAL"/>
    <s v="4 years"/>
    <s v="Tuolumne County Sheriff's Office"/>
    <x v="2"/>
    <s v="MORTGAGE"/>
    <x v="29"/>
    <d v="2021-03-13T00:00:00"/>
    <x v="2"/>
    <x v="0"/>
    <x v="0"/>
    <d v="2021-04-13T00:00:00"/>
    <n v="708239"/>
    <x v="5"/>
    <s v="A3"/>
    <x v="0"/>
    <x v="2"/>
    <n v="60000"/>
    <n v="2.3199999704957008E-2"/>
    <n v="247.52999877929688"/>
    <n v="7.1400001645088196E-2"/>
    <n v="8000"/>
    <n v="9"/>
    <n v="8883"/>
  </r>
  <r>
    <n v="549452"/>
    <x v="21"/>
    <s v="INDIVIDUAL"/>
    <s v="&lt; 1 year"/>
    <s v="SAIC"/>
    <x v="1"/>
    <s v="RENT"/>
    <x v="10"/>
    <d v="2021-02-13T00:00:00"/>
    <x v="11"/>
    <x v="0"/>
    <x v="0"/>
    <d v="2021-03-13T00:00:00"/>
    <n v="708293"/>
    <x v="0"/>
    <s v="C3"/>
    <x v="1"/>
    <x v="0"/>
    <n v="130000"/>
    <n v="8.9100003242492676E-2"/>
    <n v="581.45001220703125"/>
    <n v="0.13979999721050262"/>
    <n v="25000"/>
    <n v="25"/>
    <n v="31802"/>
  </r>
  <r>
    <n v="549483"/>
    <x v="16"/>
    <s v="INDIVIDUAL"/>
    <s v="6 years"/>
    <s v="MSC INDUSTRIAL SUPPLY"/>
    <x v="1"/>
    <s v="OWN"/>
    <x v="29"/>
    <d v="2021-08-13T00:00:00"/>
    <x v="59"/>
    <x v="0"/>
    <x v="0"/>
    <d v="2021-09-13T00:00:00"/>
    <n v="708329"/>
    <x v="0"/>
    <s v="C5"/>
    <x v="0"/>
    <x v="1"/>
    <n v="38400"/>
    <n v="0.20280000567436218"/>
    <n v="345.29000854492188"/>
    <n v="0.14720000326633453"/>
    <n v="10000"/>
    <n v="17"/>
    <n v="12431"/>
  </r>
  <r>
    <n v="549494"/>
    <x v="6"/>
    <s v="INDIVIDUAL"/>
    <s v="5 years"/>
    <s v="Kramer Air Tool"/>
    <x v="1"/>
    <s v="MORTGAGE"/>
    <x v="10"/>
    <d v="2021-01-15T00:00:00"/>
    <x v="73"/>
    <x v="0"/>
    <x v="0"/>
    <d v="2021-08-13T00:00:00"/>
    <n v="708344"/>
    <x v="0"/>
    <s v="C2"/>
    <x v="1"/>
    <x v="2"/>
    <n v="72996"/>
    <n v="0.22429999709129333"/>
    <n v="363.29998779296875"/>
    <n v="0.13609999418258667"/>
    <n v="24500"/>
    <n v="23"/>
    <n v="20586"/>
  </r>
  <r>
    <n v="549497"/>
    <x v="0"/>
    <s v="INDIVIDUAL"/>
    <s v="2 years"/>
    <s v="nana services llc."/>
    <x v="3"/>
    <s v="MORTGAGE"/>
    <x v="29"/>
    <d v="2021-05-16T00:00:00"/>
    <x v="37"/>
    <x v="1"/>
    <x v="1"/>
    <d v="2021-11-10T00:00:00"/>
    <n v="708351"/>
    <x v="0"/>
    <s v="D3"/>
    <x v="0"/>
    <x v="2"/>
    <n v="24000"/>
    <n v="9.9500000476837158E-2"/>
    <n v="122.33000183105469"/>
    <n v="0.15579999983310699"/>
    <n v="3500"/>
    <n v="11"/>
    <n v="395"/>
  </r>
  <r>
    <n v="549509"/>
    <x v="16"/>
    <s v="INDIVIDUAL"/>
    <s v="2 years"/>
    <s v="International Latino Cultural Center"/>
    <x v="3"/>
    <s v="RENT"/>
    <x v="29"/>
    <d v="2021-01-16T00:00:00"/>
    <x v="85"/>
    <x v="0"/>
    <x v="0"/>
    <d v="2021-09-15T00:00:00"/>
    <n v="708366"/>
    <x v="4"/>
    <s v="D3"/>
    <x v="1"/>
    <x v="2"/>
    <n v="30000"/>
    <n v="0.20360000431537628"/>
    <n v="295.17001342773438"/>
    <n v="0.15579999983310699"/>
    <n v="12250"/>
    <n v="22"/>
    <n v="17710"/>
  </r>
  <r>
    <n v="549522"/>
    <x v="43"/>
    <s v="INDIVIDUAL"/>
    <s v="10+ years"/>
    <s v="Back Bay Restaurant Group"/>
    <x v="0"/>
    <s v="MORTGAGE"/>
    <x v="29"/>
    <d v="2021-04-16T00:00:00"/>
    <x v="59"/>
    <x v="0"/>
    <x v="0"/>
    <d v="2021-09-13T00:00:00"/>
    <n v="708382"/>
    <x v="5"/>
    <s v="B4"/>
    <x v="0"/>
    <x v="0"/>
    <n v="75000"/>
    <n v="0.2054000049829483"/>
    <n v="39.569999694824219"/>
    <n v="0.11490000039339066"/>
    <n v="1200"/>
    <n v="31"/>
    <n v="1424"/>
  </r>
  <r>
    <n v="549532"/>
    <x v="44"/>
    <s v="INDIVIDUAL"/>
    <s v="&lt; 1 year"/>
    <s v="Aramark Corporation"/>
    <x v="3"/>
    <s v="RENT"/>
    <x v="29"/>
    <d v="2021-05-16T00:00:00"/>
    <x v="59"/>
    <x v="0"/>
    <x v="0"/>
    <d v="2021-09-13T00:00:00"/>
    <n v="708397"/>
    <x v="7"/>
    <s v="D5"/>
    <x v="0"/>
    <x v="0"/>
    <n v="60000"/>
    <n v="4.0399998426437378E-2"/>
    <n v="508.54000854492188"/>
    <n v="0.1632000058889389"/>
    <n v="14400"/>
    <n v="23"/>
    <n v="18308"/>
  </r>
  <r>
    <n v="549570"/>
    <x v="10"/>
    <s v="INDIVIDUAL"/>
    <s v="5 years"/>
    <s v="CH2M Hill"/>
    <x v="1"/>
    <s v="RENT"/>
    <x v="29"/>
    <d v="2021-10-14T00:00:00"/>
    <x v="57"/>
    <x v="0"/>
    <x v="0"/>
    <d v="2021-04-14T00:00:00"/>
    <n v="708445"/>
    <x v="2"/>
    <s v="C2"/>
    <x v="1"/>
    <x v="2"/>
    <n v="92400"/>
    <n v="0.20139999687671661"/>
    <n v="202.99000549316406"/>
    <n v="0.13609999418258667"/>
    <n v="8800"/>
    <n v="29"/>
    <n v="11851"/>
  </r>
  <r>
    <n v="549583"/>
    <x v="13"/>
    <s v="INDIVIDUAL"/>
    <s v="4 years"/>
    <s v="USPTO"/>
    <x v="0"/>
    <s v="RENT"/>
    <x v="29"/>
    <d v="2021-05-16T00:00:00"/>
    <x v="77"/>
    <x v="0"/>
    <x v="0"/>
    <d v="2021-07-15T00:00:00"/>
    <n v="708462"/>
    <x v="1"/>
    <s v="B5"/>
    <x v="1"/>
    <x v="0"/>
    <n v="85000"/>
    <n v="0.13449999690055847"/>
    <n v="532.17999267578125"/>
    <n v="0.11860000342130661"/>
    <n v="24000"/>
    <n v="40"/>
    <n v="31946"/>
  </r>
  <r>
    <n v="549595"/>
    <x v="10"/>
    <s v="INDIVIDUAL"/>
    <s v="4 years"/>
    <s v="MRI"/>
    <x v="1"/>
    <s v="RENT"/>
    <x v="29"/>
    <d v="2021-01-16T00:00:00"/>
    <x v="68"/>
    <x v="0"/>
    <x v="0"/>
    <d v="2021-10-13T00:00:00"/>
    <n v="708474"/>
    <x v="0"/>
    <s v="C2"/>
    <x v="0"/>
    <x v="2"/>
    <n v="38004"/>
    <n v="0.23430000245571136"/>
    <n v="339.8900146484375"/>
    <n v="0.13609999418258667"/>
    <n v="10000"/>
    <n v="14"/>
    <n v="12240"/>
  </r>
  <r>
    <n v="549613"/>
    <x v="3"/>
    <s v="INDIVIDUAL"/>
    <s v="10+ years"/>
    <s v="Fairfield Board of education"/>
    <x v="0"/>
    <s v="RENT"/>
    <x v="29"/>
    <d v="2021-04-16T00:00:00"/>
    <x v="59"/>
    <x v="0"/>
    <x v="0"/>
    <d v="2021-09-13T00:00:00"/>
    <n v="708492"/>
    <x v="0"/>
    <s v="B2"/>
    <x v="0"/>
    <x v="0"/>
    <n v="84000"/>
    <n v="8.0399997532367706E-2"/>
    <n v="685.030029296875"/>
    <n v="0.10750000178813934"/>
    <n v="21000"/>
    <n v="23"/>
    <n v="24662"/>
  </r>
  <r>
    <n v="549618"/>
    <x v="19"/>
    <s v="INDIVIDUAL"/>
    <s v="1 year"/>
    <s v="MARTIN COUNTY BOCC, LIBRARY SYSTEM"/>
    <x v="0"/>
    <s v="OWN"/>
    <x v="29"/>
    <d v="2021-05-16T00:00:00"/>
    <x v="15"/>
    <x v="0"/>
    <x v="0"/>
    <d v="2021-08-12T00:00:00"/>
    <n v="708497"/>
    <x v="7"/>
    <s v="B3"/>
    <x v="0"/>
    <x v="2"/>
    <n v="22300"/>
    <n v="0.12160000205039978"/>
    <n v="245.97000122070313"/>
    <n v="0.1111999973654747"/>
    <n v="7500"/>
    <n v="23"/>
    <n v="8657"/>
  </r>
  <r>
    <n v="549645"/>
    <x v="0"/>
    <s v="INDIVIDUAL"/>
    <s v="1 year"/>
    <s v="Hedman Partners"/>
    <x v="0"/>
    <s v="RENT"/>
    <x v="29"/>
    <d v="2021-03-16T00:00:00"/>
    <x v="8"/>
    <x v="0"/>
    <x v="0"/>
    <d v="2021-06-11T00:00:00"/>
    <n v="708533"/>
    <x v="7"/>
    <s v="B1"/>
    <x v="1"/>
    <x v="1"/>
    <n v="50650"/>
    <n v="0.13079999387264252"/>
    <n v="128.61000061035156"/>
    <n v="0.10379999876022339"/>
    <n v="6000"/>
    <n v="12"/>
    <n v="6443"/>
  </r>
  <r>
    <n v="549671"/>
    <x v="19"/>
    <s v="INDIVIDUAL"/>
    <s v="2 years"/>
    <s v="House Of Blues- Livenation"/>
    <x v="4"/>
    <s v="MORTGAGE"/>
    <x v="29"/>
    <d v="2021-09-13T00:00:00"/>
    <x v="59"/>
    <x v="0"/>
    <x v="0"/>
    <d v="2021-09-13T00:00:00"/>
    <n v="708561"/>
    <x v="3"/>
    <s v="E2"/>
    <x v="0"/>
    <x v="0"/>
    <n v="20004"/>
    <n v="0.17339999973773956"/>
    <n v="88.910003662109375"/>
    <n v="0.16820000112056732"/>
    <n v="2500"/>
    <n v="9"/>
    <n v="3201"/>
  </r>
  <r>
    <n v="549677"/>
    <x v="15"/>
    <s v="INDIVIDUAL"/>
    <s v="&lt; 1 year"/>
    <s v="Chandler Regional Medical Center"/>
    <x v="2"/>
    <s v="RENT"/>
    <x v="29"/>
    <d v="2021-08-12T00:00:00"/>
    <x v="60"/>
    <x v="0"/>
    <x v="0"/>
    <d v="2021-10-12T00:00:00"/>
    <n v="708568"/>
    <x v="0"/>
    <s v="A4"/>
    <x v="0"/>
    <x v="1"/>
    <n v="26400"/>
    <n v="8.8600002229213715E-2"/>
    <n v="248.88999938964844"/>
    <n v="7.5099997222423553E-2"/>
    <n v="8000"/>
    <n v="13"/>
    <n v="8860"/>
  </r>
  <r>
    <n v="549682"/>
    <x v="12"/>
    <s v="INDIVIDUAL"/>
    <s v="10+ years"/>
    <s v="board of ed"/>
    <x v="0"/>
    <s v="RENT"/>
    <x v="29"/>
    <d v="2021-08-13T00:00:00"/>
    <x v="2"/>
    <x v="1"/>
    <x v="1"/>
    <d v="2021-04-13T00:00:00"/>
    <n v="708575"/>
    <x v="0"/>
    <s v="B3"/>
    <x v="0"/>
    <x v="0"/>
    <n v="69000"/>
    <n v="0.15250000357627869"/>
    <n v="131.19000244140625"/>
    <n v="0.1111999973654747"/>
    <n v="4000"/>
    <n v="27"/>
    <n v="4103"/>
  </r>
  <r>
    <n v="549694"/>
    <x v="17"/>
    <s v="INDIVIDUAL"/>
    <s v="10+ years"/>
    <s v="AIRGAS INTERMOUNTAIN INC."/>
    <x v="2"/>
    <s v="MORTGAGE"/>
    <x v="10"/>
    <d v="2021-02-13T00:00:00"/>
    <x v="62"/>
    <x v="0"/>
    <x v="0"/>
    <d v="2021-02-13T00:00:00"/>
    <n v="708586"/>
    <x v="7"/>
    <s v="A4"/>
    <x v="0"/>
    <x v="1"/>
    <n v="59004"/>
    <n v="3.2499998807907104E-2"/>
    <n v="311.1099853515625"/>
    <n v="7.5099997222423553E-2"/>
    <n v="10000"/>
    <n v="28"/>
    <n v="11147"/>
  </r>
  <r>
    <n v="549701"/>
    <x v="1"/>
    <s v="INDIVIDUAL"/>
    <s v="5 years"/>
    <s v="Acs state and local solution"/>
    <x v="0"/>
    <s v="RENT"/>
    <x v="29"/>
    <d v="2021-03-11T00:00:00"/>
    <x v="4"/>
    <x v="0"/>
    <x v="0"/>
    <d v="2021-05-11T00:00:00"/>
    <n v="708594"/>
    <x v="7"/>
    <s v="B4"/>
    <x v="1"/>
    <x v="1"/>
    <n v="34500"/>
    <n v="0.2434999942779541"/>
    <n v="184.69999694824219"/>
    <n v="0.11490000039339066"/>
    <n v="8400"/>
    <n v="23"/>
    <n v="9015"/>
  </r>
  <r>
    <n v="549703"/>
    <x v="0"/>
    <s v="INDIVIDUAL"/>
    <s v="10+ years"/>
    <s v="Concordia Lutheran Church and School"/>
    <x v="2"/>
    <s v="RENT"/>
    <x v="29"/>
    <d v="2021-08-13T00:00:00"/>
    <x v="59"/>
    <x v="0"/>
    <x v="0"/>
    <d v="2021-09-13T00:00:00"/>
    <n v="708596"/>
    <x v="6"/>
    <s v="A2"/>
    <x v="0"/>
    <x v="2"/>
    <n v="14500"/>
    <n v="0.15309999883174896"/>
    <n v="215.3800048828125"/>
    <n v="6.759999692440033E-2"/>
    <n v="7000"/>
    <n v="29"/>
    <n v="7754"/>
  </r>
  <r>
    <n v="549706"/>
    <x v="1"/>
    <s v="INDIVIDUAL"/>
    <s v="10+ years"/>
    <s v="Chadbourne &amp; Parke LLP"/>
    <x v="0"/>
    <s v="MORTGAGE"/>
    <x v="29"/>
    <d v="2021-11-13T00:00:00"/>
    <x v="49"/>
    <x v="0"/>
    <x v="0"/>
    <d v="2021-02-11T00:00:00"/>
    <n v="708600"/>
    <x v="0"/>
    <s v="B3"/>
    <x v="1"/>
    <x v="0"/>
    <n v="81000"/>
    <n v="0.10329999774694443"/>
    <n v="436.04998779296875"/>
    <n v="0.1111999973654747"/>
    <n v="20000"/>
    <n v="39"/>
    <n v="20904"/>
  </r>
  <r>
    <n v="549714"/>
    <x v="35"/>
    <s v="INDIVIDUAL"/>
    <s v="5 years"/>
    <s v="US Bank"/>
    <x v="3"/>
    <s v="RENT"/>
    <x v="29"/>
    <d v="2021-05-16T00:00:00"/>
    <x v="69"/>
    <x v="0"/>
    <x v="0"/>
    <d v="2022-01-12T00:00:00"/>
    <n v="708609"/>
    <x v="0"/>
    <s v="D4"/>
    <x v="1"/>
    <x v="0"/>
    <n v="52000"/>
    <n v="0.18649999797344208"/>
    <n v="437.25"/>
    <n v="0.15950000286102295"/>
    <n v="18000"/>
    <n v="27"/>
    <n v="23579"/>
  </r>
  <r>
    <n v="549716"/>
    <x v="1"/>
    <s v="INDIVIDUAL"/>
    <s v="3 years"/>
    <s v="Yellowbook"/>
    <x v="3"/>
    <s v="RENT"/>
    <x v="29"/>
    <d v="2021-05-16T00:00:00"/>
    <x v="59"/>
    <x v="0"/>
    <x v="0"/>
    <d v="2021-09-13T00:00:00"/>
    <n v="708611"/>
    <x v="1"/>
    <s v="D1"/>
    <x v="0"/>
    <x v="2"/>
    <n v="51600"/>
    <n v="0.24950000643730164"/>
    <n v="423.70001220703125"/>
    <n v="0.14839999377727509"/>
    <n v="12250"/>
    <n v="16"/>
    <n v="15254"/>
  </r>
  <r>
    <n v="549720"/>
    <x v="44"/>
    <s v="INDIVIDUAL"/>
    <s v="4 years"/>
    <s v="First Quality Retail Services"/>
    <x v="1"/>
    <s v="RENT"/>
    <x v="29"/>
    <d v="2021-03-16T00:00:00"/>
    <x v="60"/>
    <x v="0"/>
    <x v="0"/>
    <d v="2021-10-12T00:00:00"/>
    <n v="708667"/>
    <x v="0"/>
    <s v="C5"/>
    <x v="0"/>
    <x v="1"/>
    <n v="37225"/>
    <n v="0.17700000107288361"/>
    <n v="86.330001831054688"/>
    <n v="0.14720000326633453"/>
    <n v="2500"/>
    <n v="12"/>
    <n v="3041"/>
  </r>
  <r>
    <n v="549739"/>
    <x v="7"/>
    <s v="INDIVIDUAL"/>
    <s v="9 years"/>
    <s v="GE"/>
    <x v="1"/>
    <s v="MORTGAGE"/>
    <x v="29"/>
    <d v="2021-02-15T00:00:00"/>
    <x v="86"/>
    <x v="0"/>
    <x v="0"/>
    <d v="2021-03-15T00:00:00"/>
    <n v="708686"/>
    <x v="0"/>
    <s v="C2"/>
    <x v="1"/>
    <x v="0"/>
    <n v="125000"/>
    <n v="0.12800000607967377"/>
    <n v="559.3699951171875"/>
    <n v="0.13609999418258667"/>
    <n v="24250"/>
    <n v="43"/>
    <n v="33453"/>
  </r>
  <r>
    <n v="549752"/>
    <x v="0"/>
    <s v="INDIVIDUAL"/>
    <s v="3 years"/>
    <s v="Fusionstorm"/>
    <x v="2"/>
    <s v="MORTGAGE"/>
    <x v="29"/>
    <d v="2021-05-14T00:00:00"/>
    <x v="59"/>
    <x v="0"/>
    <x v="0"/>
    <d v="2021-09-13T00:00:00"/>
    <n v="708703"/>
    <x v="0"/>
    <s v="A4"/>
    <x v="0"/>
    <x v="0"/>
    <n v="124000"/>
    <n v="0.19650000333786011"/>
    <n v="373.32998657226563"/>
    <n v="7.5099997222423553E-2"/>
    <n v="12000"/>
    <n v="26"/>
    <n v="13440"/>
  </r>
  <r>
    <n v="549761"/>
    <x v="44"/>
    <s v="INDIVIDUAL"/>
    <s v="10+ years"/>
    <s v="Hughes Consulting  Inc"/>
    <x v="2"/>
    <s v="MORTGAGE"/>
    <x v="29"/>
    <d v="2021-10-15T00:00:00"/>
    <x v="58"/>
    <x v="0"/>
    <x v="0"/>
    <d v="2021-12-11T00:00:00"/>
    <n v="708712"/>
    <x v="0"/>
    <s v="A3"/>
    <x v="0"/>
    <x v="0"/>
    <n v="99996"/>
    <n v="0.19979999959468842"/>
    <n v="216.58999633789063"/>
    <n v="7.1400001645088196E-2"/>
    <n v="7000"/>
    <n v="21"/>
    <n v="7513"/>
  </r>
  <r>
    <n v="549794"/>
    <x v="0"/>
    <s v="INDIVIDUAL"/>
    <s v="&lt; 1 year"/>
    <s v="New Orleans Hornets"/>
    <x v="1"/>
    <s v="RENT"/>
    <x v="29"/>
    <d v="2021-08-13T00:00:00"/>
    <x v="59"/>
    <x v="0"/>
    <x v="0"/>
    <d v="2021-09-13T00:00:00"/>
    <n v="708750"/>
    <x v="2"/>
    <s v="C3"/>
    <x v="0"/>
    <x v="1"/>
    <n v="60000"/>
    <n v="7.3399998247623444E-2"/>
    <n v="136.67999267578125"/>
    <n v="0.13979999721050262"/>
    <n v="4000"/>
    <n v="13"/>
    <n v="4921"/>
  </r>
  <r>
    <n v="549796"/>
    <x v="34"/>
    <s v="INDIVIDUAL"/>
    <s v="10+ years"/>
    <s v="Sweetwater School Dist 2"/>
    <x v="1"/>
    <s v="MORTGAGE"/>
    <x v="29"/>
    <d v="2021-06-12T00:00:00"/>
    <x v="15"/>
    <x v="0"/>
    <x v="0"/>
    <d v="2021-08-12T00:00:00"/>
    <n v="708753"/>
    <x v="0"/>
    <s v="C3"/>
    <x v="0"/>
    <x v="1"/>
    <n v="51888"/>
    <n v="0.22800000011920929"/>
    <n v="239.17999267578125"/>
    <n v="0.13979999721050262"/>
    <n v="7000"/>
    <n v="29"/>
    <n v="8371"/>
  </r>
  <r>
    <n v="549816"/>
    <x v="43"/>
    <s v="INDIVIDUAL"/>
    <s v="4 years"/>
    <s v="Marriott International"/>
    <x v="3"/>
    <s v="MORTGAGE"/>
    <x v="29"/>
    <d v="2021-05-16T00:00:00"/>
    <x v="1"/>
    <x v="1"/>
    <x v="1"/>
    <d v="2021-07-11T00:00:00"/>
    <n v="708775"/>
    <x v="0"/>
    <s v="D2"/>
    <x v="0"/>
    <x v="0"/>
    <n v="40000"/>
    <n v="8.190000057220459E-2"/>
    <n v="269.45999145507813"/>
    <n v="0.15209999680519104"/>
    <n v="7750"/>
    <n v="12"/>
    <n v="2694"/>
  </r>
  <r>
    <n v="549834"/>
    <x v="10"/>
    <s v="INDIVIDUAL"/>
    <s v="10+ years"/>
    <s v="Cobb County Schools"/>
    <x v="2"/>
    <s v="MORTGAGE"/>
    <x v="29"/>
    <d v="2021-05-16T00:00:00"/>
    <x v="0"/>
    <x v="0"/>
    <x v="0"/>
    <d v="2021-11-11T00:00:00"/>
    <n v="708798"/>
    <x v="0"/>
    <s v="A4"/>
    <x v="0"/>
    <x v="2"/>
    <n v="95000"/>
    <n v="0.21299999952316284"/>
    <n v="373.32998657226563"/>
    <n v="7.5099997222423553E-2"/>
    <n v="12000"/>
    <n v="51"/>
    <n v="12801"/>
  </r>
  <r>
    <n v="549838"/>
    <x v="31"/>
    <s v="INDIVIDUAL"/>
    <s v="&lt; 1 year"/>
    <s v="Genzyme"/>
    <x v="3"/>
    <s v="MORTGAGE"/>
    <x v="29"/>
    <d v="2021-04-16T00:00:00"/>
    <x v="78"/>
    <x v="0"/>
    <x v="0"/>
    <d v="2021-03-14T00:00:00"/>
    <n v="708804"/>
    <x v="0"/>
    <s v="D4"/>
    <x v="1"/>
    <x v="1"/>
    <n v="74004"/>
    <n v="0.13930000364780426"/>
    <n v="283.6099853515625"/>
    <n v="0.15950000286102295"/>
    <n v="11675"/>
    <n v="17"/>
    <n v="16425"/>
  </r>
  <r>
    <n v="549843"/>
    <x v="2"/>
    <s v="INDIVIDUAL"/>
    <s v="3 years"/>
    <s v="Kellogg, Brown, and Root"/>
    <x v="3"/>
    <s v="OWN"/>
    <x v="29"/>
    <d v="2021-12-15T00:00:00"/>
    <x v="6"/>
    <x v="0"/>
    <x v="0"/>
    <d v="2021-04-12T00:00:00"/>
    <n v="708810"/>
    <x v="2"/>
    <s v="D3"/>
    <x v="0"/>
    <x v="2"/>
    <n v="78000"/>
    <n v="4.6000001020729542E-3"/>
    <n v="419.41000366210938"/>
    <n v="0.15579999983310699"/>
    <n v="12000"/>
    <n v="34"/>
    <n v="14330"/>
  </r>
  <r>
    <n v="549867"/>
    <x v="6"/>
    <s v="INDIVIDUAL"/>
    <s v="4 years"/>
    <s v="Tower Automotive"/>
    <x v="3"/>
    <s v="MORTGAGE"/>
    <x v="29"/>
    <d v="2021-03-16T00:00:00"/>
    <x v="59"/>
    <x v="0"/>
    <x v="0"/>
    <d v="2021-09-13T00:00:00"/>
    <n v="708834"/>
    <x v="0"/>
    <s v="D5"/>
    <x v="1"/>
    <x v="0"/>
    <n v="75400"/>
    <n v="0.17280000448226929"/>
    <n v="195.91000366210938"/>
    <n v="0.1632000058889389"/>
    <n v="8000"/>
    <n v="42"/>
    <n v="11041"/>
  </r>
  <r>
    <n v="549904"/>
    <x v="12"/>
    <s v="INDIVIDUAL"/>
    <s v="10+ years"/>
    <s v="IMG"/>
    <x v="0"/>
    <s v="RENT"/>
    <x v="29"/>
    <d v="2021-03-16T00:00:00"/>
    <x v="59"/>
    <x v="0"/>
    <x v="0"/>
    <d v="2021-09-13T00:00:00"/>
    <n v="708877"/>
    <x v="0"/>
    <s v="B2"/>
    <x v="0"/>
    <x v="1"/>
    <n v="130000"/>
    <n v="3.5999998450279236E-2"/>
    <n v="391.45001220703125"/>
    <n v="0.10750000178813934"/>
    <n v="12000"/>
    <n v="7"/>
    <n v="14092"/>
  </r>
  <r>
    <n v="549906"/>
    <x v="15"/>
    <s v="INDIVIDUAL"/>
    <s v="10+ years"/>
    <s v="Philips Healthcare"/>
    <x v="1"/>
    <s v="RENT"/>
    <x v="29"/>
    <d v="2021-05-14T00:00:00"/>
    <x v="1"/>
    <x v="0"/>
    <x v="0"/>
    <d v="2021-07-11T00:00:00"/>
    <n v="708882"/>
    <x v="0"/>
    <s v="C3"/>
    <x v="0"/>
    <x v="0"/>
    <n v="81000"/>
    <n v="5.299999937415123E-2"/>
    <n v="615.030029296875"/>
    <n v="0.13979999721050262"/>
    <n v="18000"/>
    <n v="14"/>
    <n v="19129"/>
  </r>
  <r>
    <n v="549915"/>
    <x v="25"/>
    <s v="INDIVIDUAL"/>
    <s v="10+ years"/>
    <s v="KCS Railroad"/>
    <x v="0"/>
    <s v="MORTGAGE"/>
    <x v="29"/>
    <d v="2021-03-14T00:00:00"/>
    <x v="57"/>
    <x v="0"/>
    <x v="0"/>
    <d v="2021-04-14T00:00:00"/>
    <n v="708890"/>
    <x v="0"/>
    <s v="B3"/>
    <x v="1"/>
    <x v="0"/>
    <n v="75000"/>
    <n v="9.4099998474121094E-2"/>
    <n v="359.739990234375"/>
    <n v="0.1111999973654747"/>
    <n v="16500"/>
    <n v="41"/>
    <n v="21103"/>
  </r>
  <r>
    <n v="549922"/>
    <x v="4"/>
    <s v="INDIVIDUAL"/>
    <s v="6 years"/>
    <s v="Expert Consultant Inc"/>
    <x v="2"/>
    <s v="MORTGAGE"/>
    <x v="29"/>
    <d v="2021-01-15T00:00:00"/>
    <x v="59"/>
    <x v="0"/>
    <x v="0"/>
    <d v="2021-09-13T00:00:00"/>
    <n v="708895"/>
    <x v="3"/>
    <s v="A5"/>
    <x v="0"/>
    <x v="1"/>
    <n v="185000"/>
    <n v="9.5399998128414154E-2"/>
    <n v="93.849998474121094"/>
    <n v="7.8800000250339508E-2"/>
    <n v="3000"/>
    <n v="18"/>
    <n v="3379"/>
  </r>
  <r>
    <n v="549978"/>
    <x v="0"/>
    <s v="INDIVIDUAL"/>
    <s v="3 years"/>
    <s v="UBS Financial"/>
    <x v="0"/>
    <s v="RENT"/>
    <x v="10"/>
    <d v="2021-05-16T00:00:00"/>
    <x v="85"/>
    <x v="0"/>
    <x v="0"/>
    <d v="2021-09-15T00:00:00"/>
    <n v="708963"/>
    <x v="1"/>
    <s v="B5"/>
    <x v="1"/>
    <x v="0"/>
    <n v="48500"/>
    <n v="0.14939999580383301"/>
    <n v="527.739990234375"/>
    <n v="0.11860000342130661"/>
    <n v="25000"/>
    <n v="20"/>
    <n v="31664"/>
  </r>
  <r>
    <n v="550011"/>
    <x v="5"/>
    <s v="INDIVIDUAL"/>
    <s v="8 years"/>
    <s v="ideal merchandizing"/>
    <x v="3"/>
    <s v="RENT"/>
    <x v="10"/>
    <d v="2021-04-15T00:00:00"/>
    <x v="66"/>
    <x v="0"/>
    <x v="0"/>
    <d v="2021-06-13T00:00:00"/>
    <n v="708997"/>
    <x v="0"/>
    <s v="D2"/>
    <x v="0"/>
    <x v="2"/>
    <n v="60000"/>
    <n v="4.6999998390674591E-2"/>
    <n v="271.20001220703125"/>
    <n v="0.15209999680519104"/>
    <n v="7800"/>
    <n v="12"/>
    <n v="9743"/>
  </r>
  <r>
    <n v="550046"/>
    <x v="6"/>
    <s v="INDIVIDUAL"/>
    <s v="1 year"/>
    <s v="AMR Group"/>
    <x v="0"/>
    <s v="RENT"/>
    <x v="29"/>
    <d v="2021-05-16T00:00:00"/>
    <x v="73"/>
    <x v="0"/>
    <x v="0"/>
    <d v="2021-08-13T00:00:00"/>
    <n v="709037"/>
    <x v="2"/>
    <s v="B5"/>
    <x v="0"/>
    <x v="2"/>
    <n v="27600"/>
    <n v="7.1299999952316284E-2"/>
    <n v="132.58999633789063"/>
    <n v="0.11860000342130661"/>
    <n v="4000"/>
    <n v="23"/>
    <n v="4771"/>
  </r>
  <r>
    <n v="550072"/>
    <x v="18"/>
    <s v="INDIVIDUAL"/>
    <s v="&lt; 1 year"/>
    <s v="US Marketing Corporation"/>
    <x v="4"/>
    <s v="RENT"/>
    <x v="29"/>
    <d v="2021-08-13T00:00:00"/>
    <x v="59"/>
    <x v="0"/>
    <x v="0"/>
    <d v="2021-09-13T00:00:00"/>
    <n v="709067"/>
    <x v="0"/>
    <s v="E2"/>
    <x v="0"/>
    <x v="1"/>
    <n v="13000"/>
    <n v="4.8900000751018524E-2"/>
    <n v="85.360000610351563"/>
    <n v="0.16820000112056732"/>
    <n v="2400"/>
    <n v="4"/>
    <n v="3073"/>
  </r>
  <r>
    <n v="550075"/>
    <x v="4"/>
    <s v="INDIVIDUAL"/>
    <s v="3 years"/>
    <s v="Towson University"/>
    <x v="3"/>
    <s v="MORTGAGE"/>
    <x v="29"/>
    <d v="2021-11-14T00:00:00"/>
    <x v="76"/>
    <x v="0"/>
    <x v="0"/>
    <d v="2021-12-14T00:00:00"/>
    <n v="709071"/>
    <x v="1"/>
    <s v="D2"/>
    <x v="1"/>
    <x v="2"/>
    <n v="43500"/>
    <n v="0.15860000252723694"/>
    <n v="149.3800048828125"/>
    <n v="0.15209999680519104"/>
    <n v="6250"/>
    <n v="26"/>
    <n v="8881"/>
  </r>
  <r>
    <n v="550106"/>
    <x v="44"/>
    <s v="INDIVIDUAL"/>
    <s v="&lt; 1 year"/>
    <s v="Hot Topic"/>
    <x v="1"/>
    <s v="OWN"/>
    <x v="10"/>
    <d v="2021-02-13T00:00:00"/>
    <x v="62"/>
    <x v="0"/>
    <x v="0"/>
    <d v="2021-02-13T00:00:00"/>
    <n v="709106"/>
    <x v="5"/>
    <s v="C1"/>
    <x v="0"/>
    <x v="1"/>
    <n v="12000"/>
    <n v="0"/>
    <n v="101.41999816894531"/>
    <n v="0.13230000436306"/>
    <n v="3000"/>
    <n v="3"/>
    <n v="3612"/>
  </r>
  <r>
    <n v="550110"/>
    <x v="0"/>
    <s v="INDIVIDUAL"/>
    <s v="7 years"/>
    <s v="Critigen"/>
    <x v="0"/>
    <s v="MORTGAGE"/>
    <x v="29"/>
    <d v="2021-03-16T00:00:00"/>
    <x v="16"/>
    <x v="0"/>
    <x v="0"/>
    <d v="2021-09-14T00:00:00"/>
    <n v="709110"/>
    <x v="0"/>
    <s v="B3"/>
    <x v="1"/>
    <x v="1"/>
    <n v="50000"/>
    <n v="0.15700000524520874"/>
    <n v="392.45001220703125"/>
    <n v="0.1111999973654747"/>
    <n v="18000"/>
    <n v="44"/>
    <n v="23116"/>
  </r>
  <r>
    <n v="550117"/>
    <x v="0"/>
    <s v="INDIVIDUAL"/>
    <s v="4 years"/>
    <s v="Apple"/>
    <x v="2"/>
    <s v="RENT"/>
    <x v="29"/>
    <d v="2021-01-12T00:00:00"/>
    <x v="9"/>
    <x v="0"/>
    <x v="0"/>
    <d v="2021-02-12T00:00:00"/>
    <n v="709117"/>
    <x v="7"/>
    <s v="A5"/>
    <x v="0"/>
    <x v="0"/>
    <n v="115000"/>
    <n v="9.6699997782707214E-2"/>
    <n v="150.14999389648438"/>
    <n v="7.8800000250339508E-2"/>
    <n v="4800"/>
    <n v="33"/>
    <n v="5226"/>
  </r>
  <r>
    <n v="550122"/>
    <x v="21"/>
    <s v="INDIVIDUAL"/>
    <s v="10+ years"/>
    <s v="wyeth incorporated"/>
    <x v="1"/>
    <s v="MORTGAGE"/>
    <x v="29"/>
    <d v="2021-05-16T00:00:00"/>
    <x v="39"/>
    <x v="1"/>
    <x v="1"/>
    <d v="2021-12-10T00:00:00"/>
    <n v="709123"/>
    <x v="3"/>
    <s v="C2"/>
    <x v="1"/>
    <x v="0"/>
    <n v="52000"/>
    <n v="7.980000227689743E-2"/>
    <n v="230.66999816894531"/>
    <n v="0.13609999418258667"/>
    <n v="10000"/>
    <n v="12"/>
    <n v="690"/>
  </r>
  <r>
    <n v="550134"/>
    <x v="0"/>
    <s v="INDIVIDUAL"/>
    <s v="7 years"/>
    <s v="Honda of El Cerrito"/>
    <x v="2"/>
    <s v="MORTGAGE"/>
    <x v="29"/>
    <d v="2021-06-13T00:00:00"/>
    <x v="74"/>
    <x v="0"/>
    <x v="0"/>
    <d v="2021-07-13T00:00:00"/>
    <n v="709127"/>
    <x v="7"/>
    <s v="A4"/>
    <x v="0"/>
    <x v="2"/>
    <n v="96000"/>
    <n v="0.13199999928474426"/>
    <n v="155.55999755859375"/>
    <n v="7.5099997222423553E-2"/>
    <n v="5000"/>
    <n v="41"/>
    <n v="5577"/>
  </r>
  <r>
    <n v="550136"/>
    <x v="35"/>
    <s v="INDIVIDUAL"/>
    <s v="5 years"/>
    <s v="Kaiser Permanente"/>
    <x v="3"/>
    <s v="MORTGAGE"/>
    <x v="29"/>
    <d v="2021-01-16T00:00:00"/>
    <x v="11"/>
    <x v="0"/>
    <x v="0"/>
    <d v="2021-03-13T00:00:00"/>
    <n v="709139"/>
    <x v="0"/>
    <s v="D3"/>
    <x v="0"/>
    <x v="0"/>
    <n v="45000"/>
    <n v="0.10670000314712524"/>
    <n v="279.6099853515625"/>
    <n v="0.15579999983310699"/>
    <n v="8000"/>
    <n v="16"/>
    <n v="9992"/>
  </r>
  <r>
    <n v="550145"/>
    <x v="21"/>
    <s v="INDIVIDUAL"/>
    <s v="2 years"/>
    <s v="Crutchfield"/>
    <x v="2"/>
    <s v="RENT"/>
    <x v="29"/>
    <d v="2021-07-13T00:00:00"/>
    <x v="59"/>
    <x v="0"/>
    <x v="0"/>
    <d v="2021-09-13T00:00:00"/>
    <n v="709149"/>
    <x v="0"/>
    <s v="A4"/>
    <x v="0"/>
    <x v="1"/>
    <n v="42996"/>
    <n v="0.14790000021457672"/>
    <n v="435.55999755859375"/>
    <n v="7.5099997222423553E-2"/>
    <n v="14000"/>
    <n v="20"/>
    <n v="15680"/>
  </r>
  <r>
    <n v="550151"/>
    <x v="19"/>
    <s v="INDIVIDUAL"/>
    <s v="10+ years"/>
    <s v="NASA"/>
    <x v="0"/>
    <s v="RENT"/>
    <x v="29"/>
    <d v="2021-05-12T00:00:00"/>
    <x v="63"/>
    <x v="0"/>
    <x v="0"/>
    <d v="2021-06-12T00:00:00"/>
    <n v="709158"/>
    <x v="1"/>
    <s v="B1"/>
    <x v="0"/>
    <x v="0"/>
    <n v="90000"/>
    <n v="0.11069999635219574"/>
    <n v="389.3599853515625"/>
    <n v="0.10379999876022339"/>
    <n v="12000"/>
    <n v="36"/>
    <n v="13632"/>
  </r>
  <r>
    <n v="550169"/>
    <x v="0"/>
    <s v="INDIVIDUAL"/>
    <s v="5 years"/>
    <s v="Hawaii Music Supply"/>
    <x v="1"/>
    <s v="RENT"/>
    <x v="29"/>
    <d v="2021-10-11T00:00:00"/>
    <x v="0"/>
    <x v="0"/>
    <x v="0"/>
    <d v="2021-11-11T00:00:00"/>
    <n v="709179"/>
    <x v="7"/>
    <s v="C1"/>
    <x v="0"/>
    <x v="2"/>
    <n v="45600"/>
    <n v="8.1600002944469452E-2"/>
    <n v="405.66000366210938"/>
    <n v="0.13230000436306"/>
    <n v="12000"/>
    <n v="18"/>
    <n v="13566"/>
  </r>
  <r>
    <n v="550248"/>
    <x v="19"/>
    <s v="INDIVIDUAL"/>
    <s v="4 years"/>
    <s v="The Aerospace Corp"/>
    <x v="2"/>
    <s v="MORTGAGE"/>
    <x v="29"/>
    <d v="2021-02-16T00:00:00"/>
    <x v="59"/>
    <x v="0"/>
    <x v="0"/>
    <d v="2021-09-13T00:00:00"/>
    <n v="709282"/>
    <x v="7"/>
    <s v="A3"/>
    <x v="0"/>
    <x v="1"/>
    <n v="87895"/>
    <n v="0.15289999544620514"/>
    <n v="86.639999389648438"/>
    <n v="7.1400001645088196E-2"/>
    <n v="2800"/>
    <n v="22"/>
    <n v="3119"/>
  </r>
  <r>
    <n v="550253"/>
    <x v="44"/>
    <s v="INDIVIDUAL"/>
    <s v="2 years"/>
    <s v="HealthSource of Bethlehem"/>
    <x v="0"/>
    <s v="RENT"/>
    <x v="29"/>
    <d v="2021-08-12T00:00:00"/>
    <x v="61"/>
    <x v="0"/>
    <x v="0"/>
    <d v="2021-09-12T00:00:00"/>
    <n v="709288"/>
    <x v="7"/>
    <s v="B1"/>
    <x v="0"/>
    <x v="1"/>
    <n v="30000"/>
    <n v="0.1679999977350235"/>
    <n v="64.900001525878906"/>
    <n v="0.10379999876022339"/>
    <n v="2000"/>
    <n v="29"/>
    <n v="2288"/>
  </r>
  <r>
    <n v="550257"/>
    <x v="1"/>
    <s v="INDIVIDUAL"/>
    <s v="4 years"/>
    <s v="Metropolitan Opera"/>
    <x v="0"/>
    <s v="RENT"/>
    <x v="29"/>
    <d v="2021-05-16T00:00:00"/>
    <x v="63"/>
    <x v="0"/>
    <x v="0"/>
    <d v="2021-06-12T00:00:00"/>
    <n v="709293"/>
    <x v="0"/>
    <s v="B1"/>
    <x v="0"/>
    <x v="2"/>
    <n v="51000"/>
    <n v="6.1900001019239426E-2"/>
    <n v="214.96000671386719"/>
    <n v="0.10379999876022339"/>
    <n v="6625"/>
    <n v="18"/>
    <n v="7526"/>
  </r>
  <r>
    <n v="550259"/>
    <x v="14"/>
    <s v="INDIVIDUAL"/>
    <s v="2 years"/>
    <s v="Cincinnati Police Department"/>
    <x v="0"/>
    <s v="RENT"/>
    <x v="29"/>
    <d v="2021-09-12T00:00:00"/>
    <x v="60"/>
    <x v="0"/>
    <x v="0"/>
    <d v="2021-10-12T00:00:00"/>
    <n v="709295"/>
    <x v="1"/>
    <s v="B1"/>
    <x v="0"/>
    <x v="1"/>
    <n v="26400"/>
    <n v="0.2085999995470047"/>
    <n v="210.89999389648438"/>
    <n v="0.10379999876022339"/>
    <n v="6500"/>
    <n v="10"/>
    <n v="7476"/>
  </r>
  <r>
    <n v="550273"/>
    <x v="1"/>
    <s v="INDIVIDUAL"/>
    <s v="7 years"/>
    <s v="Big Apple Pos"/>
    <x v="2"/>
    <s v="OWN"/>
    <x v="29"/>
    <d v="2021-08-13T00:00:00"/>
    <x v="59"/>
    <x v="0"/>
    <x v="0"/>
    <d v="2021-09-13T00:00:00"/>
    <n v="709310"/>
    <x v="0"/>
    <s v="A4"/>
    <x v="0"/>
    <x v="2"/>
    <n v="60000"/>
    <n v="8.2999996840953827E-2"/>
    <n v="373.32998657226563"/>
    <n v="7.5099997222423553E-2"/>
    <n v="12000"/>
    <n v="36"/>
    <n v="13440"/>
  </r>
  <r>
    <n v="550284"/>
    <x v="12"/>
    <s v="INDIVIDUAL"/>
    <s v="10+ years"/>
    <s v="County of Passaic, NJ"/>
    <x v="4"/>
    <s v="MORTGAGE"/>
    <x v="10"/>
    <d v="2021-05-16T00:00:00"/>
    <x v="88"/>
    <x v="0"/>
    <x v="0"/>
    <d v="2021-08-14T00:00:00"/>
    <n v="709324"/>
    <x v="1"/>
    <s v="E2"/>
    <x v="1"/>
    <x v="0"/>
    <n v="89697"/>
    <n v="0.19370000064373016"/>
    <n v="618.9000244140625"/>
    <n v="0.16820000112056732"/>
    <n v="25000"/>
    <n v="51"/>
    <n v="36397"/>
  </r>
  <r>
    <n v="550309"/>
    <x v="2"/>
    <s v="INDIVIDUAL"/>
    <s v="6 years"/>
    <s v="De La Rue North America Inc."/>
    <x v="1"/>
    <s v="MORTGAGE"/>
    <x v="29"/>
    <d v="2021-08-11T00:00:00"/>
    <x v="8"/>
    <x v="1"/>
    <x v="1"/>
    <d v="2021-06-11T00:00:00"/>
    <n v="709357"/>
    <x v="12"/>
    <s v="C5"/>
    <x v="0"/>
    <x v="1"/>
    <n v="74000"/>
    <n v="0.23430000245571136"/>
    <n v="34.529998779296875"/>
    <n v="0.14720000326633453"/>
    <n v="1000"/>
    <n v="41"/>
    <n v="537"/>
  </r>
  <r>
    <n v="550323"/>
    <x v="1"/>
    <s v="INDIVIDUAL"/>
    <s v="9 years"/>
    <s v="The Osborn"/>
    <x v="2"/>
    <s v="RENT"/>
    <x v="29"/>
    <d v="2021-12-13T00:00:00"/>
    <x v="75"/>
    <x v="0"/>
    <x v="0"/>
    <d v="2021-05-13T00:00:00"/>
    <n v="709375"/>
    <x v="4"/>
    <s v="A5"/>
    <x v="0"/>
    <x v="0"/>
    <n v="42500"/>
    <n v="0.19370000064373016"/>
    <n v="469.22000122070313"/>
    <n v="7.8800000250339508E-2"/>
    <n v="15000"/>
    <n v="29"/>
    <n v="16912"/>
  </r>
  <r>
    <n v="550324"/>
    <x v="27"/>
    <s v="INDIVIDUAL"/>
    <s v="4 years"/>
    <s v="Amedisys"/>
    <x v="1"/>
    <s v="MORTGAGE"/>
    <x v="10"/>
    <d v="2021-04-12T00:00:00"/>
    <x v="48"/>
    <x v="0"/>
    <x v="0"/>
    <d v="2021-05-12T00:00:00"/>
    <n v="709376"/>
    <x v="0"/>
    <s v="C1"/>
    <x v="1"/>
    <x v="0"/>
    <n v="180000"/>
    <n v="0.21809999644756317"/>
    <n v="501.45001220703125"/>
    <n v="0.13230000436306"/>
    <n v="25000"/>
    <n v="50"/>
    <n v="26052"/>
  </r>
  <r>
    <n v="550325"/>
    <x v="4"/>
    <s v="INDIVIDUAL"/>
    <s v="10+ years"/>
    <s v="Univeristy of Maryland Eastern Shore"/>
    <x v="1"/>
    <s v="RENT"/>
    <x v="29"/>
    <d v="2021-09-10T00:00:00"/>
    <x v="13"/>
    <x v="0"/>
    <x v="0"/>
    <d v="2021-10-10T00:00:00"/>
    <n v="709377"/>
    <x v="7"/>
    <s v="C3"/>
    <x v="0"/>
    <x v="2"/>
    <n v="55404"/>
    <n v="2.1700000390410423E-2"/>
    <n v="222.10000610351563"/>
    <n v="0.13979999721050262"/>
    <n v="6500"/>
    <n v="11"/>
    <n v="6576"/>
  </r>
  <r>
    <n v="550330"/>
    <x v="31"/>
    <s v="INDIVIDUAL"/>
    <s v="10+ years"/>
    <s v="Hussmann-Ingersoll rand"/>
    <x v="4"/>
    <s v="RENT"/>
    <x v="29"/>
    <d v="2021-08-13T00:00:00"/>
    <x v="59"/>
    <x v="0"/>
    <x v="0"/>
    <d v="2021-09-13T00:00:00"/>
    <n v="709385"/>
    <x v="0"/>
    <s v="E5"/>
    <x v="1"/>
    <x v="0"/>
    <n v="40200"/>
    <n v="0.1940000057220459"/>
    <n v="367.66000366210938"/>
    <n v="0.17929999530315399"/>
    <n v="14500"/>
    <n v="30"/>
    <n v="20607"/>
  </r>
  <r>
    <n v="550334"/>
    <x v="21"/>
    <s v="INDIVIDUAL"/>
    <s v="4 years"/>
    <s v="Fairfax County Govt."/>
    <x v="2"/>
    <s v="MORTGAGE"/>
    <x v="29"/>
    <d v="2021-05-16T00:00:00"/>
    <x v="12"/>
    <x v="0"/>
    <x v="0"/>
    <d v="2021-04-11T00:00:00"/>
    <n v="709388"/>
    <x v="2"/>
    <s v="A2"/>
    <x v="0"/>
    <x v="1"/>
    <n v="96000"/>
    <n v="8.2900002598762512E-2"/>
    <n v="138.46000671386719"/>
    <n v="6.759999692440033E-2"/>
    <n v="4500"/>
    <n v="28"/>
    <n v="4613"/>
  </r>
  <r>
    <n v="550341"/>
    <x v="21"/>
    <s v="INDIVIDUAL"/>
    <s v="2 years"/>
    <s v="Rite Aid Pharmacist"/>
    <x v="0"/>
    <s v="RENT"/>
    <x v="29"/>
    <d v="2021-01-12T00:00:00"/>
    <x v="10"/>
    <x v="0"/>
    <x v="0"/>
    <d v="2021-03-12T00:00:00"/>
    <n v="709396"/>
    <x v="8"/>
    <s v="B4"/>
    <x v="0"/>
    <x v="0"/>
    <n v="120000"/>
    <n v="3.0000001424923539E-4"/>
    <n v="329.72000122070313"/>
    <n v="0.11490000039339066"/>
    <n v="10000"/>
    <n v="16"/>
    <n v="11327"/>
  </r>
  <r>
    <n v="550366"/>
    <x v="6"/>
    <s v="INDIVIDUAL"/>
    <s v="8 years"/>
    <s v="American Spoon"/>
    <x v="0"/>
    <s v="MORTGAGE"/>
    <x v="29"/>
    <d v="2021-06-14T00:00:00"/>
    <x v="81"/>
    <x v="1"/>
    <x v="1"/>
    <d v="2021-02-14T00:00:00"/>
    <n v="709422"/>
    <x v="4"/>
    <s v="B5"/>
    <x v="1"/>
    <x v="1"/>
    <n v="45000"/>
    <n v="0.11729999631643295"/>
    <n v="177.39999389648438"/>
    <n v="0.11860000342130661"/>
    <n v="8000"/>
    <n v="10"/>
    <n v="7749"/>
  </r>
  <r>
    <n v="550387"/>
    <x v="21"/>
    <s v="INDIVIDUAL"/>
    <s v="2 years"/>
    <s v="Joy of Motion Dance Center"/>
    <x v="1"/>
    <s v="RENT"/>
    <x v="29"/>
    <d v="2021-05-15T00:00:00"/>
    <x v="59"/>
    <x v="0"/>
    <x v="0"/>
    <d v="2021-09-13T00:00:00"/>
    <n v="709445"/>
    <x v="4"/>
    <s v="C2"/>
    <x v="0"/>
    <x v="1"/>
    <n v="37000"/>
    <n v="7.7500000596046448E-2"/>
    <n v="217.52999877929688"/>
    <n v="0.13609999418258667"/>
    <n v="6400"/>
    <n v="11"/>
    <n v="7833"/>
  </r>
  <r>
    <n v="550415"/>
    <x v="4"/>
    <s v="INDIVIDUAL"/>
    <s v="10+ years"/>
    <s v="US Army"/>
    <x v="3"/>
    <s v="RENT"/>
    <x v="29"/>
    <d v="2021-06-15T00:00:00"/>
    <x v="59"/>
    <x v="0"/>
    <x v="0"/>
    <d v="2021-09-13T00:00:00"/>
    <n v="709480"/>
    <x v="0"/>
    <s v="D2"/>
    <x v="0"/>
    <x v="0"/>
    <n v="66996"/>
    <n v="0.23520000278949738"/>
    <n v="869.21002197265625"/>
    <n v="0.15209999680519104"/>
    <n v="25000"/>
    <n v="25"/>
    <n v="31293"/>
  </r>
  <r>
    <n v="550423"/>
    <x v="49"/>
    <s v="INDIVIDUAL"/>
    <s v="&lt; 1 year"/>
    <s v="Community Bank"/>
    <x v="4"/>
    <s v="RENT"/>
    <x v="29"/>
    <d v="2021-03-15T00:00:00"/>
    <x v="89"/>
    <x v="0"/>
    <x v="0"/>
    <d v="2021-04-15T00:00:00"/>
    <n v="709490"/>
    <x v="0"/>
    <s v="E2"/>
    <x v="1"/>
    <x v="1"/>
    <n v="16320"/>
    <n v="6.759999692440033E-2"/>
    <n v="148.53999328613281"/>
    <n v="0.16820000112056732"/>
    <n v="6000"/>
    <n v="16"/>
    <n v="8883"/>
  </r>
  <r>
    <n v="550427"/>
    <x v="25"/>
    <s v="INDIVIDUAL"/>
    <s v="3 years"/>
    <s v="Wallstreet Insurance Group"/>
    <x v="1"/>
    <s v="MORTGAGE"/>
    <x v="29"/>
    <d v="2021-04-16T00:00:00"/>
    <x v="48"/>
    <x v="0"/>
    <x v="0"/>
    <d v="2021-05-12T00:00:00"/>
    <n v="709494"/>
    <x v="0"/>
    <s v="C2"/>
    <x v="1"/>
    <x v="1"/>
    <n v="38900"/>
    <n v="0.16529999673366547"/>
    <n v="230.66999816894531"/>
    <n v="0.13609999418258667"/>
    <n v="10000"/>
    <n v="27"/>
    <n v="11998"/>
  </r>
  <r>
    <n v="550440"/>
    <x v="44"/>
    <s v="INDIVIDUAL"/>
    <s v="8 years"/>
    <s v="york hospital dental center"/>
    <x v="4"/>
    <s v="MORTGAGE"/>
    <x v="29"/>
    <d v="2021-08-14T00:00:00"/>
    <x v="95"/>
    <x v="0"/>
    <x v="0"/>
    <d v="2021-07-14T00:00:00"/>
    <n v="705436"/>
    <x v="0"/>
    <s v="E1"/>
    <x v="1"/>
    <x v="2"/>
    <n v="37620"/>
    <n v="0.20640000700950623"/>
    <n v="264"/>
    <n v="0.16449999809265137"/>
    <n v="10750"/>
    <n v="11"/>
    <n v="15486"/>
  </r>
  <r>
    <n v="550442"/>
    <x v="6"/>
    <s v="INDIVIDUAL"/>
    <s v="&lt; 1 year"/>
    <s v="Duffey Petrosky"/>
    <x v="1"/>
    <s v="MORTGAGE"/>
    <x v="29"/>
    <d v="2021-07-15T00:00:00"/>
    <x v="85"/>
    <x v="0"/>
    <x v="0"/>
    <d v="2021-09-15T00:00:00"/>
    <n v="709508"/>
    <x v="0"/>
    <s v="C2"/>
    <x v="1"/>
    <x v="0"/>
    <n v="39996"/>
    <n v="0.21899999678134918"/>
    <n v="69.199996948242188"/>
    <n v="0.13609999418258667"/>
    <n v="3000"/>
    <n v="25"/>
    <n v="4152"/>
  </r>
  <r>
    <n v="550444"/>
    <x v="21"/>
    <s v="INDIVIDUAL"/>
    <s v="&lt; 1 year"/>
    <s v="Hampton City Schools"/>
    <x v="1"/>
    <s v="RENT"/>
    <x v="29"/>
    <d v="2021-07-11T00:00:00"/>
    <x v="56"/>
    <x v="0"/>
    <x v="0"/>
    <d v="2021-08-11T00:00:00"/>
    <n v="709510"/>
    <x v="0"/>
    <s v="C2"/>
    <x v="0"/>
    <x v="0"/>
    <n v="38500"/>
    <n v="0.1492999941110611"/>
    <n v="271.91000366210938"/>
    <n v="0.13609999418258667"/>
    <n v="8000"/>
    <n v="17"/>
    <n v="8881"/>
  </r>
  <r>
    <n v="550446"/>
    <x v="36"/>
    <s v="INDIVIDUAL"/>
    <s v="5 years"/>
    <m/>
    <x v="2"/>
    <s v="MORTGAGE"/>
    <x v="29"/>
    <d v="2021-10-13T00:00:00"/>
    <x v="59"/>
    <x v="0"/>
    <x v="0"/>
    <d v="2021-09-13T00:00:00"/>
    <n v="709512"/>
    <x v="3"/>
    <s v="A2"/>
    <x v="0"/>
    <x v="1"/>
    <n v="50000"/>
    <n v="0.17849999666213989"/>
    <n v="295.3699951171875"/>
    <n v="6.759999692440033E-2"/>
    <n v="9600"/>
    <n v="18"/>
    <n v="10634"/>
  </r>
  <r>
    <n v="550487"/>
    <x v="0"/>
    <s v="INDIVIDUAL"/>
    <s v="4 years"/>
    <s v="Veros Software"/>
    <x v="2"/>
    <s v="RENT"/>
    <x v="29"/>
    <d v="2021-10-10T00:00:00"/>
    <x v="37"/>
    <x v="0"/>
    <x v="0"/>
    <d v="2021-11-10T00:00:00"/>
    <n v="709563"/>
    <x v="5"/>
    <s v="A5"/>
    <x v="0"/>
    <x v="0"/>
    <n v="72000"/>
    <n v="2.4999999441206455E-3"/>
    <n v="563.05999755859375"/>
    <n v="7.8800000250339508E-2"/>
    <n v="18000"/>
    <n v="25"/>
    <n v="18188"/>
  </r>
  <r>
    <n v="550498"/>
    <x v="1"/>
    <s v="INDIVIDUAL"/>
    <s v="&lt; 1 year"/>
    <s v="Empire State Pride Agenda"/>
    <x v="1"/>
    <s v="RENT"/>
    <x v="29"/>
    <d v="2021-03-13T00:00:00"/>
    <x v="2"/>
    <x v="0"/>
    <x v="0"/>
    <d v="2021-04-13T00:00:00"/>
    <n v="709578"/>
    <x v="10"/>
    <s v="C2"/>
    <x v="0"/>
    <x v="1"/>
    <n v="36500"/>
    <n v="8.8999997824430466E-3"/>
    <n v="203.94000244140625"/>
    <n v="0.13609999418258667"/>
    <n v="6000"/>
    <n v="7"/>
    <n v="7308"/>
  </r>
  <r>
    <n v="550501"/>
    <x v="0"/>
    <s v="INDIVIDUAL"/>
    <s v="2 years"/>
    <s v="Thomas Jefferson School of Law"/>
    <x v="1"/>
    <s v="RENT"/>
    <x v="29"/>
    <d v="2021-04-16T00:00:00"/>
    <x v="2"/>
    <x v="0"/>
    <x v="0"/>
    <d v="2021-04-13T00:00:00"/>
    <n v="709583"/>
    <x v="0"/>
    <s v="C1"/>
    <x v="0"/>
    <x v="1"/>
    <n v="54000"/>
    <n v="0.22509999573230743"/>
    <n v="162.27000427246094"/>
    <n v="0.13230000436306"/>
    <n v="4800"/>
    <n v="25"/>
    <n v="5815"/>
  </r>
  <r>
    <n v="550558"/>
    <x v="26"/>
    <s v="INDIVIDUAL"/>
    <s v="1 year"/>
    <s v="EDGE Technology Services"/>
    <x v="5"/>
    <s v="MORTGAGE"/>
    <x v="29"/>
    <d v="2021-05-16T00:00:00"/>
    <x v="39"/>
    <x v="1"/>
    <x v="1"/>
    <d v="2021-12-10T00:00:00"/>
    <n v="709643"/>
    <x v="4"/>
    <s v="F2"/>
    <x v="0"/>
    <x v="0"/>
    <n v="125000"/>
    <n v="0.22800000011920929"/>
    <n v="481.66000366210938"/>
    <n v="0.1867000013589859"/>
    <n v="13200"/>
    <n v="54"/>
    <n v="1443"/>
  </r>
  <r>
    <n v="550597"/>
    <x v="2"/>
    <s v="INDIVIDUAL"/>
    <s v="3 years"/>
    <s v="Rosenthal Retirement Planning, LP"/>
    <x v="1"/>
    <s v="MORTGAGE"/>
    <x v="29"/>
    <d v="2021-10-14T00:00:00"/>
    <x v="4"/>
    <x v="0"/>
    <x v="0"/>
    <d v="2021-05-11T00:00:00"/>
    <n v="709685"/>
    <x v="0"/>
    <s v="C5"/>
    <x v="0"/>
    <x v="2"/>
    <n v="45000"/>
    <n v="0.18029999732971191"/>
    <n v="414.35000610351563"/>
    <n v="0.14720000326633453"/>
    <n v="12000"/>
    <n v="22"/>
    <n v="13084"/>
  </r>
  <r>
    <n v="550598"/>
    <x v="5"/>
    <s v="INDIVIDUAL"/>
    <s v="10+ years"/>
    <s v="Wendys OFH of New York Inc"/>
    <x v="4"/>
    <s v="RENT"/>
    <x v="29"/>
    <d v="2021-07-13T00:00:00"/>
    <x v="2"/>
    <x v="1"/>
    <x v="1"/>
    <d v="2021-04-13T00:00:00"/>
    <n v="709676"/>
    <x v="11"/>
    <s v="E1"/>
    <x v="1"/>
    <x v="0"/>
    <n v="45000"/>
    <n v="2.5599999353289604E-2"/>
    <n v="368.3699951171875"/>
    <n v="0.16449999809265137"/>
    <n v="15000"/>
    <n v="10"/>
    <n v="11582"/>
  </r>
  <r>
    <n v="550631"/>
    <x v="34"/>
    <s v="INDIVIDUAL"/>
    <s v="2 years"/>
    <s v="Buffalo Federal Savings Bank"/>
    <x v="3"/>
    <s v="MORTGAGE"/>
    <x v="29"/>
    <d v="2021-05-11T00:00:00"/>
    <x v="8"/>
    <x v="0"/>
    <x v="0"/>
    <d v="2021-06-11T00:00:00"/>
    <n v="709722"/>
    <x v="0"/>
    <s v="D2"/>
    <x v="1"/>
    <x v="1"/>
    <n v="88936"/>
    <n v="0.13130000233650208"/>
    <n v="401.52999877929688"/>
    <n v="0.15209999680519104"/>
    <n v="16800"/>
    <n v="35"/>
    <n v="18514"/>
  </r>
  <r>
    <n v="550664"/>
    <x v="44"/>
    <s v="INDIVIDUAL"/>
    <s v="3 years"/>
    <s v="Kelly Pre-Owned LLC"/>
    <x v="2"/>
    <s v="MORTGAGE"/>
    <x v="29"/>
    <d v="2021-05-16T00:00:00"/>
    <x v="58"/>
    <x v="1"/>
    <x v="1"/>
    <d v="2021-12-11T00:00:00"/>
    <n v="709762"/>
    <x v="9"/>
    <s v="A5"/>
    <x v="0"/>
    <x v="2"/>
    <n v="66000"/>
    <n v="9.6000000834465027E-2"/>
    <n v="187.69000244140625"/>
    <n v="7.8800000250339508E-2"/>
    <n v="6000"/>
    <n v="23"/>
    <n v="2812"/>
  </r>
  <r>
    <n v="550681"/>
    <x v="2"/>
    <s v="INDIVIDUAL"/>
    <s v="4 years"/>
    <s v="SEARS"/>
    <x v="3"/>
    <s v="MORTGAGE"/>
    <x v="29"/>
    <d v="2021-05-16T00:00:00"/>
    <x v="88"/>
    <x v="0"/>
    <x v="0"/>
    <d v="2021-08-14T00:00:00"/>
    <n v="709779"/>
    <x v="0"/>
    <s v="D4"/>
    <x v="1"/>
    <x v="0"/>
    <n v="36000"/>
    <n v="0.12559999525547028"/>
    <n v="364.3800048828125"/>
    <n v="0.15950000286102295"/>
    <n v="15000"/>
    <n v="20"/>
    <n v="21449"/>
  </r>
  <r>
    <n v="550691"/>
    <x v="17"/>
    <s v="INDIVIDUAL"/>
    <s v="2 years"/>
    <s v="E.T. Consulting"/>
    <x v="2"/>
    <s v="MORTGAGE"/>
    <x v="29"/>
    <d v="2021-08-13T00:00:00"/>
    <x v="59"/>
    <x v="0"/>
    <x v="0"/>
    <d v="2021-09-13T00:00:00"/>
    <n v="709792"/>
    <x v="0"/>
    <s v="A3"/>
    <x v="0"/>
    <x v="1"/>
    <n v="48000"/>
    <n v="1.8200000748038292E-2"/>
    <n v="309.42001342773438"/>
    <n v="7.1400001645088196E-2"/>
    <n v="10000"/>
    <n v="34"/>
    <n v="11140"/>
  </r>
  <r>
    <n v="550712"/>
    <x v="0"/>
    <s v="INDIVIDUAL"/>
    <s v="10+ years"/>
    <s v="Intel"/>
    <x v="2"/>
    <s v="RENT"/>
    <x v="45"/>
    <d v="2021-05-16T00:00:00"/>
    <x v="9"/>
    <x v="0"/>
    <x v="0"/>
    <d v="2021-02-12T00:00:00"/>
    <n v="709815"/>
    <x v="5"/>
    <s v="A5"/>
    <x v="0"/>
    <x v="0"/>
    <n v="95000"/>
    <n v="7.590000331401825E-2"/>
    <n v="312.82000732421875"/>
    <n v="7.8800000250339508E-2"/>
    <n v="10000"/>
    <n v="11"/>
    <n v="10850"/>
  </r>
  <r>
    <n v="550733"/>
    <x v="1"/>
    <s v="INDIVIDUAL"/>
    <s v="10+ years"/>
    <s v="Time Warner Cable"/>
    <x v="4"/>
    <s v="RENT"/>
    <x v="29"/>
    <d v="2021-05-16T00:00:00"/>
    <x v="92"/>
    <x v="0"/>
    <x v="0"/>
    <d v="2022-01-13T00:00:00"/>
    <n v="709840"/>
    <x v="6"/>
    <s v="E5"/>
    <x v="1"/>
    <x v="0"/>
    <n v="39996"/>
    <n v="3.3300001174211502E-2"/>
    <n v="253.55999755859375"/>
    <n v="0.17929999530315399"/>
    <n v="10000"/>
    <n v="17"/>
    <n v="14498"/>
  </r>
  <r>
    <n v="550734"/>
    <x v="5"/>
    <s v="INDIVIDUAL"/>
    <s v="9 years"/>
    <s v="John Hancock Financial Services"/>
    <x v="0"/>
    <s v="RENT"/>
    <x v="10"/>
    <d v="2021-04-16T00:00:00"/>
    <x v="92"/>
    <x v="0"/>
    <x v="0"/>
    <d v="2022-01-13T00:00:00"/>
    <n v="709842"/>
    <x v="0"/>
    <s v="B4"/>
    <x v="1"/>
    <x v="0"/>
    <n v="47000"/>
    <n v="8.5000000894069672E-2"/>
    <n v="351.80999755859375"/>
    <n v="0.11490000039339066"/>
    <n v="16000"/>
    <n v="12"/>
    <n v="20449"/>
  </r>
  <r>
    <n v="550763"/>
    <x v="25"/>
    <s v="INDIVIDUAL"/>
    <s v="4 years"/>
    <s v="State of missouri"/>
    <x v="0"/>
    <s v="RENT"/>
    <x v="29"/>
    <d v="2021-12-11T00:00:00"/>
    <x v="58"/>
    <x v="1"/>
    <x v="1"/>
    <d v="2021-12-11T00:00:00"/>
    <n v="709878"/>
    <x v="0"/>
    <s v="B4"/>
    <x v="1"/>
    <x v="2"/>
    <n v="24724"/>
    <n v="0.17470000684261322"/>
    <n v="263.8599853515625"/>
    <n v="0.11490000039339066"/>
    <n v="12000"/>
    <n v="21"/>
    <n v="6051"/>
  </r>
  <r>
    <n v="550787"/>
    <x v="12"/>
    <s v="INDIVIDUAL"/>
    <s v="8 years"/>
    <s v="Philadelphia Arts in Education Partnersh"/>
    <x v="3"/>
    <s v="MORTGAGE"/>
    <x v="29"/>
    <d v="2021-08-15T00:00:00"/>
    <x v="59"/>
    <x v="0"/>
    <x v="0"/>
    <d v="2021-09-13T00:00:00"/>
    <n v="709901"/>
    <x v="11"/>
    <s v="D4"/>
    <x v="0"/>
    <x v="2"/>
    <n v="40999.921875"/>
    <n v="0.12439999729394913"/>
    <n v="219.58000183105469"/>
    <n v="0.15950000286102295"/>
    <n v="6250"/>
    <n v="8"/>
    <n v="7905"/>
  </r>
  <r>
    <n v="550796"/>
    <x v="3"/>
    <s v="INDIVIDUAL"/>
    <s v="4 years"/>
    <s v="Bristol Public Schools"/>
    <x v="0"/>
    <s v="OWN"/>
    <x v="29"/>
    <d v="2021-07-15T00:00:00"/>
    <x v="70"/>
    <x v="0"/>
    <x v="0"/>
    <d v="2021-08-15T00:00:00"/>
    <n v="709911"/>
    <x v="5"/>
    <s v="B5"/>
    <x v="1"/>
    <x v="2"/>
    <n v="61000"/>
    <n v="0.11330000311136246"/>
    <n v="199.57000732421875"/>
    <n v="0.11860000342130661"/>
    <n v="9000"/>
    <n v="11"/>
    <n v="11972"/>
  </r>
  <r>
    <n v="550841"/>
    <x v="4"/>
    <s v="INDIVIDUAL"/>
    <s v="5 years"/>
    <s v="Johns Hopkins School of Medicine"/>
    <x v="2"/>
    <s v="RENT"/>
    <x v="29"/>
    <d v="2021-05-16T00:00:00"/>
    <x v="58"/>
    <x v="0"/>
    <x v="0"/>
    <d v="2021-12-11T00:00:00"/>
    <n v="709958"/>
    <x v="0"/>
    <s v="A4"/>
    <x v="0"/>
    <x v="1"/>
    <n v="97850"/>
    <n v="0.12240000069141388"/>
    <n v="311.1099853515625"/>
    <n v="7.5099997222423553E-2"/>
    <n v="10000"/>
    <n v="21"/>
    <n v="10771"/>
  </r>
  <r>
    <n v="550886"/>
    <x v="47"/>
    <s v="INDIVIDUAL"/>
    <s v="10+ years"/>
    <s v="USAF"/>
    <x v="0"/>
    <s v="RENT"/>
    <x v="29"/>
    <d v="2021-12-15T00:00:00"/>
    <x v="75"/>
    <x v="0"/>
    <x v="0"/>
    <d v="2021-05-13T00:00:00"/>
    <n v="710008"/>
    <x v="7"/>
    <s v="B3"/>
    <x v="0"/>
    <x v="1"/>
    <n v="71004"/>
    <n v="0.19959999620914459"/>
    <n v="59.040000915527344"/>
    <n v="0.1111999973654747"/>
    <n v="1800"/>
    <n v="49"/>
    <n v="2120"/>
  </r>
  <r>
    <n v="550912"/>
    <x v="27"/>
    <s v="INDIVIDUAL"/>
    <s v="6 years"/>
    <s v="Ochsner Clinic Foundation"/>
    <x v="2"/>
    <s v="MORTGAGE"/>
    <x v="29"/>
    <d v="2021-11-11T00:00:00"/>
    <x v="58"/>
    <x v="0"/>
    <x v="0"/>
    <d v="2021-12-11T00:00:00"/>
    <n v="710042"/>
    <x v="13"/>
    <s v="A5"/>
    <x v="0"/>
    <x v="1"/>
    <n v="75000"/>
    <n v="6.1000000685453415E-2"/>
    <n v="500.5"/>
    <n v="7.8800000250339508E-2"/>
    <n v="16000"/>
    <n v="30"/>
    <n v="17296"/>
  </r>
  <r>
    <n v="550944"/>
    <x v="7"/>
    <s v="INDIVIDUAL"/>
    <s v="&lt; 1 year"/>
    <m/>
    <x v="2"/>
    <s v="OWN"/>
    <x v="29"/>
    <d v="2021-02-12T00:00:00"/>
    <x v="10"/>
    <x v="0"/>
    <x v="0"/>
    <d v="2021-03-12T00:00:00"/>
    <n v="710093"/>
    <x v="4"/>
    <s v="A5"/>
    <x v="1"/>
    <x v="2"/>
    <n v="8400"/>
    <n v="9.1399997472763062E-2"/>
    <n v="88.970001220703125"/>
    <n v="7.8800000250339508E-2"/>
    <n v="4400"/>
    <n v="6"/>
    <n v="4858"/>
  </r>
  <r>
    <n v="550954"/>
    <x v="10"/>
    <s v="INDIVIDUAL"/>
    <s v="3 years"/>
    <s v="Hewitt Associates"/>
    <x v="0"/>
    <s v="MORTGAGE"/>
    <x v="29"/>
    <d v="2021-09-14T00:00:00"/>
    <x v="93"/>
    <x v="0"/>
    <x v="0"/>
    <d v="2021-10-14T00:00:00"/>
    <n v="710103"/>
    <x v="0"/>
    <s v="B1"/>
    <x v="1"/>
    <x v="0"/>
    <n v="43000"/>
    <n v="8.150000125169754E-2"/>
    <n v="199.35000610351563"/>
    <n v="0.10379999876022339"/>
    <n v="9300"/>
    <n v="20"/>
    <n v="11851"/>
  </r>
  <r>
    <n v="550956"/>
    <x v="1"/>
    <s v="INDIVIDUAL"/>
    <s v="10+ years"/>
    <s v="URS"/>
    <x v="5"/>
    <s v="RENT"/>
    <x v="29"/>
    <d v="2021-06-14T00:00:00"/>
    <x v="2"/>
    <x v="1"/>
    <x v="1"/>
    <d v="2021-04-13T00:00:00"/>
    <n v="710110"/>
    <x v="0"/>
    <s v="F5"/>
    <x v="1"/>
    <x v="1"/>
    <n v="21600"/>
    <n v="4.439999908208847E-2"/>
    <n v="184.64999389648438"/>
    <n v="0.19789999723434448"/>
    <n v="7000"/>
    <n v="4"/>
    <n v="5803"/>
  </r>
  <r>
    <n v="550977"/>
    <x v="12"/>
    <s v="INDIVIDUAL"/>
    <s v="9 years"/>
    <s v="WELLS FARGO"/>
    <x v="1"/>
    <s v="RENT"/>
    <x v="10"/>
    <d v="2021-04-16T00:00:00"/>
    <x v="72"/>
    <x v="0"/>
    <x v="0"/>
    <d v="2021-02-15T00:00:00"/>
    <n v="710134"/>
    <x v="0"/>
    <s v="C2"/>
    <x v="1"/>
    <x v="0"/>
    <n v="99500"/>
    <n v="6.4000003039836884E-2"/>
    <n v="461.33999633789063"/>
    <n v="0.13609999418258667"/>
    <n v="20000"/>
    <n v="10"/>
    <n v="27570"/>
  </r>
  <r>
    <n v="551025"/>
    <x v="4"/>
    <s v="INDIVIDUAL"/>
    <s v="&lt; 1 year"/>
    <s v="Lockheed Martin"/>
    <x v="3"/>
    <s v="RENT"/>
    <x v="29"/>
    <d v="2021-02-16T00:00:00"/>
    <x v="16"/>
    <x v="0"/>
    <x v="0"/>
    <d v="2021-09-14T00:00:00"/>
    <n v="710194"/>
    <x v="0"/>
    <s v="D3"/>
    <x v="1"/>
    <x v="0"/>
    <n v="28800"/>
    <n v="0.22380000352859497"/>
    <n v="168.66999816894531"/>
    <n v="0.15579999983310699"/>
    <n v="7000"/>
    <n v="12"/>
    <n v="9959"/>
  </r>
  <r>
    <n v="551063"/>
    <x v="19"/>
    <s v="INDIVIDUAL"/>
    <s v="3 years"/>
    <s v="Palm Beach County Schools"/>
    <x v="1"/>
    <s v="MORTGAGE"/>
    <x v="10"/>
    <d v="2021-08-15T00:00:00"/>
    <x v="85"/>
    <x v="0"/>
    <x v="0"/>
    <d v="2021-09-15T00:00:00"/>
    <n v="710214"/>
    <x v="0"/>
    <s v="C1"/>
    <x v="1"/>
    <x v="0"/>
    <n v="41500"/>
    <n v="0.18299999833106995"/>
    <n v="520.32000732421875"/>
    <n v="0.13230000436306"/>
    <n v="22750"/>
    <n v="46"/>
    <n v="31219"/>
  </r>
  <r>
    <n v="551088"/>
    <x v="12"/>
    <s v="INDIVIDUAL"/>
    <s v="10+ years"/>
    <s v="Port Authority of NY &amp; NJ"/>
    <x v="0"/>
    <s v="RENT"/>
    <x v="29"/>
    <d v="2021-02-14T00:00:00"/>
    <x v="68"/>
    <x v="0"/>
    <x v="0"/>
    <d v="2021-10-13T00:00:00"/>
    <n v="710244"/>
    <x v="10"/>
    <s v="B4"/>
    <x v="0"/>
    <x v="1"/>
    <n v="94000"/>
    <n v="0.13009999692440033"/>
    <n v="115.40000152587891"/>
    <n v="0.11490000039339066"/>
    <n v="3500"/>
    <n v="24"/>
    <n v="4172"/>
  </r>
  <r>
    <n v="551119"/>
    <x v="0"/>
    <s v="INDIVIDUAL"/>
    <s v="8 years"/>
    <s v="LLU School Of Dentistry"/>
    <x v="0"/>
    <s v="MORTGAGE"/>
    <x v="29"/>
    <d v="2021-05-16T00:00:00"/>
    <x v="2"/>
    <x v="0"/>
    <x v="0"/>
    <d v="2021-04-13T00:00:00"/>
    <n v="710278"/>
    <x v="7"/>
    <s v="B5"/>
    <x v="0"/>
    <x v="1"/>
    <n v="52000"/>
    <n v="0.21760000288486481"/>
    <n v="75.419998168945313"/>
    <n v="0.11860000342130661"/>
    <n v="2275"/>
    <n v="31"/>
    <n v="2704"/>
  </r>
  <r>
    <n v="551168"/>
    <x v="1"/>
    <s v="INDIVIDUAL"/>
    <s v="10+ years"/>
    <s v="NYS Parks and Recreation"/>
    <x v="0"/>
    <s v="RENT"/>
    <x v="10"/>
    <d v="2021-02-16T00:00:00"/>
    <x v="85"/>
    <x v="0"/>
    <x v="0"/>
    <d v="2021-09-15T00:00:00"/>
    <n v="710331"/>
    <x v="6"/>
    <s v="B2"/>
    <x v="1"/>
    <x v="1"/>
    <n v="69132"/>
    <n v="0.17550000548362732"/>
    <n v="324.26998901367188"/>
    <n v="0.10750000178813934"/>
    <n v="15000"/>
    <n v="28"/>
    <n v="19456"/>
  </r>
  <r>
    <n v="551171"/>
    <x v="29"/>
    <s v="INDIVIDUAL"/>
    <s v="2 years"/>
    <s v="verizon wireless"/>
    <x v="3"/>
    <s v="MORTGAGE"/>
    <x v="10"/>
    <d v="2021-07-12T00:00:00"/>
    <x v="6"/>
    <x v="1"/>
    <x v="1"/>
    <d v="2021-04-12T00:00:00"/>
    <n v="710334"/>
    <x v="7"/>
    <s v="D2"/>
    <x v="1"/>
    <x v="0"/>
    <n v="29268"/>
    <n v="0.13279999792575836"/>
    <n v="119.51000213623047"/>
    <n v="0.15209999680519104"/>
    <n v="5000"/>
    <n v="23"/>
    <n v="2362"/>
  </r>
  <r>
    <n v="551197"/>
    <x v="5"/>
    <s v="INDIVIDUAL"/>
    <s v="2 years"/>
    <s v="All Source Freight Solutions"/>
    <x v="2"/>
    <s v="MORTGAGE"/>
    <x v="29"/>
    <d v="2021-08-13T00:00:00"/>
    <x v="59"/>
    <x v="0"/>
    <x v="0"/>
    <d v="2021-09-13T00:00:00"/>
    <n v="710362"/>
    <x v="5"/>
    <s v="A2"/>
    <x v="0"/>
    <x v="2"/>
    <n v="140000"/>
    <n v="8.8100001215934753E-2"/>
    <n v="184.61000061035156"/>
    <n v="6.759999692440033E-2"/>
    <n v="6000"/>
    <n v="29"/>
    <n v="6646"/>
  </r>
  <r>
    <n v="551217"/>
    <x v="1"/>
    <s v="INDIVIDUAL"/>
    <s v="2 years"/>
    <s v="wcch"/>
    <x v="2"/>
    <s v="MORTGAGE"/>
    <x v="29"/>
    <d v="2021-01-12T00:00:00"/>
    <x v="17"/>
    <x v="1"/>
    <x v="1"/>
    <d v="2021-09-11T00:00:00"/>
    <n v="710385"/>
    <x v="3"/>
    <s v="A5"/>
    <x v="0"/>
    <x v="1"/>
    <n v="33996"/>
    <n v="0.14509999752044678"/>
    <n v="78.209999084472656"/>
    <n v="7.8800000250339508E-2"/>
    <n v="2500"/>
    <n v="33"/>
    <n v="1163"/>
  </r>
  <r>
    <n v="551223"/>
    <x v="21"/>
    <s v="INDIVIDUAL"/>
    <s v="2 years"/>
    <s v="HAN JUVEN CORR FACILITY"/>
    <x v="2"/>
    <s v="MORTGAGE"/>
    <x v="29"/>
    <d v="2021-05-16T00:00:00"/>
    <x v="17"/>
    <x v="1"/>
    <x v="1"/>
    <d v="2021-09-11T00:00:00"/>
    <n v="710391"/>
    <x v="5"/>
    <s v="A4"/>
    <x v="0"/>
    <x v="2"/>
    <n v="31200"/>
    <n v="0.15850000083446503"/>
    <n v="32.669998168945313"/>
    <n v="7.5099997222423553E-2"/>
    <n v="1050"/>
    <n v="16"/>
    <n v="390"/>
  </r>
  <r>
    <n v="551231"/>
    <x v="12"/>
    <s v="INDIVIDUAL"/>
    <s v="2 years"/>
    <s v="Regency nursing centers"/>
    <x v="4"/>
    <s v="RENT"/>
    <x v="29"/>
    <d v="2021-09-15T00:00:00"/>
    <x v="14"/>
    <x v="0"/>
    <x v="0"/>
    <d v="2021-10-11T00:00:00"/>
    <n v="710400"/>
    <x v="0"/>
    <s v="E4"/>
    <x v="1"/>
    <x v="2"/>
    <n v="40000"/>
    <n v="3.9900001138448715E-2"/>
    <n v="125.77999877929688"/>
    <n v="0.17560000717639923"/>
    <n v="5000"/>
    <n v="4"/>
    <n v="5888"/>
  </r>
  <r>
    <n v="551232"/>
    <x v="19"/>
    <s v="INDIVIDUAL"/>
    <s v="3 years"/>
    <s v="Nationwide Industries"/>
    <x v="1"/>
    <s v="MORTGAGE"/>
    <x v="10"/>
    <d v="2021-08-15T00:00:00"/>
    <x v="85"/>
    <x v="0"/>
    <x v="0"/>
    <d v="2021-09-15T00:00:00"/>
    <n v="710401"/>
    <x v="2"/>
    <s v="C1"/>
    <x v="1"/>
    <x v="2"/>
    <n v="68196"/>
    <n v="0.20759999752044678"/>
    <n v="274.45999145507813"/>
    <n v="0.13230000436306"/>
    <n v="12000"/>
    <n v="22"/>
    <n v="16467"/>
  </r>
  <r>
    <n v="551237"/>
    <x v="0"/>
    <s v="INDIVIDUAL"/>
    <s v="2 years"/>
    <s v="Total Terminals International  LLC"/>
    <x v="0"/>
    <s v="RENT"/>
    <x v="29"/>
    <d v="2021-05-15T00:00:00"/>
    <x v="59"/>
    <x v="0"/>
    <x v="0"/>
    <d v="2021-09-13T00:00:00"/>
    <n v="710405"/>
    <x v="7"/>
    <s v="B5"/>
    <x v="0"/>
    <x v="1"/>
    <n v="67596"/>
    <n v="9.5499999821186066E-2"/>
    <n v="165.74000549316406"/>
    <n v="0.11860000342130661"/>
    <n v="5000"/>
    <n v="6"/>
    <n v="5967"/>
  </r>
  <r>
    <n v="551238"/>
    <x v="5"/>
    <s v="INDIVIDUAL"/>
    <s v="5 years"/>
    <s v="OneBeacon Insurance Group"/>
    <x v="5"/>
    <s v="MORTGAGE"/>
    <x v="46"/>
    <d v="2021-05-14T00:00:00"/>
    <x v="78"/>
    <x v="1"/>
    <x v="1"/>
    <d v="2021-03-14T00:00:00"/>
    <n v="710406"/>
    <x v="0"/>
    <s v="F3"/>
    <x v="1"/>
    <x v="0"/>
    <n v="87500"/>
    <n v="0.1111999973654747"/>
    <n v="778.05999755859375"/>
    <n v="0.1898999959230423"/>
    <n v="30000"/>
    <n v="17"/>
    <n v="28502"/>
  </r>
  <r>
    <n v="551284"/>
    <x v="7"/>
    <s v="INDIVIDUAL"/>
    <s v="10+ years"/>
    <s v="Forest Pharmacuticals"/>
    <x v="2"/>
    <s v="MORTGAGE"/>
    <x v="29"/>
    <d v="2021-06-15T00:00:00"/>
    <x v="8"/>
    <x v="0"/>
    <x v="0"/>
    <d v="2021-06-11T00:00:00"/>
    <n v="696804"/>
    <x v="7"/>
    <s v="A4"/>
    <x v="0"/>
    <x v="2"/>
    <n v="38500"/>
    <n v="1.4999999664723873E-2"/>
    <n v="202.22999572753906"/>
    <n v="7.5099997222423553E-2"/>
    <n v="6500"/>
    <n v="15"/>
    <n v="6770"/>
  </r>
  <r>
    <n v="551312"/>
    <x v="12"/>
    <s v="INDIVIDUAL"/>
    <s v="3 years"/>
    <m/>
    <x v="1"/>
    <s v="RENT"/>
    <x v="29"/>
    <d v="2021-08-14T00:00:00"/>
    <x v="62"/>
    <x v="0"/>
    <x v="0"/>
    <d v="2021-02-13T00:00:00"/>
    <n v="710489"/>
    <x v="0"/>
    <s v="C4"/>
    <x v="0"/>
    <x v="1"/>
    <n v="19000"/>
    <n v="0.1111999973654747"/>
    <n v="137.39999389648438"/>
    <n v="0.14350000023841858"/>
    <n v="4000"/>
    <n v="60"/>
    <n v="4902"/>
  </r>
  <r>
    <n v="551314"/>
    <x v="16"/>
    <s v="INDIVIDUAL"/>
    <s v="4 years"/>
    <s v="Perkins+Will"/>
    <x v="0"/>
    <s v="RENT"/>
    <x v="29"/>
    <d v="2021-12-12T00:00:00"/>
    <x v="69"/>
    <x v="0"/>
    <x v="0"/>
    <d v="2022-01-12T00:00:00"/>
    <n v="710491"/>
    <x v="1"/>
    <s v="B2"/>
    <x v="0"/>
    <x v="2"/>
    <n v="59200"/>
    <n v="0.11640000343322754"/>
    <n v="489.30999755859375"/>
    <n v="0.10750000178813934"/>
    <n v="15000"/>
    <n v="14"/>
    <n v="17463"/>
  </r>
  <r>
    <n v="551322"/>
    <x v="21"/>
    <s v="INDIVIDUAL"/>
    <s v="10+ years"/>
    <s v="Humand Resources Command"/>
    <x v="6"/>
    <s v="RENT"/>
    <x v="10"/>
    <d v="2021-02-13T00:00:00"/>
    <x v="60"/>
    <x v="1"/>
    <x v="1"/>
    <d v="2021-10-12T00:00:00"/>
    <n v="710502"/>
    <x v="0"/>
    <s v="G3"/>
    <x v="1"/>
    <x v="0"/>
    <n v="67032"/>
    <n v="0.19509999454021454"/>
    <n v="647.94000244140625"/>
    <n v="0.20900000631809235"/>
    <n v="24000"/>
    <n v="8"/>
    <n v="15935"/>
  </r>
  <r>
    <n v="551324"/>
    <x v="44"/>
    <s v="INDIVIDUAL"/>
    <s v="10+ years"/>
    <s v="Paul Gibbs Studio"/>
    <x v="0"/>
    <s v="MORTGAGE"/>
    <x v="29"/>
    <d v="2021-05-16T00:00:00"/>
    <x v="59"/>
    <x v="0"/>
    <x v="0"/>
    <d v="2021-09-13T00:00:00"/>
    <n v="710504"/>
    <x v="7"/>
    <s v="B1"/>
    <x v="0"/>
    <x v="2"/>
    <n v="80100"/>
    <n v="8.0899998545646667E-2"/>
    <n v="259.57000732421875"/>
    <n v="0.10379999876022339"/>
    <n v="8000"/>
    <n v="14"/>
    <n v="9345"/>
  </r>
  <r>
    <n v="551327"/>
    <x v="4"/>
    <s v="INDIVIDUAL"/>
    <s v="3 years"/>
    <s v="Hillman Capital Management Inc."/>
    <x v="3"/>
    <s v="MORTGAGE"/>
    <x v="29"/>
    <d v="2021-04-16T00:00:00"/>
    <x v="59"/>
    <x v="0"/>
    <x v="0"/>
    <d v="2021-09-13T00:00:00"/>
    <n v="710507"/>
    <x v="1"/>
    <s v="D1"/>
    <x v="0"/>
    <x v="0"/>
    <n v="120000"/>
    <n v="8.6900003254413605E-2"/>
    <n v="691.75"/>
    <n v="0.14839999377727509"/>
    <n v="20000"/>
    <n v="21"/>
    <n v="24904"/>
  </r>
  <r>
    <n v="551331"/>
    <x v="19"/>
    <s v="INDIVIDUAL"/>
    <s v="8 years"/>
    <s v="SARA LEE BAKERY GROUP"/>
    <x v="0"/>
    <s v="MORTGAGE"/>
    <x v="10"/>
    <d v="2021-10-14T00:00:00"/>
    <x v="67"/>
    <x v="1"/>
    <x v="1"/>
    <d v="2021-06-14T00:00:00"/>
    <n v="710511"/>
    <x v="3"/>
    <s v="B5"/>
    <x v="1"/>
    <x v="0"/>
    <n v="62400"/>
    <n v="0.21960000693798065"/>
    <n v="110.87000274658203"/>
    <n v="0.11860000342130661"/>
    <n v="5000"/>
    <n v="18"/>
    <n v="5207"/>
  </r>
  <r>
    <n v="551367"/>
    <x v="4"/>
    <s v="INDIVIDUAL"/>
    <s v="10+ years"/>
    <s v="Dept of army"/>
    <x v="1"/>
    <s v="MORTGAGE"/>
    <x v="29"/>
    <d v="2021-08-15T00:00:00"/>
    <x v="85"/>
    <x v="0"/>
    <x v="0"/>
    <d v="2021-09-15T00:00:00"/>
    <n v="710553"/>
    <x v="7"/>
    <s v="C2"/>
    <x v="1"/>
    <x v="2"/>
    <n v="1176000"/>
    <n v="1.2199999764561653E-2"/>
    <n v="129.17999267578125"/>
    <n v="0.13609999418258667"/>
    <n v="5600"/>
    <n v="25"/>
    <n v="7750"/>
  </r>
  <r>
    <n v="551373"/>
    <x v="14"/>
    <s v="INDIVIDUAL"/>
    <s v="7 years"/>
    <s v="Wood, Herron &amp; Evans"/>
    <x v="1"/>
    <s v="MORTGAGE"/>
    <x v="29"/>
    <d v="2021-01-12T00:00:00"/>
    <x v="9"/>
    <x v="0"/>
    <x v="0"/>
    <d v="2021-02-12T00:00:00"/>
    <n v="710560"/>
    <x v="1"/>
    <s v="C1"/>
    <x v="0"/>
    <x v="1"/>
    <n v="42000"/>
    <n v="1.4600000344216824E-2"/>
    <n v="141.99000549316406"/>
    <n v="0.13230000436306"/>
    <n v="4200"/>
    <n v="14"/>
    <n v="4836"/>
  </r>
  <r>
    <n v="551378"/>
    <x v="0"/>
    <s v="INDIVIDUAL"/>
    <s v="&lt; 1 year"/>
    <s v="Wilshire Media Group"/>
    <x v="0"/>
    <s v="MORTGAGE"/>
    <x v="29"/>
    <d v="2021-05-16T00:00:00"/>
    <x v="59"/>
    <x v="0"/>
    <x v="0"/>
    <d v="2021-09-13T00:00:00"/>
    <n v="710566"/>
    <x v="0"/>
    <s v="B1"/>
    <x v="0"/>
    <x v="0"/>
    <n v="120000"/>
    <n v="9.1300003230571747E-2"/>
    <n v="648.91998291015625"/>
    <n v="0.10379999876022339"/>
    <n v="20000"/>
    <n v="24"/>
    <n v="23363"/>
  </r>
  <r>
    <n v="551420"/>
    <x v="1"/>
    <s v="INDIVIDUAL"/>
    <s v="&lt; 1 year"/>
    <s v="KATZMAN, WEINSTEIN &amp; CO"/>
    <x v="3"/>
    <s v="RENT"/>
    <x v="29"/>
    <d v="2021-08-13T00:00:00"/>
    <x v="59"/>
    <x v="0"/>
    <x v="0"/>
    <d v="2021-09-13T00:00:00"/>
    <n v="710612"/>
    <x v="7"/>
    <s v="D1"/>
    <x v="0"/>
    <x v="0"/>
    <n v="65000"/>
    <n v="0.22470000386238098"/>
    <n v="172.94000244140625"/>
    <n v="0.14839999377727509"/>
    <n v="5000"/>
    <n v="19"/>
    <n v="6226"/>
  </r>
  <r>
    <n v="551438"/>
    <x v="2"/>
    <s v="INDIVIDUAL"/>
    <s v="2 years"/>
    <s v="Fossil Inc"/>
    <x v="0"/>
    <s v="RENT"/>
    <x v="29"/>
    <d v="2021-05-16T00:00:00"/>
    <x v="3"/>
    <x v="0"/>
    <x v="0"/>
    <d v="2021-12-12T00:00:00"/>
    <n v="710635"/>
    <x v="7"/>
    <s v="B2"/>
    <x v="0"/>
    <x v="1"/>
    <n v="36000"/>
    <n v="0.10000000149011612"/>
    <n v="163.11000061035156"/>
    <n v="0.10750000178813934"/>
    <n v="5000"/>
    <n v="12"/>
    <n v="5761"/>
  </r>
  <r>
    <n v="551517"/>
    <x v="24"/>
    <s v="INDIVIDUAL"/>
    <s v="8 years"/>
    <s v="michaels"/>
    <x v="2"/>
    <s v="MORTGAGE"/>
    <x v="29"/>
    <d v="2021-05-16T00:00:00"/>
    <x v="63"/>
    <x v="1"/>
    <x v="1"/>
    <d v="2021-06-12T00:00:00"/>
    <n v="710724"/>
    <x v="0"/>
    <s v="A3"/>
    <x v="0"/>
    <x v="2"/>
    <n v="30000"/>
    <n v="0.16200000047683716"/>
    <n v="371.29998779296875"/>
    <n v="7.1400001645088196E-2"/>
    <n v="12000"/>
    <n v="8"/>
    <n v="13210"/>
  </r>
  <r>
    <n v="551528"/>
    <x v="0"/>
    <s v="INDIVIDUAL"/>
    <s v="10+ years"/>
    <s v="State of California"/>
    <x v="1"/>
    <s v="OWN"/>
    <x v="29"/>
    <d v="2021-08-13T00:00:00"/>
    <x v="59"/>
    <x v="0"/>
    <x v="0"/>
    <d v="2021-09-13T00:00:00"/>
    <n v="710737"/>
    <x v="0"/>
    <s v="C4"/>
    <x v="0"/>
    <x v="1"/>
    <n v="75000"/>
    <n v="0.16699999570846558"/>
    <n v="247.30999755859375"/>
    <n v="0.14350000023841858"/>
    <n v="7200"/>
    <n v="12"/>
    <n v="8903"/>
  </r>
  <r>
    <n v="551533"/>
    <x v="4"/>
    <s v="INDIVIDUAL"/>
    <s v="1 year"/>
    <s v="ProObject Inc"/>
    <x v="4"/>
    <s v="MORTGAGE"/>
    <x v="10"/>
    <d v="2021-05-16T00:00:00"/>
    <x v="81"/>
    <x v="0"/>
    <x v="0"/>
    <d v="2021-02-14T00:00:00"/>
    <n v="710743"/>
    <x v="0"/>
    <s v="E2"/>
    <x v="1"/>
    <x v="0"/>
    <n v="90200"/>
    <n v="0.11749999970197678"/>
    <n v="618.9000244140625"/>
    <n v="0.16820000112056732"/>
    <n v="25000"/>
    <n v="30"/>
    <n v="35659"/>
  </r>
  <r>
    <n v="551541"/>
    <x v="24"/>
    <s v="INDIVIDUAL"/>
    <s v="2 years"/>
    <s v="Booz Allen Hamilton"/>
    <x v="5"/>
    <s v="MORTGAGE"/>
    <x v="29"/>
    <d v="2021-10-13T00:00:00"/>
    <x v="68"/>
    <x v="1"/>
    <x v="1"/>
    <d v="2021-10-13T00:00:00"/>
    <n v="710750"/>
    <x v="4"/>
    <s v="F2"/>
    <x v="1"/>
    <x v="0"/>
    <n v="90000"/>
    <n v="0.17960000038146973"/>
    <n v="450.79000854492188"/>
    <n v="0.1867000013589859"/>
    <n v="17500"/>
    <n v="33"/>
    <n v="14517"/>
  </r>
  <r>
    <n v="551542"/>
    <x v="14"/>
    <s v="INDIVIDUAL"/>
    <s v="&lt; 1 year"/>
    <s v="TEKSystems"/>
    <x v="2"/>
    <s v="RENT"/>
    <x v="29"/>
    <d v="2021-05-16T00:00:00"/>
    <x v="59"/>
    <x v="0"/>
    <x v="0"/>
    <d v="2021-09-13T00:00:00"/>
    <n v="710753"/>
    <x v="5"/>
    <s v="A2"/>
    <x v="0"/>
    <x v="1"/>
    <n v="43500"/>
    <n v="9.8499998450279236E-2"/>
    <n v="138.46000671386719"/>
    <n v="6.759999692440033E-2"/>
    <n v="4500"/>
    <n v="14"/>
    <n v="4984"/>
  </r>
  <r>
    <n v="551621"/>
    <x v="21"/>
    <s v="INDIVIDUAL"/>
    <s v="7 years"/>
    <s v="FISHER AUTO PARTS INC"/>
    <x v="2"/>
    <s v="OWN"/>
    <x v="29"/>
    <d v="2021-01-16T00:00:00"/>
    <x v="8"/>
    <x v="0"/>
    <x v="0"/>
    <d v="2021-06-11T00:00:00"/>
    <n v="710873"/>
    <x v="0"/>
    <s v="A5"/>
    <x v="0"/>
    <x v="2"/>
    <n v="25000"/>
    <n v="0.18960000574588776"/>
    <n v="359.739990234375"/>
    <n v="7.8800000250339508E-2"/>
    <n v="11500"/>
    <n v="18"/>
    <n v="12112"/>
  </r>
  <r>
    <n v="551639"/>
    <x v="1"/>
    <s v="INDIVIDUAL"/>
    <s v="10+ years"/>
    <s v="apartment management associates llc"/>
    <x v="1"/>
    <s v="OWN"/>
    <x v="29"/>
    <d v="2021-05-16T00:00:00"/>
    <x v="56"/>
    <x v="0"/>
    <x v="0"/>
    <d v="2021-08-11T00:00:00"/>
    <n v="710897"/>
    <x v="2"/>
    <s v="C2"/>
    <x v="1"/>
    <x v="1"/>
    <n v="74256"/>
    <n v="0.10080000013113022"/>
    <n v="138.39999389648438"/>
    <n v="0.13609999418258667"/>
    <n v="6000"/>
    <n v="26"/>
    <n v="6703"/>
  </r>
  <r>
    <n v="551645"/>
    <x v="0"/>
    <s v="INDIVIDUAL"/>
    <s v="1 year"/>
    <s v="Alacer Corp."/>
    <x v="3"/>
    <s v="RENT"/>
    <x v="29"/>
    <d v="2021-09-15T00:00:00"/>
    <x v="1"/>
    <x v="0"/>
    <x v="0"/>
    <d v="2021-07-11T00:00:00"/>
    <n v="710904"/>
    <x v="4"/>
    <s v="D2"/>
    <x v="0"/>
    <x v="2"/>
    <n v="42432"/>
    <n v="0.18719999492168427"/>
    <n v="660.5999755859375"/>
    <n v="0.15209999680519104"/>
    <n v="19000"/>
    <n v="8"/>
    <n v="21161"/>
  </r>
  <r>
    <n v="551660"/>
    <x v="45"/>
    <s v="INDIVIDUAL"/>
    <s v="2 years"/>
    <s v="Southwestern Energy"/>
    <x v="0"/>
    <s v="MORTGAGE"/>
    <x v="29"/>
    <d v="2021-05-16T00:00:00"/>
    <x v="59"/>
    <x v="0"/>
    <x v="0"/>
    <d v="2021-09-13T00:00:00"/>
    <n v="710926"/>
    <x v="0"/>
    <s v="B5"/>
    <x v="0"/>
    <x v="2"/>
    <n v="60000"/>
    <n v="0.1005999967455864"/>
    <n v="497.22000122070313"/>
    <n v="0.11860000342130661"/>
    <n v="15000"/>
    <n v="29"/>
    <n v="17901"/>
  </r>
  <r>
    <n v="551664"/>
    <x v="7"/>
    <s v="INDIVIDUAL"/>
    <s v="3 years"/>
    <s v="USPS"/>
    <x v="0"/>
    <s v="MORTGAGE"/>
    <x v="29"/>
    <d v="2021-03-12T00:00:00"/>
    <x v="6"/>
    <x v="0"/>
    <x v="0"/>
    <d v="2021-04-12T00:00:00"/>
    <n v="710930"/>
    <x v="5"/>
    <s v="B2"/>
    <x v="1"/>
    <x v="0"/>
    <n v="55000"/>
    <n v="1.1099999770522118E-2"/>
    <n v="216.17999267578125"/>
    <n v="0.10750000178813934"/>
    <n v="10000"/>
    <n v="25"/>
    <n v="11499"/>
  </r>
  <r>
    <n v="551666"/>
    <x v="36"/>
    <s v="INDIVIDUAL"/>
    <s v="&lt; 1 year"/>
    <s v="Elcor Construction, Inc"/>
    <x v="4"/>
    <s v="MORTGAGE"/>
    <x v="29"/>
    <d v="2021-02-14T00:00:00"/>
    <x v="78"/>
    <x v="0"/>
    <x v="0"/>
    <d v="2021-03-14T00:00:00"/>
    <n v="710932"/>
    <x v="2"/>
    <s v="E4"/>
    <x v="1"/>
    <x v="1"/>
    <n v="48000"/>
    <n v="6.1299998313188553E-2"/>
    <n v="125.77999877929688"/>
    <n v="0.17560000717639923"/>
    <n v="5000"/>
    <n v="6"/>
    <n v="7261"/>
  </r>
  <r>
    <n v="551696"/>
    <x v="44"/>
    <s v="INDIVIDUAL"/>
    <s v="2 years"/>
    <s v="Western Southern Life"/>
    <x v="3"/>
    <s v="RENT"/>
    <x v="29"/>
    <d v="2021-05-16T00:00:00"/>
    <x v="86"/>
    <x v="0"/>
    <x v="0"/>
    <d v="2021-03-15T00:00:00"/>
    <n v="710964"/>
    <x v="0"/>
    <s v="D4"/>
    <x v="1"/>
    <x v="0"/>
    <n v="35000"/>
    <n v="0.15770000219345093"/>
    <n v="121.45999908447266"/>
    <n v="0.15950000286102295"/>
    <n v="5000"/>
    <n v="12"/>
    <n v="7112"/>
  </r>
  <r>
    <n v="551702"/>
    <x v="0"/>
    <s v="INDIVIDUAL"/>
    <s v="2 years"/>
    <s v="Data Frenzy"/>
    <x v="3"/>
    <s v="RENT"/>
    <x v="29"/>
    <d v="2021-03-14T00:00:00"/>
    <x v="62"/>
    <x v="0"/>
    <x v="0"/>
    <d v="2021-02-13T00:00:00"/>
    <n v="710973"/>
    <x v="0"/>
    <s v="D4"/>
    <x v="0"/>
    <x v="0"/>
    <n v="77000"/>
    <n v="0.15899999439716339"/>
    <n v="526.989990234375"/>
    <n v="0.15950000286102295"/>
    <n v="15000"/>
    <n v="15"/>
    <n v="18651"/>
  </r>
  <r>
    <n v="551734"/>
    <x v="1"/>
    <s v="INDIVIDUAL"/>
    <s v="3 years"/>
    <s v="Action Carting"/>
    <x v="1"/>
    <s v="OWN"/>
    <x v="10"/>
    <d v="2021-07-13T00:00:00"/>
    <x v="73"/>
    <x v="0"/>
    <x v="0"/>
    <d v="2021-08-13T00:00:00"/>
    <n v="711011"/>
    <x v="3"/>
    <s v="C5"/>
    <x v="0"/>
    <x v="0"/>
    <n v="66996"/>
    <n v="0.24539999663829803"/>
    <n v="241.69999694824219"/>
    <n v="0.14720000326633453"/>
    <n v="7000"/>
    <n v="35"/>
    <n v="8699"/>
  </r>
  <r>
    <n v="551767"/>
    <x v="0"/>
    <s v="INDIVIDUAL"/>
    <s v="10+ years"/>
    <s v="Comcast"/>
    <x v="0"/>
    <s v="MORTGAGE"/>
    <x v="45"/>
    <d v="2021-12-15T00:00:00"/>
    <x v="60"/>
    <x v="0"/>
    <x v="0"/>
    <d v="2021-10-12T00:00:00"/>
    <n v="711047"/>
    <x v="0"/>
    <s v="B4"/>
    <x v="1"/>
    <x v="0"/>
    <n v="65000"/>
    <n v="0.23589999973773956"/>
    <n v="318.82998657226563"/>
    <n v="0.11490000039339066"/>
    <n v="14500"/>
    <n v="46"/>
    <n v="17321"/>
  </r>
  <r>
    <n v="551795"/>
    <x v="6"/>
    <s v="INDIVIDUAL"/>
    <s v="8 years"/>
    <s v="Abe Hatt const."/>
    <x v="2"/>
    <s v="MORTGAGE"/>
    <x v="29"/>
    <d v="2021-04-12T00:00:00"/>
    <x v="48"/>
    <x v="0"/>
    <x v="0"/>
    <d v="2021-05-12T00:00:00"/>
    <n v="711078"/>
    <x v="2"/>
    <s v="A5"/>
    <x v="1"/>
    <x v="1"/>
    <n v="55800"/>
    <n v="7.2300001978874207E-2"/>
    <n v="133.44999694824219"/>
    <n v="7.8800000250339508E-2"/>
    <n v="6600"/>
    <n v="25"/>
    <n v="7350"/>
  </r>
  <r>
    <n v="551827"/>
    <x v="0"/>
    <s v="INDIVIDUAL"/>
    <s v="8 years"/>
    <s v="Bay Area Rapid Transit"/>
    <x v="2"/>
    <s v="MORTGAGE"/>
    <x v="29"/>
    <d v="2021-03-16T00:00:00"/>
    <x v="59"/>
    <x v="0"/>
    <x v="0"/>
    <d v="2021-09-13T00:00:00"/>
    <n v="711120"/>
    <x v="3"/>
    <s v="A3"/>
    <x v="0"/>
    <x v="1"/>
    <n v="120000"/>
    <n v="0.15240000188350677"/>
    <n v="123.76999664306641"/>
    <n v="7.1400001645088196E-2"/>
    <n v="4000"/>
    <n v="25"/>
    <n v="4456"/>
  </r>
  <r>
    <n v="551828"/>
    <x v="4"/>
    <s v="INDIVIDUAL"/>
    <s v="3 years"/>
    <s v="shaw industries"/>
    <x v="0"/>
    <s v="RENT"/>
    <x v="29"/>
    <d v="2021-05-11T00:00:00"/>
    <x v="50"/>
    <x v="1"/>
    <x v="1"/>
    <d v="2022-01-10T00:00:00"/>
    <n v="711121"/>
    <x v="0"/>
    <s v="B1"/>
    <x v="0"/>
    <x v="0"/>
    <n v="52000"/>
    <n v="0.14350000023841858"/>
    <n v="162.22999572753906"/>
    <n v="0.10379999876022339"/>
    <n v="5000"/>
    <n v="14"/>
    <n v="852"/>
  </r>
  <r>
    <n v="551844"/>
    <x v="19"/>
    <s v="INDIVIDUAL"/>
    <s v="5 years"/>
    <s v="Best Buy"/>
    <x v="2"/>
    <s v="MORTGAGE"/>
    <x v="29"/>
    <d v="2021-05-16T00:00:00"/>
    <x v="59"/>
    <x v="0"/>
    <x v="0"/>
    <d v="2021-09-13T00:00:00"/>
    <n v="711137"/>
    <x v="0"/>
    <s v="A5"/>
    <x v="0"/>
    <x v="0"/>
    <n v="28800"/>
    <n v="0.11190000176429749"/>
    <n v="375.3800048828125"/>
    <n v="7.8800000250339508E-2"/>
    <n v="12000"/>
    <n v="7"/>
    <n v="13514"/>
  </r>
  <r>
    <n v="551849"/>
    <x v="2"/>
    <s v="INDIVIDUAL"/>
    <s v="10+ years"/>
    <s v="AT&amp;T"/>
    <x v="2"/>
    <s v="MORTGAGE"/>
    <x v="47"/>
    <d v="2021-05-16T00:00:00"/>
    <x v="10"/>
    <x v="0"/>
    <x v="0"/>
    <d v="2021-03-12T00:00:00"/>
    <n v="711140"/>
    <x v="8"/>
    <s v="A2"/>
    <x v="0"/>
    <x v="0"/>
    <n v="140000"/>
    <n v="2.0099999383091927E-2"/>
    <n v="382.1199951171875"/>
    <n v="5.7900000363588333E-2"/>
    <n v="12600"/>
    <n v="32"/>
    <n v="13346"/>
  </r>
  <r>
    <n v="551883"/>
    <x v="0"/>
    <s v="INDIVIDUAL"/>
    <s v="10+ years"/>
    <s v="Balboa Water Group"/>
    <x v="2"/>
    <s v="MORTGAGE"/>
    <x v="29"/>
    <d v="2021-03-15T00:00:00"/>
    <x v="62"/>
    <x v="0"/>
    <x v="0"/>
    <d v="2021-02-13T00:00:00"/>
    <n v="711191"/>
    <x v="0"/>
    <s v="A4"/>
    <x v="0"/>
    <x v="2"/>
    <n v="65000"/>
    <n v="9.5299996435642242E-2"/>
    <n v="448"/>
    <n v="7.5099997222423553E-2"/>
    <n v="14400"/>
    <n v="36"/>
    <n v="16051"/>
  </r>
  <r>
    <n v="551889"/>
    <x v="16"/>
    <s v="INDIVIDUAL"/>
    <s v="&lt; 1 year"/>
    <s v="MSpace"/>
    <x v="4"/>
    <s v="RENT"/>
    <x v="29"/>
    <d v="2021-05-16T00:00:00"/>
    <x v="48"/>
    <x v="0"/>
    <x v="0"/>
    <d v="2021-05-12T00:00:00"/>
    <n v="711199"/>
    <x v="1"/>
    <s v="E1"/>
    <x v="0"/>
    <x v="2"/>
    <n v="65000"/>
    <n v="0.12150000035762787"/>
    <n v="530.70001220703125"/>
    <n v="0.16449999809265137"/>
    <n v="15000"/>
    <n v="12"/>
    <n v="18192"/>
  </r>
  <r>
    <n v="551893"/>
    <x v="0"/>
    <s v="INDIVIDUAL"/>
    <s v="4 years"/>
    <s v="Croce &amp; Company"/>
    <x v="0"/>
    <s v="RENT"/>
    <x v="29"/>
    <d v="2021-03-15T00:00:00"/>
    <x v="11"/>
    <x v="0"/>
    <x v="0"/>
    <d v="2021-03-13T00:00:00"/>
    <n v="711203"/>
    <x v="1"/>
    <s v="B1"/>
    <x v="0"/>
    <x v="0"/>
    <n v="30412.80078125"/>
    <n v="0.24539999663829803"/>
    <n v="389.3599853515625"/>
    <n v="0.10379999876022339"/>
    <n v="12000"/>
    <n v="18"/>
    <n v="13949"/>
  </r>
  <r>
    <n v="551897"/>
    <x v="18"/>
    <s v="INDIVIDUAL"/>
    <s v="10+ years"/>
    <s v="Froedtert Hospital"/>
    <x v="0"/>
    <s v="MORTGAGE"/>
    <x v="29"/>
    <d v="2021-06-11T00:00:00"/>
    <x v="1"/>
    <x v="0"/>
    <x v="0"/>
    <d v="2021-07-11T00:00:00"/>
    <n v="711207"/>
    <x v="0"/>
    <s v="B4"/>
    <x v="1"/>
    <x v="1"/>
    <n v="75000"/>
    <n v="0.13680000603199005"/>
    <n v="142.91999816894531"/>
    <n v="0.11490000039339066"/>
    <n v="6500"/>
    <n v="30"/>
    <n v="7087"/>
  </r>
  <r>
    <n v="551911"/>
    <x v="5"/>
    <s v="INDIVIDUAL"/>
    <s v="2 years"/>
    <s v="United States Department of State"/>
    <x v="3"/>
    <s v="MORTGAGE"/>
    <x v="29"/>
    <d v="2021-04-16T00:00:00"/>
    <x v="59"/>
    <x v="0"/>
    <x v="0"/>
    <d v="2021-09-13T00:00:00"/>
    <n v="418598"/>
    <x v="3"/>
    <s v="D2"/>
    <x v="0"/>
    <x v="0"/>
    <n v="65000"/>
    <n v="0.11699999868869781"/>
    <n v="139.08000183105469"/>
    <n v="0.15209999680519104"/>
    <n v="4000"/>
    <n v="29"/>
    <n v="5007"/>
  </r>
  <r>
    <n v="551924"/>
    <x v="5"/>
    <s v="INDIVIDUAL"/>
    <s v="4 years"/>
    <s v="Mass General Hospital"/>
    <x v="0"/>
    <s v="OWN"/>
    <x v="29"/>
    <d v="2021-06-11T00:00:00"/>
    <x v="1"/>
    <x v="0"/>
    <x v="0"/>
    <d v="2021-07-11T00:00:00"/>
    <n v="711238"/>
    <x v="2"/>
    <s v="B2"/>
    <x v="1"/>
    <x v="1"/>
    <n v="84787"/>
    <n v="1.9999999552965164E-2"/>
    <n v="237.80000305175781"/>
    <n v="0.10750000178813934"/>
    <n v="11000"/>
    <n v="9"/>
    <n v="11928"/>
  </r>
  <r>
    <n v="551948"/>
    <x v="19"/>
    <s v="INDIVIDUAL"/>
    <s v="10+ years"/>
    <s v="Lee County Sheriff's Office"/>
    <x v="2"/>
    <s v="MORTGAGE"/>
    <x v="29"/>
    <d v="2021-01-14T00:00:00"/>
    <x v="81"/>
    <x v="0"/>
    <x v="0"/>
    <d v="2021-02-14T00:00:00"/>
    <n v="711266"/>
    <x v="0"/>
    <s v="A5"/>
    <x v="0"/>
    <x v="0"/>
    <n v="55000"/>
    <n v="0.24169999361038208"/>
    <n v="306.55999755859375"/>
    <n v="7.8800000250339508E-2"/>
    <n v="9800"/>
    <n v="32"/>
    <n v="11049"/>
  </r>
  <r>
    <n v="551957"/>
    <x v="17"/>
    <s v="INDIVIDUAL"/>
    <s v="1 year"/>
    <s v="Wells Fargo Bank"/>
    <x v="3"/>
    <s v="RENT"/>
    <x v="29"/>
    <d v="2021-06-14T00:00:00"/>
    <x v="49"/>
    <x v="0"/>
    <x v="0"/>
    <d v="2021-02-11T00:00:00"/>
    <n v="711277"/>
    <x v="0"/>
    <s v="D4"/>
    <x v="0"/>
    <x v="0"/>
    <n v="32400"/>
    <n v="0.13330000638961792"/>
    <n v="614.82000732421875"/>
    <n v="0.15950000286102295"/>
    <n v="17500"/>
    <n v="20"/>
    <n v="18584"/>
  </r>
  <r>
    <n v="551962"/>
    <x v="2"/>
    <s v="INDIVIDUAL"/>
    <s v="3 years"/>
    <s v="Retro Studios"/>
    <x v="0"/>
    <s v="MORTGAGE"/>
    <x v="10"/>
    <d v="2021-11-13T00:00:00"/>
    <x v="71"/>
    <x v="0"/>
    <x v="0"/>
    <d v="2021-12-13T00:00:00"/>
    <n v="711283"/>
    <x v="12"/>
    <s v="B5"/>
    <x v="1"/>
    <x v="2"/>
    <n v="66000"/>
    <n v="8.0700002610683441E-2"/>
    <n v="332.6099853515625"/>
    <n v="0.11860000342130661"/>
    <n v="15000"/>
    <n v="41"/>
    <n v="19251"/>
  </r>
  <r>
    <n v="551973"/>
    <x v="46"/>
    <s v="INDIVIDUAL"/>
    <s v="10+ years"/>
    <s v="pioneer telephone"/>
    <x v="1"/>
    <s v="MORTGAGE"/>
    <x v="29"/>
    <d v="2021-03-14T00:00:00"/>
    <x v="57"/>
    <x v="0"/>
    <x v="0"/>
    <d v="2021-04-14T00:00:00"/>
    <n v="711297"/>
    <x v="7"/>
    <s v="C3"/>
    <x v="1"/>
    <x v="1"/>
    <n v="34464"/>
    <n v="7.3100000619888306E-2"/>
    <n v="139.55000305175781"/>
    <n v="0.13979999721050262"/>
    <n v="6000"/>
    <n v="29"/>
    <n v="8141"/>
  </r>
  <r>
    <n v="551974"/>
    <x v="44"/>
    <s v="INDIVIDUAL"/>
    <s v="10+ years"/>
    <s v="conrail"/>
    <x v="4"/>
    <s v="RENT"/>
    <x v="29"/>
    <d v="2021-05-16T00:00:00"/>
    <x v="69"/>
    <x v="0"/>
    <x v="0"/>
    <d v="2022-01-12T00:00:00"/>
    <n v="711298"/>
    <x v="0"/>
    <s v="E1"/>
    <x v="0"/>
    <x v="0"/>
    <n v="70000"/>
    <n v="0.10819999873638153"/>
    <n v="353.79998779296875"/>
    <n v="0.16449999809265137"/>
    <n v="10000"/>
    <n v="8"/>
    <n v="12571"/>
  </r>
  <r>
    <n v="551982"/>
    <x v="0"/>
    <s v="INDIVIDUAL"/>
    <s v="8 years"/>
    <s v="Orange County Sanitation District"/>
    <x v="2"/>
    <s v="MORTGAGE"/>
    <x v="29"/>
    <d v="2021-10-11T00:00:00"/>
    <x v="0"/>
    <x v="0"/>
    <x v="0"/>
    <d v="2021-11-11T00:00:00"/>
    <n v="711306"/>
    <x v="3"/>
    <s v="A5"/>
    <x v="0"/>
    <x v="0"/>
    <n v="120000"/>
    <n v="1.0599999688565731E-2"/>
    <n v="312.82000732421875"/>
    <n v="7.8800000250339508E-2"/>
    <n v="10000"/>
    <n v="46"/>
    <n v="10724"/>
  </r>
  <r>
    <n v="551983"/>
    <x v="25"/>
    <s v="INDIVIDUAL"/>
    <s v="4 years"/>
    <s v="Unitedhealthgroup"/>
    <x v="3"/>
    <s v="MORTGAGE"/>
    <x v="29"/>
    <d v="2021-05-16T00:00:00"/>
    <x v="7"/>
    <x v="1"/>
    <x v="1"/>
    <d v="2021-03-11T00:00:00"/>
    <n v="711309"/>
    <x v="7"/>
    <s v="D4"/>
    <x v="1"/>
    <x v="0"/>
    <n v="40296"/>
    <n v="6.4000003039836884E-2"/>
    <n v="97.169998168945313"/>
    <n v="0.15950000286102295"/>
    <n v="4000"/>
    <n v="8"/>
    <n v="596"/>
  </r>
  <r>
    <n v="551987"/>
    <x v="19"/>
    <s v="INDIVIDUAL"/>
    <s v="8 years"/>
    <s v="Manatee County Sheriff's Office"/>
    <x v="0"/>
    <s v="MORTGAGE"/>
    <x v="29"/>
    <d v="2021-08-13T00:00:00"/>
    <x v="59"/>
    <x v="0"/>
    <x v="0"/>
    <d v="2021-09-13T00:00:00"/>
    <n v="711313"/>
    <x v="0"/>
    <s v="B4"/>
    <x v="0"/>
    <x v="0"/>
    <n v="51000"/>
    <n v="9.4800002872943878E-2"/>
    <n v="824.28997802734375"/>
    <n v="0.11490000039339066"/>
    <n v="25000"/>
    <n v="9"/>
    <n v="29676"/>
  </r>
  <r>
    <n v="552009"/>
    <x v="0"/>
    <s v="INDIVIDUAL"/>
    <s v="&lt; 1 year"/>
    <s v="American Express"/>
    <x v="2"/>
    <s v="RENT"/>
    <x v="29"/>
    <d v="2021-02-12T00:00:00"/>
    <x v="10"/>
    <x v="0"/>
    <x v="0"/>
    <d v="2021-03-12T00:00:00"/>
    <n v="711341"/>
    <x v="10"/>
    <s v="A5"/>
    <x v="0"/>
    <x v="1"/>
    <n v="95000"/>
    <n v="0.15469999611377716"/>
    <n v="75.080001831054688"/>
    <n v="7.8800000250339508E-2"/>
    <n v="2400"/>
    <n v="17"/>
    <n v="2613"/>
  </r>
  <r>
    <n v="552015"/>
    <x v="1"/>
    <s v="INDIVIDUAL"/>
    <s v="2 years"/>
    <s v="West Babylon School District"/>
    <x v="1"/>
    <s v="RENT"/>
    <x v="29"/>
    <d v="2021-08-15T00:00:00"/>
    <x v="85"/>
    <x v="0"/>
    <x v="0"/>
    <d v="2021-09-15T00:00:00"/>
    <n v="711349"/>
    <x v="10"/>
    <s v="C1"/>
    <x v="1"/>
    <x v="1"/>
    <n v="27000"/>
    <n v="0.18979999423027039"/>
    <n v="68.620002746582031"/>
    <n v="0.13230000436306"/>
    <n v="3000"/>
    <n v="5"/>
    <n v="4117"/>
  </r>
  <r>
    <n v="552058"/>
    <x v="39"/>
    <s v="INDIVIDUAL"/>
    <s v="3 years"/>
    <s v="Avanade"/>
    <x v="2"/>
    <s v="MORTGAGE"/>
    <x v="29"/>
    <d v="2021-05-16T00:00:00"/>
    <x v="74"/>
    <x v="0"/>
    <x v="0"/>
    <d v="2021-07-13T00:00:00"/>
    <n v="711396"/>
    <x v="0"/>
    <s v="A5"/>
    <x v="0"/>
    <x v="1"/>
    <n v="62000"/>
    <n v="0.16220000386238098"/>
    <n v="312.82000732421875"/>
    <n v="7.8800000250339508E-2"/>
    <n v="10000"/>
    <n v="36"/>
    <n v="11243"/>
  </r>
  <r>
    <n v="552060"/>
    <x v="13"/>
    <s v="INDIVIDUAL"/>
    <s v="10+ years"/>
    <s v="Foster farms"/>
    <x v="1"/>
    <s v="RENT"/>
    <x v="29"/>
    <d v="2021-04-16T00:00:00"/>
    <x v="85"/>
    <x v="0"/>
    <x v="0"/>
    <d v="2021-09-15T00:00:00"/>
    <n v="711399"/>
    <x v="0"/>
    <s v="C2"/>
    <x v="1"/>
    <x v="1"/>
    <n v="85000"/>
    <n v="0.10360000282526016"/>
    <n v="138.39999389648438"/>
    <n v="0.13609999418258667"/>
    <n v="6000"/>
    <n v="29"/>
    <n v="8304"/>
  </r>
  <r>
    <n v="552080"/>
    <x v="26"/>
    <s v="INDIVIDUAL"/>
    <s v="5 years"/>
    <s v="Young Living Essential Oils"/>
    <x v="0"/>
    <s v="RENT"/>
    <x v="29"/>
    <d v="2021-12-14T00:00:00"/>
    <x v="87"/>
    <x v="0"/>
    <x v="0"/>
    <d v="2022-01-14T00:00:00"/>
    <n v="711420"/>
    <x v="0"/>
    <s v="B4"/>
    <x v="1"/>
    <x v="2"/>
    <n v="42000"/>
    <n v="0.18539999425411224"/>
    <n v="285.83999633789063"/>
    <n v="0.11490000039339066"/>
    <n v="13000"/>
    <n v="29"/>
    <n v="17022"/>
  </r>
  <r>
    <n v="552110"/>
    <x v="0"/>
    <s v="INDIVIDUAL"/>
    <s v="3 years"/>
    <s v="Northern CA Retina vitreous"/>
    <x v="1"/>
    <s v="RENT"/>
    <x v="29"/>
    <d v="2021-12-12T00:00:00"/>
    <x v="69"/>
    <x v="0"/>
    <x v="0"/>
    <d v="2022-01-12T00:00:00"/>
    <n v="711457"/>
    <x v="12"/>
    <s v="C5"/>
    <x v="0"/>
    <x v="2"/>
    <n v="23000"/>
    <n v="0.21130000054836273"/>
    <n v="224.44000244140625"/>
    <n v="0.14720000326633453"/>
    <n v="6500"/>
    <n v="5"/>
    <n v="7888"/>
  </r>
  <r>
    <n v="552116"/>
    <x v="0"/>
    <s v="INDIVIDUAL"/>
    <s v="10+ years"/>
    <s v="C.U.S.D."/>
    <x v="1"/>
    <s v="MORTGAGE"/>
    <x v="29"/>
    <d v="2021-05-16T00:00:00"/>
    <x v="63"/>
    <x v="1"/>
    <x v="1"/>
    <d v="2021-06-12T00:00:00"/>
    <n v="711462"/>
    <x v="0"/>
    <s v="C3"/>
    <x v="1"/>
    <x v="0"/>
    <n v="88992"/>
    <n v="0.12649999558925629"/>
    <n v="581.45001220703125"/>
    <n v="0.13979999721050262"/>
    <n v="25000"/>
    <n v="11"/>
    <n v="8774"/>
  </r>
  <r>
    <n v="552131"/>
    <x v="3"/>
    <s v="INDIVIDUAL"/>
    <s v="8 years"/>
    <s v="ProHealth Physicians"/>
    <x v="0"/>
    <s v="MORTGAGE"/>
    <x v="29"/>
    <d v="2021-08-13T00:00:00"/>
    <x v="59"/>
    <x v="0"/>
    <x v="0"/>
    <d v="2021-09-13T00:00:00"/>
    <n v="711481"/>
    <x v="0"/>
    <s v="B4"/>
    <x v="0"/>
    <x v="2"/>
    <n v="81000"/>
    <n v="0.19210000336170197"/>
    <n v="659.42999267578125"/>
    <n v="0.11490000039339066"/>
    <n v="20000"/>
    <n v="39"/>
    <n v="23740"/>
  </r>
  <r>
    <n v="552133"/>
    <x v="0"/>
    <s v="INDIVIDUAL"/>
    <s v="2 years"/>
    <s v="PROFITLINE"/>
    <x v="1"/>
    <s v="RENT"/>
    <x v="10"/>
    <d v="2021-05-16T00:00:00"/>
    <x v="83"/>
    <x v="0"/>
    <x v="0"/>
    <d v="2021-11-13T00:00:00"/>
    <n v="711483"/>
    <x v="1"/>
    <s v="C1"/>
    <x v="1"/>
    <x v="0"/>
    <n v="55000"/>
    <n v="0.22519999742507935"/>
    <n v="554.6300048828125"/>
    <n v="0.13230000436306"/>
    <n v="24250"/>
    <n v="30"/>
    <n v="31193"/>
  </r>
  <r>
    <n v="552161"/>
    <x v="6"/>
    <s v="INDIVIDUAL"/>
    <s v="10+ years"/>
    <s v="state of michigan"/>
    <x v="0"/>
    <s v="MORTGAGE"/>
    <x v="10"/>
    <d v="2021-09-15T00:00:00"/>
    <x v="84"/>
    <x v="0"/>
    <x v="0"/>
    <d v="2021-10-15T00:00:00"/>
    <n v="711518"/>
    <x v="0"/>
    <s v="B2"/>
    <x v="1"/>
    <x v="2"/>
    <n v="69996"/>
    <n v="4.3699998408555984E-2"/>
    <n v="347.510009765625"/>
    <n v="0.10750000178813934"/>
    <n v="16075"/>
    <n v="31"/>
    <n v="20850"/>
  </r>
  <r>
    <n v="552188"/>
    <x v="19"/>
    <s v="INDIVIDUAL"/>
    <s v="7 years"/>
    <s v="Gen-Probe"/>
    <x v="3"/>
    <s v="RENT"/>
    <x v="29"/>
    <d v="2021-08-13T00:00:00"/>
    <x v="59"/>
    <x v="0"/>
    <x v="0"/>
    <d v="2021-09-13T00:00:00"/>
    <n v="711552"/>
    <x v="0"/>
    <s v="D4"/>
    <x v="0"/>
    <x v="0"/>
    <n v="72000"/>
    <n v="0.10670000314712524"/>
    <n v="632.3900146484375"/>
    <n v="0.15950000286102295"/>
    <n v="18000"/>
    <n v="20"/>
    <n v="22767"/>
  </r>
  <r>
    <n v="552211"/>
    <x v="32"/>
    <s v="INDIVIDUAL"/>
    <s v="1 year"/>
    <s v="Black Hills Workshop"/>
    <x v="0"/>
    <s v="MORTGAGE"/>
    <x v="29"/>
    <d v="2021-08-15T00:00:00"/>
    <x v="85"/>
    <x v="0"/>
    <x v="0"/>
    <d v="2021-09-15T00:00:00"/>
    <n v="711584"/>
    <x v="0"/>
    <s v="B4"/>
    <x v="1"/>
    <x v="1"/>
    <n v="31000"/>
    <n v="0.14360000193119049"/>
    <n v="137.42999267578125"/>
    <n v="0.11490000039339066"/>
    <n v="6250"/>
    <n v="23"/>
    <n v="8245"/>
  </r>
  <r>
    <n v="552237"/>
    <x v="13"/>
    <s v="INDIVIDUAL"/>
    <s v="4 years"/>
    <s v="Microsoft"/>
    <x v="1"/>
    <s v="RENT"/>
    <x v="29"/>
    <d v="2021-03-13T00:00:00"/>
    <x v="5"/>
    <x v="1"/>
    <x v="1"/>
    <d v="2021-11-12T00:00:00"/>
    <n v="711618"/>
    <x v="7"/>
    <s v="C1"/>
    <x v="0"/>
    <x v="0"/>
    <n v="150000"/>
    <n v="6.1999998986721039E-2"/>
    <n v="169.02999877929688"/>
    <n v="0.13230000436306"/>
    <n v="5000"/>
    <n v="18"/>
    <n v="4481"/>
  </r>
  <r>
    <n v="552244"/>
    <x v="12"/>
    <s v="INDIVIDUAL"/>
    <s v="7 years"/>
    <s v="Classic Coach Repair"/>
    <x v="1"/>
    <s v="RENT"/>
    <x v="29"/>
    <d v="2021-09-13T00:00:00"/>
    <x v="59"/>
    <x v="0"/>
    <x v="0"/>
    <d v="2021-09-13T00:00:00"/>
    <n v="711627"/>
    <x v="0"/>
    <s v="C2"/>
    <x v="0"/>
    <x v="2"/>
    <n v="50000"/>
    <n v="5.1800001412630081E-2"/>
    <n v="169.94999694824219"/>
    <n v="0.13609999418258667"/>
    <n v="5000"/>
    <n v="8"/>
    <n v="6118"/>
  </r>
  <r>
    <n v="552275"/>
    <x v="18"/>
    <s v="INDIVIDUAL"/>
    <s v="10+ years"/>
    <s v="State of Wisconsin"/>
    <x v="1"/>
    <s v="OWN"/>
    <x v="29"/>
    <d v="2021-07-14T00:00:00"/>
    <x v="59"/>
    <x v="0"/>
    <x v="0"/>
    <d v="2021-09-13T00:00:00"/>
    <n v="711671"/>
    <x v="1"/>
    <s v="C1"/>
    <x v="0"/>
    <x v="1"/>
    <n v="52000"/>
    <n v="7.0200003683567047E-2"/>
    <n v="33.810001373291016"/>
    <n v="0.13230000436306"/>
    <n v="1000"/>
    <n v="20"/>
    <n v="1217"/>
  </r>
  <r>
    <n v="552294"/>
    <x v="14"/>
    <s v="INDIVIDUAL"/>
    <s v="10+ years"/>
    <s v="stericycle"/>
    <x v="2"/>
    <s v="MORTGAGE"/>
    <x v="29"/>
    <d v="2021-05-11T00:00:00"/>
    <x v="8"/>
    <x v="0"/>
    <x v="0"/>
    <d v="2021-06-11T00:00:00"/>
    <n v="711691"/>
    <x v="3"/>
    <s v="A3"/>
    <x v="0"/>
    <x v="0"/>
    <n v="48000"/>
    <n v="0.13429999351501465"/>
    <n v="204.22000122070313"/>
    <n v="7.1400001645088196E-2"/>
    <n v="6600"/>
    <n v="34"/>
    <n v="6918"/>
  </r>
  <r>
    <n v="552295"/>
    <x v="1"/>
    <s v="INDIVIDUAL"/>
    <s v="10+ years"/>
    <s v="Phizer"/>
    <x v="2"/>
    <s v="MORTGAGE"/>
    <x v="10"/>
    <d v="2021-02-14T00:00:00"/>
    <x v="68"/>
    <x v="0"/>
    <x v="0"/>
    <d v="2021-10-13T00:00:00"/>
    <n v="711692"/>
    <x v="0"/>
    <s v="A3"/>
    <x v="0"/>
    <x v="0"/>
    <n v="50000"/>
    <n v="0.11060000211000443"/>
    <n v="278.48001098632813"/>
    <n v="7.1400001645088196E-2"/>
    <n v="9000"/>
    <n v="15"/>
    <n v="10026"/>
  </r>
  <r>
    <n v="552310"/>
    <x v="26"/>
    <s v="INDIVIDUAL"/>
    <s v="2 years"/>
    <s v="ICU Medical Inc"/>
    <x v="1"/>
    <s v="MORTGAGE"/>
    <x v="29"/>
    <d v="2021-04-11T00:00:00"/>
    <x v="4"/>
    <x v="0"/>
    <x v="0"/>
    <d v="2021-05-11T00:00:00"/>
    <n v="711707"/>
    <x v="0"/>
    <s v="C3"/>
    <x v="0"/>
    <x v="1"/>
    <n v="46996"/>
    <n v="0.1859000027179718"/>
    <n v="469.80999755859375"/>
    <n v="0.13979999721050262"/>
    <n v="13750"/>
    <n v="19"/>
    <n v="14928"/>
  </r>
  <r>
    <n v="552311"/>
    <x v="2"/>
    <s v="INDIVIDUAL"/>
    <s v="2 years"/>
    <s v="Quantlab financial"/>
    <x v="3"/>
    <s v="RENT"/>
    <x v="29"/>
    <d v="2021-03-14T00:00:00"/>
    <x v="6"/>
    <x v="0"/>
    <x v="0"/>
    <d v="2021-04-12T00:00:00"/>
    <n v="711708"/>
    <x v="2"/>
    <s v="D2"/>
    <x v="1"/>
    <x v="1"/>
    <n v="99996"/>
    <n v="0.11029999703168869"/>
    <n v="167.30999755859375"/>
    <n v="0.15209999680519104"/>
    <n v="7000"/>
    <n v="33"/>
    <n v="8503"/>
  </r>
  <r>
    <n v="552329"/>
    <x v="19"/>
    <s v="INDIVIDUAL"/>
    <s v="6 years"/>
    <s v="The Hartford"/>
    <x v="1"/>
    <s v="RENT"/>
    <x v="29"/>
    <d v="2021-04-16T00:00:00"/>
    <x v="59"/>
    <x v="0"/>
    <x v="0"/>
    <d v="2021-09-13T00:00:00"/>
    <n v="711722"/>
    <x v="0"/>
    <s v="C2"/>
    <x v="0"/>
    <x v="0"/>
    <n v="51000"/>
    <n v="7.8800000250339508E-2"/>
    <n v="254.91999816894531"/>
    <n v="0.13609999418258667"/>
    <n v="7500"/>
    <n v="21"/>
    <n v="9177"/>
  </r>
  <r>
    <n v="552334"/>
    <x v="0"/>
    <s v="INDIVIDUAL"/>
    <s v="&lt; 1 year"/>
    <s v="Qhi Group USA"/>
    <x v="2"/>
    <s v="MORTGAGE"/>
    <x v="29"/>
    <d v="2021-05-16T00:00:00"/>
    <x v="5"/>
    <x v="1"/>
    <x v="1"/>
    <d v="2021-11-12T00:00:00"/>
    <n v="711732"/>
    <x v="4"/>
    <s v="A3"/>
    <x v="0"/>
    <x v="1"/>
    <n v="135000"/>
    <n v="8.0399997532367706E-2"/>
    <n v="309.42001342773438"/>
    <n v="7.1400001645088196E-2"/>
    <n v="10000"/>
    <n v="18"/>
    <n v="8044"/>
  </r>
  <r>
    <n v="552349"/>
    <x v="2"/>
    <s v="INDIVIDUAL"/>
    <s v="3 years"/>
    <s v="Chep"/>
    <x v="3"/>
    <s v="MORTGAGE"/>
    <x v="29"/>
    <d v="2021-01-16T00:00:00"/>
    <x v="6"/>
    <x v="0"/>
    <x v="0"/>
    <d v="2021-04-12T00:00:00"/>
    <n v="711751"/>
    <x v="3"/>
    <s v="D4"/>
    <x v="1"/>
    <x v="0"/>
    <n v="115000"/>
    <n v="0.10700000077486038"/>
    <n v="233.19999694824219"/>
    <n v="0.15950000286102295"/>
    <n v="9600"/>
    <n v="25"/>
    <n v="11765"/>
  </r>
  <r>
    <n v="552360"/>
    <x v="2"/>
    <s v="INDIVIDUAL"/>
    <s v="6 years"/>
    <s v="Houston ISD"/>
    <x v="2"/>
    <s v="RENT"/>
    <x v="29"/>
    <d v="2021-06-13T00:00:00"/>
    <x v="74"/>
    <x v="0"/>
    <x v="0"/>
    <d v="2021-07-13T00:00:00"/>
    <n v="711763"/>
    <x v="4"/>
    <s v="A4"/>
    <x v="0"/>
    <x v="0"/>
    <n v="48000"/>
    <n v="1.2500000186264515E-2"/>
    <n v="466.67001342773438"/>
    <n v="7.5099997222423553E-2"/>
    <n v="15000"/>
    <n v="15"/>
    <n v="16670"/>
  </r>
  <r>
    <n v="552369"/>
    <x v="14"/>
    <s v="INDIVIDUAL"/>
    <s v="&lt; 1 year"/>
    <s v="Temple University Health"/>
    <x v="1"/>
    <s v="RENT"/>
    <x v="29"/>
    <d v="2021-08-12T00:00:00"/>
    <x v="61"/>
    <x v="0"/>
    <x v="0"/>
    <d v="2021-09-12T00:00:00"/>
    <n v="711774"/>
    <x v="7"/>
    <s v="C1"/>
    <x v="0"/>
    <x v="1"/>
    <n v="99000"/>
    <n v="6.5200001001358032E-2"/>
    <n v="191.85000610351563"/>
    <n v="0.13230000436306"/>
    <n v="5675"/>
    <n v="17"/>
    <n v="6750"/>
  </r>
  <r>
    <n v="552400"/>
    <x v="0"/>
    <s v="INDIVIDUAL"/>
    <s v="2 years"/>
    <s v="VA Palo Alto Health Care System"/>
    <x v="3"/>
    <s v="RENT"/>
    <x v="29"/>
    <d v="2021-03-12T00:00:00"/>
    <x v="6"/>
    <x v="0"/>
    <x v="0"/>
    <d v="2021-04-12T00:00:00"/>
    <n v="711805"/>
    <x v="0"/>
    <s v="D4"/>
    <x v="0"/>
    <x v="0"/>
    <n v="41325"/>
    <n v="0.15710000693798065"/>
    <n v="228.3699951171875"/>
    <n v="0.15950000286102295"/>
    <n v="6500"/>
    <n v="5"/>
    <n v="7786"/>
  </r>
  <r>
    <n v="552402"/>
    <x v="16"/>
    <s v="INDIVIDUAL"/>
    <s v="&lt; 1 year"/>
    <s v="RANSTAD"/>
    <x v="3"/>
    <s v="MORTGAGE"/>
    <x v="10"/>
    <d v="2021-11-15T00:00:00"/>
    <x v="59"/>
    <x v="0"/>
    <x v="0"/>
    <d v="2021-09-13T00:00:00"/>
    <n v="711807"/>
    <x v="3"/>
    <s v="D2"/>
    <x v="0"/>
    <x v="2"/>
    <n v="24000"/>
    <n v="3.2499998807907104E-2"/>
    <n v="41.729999542236328"/>
    <n v="0.15209999680519104"/>
    <n v="1200"/>
    <n v="7"/>
    <n v="1502"/>
  </r>
  <r>
    <n v="552412"/>
    <x v="21"/>
    <s v="INDIVIDUAL"/>
    <s v="2 years"/>
    <s v="United States Navy"/>
    <x v="0"/>
    <s v="RENT"/>
    <x v="29"/>
    <d v="2021-03-15T00:00:00"/>
    <x v="59"/>
    <x v="0"/>
    <x v="0"/>
    <d v="2021-09-13T00:00:00"/>
    <n v="711817"/>
    <x v="1"/>
    <s v="B5"/>
    <x v="1"/>
    <x v="0"/>
    <n v="74500"/>
    <n v="0.23319999873638153"/>
    <n v="266.08999633789063"/>
    <n v="0.11860000342130661"/>
    <n v="12000"/>
    <n v="21"/>
    <n v="15240"/>
  </r>
  <r>
    <n v="552420"/>
    <x v="49"/>
    <s v="INDIVIDUAL"/>
    <s v="8 years"/>
    <s v="West Virginia Corrections Academy"/>
    <x v="1"/>
    <s v="MORTGAGE"/>
    <x v="29"/>
    <d v="2021-11-11T00:00:00"/>
    <x v="49"/>
    <x v="0"/>
    <x v="0"/>
    <d v="2021-02-11T00:00:00"/>
    <n v="711825"/>
    <x v="0"/>
    <s v="C1"/>
    <x v="1"/>
    <x v="1"/>
    <n v="38700"/>
    <n v="0.10790000110864639"/>
    <n v="228.71000671386719"/>
    <n v="0.13230000436306"/>
    <n v="10000"/>
    <n v="19"/>
    <n v="10539"/>
  </r>
  <r>
    <n v="552432"/>
    <x v="15"/>
    <s v="INDIVIDUAL"/>
    <s v="7 years"/>
    <s v="Wal Mart Transportation"/>
    <x v="2"/>
    <s v="MORTGAGE"/>
    <x v="29"/>
    <d v="2021-09-12T00:00:00"/>
    <x v="60"/>
    <x v="0"/>
    <x v="0"/>
    <d v="2021-10-12T00:00:00"/>
    <n v="711838"/>
    <x v="11"/>
    <s v="A4"/>
    <x v="0"/>
    <x v="0"/>
    <n v="85000"/>
    <n v="8.3899997174739838E-2"/>
    <n v="62.229999542236328"/>
    <n v="7.5099997222423553E-2"/>
    <n v="2000"/>
    <n v="14"/>
    <n v="2134"/>
  </r>
  <r>
    <n v="552441"/>
    <x v="21"/>
    <s v="INDIVIDUAL"/>
    <s v="10+ years"/>
    <s v="US Drug Enforcement Administration"/>
    <x v="0"/>
    <s v="MORTGAGE"/>
    <x v="29"/>
    <d v="2021-08-13T00:00:00"/>
    <x v="59"/>
    <x v="0"/>
    <x v="0"/>
    <d v="2021-09-13T00:00:00"/>
    <n v="711848"/>
    <x v="0"/>
    <s v="B3"/>
    <x v="0"/>
    <x v="0"/>
    <n v="151000"/>
    <n v="0.12110000103712082"/>
    <n v="262.3699951171875"/>
    <n v="0.1111999973654747"/>
    <n v="8000"/>
    <n v="17"/>
    <n v="9446"/>
  </r>
  <r>
    <n v="552443"/>
    <x v="5"/>
    <s v="INDIVIDUAL"/>
    <s v="3 years"/>
    <s v="NES Rentals"/>
    <x v="4"/>
    <s v="RENT"/>
    <x v="29"/>
    <d v="2021-05-16T00:00:00"/>
    <x v="61"/>
    <x v="1"/>
    <x v="1"/>
    <d v="2021-09-12T00:00:00"/>
    <n v="711850"/>
    <x v="0"/>
    <s v="E4"/>
    <x v="1"/>
    <x v="0"/>
    <n v="77000"/>
    <n v="0.13030000030994415"/>
    <n v="377.32998657226563"/>
    <n v="0.17560000717639923"/>
    <n v="15000"/>
    <n v="48"/>
    <n v="8677"/>
  </r>
  <r>
    <n v="552448"/>
    <x v="25"/>
    <s v="INDIVIDUAL"/>
    <s v="10+ years"/>
    <s v="Hodgdon Powder Company,  Inc."/>
    <x v="2"/>
    <s v="MORTGAGE"/>
    <x v="29"/>
    <d v="2021-09-15T00:00:00"/>
    <x v="11"/>
    <x v="0"/>
    <x v="0"/>
    <d v="2021-03-13T00:00:00"/>
    <n v="711857"/>
    <x v="2"/>
    <s v="A2"/>
    <x v="0"/>
    <x v="1"/>
    <n v="70000"/>
    <n v="0.10100000351667404"/>
    <n v="135.3800048828125"/>
    <n v="6.759999692440033E-2"/>
    <n v="4400"/>
    <n v="15"/>
    <n v="4858"/>
  </r>
  <r>
    <n v="552450"/>
    <x v="18"/>
    <s v="INDIVIDUAL"/>
    <s v="4 years"/>
    <s v="50 Below"/>
    <x v="2"/>
    <s v="MORTGAGE"/>
    <x v="29"/>
    <d v="2021-12-15T00:00:00"/>
    <x v="59"/>
    <x v="0"/>
    <x v="0"/>
    <d v="2021-09-13T00:00:00"/>
    <n v="711854"/>
    <x v="3"/>
    <s v="A5"/>
    <x v="0"/>
    <x v="1"/>
    <n v="60000"/>
    <n v="7.1599997580051422E-2"/>
    <n v="250.25"/>
    <n v="7.8800000250339508E-2"/>
    <n v="8000"/>
    <n v="21"/>
    <n v="9009"/>
  </r>
  <r>
    <n v="552451"/>
    <x v="44"/>
    <s v="INDIVIDUAL"/>
    <s v="4 years"/>
    <s v="Geisinger Medical Center"/>
    <x v="1"/>
    <s v="MORTGAGE"/>
    <x v="29"/>
    <d v="2021-08-15T00:00:00"/>
    <x v="85"/>
    <x v="0"/>
    <x v="0"/>
    <d v="2021-09-15T00:00:00"/>
    <n v="703411"/>
    <x v="7"/>
    <s v="C1"/>
    <x v="1"/>
    <x v="0"/>
    <n v="55700"/>
    <n v="0.15150000154972076"/>
    <n v="480.29998779296875"/>
    <n v="0.13230000436306"/>
    <n v="21000"/>
    <n v="25"/>
    <n v="28811"/>
  </r>
  <r>
    <n v="552453"/>
    <x v="1"/>
    <s v="INDIVIDUAL"/>
    <s v="2 years"/>
    <s v="Orlin and Cohen"/>
    <x v="2"/>
    <s v="RENT"/>
    <x v="29"/>
    <d v="2021-05-16T00:00:00"/>
    <x v="75"/>
    <x v="0"/>
    <x v="0"/>
    <d v="2021-05-13T00:00:00"/>
    <n v="711860"/>
    <x v="0"/>
    <s v="A4"/>
    <x v="0"/>
    <x v="1"/>
    <n v="39996"/>
    <n v="0.12150000035762787"/>
    <n v="186.66999816894531"/>
    <n v="7.5099997222423553E-2"/>
    <n v="6000"/>
    <n v="15"/>
    <n v="6697"/>
  </r>
  <r>
    <n v="552454"/>
    <x v="29"/>
    <s v="INDIVIDUAL"/>
    <s v="1 year"/>
    <s v="Gold's Gym Birmingham"/>
    <x v="3"/>
    <s v="RENT"/>
    <x v="10"/>
    <d v="2021-08-15T00:00:00"/>
    <x v="85"/>
    <x v="0"/>
    <x v="0"/>
    <d v="2021-09-15T00:00:00"/>
    <n v="711861"/>
    <x v="5"/>
    <s v="D3"/>
    <x v="1"/>
    <x v="0"/>
    <n v="62000"/>
    <n v="9.4999998807907104E-2"/>
    <n v="240.96000671386719"/>
    <n v="0.15579999983310699"/>
    <n v="10000"/>
    <n v="13"/>
    <n v="14457"/>
  </r>
  <r>
    <n v="552460"/>
    <x v="2"/>
    <s v="INDIVIDUAL"/>
    <s v="&lt; 1 year"/>
    <s v="Dimensional fund advisors"/>
    <x v="2"/>
    <s v="RENT"/>
    <x v="10"/>
    <d v="2021-11-14T00:00:00"/>
    <x v="59"/>
    <x v="0"/>
    <x v="0"/>
    <d v="2021-09-13T00:00:00"/>
    <n v="711870"/>
    <x v="5"/>
    <s v="A4"/>
    <x v="0"/>
    <x v="1"/>
    <n v="54996"/>
    <n v="2.070000022649765E-2"/>
    <n v="124.44999694824219"/>
    <n v="7.5099997222423553E-2"/>
    <n v="4000"/>
    <n v="11"/>
    <n v="4480"/>
  </r>
  <r>
    <n v="552468"/>
    <x v="21"/>
    <s v="INDIVIDUAL"/>
    <s v="5 years"/>
    <s v="SNL Financial"/>
    <x v="0"/>
    <s v="RENT"/>
    <x v="29"/>
    <d v="2021-09-11T00:00:00"/>
    <x v="14"/>
    <x v="0"/>
    <x v="0"/>
    <d v="2021-10-11T00:00:00"/>
    <n v="711878"/>
    <x v="3"/>
    <s v="B2"/>
    <x v="0"/>
    <x v="1"/>
    <n v="81000"/>
    <n v="7.720000296831131E-2"/>
    <n v="114.18000030517578"/>
    <n v="0.10750000178813934"/>
    <n v="3500"/>
    <n v="25"/>
    <n v="3848"/>
  </r>
  <r>
    <n v="552469"/>
    <x v="21"/>
    <s v="INDIVIDUAL"/>
    <s v="10+ years"/>
    <s v="The Nature Conservancy"/>
    <x v="2"/>
    <s v="MORTGAGE"/>
    <x v="29"/>
    <d v="2021-08-13T00:00:00"/>
    <x v="59"/>
    <x v="0"/>
    <x v="0"/>
    <d v="2021-09-13T00:00:00"/>
    <n v="711879"/>
    <x v="7"/>
    <s v="A5"/>
    <x v="0"/>
    <x v="0"/>
    <n v="65004"/>
    <n v="5.9999998658895493E-2"/>
    <n v="469.22000122070313"/>
    <n v="7.8800000250339508E-2"/>
    <n v="15000"/>
    <n v="19"/>
    <n v="16893"/>
  </r>
  <r>
    <n v="552470"/>
    <x v="25"/>
    <s v="INDIVIDUAL"/>
    <s v="&lt; 1 year"/>
    <s v="COSCO Container Lines America"/>
    <x v="3"/>
    <s v="MORTGAGE"/>
    <x v="10"/>
    <d v="2021-03-14T00:00:00"/>
    <x v="14"/>
    <x v="0"/>
    <x v="0"/>
    <d v="2021-10-11T00:00:00"/>
    <n v="711880"/>
    <x v="11"/>
    <s v="D1"/>
    <x v="0"/>
    <x v="1"/>
    <n v="70000"/>
    <n v="5.9700001031160355E-2"/>
    <n v="276.70001220703125"/>
    <n v="0.14839999377727509"/>
    <n v="8000"/>
    <n v="11"/>
    <n v="9036"/>
  </r>
  <r>
    <n v="552482"/>
    <x v="40"/>
    <s v="INDIVIDUAL"/>
    <s v="4 years"/>
    <s v="Franklin County Rehab"/>
    <x v="1"/>
    <s v="RENT"/>
    <x v="29"/>
    <d v="2021-08-13T00:00:00"/>
    <x v="59"/>
    <x v="0"/>
    <x v="0"/>
    <d v="2021-09-13T00:00:00"/>
    <n v="711894"/>
    <x v="0"/>
    <s v="C5"/>
    <x v="0"/>
    <x v="1"/>
    <n v="10800"/>
    <n v="5.7799998670816422E-2"/>
    <n v="69.05999755859375"/>
    <n v="0.14720000326633453"/>
    <n v="2000"/>
    <n v="17"/>
    <n v="2486"/>
  </r>
  <r>
    <n v="552486"/>
    <x v="14"/>
    <s v="INDIVIDUAL"/>
    <s v="8 years"/>
    <s v="Putnam County and SBS"/>
    <x v="1"/>
    <s v="MORTGAGE"/>
    <x v="29"/>
    <d v="2021-05-16T00:00:00"/>
    <x v="45"/>
    <x v="0"/>
    <x v="0"/>
    <d v="2022-01-11T00:00:00"/>
    <n v="711898"/>
    <x v="0"/>
    <s v="C3"/>
    <x v="1"/>
    <x v="1"/>
    <n v="62000"/>
    <n v="0.10429999977350235"/>
    <n v="139.55000305175781"/>
    <n v="0.13979999721050262"/>
    <n v="6000"/>
    <n v="25"/>
    <n v="6592"/>
  </r>
  <r>
    <n v="552497"/>
    <x v="12"/>
    <s v="INDIVIDUAL"/>
    <s v="2 years"/>
    <s v="Medco Health Solutions"/>
    <x v="0"/>
    <s v="RENT"/>
    <x v="10"/>
    <d v="2021-11-15T00:00:00"/>
    <x v="85"/>
    <x v="0"/>
    <x v="0"/>
    <d v="2021-09-15T00:00:00"/>
    <n v="711911"/>
    <x v="0"/>
    <s v="B5"/>
    <x v="1"/>
    <x v="0"/>
    <n v="32000"/>
    <n v="0.10729999840259552"/>
    <n v="221.74000549316406"/>
    <n v="0.11860000342130661"/>
    <n v="10000"/>
    <n v="14"/>
    <n v="13304"/>
  </r>
  <r>
    <n v="552510"/>
    <x v="0"/>
    <s v="INDIVIDUAL"/>
    <s v="3 years"/>
    <s v="Equity Residential"/>
    <x v="0"/>
    <s v="RENT"/>
    <x v="29"/>
    <d v="2021-05-15T00:00:00"/>
    <x v="11"/>
    <x v="0"/>
    <x v="0"/>
    <d v="2021-03-13T00:00:00"/>
    <n v="711927"/>
    <x v="5"/>
    <s v="B1"/>
    <x v="0"/>
    <x v="2"/>
    <n v="51000"/>
    <n v="0.16869999468326569"/>
    <n v="551.59002685546875"/>
    <n v="0.10379999876022339"/>
    <n v="17000"/>
    <n v="10"/>
    <n v="19760"/>
  </r>
  <r>
    <n v="552525"/>
    <x v="44"/>
    <s v="INDIVIDUAL"/>
    <s v="2 years"/>
    <s v="Vanguard"/>
    <x v="0"/>
    <s v="RENT"/>
    <x v="29"/>
    <d v="2021-02-16T00:00:00"/>
    <x v="59"/>
    <x v="0"/>
    <x v="0"/>
    <d v="2021-09-13T00:00:00"/>
    <n v="711945"/>
    <x v="0"/>
    <s v="B2"/>
    <x v="0"/>
    <x v="2"/>
    <n v="48000"/>
    <n v="0.17270000278949738"/>
    <n v="489.30999755859375"/>
    <n v="0.10750000178813934"/>
    <n v="15000"/>
    <n v="31"/>
    <n v="17616"/>
  </r>
  <r>
    <n v="552526"/>
    <x v="10"/>
    <s v="INDIVIDUAL"/>
    <s v="&lt; 1 year"/>
    <s v="Home Depot"/>
    <x v="1"/>
    <s v="RENT"/>
    <x v="29"/>
    <d v="2021-05-11T00:00:00"/>
    <x v="8"/>
    <x v="0"/>
    <x v="0"/>
    <d v="2021-06-11T00:00:00"/>
    <n v="711946"/>
    <x v="7"/>
    <s v="C4"/>
    <x v="0"/>
    <x v="0"/>
    <n v="63500"/>
    <n v="0.19499999284744263"/>
    <n v="137.39999389648438"/>
    <n v="0.14350000023841858"/>
    <n v="4000"/>
    <n v="24"/>
    <n v="4252"/>
  </r>
  <r>
    <n v="552542"/>
    <x v="6"/>
    <s v="INDIVIDUAL"/>
    <s v="4 years"/>
    <s v="PROSTEP INC"/>
    <x v="2"/>
    <s v="MORTGAGE"/>
    <x v="29"/>
    <d v="2021-08-15T00:00:00"/>
    <x v="85"/>
    <x v="0"/>
    <x v="0"/>
    <d v="2021-09-15T00:00:00"/>
    <n v="711964"/>
    <x v="2"/>
    <s v="A5"/>
    <x v="1"/>
    <x v="0"/>
    <n v="168000"/>
    <n v="9.6799999475479126E-2"/>
    <n v="181.97999572753906"/>
    <n v="7.8800000250339508E-2"/>
    <n v="9000"/>
    <n v="37"/>
    <n v="10918"/>
  </r>
  <r>
    <n v="552550"/>
    <x v="17"/>
    <s v="INDIVIDUAL"/>
    <s v="10+ years"/>
    <s v="FedEx"/>
    <x v="4"/>
    <s v="RENT"/>
    <x v="29"/>
    <d v="2021-11-13T00:00:00"/>
    <x v="39"/>
    <x v="0"/>
    <x v="0"/>
    <d v="2021-12-10T00:00:00"/>
    <n v="711973"/>
    <x v="0"/>
    <s v="E4"/>
    <x v="0"/>
    <x v="0"/>
    <n v="38400"/>
    <n v="0.11500000208616257"/>
    <n v="107.80000305175781"/>
    <n v="0.17560000717639923"/>
    <n v="3000"/>
    <n v="9"/>
    <n v="3129"/>
  </r>
  <r>
    <n v="552557"/>
    <x v="0"/>
    <s v="INDIVIDUAL"/>
    <s v="10+ years"/>
    <s v="Judicate West"/>
    <x v="2"/>
    <s v="RENT"/>
    <x v="10"/>
    <d v="2021-01-15T00:00:00"/>
    <x v="58"/>
    <x v="0"/>
    <x v="0"/>
    <d v="2021-12-11T00:00:00"/>
    <n v="711980"/>
    <x v="0"/>
    <s v="A3"/>
    <x v="0"/>
    <x v="1"/>
    <n v="50000"/>
    <n v="0.21400000154972076"/>
    <n v="170.17999267578125"/>
    <n v="7.1400001645088196E-2"/>
    <n v="5500"/>
    <n v="40"/>
    <n v="5860"/>
  </r>
  <r>
    <n v="552575"/>
    <x v="1"/>
    <s v="INDIVIDUAL"/>
    <s v="8 years"/>
    <s v="MDM Mechanical Services, Inc"/>
    <x v="0"/>
    <s v="MORTGAGE"/>
    <x v="35"/>
    <d v="2021-12-14T00:00:00"/>
    <x v="14"/>
    <x v="0"/>
    <x v="0"/>
    <d v="2021-10-11T00:00:00"/>
    <n v="712000"/>
    <x v="5"/>
    <s v="B3"/>
    <x v="0"/>
    <x v="1"/>
    <n v="46000"/>
    <n v="0.13429999351501465"/>
    <n v="129.77000427246094"/>
    <n v="0.10369999706745148"/>
    <n v="4000"/>
    <n v="13"/>
    <n v="4195"/>
  </r>
  <r>
    <n v="552583"/>
    <x v="7"/>
    <s v="INDIVIDUAL"/>
    <s v="4 years"/>
    <s v="Paxton Media"/>
    <x v="3"/>
    <s v="MORTGAGE"/>
    <x v="10"/>
    <d v="2021-02-13T00:00:00"/>
    <x v="62"/>
    <x v="0"/>
    <x v="0"/>
    <d v="2021-02-13T00:00:00"/>
    <n v="712008"/>
    <x v="0"/>
    <s v="D2"/>
    <x v="1"/>
    <x v="0"/>
    <n v="51000"/>
    <n v="0.120899997651577"/>
    <n v="406.30999755859375"/>
    <n v="0.15209999680519104"/>
    <n v="17000"/>
    <n v="22"/>
    <n v="22147"/>
  </r>
  <r>
    <n v="552630"/>
    <x v="15"/>
    <s v="INDIVIDUAL"/>
    <s v="5 years"/>
    <s v="Charles Schwab"/>
    <x v="3"/>
    <s v="OWN"/>
    <x v="29"/>
    <d v="2021-05-16T00:00:00"/>
    <x v="85"/>
    <x v="0"/>
    <x v="0"/>
    <d v="2021-09-15T00:00:00"/>
    <n v="708107"/>
    <x v="1"/>
    <s v="D5"/>
    <x v="1"/>
    <x v="2"/>
    <n v="68000"/>
    <n v="5.9300001710653305E-2"/>
    <n v="489.76998901367188"/>
    <n v="0.1632000058889389"/>
    <n v="20000"/>
    <n v="8"/>
    <n v="29386"/>
  </r>
  <r>
    <n v="552639"/>
    <x v="0"/>
    <s v="INDIVIDUAL"/>
    <s v="10+ years"/>
    <s v="Franchise Tax Board"/>
    <x v="2"/>
    <s v="MORTGAGE"/>
    <x v="29"/>
    <d v="2021-08-13T00:00:00"/>
    <x v="59"/>
    <x v="0"/>
    <x v="0"/>
    <d v="2021-09-13T00:00:00"/>
    <n v="712121"/>
    <x v="5"/>
    <s v="A1"/>
    <x v="0"/>
    <x v="1"/>
    <n v="81600"/>
    <n v="6.4300000667572021E-2"/>
    <n v="39.779998779296875"/>
    <n v="6.3900001347064972E-2"/>
    <n v="1300"/>
    <n v="31"/>
    <n v="1432"/>
  </r>
  <r>
    <n v="552682"/>
    <x v="0"/>
    <s v="INDIVIDUAL"/>
    <s v="10+ years"/>
    <s v="Edmunds.com"/>
    <x v="0"/>
    <s v="MORTGAGE"/>
    <x v="29"/>
    <d v="2021-05-16T00:00:00"/>
    <x v="75"/>
    <x v="0"/>
    <x v="0"/>
    <d v="2021-05-13T00:00:00"/>
    <n v="712173"/>
    <x v="0"/>
    <s v="B3"/>
    <x v="0"/>
    <x v="0"/>
    <n v="86000"/>
    <n v="0.11439999938011169"/>
    <n v="303.3599853515625"/>
    <n v="0.1111999973654747"/>
    <n v="9250"/>
    <n v="16"/>
    <n v="10766"/>
  </r>
  <r>
    <n v="552762"/>
    <x v="36"/>
    <s v="INDIVIDUAL"/>
    <s v="5 years"/>
    <s v="Ameriprise Financial"/>
    <x v="2"/>
    <s v="MORTGAGE"/>
    <x v="45"/>
    <d v="2021-03-16T00:00:00"/>
    <x v="7"/>
    <x v="0"/>
    <x v="0"/>
    <d v="2021-03-11T00:00:00"/>
    <n v="712266"/>
    <x v="4"/>
    <s v="A4"/>
    <x v="0"/>
    <x v="0"/>
    <n v="69000"/>
    <n v="6.7500002682209015E-2"/>
    <n v="435.55999755859375"/>
    <n v="7.5099997222423553E-2"/>
    <n v="14000"/>
    <n v="25"/>
    <n v="14212"/>
  </r>
  <r>
    <n v="552772"/>
    <x v="2"/>
    <s v="INDIVIDUAL"/>
    <s v="10+ years"/>
    <s v="Allen Samuels Dodge"/>
    <x v="1"/>
    <s v="MORTGAGE"/>
    <x v="10"/>
    <d v="2021-11-14T00:00:00"/>
    <x v="59"/>
    <x v="0"/>
    <x v="0"/>
    <d v="2021-09-13T00:00:00"/>
    <n v="712279"/>
    <x v="0"/>
    <s v="C4"/>
    <x v="0"/>
    <x v="0"/>
    <n v="108000"/>
    <n v="0.16709999740123749"/>
    <n v="247.30999755859375"/>
    <n v="0.14350000023841858"/>
    <n v="7200"/>
    <n v="26"/>
    <n v="8904"/>
  </r>
  <r>
    <n v="552794"/>
    <x v="44"/>
    <s v="INDIVIDUAL"/>
    <s v="10+ years"/>
    <s v="west penn allegheny health system"/>
    <x v="1"/>
    <s v="RENT"/>
    <x v="29"/>
    <d v="2021-05-15T00:00:00"/>
    <x v="90"/>
    <x v="0"/>
    <x v="0"/>
    <d v="2021-06-15T00:00:00"/>
    <n v="712302"/>
    <x v="2"/>
    <s v="C3"/>
    <x v="1"/>
    <x v="1"/>
    <n v="61200"/>
    <n v="0.22980000078678131"/>
    <n v="162.80999755859375"/>
    <n v="0.13979999721050262"/>
    <n v="7000"/>
    <n v="13"/>
    <n v="9760"/>
  </r>
  <r>
    <n v="552796"/>
    <x v="15"/>
    <s v="INDIVIDUAL"/>
    <s v="5 years"/>
    <s v="sears holdings corp"/>
    <x v="0"/>
    <s v="RENT"/>
    <x v="10"/>
    <d v="2021-05-16T00:00:00"/>
    <x v="59"/>
    <x v="0"/>
    <x v="0"/>
    <d v="2021-09-13T00:00:00"/>
    <n v="712305"/>
    <x v="2"/>
    <s v="B1"/>
    <x v="1"/>
    <x v="0"/>
    <n v="44400"/>
    <n v="6.2399998307228088E-2"/>
    <n v="98.599998474121094"/>
    <n v="0.10379999876022339"/>
    <n v="4600"/>
    <n v="7"/>
    <n v="5679"/>
  </r>
  <r>
    <n v="552802"/>
    <x v="10"/>
    <s v="INDIVIDUAL"/>
    <s v="4 years"/>
    <s v="Outback Steakhouse"/>
    <x v="4"/>
    <s v="RENT"/>
    <x v="10"/>
    <d v="2021-03-13T00:00:00"/>
    <x v="11"/>
    <x v="0"/>
    <x v="0"/>
    <d v="2021-03-13T00:00:00"/>
    <n v="712312"/>
    <x v="7"/>
    <s v="E4"/>
    <x v="0"/>
    <x v="0"/>
    <n v="45000"/>
    <n v="0.18559999763965607"/>
    <n v="538.989990234375"/>
    <n v="0.17560000717639923"/>
    <n v="15000"/>
    <n v="21"/>
    <n v="19354"/>
  </r>
  <r>
    <n v="552806"/>
    <x v="12"/>
    <s v="INDIVIDUAL"/>
    <s v="4 years"/>
    <s v="ABM/Cushman Wakefield"/>
    <x v="1"/>
    <s v="RENT"/>
    <x v="10"/>
    <d v="2021-01-14T00:00:00"/>
    <x v="59"/>
    <x v="0"/>
    <x v="0"/>
    <d v="2021-09-13T00:00:00"/>
    <n v="712316"/>
    <x v="2"/>
    <s v="C3"/>
    <x v="0"/>
    <x v="2"/>
    <n v="107000"/>
    <n v="7.3299996554851532E-2"/>
    <n v="136.67999267578125"/>
    <n v="0.13979999721050262"/>
    <n v="4000"/>
    <n v="12"/>
    <n v="4921"/>
  </r>
  <r>
    <n v="552819"/>
    <x v="7"/>
    <s v="INDIVIDUAL"/>
    <s v="4 years"/>
    <s v="VA Hospital of Louisville"/>
    <x v="3"/>
    <s v="MORTGAGE"/>
    <x v="10"/>
    <d v="2021-03-16T00:00:00"/>
    <x v="15"/>
    <x v="0"/>
    <x v="0"/>
    <d v="2021-08-12T00:00:00"/>
    <n v="712332"/>
    <x v="0"/>
    <s v="D4"/>
    <x v="0"/>
    <x v="0"/>
    <n v="72500"/>
    <n v="0.22759999334812164"/>
    <n v="421.58999633789063"/>
    <n v="0.15950000286102295"/>
    <n v="12000"/>
    <n v="54"/>
    <n v="14699"/>
  </r>
  <r>
    <n v="552863"/>
    <x v="12"/>
    <s v="INDIVIDUAL"/>
    <s v="2 years"/>
    <s v="Mountain Landscaping Contractors"/>
    <x v="3"/>
    <s v="RENT"/>
    <x v="29"/>
    <d v="2021-02-12T00:00:00"/>
    <x v="10"/>
    <x v="0"/>
    <x v="0"/>
    <d v="2021-03-12T00:00:00"/>
    <n v="712384"/>
    <x v="11"/>
    <s v="D2"/>
    <x v="1"/>
    <x v="0"/>
    <n v="31000"/>
    <n v="0.24269999563694"/>
    <n v="239.00999450683594"/>
    <n v="0.15209999680519104"/>
    <n v="10000"/>
    <n v="14"/>
    <n v="12048"/>
  </r>
  <r>
    <n v="552873"/>
    <x v="28"/>
    <s v="INDIVIDUAL"/>
    <s v="10+ years"/>
    <s v="Federal Government"/>
    <x v="0"/>
    <s v="MORTGAGE"/>
    <x v="29"/>
    <d v="2021-05-15T00:00:00"/>
    <x v="90"/>
    <x v="0"/>
    <x v="0"/>
    <d v="2021-06-15T00:00:00"/>
    <n v="712397"/>
    <x v="7"/>
    <s v="B1"/>
    <x v="1"/>
    <x v="0"/>
    <n v="72084"/>
    <n v="9.7400002181529999E-2"/>
    <n v="257.22000122070313"/>
    <n v="0.10379999876022339"/>
    <n v="12000"/>
    <n v="17"/>
    <n v="15425"/>
  </r>
  <r>
    <n v="552875"/>
    <x v="6"/>
    <s v="INDIVIDUAL"/>
    <s v="5 years"/>
    <s v="BBRG"/>
    <x v="3"/>
    <s v="OWN"/>
    <x v="29"/>
    <d v="2021-04-16T00:00:00"/>
    <x v="75"/>
    <x v="0"/>
    <x v="0"/>
    <d v="2021-05-13T00:00:00"/>
    <n v="712400"/>
    <x v="0"/>
    <s v="D4"/>
    <x v="1"/>
    <x v="1"/>
    <n v="32400"/>
    <n v="0.11110000312328339"/>
    <n v="170.05000305175781"/>
    <n v="0.15950000286102295"/>
    <n v="7000"/>
    <n v="34"/>
    <n v="9396"/>
  </r>
  <r>
    <n v="552885"/>
    <x v="4"/>
    <s v="INDIVIDUAL"/>
    <s v="2 years"/>
    <s v="Institute of Museum and Library Services"/>
    <x v="0"/>
    <s v="MORTGAGE"/>
    <x v="29"/>
    <d v="2021-03-16T00:00:00"/>
    <x v="86"/>
    <x v="0"/>
    <x v="0"/>
    <d v="2021-03-15T00:00:00"/>
    <n v="712412"/>
    <x v="3"/>
    <s v="B2"/>
    <x v="1"/>
    <x v="0"/>
    <n v="105000"/>
    <n v="4.050000011920929E-2"/>
    <n v="216.17999267578125"/>
    <n v="0.10750000178813934"/>
    <n v="10000"/>
    <n v="38"/>
    <n v="12937"/>
  </r>
  <r>
    <n v="552886"/>
    <x v="17"/>
    <s v="INDIVIDUAL"/>
    <s v="3 years"/>
    <s v="Cooper Mechanical"/>
    <x v="0"/>
    <s v="MORTGAGE"/>
    <x v="10"/>
    <d v="2021-05-16T00:00:00"/>
    <x v="83"/>
    <x v="0"/>
    <x v="0"/>
    <d v="2021-11-13T00:00:00"/>
    <n v="712413"/>
    <x v="2"/>
    <s v="B5"/>
    <x v="1"/>
    <x v="1"/>
    <n v="74880"/>
    <n v="8.1299997866153717E-2"/>
    <n v="166.30999755859375"/>
    <n v="0.11860000342130661"/>
    <n v="7500"/>
    <n v="24"/>
    <n v="9493"/>
  </r>
  <r>
    <n v="552905"/>
    <x v="0"/>
    <s v="INDIVIDUAL"/>
    <s v="10+ years"/>
    <s v="Intel Corporation"/>
    <x v="3"/>
    <s v="MORTGAGE"/>
    <x v="29"/>
    <d v="2021-02-12T00:00:00"/>
    <x v="10"/>
    <x v="0"/>
    <x v="0"/>
    <d v="2021-03-12T00:00:00"/>
    <n v="712434"/>
    <x v="11"/>
    <s v="D3"/>
    <x v="1"/>
    <x v="0"/>
    <n v="140000"/>
    <n v="0.13729999959468842"/>
    <n v="236.13999938964844"/>
    <n v="0.15579999983310699"/>
    <n v="9800"/>
    <n v="26"/>
    <n v="11858"/>
  </r>
  <r>
    <n v="552910"/>
    <x v="19"/>
    <s v="INDIVIDUAL"/>
    <s v="10+ years"/>
    <m/>
    <x v="0"/>
    <s v="OWN"/>
    <x v="10"/>
    <d v="2021-05-16T00:00:00"/>
    <x v="58"/>
    <x v="0"/>
    <x v="0"/>
    <d v="2021-12-11T00:00:00"/>
    <n v="712439"/>
    <x v="7"/>
    <s v="B3"/>
    <x v="0"/>
    <x v="1"/>
    <n v="60000"/>
    <n v="6.2399998307228088E-2"/>
    <n v="193.5"/>
    <n v="0.1111999973654747"/>
    <n v="5900"/>
    <n v="19"/>
    <n v="6579"/>
  </r>
  <r>
    <n v="552933"/>
    <x v="2"/>
    <s v="INDIVIDUAL"/>
    <s v="10+ years"/>
    <s v="Navy"/>
    <x v="4"/>
    <s v="MORTGAGE"/>
    <x v="29"/>
    <d v="2021-05-16T00:00:00"/>
    <x v="5"/>
    <x v="0"/>
    <x v="0"/>
    <d v="2021-11-12T00:00:00"/>
    <n v="712463"/>
    <x v="0"/>
    <s v="E3"/>
    <x v="1"/>
    <x v="2"/>
    <n v="103000"/>
    <n v="2.370000071823597E-2"/>
    <n v="104.81999969482422"/>
    <n v="0.17190000414848328"/>
    <n v="4200"/>
    <n v="37"/>
    <n v="5530"/>
  </r>
  <r>
    <n v="552953"/>
    <x v="16"/>
    <s v="INDIVIDUAL"/>
    <s v="5 years"/>
    <s v="Nuveen Investments"/>
    <x v="1"/>
    <s v="RENT"/>
    <x v="29"/>
    <d v="2021-05-16T00:00:00"/>
    <x v="59"/>
    <x v="0"/>
    <x v="0"/>
    <d v="2021-09-13T00:00:00"/>
    <n v="639837"/>
    <x v="0"/>
    <s v="C4"/>
    <x v="0"/>
    <x v="1"/>
    <n v="82000"/>
    <n v="0.1379999965429306"/>
    <n v="515.219970703125"/>
    <n v="0.14350000023841858"/>
    <n v="15000"/>
    <n v="17"/>
    <n v="18549"/>
  </r>
  <r>
    <n v="552965"/>
    <x v="44"/>
    <s v="INDIVIDUAL"/>
    <s v="6 years"/>
    <s v="Youth Education in the Arts"/>
    <x v="3"/>
    <s v="RENT"/>
    <x v="29"/>
    <d v="2021-05-16T00:00:00"/>
    <x v="59"/>
    <x v="0"/>
    <x v="0"/>
    <d v="2021-09-13T00:00:00"/>
    <n v="712499"/>
    <x v="1"/>
    <s v="D1"/>
    <x v="0"/>
    <x v="1"/>
    <n v="36750"/>
    <n v="8.1000000238418579E-2"/>
    <n v="259.41000366210938"/>
    <n v="0.14839999377727509"/>
    <n v="7500"/>
    <n v="5"/>
    <n v="9339"/>
  </r>
  <r>
    <n v="552968"/>
    <x v="44"/>
    <s v="INDIVIDUAL"/>
    <s v="&lt; 1 year"/>
    <s v="ALMAC Clinical Services"/>
    <x v="2"/>
    <s v="RENT"/>
    <x v="29"/>
    <d v="2021-04-14T00:00:00"/>
    <x v="59"/>
    <x v="0"/>
    <x v="0"/>
    <d v="2021-09-13T00:00:00"/>
    <n v="712502"/>
    <x v="7"/>
    <s v="A4"/>
    <x v="0"/>
    <x v="1"/>
    <n v="54996"/>
    <n v="0.12439999729394913"/>
    <n v="311.1099853515625"/>
    <n v="7.5099997222423553E-2"/>
    <n v="10000"/>
    <n v="19"/>
    <n v="11200"/>
  </r>
  <r>
    <n v="552990"/>
    <x v="21"/>
    <s v="INDIVIDUAL"/>
    <s v="3 years"/>
    <s v="Weightpack Inc,"/>
    <x v="0"/>
    <s v="RENT"/>
    <x v="29"/>
    <d v="2021-09-12T00:00:00"/>
    <x v="60"/>
    <x v="0"/>
    <x v="0"/>
    <d v="2021-10-12T00:00:00"/>
    <n v="712532"/>
    <x v="0"/>
    <s v="B4"/>
    <x v="0"/>
    <x v="1"/>
    <n v="32400"/>
    <n v="0.22519999742507935"/>
    <n v="230.80000305175781"/>
    <n v="0.11490000039339066"/>
    <n v="7000"/>
    <n v="7"/>
    <n v="8169"/>
  </r>
  <r>
    <n v="552991"/>
    <x v="16"/>
    <s v="INDIVIDUAL"/>
    <s v="6 years"/>
    <s v="Alterian"/>
    <x v="1"/>
    <s v="MORTGAGE"/>
    <x v="10"/>
    <d v="2021-03-15T00:00:00"/>
    <x v="89"/>
    <x v="0"/>
    <x v="0"/>
    <d v="2021-04-15T00:00:00"/>
    <n v="712533"/>
    <x v="0"/>
    <s v="C3"/>
    <x v="1"/>
    <x v="0"/>
    <n v="135000"/>
    <n v="0.13230000436306"/>
    <n v="581.45001220703125"/>
    <n v="0.13979999721050262"/>
    <n v="25000"/>
    <n v="16"/>
    <n v="34699"/>
  </r>
  <r>
    <n v="553076"/>
    <x v="21"/>
    <s v="INDIVIDUAL"/>
    <s v="10+ years"/>
    <s v="US Department of Justice"/>
    <x v="0"/>
    <s v="MORTGAGE"/>
    <x v="29"/>
    <d v="2021-08-15T00:00:00"/>
    <x v="85"/>
    <x v="0"/>
    <x v="0"/>
    <d v="2021-09-15T00:00:00"/>
    <n v="712636"/>
    <x v="5"/>
    <s v="B3"/>
    <x v="1"/>
    <x v="1"/>
    <n v="89000"/>
    <n v="0.12150000035762787"/>
    <n v="174.41999816894531"/>
    <n v="0.1111999973654747"/>
    <n v="8000"/>
    <n v="27"/>
    <n v="10465"/>
  </r>
  <r>
    <n v="553077"/>
    <x v="1"/>
    <s v="INDIVIDUAL"/>
    <s v="1 year"/>
    <s v="Queens College"/>
    <x v="0"/>
    <s v="RENT"/>
    <x v="10"/>
    <d v="2021-08-15T00:00:00"/>
    <x v="85"/>
    <x v="0"/>
    <x v="0"/>
    <d v="2021-09-15T00:00:00"/>
    <n v="712637"/>
    <x v="0"/>
    <s v="B4"/>
    <x v="1"/>
    <x v="2"/>
    <n v="46302"/>
    <n v="5.5199999362230301E-2"/>
    <n v="351.80999755859375"/>
    <n v="0.11490000039339066"/>
    <n v="16000"/>
    <n v="13"/>
    <n v="21108"/>
  </r>
  <r>
    <n v="553090"/>
    <x v="0"/>
    <s v="INDIVIDUAL"/>
    <s v="5 years"/>
    <s v="AEW Capital Management"/>
    <x v="1"/>
    <s v="RENT"/>
    <x v="29"/>
    <d v="2021-02-15T00:00:00"/>
    <x v="11"/>
    <x v="0"/>
    <x v="0"/>
    <d v="2021-03-13T00:00:00"/>
    <n v="712650"/>
    <x v="1"/>
    <s v="C3"/>
    <x v="0"/>
    <x v="1"/>
    <n v="65000"/>
    <n v="0.22380000352859497"/>
    <n v="410.01998901367188"/>
    <n v="0.13979999721050262"/>
    <n v="12000"/>
    <n v="16"/>
    <n v="14665"/>
  </r>
  <r>
    <n v="553094"/>
    <x v="29"/>
    <s v="INDIVIDUAL"/>
    <s v="10+ years"/>
    <s v="Shaw Industries"/>
    <x v="1"/>
    <s v="MORTGAGE"/>
    <x v="10"/>
    <d v="2021-08-15T00:00:00"/>
    <x v="85"/>
    <x v="0"/>
    <x v="0"/>
    <d v="2021-09-15T00:00:00"/>
    <n v="712654"/>
    <x v="0"/>
    <s v="C1"/>
    <x v="1"/>
    <x v="0"/>
    <n v="90000"/>
    <n v="0.22310000658035278"/>
    <n v="571.780029296875"/>
    <n v="0.13230000436306"/>
    <n v="25000"/>
    <n v="38"/>
    <n v="34306"/>
  </r>
  <r>
    <n v="553099"/>
    <x v="13"/>
    <s v="INDIVIDUAL"/>
    <s v="3 years"/>
    <s v="Orb Optronix, Inc."/>
    <x v="0"/>
    <s v="RENT"/>
    <x v="29"/>
    <d v="2021-08-13T00:00:00"/>
    <x v="59"/>
    <x v="0"/>
    <x v="0"/>
    <d v="2021-09-13T00:00:00"/>
    <n v="712657"/>
    <x v="0"/>
    <s v="B5"/>
    <x v="0"/>
    <x v="1"/>
    <n v="57312"/>
    <n v="3.8499999791383743E-2"/>
    <n v="165.74000549316406"/>
    <n v="0.11860000342130661"/>
    <n v="5000"/>
    <n v="3"/>
    <n v="5967"/>
  </r>
  <r>
    <n v="553121"/>
    <x v="0"/>
    <s v="INDIVIDUAL"/>
    <s v="10+ years"/>
    <s v="PMSC"/>
    <x v="6"/>
    <s v="RENT"/>
    <x v="10"/>
    <d v="2021-03-13T00:00:00"/>
    <x v="11"/>
    <x v="0"/>
    <x v="0"/>
    <d v="2021-03-13T00:00:00"/>
    <n v="712683"/>
    <x v="0"/>
    <s v="G4"/>
    <x v="1"/>
    <x v="0"/>
    <n v="366000"/>
    <n v="5.0799999386072159E-2"/>
    <n v="680.1400146484375"/>
    <n v="0.21269999444484711"/>
    <n v="25000"/>
    <n v="30"/>
    <n v="36127"/>
  </r>
  <r>
    <n v="553136"/>
    <x v="43"/>
    <s v="INDIVIDUAL"/>
    <s v="&lt; 1 year"/>
    <s v="Citizens Bank"/>
    <x v="4"/>
    <s v="RENT"/>
    <x v="29"/>
    <d v="2021-04-16T00:00:00"/>
    <x v="5"/>
    <x v="0"/>
    <x v="0"/>
    <d v="2021-11-12T00:00:00"/>
    <n v="712699"/>
    <x v="5"/>
    <s v="E5"/>
    <x v="0"/>
    <x v="2"/>
    <n v="129000"/>
    <n v="2.5299999862909317E-2"/>
    <n v="433.41000366210938"/>
    <n v="0.17929999530315399"/>
    <n v="12000"/>
    <n v="8"/>
    <n v="15267"/>
  </r>
  <r>
    <n v="553185"/>
    <x v="0"/>
    <s v="INDIVIDUAL"/>
    <s v="2 years"/>
    <s v="Internet Brands"/>
    <x v="0"/>
    <s v="RENT"/>
    <x v="29"/>
    <d v="2021-05-16T00:00:00"/>
    <x v="65"/>
    <x v="0"/>
    <x v="0"/>
    <d v="2021-07-12T00:00:00"/>
    <n v="712762"/>
    <x v="0"/>
    <s v="B4"/>
    <x v="0"/>
    <x v="1"/>
    <n v="33200"/>
    <n v="0.16410000622272491"/>
    <n v="329.72000122070313"/>
    <n v="0.11490000039339066"/>
    <n v="10000"/>
    <n v="9"/>
    <n v="11554"/>
  </r>
  <r>
    <n v="553188"/>
    <x v="17"/>
    <s v="INDIVIDUAL"/>
    <s v="4 years"/>
    <s v="military"/>
    <x v="3"/>
    <s v="RENT"/>
    <x v="29"/>
    <d v="2021-03-12T00:00:00"/>
    <x v="0"/>
    <x v="1"/>
    <x v="1"/>
    <d v="2021-11-11T00:00:00"/>
    <n v="712766"/>
    <x v="5"/>
    <s v="D4"/>
    <x v="0"/>
    <x v="2"/>
    <n v="38400"/>
    <n v="0.12559999525547028"/>
    <n v="140.52999877929688"/>
    <n v="0.15950000286102295"/>
    <n v="4000"/>
    <n v="14"/>
    <n v="2087"/>
  </r>
  <r>
    <n v="553204"/>
    <x v="2"/>
    <s v="INDIVIDUAL"/>
    <s v="&lt; 1 year"/>
    <s v="Comsys"/>
    <x v="3"/>
    <s v="MORTGAGE"/>
    <x v="29"/>
    <d v="2021-08-13T00:00:00"/>
    <x v="59"/>
    <x v="0"/>
    <x v="0"/>
    <d v="2021-09-13T00:00:00"/>
    <n v="712783"/>
    <x v="2"/>
    <s v="D4"/>
    <x v="0"/>
    <x v="2"/>
    <n v="74400"/>
    <n v="2.6799999177455902E-2"/>
    <n v="351.32998657226563"/>
    <n v="0.15950000286102295"/>
    <n v="10000"/>
    <n v="9"/>
    <n v="12648"/>
  </r>
  <r>
    <n v="553205"/>
    <x v="2"/>
    <s v="INDIVIDUAL"/>
    <s v="3 years"/>
    <s v="True Automation"/>
    <x v="2"/>
    <s v="RENT"/>
    <x v="47"/>
    <d v="2021-02-14T00:00:00"/>
    <x v="48"/>
    <x v="0"/>
    <x v="0"/>
    <d v="2021-05-12T00:00:00"/>
    <n v="712503"/>
    <x v="7"/>
    <s v="A4"/>
    <x v="0"/>
    <x v="1"/>
    <n v="55812"/>
    <n v="7.8000001609325409E-2"/>
    <n v="306.67999267578125"/>
    <n v="6.5399996936321259E-2"/>
    <n v="10000"/>
    <n v="9"/>
    <n v="10734"/>
  </r>
  <r>
    <n v="553208"/>
    <x v="19"/>
    <s v="INDIVIDUAL"/>
    <s v="3 years"/>
    <s v="Tampa gem lab"/>
    <x v="2"/>
    <s v="RENT"/>
    <x v="45"/>
    <d v="2021-05-16T00:00:00"/>
    <x v="49"/>
    <x v="0"/>
    <x v="0"/>
    <d v="2021-02-11T00:00:00"/>
    <n v="712786"/>
    <x v="3"/>
    <s v="A4"/>
    <x v="0"/>
    <x v="1"/>
    <n v="45000"/>
    <n v="9.8700001835823059E-2"/>
    <n v="149.33999633789063"/>
    <n v="7.5099997222423553E-2"/>
    <n v="4800"/>
    <n v="19"/>
    <n v="4916"/>
  </r>
  <r>
    <n v="553239"/>
    <x v="2"/>
    <s v="INDIVIDUAL"/>
    <s v="&lt; 1 year"/>
    <s v="Hewlett Packard"/>
    <x v="2"/>
    <s v="RENT"/>
    <x v="29"/>
    <d v="2021-05-16T00:00:00"/>
    <x v="59"/>
    <x v="0"/>
    <x v="0"/>
    <d v="2021-09-13T00:00:00"/>
    <n v="712824"/>
    <x v="1"/>
    <s v="A5"/>
    <x v="0"/>
    <x v="0"/>
    <n v="50500"/>
    <n v="9.2699997127056122E-2"/>
    <n v="126.69000244140625"/>
    <n v="7.8800000250339508E-2"/>
    <n v="4050"/>
    <n v="15"/>
    <n v="4561"/>
  </r>
  <r>
    <n v="553269"/>
    <x v="0"/>
    <s v="INDIVIDUAL"/>
    <s v="10+ years"/>
    <s v="Kaiser Permanente Medical Center"/>
    <x v="2"/>
    <s v="RENT"/>
    <x v="29"/>
    <d v="2021-03-15T00:00:00"/>
    <x v="59"/>
    <x v="0"/>
    <x v="0"/>
    <d v="2021-09-13T00:00:00"/>
    <n v="712863"/>
    <x v="0"/>
    <s v="A5"/>
    <x v="0"/>
    <x v="0"/>
    <n v="58000"/>
    <n v="0.11649999767541885"/>
    <n v="500.5"/>
    <n v="7.8800000250339508E-2"/>
    <n v="16000"/>
    <n v="18"/>
    <n v="18045"/>
  </r>
  <r>
    <n v="553277"/>
    <x v="0"/>
    <s v="INDIVIDUAL"/>
    <s v="4 years"/>
    <s v="Jack In The Box"/>
    <x v="5"/>
    <s v="RENT"/>
    <x v="29"/>
    <d v="2021-08-15T00:00:00"/>
    <x v="85"/>
    <x v="0"/>
    <x v="0"/>
    <d v="2021-09-15T00:00:00"/>
    <n v="712881"/>
    <x v="6"/>
    <s v="F3"/>
    <x v="1"/>
    <x v="2"/>
    <n v="14400"/>
    <n v="0.11749999970197678"/>
    <n v="77.889999389648438"/>
    <n v="0.19040000438690186"/>
    <n v="3000"/>
    <n v="7"/>
    <n v="4673"/>
  </r>
  <r>
    <n v="553278"/>
    <x v="21"/>
    <s v="INDIVIDUAL"/>
    <s v="10+ years"/>
    <s v="Fairfax County Sheriff's Office"/>
    <x v="1"/>
    <s v="MORTGAGE"/>
    <x v="29"/>
    <d v="2021-05-16T00:00:00"/>
    <x v="75"/>
    <x v="0"/>
    <x v="0"/>
    <d v="2021-05-13T00:00:00"/>
    <n v="712884"/>
    <x v="0"/>
    <s v="C2"/>
    <x v="0"/>
    <x v="1"/>
    <n v="102000"/>
    <n v="0.10689999908208847"/>
    <n v="489.44000244140625"/>
    <n v="0.13609999418258667"/>
    <n v="14400"/>
    <n v="32"/>
    <n v="17566"/>
  </r>
  <r>
    <n v="553289"/>
    <x v="31"/>
    <s v="INDIVIDUAL"/>
    <s v="2 years"/>
    <s v="U.S. Department of Homeland Security"/>
    <x v="1"/>
    <s v="RENT"/>
    <x v="29"/>
    <d v="2021-02-13T00:00:00"/>
    <x v="62"/>
    <x v="0"/>
    <x v="0"/>
    <d v="2021-02-13T00:00:00"/>
    <n v="712900"/>
    <x v="0"/>
    <s v="C2"/>
    <x v="0"/>
    <x v="2"/>
    <n v="55784"/>
    <n v="0.22110000252723694"/>
    <n v="628.78997802734375"/>
    <n v="0.13609999418258667"/>
    <n v="18500"/>
    <n v="10"/>
    <n v="22444"/>
  </r>
  <r>
    <n v="553306"/>
    <x v="2"/>
    <s v="INDIVIDUAL"/>
    <s v="4 years"/>
    <s v="BRINKER INTERNATIONAL"/>
    <x v="5"/>
    <s v="MORTGAGE"/>
    <x v="29"/>
    <d v="2021-11-11T00:00:00"/>
    <x v="17"/>
    <x v="1"/>
    <x v="1"/>
    <d v="2021-09-11T00:00:00"/>
    <n v="712920"/>
    <x v="0"/>
    <s v="F3"/>
    <x v="0"/>
    <x v="2"/>
    <n v="61365"/>
    <n v="9.8399996757507324E-2"/>
    <n v="916.90997314453125"/>
    <n v="0.19040000438690186"/>
    <n v="25000"/>
    <n v="24"/>
    <n v="8826"/>
  </r>
  <r>
    <n v="553313"/>
    <x v="36"/>
    <s v="INDIVIDUAL"/>
    <s v="1 year"/>
    <s v="minneapolis club"/>
    <x v="1"/>
    <s v="RENT"/>
    <x v="29"/>
    <d v="2021-03-16T00:00:00"/>
    <x v="66"/>
    <x v="0"/>
    <x v="0"/>
    <d v="2021-06-13T00:00:00"/>
    <n v="712931"/>
    <x v="7"/>
    <s v="C3"/>
    <x v="0"/>
    <x v="1"/>
    <n v="32400"/>
    <n v="0.11370000243186951"/>
    <n v="239.17999267578125"/>
    <n v="0.13979999721050262"/>
    <n v="7000"/>
    <n v="7"/>
    <n v="8586"/>
  </r>
  <r>
    <n v="553333"/>
    <x v="2"/>
    <s v="INDIVIDUAL"/>
    <s v="&lt; 1 year"/>
    <s v="WZ Elkins"/>
    <x v="2"/>
    <s v="RENT"/>
    <x v="29"/>
    <d v="2021-01-12T00:00:00"/>
    <x v="9"/>
    <x v="0"/>
    <x v="0"/>
    <d v="2021-02-12T00:00:00"/>
    <n v="712959"/>
    <x v="2"/>
    <s v="A3"/>
    <x v="0"/>
    <x v="2"/>
    <n v="29120"/>
    <n v="8.9000001549720764E-2"/>
    <n v="167.08999633789063"/>
    <n v="7.1400001645088196E-2"/>
    <n v="5400"/>
    <n v="21"/>
    <n v="5641"/>
  </r>
  <r>
    <n v="553380"/>
    <x v="5"/>
    <s v="INDIVIDUAL"/>
    <s v="10+ years"/>
    <s v="Stonehill College"/>
    <x v="2"/>
    <s v="MORTGAGE"/>
    <x v="29"/>
    <d v="2021-05-16T00:00:00"/>
    <x v="74"/>
    <x v="0"/>
    <x v="0"/>
    <d v="2021-07-13T00:00:00"/>
    <n v="713011"/>
    <x v="0"/>
    <s v="A4"/>
    <x v="0"/>
    <x v="2"/>
    <n v="51600"/>
    <n v="0.18719999492168427"/>
    <n v="311.1099853515625"/>
    <n v="7.5099997222423553E-2"/>
    <n v="10000"/>
    <n v="38"/>
    <n v="11195"/>
  </r>
  <r>
    <n v="553401"/>
    <x v="21"/>
    <s v="INDIVIDUAL"/>
    <s v="1 year"/>
    <s v="George Mason University"/>
    <x v="1"/>
    <s v="RENT"/>
    <x v="29"/>
    <d v="2021-08-11T00:00:00"/>
    <x v="17"/>
    <x v="0"/>
    <x v="0"/>
    <d v="2021-09-11T00:00:00"/>
    <n v="713038"/>
    <x v="1"/>
    <s v="C4"/>
    <x v="0"/>
    <x v="1"/>
    <n v="24000"/>
    <n v="0.19650000333786011"/>
    <n v="266.20001220703125"/>
    <n v="0.14350000023841858"/>
    <n v="7750"/>
    <n v="8"/>
    <n v="8720"/>
  </r>
  <r>
    <n v="553429"/>
    <x v="1"/>
    <s v="INDIVIDUAL"/>
    <s v="3 years"/>
    <s v="Sports Training Physical Therapy"/>
    <x v="1"/>
    <s v="MORTGAGE"/>
    <x v="49"/>
    <d v="2021-02-14T00:00:00"/>
    <x v="78"/>
    <x v="0"/>
    <x v="0"/>
    <d v="2021-03-14T00:00:00"/>
    <n v="713075"/>
    <x v="0"/>
    <s v="C1"/>
    <x v="0"/>
    <x v="2"/>
    <n v="75000"/>
    <n v="0.17710000276565552"/>
    <n v="342.1099853515625"/>
    <n v="0.12680000066757202"/>
    <n v="10200"/>
    <n v="15"/>
    <n v="12316"/>
  </r>
  <r>
    <n v="553450"/>
    <x v="0"/>
    <s v="INDIVIDUAL"/>
    <s v="5 years"/>
    <s v="fine lines co"/>
    <x v="1"/>
    <s v="RENT"/>
    <x v="10"/>
    <d v="2021-11-14T00:00:00"/>
    <x v="76"/>
    <x v="0"/>
    <x v="0"/>
    <d v="2021-12-14T00:00:00"/>
    <n v="713102"/>
    <x v="2"/>
    <s v="C3"/>
    <x v="1"/>
    <x v="1"/>
    <n v="84000"/>
    <n v="8.39999970048666E-3"/>
    <n v="130.25"/>
    <n v="0.13979999721050262"/>
    <n v="5600"/>
    <n v="9"/>
    <n v="7443"/>
  </r>
  <r>
    <n v="553495"/>
    <x v="5"/>
    <s v="INDIVIDUAL"/>
    <s v="8 years"/>
    <s v="Brookfield Engineering Labs Inc"/>
    <x v="2"/>
    <s v="RENT"/>
    <x v="29"/>
    <d v="2021-04-16T00:00:00"/>
    <x v="59"/>
    <x v="0"/>
    <x v="0"/>
    <d v="2021-09-13T00:00:00"/>
    <n v="713156"/>
    <x v="0"/>
    <s v="A5"/>
    <x v="0"/>
    <x v="1"/>
    <n v="65000"/>
    <n v="0.21539999544620514"/>
    <n v="500.5"/>
    <n v="7.8800000250339508E-2"/>
    <n v="16000"/>
    <n v="29"/>
    <n v="18019"/>
  </r>
  <r>
    <n v="553500"/>
    <x v="28"/>
    <s v="INDIVIDUAL"/>
    <s v="3 years"/>
    <s v="publix"/>
    <x v="2"/>
    <s v="RENT"/>
    <x v="29"/>
    <d v="2021-03-12T00:00:00"/>
    <x v="6"/>
    <x v="0"/>
    <x v="0"/>
    <d v="2021-04-12T00:00:00"/>
    <n v="713161"/>
    <x v="5"/>
    <s v="A1"/>
    <x v="0"/>
    <x v="2"/>
    <n v="31200"/>
    <n v="0.12540000677108765"/>
    <n v="110.16000366210938"/>
    <n v="6.3900001347064972E-2"/>
    <n v="3600"/>
    <n v="10"/>
    <n v="3894"/>
  </r>
  <r>
    <n v="553534"/>
    <x v="29"/>
    <s v="INDIVIDUAL"/>
    <s v="10+ years"/>
    <s v="US Steel"/>
    <x v="0"/>
    <s v="MORTGAGE"/>
    <x v="10"/>
    <d v="2021-08-13T00:00:00"/>
    <x v="59"/>
    <x v="0"/>
    <x v="0"/>
    <d v="2021-09-13T00:00:00"/>
    <n v="713195"/>
    <x v="6"/>
    <s v="B3"/>
    <x v="0"/>
    <x v="0"/>
    <n v="92004"/>
    <n v="0.22249999642372131"/>
    <n v="795.29998779296875"/>
    <n v="0.1111999973654747"/>
    <n v="24250"/>
    <n v="46"/>
    <n v="28633"/>
  </r>
  <r>
    <n v="553552"/>
    <x v="10"/>
    <s v="INDIVIDUAL"/>
    <s v="2 years"/>
    <s v="Marriott"/>
    <x v="0"/>
    <s v="RENT"/>
    <x v="29"/>
    <d v="2021-05-16T00:00:00"/>
    <x v="4"/>
    <x v="1"/>
    <x v="1"/>
    <d v="2021-05-11T00:00:00"/>
    <n v="713217"/>
    <x v="0"/>
    <s v="B3"/>
    <x v="0"/>
    <x v="2"/>
    <n v="39996"/>
    <n v="0.24510000646114349"/>
    <n v="354.20001220703125"/>
    <n v="0.1111999973654747"/>
    <n v="10800"/>
    <n v="13"/>
    <n v="2833"/>
  </r>
  <r>
    <n v="553555"/>
    <x v="0"/>
    <s v="INDIVIDUAL"/>
    <s v="&lt; 1 year"/>
    <s v="Tiger Cased Hole Service"/>
    <x v="1"/>
    <s v="MORTGAGE"/>
    <x v="29"/>
    <d v="2021-02-13T00:00:00"/>
    <x v="62"/>
    <x v="0"/>
    <x v="0"/>
    <d v="2021-02-13T00:00:00"/>
    <n v="713220"/>
    <x v="0"/>
    <s v="C3"/>
    <x v="0"/>
    <x v="2"/>
    <n v="14400"/>
    <n v="3.8499999791383743E-2"/>
    <n v="51.259998321533203"/>
    <n v="0.13979999721050262"/>
    <n v="1500"/>
    <n v="4"/>
    <n v="1845"/>
  </r>
  <r>
    <n v="553556"/>
    <x v="10"/>
    <s v="INDIVIDUAL"/>
    <s v="2 years"/>
    <s v="McKesson"/>
    <x v="0"/>
    <s v="MORTGAGE"/>
    <x v="29"/>
    <d v="2021-08-15T00:00:00"/>
    <x v="85"/>
    <x v="0"/>
    <x v="0"/>
    <d v="2021-09-15T00:00:00"/>
    <n v="711804"/>
    <x v="0"/>
    <s v="B4"/>
    <x v="1"/>
    <x v="0"/>
    <n v="75000"/>
    <n v="0.17409999668598175"/>
    <n v="391.3800048828125"/>
    <n v="0.11490000039339066"/>
    <n v="17800"/>
    <n v="28"/>
    <n v="23483"/>
  </r>
  <r>
    <n v="553569"/>
    <x v="0"/>
    <s v="INDIVIDUAL"/>
    <s v="10+ years"/>
    <s v="Ballard, Rosenberg, Golper &amp; Savitt, LLP"/>
    <x v="3"/>
    <s v="MORTGAGE"/>
    <x v="10"/>
    <d v="2021-09-15T00:00:00"/>
    <x v="84"/>
    <x v="0"/>
    <x v="0"/>
    <d v="2021-10-15T00:00:00"/>
    <n v="713235"/>
    <x v="3"/>
    <s v="D2"/>
    <x v="1"/>
    <x v="0"/>
    <n v="156000"/>
    <n v="0.2078000009059906"/>
    <n v="191.21000671386719"/>
    <n v="0.15209999680519104"/>
    <n v="8000"/>
    <n v="40"/>
    <n v="11489"/>
  </r>
  <r>
    <n v="553592"/>
    <x v="10"/>
    <s v="INDIVIDUAL"/>
    <s v="6 years"/>
    <s v="mccoy grading, inc"/>
    <x v="0"/>
    <s v="MORTGAGE"/>
    <x v="29"/>
    <d v="2021-05-16T00:00:00"/>
    <x v="58"/>
    <x v="0"/>
    <x v="0"/>
    <d v="2021-12-11T00:00:00"/>
    <n v="713263"/>
    <x v="0"/>
    <s v="B4"/>
    <x v="0"/>
    <x v="0"/>
    <n v="65000"/>
    <n v="0.2085999995470047"/>
    <n v="362.69000244140625"/>
    <n v="0.11490000039339066"/>
    <n v="11000"/>
    <n v="11"/>
    <n v="12244"/>
  </r>
  <r>
    <n v="553620"/>
    <x v="10"/>
    <s v="INDIVIDUAL"/>
    <s v="4 years"/>
    <s v="exceptional restaurant cop."/>
    <x v="3"/>
    <s v="RENT"/>
    <x v="47"/>
    <d v="2021-10-15T00:00:00"/>
    <x v="96"/>
    <x v="0"/>
    <x v="0"/>
    <d v="2021-12-15T00:00:00"/>
    <n v="713301"/>
    <x v="9"/>
    <s v="D2"/>
    <x v="1"/>
    <x v="2"/>
    <n v="26400"/>
    <n v="0.23649999499320984"/>
    <n v="143.41000366210938"/>
    <n v="0.15209999680519104"/>
    <n v="6000"/>
    <n v="16"/>
    <n v="8604"/>
  </r>
  <r>
    <n v="553640"/>
    <x v="16"/>
    <s v="INDIVIDUAL"/>
    <s v="3 years"/>
    <s v="The University of Chicago"/>
    <x v="1"/>
    <s v="RENT"/>
    <x v="29"/>
    <d v="2021-08-13T00:00:00"/>
    <x v="59"/>
    <x v="0"/>
    <x v="0"/>
    <d v="2021-09-13T00:00:00"/>
    <n v="713323"/>
    <x v="1"/>
    <s v="C5"/>
    <x v="0"/>
    <x v="2"/>
    <n v="46000"/>
    <n v="0.19539999961853027"/>
    <n v="207.17999267578125"/>
    <n v="0.14720000326633453"/>
    <n v="6000"/>
    <n v="12"/>
    <n v="7459"/>
  </r>
  <r>
    <n v="553657"/>
    <x v="6"/>
    <s v="INDIVIDUAL"/>
    <s v="6 years"/>
    <s v="McLaren Regional Medical Center"/>
    <x v="4"/>
    <s v="MORTGAGE"/>
    <x v="29"/>
    <d v="2021-08-11T00:00:00"/>
    <x v="56"/>
    <x v="1"/>
    <x v="1"/>
    <d v="2021-08-11T00:00:00"/>
    <n v="713345"/>
    <x v="1"/>
    <s v="E3"/>
    <x v="1"/>
    <x v="2"/>
    <n v="144500"/>
    <n v="8.8699996471405029E-2"/>
    <n v="568.97998046875"/>
    <n v="0.17190000414848328"/>
    <n v="22800"/>
    <n v="16"/>
    <n v="5542"/>
  </r>
  <r>
    <n v="553670"/>
    <x v="15"/>
    <s v="INDIVIDUAL"/>
    <s v="&lt; 1 year"/>
    <s v="Intel"/>
    <x v="2"/>
    <s v="RENT"/>
    <x v="29"/>
    <d v="2021-08-11T00:00:00"/>
    <x v="0"/>
    <x v="0"/>
    <x v="0"/>
    <d v="2021-11-11T00:00:00"/>
    <n v="713362"/>
    <x v="6"/>
    <s v="A5"/>
    <x v="0"/>
    <x v="0"/>
    <n v="68000"/>
    <n v="0.14149999618530273"/>
    <n v="78.209999084472656"/>
    <n v="7.8800000250339508E-2"/>
    <n v="2500"/>
    <n v="9"/>
    <n v="2692"/>
  </r>
  <r>
    <n v="553701"/>
    <x v="5"/>
    <s v="INDIVIDUAL"/>
    <s v="1 year"/>
    <s v="Liberty Mutual"/>
    <x v="0"/>
    <s v="RENT"/>
    <x v="10"/>
    <d v="2021-02-16T00:00:00"/>
    <x v="85"/>
    <x v="0"/>
    <x v="0"/>
    <d v="2021-09-15T00:00:00"/>
    <n v="713397"/>
    <x v="5"/>
    <s v="B3"/>
    <x v="1"/>
    <x v="0"/>
    <n v="95000"/>
    <n v="0.11309999972581863"/>
    <n v="348.83999633789063"/>
    <n v="0.1111999973654747"/>
    <n v="16000"/>
    <n v="40"/>
    <n v="20930"/>
  </r>
  <r>
    <n v="553726"/>
    <x v="0"/>
    <s v="INDIVIDUAL"/>
    <s v="10+ years"/>
    <s v="LABIOMED"/>
    <x v="3"/>
    <s v="RENT"/>
    <x v="10"/>
    <d v="2021-05-16T00:00:00"/>
    <x v="11"/>
    <x v="1"/>
    <x v="1"/>
    <d v="2021-03-13T00:00:00"/>
    <n v="713425"/>
    <x v="0"/>
    <s v="D4"/>
    <x v="1"/>
    <x v="2"/>
    <n v="27408"/>
    <n v="0.13089999556541443"/>
    <n v="352.23001098632813"/>
    <n v="0.15950000286102295"/>
    <n v="14500"/>
    <n v="14"/>
    <n v="10213"/>
  </r>
  <r>
    <n v="553732"/>
    <x v="25"/>
    <s v="INDIVIDUAL"/>
    <s v="2 years"/>
    <s v="St John's EMS"/>
    <x v="1"/>
    <s v="RENT"/>
    <x v="29"/>
    <d v="2021-05-16T00:00:00"/>
    <x v="8"/>
    <x v="1"/>
    <x v="1"/>
    <d v="2021-06-11T00:00:00"/>
    <n v="713433"/>
    <x v="0"/>
    <s v="C3"/>
    <x v="1"/>
    <x v="2"/>
    <n v="36000"/>
    <n v="0.21729999780654907"/>
    <n v="250.02999877929688"/>
    <n v="0.13979999721050262"/>
    <n v="10750"/>
    <n v="29"/>
    <n v="2248"/>
  </r>
  <r>
    <n v="553740"/>
    <x v="4"/>
    <s v="INDIVIDUAL"/>
    <s v="3 years"/>
    <s v="Ivymount School"/>
    <x v="0"/>
    <s v="RENT"/>
    <x v="29"/>
    <d v="2021-09-12T00:00:00"/>
    <x v="60"/>
    <x v="0"/>
    <x v="0"/>
    <d v="2021-10-12T00:00:00"/>
    <n v="713444"/>
    <x v="0"/>
    <s v="B4"/>
    <x v="0"/>
    <x v="1"/>
    <n v="41000"/>
    <n v="0.21250000596046448"/>
    <n v="164.86000061035156"/>
    <n v="0.11490000039339066"/>
    <n v="5000"/>
    <n v="25"/>
    <n v="5731"/>
  </r>
  <r>
    <n v="553760"/>
    <x v="43"/>
    <s v="INDIVIDUAL"/>
    <s v="6 years"/>
    <s v="Intralearn Software Corporation"/>
    <x v="1"/>
    <s v="RENT"/>
    <x v="29"/>
    <d v="2021-04-16T00:00:00"/>
    <x v="11"/>
    <x v="0"/>
    <x v="0"/>
    <d v="2021-03-13T00:00:00"/>
    <n v="713467"/>
    <x v="6"/>
    <s v="C3"/>
    <x v="0"/>
    <x v="1"/>
    <n v="50000"/>
    <n v="0.12939999997615814"/>
    <n v="102.51000213623047"/>
    <n v="0.13979999721050262"/>
    <n v="3000"/>
    <n v="15"/>
    <n v="3666"/>
  </r>
  <r>
    <n v="553784"/>
    <x v="5"/>
    <s v="INDIVIDUAL"/>
    <s v="7 years"/>
    <s v="Boyle Morrissey &amp; Campo"/>
    <x v="0"/>
    <s v="MORTGAGE"/>
    <x v="29"/>
    <d v="2021-03-16T00:00:00"/>
    <x v="69"/>
    <x v="0"/>
    <x v="0"/>
    <d v="2022-01-12T00:00:00"/>
    <n v="713495"/>
    <x v="0"/>
    <s v="B5"/>
    <x v="0"/>
    <x v="2"/>
    <n v="70000"/>
    <n v="0.20880000293254852"/>
    <n v="132.58999633789063"/>
    <n v="0.11860000342130661"/>
    <n v="4000"/>
    <n v="30"/>
    <n v="4720"/>
  </r>
  <r>
    <n v="553786"/>
    <x v="0"/>
    <s v="INDIVIDUAL"/>
    <s v="5 years"/>
    <s v="States Recovery Systems"/>
    <x v="0"/>
    <s v="MORTGAGE"/>
    <x v="29"/>
    <d v="2021-05-16T00:00:00"/>
    <x v="7"/>
    <x v="0"/>
    <x v="0"/>
    <d v="2021-03-11T00:00:00"/>
    <n v="713498"/>
    <x v="0"/>
    <s v="B1"/>
    <x v="0"/>
    <x v="2"/>
    <n v="45600"/>
    <n v="0.16339999437332153"/>
    <n v="308.239990234375"/>
    <n v="0.10379999876022339"/>
    <n v="9500"/>
    <n v="27"/>
    <n v="9964"/>
  </r>
  <r>
    <n v="553788"/>
    <x v="2"/>
    <s v="INDIVIDUAL"/>
    <s v="7 years"/>
    <s v="Sonic drive in"/>
    <x v="1"/>
    <s v="MORTGAGE"/>
    <x v="29"/>
    <d v="2021-02-16T00:00:00"/>
    <x v="59"/>
    <x v="0"/>
    <x v="0"/>
    <d v="2021-09-13T00:00:00"/>
    <n v="713501"/>
    <x v="0"/>
    <s v="C2"/>
    <x v="0"/>
    <x v="1"/>
    <n v="60000"/>
    <n v="0.2101999968290329"/>
    <n v="237.91999816894531"/>
    <n v="0.13609999418258667"/>
    <n v="7000"/>
    <n v="22"/>
    <n v="8581"/>
  </r>
  <r>
    <n v="553796"/>
    <x v="2"/>
    <s v="INDIVIDUAL"/>
    <s v="10+ years"/>
    <s v="Nursing &amp; Rehab Center"/>
    <x v="5"/>
    <s v="MORTGAGE"/>
    <x v="29"/>
    <d v="2021-04-16T00:00:00"/>
    <x v="60"/>
    <x v="0"/>
    <x v="0"/>
    <d v="2021-10-12T00:00:00"/>
    <n v="713509"/>
    <x v="0"/>
    <s v="F3"/>
    <x v="1"/>
    <x v="0"/>
    <n v="94000"/>
    <n v="4.999999888241291E-3"/>
    <n v="311.55999755859375"/>
    <n v="0.19040000438690186"/>
    <n v="12000"/>
    <n v="39"/>
    <n v="16107"/>
  </r>
  <r>
    <n v="553806"/>
    <x v="21"/>
    <s v="INDIVIDUAL"/>
    <s v="10+ years"/>
    <s v="Bryan Brothers Inc"/>
    <x v="2"/>
    <s v="MORTGAGE"/>
    <x v="29"/>
    <d v="2021-08-13T00:00:00"/>
    <x v="59"/>
    <x v="0"/>
    <x v="0"/>
    <d v="2021-09-13T00:00:00"/>
    <n v="713521"/>
    <x v="0"/>
    <s v="A5"/>
    <x v="0"/>
    <x v="0"/>
    <n v="40200"/>
    <n v="1.9099999219179153E-2"/>
    <n v="225.22999572753906"/>
    <n v="7.8800000250339508E-2"/>
    <n v="7200"/>
    <n v="34"/>
    <n v="8109"/>
  </r>
  <r>
    <n v="553809"/>
    <x v="1"/>
    <s v="INDIVIDUAL"/>
    <s v="&lt; 1 year"/>
    <s v="Kirkland and Ellis LLP"/>
    <x v="3"/>
    <s v="RENT"/>
    <x v="29"/>
    <d v="2021-05-16T00:00:00"/>
    <x v="8"/>
    <x v="0"/>
    <x v="0"/>
    <d v="2021-06-11T00:00:00"/>
    <n v="713524"/>
    <x v="1"/>
    <s v="D4"/>
    <x v="0"/>
    <x v="0"/>
    <n v="160000"/>
    <n v="0.13199999928474426"/>
    <n v="878.30999755859375"/>
    <n v="0.15950000286102295"/>
    <n v="25000"/>
    <n v="34"/>
    <n v="27721"/>
  </r>
  <r>
    <n v="553810"/>
    <x v="44"/>
    <s v="INDIVIDUAL"/>
    <s v="3 years"/>
    <s v="Johnson Matthey"/>
    <x v="0"/>
    <s v="RENT"/>
    <x v="29"/>
    <d v="2021-06-12T00:00:00"/>
    <x v="58"/>
    <x v="0"/>
    <x v="0"/>
    <d v="2021-12-11T00:00:00"/>
    <n v="713525"/>
    <x v="0"/>
    <s v="B3"/>
    <x v="0"/>
    <x v="1"/>
    <n v="35000"/>
    <n v="0.17689999938011169"/>
    <n v="367.32000732421875"/>
    <n v="0.1111999973654747"/>
    <n v="11200"/>
    <n v="31"/>
    <n v="12412"/>
  </r>
  <r>
    <n v="553811"/>
    <x v="16"/>
    <s v="INDIVIDUAL"/>
    <s v="9 years"/>
    <s v="Erickson Living Management"/>
    <x v="0"/>
    <s v="RENT"/>
    <x v="29"/>
    <d v="2021-08-13T00:00:00"/>
    <x v="61"/>
    <x v="0"/>
    <x v="0"/>
    <d v="2021-09-12T00:00:00"/>
    <n v="713526"/>
    <x v="0"/>
    <s v="B5"/>
    <x v="0"/>
    <x v="0"/>
    <n v="53196"/>
    <n v="0.16940000653266907"/>
    <n v="828.69000244140625"/>
    <n v="0.11860000342130661"/>
    <n v="25000"/>
    <n v="16"/>
    <n v="29222"/>
  </r>
  <r>
    <n v="553815"/>
    <x v="16"/>
    <s v="INDIVIDUAL"/>
    <s v="1 year"/>
    <s v="alpha care professionals"/>
    <x v="0"/>
    <s v="MORTGAGE"/>
    <x v="29"/>
    <d v="2021-05-16T00:00:00"/>
    <x v="59"/>
    <x v="0"/>
    <x v="0"/>
    <d v="2021-09-13T00:00:00"/>
    <n v="703469"/>
    <x v="12"/>
    <s v="B5"/>
    <x v="0"/>
    <x v="1"/>
    <n v="45000"/>
    <n v="0.10159999877214432"/>
    <n v="238.66999816894531"/>
    <n v="0.11860000342130661"/>
    <n v="7200"/>
    <n v="25"/>
    <n v="8593"/>
  </r>
  <r>
    <n v="553823"/>
    <x v="3"/>
    <s v="INDIVIDUAL"/>
    <s v="5 years"/>
    <s v="Homegoods"/>
    <x v="3"/>
    <s v="RENT"/>
    <x v="29"/>
    <d v="2021-09-13T00:00:00"/>
    <x v="68"/>
    <x v="0"/>
    <x v="0"/>
    <d v="2021-10-13T00:00:00"/>
    <n v="713537"/>
    <x v="0"/>
    <s v="D5"/>
    <x v="1"/>
    <x v="0"/>
    <n v="24000"/>
    <n v="5.9000000357627869E-2"/>
    <n v="235.08999633789063"/>
    <n v="0.1632000058889389"/>
    <n v="9600"/>
    <n v="13"/>
    <n v="12833"/>
  </r>
  <r>
    <n v="553852"/>
    <x v="12"/>
    <s v="INDIVIDUAL"/>
    <s v="1 year"/>
    <s v="Sprint"/>
    <x v="3"/>
    <s v="RENT"/>
    <x v="10"/>
    <d v="2021-08-11T00:00:00"/>
    <x v="17"/>
    <x v="0"/>
    <x v="0"/>
    <d v="2021-09-11T00:00:00"/>
    <n v="713567"/>
    <x v="4"/>
    <s v="D4"/>
    <x v="1"/>
    <x v="2"/>
    <n v="102000"/>
    <n v="7.5199998915195465E-2"/>
    <n v="607.28997802734375"/>
    <n v="0.15950000286102295"/>
    <n v="25000"/>
    <n v="18"/>
    <n v="28735"/>
  </r>
  <r>
    <n v="553854"/>
    <x v="10"/>
    <s v="INDIVIDUAL"/>
    <s v="&lt; 1 year"/>
    <s v="Sonnys BBQ"/>
    <x v="0"/>
    <s v="RENT"/>
    <x v="29"/>
    <d v="2021-11-14T00:00:00"/>
    <x v="59"/>
    <x v="0"/>
    <x v="0"/>
    <d v="2021-09-13T00:00:00"/>
    <n v="713569"/>
    <x v="10"/>
    <s v="B2"/>
    <x v="0"/>
    <x v="2"/>
    <n v="30000"/>
    <n v="0.10040000081062317"/>
    <n v="65.25"/>
    <n v="0.10750000178813934"/>
    <n v="2000"/>
    <n v="23"/>
    <n v="2341"/>
  </r>
  <r>
    <n v="553858"/>
    <x v="45"/>
    <s v="INDIVIDUAL"/>
    <s v="2 years"/>
    <s v="South East Arkansas College"/>
    <x v="3"/>
    <s v="RENT"/>
    <x v="10"/>
    <d v="2021-05-16T00:00:00"/>
    <x v="59"/>
    <x v="0"/>
    <x v="0"/>
    <d v="2021-09-13T00:00:00"/>
    <n v="713573"/>
    <x v="3"/>
    <s v="D3"/>
    <x v="0"/>
    <x v="1"/>
    <n v="66996"/>
    <n v="4.7100000083446503E-2"/>
    <n v="146.80000305175781"/>
    <n v="0.15579999983310699"/>
    <n v="4200"/>
    <n v="9"/>
    <n v="5285"/>
  </r>
  <r>
    <n v="553867"/>
    <x v="14"/>
    <s v="INDIVIDUAL"/>
    <s v="10+ years"/>
    <s v="Wal-Mart"/>
    <x v="2"/>
    <s v="RENT"/>
    <x v="29"/>
    <d v="2021-09-10T00:00:00"/>
    <x v="13"/>
    <x v="0"/>
    <x v="0"/>
    <d v="2021-10-10T00:00:00"/>
    <n v="713581"/>
    <x v="5"/>
    <s v="A5"/>
    <x v="0"/>
    <x v="0"/>
    <n v="55500"/>
    <n v="0"/>
    <n v="375.3800048828125"/>
    <n v="7.8800000250339508E-2"/>
    <n v="12000"/>
    <n v="15"/>
    <n v="12080"/>
  </r>
  <r>
    <n v="553891"/>
    <x v="0"/>
    <s v="INDIVIDUAL"/>
    <s v="10+ years"/>
    <s v="Oceans Eleven Casino"/>
    <x v="1"/>
    <s v="RENT"/>
    <x v="29"/>
    <d v="2021-02-16T00:00:00"/>
    <x v="59"/>
    <x v="0"/>
    <x v="0"/>
    <d v="2021-09-13T00:00:00"/>
    <n v="713608"/>
    <x v="2"/>
    <s v="C5"/>
    <x v="0"/>
    <x v="1"/>
    <n v="36000"/>
    <n v="7.1999996900558472E-2"/>
    <n v="207.17999267578125"/>
    <n v="0.14720000326633453"/>
    <n v="6000"/>
    <n v="10"/>
    <n v="7458"/>
  </r>
  <r>
    <n v="553893"/>
    <x v="10"/>
    <s v="INDIVIDUAL"/>
    <s v="8 years"/>
    <s v="US ARMY"/>
    <x v="1"/>
    <s v="RENT"/>
    <x v="10"/>
    <d v="2021-07-15T00:00:00"/>
    <x v="15"/>
    <x v="0"/>
    <x v="0"/>
    <d v="2021-08-12T00:00:00"/>
    <n v="385590"/>
    <x v="0"/>
    <s v="C2"/>
    <x v="1"/>
    <x v="0"/>
    <n v="50000"/>
    <n v="0.11349999904632568"/>
    <n v="553.5999755859375"/>
    <n v="0.13609999418258667"/>
    <n v="24000"/>
    <n v="24"/>
    <n v="29385"/>
  </r>
  <r>
    <n v="553915"/>
    <x v="0"/>
    <s v="INDIVIDUAL"/>
    <s v="&lt; 1 year"/>
    <s v="Accumetrics, Inc"/>
    <x v="0"/>
    <s v="MORTGAGE"/>
    <x v="29"/>
    <d v="2021-12-14T00:00:00"/>
    <x v="74"/>
    <x v="0"/>
    <x v="0"/>
    <d v="2021-07-13T00:00:00"/>
    <n v="713641"/>
    <x v="0"/>
    <s v="B1"/>
    <x v="0"/>
    <x v="1"/>
    <n v="70000"/>
    <n v="0.21629999577999115"/>
    <n v="324.45999145507813"/>
    <n v="0.10379999876022339"/>
    <n v="10000"/>
    <n v="16"/>
    <n v="11585"/>
  </r>
  <r>
    <n v="553920"/>
    <x v="7"/>
    <s v="INDIVIDUAL"/>
    <s v="&lt; 1 year"/>
    <s v="Fayette County School District"/>
    <x v="0"/>
    <s v="RENT"/>
    <x v="29"/>
    <d v="2021-08-13T00:00:00"/>
    <x v="59"/>
    <x v="0"/>
    <x v="0"/>
    <d v="2021-09-13T00:00:00"/>
    <n v="408928"/>
    <x v="1"/>
    <s v="B4"/>
    <x v="0"/>
    <x v="1"/>
    <n v="27600"/>
    <n v="0.17479999363422394"/>
    <n v="32.979999542236328"/>
    <n v="0.11490000039339066"/>
    <n v="1000"/>
    <n v="21"/>
    <n v="1187"/>
  </r>
  <r>
    <n v="553961"/>
    <x v="12"/>
    <s v="INDIVIDUAL"/>
    <s v="9 years"/>
    <s v="pld associates inc."/>
    <x v="3"/>
    <s v="RENT"/>
    <x v="29"/>
    <d v="2021-08-13T00:00:00"/>
    <x v="59"/>
    <x v="0"/>
    <x v="0"/>
    <d v="2021-09-13T00:00:00"/>
    <n v="713690"/>
    <x v="0"/>
    <s v="D3"/>
    <x v="0"/>
    <x v="0"/>
    <n v="39600"/>
    <n v="2.8799999505281448E-2"/>
    <n v="209.71000671386719"/>
    <n v="0.15579999983310699"/>
    <n v="6000"/>
    <n v="6"/>
    <n v="7550"/>
  </r>
  <r>
    <n v="553985"/>
    <x v="4"/>
    <s v="INDIVIDUAL"/>
    <s v="&lt; 1 year"/>
    <s v="American Careers"/>
    <x v="0"/>
    <s v="RENT"/>
    <x v="29"/>
    <d v="2021-03-13T00:00:00"/>
    <x v="48"/>
    <x v="0"/>
    <x v="0"/>
    <d v="2021-05-12T00:00:00"/>
    <n v="713716"/>
    <x v="0"/>
    <s v="B1"/>
    <x v="0"/>
    <x v="1"/>
    <n v="39996"/>
    <n v="8.5199996829032898E-2"/>
    <n v="389.3599853515625"/>
    <n v="0.10379999876022339"/>
    <n v="12000"/>
    <n v="22"/>
    <n v="13581"/>
  </r>
  <r>
    <n v="553992"/>
    <x v="5"/>
    <s v="INDIVIDUAL"/>
    <s v="4 years"/>
    <s v="Certeon, Inc."/>
    <x v="2"/>
    <s v="MORTGAGE"/>
    <x v="29"/>
    <d v="2021-07-12T00:00:00"/>
    <x v="15"/>
    <x v="0"/>
    <x v="0"/>
    <d v="2021-08-12T00:00:00"/>
    <n v="713723"/>
    <x v="3"/>
    <s v="A5"/>
    <x v="0"/>
    <x v="1"/>
    <n v="52500"/>
    <n v="4.179999977350235E-2"/>
    <n v="281.52999877929688"/>
    <n v="7.8800000250339508E-2"/>
    <n v="9000"/>
    <n v="12"/>
    <n v="9972"/>
  </r>
  <r>
    <n v="553994"/>
    <x v="12"/>
    <s v="INDIVIDUAL"/>
    <s v="10+ years"/>
    <s v="synapse group inc"/>
    <x v="0"/>
    <s v="MORTGAGE"/>
    <x v="29"/>
    <d v="2021-10-12T00:00:00"/>
    <x v="5"/>
    <x v="0"/>
    <x v="0"/>
    <d v="2021-11-12T00:00:00"/>
    <n v="713727"/>
    <x v="0"/>
    <s v="B2"/>
    <x v="0"/>
    <x v="0"/>
    <n v="70000"/>
    <n v="0.21119999885559082"/>
    <n v="326.20999145507813"/>
    <n v="0.10750000178813934"/>
    <n v="10000"/>
    <n v="38"/>
    <n v="11588"/>
  </r>
  <r>
    <n v="554008"/>
    <x v="4"/>
    <s v="INDIVIDUAL"/>
    <s v="9 years"/>
    <s v="CustomeNews"/>
    <x v="1"/>
    <s v="MORTGAGE"/>
    <x v="29"/>
    <d v="2021-05-16T00:00:00"/>
    <x v="10"/>
    <x v="0"/>
    <x v="0"/>
    <d v="2021-03-12T00:00:00"/>
    <n v="713497"/>
    <x v="0"/>
    <s v="C1"/>
    <x v="0"/>
    <x v="2"/>
    <n v="100000"/>
    <n v="7.2700001299381256E-2"/>
    <n v="845.1300048828125"/>
    <n v="0.13230000436306"/>
    <n v="25000"/>
    <n v="23"/>
    <n v="28942"/>
  </r>
  <r>
    <n v="554024"/>
    <x v="5"/>
    <s v="INDIVIDUAL"/>
    <s v="2 years"/>
    <s v="Massachusetts General Hospital"/>
    <x v="1"/>
    <s v="RENT"/>
    <x v="29"/>
    <d v="2021-06-13T00:00:00"/>
    <x v="74"/>
    <x v="0"/>
    <x v="0"/>
    <d v="2021-07-13T00:00:00"/>
    <n v="713757"/>
    <x v="1"/>
    <s v="C5"/>
    <x v="0"/>
    <x v="2"/>
    <n v="58000"/>
    <n v="7.5300000607967377E-2"/>
    <n v="320.260009765625"/>
    <n v="0.14720000326633453"/>
    <n v="9275"/>
    <n v="10"/>
    <n v="11518"/>
  </r>
  <r>
    <n v="554031"/>
    <x v="2"/>
    <s v="INDIVIDUAL"/>
    <s v="7 years"/>
    <s v="Selman &amp; Associates"/>
    <x v="0"/>
    <s v="MORTGAGE"/>
    <x v="10"/>
    <d v="2021-09-11T00:00:00"/>
    <x v="14"/>
    <x v="0"/>
    <x v="0"/>
    <d v="2021-10-11T00:00:00"/>
    <n v="713765"/>
    <x v="0"/>
    <s v="B3"/>
    <x v="0"/>
    <x v="0"/>
    <n v="92000"/>
    <n v="0.17020000517368317"/>
    <n v="491.94000244140625"/>
    <n v="0.1111999973654747"/>
    <n v="15000"/>
    <n v="22"/>
    <n v="16543"/>
  </r>
  <r>
    <n v="554043"/>
    <x v="44"/>
    <s v="INDIVIDUAL"/>
    <s v="10+ years"/>
    <s v="Social Security Administration"/>
    <x v="0"/>
    <s v="OWN"/>
    <x v="29"/>
    <d v="2021-05-16T00:00:00"/>
    <x v="60"/>
    <x v="0"/>
    <x v="0"/>
    <d v="2021-10-12T00:00:00"/>
    <n v="713775"/>
    <x v="1"/>
    <s v="B3"/>
    <x v="0"/>
    <x v="2"/>
    <n v="204000"/>
    <n v="6.0000002849847078E-4"/>
    <n v="819.8900146484375"/>
    <n v="0.1111999973654747"/>
    <n v="25000"/>
    <n v="39"/>
    <n v="29034"/>
  </r>
  <r>
    <n v="554056"/>
    <x v="19"/>
    <s v="INDIVIDUAL"/>
    <s v="6 years"/>
    <s v="kleen all boats"/>
    <x v="1"/>
    <s v="MORTGAGE"/>
    <x v="29"/>
    <d v="2021-03-16T00:00:00"/>
    <x v="59"/>
    <x v="0"/>
    <x v="0"/>
    <d v="2021-09-13T00:00:00"/>
    <n v="713795"/>
    <x v="3"/>
    <s v="C2"/>
    <x v="0"/>
    <x v="2"/>
    <n v="60000"/>
    <n v="0.22920000553131104"/>
    <n v="81.580001831054688"/>
    <n v="0.13609999418258667"/>
    <n v="2400"/>
    <n v="25"/>
    <n v="2937"/>
  </r>
  <r>
    <n v="554057"/>
    <x v="0"/>
    <s v="INDIVIDUAL"/>
    <s v="3 years"/>
    <s v="Loyola High School of Los Angeles"/>
    <x v="1"/>
    <s v="RENT"/>
    <x v="29"/>
    <d v="2021-02-13T00:00:00"/>
    <x v="11"/>
    <x v="0"/>
    <x v="0"/>
    <d v="2021-03-13T00:00:00"/>
    <n v="713796"/>
    <x v="1"/>
    <s v="C2"/>
    <x v="0"/>
    <x v="0"/>
    <n v="82000"/>
    <n v="0.24639999866485596"/>
    <n v="734.15997314453125"/>
    <n v="0.13609999418258667"/>
    <n v="21600"/>
    <n v="30"/>
    <n v="26211"/>
  </r>
  <r>
    <n v="554064"/>
    <x v="14"/>
    <s v="INDIVIDUAL"/>
    <s v="10+ years"/>
    <s v="Continental Airlines"/>
    <x v="2"/>
    <s v="MORTGAGE"/>
    <x v="10"/>
    <d v="2021-09-15T00:00:00"/>
    <x v="5"/>
    <x v="0"/>
    <x v="0"/>
    <d v="2021-11-12T00:00:00"/>
    <n v="713803"/>
    <x v="0"/>
    <s v="A3"/>
    <x v="0"/>
    <x v="0"/>
    <n v="42348"/>
    <n v="8.1000000238418579E-2"/>
    <n v="247.52999877929688"/>
    <n v="7.1400001645088196E-2"/>
    <n v="8000"/>
    <n v="27"/>
    <n v="8832"/>
  </r>
  <r>
    <n v="554084"/>
    <x v="16"/>
    <s v="INDIVIDUAL"/>
    <s v="3 years"/>
    <s v="Interfaith Youth Core"/>
    <x v="3"/>
    <s v="RENT"/>
    <x v="29"/>
    <d v="2021-08-13T00:00:00"/>
    <x v="59"/>
    <x v="0"/>
    <x v="0"/>
    <d v="2021-09-13T00:00:00"/>
    <n v="713825"/>
    <x v="1"/>
    <s v="D1"/>
    <x v="0"/>
    <x v="2"/>
    <n v="30004"/>
    <n v="0.14519999921321869"/>
    <n v="131.44000244140625"/>
    <n v="0.14839999377727509"/>
    <n v="3800"/>
    <n v="17"/>
    <n v="4732"/>
  </r>
  <r>
    <n v="554107"/>
    <x v="21"/>
    <s v="INDIVIDUAL"/>
    <s v="7 years"/>
    <s v="loudoun county public schools"/>
    <x v="2"/>
    <s v="OWN"/>
    <x v="29"/>
    <d v="2021-08-11T00:00:00"/>
    <x v="17"/>
    <x v="0"/>
    <x v="0"/>
    <d v="2021-09-11T00:00:00"/>
    <n v="713854"/>
    <x v="0"/>
    <s v="A1"/>
    <x v="0"/>
    <x v="2"/>
    <n v="186000"/>
    <n v="8.999999612569809E-3"/>
    <n v="91.800003051757813"/>
    <n v="6.3900001347064972E-2"/>
    <n v="3000"/>
    <n v="44"/>
    <n v="3165"/>
  </r>
  <r>
    <n v="554117"/>
    <x v="36"/>
    <s v="INDIVIDUAL"/>
    <s v="10+ years"/>
    <s v="SRF Consulting Group, Inc."/>
    <x v="2"/>
    <s v="MORTGAGE"/>
    <x v="29"/>
    <d v="2021-08-13T00:00:00"/>
    <x v="59"/>
    <x v="0"/>
    <x v="0"/>
    <d v="2021-09-13T00:00:00"/>
    <n v="713864"/>
    <x v="0"/>
    <s v="A5"/>
    <x v="0"/>
    <x v="1"/>
    <n v="49000"/>
    <n v="0.15819999575614929"/>
    <n v="437.94000244140625"/>
    <n v="7.8800000250339508E-2"/>
    <n v="14000"/>
    <n v="38"/>
    <n v="15766"/>
  </r>
  <r>
    <n v="554118"/>
    <x v="12"/>
    <s v="INDIVIDUAL"/>
    <s v="4 years"/>
    <s v="Mt. Olive Twp"/>
    <x v="0"/>
    <s v="MORTGAGE"/>
    <x v="29"/>
    <d v="2021-10-12T00:00:00"/>
    <x v="5"/>
    <x v="0"/>
    <x v="0"/>
    <d v="2021-11-12T00:00:00"/>
    <n v="713865"/>
    <x v="2"/>
    <s v="B2"/>
    <x v="0"/>
    <x v="1"/>
    <n v="90000"/>
    <n v="0.15320000052452087"/>
    <n v="55.459999084472656"/>
    <n v="0.10750000178813934"/>
    <n v="1700"/>
    <n v="48"/>
    <n v="1970"/>
  </r>
  <r>
    <n v="554119"/>
    <x v="0"/>
    <s v="INDIVIDUAL"/>
    <s v="3 years"/>
    <s v="Los Angeles Opera Company"/>
    <x v="0"/>
    <s v="RENT"/>
    <x v="29"/>
    <d v="2021-05-16T00:00:00"/>
    <x v="59"/>
    <x v="0"/>
    <x v="0"/>
    <d v="2021-09-13T00:00:00"/>
    <n v="713866"/>
    <x v="0"/>
    <s v="B1"/>
    <x v="0"/>
    <x v="1"/>
    <n v="56928"/>
    <n v="0.23190000653266907"/>
    <n v="155.75"/>
    <n v="0.10379999876022339"/>
    <n v="4800"/>
    <n v="25"/>
    <n v="5607"/>
  </r>
  <r>
    <n v="554129"/>
    <x v="5"/>
    <s v="INDIVIDUAL"/>
    <s v="4 years"/>
    <s v="InterVarsity Christian Fellowship"/>
    <x v="0"/>
    <s v="MORTGAGE"/>
    <x v="10"/>
    <d v="2021-09-14T00:00:00"/>
    <x v="69"/>
    <x v="0"/>
    <x v="0"/>
    <d v="2022-01-12T00:00:00"/>
    <n v="713877"/>
    <x v="0"/>
    <s v="B1"/>
    <x v="0"/>
    <x v="0"/>
    <n v="31000"/>
    <n v="7.7399998903274536E-2"/>
    <n v="324.45999145507813"/>
    <n v="0.10379999876022339"/>
    <n v="10000"/>
    <n v="8"/>
    <n v="11584"/>
  </r>
  <r>
    <n v="554139"/>
    <x v="44"/>
    <s v="INDIVIDUAL"/>
    <s v="2 years"/>
    <s v="ARCELOR MITTAL"/>
    <x v="1"/>
    <s v="MORTGAGE"/>
    <x v="29"/>
    <d v="2021-10-15T00:00:00"/>
    <x v="85"/>
    <x v="0"/>
    <x v="0"/>
    <d v="2021-09-15T00:00:00"/>
    <n v="713888"/>
    <x v="0"/>
    <s v="C2"/>
    <x v="1"/>
    <x v="1"/>
    <n v="92004"/>
    <n v="0.20829999446868896"/>
    <n v="57.669998168945313"/>
    <n v="0.13609999418258667"/>
    <n v="2500"/>
    <n v="36"/>
    <n v="3460"/>
  </r>
  <r>
    <n v="554247"/>
    <x v="4"/>
    <s v="INDIVIDUAL"/>
    <s v="2 years"/>
    <s v="Professional Healthcare Resources  Inc"/>
    <x v="2"/>
    <s v="MORTGAGE"/>
    <x v="10"/>
    <d v="2021-08-13T00:00:00"/>
    <x v="59"/>
    <x v="0"/>
    <x v="0"/>
    <d v="2021-09-13T00:00:00"/>
    <n v="714006"/>
    <x v="3"/>
    <s v="A5"/>
    <x v="0"/>
    <x v="1"/>
    <n v="90996"/>
    <n v="0.13950000703334808"/>
    <n v="500.5"/>
    <n v="7.8800000250339508E-2"/>
    <n v="16000"/>
    <n v="25"/>
    <n v="18019"/>
  </r>
  <r>
    <n v="554253"/>
    <x v="1"/>
    <s v="INDIVIDUAL"/>
    <s v="4 years"/>
    <s v="NYC Department of Environmental Protection"/>
    <x v="3"/>
    <s v="RENT"/>
    <x v="45"/>
    <d v="2021-02-16T00:00:00"/>
    <x v="58"/>
    <x v="0"/>
    <x v="0"/>
    <d v="2021-12-11T00:00:00"/>
    <n v="714012"/>
    <x v="0"/>
    <s v="D1"/>
    <x v="0"/>
    <x v="2"/>
    <n v="60000"/>
    <n v="0.13179999589920044"/>
    <n v="484.22000122070313"/>
    <n v="0.14839999377727509"/>
    <n v="14000"/>
    <n v="15"/>
    <n v="15602"/>
  </r>
  <r>
    <n v="554275"/>
    <x v="19"/>
    <s v="INDIVIDUAL"/>
    <s v="6 years"/>
    <s v="QUICK STOP OIL CHANGE &amp; TUNE UP"/>
    <x v="3"/>
    <s v="OWN"/>
    <x v="10"/>
    <d v="2021-05-16T00:00:00"/>
    <x v="49"/>
    <x v="1"/>
    <x v="1"/>
    <d v="2021-02-11T00:00:00"/>
    <n v="714023"/>
    <x v="0"/>
    <s v="D5"/>
    <x v="1"/>
    <x v="2"/>
    <n v="48000"/>
    <n v="0.20450000464916229"/>
    <n v="440.79998779296875"/>
    <n v="0.1632000058889389"/>
    <n v="18000"/>
    <n v="31"/>
    <n v="2967"/>
  </r>
  <r>
    <n v="554291"/>
    <x v="1"/>
    <s v="INDIVIDUAL"/>
    <s v="10+ years"/>
    <s v="Sage Realty Corp"/>
    <x v="3"/>
    <s v="RENT"/>
    <x v="10"/>
    <d v="2021-03-16T00:00:00"/>
    <x v="59"/>
    <x v="0"/>
    <x v="0"/>
    <d v="2021-09-13T00:00:00"/>
    <n v="714051"/>
    <x v="0"/>
    <s v="D5"/>
    <x v="0"/>
    <x v="0"/>
    <n v="170000"/>
    <n v="0.1835000067949295"/>
    <n v="882.8900146484375"/>
    <n v="0.1632000058889389"/>
    <n v="25000"/>
    <n v="25"/>
    <n v="31787"/>
  </r>
  <r>
    <n v="554300"/>
    <x v="2"/>
    <s v="INDIVIDUAL"/>
    <s v="2 years"/>
    <s v="Booz Allen Hamilton"/>
    <x v="2"/>
    <s v="MORTGAGE"/>
    <x v="10"/>
    <d v="2021-02-15T00:00:00"/>
    <x v="45"/>
    <x v="0"/>
    <x v="0"/>
    <d v="2022-01-11T00:00:00"/>
    <n v="714060"/>
    <x v="6"/>
    <s v="A2"/>
    <x v="0"/>
    <x v="0"/>
    <n v="100000"/>
    <n v="0.23440000414848328"/>
    <n v="246.13999938964844"/>
    <n v="6.759999692440033E-2"/>
    <n v="8000"/>
    <n v="53"/>
    <n v="8554"/>
  </r>
  <r>
    <n v="554319"/>
    <x v="1"/>
    <s v="INDIVIDUAL"/>
    <s v="5 years"/>
    <s v="Columbia University"/>
    <x v="3"/>
    <s v="RENT"/>
    <x v="29"/>
    <d v="2021-06-15T00:00:00"/>
    <x v="11"/>
    <x v="0"/>
    <x v="0"/>
    <d v="2021-03-13T00:00:00"/>
    <n v="714079"/>
    <x v="0"/>
    <s v="D1"/>
    <x v="0"/>
    <x v="2"/>
    <n v="45806.16015625"/>
    <n v="0.12860000133514404"/>
    <n v="415.04998779296875"/>
    <n v="0.14839999377727509"/>
    <n v="12000"/>
    <n v="26"/>
    <n v="14854"/>
  </r>
  <r>
    <n v="554342"/>
    <x v="44"/>
    <s v="INDIVIDUAL"/>
    <s v="4 years"/>
    <s v="brickers famous fries"/>
    <x v="1"/>
    <s v="MORTGAGE"/>
    <x v="29"/>
    <d v="2021-05-16T00:00:00"/>
    <x v="95"/>
    <x v="1"/>
    <x v="1"/>
    <d v="2021-07-14T00:00:00"/>
    <n v="714103"/>
    <x v="2"/>
    <s v="C2"/>
    <x v="1"/>
    <x v="1"/>
    <n v="48000"/>
    <n v="0.18500000238418579"/>
    <n v="48.439998626708984"/>
    <n v="0.13609999418258667"/>
    <n v="2100"/>
    <n v="41"/>
    <n v="2234"/>
  </r>
  <r>
    <n v="554362"/>
    <x v="44"/>
    <s v="INDIVIDUAL"/>
    <s v="3 years"/>
    <s v="Bank of New York Mellon"/>
    <x v="3"/>
    <s v="RENT"/>
    <x v="29"/>
    <d v="2021-05-16T00:00:00"/>
    <x v="8"/>
    <x v="0"/>
    <x v="0"/>
    <d v="2021-06-11T00:00:00"/>
    <n v="714127"/>
    <x v="0"/>
    <s v="D3"/>
    <x v="0"/>
    <x v="0"/>
    <n v="46500"/>
    <n v="3.4800000488758087E-2"/>
    <n v="160.77999877929688"/>
    <n v="0.15579999983310699"/>
    <n v="4600"/>
    <n v="17"/>
    <n v="5040"/>
  </r>
  <r>
    <n v="554444"/>
    <x v="36"/>
    <s v="INDIVIDUAL"/>
    <s v="7 years"/>
    <s v="Treasure Island"/>
    <x v="0"/>
    <s v="MORTGAGE"/>
    <x v="29"/>
    <d v="2021-04-14T00:00:00"/>
    <x v="10"/>
    <x v="0"/>
    <x v="0"/>
    <d v="2021-03-12T00:00:00"/>
    <n v="714202"/>
    <x v="5"/>
    <s v="B5"/>
    <x v="1"/>
    <x v="1"/>
    <n v="55400"/>
    <n v="0.12169999629259109"/>
    <n v="319.30999755859375"/>
    <n v="0.11860000342130661"/>
    <n v="14400"/>
    <n v="19"/>
    <n v="16679"/>
  </r>
  <r>
    <n v="554466"/>
    <x v="27"/>
    <s v="INDIVIDUAL"/>
    <s v="10+ years"/>
    <s v="US Dept of Commerce"/>
    <x v="0"/>
    <s v="MORTGAGE"/>
    <x v="29"/>
    <d v="2021-03-13T00:00:00"/>
    <x v="2"/>
    <x v="0"/>
    <x v="0"/>
    <d v="2021-04-13T00:00:00"/>
    <n v="714228"/>
    <x v="0"/>
    <s v="B4"/>
    <x v="0"/>
    <x v="0"/>
    <n v="125000"/>
    <n v="0.20520000159740448"/>
    <n v="824.28997802734375"/>
    <n v="0.11490000039339066"/>
    <n v="25000"/>
    <n v="51"/>
    <n v="29559"/>
  </r>
  <r>
    <n v="554489"/>
    <x v="1"/>
    <s v="INDIVIDUAL"/>
    <s v="10+ years"/>
    <s v="Schenectady City Schools"/>
    <x v="3"/>
    <s v="MORTGAGE"/>
    <x v="29"/>
    <d v="2021-08-13T00:00:00"/>
    <x v="59"/>
    <x v="0"/>
    <x v="0"/>
    <d v="2021-09-13T00:00:00"/>
    <n v="714254"/>
    <x v="13"/>
    <s v="D3"/>
    <x v="0"/>
    <x v="1"/>
    <n v="87000"/>
    <n v="0.22300000488758087"/>
    <n v="167.77000427246094"/>
    <n v="0.15579999983310699"/>
    <n v="4800"/>
    <n v="38"/>
    <n v="6039"/>
  </r>
  <r>
    <n v="554515"/>
    <x v="15"/>
    <s v="INDIVIDUAL"/>
    <s v="2 years"/>
    <s v="Northrop Grumman"/>
    <x v="3"/>
    <s v="MORTGAGE"/>
    <x v="29"/>
    <d v="2021-08-14T00:00:00"/>
    <x v="16"/>
    <x v="0"/>
    <x v="0"/>
    <d v="2021-09-14T00:00:00"/>
    <n v="714286"/>
    <x v="3"/>
    <s v="D2"/>
    <x v="1"/>
    <x v="0"/>
    <n v="59004"/>
    <n v="0.14699999988079071"/>
    <n v="262.91000366210938"/>
    <n v="0.15209999680519104"/>
    <n v="11000"/>
    <n v="38"/>
    <n v="15521"/>
  </r>
  <r>
    <n v="554533"/>
    <x v="5"/>
    <s v="INDIVIDUAL"/>
    <s v="4 years"/>
    <s v="Massachusetts State Police"/>
    <x v="0"/>
    <s v="MORTGAGE"/>
    <x v="10"/>
    <d v="2021-08-13T00:00:00"/>
    <x v="59"/>
    <x v="0"/>
    <x v="0"/>
    <d v="2021-09-13T00:00:00"/>
    <n v="714304"/>
    <x v="0"/>
    <s v="B5"/>
    <x v="0"/>
    <x v="0"/>
    <n v="150000"/>
    <n v="4.6799998730421066E-2"/>
    <n v="258.55999755859375"/>
    <n v="0.11860000342130661"/>
    <n v="7800"/>
    <n v="35"/>
    <n v="9308"/>
  </r>
  <r>
    <n v="554536"/>
    <x v="15"/>
    <s v="INDIVIDUAL"/>
    <s v="5 years"/>
    <s v="city of tempe"/>
    <x v="1"/>
    <s v="MORTGAGE"/>
    <x v="10"/>
    <d v="2021-04-15T00:00:00"/>
    <x v="91"/>
    <x v="0"/>
    <x v="0"/>
    <d v="2021-05-15T00:00:00"/>
    <n v="714308"/>
    <x v="0"/>
    <s v="C2"/>
    <x v="1"/>
    <x v="0"/>
    <n v="44000"/>
    <n v="0.16120000183582306"/>
    <n v="239.89999389648438"/>
    <n v="0.13609999418258667"/>
    <n v="10400"/>
    <n v="22"/>
    <n v="14385"/>
  </r>
  <r>
    <n v="554595"/>
    <x v="4"/>
    <s v="INDIVIDUAL"/>
    <s v="5 years"/>
    <s v="Niebauer Dental Care"/>
    <x v="0"/>
    <s v="MORTGAGE"/>
    <x v="10"/>
    <d v="2021-11-12T00:00:00"/>
    <x v="3"/>
    <x v="0"/>
    <x v="0"/>
    <d v="2021-12-12T00:00:00"/>
    <n v="714371"/>
    <x v="2"/>
    <s v="B3"/>
    <x v="1"/>
    <x v="0"/>
    <n v="102000"/>
    <n v="0.17910000681877136"/>
    <n v="370.6400146484375"/>
    <n v="0.1111999973654747"/>
    <n v="17000"/>
    <n v="27"/>
    <n v="20504"/>
  </r>
  <r>
    <n v="554615"/>
    <x v="0"/>
    <s v="INDIVIDUAL"/>
    <s v="4 years"/>
    <s v="Zaccho Dance Theatre"/>
    <x v="1"/>
    <s v="RENT"/>
    <x v="10"/>
    <d v="2021-12-15T00:00:00"/>
    <x v="59"/>
    <x v="0"/>
    <x v="0"/>
    <d v="2021-09-13T00:00:00"/>
    <n v="714397"/>
    <x v="0"/>
    <s v="C3"/>
    <x v="0"/>
    <x v="2"/>
    <n v="57500"/>
    <n v="2.3600000888109207E-2"/>
    <n v="86.279998779296875"/>
    <n v="0.13979999721050262"/>
    <n v="2525"/>
    <n v="10"/>
    <n v="3106"/>
  </r>
  <r>
    <n v="554660"/>
    <x v="5"/>
    <s v="INDIVIDUAL"/>
    <s v="10+ years"/>
    <s v="Liberty Murual"/>
    <x v="5"/>
    <s v="RENT"/>
    <x v="10"/>
    <d v="2021-07-14T00:00:00"/>
    <x v="73"/>
    <x v="0"/>
    <x v="0"/>
    <d v="2021-08-13T00:00:00"/>
    <n v="714451"/>
    <x v="0"/>
    <s v="F1"/>
    <x v="0"/>
    <x v="0"/>
    <n v="84500"/>
    <n v="0.20219999551773071"/>
    <n v="907.58001708984375"/>
    <n v="0.18299999833106995"/>
    <n v="25000"/>
    <n v="26"/>
    <n v="32603"/>
  </r>
  <r>
    <n v="554674"/>
    <x v="0"/>
    <s v="INDIVIDUAL"/>
    <s v="8 years"/>
    <s v="El Monte Community Credit Union"/>
    <x v="2"/>
    <s v="OWN"/>
    <x v="29"/>
    <d v="2021-08-13T00:00:00"/>
    <x v="59"/>
    <x v="0"/>
    <x v="0"/>
    <d v="2021-09-13T00:00:00"/>
    <n v="714465"/>
    <x v="0"/>
    <s v="A4"/>
    <x v="0"/>
    <x v="1"/>
    <n v="115000"/>
    <n v="8.2599997520446777E-2"/>
    <n v="311.1099853515625"/>
    <n v="7.5099997222423553E-2"/>
    <n v="10000"/>
    <n v="45"/>
    <n v="11200"/>
  </r>
  <r>
    <n v="554689"/>
    <x v="2"/>
    <s v="INDIVIDUAL"/>
    <s v="10+ years"/>
    <s v="Dell Services"/>
    <x v="3"/>
    <s v="RENT"/>
    <x v="29"/>
    <d v="2021-05-16T00:00:00"/>
    <x v="61"/>
    <x v="0"/>
    <x v="0"/>
    <d v="2021-09-12T00:00:00"/>
    <n v="714480"/>
    <x v="0"/>
    <s v="D2"/>
    <x v="0"/>
    <x v="2"/>
    <n v="125000"/>
    <n v="0.18389999866485596"/>
    <n v="278.14999389648438"/>
    <n v="0.15209999680519104"/>
    <n v="8000"/>
    <n v="32"/>
    <n v="9746"/>
  </r>
  <r>
    <n v="554725"/>
    <x v="12"/>
    <s v="INDIVIDUAL"/>
    <s v="10+ years"/>
    <s v="Penguin Group USA Inc."/>
    <x v="3"/>
    <s v="OWN"/>
    <x v="29"/>
    <d v="2021-05-16T00:00:00"/>
    <x v="59"/>
    <x v="0"/>
    <x v="0"/>
    <d v="2021-09-13T00:00:00"/>
    <n v="714521"/>
    <x v="0"/>
    <s v="D1"/>
    <x v="0"/>
    <x v="2"/>
    <n v="44000"/>
    <n v="0.22499999403953552"/>
    <n v="259.41000366210938"/>
    <n v="0.14839999377727509"/>
    <n v="7500"/>
    <n v="46"/>
    <n v="9339"/>
  </r>
  <r>
    <n v="554726"/>
    <x v="10"/>
    <s v="INDIVIDUAL"/>
    <s v="1 year"/>
    <s v="Comcast"/>
    <x v="1"/>
    <s v="RENT"/>
    <x v="10"/>
    <d v="2021-04-13T00:00:00"/>
    <x v="7"/>
    <x v="0"/>
    <x v="0"/>
    <d v="2021-03-11T00:00:00"/>
    <n v="714503"/>
    <x v="0"/>
    <s v="C3"/>
    <x v="0"/>
    <x v="2"/>
    <n v="50000"/>
    <n v="0.13130000233650208"/>
    <n v="273.35000610351563"/>
    <n v="0.13979999721050262"/>
    <n v="8000"/>
    <n v="4"/>
    <n v="8392"/>
  </r>
  <r>
    <n v="554733"/>
    <x v="1"/>
    <s v="INDIVIDUAL"/>
    <s v="9 years"/>
    <s v="local union 3"/>
    <x v="0"/>
    <s v="MORTGAGE"/>
    <x v="10"/>
    <d v="2021-12-14T00:00:00"/>
    <x v="60"/>
    <x v="0"/>
    <x v="0"/>
    <d v="2021-10-12T00:00:00"/>
    <n v="714523"/>
    <x v="0"/>
    <s v="B5"/>
    <x v="1"/>
    <x v="2"/>
    <n v="150000"/>
    <n v="7.7100001275539398E-2"/>
    <n v="354.79000854492188"/>
    <n v="0.11860000342130661"/>
    <n v="16000"/>
    <n v="27"/>
    <n v="19324"/>
  </r>
  <r>
    <n v="554736"/>
    <x v="1"/>
    <s v="INDIVIDUAL"/>
    <s v="1 year"/>
    <s v="Golub Capital"/>
    <x v="0"/>
    <s v="RENT"/>
    <x v="29"/>
    <d v="2021-05-16T00:00:00"/>
    <x v="59"/>
    <x v="0"/>
    <x v="0"/>
    <d v="2021-09-13T00:00:00"/>
    <n v="714529"/>
    <x v="6"/>
    <s v="B3"/>
    <x v="0"/>
    <x v="2"/>
    <n v="33280"/>
    <n v="0.12479999661445618"/>
    <n v="180.3800048828125"/>
    <n v="0.1111999973654747"/>
    <n v="5500"/>
    <n v="15"/>
    <n v="6494"/>
  </r>
  <r>
    <n v="554739"/>
    <x v="7"/>
    <s v="INDIVIDUAL"/>
    <s v="9 years"/>
    <s v="Derby Dental laboratory"/>
    <x v="2"/>
    <s v="RENT"/>
    <x v="29"/>
    <d v="2021-08-13T00:00:00"/>
    <x v="59"/>
    <x v="0"/>
    <x v="0"/>
    <d v="2021-09-13T00:00:00"/>
    <n v="714532"/>
    <x v="5"/>
    <s v="A2"/>
    <x v="0"/>
    <x v="1"/>
    <n v="46800"/>
    <n v="0.10540000349283218"/>
    <n v="153.83999633789063"/>
    <n v="6.759999692440033E-2"/>
    <n v="5000"/>
    <n v="38"/>
    <n v="5538"/>
  </r>
  <r>
    <n v="554746"/>
    <x v="27"/>
    <s v="INDIVIDUAL"/>
    <s v="4 years"/>
    <s v="Bourbon Pub &amp; Parade"/>
    <x v="2"/>
    <s v="RENT"/>
    <x v="29"/>
    <d v="2021-05-16T00:00:00"/>
    <x v="61"/>
    <x v="0"/>
    <x v="0"/>
    <d v="2021-09-12T00:00:00"/>
    <n v="714539"/>
    <x v="0"/>
    <s v="A4"/>
    <x v="0"/>
    <x v="0"/>
    <n v="30000"/>
    <n v="6.120000034570694E-2"/>
    <n v="186.66999816894531"/>
    <n v="7.5099997222423553E-2"/>
    <n v="6000"/>
    <n v="14"/>
    <n v="6631"/>
  </r>
  <r>
    <n v="554767"/>
    <x v="16"/>
    <s v="INDIVIDUAL"/>
    <s v="3 years"/>
    <s v="Museum of Contemporary Art"/>
    <x v="3"/>
    <s v="RENT"/>
    <x v="10"/>
    <d v="2021-09-15T00:00:00"/>
    <x v="91"/>
    <x v="1"/>
    <x v="1"/>
    <d v="2021-05-15T00:00:00"/>
    <n v="714562"/>
    <x v="7"/>
    <s v="D3"/>
    <x v="1"/>
    <x v="2"/>
    <n v="41004"/>
    <n v="0.18930000066757202"/>
    <n v="216.86000061035156"/>
    <n v="0.15579999983310699"/>
    <n v="9000"/>
    <n v="22"/>
    <n v="12298"/>
  </r>
  <r>
    <n v="554768"/>
    <x v="4"/>
    <s v="INDIVIDUAL"/>
    <s v="2 years"/>
    <s v="Data Matrix Solutions, Inc."/>
    <x v="3"/>
    <s v="MORTGAGE"/>
    <x v="29"/>
    <d v="2021-02-14T00:00:00"/>
    <x v="59"/>
    <x v="0"/>
    <x v="0"/>
    <d v="2021-09-13T00:00:00"/>
    <n v="714563"/>
    <x v="3"/>
    <s v="D4"/>
    <x v="0"/>
    <x v="2"/>
    <n v="48000"/>
    <n v="0.12600000202655792"/>
    <n v="281.05999755859375"/>
    <n v="0.15950000286102295"/>
    <n v="8000"/>
    <n v="7"/>
    <n v="10119"/>
  </r>
  <r>
    <n v="554783"/>
    <x v="0"/>
    <s v="INDIVIDUAL"/>
    <s v="10+ years"/>
    <s v="ups"/>
    <x v="4"/>
    <s v="RENT"/>
    <x v="10"/>
    <d v="2021-05-16T00:00:00"/>
    <x v="14"/>
    <x v="1"/>
    <x v="1"/>
    <d v="2021-10-11T00:00:00"/>
    <n v="714579"/>
    <x v="0"/>
    <s v="E2"/>
    <x v="1"/>
    <x v="0"/>
    <n v="56400"/>
    <n v="0.19679999351501465"/>
    <n v="485.22000122070313"/>
    <n v="0.16820000112056732"/>
    <n v="19600"/>
    <n v="16"/>
    <n v="5820"/>
  </r>
  <r>
    <n v="554790"/>
    <x v="37"/>
    <s v="INDIVIDUAL"/>
    <s v="5 years"/>
    <s v="United States Patent and Trademark"/>
    <x v="0"/>
    <s v="RENT"/>
    <x v="45"/>
    <d v="2021-10-14T00:00:00"/>
    <x v="15"/>
    <x v="0"/>
    <x v="0"/>
    <d v="2021-08-12T00:00:00"/>
    <n v="714585"/>
    <x v="2"/>
    <s v="B2"/>
    <x v="0"/>
    <x v="0"/>
    <n v="106000"/>
    <n v="0.13300000131130219"/>
    <n v="489.30999755859375"/>
    <n v="0.10750000178813934"/>
    <n v="15000"/>
    <n v="28"/>
    <n v="17176"/>
  </r>
  <r>
    <n v="554798"/>
    <x v="12"/>
    <s v="INDIVIDUAL"/>
    <s v="2 years"/>
    <s v="GAL Manufacturing"/>
    <x v="0"/>
    <s v="RENT"/>
    <x v="29"/>
    <d v="2021-01-15T00:00:00"/>
    <x v="59"/>
    <x v="0"/>
    <x v="0"/>
    <d v="2021-09-13T00:00:00"/>
    <n v="714593"/>
    <x v="5"/>
    <s v="B4"/>
    <x v="0"/>
    <x v="0"/>
    <n v="72996"/>
    <n v="5.6099999696016312E-2"/>
    <n v="181.35000610351563"/>
    <n v="0.11490000039339066"/>
    <n v="5500"/>
    <n v="11"/>
    <n v="6528"/>
  </r>
  <r>
    <n v="554813"/>
    <x v="13"/>
    <s v="INDIVIDUAL"/>
    <s v="&lt; 1 year"/>
    <s v="Cobalt Mortgage"/>
    <x v="1"/>
    <s v="RENT"/>
    <x v="10"/>
    <d v="2021-07-14T00:00:00"/>
    <x v="12"/>
    <x v="0"/>
    <x v="0"/>
    <d v="2021-04-11T00:00:00"/>
    <n v="714611"/>
    <x v="7"/>
    <s v="C1"/>
    <x v="1"/>
    <x v="2"/>
    <n v="42840"/>
    <n v="0.11089999973773956"/>
    <n v="228.71000671386719"/>
    <n v="0.13230000436306"/>
    <n v="10000"/>
    <n v="17"/>
    <n v="10744"/>
  </r>
  <r>
    <n v="554815"/>
    <x v="21"/>
    <s v="INDIVIDUAL"/>
    <s v="&lt; 1 year"/>
    <s v="Gala Industries"/>
    <x v="1"/>
    <s v="RENT"/>
    <x v="10"/>
    <d v="2021-05-16T00:00:00"/>
    <x v="66"/>
    <x v="0"/>
    <x v="0"/>
    <d v="2021-06-13T00:00:00"/>
    <n v="714613"/>
    <x v="3"/>
    <s v="C4"/>
    <x v="0"/>
    <x v="1"/>
    <n v="31000"/>
    <n v="0.12309999763965607"/>
    <n v="171.74000549316406"/>
    <n v="0.14350000023841858"/>
    <n v="5000"/>
    <n v="8"/>
    <n v="6171"/>
  </r>
  <r>
    <n v="554824"/>
    <x v="12"/>
    <s v="INDIVIDUAL"/>
    <s v="1 year"/>
    <s v="Hospice of New Jersey"/>
    <x v="0"/>
    <s v="RENT"/>
    <x v="29"/>
    <d v="2021-03-16T00:00:00"/>
    <x v="2"/>
    <x v="0"/>
    <x v="0"/>
    <d v="2021-04-13T00:00:00"/>
    <n v="714622"/>
    <x v="0"/>
    <s v="B5"/>
    <x v="0"/>
    <x v="0"/>
    <n v="72000"/>
    <n v="0.21920000016689301"/>
    <n v="198.88999938964844"/>
    <n v="0.11860000342130661"/>
    <n v="6000"/>
    <n v="30"/>
    <n v="7132"/>
  </r>
  <r>
    <n v="554839"/>
    <x v="29"/>
    <s v="INDIVIDUAL"/>
    <s v="1 year"/>
    <s v="City of Opelika/Cooper Memorial Library"/>
    <x v="1"/>
    <s v="RENT"/>
    <x v="29"/>
    <d v="2021-08-15T00:00:00"/>
    <x v="16"/>
    <x v="0"/>
    <x v="0"/>
    <d v="2021-09-14T00:00:00"/>
    <n v="714639"/>
    <x v="11"/>
    <s v="C2"/>
    <x v="1"/>
    <x v="2"/>
    <n v="42000"/>
    <n v="0.12690000236034393"/>
    <n v="230.66999816894531"/>
    <n v="0.13609999418258667"/>
    <n v="10000"/>
    <n v="19"/>
    <n v="13661"/>
  </r>
  <r>
    <n v="554888"/>
    <x v="0"/>
    <s v="INDIVIDUAL"/>
    <s v="5 years"/>
    <s v="UBS"/>
    <x v="3"/>
    <s v="RENT"/>
    <x v="29"/>
    <d v="2021-07-12T00:00:00"/>
    <x v="9"/>
    <x v="0"/>
    <x v="0"/>
    <d v="2021-02-12T00:00:00"/>
    <n v="714689"/>
    <x v="1"/>
    <s v="D5"/>
    <x v="1"/>
    <x v="0"/>
    <n v="92000"/>
    <n v="9.7000002861022949E-2"/>
    <n v="342.83999633789063"/>
    <n v="0.1632000058889389"/>
    <n v="14000"/>
    <n v="20"/>
    <n v="16935"/>
  </r>
  <r>
    <n v="554889"/>
    <x v="4"/>
    <s v="INDIVIDUAL"/>
    <s v="9 years"/>
    <s v="ComTech Systems Inc"/>
    <x v="0"/>
    <s v="MORTGAGE"/>
    <x v="10"/>
    <d v="2021-05-16T00:00:00"/>
    <x v="59"/>
    <x v="0"/>
    <x v="0"/>
    <d v="2021-09-13T00:00:00"/>
    <n v="714690"/>
    <x v="6"/>
    <s v="B5"/>
    <x v="0"/>
    <x v="0"/>
    <n v="72000"/>
    <n v="3.7200000137090683E-2"/>
    <n v="497.22000122070313"/>
    <n v="0.11860000342130661"/>
    <n v="15000"/>
    <n v="14"/>
    <n v="17942"/>
  </r>
  <r>
    <n v="554909"/>
    <x v="0"/>
    <s v="INDIVIDUAL"/>
    <s v="10+ years"/>
    <s v="Line 6"/>
    <x v="2"/>
    <s v="MORTGAGE"/>
    <x v="29"/>
    <d v="2021-05-16T00:00:00"/>
    <x v="3"/>
    <x v="0"/>
    <x v="0"/>
    <d v="2021-12-12T00:00:00"/>
    <n v="714715"/>
    <x v="0"/>
    <s v="A5"/>
    <x v="0"/>
    <x v="2"/>
    <n v="140000"/>
    <n v="7.1699999272823334E-2"/>
    <n v="375.3800048828125"/>
    <n v="7.8800000250339508E-2"/>
    <n v="12000"/>
    <n v="28"/>
    <n v="13363"/>
  </r>
  <r>
    <n v="554912"/>
    <x v="15"/>
    <s v="INDIVIDUAL"/>
    <s v="4 years"/>
    <s v="Arizona State University"/>
    <x v="0"/>
    <s v="RENT"/>
    <x v="10"/>
    <d v="2021-10-13T00:00:00"/>
    <x v="83"/>
    <x v="0"/>
    <x v="0"/>
    <d v="2021-11-13T00:00:00"/>
    <n v="714718"/>
    <x v="0"/>
    <s v="B5"/>
    <x v="1"/>
    <x v="2"/>
    <n v="60000"/>
    <n v="0.14339999854564667"/>
    <n v="376.95999145507813"/>
    <n v="0.11860000342130661"/>
    <n v="17000"/>
    <n v="17"/>
    <n v="21746"/>
  </r>
  <r>
    <n v="554924"/>
    <x v="0"/>
    <s v="INDIVIDUAL"/>
    <s v="6 years"/>
    <s v="Kimmik, Inc."/>
    <x v="1"/>
    <s v="RENT"/>
    <x v="29"/>
    <d v="2021-02-12T00:00:00"/>
    <x v="10"/>
    <x v="0"/>
    <x v="0"/>
    <d v="2021-03-12T00:00:00"/>
    <n v="714732"/>
    <x v="0"/>
    <s v="C4"/>
    <x v="0"/>
    <x v="2"/>
    <n v="50000"/>
    <n v="0.15099999308586121"/>
    <n v="618.27001953125"/>
    <n v="0.14350000023841858"/>
    <n v="18000"/>
    <n v="26"/>
    <n v="20896"/>
  </r>
  <r>
    <n v="554925"/>
    <x v="46"/>
    <s v="INDIVIDUAL"/>
    <s v="10+ years"/>
    <s v="grda"/>
    <x v="2"/>
    <s v="MORTGAGE"/>
    <x v="29"/>
    <d v="2021-10-11T00:00:00"/>
    <x v="0"/>
    <x v="0"/>
    <x v="0"/>
    <d v="2021-11-11T00:00:00"/>
    <n v="714733"/>
    <x v="1"/>
    <s v="A4"/>
    <x v="0"/>
    <x v="1"/>
    <n v="60000"/>
    <n v="0.14020000398159027"/>
    <n v="420"/>
    <n v="7.5099997222423553E-2"/>
    <n v="13500"/>
    <n v="35"/>
    <n v="14487"/>
  </r>
  <r>
    <n v="554929"/>
    <x v="1"/>
    <s v="INDIVIDUAL"/>
    <s v="10+ years"/>
    <s v="panalpina"/>
    <x v="0"/>
    <s v="MORTGAGE"/>
    <x v="10"/>
    <d v="2021-03-16T00:00:00"/>
    <x v="89"/>
    <x v="1"/>
    <x v="1"/>
    <d v="2021-04-15T00:00:00"/>
    <n v="714737"/>
    <x v="0"/>
    <s v="B5"/>
    <x v="1"/>
    <x v="0"/>
    <n v="102000"/>
    <n v="0.10819999873638153"/>
    <n v="554.3499755859375"/>
    <n v="0.11860000342130661"/>
    <n v="25000"/>
    <n v="30"/>
    <n v="30284"/>
  </r>
  <r>
    <n v="554959"/>
    <x v="44"/>
    <s v="INDIVIDUAL"/>
    <s v="10+ years"/>
    <s v="mailquip"/>
    <x v="0"/>
    <s v="MORTGAGE"/>
    <x v="29"/>
    <d v="2021-12-15T00:00:00"/>
    <x v="85"/>
    <x v="0"/>
    <x v="0"/>
    <d v="2021-09-15T00:00:00"/>
    <n v="714767"/>
    <x v="7"/>
    <s v="B1"/>
    <x v="1"/>
    <x v="2"/>
    <n v="93000"/>
    <n v="5.2000000141561031E-3"/>
    <n v="102.88999938964844"/>
    <n v="0.10379999876022339"/>
    <n v="4800"/>
    <n v="36"/>
    <n v="6173"/>
  </r>
  <r>
    <n v="554993"/>
    <x v="18"/>
    <s v="INDIVIDUAL"/>
    <s v="&lt; 1 year"/>
    <s v="Aurora Healthcare"/>
    <x v="2"/>
    <s v="RENT"/>
    <x v="10"/>
    <d v="2021-09-14T00:00:00"/>
    <x v="1"/>
    <x v="0"/>
    <x v="0"/>
    <d v="2021-07-11T00:00:00"/>
    <n v="710646"/>
    <x v="0"/>
    <s v="A4"/>
    <x v="0"/>
    <x v="1"/>
    <n v="58000"/>
    <n v="0.13680000603199005"/>
    <n v="543.66998291015625"/>
    <n v="7.5099997222423553E-2"/>
    <n v="17475"/>
    <n v="25"/>
    <n v="18417"/>
  </r>
  <r>
    <n v="554994"/>
    <x v="0"/>
    <s v="INDIVIDUAL"/>
    <s v="10+ years"/>
    <s v="City of Thousand Oaks"/>
    <x v="0"/>
    <s v="MORTGAGE"/>
    <x v="10"/>
    <d v="2021-09-13T00:00:00"/>
    <x v="68"/>
    <x v="0"/>
    <x v="0"/>
    <d v="2021-10-13T00:00:00"/>
    <n v="714815"/>
    <x v="2"/>
    <s v="B1"/>
    <x v="1"/>
    <x v="0"/>
    <n v="72000"/>
    <n v="6.849999725818634E-2"/>
    <n v="182.19999694824219"/>
    <n v="0.10379999876022339"/>
    <n v="8500"/>
    <n v="39"/>
    <n v="10527"/>
  </r>
  <r>
    <n v="555005"/>
    <x v="2"/>
    <s v="INDIVIDUAL"/>
    <s v="5 years"/>
    <s v="Rackspace"/>
    <x v="0"/>
    <s v="RENT"/>
    <x v="29"/>
    <d v="2021-12-12T00:00:00"/>
    <x v="69"/>
    <x v="0"/>
    <x v="0"/>
    <d v="2022-01-12T00:00:00"/>
    <n v="714828"/>
    <x v="5"/>
    <s v="B2"/>
    <x v="0"/>
    <x v="2"/>
    <n v="52000"/>
    <n v="0.1193000003695488"/>
    <n v="619.78997802734375"/>
    <n v="0.10750000178813934"/>
    <n v="19000"/>
    <n v="11"/>
    <n v="22029"/>
  </r>
  <r>
    <n v="555010"/>
    <x v="29"/>
    <s v="INDIVIDUAL"/>
    <s v="&lt; 1 year"/>
    <s v="Lockheed"/>
    <x v="4"/>
    <s v="MORTGAGE"/>
    <x v="29"/>
    <d v="2021-11-14T00:00:00"/>
    <x v="82"/>
    <x v="0"/>
    <x v="0"/>
    <d v="2021-11-14T00:00:00"/>
    <n v="714833"/>
    <x v="0"/>
    <s v="E1"/>
    <x v="1"/>
    <x v="1"/>
    <n v="30000"/>
    <n v="0.10119999945163727"/>
    <n v="49.119998931884766"/>
    <n v="0.16449999809265137"/>
    <n v="2000"/>
    <n v="16"/>
    <n v="2912"/>
  </r>
  <r>
    <n v="555021"/>
    <x v="0"/>
    <s v="INDIVIDUAL"/>
    <s v="5 years"/>
    <s v="Skinit Inc"/>
    <x v="2"/>
    <s v="OWN"/>
    <x v="29"/>
    <d v="2021-02-12T00:00:00"/>
    <x v="10"/>
    <x v="0"/>
    <x v="0"/>
    <d v="2021-03-12T00:00:00"/>
    <n v="714845"/>
    <x v="0"/>
    <s v="A5"/>
    <x v="0"/>
    <x v="2"/>
    <n v="91000"/>
    <n v="0.1679999977350235"/>
    <n v="469.22000122070313"/>
    <n v="7.8800000250339508E-2"/>
    <n v="15000"/>
    <n v="20"/>
    <n v="16387"/>
  </r>
  <r>
    <n v="555040"/>
    <x v="16"/>
    <s v="INDIVIDUAL"/>
    <s v="9 years"/>
    <s v="mount sinai hospital"/>
    <x v="0"/>
    <s v="MORTGAGE"/>
    <x v="10"/>
    <d v="2021-05-13T00:00:00"/>
    <x v="66"/>
    <x v="0"/>
    <x v="0"/>
    <d v="2021-06-13T00:00:00"/>
    <n v="714866"/>
    <x v="2"/>
    <s v="B1"/>
    <x v="1"/>
    <x v="0"/>
    <n v="72000"/>
    <n v="3.2999999821186066E-3"/>
    <n v="182.19999694824219"/>
    <n v="0.10379999876022339"/>
    <n v="8500"/>
    <n v="12"/>
    <n v="10383"/>
  </r>
  <r>
    <n v="555047"/>
    <x v="1"/>
    <s v="INDIVIDUAL"/>
    <s v="&lt; 1 year"/>
    <s v="Crossix Solutions"/>
    <x v="1"/>
    <s v="RENT"/>
    <x v="10"/>
    <d v="2021-05-16T00:00:00"/>
    <x v="11"/>
    <x v="0"/>
    <x v="0"/>
    <d v="2021-03-13T00:00:00"/>
    <n v="714873"/>
    <x v="1"/>
    <s v="C2"/>
    <x v="0"/>
    <x v="1"/>
    <n v="60000"/>
    <n v="0.10899999737739563"/>
    <n v="305.89999389648438"/>
    <n v="0.13609999418258667"/>
    <n v="9000"/>
    <n v="21"/>
    <n v="10943"/>
  </r>
  <r>
    <n v="555060"/>
    <x v="10"/>
    <s v="INDIVIDUAL"/>
    <s v="8 years"/>
    <s v="chilis"/>
    <x v="3"/>
    <s v="MORTGAGE"/>
    <x v="29"/>
    <d v="2021-08-13T00:00:00"/>
    <x v="59"/>
    <x v="0"/>
    <x v="0"/>
    <d v="2021-09-13T00:00:00"/>
    <n v="714893"/>
    <x v="0"/>
    <s v="D2"/>
    <x v="0"/>
    <x v="0"/>
    <n v="50004"/>
    <n v="0.11569999903440475"/>
    <n v="250.33999633789063"/>
    <n v="0.15209999680519104"/>
    <n v="7200"/>
    <n v="23"/>
    <n v="9013"/>
  </r>
  <r>
    <n v="555062"/>
    <x v="0"/>
    <s v="INDIVIDUAL"/>
    <s v="6 years"/>
    <s v="LACUSC Medical Center"/>
    <x v="3"/>
    <s v="MORTGAGE"/>
    <x v="10"/>
    <d v="2021-12-13T00:00:00"/>
    <x v="71"/>
    <x v="0"/>
    <x v="0"/>
    <d v="2021-12-13T00:00:00"/>
    <n v="714894"/>
    <x v="0"/>
    <s v="D2"/>
    <x v="1"/>
    <x v="0"/>
    <n v="104149.203125"/>
    <n v="0.16779999434947968"/>
    <n v="364.48001098632813"/>
    <n v="0.15209999680519104"/>
    <n v="15250"/>
    <n v="43"/>
    <n v="20899"/>
  </r>
  <r>
    <n v="555064"/>
    <x v="17"/>
    <s v="INDIVIDUAL"/>
    <s v="2 years"/>
    <s v="Green Fine Salad Co."/>
    <x v="4"/>
    <s v="RENT"/>
    <x v="10"/>
    <d v="2021-05-16T00:00:00"/>
    <x v="77"/>
    <x v="0"/>
    <x v="0"/>
    <d v="2021-07-15T00:00:00"/>
    <n v="714896"/>
    <x v="0"/>
    <s v="E2"/>
    <x v="1"/>
    <x v="2"/>
    <n v="45000"/>
    <n v="0.2231999933719635"/>
    <n v="321.82998657226563"/>
    <n v="0.16820000112056732"/>
    <n v="13000"/>
    <n v="29"/>
    <n v="19301"/>
  </r>
  <r>
    <n v="555069"/>
    <x v="0"/>
    <s v="INDIVIDUAL"/>
    <s v="1 year"/>
    <s v="Debbie Allen Dance Academy"/>
    <x v="0"/>
    <s v="RENT"/>
    <x v="10"/>
    <d v="2021-08-13T00:00:00"/>
    <x v="59"/>
    <x v="0"/>
    <x v="0"/>
    <d v="2021-09-13T00:00:00"/>
    <n v="714902"/>
    <x v="7"/>
    <s v="B1"/>
    <x v="0"/>
    <x v="0"/>
    <n v="23004"/>
    <n v="0.21960000693798065"/>
    <n v="202.78999328613281"/>
    <n v="0.10379999876022339"/>
    <n v="6250"/>
    <n v="17"/>
    <n v="7301"/>
  </r>
  <r>
    <n v="555078"/>
    <x v="35"/>
    <s v="INDIVIDUAL"/>
    <s v="6 years"/>
    <m/>
    <x v="2"/>
    <s v="MORTGAGE"/>
    <x v="29"/>
    <d v="2021-11-15T00:00:00"/>
    <x v="1"/>
    <x v="0"/>
    <x v="0"/>
    <d v="2021-07-11T00:00:00"/>
    <n v="714910"/>
    <x v="5"/>
    <s v="A2"/>
    <x v="0"/>
    <x v="1"/>
    <n v="36000"/>
    <n v="5.7999998331069946E-2"/>
    <n v="123.06999969482422"/>
    <n v="6.759999692440033E-2"/>
    <n v="4000"/>
    <n v="16"/>
    <n v="4117"/>
  </r>
  <r>
    <n v="555085"/>
    <x v="2"/>
    <s v="INDIVIDUAL"/>
    <s v="2 years"/>
    <s v="FedEx Ground"/>
    <x v="0"/>
    <s v="RENT"/>
    <x v="29"/>
    <d v="2021-05-16T00:00:00"/>
    <x v="81"/>
    <x v="0"/>
    <x v="0"/>
    <d v="2021-02-14T00:00:00"/>
    <n v="714923"/>
    <x v="0"/>
    <s v="B4"/>
    <x v="1"/>
    <x v="0"/>
    <n v="41000"/>
    <n v="0.18760000169277191"/>
    <n v="241.8699951171875"/>
    <n v="0.11490000039339066"/>
    <n v="11000"/>
    <n v="21"/>
    <n v="14100"/>
  </r>
  <r>
    <n v="555109"/>
    <x v="44"/>
    <s v="INDIVIDUAL"/>
    <s v="5 years"/>
    <s v="Penn Mutual"/>
    <x v="0"/>
    <s v="MORTGAGE"/>
    <x v="29"/>
    <d v="2021-03-16T00:00:00"/>
    <x v="63"/>
    <x v="0"/>
    <x v="0"/>
    <d v="2021-06-12T00:00:00"/>
    <n v="714949"/>
    <x v="7"/>
    <s v="B5"/>
    <x v="0"/>
    <x v="2"/>
    <n v="48600"/>
    <n v="0.17329999804496765"/>
    <n v="198.88999938964844"/>
    <n v="0.11860000342130661"/>
    <n v="6000"/>
    <n v="23"/>
    <n v="6937"/>
  </r>
  <r>
    <n v="555123"/>
    <x v="4"/>
    <s v="INDIVIDUAL"/>
    <s v="5 years"/>
    <s v="Baltimore County Public Schools"/>
    <x v="0"/>
    <s v="MORTGAGE"/>
    <x v="29"/>
    <d v="2021-05-16T00:00:00"/>
    <x v="59"/>
    <x v="0"/>
    <x v="0"/>
    <d v="2021-09-13T00:00:00"/>
    <n v="714966"/>
    <x v="11"/>
    <s v="B1"/>
    <x v="0"/>
    <x v="1"/>
    <n v="47000"/>
    <n v="0.14249999821186066"/>
    <n v="162.22999572753906"/>
    <n v="0.10379999876022339"/>
    <n v="5000"/>
    <n v="32"/>
    <n v="5841"/>
  </r>
  <r>
    <n v="555137"/>
    <x v="1"/>
    <s v="INDIVIDUAL"/>
    <s v="6 years"/>
    <s v="Health &amp; Hospital Corporation/MetroPlus"/>
    <x v="1"/>
    <s v="RENT"/>
    <x v="29"/>
    <d v="2021-08-15T00:00:00"/>
    <x v="85"/>
    <x v="0"/>
    <x v="0"/>
    <d v="2021-09-15T00:00:00"/>
    <n v="714989"/>
    <x v="9"/>
    <s v="C2"/>
    <x v="1"/>
    <x v="2"/>
    <n v="70000"/>
    <n v="0.11550000309944153"/>
    <n v="138.39999389648438"/>
    <n v="0.13609999418258667"/>
    <n v="6000"/>
    <n v="13"/>
    <n v="8304"/>
  </r>
  <r>
    <n v="555139"/>
    <x v="21"/>
    <s v="INDIVIDUAL"/>
    <s v="10+ years"/>
    <s v="The Karate Studio"/>
    <x v="0"/>
    <s v="RENT"/>
    <x v="10"/>
    <d v="2021-12-11T00:00:00"/>
    <x v="58"/>
    <x v="0"/>
    <x v="0"/>
    <d v="2021-12-11T00:00:00"/>
    <n v="714992"/>
    <x v="0"/>
    <s v="B5"/>
    <x v="0"/>
    <x v="0"/>
    <n v="24000"/>
    <n v="0"/>
    <n v="331.48001098632813"/>
    <n v="0.11860000342130661"/>
    <n v="10000"/>
    <n v="8"/>
    <n v="11230"/>
  </r>
  <r>
    <n v="555181"/>
    <x v="2"/>
    <s v="INDIVIDUAL"/>
    <s v="7 years"/>
    <s v="URS Corporation"/>
    <x v="1"/>
    <s v="MORTGAGE"/>
    <x v="29"/>
    <d v="2021-05-16T00:00:00"/>
    <x v="85"/>
    <x v="0"/>
    <x v="0"/>
    <d v="2021-09-15T00:00:00"/>
    <n v="715038"/>
    <x v="5"/>
    <s v="C2"/>
    <x v="1"/>
    <x v="2"/>
    <n v="84880"/>
    <n v="8.6099997162818909E-2"/>
    <n v="96.879997253417969"/>
    <n v="0.13609999418258667"/>
    <n v="4200"/>
    <n v="20"/>
    <n v="5813"/>
  </r>
  <r>
    <n v="555191"/>
    <x v="25"/>
    <s v="INDIVIDUAL"/>
    <s v="2 years"/>
    <s v="Scottrade"/>
    <x v="2"/>
    <s v="OWN"/>
    <x v="29"/>
    <d v="2021-03-16T00:00:00"/>
    <x v="63"/>
    <x v="0"/>
    <x v="0"/>
    <d v="2021-06-12T00:00:00"/>
    <n v="715049"/>
    <x v="3"/>
    <s v="A5"/>
    <x v="0"/>
    <x v="0"/>
    <n v="35000"/>
    <n v="1.7999999225139618E-2"/>
    <n v="344.10000610351563"/>
    <n v="7.8800000250339508E-2"/>
    <n v="11000"/>
    <n v="22"/>
    <n v="12120"/>
  </r>
  <r>
    <n v="555219"/>
    <x v="16"/>
    <s v="INDIVIDUAL"/>
    <s v="10+ years"/>
    <s v="ADVANCED DATA SYSTEMS"/>
    <x v="3"/>
    <s v="MORTGAGE"/>
    <x v="29"/>
    <d v="2021-01-12T00:00:00"/>
    <x v="17"/>
    <x v="1"/>
    <x v="1"/>
    <d v="2021-09-11T00:00:00"/>
    <n v="715082"/>
    <x v="0"/>
    <s v="D3"/>
    <x v="1"/>
    <x v="1"/>
    <n v="40000"/>
    <n v="1.640000008046627E-2"/>
    <n v="265.05999755859375"/>
    <n v="0.15579999983310699"/>
    <n v="11000"/>
    <n v="30"/>
    <n v="3604"/>
  </r>
  <r>
    <n v="555232"/>
    <x v="21"/>
    <s v="INDIVIDUAL"/>
    <s v="10+ years"/>
    <s v="Scott E Bittler"/>
    <x v="3"/>
    <s v="RENT"/>
    <x v="29"/>
    <d v="2021-05-16T00:00:00"/>
    <x v="49"/>
    <x v="1"/>
    <x v="1"/>
    <d v="2021-02-11T00:00:00"/>
    <n v="715101"/>
    <x v="0"/>
    <s v="D2"/>
    <x v="1"/>
    <x v="1"/>
    <n v="32000"/>
    <n v="0.20929999649524689"/>
    <n v="167.30999755859375"/>
    <n v="0.15209999680519104"/>
    <n v="7000"/>
    <n v="21"/>
    <n v="834"/>
  </r>
  <r>
    <n v="555237"/>
    <x v="0"/>
    <s v="INDIVIDUAL"/>
    <s v="5 years"/>
    <s v="U.S. Air Force"/>
    <x v="4"/>
    <s v="RENT"/>
    <x v="10"/>
    <d v="2021-08-12T00:00:00"/>
    <x v="48"/>
    <x v="1"/>
    <x v="1"/>
    <d v="2021-05-12T00:00:00"/>
    <n v="708976"/>
    <x v="7"/>
    <s v="E4"/>
    <x v="1"/>
    <x v="0"/>
    <n v="44000"/>
    <n v="0.13040000200271606"/>
    <n v="251.55000305175781"/>
    <n v="0.17560000717639923"/>
    <n v="10000"/>
    <n v="12"/>
    <n v="5048"/>
  </r>
  <r>
    <n v="555263"/>
    <x v="45"/>
    <s v="INDIVIDUAL"/>
    <s v="4 years"/>
    <s v="NWMC Springdale AR"/>
    <x v="1"/>
    <s v="RENT"/>
    <x v="29"/>
    <d v="2021-12-10T00:00:00"/>
    <x v="50"/>
    <x v="0"/>
    <x v="0"/>
    <d v="2022-01-10T00:00:00"/>
    <n v="715134"/>
    <x v="9"/>
    <s v="C3"/>
    <x v="0"/>
    <x v="1"/>
    <n v="54000"/>
    <n v="0.22640000283718109"/>
    <n v="85.419998168945313"/>
    <n v="0.13979999721050262"/>
    <n v="2500"/>
    <n v="15"/>
    <n v="2613"/>
  </r>
  <r>
    <n v="555295"/>
    <x v="6"/>
    <s v="INDIVIDUAL"/>
    <s v="10+ years"/>
    <s v="Kent County Road Commission"/>
    <x v="1"/>
    <s v="MORTGAGE"/>
    <x v="29"/>
    <d v="2021-05-16T00:00:00"/>
    <x v="85"/>
    <x v="0"/>
    <x v="0"/>
    <d v="2021-09-15T00:00:00"/>
    <n v="715167"/>
    <x v="1"/>
    <s v="C3"/>
    <x v="1"/>
    <x v="1"/>
    <n v="125000"/>
    <n v="0.12809999287128448"/>
    <n v="116.29000091552734"/>
    <n v="0.13979999721050262"/>
    <n v="5000"/>
    <n v="44"/>
    <n v="6977"/>
  </r>
  <r>
    <n v="555319"/>
    <x v="19"/>
    <s v="INDIVIDUAL"/>
    <s v="3 years"/>
    <s v="Hubbard Construction Company"/>
    <x v="2"/>
    <s v="MORTGAGE"/>
    <x v="29"/>
    <d v="2021-02-16T00:00:00"/>
    <x v="65"/>
    <x v="0"/>
    <x v="0"/>
    <d v="2021-07-12T00:00:00"/>
    <n v="715197"/>
    <x v="0"/>
    <s v="A5"/>
    <x v="0"/>
    <x v="1"/>
    <n v="60000"/>
    <n v="0.24400000274181366"/>
    <n v="218.97000122070313"/>
    <n v="7.8800000250339508E-2"/>
    <n v="7000"/>
    <n v="43"/>
    <n v="7688"/>
  </r>
  <r>
    <n v="555364"/>
    <x v="19"/>
    <s v="INDIVIDUAL"/>
    <s v="5 years"/>
    <s v="carey limousine"/>
    <x v="1"/>
    <s v="RENT"/>
    <x v="29"/>
    <d v="2021-08-13T00:00:00"/>
    <x v="59"/>
    <x v="0"/>
    <x v="0"/>
    <d v="2021-09-13T00:00:00"/>
    <n v="715247"/>
    <x v="1"/>
    <s v="C3"/>
    <x v="0"/>
    <x v="1"/>
    <n v="50000"/>
    <n v="0.1632000058889389"/>
    <n v="341.67999267578125"/>
    <n v="0.13979999721050262"/>
    <n v="10000"/>
    <n v="16"/>
    <n v="12302"/>
  </r>
  <r>
    <n v="555383"/>
    <x v="19"/>
    <s v="INDIVIDUAL"/>
    <s v="10+ years"/>
    <s v="PRC"/>
    <x v="3"/>
    <s v="MORTGAGE"/>
    <x v="10"/>
    <d v="2021-10-13T00:00:00"/>
    <x v="75"/>
    <x v="1"/>
    <x v="1"/>
    <d v="2021-05-13T00:00:00"/>
    <n v="715274"/>
    <x v="11"/>
    <s v="D3"/>
    <x v="1"/>
    <x v="0"/>
    <n v="56898"/>
    <n v="7.2599999606609344E-2"/>
    <n v="240.96000671386719"/>
    <n v="0.15579999983310699"/>
    <n v="10000"/>
    <n v="17"/>
    <n v="8032"/>
  </r>
  <r>
    <n v="555452"/>
    <x v="44"/>
    <s v="INDIVIDUAL"/>
    <s v="4 years"/>
    <s v="Diakon Wilderness Center"/>
    <x v="3"/>
    <s v="RENT"/>
    <x v="45"/>
    <d v="2021-03-13T00:00:00"/>
    <x v="2"/>
    <x v="0"/>
    <x v="0"/>
    <d v="2021-04-13T00:00:00"/>
    <n v="715348"/>
    <x v="5"/>
    <s v="D2"/>
    <x v="0"/>
    <x v="2"/>
    <n v="32760"/>
    <n v="3.1000000890344381E-3"/>
    <n v="173.85000610351563"/>
    <n v="0.15209999680519104"/>
    <n v="5000"/>
    <n v="9"/>
    <n v="6214"/>
  </r>
  <r>
    <n v="555478"/>
    <x v="1"/>
    <s v="INDIVIDUAL"/>
    <s v="4 years"/>
    <s v="Gas Turbine Efficeincy"/>
    <x v="3"/>
    <s v="RENT"/>
    <x v="10"/>
    <d v="2021-07-12T00:00:00"/>
    <x v="65"/>
    <x v="0"/>
    <x v="0"/>
    <d v="2021-07-12T00:00:00"/>
    <n v="715377"/>
    <x v="0"/>
    <s v="D4"/>
    <x v="0"/>
    <x v="0"/>
    <n v="65000"/>
    <n v="0.24150000512599945"/>
    <n v="746.57000732421875"/>
    <n v="0.15950000286102295"/>
    <n v="21250"/>
    <n v="24"/>
    <n v="25864"/>
  </r>
  <r>
    <n v="555496"/>
    <x v="36"/>
    <s v="INDIVIDUAL"/>
    <s v="10+ years"/>
    <s v="Lindquist &amp; Vennum P.L.L.P."/>
    <x v="5"/>
    <s v="RENT"/>
    <x v="29"/>
    <d v="2021-12-15T00:00:00"/>
    <x v="85"/>
    <x v="0"/>
    <x v="0"/>
    <d v="2021-09-15T00:00:00"/>
    <n v="715397"/>
    <x v="1"/>
    <s v="F2"/>
    <x v="1"/>
    <x v="2"/>
    <n v="36000"/>
    <n v="4.6999998390674591E-2"/>
    <n v="193.19999694824219"/>
    <n v="0.1867000013589859"/>
    <n v="7500"/>
    <n v="6"/>
    <n v="11592"/>
  </r>
  <r>
    <n v="555522"/>
    <x v="19"/>
    <s v="INDIVIDUAL"/>
    <s v="4 years"/>
    <s v="NRT REOexperts"/>
    <x v="1"/>
    <s v="MORTGAGE"/>
    <x v="10"/>
    <d v="2021-08-12T00:00:00"/>
    <x v="61"/>
    <x v="0"/>
    <x v="0"/>
    <d v="2021-09-12T00:00:00"/>
    <n v="715427"/>
    <x v="0"/>
    <s v="C1"/>
    <x v="0"/>
    <x v="1"/>
    <n v="64000"/>
    <n v="0.16840000450611115"/>
    <n v="473.26998901367188"/>
    <n v="0.13230000436306"/>
    <n v="14000"/>
    <n v="22"/>
    <n v="16454"/>
  </r>
  <r>
    <n v="555528"/>
    <x v="1"/>
    <s v="INDIVIDUAL"/>
    <s v="10+ years"/>
    <s v="Anheuser Busch Inc."/>
    <x v="1"/>
    <s v="MORTGAGE"/>
    <x v="10"/>
    <d v="2021-07-13T00:00:00"/>
    <x v="73"/>
    <x v="0"/>
    <x v="0"/>
    <d v="2021-08-13T00:00:00"/>
    <n v="712468"/>
    <x v="3"/>
    <s v="C1"/>
    <x v="0"/>
    <x v="0"/>
    <n v="81600"/>
    <n v="0.16509999334812164"/>
    <n v="439.47000122070313"/>
    <n v="0.13230000436306"/>
    <n v="13000"/>
    <n v="20"/>
    <n v="15817"/>
  </r>
  <r>
    <n v="555531"/>
    <x v="19"/>
    <s v="INDIVIDUAL"/>
    <s v="10+ years"/>
    <s v="Buckeye Florida Corp."/>
    <x v="2"/>
    <s v="MORTGAGE"/>
    <x v="29"/>
    <d v="2021-06-14T00:00:00"/>
    <x v="59"/>
    <x v="0"/>
    <x v="0"/>
    <d v="2021-09-13T00:00:00"/>
    <n v="715436"/>
    <x v="3"/>
    <s v="A4"/>
    <x v="0"/>
    <x v="1"/>
    <n v="55704"/>
    <n v="0.11089999973773956"/>
    <n v="261.33999633789063"/>
    <n v="7.5099997222423553E-2"/>
    <n v="8400"/>
    <n v="14"/>
    <n v="9408"/>
  </r>
  <r>
    <n v="555546"/>
    <x v="38"/>
    <s v="INDIVIDUAL"/>
    <s v="1 year"/>
    <s v="Just Dreams"/>
    <x v="1"/>
    <s v="RENT"/>
    <x v="29"/>
    <d v="2021-05-16T00:00:00"/>
    <x v="59"/>
    <x v="0"/>
    <x v="0"/>
    <d v="2021-09-13T00:00:00"/>
    <n v="715451"/>
    <x v="0"/>
    <s v="C5"/>
    <x v="0"/>
    <x v="2"/>
    <n v="34800"/>
    <n v="0.11860000342130661"/>
    <n v="72.510002136230469"/>
    <n v="0.14720000326633453"/>
    <n v="2100"/>
    <n v="12"/>
    <n v="2611"/>
  </r>
  <r>
    <n v="555575"/>
    <x v="2"/>
    <s v="INDIVIDUAL"/>
    <s v="&lt; 1 year"/>
    <s v="Paradigm Capital Corporation"/>
    <x v="0"/>
    <s v="RENT"/>
    <x v="10"/>
    <d v="2021-08-13T00:00:00"/>
    <x v="59"/>
    <x v="0"/>
    <x v="0"/>
    <d v="2021-09-13T00:00:00"/>
    <n v="715480"/>
    <x v="0"/>
    <s v="B5"/>
    <x v="0"/>
    <x v="1"/>
    <n v="30000"/>
    <n v="3.4800000488758087E-2"/>
    <n v="165.74000549316406"/>
    <n v="0.11860000342130661"/>
    <n v="5000"/>
    <n v="5"/>
    <n v="5967"/>
  </r>
  <r>
    <n v="555592"/>
    <x v="21"/>
    <s v="INDIVIDUAL"/>
    <s v="2 years"/>
    <s v="tektonics design group"/>
    <x v="0"/>
    <s v="RENT"/>
    <x v="10"/>
    <d v="2021-06-12T00:00:00"/>
    <x v="56"/>
    <x v="0"/>
    <x v="0"/>
    <d v="2021-08-11T00:00:00"/>
    <n v="715498"/>
    <x v="0"/>
    <s v="B2"/>
    <x v="0"/>
    <x v="1"/>
    <n v="38500"/>
    <n v="0.14810000360012054"/>
    <n v="391.45001220703125"/>
    <n v="0.10750000178813934"/>
    <n v="12000"/>
    <n v="13"/>
    <n v="13039"/>
  </r>
  <r>
    <n v="555607"/>
    <x v="1"/>
    <s v="INDIVIDUAL"/>
    <s v="4 years"/>
    <s v="Citigroup"/>
    <x v="0"/>
    <s v="RENT"/>
    <x v="29"/>
    <d v="2021-05-16T00:00:00"/>
    <x v="58"/>
    <x v="0"/>
    <x v="0"/>
    <d v="2021-12-11T00:00:00"/>
    <n v="715513"/>
    <x v="0"/>
    <s v="B2"/>
    <x v="0"/>
    <x v="0"/>
    <n v="54996"/>
    <n v="0.1331000030040741"/>
    <n v="195.72999572753906"/>
    <n v="0.10750000178813934"/>
    <n v="6000"/>
    <n v="9"/>
    <n v="6667"/>
  </r>
  <r>
    <n v="555638"/>
    <x v="16"/>
    <s v="INDIVIDUAL"/>
    <s v="&lt; 1 year"/>
    <s v="Pekin Hospital"/>
    <x v="2"/>
    <s v="MORTGAGE"/>
    <x v="10"/>
    <d v="2021-01-15T00:00:00"/>
    <x v="17"/>
    <x v="0"/>
    <x v="0"/>
    <d v="2021-09-11T00:00:00"/>
    <n v="715551"/>
    <x v="3"/>
    <s v="A5"/>
    <x v="0"/>
    <x v="0"/>
    <n v="110000"/>
    <n v="5.6800000369548798E-2"/>
    <n v="625.6300048828125"/>
    <n v="7.8800000250339508E-2"/>
    <n v="20000"/>
    <n v="37"/>
    <n v="21358"/>
  </r>
  <r>
    <n v="555643"/>
    <x v="17"/>
    <s v="INDIVIDUAL"/>
    <s v="&lt; 1 year"/>
    <s v="Falling Leaves Health"/>
    <x v="0"/>
    <s v="RENT"/>
    <x v="29"/>
    <d v="2021-05-15T00:00:00"/>
    <x v="91"/>
    <x v="0"/>
    <x v="0"/>
    <d v="2021-05-15T00:00:00"/>
    <n v="715554"/>
    <x v="12"/>
    <s v="B2"/>
    <x v="1"/>
    <x v="2"/>
    <n v="24000"/>
    <n v="0.10899999737739563"/>
    <n v="64.860000610351563"/>
    <n v="0.10750000178813934"/>
    <n v="3000"/>
    <n v="15"/>
    <n v="3888"/>
  </r>
  <r>
    <n v="555650"/>
    <x v="27"/>
    <s v="INDIVIDUAL"/>
    <s v="5 years"/>
    <s v="ST. FRANCES CABRINI HOSPITAL"/>
    <x v="2"/>
    <s v="MORTGAGE"/>
    <x v="10"/>
    <d v="2021-08-13T00:00:00"/>
    <x v="59"/>
    <x v="0"/>
    <x v="0"/>
    <d v="2021-09-13T00:00:00"/>
    <n v="715565"/>
    <x v="12"/>
    <s v="A4"/>
    <x v="0"/>
    <x v="2"/>
    <n v="96000"/>
    <n v="0.11190000176429749"/>
    <n v="466.67001342773438"/>
    <n v="7.5099997222423553E-2"/>
    <n v="15000"/>
    <n v="17"/>
    <n v="16800"/>
  </r>
  <r>
    <n v="555691"/>
    <x v="13"/>
    <s v="INDIVIDUAL"/>
    <s v="5 years"/>
    <s v="city of hoquiam"/>
    <x v="2"/>
    <s v="MORTGAGE"/>
    <x v="29"/>
    <d v="2021-08-13T00:00:00"/>
    <x v="59"/>
    <x v="0"/>
    <x v="0"/>
    <d v="2021-09-13T00:00:00"/>
    <n v="715619"/>
    <x v="2"/>
    <s v="A4"/>
    <x v="0"/>
    <x v="1"/>
    <n v="66000"/>
    <n v="0.11490000039339066"/>
    <n v="264.45001220703125"/>
    <n v="7.5099997222423553E-2"/>
    <n v="8500"/>
    <n v="24"/>
    <n v="9520"/>
  </r>
  <r>
    <n v="555715"/>
    <x v="1"/>
    <s v="INDIVIDUAL"/>
    <s v="5 years"/>
    <s v="Cartus"/>
    <x v="2"/>
    <s v="RENT"/>
    <x v="10"/>
    <d v="2021-06-11T00:00:00"/>
    <x v="1"/>
    <x v="0"/>
    <x v="0"/>
    <d v="2021-07-11T00:00:00"/>
    <n v="715657"/>
    <x v="6"/>
    <s v="A5"/>
    <x v="0"/>
    <x v="2"/>
    <n v="40000"/>
    <n v="3.1199999153614044E-2"/>
    <n v="187.69000244140625"/>
    <n v="7.8800000250339508E-2"/>
    <n v="6000"/>
    <n v="13"/>
    <n v="6350"/>
  </r>
  <r>
    <n v="555728"/>
    <x v="19"/>
    <s v="INDIVIDUAL"/>
    <s v="3 years"/>
    <s v="school dist. of palm beach county"/>
    <x v="0"/>
    <s v="MORTGAGE"/>
    <x v="29"/>
    <d v="2021-10-13T00:00:00"/>
    <x v="48"/>
    <x v="0"/>
    <x v="0"/>
    <d v="2021-05-12T00:00:00"/>
    <n v="715674"/>
    <x v="3"/>
    <s v="B1"/>
    <x v="1"/>
    <x v="1"/>
    <n v="78000"/>
    <n v="0.20479999482631683"/>
    <n v="107.18000030517578"/>
    <n v="0.10379999876022339"/>
    <n v="5000"/>
    <n v="54"/>
    <n v="5754"/>
  </r>
  <r>
    <n v="555763"/>
    <x v="5"/>
    <s v="INDIVIDUAL"/>
    <s v="3 years"/>
    <s v="Ropes  and  Gray LLP"/>
    <x v="4"/>
    <s v="RENT"/>
    <x v="10"/>
    <d v="2021-04-16T00:00:00"/>
    <x v="88"/>
    <x v="0"/>
    <x v="0"/>
    <d v="2021-08-14T00:00:00"/>
    <n v="715716"/>
    <x v="0"/>
    <s v="E2"/>
    <x v="1"/>
    <x v="0"/>
    <n v="53004"/>
    <n v="0.12540000677108765"/>
    <n v="247.55999755859375"/>
    <n v="0.16820000112056732"/>
    <n v="10000"/>
    <n v="15"/>
    <n v="14559"/>
  </r>
  <r>
    <n v="555774"/>
    <x v="2"/>
    <s v="INDIVIDUAL"/>
    <s v="1 year"/>
    <s v="Children's Medical Center"/>
    <x v="2"/>
    <s v="RENT"/>
    <x v="29"/>
    <d v="2021-05-16T00:00:00"/>
    <x v="48"/>
    <x v="0"/>
    <x v="0"/>
    <d v="2021-05-12T00:00:00"/>
    <n v="715732"/>
    <x v="6"/>
    <s v="A2"/>
    <x v="0"/>
    <x v="1"/>
    <n v="52800"/>
    <n v="0.18680000305175781"/>
    <n v="64.620002746582031"/>
    <n v="6.759999692440033E-2"/>
    <n v="2100"/>
    <n v="33"/>
    <n v="2278"/>
  </r>
  <r>
    <n v="555777"/>
    <x v="29"/>
    <s v="INDIVIDUAL"/>
    <s v="5 years"/>
    <s v="Southern Co"/>
    <x v="2"/>
    <s v="MORTGAGE"/>
    <x v="29"/>
    <d v="2021-05-16T00:00:00"/>
    <x v="85"/>
    <x v="0"/>
    <x v="0"/>
    <d v="2021-09-15T00:00:00"/>
    <n v="715731"/>
    <x v="0"/>
    <s v="A5"/>
    <x v="1"/>
    <x v="0"/>
    <n v="54000"/>
    <n v="0.20090000331401825"/>
    <n v="20.219999313354492"/>
    <n v="7.8800000250339508E-2"/>
    <n v="1000"/>
    <n v="18"/>
    <n v="1213"/>
  </r>
  <r>
    <n v="555809"/>
    <x v="37"/>
    <s v="INDIVIDUAL"/>
    <s v="2 years"/>
    <s v="US Homeland Security"/>
    <x v="1"/>
    <s v="RENT"/>
    <x v="29"/>
    <d v="2021-05-16T00:00:00"/>
    <x v="62"/>
    <x v="0"/>
    <x v="0"/>
    <d v="2021-02-13T00:00:00"/>
    <n v="715771"/>
    <x v="0"/>
    <s v="C2"/>
    <x v="0"/>
    <x v="0"/>
    <n v="74600"/>
    <n v="1.6599999740719795E-2"/>
    <n v="50.990001678466797"/>
    <n v="0.13609999418258667"/>
    <n v="1500"/>
    <n v="6"/>
    <n v="1816"/>
  </r>
  <r>
    <n v="555813"/>
    <x v="1"/>
    <s v="INDIVIDUAL"/>
    <s v="10+ years"/>
    <s v="Brookhaven Lab"/>
    <x v="1"/>
    <s v="RENT"/>
    <x v="29"/>
    <d v="2021-03-14T00:00:00"/>
    <x v="12"/>
    <x v="0"/>
    <x v="0"/>
    <d v="2021-04-11T00:00:00"/>
    <n v="715777"/>
    <x v="7"/>
    <s v="C2"/>
    <x v="0"/>
    <x v="1"/>
    <n v="96500"/>
    <n v="0.23559999465942383"/>
    <n v="271.91000366210938"/>
    <n v="0.13609999418258667"/>
    <n v="8000"/>
    <n v="47"/>
    <n v="8591"/>
  </r>
  <r>
    <n v="555821"/>
    <x v="37"/>
    <s v="INDIVIDUAL"/>
    <s v="3 years"/>
    <s v="DC Public Schools"/>
    <x v="2"/>
    <s v="RENT"/>
    <x v="10"/>
    <d v="2021-09-10T00:00:00"/>
    <x v="13"/>
    <x v="0"/>
    <x v="0"/>
    <d v="2021-10-10T00:00:00"/>
    <n v="715788"/>
    <x v="6"/>
    <s v="A2"/>
    <x v="0"/>
    <x v="2"/>
    <n v="48255"/>
    <n v="4.7499999403953552E-2"/>
    <n v="61.540000915527344"/>
    <n v="6.759999692440033E-2"/>
    <n v="2000"/>
    <n v="7"/>
    <n v="2011"/>
  </r>
  <r>
    <n v="555859"/>
    <x v="1"/>
    <s v="INDIVIDUAL"/>
    <s v="5 years"/>
    <s v="department of treasury"/>
    <x v="4"/>
    <s v="MORTGAGE"/>
    <x v="10"/>
    <d v="2021-08-14T00:00:00"/>
    <x v="14"/>
    <x v="0"/>
    <x v="0"/>
    <d v="2021-10-11T00:00:00"/>
    <n v="715832"/>
    <x v="0"/>
    <s v="E3"/>
    <x v="1"/>
    <x v="0"/>
    <n v="39996"/>
    <n v="0.13169999420642853"/>
    <n v="269.51998901367188"/>
    <n v="0.17190000414848328"/>
    <n v="10800"/>
    <n v="34"/>
    <n v="12543"/>
  </r>
  <r>
    <n v="555865"/>
    <x v="12"/>
    <s v="INDIVIDUAL"/>
    <s v="10+ years"/>
    <s v="Toys-r-us"/>
    <x v="0"/>
    <s v="MORTGAGE"/>
    <x v="10"/>
    <d v="2021-09-14T00:00:00"/>
    <x v="16"/>
    <x v="0"/>
    <x v="0"/>
    <d v="2021-09-14T00:00:00"/>
    <n v="715839"/>
    <x v="2"/>
    <s v="B1"/>
    <x v="1"/>
    <x v="2"/>
    <n v="57600"/>
    <n v="0.23000000417232513"/>
    <n v="128.61000061035156"/>
    <n v="0.10379999876022339"/>
    <n v="6000"/>
    <n v="14"/>
    <n v="7633"/>
  </r>
  <r>
    <n v="555867"/>
    <x v="12"/>
    <s v="INDIVIDUAL"/>
    <s v="1 year"/>
    <s v="The Marketing Division"/>
    <x v="1"/>
    <s v="RENT"/>
    <x v="27"/>
    <d v="2021-04-16T00:00:00"/>
    <x v="97"/>
    <x v="0"/>
    <x v="0"/>
    <d v="2022-01-15T00:00:00"/>
    <n v="715838"/>
    <x v="1"/>
    <s v="C1"/>
    <x v="1"/>
    <x v="1"/>
    <n v="47500"/>
    <n v="0.18840000033378601"/>
    <n v="118.29000091552734"/>
    <n v="0.12989999353885651"/>
    <n v="5200"/>
    <n v="31"/>
    <n v="7078"/>
  </r>
  <r>
    <n v="555869"/>
    <x v="10"/>
    <s v="INDIVIDUAL"/>
    <s v="10+ years"/>
    <s v="us postal service"/>
    <x v="0"/>
    <s v="RENT"/>
    <x v="10"/>
    <d v="2021-12-10T00:00:00"/>
    <x v="39"/>
    <x v="0"/>
    <x v="0"/>
    <d v="2021-12-10T00:00:00"/>
    <n v="715843"/>
    <x v="11"/>
    <s v="B4"/>
    <x v="1"/>
    <x v="0"/>
    <n v="48000"/>
    <n v="0.11749999970197678"/>
    <n v="65.970001220703125"/>
    <n v="0.11490000039339066"/>
    <n v="3000"/>
    <n v="18"/>
    <n v="3085"/>
  </r>
  <r>
    <n v="555894"/>
    <x v="2"/>
    <s v="INDIVIDUAL"/>
    <s v="2 years"/>
    <s v="Dallas Veterans Affairs Research Corp"/>
    <x v="1"/>
    <s v="MORTGAGE"/>
    <x v="29"/>
    <d v="2021-05-16T00:00:00"/>
    <x v="59"/>
    <x v="0"/>
    <x v="0"/>
    <d v="2021-09-13T00:00:00"/>
    <n v="715872"/>
    <x v="3"/>
    <s v="C2"/>
    <x v="0"/>
    <x v="2"/>
    <n v="50000"/>
    <n v="0.23710000514984131"/>
    <n v="271.91000366210938"/>
    <n v="0.13609999418258667"/>
    <n v="8000"/>
    <n v="24"/>
    <n v="9789"/>
  </r>
  <r>
    <n v="555949"/>
    <x v="4"/>
    <s v="INDIVIDUAL"/>
    <s v="10+ years"/>
    <s v="HCPS"/>
    <x v="1"/>
    <s v="MORTGAGE"/>
    <x v="10"/>
    <d v="2021-05-16T00:00:00"/>
    <x v="2"/>
    <x v="0"/>
    <x v="0"/>
    <d v="2021-04-13T00:00:00"/>
    <n v="715932"/>
    <x v="0"/>
    <s v="C1"/>
    <x v="1"/>
    <x v="0"/>
    <n v="60000"/>
    <n v="0.17880000174045563"/>
    <n v="416.260009765625"/>
    <n v="0.13230000436306"/>
    <n v="18200"/>
    <n v="15"/>
    <n v="23188"/>
  </r>
  <r>
    <n v="555950"/>
    <x v="0"/>
    <s v="INDIVIDUAL"/>
    <s v="2 years"/>
    <s v="Emergency Ambulance Service"/>
    <x v="0"/>
    <s v="RENT"/>
    <x v="10"/>
    <d v="2021-02-16T00:00:00"/>
    <x v="3"/>
    <x v="0"/>
    <x v="0"/>
    <d v="2021-12-12T00:00:00"/>
    <n v="715908"/>
    <x v="11"/>
    <s v="B2"/>
    <x v="0"/>
    <x v="1"/>
    <n v="29120"/>
    <n v="3.5000000149011612E-2"/>
    <n v="130.49000549316406"/>
    <n v="0.10750000178813934"/>
    <n v="4000"/>
    <n v="8"/>
    <n v="4646"/>
  </r>
  <r>
    <n v="555960"/>
    <x v="10"/>
    <s v="INDIVIDUAL"/>
    <s v="8 years"/>
    <s v="US Army"/>
    <x v="0"/>
    <s v="RENT"/>
    <x v="10"/>
    <d v="2021-01-16T00:00:00"/>
    <x v="1"/>
    <x v="0"/>
    <x v="0"/>
    <d v="2021-07-11T00:00:00"/>
    <n v="715943"/>
    <x v="4"/>
    <s v="B5"/>
    <x v="1"/>
    <x v="2"/>
    <n v="74400"/>
    <n v="0.2117999941110611"/>
    <n v="110.87000274658203"/>
    <n v="0.11860000342130661"/>
    <n v="5000"/>
    <n v="24"/>
    <n v="5466"/>
  </r>
  <r>
    <n v="555987"/>
    <x v="6"/>
    <s v="INDIVIDUAL"/>
    <s v="6 years"/>
    <s v="Sparrow Specialty Hospital"/>
    <x v="0"/>
    <s v="MORTGAGE"/>
    <x v="10"/>
    <d v="2021-06-12T00:00:00"/>
    <x v="65"/>
    <x v="0"/>
    <x v="0"/>
    <d v="2021-07-12T00:00:00"/>
    <n v="715971"/>
    <x v="0"/>
    <s v="B2"/>
    <x v="0"/>
    <x v="0"/>
    <n v="168000"/>
    <n v="0.11439999938011169"/>
    <n v="513.780029296875"/>
    <n v="0.10750000178813934"/>
    <n v="15750"/>
    <n v="43"/>
    <n v="17568"/>
  </r>
  <r>
    <n v="555995"/>
    <x v="13"/>
    <s v="INDIVIDUAL"/>
    <s v="6 years"/>
    <s v="Pemco Insurance"/>
    <x v="4"/>
    <s v="MORTGAGE"/>
    <x v="10"/>
    <d v="2021-08-12T00:00:00"/>
    <x v="65"/>
    <x v="1"/>
    <x v="1"/>
    <d v="2021-07-12T00:00:00"/>
    <n v="715984"/>
    <x v="0"/>
    <s v="E4"/>
    <x v="1"/>
    <x v="0"/>
    <n v="66840"/>
    <n v="0.16820000112056732"/>
    <n v="610.010009765625"/>
    <n v="0.17560000717639923"/>
    <n v="24250"/>
    <n v="37"/>
    <n v="24705"/>
  </r>
  <r>
    <n v="556006"/>
    <x v="19"/>
    <s v="INDIVIDUAL"/>
    <s v="3 years"/>
    <s v="Financial Debt Relief"/>
    <x v="0"/>
    <s v="OWN"/>
    <x v="10"/>
    <d v="2021-04-16T00:00:00"/>
    <x v="45"/>
    <x v="1"/>
    <x v="1"/>
    <d v="2022-01-11T00:00:00"/>
    <n v="715998"/>
    <x v="3"/>
    <s v="B1"/>
    <x v="0"/>
    <x v="0"/>
    <n v="56600"/>
    <n v="6.5099999308586121E-2"/>
    <n v="389.3599853515625"/>
    <n v="0.10379999876022339"/>
    <n v="12000"/>
    <n v="52"/>
    <n v="5860"/>
  </r>
  <r>
    <n v="556014"/>
    <x v="0"/>
    <s v="INDIVIDUAL"/>
    <s v="2 years"/>
    <s v="Mainfreight"/>
    <x v="1"/>
    <s v="MORTGAGE"/>
    <x v="10"/>
    <d v="2021-08-13T00:00:00"/>
    <x v="59"/>
    <x v="0"/>
    <x v="0"/>
    <d v="2021-09-13T00:00:00"/>
    <n v="716009"/>
    <x v="1"/>
    <s v="C4"/>
    <x v="0"/>
    <x v="2"/>
    <n v="65000"/>
    <n v="8.9900001883506775E-2"/>
    <n v="446.52999877929688"/>
    <n v="0.14350000023841858"/>
    <n v="13000"/>
    <n v="13"/>
    <n v="16076"/>
  </r>
  <r>
    <n v="556016"/>
    <x v="1"/>
    <s v="INDIVIDUAL"/>
    <s v="3 years"/>
    <s v="Daily Racing Form"/>
    <x v="2"/>
    <s v="RENT"/>
    <x v="10"/>
    <d v="2021-08-13T00:00:00"/>
    <x v="59"/>
    <x v="0"/>
    <x v="0"/>
    <d v="2021-09-13T00:00:00"/>
    <n v="716000"/>
    <x v="12"/>
    <s v="A3"/>
    <x v="0"/>
    <x v="1"/>
    <n v="52000"/>
    <n v="0.18080000579357147"/>
    <n v="204.22000122070313"/>
    <n v="7.1400001645088196E-2"/>
    <n v="6600"/>
    <n v="19"/>
    <n v="7352"/>
  </r>
  <r>
    <n v="556021"/>
    <x v="0"/>
    <s v="INDIVIDUAL"/>
    <s v="1 year"/>
    <s v="Equinix, Inc."/>
    <x v="2"/>
    <s v="RENT"/>
    <x v="10"/>
    <d v="2021-05-16T00:00:00"/>
    <x v="59"/>
    <x v="0"/>
    <x v="0"/>
    <d v="2021-09-13T00:00:00"/>
    <n v="716015"/>
    <x v="0"/>
    <s v="A3"/>
    <x v="0"/>
    <x v="2"/>
    <n v="124800"/>
    <n v="1.7000000923871994E-2"/>
    <n v="336.489990234375"/>
    <n v="7.1400001645088196E-2"/>
    <n v="10875"/>
    <n v="23"/>
    <n v="12112"/>
  </r>
  <r>
    <n v="556043"/>
    <x v="25"/>
    <s v="INDIVIDUAL"/>
    <s v="1 year"/>
    <s v="US Bank"/>
    <x v="1"/>
    <s v="RENT"/>
    <x v="10"/>
    <d v="2021-05-14T00:00:00"/>
    <x v="59"/>
    <x v="0"/>
    <x v="0"/>
    <d v="2021-09-13T00:00:00"/>
    <n v="716041"/>
    <x v="0"/>
    <s v="C2"/>
    <x v="0"/>
    <x v="0"/>
    <n v="14500"/>
    <n v="2.9799999669194221E-2"/>
    <n v="122.36000061035156"/>
    <n v="0.13609999418258667"/>
    <n v="3600"/>
    <n v="3"/>
    <n v="4405"/>
  </r>
  <r>
    <n v="556079"/>
    <x v="28"/>
    <s v="INDIVIDUAL"/>
    <s v="7 years"/>
    <s v="Fresenius Medical"/>
    <x v="3"/>
    <s v="MORTGAGE"/>
    <x v="10"/>
    <d v="2021-05-16T00:00:00"/>
    <x v="86"/>
    <x v="0"/>
    <x v="0"/>
    <d v="2021-03-15T00:00:00"/>
    <n v="716082"/>
    <x v="0"/>
    <s v="D3"/>
    <x v="1"/>
    <x v="0"/>
    <n v="72000"/>
    <n v="0.19419999420642853"/>
    <n v="367.45999145507813"/>
    <n v="0.15579999983310699"/>
    <n v="15250"/>
    <n v="35"/>
    <n v="21962"/>
  </r>
  <r>
    <n v="556114"/>
    <x v="35"/>
    <s v="INDIVIDUAL"/>
    <s v="1 year"/>
    <s v="Urban Airship"/>
    <x v="0"/>
    <s v="RENT"/>
    <x v="29"/>
    <d v="2021-02-13T00:00:00"/>
    <x v="11"/>
    <x v="0"/>
    <x v="0"/>
    <d v="2021-03-13T00:00:00"/>
    <n v="716125"/>
    <x v="0"/>
    <s v="B4"/>
    <x v="0"/>
    <x v="1"/>
    <n v="68000"/>
    <n v="6.0699999332427979E-2"/>
    <n v="247.28999328613281"/>
    <n v="0.11490000039339066"/>
    <n v="7500"/>
    <n v="11"/>
    <n v="8854"/>
  </r>
  <r>
    <n v="556123"/>
    <x v="19"/>
    <s v="INDIVIDUAL"/>
    <s v="&lt; 1 year"/>
    <s v="Ocean Bank"/>
    <x v="3"/>
    <s v="MORTGAGE"/>
    <x v="10"/>
    <d v="2021-08-15T00:00:00"/>
    <x v="85"/>
    <x v="0"/>
    <x v="0"/>
    <d v="2021-09-15T00:00:00"/>
    <n v="716135"/>
    <x v="7"/>
    <s v="D2"/>
    <x v="1"/>
    <x v="0"/>
    <n v="129996"/>
    <n v="9.0999998152256012E-2"/>
    <n v="239.00999450683594"/>
    <n v="0.15209999680519104"/>
    <n v="10000"/>
    <n v="21"/>
    <n v="14340"/>
  </r>
  <r>
    <n v="556126"/>
    <x v="26"/>
    <s v="INDIVIDUAL"/>
    <s v="10+ years"/>
    <s v="Space Dynamics Laboratory"/>
    <x v="4"/>
    <s v="MORTGAGE"/>
    <x v="10"/>
    <d v="2021-05-13T00:00:00"/>
    <x v="66"/>
    <x v="0"/>
    <x v="0"/>
    <d v="2021-06-13T00:00:00"/>
    <n v="716138"/>
    <x v="1"/>
    <s v="E4"/>
    <x v="1"/>
    <x v="2"/>
    <n v="111549"/>
    <n v="0.13899999856948853"/>
    <n v="628.8699951171875"/>
    <n v="0.17560000717639923"/>
    <n v="25000"/>
    <n v="17"/>
    <n v="34697"/>
  </r>
  <r>
    <n v="556140"/>
    <x v="0"/>
    <s v="INDIVIDUAL"/>
    <s v="3 years"/>
    <s v="Inspiring Champions, Inc."/>
    <x v="1"/>
    <s v="RENT"/>
    <x v="10"/>
    <d v="2021-10-14T00:00:00"/>
    <x v="93"/>
    <x v="0"/>
    <x v="0"/>
    <d v="2021-10-14T00:00:00"/>
    <n v="716154"/>
    <x v="0"/>
    <s v="C2"/>
    <x v="1"/>
    <x v="0"/>
    <n v="72000"/>
    <n v="0.2062000036239624"/>
    <n v="346"/>
    <n v="0.13609999418258667"/>
    <n v="15000"/>
    <n v="21"/>
    <n v="20513"/>
  </r>
  <r>
    <n v="556159"/>
    <x v="12"/>
    <s v="INDIVIDUAL"/>
    <s v="10+ years"/>
    <s v="FlightSafety International"/>
    <x v="3"/>
    <s v="RENT"/>
    <x v="10"/>
    <d v="2021-12-12T00:00:00"/>
    <x v="15"/>
    <x v="1"/>
    <x v="1"/>
    <d v="2021-08-12T00:00:00"/>
    <n v="716178"/>
    <x v="7"/>
    <s v="D5"/>
    <x v="0"/>
    <x v="2"/>
    <n v="52392"/>
    <n v="0.15510000288486481"/>
    <n v="141.27000427246094"/>
    <n v="0.1632000058889389"/>
    <n v="4000"/>
    <n v="6"/>
    <n v="3341"/>
  </r>
  <r>
    <n v="556169"/>
    <x v="2"/>
    <s v="INDIVIDUAL"/>
    <s v="1 year"/>
    <s v="Texas Health Resources"/>
    <x v="3"/>
    <s v="RENT"/>
    <x v="10"/>
    <d v="2021-11-15T00:00:00"/>
    <x v="90"/>
    <x v="0"/>
    <x v="0"/>
    <d v="2021-06-15T00:00:00"/>
    <n v="716191"/>
    <x v="1"/>
    <s v="D5"/>
    <x v="1"/>
    <x v="1"/>
    <n v="37000"/>
    <n v="0.17769999802112579"/>
    <n v="281.6199951171875"/>
    <n v="0.1632000058889389"/>
    <n v="11500"/>
    <n v="8"/>
    <n v="16801"/>
  </r>
  <r>
    <n v="556179"/>
    <x v="0"/>
    <s v="INDIVIDUAL"/>
    <s v="10+ years"/>
    <s v="Fisher Production"/>
    <x v="3"/>
    <s v="MORTGAGE"/>
    <x v="10"/>
    <d v="2021-04-16T00:00:00"/>
    <x v="90"/>
    <x v="0"/>
    <x v="0"/>
    <d v="2021-06-15T00:00:00"/>
    <n v="716201"/>
    <x v="0"/>
    <s v="D5"/>
    <x v="1"/>
    <x v="1"/>
    <n v="157000"/>
    <n v="0.15230000019073486"/>
    <n v="195.91000366210938"/>
    <n v="0.1632000058889389"/>
    <n v="8000"/>
    <n v="31"/>
    <n v="11817"/>
  </r>
  <r>
    <n v="556207"/>
    <x v="1"/>
    <s v="INDIVIDUAL"/>
    <s v="3 years"/>
    <s v="ICVM Group"/>
    <x v="0"/>
    <s v="OWN"/>
    <x v="29"/>
    <d v="2021-08-12T00:00:00"/>
    <x v="61"/>
    <x v="0"/>
    <x v="0"/>
    <d v="2021-09-12T00:00:00"/>
    <n v="716232"/>
    <x v="5"/>
    <s v="B4"/>
    <x v="0"/>
    <x v="2"/>
    <n v="50000"/>
    <n v="0.16439999639987946"/>
    <n v="49.459999084472656"/>
    <n v="0.11490000039339066"/>
    <n v="1500"/>
    <n v="8"/>
    <n v="1745"/>
  </r>
  <r>
    <n v="556232"/>
    <x v="16"/>
    <s v="INDIVIDUAL"/>
    <s v="5 years"/>
    <s v="indiana harbor belt railroad"/>
    <x v="3"/>
    <s v="MORTGAGE"/>
    <x v="10"/>
    <d v="2021-05-16T00:00:00"/>
    <x v="6"/>
    <x v="1"/>
    <x v="1"/>
    <d v="2021-04-12T00:00:00"/>
    <n v="716264"/>
    <x v="0"/>
    <s v="D2"/>
    <x v="1"/>
    <x v="1"/>
    <n v="85200"/>
    <n v="0.14589999616146088"/>
    <n v="215.11000061035156"/>
    <n v="0.15209999680519104"/>
    <n v="9000"/>
    <n v="22"/>
    <n v="4086"/>
  </r>
  <r>
    <n v="556238"/>
    <x v="1"/>
    <s v="INDIVIDUAL"/>
    <s v="6 years"/>
    <s v="Yonkers Public Schools"/>
    <x v="2"/>
    <s v="RENT"/>
    <x v="10"/>
    <d v="2021-08-13T00:00:00"/>
    <x v="59"/>
    <x v="0"/>
    <x v="0"/>
    <d v="2021-09-13T00:00:00"/>
    <n v="716272"/>
    <x v="0"/>
    <s v="A5"/>
    <x v="0"/>
    <x v="0"/>
    <n v="48000"/>
    <n v="0.14880000054836273"/>
    <n v="531.780029296875"/>
    <n v="7.8800000250339508E-2"/>
    <n v="17000"/>
    <n v="29"/>
    <n v="19145"/>
  </r>
  <r>
    <n v="556249"/>
    <x v="1"/>
    <s v="INDIVIDUAL"/>
    <s v="1 year"/>
    <s v="CREATETHE GROUP"/>
    <x v="2"/>
    <s v="RENT"/>
    <x v="10"/>
    <d v="2021-12-15T00:00:00"/>
    <x v="2"/>
    <x v="0"/>
    <x v="0"/>
    <d v="2021-04-13T00:00:00"/>
    <n v="716284"/>
    <x v="0"/>
    <s v="A5"/>
    <x v="0"/>
    <x v="0"/>
    <n v="55000"/>
    <n v="0.12020000070333481"/>
    <n v="531.780029296875"/>
    <n v="7.8800000250339508E-2"/>
    <n v="17000"/>
    <n v="27"/>
    <n v="18977"/>
  </r>
  <r>
    <n v="556268"/>
    <x v="0"/>
    <s v="INDIVIDUAL"/>
    <s v="&lt; 1 year"/>
    <s v="amb security"/>
    <x v="3"/>
    <s v="RENT"/>
    <x v="10"/>
    <d v="2021-08-13T00:00:00"/>
    <x v="73"/>
    <x v="0"/>
    <x v="0"/>
    <d v="2021-08-13T00:00:00"/>
    <n v="716303"/>
    <x v="7"/>
    <s v="D1"/>
    <x v="0"/>
    <x v="2"/>
    <n v="26880"/>
    <n v="5.130000039935112E-2"/>
    <n v="207.52999877929688"/>
    <n v="0.14839999377727509"/>
    <n v="6000"/>
    <n v="11"/>
    <n v="7465"/>
  </r>
  <r>
    <n v="556322"/>
    <x v="14"/>
    <s v="INDIVIDUAL"/>
    <s v="1 year"/>
    <s v="new bremen schools"/>
    <x v="3"/>
    <s v="RENT"/>
    <x v="10"/>
    <d v="2021-08-15T00:00:00"/>
    <x v="85"/>
    <x v="0"/>
    <x v="0"/>
    <d v="2021-09-15T00:00:00"/>
    <n v="716375"/>
    <x v="7"/>
    <s v="D5"/>
    <x v="1"/>
    <x v="2"/>
    <n v="19200"/>
    <n v="0.24130000174045563"/>
    <n v="97.959999084472656"/>
    <n v="0.1632000058889389"/>
    <n v="4000"/>
    <n v="9"/>
    <n v="5877"/>
  </r>
  <r>
    <n v="556330"/>
    <x v="14"/>
    <s v="INDIVIDUAL"/>
    <s v="8 years"/>
    <s v="mckinley title"/>
    <x v="0"/>
    <s v="RENT"/>
    <x v="10"/>
    <d v="2021-08-15T00:00:00"/>
    <x v="85"/>
    <x v="0"/>
    <x v="0"/>
    <d v="2021-09-15T00:00:00"/>
    <n v="716385"/>
    <x v="12"/>
    <s v="B3"/>
    <x v="1"/>
    <x v="2"/>
    <n v="26000"/>
    <n v="4.9400001764297485E-2"/>
    <n v="87.209999084472656"/>
    <n v="0.1111999973654747"/>
    <n v="4000"/>
    <n v="9"/>
    <n v="5233"/>
  </r>
  <r>
    <n v="556346"/>
    <x v="2"/>
    <s v="INDIVIDUAL"/>
    <s v="10+ years"/>
    <s v="Fort Hancock ISD"/>
    <x v="0"/>
    <s v="MORTGAGE"/>
    <x v="10"/>
    <d v="2021-08-15T00:00:00"/>
    <x v="85"/>
    <x v="0"/>
    <x v="0"/>
    <d v="2021-09-15T00:00:00"/>
    <n v="716404"/>
    <x v="0"/>
    <s v="B2"/>
    <x v="1"/>
    <x v="1"/>
    <n v="48000"/>
    <n v="3.880000114440918E-2"/>
    <n v="216.17999267578125"/>
    <n v="0.10750000178813934"/>
    <n v="10000"/>
    <n v="25"/>
    <n v="12971"/>
  </r>
  <r>
    <n v="556350"/>
    <x v="1"/>
    <s v="INDIVIDUAL"/>
    <s v="3 years"/>
    <s v="First Protocol"/>
    <x v="2"/>
    <s v="RENT"/>
    <x v="10"/>
    <d v="2021-03-13T00:00:00"/>
    <x v="2"/>
    <x v="0"/>
    <x v="0"/>
    <d v="2021-04-13T00:00:00"/>
    <n v="716409"/>
    <x v="0"/>
    <s v="A5"/>
    <x v="0"/>
    <x v="0"/>
    <n v="62500"/>
    <n v="0.20409999787807465"/>
    <n v="265.8900146484375"/>
    <n v="7.8800000250339508E-2"/>
    <n v="8500"/>
    <n v="25"/>
    <n v="9546"/>
  </r>
  <r>
    <n v="556362"/>
    <x v="44"/>
    <s v="INDIVIDUAL"/>
    <s v="5 years"/>
    <s v="Datastrip"/>
    <x v="2"/>
    <s v="MORTGAGE"/>
    <x v="10"/>
    <d v="2021-12-14T00:00:00"/>
    <x v="2"/>
    <x v="0"/>
    <x v="0"/>
    <d v="2021-04-13T00:00:00"/>
    <n v="716429"/>
    <x v="0"/>
    <s v="A4"/>
    <x v="0"/>
    <x v="2"/>
    <n v="50000"/>
    <n v="0.23229999840259552"/>
    <n v="124.44999694824219"/>
    <n v="7.5099997222423553E-2"/>
    <n v="4000"/>
    <n v="15"/>
    <n v="4469"/>
  </r>
  <r>
    <n v="556368"/>
    <x v="2"/>
    <s v="INDIVIDUAL"/>
    <s v="2 years"/>
    <s v="State of Texas"/>
    <x v="0"/>
    <s v="MORTGAGE"/>
    <x v="10"/>
    <d v="2021-08-13T00:00:00"/>
    <x v="59"/>
    <x v="0"/>
    <x v="0"/>
    <d v="2021-09-13T00:00:00"/>
    <n v="716435"/>
    <x v="0"/>
    <s v="B5"/>
    <x v="0"/>
    <x v="2"/>
    <n v="48000"/>
    <n v="0.23149999976158142"/>
    <n v="318.22000122070313"/>
    <n v="0.11860000342130661"/>
    <n v="9600"/>
    <n v="25"/>
    <n v="11457"/>
  </r>
  <r>
    <n v="556372"/>
    <x v="16"/>
    <s v="INDIVIDUAL"/>
    <s v="&lt; 1 year"/>
    <s v="Design Kitchen"/>
    <x v="3"/>
    <s v="MORTGAGE"/>
    <x v="10"/>
    <d v="2021-05-16T00:00:00"/>
    <x v="59"/>
    <x v="0"/>
    <x v="0"/>
    <d v="2021-09-13T00:00:00"/>
    <n v="716437"/>
    <x v="0"/>
    <s v="D3"/>
    <x v="0"/>
    <x v="0"/>
    <n v="78000"/>
    <n v="0.12999999523162842"/>
    <n v="873.760009765625"/>
    <n v="0.15579999983310699"/>
    <n v="25000"/>
    <n v="38"/>
    <n v="31456"/>
  </r>
  <r>
    <n v="556374"/>
    <x v="28"/>
    <s v="INDIVIDUAL"/>
    <s v="3 years"/>
    <s v="Benefitfocus"/>
    <x v="4"/>
    <s v="RENT"/>
    <x v="10"/>
    <d v="2021-05-16T00:00:00"/>
    <x v="17"/>
    <x v="1"/>
    <x v="1"/>
    <d v="2021-09-11T00:00:00"/>
    <n v="716441"/>
    <x v="0"/>
    <s v="E1"/>
    <x v="0"/>
    <x v="0"/>
    <n v="68250"/>
    <n v="0.15090000629425049"/>
    <n v="849.1199951171875"/>
    <n v="0.16449999809265137"/>
    <n v="24000"/>
    <n v="11"/>
    <n v="10189"/>
  </r>
  <r>
    <n v="556376"/>
    <x v="17"/>
    <s v="INDIVIDUAL"/>
    <s v="9 years"/>
    <s v="Credit Acceptance Corporation"/>
    <x v="2"/>
    <s v="MORTGAGE"/>
    <x v="10"/>
    <d v="2021-02-11T00:00:00"/>
    <x v="7"/>
    <x v="0"/>
    <x v="0"/>
    <d v="2021-03-11T00:00:00"/>
    <n v="716443"/>
    <x v="3"/>
    <s v="A4"/>
    <x v="0"/>
    <x v="0"/>
    <n v="120000"/>
    <n v="2.5399999693036079E-2"/>
    <n v="248.88999938964844"/>
    <n v="7.5099997222423553E-2"/>
    <n v="8000"/>
    <n v="46"/>
    <n v="8248"/>
  </r>
  <r>
    <n v="556413"/>
    <x v="7"/>
    <s v="INDIVIDUAL"/>
    <s v="10+ years"/>
    <s v="Masco Builder Cabinet Group"/>
    <x v="1"/>
    <s v="RENT"/>
    <x v="10"/>
    <d v="2021-08-13T00:00:00"/>
    <x v="59"/>
    <x v="0"/>
    <x v="0"/>
    <d v="2021-09-13T00:00:00"/>
    <n v="716492"/>
    <x v="5"/>
    <s v="C5"/>
    <x v="0"/>
    <x v="2"/>
    <n v="34000"/>
    <n v="1.2400000356137753E-2"/>
    <n v="69.05999755859375"/>
    <n v="0.14720000326633453"/>
    <n v="2000"/>
    <n v="12"/>
    <n v="2486"/>
  </r>
  <r>
    <n v="556416"/>
    <x v="2"/>
    <s v="INDIVIDUAL"/>
    <s v="10+ years"/>
    <s v="utmb"/>
    <x v="2"/>
    <s v="RENT"/>
    <x v="10"/>
    <d v="2021-05-16T00:00:00"/>
    <x v="3"/>
    <x v="0"/>
    <x v="0"/>
    <d v="2021-12-12T00:00:00"/>
    <n v="716495"/>
    <x v="0"/>
    <s v="A2"/>
    <x v="0"/>
    <x v="2"/>
    <n v="37000"/>
    <n v="0.23639999330043793"/>
    <n v="184.61000061035156"/>
    <n v="6.759999692440033E-2"/>
    <n v="6000"/>
    <n v="26"/>
    <n v="6600"/>
  </r>
  <r>
    <n v="556446"/>
    <x v="10"/>
    <s v="INDIVIDUAL"/>
    <s v="10+ years"/>
    <s v="Macy's Systems and Technology"/>
    <x v="2"/>
    <s v="MORTGAGE"/>
    <x v="10"/>
    <d v="2021-05-16T00:00:00"/>
    <x v="10"/>
    <x v="0"/>
    <x v="0"/>
    <d v="2021-03-12T00:00:00"/>
    <n v="716528"/>
    <x v="0"/>
    <s v="A1"/>
    <x v="0"/>
    <x v="0"/>
    <n v="85100"/>
    <n v="6.3500002026557922E-2"/>
    <n v="137.69999694824219"/>
    <n v="6.3900001347064972E-2"/>
    <n v="4500"/>
    <n v="24"/>
    <n v="4836"/>
  </r>
  <r>
    <n v="556466"/>
    <x v="0"/>
    <s v="INDIVIDUAL"/>
    <s v="10+ years"/>
    <s v="Pinecrest Insurance Services"/>
    <x v="3"/>
    <s v="RENT"/>
    <x v="10"/>
    <d v="2021-05-16T00:00:00"/>
    <x v="68"/>
    <x v="0"/>
    <x v="0"/>
    <d v="2021-10-13T00:00:00"/>
    <n v="716551"/>
    <x v="0"/>
    <s v="D4"/>
    <x v="1"/>
    <x v="2"/>
    <n v="58000"/>
    <n v="0.2215999960899353"/>
    <n v="388.67001342773438"/>
    <n v="0.15950000286102295"/>
    <n v="16000"/>
    <n v="18"/>
    <n v="22041"/>
  </r>
  <r>
    <n v="556468"/>
    <x v="12"/>
    <s v="INDIVIDUAL"/>
    <s v="4 years"/>
    <m/>
    <x v="2"/>
    <s v="RENT"/>
    <x v="10"/>
    <d v="2021-09-12T00:00:00"/>
    <x v="61"/>
    <x v="0"/>
    <x v="0"/>
    <d v="2021-09-12T00:00:00"/>
    <n v="716553"/>
    <x v="0"/>
    <s v="A5"/>
    <x v="0"/>
    <x v="1"/>
    <n v="34000"/>
    <n v="8.0499999225139618E-2"/>
    <n v="234.61000061035156"/>
    <n v="7.8800000250339508E-2"/>
    <n v="7500"/>
    <n v="14"/>
    <n v="8329"/>
  </r>
  <r>
    <n v="556502"/>
    <x v="39"/>
    <s v="INDIVIDUAL"/>
    <s v="6 years"/>
    <s v="Las Vegas Metro Police"/>
    <x v="0"/>
    <s v="MORTGAGE"/>
    <x v="10"/>
    <d v="2021-07-13T00:00:00"/>
    <x v="73"/>
    <x v="0"/>
    <x v="0"/>
    <d v="2021-08-13T00:00:00"/>
    <n v="716590"/>
    <x v="2"/>
    <s v="B5"/>
    <x v="0"/>
    <x v="2"/>
    <n v="99600"/>
    <n v="2.070000022649765E-2"/>
    <n v="165.74000549316406"/>
    <n v="0.11860000342130661"/>
    <n v="5000"/>
    <n v="17"/>
    <n v="5965"/>
  </r>
  <r>
    <n v="556565"/>
    <x v="5"/>
    <s v="INDIVIDUAL"/>
    <s v="5 years"/>
    <s v="Arlington Public Schools"/>
    <x v="1"/>
    <s v="RENT"/>
    <x v="10"/>
    <d v="2021-03-16T00:00:00"/>
    <x v="59"/>
    <x v="0"/>
    <x v="0"/>
    <d v="2021-09-13T00:00:00"/>
    <n v="716666"/>
    <x v="0"/>
    <s v="C1"/>
    <x v="0"/>
    <x v="0"/>
    <n v="42000"/>
    <n v="0.21629999577999115"/>
    <n v="67.610000610351563"/>
    <n v="0.13230000436306"/>
    <n v="2000"/>
    <n v="29"/>
    <n v="2434"/>
  </r>
  <r>
    <n v="556567"/>
    <x v="0"/>
    <s v="INDIVIDUAL"/>
    <s v="4 years"/>
    <m/>
    <x v="2"/>
    <s v="RENT"/>
    <x v="10"/>
    <d v="2021-12-15T00:00:00"/>
    <x v="62"/>
    <x v="0"/>
    <x v="0"/>
    <d v="2021-02-13T00:00:00"/>
    <n v="716668"/>
    <x v="0"/>
    <s v="A5"/>
    <x v="0"/>
    <x v="2"/>
    <n v="45000"/>
    <n v="7.5499996542930603E-2"/>
    <n v="272.14999389648438"/>
    <n v="7.8800000250339508E-2"/>
    <n v="8700"/>
    <n v="12"/>
    <n v="9683"/>
  </r>
  <r>
    <n v="556570"/>
    <x v="5"/>
    <s v="INDIVIDUAL"/>
    <s v="4 years"/>
    <s v="Brown Brothers Harriman"/>
    <x v="2"/>
    <s v="RENT"/>
    <x v="10"/>
    <d v="2021-05-16T00:00:00"/>
    <x v="59"/>
    <x v="0"/>
    <x v="0"/>
    <d v="2021-09-13T00:00:00"/>
    <n v="716671"/>
    <x v="6"/>
    <s v="A4"/>
    <x v="0"/>
    <x v="0"/>
    <n v="45000"/>
    <n v="5.0099998712539673E-2"/>
    <n v="311.1099853515625"/>
    <n v="7.5099997222423553E-2"/>
    <n v="10000"/>
    <n v="19"/>
    <n v="11200"/>
  </r>
  <r>
    <n v="556631"/>
    <x v="39"/>
    <s v="INDIVIDUAL"/>
    <s v="10+ years"/>
    <m/>
    <x v="0"/>
    <s v="MORTGAGE"/>
    <x v="10"/>
    <d v="2021-08-13T00:00:00"/>
    <x v="59"/>
    <x v="0"/>
    <x v="0"/>
    <d v="2021-09-13T00:00:00"/>
    <n v="418792"/>
    <x v="12"/>
    <s v="B5"/>
    <x v="0"/>
    <x v="0"/>
    <n v="172000"/>
    <n v="7.2300001978874207E-2"/>
    <n v="397.76998901367188"/>
    <n v="0.11860000342130661"/>
    <n v="12000"/>
    <n v="26"/>
    <n v="14321"/>
  </r>
  <r>
    <n v="556644"/>
    <x v="47"/>
    <s v="INDIVIDUAL"/>
    <s v="3 years"/>
    <s v="Hope Community Resources"/>
    <x v="0"/>
    <s v="RENT"/>
    <x v="10"/>
    <d v="2021-04-13T00:00:00"/>
    <x v="63"/>
    <x v="0"/>
    <x v="0"/>
    <d v="2021-06-12T00:00:00"/>
    <n v="716758"/>
    <x v="7"/>
    <s v="B4"/>
    <x v="0"/>
    <x v="1"/>
    <n v="35364"/>
    <n v="0.15199999511241913"/>
    <n v="329.72000122070313"/>
    <n v="0.11490000039339066"/>
    <n v="10000"/>
    <n v="16"/>
    <n v="10944"/>
  </r>
  <r>
    <n v="556649"/>
    <x v="6"/>
    <s v="INDIVIDUAL"/>
    <s v="10+ years"/>
    <m/>
    <x v="4"/>
    <s v="MORTGAGE"/>
    <x v="10"/>
    <d v="2021-08-15T00:00:00"/>
    <x v="85"/>
    <x v="0"/>
    <x v="0"/>
    <d v="2021-09-15T00:00:00"/>
    <n v="716763"/>
    <x v="0"/>
    <s v="E3"/>
    <x v="1"/>
    <x v="0"/>
    <n v="100100"/>
    <n v="0.17360000312328339"/>
    <n v="623.8800048828125"/>
    <n v="0.17190000414848328"/>
    <n v="25000"/>
    <n v="35"/>
    <n v="37432"/>
  </r>
  <r>
    <n v="556720"/>
    <x v="36"/>
    <s v="INDIVIDUAL"/>
    <s v="5 years"/>
    <s v="Comcast Spotlight"/>
    <x v="3"/>
    <s v="RENT"/>
    <x v="10"/>
    <d v="2021-05-16T00:00:00"/>
    <x v="66"/>
    <x v="0"/>
    <x v="0"/>
    <d v="2021-06-13T00:00:00"/>
    <n v="716854"/>
    <x v="0"/>
    <s v="D4"/>
    <x v="0"/>
    <x v="1"/>
    <n v="44000"/>
    <n v="0.23970000445842743"/>
    <n v="351.32998657226563"/>
    <n v="0.15950000286102295"/>
    <n v="10000"/>
    <n v="18"/>
    <n v="12576"/>
  </r>
  <r>
    <n v="556727"/>
    <x v="45"/>
    <s v="INDIVIDUAL"/>
    <s v="2 years"/>
    <s v="Ulta"/>
    <x v="0"/>
    <s v="MORTGAGE"/>
    <x v="10"/>
    <d v="2021-05-16T00:00:00"/>
    <x v="59"/>
    <x v="1"/>
    <x v="1"/>
    <d v="2021-09-13T00:00:00"/>
    <n v="716861"/>
    <x v="0"/>
    <s v="B2"/>
    <x v="1"/>
    <x v="0"/>
    <n v="47000"/>
    <n v="0.22010000050067902"/>
    <n v="389.1300048828125"/>
    <n v="0.10750000178813934"/>
    <n v="18000"/>
    <n v="60"/>
    <n v="14007"/>
  </r>
  <r>
    <n v="556731"/>
    <x v="19"/>
    <s v="INDIVIDUAL"/>
    <s v="3 years"/>
    <s v="doctors hospital"/>
    <x v="0"/>
    <s v="RENT"/>
    <x v="10"/>
    <d v="2021-05-16T00:00:00"/>
    <x v="11"/>
    <x v="0"/>
    <x v="0"/>
    <d v="2021-03-13T00:00:00"/>
    <n v="716866"/>
    <x v="9"/>
    <s v="B3"/>
    <x v="0"/>
    <x v="2"/>
    <n v="73000"/>
    <n v="0.11209999769926071"/>
    <n v="131.19000244140625"/>
    <n v="0.1111999973654747"/>
    <n v="4000"/>
    <n v="23"/>
    <n v="4698"/>
  </r>
  <r>
    <n v="556763"/>
    <x v="0"/>
    <s v="INDIVIDUAL"/>
    <s v="3 years"/>
    <s v="Manhattan Beach Unified School District"/>
    <x v="3"/>
    <s v="RENT"/>
    <x v="10"/>
    <d v="2021-02-13T00:00:00"/>
    <x v="11"/>
    <x v="0"/>
    <x v="0"/>
    <d v="2021-03-13T00:00:00"/>
    <n v="716902"/>
    <x v="0"/>
    <s v="D2"/>
    <x v="0"/>
    <x v="0"/>
    <n v="93600"/>
    <n v="0.23090000450611115"/>
    <n v="869.21002197265625"/>
    <n v="0.15209999680519104"/>
    <n v="25000"/>
    <n v="23"/>
    <n v="30255"/>
  </r>
  <r>
    <n v="556801"/>
    <x v="4"/>
    <s v="INDIVIDUAL"/>
    <s v="10+ years"/>
    <s v="Bank of America"/>
    <x v="2"/>
    <s v="MORTGAGE"/>
    <x v="10"/>
    <d v="2021-09-15T00:00:00"/>
    <x v="49"/>
    <x v="0"/>
    <x v="0"/>
    <d v="2021-02-11T00:00:00"/>
    <n v="716944"/>
    <x v="0"/>
    <s v="A5"/>
    <x v="0"/>
    <x v="0"/>
    <n v="42000"/>
    <n v="7.3399998247623444E-2"/>
    <n v="200.19999694824219"/>
    <n v="7.8800000250339508E-2"/>
    <n v="6400"/>
    <n v="22"/>
    <n v="6600"/>
  </r>
  <r>
    <n v="556806"/>
    <x v="21"/>
    <s v="INDIVIDUAL"/>
    <s v="&lt; 1 year"/>
    <s v="Mobile Posse, Inc."/>
    <x v="0"/>
    <s v="MORTGAGE"/>
    <x v="10"/>
    <d v="2021-05-16T00:00:00"/>
    <x v="17"/>
    <x v="0"/>
    <x v="0"/>
    <d v="2021-09-11T00:00:00"/>
    <n v="716949"/>
    <x v="0"/>
    <s v="B4"/>
    <x v="0"/>
    <x v="0"/>
    <n v="85000"/>
    <n v="0.11349999904632568"/>
    <n v="263.77999877929688"/>
    <n v="0.11490000039339066"/>
    <n v="8000"/>
    <n v="15"/>
    <n v="8645"/>
  </r>
  <r>
    <n v="556822"/>
    <x v="29"/>
    <s v="INDIVIDUAL"/>
    <s v="4 years"/>
    <s v="Mcwane Science Center"/>
    <x v="3"/>
    <s v="MORTGAGE"/>
    <x v="10"/>
    <d v="2021-04-15T00:00:00"/>
    <x v="59"/>
    <x v="0"/>
    <x v="0"/>
    <d v="2021-09-13T00:00:00"/>
    <n v="716968"/>
    <x v="0"/>
    <s v="D2"/>
    <x v="0"/>
    <x v="1"/>
    <n v="27996"/>
    <n v="0.2434999942779541"/>
    <n v="113"/>
    <n v="0.15209999680519104"/>
    <n v="3250"/>
    <n v="16"/>
    <n v="4068"/>
  </r>
  <r>
    <n v="556844"/>
    <x v="19"/>
    <s v="INDIVIDUAL"/>
    <s v="4 years"/>
    <s v="SAV-A-LOT PHARMACY"/>
    <x v="1"/>
    <s v="RENT"/>
    <x v="10"/>
    <d v="2021-04-15T00:00:00"/>
    <x v="5"/>
    <x v="0"/>
    <x v="0"/>
    <d v="2021-11-12T00:00:00"/>
    <n v="716994"/>
    <x v="0"/>
    <s v="C1"/>
    <x v="0"/>
    <x v="0"/>
    <n v="148716"/>
    <n v="3.5700000822544098E-2"/>
    <n v="819.77001953125"/>
    <n v="0.13230000436306"/>
    <n v="24250"/>
    <n v="13"/>
    <n v="28943"/>
  </r>
  <r>
    <n v="556851"/>
    <x v="36"/>
    <s v="INDIVIDUAL"/>
    <s v="6 years"/>
    <s v="Cambria"/>
    <x v="1"/>
    <s v="OWN"/>
    <x v="10"/>
    <d v="2021-05-16T00:00:00"/>
    <x v="59"/>
    <x v="0"/>
    <x v="0"/>
    <d v="2021-09-13T00:00:00"/>
    <n v="717000"/>
    <x v="7"/>
    <s v="C2"/>
    <x v="0"/>
    <x v="0"/>
    <n v="36960"/>
    <n v="0.19089999794960022"/>
    <n v="509.82998657226563"/>
    <n v="0.13609999418258667"/>
    <n v="15000"/>
    <n v="25"/>
    <n v="18355"/>
  </r>
  <r>
    <n v="556873"/>
    <x v="2"/>
    <s v="INDIVIDUAL"/>
    <s v="4 years"/>
    <s v="City of Austin"/>
    <x v="1"/>
    <s v="MORTGAGE"/>
    <x v="10"/>
    <d v="2021-05-16T00:00:00"/>
    <x v="62"/>
    <x v="0"/>
    <x v="0"/>
    <d v="2021-02-13T00:00:00"/>
    <n v="717023"/>
    <x v="0"/>
    <s v="C4"/>
    <x v="0"/>
    <x v="0"/>
    <n v="66000"/>
    <n v="0.22840000689029694"/>
    <n v="515.219970703125"/>
    <n v="0.14350000023841858"/>
    <n v="15000"/>
    <n v="23"/>
    <n v="18231"/>
  </r>
  <r>
    <n v="556885"/>
    <x v="2"/>
    <s v="INDIVIDUAL"/>
    <s v="10+ years"/>
    <s v="CSC"/>
    <x v="0"/>
    <s v="MORTGAGE"/>
    <x v="10"/>
    <d v="2021-03-16T00:00:00"/>
    <x v="15"/>
    <x v="0"/>
    <x v="0"/>
    <d v="2021-08-12T00:00:00"/>
    <n v="717038"/>
    <x v="0"/>
    <s v="B1"/>
    <x v="0"/>
    <x v="0"/>
    <n v="91000"/>
    <n v="8.6800001561641693E-2"/>
    <n v="486.69000244140625"/>
    <n v="0.10379999876022339"/>
    <n v="15000"/>
    <n v="17"/>
    <n v="17054"/>
  </r>
  <r>
    <n v="556893"/>
    <x v="5"/>
    <s v="INDIVIDUAL"/>
    <s v="5 years"/>
    <s v="walmart"/>
    <x v="3"/>
    <s v="MORTGAGE"/>
    <x v="10"/>
    <d v="2021-09-14T00:00:00"/>
    <x v="78"/>
    <x v="0"/>
    <x v="0"/>
    <d v="2021-03-14T00:00:00"/>
    <n v="717046"/>
    <x v="2"/>
    <s v="D2"/>
    <x v="1"/>
    <x v="0"/>
    <n v="27000"/>
    <n v="8.8999997824430466E-3"/>
    <n v="167.30999755859375"/>
    <n v="0.15209999680519104"/>
    <n v="7000"/>
    <n v="13"/>
    <n v="9705"/>
  </r>
  <r>
    <n v="556908"/>
    <x v="0"/>
    <s v="INDIVIDUAL"/>
    <s v="1 year"/>
    <s v="Dept of Commerce"/>
    <x v="0"/>
    <s v="RENT"/>
    <x v="10"/>
    <d v="2021-05-16T00:00:00"/>
    <x v="37"/>
    <x v="1"/>
    <x v="1"/>
    <d v="2021-11-10T00:00:00"/>
    <n v="717065"/>
    <x v="1"/>
    <s v="B4"/>
    <x v="0"/>
    <x v="2"/>
    <n v="62400"/>
    <n v="8.7700001895427704E-2"/>
    <n v="230.80000305175781"/>
    <n v="0.11490000039339066"/>
    <n v="7000"/>
    <n v="11"/>
    <n v="2062"/>
  </r>
  <r>
    <n v="556944"/>
    <x v="19"/>
    <s v="INDIVIDUAL"/>
    <s v="6 years"/>
    <s v="old collier golf club"/>
    <x v="5"/>
    <s v="RENT"/>
    <x v="10"/>
    <d v="2021-08-13T00:00:00"/>
    <x v="59"/>
    <x v="0"/>
    <x v="0"/>
    <d v="2021-09-13T00:00:00"/>
    <n v="717107"/>
    <x v="3"/>
    <s v="F4"/>
    <x v="0"/>
    <x v="1"/>
    <n v="33600"/>
    <n v="0.24210000038146973"/>
    <n v="55.299999237060547"/>
    <n v="0.19410000741481781"/>
    <n v="1500"/>
    <n v="3"/>
    <n v="1991"/>
  </r>
  <r>
    <n v="557003"/>
    <x v="17"/>
    <s v="INDIVIDUAL"/>
    <s v="3 years"/>
    <s v="Diebold, Inc."/>
    <x v="0"/>
    <s v="MORTGAGE"/>
    <x v="10"/>
    <d v="2021-11-14T00:00:00"/>
    <x v="4"/>
    <x v="0"/>
    <x v="0"/>
    <d v="2021-05-11T00:00:00"/>
    <n v="717180"/>
    <x v="1"/>
    <s v="B2"/>
    <x v="0"/>
    <x v="0"/>
    <n v="80000"/>
    <n v="0.15960000455379486"/>
    <n v="473"/>
    <n v="0.10750000178813934"/>
    <n v="14500"/>
    <n v="40"/>
    <n v="15452"/>
  </r>
  <r>
    <n v="557061"/>
    <x v="0"/>
    <s v="INDIVIDUAL"/>
    <s v="10+ years"/>
    <s v="city of los angeles"/>
    <x v="3"/>
    <s v="RENT"/>
    <x v="10"/>
    <d v="2021-05-13T00:00:00"/>
    <x v="69"/>
    <x v="1"/>
    <x v="1"/>
    <d v="2022-01-12T00:00:00"/>
    <n v="717249"/>
    <x v="7"/>
    <s v="D2"/>
    <x v="0"/>
    <x v="1"/>
    <n v="80000"/>
    <n v="9.5700003206729889E-2"/>
    <n v="97.360000610351563"/>
    <n v="0.15209999680519104"/>
    <n v="2800"/>
    <n v="13"/>
    <n v="2768"/>
  </r>
  <r>
    <n v="557065"/>
    <x v="1"/>
    <s v="INDIVIDUAL"/>
    <s v="10+ years"/>
    <s v="W New York  (Starwood)"/>
    <x v="1"/>
    <s v="RENT"/>
    <x v="10"/>
    <d v="2021-02-15T00:00:00"/>
    <x v="86"/>
    <x v="0"/>
    <x v="0"/>
    <d v="2021-03-15T00:00:00"/>
    <n v="717256"/>
    <x v="1"/>
    <s v="C1"/>
    <x v="1"/>
    <x v="1"/>
    <n v="45227"/>
    <n v="0.12970000505447388"/>
    <n v="343.07000732421875"/>
    <n v="0.13230000436306"/>
    <n v="15000"/>
    <n v="14"/>
    <n v="20515"/>
  </r>
  <r>
    <n v="557104"/>
    <x v="0"/>
    <s v="INDIVIDUAL"/>
    <s v="&lt; 1 year"/>
    <s v="CODA Automotive, Inc"/>
    <x v="0"/>
    <s v="RENT"/>
    <x v="10"/>
    <d v="2021-04-16T00:00:00"/>
    <x v="4"/>
    <x v="0"/>
    <x v="0"/>
    <d v="2021-05-11T00:00:00"/>
    <n v="717300"/>
    <x v="3"/>
    <s v="B5"/>
    <x v="0"/>
    <x v="2"/>
    <n v="145000"/>
    <n v="5.1899999380111694E-2"/>
    <n v="828.69000244140625"/>
    <n v="0.11860000342130661"/>
    <n v="25000"/>
    <n v="29"/>
    <n v="26813"/>
  </r>
  <r>
    <n v="557115"/>
    <x v="13"/>
    <s v="INDIVIDUAL"/>
    <s v="5 years"/>
    <s v="Washington Army National Guard"/>
    <x v="4"/>
    <s v="MORTGAGE"/>
    <x v="10"/>
    <d v="2021-06-15T00:00:00"/>
    <x v="90"/>
    <x v="0"/>
    <x v="0"/>
    <d v="2021-06-15T00:00:00"/>
    <n v="717311"/>
    <x v="0"/>
    <s v="E1"/>
    <x v="1"/>
    <x v="0"/>
    <n v="70000"/>
    <n v="0.10080000013113022"/>
    <n v="515.719970703125"/>
    <n v="0.16449999809265137"/>
    <n v="21000"/>
    <n v="14"/>
    <n v="30926"/>
  </r>
  <r>
    <n v="557145"/>
    <x v="45"/>
    <s v="INDIVIDUAL"/>
    <s v="9 years"/>
    <s v="Springdale Warer Utilities"/>
    <x v="0"/>
    <s v="MORTGAGE"/>
    <x v="10"/>
    <d v="2021-05-15T00:00:00"/>
    <x v="59"/>
    <x v="0"/>
    <x v="0"/>
    <d v="2021-09-13T00:00:00"/>
    <n v="717350"/>
    <x v="0"/>
    <s v="B3"/>
    <x v="0"/>
    <x v="1"/>
    <n v="36396"/>
    <n v="3.1300000846385956E-2"/>
    <n v="180.3800048828125"/>
    <n v="0.1111999973654747"/>
    <n v="5500"/>
    <n v="16"/>
    <n v="6494"/>
  </r>
  <r>
    <n v="557170"/>
    <x v="13"/>
    <s v="INDIVIDUAL"/>
    <s v="2 years"/>
    <s v="Regence"/>
    <x v="1"/>
    <s v="RENT"/>
    <x v="10"/>
    <d v="2021-05-11T00:00:00"/>
    <x v="8"/>
    <x v="0"/>
    <x v="0"/>
    <d v="2021-06-11T00:00:00"/>
    <n v="717381"/>
    <x v="2"/>
    <s v="C3"/>
    <x v="1"/>
    <x v="2"/>
    <n v="36320"/>
    <n v="2.2500000894069672E-2"/>
    <n v="232.58000183105469"/>
    <n v="0.13979999721050262"/>
    <n v="10000"/>
    <n v="7"/>
    <n v="10804"/>
  </r>
  <r>
    <n v="557187"/>
    <x v="17"/>
    <s v="INDIVIDUAL"/>
    <s v="7 years"/>
    <s v="Memorial Health System"/>
    <x v="4"/>
    <s v="RENT"/>
    <x v="10"/>
    <d v="2021-08-15T00:00:00"/>
    <x v="85"/>
    <x v="0"/>
    <x v="0"/>
    <d v="2021-09-15T00:00:00"/>
    <n v="717399"/>
    <x v="7"/>
    <s v="E1"/>
    <x v="1"/>
    <x v="1"/>
    <n v="24000"/>
    <n v="0.19650000333786011"/>
    <n v="135.07000732421875"/>
    <n v="0.16449999809265137"/>
    <n v="5500"/>
    <n v="9"/>
    <n v="8104"/>
  </r>
  <r>
    <n v="557197"/>
    <x v="6"/>
    <s v="INDIVIDUAL"/>
    <s v="3 years"/>
    <s v="Nordstrom"/>
    <x v="2"/>
    <s v="RENT"/>
    <x v="10"/>
    <d v="2021-04-16T00:00:00"/>
    <x v="3"/>
    <x v="0"/>
    <x v="0"/>
    <d v="2021-12-12T00:00:00"/>
    <n v="717414"/>
    <x v="0"/>
    <s v="A5"/>
    <x v="0"/>
    <x v="2"/>
    <n v="34000"/>
    <n v="0.15559999644756317"/>
    <n v="300.29998779296875"/>
    <n v="7.8800000250339508E-2"/>
    <n v="9600"/>
    <n v="19"/>
    <n v="10724"/>
  </r>
  <r>
    <n v="557199"/>
    <x v="14"/>
    <s v="INDIVIDUAL"/>
    <s v="5 years"/>
    <s v="Mature Services"/>
    <x v="2"/>
    <s v="OWN"/>
    <x v="10"/>
    <d v="2021-02-11T00:00:00"/>
    <x v="49"/>
    <x v="0"/>
    <x v="0"/>
    <d v="2021-02-11T00:00:00"/>
    <n v="717417"/>
    <x v="2"/>
    <s v="A5"/>
    <x v="1"/>
    <x v="1"/>
    <n v="24166"/>
    <n v="7.4000000022351742E-3"/>
    <n v="80.879997253417969"/>
    <n v="7.8800000250339508E-2"/>
    <n v="4000"/>
    <n v="23"/>
    <n v="4128"/>
  </r>
  <r>
    <n v="557202"/>
    <x v="7"/>
    <s v="INDIVIDUAL"/>
    <s v="3 years"/>
    <s v="The Carriage House Companies  Inc"/>
    <x v="4"/>
    <s v="MORTGAGE"/>
    <x v="10"/>
    <d v="2021-05-16T00:00:00"/>
    <x v="56"/>
    <x v="1"/>
    <x v="1"/>
    <d v="2021-08-11T00:00:00"/>
    <n v="717420"/>
    <x v="0"/>
    <s v="E4"/>
    <x v="0"/>
    <x v="1"/>
    <n v="35004"/>
    <n v="0.15600000321865082"/>
    <n v="265.89999389648438"/>
    <n v="0.17560000717639923"/>
    <n v="7400"/>
    <n v="25"/>
    <n v="2924"/>
  </r>
  <r>
    <n v="557206"/>
    <x v="2"/>
    <s v="INDIVIDUAL"/>
    <s v="3 years"/>
    <s v="Go Figure, Inc."/>
    <x v="0"/>
    <s v="MORTGAGE"/>
    <x v="10"/>
    <d v="2021-05-16T00:00:00"/>
    <x v="74"/>
    <x v="0"/>
    <x v="0"/>
    <d v="2021-07-13T00:00:00"/>
    <n v="717425"/>
    <x v="0"/>
    <s v="B5"/>
    <x v="1"/>
    <x v="0"/>
    <n v="80000"/>
    <n v="0.24539999663829803"/>
    <n v="266.08999633789063"/>
    <n v="0.11860000342130661"/>
    <n v="12000"/>
    <n v="15"/>
    <n v="15123"/>
  </r>
  <r>
    <n v="557218"/>
    <x v="45"/>
    <s v="INDIVIDUAL"/>
    <s v="10+ years"/>
    <s v="Anitox Corp."/>
    <x v="2"/>
    <s v="MORTGAGE"/>
    <x v="10"/>
    <d v="2021-05-16T00:00:00"/>
    <x v="14"/>
    <x v="0"/>
    <x v="0"/>
    <d v="2021-10-11T00:00:00"/>
    <n v="717442"/>
    <x v="5"/>
    <s v="A4"/>
    <x v="0"/>
    <x v="2"/>
    <n v="66800"/>
    <n v="0.16629999876022339"/>
    <n v="298.67001342773438"/>
    <n v="7.5099997222423553E-2"/>
    <n v="9600"/>
    <n v="36"/>
    <n v="10262"/>
  </r>
  <r>
    <n v="557245"/>
    <x v="1"/>
    <s v="INDIVIDUAL"/>
    <s v="&lt; 1 year"/>
    <s v="NY 4 Pretzels, INC"/>
    <x v="0"/>
    <s v="RENT"/>
    <x v="10"/>
    <d v="2021-08-13T00:00:00"/>
    <x v="59"/>
    <x v="0"/>
    <x v="0"/>
    <d v="2021-09-13T00:00:00"/>
    <n v="717476"/>
    <x v="1"/>
    <s v="B3"/>
    <x v="0"/>
    <x v="1"/>
    <n v="19820"/>
    <n v="5.9900000691413879E-2"/>
    <n v="131.19000244140625"/>
    <n v="0.1111999973654747"/>
    <n v="4000"/>
    <n v="12"/>
    <n v="4723"/>
  </r>
  <r>
    <n v="557249"/>
    <x v="4"/>
    <s v="INDIVIDUAL"/>
    <s v="3 years"/>
    <s v="Mauck Zantzinger &amp; Associates"/>
    <x v="3"/>
    <s v="RENT"/>
    <x v="45"/>
    <d v="2021-10-15T00:00:00"/>
    <x v="84"/>
    <x v="0"/>
    <x v="0"/>
    <d v="2021-10-15T00:00:00"/>
    <n v="717481"/>
    <x v="0"/>
    <s v="D3"/>
    <x v="1"/>
    <x v="0"/>
    <n v="50000"/>
    <n v="9.6000000834465027E-2"/>
    <n v="481.91000366210938"/>
    <n v="0.15579999983310699"/>
    <n v="20000"/>
    <n v="18"/>
    <n v="28915"/>
  </r>
  <r>
    <n v="557250"/>
    <x v="21"/>
    <s v="INDIVIDUAL"/>
    <s v="&lt; 1 year"/>
    <s v="CSX"/>
    <x v="1"/>
    <s v="MORTGAGE"/>
    <x v="10"/>
    <d v="2021-04-15T00:00:00"/>
    <x v="91"/>
    <x v="0"/>
    <x v="0"/>
    <d v="2021-05-15T00:00:00"/>
    <n v="717482"/>
    <x v="2"/>
    <s v="C2"/>
    <x v="1"/>
    <x v="1"/>
    <n v="78000"/>
    <n v="9.100000374019146E-3"/>
    <n v="161.47000122070313"/>
    <n v="0.13609999418258667"/>
    <n v="7000"/>
    <n v="15"/>
    <n v="9633"/>
  </r>
  <r>
    <n v="557251"/>
    <x v="10"/>
    <s v="INDIVIDUAL"/>
    <s v="&lt; 1 year"/>
    <s v="Cobb County Police Department"/>
    <x v="3"/>
    <s v="RENT"/>
    <x v="10"/>
    <d v="2021-06-12T00:00:00"/>
    <x v="63"/>
    <x v="0"/>
    <x v="0"/>
    <d v="2021-06-12T00:00:00"/>
    <n v="717483"/>
    <x v="0"/>
    <s v="D1"/>
    <x v="0"/>
    <x v="1"/>
    <n v="38352"/>
    <n v="0.11640000343322754"/>
    <n v="172.94000244140625"/>
    <n v="0.14839999377727509"/>
    <n v="5000"/>
    <n v="5"/>
    <n v="5986"/>
  </r>
  <r>
    <n v="557280"/>
    <x v="14"/>
    <s v="INDIVIDUAL"/>
    <s v="10+ years"/>
    <s v="Blanchard Valley Farmers Co-Op"/>
    <x v="2"/>
    <s v="MORTGAGE"/>
    <x v="10"/>
    <d v="2021-05-14T00:00:00"/>
    <x v="67"/>
    <x v="0"/>
    <x v="0"/>
    <d v="2021-06-14T00:00:00"/>
    <n v="717516"/>
    <x v="2"/>
    <s v="A5"/>
    <x v="1"/>
    <x v="1"/>
    <n v="118200"/>
    <n v="8.3099998533725739E-2"/>
    <n v="131.42999267578125"/>
    <n v="7.8800000250339508E-2"/>
    <n v="6500"/>
    <n v="39"/>
    <n v="7786"/>
  </r>
  <r>
    <n v="557296"/>
    <x v="16"/>
    <s v="INDIVIDUAL"/>
    <s v="&lt; 1 year"/>
    <s v="Provena Covenant Medical Center"/>
    <x v="0"/>
    <s v="MORTGAGE"/>
    <x v="10"/>
    <d v="2021-01-16T00:00:00"/>
    <x v="68"/>
    <x v="0"/>
    <x v="0"/>
    <d v="2021-10-13T00:00:00"/>
    <n v="717535"/>
    <x v="1"/>
    <s v="B3"/>
    <x v="0"/>
    <x v="1"/>
    <n v="33600"/>
    <n v="0.16859999299049377"/>
    <n v="196.77999877929688"/>
    <n v="0.1111999973654747"/>
    <n v="6000"/>
    <n v="15"/>
    <n v="7086"/>
  </r>
  <r>
    <n v="557326"/>
    <x v="2"/>
    <s v="INDIVIDUAL"/>
    <s v="1 year"/>
    <s v="Tenet Health"/>
    <x v="3"/>
    <s v="OWN"/>
    <x v="10"/>
    <d v="2021-12-12T00:00:00"/>
    <x v="69"/>
    <x v="0"/>
    <x v="0"/>
    <d v="2022-01-12T00:00:00"/>
    <n v="717573"/>
    <x v="0"/>
    <s v="D2"/>
    <x v="0"/>
    <x v="0"/>
    <n v="38000"/>
    <n v="0.19290000200271606"/>
    <n v="478.07000732421875"/>
    <n v="0.15209999680519104"/>
    <n v="13750"/>
    <n v="20"/>
    <n v="17001"/>
  </r>
  <r>
    <n v="557395"/>
    <x v="24"/>
    <s v="INDIVIDUAL"/>
    <s v="1 year"/>
    <s v="Roswelll Regional Hospital"/>
    <x v="0"/>
    <s v="OWN"/>
    <x v="10"/>
    <d v="2021-08-13T00:00:00"/>
    <x v="59"/>
    <x v="0"/>
    <x v="0"/>
    <d v="2021-09-13T00:00:00"/>
    <n v="717656"/>
    <x v="3"/>
    <s v="B1"/>
    <x v="0"/>
    <x v="2"/>
    <n v="41604"/>
    <n v="0.18140000104904175"/>
    <n v="467.23001098632813"/>
    <n v="0.10379999876022339"/>
    <n v="14400"/>
    <n v="7"/>
    <n v="16821"/>
  </r>
  <r>
    <n v="557401"/>
    <x v="0"/>
    <s v="INDIVIDUAL"/>
    <s v="2 years"/>
    <s v="Travelers Insurance"/>
    <x v="3"/>
    <s v="MORTGAGE"/>
    <x v="10"/>
    <d v="2021-05-16T00:00:00"/>
    <x v="61"/>
    <x v="0"/>
    <x v="0"/>
    <d v="2021-09-12T00:00:00"/>
    <n v="717663"/>
    <x v="0"/>
    <s v="D1"/>
    <x v="0"/>
    <x v="2"/>
    <n v="189000"/>
    <n v="9.6199996769428253E-2"/>
    <n v="177.25999450683594"/>
    <n v="0.14839999377727509"/>
    <n v="5125"/>
    <n v="25"/>
    <n v="5947"/>
  </r>
  <r>
    <n v="557423"/>
    <x v="35"/>
    <s v="INDIVIDUAL"/>
    <s v="2 years"/>
    <s v="Vista Restaurants llc"/>
    <x v="3"/>
    <s v="RENT"/>
    <x v="10"/>
    <d v="2021-04-15T00:00:00"/>
    <x v="59"/>
    <x v="0"/>
    <x v="0"/>
    <d v="2021-09-13T00:00:00"/>
    <n v="717691"/>
    <x v="0"/>
    <s v="D1"/>
    <x v="0"/>
    <x v="1"/>
    <n v="32004"/>
    <n v="4.8000000417232513E-2"/>
    <n v="207.52999877929688"/>
    <n v="0.14839999377727509"/>
    <n v="6000"/>
    <n v="10"/>
    <n v="7471"/>
  </r>
  <r>
    <n v="557436"/>
    <x v="16"/>
    <s v="INDIVIDUAL"/>
    <s v="1 year"/>
    <s v="Accurate Industries"/>
    <x v="0"/>
    <s v="MORTGAGE"/>
    <x v="10"/>
    <d v="2021-08-13T00:00:00"/>
    <x v="59"/>
    <x v="0"/>
    <x v="0"/>
    <d v="2021-09-13T00:00:00"/>
    <n v="717707"/>
    <x v="1"/>
    <s v="B1"/>
    <x v="0"/>
    <x v="2"/>
    <n v="50000"/>
    <n v="0.12380000203847885"/>
    <n v="519.1400146484375"/>
    <n v="0.10379999876022339"/>
    <n v="16000"/>
    <n v="26"/>
    <n v="18690"/>
  </r>
  <r>
    <n v="557465"/>
    <x v="21"/>
    <s v="INDIVIDUAL"/>
    <s v="4 years"/>
    <s v="Henrico County Public Schools"/>
    <x v="4"/>
    <s v="MORTGAGE"/>
    <x v="10"/>
    <d v="2021-08-15T00:00:00"/>
    <x v="70"/>
    <x v="0"/>
    <x v="0"/>
    <d v="2021-08-15T00:00:00"/>
    <n v="717741"/>
    <x v="0"/>
    <s v="E3"/>
    <x v="1"/>
    <x v="2"/>
    <n v="50004"/>
    <n v="7.1000002324581146E-2"/>
    <n v="230.83999633789063"/>
    <n v="0.17190000414848328"/>
    <n v="9250"/>
    <n v="12"/>
    <n v="13851"/>
  </r>
  <r>
    <n v="557487"/>
    <x v="5"/>
    <s v="INDIVIDUAL"/>
    <s v="&lt; 1 year"/>
    <s v="RCS Learning Center"/>
    <x v="1"/>
    <s v="RENT"/>
    <x v="10"/>
    <d v="2021-01-15T00:00:00"/>
    <x v="72"/>
    <x v="0"/>
    <x v="0"/>
    <d v="2021-02-15T00:00:00"/>
    <n v="717766"/>
    <x v="2"/>
    <s v="C1"/>
    <x v="1"/>
    <x v="2"/>
    <n v="36500"/>
    <n v="4.1000000201165676E-3"/>
    <n v="128.08000183105469"/>
    <n v="0.13230000436306"/>
    <n v="5600"/>
    <n v="20"/>
    <n v="7649"/>
  </r>
  <r>
    <n v="557491"/>
    <x v="2"/>
    <s v="INDIVIDUAL"/>
    <s v="10+ years"/>
    <s v="Texas Health and Human Services"/>
    <x v="2"/>
    <s v="RENT"/>
    <x v="10"/>
    <d v="2021-11-14T00:00:00"/>
    <x v="59"/>
    <x v="0"/>
    <x v="0"/>
    <d v="2021-09-13T00:00:00"/>
    <n v="717773"/>
    <x v="6"/>
    <s v="A5"/>
    <x v="0"/>
    <x v="0"/>
    <n v="71760"/>
    <n v="3.5799998790025711E-2"/>
    <n v="484.8599853515625"/>
    <n v="7.8800000250339508E-2"/>
    <n v="15500"/>
    <n v="22"/>
    <n v="17456"/>
  </r>
  <r>
    <n v="557517"/>
    <x v="0"/>
    <s v="INDIVIDUAL"/>
    <s v="3 years"/>
    <s v="Enloe Hospital"/>
    <x v="0"/>
    <s v="MORTGAGE"/>
    <x v="10"/>
    <d v="2021-05-16T00:00:00"/>
    <x v="50"/>
    <x v="0"/>
    <x v="0"/>
    <d v="2022-01-10T00:00:00"/>
    <n v="717802"/>
    <x v="0"/>
    <s v="B1"/>
    <x v="0"/>
    <x v="0"/>
    <n v="135000"/>
    <n v="0.1437000036239624"/>
    <n v="681.3699951171875"/>
    <n v="0.10379999876022339"/>
    <n v="21000"/>
    <n v="43"/>
    <n v="21325"/>
  </r>
  <r>
    <n v="557528"/>
    <x v="14"/>
    <s v="INDIVIDUAL"/>
    <s v="2 years"/>
    <s v="Aultman Hospital"/>
    <x v="0"/>
    <s v="RENT"/>
    <x v="10"/>
    <d v="2021-08-13T00:00:00"/>
    <x v="59"/>
    <x v="0"/>
    <x v="0"/>
    <d v="2021-09-13T00:00:00"/>
    <n v="717815"/>
    <x v="6"/>
    <s v="B5"/>
    <x v="0"/>
    <x v="1"/>
    <n v="50000"/>
    <n v="0.17159999907016754"/>
    <n v="92.819999694824219"/>
    <n v="0.11860000342130661"/>
    <n v="2800"/>
    <n v="23"/>
    <n v="3342"/>
  </r>
  <r>
    <n v="557530"/>
    <x v="1"/>
    <s v="INDIVIDUAL"/>
    <s v="10+ years"/>
    <s v="NY Presbyterian Hostpital"/>
    <x v="0"/>
    <s v="RENT"/>
    <x v="10"/>
    <d v="2021-12-15T00:00:00"/>
    <x v="68"/>
    <x v="0"/>
    <x v="0"/>
    <d v="2021-10-13T00:00:00"/>
    <n v="717817"/>
    <x v="7"/>
    <s v="B4"/>
    <x v="0"/>
    <x v="2"/>
    <n v="38052"/>
    <n v="0.17599999904632568"/>
    <n v="98.919998168945313"/>
    <n v="0.11490000039339066"/>
    <n v="3000"/>
    <n v="7"/>
    <n v="3577"/>
  </r>
  <r>
    <n v="557549"/>
    <x v="4"/>
    <s v="INDIVIDUAL"/>
    <s v="1 year"/>
    <s v="Pro-Telligent"/>
    <x v="3"/>
    <s v="MORTGAGE"/>
    <x v="10"/>
    <d v="2021-04-16T00:00:00"/>
    <x v="77"/>
    <x v="0"/>
    <x v="0"/>
    <d v="2021-07-15T00:00:00"/>
    <n v="717847"/>
    <x v="7"/>
    <s v="D5"/>
    <x v="1"/>
    <x v="1"/>
    <n v="96504"/>
    <n v="0.19419999420642853"/>
    <n v="122.44999694824219"/>
    <n v="0.1632000058889389"/>
    <n v="5000"/>
    <n v="27"/>
    <n v="7342"/>
  </r>
  <r>
    <n v="557551"/>
    <x v="0"/>
    <s v="INDIVIDUAL"/>
    <s v="4 years"/>
    <s v="US Army"/>
    <x v="4"/>
    <s v="RENT"/>
    <x v="27"/>
    <d v="2021-05-16T00:00:00"/>
    <x v="82"/>
    <x v="0"/>
    <x v="0"/>
    <d v="2021-11-14T00:00:00"/>
    <n v="717849"/>
    <x v="4"/>
    <s v="E2"/>
    <x v="1"/>
    <x v="2"/>
    <n v="23658.05078125"/>
    <n v="0.12880000472068787"/>
    <n v="235.58000183105469"/>
    <n v="0.18389999866485596"/>
    <n v="9200"/>
    <n v="4"/>
    <n v="13467"/>
  </r>
  <r>
    <n v="557556"/>
    <x v="19"/>
    <s v="INDIVIDUAL"/>
    <s v="8 years"/>
    <s v="st anthony's hospital"/>
    <x v="5"/>
    <s v="RENT"/>
    <x v="10"/>
    <d v="2021-05-16T00:00:00"/>
    <x v="11"/>
    <x v="0"/>
    <x v="0"/>
    <d v="2021-03-13T00:00:00"/>
    <n v="717854"/>
    <x v="0"/>
    <s v="F4"/>
    <x v="0"/>
    <x v="0"/>
    <n v="97000"/>
    <n v="0.14830000698566437"/>
    <n v="921.5999755859375"/>
    <n v="0.19410000741481781"/>
    <n v="25000"/>
    <n v="34"/>
    <n v="32880"/>
  </r>
  <r>
    <n v="557572"/>
    <x v="25"/>
    <s v="INDIVIDUAL"/>
    <s v="8 years"/>
    <s v="CitiMortgage"/>
    <x v="0"/>
    <s v="MORTGAGE"/>
    <x v="10"/>
    <d v="2021-05-16T00:00:00"/>
    <x v="59"/>
    <x v="0"/>
    <x v="0"/>
    <d v="2021-09-13T00:00:00"/>
    <n v="717872"/>
    <x v="4"/>
    <s v="B2"/>
    <x v="0"/>
    <x v="0"/>
    <n v="109000"/>
    <n v="5.3899999707937241E-2"/>
    <n v="652.40997314453125"/>
    <n v="0.10750000178813934"/>
    <n v="20000"/>
    <n v="20"/>
    <n v="23488"/>
  </r>
  <r>
    <n v="557573"/>
    <x v="29"/>
    <s v="INDIVIDUAL"/>
    <s v="10+ years"/>
    <s v="ARG Inc."/>
    <x v="1"/>
    <s v="MORTGAGE"/>
    <x v="10"/>
    <d v="2021-08-13T00:00:00"/>
    <x v="59"/>
    <x v="0"/>
    <x v="0"/>
    <d v="2021-09-13T00:00:00"/>
    <n v="717873"/>
    <x v="0"/>
    <s v="C5"/>
    <x v="0"/>
    <x v="0"/>
    <n v="95111"/>
    <n v="0.1429000049829483"/>
    <n v="621.52001953125"/>
    <n v="0.14720000326633453"/>
    <n v="18000"/>
    <n v="24"/>
    <n v="22376"/>
  </r>
  <r>
    <n v="557576"/>
    <x v="46"/>
    <s v="INDIVIDUAL"/>
    <s v="6 years"/>
    <s v="US Military"/>
    <x v="0"/>
    <s v="MORTGAGE"/>
    <x v="10"/>
    <d v="2021-10-14T00:00:00"/>
    <x v="74"/>
    <x v="0"/>
    <x v="0"/>
    <d v="2021-07-13T00:00:00"/>
    <n v="717878"/>
    <x v="0"/>
    <s v="B5"/>
    <x v="0"/>
    <x v="2"/>
    <n v="49032"/>
    <n v="0.2281000018119812"/>
    <n v="79.55999755859375"/>
    <n v="0.11860000342130661"/>
    <n v="2400"/>
    <n v="27"/>
    <n v="2862"/>
  </r>
  <r>
    <n v="557584"/>
    <x v="17"/>
    <s v="INDIVIDUAL"/>
    <s v="7 years"/>
    <s v="Webcom Communications"/>
    <x v="2"/>
    <s v="MORTGAGE"/>
    <x v="45"/>
    <d v="2021-09-13T00:00:00"/>
    <x v="68"/>
    <x v="0"/>
    <x v="0"/>
    <d v="2021-10-13T00:00:00"/>
    <n v="717888"/>
    <x v="0"/>
    <s v="A4"/>
    <x v="0"/>
    <x v="1"/>
    <n v="67000"/>
    <n v="0.10509999841451645"/>
    <n v="273.77999877929688"/>
    <n v="7.5099997222423553E-2"/>
    <n v="8800"/>
    <n v="20"/>
    <n v="9855"/>
  </r>
  <r>
    <n v="557601"/>
    <x v="35"/>
    <s v="INDIVIDUAL"/>
    <s v="6 years"/>
    <s v="Frito Lay"/>
    <x v="1"/>
    <s v="MORTGAGE"/>
    <x v="10"/>
    <d v="2021-03-15T00:00:00"/>
    <x v="92"/>
    <x v="0"/>
    <x v="0"/>
    <d v="2022-01-13T00:00:00"/>
    <n v="717911"/>
    <x v="0"/>
    <s v="C1"/>
    <x v="1"/>
    <x v="0"/>
    <n v="90000"/>
    <n v="0.10189999639987946"/>
    <n v="548.90997314453125"/>
    <n v="0.13230000436306"/>
    <n v="24000"/>
    <n v="39"/>
    <n v="31762"/>
  </r>
  <r>
    <n v="557617"/>
    <x v="15"/>
    <s v="INDIVIDUAL"/>
    <s v="8 years"/>
    <s v="Northrop Grumman"/>
    <x v="1"/>
    <s v="MORTGAGE"/>
    <x v="10"/>
    <d v="2021-07-15T00:00:00"/>
    <x v="58"/>
    <x v="0"/>
    <x v="0"/>
    <d v="2021-12-11T00:00:00"/>
    <n v="717929"/>
    <x v="4"/>
    <s v="C4"/>
    <x v="0"/>
    <x v="1"/>
    <n v="85000"/>
    <n v="0.12549999356269836"/>
    <n v="171.74000549316406"/>
    <n v="0.14350000023841858"/>
    <n v="5000"/>
    <n v="39"/>
    <n v="5749"/>
  </r>
  <r>
    <n v="557619"/>
    <x v="44"/>
    <s v="INDIVIDUAL"/>
    <s v="6 years"/>
    <s v="Wyoming County Conservation District"/>
    <x v="2"/>
    <s v="RENT"/>
    <x v="10"/>
    <d v="2021-09-13T00:00:00"/>
    <x v="68"/>
    <x v="0"/>
    <x v="0"/>
    <d v="2021-10-13T00:00:00"/>
    <n v="717925"/>
    <x v="0"/>
    <s v="A3"/>
    <x v="0"/>
    <x v="1"/>
    <n v="28416"/>
    <n v="0.19300000369548798"/>
    <n v="142.33000183105469"/>
    <n v="7.1400001645088196E-2"/>
    <n v="4600"/>
    <n v="24"/>
    <n v="5140"/>
  </r>
  <r>
    <n v="557621"/>
    <x v="3"/>
    <s v="INDIVIDUAL"/>
    <s v="4 years"/>
    <s v="One Strawberry Hill"/>
    <x v="1"/>
    <s v="RENT"/>
    <x v="10"/>
    <d v="2021-06-12T00:00:00"/>
    <x v="63"/>
    <x v="0"/>
    <x v="0"/>
    <d v="2021-06-12T00:00:00"/>
    <n v="717933"/>
    <x v="7"/>
    <s v="C4"/>
    <x v="0"/>
    <x v="2"/>
    <n v="30000"/>
    <n v="0.18000000715255737"/>
    <n v="343.48001098632813"/>
    <n v="0.14350000023841858"/>
    <n v="10000"/>
    <n v="9"/>
    <n v="11904"/>
  </r>
  <r>
    <n v="557622"/>
    <x v="12"/>
    <s v="INDIVIDUAL"/>
    <s v="7 years"/>
    <s v="Aramark"/>
    <x v="0"/>
    <s v="RENT"/>
    <x v="10"/>
    <d v="2021-05-16T00:00:00"/>
    <x v="8"/>
    <x v="0"/>
    <x v="0"/>
    <d v="2021-06-11T00:00:00"/>
    <n v="717934"/>
    <x v="0"/>
    <s v="B5"/>
    <x v="0"/>
    <x v="1"/>
    <n v="63211"/>
    <n v="7.9700000584125519E-2"/>
    <n v="215.46000671386719"/>
    <n v="0.11860000342130661"/>
    <n v="6500"/>
    <n v="18"/>
    <n v="7023"/>
  </r>
  <r>
    <n v="557635"/>
    <x v="19"/>
    <s v="INDIVIDUAL"/>
    <s v="10+ years"/>
    <s v="University of Florida"/>
    <x v="0"/>
    <s v="OWN"/>
    <x v="10"/>
    <d v="2021-10-12T00:00:00"/>
    <x v="0"/>
    <x v="0"/>
    <x v="0"/>
    <d v="2021-11-11T00:00:00"/>
    <n v="717950"/>
    <x v="0"/>
    <s v="B4"/>
    <x v="1"/>
    <x v="2"/>
    <n v="40000"/>
    <n v="0.18719999492168427"/>
    <n v="533.20001220703125"/>
    <n v="0.11490000039339066"/>
    <n v="24250"/>
    <n v="61"/>
    <n v="27228"/>
  </r>
  <r>
    <n v="557642"/>
    <x v="5"/>
    <s v="INDIVIDUAL"/>
    <s v="8 years"/>
    <s v="SARAT FORD SALES"/>
    <x v="0"/>
    <s v="MORTGAGE"/>
    <x v="10"/>
    <d v="2021-07-11T00:00:00"/>
    <x v="56"/>
    <x v="0"/>
    <x v="0"/>
    <d v="2021-08-11T00:00:00"/>
    <n v="717958"/>
    <x v="7"/>
    <s v="B3"/>
    <x v="1"/>
    <x v="1"/>
    <n v="60000"/>
    <n v="0.11699999868869781"/>
    <n v="207.1300048828125"/>
    <n v="0.1111999973654747"/>
    <n v="9500"/>
    <n v="39"/>
    <n v="10330"/>
  </r>
  <r>
    <n v="557649"/>
    <x v="21"/>
    <s v="INDIVIDUAL"/>
    <s v="9 years"/>
    <s v="county of albemarle"/>
    <x v="0"/>
    <s v="RENT"/>
    <x v="10"/>
    <d v="2021-05-16T00:00:00"/>
    <x v="6"/>
    <x v="0"/>
    <x v="0"/>
    <d v="2021-04-12T00:00:00"/>
    <n v="717963"/>
    <x v="0"/>
    <s v="B4"/>
    <x v="1"/>
    <x v="1"/>
    <n v="42500"/>
    <n v="0.11789999902248383"/>
    <n v="263.8599853515625"/>
    <n v="0.11490000039339066"/>
    <n v="12000"/>
    <n v="57"/>
    <n v="13925"/>
  </r>
  <r>
    <n v="557671"/>
    <x v="39"/>
    <s v="INDIVIDUAL"/>
    <s v="5 years"/>
    <s v="Wynn Las Vegas"/>
    <x v="3"/>
    <s v="RENT"/>
    <x v="10"/>
    <d v="2021-06-15T00:00:00"/>
    <x v="59"/>
    <x v="0"/>
    <x v="0"/>
    <d v="2021-09-13T00:00:00"/>
    <n v="717989"/>
    <x v="7"/>
    <s v="D1"/>
    <x v="0"/>
    <x v="0"/>
    <n v="41316"/>
    <n v="1.4200000092387199E-2"/>
    <n v="249.02999877929688"/>
    <n v="0.14839999377727509"/>
    <n v="7200"/>
    <n v="12"/>
    <n v="8966"/>
  </r>
  <r>
    <n v="557673"/>
    <x v="2"/>
    <s v="INDIVIDUAL"/>
    <s v="5 years"/>
    <s v="North Cities UPC"/>
    <x v="2"/>
    <s v="MORTGAGE"/>
    <x v="10"/>
    <d v="2021-08-13T00:00:00"/>
    <x v="59"/>
    <x v="0"/>
    <x v="0"/>
    <d v="2021-09-13T00:00:00"/>
    <n v="717991"/>
    <x v="0"/>
    <s v="A4"/>
    <x v="0"/>
    <x v="0"/>
    <n v="60000"/>
    <n v="0.17399999499320984"/>
    <n v="435.55999755859375"/>
    <n v="7.5099997222423553E-2"/>
    <n v="14000"/>
    <n v="15"/>
    <n v="15680"/>
  </r>
  <r>
    <n v="557688"/>
    <x v="16"/>
    <s v="INDIVIDUAL"/>
    <s v="6 years"/>
    <s v="NCO Credit Services"/>
    <x v="0"/>
    <s v="RENT"/>
    <x v="10"/>
    <d v="2021-11-15T00:00:00"/>
    <x v="63"/>
    <x v="0"/>
    <x v="0"/>
    <d v="2021-06-12T00:00:00"/>
    <n v="718010"/>
    <x v="0"/>
    <s v="B1"/>
    <x v="0"/>
    <x v="1"/>
    <n v="15120"/>
    <n v="0.13099999725818634"/>
    <n v="98.959999084472656"/>
    <n v="0.10379999876022339"/>
    <n v="3050"/>
    <n v="7"/>
    <n v="3465"/>
  </r>
  <r>
    <n v="557691"/>
    <x v="0"/>
    <s v="INDIVIDUAL"/>
    <s v="5 years"/>
    <s v="AMO"/>
    <x v="0"/>
    <s v="MORTGAGE"/>
    <x v="10"/>
    <d v="2021-06-13T00:00:00"/>
    <x v="62"/>
    <x v="1"/>
    <x v="1"/>
    <d v="2021-02-13T00:00:00"/>
    <n v="718013"/>
    <x v="0"/>
    <s v="B2"/>
    <x v="1"/>
    <x v="2"/>
    <n v="90000"/>
    <n v="8.6699999868869781E-2"/>
    <n v="108.08999633789063"/>
    <n v="0.10750000178813934"/>
    <n v="5000"/>
    <n v="9"/>
    <n v="3299"/>
  </r>
  <r>
    <n v="557692"/>
    <x v="1"/>
    <s v="INDIVIDUAL"/>
    <s v="2 years"/>
    <s v="unity health"/>
    <x v="0"/>
    <s v="RENT"/>
    <x v="10"/>
    <d v="2021-07-12T00:00:00"/>
    <x v="15"/>
    <x v="0"/>
    <x v="0"/>
    <d v="2021-08-12T00:00:00"/>
    <n v="718014"/>
    <x v="7"/>
    <s v="B4"/>
    <x v="0"/>
    <x v="2"/>
    <n v="31200"/>
    <n v="0.15620000660419464"/>
    <n v="211.02000427246094"/>
    <n v="0.11490000039339066"/>
    <n v="6400"/>
    <n v="6"/>
    <n v="7421"/>
  </r>
  <r>
    <n v="557698"/>
    <x v="2"/>
    <s v="INDIVIDUAL"/>
    <s v="3 years"/>
    <s v="RXT"/>
    <x v="5"/>
    <s v="MORTGAGE"/>
    <x v="10"/>
    <d v="2021-03-16T00:00:00"/>
    <x v="16"/>
    <x v="0"/>
    <x v="0"/>
    <d v="2021-09-14T00:00:00"/>
    <n v="718023"/>
    <x v="0"/>
    <s v="F1"/>
    <x v="1"/>
    <x v="2"/>
    <n v="137496"/>
    <n v="0.13019999861717224"/>
    <n v="638.92999267578125"/>
    <n v="0.18299999833106995"/>
    <n v="25000"/>
    <n v="14"/>
    <n v="37626"/>
  </r>
  <r>
    <n v="557700"/>
    <x v="2"/>
    <s v="INDIVIDUAL"/>
    <s v="7 years"/>
    <s v="US Army"/>
    <x v="1"/>
    <s v="RENT"/>
    <x v="10"/>
    <d v="2021-06-14T00:00:00"/>
    <x v="59"/>
    <x v="0"/>
    <x v="0"/>
    <d v="2021-09-13T00:00:00"/>
    <n v="718020"/>
    <x v="0"/>
    <s v="C3"/>
    <x v="0"/>
    <x v="1"/>
    <n v="43080"/>
    <n v="6.3199996948242188E-2"/>
    <n v="341.67999267578125"/>
    <n v="0.13979999721050262"/>
    <n v="10000"/>
    <n v="11"/>
    <n v="12301"/>
  </r>
  <r>
    <n v="557710"/>
    <x v="12"/>
    <s v="INDIVIDUAL"/>
    <s v="5 years"/>
    <s v="Sayreville Board of Education"/>
    <x v="5"/>
    <s v="MORTGAGE"/>
    <x v="10"/>
    <d v="2021-05-16T00:00:00"/>
    <x v="8"/>
    <x v="1"/>
    <x v="1"/>
    <d v="2021-06-11T00:00:00"/>
    <n v="718036"/>
    <x v="0"/>
    <s v="F4"/>
    <x v="1"/>
    <x v="2"/>
    <n v="72000"/>
    <n v="0.23330000042915344"/>
    <n v="491.94000244140625"/>
    <n v="0.19410000741481781"/>
    <n v="18800"/>
    <n v="42"/>
    <n v="4426"/>
  </r>
  <r>
    <n v="557721"/>
    <x v="2"/>
    <s v="INDIVIDUAL"/>
    <s v="5 years"/>
    <s v="Ameripath"/>
    <x v="2"/>
    <s v="MORTGAGE"/>
    <x v="10"/>
    <d v="2021-08-13T00:00:00"/>
    <x v="59"/>
    <x v="0"/>
    <x v="0"/>
    <d v="2021-09-13T00:00:00"/>
    <n v="718045"/>
    <x v="0"/>
    <s v="A5"/>
    <x v="0"/>
    <x v="0"/>
    <n v="106000"/>
    <n v="0.17000000178813934"/>
    <n v="469.22000122070313"/>
    <n v="7.8800000250339508E-2"/>
    <n v="15000"/>
    <n v="34"/>
    <n v="16893"/>
  </r>
  <r>
    <n v="557732"/>
    <x v="16"/>
    <s v="INDIVIDUAL"/>
    <s v="3 years"/>
    <s v="AT&amp;T SBC Illinois"/>
    <x v="2"/>
    <s v="MORTGAGE"/>
    <x v="10"/>
    <d v="2021-08-13T00:00:00"/>
    <x v="59"/>
    <x v="0"/>
    <x v="0"/>
    <d v="2021-09-13T00:00:00"/>
    <n v="718061"/>
    <x v="3"/>
    <s v="A3"/>
    <x v="0"/>
    <x v="2"/>
    <n v="43000"/>
    <n v="0.24469999969005585"/>
    <n v="61.889999389648438"/>
    <n v="7.1400001645088196E-2"/>
    <n v="2000"/>
    <n v="11"/>
    <n v="2228"/>
  </r>
  <r>
    <n v="557740"/>
    <x v="0"/>
    <s v="INDIVIDUAL"/>
    <s v="2 years"/>
    <s v="st. anne's"/>
    <x v="3"/>
    <s v="RENT"/>
    <x v="10"/>
    <d v="2021-05-16T00:00:00"/>
    <x v="15"/>
    <x v="0"/>
    <x v="0"/>
    <d v="2021-08-12T00:00:00"/>
    <n v="718070"/>
    <x v="0"/>
    <s v="D1"/>
    <x v="0"/>
    <x v="0"/>
    <n v="38400"/>
    <n v="0.20839999616146088"/>
    <n v="359.70999145507813"/>
    <n v="0.14839999377727509"/>
    <n v="10400"/>
    <n v="27"/>
    <n v="12568"/>
  </r>
  <r>
    <n v="557757"/>
    <x v="44"/>
    <s v="INDIVIDUAL"/>
    <s v="10+ years"/>
    <s v="M &amp; T Bank"/>
    <x v="1"/>
    <s v="MORTGAGE"/>
    <x v="10"/>
    <d v="2021-02-15T00:00:00"/>
    <x v="72"/>
    <x v="0"/>
    <x v="0"/>
    <d v="2021-02-15T00:00:00"/>
    <n v="718089"/>
    <x v="0"/>
    <s v="C1"/>
    <x v="1"/>
    <x v="0"/>
    <n v="105000"/>
    <n v="0.15549999475479126"/>
    <n v="571.780029296875"/>
    <n v="0.13230000436306"/>
    <n v="25000"/>
    <n v="60"/>
    <n v="34168"/>
  </r>
  <r>
    <n v="557764"/>
    <x v="1"/>
    <s v="INDIVIDUAL"/>
    <s v="6 years"/>
    <s v="NYC Police Department"/>
    <x v="2"/>
    <s v="MORTGAGE"/>
    <x v="10"/>
    <d v="2021-05-16T00:00:00"/>
    <x v="59"/>
    <x v="0"/>
    <x v="0"/>
    <d v="2021-09-13T00:00:00"/>
    <n v="718095"/>
    <x v="7"/>
    <s v="A5"/>
    <x v="0"/>
    <x v="1"/>
    <n v="81204"/>
    <n v="0.13770000636577606"/>
    <n v="112.62000274658203"/>
    <n v="7.8800000250339508E-2"/>
    <n v="3600"/>
    <n v="29"/>
    <n v="4054"/>
  </r>
  <r>
    <n v="557784"/>
    <x v="4"/>
    <s v="INDIVIDUAL"/>
    <s v="10+ years"/>
    <s v="Frederick County Government"/>
    <x v="1"/>
    <s v="MORTGAGE"/>
    <x v="10"/>
    <d v="2021-05-16T00:00:00"/>
    <x v="85"/>
    <x v="0"/>
    <x v="0"/>
    <d v="2021-09-15T00:00:00"/>
    <n v="718121"/>
    <x v="0"/>
    <s v="C3"/>
    <x v="1"/>
    <x v="0"/>
    <n v="90065"/>
    <n v="0.14429999887943268"/>
    <n v="546.57000732421875"/>
    <n v="0.13979999721050262"/>
    <n v="23500"/>
    <n v="27"/>
    <n v="32793"/>
  </r>
  <r>
    <n v="557807"/>
    <x v="0"/>
    <s v="INDIVIDUAL"/>
    <s v="3 years"/>
    <s v="York &amp; Woods, Inc."/>
    <x v="1"/>
    <s v="RENT"/>
    <x v="10"/>
    <d v="2021-06-15T00:00:00"/>
    <x v="90"/>
    <x v="0"/>
    <x v="0"/>
    <d v="2021-06-15T00:00:00"/>
    <n v="718144"/>
    <x v="7"/>
    <s v="C2"/>
    <x v="1"/>
    <x v="1"/>
    <n v="70000"/>
    <n v="8.3800002932548523E-2"/>
    <n v="193.75999450683594"/>
    <n v="0.13609999418258667"/>
    <n v="8400"/>
    <n v="17"/>
    <n v="11616"/>
  </r>
  <r>
    <n v="557811"/>
    <x v="1"/>
    <s v="INDIVIDUAL"/>
    <s v="5 years"/>
    <s v="W. P. Carey"/>
    <x v="3"/>
    <s v="RENT"/>
    <x v="10"/>
    <d v="2021-05-16T00:00:00"/>
    <x v="74"/>
    <x v="1"/>
    <x v="1"/>
    <d v="2021-07-13T00:00:00"/>
    <n v="718150"/>
    <x v="7"/>
    <s v="D3"/>
    <x v="1"/>
    <x v="1"/>
    <n v="46000"/>
    <n v="0.19570000469684601"/>
    <n v="86.75"/>
    <n v="0.15579999983310699"/>
    <n v="3600"/>
    <n v="22"/>
    <n v="4769"/>
  </r>
  <r>
    <n v="557825"/>
    <x v="19"/>
    <s v="INDIVIDUAL"/>
    <s v="10+ years"/>
    <s v="UPS Air Cargo"/>
    <x v="2"/>
    <s v="MORTGAGE"/>
    <x v="10"/>
    <d v="2021-08-15T00:00:00"/>
    <x v="59"/>
    <x v="0"/>
    <x v="0"/>
    <d v="2021-09-13T00:00:00"/>
    <n v="718167"/>
    <x v="3"/>
    <s v="A5"/>
    <x v="0"/>
    <x v="0"/>
    <n v="110000"/>
    <n v="8.8699996471405029E-2"/>
    <n v="625.6300048828125"/>
    <n v="7.8800000250339508E-2"/>
    <n v="20000"/>
    <n v="27"/>
    <n v="22524"/>
  </r>
  <r>
    <n v="557846"/>
    <x v="17"/>
    <s v="INDIVIDUAL"/>
    <s v="3 years"/>
    <s v="Colorado State University"/>
    <x v="2"/>
    <s v="RENT"/>
    <x v="10"/>
    <d v="2021-03-12T00:00:00"/>
    <x v="6"/>
    <x v="0"/>
    <x v="0"/>
    <d v="2021-04-12T00:00:00"/>
    <n v="718193"/>
    <x v="0"/>
    <s v="A5"/>
    <x v="0"/>
    <x v="2"/>
    <n v="45312"/>
    <n v="0.19599999487400055"/>
    <n v="422.29998779296875"/>
    <n v="7.8800000250339508E-2"/>
    <n v="13500"/>
    <n v="16"/>
    <n v="14796"/>
  </r>
  <r>
    <n v="557851"/>
    <x v="2"/>
    <s v="INDIVIDUAL"/>
    <s v="5 years"/>
    <s v="Experian"/>
    <x v="2"/>
    <s v="RENT"/>
    <x v="10"/>
    <d v="2021-06-12T00:00:00"/>
    <x v="65"/>
    <x v="0"/>
    <x v="0"/>
    <d v="2021-07-12T00:00:00"/>
    <n v="718199"/>
    <x v="1"/>
    <s v="A4"/>
    <x v="0"/>
    <x v="1"/>
    <n v="64777.55078125"/>
    <n v="0.10599999874830246"/>
    <n v="264.45001220703125"/>
    <n v="7.5099997222423553E-2"/>
    <n v="8500"/>
    <n v="13"/>
    <n v="9352"/>
  </r>
  <r>
    <n v="557852"/>
    <x v="5"/>
    <s v="INDIVIDUAL"/>
    <s v="9 years"/>
    <s v="chilis"/>
    <x v="3"/>
    <s v="OWN"/>
    <x v="10"/>
    <d v="2021-06-13T00:00:00"/>
    <x v="59"/>
    <x v="0"/>
    <x v="0"/>
    <d v="2021-09-13T00:00:00"/>
    <n v="718200"/>
    <x v="5"/>
    <s v="D2"/>
    <x v="0"/>
    <x v="2"/>
    <n v="36000"/>
    <n v="5.7999998331069946E-2"/>
    <n v="417.22000122070313"/>
    <n v="0.15209999680519104"/>
    <n v="12000"/>
    <n v="5"/>
    <n v="15021"/>
  </r>
  <r>
    <n v="557926"/>
    <x v="1"/>
    <s v="INDIVIDUAL"/>
    <s v="9 years"/>
    <s v="grenoindustries"/>
    <x v="3"/>
    <s v="MORTGAGE"/>
    <x v="10"/>
    <d v="2021-03-13T00:00:00"/>
    <x v="5"/>
    <x v="1"/>
    <x v="1"/>
    <d v="2021-11-12T00:00:00"/>
    <n v="718283"/>
    <x v="0"/>
    <s v="D3"/>
    <x v="1"/>
    <x v="1"/>
    <n v="24000"/>
    <n v="0"/>
    <n v="28.920000076293945"/>
    <n v="0.15579999983310699"/>
    <n v="1200"/>
    <n v="4"/>
    <n v="795"/>
  </r>
  <r>
    <n v="557932"/>
    <x v="0"/>
    <s v="INDIVIDUAL"/>
    <s v="5 years"/>
    <s v="county of san bernardino"/>
    <x v="4"/>
    <s v="MORTGAGE"/>
    <x v="10"/>
    <d v="2021-05-16T00:00:00"/>
    <x v="6"/>
    <x v="1"/>
    <x v="1"/>
    <d v="2021-04-12T00:00:00"/>
    <n v="718292"/>
    <x v="0"/>
    <s v="E1"/>
    <x v="1"/>
    <x v="1"/>
    <n v="69996"/>
    <n v="0.18639999628067017"/>
    <n v="294.70001220703125"/>
    <n v="0.16449999809265137"/>
    <n v="12000"/>
    <n v="20"/>
    <n v="5349"/>
  </r>
  <r>
    <n v="557971"/>
    <x v="0"/>
    <s v="INDIVIDUAL"/>
    <s v="5 years"/>
    <s v="Calpine"/>
    <x v="0"/>
    <s v="RENT"/>
    <x v="10"/>
    <d v="2021-08-13T00:00:00"/>
    <x v="59"/>
    <x v="0"/>
    <x v="0"/>
    <d v="2021-09-13T00:00:00"/>
    <n v="718338"/>
    <x v="0"/>
    <s v="B2"/>
    <x v="0"/>
    <x v="2"/>
    <n v="80000"/>
    <n v="5.3800001740455627E-2"/>
    <n v="58.720001220703125"/>
    <n v="0.10750000178813934"/>
    <n v="1800"/>
    <n v="4"/>
    <n v="2114"/>
  </r>
  <r>
    <n v="557972"/>
    <x v="1"/>
    <s v="INDIVIDUAL"/>
    <s v="1 year"/>
    <s v="Patrick Buick GMC"/>
    <x v="1"/>
    <s v="RENT"/>
    <x v="10"/>
    <d v="2021-04-16T00:00:00"/>
    <x v="61"/>
    <x v="0"/>
    <x v="0"/>
    <d v="2021-09-12T00:00:00"/>
    <n v="718339"/>
    <x v="2"/>
    <s v="C4"/>
    <x v="0"/>
    <x v="1"/>
    <n v="28800"/>
    <n v="0.14040000736713409"/>
    <n v="317.72000122070313"/>
    <n v="0.14350000023841858"/>
    <n v="9250"/>
    <n v="27"/>
    <n v="11112"/>
  </r>
  <r>
    <n v="557983"/>
    <x v="43"/>
    <s v="INDIVIDUAL"/>
    <s v="10+ years"/>
    <s v="Electrical Contractors"/>
    <x v="0"/>
    <s v="OWN"/>
    <x v="10"/>
    <d v="2021-06-11T00:00:00"/>
    <x v="1"/>
    <x v="0"/>
    <x v="0"/>
    <d v="2021-07-11T00:00:00"/>
    <n v="718350"/>
    <x v="2"/>
    <s v="B2"/>
    <x v="1"/>
    <x v="1"/>
    <n v="125000"/>
    <n v="2.2299999371170998E-2"/>
    <n v="86.480003356933594"/>
    <n v="0.10750000178813934"/>
    <n v="4000"/>
    <n v="58"/>
    <n v="4338"/>
  </r>
  <r>
    <n v="557992"/>
    <x v="0"/>
    <s v="INDIVIDUAL"/>
    <s v="&lt; 1 year"/>
    <s v="Open Line Group Homes"/>
    <x v="1"/>
    <s v="RENT"/>
    <x v="10"/>
    <d v="2021-05-16T00:00:00"/>
    <x v="85"/>
    <x v="0"/>
    <x v="0"/>
    <d v="2021-09-15T00:00:00"/>
    <n v="718361"/>
    <x v="0"/>
    <s v="C3"/>
    <x v="1"/>
    <x v="1"/>
    <n v="19200"/>
    <n v="0.15940000116825104"/>
    <n v="116.29000091552734"/>
    <n v="0.13979999721050262"/>
    <n v="5000"/>
    <n v="5"/>
    <n v="6977"/>
  </r>
  <r>
    <n v="557997"/>
    <x v="4"/>
    <s v="INDIVIDUAL"/>
    <s v="10+ years"/>
    <s v="Praxis Engineering"/>
    <x v="1"/>
    <s v="MORTGAGE"/>
    <x v="10"/>
    <d v="2021-05-16T00:00:00"/>
    <x v="15"/>
    <x v="1"/>
    <x v="1"/>
    <d v="2021-08-12T00:00:00"/>
    <n v="402513"/>
    <x v="4"/>
    <s v="C2"/>
    <x v="1"/>
    <x v="1"/>
    <n v="110000"/>
    <n v="0.23919999599456787"/>
    <n v="109.56999969482422"/>
    <n v="0.13609999418258667"/>
    <n v="4750"/>
    <n v="38"/>
    <n v="2514"/>
  </r>
  <r>
    <n v="558003"/>
    <x v="12"/>
    <s v="INDIVIDUAL"/>
    <s v="2 years"/>
    <s v="KinderCare"/>
    <x v="3"/>
    <s v="RENT"/>
    <x v="10"/>
    <d v="2021-05-16T00:00:00"/>
    <x v="50"/>
    <x v="1"/>
    <x v="1"/>
    <d v="2022-01-10T00:00:00"/>
    <n v="718373"/>
    <x v="0"/>
    <s v="D3"/>
    <x v="0"/>
    <x v="2"/>
    <n v="14400"/>
    <n v="6.1700001358985901E-2"/>
    <n v="69.910003662109375"/>
    <n v="0.15579999983310699"/>
    <n v="2000"/>
    <n v="4"/>
    <n v="279"/>
  </r>
  <r>
    <n v="558006"/>
    <x v="0"/>
    <s v="INDIVIDUAL"/>
    <s v="6 years"/>
    <s v="sutters place bay 101"/>
    <x v="4"/>
    <s v="RENT"/>
    <x v="10"/>
    <d v="2021-05-16T00:00:00"/>
    <x v="5"/>
    <x v="1"/>
    <x v="1"/>
    <d v="2021-11-12T00:00:00"/>
    <n v="718376"/>
    <x v="0"/>
    <s v="E1"/>
    <x v="1"/>
    <x v="0"/>
    <n v="30000"/>
    <n v="0.23039999604225159"/>
    <n v="73.680000305175781"/>
    <n v="0.16449999809265137"/>
    <n v="3000"/>
    <n v="14"/>
    <n v="1909"/>
  </r>
  <r>
    <n v="558022"/>
    <x v="10"/>
    <s v="INDIVIDUAL"/>
    <s v="3 years"/>
    <s v="Georgia Department of Labor"/>
    <x v="1"/>
    <s v="RENT"/>
    <x v="10"/>
    <d v="2021-04-16T00:00:00"/>
    <x v="11"/>
    <x v="0"/>
    <x v="0"/>
    <d v="2021-03-13T00:00:00"/>
    <n v="718393"/>
    <x v="5"/>
    <s v="C3"/>
    <x v="0"/>
    <x v="0"/>
    <n v="27600"/>
    <n v="0.15090000629425049"/>
    <n v="307.51998901367188"/>
    <n v="0.13979999721050262"/>
    <n v="9000"/>
    <n v="9"/>
    <n v="10999"/>
  </r>
  <r>
    <n v="558032"/>
    <x v="12"/>
    <s v="INDIVIDUAL"/>
    <s v="3 years"/>
    <s v="Sovereign Consulting"/>
    <x v="4"/>
    <s v="RENT"/>
    <x v="10"/>
    <d v="2021-08-13T00:00:00"/>
    <x v="59"/>
    <x v="0"/>
    <x v="0"/>
    <d v="2021-09-13T00:00:00"/>
    <n v="718406"/>
    <x v="0"/>
    <s v="E4"/>
    <x v="0"/>
    <x v="1"/>
    <n v="52000"/>
    <n v="0.23080000281333923"/>
    <n v="323.3900146484375"/>
    <n v="0.17560000717639923"/>
    <n v="9000"/>
    <n v="45"/>
    <n v="11643"/>
  </r>
  <r>
    <n v="558089"/>
    <x v="0"/>
    <s v="INDIVIDUAL"/>
    <s v="8 years"/>
    <s v="Cedar Creek Inn"/>
    <x v="0"/>
    <s v="RENT"/>
    <x v="10"/>
    <d v="2021-08-15T00:00:00"/>
    <x v="85"/>
    <x v="0"/>
    <x v="0"/>
    <d v="2021-09-15T00:00:00"/>
    <n v="718468"/>
    <x v="0"/>
    <s v="B4"/>
    <x v="1"/>
    <x v="2"/>
    <n v="26400"/>
    <n v="0.19499999284744263"/>
    <n v="175.91000366210938"/>
    <n v="0.11490000039339066"/>
    <n v="8000"/>
    <n v="15"/>
    <n v="10554"/>
  </r>
  <r>
    <n v="558097"/>
    <x v="27"/>
    <s v="INDIVIDUAL"/>
    <s v="10+ years"/>
    <s v="Pellerin Milnor Corp."/>
    <x v="2"/>
    <s v="MORTGAGE"/>
    <x v="10"/>
    <d v="2021-05-16T00:00:00"/>
    <x v="59"/>
    <x v="0"/>
    <x v="0"/>
    <d v="2021-09-13T00:00:00"/>
    <n v="718478"/>
    <x v="0"/>
    <s v="A3"/>
    <x v="0"/>
    <x v="0"/>
    <n v="80400"/>
    <n v="2.2500000894069672E-2"/>
    <n v="247.52999877929688"/>
    <n v="7.1400001645088196E-2"/>
    <n v="8000"/>
    <n v="27"/>
    <n v="8912"/>
  </r>
  <r>
    <n v="558102"/>
    <x v="0"/>
    <s v="INDIVIDUAL"/>
    <s v="3 years"/>
    <s v="Bay Alarm Company"/>
    <x v="3"/>
    <s v="RENT"/>
    <x v="10"/>
    <d v="2021-02-16T00:00:00"/>
    <x v="59"/>
    <x v="0"/>
    <x v="0"/>
    <d v="2021-09-13T00:00:00"/>
    <n v="718484"/>
    <x v="7"/>
    <s v="D4"/>
    <x v="0"/>
    <x v="0"/>
    <n v="60000"/>
    <n v="0.14020000398159027"/>
    <n v="351.32998657226563"/>
    <n v="0.15950000286102295"/>
    <n v="10000"/>
    <n v="25"/>
    <n v="12648"/>
  </r>
  <r>
    <n v="558147"/>
    <x v="29"/>
    <s v="INDIVIDUAL"/>
    <s v="10+ years"/>
    <s v="US Post Office"/>
    <x v="1"/>
    <s v="MORTGAGE"/>
    <x v="10"/>
    <d v="2021-08-15T00:00:00"/>
    <x v="85"/>
    <x v="0"/>
    <x v="0"/>
    <d v="2021-09-15T00:00:00"/>
    <n v="718539"/>
    <x v="2"/>
    <s v="C3"/>
    <x v="1"/>
    <x v="0"/>
    <n v="39600"/>
    <n v="0.13609999418258667"/>
    <n v="69.779998779296875"/>
    <n v="0.13979999721050262"/>
    <n v="3000"/>
    <n v="25"/>
    <n v="4186"/>
  </r>
  <r>
    <n v="558162"/>
    <x v="5"/>
    <s v="INDIVIDUAL"/>
    <s v="5 years"/>
    <m/>
    <x v="5"/>
    <s v="RENT"/>
    <x v="10"/>
    <d v="2021-05-11T00:00:00"/>
    <x v="50"/>
    <x v="1"/>
    <x v="1"/>
    <d v="2022-01-10T00:00:00"/>
    <n v="718554"/>
    <x v="0"/>
    <s v="F2"/>
    <x v="1"/>
    <x v="0"/>
    <n v="20000"/>
    <n v="0.11559999734163284"/>
    <n v="123.65000152587891"/>
    <n v="0.1867000013589859"/>
    <n v="4800"/>
    <n v="21"/>
    <n v="1149"/>
  </r>
  <r>
    <n v="558163"/>
    <x v="37"/>
    <s v="INDIVIDUAL"/>
    <s v="&lt; 1 year"/>
    <s v="State Department"/>
    <x v="5"/>
    <s v="RENT"/>
    <x v="10"/>
    <d v="2021-06-15T00:00:00"/>
    <x v="2"/>
    <x v="0"/>
    <x v="0"/>
    <d v="2021-04-13T00:00:00"/>
    <n v="718555"/>
    <x v="6"/>
    <s v="F1"/>
    <x v="1"/>
    <x v="0"/>
    <n v="87050"/>
    <n v="4.3299999088048935E-2"/>
    <n v="383.3599853515625"/>
    <n v="0.18299999833106995"/>
    <n v="15000"/>
    <n v="18"/>
    <n v="20815"/>
  </r>
  <r>
    <n v="558185"/>
    <x v="47"/>
    <s v="INDIVIDUAL"/>
    <s v="10+ years"/>
    <s v="United States Armed Forces"/>
    <x v="2"/>
    <s v="MORTGAGE"/>
    <x v="10"/>
    <d v="2021-04-14T00:00:00"/>
    <x v="67"/>
    <x v="0"/>
    <x v="0"/>
    <d v="2021-06-14T00:00:00"/>
    <n v="718585"/>
    <x v="0"/>
    <s v="A5"/>
    <x v="0"/>
    <x v="0"/>
    <n v="78000"/>
    <n v="0.11089999973773956"/>
    <n v="469.22000122070313"/>
    <n v="7.8800000250339508E-2"/>
    <n v="15000"/>
    <n v="16"/>
    <n v="16987"/>
  </r>
  <r>
    <n v="558190"/>
    <x v="18"/>
    <s v="INDIVIDUAL"/>
    <s v="3 years"/>
    <s v="Hayes Transport Inc."/>
    <x v="4"/>
    <s v="RENT"/>
    <x v="10"/>
    <d v="2021-05-16T00:00:00"/>
    <x v="85"/>
    <x v="0"/>
    <x v="0"/>
    <d v="2021-09-15T00:00:00"/>
    <n v="718591"/>
    <x v="0"/>
    <s v="E1"/>
    <x v="1"/>
    <x v="2"/>
    <n v="54908"/>
    <n v="0.19290000200271606"/>
    <n v="294.70001220703125"/>
    <n v="0.16449999809265137"/>
    <n v="12000"/>
    <n v="13"/>
    <n v="17681"/>
  </r>
  <r>
    <n v="558196"/>
    <x v="16"/>
    <s v="INDIVIDUAL"/>
    <s v="8 years"/>
    <s v="US Air Force"/>
    <x v="1"/>
    <s v="RENT"/>
    <x v="10"/>
    <d v="2021-02-16T00:00:00"/>
    <x v="86"/>
    <x v="0"/>
    <x v="0"/>
    <d v="2021-03-15T00:00:00"/>
    <n v="718596"/>
    <x v="0"/>
    <s v="C1"/>
    <x v="1"/>
    <x v="2"/>
    <n v="50400"/>
    <n v="0.24310000240802765"/>
    <n v="306.48001098632813"/>
    <n v="0.13230000436306"/>
    <n v="13400"/>
    <n v="17"/>
    <n v="18330"/>
  </r>
  <r>
    <n v="558201"/>
    <x v="0"/>
    <s v="INDIVIDUAL"/>
    <s v="1 year"/>
    <s v="JPMorgan Chase"/>
    <x v="4"/>
    <s v="RENT"/>
    <x v="10"/>
    <d v="2021-02-15T00:00:00"/>
    <x v="86"/>
    <x v="0"/>
    <x v="0"/>
    <d v="2021-03-15T00:00:00"/>
    <n v="718601"/>
    <x v="1"/>
    <s v="E4"/>
    <x v="1"/>
    <x v="2"/>
    <n v="50000"/>
    <n v="9.3800000846385956E-2"/>
    <n v="181.1199951171875"/>
    <n v="0.17560000717639923"/>
    <n v="7200"/>
    <n v="11"/>
    <n v="10809"/>
  </r>
  <r>
    <n v="558266"/>
    <x v="0"/>
    <s v="INDIVIDUAL"/>
    <s v="5 years"/>
    <s v="Liberty Ranch High School"/>
    <x v="1"/>
    <s v="MORTGAGE"/>
    <x v="10"/>
    <d v="2021-09-15T00:00:00"/>
    <x v="63"/>
    <x v="0"/>
    <x v="0"/>
    <d v="2021-06-12T00:00:00"/>
    <n v="718668"/>
    <x v="0"/>
    <s v="C2"/>
    <x v="0"/>
    <x v="0"/>
    <n v="73000"/>
    <n v="0.14249999821186066"/>
    <n v="489.44000244140625"/>
    <n v="0.13609999418258667"/>
    <n v="14400"/>
    <n v="22"/>
    <n v="16914"/>
  </r>
  <r>
    <n v="558268"/>
    <x v="46"/>
    <s v="INDIVIDUAL"/>
    <s v="&lt; 1 year"/>
    <s v="Pawhuska Hospital, Inc."/>
    <x v="0"/>
    <s v="OWN"/>
    <x v="10"/>
    <d v="2021-07-12T00:00:00"/>
    <x v="15"/>
    <x v="0"/>
    <x v="0"/>
    <d v="2021-08-12T00:00:00"/>
    <n v="718672"/>
    <x v="0"/>
    <s v="B5"/>
    <x v="0"/>
    <x v="2"/>
    <n v="40000"/>
    <n v="1.8300000578165054E-2"/>
    <n v="331.48001098632813"/>
    <n v="0.11860000342130661"/>
    <n v="10000"/>
    <n v="11"/>
    <n v="11649"/>
  </r>
  <r>
    <n v="558286"/>
    <x v="0"/>
    <s v="INDIVIDUAL"/>
    <s v="5 years"/>
    <s v="Centinela Hospital Medical Center"/>
    <x v="2"/>
    <s v="RENT"/>
    <x v="10"/>
    <d v="2021-06-15T00:00:00"/>
    <x v="59"/>
    <x v="0"/>
    <x v="0"/>
    <d v="2021-09-13T00:00:00"/>
    <n v="718692"/>
    <x v="0"/>
    <s v="A2"/>
    <x v="0"/>
    <x v="2"/>
    <n v="46500"/>
    <n v="0.23899999260902405"/>
    <n v="292.29998779296875"/>
    <n v="6.759999692440033E-2"/>
    <n v="9500"/>
    <n v="18"/>
    <n v="10523"/>
  </r>
  <r>
    <n v="558309"/>
    <x v="7"/>
    <s v="INDIVIDUAL"/>
    <s v="3 years"/>
    <s v="Lkaeshore Engineering Services"/>
    <x v="0"/>
    <s v="MORTGAGE"/>
    <x v="10"/>
    <d v="2021-11-14T00:00:00"/>
    <x v="76"/>
    <x v="0"/>
    <x v="0"/>
    <d v="2021-12-14T00:00:00"/>
    <n v="718720"/>
    <x v="0"/>
    <s v="B5"/>
    <x v="1"/>
    <x v="0"/>
    <n v="48000"/>
    <n v="9.2500001192092896E-2"/>
    <n v="221.74000549316406"/>
    <n v="0.11860000342130661"/>
    <n v="10000"/>
    <n v="26"/>
    <n v="13215"/>
  </r>
  <r>
    <n v="558328"/>
    <x v="10"/>
    <s v="INDIVIDUAL"/>
    <s v="2 years"/>
    <s v="Ameriprise Financial"/>
    <x v="0"/>
    <s v="RENT"/>
    <x v="10"/>
    <d v="2021-12-15T00:00:00"/>
    <x v="60"/>
    <x v="0"/>
    <x v="0"/>
    <d v="2021-10-12T00:00:00"/>
    <n v="718745"/>
    <x v="0"/>
    <s v="B5"/>
    <x v="0"/>
    <x v="0"/>
    <n v="52800"/>
    <n v="0.1703999936580658"/>
    <n v="278.44000244140625"/>
    <n v="0.11860000342130661"/>
    <n v="8400"/>
    <n v="35"/>
    <n v="9850"/>
  </r>
  <r>
    <n v="558335"/>
    <x v="1"/>
    <s v="INDIVIDUAL"/>
    <s v="10+ years"/>
    <s v="John P Gallagher"/>
    <x v="1"/>
    <s v="OWN"/>
    <x v="10"/>
    <d v="2021-05-16T00:00:00"/>
    <x v="59"/>
    <x v="0"/>
    <x v="0"/>
    <d v="2021-09-13T00:00:00"/>
    <n v="718758"/>
    <x v="1"/>
    <s v="C4"/>
    <x v="0"/>
    <x v="0"/>
    <n v="60000"/>
    <n v="0.14980000257492065"/>
    <n v="329.739990234375"/>
    <n v="0.14350000023841858"/>
    <n v="9600"/>
    <n v="29"/>
    <n v="11871"/>
  </r>
  <r>
    <n v="558340"/>
    <x v="3"/>
    <s v="INDIVIDUAL"/>
    <s v="4 years"/>
    <s v="Wentworth Laboratories"/>
    <x v="3"/>
    <s v="RENT"/>
    <x v="10"/>
    <d v="2021-12-14T00:00:00"/>
    <x v="87"/>
    <x v="0"/>
    <x v="0"/>
    <d v="2022-01-14T00:00:00"/>
    <n v="718761"/>
    <x v="0"/>
    <s v="D3"/>
    <x v="1"/>
    <x v="2"/>
    <n v="33488"/>
    <n v="0.1898999959230423"/>
    <n v="240.96000671386719"/>
    <n v="0.15579999983310699"/>
    <n v="10000"/>
    <n v="9"/>
    <n v="14359"/>
  </r>
  <r>
    <n v="558358"/>
    <x v="1"/>
    <s v="INDIVIDUAL"/>
    <s v="5 years"/>
    <s v="Worktopia"/>
    <x v="3"/>
    <s v="RENT"/>
    <x v="10"/>
    <d v="2021-05-16T00:00:00"/>
    <x v="59"/>
    <x v="0"/>
    <x v="0"/>
    <d v="2021-09-13T00:00:00"/>
    <n v="718785"/>
    <x v="1"/>
    <s v="D5"/>
    <x v="0"/>
    <x v="0"/>
    <n v="200000"/>
    <n v="4.0899999439716339E-2"/>
    <n v="635.67999267578125"/>
    <n v="0.1632000058889389"/>
    <n v="18000"/>
    <n v="13"/>
    <n v="22886"/>
  </r>
  <r>
    <n v="558361"/>
    <x v="29"/>
    <s v="INDIVIDUAL"/>
    <s v="2 years"/>
    <s v="The SSI Group"/>
    <x v="4"/>
    <s v="MORTGAGE"/>
    <x v="10"/>
    <d v="2021-08-13T00:00:00"/>
    <x v="66"/>
    <x v="1"/>
    <x v="1"/>
    <d v="2021-06-13T00:00:00"/>
    <n v="718788"/>
    <x v="0"/>
    <s v="E1"/>
    <x v="1"/>
    <x v="2"/>
    <n v="32000"/>
    <n v="5.3599998354911804E-2"/>
    <n v="294.70001220703125"/>
    <n v="0.16449999809265137"/>
    <n v="12000"/>
    <n v="9"/>
    <n v="11131"/>
  </r>
  <r>
    <n v="558385"/>
    <x v="19"/>
    <s v="INDIVIDUAL"/>
    <s v="5 years"/>
    <s v="Walgreen Costumer Care"/>
    <x v="4"/>
    <s v="RENT"/>
    <x v="10"/>
    <d v="2021-01-14T00:00:00"/>
    <x v="92"/>
    <x v="0"/>
    <x v="0"/>
    <d v="2022-01-13T00:00:00"/>
    <n v="718817"/>
    <x v="7"/>
    <s v="E4"/>
    <x v="1"/>
    <x v="2"/>
    <n v="42600"/>
    <n v="5.4600000381469727E-2"/>
    <n v="201.24000549316406"/>
    <n v="0.17560000717639923"/>
    <n v="8000"/>
    <n v="9"/>
    <n v="11517"/>
  </r>
  <r>
    <n v="558387"/>
    <x v="1"/>
    <s v="INDIVIDUAL"/>
    <s v="10+ years"/>
    <s v="Waldbaums"/>
    <x v="6"/>
    <s v="RENT"/>
    <x v="10"/>
    <d v="2021-05-16T00:00:00"/>
    <x v="66"/>
    <x v="0"/>
    <x v="0"/>
    <d v="2021-06-13T00:00:00"/>
    <n v="718819"/>
    <x v="1"/>
    <s v="G4"/>
    <x v="1"/>
    <x v="0"/>
    <n v="55000"/>
    <n v="0.1193000003695488"/>
    <n v="625.72998046875"/>
    <n v="0.21269999444484711"/>
    <n v="23000"/>
    <n v="9"/>
    <n v="33985"/>
  </r>
  <r>
    <n v="558392"/>
    <x v="10"/>
    <s v="INDIVIDUAL"/>
    <s v="10+ years"/>
    <s v="Tift Regional Medical Center"/>
    <x v="2"/>
    <s v="MORTGAGE"/>
    <x v="10"/>
    <d v="2021-05-16T00:00:00"/>
    <x v="59"/>
    <x v="0"/>
    <x v="0"/>
    <d v="2021-09-13T00:00:00"/>
    <n v="718829"/>
    <x v="1"/>
    <s v="A5"/>
    <x v="0"/>
    <x v="2"/>
    <n v="95680"/>
    <n v="0.10700000077486038"/>
    <n v="531.780029296875"/>
    <n v="7.8800000250339508E-2"/>
    <n v="17000"/>
    <n v="35"/>
    <n v="19145"/>
  </r>
  <r>
    <n v="558394"/>
    <x v="6"/>
    <s v="INDIVIDUAL"/>
    <s v="1 year"/>
    <s v="St. Vincent's Catholic Charities"/>
    <x v="3"/>
    <s v="RENT"/>
    <x v="10"/>
    <d v="2021-04-14T00:00:00"/>
    <x v="64"/>
    <x v="0"/>
    <x v="0"/>
    <d v="2021-05-14T00:00:00"/>
    <n v="718831"/>
    <x v="10"/>
    <s v="D3"/>
    <x v="1"/>
    <x v="2"/>
    <n v="25200"/>
    <n v="8.5699997842311859E-2"/>
    <n v="81.930000305175781"/>
    <n v="0.15579999983310699"/>
    <n v="3400"/>
    <n v="6"/>
    <n v="4582"/>
  </r>
  <r>
    <n v="558418"/>
    <x v="2"/>
    <s v="INDIVIDUAL"/>
    <s v="10+ years"/>
    <s v="Verizon Business"/>
    <x v="0"/>
    <s v="OWN"/>
    <x v="10"/>
    <d v="2021-01-16T00:00:00"/>
    <x v="39"/>
    <x v="0"/>
    <x v="0"/>
    <d v="2021-12-10T00:00:00"/>
    <n v="718855"/>
    <x v="2"/>
    <s v="B1"/>
    <x v="1"/>
    <x v="0"/>
    <n v="78000"/>
    <n v="0.18459999561309814"/>
    <n v="214.35000610351563"/>
    <n v="0.10379999876022339"/>
    <n v="10000"/>
    <n v="15"/>
    <n v="10256"/>
  </r>
  <r>
    <n v="558437"/>
    <x v="1"/>
    <s v="INDIVIDUAL"/>
    <s v="&lt; 1 year"/>
    <s v="NYC Board of Education"/>
    <x v="5"/>
    <s v="RENT"/>
    <x v="10"/>
    <d v="2021-08-15T00:00:00"/>
    <x v="85"/>
    <x v="0"/>
    <x v="0"/>
    <d v="2021-09-15T00:00:00"/>
    <n v="718875"/>
    <x v="0"/>
    <s v="F2"/>
    <x v="1"/>
    <x v="0"/>
    <n v="51000"/>
    <n v="0.20309999585151672"/>
    <n v="450.79000854492188"/>
    <n v="0.1867000013589859"/>
    <n v="17500"/>
    <n v="35"/>
    <n v="27047"/>
  </r>
  <r>
    <n v="558440"/>
    <x v="4"/>
    <s v="INDIVIDUAL"/>
    <s v="7 years"/>
    <s v="Housing Opportunities Commission"/>
    <x v="0"/>
    <s v="RENT"/>
    <x v="10"/>
    <d v="2021-12-11T00:00:00"/>
    <x v="58"/>
    <x v="0"/>
    <x v="0"/>
    <d v="2021-12-11T00:00:00"/>
    <n v="718879"/>
    <x v="0"/>
    <s v="B2"/>
    <x v="0"/>
    <x v="0"/>
    <n v="77000"/>
    <n v="0.13279999792575836"/>
    <n v="815.52001953125"/>
    <n v="0.10750000178813934"/>
    <n v="25000"/>
    <n v="26"/>
    <n v="27781"/>
  </r>
  <r>
    <n v="558447"/>
    <x v="16"/>
    <s v="INDIVIDUAL"/>
    <s v="3 years"/>
    <s v="McCormick Theological Seminary"/>
    <x v="1"/>
    <s v="MORTGAGE"/>
    <x v="10"/>
    <d v="2021-07-13T00:00:00"/>
    <x v="73"/>
    <x v="0"/>
    <x v="0"/>
    <d v="2021-08-13T00:00:00"/>
    <n v="718884"/>
    <x v="0"/>
    <s v="C2"/>
    <x v="0"/>
    <x v="0"/>
    <n v="65000"/>
    <n v="8.1600002944469452E-2"/>
    <n v="339.8900146484375"/>
    <n v="0.13609999418258667"/>
    <n v="10000"/>
    <n v="29"/>
    <n v="12233"/>
  </r>
  <r>
    <n v="558483"/>
    <x v="0"/>
    <s v="INDIVIDUAL"/>
    <s v="4 years"/>
    <s v="Onestop Internet"/>
    <x v="5"/>
    <s v="RENT"/>
    <x v="10"/>
    <d v="2021-10-11T00:00:00"/>
    <x v="8"/>
    <x v="1"/>
    <x v="1"/>
    <d v="2021-06-11T00:00:00"/>
    <n v="718928"/>
    <x v="0"/>
    <s v="F3"/>
    <x v="1"/>
    <x v="0"/>
    <n v="35000"/>
    <n v="0.19169999659061432"/>
    <n v="259.6300048828125"/>
    <n v="0.19040000438690186"/>
    <n v="10000"/>
    <n v="13"/>
    <n v="2743"/>
  </r>
  <r>
    <n v="558487"/>
    <x v="16"/>
    <s v="INDIVIDUAL"/>
    <s v="3 years"/>
    <s v="Mercer Investment Consulting"/>
    <x v="2"/>
    <s v="RENT"/>
    <x v="10"/>
    <d v="2021-05-16T00:00:00"/>
    <x v="69"/>
    <x v="0"/>
    <x v="0"/>
    <d v="2022-01-12T00:00:00"/>
    <n v="718933"/>
    <x v="0"/>
    <s v="A5"/>
    <x v="0"/>
    <x v="0"/>
    <n v="59000"/>
    <n v="0.14419999718666077"/>
    <n v="187.69000244140625"/>
    <n v="7.8800000250339508E-2"/>
    <n v="6000"/>
    <n v="26"/>
    <n v="6714"/>
  </r>
  <r>
    <n v="558495"/>
    <x v="0"/>
    <s v="INDIVIDUAL"/>
    <s v="10+ years"/>
    <s v="Ricoh"/>
    <x v="0"/>
    <s v="MORTGAGE"/>
    <x v="10"/>
    <d v="2021-11-15T00:00:00"/>
    <x v="59"/>
    <x v="0"/>
    <x v="0"/>
    <d v="2021-09-13T00:00:00"/>
    <n v="718943"/>
    <x v="0"/>
    <s v="B5"/>
    <x v="0"/>
    <x v="0"/>
    <n v="40000"/>
    <n v="0.12870000302791595"/>
    <n v="828.69000244140625"/>
    <n v="0.11860000342130661"/>
    <n v="25000"/>
    <n v="15"/>
    <n v="29835"/>
  </r>
  <r>
    <n v="558500"/>
    <x v="1"/>
    <s v="INDIVIDUAL"/>
    <s v="4 years"/>
    <s v="PS 503"/>
    <x v="1"/>
    <s v="RENT"/>
    <x v="10"/>
    <d v="2021-12-13T00:00:00"/>
    <x v="74"/>
    <x v="1"/>
    <x v="1"/>
    <d v="2021-07-13T00:00:00"/>
    <n v="718949"/>
    <x v="7"/>
    <s v="C1"/>
    <x v="0"/>
    <x v="1"/>
    <n v="38900"/>
    <n v="0.14040000736713409"/>
    <n v="162.27000427246094"/>
    <n v="0.13230000436306"/>
    <n v="4800"/>
    <n v="12"/>
    <n v="5392"/>
  </r>
  <r>
    <n v="558502"/>
    <x v="2"/>
    <s v="INDIVIDUAL"/>
    <s v="10+ years"/>
    <s v="NCH Corporation"/>
    <x v="2"/>
    <s v="MORTGAGE"/>
    <x v="10"/>
    <d v="2021-08-12T00:00:00"/>
    <x v="6"/>
    <x v="0"/>
    <x v="0"/>
    <d v="2021-04-12T00:00:00"/>
    <n v="718952"/>
    <x v="0"/>
    <s v="A2"/>
    <x v="0"/>
    <x v="0"/>
    <n v="53155"/>
    <n v="0.20749999582767487"/>
    <n v="123.06999969482422"/>
    <n v="6.759999692440033E-2"/>
    <n v="4000"/>
    <n v="19"/>
    <n v="4328"/>
  </r>
  <r>
    <n v="558503"/>
    <x v="0"/>
    <s v="INDIVIDUAL"/>
    <s v="3 years"/>
    <s v="Capo"/>
    <x v="0"/>
    <s v="RENT"/>
    <x v="10"/>
    <d v="2021-08-14T00:00:00"/>
    <x v="73"/>
    <x v="0"/>
    <x v="0"/>
    <d v="2021-08-13T00:00:00"/>
    <n v="718954"/>
    <x v="0"/>
    <s v="B5"/>
    <x v="0"/>
    <x v="0"/>
    <n v="65000"/>
    <n v="0.13740000128746033"/>
    <n v="298.32998657226563"/>
    <n v="0.11860000342130661"/>
    <n v="9000"/>
    <n v="19"/>
    <n v="10738"/>
  </r>
  <r>
    <n v="558527"/>
    <x v="12"/>
    <s v="INDIVIDUAL"/>
    <s v="10+ years"/>
    <s v="Imageworx"/>
    <x v="3"/>
    <s v="MORTGAGE"/>
    <x v="46"/>
    <d v="2021-02-14T00:00:00"/>
    <x v="78"/>
    <x v="0"/>
    <x v="0"/>
    <d v="2021-03-14T00:00:00"/>
    <n v="718981"/>
    <x v="1"/>
    <s v="D2"/>
    <x v="0"/>
    <x v="0"/>
    <n v="106982"/>
    <n v="0.21449999511241913"/>
    <n v="1038.6400146484375"/>
    <n v="0.14910000562667847"/>
    <n v="30000"/>
    <n v="30"/>
    <n v="37357"/>
  </r>
  <r>
    <n v="558529"/>
    <x v="21"/>
    <s v="INDIVIDUAL"/>
    <s v="10+ years"/>
    <s v="Food Lion"/>
    <x v="0"/>
    <s v="OWN"/>
    <x v="10"/>
    <d v="2021-11-13T00:00:00"/>
    <x v="71"/>
    <x v="0"/>
    <x v="0"/>
    <d v="2021-12-13T00:00:00"/>
    <n v="718983"/>
    <x v="0"/>
    <s v="B5"/>
    <x v="1"/>
    <x v="1"/>
    <n v="32000"/>
    <n v="0.12600000202655792"/>
    <n v="345.92001342773438"/>
    <n v="0.11860000342130661"/>
    <n v="15600"/>
    <n v="53"/>
    <n v="20022"/>
  </r>
  <r>
    <n v="558545"/>
    <x v="13"/>
    <s v="INDIVIDUAL"/>
    <s v="4 years"/>
    <s v="stimson lumbermill"/>
    <x v="0"/>
    <s v="RENT"/>
    <x v="10"/>
    <d v="2021-12-13T00:00:00"/>
    <x v="59"/>
    <x v="0"/>
    <x v="0"/>
    <d v="2021-09-13T00:00:00"/>
    <n v="719001"/>
    <x v="3"/>
    <s v="B5"/>
    <x v="0"/>
    <x v="0"/>
    <n v="30000"/>
    <n v="0.23800000548362732"/>
    <n v="331.48001098632813"/>
    <n v="0.11860000342130661"/>
    <n v="10000"/>
    <n v="14"/>
    <n v="11935"/>
  </r>
  <r>
    <n v="558548"/>
    <x v="16"/>
    <s v="INDIVIDUAL"/>
    <s v="3 years"/>
    <s v="BCS Insurance group"/>
    <x v="1"/>
    <s v="RENT"/>
    <x v="10"/>
    <d v="2021-05-16T00:00:00"/>
    <x v="59"/>
    <x v="0"/>
    <x v="0"/>
    <d v="2021-09-13T00:00:00"/>
    <n v="719003"/>
    <x v="0"/>
    <s v="C5"/>
    <x v="0"/>
    <x v="0"/>
    <n v="58000"/>
    <n v="0.19609999656677246"/>
    <n v="690.57000732421875"/>
    <n v="0.14720000326633453"/>
    <n v="20000"/>
    <n v="23"/>
    <n v="24862"/>
  </r>
  <r>
    <n v="558560"/>
    <x v="0"/>
    <s v="INDIVIDUAL"/>
    <s v="5 years"/>
    <s v="County of San Mateo"/>
    <x v="4"/>
    <s v="MORTGAGE"/>
    <x v="10"/>
    <d v="2021-05-16T00:00:00"/>
    <x v="49"/>
    <x v="0"/>
    <x v="0"/>
    <d v="2021-02-11T00:00:00"/>
    <n v="719017"/>
    <x v="1"/>
    <s v="E2"/>
    <x v="1"/>
    <x v="1"/>
    <n v="125000"/>
    <n v="0.14329999685287476"/>
    <n v="198.05000305175781"/>
    <n v="0.16820000112056732"/>
    <n v="8000"/>
    <n v="44"/>
    <n v="8548"/>
  </r>
  <r>
    <n v="558578"/>
    <x v="3"/>
    <s v="INDIVIDUAL"/>
    <s v="10+ years"/>
    <m/>
    <x v="0"/>
    <s v="RENT"/>
    <x v="10"/>
    <d v="2021-08-13T00:00:00"/>
    <x v="59"/>
    <x v="0"/>
    <x v="0"/>
    <d v="2021-09-13T00:00:00"/>
    <n v="719036"/>
    <x v="0"/>
    <s v="B5"/>
    <x v="0"/>
    <x v="1"/>
    <n v="80400"/>
    <n v="0.16899999976158142"/>
    <n v="344.739990234375"/>
    <n v="0.11860000342130661"/>
    <n v="10400"/>
    <n v="16"/>
    <n v="12412"/>
  </r>
  <r>
    <n v="558584"/>
    <x v="10"/>
    <s v="INDIVIDUAL"/>
    <s v="&lt; 1 year"/>
    <s v="dekalb medical center"/>
    <x v="2"/>
    <s v="MORTGAGE"/>
    <x v="10"/>
    <d v="2021-06-14T00:00:00"/>
    <x v="74"/>
    <x v="0"/>
    <x v="0"/>
    <d v="2021-07-13T00:00:00"/>
    <n v="719043"/>
    <x v="7"/>
    <s v="A4"/>
    <x v="0"/>
    <x v="1"/>
    <n v="46400"/>
    <n v="0.11900000274181366"/>
    <n v="373.32998657226563"/>
    <n v="7.5099997222423553E-2"/>
    <n v="12000"/>
    <n v="27"/>
    <n v="13434"/>
  </r>
  <r>
    <n v="558588"/>
    <x v="4"/>
    <s v="INDIVIDUAL"/>
    <s v="3 years"/>
    <s v="Davis Wright Tremaine LLp"/>
    <x v="0"/>
    <s v="MORTGAGE"/>
    <x v="10"/>
    <d v="2021-03-15T00:00:00"/>
    <x v="11"/>
    <x v="0"/>
    <x v="0"/>
    <d v="2021-03-13T00:00:00"/>
    <n v="719048"/>
    <x v="0"/>
    <s v="B1"/>
    <x v="0"/>
    <x v="0"/>
    <n v="142000"/>
    <n v="0.19009999930858612"/>
    <n v="584.030029296875"/>
    <n v="0.10379999876022339"/>
    <n v="18000"/>
    <n v="28"/>
    <n v="20923"/>
  </r>
  <r>
    <n v="558594"/>
    <x v="16"/>
    <s v="INDIVIDUAL"/>
    <s v="2 years"/>
    <s v="Errand Solutions"/>
    <x v="2"/>
    <s v="RENT"/>
    <x v="10"/>
    <d v="2021-08-13T00:00:00"/>
    <x v="59"/>
    <x v="0"/>
    <x v="0"/>
    <d v="2021-09-13T00:00:00"/>
    <n v="719057"/>
    <x v="7"/>
    <s v="A3"/>
    <x v="0"/>
    <x v="1"/>
    <n v="37000"/>
    <n v="0.24130000174045563"/>
    <n v="77.360000610351563"/>
    <n v="7.1400001645088196E-2"/>
    <n v="2500"/>
    <n v="13"/>
    <n v="2785"/>
  </r>
  <r>
    <n v="558597"/>
    <x v="0"/>
    <s v="INDIVIDUAL"/>
    <s v="2 years"/>
    <s v="Corporate Translations.com"/>
    <x v="0"/>
    <s v="RENT"/>
    <x v="10"/>
    <d v="2021-08-13T00:00:00"/>
    <x v="59"/>
    <x v="0"/>
    <x v="0"/>
    <d v="2021-09-13T00:00:00"/>
    <n v="719060"/>
    <x v="1"/>
    <s v="B5"/>
    <x v="0"/>
    <x v="1"/>
    <n v="40000"/>
    <n v="0.21449999511241913"/>
    <n v="248.61000061035156"/>
    <n v="0.11860000342130661"/>
    <n v="7500"/>
    <n v="16"/>
    <n v="8951"/>
  </r>
  <r>
    <n v="558608"/>
    <x v="27"/>
    <s v="INDIVIDUAL"/>
    <s v="5 years"/>
    <s v="HHKC"/>
    <x v="3"/>
    <s v="RENT"/>
    <x v="10"/>
    <d v="2021-08-14T00:00:00"/>
    <x v="57"/>
    <x v="1"/>
    <x v="1"/>
    <d v="2021-04-14T00:00:00"/>
    <n v="719072"/>
    <x v="0"/>
    <s v="D3"/>
    <x v="1"/>
    <x v="1"/>
    <n v="16008"/>
    <n v="0.10790000110864639"/>
    <n v="57.830001831054688"/>
    <n v="0.15579999983310699"/>
    <n v="2400"/>
    <n v="19"/>
    <n v="2606"/>
  </r>
  <r>
    <n v="558616"/>
    <x v="4"/>
    <s v="INDIVIDUAL"/>
    <s v="8 years"/>
    <s v="Lancaster Foods"/>
    <x v="0"/>
    <s v="MORTGAGE"/>
    <x v="10"/>
    <d v="2021-03-14T00:00:00"/>
    <x v="57"/>
    <x v="0"/>
    <x v="0"/>
    <d v="2021-04-14T00:00:00"/>
    <n v="719083"/>
    <x v="0"/>
    <s v="B3"/>
    <x v="1"/>
    <x v="0"/>
    <n v="62004"/>
    <n v="0.19509999454021454"/>
    <n v="392.45001220703125"/>
    <n v="0.1111999973654747"/>
    <n v="18000"/>
    <n v="24"/>
    <n v="23021"/>
  </r>
  <r>
    <n v="558619"/>
    <x v="17"/>
    <s v="INDIVIDUAL"/>
    <s v="&lt; 1 year"/>
    <s v="University of Colorado at Boulder"/>
    <x v="2"/>
    <s v="RENT"/>
    <x v="10"/>
    <d v="2021-05-16T00:00:00"/>
    <x v="2"/>
    <x v="1"/>
    <x v="1"/>
    <d v="2021-04-13T00:00:00"/>
    <n v="719087"/>
    <x v="1"/>
    <s v="A4"/>
    <x v="0"/>
    <x v="1"/>
    <n v="50000"/>
    <n v="0.20059999823570251"/>
    <n v="186.66999816894531"/>
    <n v="7.5099997222423553E-2"/>
    <n v="6000"/>
    <n v="28"/>
    <n v="5797"/>
  </r>
  <r>
    <n v="558643"/>
    <x v="0"/>
    <s v="INDIVIDUAL"/>
    <s v="2 years"/>
    <s v="E&amp;I Cooperative"/>
    <x v="2"/>
    <s v="MORTGAGE"/>
    <x v="10"/>
    <d v="2021-01-14T00:00:00"/>
    <x v="68"/>
    <x v="0"/>
    <x v="0"/>
    <d v="2021-10-13T00:00:00"/>
    <n v="719117"/>
    <x v="0"/>
    <s v="A4"/>
    <x v="0"/>
    <x v="2"/>
    <n v="130000"/>
    <n v="0.1031000018119812"/>
    <n v="373.32998657226563"/>
    <n v="7.5099997222423553E-2"/>
    <n v="12000"/>
    <n v="34"/>
    <n v="13440"/>
  </r>
  <r>
    <n v="558644"/>
    <x v="24"/>
    <s v="INDIVIDUAL"/>
    <s v="10+ years"/>
    <s v="New Mexico State university"/>
    <x v="0"/>
    <s v="MORTGAGE"/>
    <x v="10"/>
    <d v="2021-05-16T00:00:00"/>
    <x v="93"/>
    <x v="1"/>
    <x v="1"/>
    <d v="2021-10-14T00:00:00"/>
    <n v="719118"/>
    <x v="2"/>
    <s v="B1"/>
    <x v="1"/>
    <x v="1"/>
    <n v="43596"/>
    <n v="3.5500001162290573E-2"/>
    <n v="133.97000122070313"/>
    <n v="0.10379999876022339"/>
    <n v="6250"/>
    <n v="24"/>
    <n v="6565"/>
  </r>
  <r>
    <n v="558664"/>
    <x v="2"/>
    <s v="INDIVIDUAL"/>
    <s v="2 years"/>
    <s v="leonard isd"/>
    <x v="1"/>
    <s v="OWN"/>
    <x v="10"/>
    <d v="2021-04-16T00:00:00"/>
    <x v="9"/>
    <x v="0"/>
    <x v="0"/>
    <d v="2021-02-12T00:00:00"/>
    <n v="719142"/>
    <x v="2"/>
    <s v="C3"/>
    <x v="1"/>
    <x v="1"/>
    <n v="49000"/>
    <n v="0.20379999279975891"/>
    <n v="186.07000732421875"/>
    <n v="0.13979999721050262"/>
    <n v="8000"/>
    <n v="37"/>
    <n v="9428"/>
  </r>
  <r>
    <n v="558676"/>
    <x v="19"/>
    <s v="INDIVIDUAL"/>
    <s v="5 years"/>
    <s v="CPA Wealth Management Services"/>
    <x v="0"/>
    <s v="MORTGAGE"/>
    <x v="10"/>
    <d v="2021-04-16T00:00:00"/>
    <x v="59"/>
    <x v="0"/>
    <x v="0"/>
    <d v="2021-09-13T00:00:00"/>
    <n v="719153"/>
    <x v="0"/>
    <s v="B2"/>
    <x v="0"/>
    <x v="2"/>
    <n v="38196"/>
    <n v="0.1809999942779541"/>
    <n v="350.67001342773438"/>
    <n v="0.10750000178813934"/>
    <n v="10750"/>
    <n v="12"/>
    <n v="12625"/>
  </r>
  <r>
    <n v="558682"/>
    <x v="0"/>
    <s v="INDIVIDUAL"/>
    <s v="2 years"/>
    <s v="Fosters Wine Estates"/>
    <x v="0"/>
    <s v="RENT"/>
    <x v="10"/>
    <d v="2021-08-13T00:00:00"/>
    <x v="59"/>
    <x v="0"/>
    <x v="0"/>
    <d v="2021-09-13T00:00:00"/>
    <n v="719159"/>
    <x v="5"/>
    <s v="B5"/>
    <x v="0"/>
    <x v="1"/>
    <n v="48000"/>
    <n v="0.1120000034570694"/>
    <n v="331.48001098632813"/>
    <n v="0.11860000342130661"/>
    <n v="10000"/>
    <n v="8"/>
    <n v="11934"/>
  </r>
  <r>
    <n v="558684"/>
    <x v="21"/>
    <s v="INDIVIDUAL"/>
    <s v="10+ years"/>
    <s v="Priority Toyota"/>
    <x v="0"/>
    <s v="MORTGAGE"/>
    <x v="10"/>
    <d v="2021-01-16T00:00:00"/>
    <x v="85"/>
    <x v="0"/>
    <x v="0"/>
    <d v="2021-09-15T00:00:00"/>
    <n v="719162"/>
    <x v="1"/>
    <s v="B5"/>
    <x v="1"/>
    <x v="1"/>
    <n v="48000"/>
    <n v="9.9500000476837158E-2"/>
    <n v="266.08999633789063"/>
    <n v="0.11860000342130661"/>
    <n v="12000"/>
    <n v="26"/>
    <n v="15965"/>
  </r>
  <r>
    <n v="558711"/>
    <x v="0"/>
    <s v="INDIVIDUAL"/>
    <s v="10+ years"/>
    <s v="Santa Clara Valley Trans. Authority"/>
    <x v="3"/>
    <s v="RENT"/>
    <x v="10"/>
    <d v="2021-05-16T00:00:00"/>
    <x v="59"/>
    <x v="0"/>
    <x v="0"/>
    <d v="2021-09-13T00:00:00"/>
    <n v="719194"/>
    <x v="0"/>
    <s v="D1"/>
    <x v="0"/>
    <x v="1"/>
    <n v="86000"/>
    <n v="0.13400000333786011"/>
    <n v="207.52999877929688"/>
    <n v="0.14839999377727509"/>
    <n v="6000"/>
    <n v="17"/>
    <n v="7471"/>
  </r>
  <r>
    <n v="558723"/>
    <x v="0"/>
    <s v="INDIVIDUAL"/>
    <s v="3 years"/>
    <s v="Investment Firm"/>
    <x v="4"/>
    <s v="RENT"/>
    <x v="10"/>
    <d v="2021-04-12T00:00:00"/>
    <x v="48"/>
    <x v="0"/>
    <x v="0"/>
    <d v="2021-05-12T00:00:00"/>
    <n v="719206"/>
    <x v="0"/>
    <s v="E1"/>
    <x v="1"/>
    <x v="0"/>
    <n v="118000"/>
    <n v="9.9399998784065247E-2"/>
    <n v="491.16000366210938"/>
    <n v="0.16449999809265137"/>
    <n v="20000"/>
    <n v="21"/>
    <n v="24869"/>
  </r>
  <r>
    <n v="558728"/>
    <x v="21"/>
    <s v="INDIVIDUAL"/>
    <s v="2 years"/>
    <s v="Clark Construction"/>
    <x v="1"/>
    <s v="RENT"/>
    <x v="10"/>
    <d v="2021-03-11T00:00:00"/>
    <x v="12"/>
    <x v="0"/>
    <x v="0"/>
    <d v="2021-04-11T00:00:00"/>
    <n v="719212"/>
    <x v="7"/>
    <s v="C2"/>
    <x v="0"/>
    <x v="1"/>
    <n v="57996"/>
    <n v="0.17749999463558197"/>
    <n v="237.91999816894531"/>
    <n v="0.13609999418258667"/>
    <n v="7000"/>
    <n v="18"/>
    <n v="7397"/>
  </r>
  <r>
    <n v="558758"/>
    <x v="0"/>
    <s v="INDIVIDUAL"/>
    <s v="10+ years"/>
    <s v="LAUSD"/>
    <x v="0"/>
    <s v="MORTGAGE"/>
    <x v="10"/>
    <d v="2021-09-11T00:00:00"/>
    <x v="4"/>
    <x v="1"/>
    <x v="1"/>
    <d v="2021-05-11T00:00:00"/>
    <n v="719246"/>
    <x v="2"/>
    <s v="B5"/>
    <x v="0"/>
    <x v="0"/>
    <n v="78000"/>
    <n v="0.10289999842643738"/>
    <n v="165.74000549316406"/>
    <n v="0.11860000342130661"/>
    <n v="5000"/>
    <n v="24"/>
    <n v="2375"/>
  </r>
  <r>
    <n v="558771"/>
    <x v="21"/>
    <s v="INDIVIDUAL"/>
    <s v="2 years"/>
    <s v="Virginia Institute of Marine Science"/>
    <x v="3"/>
    <s v="RENT"/>
    <x v="10"/>
    <d v="2021-04-16T00:00:00"/>
    <x v="17"/>
    <x v="0"/>
    <x v="0"/>
    <d v="2021-09-11T00:00:00"/>
    <n v="719263"/>
    <x v="0"/>
    <s v="D1"/>
    <x v="0"/>
    <x v="2"/>
    <n v="40068"/>
    <n v="0.13629999756813049"/>
    <n v="155.64999389648438"/>
    <n v="0.14839999377727509"/>
    <n v="4500"/>
    <n v="7"/>
    <n v="5083"/>
  </r>
  <r>
    <n v="558774"/>
    <x v="19"/>
    <s v="INDIVIDUAL"/>
    <s v="2 years"/>
    <s v="Progressive Insurance"/>
    <x v="0"/>
    <s v="RENT"/>
    <x v="10"/>
    <d v="2021-05-16T00:00:00"/>
    <x v="4"/>
    <x v="0"/>
    <x v="0"/>
    <d v="2021-05-11T00:00:00"/>
    <n v="719267"/>
    <x v="0"/>
    <s v="B2"/>
    <x v="0"/>
    <x v="2"/>
    <n v="31800"/>
    <n v="0.19470000267028809"/>
    <n v="469.739990234375"/>
    <n v="0.10750000178813934"/>
    <n v="14400"/>
    <n v="13"/>
    <n v="15345"/>
  </r>
  <r>
    <n v="558785"/>
    <x v="0"/>
    <s v="INDIVIDUAL"/>
    <s v="1 year"/>
    <s v="FFM"/>
    <x v="4"/>
    <s v="RENT"/>
    <x v="10"/>
    <d v="2021-07-14T00:00:00"/>
    <x v="69"/>
    <x v="0"/>
    <x v="0"/>
    <d v="2022-01-12T00:00:00"/>
    <n v="719281"/>
    <x v="0"/>
    <s v="E5"/>
    <x v="1"/>
    <x v="0"/>
    <n v="41000"/>
    <n v="0.13349999487400055"/>
    <n v="304.26998901367188"/>
    <n v="0.17929999530315399"/>
    <n v="12000"/>
    <n v="20"/>
    <n v="16098"/>
  </r>
  <r>
    <n v="558800"/>
    <x v="12"/>
    <s v="INDIVIDUAL"/>
    <s v="6 years"/>
    <s v="amarr"/>
    <x v="3"/>
    <s v="RENT"/>
    <x v="10"/>
    <d v="2021-04-16T00:00:00"/>
    <x v="86"/>
    <x v="0"/>
    <x v="0"/>
    <d v="2021-03-15T00:00:00"/>
    <n v="719301"/>
    <x v="0"/>
    <s v="D5"/>
    <x v="1"/>
    <x v="2"/>
    <n v="33000"/>
    <n v="0.13449999690055847"/>
    <n v="274.27999877929688"/>
    <n v="0.1632000058889389"/>
    <n v="11200"/>
    <n v="6"/>
    <n v="16387"/>
  </r>
  <r>
    <n v="558828"/>
    <x v="14"/>
    <s v="INDIVIDUAL"/>
    <s v="2 years"/>
    <s v="Western Reserve Eatery"/>
    <x v="1"/>
    <s v="MORTGAGE"/>
    <x v="10"/>
    <d v="2021-02-16T00:00:00"/>
    <x v="85"/>
    <x v="0"/>
    <x v="0"/>
    <d v="2021-09-15T00:00:00"/>
    <n v="719329"/>
    <x v="1"/>
    <s v="C1"/>
    <x v="1"/>
    <x v="1"/>
    <n v="60000"/>
    <n v="0.18440000712871552"/>
    <n v="91.489997863769531"/>
    <n v="0.13230000436306"/>
    <n v="4000"/>
    <n v="32"/>
    <n v="5489"/>
  </r>
  <r>
    <n v="558838"/>
    <x v="0"/>
    <s v="INDIVIDUAL"/>
    <s v="3 years"/>
    <s v="ClubCorp of America"/>
    <x v="3"/>
    <s v="OWN"/>
    <x v="10"/>
    <d v="2021-11-11T00:00:00"/>
    <x v="1"/>
    <x v="1"/>
    <x v="1"/>
    <d v="2021-07-11T00:00:00"/>
    <n v="719339"/>
    <x v="8"/>
    <s v="D3"/>
    <x v="1"/>
    <x v="1"/>
    <n v="64200"/>
    <n v="0.1606999933719635"/>
    <n v="192.77000427246094"/>
    <n v="0.15579999983310699"/>
    <n v="8000"/>
    <n v="42"/>
    <n v="2245"/>
  </r>
  <r>
    <n v="558844"/>
    <x v="0"/>
    <s v="INDIVIDUAL"/>
    <s v="10+ years"/>
    <s v="Caltech"/>
    <x v="0"/>
    <s v="MORTGAGE"/>
    <x v="10"/>
    <d v="2021-01-16T00:00:00"/>
    <x v="59"/>
    <x v="0"/>
    <x v="0"/>
    <d v="2021-09-13T00:00:00"/>
    <n v="719351"/>
    <x v="0"/>
    <s v="B5"/>
    <x v="0"/>
    <x v="1"/>
    <n v="73000"/>
    <n v="9.5499999821186066E-2"/>
    <n v="298.32998657226563"/>
    <n v="0.11860000342130661"/>
    <n v="9000"/>
    <n v="31"/>
    <n v="10741"/>
  </r>
  <r>
    <n v="558863"/>
    <x v="0"/>
    <s v="INDIVIDUAL"/>
    <s v="2 years"/>
    <s v="Tyco FCU"/>
    <x v="0"/>
    <s v="RENT"/>
    <x v="10"/>
    <d v="2021-07-15T00:00:00"/>
    <x v="60"/>
    <x v="0"/>
    <x v="0"/>
    <d v="2021-10-12T00:00:00"/>
    <n v="719415"/>
    <x v="1"/>
    <s v="B5"/>
    <x v="0"/>
    <x v="2"/>
    <n v="91000"/>
    <n v="0.23199999332427979"/>
    <n v="265.17999267578125"/>
    <n v="0.11860000342130661"/>
    <n v="8000"/>
    <n v="35"/>
    <n v="9381"/>
  </r>
  <r>
    <n v="558882"/>
    <x v="5"/>
    <s v="INDIVIDUAL"/>
    <s v="&lt; 1 year"/>
    <s v="Bank of Cape Cod"/>
    <x v="0"/>
    <s v="MORTGAGE"/>
    <x v="10"/>
    <d v="2021-01-12T00:00:00"/>
    <x v="9"/>
    <x v="0"/>
    <x v="0"/>
    <d v="2021-02-12T00:00:00"/>
    <n v="719438"/>
    <x v="0"/>
    <s v="B3"/>
    <x v="0"/>
    <x v="2"/>
    <n v="58000"/>
    <n v="0.24639999866485596"/>
    <n v="131.19000244140625"/>
    <n v="0.1111999973654747"/>
    <n v="4000"/>
    <n v="21"/>
    <n v="4506"/>
  </r>
  <r>
    <n v="558899"/>
    <x v="19"/>
    <s v="INDIVIDUAL"/>
    <s v="3 years"/>
    <s v="Florida Service Painting, Inc."/>
    <x v="1"/>
    <s v="MORTGAGE"/>
    <x v="10"/>
    <d v="2021-08-15T00:00:00"/>
    <x v="85"/>
    <x v="0"/>
    <x v="0"/>
    <d v="2021-09-15T00:00:00"/>
    <n v="719456"/>
    <x v="7"/>
    <s v="C1"/>
    <x v="1"/>
    <x v="1"/>
    <n v="45000"/>
    <n v="0.15629999339580536"/>
    <n v="64.620002746582031"/>
    <n v="0.13230000436306"/>
    <n v="2825"/>
    <n v="19"/>
    <n v="3876"/>
  </r>
  <r>
    <n v="558937"/>
    <x v="12"/>
    <s v="INDIVIDUAL"/>
    <s v="5 years"/>
    <s v="JPMorgan Chase &amp; Co"/>
    <x v="3"/>
    <s v="MORTGAGE"/>
    <x v="10"/>
    <d v="2021-02-13T00:00:00"/>
    <x v="11"/>
    <x v="0"/>
    <x v="0"/>
    <d v="2021-03-13T00:00:00"/>
    <n v="719503"/>
    <x v="11"/>
    <s v="D5"/>
    <x v="0"/>
    <x v="2"/>
    <n v="91000"/>
    <n v="8.4399998188018799E-2"/>
    <n v="353.16000366210938"/>
    <n v="0.1632000058889389"/>
    <n v="10000"/>
    <n v="24"/>
    <n v="12616"/>
  </r>
  <r>
    <n v="558939"/>
    <x v="6"/>
    <s v="INDIVIDUAL"/>
    <s v="5 years"/>
    <s v="Thermofisher Scientific"/>
    <x v="3"/>
    <s v="MORTGAGE"/>
    <x v="10"/>
    <d v="2021-02-16T00:00:00"/>
    <x v="69"/>
    <x v="0"/>
    <x v="0"/>
    <d v="2022-01-12T00:00:00"/>
    <n v="719505"/>
    <x v="0"/>
    <s v="D3"/>
    <x v="1"/>
    <x v="2"/>
    <n v="60000"/>
    <n v="0.19740000367164612"/>
    <n v="361.44000244140625"/>
    <n v="0.15579999983310699"/>
    <n v="15000"/>
    <n v="26"/>
    <n v="19536"/>
  </r>
  <r>
    <n v="558943"/>
    <x v="29"/>
    <s v="INDIVIDUAL"/>
    <s v="&lt; 1 year"/>
    <s v="Alliance Source Testing"/>
    <x v="3"/>
    <s v="RENT"/>
    <x v="10"/>
    <d v="2021-01-15T00:00:00"/>
    <x v="87"/>
    <x v="0"/>
    <x v="0"/>
    <d v="2022-01-14T00:00:00"/>
    <n v="719509"/>
    <x v="7"/>
    <s v="D2"/>
    <x v="1"/>
    <x v="2"/>
    <n v="30160"/>
    <n v="0.22879999876022339"/>
    <n v="143.41000366210938"/>
    <n v="0.15209999680519104"/>
    <n v="6000"/>
    <n v="6"/>
    <n v="8549"/>
  </r>
  <r>
    <n v="558955"/>
    <x v="1"/>
    <s v="INDIVIDUAL"/>
    <s v="4 years"/>
    <s v="The Andersen Company"/>
    <x v="0"/>
    <s v="MORTGAGE"/>
    <x v="10"/>
    <d v="2021-05-13T00:00:00"/>
    <x v="66"/>
    <x v="0"/>
    <x v="0"/>
    <d v="2021-06-13T00:00:00"/>
    <n v="719523"/>
    <x v="3"/>
    <s v="B1"/>
    <x v="0"/>
    <x v="1"/>
    <n v="85000"/>
    <n v="0.16419999301433563"/>
    <n v="81.120002746582031"/>
    <n v="0.10379999876022339"/>
    <n v="2500"/>
    <n v="23"/>
    <n v="2916"/>
  </r>
  <r>
    <n v="558966"/>
    <x v="0"/>
    <s v="INDIVIDUAL"/>
    <s v="4 years"/>
    <s v="M86 Security"/>
    <x v="1"/>
    <s v="MORTGAGE"/>
    <x v="10"/>
    <d v="2021-08-15T00:00:00"/>
    <x v="85"/>
    <x v="0"/>
    <x v="0"/>
    <d v="2021-09-15T00:00:00"/>
    <n v="719534"/>
    <x v="1"/>
    <s v="C2"/>
    <x v="1"/>
    <x v="0"/>
    <n v="91000"/>
    <n v="0.1242000013589859"/>
    <n v="524.77001953125"/>
    <n v="0.13609999418258667"/>
    <n v="22750"/>
    <n v="23"/>
    <n v="31486"/>
  </r>
  <r>
    <n v="558974"/>
    <x v="19"/>
    <s v="INDIVIDUAL"/>
    <s v="4 years"/>
    <s v="coral ridge country club"/>
    <x v="5"/>
    <s v="RENT"/>
    <x v="10"/>
    <d v="2021-09-11T00:00:00"/>
    <x v="4"/>
    <x v="1"/>
    <x v="1"/>
    <d v="2021-05-11T00:00:00"/>
    <n v="714694"/>
    <x v="7"/>
    <s v="F4"/>
    <x v="1"/>
    <x v="0"/>
    <n v="22800"/>
    <n v="0.11469999700784683"/>
    <n v="157.00999450683594"/>
    <n v="0.19410000741481781"/>
    <n v="6000"/>
    <n v="7"/>
    <n v="1503"/>
  </r>
  <r>
    <n v="559039"/>
    <x v="10"/>
    <s v="INDIVIDUAL"/>
    <s v="5 years"/>
    <s v="Association County Commissioners"/>
    <x v="0"/>
    <s v="MORTGAGE"/>
    <x v="10"/>
    <d v="2021-04-15T00:00:00"/>
    <x v="85"/>
    <x v="0"/>
    <x v="0"/>
    <d v="2021-09-15T00:00:00"/>
    <n v="719625"/>
    <x v="3"/>
    <s v="B2"/>
    <x v="1"/>
    <x v="2"/>
    <n v="80496"/>
    <n v="0.16680000722408295"/>
    <n v="389.1300048828125"/>
    <n v="0.10750000178813934"/>
    <n v="18000"/>
    <n v="20"/>
    <n v="23347"/>
  </r>
  <r>
    <n v="559045"/>
    <x v="15"/>
    <s v="INDIVIDUAL"/>
    <s v="1 year"/>
    <s v="Yavapai Regional Medical Center"/>
    <x v="0"/>
    <s v="OWN"/>
    <x v="10"/>
    <d v="2021-12-13T00:00:00"/>
    <x v="62"/>
    <x v="0"/>
    <x v="0"/>
    <d v="2021-02-13T00:00:00"/>
    <n v="719636"/>
    <x v="0"/>
    <s v="B3"/>
    <x v="0"/>
    <x v="2"/>
    <n v="60000"/>
    <n v="0.12080000340938568"/>
    <n v="65.599998474121094"/>
    <n v="0.1111999973654747"/>
    <n v="2000"/>
    <n v="31"/>
    <n v="2345"/>
  </r>
  <r>
    <n v="559052"/>
    <x v="49"/>
    <s v="INDIVIDUAL"/>
    <s v="&lt; 1 year"/>
    <s v="CVS Pharmacy"/>
    <x v="3"/>
    <s v="OWN"/>
    <x v="10"/>
    <d v="2021-03-16T00:00:00"/>
    <x v="59"/>
    <x v="0"/>
    <x v="0"/>
    <d v="2021-09-13T00:00:00"/>
    <n v="719645"/>
    <x v="5"/>
    <s v="D1"/>
    <x v="0"/>
    <x v="0"/>
    <n v="17000"/>
    <n v="0.14959999918937683"/>
    <n v="110.68000030517578"/>
    <n v="0.14839999377727509"/>
    <n v="3200"/>
    <n v="20"/>
    <n v="3985"/>
  </r>
  <r>
    <n v="559055"/>
    <x v="5"/>
    <s v="INDIVIDUAL"/>
    <s v="2 years"/>
    <s v="Puzo Web Data"/>
    <x v="6"/>
    <s v="RENT"/>
    <x v="10"/>
    <d v="2021-08-15T00:00:00"/>
    <x v="85"/>
    <x v="0"/>
    <x v="0"/>
    <d v="2021-09-15T00:00:00"/>
    <n v="719648"/>
    <x v="4"/>
    <s v="G4"/>
    <x v="1"/>
    <x v="0"/>
    <n v="65000"/>
    <n v="5.1500000059604645E-2"/>
    <n v="272.05999755859375"/>
    <n v="0.21269999444484711"/>
    <n v="10000"/>
    <n v="3"/>
    <n v="16323"/>
  </r>
  <r>
    <n v="559081"/>
    <x v="15"/>
    <s v="INDIVIDUAL"/>
    <s v="9 years"/>
    <s v="Shelves That Slide Inc."/>
    <x v="5"/>
    <s v="MORTGAGE"/>
    <x v="10"/>
    <d v="2021-02-16T00:00:00"/>
    <x v="85"/>
    <x v="0"/>
    <x v="0"/>
    <d v="2021-09-15T00:00:00"/>
    <n v="719681"/>
    <x v="12"/>
    <s v="F1"/>
    <x v="1"/>
    <x v="0"/>
    <n v="36000"/>
    <n v="0.125"/>
    <n v="274.739990234375"/>
    <n v="0.18299999833106995"/>
    <n v="10750"/>
    <n v="19"/>
    <n v="16484"/>
  </r>
  <r>
    <n v="559175"/>
    <x v="35"/>
    <s v="INDIVIDUAL"/>
    <s v="10+ years"/>
    <s v="Pioneer Villa"/>
    <x v="1"/>
    <s v="RENT"/>
    <x v="10"/>
    <d v="2021-05-16T00:00:00"/>
    <x v="61"/>
    <x v="1"/>
    <x v="1"/>
    <d v="2021-09-12T00:00:00"/>
    <n v="719791"/>
    <x v="0"/>
    <s v="C4"/>
    <x v="0"/>
    <x v="1"/>
    <n v="26400"/>
    <n v="0.24639999866485596"/>
    <n v="111.63999938964844"/>
    <n v="0.14350000023841858"/>
    <n v="3250"/>
    <n v="20"/>
    <n v="2676"/>
  </r>
  <r>
    <n v="559180"/>
    <x v="37"/>
    <s v="INDIVIDUAL"/>
    <s v="2 years"/>
    <s v="Corporate Executive Board"/>
    <x v="2"/>
    <s v="RENT"/>
    <x v="10"/>
    <d v="2021-03-13T00:00:00"/>
    <x v="2"/>
    <x v="0"/>
    <x v="0"/>
    <d v="2021-04-13T00:00:00"/>
    <n v="719798"/>
    <x v="0"/>
    <s v="A4"/>
    <x v="0"/>
    <x v="0"/>
    <n v="120000"/>
    <n v="5.4800000041723251E-2"/>
    <n v="466.67001342773438"/>
    <n v="7.5099997222423553E-2"/>
    <n v="15000"/>
    <n v="17"/>
    <n v="16757"/>
  </r>
  <r>
    <n v="559196"/>
    <x v="21"/>
    <s v="INDIVIDUAL"/>
    <s v="4 years"/>
    <s v="IData Incorporated"/>
    <x v="2"/>
    <s v="MORTGAGE"/>
    <x v="10"/>
    <d v="2021-05-14T00:00:00"/>
    <x v="59"/>
    <x v="0"/>
    <x v="0"/>
    <d v="2021-09-13T00:00:00"/>
    <n v="719815"/>
    <x v="5"/>
    <s v="A4"/>
    <x v="0"/>
    <x v="1"/>
    <n v="102996"/>
    <n v="7.4000000953674316E-2"/>
    <n v="186.66999816894531"/>
    <n v="7.5099997222423553E-2"/>
    <n v="6000"/>
    <n v="20"/>
    <n v="6720"/>
  </r>
  <r>
    <n v="559232"/>
    <x v="0"/>
    <s v="INDIVIDUAL"/>
    <s v="4 years"/>
    <s v="Auto Club Of Southern California"/>
    <x v="3"/>
    <s v="RENT"/>
    <x v="10"/>
    <d v="2021-04-13T00:00:00"/>
    <x v="69"/>
    <x v="1"/>
    <x v="1"/>
    <d v="2022-01-12T00:00:00"/>
    <n v="719857"/>
    <x v="11"/>
    <s v="D3"/>
    <x v="1"/>
    <x v="2"/>
    <n v="109896"/>
    <n v="0.12280000001192093"/>
    <n v="313.25"/>
    <n v="0.15579999983310699"/>
    <n v="13000"/>
    <n v="19"/>
    <n v="8953"/>
  </r>
  <r>
    <n v="559241"/>
    <x v="21"/>
    <s v="INDIVIDUAL"/>
    <s v="4 years"/>
    <s v="Appian"/>
    <x v="0"/>
    <s v="MORTGAGE"/>
    <x v="10"/>
    <d v="2021-05-16T00:00:00"/>
    <x v="89"/>
    <x v="0"/>
    <x v="0"/>
    <d v="2021-04-15T00:00:00"/>
    <n v="719917"/>
    <x v="5"/>
    <s v="B2"/>
    <x v="1"/>
    <x v="0"/>
    <n v="110000"/>
    <n v="0"/>
    <n v="194.57000732421875"/>
    <n v="0.10750000178813934"/>
    <n v="9000"/>
    <n v="9"/>
    <n v="11649"/>
  </r>
  <r>
    <n v="559242"/>
    <x v="19"/>
    <s v="INDIVIDUAL"/>
    <s v="10+ years"/>
    <s v="UBS Financial Services Inc."/>
    <x v="0"/>
    <s v="RENT"/>
    <x v="10"/>
    <d v="2021-12-14T00:00:00"/>
    <x v="59"/>
    <x v="0"/>
    <x v="0"/>
    <d v="2021-09-13T00:00:00"/>
    <n v="719918"/>
    <x v="1"/>
    <s v="B4"/>
    <x v="0"/>
    <x v="0"/>
    <n v="45000"/>
    <n v="0.14000000059604645"/>
    <n v="197.83000183105469"/>
    <n v="0.11490000039339066"/>
    <n v="6000"/>
    <n v="27"/>
    <n v="7122"/>
  </r>
  <r>
    <n v="559251"/>
    <x v="38"/>
    <s v="INDIVIDUAL"/>
    <s v="10+ years"/>
    <s v="SEARS HOLDING CO."/>
    <x v="0"/>
    <s v="OWN"/>
    <x v="10"/>
    <d v="2021-06-11T00:00:00"/>
    <x v="50"/>
    <x v="1"/>
    <x v="1"/>
    <d v="2022-01-10T00:00:00"/>
    <n v="719930"/>
    <x v="5"/>
    <s v="B5"/>
    <x v="0"/>
    <x v="0"/>
    <n v="22440"/>
    <n v="0.23739999532699585"/>
    <n v="157.46000671386719"/>
    <n v="0.11860000342130661"/>
    <n v="4750"/>
    <n v="11"/>
    <n v="629"/>
  </r>
  <r>
    <n v="559273"/>
    <x v="1"/>
    <s v="INDIVIDUAL"/>
    <s v="5 years"/>
    <s v="Sumitomo Mitsui Banking Corporation"/>
    <x v="4"/>
    <s v="RENT"/>
    <x v="10"/>
    <d v="2021-04-16T00:00:00"/>
    <x v="59"/>
    <x v="0"/>
    <x v="0"/>
    <d v="2021-09-13T00:00:00"/>
    <n v="719956"/>
    <x v="0"/>
    <s v="E4"/>
    <x v="1"/>
    <x v="0"/>
    <n v="80000"/>
    <n v="0.13199999928474426"/>
    <n v="628.8699951171875"/>
    <n v="0.17560000717639923"/>
    <n v="25000"/>
    <n v="14"/>
    <n v="35290"/>
  </r>
  <r>
    <n v="559282"/>
    <x v="10"/>
    <s v="INDIVIDUAL"/>
    <s v="1 year"/>
    <s v="BBT"/>
    <x v="1"/>
    <s v="RENT"/>
    <x v="10"/>
    <d v="2021-05-16T00:00:00"/>
    <x v="84"/>
    <x v="0"/>
    <x v="0"/>
    <d v="2021-10-15T00:00:00"/>
    <n v="719967"/>
    <x v="1"/>
    <s v="C2"/>
    <x v="1"/>
    <x v="1"/>
    <n v="28416"/>
    <n v="0.23229999840259552"/>
    <n v="161.47000122070313"/>
    <n v="0.13609999418258667"/>
    <n v="7000"/>
    <n v="20"/>
    <n v="9688"/>
  </r>
  <r>
    <n v="559296"/>
    <x v="21"/>
    <s v="INDIVIDUAL"/>
    <s v="&lt; 1 year"/>
    <s v="Charlotte Russe"/>
    <x v="3"/>
    <s v="RENT"/>
    <x v="10"/>
    <d v="2021-09-13T00:00:00"/>
    <x v="83"/>
    <x v="0"/>
    <x v="0"/>
    <d v="2021-11-13T00:00:00"/>
    <n v="719983"/>
    <x v="0"/>
    <s v="D4"/>
    <x v="0"/>
    <x v="1"/>
    <n v="27996"/>
    <n v="3.1300000846385956E-2"/>
    <n v="77.300003051757813"/>
    <n v="0.15950000286102295"/>
    <n v="2200"/>
    <n v="4"/>
    <n v="2801"/>
  </r>
  <r>
    <n v="559328"/>
    <x v="1"/>
    <s v="INDIVIDUAL"/>
    <s v="4 years"/>
    <s v="cullen and dykman"/>
    <x v="4"/>
    <s v="RENT"/>
    <x v="45"/>
    <d v="2021-10-12T00:00:00"/>
    <x v="5"/>
    <x v="0"/>
    <x v="0"/>
    <d v="2021-11-12T00:00:00"/>
    <n v="720025"/>
    <x v="0"/>
    <s v="E3"/>
    <x v="1"/>
    <x v="2"/>
    <n v="42000"/>
    <n v="0.13490000367164612"/>
    <n v="374.32998657226563"/>
    <n v="0.17190000414848328"/>
    <n v="15000"/>
    <n v="16"/>
    <n v="19646"/>
  </r>
  <r>
    <n v="559361"/>
    <x v="44"/>
    <s v="INDIVIDUAL"/>
    <s v="5 years"/>
    <s v="Burns Mechanical Inc"/>
    <x v="4"/>
    <s v="MORTGAGE"/>
    <x v="10"/>
    <d v="2021-08-11T00:00:00"/>
    <x v="17"/>
    <x v="0"/>
    <x v="0"/>
    <d v="2021-09-11T00:00:00"/>
    <n v="720062"/>
    <x v="0"/>
    <s v="E2"/>
    <x v="0"/>
    <x v="0"/>
    <n v="105000"/>
    <n v="0.23420000076293945"/>
    <n v="533.45001220703125"/>
    <n v="0.16820000112056732"/>
    <n v="15000"/>
    <n v="28"/>
    <n v="17210"/>
  </r>
  <r>
    <n v="559368"/>
    <x v="44"/>
    <s v="INDIVIDUAL"/>
    <s v="7 years"/>
    <s v="CVS Pharmacy"/>
    <x v="3"/>
    <s v="MORTGAGE"/>
    <x v="10"/>
    <d v="2021-08-13T00:00:00"/>
    <x v="59"/>
    <x v="0"/>
    <x v="0"/>
    <d v="2021-09-13T00:00:00"/>
    <n v="720071"/>
    <x v="11"/>
    <s v="D2"/>
    <x v="0"/>
    <x v="0"/>
    <n v="105924"/>
    <n v="0.17550000548362732"/>
    <n v="292.05999755859375"/>
    <n v="0.15209999680519104"/>
    <n v="8400"/>
    <n v="32"/>
    <n v="10514"/>
  </r>
  <r>
    <n v="559370"/>
    <x v="1"/>
    <s v="INDIVIDUAL"/>
    <s v="7 years"/>
    <s v="CITY OF ROME"/>
    <x v="1"/>
    <s v="MORTGAGE"/>
    <x v="10"/>
    <d v="2021-01-15T00:00:00"/>
    <x v="85"/>
    <x v="0"/>
    <x v="0"/>
    <d v="2021-09-15T00:00:00"/>
    <n v="720073"/>
    <x v="2"/>
    <s v="C1"/>
    <x v="1"/>
    <x v="1"/>
    <n v="36000"/>
    <n v="0.16130000352859497"/>
    <n v="138.94999694824219"/>
    <n v="0.13230000436306"/>
    <n v="6075"/>
    <n v="12"/>
    <n v="8336"/>
  </r>
  <r>
    <n v="559387"/>
    <x v="10"/>
    <s v="INDIVIDUAL"/>
    <s v="10+ years"/>
    <s v="suntrust bank"/>
    <x v="0"/>
    <s v="MORTGAGE"/>
    <x v="10"/>
    <d v="2021-05-16T00:00:00"/>
    <x v="72"/>
    <x v="0"/>
    <x v="0"/>
    <d v="2021-02-15T00:00:00"/>
    <n v="720093"/>
    <x v="3"/>
    <s v="B5"/>
    <x v="1"/>
    <x v="0"/>
    <n v="47000"/>
    <n v="0.12559999525547028"/>
    <n v="85.370002746582031"/>
    <n v="0.11860000342130661"/>
    <n v="3850"/>
    <n v="29"/>
    <n v="5102"/>
  </r>
  <r>
    <n v="559399"/>
    <x v="1"/>
    <s v="INDIVIDUAL"/>
    <s v="2 years"/>
    <s v="Studio V Architecture"/>
    <x v="0"/>
    <s v="RENT"/>
    <x v="10"/>
    <d v="2021-09-14T00:00:00"/>
    <x v="8"/>
    <x v="0"/>
    <x v="0"/>
    <d v="2021-06-11T00:00:00"/>
    <n v="720106"/>
    <x v="0"/>
    <s v="B5"/>
    <x v="0"/>
    <x v="1"/>
    <n v="48000"/>
    <n v="0.18850000202655792"/>
    <n v="152.47999572753906"/>
    <n v="0.11860000342130661"/>
    <n v="4600"/>
    <n v="32"/>
    <n v="4937"/>
  </r>
  <r>
    <n v="559407"/>
    <x v="16"/>
    <s v="INDIVIDUAL"/>
    <s v="7 years"/>
    <s v="KPMG"/>
    <x v="3"/>
    <s v="MORTGAGE"/>
    <x v="10"/>
    <d v="2021-08-13T00:00:00"/>
    <x v="59"/>
    <x v="0"/>
    <x v="0"/>
    <d v="2021-09-13T00:00:00"/>
    <n v="720116"/>
    <x v="1"/>
    <s v="D2"/>
    <x v="0"/>
    <x v="0"/>
    <n v="98000"/>
    <n v="0.24359999597072601"/>
    <n v="834.44000244140625"/>
    <n v="0.15209999680519104"/>
    <n v="24000"/>
    <n v="25"/>
    <n v="30040"/>
  </r>
  <r>
    <n v="559481"/>
    <x v="46"/>
    <s v="INDIVIDUAL"/>
    <s v="10+ years"/>
    <s v="preferred office products"/>
    <x v="0"/>
    <s v="MORTGAGE"/>
    <x v="10"/>
    <d v="2021-05-16T00:00:00"/>
    <x v="84"/>
    <x v="0"/>
    <x v="0"/>
    <d v="2021-10-15T00:00:00"/>
    <n v="720205"/>
    <x v="3"/>
    <s v="B3"/>
    <x v="1"/>
    <x v="0"/>
    <n v="65004"/>
    <n v="9.1399997472763062E-2"/>
    <n v="523.260009765625"/>
    <n v="0.1111999973654747"/>
    <n v="24000"/>
    <n v="34"/>
    <n v="31395"/>
  </r>
  <r>
    <n v="559490"/>
    <x v="46"/>
    <s v="INDIVIDUAL"/>
    <s v="9 years"/>
    <s v="Calpine"/>
    <x v="0"/>
    <s v="MORTGAGE"/>
    <x v="10"/>
    <d v="2021-05-16T00:00:00"/>
    <x v="39"/>
    <x v="0"/>
    <x v="0"/>
    <d v="2021-12-10T00:00:00"/>
    <n v="720217"/>
    <x v="0"/>
    <s v="B2"/>
    <x v="0"/>
    <x v="2"/>
    <n v="80004"/>
    <n v="6.6699996590614319E-2"/>
    <n v="179.41999816894531"/>
    <n v="0.10750000178813934"/>
    <n v="5500"/>
    <n v="19"/>
    <n v="5598"/>
  </r>
  <r>
    <n v="559498"/>
    <x v="0"/>
    <s v="INDIVIDUAL"/>
    <s v="5 years"/>
    <s v="El Monte RV"/>
    <x v="0"/>
    <s v="RENT"/>
    <x v="10"/>
    <d v="2021-05-16T00:00:00"/>
    <x v="62"/>
    <x v="0"/>
    <x v="0"/>
    <d v="2021-02-13T00:00:00"/>
    <n v="720226"/>
    <x v="1"/>
    <s v="B4"/>
    <x v="0"/>
    <x v="1"/>
    <n v="69000"/>
    <n v="4.6599999070167542E-2"/>
    <n v="285.20999145507813"/>
    <n v="0.11490000039339066"/>
    <n v="8650"/>
    <n v="8"/>
    <n v="10173"/>
  </r>
  <r>
    <n v="559499"/>
    <x v="43"/>
    <s v="INDIVIDUAL"/>
    <s v="10+ years"/>
    <s v="Hewlett Packard"/>
    <x v="0"/>
    <s v="MORTGAGE"/>
    <x v="10"/>
    <d v="2021-05-16T00:00:00"/>
    <x v="74"/>
    <x v="0"/>
    <x v="0"/>
    <d v="2021-07-13T00:00:00"/>
    <n v="720224"/>
    <x v="1"/>
    <s v="B3"/>
    <x v="1"/>
    <x v="0"/>
    <n v="55000"/>
    <n v="0.12549999356269836"/>
    <n v="327.04000854492188"/>
    <n v="0.1111999973654747"/>
    <n v="15000"/>
    <n v="21"/>
    <n v="18645"/>
  </r>
  <r>
    <n v="559528"/>
    <x v="2"/>
    <s v="INDIVIDUAL"/>
    <s v="3 years"/>
    <s v="VENTURE MECHANICAL, INC."/>
    <x v="2"/>
    <s v="MORTGAGE"/>
    <x v="10"/>
    <d v="2021-09-15T00:00:00"/>
    <x v="3"/>
    <x v="0"/>
    <x v="0"/>
    <d v="2021-12-12T00:00:00"/>
    <n v="720261"/>
    <x v="2"/>
    <s v="A5"/>
    <x v="0"/>
    <x v="2"/>
    <n v="67500"/>
    <n v="5.4000001400709152E-2"/>
    <n v="93.849998474121094"/>
    <n v="7.8800000250339508E-2"/>
    <n v="3000"/>
    <n v="38"/>
    <n v="3367"/>
  </r>
  <r>
    <n v="559541"/>
    <x v="17"/>
    <s v="INDIVIDUAL"/>
    <s v="&lt; 1 year"/>
    <s v="Crispin Porter + Bogusky"/>
    <x v="5"/>
    <s v="RENT"/>
    <x v="10"/>
    <d v="2021-11-13T00:00:00"/>
    <x v="59"/>
    <x v="0"/>
    <x v="0"/>
    <d v="2021-09-13T00:00:00"/>
    <n v="720275"/>
    <x v="0"/>
    <s v="F1"/>
    <x v="0"/>
    <x v="0"/>
    <n v="35000"/>
    <n v="0.11069999635219574"/>
    <n v="290.42999267578125"/>
    <n v="0.18299999833106995"/>
    <n v="8000"/>
    <n v="4"/>
    <n v="10456"/>
  </r>
  <r>
    <n v="559560"/>
    <x v="21"/>
    <s v="INDIVIDUAL"/>
    <s v="3 years"/>
    <s v="Kenwood USA Corporation"/>
    <x v="2"/>
    <s v="RENT"/>
    <x v="10"/>
    <d v="2021-05-16T00:00:00"/>
    <x v="45"/>
    <x v="1"/>
    <x v="1"/>
    <d v="2022-01-11T00:00:00"/>
    <n v="720301"/>
    <x v="9"/>
    <s v="A5"/>
    <x v="0"/>
    <x v="1"/>
    <n v="57000"/>
    <n v="0.1395999938249588"/>
    <n v="375.3800048828125"/>
    <n v="7.8800000250339508E-2"/>
    <n v="12000"/>
    <n v="31"/>
    <n v="5998"/>
  </r>
  <r>
    <n v="559589"/>
    <x v="37"/>
    <s v="INDIVIDUAL"/>
    <s v="4 years"/>
    <s v="BAE Systems"/>
    <x v="3"/>
    <s v="RENT"/>
    <x v="10"/>
    <d v="2021-06-13T00:00:00"/>
    <x v="74"/>
    <x v="0"/>
    <x v="0"/>
    <d v="2021-07-13T00:00:00"/>
    <n v="720334"/>
    <x v="7"/>
    <s v="D3"/>
    <x v="1"/>
    <x v="0"/>
    <n v="47028"/>
    <n v="7.8299999237060547E-2"/>
    <n v="72.290000915527344"/>
    <n v="0.15579999983310699"/>
    <n v="3000"/>
    <n v="25"/>
    <n v="3989"/>
  </r>
  <r>
    <n v="559595"/>
    <x v="5"/>
    <s v="INDIVIDUAL"/>
    <s v="1 year"/>
    <s v="JPMorgan Chase"/>
    <x v="4"/>
    <s v="RENT"/>
    <x v="10"/>
    <d v="2021-01-15T00:00:00"/>
    <x v="72"/>
    <x v="0"/>
    <x v="0"/>
    <d v="2021-02-15T00:00:00"/>
    <n v="720341"/>
    <x v="0"/>
    <s v="E3"/>
    <x v="1"/>
    <x v="1"/>
    <n v="58000"/>
    <n v="0.24390000104904175"/>
    <n v="361.85000610351563"/>
    <n v="0.17190000414848328"/>
    <n v="14500"/>
    <n v="22"/>
    <n v="21937"/>
  </r>
  <r>
    <n v="559596"/>
    <x v="12"/>
    <s v="INDIVIDUAL"/>
    <s v="3 years"/>
    <s v="e.clarke travel"/>
    <x v="0"/>
    <s v="RENT"/>
    <x v="10"/>
    <d v="2021-11-14T00:00:00"/>
    <x v="6"/>
    <x v="0"/>
    <x v="0"/>
    <d v="2021-04-12T00:00:00"/>
    <n v="720342"/>
    <x v="0"/>
    <s v="B4"/>
    <x v="0"/>
    <x v="2"/>
    <n v="50000"/>
    <n v="0.10249999910593033"/>
    <n v="184.63999938964844"/>
    <n v="0.11490000039339066"/>
    <n v="5600"/>
    <n v="30"/>
    <n v="6392"/>
  </r>
  <r>
    <n v="559607"/>
    <x v="0"/>
    <s v="INDIVIDUAL"/>
    <s v="6 years"/>
    <s v="wells fargo bank"/>
    <x v="1"/>
    <s v="OWN"/>
    <x v="10"/>
    <d v="2021-04-16T00:00:00"/>
    <x v="48"/>
    <x v="0"/>
    <x v="0"/>
    <d v="2021-05-12T00:00:00"/>
    <n v="720354"/>
    <x v="0"/>
    <s v="C3"/>
    <x v="0"/>
    <x v="1"/>
    <n v="33600"/>
    <n v="0.17430000007152557"/>
    <n v="328.01998901367188"/>
    <n v="0.13979999721050262"/>
    <n v="9600"/>
    <n v="31"/>
    <n v="11323"/>
  </r>
  <r>
    <n v="559614"/>
    <x v="4"/>
    <s v="INDIVIDUAL"/>
    <s v="3 years"/>
    <s v="KCI Technologies Inc"/>
    <x v="2"/>
    <s v="RENT"/>
    <x v="10"/>
    <d v="2021-08-13T00:00:00"/>
    <x v="59"/>
    <x v="0"/>
    <x v="0"/>
    <d v="2021-09-13T00:00:00"/>
    <n v="720360"/>
    <x v="11"/>
    <s v="A4"/>
    <x v="0"/>
    <x v="1"/>
    <n v="65520"/>
    <n v="0.17309999465942383"/>
    <n v="311.1099853515625"/>
    <n v="7.5099997222423553E-2"/>
    <n v="10000"/>
    <n v="30"/>
    <n v="11200"/>
  </r>
  <r>
    <n v="559635"/>
    <x v="10"/>
    <s v="INDIVIDUAL"/>
    <s v="6 years"/>
    <s v="Children's Healthcare of Atlanta"/>
    <x v="0"/>
    <s v="MORTGAGE"/>
    <x v="10"/>
    <d v="2021-09-14T00:00:00"/>
    <x v="16"/>
    <x v="0"/>
    <x v="0"/>
    <d v="2021-09-14T00:00:00"/>
    <n v="720388"/>
    <x v="0"/>
    <s v="B5"/>
    <x v="1"/>
    <x v="2"/>
    <n v="74500"/>
    <n v="0.20589999854564667"/>
    <n v="62.090000152587891"/>
    <n v="0.11860000342130661"/>
    <n v="2800"/>
    <n v="29"/>
    <n v="3679"/>
  </r>
  <r>
    <n v="559656"/>
    <x v="10"/>
    <s v="INDIVIDUAL"/>
    <s v="6 years"/>
    <s v="The Atlanta Journal-Constitution"/>
    <x v="1"/>
    <s v="MORTGAGE"/>
    <x v="10"/>
    <d v="2021-02-13T00:00:00"/>
    <x v="11"/>
    <x v="0"/>
    <x v="0"/>
    <d v="2021-03-13T00:00:00"/>
    <n v="720416"/>
    <x v="5"/>
    <s v="C2"/>
    <x v="0"/>
    <x v="1"/>
    <n v="102000"/>
    <n v="0.24549999833106995"/>
    <n v="203.94000244140625"/>
    <n v="0.13609999418258667"/>
    <n v="6000"/>
    <n v="23"/>
    <n v="7295"/>
  </r>
  <r>
    <n v="559660"/>
    <x v="4"/>
    <s v="INDIVIDUAL"/>
    <s v="4 years"/>
    <s v="COPT Property Mgmt,"/>
    <x v="1"/>
    <s v="MORTGAGE"/>
    <x v="10"/>
    <d v="2021-09-15T00:00:00"/>
    <x v="84"/>
    <x v="0"/>
    <x v="0"/>
    <d v="2021-10-15T00:00:00"/>
    <n v="720420"/>
    <x v="1"/>
    <s v="C2"/>
    <x v="1"/>
    <x v="1"/>
    <n v="68455.140625"/>
    <n v="0.17900000512599945"/>
    <n v="258.35000610351563"/>
    <n v="0.13609999418258667"/>
    <n v="11200"/>
    <n v="23"/>
    <n v="15528"/>
  </r>
  <r>
    <n v="559669"/>
    <x v="44"/>
    <s v="INDIVIDUAL"/>
    <s v="10+ years"/>
    <s v="Abbey Glen Pet Memorial Park"/>
    <x v="2"/>
    <s v="MORTGAGE"/>
    <x v="45"/>
    <d v="2021-10-14T00:00:00"/>
    <x v="48"/>
    <x v="0"/>
    <x v="0"/>
    <d v="2021-05-12T00:00:00"/>
    <n v="720432"/>
    <x v="3"/>
    <s v="A5"/>
    <x v="1"/>
    <x v="1"/>
    <n v="50000"/>
    <n v="8.6000002920627594E-3"/>
    <n v="194.11000061035156"/>
    <n v="7.8800000250339508E-2"/>
    <n v="9600"/>
    <n v="18"/>
    <n v="10645"/>
  </r>
  <r>
    <n v="559692"/>
    <x v="1"/>
    <s v="INDIVIDUAL"/>
    <s v="8 years"/>
    <s v="Hines Interest"/>
    <x v="2"/>
    <s v="MORTGAGE"/>
    <x v="10"/>
    <d v="2021-09-15T00:00:00"/>
    <x v="59"/>
    <x v="0"/>
    <x v="0"/>
    <d v="2021-09-13T00:00:00"/>
    <n v="720462"/>
    <x v="3"/>
    <s v="A4"/>
    <x v="0"/>
    <x v="2"/>
    <n v="93000"/>
    <n v="1.6599999740719795E-2"/>
    <n v="544.44000244140625"/>
    <n v="7.5099997222423553E-2"/>
    <n v="17500"/>
    <n v="19"/>
    <n v="19600"/>
  </r>
  <r>
    <n v="559694"/>
    <x v="10"/>
    <s v="INDIVIDUAL"/>
    <s v="3 years"/>
    <s v="Wellington International Group"/>
    <x v="0"/>
    <s v="MORTGAGE"/>
    <x v="10"/>
    <d v="2021-08-11T00:00:00"/>
    <x v="17"/>
    <x v="1"/>
    <x v="1"/>
    <d v="2021-09-11T00:00:00"/>
    <n v="720464"/>
    <x v="3"/>
    <s v="B3"/>
    <x v="0"/>
    <x v="0"/>
    <n v="80400"/>
    <n v="0.22689999639987946"/>
    <n v="655.91998291015625"/>
    <n v="0.1111999973654747"/>
    <n v="20000"/>
    <n v="26"/>
    <n v="6871"/>
  </r>
  <r>
    <n v="559711"/>
    <x v="0"/>
    <s v="INDIVIDUAL"/>
    <s v="4 years"/>
    <s v="Kennedy Wilson"/>
    <x v="2"/>
    <s v="RENT"/>
    <x v="10"/>
    <d v="2021-04-16T00:00:00"/>
    <x v="59"/>
    <x v="0"/>
    <x v="0"/>
    <d v="2021-09-13T00:00:00"/>
    <n v="720485"/>
    <x v="1"/>
    <s v="A5"/>
    <x v="0"/>
    <x v="1"/>
    <n v="65000"/>
    <n v="0.11240000277757645"/>
    <n v="272.14999389648438"/>
    <n v="7.8800000250339508E-2"/>
    <n v="8700"/>
    <n v="8"/>
    <n v="9798"/>
  </r>
  <r>
    <n v="559726"/>
    <x v="2"/>
    <s v="INDIVIDUAL"/>
    <s v="3 years"/>
    <s v="Drillmec Inc."/>
    <x v="1"/>
    <s v="RENT"/>
    <x v="10"/>
    <d v="2021-10-15T00:00:00"/>
    <x v="85"/>
    <x v="0"/>
    <x v="0"/>
    <d v="2021-09-15T00:00:00"/>
    <n v="720504"/>
    <x v="7"/>
    <s v="C3"/>
    <x v="1"/>
    <x v="0"/>
    <n v="65004"/>
    <n v="0.16609999537467957"/>
    <n v="111.63999938964844"/>
    <n v="0.13979999721050262"/>
    <n v="4800"/>
    <n v="13"/>
    <n v="6698"/>
  </r>
  <r>
    <n v="559780"/>
    <x v="16"/>
    <s v="INDIVIDUAL"/>
    <s v="4 years"/>
    <s v="Allstate Insurance"/>
    <x v="1"/>
    <s v="MORTGAGE"/>
    <x v="10"/>
    <d v="2021-10-13T00:00:00"/>
    <x v="59"/>
    <x v="0"/>
    <x v="0"/>
    <d v="2021-09-13T00:00:00"/>
    <n v="720566"/>
    <x v="5"/>
    <s v="C2"/>
    <x v="0"/>
    <x v="0"/>
    <n v="53124"/>
    <n v="2.6900000870227814E-2"/>
    <n v="220.92999267578125"/>
    <n v="0.13609999418258667"/>
    <n v="6500"/>
    <n v="9"/>
    <n v="7953"/>
  </r>
  <r>
    <n v="559781"/>
    <x v="12"/>
    <s v="INDIVIDUAL"/>
    <s v="10+ years"/>
    <s v="SHOPRITE"/>
    <x v="2"/>
    <s v="RENT"/>
    <x v="10"/>
    <d v="2021-10-14T00:00:00"/>
    <x v="59"/>
    <x v="0"/>
    <x v="0"/>
    <d v="2021-09-13T00:00:00"/>
    <n v="720567"/>
    <x v="0"/>
    <s v="A5"/>
    <x v="0"/>
    <x v="0"/>
    <n v="32000"/>
    <n v="0.13199999928474426"/>
    <n v="375.3800048828125"/>
    <n v="7.8800000250339508E-2"/>
    <n v="12000"/>
    <n v="38"/>
    <n v="13514"/>
  </r>
  <r>
    <n v="559785"/>
    <x v="15"/>
    <s v="INDIVIDUAL"/>
    <s v="8 years"/>
    <s v="Pointe Hilton Resorts"/>
    <x v="0"/>
    <s v="MORTGAGE"/>
    <x v="10"/>
    <d v="2021-08-13T00:00:00"/>
    <x v="59"/>
    <x v="0"/>
    <x v="0"/>
    <d v="2021-09-13T00:00:00"/>
    <n v="720571"/>
    <x v="0"/>
    <s v="B1"/>
    <x v="0"/>
    <x v="0"/>
    <n v="44000"/>
    <n v="0.20810000598430634"/>
    <n v="324.45999145507813"/>
    <n v="0.10379999876022339"/>
    <n v="10000"/>
    <n v="22"/>
    <n v="11681"/>
  </r>
  <r>
    <n v="559795"/>
    <x v="2"/>
    <s v="INDIVIDUAL"/>
    <s v="2 years"/>
    <s v="John Peter smith hospital"/>
    <x v="1"/>
    <s v="MORTGAGE"/>
    <x v="10"/>
    <d v="2021-05-16T00:00:00"/>
    <x v="17"/>
    <x v="1"/>
    <x v="1"/>
    <d v="2021-09-11T00:00:00"/>
    <n v="713811"/>
    <x v="7"/>
    <s v="C3"/>
    <x v="0"/>
    <x v="1"/>
    <n v="60000"/>
    <n v="0.23260000348091125"/>
    <n v="205.00999450683594"/>
    <n v="0.13979999721050262"/>
    <n v="6000"/>
    <n v="59"/>
    <n v="2507"/>
  </r>
  <r>
    <n v="559800"/>
    <x v="2"/>
    <s v="INDIVIDUAL"/>
    <s v="&lt; 1 year"/>
    <s v="ADP"/>
    <x v="0"/>
    <s v="OWN"/>
    <x v="10"/>
    <d v="2021-02-12T00:00:00"/>
    <x v="17"/>
    <x v="0"/>
    <x v="0"/>
    <d v="2021-09-11T00:00:00"/>
    <n v="719171"/>
    <x v="4"/>
    <s v="B4"/>
    <x v="1"/>
    <x v="2"/>
    <n v="90000"/>
    <n v="0.22249999642372131"/>
    <n v="219.8800048828125"/>
    <n v="0.11490000039339066"/>
    <n v="10000"/>
    <n v="23"/>
    <n v="11068"/>
  </r>
  <r>
    <n v="559838"/>
    <x v="3"/>
    <s v="INDIVIDUAL"/>
    <s v="10+ years"/>
    <s v="State of Connecticut"/>
    <x v="1"/>
    <s v="MORTGAGE"/>
    <x v="10"/>
    <d v="2021-10-12T00:00:00"/>
    <x v="65"/>
    <x v="1"/>
    <x v="1"/>
    <d v="2021-07-12T00:00:00"/>
    <n v="720626"/>
    <x v="5"/>
    <s v="C1"/>
    <x v="0"/>
    <x v="1"/>
    <n v="67200"/>
    <n v="0.19629999995231628"/>
    <n v="84.519996643066406"/>
    <n v="0.13230000436306"/>
    <n v="2500"/>
    <n v="16"/>
    <n v="1815"/>
  </r>
  <r>
    <n v="559853"/>
    <x v="1"/>
    <s v="INDIVIDUAL"/>
    <s v="10+ years"/>
    <s v="Holland Patent Central School"/>
    <x v="0"/>
    <s v="MORTGAGE"/>
    <x v="10"/>
    <d v="2021-03-15T00:00:00"/>
    <x v="86"/>
    <x v="0"/>
    <x v="0"/>
    <d v="2021-03-15T00:00:00"/>
    <n v="720642"/>
    <x v="0"/>
    <s v="B3"/>
    <x v="1"/>
    <x v="1"/>
    <n v="42556.80078125"/>
    <n v="0.13079999387264252"/>
    <n v="348.83999633789063"/>
    <n v="0.1111999973654747"/>
    <n v="16000"/>
    <n v="20"/>
    <n v="20879"/>
  </r>
  <r>
    <n v="559869"/>
    <x v="12"/>
    <s v="INDIVIDUAL"/>
    <s v="3 years"/>
    <s v="Apex Systems Inc"/>
    <x v="1"/>
    <s v="RENT"/>
    <x v="10"/>
    <d v="2021-05-15T00:00:00"/>
    <x v="59"/>
    <x v="0"/>
    <x v="0"/>
    <d v="2021-09-13T00:00:00"/>
    <n v="720660"/>
    <x v="1"/>
    <s v="C3"/>
    <x v="0"/>
    <x v="0"/>
    <n v="76000"/>
    <n v="0.17149999737739563"/>
    <n v="444.19000244140625"/>
    <n v="0.13979999721050262"/>
    <n v="13000"/>
    <n v="15"/>
    <n v="15992"/>
  </r>
  <r>
    <n v="559871"/>
    <x v="0"/>
    <s v="INDIVIDUAL"/>
    <s v="2 years"/>
    <s v="UC San Diego"/>
    <x v="2"/>
    <s v="RENT"/>
    <x v="45"/>
    <d v="2021-09-13T00:00:00"/>
    <x v="68"/>
    <x v="0"/>
    <x v="0"/>
    <d v="2021-10-13T00:00:00"/>
    <n v="182935"/>
    <x v="6"/>
    <s v="A5"/>
    <x v="0"/>
    <x v="2"/>
    <n v="24000"/>
    <n v="2.8000000864267349E-2"/>
    <n v="87.589996337890625"/>
    <n v="7.8800000250339508E-2"/>
    <n v="2800"/>
    <n v="6"/>
    <n v="3153"/>
  </r>
  <r>
    <n v="559894"/>
    <x v="0"/>
    <s v="INDIVIDUAL"/>
    <s v="1 year"/>
    <s v="target stores inc"/>
    <x v="4"/>
    <s v="RENT"/>
    <x v="10"/>
    <d v="2021-03-16T00:00:00"/>
    <x v="65"/>
    <x v="0"/>
    <x v="0"/>
    <d v="2021-07-12T00:00:00"/>
    <n v="720687"/>
    <x v="7"/>
    <s v="E3"/>
    <x v="0"/>
    <x v="0"/>
    <n v="12996"/>
    <n v="1.3899999670684338E-2"/>
    <n v="71.5"/>
    <n v="0.17190000414848328"/>
    <n v="2000"/>
    <n v="3"/>
    <n v="2474"/>
  </r>
  <r>
    <n v="559906"/>
    <x v="0"/>
    <s v="INDIVIDUAL"/>
    <s v="2 years"/>
    <s v="Alert Communications"/>
    <x v="0"/>
    <s v="RENT"/>
    <x v="10"/>
    <d v="2021-01-16T00:00:00"/>
    <x v="1"/>
    <x v="0"/>
    <x v="0"/>
    <d v="2021-07-11T00:00:00"/>
    <n v="720700"/>
    <x v="0"/>
    <s v="B5"/>
    <x v="0"/>
    <x v="1"/>
    <n v="70000"/>
    <n v="0.1460999995470047"/>
    <n v="381.20001220703125"/>
    <n v="0.11860000342130661"/>
    <n v="11500"/>
    <n v="21"/>
    <n v="12514"/>
  </r>
  <r>
    <n v="559932"/>
    <x v="2"/>
    <s v="INDIVIDUAL"/>
    <s v="7 years"/>
    <s v="Department of Justice"/>
    <x v="0"/>
    <s v="RENT"/>
    <x v="10"/>
    <d v="2021-10-13T00:00:00"/>
    <x v="68"/>
    <x v="0"/>
    <x v="0"/>
    <d v="2021-10-13T00:00:00"/>
    <n v="720729"/>
    <x v="0"/>
    <s v="B5"/>
    <x v="1"/>
    <x v="0"/>
    <n v="43200"/>
    <n v="0.18639999628067017"/>
    <n v="354.79000854492188"/>
    <n v="0.11860000342130661"/>
    <n v="16000"/>
    <n v="23"/>
    <n v="20395"/>
  </r>
  <r>
    <n v="559956"/>
    <x v="5"/>
    <s v="INDIVIDUAL"/>
    <s v="1 year"/>
    <s v="MetCap"/>
    <x v="3"/>
    <s v="RENT"/>
    <x v="10"/>
    <d v="2021-04-16T00:00:00"/>
    <x v="65"/>
    <x v="0"/>
    <x v="0"/>
    <d v="2021-07-12T00:00:00"/>
    <n v="720761"/>
    <x v="0"/>
    <s v="D4"/>
    <x v="0"/>
    <x v="0"/>
    <n v="84996"/>
    <n v="9.7599998116493225E-2"/>
    <n v="421.58999633789063"/>
    <n v="0.15950000286102295"/>
    <n v="12000"/>
    <n v="12"/>
    <n v="13369"/>
  </r>
  <r>
    <n v="559964"/>
    <x v="2"/>
    <s v="INDIVIDUAL"/>
    <s v="1 year"/>
    <s v="Raymond Blackburn MD"/>
    <x v="0"/>
    <s v="RENT"/>
    <x v="10"/>
    <d v="2021-02-12T00:00:00"/>
    <x v="10"/>
    <x v="0"/>
    <x v="0"/>
    <d v="2021-03-12T00:00:00"/>
    <n v="720769"/>
    <x v="0"/>
    <s v="B2"/>
    <x v="0"/>
    <x v="2"/>
    <n v="95004"/>
    <n v="5.6699998676776886E-2"/>
    <n v="391.45001220703125"/>
    <n v="0.10750000178813934"/>
    <n v="12000"/>
    <n v="37"/>
    <n v="13527"/>
  </r>
  <r>
    <n v="559976"/>
    <x v="19"/>
    <s v="INDIVIDUAL"/>
    <s v="6 years"/>
    <s v="The University of Iowa Hospitals &amp; Clini"/>
    <x v="3"/>
    <s v="MORTGAGE"/>
    <x v="10"/>
    <d v="2021-02-13T00:00:00"/>
    <x v="62"/>
    <x v="0"/>
    <x v="0"/>
    <d v="2021-02-13T00:00:00"/>
    <n v="720780"/>
    <x v="1"/>
    <s v="D2"/>
    <x v="0"/>
    <x v="0"/>
    <n v="90000"/>
    <n v="0.23520000278949738"/>
    <n v="295.54000854492188"/>
    <n v="0.15209999680519104"/>
    <n v="8500"/>
    <n v="59"/>
    <n v="10513"/>
  </r>
  <r>
    <n v="560004"/>
    <x v="44"/>
    <s v="INDIVIDUAL"/>
    <s v="&lt; 1 year"/>
    <s v="mavis tire"/>
    <x v="1"/>
    <s v="OWN"/>
    <x v="10"/>
    <d v="2021-03-13T00:00:00"/>
    <x v="2"/>
    <x v="0"/>
    <x v="0"/>
    <d v="2021-04-13T00:00:00"/>
    <n v="720814"/>
    <x v="7"/>
    <s v="C3"/>
    <x v="0"/>
    <x v="1"/>
    <n v="33000"/>
    <n v="0.12759999930858612"/>
    <n v="68.339996337890625"/>
    <n v="0.13979999721050262"/>
    <n v="2000"/>
    <n v="7"/>
    <n v="2444"/>
  </r>
  <r>
    <n v="560007"/>
    <x v="33"/>
    <s v="INDIVIDUAL"/>
    <s v="7 years"/>
    <s v="US Army"/>
    <x v="0"/>
    <s v="RENT"/>
    <x v="10"/>
    <d v="2021-08-11T00:00:00"/>
    <x v="12"/>
    <x v="1"/>
    <x v="1"/>
    <d v="2021-04-11T00:00:00"/>
    <n v="720818"/>
    <x v="1"/>
    <s v="B5"/>
    <x v="0"/>
    <x v="2"/>
    <n v="33600"/>
    <n v="0.19859999418258667"/>
    <n v="298.32998657226563"/>
    <n v="0.11860000342130661"/>
    <n v="9000"/>
    <n v="18"/>
    <n v="2467"/>
  </r>
  <r>
    <n v="560020"/>
    <x v="2"/>
    <s v="INDIVIDUAL"/>
    <s v="10+ years"/>
    <s v="wal-mart"/>
    <x v="2"/>
    <s v="OWN"/>
    <x v="10"/>
    <d v="2021-10-15T00:00:00"/>
    <x v="61"/>
    <x v="0"/>
    <x v="0"/>
    <d v="2021-09-12T00:00:00"/>
    <n v="720837"/>
    <x v="5"/>
    <s v="A2"/>
    <x v="0"/>
    <x v="1"/>
    <n v="42000"/>
    <n v="6.289999932050705E-2"/>
    <n v="76.919998168945313"/>
    <n v="6.759999692440033E-2"/>
    <n v="2500"/>
    <n v="22"/>
    <n v="2736"/>
  </r>
  <r>
    <n v="560041"/>
    <x v="1"/>
    <s v="INDIVIDUAL"/>
    <s v="3 years"/>
    <s v="General Electric"/>
    <x v="2"/>
    <s v="RENT"/>
    <x v="10"/>
    <d v="2021-08-15T00:00:00"/>
    <x v="85"/>
    <x v="0"/>
    <x v="0"/>
    <d v="2021-09-15T00:00:00"/>
    <n v="720866"/>
    <x v="11"/>
    <s v="A5"/>
    <x v="1"/>
    <x v="1"/>
    <n v="67000"/>
    <n v="0.15240000188350677"/>
    <n v="80.879997253417969"/>
    <n v="7.8800000250339508E-2"/>
    <n v="4000"/>
    <n v="12"/>
    <n v="4853"/>
  </r>
  <r>
    <n v="560051"/>
    <x v="6"/>
    <s v="INDIVIDUAL"/>
    <s v="&lt; 1 year"/>
    <s v="Plymouth Canton Community Schools"/>
    <x v="2"/>
    <s v="RENT"/>
    <x v="10"/>
    <d v="2021-08-14T00:00:00"/>
    <x v="45"/>
    <x v="0"/>
    <x v="0"/>
    <d v="2022-01-11T00:00:00"/>
    <n v="720879"/>
    <x v="4"/>
    <s v="A2"/>
    <x v="0"/>
    <x v="2"/>
    <n v="24000"/>
    <n v="0.22529999911785126"/>
    <n v="123.06999969482422"/>
    <n v="6.759999692440033E-2"/>
    <n v="4000"/>
    <n v="18"/>
    <n v="4286"/>
  </r>
  <r>
    <n v="560053"/>
    <x v="19"/>
    <s v="INDIVIDUAL"/>
    <s v="4 years"/>
    <s v="School Board of Miami-Dade County"/>
    <x v="5"/>
    <s v="RENT"/>
    <x v="10"/>
    <d v="2021-12-12T00:00:00"/>
    <x v="69"/>
    <x v="0"/>
    <x v="0"/>
    <d v="2022-01-12T00:00:00"/>
    <n v="720881"/>
    <x v="0"/>
    <s v="F4"/>
    <x v="1"/>
    <x v="0"/>
    <n v="39000"/>
    <n v="0.14830000698566437"/>
    <n v="83.739997863769531"/>
    <n v="0.19410000741481781"/>
    <n v="3200"/>
    <n v="16"/>
    <n v="4172"/>
  </r>
  <r>
    <n v="560106"/>
    <x v="18"/>
    <s v="INDIVIDUAL"/>
    <s v="10+ years"/>
    <s v="Cotter Funeral Home"/>
    <x v="2"/>
    <s v="MORTGAGE"/>
    <x v="10"/>
    <d v="2021-04-15T00:00:00"/>
    <x v="17"/>
    <x v="0"/>
    <x v="0"/>
    <d v="2021-09-11T00:00:00"/>
    <n v="720949"/>
    <x v="0"/>
    <s v="A4"/>
    <x v="0"/>
    <x v="1"/>
    <n v="80004"/>
    <n v="2.1400000900030136E-2"/>
    <n v="295.55999755859375"/>
    <n v="7.5099997222423553E-2"/>
    <n v="9500"/>
    <n v="36"/>
    <n v="10071"/>
  </r>
  <r>
    <n v="560109"/>
    <x v="6"/>
    <s v="INDIVIDUAL"/>
    <s v="4 years"/>
    <s v="Lake Superior State U"/>
    <x v="4"/>
    <s v="MORTGAGE"/>
    <x v="10"/>
    <d v="2021-04-14T00:00:00"/>
    <x v="64"/>
    <x v="0"/>
    <x v="0"/>
    <d v="2021-05-14T00:00:00"/>
    <n v="720952"/>
    <x v="1"/>
    <s v="E1"/>
    <x v="1"/>
    <x v="0"/>
    <n v="107496"/>
    <n v="0.23909999430179596"/>
    <n v="514.489990234375"/>
    <n v="0.16449999809265137"/>
    <n v="24250"/>
    <n v="38"/>
    <n v="29984"/>
  </r>
  <r>
    <n v="560114"/>
    <x v="4"/>
    <s v="INDIVIDUAL"/>
    <s v="10+ years"/>
    <s v="landmark servives Inc."/>
    <x v="2"/>
    <s v="MORTGAGE"/>
    <x v="10"/>
    <d v="2021-05-16T00:00:00"/>
    <x v="68"/>
    <x v="0"/>
    <x v="0"/>
    <d v="2021-10-13T00:00:00"/>
    <n v="720958"/>
    <x v="13"/>
    <s v="A4"/>
    <x v="0"/>
    <x v="1"/>
    <n v="54000"/>
    <n v="8.4700003266334534E-2"/>
    <n v="37.340000152587891"/>
    <n v="7.5099997222423553E-2"/>
    <n v="1200"/>
    <n v="24"/>
    <n v="1344"/>
  </r>
  <r>
    <n v="560128"/>
    <x v="1"/>
    <s v="INDIVIDUAL"/>
    <s v="10+ years"/>
    <s v="gnc"/>
    <x v="0"/>
    <s v="RENT"/>
    <x v="10"/>
    <d v="2021-05-16T00:00:00"/>
    <x v="4"/>
    <x v="0"/>
    <x v="0"/>
    <d v="2021-05-11T00:00:00"/>
    <n v="720971"/>
    <x v="0"/>
    <s v="B4"/>
    <x v="0"/>
    <x v="0"/>
    <n v="56000"/>
    <n v="0.16740000247955322"/>
    <n v="395.66000366210938"/>
    <n v="0.11490000039339066"/>
    <n v="12000"/>
    <n v="36"/>
    <n v="12842"/>
  </r>
  <r>
    <n v="560132"/>
    <x v="1"/>
    <s v="INDIVIDUAL"/>
    <s v="1 year"/>
    <s v="Street Solutions Inc"/>
    <x v="0"/>
    <s v="RENT"/>
    <x v="10"/>
    <d v="2021-02-11T00:00:00"/>
    <x v="49"/>
    <x v="0"/>
    <x v="0"/>
    <d v="2021-02-11T00:00:00"/>
    <n v="720977"/>
    <x v="0"/>
    <s v="B4"/>
    <x v="0"/>
    <x v="1"/>
    <n v="66000"/>
    <n v="5.7300001382827759E-2"/>
    <n v="166.50999450683594"/>
    <n v="0.11490000039339066"/>
    <n v="5050"/>
    <n v="9"/>
    <n v="5280"/>
  </r>
  <r>
    <n v="560150"/>
    <x v="1"/>
    <s v="INDIVIDUAL"/>
    <s v="1 year"/>
    <s v="Capco"/>
    <x v="1"/>
    <s v="MORTGAGE"/>
    <x v="10"/>
    <d v="2021-04-16T00:00:00"/>
    <x v="80"/>
    <x v="1"/>
    <x v="1"/>
    <d v="2021-03-16T00:00:00"/>
    <n v="720996"/>
    <x v="1"/>
    <s v="C2"/>
    <x v="1"/>
    <x v="0"/>
    <n v="124800"/>
    <n v="0.19280000030994415"/>
    <n v="576.66998291015625"/>
    <n v="0.13609999418258667"/>
    <n v="25000"/>
    <n v="23"/>
    <n v="34765"/>
  </r>
  <r>
    <n v="560155"/>
    <x v="49"/>
    <s v="INDIVIDUAL"/>
    <s v="10+ years"/>
    <s v="Federal Bureau of Investigation"/>
    <x v="0"/>
    <s v="MORTGAGE"/>
    <x v="10"/>
    <d v="2021-03-13T00:00:00"/>
    <x v="11"/>
    <x v="0"/>
    <x v="0"/>
    <d v="2021-03-13T00:00:00"/>
    <n v="708240"/>
    <x v="0"/>
    <s v="B4"/>
    <x v="1"/>
    <x v="2"/>
    <n v="79000"/>
    <n v="0.1703999936580658"/>
    <n v="356.20001220703125"/>
    <n v="0.11490000039339066"/>
    <n v="16200"/>
    <n v="30"/>
    <n v="19938"/>
  </r>
  <r>
    <n v="560187"/>
    <x v="12"/>
    <s v="INDIVIDUAL"/>
    <s v="3 years"/>
    <s v="Thomson Reuters"/>
    <x v="3"/>
    <s v="RENT"/>
    <x v="10"/>
    <d v="2021-09-14T00:00:00"/>
    <x v="68"/>
    <x v="0"/>
    <x v="0"/>
    <d v="2021-10-13T00:00:00"/>
    <n v="721043"/>
    <x v="1"/>
    <s v="D3"/>
    <x v="0"/>
    <x v="0"/>
    <n v="57600"/>
    <n v="0.17100000381469727"/>
    <n v="349.510009765625"/>
    <n v="0.15579999983310699"/>
    <n v="10000"/>
    <n v="23"/>
    <n v="12597"/>
  </r>
  <r>
    <n v="560208"/>
    <x v="4"/>
    <s v="INDIVIDUAL"/>
    <s v="10+ years"/>
    <s v="Metropolitan Police Department"/>
    <x v="1"/>
    <s v="MORTGAGE"/>
    <x v="10"/>
    <d v="2021-05-16T00:00:00"/>
    <x v="75"/>
    <x v="0"/>
    <x v="0"/>
    <d v="2021-05-13T00:00:00"/>
    <n v="721070"/>
    <x v="0"/>
    <s v="C3"/>
    <x v="1"/>
    <x v="0"/>
    <n v="70000"/>
    <n v="0.1932000070810318"/>
    <n v="581.45001220703125"/>
    <n v="0.13979999721050262"/>
    <n v="25000"/>
    <n v="28"/>
    <n v="32432"/>
  </r>
  <r>
    <n v="560221"/>
    <x v="21"/>
    <s v="INDIVIDUAL"/>
    <s v="7 years"/>
    <s v="HireStrategy"/>
    <x v="0"/>
    <s v="MORTGAGE"/>
    <x v="10"/>
    <d v="2021-03-15T00:00:00"/>
    <x v="88"/>
    <x v="0"/>
    <x v="0"/>
    <d v="2021-08-14T00:00:00"/>
    <n v="721084"/>
    <x v="3"/>
    <s v="B4"/>
    <x v="1"/>
    <x v="2"/>
    <n v="150000"/>
    <n v="0.12530000507831573"/>
    <n v="197.88999938964844"/>
    <n v="0.11490000039339066"/>
    <n v="9000"/>
    <n v="29"/>
    <n v="11709"/>
  </r>
  <r>
    <n v="560227"/>
    <x v="0"/>
    <s v="INDIVIDUAL"/>
    <s v="10+ years"/>
    <s v="Costco Wholesale"/>
    <x v="0"/>
    <s v="MORTGAGE"/>
    <x v="47"/>
    <d v="2021-01-16T00:00:00"/>
    <x v="45"/>
    <x v="0"/>
    <x v="0"/>
    <d v="2022-01-11T00:00:00"/>
    <n v="721091"/>
    <x v="11"/>
    <s v="B5"/>
    <x v="1"/>
    <x v="1"/>
    <n v="30000"/>
    <n v="4.2800001800060272E-2"/>
    <n v="102.83999633789063"/>
    <n v="0.10360000282526016"/>
    <n v="4800"/>
    <n v="10"/>
    <n v="5296"/>
  </r>
  <r>
    <n v="560253"/>
    <x v="0"/>
    <s v="INDIVIDUAL"/>
    <s v="2 years"/>
    <s v="neiman marcus"/>
    <x v="0"/>
    <s v="RENT"/>
    <x v="10"/>
    <d v="2021-08-14T00:00:00"/>
    <x v="68"/>
    <x v="0"/>
    <x v="0"/>
    <d v="2021-10-13T00:00:00"/>
    <n v="721119"/>
    <x v="7"/>
    <s v="B4"/>
    <x v="0"/>
    <x v="1"/>
    <n v="12000"/>
    <n v="9.0999998152256012E-2"/>
    <n v="105.51000213623047"/>
    <n v="0.11490000039339066"/>
    <n v="3200"/>
    <n v="6"/>
    <n v="3815"/>
  </r>
  <r>
    <n v="560268"/>
    <x v="0"/>
    <s v="INDIVIDUAL"/>
    <s v="9 years"/>
    <s v="Farmers Insurance"/>
    <x v="0"/>
    <s v="RENT"/>
    <x v="10"/>
    <d v="2021-12-12T00:00:00"/>
    <x v="69"/>
    <x v="0"/>
    <x v="0"/>
    <d v="2022-01-12T00:00:00"/>
    <n v="721134"/>
    <x v="0"/>
    <s v="B3"/>
    <x v="1"/>
    <x v="0"/>
    <n v="36000"/>
    <n v="0.24500000476837158"/>
    <n v="218.02999877929688"/>
    <n v="0.1111999973654747"/>
    <n v="10000"/>
    <n v="16"/>
    <n v="12119"/>
  </r>
  <r>
    <n v="560292"/>
    <x v="1"/>
    <s v="INDIVIDUAL"/>
    <s v="8 years"/>
    <s v="national reprographics"/>
    <x v="6"/>
    <s v="OWN"/>
    <x v="10"/>
    <d v="2021-08-15T00:00:00"/>
    <x v="84"/>
    <x v="0"/>
    <x v="0"/>
    <d v="2021-10-15T00:00:00"/>
    <n v="721162"/>
    <x v="0"/>
    <s v="G4"/>
    <x v="1"/>
    <x v="0"/>
    <n v="80000"/>
    <n v="0.2151000052690506"/>
    <n v="652.94000244140625"/>
    <n v="0.21269999444484711"/>
    <n v="24000"/>
    <n v="62"/>
    <n v="39175"/>
  </r>
  <r>
    <n v="560294"/>
    <x v="25"/>
    <s v="INDIVIDUAL"/>
    <s v="5 years"/>
    <s v="Bank of America"/>
    <x v="3"/>
    <s v="MORTGAGE"/>
    <x v="10"/>
    <d v="2021-08-13T00:00:00"/>
    <x v="59"/>
    <x v="0"/>
    <x v="0"/>
    <d v="2021-09-13T00:00:00"/>
    <n v="721164"/>
    <x v="0"/>
    <s v="D2"/>
    <x v="0"/>
    <x v="0"/>
    <n v="75000"/>
    <n v="0.21789999306201935"/>
    <n v="321.6099853515625"/>
    <n v="0.15209999680519104"/>
    <n v="9250"/>
    <n v="35"/>
    <n v="11578"/>
  </r>
  <r>
    <n v="560361"/>
    <x v="14"/>
    <s v="INDIVIDUAL"/>
    <s v="3 years"/>
    <s v="WILL-BURT"/>
    <x v="1"/>
    <s v="MORTGAGE"/>
    <x v="10"/>
    <d v="2021-08-13T00:00:00"/>
    <x v="59"/>
    <x v="0"/>
    <x v="0"/>
    <d v="2021-09-13T00:00:00"/>
    <n v="721243"/>
    <x v="1"/>
    <s v="C2"/>
    <x v="0"/>
    <x v="2"/>
    <n v="50000"/>
    <n v="0.125"/>
    <n v="163.14999389648438"/>
    <n v="0.13609999418258667"/>
    <n v="4800"/>
    <n v="23"/>
    <n v="5874"/>
  </r>
  <r>
    <n v="560364"/>
    <x v="1"/>
    <s v="INDIVIDUAL"/>
    <s v="1 year"/>
    <s v="Teachers College"/>
    <x v="1"/>
    <s v="RENT"/>
    <x v="45"/>
    <d v="2021-02-12T00:00:00"/>
    <x v="9"/>
    <x v="0"/>
    <x v="0"/>
    <d v="2021-02-12T00:00:00"/>
    <n v="721246"/>
    <x v="1"/>
    <s v="C2"/>
    <x v="1"/>
    <x v="2"/>
    <n v="36000"/>
    <n v="0.17970000207424164"/>
    <n v="274.5"/>
    <n v="0.13609999418258667"/>
    <n v="11900"/>
    <n v="14"/>
    <n v="13859"/>
  </r>
  <r>
    <n v="560368"/>
    <x v="1"/>
    <s v="INDIVIDUAL"/>
    <s v="6 years"/>
    <s v="Island Pump &amp; Tank"/>
    <x v="1"/>
    <s v="OWN"/>
    <x v="10"/>
    <d v="2021-02-16T00:00:00"/>
    <x v="59"/>
    <x v="0"/>
    <x v="0"/>
    <d v="2021-09-13T00:00:00"/>
    <n v="721250"/>
    <x v="2"/>
    <s v="C2"/>
    <x v="0"/>
    <x v="2"/>
    <n v="48000"/>
    <n v="8.449999988079071E-2"/>
    <n v="142.75999450683594"/>
    <n v="0.13609999418258667"/>
    <n v="4200"/>
    <n v="5"/>
    <n v="5139"/>
  </r>
  <r>
    <n v="560370"/>
    <x v="19"/>
    <s v="INDIVIDUAL"/>
    <s v="&lt; 1 year"/>
    <s v="Pelican Marsh Golf Club"/>
    <x v="3"/>
    <s v="RENT"/>
    <x v="10"/>
    <d v="2021-11-12T00:00:00"/>
    <x v="48"/>
    <x v="0"/>
    <x v="0"/>
    <d v="2021-05-12T00:00:00"/>
    <n v="721252"/>
    <x v="0"/>
    <s v="D2"/>
    <x v="1"/>
    <x v="0"/>
    <n v="41000"/>
    <n v="0.21920000016689301"/>
    <n v="334.6099853515625"/>
    <n v="0.15209999680519104"/>
    <n v="14000"/>
    <n v="6"/>
    <n v="17140"/>
  </r>
  <r>
    <n v="560395"/>
    <x v="16"/>
    <s v="INDIVIDUAL"/>
    <s v="9 years"/>
    <s v="southwest airlines"/>
    <x v="2"/>
    <s v="MORTGAGE"/>
    <x v="10"/>
    <d v="2021-03-16T00:00:00"/>
    <x v="1"/>
    <x v="0"/>
    <x v="0"/>
    <d v="2021-07-11T00:00:00"/>
    <n v="721281"/>
    <x v="0"/>
    <s v="A3"/>
    <x v="0"/>
    <x v="1"/>
    <n v="67260"/>
    <n v="0.1168999969959259"/>
    <n v="201.1199951171875"/>
    <n v="7.1400001645088196E-2"/>
    <n v="6500"/>
    <n v="38"/>
    <n v="6843"/>
  </r>
  <r>
    <n v="560435"/>
    <x v="39"/>
    <s v="INDIVIDUAL"/>
    <s v="9 years"/>
    <s v="Intuit"/>
    <x v="0"/>
    <s v="MORTGAGE"/>
    <x v="10"/>
    <d v="2021-10-12T00:00:00"/>
    <x v="65"/>
    <x v="0"/>
    <x v="0"/>
    <d v="2021-07-12T00:00:00"/>
    <n v="721327"/>
    <x v="0"/>
    <s v="B3"/>
    <x v="0"/>
    <x v="2"/>
    <n v="112000"/>
    <n v="0.20419999957084656"/>
    <n v="491.94000244140625"/>
    <n v="0.1111999973654747"/>
    <n v="15000"/>
    <n v="47"/>
    <n v="17254"/>
  </r>
  <r>
    <n v="560449"/>
    <x v="0"/>
    <s v="INDIVIDUAL"/>
    <s v="1 year"/>
    <s v="OpenTV"/>
    <x v="3"/>
    <s v="OWN"/>
    <x v="10"/>
    <d v="2021-04-13T00:00:00"/>
    <x v="2"/>
    <x v="0"/>
    <x v="0"/>
    <d v="2021-04-13T00:00:00"/>
    <n v="721345"/>
    <x v="7"/>
    <s v="D1"/>
    <x v="0"/>
    <x v="1"/>
    <n v="120000"/>
    <n v="0.16169999539852142"/>
    <n v="124.51999664306641"/>
    <n v="0.14839999377727509"/>
    <n v="3600"/>
    <n v="22"/>
    <n v="4460"/>
  </r>
  <r>
    <n v="560450"/>
    <x v="44"/>
    <s v="INDIVIDUAL"/>
    <s v="4 years"/>
    <s v="GSI Commerce Inc"/>
    <x v="1"/>
    <s v="RENT"/>
    <x v="10"/>
    <d v="2021-08-12T00:00:00"/>
    <x v="15"/>
    <x v="0"/>
    <x v="0"/>
    <d v="2021-08-12T00:00:00"/>
    <n v="721346"/>
    <x v="7"/>
    <s v="C1"/>
    <x v="0"/>
    <x v="0"/>
    <n v="83004"/>
    <n v="9.1399997472763062E-2"/>
    <n v="405.66000366210938"/>
    <n v="0.13230000436306"/>
    <n v="12000"/>
    <n v="18"/>
    <n v="13366"/>
  </r>
  <r>
    <n v="560462"/>
    <x v="16"/>
    <s v="INDIVIDUAL"/>
    <s v="2 years"/>
    <s v="Lydia Home Association"/>
    <x v="4"/>
    <s v="RENT"/>
    <x v="10"/>
    <d v="2021-09-15T00:00:00"/>
    <x v="85"/>
    <x v="0"/>
    <x v="0"/>
    <d v="2021-09-15T00:00:00"/>
    <n v="721362"/>
    <x v="0"/>
    <s v="E3"/>
    <x v="1"/>
    <x v="1"/>
    <n v="19200"/>
    <n v="9.1899998486042023E-2"/>
    <n v="149.72999572753906"/>
    <n v="0.17190000414848328"/>
    <n v="6000"/>
    <n v="10"/>
    <n v="8984"/>
  </r>
  <r>
    <n v="560464"/>
    <x v="13"/>
    <s v="INDIVIDUAL"/>
    <s v="9 years"/>
    <s v="Insight Enterprises, Inc."/>
    <x v="0"/>
    <s v="MORTGAGE"/>
    <x v="10"/>
    <d v="2021-08-13T00:00:00"/>
    <x v="59"/>
    <x v="0"/>
    <x v="0"/>
    <d v="2021-09-13T00:00:00"/>
    <n v="721364"/>
    <x v="1"/>
    <s v="B5"/>
    <x v="0"/>
    <x v="1"/>
    <n v="107220.5703125"/>
    <n v="4.5200001448392868E-2"/>
    <n v="331.48001098632813"/>
    <n v="0.11860000342130661"/>
    <n v="10000"/>
    <n v="23"/>
    <n v="11934"/>
  </r>
  <r>
    <n v="560486"/>
    <x v="1"/>
    <s v="INDIVIDUAL"/>
    <s v="4 years"/>
    <s v="U-haul"/>
    <x v="1"/>
    <s v="RENT"/>
    <x v="10"/>
    <d v="2021-11-12T00:00:00"/>
    <x v="3"/>
    <x v="0"/>
    <x v="0"/>
    <d v="2021-12-12T00:00:00"/>
    <n v="721386"/>
    <x v="7"/>
    <s v="C4"/>
    <x v="0"/>
    <x v="2"/>
    <n v="48000"/>
    <n v="0.20350000262260437"/>
    <n v="274.79000854492188"/>
    <n v="0.14350000023841858"/>
    <n v="8000"/>
    <n v="11"/>
    <n v="9751"/>
  </r>
  <r>
    <n v="560504"/>
    <x v="24"/>
    <s v="INDIVIDUAL"/>
    <s v="2 years"/>
    <s v="Pueblo of Sandia Tribal Gaming Comm."/>
    <x v="0"/>
    <s v="MORTGAGE"/>
    <x v="10"/>
    <d v="2021-03-13T00:00:00"/>
    <x v="11"/>
    <x v="0"/>
    <x v="0"/>
    <d v="2021-03-13T00:00:00"/>
    <n v="721413"/>
    <x v="0"/>
    <s v="B4"/>
    <x v="0"/>
    <x v="1"/>
    <n v="26400"/>
    <n v="0.24320000410079956"/>
    <n v="145.08000183105469"/>
    <n v="0.11490000039339066"/>
    <n v="4400"/>
    <n v="7"/>
    <n v="5194"/>
  </r>
  <r>
    <n v="560520"/>
    <x v="36"/>
    <s v="INDIVIDUAL"/>
    <s v="7 years"/>
    <s v="Blandin Foundation"/>
    <x v="3"/>
    <s v="MORTGAGE"/>
    <x v="10"/>
    <d v="2021-02-11T00:00:00"/>
    <x v="7"/>
    <x v="0"/>
    <x v="0"/>
    <d v="2021-03-11T00:00:00"/>
    <n v="721431"/>
    <x v="0"/>
    <s v="D2"/>
    <x v="1"/>
    <x v="1"/>
    <n v="42900"/>
    <n v="8.8100001215934753E-2"/>
    <n v="310.70999145507813"/>
    <n v="0.15209999680519104"/>
    <n v="13000"/>
    <n v="14"/>
    <n v="13805"/>
  </r>
  <r>
    <n v="560524"/>
    <x v="2"/>
    <s v="INDIVIDUAL"/>
    <s v="5 years"/>
    <s v="Starr Home Health Agency"/>
    <x v="2"/>
    <s v="OWN"/>
    <x v="10"/>
    <d v="2021-08-13T00:00:00"/>
    <x v="59"/>
    <x v="0"/>
    <x v="0"/>
    <d v="2021-09-13T00:00:00"/>
    <n v="721435"/>
    <x v="0"/>
    <s v="A4"/>
    <x v="0"/>
    <x v="1"/>
    <n v="26004"/>
    <n v="0.21410000324249268"/>
    <n v="233.33999633789063"/>
    <n v="7.5099997222423553E-2"/>
    <n v="7500"/>
    <n v="15"/>
    <n v="8400"/>
  </r>
  <r>
    <n v="560526"/>
    <x v="10"/>
    <s v="INDIVIDUAL"/>
    <s v="2 years"/>
    <s v="Siemens Enrgy Inc"/>
    <x v="1"/>
    <s v="RENT"/>
    <x v="10"/>
    <d v="2021-05-16T00:00:00"/>
    <x v="2"/>
    <x v="0"/>
    <x v="0"/>
    <d v="2021-04-13T00:00:00"/>
    <n v="721439"/>
    <x v="5"/>
    <s v="C2"/>
    <x v="0"/>
    <x v="1"/>
    <n v="36000"/>
    <n v="4.1000001132488251E-2"/>
    <n v="135.96000671386719"/>
    <n v="0.13609999418258667"/>
    <n v="4000"/>
    <n v="4"/>
    <n v="4872"/>
  </r>
  <r>
    <n v="560546"/>
    <x v="19"/>
    <s v="INDIVIDUAL"/>
    <s v="2 years"/>
    <s v="Mercury"/>
    <x v="1"/>
    <s v="MORTGAGE"/>
    <x v="10"/>
    <d v="2021-05-16T00:00:00"/>
    <x v="6"/>
    <x v="0"/>
    <x v="0"/>
    <d v="2021-04-12T00:00:00"/>
    <n v="721468"/>
    <x v="3"/>
    <s v="C2"/>
    <x v="0"/>
    <x v="0"/>
    <n v="136092"/>
    <n v="0.19200000166893005"/>
    <n v="271.91000366210938"/>
    <n v="0.13609999418258667"/>
    <n v="8000"/>
    <n v="42"/>
    <n v="9349"/>
  </r>
  <r>
    <n v="560605"/>
    <x v="19"/>
    <s v="INDIVIDUAL"/>
    <s v="4 years"/>
    <s v="The Children's Trust"/>
    <x v="0"/>
    <s v="MORTGAGE"/>
    <x v="10"/>
    <d v="2021-05-16T00:00:00"/>
    <x v="59"/>
    <x v="0"/>
    <x v="0"/>
    <d v="2021-09-13T00:00:00"/>
    <n v="721548"/>
    <x v="1"/>
    <s v="B5"/>
    <x v="0"/>
    <x v="0"/>
    <n v="157500"/>
    <n v="0.14059999585151672"/>
    <n v="828.69000244140625"/>
    <n v="0.11860000342130661"/>
    <n v="25000"/>
    <n v="34"/>
    <n v="29836"/>
  </r>
  <r>
    <n v="560609"/>
    <x v="6"/>
    <s v="INDIVIDUAL"/>
    <s v="10+ years"/>
    <s v="HOLLINGSWORTH LOGISTICS"/>
    <x v="3"/>
    <s v="MORTGAGE"/>
    <x v="10"/>
    <d v="2021-08-15T00:00:00"/>
    <x v="84"/>
    <x v="0"/>
    <x v="0"/>
    <d v="2021-10-15T00:00:00"/>
    <n v="721553"/>
    <x v="0"/>
    <s v="D5"/>
    <x v="1"/>
    <x v="2"/>
    <n v="44000"/>
    <n v="0.10750000178813934"/>
    <n v="440.79998779296875"/>
    <n v="0.1632000058889389"/>
    <n v="18000"/>
    <n v="8"/>
    <n v="26447"/>
  </r>
  <r>
    <n v="560610"/>
    <x v="19"/>
    <s v="INDIVIDUAL"/>
    <s v="6 years"/>
    <s v="US Army"/>
    <x v="0"/>
    <s v="RENT"/>
    <x v="10"/>
    <d v="2021-05-16T00:00:00"/>
    <x v="60"/>
    <x v="0"/>
    <x v="0"/>
    <d v="2021-10-12T00:00:00"/>
    <n v="721555"/>
    <x v="5"/>
    <s v="B5"/>
    <x v="1"/>
    <x v="2"/>
    <n v="40800"/>
    <n v="0.14820000529289246"/>
    <n v="110.87000274658203"/>
    <n v="0.11860000342130661"/>
    <n v="5000"/>
    <n v="14"/>
    <n v="6029"/>
  </r>
  <r>
    <n v="560657"/>
    <x v="14"/>
    <s v="INDIVIDUAL"/>
    <s v="10+ years"/>
    <s v="Carson-Dellosa Publishing"/>
    <x v="0"/>
    <s v="MORTGAGE"/>
    <x v="10"/>
    <d v="2021-05-16T00:00:00"/>
    <x v="5"/>
    <x v="0"/>
    <x v="0"/>
    <d v="2021-11-12T00:00:00"/>
    <n v="721607"/>
    <x v="3"/>
    <s v="B5"/>
    <x v="0"/>
    <x v="1"/>
    <n v="76300"/>
    <n v="0.24519999325275421"/>
    <n v="99.449996948242188"/>
    <n v="0.11860000342130661"/>
    <n v="3000"/>
    <n v="30"/>
    <n v="3528"/>
  </r>
  <r>
    <n v="560659"/>
    <x v="1"/>
    <s v="INDIVIDUAL"/>
    <s v="3 years"/>
    <s v="STV Incorporated"/>
    <x v="3"/>
    <s v="RENT"/>
    <x v="10"/>
    <d v="2021-04-16T00:00:00"/>
    <x v="59"/>
    <x v="0"/>
    <x v="0"/>
    <d v="2021-09-13T00:00:00"/>
    <n v="721609"/>
    <x v="1"/>
    <s v="D5"/>
    <x v="0"/>
    <x v="2"/>
    <n v="60000"/>
    <n v="8.020000159740448E-2"/>
    <n v="635.67999267578125"/>
    <n v="0.1632000058889389"/>
    <n v="18000"/>
    <n v="22"/>
    <n v="22886"/>
  </r>
  <r>
    <n v="560669"/>
    <x v="28"/>
    <s v="INDIVIDUAL"/>
    <s v="3 years"/>
    <s v="LPA Group Inc"/>
    <x v="1"/>
    <s v="MORTGAGE"/>
    <x v="10"/>
    <d v="2021-07-14T00:00:00"/>
    <x v="95"/>
    <x v="0"/>
    <x v="0"/>
    <d v="2021-07-14T00:00:00"/>
    <n v="721619"/>
    <x v="3"/>
    <s v="C3"/>
    <x v="1"/>
    <x v="0"/>
    <n v="69552"/>
    <n v="0.10490000247955322"/>
    <n v="581.45001220703125"/>
    <n v="0.13979999721050262"/>
    <n v="25000"/>
    <n v="13"/>
    <n v="34218"/>
  </r>
  <r>
    <n v="560674"/>
    <x v="0"/>
    <s v="INDIVIDUAL"/>
    <s v="5 years"/>
    <s v="L A County agricultual comissner"/>
    <x v="0"/>
    <s v="RENT"/>
    <x v="10"/>
    <d v="2021-05-16T00:00:00"/>
    <x v="66"/>
    <x v="0"/>
    <x v="0"/>
    <d v="2021-06-13T00:00:00"/>
    <n v="721624"/>
    <x v="0"/>
    <s v="B5"/>
    <x v="0"/>
    <x v="1"/>
    <n v="33600"/>
    <n v="0.10999999940395355"/>
    <n v="33.150001525878906"/>
    <n v="0.11860000342130661"/>
    <n v="1000"/>
    <n v="12"/>
    <n v="1191"/>
  </r>
  <r>
    <n v="560680"/>
    <x v="2"/>
    <s v="INDIVIDUAL"/>
    <s v="3 years"/>
    <s v="Sulphur Springs ISD"/>
    <x v="1"/>
    <s v="MORTGAGE"/>
    <x v="10"/>
    <d v="2021-05-16T00:00:00"/>
    <x v="1"/>
    <x v="0"/>
    <x v="0"/>
    <d v="2021-07-11T00:00:00"/>
    <n v="721630"/>
    <x v="0"/>
    <s v="C2"/>
    <x v="0"/>
    <x v="2"/>
    <n v="36000"/>
    <n v="0.24570000171661377"/>
    <n v="271.91000366210938"/>
    <n v="0.13609999418258667"/>
    <n v="8000"/>
    <n v="17"/>
    <n v="8812"/>
  </r>
  <r>
    <n v="560682"/>
    <x v="0"/>
    <s v="INDIVIDUAL"/>
    <s v="3 years"/>
    <s v="bank of america"/>
    <x v="0"/>
    <s v="RENT"/>
    <x v="10"/>
    <d v="2021-05-16T00:00:00"/>
    <x v="59"/>
    <x v="0"/>
    <x v="0"/>
    <d v="2021-09-13T00:00:00"/>
    <n v="721634"/>
    <x v="1"/>
    <s v="B5"/>
    <x v="0"/>
    <x v="2"/>
    <n v="42000"/>
    <n v="6.7400000989437103E-2"/>
    <n v="165.74000549316406"/>
    <n v="0.11860000342130661"/>
    <n v="5000"/>
    <n v="9"/>
    <n v="5967"/>
  </r>
  <r>
    <n v="560688"/>
    <x v="26"/>
    <s v="INDIVIDUAL"/>
    <s v="9 years"/>
    <s v="FLSmidth, Inc."/>
    <x v="6"/>
    <s v="MORTGAGE"/>
    <x v="10"/>
    <d v="2021-12-15T00:00:00"/>
    <x v="69"/>
    <x v="0"/>
    <x v="0"/>
    <d v="2022-01-12T00:00:00"/>
    <n v="721644"/>
    <x v="0"/>
    <s v="G2"/>
    <x v="1"/>
    <x v="0"/>
    <n v="133250"/>
    <n v="0.14540000259876251"/>
    <n v="669.75"/>
    <n v="0.20530000329017639"/>
    <n v="25000"/>
    <n v="42"/>
    <n v="35151"/>
  </r>
  <r>
    <n v="560712"/>
    <x v="2"/>
    <s v="INDIVIDUAL"/>
    <s v="10+ years"/>
    <s v="Motorola"/>
    <x v="4"/>
    <s v="MORTGAGE"/>
    <x v="10"/>
    <d v="2021-03-13T00:00:00"/>
    <x v="11"/>
    <x v="0"/>
    <x v="0"/>
    <d v="2021-03-13T00:00:00"/>
    <n v="721670"/>
    <x v="0"/>
    <s v="E2"/>
    <x v="0"/>
    <x v="0"/>
    <n v="77000"/>
    <n v="0.16249999403953552"/>
    <n v="889.09002685546875"/>
    <n v="0.16820000112056732"/>
    <n v="25000"/>
    <n v="24"/>
    <n v="31756"/>
  </r>
  <r>
    <n v="560745"/>
    <x v="6"/>
    <s v="INDIVIDUAL"/>
    <s v="7 years"/>
    <s v="Fifth Third Bank"/>
    <x v="0"/>
    <s v="MORTGAGE"/>
    <x v="10"/>
    <d v="2021-05-16T00:00:00"/>
    <x v="83"/>
    <x v="1"/>
    <x v="1"/>
    <d v="2021-11-13T00:00:00"/>
    <n v="721708"/>
    <x v="0"/>
    <s v="B4"/>
    <x v="1"/>
    <x v="2"/>
    <n v="90000"/>
    <n v="0.12749999761581421"/>
    <n v="384.79000854492188"/>
    <n v="0.11490000039339066"/>
    <n v="17500"/>
    <n v="36"/>
    <n v="14235"/>
  </r>
  <r>
    <n v="560773"/>
    <x v="0"/>
    <s v="INDIVIDUAL"/>
    <s v="&lt; 1 year"/>
    <s v="Origo Networks"/>
    <x v="1"/>
    <s v="RENT"/>
    <x v="10"/>
    <d v="2021-12-10T00:00:00"/>
    <x v="50"/>
    <x v="0"/>
    <x v="0"/>
    <d v="2022-01-10T00:00:00"/>
    <n v="721738"/>
    <x v="0"/>
    <s v="C3"/>
    <x v="0"/>
    <x v="2"/>
    <n v="70000"/>
    <n v="0.1445000022649765"/>
    <n v="82.010002136230469"/>
    <n v="0.13979999721050262"/>
    <n v="2400"/>
    <n v="13"/>
    <n v="2449"/>
  </r>
  <r>
    <n v="560780"/>
    <x v="2"/>
    <s v="INDIVIDUAL"/>
    <s v="10+ years"/>
    <s v="Texas Life Insurance"/>
    <x v="2"/>
    <s v="MORTGAGE"/>
    <x v="10"/>
    <d v="2021-04-12T00:00:00"/>
    <x v="48"/>
    <x v="0"/>
    <x v="0"/>
    <d v="2021-05-12T00:00:00"/>
    <n v="721745"/>
    <x v="0"/>
    <s v="A5"/>
    <x v="0"/>
    <x v="1"/>
    <n v="60000"/>
    <n v="0.20039999485015869"/>
    <n v="547.41998291015625"/>
    <n v="7.8800000250339508E-2"/>
    <n v="17500"/>
    <n v="29"/>
    <n v="19179"/>
  </r>
  <r>
    <n v="560784"/>
    <x v="13"/>
    <s v="INDIVIDUAL"/>
    <s v="2 years"/>
    <s v="Microsoft"/>
    <x v="4"/>
    <s v="RENT"/>
    <x v="10"/>
    <d v="2021-05-16T00:00:00"/>
    <x v="63"/>
    <x v="0"/>
    <x v="0"/>
    <d v="2021-06-12T00:00:00"/>
    <n v="721750"/>
    <x v="1"/>
    <s v="E5"/>
    <x v="1"/>
    <x v="0"/>
    <n v="83000"/>
    <n v="0.19720000028610229"/>
    <n v="380.33999633789063"/>
    <n v="0.17929999530315399"/>
    <n v="15000"/>
    <n v="5"/>
    <n v="17959"/>
  </r>
  <r>
    <n v="560787"/>
    <x v="2"/>
    <s v="INDIVIDUAL"/>
    <s v="10+ years"/>
    <s v="US Army"/>
    <x v="0"/>
    <s v="RENT"/>
    <x v="10"/>
    <d v="2021-04-14T00:00:00"/>
    <x v="58"/>
    <x v="0"/>
    <x v="0"/>
    <d v="2021-12-11T00:00:00"/>
    <n v="721752"/>
    <x v="0"/>
    <s v="B1"/>
    <x v="0"/>
    <x v="0"/>
    <n v="74400"/>
    <n v="0.19599999487400055"/>
    <n v="811.1500244140625"/>
    <n v="0.10379999876022339"/>
    <n v="25000"/>
    <n v="29"/>
    <n v="27476"/>
  </r>
  <r>
    <n v="560840"/>
    <x v="49"/>
    <s v="INDIVIDUAL"/>
    <s v="7 years"/>
    <s v="walmart"/>
    <x v="1"/>
    <s v="RENT"/>
    <x v="45"/>
    <d v="2021-09-13T00:00:00"/>
    <x v="59"/>
    <x v="0"/>
    <x v="0"/>
    <d v="2021-09-13T00:00:00"/>
    <n v="721809"/>
    <x v="0"/>
    <s v="C5"/>
    <x v="0"/>
    <x v="0"/>
    <n v="21812"/>
    <n v="0.17270000278949738"/>
    <n v="207.17999267578125"/>
    <n v="0.14720000326633453"/>
    <n v="6000"/>
    <n v="10"/>
    <n v="7456"/>
  </r>
  <r>
    <n v="560844"/>
    <x v="0"/>
    <s v="INDIVIDUAL"/>
    <s v="10+ years"/>
    <s v="Los Angeles Unified School District"/>
    <x v="4"/>
    <s v="RENT"/>
    <x v="10"/>
    <d v="2021-08-13T00:00:00"/>
    <x v="59"/>
    <x v="0"/>
    <x v="0"/>
    <d v="2021-09-13T00:00:00"/>
    <n v="721815"/>
    <x v="0"/>
    <s v="E3"/>
    <x v="0"/>
    <x v="2"/>
    <n v="72000"/>
    <n v="0.11569999903440475"/>
    <n v="536.219970703125"/>
    <n v="0.17190000414848328"/>
    <n v="15000"/>
    <n v="16"/>
    <n v="19304"/>
  </r>
  <r>
    <n v="560847"/>
    <x v="0"/>
    <s v="INDIVIDUAL"/>
    <s v="&lt; 1 year"/>
    <s v="Bemis Balkind"/>
    <x v="4"/>
    <s v="MORTGAGE"/>
    <x v="10"/>
    <d v="2021-08-15T00:00:00"/>
    <x v="85"/>
    <x v="0"/>
    <x v="0"/>
    <d v="2021-09-15T00:00:00"/>
    <n v="721818"/>
    <x v="3"/>
    <s v="E3"/>
    <x v="1"/>
    <x v="2"/>
    <n v="200000"/>
    <n v="9.0000003576278687E-2"/>
    <n v="623.8800048828125"/>
    <n v="0.17190000414848328"/>
    <n v="25000"/>
    <n v="24"/>
    <n v="37432"/>
  </r>
  <r>
    <n v="560857"/>
    <x v="1"/>
    <s v="INDIVIDUAL"/>
    <s v="10+ years"/>
    <s v="affinia dumont"/>
    <x v="0"/>
    <s v="RENT"/>
    <x v="10"/>
    <d v="2021-05-16T00:00:00"/>
    <x v="58"/>
    <x v="0"/>
    <x v="0"/>
    <d v="2021-12-11T00:00:00"/>
    <n v="721831"/>
    <x v="0"/>
    <s v="B3"/>
    <x v="1"/>
    <x v="1"/>
    <n v="31200"/>
    <n v="4.6199999749660492E-2"/>
    <n v="130.82000732421875"/>
    <n v="0.1111999973654747"/>
    <n v="6000"/>
    <n v="9"/>
    <n v="6758"/>
  </r>
  <r>
    <n v="560858"/>
    <x v="4"/>
    <s v="INDIVIDUAL"/>
    <s v="3 years"/>
    <s v="constellation energy"/>
    <x v="5"/>
    <s v="MORTGAGE"/>
    <x v="10"/>
    <d v="2021-04-14T00:00:00"/>
    <x v="57"/>
    <x v="0"/>
    <x v="0"/>
    <d v="2021-04-14T00:00:00"/>
    <n v="721832"/>
    <x v="7"/>
    <s v="F2"/>
    <x v="1"/>
    <x v="0"/>
    <n v="78000"/>
    <n v="0.21480000019073486"/>
    <n v="386.3900146484375"/>
    <n v="0.1867000013589859"/>
    <n v="15000"/>
    <n v="36"/>
    <n v="22348"/>
  </r>
  <r>
    <n v="560860"/>
    <x v="27"/>
    <s v="INDIVIDUAL"/>
    <s v="10+ years"/>
    <s v="First Consumers Financial LLC"/>
    <x v="1"/>
    <s v="MORTGAGE"/>
    <x v="47"/>
    <d v="2021-11-13T00:00:00"/>
    <x v="71"/>
    <x v="0"/>
    <x v="0"/>
    <d v="2021-12-13T00:00:00"/>
    <n v="721834"/>
    <x v="4"/>
    <s v="C1"/>
    <x v="1"/>
    <x v="0"/>
    <n v="329000"/>
    <n v="6.7400000989437103E-2"/>
    <n v="571.780029296875"/>
    <n v="0.13230000436306"/>
    <n v="25000"/>
    <n v="42"/>
    <n v="32717"/>
  </r>
  <r>
    <n v="560881"/>
    <x v="44"/>
    <s v="INDIVIDUAL"/>
    <s v="&lt; 1 year"/>
    <s v="Allstate Insurance"/>
    <x v="3"/>
    <s v="OWN"/>
    <x v="10"/>
    <d v="2021-02-12T00:00:00"/>
    <x v="9"/>
    <x v="0"/>
    <x v="0"/>
    <d v="2021-02-12T00:00:00"/>
    <n v="721860"/>
    <x v="0"/>
    <s v="D3"/>
    <x v="0"/>
    <x v="1"/>
    <n v="35004"/>
    <n v="1.1699999682605267E-2"/>
    <n v="104.86000061035156"/>
    <n v="0.15579999983310699"/>
    <n v="3000"/>
    <n v="7"/>
    <n v="3539"/>
  </r>
  <r>
    <n v="560896"/>
    <x v="26"/>
    <s v="INDIVIDUAL"/>
    <s v="&lt; 1 year"/>
    <s v="Moxtek"/>
    <x v="0"/>
    <s v="RENT"/>
    <x v="10"/>
    <d v="2021-04-16T00:00:00"/>
    <x v="71"/>
    <x v="0"/>
    <x v="0"/>
    <d v="2021-12-13T00:00:00"/>
    <n v="721880"/>
    <x v="0"/>
    <s v="B4"/>
    <x v="1"/>
    <x v="2"/>
    <n v="30000"/>
    <n v="0.21480000019073486"/>
    <n v="241.8699951171875"/>
    <n v="0.11490000039339066"/>
    <n v="11000"/>
    <n v="23"/>
    <n v="14015"/>
  </r>
  <r>
    <n v="560923"/>
    <x v="3"/>
    <s v="INDIVIDUAL"/>
    <s v="6 years"/>
    <s v="bricco"/>
    <x v="1"/>
    <s v="RENT"/>
    <x v="10"/>
    <d v="2021-08-13T00:00:00"/>
    <x v="59"/>
    <x v="0"/>
    <x v="0"/>
    <d v="2021-09-13T00:00:00"/>
    <n v="721913"/>
    <x v="7"/>
    <s v="C2"/>
    <x v="0"/>
    <x v="1"/>
    <n v="24996"/>
    <n v="0.1023000031709671"/>
    <n v="203.94000244140625"/>
    <n v="0.13609999418258667"/>
    <n v="6000"/>
    <n v="19"/>
    <n v="7342"/>
  </r>
  <r>
    <n v="560949"/>
    <x v="1"/>
    <s v="INDIVIDUAL"/>
    <s v="8 years"/>
    <s v="City of Newburgh"/>
    <x v="0"/>
    <s v="MORTGAGE"/>
    <x v="10"/>
    <d v="2021-07-13T00:00:00"/>
    <x v="74"/>
    <x v="0"/>
    <x v="0"/>
    <d v="2021-07-13T00:00:00"/>
    <n v="721954"/>
    <x v="2"/>
    <s v="B3"/>
    <x v="1"/>
    <x v="0"/>
    <n v="46992"/>
    <n v="0.15070000290870667"/>
    <n v="244.19000244140625"/>
    <n v="0.1111999973654747"/>
    <n v="11200"/>
    <n v="24"/>
    <n v="13923"/>
  </r>
  <r>
    <n v="560965"/>
    <x v="6"/>
    <s v="INDIVIDUAL"/>
    <s v="6 years"/>
    <s v="Kraftube"/>
    <x v="0"/>
    <s v="RENT"/>
    <x v="10"/>
    <d v="2021-07-15T00:00:00"/>
    <x v="15"/>
    <x v="0"/>
    <x v="0"/>
    <d v="2021-08-12T00:00:00"/>
    <n v="721975"/>
    <x v="0"/>
    <s v="B3"/>
    <x v="0"/>
    <x v="1"/>
    <n v="31680"/>
    <n v="0.11020000278949738"/>
    <n v="196.77999877929688"/>
    <n v="0.1111999973654747"/>
    <n v="6000"/>
    <n v="25"/>
    <n v="6925"/>
  </r>
  <r>
    <n v="560971"/>
    <x v="1"/>
    <s v="INDIVIDUAL"/>
    <s v="10+ years"/>
    <s v="Credit Suisse"/>
    <x v="1"/>
    <s v="RENT"/>
    <x v="10"/>
    <d v="2021-05-16T00:00:00"/>
    <x v="59"/>
    <x v="0"/>
    <x v="0"/>
    <d v="2021-09-13T00:00:00"/>
    <n v="721981"/>
    <x v="0"/>
    <s v="C2"/>
    <x v="0"/>
    <x v="2"/>
    <n v="244000"/>
    <n v="0.18919999897480011"/>
    <n v="305.89999389648438"/>
    <n v="0.13609999418258667"/>
    <n v="9000"/>
    <n v="35"/>
    <n v="11012"/>
  </r>
  <r>
    <n v="560993"/>
    <x v="6"/>
    <s v="INDIVIDUAL"/>
    <s v="3 years"/>
    <s v="BDO USA, LLP"/>
    <x v="2"/>
    <s v="MORTGAGE"/>
    <x v="10"/>
    <d v="2021-10-15T00:00:00"/>
    <x v="7"/>
    <x v="0"/>
    <x v="0"/>
    <d v="2021-03-11T00:00:00"/>
    <n v="722008"/>
    <x v="5"/>
    <s v="A5"/>
    <x v="0"/>
    <x v="1"/>
    <n v="72000"/>
    <n v="2.1199999377131462E-2"/>
    <n v="312.82000732421875"/>
    <n v="7.8800000250339508E-2"/>
    <n v="10000"/>
    <n v="21"/>
    <n v="10291"/>
  </r>
  <r>
    <n v="561027"/>
    <x v="1"/>
    <s v="INDIVIDUAL"/>
    <s v="10+ years"/>
    <s v="ABF Freight systms"/>
    <x v="3"/>
    <s v="RENT"/>
    <x v="10"/>
    <d v="2021-11-15T00:00:00"/>
    <x v="85"/>
    <x v="0"/>
    <x v="0"/>
    <d v="2021-09-15T00:00:00"/>
    <n v="722048"/>
    <x v="0"/>
    <s v="D4"/>
    <x v="1"/>
    <x v="1"/>
    <n v="53000"/>
    <n v="0.15800000727176666"/>
    <n v="242.91999816894531"/>
    <n v="0.15950000286102295"/>
    <n v="10000"/>
    <n v="12"/>
    <n v="14575"/>
  </r>
  <r>
    <n v="561083"/>
    <x v="4"/>
    <s v="INDIVIDUAL"/>
    <s v="2 years"/>
    <s v="Andrews Federal Credit Union"/>
    <x v="0"/>
    <s v="RENT"/>
    <x v="10"/>
    <d v="2021-08-14T00:00:00"/>
    <x v="7"/>
    <x v="0"/>
    <x v="0"/>
    <d v="2021-03-11T00:00:00"/>
    <n v="722112"/>
    <x v="0"/>
    <s v="B5"/>
    <x v="0"/>
    <x v="2"/>
    <n v="36000"/>
    <n v="0.16869999468326569"/>
    <n v="198.88999938964844"/>
    <n v="0.11860000342130661"/>
    <n v="6000"/>
    <n v="12"/>
    <n v="6335"/>
  </r>
  <r>
    <n v="561123"/>
    <x v="1"/>
    <s v="INDIVIDUAL"/>
    <s v="5 years"/>
    <s v="Aspen Dental"/>
    <x v="3"/>
    <s v="MORTGAGE"/>
    <x v="10"/>
    <d v="2021-12-12T00:00:00"/>
    <x v="3"/>
    <x v="0"/>
    <x v="0"/>
    <d v="2021-12-12T00:00:00"/>
    <n v="722158"/>
    <x v="0"/>
    <s v="D3"/>
    <x v="1"/>
    <x v="2"/>
    <n v="210000"/>
    <n v="5.2099999040365219E-2"/>
    <n v="385.52999877929688"/>
    <n v="0.15579999983310699"/>
    <n v="16000"/>
    <n v="29"/>
    <n v="20471"/>
  </r>
  <r>
    <n v="561154"/>
    <x v="10"/>
    <s v="INDIVIDUAL"/>
    <s v="10+ years"/>
    <s v="Beaufort Board of Education"/>
    <x v="0"/>
    <s v="MORTGAGE"/>
    <x v="10"/>
    <d v="2021-04-14T00:00:00"/>
    <x v="64"/>
    <x v="0"/>
    <x v="0"/>
    <d v="2021-05-14T00:00:00"/>
    <n v="722191"/>
    <x v="0"/>
    <s v="B5"/>
    <x v="1"/>
    <x v="2"/>
    <n v="78000"/>
    <n v="0.13019999861717224"/>
    <n v="221.74000549316406"/>
    <n v="0.11860000342130661"/>
    <n v="10000"/>
    <n v="20"/>
    <n v="13023"/>
  </r>
  <r>
    <n v="561156"/>
    <x v="2"/>
    <s v="INDIVIDUAL"/>
    <s v="2 years"/>
    <s v="Trinity Industries"/>
    <x v="1"/>
    <s v="RENT"/>
    <x v="10"/>
    <d v="2021-12-10T00:00:00"/>
    <x v="50"/>
    <x v="0"/>
    <x v="0"/>
    <d v="2022-01-10T00:00:00"/>
    <n v="722194"/>
    <x v="11"/>
    <s v="C1"/>
    <x v="0"/>
    <x v="0"/>
    <n v="54000"/>
    <n v="0.10159999877214432"/>
    <n v="185.92999267578125"/>
    <n v="0.13230000436306"/>
    <n v="5500"/>
    <n v="17"/>
    <n v="5678"/>
  </r>
  <r>
    <n v="561168"/>
    <x v="5"/>
    <s v="INDIVIDUAL"/>
    <s v="3 years"/>
    <s v="Perkin Elmer"/>
    <x v="1"/>
    <s v="RENT"/>
    <x v="10"/>
    <d v="2021-04-16T00:00:00"/>
    <x v="0"/>
    <x v="1"/>
    <x v="1"/>
    <d v="2021-11-11T00:00:00"/>
    <n v="722209"/>
    <x v="11"/>
    <s v="C4"/>
    <x v="0"/>
    <x v="0"/>
    <n v="65000"/>
    <n v="9.7699999809265137E-2"/>
    <n v="686.96002197265625"/>
    <n v="0.14350000023841858"/>
    <n v="20000"/>
    <n v="15"/>
    <n v="12999"/>
  </r>
  <r>
    <n v="561175"/>
    <x v="10"/>
    <s v="INDIVIDUAL"/>
    <s v="5 years"/>
    <s v="Millwright local 1263"/>
    <x v="0"/>
    <s v="MORTGAGE"/>
    <x v="10"/>
    <d v="2021-03-16T00:00:00"/>
    <x v="91"/>
    <x v="0"/>
    <x v="0"/>
    <d v="2021-05-15T00:00:00"/>
    <n v="722218"/>
    <x v="2"/>
    <s v="B3"/>
    <x v="1"/>
    <x v="1"/>
    <n v="44016"/>
    <n v="9.2100001871585846E-2"/>
    <n v="78.489997863769531"/>
    <n v="0.1111999973654747"/>
    <n v="3600"/>
    <n v="21"/>
    <n v="4704"/>
  </r>
  <r>
    <n v="561179"/>
    <x v="16"/>
    <s v="INDIVIDUAL"/>
    <s v="7 years"/>
    <s v="Village of Glendale Heights"/>
    <x v="3"/>
    <s v="MORTGAGE"/>
    <x v="10"/>
    <d v="2021-05-16T00:00:00"/>
    <x v="56"/>
    <x v="1"/>
    <x v="1"/>
    <d v="2021-08-11T00:00:00"/>
    <n v="722222"/>
    <x v="0"/>
    <s v="D2"/>
    <x v="1"/>
    <x v="1"/>
    <n v="61240"/>
    <n v="6.4900003373622894E-2"/>
    <n v="286.80999755859375"/>
    <n v="0.15209999680519104"/>
    <n v="12000"/>
    <n v="25"/>
    <n v="3624"/>
  </r>
  <r>
    <n v="561189"/>
    <x v="10"/>
    <s v="INDIVIDUAL"/>
    <s v="2 years"/>
    <s v="Georgia Transmission Corporation"/>
    <x v="2"/>
    <s v="RENT"/>
    <x v="10"/>
    <d v="2021-03-13T00:00:00"/>
    <x v="11"/>
    <x v="0"/>
    <x v="0"/>
    <d v="2021-03-13T00:00:00"/>
    <n v="722235"/>
    <x v="0"/>
    <s v="A5"/>
    <x v="0"/>
    <x v="2"/>
    <n v="62604"/>
    <n v="0.14759999513626099"/>
    <n v="281.52999877929688"/>
    <n v="7.8800000250339508E-2"/>
    <n v="9000"/>
    <n v="51"/>
    <n v="10081"/>
  </r>
  <r>
    <n v="561192"/>
    <x v="44"/>
    <s v="INDIVIDUAL"/>
    <s v="10+ years"/>
    <s v="Byers' Choice Ltd"/>
    <x v="2"/>
    <s v="MORTGAGE"/>
    <x v="10"/>
    <d v="2021-05-16T00:00:00"/>
    <x v="49"/>
    <x v="1"/>
    <x v="1"/>
    <d v="2021-02-11T00:00:00"/>
    <n v="722238"/>
    <x v="0"/>
    <s v="A1"/>
    <x v="0"/>
    <x v="1"/>
    <n v="36000"/>
    <n v="0.14069999754428864"/>
    <n v="99.449996948242188"/>
    <n v="6.3900001347064972E-2"/>
    <n v="3250"/>
    <n v="29"/>
    <n v="497"/>
  </r>
  <r>
    <n v="561197"/>
    <x v="3"/>
    <s v="INDIVIDUAL"/>
    <s v="7 years"/>
    <s v="Data Mail"/>
    <x v="2"/>
    <s v="MORTGAGE"/>
    <x v="10"/>
    <d v="2021-03-16T00:00:00"/>
    <x v="72"/>
    <x v="0"/>
    <x v="0"/>
    <d v="2021-02-15T00:00:00"/>
    <n v="722244"/>
    <x v="2"/>
    <s v="A5"/>
    <x v="1"/>
    <x v="1"/>
    <n v="57600"/>
    <n v="0.1331000030040741"/>
    <n v="169.83999633789063"/>
    <n v="7.8800000250339508E-2"/>
    <n v="8400"/>
    <n v="22"/>
    <n v="10165"/>
  </r>
  <r>
    <n v="561236"/>
    <x v="1"/>
    <s v="INDIVIDUAL"/>
    <s v="&lt; 1 year"/>
    <s v="Joel Sanders Architect"/>
    <x v="2"/>
    <s v="RENT"/>
    <x v="10"/>
    <d v="2021-03-11T00:00:00"/>
    <x v="12"/>
    <x v="0"/>
    <x v="0"/>
    <d v="2021-04-11T00:00:00"/>
    <n v="722288"/>
    <x v="4"/>
    <s v="A4"/>
    <x v="0"/>
    <x v="1"/>
    <n v="45000"/>
    <n v="4.1299998760223389E-2"/>
    <n v="62.229999542236328"/>
    <n v="7.5099997222423553E-2"/>
    <n v="2000"/>
    <n v="8"/>
    <n v="2070"/>
  </r>
  <r>
    <n v="561248"/>
    <x v="6"/>
    <s v="INDIVIDUAL"/>
    <s v="10+ years"/>
    <s v="midwest collision center"/>
    <x v="0"/>
    <s v="MORTGAGE"/>
    <x v="10"/>
    <d v="2021-10-12T00:00:00"/>
    <x v="60"/>
    <x v="0"/>
    <x v="0"/>
    <d v="2021-10-12T00:00:00"/>
    <n v="722304"/>
    <x v="0"/>
    <s v="B1"/>
    <x v="0"/>
    <x v="1"/>
    <n v="42000"/>
    <n v="0.19169999659061432"/>
    <n v="389.3599853515625"/>
    <n v="0.10379999876022339"/>
    <n v="12000"/>
    <n v="29"/>
    <n v="13802"/>
  </r>
  <r>
    <n v="561254"/>
    <x v="21"/>
    <s v="INDIVIDUAL"/>
    <s v="6 years"/>
    <s v="Prince William County Schools"/>
    <x v="1"/>
    <s v="MORTGAGE"/>
    <x v="10"/>
    <d v="2021-02-13T00:00:00"/>
    <x v="62"/>
    <x v="0"/>
    <x v="0"/>
    <d v="2021-02-13T00:00:00"/>
    <n v="722310"/>
    <x v="0"/>
    <s v="C1"/>
    <x v="1"/>
    <x v="2"/>
    <n v="104000"/>
    <n v="5.2200000733137131E-2"/>
    <n v="503.17001342773438"/>
    <n v="0.13230000436306"/>
    <n v="22000"/>
    <n v="19"/>
    <n v="27745"/>
  </r>
  <r>
    <n v="561280"/>
    <x v="21"/>
    <s v="INDIVIDUAL"/>
    <s v="10+ years"/>
    <s v="Advance Auto Parts"/>
    <x v="0"/>
    <s v="MORTGAGE"/>
    <x v="10"/>
    <d v="2021-05-16T00:00:00"/>
    <x v="48"/>
    <x v="0"/>
    <x v="0"/>
    <d v="2021-05-12T00:00:00"/>
    <n v="722341"/>
    <x v="2"/>
    <s v="B2"/>
    <x v="0"/>
    <x v="1"/>
    <n v="120000"/>
    <n v="0.18960000574588776"/>
    <n v="182.67999267578125"/>
    <n v="0.10750000178813934"/>
    <n v="5600"/>
    <n v="50"/>
    <n v="6340"/>
  </r>
  <r>
    <n v="561309"/>
    <x v="1"/>
    <s v="INDIVIDUAL"/>
    <s v="7 years"/>
    <s v="Washing Post"/>
    <x v="1"/>
    <s v="RENT"/>
    <x v="10"/>
    <d v="2021-05-16T00:00:00"/>
    <x v="62"/>
    <x v="0"/>
    <x v="0"/>
    <d v="2021-02-13T00:00:00"/>
    <n v="722376"/>
    <x v="1"/>
    <s v="C2"/>
    <x v="0"/>
    <x v="1"/>
    <n v="30000"/>
    <n v="0.11800000071525574"/>
    <n v="271.91000366210938"/>
    <n v="0.13609999418258667"/>
    <n v="8000"/>
    <n v="29"/>
    <n v="9706"/>
  </r>
  <r>
    <n v="561337"/>
    <x v="28"/>
    <s v="INDIVIDUAL"/>
    <s v="6 years"/>
    <s v="Pep Boys Auto"/>
    <x v="1"/>
    <s v="MORTGAGE"/>
    <x v="10"/>
    <d v="2021-05-12T00:00:00"/>
    <x v="48"/>
    <x v="0"/>
    <x v="0"/>
    <d v="2021-05-12T00:00:00"/>
    <n v="722418"/>
    <x v="2"/>
    <s v="C1"/>
    <x v="0"/>
    <x v="0"/>
    <n v="86000"/>
    <n v="5.6099999696016312E-2"/>
    <n v="89.589996337890625"/>
    <n v="0.13230000436306"/>
    <n v="2650"/>
    <n v="16"/>
    <n v="3099"/>
  </r>
  <r>
    <n v="561347"/>
    <x v="1"/>
    <s v="INDIVIDUAL"/>
    <s v="5 years"/>
    <s v="Intrepid Capital Management, Inc."/>
    <x v="0"/>
    <s v="RENT"/>
    <x v="10"/>
    <d v="2021-12-10T00:00:00"/>
    <x v="50"/>
    <x v="0"/>
    <x v="0"/>
    <d v="2022-01-10T00:00:00"/>
    <n v="722431"/>
    <x v="11"/>
    <s v="B3"/>
    <x v="0"/>
    <x v="0"/>
    <n v="100000"/>
    <n v="2.0400000736117363E-2"/>
    <n v="524.72998046875"/>
    <n v="0.1111999973654747"/>
    <n v="16000"/>
    <n v="29"/>
    <n v="16307"/>
  </r>
  <r>
    <n v="561354"/>
    <x v="12"/>
    <s v="INDIVIDUAL"/>
    <s v="2 years"/>
    <s v="The Outlook Salon"/>
    <x v="0"/>
    <s v="RENT"/>
    <x v="10"/>
    <d v="2021-09-13T00:00:00"/>
    <x v="68"/>
    <x v="0"/>
    <x v="0"/>
    <d v="2021-10-13T00:00:00"/>
    <n v="722442"/>
    <x v="3"/>
    <s v="B4"/>
    <x v="0"/>
    <x v="2"/>
    <n v="14400"/>
    <n v="0.23919999599456787"/>
    <n v="46.159999847412109"/>
    <n v="0.11490000039339066"/>
    <n v="1400"/>
    <n v="9"/>
    <n v="1677"/>
  </r>
  <r>
    <n v="561360"/>
    <x v="17"/>
    <s v="INDIVIDUAL"/>
    <s v="&lt; 1 year"/>
    <s v="Cisco Systems"/>
    <x v="1"/>
    <s v="RENT"/>
    <x v="10"/>
    <d v="2021-10-11T00:00:00"/>
    <x v="0"/>
    <x v="0"/>
    <x v="0"/>
    <d v="2021-11-11T00:00:00"/>
    <n v="722452"/>
    <x v="0"/>
    <s v="C1"/>
    <x v="1"/>
    <x v="0"/>
    <n v="88000"/>
    <n v="9.3999996781349182E-2"/>
    <n v="343.07000732421875"/>
    <n v="0.13230000436306"/>
    <n v="15000"/>
    <n v="18"/>
    <n v="16991"/>
  </r>
  <r>
    <n v="561362"/>
    <x v="1"/>
    <s v="INDIVIDUAL"/>
    <s v="&lt; 1 year"/>
    <s v="Norwich Pharmaceuticals"/>
    <x v="4"/>
    <s v="MORTGAGE"/>
    <x v="45"/>
    <d v="2021-04-16T00:00:00"/>
    <x v="84"/>
    <x v="0"/>
    <x v="0"/>
    <d v="2021-10-15T00:00:00"/>
    <n v="722454"/>
    <x v="3"/>
    <s v="E3"/>
    <x v="1"/>
    <x v="2"/>
    <n v="60000"/>
    <n v="0.11400000005960464"/>
    <n v="124.77999877929688"/>
    <n v="0.17190000414848328"/>
    <n v="5000"/>
    <n v="23"/>
    <n v="7486"/>
  </r>
  <r>
    <n v="561374"/>
    <x v="1"/>
    <s v="INDIVIDUAL"/>
    <s v="&lt; 1 year"/>
    <s v="Duane Reade"/>
    <x v="2"/>
    <s v="RENT"/>
    <x v="10"/>
    <d v="2021-08-13T00:00:00"/>
    <x v="59"/>
    <x v="0"/>
    <x v="0"/>
    <d v="2021-09-13T00:00:00"/>
    <n v="722472"/>
    <x v="0"/>
    <s v="A3"/>
    <x v="0"/>
    <x v="2"/>
    <n v="60000"/>
    <n v="4.3400000780820847E-2"/>
    <n v="154.71000671386719"/>
    <n v="7.1400001645088196E-2"/>
    <n v="5000"/>
    <n v="9"/>
    <n v="5570"/>
  </r>
  <r>
    <n v="561379"/>
    <x v="19"/>
    <s v="INDIVIDUAL"/>
    <s v="6 years"/>
    <s v="Miami-Dade County Risk Management"/>
    <x v="2"/>
    <s v="RENT"/>
    <x v="10"/>
    <d v="2021-06-13T00:00:00"/>
    <x v="66"/>
    <x v="0"/>
    <x v="0"/>
    <d v="2021-06-13T00:00:00"/>
    <n v="722464"/>
    <x v="0"/>
    <s v="A5"/>
    <x v="0"/>
    <x v="1"/>
    <n v="38400"/>
    <n v="9.6900001168251038E-2"/>
    <n v="250.25"/>
    <n v="7.8800000250339508E-2"/>
    <n v="8000"/>
    <n v="5"/>
    <n v="9000"/>
  </r>
  <r>
    <n v="561392"/>
    <x v="44"/>
    <s v="INDIVIDUAL"/>
    <s v="10+ years"/>
    <s v="Allegheny Podiatry Assoc"/>
    <x v="3"/>
    <s v="MORTGAGE"/>
    <x v="10"/>
    <d v="2021-05-16T00:00:00"/>
    <x v="12"/>
    <x v="1"/>
    <x v="1"/>
    <d v="2021-04-11T00:00:00"/>
    <n v="722494"/>
    <x v="0"/>
    <s v="D2"/>
    <x v="1"/>
    <x v="1"/>
    <n v="36000"/>
    <n v="0.14499999582767487"/>
    <n v="95.610000610351563"/>
    <n v="0.15209999680519104"/>
    <n v="4000"/>
    <n v="19"/>
    <n v="571"/>
  </r>
  <r>
    <n v="561407"/>
    <x v="13"/>
    <s v="INDIVIDUAL"/>
    <s v="5 years"/>
    <s v="Continuant"/>
    <x v="3"/>
    <s v="MORTGAGE"/>
    <x v="10"/>
    <d v="2021-05-16T00:00:00"/>
    <x v="69"/>
    <x v="1"/>
    <x v="1"/>
    <d v="2022-01-12T00:00:00"/>
    <n v="722509"/>
    <x v="0"/>
    <s v="D3"/>
    <x v="1"/>
    <x v="1"/>
    <n v="65129"/>
    <n v="0.12860000133514404"/>
    <n v="385.52999877929688"/>
    <n v="0.15579999983310699"/>
    <n v="16000"/>
    <n v="24"/>
    <n v="10408"/>
  </r>
  <r>
    <n v="561418"/>
    <x v="21"/>
    <s v="INDIVIDUAL"/>
    <s v="9 years"/>
    <s v="ALSTOM Power"/>
    <x v="4"/>
    <s v="MORTGAGE"/>
    <x v="10"/>
    <d v="2021-08-13T00:00:00"/>
    <x v="59"/>
    <x v="0"/>
    <x v="0"/>
    <d v="2021-09-13T00:00:00"/>
    <n v="722522"/>
    <x v="0"/>
    <s v="E2"/>
    <x v="0"/>
    <x v="0"/>
    <n v="93000"/>
    <n v="0.19030000269412994"/>
    <n v="711.27001953125"/>
    <n v="0.16820000112056732"/>
    <n v="20000"/>
    <n v="27"/>
    <n v="25607"/>
  </r>
  <r>
    <n v="561426"/>
    <x v="19"/>
    <s v="INDIVIDUAL"/>
    <s v="10+ years"/>
    <s v="Northrop Grumman Corp"/>
    <x v="6"/>
    <s v="RENT"/>
    <x v="10"/>
    <d v="2021-05-16T00:00:00"/>
    <x v="82"/>
    <x v="0"/>
    <x v="0"/>
    <d v="2021-11-14T00:00:00"/>
    <n v="722530"/>
    <x v="0"/>
    <s v="G3"/>
    <x v="1"/>
    <x v="0"/>
    <n v="140600"/>
    <n v="0.15950000286102295"/>
    <n v="674.92999267578125"/>
    <n v="0.20900000631809235"/>
    <n v="25000"/>
    <n v="30"/>
    <n v="39913"/>
  </r>
  <r>
    <n v="561435"/>
    <x v="6"/>
    <s v="INDIVIDUAL"/>
    <s v="&lt; 1 year"/>
    <s v="Vis-Home"/>
    <x v="0"/>
    <s v="RENT"/>
    <x v="10"/>
    <d v="2021-04-12T00:00:00"/>
    <x v="48"/>
    <x v="0"/>
    <x v="0"/>
    <d v="2021-05-12T00:00:00"/>
    <n v="722541"/>
    <x v="0"/>
    <s v="B4"/>
    <x v="0"/>
    <x v="1"/>
    <n v="30000"/>
    <n v="0.10199999809265137"/>
    <n v="164.86000061035156"/>
    <n v="0.11490000039339066"/>
    <n v="5000"/>
    <n v="4"/>
    <n v="5732"/>
  </r>
  <r>
    <n v="561446"/>
    <x v="16"/>
    <s v="INDIVIDUAL"/>
    <s v="10+ years"/>
    <s v="Exhibit Group"/>
    <x v="3"/>
    <s v="MORTGAGE"/>
    <x v="10"/>
    <d v="2021-05-16T00:00:00"/>
    <x v="89"/>
    <x v="0"/>
    <x v="0"/>
    <d v="2021-04-15T00:00:00"/>
    <n v="722556"/>
    <x v="0"/>
    <s v="D3"/>
    <x v="1"/>
    <x v="2"/>
    <n v="75000"/>
    <n v="0.21729999780654907"/>
    <n v="361.44000244140625"/>
    <n v="0.15579999983310699"/>
    <n v="15000"/>
    <n v="22"/>
    <n v="21756"/>
  </r>
  <r>
    <n v="561453"/>
    <x v="35"/>
    <s v="INDIVIDUAL"/>
    <s v="6 years"/>
    <s v="The Kroger Co."/>
    <x v="0"/>
    <s v="RENT"/>
    <x v="10"/>
    <d v="2021-03-13T00:00:00"/>
    <x v="2"/>
    <x v="0"/>
    <x v="0"/>
    <d v="2021-04-13T00:00:00"/>
    <n v="722562"/>
    <x v="0"/>
    <s v="B3"/>
    <x v="0"/>
    <x v="0"/>
    <n v="42000"/>
    <n v="0.13400000333786011"/>
    <n v="131.19000244140625"/>
    <n v="0.1111999973654747"/>
    <n v="4000"/>
    <n v="12"/>
    <n v="4705"/>
  </r>
  <r>
    <n v="561454"/>
    <x v="0"/>
    <s v="INDIVIDUAL"/>
    <s v="&lt; 1 year"/>
    <s v="Winters Joint Unified School District"/>
    <x v="6"/>
    <s v="RENT"/>
    <x v="10"/>
    <d v="2021-05-16T00:00:00"/>
    <x v="49"/>
    <x v="1"/>
    <x v="1"/>
    <d v="2021-02-11T00:00:00"/>
    <n v="722563"/>
    <x v="0"/>
    <s v="G5"/>
    <x v="1"/>
    <x v="0"/>
    <n v="105000"/>
    <n v="1.1099999770522118E-2"/>
    <n v="603.1300048828125"/>
    <n v="0.21639999747276306"/>
    <n v="22000"/>
    <n v="19"/>
    <n v="3007"/>
  </r>
  <r>
    <n v="561461"/>
    <x v="2"/>
    <s v="INDIVIDUAL"/>
    <s v="1 year"/>
    <s v="MHMRA of Harris County"/>
    <x v="0"/>
    <s v="MORTGAGE"/>
    <x v="10"/>
    <d v="2021-05-16T00:00:00"/>
    <x v="88"/>
    <x v="0"/>
    <x v="0"/>
    <d v="2021-08-14T00:00:00"/>
    <n v="722572"/>
    <x v="0"/>
    <s v="B3"/>
    <x v="1"/>
    <x v="1"/>
    <n v="36000"/>
    <n v="6.4999997615814209E-2"/>
    <n v="144.99000549316406"/>
    <n v="0.1111999973654747"/>
    <n v="6650"/>
    <n v="25"/>
    <n v="8565"/>
  </r>
  <r>
    <n v="561467"/>
    <x v="1"/>
    <s v="INDIVIDUAL"/>
    <s v="2 years"/>
    <s v="Tender care Human Services Inc"/>
    <x v="0"/>
    <s v="RENT"/>
    <x v="10"/>
    <d v="2021-05-13T00:00:00"/>
    <x v="66"/>
    <x v="0"/>
    <x v="0"/>
    <d v="2021-06-13T00:00:00"/>
    <n v="722580"/>
    <x v="1"/>
    <s v="B3"/>
    <x v="1"/>
    <x v="0"/>
    <n v="25000"/>
    <n v="0.1526000052690506"/>
    <n v="305.239990234375"/>
    <n v="0.1111999973654747"/>
    <n v="14000"/>
    <n v="16"/>
    <n v="17266"/>
  </r>
  <r>
    <n v="561481"/>
    <x v="0"/>
    <s v="INDIVIDUAL"/>
    <s v="8 years"/>
    <s v="AC 3"/>
    <x v="1"/>
    <s v="RENT"/>
    <x v="10"/>
    <d v="2021-02-16T00:00:00"/>
    <x v="59"/>
    <x v="0"/>
    <x v="0"/>
    <d v="2021-09-13T00:00:00"/>
    <n v="722598"/>
    <x v="0"/>
    <s v="C5"/>
    <x v="0"/>
    <x v="2"/>
    <n v="60000"/>
    <n v="0.17900000512599945"/>
    <n v="276.23001098632813"/>
    <n v="0.14720000326633453"/>
    <n v="8000"/>
    <n v="25"/>
    <n v="9945"/>
  </r>
  <r>
    <n v="561487"/>
    <x v="0"/>
    <s v="INDIVIDUAL"/>
    <s v="3 years"/>
    <s v="Forester Properties, Inc."/>
    <x v="4"/>
    <s v="RENT"/>
    <x v="10"/>
    <d v="2021-05-16T00:00:00"/>
    <x v="78"/>
    <x v="1"/>
    <x v="1"/>
    <d v="2021-03-14T00:00:00"/>
    <n v="722607"/>
    <x v="0"/>
    <s v="E1"/>
    <x v="1"/>
    <x v="2"/>
    <n v="40800"/>
    <n v="0.19879999756813049"/>
    <n v="206.28999328613281"/>
    <n v="0.16449999809265137"/>
    <n v="8400"/>
    <n v="17"/>
    <n v="10058"/>
  </r>
  <r>
    <n v="561530"/>
    <x v="17"/>
    <s v="INDIVIDUAL"/>
    <s v="6 years"/>
    <s v="Freelance Enterprises"/>
    <x v="2"/>
    <s v="MORTGAGE"/>
    <x v="10"/>
    <d v="2021-04-14T00:00:00"/>
    <x v="61"/>
    <x v="0"/>
    <x v="0"/>
    <d v="2021-09-12T00:00:00"/>
    <n v="722664"/>
    <x v="0"/>
    <s v="A4"/>
    <x v="0"/>
    <x v="1"/>
    <n v="45000"/>
    <n v="0.24410000443458557"/>
    <n v="198.33999633789063"/>
    <n v="7.5099997222423553E-2"/>
    <n v="6375"/>
    <n v="40"/>
    <n v="7046"/>
  </r>
  <r>
    <n v="561546"/>
    <x v="25"/>
    <s v="INDIVIDUAL"/>
    <s v="10+ years"/>
    <s v="Burns &amp; McDonnell"/>
    <x v="3"/>
    <s v="MORTGAGE"/>
    <x v="10"/>
    <d v="2021-05-16T00:00:00"/>
    <x v="59"/>
    <x v="0"/>
    <x v="0"/>
    <d v="2021-09-13T00:00:00"/>
    <n v="722684"/>
    <x v="9"/>
    <s v="D1"/>
    <x v="0"/>
    <x v="1"/>
    <n v="95000"/>
    <n v="0.2020999938249588"/>
    <n v="276.70001220703125"/>
    <n v="0.14839999377727509"/>
    <n v="8000"/>
    <n v="55"/>
    <n v="9962"/>
  </r>
  <r>
    <n v="561547"/>
    <x v="25"/>
    <s v="INDIVIDUAL"/>
    <s v="10+ years"/>
    <s v="d&amp;d sexton inc"/>
    <x v="0"/>
    <s v="RENT"/>
    <x v="10"/>
    <d v="2021-05-16T00:00:00"/>
    <x v="84"/>
    <x v="0"/>
    <x v="0"/>
    <d v="2021-10-15T00:00:00"/>
    <n v="722685"/>
    <x v="8"/>
    <s v="B2"/>
    <x v="1"/>
    <x v="1"/>
    <n v="780000"/>
    <n v="5.2000000141561031E-3"/>
    <n v="129.71000671386719"/>
    <n v="0.10750000178813934"/>
    <n v="6000"/>
    <n v="11"/>
    <n v="7782"/>
  </r>
  <r>
    <n v="561552"/>
    <x v="0"/>
    <s v="INDIVIDUAL"/>
    <s v="10+ years"/>
    <s v="San Francisco State University"/>
    <x v="2"/>
    <s v="OWN"/>
    <x v="10"/>
    <d v="2021-05-16T00:00:00"/>
    <x v="59"/>
    <x v="0"/>
    <x v="0"/>
    <d v="2021-09-13T00:00:00"/>
    <n v="722690"/>
    <x v="11"/>
    <s v="A4"/>
    <x v="0"/>
    <x v="2"/>
    <n v="43000"/>
    <n v="4.5499999076128006E-2"/>
    <n v="466.67001342773438"/>
    <n v="7.5099997222423553E-2"/>
    <n v="15000"/>
    <n v="23"/>
    <n v="16800"/>
  </r>
  <r>
    <n v="561554"/>
    <x v="1"/>
    <s v="INDIVIDUAL"/>
    <s v="10+ years"/>
    <s v="MANAHATTAN ORTHOPEDICS"/>
    <x v="3"/>
    <s v="RENT"/>
    <x v="10"/>
    <d v="2021-08-11T00:00:00"/>
    <x v="58"/>
    <x v="0"/>
    <x v="0"/>
    <d v="2021-12-11T00:00:00"/>
    <n v="722693"/>
    <x v="7"/>
    <s v="D2"/>
    <x v="0"/>
    <x v="0"/>
    <n v="69996"/>
    <n v="0.14110000431537628"/>
    <n v="869.21002197265625"/>
    <n v="0.15209999680519104"/>
    <n v="25000"/>
    <n v="30"/>
    <n v="28976"/>
  </r>
  <r>
    <n v="561563"/>
    <x v="19"/>
    <s v="INDIVIDUAL"/>
    <s v="3 years"/>
    <s v="NORWEGIAN CRUISE LINE"/>
    <x v="3"/>
    <s v="RENT"/>
    <x v="47"/>
    <d v="2021-12-11T00:00:00"/>
    <x v="0"/>
    <x v="1"/>
    <x v="1"/>
    <d v="2021-11-11T00:00:00"/>
    <n v="722702"/>
    <x v="0"/>
    <s v="D1"/>
    <x v="0"/>
    <x v="0"/>
    <n v="75000"/>
    <n v="0.14740000665187836"/>
    <n v="342.22000122070313"/>
    <n v="0.14090000092983246"/>
    <n v="10000"/>
    <n v="27"/>
    <n v="4049"/>
  </r>
  <r>
    <n v="561568"/>
    <x v="46"/>
    <s v="INDIVIDUAL"/>
    <s v="10+ years"/>
    <s v="Oklahoma Department of Public Safety"/>
    <x v="0"/>
    <s v="MORTGAGE"/>
    <x v="36"/>
    <d v="2021-05-16T00:00:00"/>
    <x v="78"/>
    <x v="0"/>
    <x v="0"/>
    <d v="2021-03-14T00:00:00"/>
    <n v="722709"/>
    <x v="0"/>
    <s v="B3"/>
    <x v="1"/>
    <x v="1"/>
    <n v="90000"/>
    <n v="0.1185000017285347"/>
    <n v="421.22000122070313"/>
    <n v="9.6199996769428253E-2"/>
    <n v="20000"/>
    <n v="35"/>
    <n v="24470"/>
  </r>
  <r>
    <n v="561578"/>
    <x v="31"/>
    <s v="INDIVIDUAL"/>
    <s v="8 years"/>
    <s v="Market Basket"/>
    <x v="0"/>
    <s v="RENT"/>
    <x v="10"/>
    <d v="2021-04-16T00:00:00"/>
    <x v="59"/>
    <x v="0"/>
    <x v="0"/>
    <d v="2021-09-13T00:00:00"/>
    <n v="722718"/>
    <x v="7"/>
    <s v="B5"/>
    <x v="0"/>
    <x v="2"/>
    <n v="24996"/>
    <n v="0.16990000009536743"/>
    <n v="232.03999328613281"/>
    <n v="0.11860000342130661"/>
    <n v="7000"/>
    <n v="3"/>
    <n v="8354"/>
  </r>
  <r>
    <n v="561595"/>
    <x v="4"/>
    <s v="INDIVIDUAL"/>
    <s v="&lt; 1 year"/>
    <s v="Round House Theatre"/>
    <x v="1"/>
    <s v="RENT"/>
    <x v="45"/>
    <d v="2021-08-11T00:00:00"/>
    <x v="12"/>
    <x v="1"/>
    <x v="1"/>
    <d v="2021-04-11T00:00:00"/>
    <n v="722735"/>
    <x v="0"/>
    <s v="C1"/>
    <x v="1"/>
    <x v="2"/>
    <n v="42000"/>
    <n v="0.23029999434947968"/>
    <n v="400.25"/>
    <n v="0.13230000436306"/>
    <n v="17500"/>
    <n v="10"/>
    <n v="3131"/>
  </r>
  <r>
    <n v="561605"/>
    <x v="1"/>
    <s v="INDIVIDUAL"/>
    <s v="2 years"/>
    <s v="CHILDREN'S AID SOCIETY"/>
    <x v="1"/>
    <s v="RENT"/>
    <x v="10"/>
    <d v="2021-05-16T00:00:00"/>
    <x v="68"/>
    <x v="0"/>
    <x v="0"/>
    <d v="2021-10-13T00:00:00"/>
    <n v="722748"/>
    <x v="5"/>
    <s v="C1"/>
    <x v="0"/>
    <x v="2"/>
    <n v="57692.16015625"/>
    <n v="1.4399999752640724E-2"/>
    <n v="169.02999877929688"/>
    <n v="0.13230000436306"/>
    <n v="5000"/>
    <n v="5"/>
    <n v="6085"/>
  </r>
  <r>
    <n v="561614"/>
    <x v="0"/>
    <s v="INDIVIDUAL"/>
    <s v="3 years"/>
    <s v="FOX"/>
    <x v="0"/>
    <s v="MORTGAGE"/>
    <x v="10"/>
    <d v="2021-08-11T00:00:00"/>
    <x v="17"/>
    <x v="0"/>
    <x v="0"/>
    <d v="2021-09-11T00:00:00"/>
    <n v="722758"/>
    <x v="8"/>
    <s v="B3"/>
    <x v="0"/>
    <x v="2"/>
    <n v="201000"/>
    <n v="0.16470000147819519"/>
    <n v="491.94000244140625"/>
    <n v="0.1111999973654747"/>
    <n v="15000"/>
    <n v="26"/>
    <n v="16347"/>
  </r>
  <r>
    <n v="561629"/>
    <x v="4"/>
    <s v="INDIVIDUAL"/>
    <s v="5 years"/>
    <s v="File Link Business Systems, inc."/>
    <x v="4"/>
    <s v="RENT"/>
    <x v="10"/>
    <d v="2021-05-16T00:00:00"/>
    <x v="86"/>
    <x v="0"/>
    <x v="0"/>
    <d v="2021-03-15T00:00:00"/>
    <n v="722773"/>
    <x v="0"/>
    <s v="E2"/>
    <x v="1"/>
    <x v="2"/>
    <n v="33000"/>
    <n v="0.11490000039339066"/>
    <n v="267.3699951171875"/>
    <n v="0.16820000112056732"/>
    <n v="10800"/>
    <n v="19"/>
    <n v="15975"/>
  </r>
  <r>
    <n v="561640"/>
    <x v="2"/>
    <s v="INDIVIDUAL"/>
    <s v="10+ years"/>
    <s v="Hewlett Packard"/>
    <x v="1"/>
    <s v="MORTGAGE"/>
    <x v="10"/>
    <d v="2021-12-15T00:00:00"/>
    <x v="82"/>
    <x v="0"/>
    <x v="0"/>
    <d v="2021-11-14T00:00:00"/>
    <n v="722786"/>
    <x v="0"/>
    <s v="C3"/>
    <x v="1"/>
    <x v="0"/>
    <n v="54996"/>
    <n v="0.17980000376701355"/>
    <n v="279.10000610351563"/>
    <n v="0.13979999721050262"/>
    <n v="12000"/>
    <n v="35"/>
    <n v="16600"/>
  </r>
  <r>
    <n v="561655"/>
    <x v="21"/>
    <s v="INDIVIDUAL"/>
    <s v="3 years"/>
    <s v="BASF"/>
    <x v="0"/>
    <s v="RENT"/>
    <x v="10"/>
    <d v="2021-09-12T00:00:00"/>
    <x v="60"/>
    <x v="0"/>
    <x v="0"/>
    <d v="2021-10-12T00:00:00"/>
    <n v="722802"/>
    <x v="0"/>
    <s v="B5"/>
    <x v="0"/>
    <x v="2"/>
    <n v="67704"/>
    <n v="0.17509999871253967"/>
    <n v="497.22000122070313"/>
    <n v="0.11860000342130661"/>
    <n v="15000"/>
    <n v="8"/>
    <n v="17589"/>
  </r>
  <r>
    <n v="561660"/>
    <x v="27"/>
    <s v="INDIVIDUAL"/>
    <s v="4 years"/>
    <s v="IEM"/>
    <x v="3"/>
    <s v="MORTGAGE"/>
    <x v="10"/>
    <d v="2021-04-14T00:00:00"/>
    <x v="59"/>
    <x v="0"/>
    <x v="0"/>
    <d v="2021-09-13T00:00:00"/>
    <n v="722809"/>
    <x v="0"/>
    <s v="D5"/>
    <x v="0"/>
    <x v="0"/>
    <n v="72000"/>
    <n v="0.19380000233650208"/>
    <n v="529.72998046875"/>
    <n v="0.1632000058889389"/>
    <n v="15000"/>
    <n v="41"/>
    <n v="19071"/>
  </r>
  <r>
    <n v="561666"/>
    <x v="14"/>
    <s v="INDIVIDUAL"/>
    <s v="10+ years"/>
    <s v="Ohio Army National Guard"/>
    <x v="2"/>
    <s v="MORTGAGE"/>
    <x v="10"/>
    <d v="2021-05-15T00:00:00"/>
    <x v="59"/>
    <x v="0"/>
    <x v="0"/>
    <d v="2021-09-13T00:00:00"/>
    <n v="722816"/>
    <x v="3"/>
    <s v="A5"/>
    <x v="0"/>
    <x v="0"/>
    <n v="76296"/>
    <n v="9.4200000166893005E-2"/>
    <n v="563.05999755859375"/>
    <n v="7.8800000250339508E-2"/>
    <n v="18000"/>
    <n v="38"/>
    <n v="20267"/>
  </r>
  <r>
    <n v="561670"/>
    <x v="2"/>
    <s v="INDIVIDUAL"/>
    <s v="&lt; 1 year"/>
    <s v="Convergys Corporation"/>
    <x v="1"/>
    <s v="RENT"/>
    <x v="10"/>
    <d v="2021-05-12T00:00:00"/>
    <x v="63"/>
    <x v="0"/>
    <x v="0"/>
    <d v="2021-06-12T00:00:00"/>
    <n v="722817"/>
    <x v="2"/>
    <s v="C1"/>
    <x v="1"/>
    <x v="2"/>
    <n v="12000"/>
    <n v="1.0999999940395355E-2"/>
    <n v="80.050003051757813"/>
    <n v="0.13230000436306"/>
    <n v="3500"/>
    <n v="5"/>
    <n v="4179"/>
  </r>
  <r>
    <n v="561698"/>
    <x v="21"/>
    <s v="INDIVIDUAL"/>
    <s v="2 years"/>
    <s v="Tec-sem USA"/>
    <x v="3"/>
    <s v="MORTGAGE"/>
    <x v="10"/>
    <d v="2021-03-11T00:00:00"/>
    <x v="12"/>
    <x v="0"/>
    <x v="0"/>
    <d v="2021-04-11T00:00:00"/>
    <n v="722859"/>
    <x v="0"/>
    <s v="D3"/>
    <x v="0"/>
    <x v="0"/>
    <n v="60000"/>
    <n v="0.10740000009536743"/>
    <n v="262.1300048828125"/>
    <n v="0.15579999983310699"/>
    <n v="7500"/>
    <n v="16"/>
    <n v="8052"/>
  </r>
  <r>
    <n v="561707"/>
    <x v="0"/>
    <s v="INDIVIDUAL"/>
    <s v="2 years"/>
    <s v="Northrop Grumman"/>
    <x v="3"/>
    <s v="OWN"/>
    <x v="10"/>
    <d v="2021-09-11T00:00:00"/>
    <x v="56"/>
    <x v="1"/>
    <x v="1"/>
    <d v="2021-08-11T00:00:00"/>
    <n v="722868"/>
    <x v="0"/>
    <s v="D3"/>
    <x v="1"/>
    <x v="0"/>
    <n v="140000"/>
    <n v="4.9300000071525574E-2"/>
    <n v="506.010009765625"/>
    <n v="0.15579999983310699"/>
    <n v="21000"/>
    <n v="36"/>
    <n v="4383"/>
  </r>
  <r>
    <n v="561711"/>
    <x v="10"/>
    <s v="INDIVIDUAL"/>
    <s v="8 years"/>
    <s v="Flowerwood Nursery"/>
    <x v="0"/>
    <s v="RENT"/>
    <x v="10"/>
    <d v="2021-08-13T00:00:00"/>
    <x v="59"/>
    <x v="0"/>
    <x v="0"/>
    <d v="2021-09-13T00:00:00"/>
    <n v="722873"/>
    <x v="0"/>
    <s v="B2"/>
    <x v="0"/>
    <x v="2"/>
    <n v="25000"/>
    <n v="0.22220000624656677"/>
    <n v="301.739990234375"/>
    <n v="0.10750000178813934"/>
    <n v="9250"/>
    <n v="8"/>
    <n v="10863"/>
  </r>
  <r>
    <n v="561718"/>
    <x v="0"/>
    <s v="INDIVIDUAL"/>
    <s v="10+ years"/>
    <s v="META law  inc."/>
    <x v="1"/>
    <s v="MORTGAGE"/>
    <x v="10"/>
    <d v="2021-05-16T00:00:00"/>
    <x v="85"/>
    <x v="0"/>
    <x v="0"/>
    <d v="2021-09-15T00:00:00"/>
    <n v="722882"/>
    <x v="0"/>
    <s v="C3"/>
    <x v="1"/>
    <x v="0"/>
    <n v="60000"/>
    <n v="0.18919999897480011"/>
    <n v="581.45001220703125"/>
    <n v="0.13979999721050262"/>
    <n v="25000"/>
    <n v="11"/>
    <n v="34887"/>
  </r>
  <r>
    <n v="561719"/>
    <x v="0"/>
    <s v="INDIVIDUAL"/>
    <s v="8 years"/>
    <s v="Livenation Ent."/>
    <x v="0"/>
    <s v="RENT"/>
    <x v="10"/>
    <d v="2021-05-16T00:00:00"/>
    <x v="59"/>
    <x v="0"/>
    <x v="0"/>
    <d v="2021-09-13T00:00:00"/>
    <n v="722883"/>
    <x v="0"/>
    <s v="B1"/>
    <x v="0"/>
    <x v="0"/>
    <n v="88000"/>
    <n v="0.15070000290870667"/>
    <n v="259.57000732421875"/>
    <n v="0.10379999876022339"/>
    <n v="8000"/>
    <n v="12"/>
    <n v="9345"/>
  </r>
  <r>
    <n v="561734"/>
    <x v="4"/>
    <s v="INDIVIDUAL"/>
    <s v="1 year"/>
    <s v="united healthcare"/>
    <x v="3"/>
    <s v="RENT"/>
    <x v="10"/>
    <d v="2021-03-16T00:00:00"/>
    <x v="2"/>
    <x v="0"/>
    <x v="0"/>
    <d v="2021-04-13T00:00:00"/>
    <n v="722901"/>
    <x v="0"/>
    <s v="D1"/>
    <x v="0"/>
    <x v="0"/>
    <n v="33000"/>
    <n v="0.12870000302791595"/>
    <n v="207.52999877929688"/>
    <n v="0.14839999377727509"/>
    <n v="6000"/>
    <n v="8"/>
    <n v="7434"/>
  </r>
  <r>
    <n v="561741"/>
    <x v="2"/>
    <s v="INDIVIDUAL"/>
    <s v="7 years"/>
    <s v="JPMorgan Chase"/>
    <x v="1"/>
    <s v="RENT"/>
    <x v="10"/>
    <d v="2021-07-13T00:00:00"/>
    <x v="74"/>
    <x v="0"/>
    <x v="0"/>
    <d v="2021-07-13T00:00:00"/>
    <n v="722908"/>
    <x v="12"/>
    <s v="C3"/>
    <x v="1"/>
    <x v="0"/>
    <n v="80004"/>
    <n v="0.2046000063419342"/>
    <n v="496.55999755859375"/>
    <n v="0.13979999721050262"/>
    <n v="24250"/>
    <n v="23"/>
    <n v="27967"/>
  </r>
  <r>
    <n v="561828"/>
    <x v="39"/>
    <s v="INDIVIDUAL"/>
    <s v="8 years"/>
    <s v="Kelly Paper"/>
    <x v="0"/>
    <s v="RENT"/>
    <x v="10"/>
    <d v="2021-09-10T00:00:00"/>
    <x v="13"/>
    <x v="0"/>
    <x v="0"/>
    <d v="2021-10-10T00:00:00"/>
    <n v="723005"/>
    <x v="7"/>
    <s v="B4"/>
    <x v="1"/>
    <x v="1"/>
    <n v="35000"/>
    <n v="0.15129999816417694"/>
    <n v="87.959999084472656"/>
    <n v="0.11490000039339066"/>
    <n v="4000"/>
    <n v="15"/>
    <n v="4038"/>
  </r>
  <r>
    <n v="561842"/>
    <x v="2"/>
    <s v="INDIVIDUAL"/>
    <s v="6 years"/>
    <s v="Loomis"/>
    <x v="2"/>
    <s v="MORTGAGE"/>
    <x v="10"/>
    <d v="2021-08-13T00:00:00"/>
    <x v="59"/>
    <x v="0"/>
    <x v="0"/>
    <d v="2021-09-13T00:00:00"/>
    <n v="723020"/>
    <x v="5"/>
    <s v="A4"/>
    <x v="0"/>
    <x v="0"/>
    <n v="39000"/>
    <n v="0.21379999816417694"/>
    <n v="186.66999816894531"/>
    <n v="7.5099997222423553E-2"/>
    <n v="6000"/>
    <n v="25"/>
    <n v="6720"/>
  </r>
  <r>
    <n v="561851"/>
    <x v="12"/>
    <s v="INDIVIDUAL"/>
    <s v="6 years"/>
    <s v="Mountain Mortgage Corp."/>
    <x v="0"/>
    <s v="RENT"/>
    <x v="10"/>
    <d v="2021-12-13T00:00:00"/>
    <x v="73"/>
    <x v="1"/>
    <x v="1"/>
    <d v="2021-08-13T00:00:00"/>
    <n v="723030"/>
    <x v="4"/>
    <s v="B5"/>
    <x v="1"/>
    <x v="0"/>
    <n v="30500"/>
    <n v="7.8299999237060547E-2"/>
    <n v="464.54998779296875"/>
    <n v="0.11860000342130661"/>
    <n v="25000"/>
    <n v="34"/>
    <n v="16431"/>
  </r>
  <r>
    <n v="561859"/>
    <x v="16"/>
    <s v="INDIVIDUAL"/>
    <s v="&lt; 1 year"/>
    <s v="Illinois State Police Forensic Services"/>
    <x v="5"/>
    <s v="RENT"/>
    <x v="10"/>
    <d v="2021-05-16T00:00:00"/>
    <x v="13"/>
    <x v="0"/>
    <x v="0"/>
    <d v="2021-10-10T00:00:00"/>
    <n v="723039"/>
    <x v="0"/>
    <s v="F2"/>
    <x v="1"/>
    <x v="1"/>
    <n v="51000"/>
    <n v="0.17339999973773956"/>
    <n v="38.639999389648438"/>
    <n v="0.1867000013589859"/>
    <n v="1500"/>
    <n v="8"/>
    <n v="1523"/>
  </r>
  <r>
    <n v="561884"/>
    <x v="1"/>
    <s v="INDIVIDUAL"/>
    <s v="8 years"/>
    <s v="Tractor Supply Company"/>
    <x v="4"/>
    <s v="RENT"/>
    <x v="10"/>
    <d v="2021-08-15T00:00:00"/>
    <x v="84"/>
    <x v="0"/>
    <x v="0"/>
    <d v="2021-10-15T00:00:00"/>
    <n v="723067"/>
    <x v="8"/>
    <s v="E2"/>
    <x v="1"/>
    <x v="1"/>
    <n v="48100"/>
    <n v="0.14839999377727509"/>
    <n v="118.83000183105469"/>
    <n v="0.16820000112056732"/>
    <n v="4800"/>
    <n v="28"/>
    <n v="7130"/>
  </r>
  <r>
    <n v="561896"/>
    <x v="46"/>
    <s v="INDIVIDUAL"/>
    <s v="4 years"/>
    <s v="BADGER METER INC"/>
    <x v="2"/>
    <s v="MORTGAGE"/>
    <x v="10"/>
    <d v="2021-01-12T00:00:00"/>
    <x v="9"/>
    <x v="0"/>
    <x v="0"/>
    <d v="2021-02-12T00:00:00"/>
    <n v="723083"/>
    <x v="5"/>
    <s v="A5"/>
    <x v="1"/>
    <x v="1"/>
    <n v="45000"/>
    <n v="6.7699998617172241E-2"/>
    <n v="80.879997253417969"/>
    <n v="7.8800000250339508E-2"/>
    <n v="4000"/>
    <n v="30"/>
    <n v="4323"/>
  </r>
  <r>
    <n v="561914"/>
    <x v="1"/>
    <s v="INDIVIDUAL"/>
    <s v="7 years"/>
    <s v="Deer Park Schools"/>
    <x v="0"/>
    <s v="RENT"/>
    <x v="10"/>
    <d v="2021-09-10T00:00:00"/>
    <x v="13"/>
    <x v="0"/>
    <x v="0"/>
    <d v="2021-10-10T00:00:00"/>
    <n v="723104"/>
    <x v="11"/>
    <s v="B4"/>
    <x v="1"/>
    <x v="0"/>
    <n v="71000"/>
    <n v="0.20110000669956207"/>
    <n v="184.69999694824219"/>
    <n v="0.11490000039339066"/>
    <n v="8400"/>
    <n v="34"/>
    <n v="8481"/>
  </r>
  <r>
    <n v="561938"/>
    <x v="0"/>
    <s v="INDIVIDUAL"/>
    <s v="2 years"/>
    <s v="Bay Bioanalytical Laboratory"/>
    <x v="0"/>
    <s v="RENT"/>
    <x v="10"/>
    <d v="2021-05-15T00:00:00"/>
    <x v="59"/>
    <x v="0"/>
    <x v="0"/>
    <d v="2021-09-13T00:00:00"/>
    <n v="723134"/>
    <x v="12"/>
    <s v="B2"/>
    <x v="0"/>
    <x v="1"/>
    <n v="36000"/>
    <n v="3.1300000846385956E-2"/>
    <n v="156.58000183105469"/>
    <n v="0.10750000178813934"/>
    <n v="4800"/>
    <n v="8"/>
    <n v="5637"/>
  </r>
  <r>
    <n v="561951"/>
    <x v="0"/>
    <s v="INDIVIDUAL"/>
    <s v="7 years"/>
    <s v="University of California"/>
    <x v="0"/>
    <s v="RENT"/>
    <x v="10"/>
    <d v="2021-09-15T00:00:00"/>
    <x v="73"/>
    <x v="0"/>
    <x v="0"/>
    <d v="2021-08-13T00:00:00"/>
    <n v="723151"/>
    <x v="0"/>
    <s v="B4"/>
    <x v="0"/>
    <x v="0"/>
    <n v="65000"/>
    <n v="0.12809999287128448"/>
    <n v="659.42999267578125"/>
    <n v="0.11490000039339066"/>
    <n v="20000"/>
    <n v="12"/>
    <n v="23736"/>
  </r>
  <r>
    <n v="562036"/>
    <x v="5"/>
    <s v="INDIVIDUAL"/>
    <s v="8 years"/>
    <s v="Children's Hospital Boston"/>
    <x v="1"/>
    <s v="MORTGAGE"/>
    <x v="10"/>
    <d v="2021-04-16T00:00:00"/>
    <x v="73"/>
    <x v="0"/>
    <x v="0"/>
    <d v="2021-08-13T00:00:00"/>
    <n v="723262"/>
    <x v="1"/>
    <s v="C4"/>
    <x v="0"/>
    <x v="0"/>
    <n v="155000"/>
    <n v="0.2304999977350235"/>
    <n v="274.79000854492188"/>
    <n v="0.14350000023841858"/>
    <n v="8000"/>
    <n v="35"/>
    <n v="9883"/>
  </r>
  <r>
    <n v="562040"/>
    <x v="1"/>
    <s v="INDIVIDUAL"/>
    <s v="3 years"/>
    <s v="Kimco Realty Corp"/>
    <x v="0"/>
    <s v="RENT"/>
    <x v="10"/>
    <d v="2021-05-16T00:00:00"/>
    <x v="45"/>
    <x v="0"/>
    <x v="0"/>
    <d v="2022-01-11T00:00:00"/>
    <n v="723270"/>
    <x v="0"/>
    <s v="B4"/>
    <x v="0"/>
    <x v="0"/>
    <n v="71000"/>
    <n v="8.8399998843669891E-2"/>
    <n v="263.77999877929688"/>
    <n v="0.11490000039339066"/>
    <n v="8000"/>
    <n v="15"/>
    <n v="9001"/>
  </r>
  <r>
    <n v="562067"/>
    <x v="1"/>
    <s v="INDIVIDUAL"/>
    <s v="2 years"/>
    <s v="Village Toy Shop"/>
    <x v="3"/>
    <s v="OWN"/>
    <x v="10"/>
    <d v="2021-10-13T00:00:00"/>
    <x v="83"/>
    <x v="0"/>
    <x v="0"/>
    <d v="2021-11-13T00:00:00"/>
    <n v="722567"/>
    <x v="1"/>
    <s v="D1"/>
    <x v="0"/>
    <x v="1"/>
    <n v="51600"/>
    <n v="0.17329999804496765"/>
    <n v="207.52999877929688"/>
    <n v="0.14839999377727509"/>
    <n v="6000"/>
    <n v="16"/>
    <n v="7551"/>
  </r>
  <r>
    <n v="562133"/>
    <x v="4"/>
    <s v="INDIVIDUAL"/>
    <s v="5 years"/>
    <s v="mckesson pharmaceutical"/>
    <x v="0"/>
    <s v="OWN"/>
    <x v="10"/>
    <d v="2021-11-14T00:00:00"/>
    <x v="59"/>
    <x v="0"/>
    <x v="0"/>
    <d v="2021-09-13T00:00:00"/>
    <n v="723395"/>
    <x v="8"/>
    <s v="B1"/>
    <x v="0"/>
    <x v="0"/>
    <n v="42000"/>
    <n v="0.10970000177621841"/>
    <n v="259.57000732421875"/>
    <n v="0.10379999876022339"/>
    <n v="8000"/>
    <n v="13"/>
    <n v="9345"/>
  </r>
  <r>
    <n v="562145"/>
    <x v="44"/>
    <s v="INDIVIDUAL"/>
    <s v="&lt; 1 year"/>
    <s v="PA Dept. of Corrections"/>
    <x v="1"/>
    <s v="MORTGAGE"/>
    <x v="10"/>
    <d v="2021-08-15T00:00:00"/>
    <x v="59"/>
    <x v="0"/>
    <x v="0"/>
    <d v="2021-09-13T00:00:00"/>
    <n v="723407"/>
    <x v="7"/>
    <s v="C2"/>
    <x v="0"/>
    <x v="0"/>
    <n v="32000"/>
    <n v="0.15410000085830688"/>
    <n v="67.980003356933594"/>
    <n v="0.13609999418258667"/>
    <n v="2000"/>
    <n v="10"/>
    <n v="2447"/>
  </r>
  <r>
    <n v="562173"/>
    <x v="1"/>
    <s v="INDIVIDUAL"/>
    <s v="10+ years"/>
    <s v="D. E. Shaw &amp; Co., L.P."/>
    <x v="1"/>
    <s v="MORTGAGE"/>
    <x v="10"/>
    <d v="2021-07-13T00:00:00"/>
    <x v="11"/>
    <x v="1"/>
    <x v="1"/>
    <d v="2021-03-13T00:00:00"/>
    <n v="723436"/>
    <x v="0"/>
    <s v="C2"/>
    <x v="1"/>
    <x v="0"/>
    <n v="88500"/>
    <n v="0.16789999604225159"/>
    <n v="576.66998291015625"/>
    <n v="0.13609999418258667"/>
    <n v="25000"/>
    <n v="18"/>
    <n v="18129"/>
  </r>
  <r>
    <n v="562178"/>
    <x v="0"/>
    <s v="INDIVIDUAL"/>
    <s v="4 years"/>
    <s v="UCLA School Of Law"/>
    <x v="1"/>
    <s v="RENT"/>
    <x v="10"/>
    <d v="2021-05-16T00:00:00"/>
    <x v="12"/>
    <x v="0"/>
    <x v="0"/>
    <d v="2021-04-11T00:00:00"/>
    <n v="723441"/>
    <x v="9"/>
    <s v="C5"/>
    <x v="0"/>
    <x v="1"/>
    <n v="38400"/>
    <n v="0.18629999458789825"/>
    <n v="34.529998779296875"/>
    <n v="0.14720000326633453"/>
    <n v="1000"/>
    <n v="16"/>
    <n v="1080"/>
  </r>
  <r>
    <n v="562202"/>
    <x v="0"/>
    <s v="INDIVIDUAL"/>
    <s v="&lt; 1 year"/>
    <s v="High Tech High Chula Vista"/>
    <x v="0"/>
    <s v="OWN"/>
    <x v="10"/>
    <d v="2021-09-13T00:00:00"/>
    <x v="68"/>
    <x v="0"/>
    <x v="0"/>
    <d v="2021-10-13T00:00:00"/>
    <n v="723468"/>
    <x v="0"/>
    <s v="B3"/>
    <x v="0"/>
    <x v="2"/>
    <n v="10000"/>
    <n v="0.13560000061988831"/>
    <n v="106.58999633789063"/>
    <n v="0.1111999973654747"/>
    <n v="3250"/>
    <n v="17"/>
    <n v="3858"/>
  </r>
  <r>
    <n v="562203"/>
    <x v="7"/>
    <s v="INDIVIDUAL"/>
    <s v="10+ years"/>
    <s v="ford motor co"/>
    <x v="2"/>
    <s v="MORTGAGE"/>
    <x v="10"/>
    <d v="2021-05-16T00:00:00"/>
    <x v="56"/>
    <x v="0"/>
    <x v="0"/>
    <d v="2021-08-11T00:00:00"/>
    <n v="723469"/>
    <x v="0"/>
    <s v="A4"/>
    <x v="0"/>
    <x v="0"/>
    <n v="50000"/>
    <n v="9.1200001537799835E-2"/>
    <n v="311.1099853515625"/>
    <n v="7.5099997222423553E-2"/>
    <n v="10000"/>
    <n v="30"/>
    <n v="10555"/>
  </r>
  <r>
    <n v="562218"/>
    <x v="3"/>
    <s v="INDIVIDUAL"/>
    <s v="6 years"/>
    <s v="DCG Precision MFG"/>
    <x v="2"/>
    <s v="RENT"/>
    <x v="10"/>
    <d v="2021-05-14T00:00:00"/>
    <x v="73"/>
    <x v="0"/>
    <x v="0"/>
    <d v="2021-08-13T00:00:00"/>
    <n v="723486"/>
    <x v="0"/>
    <s v="A3"/>
    <x v="0"/>
    <x v="1"/>
    <n v="37200"/>
    <n v="4.8700001090764999E-2"/>
    <n v="216.58999633789063"/>
    <n v="7.1400001645088196E-2"/>
    <n v="7000"/>
    <n v="15"/>
    <n v="7756"/>
  </r>
  <r>
    <n v="562224"/>
    <x v="3"/>
    <s v="INDIVIDUAL"/>
    <s v="&lt; 1 year"/>
    <s v="Springer Publishing Company"/>
    <x v="1"/>
    <s v="RENT"/>
    <x v="10"/>
    <d v="2021-05-15T00:00:00"/>
    <x v="56"/>
    <x v="0"/>
    <x v="0"/>
    <d v="2021-08-11T00:00:00"/>
    <n v="723494"/>
    <x v="0"/>
    <s v="C2"/>
    <x v="0"/>
    <x v="1"/>
    <n v="34000"/>
    <n v="0.15250000357627869"/>
    <n v="339.8900146484375"/>
    <n v="0.13609999418258667"/>
    <n v="10000"/>
    <n v="20"/>
    <n v="11101"/>
  </r>
  <r>
    <n v="562256"/>
    <x v="17"/>
    <s v="INDIVIDUAL"/>
    <s v="1 year"/>
    <s v="Swedish Medical Center"/>
    <x v="2"/>
    <s v="RENT"/>
    <x v="10"/>
    <d v="2021-07-15T00:00:00"/>
    <x v="73"/>
    <x v="0"/>
    <x v="0"/>
    <d v="2021-08-13T00:00:00"/>
    <n v="723527"/>
    <x v="1"/>
    <s v="A4"/>
    <x v="0"/>
    <x v="1"/>
    <n v="47000"/>
    <n v="0.23870000243186951"/>
    <n v="280"/>
    <n v="7.5099997222423553E-2"/>
    <n v="9000"/>
    <n v="17"/>
    <n v="10072"/>
  </r>
  <r>
    <n v="562261"/>
    <x v="19"/>
    <s v="INDIVIDUAL"/>
    <s v="5 years"/>
    <s v="Pasquale,s and Sons Pizza Company"/>
    <x v="0"/>
    <s v="MORTGAGE"/>
    <x v="10"/>
    <d v="2021-06-11T00:00:00"/>
    <x v="50"/>
    <x v="1"/>
    <x v="1"/>
    <d v="2022-01-10T00:00:00"/>
    <n v="723534"/>
    <x v="0"/>
    <s v="B1"/>
    <x v="0"/>
    <x v="0"/>
    <n v="60000"/>
    <n v="0.23639999330043793"/>
    <n v="251.46000671386719"/>
    <n v="0.10379999876022339"/>
    <n v="7750"/>
    <n v="19"/>
    <n v="1321"/>
  </r>
  <r>
    <n v="562282"/>
    <x v="2"/>
    <s v="INDIVIDUAL"/>
    <s v="5 years"/>
    <s v="Dell"/>
    <x v="4"/>
    <s v="MORTGAGE"/>
    <x v="45"/>
    <d v="2021-03-16T00:00:00"/>
    <x v="48"/>
    <x v="0"/>
    <x v="0"/>
    <d v="2021-05-12T00:00:00"/>
    <n v="723559"/>
    <x v="7"/>
    <s v="E5"/>
    <x v="1"/>
    <x v="0"/>
    <n v="51996"/>
    <n v="0.12620000541210175"/>
    <n v="304.26998901367188"/>
    <n v="0.17929999530315399"/>
    <n v="12000"/>
    <n v="24"/>
    <n v="15059"/>
  </r>
  <r>
    <n v="562283"/>
    <x v="17"/>
    <s v="INDIVIDUAL"/>
    <s v="3 years"/>
    <s v="Sungard"/>
    <x v="3"/>
    <s v="MORTGAGE"/>
    <x v="45"/>
    <d v="2021-03-16T00:00:00"/>
    <x v="84"/>
    <x v="0"/>
    <x v="0"/>
    <d v="2021-10-15T00:00:00"/>
    <n v="723560"/>
    <x v="1"/>
    <s v="D3"/>
    <x v="1"/>
    <x v="0"/>
    <n v="67500"/>
    <n v="0.23149999976158142"/>
    <n v="385.52999877929688"/>
    <n v="0.15579999983310699"/>
    <n v="16000"/>
    <n v="31"/>
    <n v="23132"/>
  </r>
  <r>
    <n v="562313"/>
    <x v="25"/>
    <s v="INDIVIDUAL"/>
    <s v="5 years"/>
    <s v="Sabreliner, Corp"/>
    <x v="0"/>
    <s v="MORTGAGE"/>
    <x v="50"/>
    <d v="2021-05-16T00:00:00"/>
    <x v="77"/>
    <x v="1"/>
    <x v="1"/>
    <d v="2021-07-15T00:00:00"/>
    <n v="723597"/>
    <x v="3"/>
    <s v="B4"/>
    <x v="1"/>
    <x v="1"/>
    <n v="70000"/>
    <n v="0.18289999663829803"/>
    <n v="216.1300048828125"/>
    <n v="0.10740000009536743"/>
    <n v="10000"/>
    <n v="39"/>
    <n v="10586"/>
  </r>
  <r>
    <n v="562332"/>
    <x v="6"/>
    <s v="INDIVIDUAL"/>
    <s v="7 years"/>
    <s v="Michigan Schools &amp; Government Credit Uni"/>
    <x v="0"/>
    <s v="MORTGAGE"/>
    <x v="10"/>
    <d v="2021-04-13T00:00:00"/>
    <x v="2"/>
    <x v="0"/>
    <x v="0"/>
    <d v="2021-04-13T00:00:00"/>
    <n v="723618"/>
    <x v="0"/>
    <s v="B5"/>
    <x v="0"/>
    <x v="1"/>
    <n v="49713.0390625"/>
    <n v="0.16410000622272491"/>
    <n v="397.76998901367188"/>
    <n v="0.11860000342130661"/>
    <n v="12000"/>
    <n v="21"/>
    <n v="14263"/>
  </r>
  <r>
    <n v="562349"/>
    <x v="0"/>
    <s v="INDIVIDUAL"/>
    <s v="5 years"/>
    <s v="Avid"/>
    <x v="2"/>
    <s v="RENT"/>
    <x v="10"/>
    <d v="2021-02-13T00:00:00"/>
    <x v="62"/>
    <x v="0"/>
    <x v="0"/>
    <d v="2021-02-13T00:00:00"/>
    <n v="723638"/>
    <x v="0"/>
    <s v="A5"/>
    <x v="0"/>
    <x v="1"/>
    <n v="75000"/>
    <n v="0.12829999625682831"/>
    <n v="156.41000366210938"/>
    <n v="7.8800000250339508E-2"/>
    <n v="5000"/>
    <n v="29"/>
    <n v="5603"/>
  </r>
  <r>
    <n v="562369"/>
    <x v="7"/>
    <s v="INDIVIDUAL"/>
    <s v="1 year"/>
    <s v="The Bank of Harlan"/>
    <x v="4"/>
    <s v="MORTGAGE"/>
    <x v="10"/>
    <d v="2021-02-13T00:00:00"/>
    <x v="62"/>
    <x v="0"/>
    <x v="0"/>
    <d v="2021-02-13T00:00:00"/>
    <n v="723661"/>
    <x v="0"/>
    <s v="E2"/>
    <x v="0"/>
    <x v="2"/>
    <n v="110000"/>
    <n v="8.3800002932548523E-2"/>
    <n v="455.20999145507813"/>
    <n v="0.16820000112056732"/>
    <n v="12800"/>
    <n v="63"/>
    <n v="16034"/>
  </r>
  <r>
    <n v="562404"/>
    <x v="0"/>
    <s v="INDIVIDUAL"/>
    <s v="&lt; 1 year"/>
    <s v="Pepsi Beverages Company"/>
    <x v="0"/>
    <s v="RENT"/>
    <x v="10"/>
    <d v="2021-05-16T00:00:00"/>
    <x v="58"/>
    <x v="1"/>
    <x v="1"/>
    <d v="2021-12-11T00:00:00"/>
    <n v="723702"/>
    <x v="0"/>
    <s v="B5"/>
    <x v="1"/>
    <x v="0"/>
    <n v="31008"/>
    <n v="0.12960000336170197"/>
    <n v="471.20001220703125"/>
    <n v="0.11860000342130661"/>
    <n v="21250"/>
    <n v="20"/>
    <n v="7066"/>
  </r>
  <r>
    <n v="562409"/>
    <x v="21"/>
    <s v="INDIVIDUAL"/>
    <s v="10+ years"/>
    <s v="Aramark Corp"/>
    <x v="6"/>
    <s v="OWN"/>
    <x v="10"/>
    <d v="2021-03-16T00:00:00"/>
    <x v="57"/>
    <x v="0"/>
    <x v="0"/>
    <d v="2021-04-14T00:00:00"/>
    <n v="723708"/>
    <x v="3"/>
    <s v="G2"/>
    <x v="1"/>
    <x v="0"/>
    <n v="75000"/>
    <n v="8.6400002241134644E-2"/>
    <n v="669.75"/>
    <n v="0.20530000329017639"/>
    <n v="25000"/>
    <n v="22"/>
    <n v="38606"/>
  </r>
  <r>
    <n v="562418"/>
    <x v="36"/>
    <s v="INDIVIDUAL"/>
    <s v="9 years"/>
    <s v="Treasure Island Resort and Casino"/>
    <x v="4"/>
    <s v="MORTGAGE"/>
    <x v="10"/>
    <d v="2021-12-13T00:00:00"/>
    <x v="73"/>
    <x v="1"/>
    <x v="1"/>
    <d v="2021-08-13T00:00:00"/>
    <n v="723717"/>
    <x v="0"/>
    <s v="E1"/>
    <x v="1"/>
    <x v="0"/>
    <n v="45000"/>
    <n v="8.449999988079071E-2"/>
    <n v="245.58000183105469"/>
    <n v="0.16449999809265137"/>
    <n v="10000"/>
    <n v="19"/>
    <n v="9071"/>
  </r>
  <r>
    <n v="562456"/>
    <x v="13"/>
    <s v="INDIVIDUAL"/>
    <s v="2 years"/>
    <s v="Million Air Moses Lake"/>
    <x v="1"/>
    <s v="RENT"/>
    <x v="10"/>
    <d v="2021-05-14T00:00:00"/>
    <x v="73"/>
    <x v="1"/>
    <x v="1"/>
    <d v="2021-08-13T00:00:00"/>
    <n v="723756"/>
    <x v="0"/>
    <s v="C2"/>
    <x v="0"/>
    <x v="2"/>
    <n v="35000"/>
    <n v="0.23139999806880951"/>
    <n v="416.3599853515625"/>
    <n v="0.13609999418258667"/>
    <n v="12250"/>
    <n v="15"/>
    <n v="13904"/>
  </r>
  <r>
    <n v="562457"/>
    <x v="12"/>
    <s v="INDIVIDUAL"/>
    <s v="4 years"/>
    <s v="Avis Budget Group"/>
    <x v="2"/>
    <s v="MORTGAGE"/>
    <x v="10"/>
    <d v="2021-08-13T00:00:00"/>
    <x v="59"/>
    <x v="0"/>
    <x v="0"/>
    <d v="2021-09-13T00:00:00"/>
    <n v="723757"/>
    <x v="0"/>
    <s v="A3"/>
    <x v="0"/>
    <x v="1"/>
    <n v="77000"/>
    <n v="0.10159999877214432"/>
    <n v="247.52999877929688"/>
    <n v="7.1400001645088196E-2"/>
    <n v="8000"/>
    <n v="17"/>
    <n v="8912"/>
  </r>
  <r>
    <n v="562499"/>
    <x v="19"/>
    <s v="INDIVIDUAL"/>
    <s v="2 years"/>
    <s v="Us Army"/>
    <x v="4"/>
    <s v="OWN"/>
    <x v="10"/>
    <d v="2021-05-16T00:00:00"/>
    <x v="4"/>
    <x v="1"/>
    <x v="1"/>
    <d v="2021-05-11T00:00:00"/>
    <n v="723805"/>
    <x v="0"/>
    <s v="E2"/>
    <x v="1"/>
    <x v="0"/>
    <n v="42000"/>
    <n v="6.0899998992681503E-2"/>
    <n v="247.55999755859375"/>
    <n v="0.16820000112056732"/>
    <n v="10000"/>
    <n v="26"/>
    <n v="2018"/>
  </r>
  <r>
    <n v="562505"/>
    <x v="19"/>
    <s v="INDIVIDUAL"/>
    <s v="&lt; 1 year"/>
    <s v="Clearwire"/>
    <x v="5"/>
    <s v="RENT"/>
    <x v="10"/>
    <d v="2021-06-12T00:00:00"/>
    <x v="9"/>
    <x v="1"/>
    <x v="1"/>
    <d v="2021-02-12T00:00:00"/>
    <n v="714931"/>
    <x v="0"/>
    <s v="F3"/>
    <x v="1"/>
    <x v="0"/>
    <n v="47000"/>
    <n v="0.19329999387264252"/>
    <n v="259.6300048828125"/>
    <n v="0.19040000438690186"/>
    <n v="10000"/>
    <n v="23"/>
    <n v="4628"/>
  </r>
  <r>
    <n v="562535"/>
    <x v="0"/>
    <s v="INDIVIDUAL"/>
    <s v="10+ years"/>
    <s v="sigma aldrich"/>
    <x v="0"/>
    <s v="RENT"/>
    <x v="10"/>
    <d v="2021-08-15T00:00:00"/>
    <x v="84"/>
    <x v="0"/>
    <x v="0"/>
    <d v="2021-10-15T00:00:00"/>
    <n v="723843"/>
    <x v="1"/>
    <s v="B4"/>
    <x v="1"/>
    <x v="0"/>
    <n v="129996"/>
    <n v="0.14659999310970306"/>
    <n v="549.69000244140625"/>
    <n v="0.11490000039339066"/>
    <n v="25000"/>
    <n v="21"/>
    <n v="32981"/>
  </r>
  <r>
    <n v="562536"/>
    <x v="19"/>
    <s v="INDIVIDUAL"/>
    <s v="&lt; 1 year"/>
    <s v="neff studio salon"/>
    <x v="2"/>
    <s v="RENT"/>
    <x v="10"/>
    <d v="2021-08-13T00:00:00"/>
    <x v="59"/>
    <x v="0"/>
    <x v="0"/>
    <d v="2021-09-13T00:00:00"/>
    <n v="723837"/>
    <x v="7"/>
    <s v="A3"/>
    <x v="0"/>
    <x v="2"/>
    <n v="21360"/>
    <n v="0.1111999973654747"/>
    <n v="232.05999755859375"/>
    <n v="7.1400001645088196E-2"/>
    <n v="7500"/>
    <n v="15"/>
    <n v="8355"/>
  </r>
  <r>
    <n v="562554"/>
    <x v="1"/>
    <s v="INDIVIDUAL"/>
    <s v="&lt; 1 year"/>
    <s v="Curtis Lumber"/>
    <x v="1"/>
    <s v="OWN"/>
    <x v="10"/>
    <d v="2021-04-11T00:00:00"/>
    <x v="4"/>
    <x v="0"/>
    <x v="0"/>
    <d v="2021-05-11T00:00:00"/>
    <n v="723864"/>
    <x v="0"/>
    <s v="C4"/>
    <x v="0"/>
    <x v="2"/>
    <n v="40800"/>
    <n v="0.15379999577999115"/>
    <n v="494.6099853515625"/>
    <n v="0.14350000023841858"/>
    <n v="14400"/>
    <n v="16"/>
    <n v="15538"/>
  </r>
  <r>
    <n v="562575"/>
    <x v="6"/>
    <s v="INDIVIDUAL"/>
    <s v="1 year"/>
    <s v="Mckesson Pharmacy Systems"/>
    <x v="0"/>
    <s v="MORTGAGE"/>
    <x v="45"/>
    <d v="2021-05-16T00:00:00"/>
    <x v="95"/>
    <x v="0"/>
    <x v="0"/>
    <d v="2021-07-14T00:00:00"/>
    <n v="723887"/>
    <x v="0"/>
    <s v="B3"/>
    <x v="1"/>
    <x v="0"/>
    <n v="32960.21875"/>
    <n v="5.0200000405311584E-2"/>
    <n v="261.6300048828125"/>
    <n v="0.1111999973654747"/>
    <n v="12000"/>
    <n v="17"/>
    <n v="15385"/>
  </r>
  <r>
    <n v="562589"/>
    <x v="5"/>
    <s v="INDIVIDUAL"/>
    <s v="4 years"/>
    <s v="Hamilton, Brook, Smith &amp; Reynolds, P.C."/>
    <x v="1"/>
    <s v="RENT"/>
    <x v="10"/>
    <d v="2021-12-14T00:00:00"/>
    <x v="87"/>
    <x v="0"/>
    <x v="0"/>
    <d v="2022-01-14T00:00:00"/>
    <n v="723901"/>
    <x v="1"/>
    <s v="C3"/>
    <x v="1"/>
    <x v="0"/>
    <n v="80584.5625"/>
    <n v="0.20090000331401825"/>
    <n v="186.07000732421875"/>
    <n v="0.13979999721050262"/>
    <n v="8000"/>
    <n v="21"/>
    <n v="11070"/>
  </r>
  <r>
    <n v="562608"/>
    <x v="4"/>
    <s v="INDIVIDUAL"/>
    <s v="4 years"/>
    <s v="National Aquarium"/>
    <x v="2"/>
    <s v="MORTGAGE"/>
    <x v="10"/>
    <d v="2021-12-15T00:00:00"/>
    <x v="59"/>
    <x v="0"/>
    <x v="0"/>
    <d v="2021-09-13T00:00:00"/>
    <n v="723928"/>
    <x v="0"/>
    <s v="A4"/>
    <x v="0"/>
    <x v="2"/>
    <n v="60000"/>
    <n v="0.15590000152587891"/>
    <n v="298.67001342773438"/>
    <n v="7.5099997222423553E-2"/>
    <n v="9600"/>
    <n v="12"/>
    <n v="10752"/>
  </r>
  <r>
    <n v="562611"/>
    <x v="0"/>
    <s v="INDIVIDUAL"/>
    <s v="&lt; 1 year"/>
    <s v="Northridge Hospital Medical Center"/>
    <x v="1"/>
    <s v="RENT"/>
    <x v="10"/>
    <d v="2021-02-13T00:00:00"/>
    <x v="69"/>
    <x v="0"/>
    <x v="0"/>
    <d v="2022-01-12T00:00:00"/>
    <n v="723927"/>
    <x v="0"/>
    <s v="C5"/>
    <x v="0"/>
    <x v="1"/>
    <n v="71000"/>
    <n v="8.8200002908706665E-2"/>
    <n v="569.719970703125"/>
    <n v="0.14720000326633453"/>
    <n v="16500"/>
    <n v="18"/>
    <n v="20269"/>
  </r>
  <r>
    <n v="562619"/>
    <x v="0"/>
    <s v="INDIVIDUAL"/>
    <s v="3 years"/>
    <s v="SAIC"/>
    <x v="1"/>
    <s v="RENT"/>
    <x v="10"/>
    <d v="2021-07-14T00:00:00"/>
    <x v="59"/>
    <x v="0"/>
    <x v="0"/>
    <d v="2021-09-13T00:00:00"/>
    <n v="723940"/>
    <x v="0"/>
    <s v="C2"/>
    <x v="0"/>
    <x v="2"/>
    <n v="60000"/>
    <n v="0.15940000116825104"/>
    <n v="384.07998657226563"/>
    <n v="0.13609999418258667"/>
    <n v="11300"/>
    <n v="8"/>
    <n v="13828"/>
  </r>
  <r>
    <n v="562670"/>
    <x v="45"/>
    <s v="INDIVIDUAL"/>
    <s v="5 years"/>
    <s v="USA Drug"/>
    <x v="1"/>
    <s v="MORTGAGE"/>
    <x v="10"/>
    <d v="2021-04-16T00:00:00"/>
    <x v="66"/>
    <x v="0"/>
    <x v="0"/>
    <d v="2021-06-13T00:00:00"/>
    <n v="723997"/>
    <x v="1"/>
    <s v="C2"/>
    <x v="1"/>
    <x v="0"/>
    <n v="206000"/>
    <n v="0.12939999997615814"/>
    <n v="576.66998291015625"/>
    <n v="0.13609999418258667"/>
    <n v="25000"/>
    <n v="50"/>
    <n v="32380"/>
  </r>
  <r>
    <n v="562677"/>
    <x v="25"/>
    <s v="INDIVIDUAL"/>
    <s v="10+ years"/>
    <s v="Hyatt hotels"/>
    <x v="1"/>
    <s v="RENT"/>
    <x v="10"/>
    <d v="2021-05-13T00:00:00"/>
    <x v="74"/>
    <x v="0"/>
    <x v="0"/>
    <d v="2021-07-13T00:00:00"/>
    <n v="724007"/>
    <x v="7"/>
    <s v="C4"/>
    <x v="0"/>
    <x v="0"/>
    <n v="54996"/>
    <n v="0.23330000042915344"/>
    <n v="85.870002746582031"/>
    <n v="0.14350000023841858"/>
    <n v="2500"/>
    <n v="54"/>
    <n v="3083"/>
  </r>
  <r>
    <n v="562681"/>
    <x v="37"/>
    <s v="INDIVIDUAL"/>
    <s v="9 years"/>
    <s v="Voxiva, Inc."/>
    <x v="1"/>
    <s v="MORTGAGE"/>
    <x v="10"/>
    <d v="2021-03-16T00:00:00"/>
    <x v="85"/>
    <x v="0"/>
    <x v="0"/>
    <d v="2021-09-15T00:00:00"/>
    <n v="724013"/>
    <x v="0"/>
    <s v="C1"/>
    <x v="1"/>
    <x v="0"/>
    <n v="113000"/>
    <n v="4.9300000071525574E-2"/>
    <n v="571.780029296875"/>
    <n v="0.13230000436306"/>
    <n v="25000"/>
    <n v="19"/>
    <n v="34306"/>
  </r>
  <r>
    <n v="562700"/>
    <x v="44"/>
    <s v="INDIVIDUAL"/>
    <s v="10+ years"/>
    <s v="cooper's seafood house"/>
    <x v="0"/>
    <s v="MORTGAGE"/>
    <x v="10"/>
    <d v="2021-11-15T00:00:00"/>
    <x v="85"/>
    <x v="0"/>
    <x v="0"/>
    <d v="2021-09-15T00:00:00"/>
    <n v="724034"/>
    <x v="0"/>
    <s v="B5"/>
    <x v="1"/>
    <x v="2"/>
    <n v="50000"/>
    <n v="0.17710000276565552"/>
    <n v="321.51998901367188"/>
    <n v="0.11860000342130661"/>
    <n v="14500"/>
    <n v="11"/>
    <n v="19291"/>
  </r>
  <r>
    <n v="562710"/>
    <x v="0"/>
    <s v="INDIVIDUAL"/>
    <s v="1 year"/>
    <s v="JNB Entertainment"/>
    <x v="3"/>
    <s v="RENT"/>
    <x v="10"/>
    <d v="2021-08-13T00:00:00"/>
    <x v="59"/>
    <x v="0"/>
    <x v="0"/>
    <d v="2021-09-13T00:00:00"/>
    <n v="724048"/>
    <x v="0"/>
    <s v="D5"/>
    <x v="0"/>
    <x v="2"/>
    <n v="52000"/>
    <n v="6.719999760389328E-2"/>
    <n v="218.96000671386719"/>
    <n v="0.1632000058889389"/>
    <n v="6200"/>
    <n v="6"/>
    <n v="7883"/>
  </r>
  <r>
    <n v="562719"/>
    <x v="3"/>
    <s v="INDIVIDUAL"/>
    <s v="4 years"/>
    <s v="Yale University"/>
    <x v="2"/>
    <s v="MORTGAGE"/>
    <x v="10"/>
    <d v="2021-04-16T00:00:00"/>
    <x v="6"/>
    <x v="0"/>
    <x v="0"/>
    <d v="2021-04-12T00:00:00"/>
    <n v="724066"/>
    <x v="1"/>
    <s v="A5"/>
    <x v="0"/>
    <x v="1"/>
    <n v="96000"/>
    <n v="4.8799999058246613E-2"/>
    <n v="250.25"/>
    <n v="7.8800000250339508E-2"/>
    <n v="8000"/>
    <n v="20"/>
    <n v="8740"/>
  </r>
  <r>
    <n v="562732"/>
    <x v="5"/>
    <s v="INDIVIDUAL"/>
    <s v="10+ years"/>
    <s v="Pittsfield Public Schools"/>
    <x v="2"/>
    <s v="MORTGAGE"/>
    <x v="10"/>
    <d v="2021-10-13T00:00:00"/>
    <x v="59"/>
    <x v="0"/>
    <x v="0"/>
    <d v="2021-09-13T00:00:00"/>
    <n v="724090"/>
    <x v="3"/>
    <s v="A1"/>
    <x v="0"/>
    <x v="1"/>
    <n v="54000"/>
    <n v="0.19820000231266022"/>
    <n v="122.40000152587891"/>
    <n v="6.3900001347064972E-2"/>
    <n v="4000"/>
    <n v="18"/>
    <n v="4407"/>
  </r>
  <r>
    <n v="562787"/>
    <x v="5"/>
    <s v="INDIVIDUAL"/>
    <s v="2 years"/>
    <s v="Boston Financial"/>
    <x v="4"/>
    <s v="MORTGAGE"/>
    <x v="10"/>
    <d v="2021-01-11T00:00:00"/>
    <x v="50"/>
    <x v="0"/>
    <x v="0"/>
    <d v="2022-01-10T00:00:00"/>
    <n v="724175"/>
    <x v="7"/>
    <s v="E2"/>
    <x v="1"/>
    <x v="0"/>
    <n v="53004"/>
    <n v="5.950000137090683E-2"/>
    <n v="148.53999328613281"/>
    <n v="0.16820000112056732"/>
    <n v="6000"/>
    <n v="17"/>
    <n v="6331"/>
  </r>
  <r>
    <n v="562800"/>
    <x v="16"/>
    <s v="INDIVIDUAL"/>
    <s v="3 years"/>
    <s v="District 300"/>
    <x v="1"/>
    <s v="MORTGAGE"/>
    <x v="10"/>
    <d v="2021-07-13T00:00:00"/>
    <x v="73"/>
    <x v="0"/>
    <x v="0"/>
    <d v="2021-08-13T00:00:00"/>
    <n v="724191"/>
    <x v="11"/>
    <s v="C3"/>
    <x v="1"/>
    <x v="0"/>
    <n v="45000"/>
    <n v="0.1492999941110611"/>
    <n v="284.91000366210938"/>
    <n v="0.13979999721050262"/>
    <n v="12250"/>
    <n v="9"/>
    <n v="15295"/>
  </r>
  <r>
    <n v="562812"/>
    <x v="5"/>
    <s v="INDIVIDUAL"/>
    <s v="3 years"/>
    <s v="Harvard University"/>
    <x v="2"/>
    <s v="MORTGAGE"/>
    <x v="10"/>
    <d v="2021-08-15T00:00:00"/>
    <x v="84"/>
    <x v="0"/>
    <x v="0"/>
    <d v="2021-10-15T00:00:00"/>
    <n v="724205"/>
    <x v="2"/>
    <s v="A5"/>
    <x v="1"/>
    <x v="0"/>
    <n v="96000"/>
    <n v="5.2999998442828655E-3"/>
    <n v="101.09999847412109"/>
    <n v="7.8800000250339508E-2"/>
    <n v="5000"/>
    <n v="14"/>
    <n v="6066"/>
  </r>
  <r>
    <n v="562816"/>
    <x v="12"/>
    <s v="INDIVIDUAL"/>
    <s v="10+ years"/>
    <s v="DOT/Federal Aviation Administration"/>
    <x v="0"/>
    <s v="MORTGAGE"/>
    <x v="10"/>
    <d v="2021-05-16T00:00:00"/>
    <x v="59"/>
    <x v="1"/>
    <x v="1"/>
    <d v="2021-09-13T00:00:00"/>
    <n v="724209"/>
    <x v="0"/>
    <s v="B5"/>
    <x v="1"/>
    <x v="0"/>
    <n v="138962"/>
    <n v="0.19490000605583191"/>
    <n v="221.74000549316406"/>
    <n v="0.11860000342130661"/>
    <n v="10000"/>
    <n v="25"/>
    <n v="7759"/>
  </r>
  <r>
    <n v="562819"/>
    <x v="25"/>
    <s v="INDIVIDUAL"/>
    <s v="10+ years"/>
    <s v="City of Park Hills"/>
    <x v="0"/>
    <s v="RENT"/>
    <x v="10"/>
    <d v="2021-05-16T00:00:00"/>
    <x v="95"/>
    <x v="0"/>
    <x v="0"/>
    <d v="2021-07-14T00:00:00"/>
    <n v="724214"/>
    <x v="0"/>
    <s v="B3"/>
    <x v="1"/>
    <x v="0"/>
    <n v="43000"/>
    <n v="0.22689999639987946"/>
    <n v="496.010009765625"/>
    <n v="0.1111999973654747"/>
    <n v="22750"/>
    <n v="19"/>
    <n v="29236"/>
  </r>
  <r>
    <n v="562822"/>
    <x v="28"/>
    <s v="INDIVIDUAL"/>
    <s v="5 years"/>
    <m/>
    <x v="3"/>
    <s v="MORTGAGE"/>
    <x v="10"/>
    <d v="2021-05-16T00:00:00"/>
    <x v="12"/>
    <x v="1"/>
    <x v="1"/>
    <d v="2021-04-11T00:00:00"/>
    <n v="724218"/>
    <x v="0"/>
    <s v="D2"/>
    <x v="0"/>
    <x v="0"/>
    <n v="135000"/>
    <n v="0.17069999873638153"/>
    <n v="834.44000244140625"/>
    <n v="0.15209999680519104"/>
    <n v="24000"/>
    <n v="47"/>
    <n v="5904"/>
  </r>
  <r>
    <n v="562842"/>
    <x v="10"/>
    <s v="INDIVIDUAL"/>
    <s v="10+ years"/>
    <s v="The Coca-Cola Company"/>
    <x v="3"/>
    <s v="MORTGAGE"/>
    <x v="10"/>
    <d v="2021-02-16T00:00:00"/>
    <x v="82"/>
    <x v="0"/>
    <x v="0"/>
    <d v="2021-11-14T00:00:00"/>
    <n v="724241"/>
    <x v="1"/>
    <s v="D5"/>
    <x v="1"/>
    <x v="0"/>
    <n v="57228"/>
    <n v="0.23739999532699585"/>
    <n v="483.64999389648438"/>
    <n v="0.1632000058889389"/>
    <n v="19750"/>
    <n v="23"/>
    <n v="28729"/>
  </r>
  <r>
    <n v="562869"/>
    <x v="0"/>
    <s v="INDIVIDUAL"/>
    <s v="2 years"/>
    <s v="Priority Capital Group"/>
    <x v="0"/>
    <s v="MORTGAGE"/>
    <x v="10"/>
    <d v="2021-12-13T00:00:00"/>
    <x v="83"/>
    <x v="0"/>
    <x v="0"/>
    <d v="2021-11-13T00:00:00"/>
    <n v="724273"/>
    <x v="11"/>
    <s v="B4"/>
    <x v="1"/>
    <x v="2"/>
    <n v="90000"/>
    <n v="0.11289999634027481"/>
    <n v="373.79000854492188"/>
    <n v="0.11490000039339066"/>
    <n v="17000"/>
    <n v="19"/>
    <n v="21498"/>
  </r>
  <r>
    <n v="562920"/>
    <x v="0"/>
    <s v="INDIVIDUAL"/>
    <s v="9 years"/>
    <s v="JPMorgan Chase"/>
    <x v="6"/>
    <s v="RENT"/>
    <x v="10"/>
    <d v="2021-11-14T00:00:00"/>
    <x v="6"/>
    <x v="0"/>
    <x v="0"/>
    <d v="2021-04-12T00:00:00"/>
    <n v="724333"/>
    <x v="0"/>
    <s v="G3"/>
    <x v="1"/>
    <x v="0"/>
    <n v="110000"/>
    <n v="0.20949999988079071"/>
    <n v="674.92999267578125"/>
    <n v="0.20900000631809235"/>
    <n v="25000"/>
    <n v="35"/>
    <n v="31764"/>
  </r>
  <r>
    <n v="562923"/>
    <x v="0"/>
    <s v="INDIVIDUAL"/>
    <s v="7 years"/>
    <s v="USFS"/>
    <x v="1"/>
    <s v="MORTGAGE"/>
    <x v="10"/>
    <d v="2021-02-16T00:00:00"/>
    <x v="10"/>
    <x v="0"/>
    <x v="0"/>
    <d v="2021-03-12T00:00:00"/>
    <n v="724336"/>
    <x v="5"/>
    <s v="C5"/>
    <x v="0"/>
    <x v="0"/>
    <n v="38400"/>
    <n v="8.6300000548362732E-2"/>
    <n v="345.29000854492188"/>
    <n v="0.14720000326633453"/>
    <n v="10000"/>
    <n v="12"/>
    <n v="11673"/>
  </r>
  <r>
    <n v="562924"/>
    <x v="6"/>
    <s v="INDIVIDUAL"/>
    <s v="4 years"/>
    <s v="Ernst &amp; Young LLP"/>
    <x v="0"/>
    <s v="MORTGAGE"/>
    <x v="10"/>
    <d v="2021-08-14T00:00:00"/>
    <x v="88"/>
    <x v="0"/>
    <x v="0"/>
    <d v="2021-08-14T00:00:00"/>
    <n v="724338"/>
    <x v="0"/>
    <s v="B5"/>
    <x v="1"/>
    <x v="0"/>
    <n v="63200"/>
    <n v="0.18819999694824219"/>
    <n v="430.17999267578125"/>
    <n v="0.11860000342130661"/>
    <n v="19400"/>
    <n v="25"/>
    <n v="25442"/>
  </r>
  <r>
    <n v="562958"/>
    <x v="18"/>
    <s v="INDIVIDUAL"/>
    <s v="&lt; 1 year"/>
    <s v="Dave &amp; Buster's"/>
    <x v="3"/>
    <s v="RENT"/>
    <x v="10"/>
    <d v="2021-01-12T00:00:00"/>
    <x v="17"/>
    <x v="1"/>
    <x v="1"/>
    <d v="2021-09-11T00:00:00"/>
    <n v="724383"/>
    <x v="3"/>
    <s v="D2"/>
    <x v="0"/>
    <x v="1"/>
    <n v="14400"/>
    <n v="0.20329999923706055"/>
    <n v="73.019996643066406"/>
    <n v="0.15209999680519104"/>
    <n v="2100"/>
    <n v="4"/>
    <n v="944"/>
  </r>
  <r>
    <n v="562972"/>
    <x v="44"/>
    <s v="INDIVIDUAL"/>
    <s v="2 years"/>
    <s v="NKASD"/>
    <x v="1"/>
    <s v="MORTGAGE"/>
    <x v="10"/>
    <d v="2021-09-13T00:00:00"/>
    <x v="68"/>
    <x v="0"/>
    <x v="0"/>
    <d v="2021-10-13T00:00:00"/>
    <n v="723464"/>
    <x v="3"/>
    <s v="C1"/>
    <x v="0"/>
    <x v="1"/>
    <n v="45500"/>
    <n v="0.14980000257492065"/>
    <n v="169.02999877929688"/>
    <n v="0.13230000436306"/>
    <n v="5000"/>
    <n v="17"/>
    <n v="6085"/>
  </r>
  <r>
    <n v="563040"/>
    <x v="10"/>
    <s v="INDIVIDUAL"/>
    <s v="4 years"/>
    <s v="Orgill"/>
    <x v="2"/>
    <s v="RENT"/>
    <x v="10"/>
    <d v="2021-08-15T00:00:00"/>
    <x v="62"/>
    <x v="0"/>
    <x v="0"/>
    <d v="2021-02-13T00:00:00"/>
    <n v="724530"/>
    <x v="0"/>
    <s v="A5"/>
    <x v="0"/>
    <x v="0"/>
    <n v="34000"/>
    <n v="0.24619999527931213"/>
    <n v="156.41000366210938"/>
    <n v="7.8800000250339508E-2"/>
    <n v="5000"/>
    <n v="10"/>
    <n v="5595"/>
  </r>
  <r>
    <n v="563058"/>
    <x v="0"/>
    <s v="INDIVIDUAL"/>
    <s v="5 years"/>
    <s v="Time Warner"/>
    <x v="2"/>
    <s v="RENT"/>
    <x v="10"/>
    <d v="2021-08-13T00:00:00"/>
    <x v="59"/>
    <x v="0"/>
    <x v="0"/>
    <d v="2021-09-13T00:00:00"/>
    <n v="724551"/>
    <x v="1"/>
    <s v="A3"/>
    <x v="0"/>
    <x v="0"/>
    <n v="54100"/>
    <n v="0.10909999907016754"/>
    <n v="139.24000549316406"/>
    <n v="7.1400001645088196E-2"/>
    <n v="4500"/>
    <n v="26"/>
    <n v="5013"/>
  </r>
  <r>
    <n v="563076"/>
    <x v="19"/>
    <s v="INDIVIDUAL"/>
    <s v="4 years"/>
    <s v="Neiman Marcus"/>
    <x v="3"/>
    <s v="RENT"/>
    <x v="10"/>
    <d v="2021-08-12T00:00:00"/>
    <x v="6"/>
    <x v="1"/>
    <x v="1"/>
    <d v="2021-04-12T00:00:00"/>
    <n v="724572"/>
    <x v="4"/>
    <s v="D1"/>
    <x v="0"/>
    <x v="0"/>
    <n v="68400"/>
    <n v="0.22560000419616699"/>
    <n v="691.75"/>
    <n v="0.14839999377727509"/>
    <n v="20000"/>
    <n v="34"/>
    <n v="12942"/>
  </r>
  <r>
    <n v="563097"/>
    <x v="25"/>
    <s v="INDIVIDUAL"/>
    <s v="10+ years"/>
    <s v="US ARMY"/>
    <x v="1"/>
    <s v="RENT"/>
    <x v="10"/>
    <d v="2021-02-11T00:00:00"/>
    <x v="7"/>
    <x v="0"/>
    <x v="0"/>
    <d v="2021-03-11T00:00:00"/>
    <n v="724596"/>
    <x v="1"/>
    <s v="C1"/>
    <x v="0"/>
    <x v="2"/>
    <n v="70000"/>
    <n v="8.3700001239776611E-2"/>
    <n v="507.07998657226563"/>
    <n v="0.13230000436306"/>
    <n v="15000"/>
    <n v="49"/>
    <n v="15579"/>
  </r>
  <r>
    <n v="563116"/>
    <x v="19"/>
    <s v="INDIVIDUAL"/>
    <s v="2 years"/>
    <s v="marchForth"/>
    <x v="2"/>
    <s v="MORTGAGE"/>
    <x v="10"/>
    <d v="2021-09-15T00:00:00"/>
    <x v="5"/>
    <x v="0"/>
    <x v="0"/>
    <d v="2021-11-12T00:00:00"/>
    <n v="400275"/>
    <x v="0"/>
    <s v="A5"/>
    <x v="0"/>
    <x v="2"/>
    <n v="95000"/>
    <n v="0.10809999704360962"/>
    <n v="125.12999725341797"/>
    <n v="7.8800000250339508E-2"/>
    <n v="4000"/>
    <n v="14"/>
    <n v="4461"/>
  </r>
  <r>
    <n v="563119"/>
    <x v="0"/>
    <s v="INDIVIDUAL"/>
    <s v="3 years"/>
    <s v="Bank of America"/>
    <x v="3"/>
    <s v="RENT"/>
    <x v="10"/>
    <d v="2021-09-13T00:00:00"/>
    <x v="4"/>
    <x v="0"/>
    <x v="0"/>
    <d v="2021-05-11T00:00:00"/>
    <n v="724619"/>
    <x v="0"/>
    <s v="D1"/>
    <x v="0"/>
    <x v="0"/>
    <n v="34500"/>
    <n v="3.0999999493360519E-2"/>
    <n v="415.04998779296875"/>
    <n v="0.14839999377727509"/>
    <n v="12000"/>
    <n v="15"/>
    <n v="12906"/>
  </r>
  <r>
    <n v="563157"/>
    <x v="18"/>
    <s v="INDIVIDUAL"/>
    <s v="3 years"/>
    <s v="Farmers Insurance"/>
    <x v="5"/>
    <s v="MORTGAGE"/>
    <x v="10"/>
    <d v="2021-03-13T00:00:00"/>
    <x v="5"/>
    <x v="1"/>
    <x v="1"/>
    <d v="2021-11-12T00:00:00"/>
    <n v="724660"/>
    <x v="0"/>
    <s v="F3"/>
    <x v="1"/>
    <x v="0"/>
    <n v="67000"/>
    <n v="8.7200000882148743E-2"/>
    <n v="504.32998657226563"/>
    <n v="0.19040000438690186"/>
    <n v="19425"/>
    <n v="41"/>
    <n v="17106"/>
  </r>
  <r>
    <n v="563175"/>
    <x v="21"/>
    <s v="INDIVIDUAL"/>
    <s v="3 years"/>
    <s v="Verizon"/>
    <x v="1"/>
    <s v="MORTGAGE"/>
    <x v="10"/>
    <d v="2021-06-14T00:00:00"/>
    <x v="12"/>
    <x v="0"/>
    <x v="0"/>
    <d v="2021-04-11T00:00:00"/>
    <n v="724682"/>
    <x v="3"/>
    <s v="C3"/>
    <x v="1"/>
    <x v="0"/>
    <n v="80000"/>
    <n v="0.21580000221729279"/>
    <n v="534.94000244140625"/>
    <n v="0.13979999721050262"/>
    <n v="23000"/>
    <n v="25"/>
    <n v="24668"/>
  </r>
  <r>
    <n v="563176"/>
    <x v="19"/>
    <s v="INDIVIDUAL"/>
    <s v="1 year"/>
    <s v="EL DORADO FURNITURE"/>
    <x v="1"/>
    <s v="RENT"/>
    <x v="10"/>
    <d v="2021-04-14T00:00:00"/>
    <x v="57"/>
    <x v="0"/>
    <x v="0"/>
    <d v="2021-04-14T00:00:00"/>
    <n v="724683"/>
    <x v="0"/>
    <s v="C1"/>
    <x v="1"/>
    <x v="1"/>
    <n v="24000"/>
    <n v="0.23849999904632568"/>
    <n v="125.80000305175781"/>
    <n v="0.13230000436306"/>
    <n v="5500"/>
    <n v="14"/>
    <n v="7349"/>
  </r>
  <r>
    <n v="563198"/>
    <x v="1"/>
    <s v="INDIVIDUAL"/>
    <s v="4 years"/>
    <s v="Wachtell, Lipton, Rosen &amp; Katz"/>
    <x v="1"/>
    <s v="RENT"/>
    <x v="10"/>
    <d v="2021-02-13T00:00:00"/>
    <x v="62"/>
    <x v="0"/>
    <x v="0"/>
    <d v="2021-02-13T00:00:00"/>
    <n v="724705"/>
    <x v="9"/>
    <s v="C1"/>
    <x v="0"/>
    <x v="2"/>
    <n v="195000"/>
    <n v="1.500000013038516E-3"/>
    <n v="42.259998321533203"/>
    <n v="0.13230000436306"/>
    <n v="1250"/>
    <n v="6"/>
    <n v="1509"/>
  </r>
  <r>
    <n v="563209"/>
    <x v="0"/>
    <s v="INDIVIDUAL"/>
    <s v="10+ years"/>
    <s v="Los Angeles Police Department"/>
    <x v="1"/>
    <s v="RENT"/>
    <x v="10"/>
    <d v="2021-05-16T00:00:00"/>
    <x v="85"/>
    <x v="0"/>
    <x v="0"/>
    <d v="2021-09-15T00:00:00"/>
    <n v="724719"/>
    <x v="7"/>
    <s v="C1"/>
    <x v="1"/>
    <x v="2"/>
    <n v="50000"/>
    <n v="0.21289999783039093"/>
    <n v="36.599998474121094"/>
    <n v="0.13230000436306"/>
    <n v="1600"/>
    <n v="12"/>
    <n v="2195"/>
  </r>
  <r>
    <n v="563240"/>
    <x v="44"/>
    <s v="INDIVIDUAL"/>
    <s v="10+ years"/>
    <s v="Warnaco"/>
    <x v="2"/>
    <s v="OWN"/>
    <x v="10"/>
    <d v="2021-08-13T00:00:00"/>
    <x v="59"/>
    <x v="0"/>
    <x v="0"/>
    <d v="2021-09-13T00:00:00"/>
    <n v="724754"/>
    <x v="7"/>
    <s v="A2"/>
    <x v="0"/>
    <x v="2"/>
    <n v="41004"/>
    <n v="8.020000159740448E-2"/>
    <n v="123.06999969482422"/>
    <n v="6.759999692440033E-2"/>
    <n v="4000"/>
    <n v="28"/>
    <n v="4431"/>
  </r>
  <r>
    <n v="563247"/>
    <x v="5"/>
    <s v="INDIVIDUAL"/>
    <s v="&lt; 1 year"/>
    <s v="Calloway Labs"/>
    <x v="1"/>
    <s v="RENT"/>
    <x v="10"/>
    <d v="2021-09-13T00:00:00"/>
    <x v="59"/>
    <x v="0"/>
    <x v="0"/>
    <d v="2021-09-13T00:00:00"/>
    <n v="724763"/>
    <x v="6"/>
    <s v="C5"/>
    <x v="0"/>
    <x v="2"/>
    <n v="58000"/>
    <n v="9.4800002872943878E-2"/>
    <n v="155.3800048828125"/>
    <n v="0.14720000326633453"/>
    <n v="4500"/>
    <n v="10"/>
    <n v="5594"/>
  </r>
  <r>
    <n v="563254"/>
    <x v="2"/>
    <s v="INDIVIDUAL"/>
    <s v="5 years"/>
    <s v="L-3 Communications"/>
    <x v="2"/>
    <s v="MORTGAGE"/>
    <x v="10"/>
    <d v="2021-04-11T00:00:00"/>
    <x v="8"/>
    <x v="0"/>
    <x v="0"/>
    <d v="2021-06-11T00:00:00"/>
    <n v="724759"/>
    <x v="2"/>
    <s v="A3"/>
    <x v="0"/>
    <x v="1"/>
    <n v="88000"/>
    <n v="6.8000000901520252E-3"/>
    <n v="123.76999664306641"/>
    <n v="7.1400001645088196E-2"/>
    <n v="4000"/>
    <n v="22"/>
    <n v="4117"/>
  </r>
  <r>
    <n v="563259"/>
    <x v="2"/>
    <s v="INDIVIDUAL"/>
    <s v="7 years"/>
    <s v="Gallagher Benefit Services"/>
    <x v="0"/>
    <s v="RENT"/>
    <x v="10"/>
    <d v="2021-05-16T00:00:00"/>
    <x v="6"/>
    <x v="0"/>
    <x v="0"/>
    <d v="2021-04-12T00:00:00"/>
    <n v="724773"/>
    <x v="0"/>
    <s v="B4"/>
    <x v="0"/>
    <x v="0"/>
    <n v="130000"/>
    <n v="0.2054000049829483"/>
    <n v="791.32000732421875"/>
    <n v="0.11490000039339066"/>
    <n v="24000"/>
    <n v="21"/>
    <n v="27395"/>
  </r>
  <r>
    <n v="563264"/>
    <x v="0"/>
    <s v="INDIVIDUAL"/>
    <s v="10+ years"/>
    <s v="County of Sacramento (SETA)"/>
    <x v="1"/>
    <s v="MORTGAGE"/>
    <x v="10"/>
    <d v="2021-09-15T00:00:00"/>
    <x v="85"/>
    <x v="0"/>
    <x v="0"/>
    <d v="2021-09-15T00:00:00"/>
    <n v="724778"/>
    <x v="0"/>
    <s v="C2"/>
    <x v="1"/>
    <x v="2"/>
    <n v="60000"/>
    <n v="0.11760000139474869"/>
    <n v="461.33999633789063"/>
    <n v="0.13609999418258667"/>
    <n v="20000"/>
    <n v="31"/>
    <n v="27680"/>
  </r>
  <r>
    <n v="563328"/>
    <x v="0"/>
    <s v="INDIVIDUAL"/>
    <s v="&lt; 1 year"/>
    <s v="HMMY Property Management Corp."/>
    <x v="0"/>
    <s v="RENT"/>
    <x v="10"/>
    <d v="2021-06-13T00:00:00"/>
    <x v="2"/>
    <x v="0"/>
    <x v="0"/>
    <d v="2021-04-13T00:00:00"/>
    <n v="724865"/>
    <x v="1"/>
    <s v="B4"/>
    <x v="0"/>
    <x v="2"/>
    <n v="36000"/>
    <n v="0.20399999618530273"/>
    <n v="527.54998779296875"/>
    <n v="0.11490000039339066"/>
    <n v="16000"/>
    <n v="15"/>
    <n v="18918"/>
  </r>
  <r>
    <n v="563334"/>
    <x v="16"/>
    <s v="INDIVIDUAL"/>
    <s v="2 years"/>
    <s v="Enfield Packing Plant"/>
    <x v="2"/>
    <s v="MORTGAGE"/>
    <x v="10"/>
    <d v="2021-05-16T00:00:00"/>
    <x v="2"/>
    <x v="1"/>
    <x v="1"/>
    <d v="2021-04-13T00:00:00"/>
    <n v="724881"/>
    <x v="1"/>
    <s v="A5"/>
    <x v="0"/>
    <x v="1"/>
    <n v="43200"/>
    <n v="0.17059999704360962"/>
    <n v="250.25"/>
    <n v="7.8800000250339508E-2"/>
    <n v="8000"/>
    <n v="24"/>
    <n v="7507"/>
  </r>
  <r>
    <n v="563372"/>
    <x v="2"/>
    <s v="INDIVIDUAL"/>
    <s v="3 years"/>
    <s v="Walmart"/>
    <x v="1"/>
    <s v="MORTGAGE"/>
    <x v="10"/>
    <d v="2021-05-16T00:00:00"/>
    <x v="6"/>
    <x v="0"/>
    <x v="0"/>
    <d v="2021-04-12T00:00:00"/>
    <n v="724966"/>
    <x v="0"/>
    <s v="C3"/>
    <x v="1"/>
    <x v="0"/>
    <n v="30000"/>
    <n v="0.2199999988079071"/>
    <n v="267.47000122070313"/>
    <n v="0.13979999721050262"/>
    <n v="11500"/>
    <n v="8"/>
    <n v="13761"/>
  </r>
  <r>
    <n v="563382"/>
    <x v="12"/>
    <s v="INDIVIDUAL"/>
    <s v="3 years"/>
    <s v="Datagram Inc"/>
    <x v="3"/>
    <s v="RENT"/>
    <x v="10"/>
    <d v="2021-01-16T00:00:00"/>
    <x v="17"/>
    <x v="1"/>
    <x v="1"/>
    <d v="2021-09-11T00:00:00"/>
    <n v="724977"/>
    <x v="0"/>
    <s v="D4"/>
    <x v="0"/>
    <x v="0"/>
    <n v="80000"/>
    <n v="8.3400003612041473E-2"/>
    <n v="421.58999633789063"/>
    <n v="0.15950000286102295"/>
    <n v="12000"/>
    <n v="16"/>
    <n v="4968"/>
  </r>
  <r>
    <n v="563389"/>
    <x v="4"/>
    <s v="INDIVIDUAL"/>
    <s v="2 years"/>
    <s v="AT&amp;T"/>
    <x v="0"/>
    <s v="RENT"/>
    <x v="10"/>
    <d v="2021-03-16T00:00:00"/>
    <x v="70"/>
    <x v="0"/>
    <x v="0"/>
    <d v="2021-08-15T00:00:00"/>
    <n v="724985"/>
    <x v="11"/>
    <s v="B4"/>
    <x v="1"/>
    <x v="0"/>
    <n v="119976"/>
    <n v="5.2400000393390656E-2"/>
    <n v="533.20001220703125"/>
    <n v="0.11490000039339066"/>
    <n v="24250"/>
    <n v="15"/>
    <n v="31981"/>
  </r>
  <r>
    <n v="563410"/>
    <x v="10"/>
    <s v="INDIVIDUAL"/>
    <s v="7 years"/>
    <s v="Quik Trip"/>
    <x v="3"/>
    <s v="RENT"/>
    <x v="10"/>
    <d v="2021-05-16T00:00:00"/>
    <x v="15"/>
    <x v="0"/>
    <x v="0"/>
    <d v="2021-08-12T00:00:00"/>
    <n v="725011"/>
    <x v="7"/>
    <s v="D5"/>
    <x v="0"/>
    <x v="2"/>
    <n v="42000"/>
    <n v="0.23229999840259552"/>
    <n v="296.64999389648438"/>
    <n v="0.1632000058889389"/>
    <n v="8400"/>
    <n v="7"/>
    <n v="10285"/>
  </r>
  <r>
    <n v="563412"/>
    <x v="1"/>
    <s v="INDIVIDUAL"/>
    <s v="&lt; 1 year"/>
    <s v="Jefferies  and  Co."/>
    <x v="1"/>
    <s v="RENT"/>
    <x v="10"/>
    <d v="2021-05-16T00:00:00"/>
    <x v="73"/>
    <x v="0"/>
    <x v="0"/>
    <d v="2021-08-13T00:00:00"/>
    <n v="725014"/>
    <x v="0"/>
    <s v="C2"/>
    <x v="0"/>
    <x v="1"/>
    <n v="65004"/>
    <n v="3.7099998444318771E-2"/>
    <n v="101.97000122070313"/>
    <n v="0.13609999418258667"/>
    <n v="3000"/>
    <n v="17"/>
    <n v="3668"/>
  </r>
  <r>
    <n v="563450"/>
    <x v="2"/>
    <s v="INDIVIDUAL"/>
    <s v="8 years"/>
    <s v="Southwest Consulting Associates"/>
    <x v="2"/>
    <s v="MORTGAGE"/>
    <x v="10"/>
    <d v="2021-03-16T00:00:00"/>
    <x v="50"/>
    <x v="0"/>
    <x v="0"/>
    <d v="2022-01-10T00:00:00"/>
    <n v="725056"/>
    <x v="5"/>
    <s v="A2"/>
    <x v="0"/>
    <x v="1"/>
    <n v="103200"/>
    <n v="7.5199998915195465E-2"/>
    <n v="276.91000366210938"/>
    <n v="6.759999692440033E-2"/>
    <n v="9000"/>
    <n v="21"/>
    <n v="9195"/>
  </r>
  <r>
    <n v="563455"/>
    <x v="25"/>
    <s v="INDIVIDUAL"/>
    <s v="&lt; 1 year"/>
    <s v="pulse lounge"/>
    <x v="1"/>
    <s v="RENT"/>
    <x v="10"/>
    <d v="2021-05-16T00:00:00"/>
    <x v="2"/>
    <x v="0"/>
    <x v="0"/>
    <d v="2021-04-13T00:00:00"/>
    <n v="725061"/>
    <x v="4"/>
    <s v="C3"/>
    <x v="0"/>
    <x v="1"/>
    <n v="32000"/>
    <n v="0.2460000067949295"/>
    <n v="170.83999633789063"/>
    <n v="0.13979999721050262"/>
    <n v="5000"/>
    <n v="22"/>
    <n v="6110"/>
  </r>
  <r>
    <n v="563456"/>
    <x v="36"/>
    <s v="INDIVIDUAL"/>
    <s v="3 years"/>
    <s v="US ARMY"/>
    <x v="0"/>
    <s v="RENT"/>
    <x v="10"/>
    <d v="2021-08-13T00:00:00"/>
    <x v="59"/>
    <x v="0"/>
    <x v="0"/>
    <d v="2021-09-13T00:00:00"/>
    <n v="718984"/>
    <x v="0"/>
    <s v="B5"/>
    <x v="0"/>
    <x v="2"/>
    <n v="31200"/>
    <n v="0.23810000717639923"/>
    <n v="99.449996948242188"/>
    <n v="0.11860000342130661"/>
    <n v="3000"/>
    <n v="9"/>
    <n v="3581"/>
  </r>
  <r>
    <n v="563460"/>
    <x v="2"/>
    <s v="INDIVIDUAL"/>
    <s v="10+ years"/>
    <s v="Integrated Diagnostic Centers, Inc."/>
    <x v="0"/>
    <s v="MORTGAGE"/>
    <x v="10"/>
    <d v="2021-08-13T00:00:00"/>
    <x v="59"/>
    <x v="0"/>
    <x v="0"/>
    <d v="2021-09-13T00:00:00"/>
    <n v="725067"/>
    <x v="0"/>
    <s v="B1"/>
    <x v="0"/>
    <x v="0"/>
    <n v="52400"/>
    <n v="0.1265999972820282"/>
    <n v="681.3699951171875"/>
    <n v="0.10379999876022339"/>
    <n v="21000"/>
    <n v="17"/>
    <n v="24531"/>
  </r>
  <r>
    <n v="563461"/>
    <x v="0"/>
    <s v="INDIVIDUAL"/>
    <s v="10+ years"/>
    <s v="Los Rios School District"/>
    <x v="0"/>
    <s v="MORTGAGE"/>
    <x v="10"/>
    <d v="2021-05-16T00:00:00"/>
    <x v="59"/>
    <x v="0"/>
    <x v="0"/>
    <d v="2021-09-13T00:00:00"/>
    <n v="725068"/>
    <x v="7"/>
    <s v="B5"/>
    <x v="0"/>
    <x v="1"/>
    <n v="72000"/>
    <n v="0.13369999825954437"/>
    <n v="198.05999755859375"/>
    <n v="0.11860000342130661"/>
    <n v="5975"/>
    <n v="27"/>
    <n v="7128"/>
  </r>
  <r>
    <n v="563485"/>
    <x v="0"/>
    <s v="INDIVIDUAL"/>
    <s v="5 years"/>
    <s v="los angeles unified school district"/>
    <x v="3"/>
    <s v="RENT"/>
    <x v="10"/>
    <d v="2021-05-16T00:00:00"/>
    <x v="72"/>
    <x v="0"/>
    <x v="0"/>
    <d v="2021-02-15T00:00:00"/>
    <n v="725096"/>
    <x v="7"/>
    <s v="D3"/>
    <x v="1"/>
    <x v="2"/>
    <n v="108000"/>
    <n v="0.19210000336170197"/>
    <n v="361.44000244140625"/>
    <n v="0.15579999983310699"/>
    <n v="15000"/>
    <n v="17"/>
    <n v="21199"/>
  </r>
  <r>
    <n v="563511"/>
    <x v="6"/>
    <s v="INDIVIDUAL"/>
    <s v="10+ years"/>
    <s v="Detroit Medical Center"/>
    <x v="3"/>
    <s v="MORTGAGE"/>
    <x v="10"/>
    <d v="2021-05-16T00:00:00"/>
    <x v="6"/>
    <x v="1"/>
    <x v="1"/>
    <d v="2021-04-12T00:00:00"/>
    <n v="725127"/>
    <x v="3"/>
    <s v="D1"/>
    <x v="0"/>
    <x v="0"/>
    <n v="74500"/>
    <n v="3.1199999153614044E-2"/>
    <n v="338.95999145507813"/>
    <n v="0.14839999377727509"/>
    <n v="9800"/>
    <n v="18"/>
    <n v="7412"/>
  </r>
  <r>
    <n v="563539"/>
    <x v="0"/>
    <s v="INDIVIDUAL"/>
    <s v="6 years"/>
    <s v="Centinela Valley Union High School Distr"/>
    <x v="0"/>
    <s v="RENT"/>
    <x v="10"/>
    <d v="2021-08-13T00:00:00"/>
    <x v="59"/>
    <x v="0"/>
    <x v="0"/>
    <d v="2021-09-13T00:00:00"/>
    <n v="725169"/>
    <x v="7"/>
    <s v="B5"/>
    <x v="0"/>
    <x v="1"/>
    <n v="40000"/>
    <n v="0.16290000081062317"/>
    <n v="64.639999389648438"/>
    <n v="0.11860000342130661"/>
    <n v="1950"/>
    <n v="8"/>
    <n v="2327"/>
  </r>
  <r>
    <n v="563567"/>
    <x v="2"/>
    <s v="INDIVIDUAL"/>
    <s v="3 years"/>
    <s v="Aggreko"/>
    <x v="0"/>
    <s v="RENT"/>
    <x v="10"/>
    <d v="2021-06-15T00:00:00"/>
    <x v="12"/>
    <x v="0"/>
    <x v="0"/>
    <d v="2021-04-11T00:00:00"/>
    <n v="725202"/>
    <x v="0"/>
    <s v="B1"/>
    <x v="0"/>
    <x v="0"/>
    <n v="76254.3828125"/>
    <n v="0.24879999458789825"/>
    <n v="454.25"/>
    <n v="0.10379999876022339"/>
    <n v="14000"/>
    <n v="40"/>
    <n v="14683"/>
  </r>
  <r>
    <n v="563569"/>
    <x v="44"/>
    <s v="INDIVIDUAL"/>
    <s v="6 years"/>
    <s v="The Wistar Institute"/>
    <x v="1"/>
    <s v="MORTGAGE"/>
    <x v="10"/>
    <d v="2021-11-11T00:00:00"/>
    <x v="45"/>
    <x v="0"/>
    <x v="0"/>
    <d v="2022-01-11T00:00:00"/>
    <n v="725204"/>
    <x v="1"/>
    <s v="C2"/>
    <x v="0"/>
    <x v="1"/>
    <n v="97000"/>
    <n v="0.24160000681877136"/>
    <n v="231.1300048828125"/>
    <n v="0.13609999418258667"/>
    <n v="6800"/>
    <n v="23"/>
    <n v="7741"/>
  </r>
  <r>
    <n v="563573"/>
    <x v="0"/>
    <s v="INDIVIDUAL"/>
    <s v="4 years"/>
    <s v="Granite Construction Inc."/>
    <x v="3"/>
    <s v="MORTGAGE"/>
    <x v="45"/>
    <d v="2021-05-16T00:00:00"/>
    <x v="12"/>
    <x v="0"/>
    <x v="0"/>
    <d v="2021-04-11T00:00:00"/>
    <n v="725210"/>
    <x v="0"/>
    <s v="D1"/>
    <x v="0"/>
    <x v="0"/>
    <n v="170000"/>
    <n v="7.4100002646446228E-2"/>
    <n v="691.75"/>
    <n v="0.14839999377727509"/>
    <n v="20000"/>
    <n v="54"/>
    <n v="21400"/>
  </r>
  <r>
    <n v="563608"/>
    <x v="46"/>
    <s v="INDIVIDUAL"/>
    <s v="10+ years"/>
    <s v="United States Army"/>
    <x v="1"/>
    <s v="MORTGAGE"/>
    <x v="10"/>
    <d v="2021-05-16T00:00:00"/>
    <x v="70"/>
    <x v="0"/>
    <x v="0"/>
    <d v="2021-08-15T00:00:00"/>
    <n v="725247"/>
    <x v="4"/>
    <s v="C3"/>
    <x v="1"/>
    <x v="2"/>
    <n v="72000"/>
    <n v="0.1761000007390976"/>
    <n v="186.07000732421875"/>
    <n v="0.13979999721050262"/>
    <n v="8000"/>
    <n v="19"/>
    <n v="11177"/>
  </r>
  <r>
    <n v="563630"/>
    <x v="10"/>
    <s v="INDIVIDUAL"/>
    <s v="3 years"/>
    <s v="PricewaterhouseCoopers"/>
    <x v="1"/>
    <s v="MORTGAGE"/>
    <x v="10"/>
    <d v="2021-05-16T00:00:00"/>
    <x v="73"/>
    <x v="0"/>
    <x v="0"/>
    <d v="2021-08-13T00:00:00"/>
    <n v="725275"/>
    <x v="0"/>
    <s v="C2"/>
    <x v="0"/>
    <x v="0"/>
    <n v="65000"/>
    <n v="0.21539999544620514"/>
    <n v="237.91999816894531"/>
    <n v="0.13609999418258667"/>
    <n v="7000"/>
    <n v="12"/>
    <n v="8471"/>
  </r>
  <r>
    <n v="563631"/>
    <x v="35"/>
    <s v="INDIVIDUAL"/>
    <s v="6 years"/>
    <s v="IBM"/>
    <x v="0"/>
    <s v="MORTGAGE"/>
    <x v="10"/>
    <d v="2021-08-13T00:00:00"/>
    <x v="68"/>
    <x v="0"/>
    <x v="0"/>
    <d v="2021-10-13T00:00:00"/>
    <n v="725276"/>
    <x v="0"/>
    <s v="B2"/>
    <x v="0"/>
    <x v="0"/>
    <n v="85000"/>
    <n v="0.20479999482631683"/>
    <n v="815.52001953125"/>
    <n v="0.10750000178813934"/>
    <n v="25000"/>
    <n v="16"/>
    <n v="29360"/>
  </r>
  <r>
    <n v="563669"/>
    <x v="18"/>
    <s v="INDIVIDUAL"/>
    <s v="10+ years"/>
    <s v="Dean Medical Center"/>
    <x v="2"/>
    <s v="MORTGAGE"/>
    <x v="10"/>
    <d v="2021-05-16T00:00:00"/>
    <x v="68"/>
    <x v="0"/>
    <x v="0"/>
    <d v="2021-10-13T00:00:00"/>
    <n v="725319"/>
    <x v="0"/>
    <s v="A4"/>
    <x v="0"/>
    <x v="1"/>
    <n v="35000"/>
    <n v="0.10419999808073044"/>
    <n v="186.66999816894531"/>
    <n v="7.5099997222423553E-2"/>
    <n v="6000"/>
    <n v="23"/>
    <n v="6720"/>
  </r>
  <r>
    <n v="563676"/>
    <x v="17"/>
    <s v="INDIVIDUAL"/>
    <s v="6 years"/>
    <s v="Ptarmigan Country Club"/>
    <x v="4"/>
    <s v="RENT"/>
    <x v="10"/>
    <d v="2021-08-15T00:00:00"/>
    <x v="84"/>
    <x v="0"/>
    <x v="0"/>
    <d v="2021-10-15T00:00:00"/>
    <n v="725326"/>
    <x v="0"/>
    <s v="E5"/>
    <x v="1"/>
    <x v="2"/>
    <n v="40800"/>
    <n v="0.1729000061750412"/>
    <n v="424.70999145507813"/>
    <n v="0.17929999530315399"/>
    <n v="16750"/>
    <n v="12"/>
    <n v="25482"/>
  </r>
  <r>
    <n v="563685"/>
    <x v="2"/>
    <s v="INDIVIDUAL"/>
    <s v="1 year"/>
    <s v="Bracewell &amp; Giuliani LLP"/>
    <x v="5"/>
    <s v="RENT"/>
    <x v="10"/>
    <d v="2021-05-16T00:00:00"/>
    <x v="62"/>
    <x v="1"/>
    <x v="1"/>
    <d v="2021-02-13T00:00:00"/>
    <n v="721418"/>
    <x v="0"/>
    <s v="F1"/>
    <x v="0"/>
    <x v="0"/>
    <n v="160000"/>
    <n v="0.14569999277591705"/>
    <n v="871.280029296875"/>
    <n v="0.18299999833106995"/>
    <n v="24000"/>
    <n v="27"/>
    <n v="27918"/>
  </r>
  <r>
    <n v="563689"/>
    <x v="28"/>
    <s v="INDIVIDUAL"/>
    <s v="10+ years"/>
    <s v="US Marines"/>
    <x v="2"/>
    <s v="MORTGAGE"/>
    <x v="10"/>
    <d v="2021-04-11T00:00:00"/>
    <x v="8"/>
    <x v="0"/>
    <x v="0"/>
    <d v="2021-06-11T00:00:00"/>
    <n v="725339"/>
    <x v="7"/>
    <s v="A4"/>
    <x v="0"/>
    <x v="1"/>
    <n v="115000"/>
    <n v="8.9400000870227814E-2"/>
    <n v="248.88999938964844"/>
    <n v="7.5099997222423553E-2"/>
    <n v="8000"/>
    <n v="24"/>
    <n v="8365"/>
  </r>
  <r>
    <n v="563700"/>
    <x v="7"/>
    <s v="INDIVIDUAL"/>
    <s v="4 years"/>
    <s v="Citigroup"/>
    <x v="4"/>
    <s v="OWN"/>
    <x v="10"/>
    <d v="2021-01-14T00:00:00"/>
    <x v="59"/>
    <x v="1"/>
    <x v="1"/>
    <d v="2021-09-13T00:00:00"/>
    <n v="725352"/>
    <x v="7"/>
    <s v="E5"/>
    <x v="1"/>
    <x v="0"/>
    <n v="21600"/>
    <n v="5.9999998658895493E-2"/>
    <n v="60.860000610351563"/>
    <n v="0.17929999530315399"/>
    <n v="2400"/>
    <n v="6"/>
    <n v="2318"/>
  </r>
  <r>
    <n v="563701"/>
    <x v="44"/>
    <s v="INDIVIDUAL"/>
    <s v="7 years"/>
    <s v="Vanguard Group"/>
    <x v="1"/>
    <s v="MORTGAGE"/>
    <x v="10"/>
    <d v="2021-05-16T00:00:00"/>
    <x v="59"/>
    <x v="0"/>
    <x v="0"/>
    <d v="2021-09-13T00:00:00"/>
    <n v="725353"/>
    <x v="3"/>
    <s v="C3"/>
    <x v="0"/>
    <x v="2"/>
    <n v="87500"/>
    <n v="4.4700000435113907E-2"/>
    <n v="854.20001220703125"/>
    <n v="0.13979999721050262"/>
    <n v="25000"/>
    <n v="27"/>
    <n v="30894"/>
  </r>
  <r>
    <n v="563730"/>
    <x v="0"/>
    <s v="INDIVIDUAL"/>
    <s v="3 years"/>
    <s v="CSC NASA"/>
    <x v="3"/>
    <s v="MORTGAGE"/>
    <x v="10"/>
    <d v="2021-09-15T00:00:00"/>
    <x v="84"/>
    <x v="0"/>
    <x v="0"/>
    <d v="2021-10-15T00:00:00"/>
    <n v="725385"/>
    <x v="3"/>
    <s v="D3"/>
    <x v="1"/>
    <x v="2"/>
    <n v="52000"/>
    <n v="0.14049999415874481"/>
    <n v="385.52999877929688"/>
    <n v="0.15579999983310699"/>
    <n v="16000"/>
    <n v="9"/>
    <n v="23132"/>
  </r>
  <r>
    <n v="563742"/>
    <x v="29"/>
    <s v="INDIVIDUAL"/>
    <s v="4 years"/>
    <s v="TAMKO Building Products, Inc."/>
    <x v="0"/>
    <s v="MORTGAGE"/>
    <x v="10"/>
    <d v="2021-05-16T00:00:00"/>
    <x v="6"/>
    <x v="0"/>
    <x v="0"/>
    <d v="2021-04-12T00:00:00"/>
    <n v="725399"/>
    <x v="0"/>
    <s v="B4"/>
    <x v="1"/>
    <x v="2"/>
    <n v="100000"/>
    <n v="0.13920000195503235"/>
    <n v="329.82000732421875"/>
    <n v="0.11490000039339066"/>
    <n v="15000"/>
    <n v="30"/>
    <n v="17298"/>
  </r>
  <r>
    <n v="563769"/>
    <x v="28"/>
    <s v="INDIVIDUAL"/>
    <s v="4 years"/>
    <s v="United Sates Air Force"/>
    <x v="0"/>
    <s v="RENT"/>
    <x v="10"/>
    <d v="2021-08-13T00:00:00"/>
    <x v="68"/>
    <x v="0"/>
    <x v="0"/>
    <d v="2021-10-13T00:00:00"/>
    <n v="725429"/>
    <x v="7"/>
    <s v="B5"/>
    <x v="0"/>
    <x v="2"/>
    <n v="30000"/>
    <n v="0.12359999865293503"/>
    <n v="165.74000549316406"/>
    <n v="0.11860000342130661"/>
    <n v="5000"/>
    <n v="5"/>
    <n v="5967"/>
  </r>
  <r>
    <n v="563835"/>
    <x v="21"/>
    <s v="INDIVIDUAL"/>
    <s v="2 years"/>
    <s v="United States Federal Courts"/>
    <x v="2"/>
    <s v="MORTGAGE"/>
    <x v="10"/>
    <d v="2021-07-15T00:00:00"/>
    <x v="37"/>
    <x v="0"/>
    <x v="0"/>
    <d v="2021-11-10T00:00:00"/>
    <n v="725506"/>
    <x v="8"/>
    <s v="A4"/>
    <x v="0"/>
    <x v="1"/>
    <n v="85000"/>
    <n v="0.23929999768733978"/>
    <n v="248.88999938964844"/>
    <n v="7.5099997222423553E-2"/>
    <n v="8000"/>
    <n v="25"/>
    <n v="8050"/>
  </r>
  <r>
    <n v="563914"/>
    <x v="28"/>
    <s v="INDIVIDUAL"/>
    <s v="1 year"/>
    <s v="Six degrees Innovations LLC"/>
    <x v="4"/>
    <s v="MORTGAGE"/>
    <x v="10"/>
    <d v="2021-05-13T00:00:00"/>
    <x v="62"/>
    <x v="1"/>
    <x v="1"/>
    <d v="2021-02-13T00:00:00"/>
    <n v="725637"/>
    <x v="2"/>
    <s v="E2"/>
    <x v="1"/>
    <x v="2"/>
    <n v="45000"/>
    <n v="0.14270000159740448"/>
    <n v="123.77999877929688"/>
    <n v="0.16820000112056732"/>
    <n v="5000"/>
    <n v="14"/>
    <n v="3648"/>
  </r>
  <r>
    <n v="563915"/>
    <x v="2"/>
    <s v="INDIVIDUAL"/>
    <s v="3 years"/>
    <m/>
    <x v="1"/>
    <s v="MORTGAGE"/>
    <x v="10"/>
    <d v="2021-07-15T00:00:00"/>
    <x v="66"/>
    <x v="0"/>
    <x v="0"/>
    <d v="2021-06-13T00:00:00"/>
    <n v="725639"/>
    <x v="0"/>
    <s v="C5"/>
    <x v="0"/>
    <x v="0"/>
    <n v="150000"/>
    <n v="0.17849999666213989"/>
    <n v="517.92999267578125"/>
    <n v="0.14720000326633453"/>
    <n v="15000"/>
    <n v="13"/>
    <n v="18609"/>
  </r>
  <r>
    <n v="563919"/>
    <x v="1"/>
    <s v="INDIVIDUAL"/>
    <s v="10+ years"/>
    <s v="Credit Suisse"/>
    <x v="2"/>
    <s v="RENT"/>
    <x v="10"/>
    <d v="2021-07-14T00:00:00"/>
    <x v="12"/>
    <x v="0"/>
    <x v="0"/>
    <d v="2021-04-11T00:00:00"/>
    <n v="725620"/>
    <x v="0"/>
    <s v="A5"/>
    <x v="0"/>
    <x v="2"/>
    <n v="100000"/>
    <n v="9.9100001156330109E-2"/>
    <n v="375.3800048828125"/>
    <n v="7.8800000250339508E-2"/>
    <n v="12000"/>
    <n v="17"/>
    <n v="12444"/>
  </r>
  <r>
    <n v="563957"/>
    <x v="1"/>
    <s v="INDIVIDUAL"/>
    <s v="2 years"/>
    <s v="Aegistech Inc."/>
    <x v="5"/>
    <s v="RENT"/>
    <x v="10"/>
    <d v="2021-09-15T00:00:00"/>
    <x v="84"/>
    <x v="0"/>
    <x v="0"/>
    <d v="2021-10-15T00:00:00"/>
    <n v="725692"/>
    <x v="5"/>
    <s v="F5"/>
    <x v="1"/>
    <x v="0"/>
    <n v="100000"/>
    <n v="0.20579999685287476"/>
    <n v="464.239990234375"/>
    <n v="0.19789999723434448"/>
    <n v="17600"/>
    <n v="23"/>
    <n v="27854"/>
  </r>
  <r>
    <n v="563983"/>
    <x v="19"/>
    <s v="INDIVIDUAL"/>
    <s v="10+ years"/>
    <s v="Stahl&amp; Associates"/>
    <x v="0"/>
    <s v="MORTGAGE"/>
    <x v="10"/>
    <d v="2021-05-16T00:00:00"/>
    <x v="64"/>
    <x v="1"/>
    <x v="1"/>
    <d v="2021-05-14T00:00:00"/>
    <n v="725719"/>
    <x v="1"/>
    <s v="B1"/>
    <x v="1"/>
    <x v="1"/>
    <n v="45500"/>
    <n v="0.16979999840259552"/>
    <n v="257.22000122070313"/>
    <n v="0.10379999876022339"/>
    <n v="12000"/>
    <n v="28"/>
    <n v="10803"/>
  </r>
  <r>
    <n v="564020"/>
    <x v="25"/>
    <s v="INDIVIDUAL"/>
    <s v="3 years"/>
    <m/>
    <x v="1"/>
    <s v="MORTGAGE"/>
    <x v="10"/>
    <d v="2021-07-15T00:00:00"/>
    <x v="89"/>
    <x v="1"/>
    <x v="1"/>
    <d v="2021-04-15T00:00:00"/>
    <n v="725760"/>
    <x v="4"/>
    <s v="C1"/>
    <x v="1"/>
    <x v="1"/>
    <n v="25000"/>
    <n v="7.7299997210502625E-2"/>
    <n v="114.36000061035156"/>
    <n v="0.13230000436306"/>
    <n v="5000"/>
    <n v="33"/>
    <n v="6466"/>
  </r>
  <r>
    <n v="564035"/>
    <x v="35"/>
    <s v="INDIVIDUAL"/>
    <s v="3 years"/>
    <s v="Idealist.org"/>
    <x v="5"/>
    <s v="RENT"/>
    <x v="10"/>
    <d v="2021-01-16T00:00:00"/>
    <x v="81"/>
    <x v="0"/>
    <x v="0"/>
    <d v="2021-02-14T00:00:00"/>
    <n v="725774"/>
    <x v="0"/>
    <s v="F3"/>
    <x v="1"/>
    <x v="2"/>
    <n v="48000"/>
    <n v="3.4000001847743988E-2"/>
    <n v="129.82000732421875"/>
    <n v="0.19040000438690186"/>
    <n v="5000"/>
    <n v="7"/>
    <n v="7403"/>
  </r>
  <r>
    <n v="564046"/>
    <x v="2"/>
    <s v="INDIVIDUAL"/>
    <s v="10+ years"/>
    <s v="Eagle Aviation Services Inc."/>
    <x v="3"/>
    <s v="MORTGAGE"/>
    <x v="10"/>
    <d v="2021-02-16T00:00:00"/>
    <x v="95"/>
    <x v="0"/>
    <x v="0"/>
    <d v="2021-07-14T00:00:00"/>
    <n v="716941"/>
    <x v="0"/>
    <s v="D4"/>
    <x v="1"/>
    <x v="0"/>
    <n v="75000"/>
    <n v="0.24830000102519989"/>
    <n v="364.3800048828125"/>
    <n v="0.15950000286102295"/>
    <n v="15000"/>
    <n v="22"/>
    <n v="21322"/>
  </r>
  <r>
    <n v="564063"/>
    <x v="21"/>
    <s v="INDIVIDUAL"/>
    <s v="&lt; 1 year"/>
    <s v="SusQtech"/>
    <x v="1"/>
    <s v="RENT"/>
    <x v="10"/>
    <d v="2021-07-11T00:00:00"/>
    <x v="56"/>
    <x v="0"/>
    <x v="0"/>
    <d v="2021-08-11T00:00:00"/>
    <n v="725809"/>
    <x v="0"/>
    <s v="C2"/>
    <x v="0"/>
    <x v="1"/>
    <n v="40500"/>
    <n v="0.16359999775886536"/>
    <n v="424.8599853515625"/>
    <n v="0.13609999418258667"/>
    <n v="12500"/>
    <n v="25"/>
    <n v="13877"/>
  </r>
  <r>
    <n v="564084"/>
    <x v="0"/>
    <s v="INDIVIDUAL"/>
    <s v="3 years"/>
    <s v="TommyJ's"/>
    <x v="1"/>
    <s v="RENT"/>
    <x v="10"/>
    <d v="2021-05-16T00:00:00"/>
    <x v="68"/>
    <x v="0"/>
    <x v="0"/>
    <d v="2021-10-13T00:00:00"/>
    <n v="725834"/>
    <x v="7"/>
    <s v="C4"/>
    <x v="0"/>
    <x v="1"/>
    <n v="20000"/>
    <n v="4.0800001472234726E-2"/>
    <n v="103.05000305175781"/>
    <n v="0.14350000023841858"/>
    <n v="3000"/>
    <n v="6"/>
    <n v="3710"/>
  </r>
  <r>
    <n v="564101"/>
    <x v="0"/>
    <s v="INDIVIDUAL"/>
    <s v="7 years"/>
    <s v="The Boeing Co"/>
    <x v="3"/>
    <s v="RENT"/>
    <x v="10"/>
    <d v="2021-05-16T00:00:00"/>
    <x v="77"/>
    <x v="0"/>
    <x v="0"/>
    <d v="2021-07-15T00:00:00"/>
    <n v="725856"/>
    <x v="13"/>
    <s v="D2"/>
    <x v="1"/>
    <x v="2"/>
    <n v="96000"/>
    <n v="0.23909999430179596"/>
    <n v="200.77000427246094"/>
    <n v="0.15209999680519104"/>
    <n v="8400"/>
    <n v="31"/>
    <n v="11977"/>
  </r>
  <r>
    <n v="564116"/>
    <x v="0"/>
    <s v="INDIVIDUAL"/>
    <s v="2 years"/>
    <s v="Wcities.com"/>
    <x v="0"/>
    <s v="RENT"/>
    <x v="10"/>
    <d v="2021-06-15T00:00:00"/>
    <x v="48"/>
    <x v="0"/>
    <x v="0"/>
    <d v="2021-05-12T00:00:00"/>
    <n v="725875"/>
    <x v="5"/>
    <s v="B4"/>
    <x v="0"/>
    <x v="2"/>
    <n v="30000"/>
    <n v="2.4399999529123306E-2"/>
    <n v="65.949996948242188"/>
    <n v="0.11490000039339066"/>
    <n v="2000"/>
    <n v="8"/>
    <n v="2125"/>
  </r>
  <r>
    <n v="564118"/>
    <x v="19"/>
    <s v="INDIVIDUAL"/>
    <s v="10+ years"/>
    <s v="orlando housing authority"/>
    <x v="0"/>
    <s v="OWN"/>
    <x v="10"/>
    <d v="2021-08-12T00:00:00"/>
    <x v="61"/>
    <x v="0"/>
    <x v="0"/>
    <d v="2021-09-12T00:00:00"/>
    <n v="725877"/>
    <x v="0"/>
    <s v="B1"/>
    <x v="1"/>
    <x v="1"/>
    <n v="42000"/>
    <n v="2.7100000530481339E-2"/>
    <n v="257.22000122070313"/>
    <n v="0.10379999876022339"/>
    <n v="12000"/>
    <n v="23"/>
    <n v="14030"/>
  </r>
  <r>
    <n v="564165"/>
    <x v="13"/>
    <s v="INDIVIDUAL"/>
    <s v="5 years"/>
    <s v="Wal-Mart"/>
    <x v="0"/>
    <s v="RENT"/>
    <x v="10"/>
    <d v="2021-11-15T00:00:00"/>
    <x v="15"/>
    <x v="0"/>
    <x v="0"/>
    <d v="2021-08-12T00:00:00"/>
    <n v="725931"/>
    <x v="5"/>
    <s v="B4"/>
    <x v="0"/>
    <x v="0"/>
    <n v="22800"/>
    <n v="2.370000071823597E-2"/>
    <n v="32.979999542236328"/>
    <n v="0.11490000039339066"/>
    <n v="1000"/>
    <n v="3"/>
    <n v="1103"/>
  </r>
  <r>
    <n v="564174"/>
    <x v="12"/>
    <s v="INDIVIDUAL"/>
    <s v="10+ years"/>
    <s v="Navair Lakehurst US Gov DOD"/>
    <x v="5"/>
    <s v="MORTGAGE"/>
    <x v="45"/>
    <d v="2021-01-15T00:00:00"/>
    <x v="87"/>
    <x v="0"/>
    <x v="0"/>
    <d v="2022-01-14T00:00:00"/>
    <n v="725942"/>
    <x v="1"/>
    <s v="F1"/>
    <x v="1"/>
    <x v="0"/>
    <n v="53000"/>
    <n v="0.23639999330043793"/>
    <n v="255.57000732421875"/>
    <n v="0.18299999833106995"/>
    <n v="10000"/>
    <n v="34"/>
    <n v="15193"/>
  </r>
  <r>
    <n v="564180"/>
    <x v="0"/>
    <s v="INDIVIDUAL"/>
    <s v="3 years"/>
    <s v="California Department of Justice"/>
    <x v="2"/>
    <s v="MORTGAGE"/>
    <x v="10"/>
    <d v="2021-08-13T00:00:00"/>
    <x v="68"/>
    <x v="0"/>
    <x v="0"/>
    <d v="2021-10-13T00:00:00"/>
    <n v="725950"/>
    <x v="2"/>
    <s v="A1"/>
    <x v="0"/>
    <x v="1"/>
    <n v="120000"/>
    <n v="5.2000001072883606E-2"/>
    <n v="140.75999450683594"/>
    <n v="6.3900001347064972E-2"/>
    <n v="4600"/>
    <n v="42"/>
    <n v="5068"/>
  </r>
  <r>
    <n v="564181"/>
    <x v="19"/>
    <s v="INDIVIDUAL"/>
    <s v="&lt; 1 year"/>
    <s v="Southern Air Systems"/>
    <x v="2"/>
    <s v="RENT"/>
    <x v="10"/>
    <d v="2021-07-13T00:00:00"/>
    <x v="58"/>
    <x v="0"/>
    <x v="0"/>
    <d v="2021-12-11T00:00:00"/>
    <n v="725951"/>
    <x v="7"/>
    <s v="A2"/>
    <x v="0"/>
    <x v="1"/>
    <n v="25000"/>
    <n v="0.17419999837875366"/>
    <n v="135.3800048828125"/>
    <n v="6.759999692440033E-2"/>
    <n v="4400"/>
    <n v="12"/>
    <n v="4510"/>
  </r>
  <r>
    <n v="564208"/>
    <x v="15"/>
    <s v="INDIVIDUAL"/>
    <s v="5 years"/>
    <s v="scott roofing company"/>
    <x v="0"/>
    <s v="MORTGAGE"/>
    <x v="10"/>
    <d v="2021-05-16T00:00:00"/>
    <x v="6"/>
    <x v="0"/>
    <x v="0"/>
    <d v="2021-04-12T00:00:00"/>
    <n v="725979"/>
    <x v="0"/>
    <s v="B1"/>
    <x v="0"/>
    <x v="1"/>
    <n v="39600"/>
    <n v="6.4800001680850983E-2"/>
    <n v="97.339996337890625"/>
    <n v="0.10379999876022339"/>
    <n v="3000"/>
    <n v="20"/>
    <n v="3368"/>
  </r>
  <r>
    <n v="564221"/>
    <x v="0"/>
    <s v="INDIVIDUAL"/>
    <s v="7 years"/>
    <m/>
    <x v="0"/>
    <s v="MORTGAGE"/>
    <x v="10"/>
    <d v="2021-08-15T00:00:00"/>
    <x v="84"/>
    <x v="0"/>
    <x v="0"/>
    <d v="2021-10-15T00:00:00"/>
    <n v="725992"/>
    <x v="4"/>
    <s v="B4"/>
    <x v="1"/>
    <x v="1"/>
    <n v="50000"/>
    <n v="2.6399999856948853E-2"/>
    <n v="109.94000244140625"/>
    <n v="0.11490000039339066"/>
    <n v="5000"/>
    <n v="14"/>
    <n v="6596"/>
  </r>
  <r>
    <n v="564234"/>
    <x v="15"/>
    <s v="INDIVIDUAL"/>
    <s v="10+ years"/>
    <s v="STG inc"/>
    <x v="2"/>
    <s v="RENT"/>
    <x v="45"/>
    <d v="2021-04-13T00:00:00"/>
    <x v="62"/>
    <x v="1"/>
    <x v="1"/>
    <d v="2021-02-13T00:00:00"/>
    <n v="726006"/>
    <x v="13"/>
    <s v="A4"/>
    <x v="0"/>
    <x v="0"/>
    <n v="79000"/>
    <n v="8.9500002562999725E-2"/>
    <n v="466.67001342773438"/>
    <n v="7.5099997222423553E-2"/>
    <n v="15000"/>
    <n v="24"/>
    <n v="12831"/>
  </r>
  <r>
    <n v="564237"/>
    <x v="27"/>
    <s v="INDIVIDUAL"/>
    <s v="4 years"/>
    <s v="Doyle Electric"/>
    <x v="1"/>
    <s v="RENT"/>
    <x v="10"/>
    <d v="2021-04-16T00:00:00"/>
    <x v="60"/>
    <x v="0"/>
    <x v="0"/>
    <d v="2021-10-12T00:00:00"/>
    <n v="726008"/>
    <x v="1"/>
    <s v="C3"/>
    <x v="0"/>
    <x v="1"/>
    <n v="35000"/>
    <n v="0.20499999821186066"/>
    <n v="495.44000244140625"/>
    <n v="0.13979999721050262"/>
    <n v="14500"/>
    <n v="17"/>
    <n v="17409"/>
  </r>
  <r>
    <n v="564259"/>
    <x v="6"/>
    <s v="INDIVIDUAL"/>
    <s v="10+ years"/>
    <s v="L3 Communications C.P.S."/>
    <x v="0"/>
    <s v="OWN"/>
    <x v="10"/>
    <d v="2021-05-16T00:00:00"/>
    <x v="68"/>
    <x v="0"/>
    <x v="0"/>
    <d v="2021-10-13T00:00:00"/>
    <n v="726033"/>
    <x v="2"/>
    <s v="B4"/>
    <x v="0"/>
    <x v="1"/>
    <n v="50000"/>
    <n v="1.510000042617321E-2"/>
    <n v="59.349998474121094"/>
    <n v="0.11490000039339066"/>
    <n v="1800"/>
    <n v="5"/>
    <n v="2137"/>
  </r>
  <r>
    <n v="564269"/>
    <x v="0"/>
    <s v="INDIVIDUAL"/>
    <s v="&lt; 1 year"/>
    <s v="Cornerstone OnDemand"/>
    <x v="0"/>
    <s v="RENT"/>
    <x v="10"/>
    <d v="2021-08-13T00:00:00"/>
    <x v="68"/>
    <x v="0"/>
    <x v="0"/>
    <d v="2021-10-13T00:00:00"/>
    <n v="726044"/>
    <x v="0"/>
    <s v="B1"/>
    <x v="0"/>
    <x v="0"/>
    <n v="110000"/>
    <n v="5.6400001049041748E-2"/>
    <n v="648.91998291015625"/>
    <n v="0.10379999876022339"/>
    <n v="20000"/>
    <n v="16"/>
    <n v="23363"/>
  </r>
  <r>
    <n v="564291"/>
    <x v="0"/>
    <s v="INDIVIDUAL"/>
    <s v="9 years"/>
    <s v="Evergreen Unified School District"/>
    <x v="0"/>
    <s v="OWN"/>
    <x v="45"/>
    <d v="2021-09-15T00:00:00"/>
    <x v="84"/>
    <x v="0"/>
    <x v="0"/>
    <d v="2021-10-15T00:00:00"/>
    <n v="726071"/>
    <x v="3"/>
    <s v="B2"/>
    <x v="1"/>
    <x v="0"/>
    <n v="90000"/>
    <n v="0.20730000734329224"/>
    <n v="324.26998901367188"/>
    <n v="0.10750000178813934"/>
    <n v="15000"/>
    <n v="25"/>
    <n v="19456"/>
  </r>
  <r>
    <n v="564302"/>
    <x v="19"/>
    <s v="INDIVIDUAL"/>
    <s v="3 years"/>
    <s v="ERC company"/>
    <x v="4"/>
    <s v="RENT"/>
    <x v="10"/>
    <d v="2021-09-12T00:00:00"/>
    <x v="60"/>
    <x v="0"/>
    <x v="0"/>
    <d v="2021-10-12T00:00:00"/>
    <n v="726084"/>
    <x v="4"/>
    <s v="E2"/>
    <x v="0"/>
    <x v="0"/>
    <n v="30000"/>
    <n v="1.7999999225139618E-2"/>
    <n v="355.6400146484375"/>
    <n v="0.16820000112056732"/>
    <n v="10000"/>
    <n v="6"/>
    <n v="12376"/>
  </r>
  <r>
    <n v="564308"/>
    <x v="17"/>
    <s v="INDIVIDUAL"/>
    <s v="10+ years"/>
    <s v="exempla"/>
    <x v="0"/>
    <s v="MORTGAGE"/>
    <x v="10"/>
    <d v="2021-06-11T00:00:00"/>
    <x v="56"/>
    <x v="0"/>
    <x v="0"/>
    <d v="2021-08-11T00:00:00"/>
    <n v="726091"/>
    <x v="3"/>
    <s v="B2"/>
    <x v="0"/>
    <x v="2"/>
    <n v="53664"/>
    <n v="2.5900000706315041E-2"/>
    <n v="489.30999755859375"/>
    <n v="0.10750000178813934"/>
    <n v="15000"/>
    <n v="20"/>
    <n v="16081"/>
  </r>
  <r>
    <n v="564317"/>
    <x v="0"/>
    <s v="INDIVIDUAL"/>
    <s v="10+ years"/>
    <s v="Kaiser Permanente"/>
    <x v="3"/>
    <s v="MORTGAGE"/>
    <x v="10"/>
    <d v="2021-10-14T00:00:00"/>
    <x v="8"/>
    <x v="0"/>
    <x v="0"/>
    <d v="2021-06-11T00:00:00"/>
    <n v="726105"/>
    <x v="0"/>
    <s v="D4"/>
    <x v="1"/>
    <x v="0"/>
    <n v="48000"/>
    <n v="8.449999988079071E-2"/>
    <n v="340.08999633789063"/>
    <n v="0.15950000286102295"/>
    <n v="14000"/>
    <n v="26"/>
    <n v="15430"/>
  </r>
  <r>
    <n v="564321"/>
    <x v="44"/>
    <s v="INDIVIDUAL"/>
    <s v="4 years"/>
    <s v="RR Donnelley and Sons"/>
    <x v="1"/>
    <s v="RENT"/>
    <x v="10"/>
    <d v="2021-08-13T00:00:00"/>
    <x v="68"/>
    <x v="0"/>
    <x v="0"/>
    <d v="2021-10-13T00:00:00"/>
    <n v="726113"/>
    <x v="0"/>
    <s v="C4"/>
    <x v="0"/>
    <x v="2"/>
    <n v="32004"/>
    <n v="5.5500000715255737E-2"/>
    <n v="137.39999389648438"/>
    <n v="0.14350000023841858"/>
    <n v="4000"/>
    <n v="9"/>
    <n v="4947"/>
  </r>
  <r>
    <n v="564330"/>
    <x v="16"/>
    <s v="INDIVIDUAL"/>
    <s v="3 years"/>
    <s v="Hewlett Packard"/>
    <x v="0"/>
    <s v="MORTGAGE"/>
    <x v="10"/>
    <d v="2021-12-14T00:00:00"/>
    <x v="68"/>
    <x v="0"/>
    <x v="0"/>
    <d v="2021-10-13T00:00:00"/>
    <n v="726125"/>
    <x v="7"/>
    <s v="B4"/>
    <x v="0"/>
    <x v="0"/>
    <n v="85500"/>
    <n v="0.14599999785423279"/>
    <n v="395.66000366210938"/>
    <n v="0.11490000039339066"/>
    <n v="12000"/>
    <n v="29"/>
    <n v="14244"/>
  </r>
  <r>
    <n v="564335"/>
    <x v="0"/>
    <s v="INDIVIDUAL"/>
    <s v="4 years"/>
    <s v="shopzilla.com"/>
    <x v="2"/>
    <s v="MORTGAGE"/>
    <x v="10"/>
    <d v="2021-05-16T00:00:00"/>
    <x v="7"/>
    <x v="0"/>
    <x v="0"/>
    <d v="2021-03-11T00:00:00"/>
    <n v="726130"/>
    <x v="5"/>
    <s v="A3"/>
    <x v="0"/>
    <x v="2"/>
    <n v="100000"/>
    <n v="5.2000001072883606E-2"/>
    <n v="61.889999389648438"/>
    <n v="7.1400001645088196E-2"/>
    <n v="2000"/>
    <n v="16"/>
    <n v="2057"/>
  </r>
  <r>
    <n v="564338"/>
    <x v="18"/>
    <s v="INDIVIDUAL"/>
    <s v="10+ years"/>
    <s v="Walgreen Co."/>
    <x v="0"/>
    <s v="MORTGAGE"/>
    <x v="10"/>
    <d v="2021-08-15T00:00:00"/>
    <x v="84"/>
    <x v="0"/>
    <x v="0"/>
    <d v="2021-10-15T00:00:00"/>
    <n v="726133"/>
    <x v="1"/>
    <s v="B4"/>
    <x v="1"/>
    <x v="0"/>
    <n v="78000"/>
    <n v="8.5100002586841583E-2"/>
    <n v="281.45001220703125"/>
    <n v="0.11490000039339066"/>
    <n v="12800"/>
    <n v="34"/>
    <n v="16886"/>
  </r>
  <r>
    <n v="564360"/>
    <x v="0"/>
    <s v="INDIVIDUAL"/>
    <s v="10+ years"/>
    <s v="self"/>
    <x v="0"/>
    <s v="MORTGAGE"/>
    <x v="10"/>
    <d v="2021-07-14T00:00:00"/>
    <x v="16"/>
    <x v="0"/>
    <x v="0"/>
    <d v="2021-09-14T00:00:00"/>
    <n v="726159"/>
    <x v="2"/>
    <s v="B3"/>
    <x v="1"/>
    <x v="1"/>
    <n v="96000"/>
    <n v="0.14470000565052032"/>
    <n v="176.60000610351563"/>
    <n v="0.1111999973654747"/>
    <n v="8100"/>
    <n v="33"/>
    <n v="10240"/>
  </r>
  <r>
    <n v="564371"/>
    <x v="2"/>
    <s v="INDIVIDUAL"/>
    <s v="5 years"/>
    <s v="Duncan Industrial Solutions"/>
    <x v="1"/>
    <s v="MORTGAGE"/>
    <x v="10"/>
    <d v="2021-03-13T00:00:00"/>
    <x v="10"/>
    <x v="0"/>
    <x v="0"/>
    <d v="2021-03-12T00:00:00"/>
    <n v="726171"/>
    <x v="0"/>
    <s v="C2"/>
    <x v="0"/>
    <x v="2"/>
    <n v="57500"/>
    <n v="0.23999999463558197"/>
    <n v="417.20999145507813"/>
    <n v="0.13609999418258667"/>
    <n v="12275"/>
    <n v="38"/>
    <n v="14188"/>
  </r>
  <r>
    <n v="564412"/>
    <x v="14"/>
    <s v="INDIVIDUAL"/>
    <s v="5 years"/>
    <s v="American Electric Power"/>
    <x v="2"/>
    <s v="OWN"/>
    <x v="10"/>
    <d v="2021-01-16T00:00:00"/>
    <x v="62"/>
    <x v="0"/>
    <x v="0"/>
    <d v="2021-02-13T00:00:00"/>
    <n v="726223"/>
    <x v="0"/>
    <s v="A3"/>
    <x v="0"/>
    <x v="1"/>
    <n v="45996"/>
    <n v="0.1307000070810318"/>
    <n v="285.44000244140625"/>
    <n v="7.1400001645088196E-2"/>
    <n v="9225"/>
    <n v="15"/>
    <n v="10216"/>
  </r>
  <r>
    <n v="564420"/>
    <x v="29"/>
    <s v="INDIVIDUAL"/>
    <s v="1 year"/>
    <s v="Shades Crest Baptist Church"/>
    <x v="2"/>
    <s v="OWN"/>
    <x v="10"/>
    <d v="2021-04-14T00:00:00"/>
    <x v="61"/>
    <x v="0"/>
    <x v="0"/>
    <d v="2021-09-12T00:00:00"/>
    <n v="726233"/>
    <x v="5"/>
    <s v="A5"/>
    <x v="1"/>
    <x v="1"/>
    <n v="30000"/>
    <n v="0.24480000138282776"/>
    <n v="64.709999084472656"/>
    <n v="7.8800000250339508E-2"/>
    <n v="3200"/>
    <n v="23"/>
    <n v="3483"/>
  </r>
  <r>
    <n v="564423"/>
    <x v="0"/>
    <s v="INDIVIDUAL"/>
    <s v="2 years"/>
    <s v="Morton Capital Management"/>
    <x v="0"/>
    <s v="RENT"/>
    <x v="10"/>
    <d v="2021-04-16T00:00:00"/>
    <x v="62"/>
    <x v="0"/>
    <x v="0"/>
    <d v="2021-02-13T00:00:00"/>
    <n v="541122"/>
    <x v="0"/>
    <s v="B3"/>
    <x v="0"/>
    <x v="1"/>
    <n v="150000"/>
    <n v="7.2300001978874207E-2"/>
    <n v="262.3699951171875"/>
    <n v="0.1111999973654747"/>
    <n v="8000"/>
    <n v="17"/>
    <n v="9361"/>
  </r>
  <r>
    <n v="564455"/>
    <x v="44"/>
    <s v="INDIVIDUAL"/>
    <s v="9 years"/>
    <s v="Micron Technologies"/>
    <x v="2"/>
    <s v="MORTGAGE"/>
    <x v="10"/>
    <d v="2021-05-16T00:00:00"/>
    <x v="68"/>
    <x v="0"/>
    <x v="0"/>
    <d v="2021-10-13T00:00:00"/>
    <n v="726272"/>
    <x v="0"/>
    <s v="A5"/>
    <x v="0"/>
    <x v="2"/>
    <n v="68000"/>
    <n v="8.2800000905990601E-2"/>
    <n v="406.66000366210938"/>
    <n v="7.8800000250339508E-2"/>
    <n v="13000"/>
    <n v="26"/>
    <n v="14640"/>
  </r>
  <r>
    <n v="564492"/>
    <x v="26"/>
    <s v="INDIVIDUAL"/>
    <s v="4 years"/>
    <s v="Medicity"/>
    <x v="2"/>
    <s v="MORTGAGE"/>
    <x v="10"/>
    <d v="2021-01-16T00:00:00"/>
    <x v="60"/>
    <x v="0"/>
    <x v="0"/>
    <d v="2021-10-12T00:00:00"/>
    <n v="726312"/>
    <x v="5"/>
    <s v="A2"/>
    <x v="0"/>
    <x v="2"/>
    <n v="66000"/>
    <n v="2.7000000700354576E-3"/>
    <n v="83.080001831054688"/>
    <n v="6.759999692440033E-2"/>
    <n v="2700"/>
    <n v="13"/>
    <n v="2955"/>
  </r>
  <r>
    <n v="564495"/>
    <x v="16"/>
    <s v="INDIVIDUAL"/>
    <s v="10+ years"/>
    <s v="Village of Mt Prospect"/>
    <x v="4"/>
    <s v="MORTGAGE"/>
    <x v="10"/>
    <d v="2021-09-15T00:00:00"/>
    <x v="84"/>
    <x v="0"/>
    <x v="0"/>
    <d v="2021-10-15T00:00:00"/>
    <n v="726315"/>
    <x v="0"/>
    <s v="E5"/>
    <x v="1"/>
    <x v="2"/>
    <n v="97344"/>
    <n v="7.5800001621246338E-2"/>
    <n v="380.33999633789063"/>
    <n v="0.17929999530315399"/>
    <n v="15000"/>
    <n v="36"/>
    <n v="22819"/>
  </r>
  <r>
    <n v="564560"/>
    <x v="13"/>
    <s v="INDIVIDUAL"/>
    <s v="5 years"/>
    <s v="Seattle Metropolitan"/>
    <x v="2"/>
    <s v="RENT"/>
    <x v="10"/>
    <d v="2021-01-11T00:00:00"/>
    <x v="49"/>
    <x v="0"/>
    <x v="0"/>
    <d v="2021-02-11T00:00:00"/>
    <n v="726386"/>
    <x v="0"/>
    <s v="A4"/>
    <x v="0"/>
    <x v="2"/>
    <n v="100000"/>
    <n v="0.11299999803304672"/>
    <n v="311.1099853515625"/>
    <n v="7.5099997222423553E-2"/>
    <n v="10000"/>
    <n v="58"/>
    <n v="10232"/>
  </r>
  <r>
    <n v="564565"/>
    <x v="44"/>
    <s v="INDIVIDUAL"/>
    <s v="3 years"/>
    <s v="Vertical Screen, Inc."/>
    <x v="1"/>
    <s v="OWN"/>
    <x v="10"/>
    <d v="2021-03-16T00:00:00"/>
    <x v="68"/>
    <x v="0"/>
    <x v="0"/>
    <d v="2021-10-13T00:00:00"/>
    <n v="726391"/>
    <x v="7"/>
    <s v="C3"/>
    <x v="0"/>
    <x v="2"/>
    <n v="24000"/>
    <n v="0"/>
    <n v="102.51000213623047"/>
    <n v="0.13979999721050262"/>
    <n v="3000"/>
    <n v="9"/>
    <n v="3691"/>
  </r>
  <r>
    <n v="564566"/>
    <x v="1"/>
    <s v="INDIVIDUAL"/>
    <s v="&lt; 1 year"/>
    <s v="NYC Department of Education"/>
    <x v="1"/>
    <s v="RENT"/>
    <x v="10"/>
    <d v="2021-05-16T00:00:00"/>
    <x v="63"/>
    <x v="0"/>
    <x v="0"/>
    <d v="2021-06-12T00:00:00"/>
    <n v="726392"/>
    <x v="7"/>
    <s v="C1"/>
    <x v="0"/>
    <x v="1"/>
    <n v="40000"/>
    <n v="5.6699998676776886E-2"/>
    <n v="60.849998474121094"/>
    <n v="0.13230000436306"/>
    <n v="1800"/>
    <n v="28"/>
    <n v="2105"/>
  </r>
  <r>
    <n v="564582"/>
    <x v="44"/>
    <s v="INDIVIDUAL"/>
    <s v="10+ years"/>
    <s v="Port authority of Allegheny co."/>
    <x v="1"/>
    <s v="MORTGAGE"/>
    <x v="45"/>
    <d v="2021-09-13T00:00:00"/>
    <x v="68"/>
    <x v="0"/>
    <x v="0"/>
    <d v="2021-10-13T00:00:00"/>
    <n v="726414"/>
    <x v="0"/>
    <s v="C1"/>
    <x v="0"/>
    <x v="2"/>
    <n v="64000"/>
    <n v="0.22689999639987946"/>
    <n v="507.07998657226563"/>
    <n v="0.13230000436306"/>
    <n v="15000"/>
    <n v="21"/>
    <n v="18256"/>
  </r>
  <r>
    <n v="564673"/>
    <x v="0"/>
    <s v="INDIVIDUAL"/>
    <s v="1 year"/>
    <s v="CBS Films"/>
    <x v="1"/>
    <s v="RENT"/>
    <x v="10"/>
    <d v="2021-05-16T00:00:00"/>
    <x v="87"/>
    <x v="0"/>
    <x v="0"/>
    <d v="2022-01-14T00:00:00"/>
    <n v="726521"/>
    <x v="0"/>
    <s v="C1"/>
    <x v="1"/>
    <x v="0"/>
    <n v="80004"/>
    <n v="0.14489999413490295"/>
    <n v="137.22999572753906"/>
    <n v="0.13230000436306"/>
    <n v="6000"/>
    <n v="49"/>
    <n v="8172"/>
  </r>
  <r>
    <n v="564697"/>
    <x v="3"/>
    <s v="INDIVIDUAL"/>
    <s v="3 years"/>
    <s v="Travelers"/>
    <x v="0"/>
    <s v="MORTGAGE"/>
    <x v="10"/>
    <d v="2021-02-16T00:00:00"/>
    <x v="58"/>
    <x v="0"/>
    <x v="0"/>
    <d v="2021-12-11T00:00:00"/>
    <n v="726554"/>
    <x v="0"/>
    <s v="B2"/>
    <x v="0"/>
    <x v="0"/>
    <n v="65000"/>
    <n v="0.1103999987244606"/>
    <n v="489.30999755859375"/>
    <n v="0.10750000178813934"/>
    <n v="15000"/>
    <n v="25"/>
    <n v="16581"/>
  </r>
  <r>
    <n v="564704"/>
    <x v="19"/>
    <s v="INDIVIDUAL"/>
    <s v="10+ years"/>
    <s v="Steven W. Moore"/>
    <x v="2"/>
    <s v="MORTGAGE"/>
    <x v="10"/>
    <d v="2021-05-16T00:00:00"/>
    <x v="68"/>
    <x v="0"/>
    <x v="0"/>
    <d v="2021-10-13T00:00:00"/>
    <n v="726563"/>
    <x v="0"/>
    <s v="A3"/>
    <x v="0"/>
    <x v="2"/>
    <n v="41500"/>
    <n v="0.15729999542236328"/>
    <n v="263"/>
    <n v="7.1400001645088196E-2"/>
    <n v="8500"/>
    <n v="17"/>
    <n v="9468"/>
  </r>
  <r>
    <n v="564720"/>
    <x v="44"/>
    <s v="INDIVIDUAL"/>
    <s v="5 years"/>
    <s v="pep boys"/>
    <x v="3"/>
    <s v="MORTGAGE"/>
    <x v="10"/>
    <d v="2021-04-16T00:00:00"/>
    <x v="68"/>
    <x v="0"/>
    <x v="0"/>
    <d v="2021-10-13T00:00:00"/>
    <n v="726586"/>
    <x v="0"/>
    <s v="D2"/>
    <x v="0"/>
    <x v="0"/>
    <n v="60000"/>
    <n v="0.1703999936580658"/>
    <n v="521.530029296875"/>
    <n v="0.15209999680519104"/>
    <n v="15000"/>
    <n v="30"/>
    <n v="18776"/>
  </r>
  <r>
    <n v="564739"/>
    <x v="27"/>
    <s v="INDIVIDUAL"/>
    <s v="5 years"/>
    <s v="Boys &amp; Girls Club of Greater Baton Rouge"/>
    <x v="0"/>
    <s v="MORTGAGE"/>
    <x v="10"/>
    <d v="2021-08-13T00:00:00"/>
    <x v="68"/>
    <x v="0"/>
    <x v="0"/>
    <d v="2021-10-13T00:00:00"/>
    <n v="726610"/>
    <x v="0"/>
    <s v="B3"/>
    <x v="0"/>
    <x v="1"/>
    <n v="44000"/>
    <n v="0.22910000383853912"/>
    <n v="180.3800048828125"/>
    <n v="0.1111999973654747"/>
    <n v="5500"/>
    <n v="8"/>
    <n v="6494"/>
  </r>
  <r>
    <n v="564818"/>
    <x v="1"/>
    <s v="INDIVIDUAL"/>
    <s v="10+ years"/>
    <s v="The Cirignano Limited Partnership #2"/>
    <x v="2"/>
    <s v="MORTGAGE"/>
    <x v="10"/>
    <d v="2021-07-15T00:00:00"/>
    <x v="68"/>
    <x v="0"/>
    <x v="0"/>
    <d v="2021-10-13T00:00:00"/>
    <n v="726706"/>
    <x v="3"/>
    <s v="A4"/>
    <x v="0"/>
    <x v="0"/>
    <n v="105600"/>
    <n v="0.13729999959468842"/>
    <n v="466.67001342773438"/>
    <n v="7.5099997222423553E-2"/>
    <n v="15000"/>
    <n v="29"/>
    <n v="16800"/>
  </r>
  <r>
    <n v="564825"/>
    <x v="10"/>
    <s v="INDIVIDUAL"/>
    <s v="8 years"/>
    <s v="Fayette County Board of Education"/>
    <x v="1"/>
    <s v="MORTGAGE"/>
    <x v="10"/>
    <d v="2021-08-15T00:00:00"/>
    <x v="84"/>
    <x v="0"/>
    <x v="0"/>
    <d v="2021-10-15T00:00:00"/>
    <n v="726713"/>
    <x v="3"/>
    <s v="C3"/>
    <x v="1"/>
    <x v="1"/>
    <n v="51000"/>
    <n v="0.22349999845027924"/>
    <n v="72.099998474121094"/>
    <n v="0.13979999721050262"/>
    <n v="3100"/>
    <n v="21"/>
    <n v="4326"/>
  </r>
  <r>
    <n v="564846"/>
    <x v="12"/>
    <s v="INDIVIDUAL"/>
    <s v="5 years"/>
    <s v="Azzolina  and  Feury Engineering"/>
    <x v="2"/>
    <s v="RENT"/>
    <x v="10"/>
    <d v="2021-08-13T00:00:00"/>
    <x v="68"/>
    <x v="0"/>
    <x v="0"/>
    <d v="2021-10-13T00:00:00"/>
    <n v="726739"/>
    <x v="7"/>
    <s v="A4"/>
    <x v="0"/>
    <x v="1"/>
    <n v="36996"/>
    <n v="5.4499998688697815E-2"/>
    <n v="311.1099853515625"/>
    <n v="7.5099997222423553E-2"/>
    <n v="10000"/>
    <n v="12"/>
    <n v="11200"/>
  </r>
  <r>
    <n v="564849"/>
    <x v="6"/>
    <s v="INDIVIDUAL"/>
    <s v="1 year"/>
    <s v="Ipanema Solutions LLC"/>
    <x v="4"/>
    <s v="RENT"/>
    <x v="10"/>
    <d v="2021-08-15T00:00:00"/>
    <x v="84"/>
    <x v="0"/>
    <x v="0"/>
    <d v="2021-10-15T00:00:00"/>
    <n v="726742"/>
    <x v="5"/>
    <s v="E4"/>
    <x v="1"/>
    <x v="1"/>
    <n v="30000"/>
    <n v="0.11919999867677689"/>
    <n v="181.1199951171875"/>
    <n v="0.17560000717639923"/>
    <n v="7200"/>
    <n v="7"/>
    <n v="10867"/>
  </r>
  <r>
    <n v="564851"/>
    <x v="0"/>
    <s v="INDIVIDUAL"/>
    <s v="&lt; 1 year"/>
    <s v="Winn Law Group"/>
    <x v="0"/>
    <s v="RENT"/>
    <x v="10"/>
    <d v="2021-03-13T00:00:00"/>
    <x v="2"/>
    <x v="0"/>
    <x v="0"/>
    <d v="2021-04-13T00:00:00"/>
    <n v="726745"/>
    <x v="0"/>
    <s v="B5"/>
    <x v="1"/>
    <x v="2"/>
    <n v="72000"/>
    <n v="0.24400000274181366"/>
    <n v="332.6099853515625"/>
    <n v="0.11860000342130661"/>
    <n v="15000"/>
    <n v="30"/>
    <n v="18498"/>
  </r>
  <r>
    <n v="564875"/>
    <x v="16"/>
    <s v="INDIVIDUAL"/>
    <s v="&lt; 1 year"/>
    <s v="JP Morgan Chase"/>
    <x v="0"/>
    <s v="RENT"/>
    <x v="10"/>
    <d v="2021-08-13T00:00:00"/>
    <x v="68"/>
    <x v="0"/>
    <x v="0"/>
    <d v="2021-10-13T00:00:00"/>
    <n v="726774"/>
    <x v="0"/>
    <s v="B5"/>
    <x v="0"/>
    <x v="2"/>
    <n v="72000"/>
    <n v="0.10649999976158142"/>
    <n v="497.22000122070313"/>
    <n v="0.11860000342130661"/>
    <n v="15000"/>
    <n v="14"/>
    <n v="17901"/>
  </r>
  <r>
    <n v="564885"/>
    <x v="1"/>
    <s v="INDIVIDUAL"/>
    <s v="2 years"/>
    <s v="southernair"/>
    <x v="1"/>
    <s v="RENT"/>
    <x v="10"/>
    <d v="2021-05-16T00:00:00"/>
    <x v="9"/>
    <x v="1"/>
    <x v="1"/>
    <d v="2021-02-12T00:00:00"/>
    <n v="726786"/>
    <x v="0"/>
    <s v="C3"/>
    <x v="0"/>
    <x v="0"/>
    <n v="60000"/>
    <n v="0.11779999732971191"/>
    <n v="828.58001708984375"/>
    <n v="0.13979999721050262"/>
    <n v="24250"/>
    <n v="21"/>
    <n v="12426"/>
  </r>
  <r>
    <n v="564894"/>
    <x v="39"/>
    <s v="INDIVIDUAL"/>
    <s v="3 years"/>
    <s v="Internetwork Expert  Inc."/>
    <x v="3"/>
    <s v="RENT"/>
    <x v="47"/>
    <d v="2021-12-12T00:00:00"/>
    <x v="6"/>
    <x v="0"/>
    <x v="0"/>
    <d v="2021-04-12T00:00:00"/>
    <n v="726795"/>
    <x v="7"/>
    <s v="D1"/>
    <x v="0"/>
    <x v="2"/>
    <n v="44004"/>
    <n v="8.9400000870227814E-2"/>
    <n v="82.139999389648438"/>
    <n v="0.14090000092983246"/>
    <n v="2400"/>
    <n v="4"/>
    <n v="2771"/>
  </r>
  <r>
    <n v="564897"/>
    <x v="4"/>
    <s v="INDIVIDUAL"/>
    <s v="1 year"/>
    <s v="SecTek"/>
    <x v="2"/>
    <s v="MORTGAGE"/>
    <x v="10"/>
    <d v="2021-05-16T00:00:00"/>
    <x v="84"/>
    <x v="0"/>
    <x v="0"/>
    <d v="2021-10-15T00:00:00"/>
    <n v="726798"/>
    <x v="2"/>
    <s v="A4"/>
    <x v="1"/>
    <x v="2"/>
    <n v="108000"/>
    <n v="0.17900000512599945"/>
    <n v="80.180000305175781"/>
    <n v="7.5099997222423553E-2"/>
    <n v="4000"/>
    <n v="58"/>
    <n v="4810"/>
  </r>
  <r>
    <n v="564927"/>
    <x v="0"/>
    <s v="INDIVIDUAL"/>
    <s v="3 years"/>
    <m/>
    <x v="2"/>
    <s v="RENT"/>
    <x v="10"/>
    <d v="2021-09-10T00:00:00"/>
    <x v="37"/>
    <x v="0"/>
    <x v="0"/>
    <d v="2021-11-10T00:00:00"/>
    <n v="726833"/>
    <x v="11"/>
    <s v="A5"/>
    <x v="0"/>
    <x v="2"/>
    <n v="96000"/>
    <n v="0.12460000067949295"/>
    <n v="312.82000732421875"/>
    <n v="7.8800000250339508E-2"/>
    <n v="10000"/>
    <n v="18"/>
    <n v="10066"/>
  </r>
  <r>
    <n v="564951"/>
    <x v="3"/>
    <s v="INDIVIDUAL"/>
    <s v="2 years"/>
    <s v="Phenom LLC"/>
    <x v="4"/>
    <s v="RENT"/>
    <x v="10"/>
    <d v="2021-04-14T00:00:00"/>
    <x v="60"/>
    <x v="0"/>
    <x v="0"/>
    <d v="2021-10-12T00:00:00"/>
    <n v="726857"/>
    <x v="0"/>
    <s v="E3"/>
    <x v="0"/>
    <x v="2"/>
    <n v="88000"/>
    <n v="6.589999794960022E-2"/>
    <n v="178.74000549316406"/>
    <n v="0.17190000414848328"/>
    <n v="5000"/>
    <n v="4"/>
    <n v="6247"/>
  </r>
  <r>
    <n v="564988"/>
    <x v="1"/>
    <s v="INDIVIDUAL"/>
    <s v="10+ years"/>
    <s v="Department of Army"/>
    <x v="3"/>
    <s v="RENT"/>
    <x v="10"/>
    <d v="2021-02-15T00:00:00"/>
    <x v="68"/>
    <x v="0"/>
    <x v="0"/>
    <d v="2021-10-13T00:00:00"/>
    <n v="726910"/>
    <x v="0"/>
    <s v="D3"/>
    <x v="0"/>
    <x v="0"/>
    <n v="59321"/>
    <n v="0.15309999883174896"/>
    <n v="314.55999755859375"/>
    <n v="0.15579999983310699"/>
    <n v="9000"/>
    <n v="15"/>
    <n v="11324"/>
  </r>
  <r>
    <n v="564989"/>
    <x v="45"/>
    <s v="INDIVIDUAL"/>
    <s v="9 years"/>
    <s v="Dassault Falcon Jet"/>
    <x v="0"/>
    <s v="MORTGAGE"/>
    <x v="10"/>
    <d v="2021-05-16T00:00:00"/>
    <x v="68"/>
    <x v="0"/>
    <x v="0"/>
    <d v="2021-10-13T00:00:00"/>
    <n v="726908"/>
    <x v="0"/>
    <s v="B4"/>
    <x v="1"/>
    <x v="1"/>
    <n v="65000"/>
    <n v="0.15469999611377716"/>
    <n v="237.47000122070313"/>
    <n v="0.11490000039339066"/>
    <n v="10800"/>
    <n v="11"/>
    <n v="13620"/>
  </r>
  <r>
    <n v="565007"/>
    <x v="1"/>
    <s v="INDIVIDUAL"/>
    <s v="3 years"/>
    <s v="Premier home health care"/>
    <x v="1"/>
    <s v="OWN"/>
    <x v="10"/>
    <d v="2021-11-12T00:00:00"/>
    <x v="3"/>
    <x v="0"/>
    <x v="0"/>
    <d v="2021-12-12T00:00:00"/>
    <n v="726933"/>
    <x v="0"/>
    <s v="C5"/>
    <x v="0"/>
    <x v="1"/>
    <n v="80000"/>
    <n v="5.9999998658895493E-2"/>
    <n v="345.29000854492188"/>
    <n v="0.14720000326633453"/>
    <n v="10000"/>
    <n v="13"/>
    <n v="12208"/>
  </r>
  <r>
    <n v="565010"/>
    <x v="12"/>
    <s v="INDIVIDUAL"/>
    <s v="7 years"/>
    <s v="A Touch of Italy"/>
    <x v="2"/>
    <s v="OWN"/>
    <x v="10"/>
    <d v="2021-05-16T00:00:00"/>
    <x v="75"/>
    <x v="0"/>
    <x v="0"/>
    <d v="2021-05-13T00:00:00"/>
    <n v="726936"/>
    <x v="5"/>
    <s v="A5"/>
    <x v="0"/>
    <x v="1"/>
    <n v="19200"/>
    <n v="5.4400000721216202E-2"/>
    <n v="140.77000427246094"/>
    <n v="7.8800000250339508E-2"/>
    <n v="4500"/>
    <n v="9"/>
    <n v="5054"/>
  </r>
  <r>
    <n v="565018"/>
    <x v="4"/>
    <s v="INDIVIDUAL"/>
    <s v="2 years"/>
    <s v="University of Maryland"/>
    <x v="5"/>
    <s v="RENT"/>
    <x v="45"/>
    <d v="2021-03-16T00:00:00"/>
    <x v="64"/>
    <x v="0"/>
    <x v="0"/>
    <d v="2021-05-14T00:00:00"/>
    <n v="726947"/>
    <x v="0"/>
    <s v="F4"/>
    <x v="1"/>
    <x v="2"/>
    <n v="350000"/>
    <n v="5.3399998694658279E-2"/>
    <n v="523.34002685546875"/>
    <n v="0.19410000741481781"/>
    <n v="20000"/>
    <n v="32"/>
    <n v="28346"/>
  </r>
  <r>
    <n v="565028"/>
    <x v="21"/>
    <s v="INDIVIDUAL"/>
    <s v="6 years"/>
    <s v="meadwestvaco"/>
    <x v="1"/>
    <s v="MORTGAGE"/>
    <x v="10"/>
    <d v="2021-04-16T00:00:00"/>
    <x v="84"/>
    <x v="0"/>
    <x v="0"/>
    <d v="2021-10-15T00:00:00"/>
    <n v="726958"/>
    <x v="5"/>
    <s v="C2"/>
    <x v="1"/>
    <x v="1"/>
    <n v="70000"/>
    <n v="0.16179999709129333"/>
    <n v="83.040000915527344"/>
    <n v="0.13609999418258667"/>
    <n v="3600"/>
    <n v="27"/>
    <n v="4982"/>
  </r>
  <r>
    <n v="565042"/>
    <x v="19"/>
    <s v="INDIVIDUAL"/>
    <s v="10+ years"/>
    <s v="US NAVY"/>
    <x v="0"/>
    <s v="MORTGAGE"/>
    <x v="10"/>
    <d v="2021-09-10T00:00:00"/>
    <x v="37"/>
    <x v="0"/>
    <x v="0"/>
    <d v="2021-11-10T00:00:00"/>
    <n v="726974"/>
    <x v="0"/>
    <s v="B5"/>
    <x v="0"/>
    <x v="2"/>
    <n v="72000"/>
    <n v="7.8800000250339508E-2"/>
    <n v="596.65997314453125"/>
    <n v="0.11860000342130661"/>
    <n v="18000"/>
    <n v="52"/>
    <n v="18179"/>
  </r>
  <r>
    <n v="565064"/>
    <x v="0"/>
    <s v="INDIVIDUAL"/>
    <s v="3 years"/>
    <s v="sierra doctors medical group"/>
    <x v="5"/>
    <s v="RENT"/>
    <x v="10"/>
    <d v="2021-10-15T00:00:00"/>
    <x v="63"/>
    <x v="0"/>
    <x v="0"/>
    <d v="2021-06-12T00:00:00"/>
    <n v="727009"/>
    <x v="7"/>
    <s v="F4"/>
    <x v="0"/>
    <x v="2"/>
    <n v="20800"/>
    <n v="7.1000002324581146E-2"/>
    <n v="147.46000671386719"/>
    <n v="0.19410000741481781"/>
    <n v="4000"/>
    <n v="4"/>
    <n v="5013"/>
  </r>
  <r>
    <n v="565074"/>
    <x v="0"/>
    <s v="INDIVIDUAL"/>
    <s v="7 years"/>
    <s v="sears"/>
    <x v="0"/>
    <s v="RENT"/>
    <x v="10"/>
    <d v="2021-03-16T00:00:00"/>
    <x v="68"/>
    <x v="0"/>
    <x v="0"/>
    <d v="2021-10-13T00:00:00"/>
    <n v="727022"/>
    <x v="7"/>
    <s v="B1"/>
    <x v="0"/>
    <x v="0"/>
    <n v="31200"/>
    <n v="0.12269999831914902"/>
    <n v="292.01998901367188"/>
    <n v="0.10379999876022339"/>
    <n v="9000"/>
    <n v="23"/>
    <n v="10513"/>
  </r>
  <r>
    <n v="565088"/>
    <x v="5"/>
    <s v="INDIVIDUAL"/>
    <s v="10+ years"/>
    <s v="Hannaford supermarket"/>
    <x v="1"/>
    <s v="MORTGAGE"/>
    <x v="10"/>
    <d v="2021-04-14T00:00:00"/>
    <x v="81"/>
    <x v="0"/>
    <x v="0"/>
    <d v="2021-02-14T00:00:00"/>
    <n v="727054"/>
    <x v="3"/>
    <s v="C2"/>
    <x v="1"/>
    <x v="1"/>
    <n v="42000"/>
    <n v="0.11429999768733978"/>
    <n v="115.33999633789063"/>
    <n v="0.13609999418258667"/>
    <n v="5000"/>
    <n v="20"/>
    <n v="6667"/>
  </r>
  <r>
    <n v="565102"/>
    <x v="1"/>
    <s v="INDIVIDUAL"/>
    <s v="3 years"/>
    <s v="New York Civil LIberties Union"/>
    <x v="0"/>
    <s v="RENT"/>
    <x v="10"/>
    <d v="2021-05-16T00:00:00"/>
    <x v="68"/>
    <x v="0"/>
    <x v="0"/>
    <d v="2021-10-13T00:00:00"/>
    <n v="727081"/>
    <x v="0"/>
    <s v="B2"/>
    <x v="0"/>
    <x v="2"/>
    <n v="101000"/>
    <n v="0.11370000243186951"/>
    <n v="652.40997314453125"/>
    <n v="0.10750000178813934"/>
    <n v="20000"/>
    <n v="34"/>
    <n v="23489"/>
  </r>
  <r>
    <n v="565104"/>
    <x v="12"/>
    <s v="INDIVIDUAL"/>
    <s v="3 years"/>
    <s v="quiet winter farms"/>
    <x v="1"/>
    <s v="RENT"/>
    <x v="10"/>
    <d v="2021-03-14T00:00:00"/>
    <x v="68"/>
    <x v="0"/>
    <x v="0"/>
    <d v="2021-10-13T00:00:00"/>
    <n v="727083"/>
    <x v="0"/>
    <s v="C1"/>
    <x v="0"/>
    <x v="2"/>
    <n v="55000"/>
    <n v="0.11240000277757645"/>
    <n v="405.66000366210938"/>
    <n v="0.13230000436306"/>
    <n v="12000"/>
    <n v="17"/>
    <n v="14605"/>
  </r>
  <r>
    <n v="565172"/>
    <x v="12"/>
    <s v="INDIVIDUAL"/>
    <s v="1 year"/>
    <s v="RBC Wealth Management"/>
    <x v="2"/>
    <s v="OWN"/>
    <x v="10"/>
    <d v="2021-03-11T00:00:00"/>
    <x v="12"/>
    <x v="0"/>
    <x v="0"/>
    <d v="2021-04-11T00:00:00"/>
    <n v="727171"/>
    <x v="5"/>
    <s v="A2"/>
    <x v="0"/>
    <x v="2"/>
    <n v="67000"/>
    <n v="5.4099999368190765E-2"/>
    <n v="100"/>
    <n v="6.759999692440033E-2"/>
    <n v="3250"/>
    <n v="36"/>
    <n v="3353"/>
  </r>
  <r>
    <n v="565203"/>
    <x v="3"/>
    <s v="INDIVIDUAL"/>
    <s v="3 years"/>
    <s v="Saint Mary's Hospital"/>
    <x v="1"/>
    <s v="MORTGAGE"/>
    <x v="10"/>
    <d v="2021-08-15T00:00:00"/>
    <x v="84"/>
    <x v="0"/>
    <x v="0"/>
    <d v="2021-10-15T00:00:00"/>
    <n v="727206"/>
    <x v="3"/>
    <s v="C1"/>
    <x v="1"/>
    <x v="1"/>
    <n v="65000"/>
    <n v="0.2046000063419342"/>
    <n v="343.07000732421875"/>
    <n v="0.13230000436306"/>
    <n v="15000"/>
    <n v="13"/>
    <n v="20584"/>
  </r>
  <r>
    <n v="565226"/>
    <x v="1"/>
    <s v="INDIVIDUAL"/>
    <s v="5 years"/>
    <s v="Suffolk County District Attorney"/>
    <x v="1"/>
    <s v="RENT"/>
    <x v="10"/>
    <d v="2021-04-13T00:00:00"/>
    <x v="66"/>
    <x v="0"/>
    <x v="0"/>
    <d v="2021-06-13T00:00:00"/>
    <n v="727232"/>
    <x v="0"/>
    <s v="C2"/>
    <x v="0"/>
    <x v="0"/>
    <n v="72000"/>
    <n v="0.23849999904632568"/>
    <n v="560.82000732421875"/>
    <n v="0.13609999418258667"/>
    <n v="16500"/>
    <n v="41"/>
    <n v="20128"/>
  </r>
  <r>
    <n v="565238"/>
    <x v="12"/>
    <s v="INDIVIDUAL"/>
    <s v="2 years"/>
    <s v="US department of Defense"/>
    <x v="1"/>
    <s v="RENT"/>
    <x v="10"/>
    <d v="2021-04-16T00:00:00"/>
    <x v="66"/>
    <x v="1"/>
    <x v="1"/>
    <d v="2021-06-13T00:00:00"/>
    <n v="727246"/>
    <x v="0"/>
    <s v="C3"/>
    <x v="0"/>
    <x v="2"/>
    <n v="55000"/>
    <n v="0.16730000078678131"/>
    <n v="123.01000213623047"/>
    <n v="0.13979999721050262"/>
    <n v="3600"/>
    <n v="21"/>
    <n v="4306"/>
  </r>
  <r>
    <n v="565275"/>
    <x v="5"/>
    <s v="INDIVIDUAL"/>
    <s v="2 years"/>
    <s v="Listen Inc."/>
    <x v="1"/>
    <s v="MORTGAGE"/>
    <x v="10"/>
    <d v="2021-11-14T00:00:00"/>
    <x v="37"/>
    <x v="0"/>
    <x v="0"/>
    <d v="2021-11-10T00:00:00"/>
    <n v="727287"/>
    <x v="3"/>
    <s v="C4"/>
    <x v="0"/>
    <x v="0"/>
    <n v="75000"/>
    <n v="0.12590000033378601"/>
    <n v="721.30999755859375"/>
    <n v="0.14350000023841858"/>
    <n v="21000"/>
    <n v="9"/>
    <n v="21252"/>
  </r>
  <r>
    <n v="565276"/>
    <x v="36"/>
    <s v="INDIVIDUAL"/>
    <s v="1 year"/>
    <s v="Computer Integration Technologies, Inc."/>
    <x v="0"/>
    <s v="MORTGAGE"/>
    <x v="10"/>
    <d v="2021-05-16T00:00:00"/>
    <x v="11"/>
    <x v="0"/>
    <x v="0"/>
    <d v="2021-03-13T00:00:00"/>
    <n v="727289"/>
    <x v="0"/>
    <s v="B5"/>
    <x v="0"/>
    <x v="2"/>
    <n v="45000"/>
    <n v="0.19470000267028809"/>
    <n v="397.76998901367188"/>
    <n v="0.11860000342130661"/>
    <n v="12000"/>
    <n v="12"/>
    <n v="14214"/>
  </r>
  <r>
    <n v="565302"/>
    <x v="17"/>
    <s v="INDIVIDUAL"/>
    <s v="1 year"/>
    <s v="Exempla Health Care"/>
    <x v="3"/>
    <s v="RENT"/>
    <x v="10"/>
    <d v="2021-09-13T00:00:00"/>
    <x v="68"/>
    <x v="0"/>
    <x v="0"/>
    <d v="2021-10-13T00:00:00"/>
    <n v="727315"/>
    <x v="2"/>
    <s v="D4"/>
    <x v="1"/>
    <x v="2"/>
    <n v="72000"/>
    <n v="0.22599999606609344"/>
    <n v="97.169998168945313"/>
    <n v="0.15950000286102295"/>
    <n v="4000"/>
    <n v="17"/>
    <n v="5484"/>
  </r>
  <r>
    <n v="565337"/>
    <x v="12"/>
    <s v="INDIVIDUAL"/>
    <s v="10+ years"/>
    <s v="METROPOLITAN MICRODATA"/>
    <x v="1"/>
    <s v="MORTGAGE"/>
    <x v="45"/>
    <d v="2021-03-15T00:00:00"/>
    <x v="82"/>
    <x v="1"/>
    <x v="1"/>
    <d v="2021-11-14T00:00:00"/>
    <n v="727359"/>
    <x v="0"/>
    <s v="C2"/>
    <x v="1"/>
    <x v="2"/>
    <n v="51996"/>
    <n v="2.5200000032782555E-2"/>
    <n v="116.48999786376953"/>
    <n v="0.13609999418258667"/>
    <n v="5050"/>
    <n v="24"/>
    <n v="5775"/>
  </r>
  <r>
    <n v="565358"/>
    <x v="15"/>
    <s v="INDIVIDUAL"/>
    <s v="2 years"/>
    <s v="US Border Patrol"/>
    <x v="0"/>
    <s v="MORTGAGE"/>
    <x v="10"/>
    <d v="2021-03-13T00:00:00"/>
    <x v="75"/>
    <x v="0"/>
    <x v="0"/>
    <d v="2021-05-13T00:00:00"/>
    <n v="727384"/>
    <x v="1"/>
    <s v="B1"/>
    <x v="0"/>
    <x v="0"/>
    <n v="65000"/>
    <n v="0.11630000174045563"/>
    <n v="421.79998779296875"/>
    <n v="0.10379999876022339"/>
    <n v="13000"/>
    <n v="13"/>
    <n v="15067"/>
  </r>
  <r>
    <n v="565379"/>
    <x v="19"/>
    <s v="INDIVIDUAL"/>
    <s v="2 years"/>
    <s v="GULFSTREAM Park Racing and Casino"/>
    <x v="1"/>
    <s v="RENT"/>
    <x v="10"/>
    <d v="2021-02-12T00:00:00"/>
    <x v="10"/>
    <x v="0"/>
    <x v="0"/>
    <d v="2021-03-12T00:00:00"/>
    <n v="727406"/>
    <x v="7"/>
    <s v="C4"/>
    <x v="0"/>
    <x v="0"/>
    <n v="28200"/>
    <n v="1.9600000232458115E-2"/>
    <n v="309.1400146484375"/>
    <n v="0.14350000023841858"/>
    <n v="9000"/>
    <n v="5"/>
    <n v="10386"/>
  </r>
  <r>
    <n v="565387"/>
    <x v="4"/>
    <s v="INDIVIDUAL"/>
    <s v="4 years"/>
    <s v="CoStar Group"/>
    <x v="1"/>
    <s v="RENT"/>
    <x v="10"/>
    <d v="2021-04-14T00:00:00"/>
    <x v="2"/>
    <x v="0"/>
    <x v="0"/>
    <d v="2021-04-13T00:00:00"/>
    <n v="727416"/>
    <x v="0"/>
    <s v="C1"/>
    <x v="0"/>
    <x v="1"/>
    <n v="40000"/>
    <n v="0.12300000339746475"/>
    <n v="207.05999755859375"/>
    <n v="0.13230000436306"/>
    <n v="6125"/>
    <n v="20"/>
    <n v="7176"/>
  </r>
  <r>
    <n v="565400"/>
    <x v="0"/>
    <s v="INDIVIDUAL"/>
    <s v="3 years"/>
    <s v="AMN Healthcare"/>
    <x v="4"/>
    <s v="RENT"/>
    <x v="10"/>
    <d v="2021-04-16T00:00:00"/>
    <x v="84"/>
    <x v="0"/>
    <x v="0"/>
    <d v="2021-10-15T00:00:00"/>
    <n v="727429"/>
    <x v="0"/>
    <s v="E2"/>
    <x v="1"/>
    <x v="1"/>
    <n v="41004"/>
    <n v="0.12700000405311584"/>
    <n v="247.55999755859375"/>
    <n v="0.16820000112056732"/>
    <n v="10000"/>
    <n v="11"/>
    <n v="14854"/>
  </r>
  <r>
    <n v="565419"/>
    <x v="19"/>
    <s v="INDIVIDUAL"/>
    <s v="2 years"/>
    <s v="Yates Construction"/>
    <x v="3"/>
    <s v="RENT"/>
    <x v="45"/>
    <d v="2021-09-15T00:00:00"/>
    <x v="84"/>
    <x v="0"/>
    <x v="0"/>
    <d v="2021-10-15T00:00:00"/>
    <n v="727450"/>
    <x v="5"/>
    <s v="D3"/>
    <x v="1"/>
    <x v="0"/>
    <n v="55000"/>
    <n v="7.3499999940395355E-2"/>
    <n v="289.14999389648438"/>
    <n v="0.15579999983310699"/>
    <n v="12000"/>
    <n v="5"/>
    <n v="17349"/>
  </r>
  <r>
    <n v="565432"/>
    <x v="14"/>
    <s v="INDIVIDUAL"/>
    <s v="4 years"/>
    <s v="Buca di Beppo"/>
    <x v="3"/>
    <s v="RENT"/>
    <x v="10"/>
    <d v="2021-05-16T00:00:00"/>
    <x v="68"/>
    <x v="0"/>
    <x v="0"/>
    <d v="2021-10-13T00:00:00"/>
    <n v="727467"/>
    <x v="0"/>
    <s v="D2"/>
    <x v="0"/>
    <x v="1"/>
    <n v="34480"/>
    <n v="0.10339999943971634"/>
    <n v="53.900001525878906"/>
    <n v="0.15209999680519104"/>
    <n v="1550"/>
    <n v="8"/>
    <n v="1940"/>
  </r>
  <r>
    <n v="565437"/>
    <x v="16"/>
    <s v="INDIVIDUAL"/>
    <s v="4 years"/>
    <s v="resurrection healthcare"/>
    <x v="0"/>
    <s v="MORTGAGE"/>
    <x v="10"/>
    <d v="2021-08-13T00:00:00"/>
    <x v="68"/>
    <x v="0"/>
    <x v="0"/>
    <d v="2021-10-13T00:00:00"/>
    <n v="727473"/>
    <x v="0"/>
    <s v="B2"/>
    <x v="0"/>
    <x v="0"/>
    <n v="70000"/>
    <n v="3.6899998784065247E-2"/>
    <n v="448.54000854492188"/>
    <n v="0.10750000178813934"/>
    <n v="13750"/>
    <n v="18"/>
    <n v="16148"/>
  </r>
  <r>
    <n v="565456"/>
    <x v="45"/>
    <s v="INDIVIDUAL"/>
    <s v="10+ years"/>
    <s v="Hope School District"/>
    <x v="0"/>
    <s v="MORTGAGE"/>
    <x v="10"/>
    <d v="2021-02-15T00:00:00"/>
    <x v="17"/>
    <x v="0"/>
    <x v="0"/>
    <d v="2021-09-11T00:00:00"/>
    <n v="727493"/>
    <x v="7"/>
    <s v="B2"/>
    <x v="0"/>
    <x v="0"/>
    <n v="41004"/>
    <n v="0.16590000689029694"/>
    <n v="791.04998779296875"/>
    <n v="0.10750000178813934"/>
    <n v="24250"/>
    <n v="19"/>
    <n v="26349"/>
  </r>
  <r>
    <n v="565466"/>
    <x v="14"/>
    <s v="INDIVIDUAL"/>
    <s v="10+ years"/>
    <s v="DANBERT INC"/>
    <x v="4"/>
    <s v="MORTGAGE"/>
    <x v="10"/>
    <d v="2021-05-16T00:00:00"/>
    <x v="62"/>
    <x v="0"/>
    <x v="0"/>
    <d v="2021-02-13T00:00:00"/>
    <n v="727506"/>
    <x v="1"/>
    <s v="E2"/>
    <x v="1"/>
    <x v="0"/>
    <n v="75000"/>
    <n v="0.20270000398159027"/>
    <n v="475.32000732421875"/>
    <n v="0.16820000112056732"/>
    <n v="19200"/>
    <n v="46"/>
    <n v="25499"/>
  </r>
  <r>
    <n v="565467"/>
    <x v="1"/>
    <s v="INDIVIDUAL"/>
    <s v="&lt; 1 year"/>
    <s v="Prospect Genius"/>
    <x v="3"/>
    <s v="RENT"/>
    <x v="10"/>
    <d v="2021-05-16T00:00:00"/>
    <x v="87"/>
    <x v="1"/>
    <x v="1"/>
    <d v="2022-01-14T00:00:00"/>
    <n v="727508"/>
    <x v="0"/>
    <s v="D2"/>
    <x v="1"/>
    <x v="2"/>
    <n v="24000"/>
    <n v="6.7000001668930054E-2"/>
    <n v="95.610000610351563"/>
    <n v="0.15209999680519104"/>
    <n v="4000"/>
    <n v="6"/>
    <n v="4876"/>
  </r>
  <r>
    <n v="565502"/>
    <x v="14"/>
    <s v="INDIVIDUAL"/>
    <s v="10+ years"/>
    <s v="jacobs constructors"/>
    <x v="0"/>
    <s v="MORTGAGE"/>
    <x v="10"/>
    <d v="2021-05-16T00:00:00"/>
    <x v="56"/>
    <x v="1"/>
    <x v="1"/>
    <d v="2021-08-11T00:00:00"/>
    <n v="727542"/>
    <x v="0"/>
    <s v="B4"/>
    <x v="1"/>
    <x v="0"/>
    <n v="60000"/>
    <n v="0.22249999642372131"/>
    <n v="549.69000244140625"/>
    <n v="0.11490000039339066"/>
    <n v="25000"/>
    <n v="31"/>
    <n v="4946"/>
  </r>
  <r>
    <n v="565538"/>
    <x v="0"/>
    <s v="INDIVIDUAL"/>
    <s v="4 years"/>
    <s v="Stargate Studios"/>
    <x v="0"/>
    <s v="RENT"/>
    <x v="10"/>
    <d v="2021-08-13T00:00:00"/>
    <x v="68"/>
    <x v="0"/>
    <x v="0"/>
    <d v="2021-10-13T00:00:00"/>
    <n v="727581"/>
    <x v="1"/>
    <s v="B5"/>
    <x v="0"/>
    <x v="1"/>
    <n v="50000"/>
    <n v="0.15189999341964722"/>
    <n v="92.819999694824219"/>
    <n v="0.11860000342130661"/>
    <n v="2800"/>
    <n v="19"/>
    <n v="3342"/>
  </r>
  <r>
    <n v="565549"/>
    <x v="5"/>
    <s v="INDIVIDUAL"/>
    <s v="7 years"/>
    <s v="National Board of Trial Advocacy"/>
    <x v="4"/>
    <s v="RENT"/>
    <x v="10"/>
    <d v="2021-04-16T00:00:00"/>
    <x v="88"/>
    <x v="0"/>
    <x v="0"/>
    <d v="2021-08-14T00:00:00"/>
    <n v="727594"/>
    <x v="1"/>
    <s v="E1"/>
    <x v="1"/>
    <x v="2"/>
    <n v="44000"/>
    <n v="0.20559999346733093"/>
    <n v="368.3699951171875"/>
    <n v="0.16449999809265137"/>
    <n v="15000"/>
    <n v="32"/>
    <n v="21624"/>
  </r>
  <r>
    <n v="565565"/>
    <x v="1"/>
    <s v="INDIVIDUAL"/>
    <s v="10+ years"/>
    <s v="Dr Pasquale Malpeso"/>
    <x v="4"/>
    <s v="MORTGAGE"/>
    <x v="10"/>
    <d v="2021-10-14T00:00:00"/>
    <x v="82"/>
    <x v="1"/>
    <x v="1"/>
    <d v="2021-11-14T00:00:00"/>
    <n v="716659"/>
    <x v="0"/>
    <s v="E5"/>
    <x v="1"/>
    <x v="2"/>
    <n v="700053.875"/>
    <n v="2.1400000900030136E-2"/>
    <n v="633.8900146484375"/>
    <n v="0.17929999530315399"/>
    <n v="25000"/>
    <n v="13"/>
    <n v="29589"/>
  </r>
  <r>
    <n v="565566"/>
    <x v="15"/>
    <s v="INDIVIDUAL"/>
    <s v="&lt; 1 year"/>
    <s v="AAA Batery Service"/>
    <x v="1"/>
    <s v="RENT"/>
    <x v="10"/>
    <d v="2021-09-10T00:00:00"/>
    <x v="37"/>
    <x v="0"/>
    <x v="0"/>
    <d v="2021-11-10T00:00:00"/>
    <n v="727612"/>
    <x v="7"/>
    <s v="C4"/>
    <x v="0"/>
    <x v="1"/>
    <n v="24000"/>
    <n v="6.7500002682209015E-2"/>
    <n v="68.699996948242188"/>
    <n v="0.14350000023841858"/>
    <n v="2000"/>
    <n v="5"/>
    <n v="2024"/>
  </r>
  <r>
    <n v="565593"/>
    <x v="0"/>
    <s v="INDIVIDUAL"/>
    <s v="4 years"/>
    <s v="The Oaks WTP"/>
    <x v="4"/>
    <s v="MORTGAGE"/>
    <x v="10"/>
    <d v="2021-05-16T00:00:00"/>
    <x v="48"/>
    <x v="1"/>
    <x v="1"/>
    <d v="2021-05-12T00:00:00"/>
    <n v="727641"/>
    <x v="0"/>
    <s v="E3"/>
    <x v="1"/>
    <x v="0"/>
    <n v="83000"/>
    <n v="0.17550000548362732"/>
    <n v="374.32998657226563"/>
    <n v="0.17190000414848328"/>
    <n v="15000"/>
    <n v="21"/>
    <n v="7111"/>
  </r>
  <r>
    <n v="565603"/>
    <x v="0"/>
    <s v="INDIVIDUAL"/>
    <s v="10+ years"/>
    <s v="Poway Unified School District"/>
    <x v="1"/>
    <s v="RENT"/>
    <x v="10"/>
    <d v="2021-05-16T00:00:00"/>
    <x v="84"/>
    <x v="0"/>
    <x v="0"/>
    <d v="2021-10-15T00:00:00"/>
    <n v="727651"/>
    <x v="6"/>
    <s v="C2"/>
    <x v="1"/>
    <x v="1"/>
    <n v="45000"/>
    <n v="0.16079999506473541"/>
    <n v="73.819999694824219"/>
    <n v="0.13609999418258667"/>
    <n v="3200"/>
    <n v="14"/>
    <n v="4429"/>
  </r>
  <r>
    <n v="565612"/>
    <x v="36"/>
    <s v="INDIVIDUAL"/>
    <s v="8 years"/>
    <s v="Verizon Wireless"/>
    <x v="1"/>
    <s v="MORTGAGE"/>
    <x v="10"/>
    <d v="2021-10-14T00:00:00"/>
    <x v="82"/>
    <x v="0"/>
    <x v="0"/>
    <d v="2021-11-14T00:00:00"/>
    <n v="727662"/>
    <x v="7"/>
    <s v="C3"/>
    <x v="1"/>
    <x v="0"/>
    <n v="140004"/>
    <n v="0.17980000376701355"/>
    <n v="139.55000305175781"/>
    <n v="0.13979999721050262"/>
    <n v="6000"/>
    <n v="51"/>
    <n v="8271"/>
  </r>
  <r>
    <n v="565625"/>
    <x v="2"/>
    <s v="INDIVIDUAL"/>
    <s v="10+ years"/>
    <s v="Calloways Nursery, Inc"/>
    <x v="3"/>
    <s v="MORTGAGE"/>
    <x v="10"/>
    <d v="2021-01-14T00:00:00"/>
    <x v="81"/>
    <x v="0"/>
    <x v="0"/>
    <d v="2021-02-14T00:00:00"/>
    <n v="727675"/>
    <x v="1"/>
    <s v="D4"/>
    <x v="1"/>
    <x v="0"/>
    <n v="45900"/>
    <n v="0.21330000460147858"/>
    <n v="443.32000732421875"/>
    <n v="0.15950000286102295"/>
    <n v="18250"/>
    <n v="32"/>
    <n v="25475"/>
  </r>
  <r>
    <n v="565633"/>
    <x v="19"/>
    <s v="INDIVIDUAL"/>
    <s v="&lt; 1 year"/>
    <s v="Bank of America"/>
    <x v="1"/>
    <s v="RENT"/>
    <x v="10"/>
    <d v="2021-12-13T00:00:00"/>
    <x v="68"/>
    <x v="0"/>
    <x v="0"/>
    <d v="2021-10-13T00:00:00"/>
    <n v="727686"/>
    <x v="0"/>
    <s v="C3"/>
    <x v="0"/>
    <x v="0"/>
    <n v="35000"/>
    <n v="0.17790000140666962"/>
    <n v="205.00999450683594"/>
    <n v="0.13979999721050262"/>
    <n v="6000"/>
    <n v="13"/>
    <n v="7381"/>
  </r>
  <r>
    <n v="565659"/>
    <x v="0"/>
    <s v="INDIVIDUAL"/>
    <s v="2 years"/>
    <s v="N/A"/>
    <x v="0"/>
    <s v="MORTGAGE"/>
    <x v="10"/>
    <d v="2021-11-12T00:00:00"/>
    <x v="3"/>
    <x v="0"/>
    <x v="0"/>
    <d v="2021-12-12T00:00:00"/>
    <n v="727710"/>
    <x v="0"/>
    <s v="B2"/>
    <x v="0"/>
    <x v="2"/>
    <n v="109720"/>
    <n v="8.489999920129776E-2"/>
    <n v="652.40997314453125"/>
    <n v="0.10750000178813934"/>
    <n v="20000"/>
    <n v="16"/>
    <n v="23176"/>
  </r>
  <r>
    <n v="565660"/>
    <x v="1"/>
    <s v="INDIVIDUAL"/>
    <s v="5 years"/>
    <s v="Entergy"/>
    <x v="3"/>
    <s v="MORTGAGE"/>
    <x v="10"/>
    <d v="2021-09-15T00:00:00"/>
    <x v="76"/>
    <x v="0"/>
    <x v="0"/>
    <d v="2021-12-14T00:00:00"/>
    <n v="727715"/>
    <x v="0"/>
    <s v="D2"/>
    <x v="1"/>
    <x v="0"/>
    <n v="123000"/>
    <n v="7.4799999594688416E-2"/>
    <n v="358.510009765625"/>
    <n v="0.15209999680519104"/>
    <n v="15000"/>
    <n v="14"/>
    <n v="21272"/>
  </r>
  <r>
    <n v="565669"/>
    <x v="0"/>
    <s v="INDIVIDUAL"/>
    <s v="9 years"/>
    <s v="Appleby Cleaning and Restoration"/>
    <x v="0"/>
    <s v="RENT"/>
    <x v="10"/>
    <d v="2021-12-11T00:00:00"/>
    <x v="17"/>
    <x v="1"/>
    <x v="1"/>
    <d v="2021-09-11T00:00:00"/>
    <n v="727724"/>
    <x v="0"/>
    <s v="B4"/>
    <x v="0"/>
    <x v="1"/>
    <n v="50000"/>
    <n v="0.18979999423027039"/>
    <n v="280.260009765625"/>
    <n v="0.11490000039339066"/>
    <n v="8500"/>
    <n v="9"/>
    <n v="3361"/>
  </r>
  <r>
    <n v="565696"/>
    <x v="12"/>
    <s v="INDIVIDUAL"/>
    <s v="3 years"/>
    <s v="UPS"/>
    <x v="6"/>
    <s v="RENT"/>
    <x v="10"/>
    <d v="2021-05-16T00:00:00"/>
    <x v="14"/>
    <x v="0"/>
    <x v="0"/>
    <d v="2021-10-11T00:00:00"/>
    <n v="727750"/>
    <x v="0"/>
    <s v="G2"/>
    <x v="1"/>
    <x v="0"/>
    <n v="96000"/>
    <n v="0.18500000238418579"/>
    <n v="669.75"/>
    <n v="0.20530000329017639"/>
    <n v="25000"/>
    <n v="21"/>
    <n v="28835"/>
  </r>
  <r>
    <n v="565704"/>
    <x v="0"/>
    <s v="INDIVIDUAL"/>
    <s v="2 years"/>
    <s v="Macerich"/>
    <x v="0"/>
    <s v="RENT"/>
    <x v="10"/>
    <d v="2021-08-13T00:00:00"/>
    <x v="68"/>
    <x v="0"/>
    <x v="0"/>
    <d v="2021-10-13T00:00:00"/>
    <n v="727761"/>
    <x v="1"/>
    <s v="B1"/>
    <x v="0"/>
    <x v="2"/>
    <n v="65000"/>
    <n v="0.13220000267028809"/>
    <n v="811.1500244140625"/>
    <n v="0.10379999876022339"/>
    <n v="25000"/>
    <n v="21"/>
    <n v="29203"/>
  </r>
  <r>
    <n v="565727"/>
    <x v="2"/>
    <s v="INDIVIDUAL"/>
    <s v="10+ years"/>
    <s v="Reynolds and Reynolds"/>
    <x v="2"/>
    <s v="MORTGAGE"/>
    <x v="10"/>
    <d v="2021-04-15T00:00:00"/>
    <x v="68"/>
    <x v="0"/>
    <x v="0"/>
    <d v="2021-10-13T00:00:00"/>
    <n v="727786"/>
    <x v="5"/>
    <s v="A5"/>
    <x v="0"/>
    <x v="2"/>
    <n v="56004"/>
    <n v="0.13130000233650208"/>
    <n v="187.69000244140625"/>
    <n v="7.8800000250339508E-2"/>
    <n v="6000"/>
    <n v="24"/>
    <n v="6757"/>
  </r>
  <r>
    <n v="565738"/>
    <x v="2"/>
    <s v="INDIVIDUAL"/>
    <s v="2 years"/>
    <s v="Dell"/>
    <x v="0"/>
    <s v="MORTGAGE"/>
    <x v="10"/>
    <d v="2021-02-11T00:00:00"/>
    <x v="12"/>
    <x v="0"/>
    <x v="0"/>
    <d v="2021-04-11T00:00:00"/>
    <n v="727797"/>
    <x v="3"/>
    <s v="B4"/>
    <x v="1"/>
    <x v="0"/>
    <n v="90000"/>
    <n v="9.6299998462200165E-2"/>
    <n v="219.8800048828125"/>
    <n v="0.11490000039339066"/>
    <n v="10000"/>
    <n v="24"/>
    <n v="10467"/>
  </r>
  <r>
    <n v="565754"/>
    <x v="25"/>
    <s v="INDIVIDUAL"/>
    <s v="&lt; 1 year"/>
    <s v="Saint Anthony's Medical Center"/>
    <x v="3"/>
    <s v="RENT"/>
    <x v="10"/>
    <d v="2021-05-16T00:00:00"/>
    <x v="90"/>
    <x v="0"/>
    <x v="0"/>
    <d v="2021-06-15T00:00:00"/>
    <n v="727816"/>
    <x v="0"/>
    <s v="D2"/>
    <x v="1"/>
    <x v="0"/>
    <n v="38004"/>
    <n v="0.21570000052452087"/>
    <n v="364.48001098632813"/>
    <n v="0.15209999680519104"/>
    <n v="15250"/>
    <n v="20"/>
    <n v="21836"/>
  </r>
  <r>
    <n v="565771"/>
    <x v="5"/>
    <s v="INDIVIDUAL"/>
    <s v="&lt; 1 year"/>
    <s v="ITA Software"/>
    <x v="3"/>
    <s v="RENT"/>
    <x v="10"/>
    <d v="2021-02-13T00:00:00"/>
    <x v="11"/>
    <x v="0"/>
    <x v="0"/>
    <d v="2021-03-13T00:00:00"/>
    <n v="727853"/>
    <x v="0"/>
    <s v="D4"/>
    <x v="0"/>
    <x v="1"/>
    <n v="85000"/>
    <n v="2.9500000178813934E-2"/>
    <n v="126.48000335693359"/>
    <n v="0.15950000286102295"/>
    <n v="3600"/>
    <n v="5"/>
    <n v="4508"/>
  </r>
  <r>
    <n v="565779"/>
    <x v="1"/>
    <s v="INDIVIDUAL"/>
    <s v="10+ years"/>
    <s v="Verizon"/>
    <x v="0"/>
    <s v="RENT"/>
    <x v="10"/>
    <d v="2021-05-16T00:00:00"/>
    <x v="92"/>
    <x v="0"/>
    <x v="0"/>
    <d v="2022-01-13T00:00:00"/>
    <n v="727874"/>
    <x v="0"/>
    <s v="B3"/>
    <x v="1"/>
    <x v="0"/>
    <n v="120000"/>
    <n v="8.4200002253055573E-2"/>
    <n v="348.83999633789063"/>
    <n v="0.1111999973654747"/>
    <n v="16000"/>
    <n v="29"/>
    <n v="20235"/>
  </r>
  <r>
    <n v="565783"/>
    <x v="5"/>
    <s v="INDIVIDUAL"/>
    <s v="3 years"/>
    <s v="Rounder Records"/>
    <x v="0"/>
    <s v="RENT"/>
    <x v="10"/>
    <d v="2021-08-13T00:00:00"/>
    <x v="68"/>
    <x v="0"/>
    <x v="0"/>
    <d v="2021-10-13T00:00:00"/>
    <n v="727880"/>
    <x v="11"/>
    <s v="B5"/>
    <x v="0"/>
    <x v="2"/>
    <n v="29000"/>
    <n v="0.22089999914169312"/>
    <n v="256.89999389648438"/>
    <n v="0.11860000342130661"/>
    <n v="7750"/>
    <n v="12"/>
    <n v="9249"/>
  </r>
  <r>
    <n v="565803"/>
    <x v="36"/>
    <s v="INDIVIDUAL"/>
    <s v="1 year"/>
    <s v="Banfield Pet Hospital"/>
    <x v="1"/>
    <s v="RENT"/>
    <x v="10"/>
    <d v="2021-09-13T00:00:00"/>
    <x v="68"/>
    <x v="0"/>
    <x v="0"/>
    <d v="2021-10-13T00:00:00"/>
    <n v="727907"/>
    <x v="0"/>
    <s v="C5"/>
    <x v="0"/>
    <x v="1"/>
    <n v="18000"/>
    <n v="0.2167000025510788"/>
    <n v="112.22000122070313"/>
    <n v="0.14720000326633453"/>
    <n v="3250"/>
    <n v="30"/>
    <n v="4040"/>
  </r>
  <r>
    <n v="565833"/>
    <x v="1"/>
    <s v="INDIVIDUAL"/>
    <s v="3 years"/>
    <s v="NYC Department of Education, P.S. 33x"/>
    <x v="2"/>
    <s v="RENT"/>
    <x v="10"/>
    <d v="2021-05-16T00:00:00"/>
    <x v="5"/>
    <x v="0"/>
    <x v="0"/>
    <d v="2021-11-12T00:00:00"/>
    <n v="727945"/>
    <x v="1"/>
    <s v="A2"/>
    <x v="0"/>
    <x v="2"/>
    <n v="54000"/>
    <n v="0.11129999905824661"/>
    <n v="123.83999633789063"/>
    <n v="6.759999692440033E-2"/>
    <n v="4025"/>
    <n v="18"/>
    <n v="4330"/>
  </r>
  <r>
    <n v="565836"/>
    <x v="19"/>
    <s v="INDIVIDUAL"/>
    <s v="10+ years"/>
    <s v="HSBC"/>
    <x v="0"/>
    <s v="MORTGAGE"/>
    <x v="10"/>
    <d v="2021-08-14T00:00:00"/>
    <x v="68"/>
    <x v="0"/>
    <x v="0"/>
    <d v="2021-10-13T00:00:00"/>
    <n v="727948"/>
    <x v="1"/>
    <s v="B4"/>
    <x v="0"/>
    <x v="0"/>
    <n v="118189"/>
    <n v="0.16310000419616699"/>
    <n v="824.28997802734375"/>
    <n v="0.11490000039339066"/>
    <n v="25000"/>
    <n v="29"/>
    <n v="29675"/>
  </r>
  <r>
    <n v="565876"/>
    <x v="6"/>
    <s v="INDIVIDUAL"/>
    <s v="8 years"/>
    <s v="Overseas Patent Agency, Icn."/>
    <x v="1"/>
    <s v="RENT"/>
    <x v="52"/>
    <d v="2021-05-16T00:00:00"/>
    <x v="76"/>
    <x v="0"/>
    <x v="0"/>
    <d v="2021-12-14T00:00:00"/>
    <n v="727992"/>
    <x v="0"/>
    <s v="C2"/>
    <x v="0"/>
    <x v="1"/>
    <n v="45000"/>
    <n v="0.21199999749660492"/>
    <n v="626.1400146484375"/>
    <n v="0.14270000159740448"/>
    <n v="18250"/>
    <n v="20"/>
    <n v="22542"/>
  </r>
  <r>
    <n v="565883"/>
    <x v="10"/>
    <s v="INDIVIDUAL"/>
    <s v="1 year"/>
    <s v="Energy Developments Inc"/>
    <x v="0"/>
    <s v="MORTGAGE"/>
    <x v="10"/>
    <d v="2021-01-15T00:00:00"/>
    <x v="72"/>
    <x v="0"/>
    <x v="0"/>
    <d v="2021-02-15T00:00:00"/>
    <n v="728000"/>
    <x v="0"/>
    <s v="B5"/>
    <x v="1"/>
    <x v="1"/>
    <n v="200000"/>
    <n v="8.7499998509883881E-2"/>
    <n v="266.08999633789063"/>
    <n v="0.11860000342130661"/>
    <n v="12000"/>
    <n v="23"/>
    <n v="15884"/>
  </r>
  <r>
    <n v="565928"/>
    <x v="16"/>
    <s v="INDIVIDUAL"/>
    <s v="10+ years"/>
    <s v="C &amp; G Insurance Agency, Inc."/>
    <x v="2"/>
    <s v="MORTGAGE"/>
    <x v="10"/>
    <d v="2021-05-16T00:00:00"/>
    <x v="73"/>
    <x v="1"/>
    <x v="1"/>
    <d v="2021-08-13T00:00:00"/>
    <n v="728052"/>
    <x v="0"/>
    <s v="A4"/>
    <x v="0"/>
    <x v="1"/>
    <n v="60000"/>
    <n v="0.17100000381469727"/>
    <n v="273.77999877929688"/>
    <n v="7.5099997222423553E-2"/>
    <n v="8800"/>
    <n v="30"/>
    <n v="9034"/>
  </r>
  <r>
    <n v="565938"/>
    <x v="0"/>
    <s v="INDIVIDUAL"/>
    <s v="10+ years"/>
    <s v="accord eng"/>
    <x v="4"/>
    <s v="MORTGAGE"/>
    <x v="10"/>
    <d v="2021-05-16T00:00:00"/>
    <x v="17"/>
    <x v="1"/>
    <x v="1"/>
    <d v="2021-09-11T00:00:00"/>
    <n v="728063"/>
    <x v="0"/>
    <s v="E1"/>
    <x v="1"/>
    <x v="2"/>
    <n v="120000"/>
    <n v="2.3199999704957008E-2"/>
    <n v="458.010009765625"/>
    <n v="0.16449999809265137"/>
    <n v="22000"/>
    <n v="25"/>
    <n v="14237"/>
  </r>
  <r>
    <n v="565941"/>
    <x v="19"/>
    <s v="INDIVIDUAL"/>
    <s v="7 years"/>
    <s v="wdw"/>
    <x v="0"/>
    <s v="RENT"/>
    <x v="10"/>
    <d v="2021-06-12T00:00:00"/>
    <x v="10"/>
    <x v="1"/>
    <x v="1"/>
    <d v="2021-03-12T00:00:00"/>
    <n v="728065"/>
    <x v="0"/>
    <s v="B4"/>
    <x v="1"/>
    <x v="2"/>
    <n v="39000"/>
    <n v="0.22709999978542328"/>
    <n v="255.05999755859375"/>
    <n v="0.11490000039339066"/>
    <n v="16750"/>
    <n v="11"/>
    <n v="5356"/>
  </r>
  <r>
    <n v="565967"/>
    <x v="0"/>
    <s v="INDIVIDUAL"/>
    <s v="1 year"/>
    <s v="Yogurt Stop"/>
    <x v="3"/>
    <s v="RENT"/>
    <x v="10"/>
    <d v="2021-03-16T00:00:00"/>
    <x v="62"/>
    <x v="0"/>
    <x v="0"/>
    <d v="2021-02-13T00:00:00"/>
    <n v="728097"/>
    <x v="0"/>
    <s v="D1"/>
    <x v="0"/>
    <x v="1"/>
    <n v="4800"/>
    <n v="0"/>
    <n v="62.259998321533203"/>
    <n v="0.14839999377727509"/>
    <n v="1800"/>
    <n v="10"/>
    <n v="2221"/>
  </r>
  <r>
    <n v="565982"/>
    <x v="19"/>
    <s v="INDIVIDUAL"/>
    <s v="1 year"/>
    <s v="Centaman  Inc."/>
    <x v="1"/>
    <s v="MORTGAGE"/>
    <x v="10"/>
    <d v="2021-05-16T00:00:00"/>
    <x v="68"/>
    <x v="0"/>
    <x v="0"/>
    <d v="2021-10-13T00:00:00"/>
    <n v="728114"/>
    <x v="0"/>
    <s v="C1"/>
    <x v="0"/>
    <x v="2"/>
    <n v="112404"/>
    <n v="0.22470000386238098"/>
    <n v="202.83000183105469"/>
    <n v="0.13230000436306"/>
    <n v="6000"/>
    <n v="26"/>
    <n v="7302"/>
  </r>
  <r>
    <n v="566017"/>
    <x v="1"/>
    <s v="INDIVIDUAL"/>
    <s v="3 years"/>
    <s v="Frameweld"/>
    <x v="3"/>
    <s v="RENT"/>
    <x v="47"/>
    <d v="2021-08-12T00:00:00"/>
    <x v="61"/>
    <x v="0"/>
    <x v="0"/>
    <d v="2021-09-12T00:00:00"/>
    <n v="728156"/>
    <x v="0"/>
    <s v="D2"/>
    <x v="0"/>
    <x v="2"/>
    <n v="46800"/>
    <n v="0.20039999485015869"/>
    <n v="417.22000122070313"/>
    <n v="0.15209999680519104"/>
    <n v="12000"/>
    <n v="7"/>
    <n v="14500"/>
  </r>
  <r>
    <n v="566019"/>
    <x v="0"/>
    <s v="INDIVIDUAL"/>
    <s v="2 years"/>
    <s v="MEMORIAL MEDICAL CENTER"/>
    <x v="0"/>
    <s v="OWN"/>
    <x v="10"/>
    <d v="2021-05-16T00:00:00"/>
    <x v="66"/>
    <x v="0"/>
    <x v="0"/>
    <d v="2021-06-13T00:00:00"/>
    <n v="728158"/>
    <x v="7"/>
    <s v="B4"/>
    <x v="0"/>
    <x v="0"/>
    <n v="69996"/>
    <n v="0.13249999284744263"/>
    <n v="329.72000122070313"/>
    <n v="0.11490000039339066"/>
    <n v="10000"/>
    <n v="21"/>
    <n v="11840"/>
  </r>
  <r>
    <n v="566028"/>
    <x v="19"/>
    <s v="INDIVIDUAL"/>
    <s v="10+ years"/>
    <s v="pinchapenny"/>
    <x v="0"/>
    <s v="OWN"/>
    <x v="10"/>
    <d v="2021-09-13T00:00:00"/>
    <x v="68"/>
    <x v="0"/>
    <x v="0"/>
    <d v="2021-10-13T00:00:00"/>
    <n v="728168"/>
    <x v="3"/>
    <s v="B5"/>
    <x v="0"/>
    <x v="1"/>
    <n v="69000"/>
    <n v="0.21130000054836273"/>
    <n v="198.88999938964844"/>
    <n v="0.11860000342130661"/>
    <n v="6000"/>
    <n v="17"/>
    <n v="7161"/>
  </r>
  <r>
    <n v="566037"/>
    <x v="14"/>
    <s v="INDIVIDUAL"/>
    <s v="3 years"/>
    <s v="Cleveland Institute of Music"/>
    <x v="1"/>
    <s v="RENT"/>
    <x v="10"/>
    <d v="2021-07-14T00:00:00"/>
    <x v="68"/>
    <x v="0"/>
    <x v="0"/>
    <d v="2021-10-13T00:00:00"/>
    <n v="728178"/>
    <x v="0"/>
    <s v="C3"/>
    <x v="0"/>
    <x v="1"/>
    <n v="33504"/>
    <n v="0.2320999950170517"/>
    <n v="410.01998901367188"/>
    <n v="0.13979999721050262"/>
    <n v="12000"/>
    <n v="11"/>
    <n v="14762"/>
  </r>
  <r>
    <n v="566043"/>
    <x v="36"/>
    <s v="INDIVIDUAL"/>
    <s v="8 years"/>
    <s v="Action Battery Wholesalers"/>
    <x v="3"/>
    <s v="MORTGAGE"/>
    <x v="10"/>
    <d v="2021-01-14T00:00:00"/>
    <x v="68"/>
    <x v="1"/>
    <x v="1"/>
    <d v="2021-10-13T00:00:00"/>
    <n v="718546"/>
    <x v="0"/>
    <s v="D2"/>
    <x v="1"/>
    <x v="0"/>
    <n v="82710"/>
    <n v="0.19539999961853027"/>
    <n v="434.989990234375"/>
    <n v="0.15209999680519104"/>
    <n v="18200"/>
    <n v="39"/>
    <n v="16529"/>
  </r>
  <r>
    <n v="566050"/>
    <x v="1"/>
    <s v="INDIVIDUAL"/>
    <s v="4 years"/>
    <s v="Digital Media"/>
    <x v="3"/>
    <s v="RENT"/>
    <x v="10"/>
    <d v="2021-11-12T00:00:00"/>
    <x v="69"/>
    <x v="0"/>
    <x v="0"/>
    <d v="2022-01-12T00:00:00"/>
    <n v="728165"/>
    <x v="1"/>
    <s v="D1"/>
    <x v="0"/>
    <x v="2"/>
    <n v="74000"/>
    <n v="0.14630000293254852"/>
    <n v="553.4000244140625"/>
    <n v="0.14839999377727509"/>
    <n v="16000"/>
    <n v="12"/>
    <n v="19628"/>
  </r>
  <r>
    <n v="566058"/>
    <x v="0"/>
    <s v="INDIVIDUAL"/>
    <s v="5 years"/>
    <s v="J Morita USA"/>
    <x v="1"/>
    <s v="MORTGAGE"/>
    <x v="10"/>
    <d v="2021-05-16T00:00:00"/>
    <x v="66"/>
    <x v="0"/>
    <x v="0"/>
    <d v="2021-06-13T00:00:00"/>
    <n v="728200"/>
    <x v="0"/>
    <s v="C1"/>
    <x v="0"/>
    <x v="0"/>
    <n v="130000"/>
    <n v="0.18119999766349792"/>
    <n v="218.05000305175781"/>
    <n v="0.13230000436306"/>
    <n v="6450"/>
    <n v="29"/>
    <n v="7827"/>
  </r>
  <r>
    <n v="566078"/>
    <x v="0"/>
    <s v="INDIVIDUAL"/>
    <s v="1 year"/>
    <s v="Voxify Inc"/>
    <x v="2"/>
    <s v="OWN"/>
    <x v="10"/>
    <d v="2021-05-16T00:00:00"/>
    <x v="2"/>
    <x v="0"/>
    <x v="0"/>
    <d v="2021-04-13T00:00:00"/>
    <n v="728225"/>
    <x v="0"/>
    <s v="A5"/>
    <x v="0"/>
    <x v="1"/>
    <n v="70000"/>
    <n v="0.14779999852180481"/>
    <n v="450.45001220703125"/>
    <n v="7.8800000250339508E-2"/>
    <n v="14400"/>
    <n v="44"/>
    <n v="16155"/>
  </r>
  <r>
    <n v="566094"/>
    <x v="45"/>
    <s v="INDIVIDUAL"/>
    <s v="2 years"/>
    <s v="Delta Group"/>
    <x v="0"/>
    <s v="MORTGAGE"/>
    <x v="10"/>
    <d v="2021-04-16T00:00:00"/>
    <x v="3"/>
    <x v="0"/>
    <x v="0"/>
    <d v="2021-12-12T00:00:00"/>
    <n v="728242"/>
    <x v="1"/>
    <s v="B5"/>
    <x v="0"/>
    <x v="1"/>
    <n v="35000"/>
    <n v="8.1299997866153717E-2"/>
    <n v="265.17999267578125"/>
    <n v="0.11860000342130661"/>
    <n v="8000"/>
    <n v="25"/>
    <n v="9408"/>
  </r>
  <r>
    <n v="566102"/>
    <x v="0"/>
    <s v="INDIVIDUAL"/>
    <s v="10+ years"/>
    <s v="California State university, Chico"/>
    <x v="0"/>
    <s v="MORTGAGE"/>
    <x v="10"/>
    <d v="2021-05-16T00:00:00"/>
    <x v="14"/>
    <x v="1"/>
    <x v="1"/>
    <d v="2021-10-11T00:00:00"/>
    <n v="728250"/>
    <x v="0"/>
    <s v="B3"/>
    <x v="1"/>
    <x v="0"/>
    <n v="63600"/>
    <n v="0.11299999803304672"/>
    <n v="414.25"/>
    <n v="0.1111999973654747"/>
    <n v="19000"/>
    <n v="43"/>
    <n v="4968"/>
  </r>
  <r>
    <n v="566112"/>
    <x v="27"/>
    <s v="INDIVIDUAL"/>
    <s v="3 years"/>
    <s v="Gulf Coast Surgical Center"/>
    <x v="0"/>
    <s v="RENT"/>
    <x v="10"/>
    <d v="2021-09-13T00:00:00"/>
    <x v="68"/>
    <x v="0"/>
    <x v="0"/>
    <d v="2021-10-13T00:00:00"/>
    <n v="728261"/>
    <x v="0"/>
    <s v="B5"/>
    <x v="0"/>
    <x v="1"/>
    <n v="84000"/>
    <n v="0.16040000319480896"/>
    <n v="497.22000122070313"/>
    <n v="0.11860000342130661"/>
    <n v="15000"/>
    <n v="17"/>
    <n v="17902"/>
  </r>
  <r>
    <n v="566115"/>
    <x v="0"/>
    <s v="INDIVIDUAL"/>
    <s v="5 years"/>
    <s v="NBC"/>
    <x v="3"/>
    <s v="RENT"/>
    <x v="10"/>
    <d v="2021-05-16T00:00:00"/>
    <x v="6"/>
    <x v="0"/>
    <x v="0"/>
    <d v="2021-04-12T00:00:00"/>
    <n v="728264"/>
    <x v="7"/>
    <s v="D1"/>
    <x v="0"/>
    <x v="2"/>
    <n v="51996"/>
    <n v="4.960000142455101E-2"/>
    <n v="172.94000244140625"/>
    <n v="0.14839999377727509"/>
    <n v="5000"/>
    <n v="20"/>
    <n v="5923"/>
  </r>
  <r>
    <n v="566119"/>
    <x v="3"/>
    <s v="INDIVIDUAL"/>
    <s v="10+ years"/>
    <s v="groton board of ed"/>
    <x v="1"/>
    <s v="OWN"/>
    <x v="10"/>
    <d v="2021-08-13T00:00:00"/>
    <x v="68"/>
    <x v="0"/>
    <x v="0"/>
    <d v="2021-10-13T00:00:00"/>
    <n v="728269"/>
    <x v="3"/>
    <s v="C5"/>
    <x v="0"/>
    <x v="1"/>
    <n v="14400"/>
    <n v="0.1606999933719635"/>
    <n v="103.58999633789063"/>
    <n v="0.14720000326633453"/>
    <n v="3000"/>
    <n v="35"/>
    <n v="3729"/>
  </r>
  <r>
    <n v="566122"/>
    <x v="16"/>
    <s v="INDIVIDUAL"/>
    <s v="&lt; 1 year"/>
    <s v="Schawk"/>
    <x v="1"/>
    <s v="RENT"/>
    <x v="10"/>
    <d v="2021-11-14T00:00:00"/>
    <x v="68"/>
    <x v="0"/>
    <x v="0"/>
    <d v="2021-10-13T00:00:00"/>
    <n v="728273"/>
    <x v="0"/>
    <s v="C4"/>
    <x v="0"/>
    <x v="2"/>
    <n v="76000"/>
    <n v="8.020000159740448E-2"/>
    <n v="494.6099853515625"/>
    <n v="0.14350000023841858"/>
    <n v="14400"/>
    <n v="7"/>
    <n v="17807"/>
  </r>
  <r>
    <n v="566131"/>
    <x v="4"/>
    <s v="INDIVIDUAL"/>
    <s v="1 year"/>
    <s v="Baltimore County Public Library"/>
    <x v="4"/>
    <s v="RENT"/>
    <x v="10"/>
    <d v="2021-07-15T00:00:00"/>
    <x v="85"/>
    <x v="0"/>
    <x v="0"/>
    <d v="2021-09-15T00:00:00"/>
    <n v="728282"/>
    <x v="12"/>
    <s v="E2"/>
    <x v="1"/>
    <x v="2"/>
    <n v="16800"/>
    <n v="0.17640000581741333"/>
    <n v="79.220001220703125"/>
    <n v="0.16820000112056732"/>
    <n v="3200"/>
    <n v="7"/>
    <n v="4752"/>
  </r>
  <r>
    <n v="566133"/>
    <x v="1"/>
    <s v="INDIVIDUAL"/>
    <s v="2 years"/>
    <s v="U S Government"/>
    <x v="2"/>
    <s v="RENT"/>
    <x v="10"/>
    <d v="2021-05-16T00:00:00"/>
    <x v="12"/>
    <x v="1"/>
    <x v="1"/>
    <d v="2021-04-11T00:00:00"/>
    <n v="728281"/>
    <x v="5"/>
    <s v="A5"/>
    <x v="0"/>
    <x v="0"/>
    <n v="51873"/>
    <n v="0.18619999289512634"/>
    <n v="78.209999084472656"/>
    <n v="7.8800000250339508E-2"/>
    <n v="2500"/>
    <n v="13"/>
    <n v="468"/>
  </r>
  <r>
    <n v="566142"/>
    <x v="0"/>
    <s v="INDIVIDUAL"/>
    <s v="3 years"/>
    <s v="CFM"/>
    <x v="4"/>
    <s v="MORTGAGE"/>
    <x v="10"/>
    <d v="2021-09-15T00:00:00"/>
    <x v="67"/>
    <x v="0"/>
    <x v="0"/>
    <d v="2021-06-14T00:00:00"/>
    <n v="728298"/>
    <x v="0"/>
    <s v="E4"/>
    <x v="1"/>
    <x v="2"/>
    <n v="120000"/>
    <n v="7.0299997925758362E-2"/>
    <n v="348.39999389648438"/>
    <n v="0.17560000717639923"/>
    <n v="20000"/>
    <n v="19"/>
    <n v="20267"/>
  </r>
  <r>
    <n v="566162"/>
    <x v="14"/>
    <s v="INDIVIDUAL"/>
    <s v="1 year"/>
    <s v="Garda"/>
    <x v="1"/>
    <s v="RENT"/>
    <x v="10"/>
    <d v="2021-08-15T00:00:00"/>
    <x v="85"/>
    <x v="0"/>
    <x v="0"/>
    <d v="2021-09-15T00:00:00"/>
    <n v="728319"/>
    <x v="7"/>
    <s v="C3"/>
    <x v="1"/>
    <x v="1"/>
    <n v="30700"/>
    <n v="0.23649999499320984"/>
    <n v="93.040000915527344"/>
    <n v="0.13979999721050262"/>
    <n v="4000"/>
    <n v="10"/>
    <n v="5581"/>
  </r>
  <r>
    <n v="566174"/>
    <x v="1"/>
    <s v="INDIVIDUAL"/>
    <s v="2 years"/>
    <s v="Radvision"/>
    <x v="0"/>
    <s v="MORTGAGE"/>
    <x v="45"/>
    <d v="2021-11-13T00:00:00"/>
    <x v="6"/>
    <x v="0"/>
    <x v="0"/>
    <d v="2021-04-12T00:00:00"/>
    <n v="728332"/>
    <x v="0"/>
    <s v="B1"/>
    <x v="0"/>
    <x v="0"/>
    <n v="150000"/>
    <n v="6.1799999326467514E-2"/>
    <n v="786.82000732421875"/>
    <n v="0.10379999876022339"/>
    <n v="24250"/>
    <n v="18"/>
    <n v="27108"/>
  </r>
  <r>
    <n v="566203"/>
    <x v="12"/>
    <s v="INDIVIDUAL"/>
    <s v="4 years"/>
    <s v="Thermal Air Inc"/>
    <x v="0"/>
    <s v="RENT"/>
    <x v="10"/>
    <d v="2021-02-13T00:00:00"/>
    <x v="11"/>
    <x v="0"/>
    <x v="0"/>
    <d v="2021-03-13T00:00:00"/>
    <n v="728364"/>
    <x v="0"/>
    <s v="B2"/>
    <x v="0"/>
    <x v="1"/>
    <n v="30000"/>
    <n v="0.21279999613761902"/>
    <n v="97.870002746582031"/>
    <n v="0.10750000178813934"/>
    <n v="3000"/>
    <n v="9"/>
    <n v="3500"/>
  </r>
  <r>
    <n v="566234"/>
    <x v="5"/>
    <s v="INDIVIDUAL"/>
    <s v="4 years"/>
    <s v="EOS CCA"/>
    <x v="1"/>
    <s v="RENT"/>
    <x v="10"/>
    <d v="2021-03-13T00:00:00"/>
    <x v="2"/>
    <x v="0"/>
    <x v="0"/>
    <d v="2021-04-13T00:00:00"/>
    <n v="728400"/>
    <x v="0"/>
    <s v="C2"/>
    <x v="0"/>
    <x v="1"/>
    <n v="52250"/>
    <n v="0.21269999444484711"/>
    <n v="312.70001220703125"/>
    <n v="0.13609999418258667"/>
    <n v="9200"/>
    <n v="17"/>
    <n v="10755"/>
  </r>
  <r>
    <n v="566247"/>
    <x v="5"/>
    <s v="INDIVIDUAL"/>
    <s v="6 years"/>
    <s v="Meditech"/>
    <x v="2"/>
    <s v="RENT"/>
    <x v="10"/>
    <d v="2021-08-13T00:00:00"/>
    <x v="68"/>
    <x v="0"/>
    <x v="0"/>
    <d v="2021-10-13T00:00:00"/>
    <n v="721039"/>
    <x v="5"/>
    <s v="A5"/>
    <x v="0"/>
    <x v="2"/>
    <n v="50004"/>
    <n v="0.17689999938011169"/>
    <n v="187.69000244140625"/>
    <n v="7.8800000250339508E-2"/>
    <n v="6000"/>
    <n v="16"/>
    <n v="6757"/>
  </r>
  <r>
    <n v="566249"/>
    <x v="1"/>
    <s v="INDIVIDUAL"/>
    <s v="4 years"/>
    <s v="US Army"/>
    <x v="4"/>
    <s v="RENT"/>
    <x v="10"/>
    <d v="2021-09-15T00:00:00"/>
    <x v="8"/>
    <x v="0"/>
    <x v="0"/>
    <d v="2021-06-11T00:00:00"/>
    <n v="728415"/>
    <x v="0"/>
    <s v="E2"/>
    <x v="1"/>
    <x v="2"/>
    <n v="43932"/>
    <n v="0.15379999577999115"/>
    <n v="198.05000305175781"/>
    <n v="0.16820000112056732"/>
    <n v="8000"/>
    <n v="10"/>
    <n v="8862"/>
  </r>
  <r>
    <n v="566252"/>
    <x v="7"/>
    <s v="INDIVIDUAL"/>
    <s v="8 years"/>
    <s v="obara corporation"/>
    <x v="0"/>
    <s v="MORTGAGE"/>
    <x v="10"/>
    <d v="2021-03-16T00:00:00"/>
    <x v="73"/>
    <x v="0"/>
    <x v="0"/>
    <d v="2021-08-13T00:00:00"/>
    <n v="728418"/>
    <x v="3"/>
    <s v="B1"/>
    <x v="1"/>
    <x v="1"/>
    <n v="32864"/>
    <n v="6.8599998950958252E-2"/>
    <n v="139.33000183105469"/>
    <n v="0.10379999876022339"/>
    <n v="6500"/>
    <n v="30"/>
    <n v="7969"/>
  </r>
  <r>
    <n v="566255"/>
    <x v="16"/>
    <s v="INDIVIDUAL"/>
    <s v="3 years"/>
    <s v="Legacy.com"/>
    <x v="0"/>
    <s v="MORTGAGE"/>
    <x v="10"/>
    <d v="2021-03-13T00:00:00"/>
    <x v="2"/>
    <x v="0"/>
    <x v="0"/>
    <d v="2021-04-13T00:00:00"/>
    <n v="728422"/>
    <x v="7"/>
    <s v="B4"/>
    <x v="0"/>
    <x v="1"/>
    <n v="101004"/>
    <n v="0.15029999613761902"/>
    <n v="395.66000366210938"/>
    <n v="0.11490000039339066"/>
    <n v="12000"/>
    <n v="36"/>
    <n v="14166"/>
  </r>
  <r>
    <n v="566266"/>
    <x v="2"/>
    <s v="INDIVIDUAL"/>
    <s v="10+ years"/>
    <s v="CapGemini"/>
    <x v="4"/>
    <s v="MORTGAGE"/>
    <x v="10"/>
    <d v="2021-04-12T00:00:00"/>
    <x v="45"/>
    <x v="1"/>
    <x v="1"/>
    <d v="2022-01-11T00:00:00"/>
    <n v="728434"/>
    <x v="0"/>
    <s v="E1"/>
    <x v="0"/>
    <x v="0"/>
    <n v="110000"/>
    <n v="9.9699996411800385E-2"/>
    <n v="884.5"/>
    <n v="0.16449999809265137"/>
    <n v="25000"/>
    <n v="22"/>
    <n v="13719"/>
  </r>
  <r>
    <n v="566286"/>
    <x v="44"/>
    <s v="INDIVIDUAL"/>
    <s v="&lt; 1 year"/>
    <s v="Nolan Painting"/>
    <x v="1"/>
    <s v="RENT"/>
    <x v="10"/>
    <d v="2021-05-16T00:00:00"/>
    <x v="9"/>
    <x v="0"/>
    <x v="0"/>
    <d v="2021-02-12T00:00:00"/>
    <n v="728453"/>
    <x v="3"/>
    <s v="C2"/>
    <x v="1"/>
    <x v="2"/>
    <n v="35000"/>
    <n v="0.16390000283718109"/>
    <n v="230.66999816894531"/>
    <n v="0.13609999418258667"/>
    <n v="10000"/>
    <n v="14"/>
    <n v="10641"/>
  </r>
  <r>
    <n v="566307"/>
    <x v="1"/>
    <s v="INDIVIDUAL"/>
    <s v="10+ years"/>
    <s v="MCG Electronics"/>
    <x v="0"/>
    <s v="MORTGAGE"/>
    <x v="10"/>
    <d v="2021-12-15T00:00:00"/>
    <x v="59"/>
    <x v="0"/>
    <x v="0"/>
    <d v="2021-09-13T00:00:00"/>
    <n v="728481"/>
    <x v="2"/>
    <s v="B5"/>
    <x v="1"/>
    <x v="1"/>
    <n v="87000"/>
    <n v="5.6099999696016312E-2"/>
    <n v="110.87000274658203"/>
    <n v="0.11860000342130661"/>
    <n v="5000"/>
    <n v="7"/>
    <n v="6326"/>
  </r>
  <r>
    <n v="566308"/>
    <x v="0"/>
    <s v="INDIVIDUAL"/>
    <s v="3 years"/>
    <s v="oparc"/>
    <x v="4"/>
    <s v="RENT"/>
    <x v="10"/>
    <d v="2021-05-16T00:00:00"/>
    <x v="69"/>
    <x v="1"/>
    <x v="1"/>
    <d v="2022-01-12T00:00:00"/>
    <n v="728482"/>
    <x v="6"/>
    <s v="E1"/>
    <x v="0"/>
    <x v="2"/>
    <n v="36000"/>
    <n v="4.6999999321997166E-3"/>
    <n v="283.04000854492188"/>
    <n v="0.16449999809265137"/>
    <n v="8000"/>
    <n v="4"/>
    <n v="7718"/>
  </r>
  <r>
    <n v="566341"/>
    <x v="37"/>
    <s v="INDIVIDUAL"/>
    <s v="&lt; 1 year"/>
    <s v="Bread for the City"/>
    <x v="0"/>
    <s v="RENT"/>
    <x v="10"/>
    <d v="2021-07-15T00:00:00"/>
    <x v="68"/>
    <x v="0"/>
    <x v="0"/>
    <d v="2021-10-13T00:00:00"/>
    <n v="728518"/>
    <x v="1"/>
    <s v="B5"/>
    <x v="0"/>
    <x v="1"/>
    <n v="42500"/>
    <n v="6.6899999976158142E-2"/>
    <n v="116.01999664306641"/>
    <n v="0.11860000342130661"/>
    <n v="3500"/>
    <n v="11"/>
    <n v="4177"/>
  </r>
  <r>
    <n v="566342"/>
    <x v="19"/>
    <s v="INDIVIDUAL"/>
    <s v="3 years"/>
    <s v="Dick's Sporting Goods"/>
    <x v="0"/>
    <s v="RENT"/>
    <x v="10"/>
    <d v="2021-10-15T00:00:00"/>
    <x v="84"/>
    <x v="0"/>
    <x v="0"/>
    <d v="2021-10-15T00:00:00"/>
    <n v="728519"/>
    <x v="0"/>
    <s v="B3"/>
    <x v="1"/>
    <x v="1"/>
    <n v="25708"/>
    <n v="0.1703999936580658"/>
    <n v="207.1300048828125"/>
    <n v="0.1111999973654747"/>
    <n v="9500"/>
    <n v="9"/>
    <n v="12427"/>
  </r>
  <r>
    <n v="566359"/>
    <x v="1"/>
    <s v="INDIVIDUAL"/>
    <s v="2 years"/>
    <s v="Ballet Jewels"/>
    <x v="2"/>
    <s v="RENT"/>
    <x v="10"/>
    <d v="2021-04-14T00:00:00"/>
    <x v="68"/>
    <x v="0"/>
    <x v="0"/>
    <d v="2021-10-13T00:00:00"/>
    <n v="728539"/>
    <x v="0"/>
    <s v="A3"/>
    <x v="0"/>
    <x v="1"/>
    <n v="43000"/>
    <n v="0.13339999318122864"/>
    <n v="241.35000610351563"/>
    <n v="7.1400001645088196E-2"/>
    <n v="7800"/>
    <n v="27"/>
    <n v="8689"/>
  </r>
  <r>
    <n v="566382"/>
    <x v="21"/>
    <s v="INDIVIDUAL"/>
    <s v="3 years"/>
    <s v="EUROMOTORCARS MERCEDES BENZ"/>
    <x v="0"/>
    <s v="RENT"/>
    <x v="10"/>
    <d v="2021-08-13T00:00:00"/>
    <x v="68"/>
    <x v="0"/>
    <x v="0"/>
    <d v="2021-10-13T00:00:00"/>
    <n v="728566"/>
    <x v="6"/>
    <s v="B1"/>
    <x v="0"/>
    <x v="2"/>
    <n v="45000"/>
    <n v="5.6499999016523361E-2"/>
    <n v="178.46000671386719"/>
    <n v="0.10379999876022339"/>
    <n v="5500"/>
    <n v="12"/>
    <n v="6425"/>
  </r>
  <r>
    <n v="566392"/>
    <x v="0"/>
    <s v="INDIVIDUAL"/>
    <s v="5 years"/>
    <s v="Paul &amp; Hanley LLP"/>
    <x v="2"/>
    <s v="MORTGAGE"/>
    <x v="10"/>
    <d v="2021-05-16T00:00:00"/>
    <x v="68"/>
    <x v="0"/>
    <x v="0"/>
    <d v="2021-10-13T00:00:00"/>
    <n v="728576"/>
    <x v="3"/>
    <s v="A2"/>
    <x v="0"/>
    <x v="2"/>
    <n v="100000"/>
    <n v="3.7300001829862595E-2"/>
    <n v="215.3800048828125"/>
    <n v="6.759999692440033E-2"/>
    <n v="7000"/>
    <n v="27"/>
    <n v="7754"/>
  </r>
  <r>
    <n v="566428"/>
    <x v="13"/>
    <s v="INDIVIDUAL"/>
    <s v="2 years"/>
    <s v="Boeing Company"/>
    <x v="5"/>
    <s v="MORTGAGE"/>
    <x v="10"/>
    <d v="2021-04-11T00:00:00"/>
    <x v="39"/>
    <x v="1"/>
    <x v="1"/>
    <d v="2021-12-10T00:00:00"/>
    <n v="728618"/>
    <x v="1"/>
    <s v="F5"/>
    <x v="0"/>
    <x v="0"/>
    <n v="93600"/>
    <n v="0.1429000049829483"/>
    <n v="815.25"/>
    <n v="0.19789999723434448"/>
    <n v="22000"/>
    <n v="42"/>
    <n v="1626"/>
  </r>
  <r>
    <n v="566440"/>
    <x v="2"/>
    <s v="INDIVIDUAL"/>
    <s v="3 years"/>
    <s v="Capital One, NA"/>
    <x v="1"/>
    <s v="MORTGAGE"/>
    <x v="10"/>
    <d v="2021-04-14T00:00:00"/>
    <x v="71"/>
    <x v="1"/>
    <x v="1"/>
    <d v="2021-12-13T00:00:00"/>
    <n v="728632"/>
    <x v="7"/>
    <s v="C2"/>
    <x v="1"/>
    <x v="0"/>
    <n v="100980"/>
    <n v="0.11500000208616257"/>
    <n v="115.33999633789063"/>
    <n v="0.13609999418258667"/>
    <n v="5000"/>
    <n v="36"/>
    <n v="4698"/>
  </r>
  <r>
    <n v="566444"/>
    <x v="19"/>
    <s v="INDIVIDUAL"/>
    <s v="&lt; 1 year"/>
    <s v="St. Petersburg Yacht Club"/>
    <x v="0"/>
    <s v="RENT"/>
    <x v="10"/>
    <d v="2021-03-16T00:00:00"/>
    <x v="68"/>
    <x v="0"/>
    <x v="0"/>
    <d v="2021-10-13T00:00:00"/>
    <n v="728638"/>
    <x v="7"/>
    <s v="B1"/>
    <x v="0"/>
    <x v="2"/>
    <n v="24000"/>
    <n v="6.0499999672174454E-2"/>
    <n v="64.900001525878906"/>
    <n v="0.10379999876022339"/>
    <n v="2000"/>
    <n v="11"/>
    <n v="2336"/>
  </r>
  <r>
    <n v="566457"/>
    <x v="21"/>
    <s v="INDIVIDUAL"/>
    <s v="5 years"/>
    <s v="ActioNet, Inc."/>
    <x v="3"/>
    <s v="MORTGAGE"/>
    <x v="10"/>
    <d v="2021-06-12T00:00:00"/>
    <x v="65"/>
    <x v="0"/>
    <x v="0"/>
    <d v="2021-07-12T00:00:00"/>
    <n v="728656"/>
    <x v="0"/>
    <s v="D4"/>
    <x v="1"/>
    <x v="0"/>
    <n v="80000"/>
    <n v="0.12200000137090683"/>
    <n v="485.82998657226563"/>
    <n v="0.15950000286102295"/>
    <n v="20000"/>
    <n v="19"/>
    <n v="24914"/>
  </r>
  <r>
    <n v="566490"/>
    <x v="5"/>
    <s v="INDIVIDUAL"/>
    <s v="7 years"/>
    <s v="Medical Information Technology, Inc"/>
    <x v="0"/>
    <s v="RENT"/>
    <x v="10"/>
    <d v="2021-04-16T00:00:00"/>
    <x v="68"/>
    <x v="0"/>
    <x v="0"/>
    <d v="2021-10-13T00:00:00"/>
    <n v="728740"/>
    <x v="0"/>
    <s v="B3"/>
    <x v="0"/>
    <x v="0"/>
    <n v="55200"/>
    <n v="0.16500000655651093"/>
    <n v="655.91998291015625"/>
    <n v="0.1111999973654747"/>
    <n v="20000"/>
    <n v="25"/>
    <n v="23615"/>
  </r>
  <r>
    <n v="566518"/>
    <x v="0"/>
    <s v="INDIVIDUAL"/>
    <s v="3 years"/>
    <s v="Nice Ventures"/>
    <x v="2"/>
    <s v="RENT"/>
    <x v="10"/>
    <d v="2021-12-12T00:00:00"/>
    <x v="69"/>
    <x v="0"/>
    <x v="0"/>
    <d v="2022-01-12T00:00:00"/>
    <n v="728780"/>
    <x v="7"/>
    <s v="A5"/>
    <x v="0"/>
    <x v="1"/>
    <n v="30000"/>
    <n v="0.11439999938011169"/>
    <n v="406.66000366210938"/>
    <n v="7.8800000250339508E-2"/>
    <n v="13000"/>
    <n v="23"/>
    <n v="14522"/>
  </r>
  <r>
    <n v="566540"/>
    <x v="12"/>
    <s v="INDIVIDUAL"/>
    <s v="4 years"/>
    <s v="sealy mattress"/>
    <x v="3"/>
    <s v="RENT"/>
    <x v="10"/>
    <d v="2021-08-14T00:00:00"/>
    <x v="60"/>
    <x v="0"/>
    <x v="0"/>
    <d v="2021-10-12T00:00:00"/>
    <n v="728808"/>
    <x v="2"/>
    <s v="D3"/>
    <x v="1"/>
    <x v="1"/>
    <n v="18000"/>
    <n v="6.99999975040555E-4"/>
    <n v="192.77000427246094"/>
    <n v="0.15579999983310699"/>
    <n v="8000"/>
    <n v="14"/>
    <n v="9487"/>
  </r>
  <r>
    <n v="566560"/>
    <x v="14"/>
    <s v="INDIVIDUAL"/>
    <s v="6 years"/>
    <s v="Broadview Security"/>
    <x v="4"/>
    <s v="MORTGAGE"/>
    <x v="10"/>
    <d v="2021-09-15T00:00:00"/>
    <x v="84"/>
    <x v="0"/>
    <x v="0"/>
    <d v="2021-10-15T00:00:00"/>
    <n v="728831"/>
    <x v="11"/>
    <s v="E4"/>
    <x v="1"/>
    <x v="0"/>
    <n v="54888"/>
    <n v="0.15839999914169312"/>
    <n v="377.32998657226563"/>
    <n v="0.17560000717639923"/>
    <n v="15000"/>
    <n v="14"/>
    <n v="22639"/>
  </r>
  <r>
    <n v="566579"/>
    <x v="39"/>
    <s v="INDIVIDUAL"/>
    <s v="1 year"/>
    <s v="Zale Corporation"/>
    <x v="0"/>
    <s v="MORTGAGE"/>
    <x v="10"/>
    <d v="2021-11-15T00:00:00"/>
    <x v="58"/>
    <x v="0"/>
    <x v="0"/>
    <d v="2021-12-11T00:00:00"/>
    <n v="728857"/>
    <x v="1"/>
    <s v="B2"/>
    <x v="0"/>
    <x v="0"/>
    <n v="141000"/>
    <n v="0.10930000245571136"/>
    <n v="489.30999755859375"/>
    <n v="0.10750000178813934"/>
    <n v="15000"/>
    <n v="49"/>
    <n v="16491"/>
  </r>
  <r>
    <n v="566600"/>
    <x v="10"/>
    <s v="INDIVIDUAL"/>
    <s v="8 years"/>
    <s v="Shaw Industries"/>
    <x v="0"/>
    <s v="MORTGAGE"/>
    <x v="45"/>
    <d v="2021-05-16T00:00:00"/>
    <x v="2"/>
    <x v="0"/>
    <x v="0"/>
    <d v="2021-04-13T00:00:00"/>
    <n v="728883"/>
    <x v="7"/>
    <s v="B3"/>
    <x v="0"/>
    <x v="0"/>
    <n v="51000"/>
    <n v="0.23440000414848328"/>
    <n v="229.57000732421875"/>
    <n v="0.1111999973654747"/>
    <n v="7000"/>
    <n v="19"/>
    <n v="8221"/>
  </r>
  <r>
    <n v="566619"/>
    <x v="1"/>
    <s v="INDIVIDUAL"/>
    <s v="2 years"/>
    <s v="Restaurant Associates"/>
    <x v="1"/>
    <s v="RENT"/>
    <x v="10"/>
    <d v="2021-04-16T00:00:00"/>
    <x v="83"/>
    <x v="0"/>
    <x v="0"/>
    <d v="2021-11-13T00:00:00"/>
    <n v="728906"/>
    <x v="0"/>
    <s v="C5"/>
    <x v="0"/>
    <x v="0"/>
    <n v="50000"/>
    <n v="0.11540000140666962"/>
    <n v="290.04000854492188"/>
    <n v="0.14720000326633453"/>
    <n v="8400"/>
    <n v="21"/>
    <n v="10457"/>
  </r>
  <r>
    <n v="566652"/>
    <x v="0"/>
    <s v="INDIVIDUAL"/>
    <s v="10+ years"/>
    <s v="Van Craeynest, Inc"/>
    <x v="2"/>
    <s v="MORTGAGE"/>
    <x v="47"/>
    <d v="2021-12-11T00:00:00"/>
    <x v="45"/>
    <x v="0"/>
    <x v="0"/>
    <d v="2022-01-11T00:00:00"/>
    <n v="728948"/>
    <x v="5"/>
    <s v="A3"/>
    <x v="0"/>
    <x v="0"/>
    <n v="75000"/>
    <n v="7.890000194311142E-2"/>
    <n v="247.52999877929688"/>
    <n v="7.1400001645088196E-2"/>
    <n v="8000"/>
    <n v="21"/>
    <n v="8428"/>
  </r>
  <r>
    <n v="566656"/>
    <x v="0"/>
    <s v="INDIVIDUAL"/>
    <s v="7 years"/>
    <s v="Dept. of Justice/Attorney General Office"/>
    <x v="5"/>
    <s v="RENT"/>
    <x v="10"/>
    <d v="2021-10-12T00:00:00"/>
    <x v="39"/>
    <x v="0"/>
    <x v="0"/>
    <d v="2021-12-10T00:00:00"/>
    <n v="728936"/>
    <x v="7"/>
    <s v="F1"/>
    <x v="0"/>
    <x v="0"/>
    <n v="60000"/>
    <n v="0.14239999651908875"/>
    <n v="72.610000610351563"/>
    <n v="0.18299999833106995"/>
    <n v="2000"/>
    <n v="7"/>
    <n v="2060"/>
  </r>
  <r>
    <n v="566671"/>
    <x v="19"/>
    <s v="INDIVIDUAL"/>
    <s v="5 years"/>
    <s v="Franklin Templeton"/>
    <x v="0"/>
    <s v="MORTGAGE"/>
    <x v="10"/>
    <d v="2021-03-16T00:00:00"/>
    <x v="56"/>
    <x v="0"/>
    <x v="0"/>
    <d v="2021-08-11T00:00:00"/>
    <n v="728970"/>
    <x v="0"/>
    <s v="B2"/>
    <x v="1"/>
    <x v="0"/>
    <n v="73000"/>
    <n v="0.22030000388622284"/>
    <n v="410.75"/>
    <n v="0.10750000178813934"/>
    <n v="19000"/>
    <n v="56"/>
    <n v="20603"/>
  </r>
  <r>
    <n v="566679"/>
    <x v="1"/>
    <s v="INDIVIDUAL"/>
    <s v="5 years"/>
    <s v="Young Israel of Sunnyside"/>
    <x v="1"/>
    <s v="RENT"/>
    <x v="45"/>
    <d v="2021-03-16T00:00:00"/>
    <x v="6"/>
    <x v="0"/>
    <x v="0"/>
    <d v="2021-04-12T00:00:00"/>
    <n v="728984"/>
    <x v="4"/>
    <s v="C2"/>
    <x v="0"/>
    <x v="1"/>
    <n v="30000"/>
    <n v="0.1632000058889389"/>
    <n v="169.94999694824219"/>
    <n v="0.13609999418258667"/>
    <n v="5000"/>
    <n v="8"/>
    <n v="5779"/>
  </r>
  <r>
    <n v="566738"/>
    <x v="35"/>
    <s v="INDIVIDUAL"/>
    <s v="3 years"/>
    <s v="Dr. Bott LLC"/>
    <x v="3"/>
    <s v="RENT"/>
    <x v="10"/>
    <d v="2021-08-13T00:00:00"/>
    <x v="59"/>
    <x v="0"/>
    <x v="0"/>
    <d v="2021-09-13T00:00:00"/>
    <n v="729057"/>
    <x v="0"/>
    <s v="D4"/>
    <x v="1"/>
    <x v="1"/>
    <n v="18000"/>
    <n v="0.2312999963760376"/>
    <n v="97.169998168945313"/>
    <n v="0.15950000286102295"/>
    <n v="4000"/>
    <n v="7"/>
    <n v="5457"/>
  </r>
  <r>
    <n v="566740"/>
    <x v="45"/>
    <s v="INDIVIDUAL"/>
    <s v="6 years"/>
    <m/>
    <x v="1"/>
    <s v="MORTGAGE"/>
    <x v="10"/>
    <d v="2021-12-12T00:00:00"/>
    <x v="69"/>
    <x v="0"/>
    <x v="0"/>
    <d v="2022-01-12T00:00:00"/>
    <n v="729059"/>
    <x v="1"/>
    <s v="C3"/>
    <x v="1"/>
    <x v="0"/>
    <n v="200000"/>
    <n v="0.13699999451637268"/>
    <n v="350.6199951171875"/>
    <n v="0.13979999721050262"/>
    <n v="25000"/>
    <n v="41"/>
    <n v="19027"/>
  </r>
  <r>
    <n v="566774"/>
    <x v="14"/>
    <s v="INDIVIDUAL"/>
    <s v="10+ years"/>
    <s v="Warren City Schools"/>
    <x v="0"/>
    <s v="MORTGAGE"/>
    <x v="45"/>
    <d v="2021-05-11T00:00:00"/>
    <x v="1"/>
    <x v="1"/>
    <x v="1"/>
    <d v="2021-07-11T00:00:00"/>
    <n v="729150"/>
    <x v="0"/>
    <s v="B5"/>
    <x v="1"/>
    <x v="0"/>
    <n v="71983"/>
    <n v="9.4999998807907104E-2"/>
    <n v="554.3499755859375"/>
    <n v="0.11860000342130661"/>
    <n v="25000"/>
    <n v="34"/>
    <n v="4986"/>
  </r>
  <r>
    <n v="566804"/>
    <x v="37"/>
    <s v="INDIVIDUAL"/>
    <s v="&lt; 1 year"/>
    <s v="Cooley LLP"/>
    <x v="3"/>
    <s v="MORTGAGE"/>
    <x v="10"/>
    <d v="2021-05-16T00:00:00"/>
    <x v="84"/>
    <x v="0"/>
    <x v="0"/>
    <d v="2021-10-15T00:00:00"/>
    <n v="729189"/>
    <x v="0"/>
    <s v="D2"/>
    <x v="1"/>
    <x v="1"/>
    <n v="170000"/>
    <n v="0.1875"/>
    <n v="364.48001098632813"/>
    <n v="0.15209999680519104"/>
    <n v="25000"/>
    <n v="30"/>
    <n v="21869"/>
  </r>
  <r>
    <n v="566807"/>
    <x v="1"/>
    <s v="INDIVIDUAL"/>
    <s v="6 years"/>
    <s v="Direct Brands"/>
    <x v="3"/>
    <s v="MORTGAGE"/>
    <x v="10"/>
    <d v="2021-09-15T00:00:00"/>
    <x v="84"/>
    <x v="0"/>
    <x v="0"/>
    <d v="2021-10-15T00:00:00"/>
    <n v="729192"/>
    <x v="0"/>
    <s v="D5"/>
    <x v="1"/>
    <x v="0"/>
    <n v="90000"/>
    <n v="7.9899996519088745E-2"/>
    <n v="355.70001220703125"/>
    <n v="0.1632000058889389"/>
    <n v="24000"/>
    <n v="15"/>
    <n v="21341"/>
  </r>
  <r>
    <n v="566825"/>
    <x v="2"/>
    <s v="INDIVIDUAL"/>
    <s v="4 years"/>
    <s v="city of tyler"/>
    <x v="3"/>
    <s v="MORTGAGE"/>
    <x v="10"/>
    <d v="2021-05-16T00:00:00"/>
    <x v="68"/>
    <x v="0"/>
    <x v="0"/>
    <d v="2021-10-13T00:00:00"/>
    <n v="729214"/>
    <x v="0"/>
    <s v="D3"/>
    <x v="0"/>
    <x v="1"/>
    <n v="60000"/>
    <n v="0.11500000208616257"/>
    <n v="419.41000366210938"/>
    <n v="0.15579999983310699"/>
    <n v="12000"/>
    <n v="36"/>
    <n v="15099"/>
  </r>
  <r>
    <n v="566831"/>
    <x v="2"/>
    <s v="INDIVIDUAL"/>
    <s v="3 years"/>
    <s v="LTC Inc."/>
    <x v="0"/>
    <s v="MORTGAGE"/>
    <x v="10"/>
    <d v="2021-05-16T00:00:00"/>
    <x v="60"/>
    <x v="0"/>
    <x v="0"/>
    <d v="2021-10-12T00:00:00"/>
    <n v="729221"/>
    <x v="1"/>
    <s v="B2"/>
    <x v="0"/>
    <x v="0"/>
    <n v="108639"/>
    <n v="0.13349999487400055"/>
    <n v="587.16998291015625"/>
    <n v="0.10750000178813934"/>
    <n v="18000"/>
    <n v="47"/>
    <n v="20744"/>
  </r>
  <r>
    <n v="566833"/>
    <x v="28"/>
    <s v="INDIVIDUAL"/>
    <s v="&lt; 1 year"/>
    <s v="The South Financial Group"/>
    <x v="0"/>
    <s v="RENT"/>
    <x v="10"/>
    <d v="2021-05-16T00:00:00"/>
    <x v="10"/>
    <x v="1"/>
    <x v="1"/>
    <d v="2021-03-12T00:00:00"/>
    <n v="729223"/>
    <x v="0"/>
    <s v="B3"/>
    <x v="1"/>
    <x v="1"/>
    <n v="23400"/>
    <n v="0.12770000100135803"/>
    <n v="141.72000122070313"/>
    <n v="0.1111999973654747"/>
    <n v="6500"/>
    <n v="12"/>
    <n v="2399"/>
  </r>
  <r>
    <n v="566836"/>
    <x v="19"/>
    <s v="INDIVIDUAL"/>
    <s v="8 years"/>
    <s v="Cox Radio"/>
    <x v="2"/>
    <s v="MORTGAGE"/>
    <x v="10"/>
    <d v="2021-05-16T00:00:00"/>
    <x v="68"/>
    <x v="0"/>
    <x v="0"/>
    <d v="2021-10-13T00:00:00"/>
    <n v="729226"/>
    <x v="5"/>
    <s v="A3"/>
    <x v="0"/>
    <x v="0"/>
    <n v="175000"/>
    <n v="0.18719999492168427"/>
    <n v="77.360000610351563"/>
    <n v="7.1400001645088196E-2"/>
    <n v="2500"/>
    <n v="41"/>
    <n v="2785"/>
  </r>
  <r>
    <n v="566852"/>
    <x v="12"/>
    <s v="INDIVIDUAL"/>
    <s v="2 years"/>
    <s v="Geico"/>
    <x v="0"/>
    <s v="RENT"/>
    <x v="10"/>
    <d v="2021-04-16T00:00:00"/>
    <x v="6"/>
    <x v="0"/>
    <x v="0"/>
    <d v="2021-04-12T00:00:00"/>
    <n v="729245"/>
    <x v="7"/>
    <s v="B1"/>
    <x v="0"/>
    <x v="0"/>
    <n v="43625"/>
    <n v="0.19920000433921814"/>
    <n v="48.669998168945313"/>
    <n v="0.10379999876022339"/>
    <n v="1500"/>
    <n v="30"/>
    <n v="1684"/>
  </r>
  <r>
    <n v="566855"/>
    <x v="49"/>
    <s v="INDIVIDUAL"/>
    <s v="10+ years"/>
    <s v="ball corp"/>
    <x v="3"/>
    <s v="MORTGAGE"/>
    <x v="10"/>
    <d v="2021-09-13T00:00:00"/>
    <x v="68"/>
    <x v="0"/>
    <x v="0"/>
    <d v="2021-10-13T00:00:00"/>
    <n v="729248"/>
    <x v="9"/>
    <s v="D2"/>
    <x v="0"/>
    <x v="0"/>
    <n v="55000"/>
    <n v="8.3300001919269562E-2"/>
    <n v="173.85000610351563"/>
    <n v="0.15209999680519104"/>
    <n v="5000"/>
    <n v="18"/>
    <n v="6258"/>
  </r>
  <r>
    <n v="566862"/>
    <x v="0"/>
    <s v="INDIVIDUAL"/>
    <s v="3 years"/>
    <s v="Pacific Ambulance"/>
    <x v="1"/>
    <s v="RENT"/>
    <x v="10"/>
    <d v="2021-05-16T00:00:00"/>
    <x v="4"/>
    <x v="0"/>
    <x v="0"/>
    <d v="2021-05-11T00:00:00"/>
    <n v="729256"/>
    <x v="0"/>
    <s v="C2"/>
    <x v="0"/>
    <x v="1"/>
    <n v="34800"/>
    <n v="0.1648000031709671"/>
    <n v="237.91999816894531"/>
    <n v="0.13609999418258667"/>
    <n v="7000"/>
    <n v="25"/>
    <n v="7517"/>
  </r>
  <r>
    <n v="566883"/>
    <x v="47"/>
    <s v="INDIVIDUAL"/>
    <s v="9 years"/>
    <s v="Kawerak, Inc"/>
    <x v="3"/>
    <s v="MORTGAGE"/>
    <x v="45"/>
    <d v="2021-10-15T00:00:00"/>
    <x v="3"/>
    <x v="0"/>
    <x v="0"/>
    <d v="2021-12-12T00:00:00"/>
    <n v="729278"/>
    <x v="3"/>
    <s v="D3"/>
    <x v="0"/>
    <x v="2"/>
    <n v="57600"/>
    <n v="0.20669999718666077"/>
    <n v="419.41000366210938"/>
    <n v="0.15579999983310699"/>
    <n v="12000"/>
    <n v="24"/>
    <n v="14814"/>
  </r>
  <r>
    <n v="566895"/>
    <x v="19"/>
    <s v="INDIVIDUAL"/>
    <s v="4 years"/>
    <s v="CUSTOMS AND BORDER PROTECTION"/>
    <x v="4"/>
    <s v="MORTGAGE"/>
    <x v="10"/>
    <d v="2021-05-16T00:00:00"/>
    <x v="74"/>
    <x v="0"/>
    <x v="0"/>
    <d v="2021-07-13T00:00:00"/>
    <n v="729292"/>
    <x v="0"/>
    <s v="E4"/>
    <x v="1"/>
    <x v="0"/>
    <n v="90000"/>
    <n v="0.13709999620914459"/>
    <n v="628.8699951171875"/>
    <n v="0.17560000717639923"/>
    <n v="25000"/>
    <n v="34"/>
    <n v="34697"/>
  </r>
  <r>
    <n v="566922"/>
    <x v="0"/>
    <s v="INDIVIDUAL"/>
    <s v="10+ years"/>
    <s v="Oakley"/>
    <x v="5"/>
    <s v="MORTGAGE"/>
    <x v="10"/>
    <d v="2021-09-15T00:00:00"/>
    <x v="84"/>
    <x v="0"/>
    <x v="0"/>
    <d v="2021-10-15T00:00:00"/>
    <n v="729321"/>
    <x v="0"/>
    <s v="F1"/>
    <x v="1"/>
    <x v="2"/>
    <n v="102400"/>
    <n v="0.22660000622272491"/>
    <n v="357.79998779296875"/>
    <n v="0.18299999833106995"/>
    <n v="14000"/>
    <n v="20"/>
    <n v="21468"/>
  </r>
  <r>
    <n v="566931"/>
    <x v="19"/>
    <s v="INDIVIDUAL"/>
    <s v="3 years"/>
    <s v="Manatee County Utilities"/>
    <x v="2"/>
    <s v="MORTGAGE"/>
    <x v="10"/>
    <d v="2021-09-13T00:00:00"/>
    <x v="68"/>
    <x v="0"/>
    <x v="0"/>
    <d v="2021-10-13T00:00:00"/>
    <n v="729331"/>
    <x v="3"/>
    <s v="A5"/>
    <x v="0"/>
    <x v="2"/>
    <n v="53595.19921875"/>
    <n v="0.12559999525547028"/>
    <n v="187.69000244140625"/>
    <n v="7.8800000250339508E-2"/>
    <n v="6000"/>
    <n v="9"/>
    <n v="6757"/>
  </r>
  <r>
    <n v="566942"/>
    <x v="29"/>
    <s v="INDIVIDUAL"/>
    <s v="10+ years"/>
    <s v="Marathon Equipment"/>
    <x v="0"/>
    <s v="MORTGAGE"/>
    <x v="10"/>
    <d v="2021-05-11T00:00:00"/>
    <x v="8"/>
    <x v="0"/>
    <x v="0"/>
    <d v="2021-06-11T00:00:00"/>
    <n v="729338"/>
    <x v="1"/>
    <s v="B1"/>
    <x v="1"/>
    <x v="1"/>
    <n v="70000"/>
    <n v="0.19460000097751617"/>
    <n v="267.94000244140625"/>
    <n v="0.10379999876022339"/>
    <n v="12500"/>
    <n v="31"/>
    <n v="13326"/>
  </r>
  <r>
    <n v="566977"/>
    <x v="0"/>
    <s v="INDIVIDUAL"/>
    <s v="4 years"/>
    <s v="Fresno Medical Regional Center"/>
    <x v="3"/>
    <s v="RENT"/>
    <x v="10"/>
    <d v="2021-08-11T00:00:00"/>
    <x v="17"/>
    <x v="0"/>
    <x v="0"/>
    <d v="2021-09-11T00:00:00"/>
    <n v="729386"/>
    <x v="11"/>
    <s v="D5"/>
    <x v="0"/>
    <x v="2"/>
    <n v="528000"/>
    <n v="0.16629999876022339"/>
    <n v="529.72998046875"/>
    <n v="0.1632000058889389"/>
    <n v="15000"/>
    <n v="33"/>
    <n v="16990"/>
  </r>
  <r>
    <n v="566992"/>
    <x v="12"/>
    <s v="INDIVIDUAL"/>
    <s v="8 years"/>
    <s v="Pier Sixty LLC"/>
    <x v="5"/>
    <s v="RENT"/>
    <x v="10"/>
    <d v="2021-05-16T00:00:00"/>
    <x v="1"/>
    <x v="1"/>
    <x v="1"/>
    <d v="2021-07-11T00:00:00"/>
    <n v="729402"/>
    <x v="0"/>
    <s v="F2"/>
    <x v="1"/>
    <x v="0"/>
    <n v="101004"/>
    <n v="0.20839999616146088"/>
    <n v="643.989990234375"/>
    <n v="0.1867000013589859"/>
    <n v="25000"/>
    <n v="16"/>
    <n v="5795"/>
  </r>
  <r>
    <n v="567000"/>
    <x v="21"/>
    <s v="INDIVIDUAL"/>
    <s v="&lt; 1 year"/>
    <s v="Montgomery Regional Hospital"/>
    <x v="3"/>
    <s v="RENT"/>
    <x v="10"/>
    <d v="2021-01-15T00:00:00"/>
    <x v="72"/>
    <x v="0"/>
    <x v="0"/>
    <d v="2021-02-15T00:00:00"/>
    <n v="729411"/>
    <x v="0"/>
    <s v="D3"/>
    <x v="1"/>
    <x v="2"/>
    <n v="45500"/>
    <n v="0.2484000027179718"/>
    <n v="349.3900146484375"/>
    <n v="0.15579999983310699"/>
    <n v="14500"/>
    <n v="26"/>
    <n v="20824"/>
  </r>
  <r>
    <n v="567008"/>
    <x v="0"/>
    <s v="INDIVIDUAL"/>
    <s v="8 years"/>
    <s v="City of Riverside"/>
    <x v="0"/>
    <s v="MORTGAGE"/>
    <x v="10"/>
    <d v="2021-09-13T00:00:00"/>
    <x v="68"/>
    <x v="0"/>
    <x v="0"/>
    <d v="2021-10-13T00:00:00"/>
    <n v="729419"/>
    <x v="7"/>
    <s v="B3"/>
    <x v="0"/>
    <x v="1"/>
    <n v="58200"/>
    <n v="0.2167000025510788"/>
    <n v="147.58999633789063"/>
    <n v="0.1111999973654747"/>
    <n v="4500"/>
    <n v="21"/>
    <n v="5313"/>
  </r>
  <r>
    <n v="567019"/>
    <x v="2"/>
    <s v="INDIVIDUAL"/>
    <s v="4 years"/>
    <s v="Baylor Health Care System"/>
    <x v="1"/>
    <s v="MORTGAGE"/>
    <x v="10"/>
    <d v="2021-11-15T00:00:00"/>
    <x v="17"/>
    <x v="0"/>
    <x v="0"/>
    <d v="2021-09-11T00:00:00"/>
    <n v="729432"/>
    <x v="0"/>
    <s v="C3"/>
    <x v="1"/>
    <x v="1"/>
    <n v="90300"/>
    <n v="0.16210000216960907"/>
    <n v="418.64999389648438"/>
    <n v="0.13979999721050262"/>
    <n v="18000"/>
    <n v="27"/>
    <n v="20168"/>
  </r>
  <r>
    <n v="567058"/>
    <x v="13"/>
    <s v="INDIVIDUAL"/>
    <s v="&lt; 1 year"/>
    <s v="Group Health Cooperative"/>
    <x v="4"/>
    <s v="MORTGAGE"/>
    <x v="10"/>
    <d v="2021-05-16T00:00:00"/>
    <x v="45"/>
    <x v="0"/>
    <x v="0"/>
    <d v="2022-01-11T00:00:00"/>
    <n v="729476"/>
    <x v="0"/>
    <s v="E3"/>
    <x v="1"/>
    <x v="2"/>
    <n v="58000"/>
    <n v="0.22149999439716339"/>
    <n v="99.819999694824219"/>
    <n v="0.17190000414848328"/>
    <n v="4000"/>
    <n v="24"/>
    <n v="4791"/>
  </r>
  <r>
    <n v="567062"/>
    <x v="6"/>
    <s v="INDIVIDUAL"/>
    <s v="7 years"/>
    <s v="SAIC"/>
    <x v="2"/>
    <s v="MORTGAGE"/>
    <x v="10"/>
    <d v="2021-03-11T00:00:00"/>
    <x v="12"/>
    <x v="0"/>
    <x v="0"/>
    <d v="2021-04-11T00:00:00"/>
    <n v="729479"/>
    <x v="4"/>
    <s v="A1"/>
    <x v="0"/>
    <x v="0"/>
    <n v="70000"/>
    <n v="0.13169999420642853"/>
    <n v="122.40000152587891"/>
    <n v="6.3900001347064972E-2"/>
    <n v="4000"/>
    <n v="18"/>
    <n v="4120"/>
  </r>
  <r>
    <n v="567088"/>
    <x v="13"/>
    <s v="INDIVIDUAL"/>
    <s v="&lt; 1 year"/>
    <s v="american tug"/>
    <x v="1"/>
    <s v="RENT"/>
    <x v="10"/>
    <d v="2021-09-15T00:00:00"/>
    <x v="84"/>
    <x v="0"/>
    <x v="0"/>
    <d v="2021-10-15T00:00:00"/>
    <n v="729514"/>
    <x v="0"/>
    <s v="C2"/>
    <x v="1"/>
    <x v="2"/>
    <n v="30000"/>
    <n v="0.15719999372959137"/>
    <n v="221.44000244140625"/>
    <n v="0.13609999418258667"/>
    <n v="9600"/>
    <n v="15"/>
    <n v="13286"/>
  </r>
  <r>
    <n v="567093"/>
    <x v="29"/>
    <s v="INDIVIDUAL"/>
    <s v="2 years"/>
    <s v="Alabama Power"/>
    <x v="0"/>
    <s v="RENT"/>
    <x v="10"/>
    <d v="2021-03-13T00:00:00"/>
    <x v="75"/>
    <x v="0"/>
    <x v="0"/>
    <d v="2021-05-13T00:00:00"/>
    <n v="729519"/>
    <x v="0"/>
    <s v="B4"/>
    <x v="0"/>
    <x v="2"/>
    <n v="59004"/>
    <n v="0.18340000510215759"/>
    <n v="197.83000183105469"/>
    <n v="0.11490000039339066"/>
    <n v="6000"/>
    <n v="17"/>
    <n v="7094"/>
  </r>
  <r>
    <n v="567109"/>
    <x v="39"/>
    <s v="INDIVIDUAL"/>
    <s v="7 years"/>
    <s v="Grandview Marketing"/>
    <x v="2"/>
    <s v="MORTGAGE"/>
    <x v="10"/>
    <d v="2021-02-16T00:00:00"/>
    <x v="63"/>
    <x v="0"/>
    <x v="0"/>
    <d v="2021-06-12T00:00:00"/>
    <n v="729527"/>
    <x v="1"/>
    <s v="A2"/>
    <x v="0"/>
    <x v="2"/>
    <n v="115000"/>
    <n v="7.4999998323619366E-3"/>
    <n v="46.159999847412109"/>
    <n v="6.759999692440033E-2"/>
    <n v="1500"/>
    <n v="14"/>
    <n v="1569"/>
  </r>
  <r>
    <n v="567114"/>
    <x v="4"/>
    <s v="INDIVIDUAL"/>
    <s v="10+ years"/>
    <s v="Paychex Inc"/>
    <x v="1"/>
    <s v="RENT"/>
    <x v="10"/>
    <d v="2021-01-12T00:00:00"/>
    <x v="0"/>
    <x v="1"/>
    <x v="1"/>
    <d v="2021-11-11T00:00:00"/>
    <n v="729547"/>
    <x v="0"/>
    <s v="C3"/>
    <x v="1"/>
    <x v="0"/>
    <n v="51170"/>
    <n v="0.11469999700784683"/>
    <n v="220.94999694824219"/>
    <n v="0.13979999721050262"/>
    <n v="9500"/>
    <n v="31"/>
    <n v="5467"/>
  </r>
  <r>
    <n v="567116"/>
    <x v="0"/>
    <s v="INDIVIDUAL"/>
    <s v="5 years"/>
    <s v="CBS Interactive"/>
    <x v="3"/>
    <s v="RENT"/>
    <x v="45"/>
    <d v="2021-01-12T00:00:00"/>
    <x v="9"/>
    <x v="0"/>
    <x v="0"/>
    <d v="2021-02-12T00:00:00"/>
    <n v="729550"/>
    <x v="0"/>
    <s v="D3"/>
    <x v="0"/>
    <x v="0"/>
    <n v="92000"/>
    <n v="0.14200000464916229"/>
    <n v="524.260009765625"/>
    <n v="0.15579999983310699"/>
    <n v="15000"/>
    <n v="17"/>
    <n v="17278"/>
  </r>
  <r>
    <n v="567146"/>
    <x v="0"/>
    <s v="INDIVIDUAL"/>
    <s v="6 years"/>
    <s v="Duda Farm Fresh Foods"/>
    <x v="5"/>
    <s v="RENT"/>
    <x v="10"/>
    <d v="2021-05-15T00:00:00"/>
    <x v="66"/>
    <x v="1"/>
    <x v="1"/>
    <d v="2021-06-13T00:00:00"/>
    <n v="729592"/>
    <x v="0"/>
    <s v="F1"/>
    <x v="1"/>
    <x v="2"/>
    <n v="160000"/>
    <n v="0.10419999808073044"/>
    <n v="638.92999267578125"/>
    <n v="0.18299999833106995"/>
    <n v="25000"/>
    <n v="36"/>
    <n v="20908"/>
  </r>
  <r>
    <n v="567149"/>
    <x v="1"/>
    <s v="INDIVIDUAL"/>
    <s v="8 years"/>
    <s v="central parking system"/>
    <x v="5"/>
    <s v="RENT"/>
    <x v="10"/>
    <d v="2021-02-13T00:00:00"/>
    <x v="62"/>
    <x v="0"/>
    <x v="0"/>
    <d v="2021-02-13T00:00:00"/>
    <n v="729597"/>
    <x v="0"/>
    <s v="F4"/>
    <x v="1"/>
    <x v="0"/>
    <n v="32000"/>
    <n v="5.0700001418590546E-2"/>
    <n v="130.83999633789063"/>
    <n v="0.19410000741481781"/>
    <n v="5000"/>
    <n v="12"/>
    <n v="6912"/>
  </r>
  <r>
    <n v="567161"/>
    <x v="43"/>
    <s v="INDIVIDUAL"/>
    <s v="2 years"/>
    <s v="Advanced Alarm Systems"/>
    <x v="1"/>
    <s v="RENT"/>
    <x v="10"/>
    <d v="2021-03-16T00:00:00"/>
    <x v="68"/>
    <x v="0"/>
    <x v="0"/>
    <d v="2021-10-13T00:00:00"/>
    <n v="729615"/>
    <x v="7"/>
    <s v="C1"/>
    <x v="0"/>
    <x v="2"/>
    <n v="54600"/>
    <n v="1.1400000192224979E-2"/>
    <n v="50.709999084472656"/>
    <n v="0.13230000436306"/>
    <n v="1500"/>
    <n v="7"/>
    <n v="1826"/>
  </r>
  <r>
    <n v="567207"/>
    <x v="49"/>
    <s v="INDIVIDUAL"/>
    <s v="10+ years"/>
    <s v="Hancock County Schools"/>
    <x v="0"/>
    <s v="MORTGAGE"/>
    <x v="10"/>
    <d v="2021-04-16T00:00:00"/>
    <x v="68"/>
    <x v="0"/>
    <x v="0"/>
    <d v="2021-10-13T00:00:00"/>
    <n v="729703"/>
    <x v="1"/>
    <s v="B5"/>
    <x v="0"/>
    <x v="1"/>
    <n v="27600"/>
    <n v="0.18039999902248383"/>
    <n v="99.449996948242188"/>
    <n v="0.11860000342130661"/>
    <n v="3000"/>
    <n v="20"/>
    <n v="3580"/>
  </r>
  <r>
    <n v="567210"/>
    <x v="21"/>
    <s v="INDIVIDUAL"/>
    <s v="5 years"/>
    <s v="TTS solutions"/>
    <x v="3"/>
    <s v="RENT"/>
    <x v="10"/>
    <d v="2021-04-12T00:00:00"/>
    <x v="0"/>
    <x v="0"/>
    <x v="0"/>
    <d v="2021-11-11T00:00:00"/>
    <n v="729708"/>
    <x v="0"/>
    <s v="D2"/>
    <x v="0"/>
    <x v="1"/>
    <n v="90000"/>
    <n v="9.9299997091293335E-2"/>
    <n v="278.14999389648438"/>
    <n v="0.15209999680519104"/>
    <n v="8000"/>
    <n v="6"/>
    <n v="9135"/>
  </r>
  <r>
    <n v="567227"/>
    <x v="2"/>
    <s v="INDIVIDUAL"/>
    <s v="2 years"/>
    <s v="Lockheed Martin Aeronautics Company"/>
    <x v="2"/>
    <s v="MORTGAGE"/>
    <x v="10"/>
    <d v="2021-05-16T00:00:00"/>
    <x v="10"/>
    <x v="0"/>
    <x v="0"/>
    <d v="2021-03-12T00:00:00"/>
    <n v="729729"/>
    <x v="0"/>
    <s v="A3"/>
    <x v="0"/>
    <x v="0"/>
    <n v="55000"/>
    <n v="0.13400000333786011"/>
    <n v="247.52999877929688"/>
    <n v="7.1400001645088196E-2"/>
    <n v="8000"/>
    <n v="19"/>
    <n v="8322"/>
  </r>
  <r>
    <n v="567265"/>
    <x v="19"/>
    <s v="INDIVIDUAL"/>
    <s v="10+ years"/>
    <s v="the Breakers hotel"/>
    <x v="1"/>
    <s v="MORTGAGE"/>
    <x v="10"/>
    <d v="2021-07-14T00:00:00"/>
    <x v="88"/>
    <x v="0"/>
    <x v="0"/>
    <d v="2021-08-14T00:00:00"/>
    <n v="729772"/>
    <x v="11"/>
    <s v="C2"/>
    <x v="1"/>
    <x v="2"/>
    <n v="50000"/>
    <n v="2.4499999359250069E-2"/>
    <n v="161.47000122070313"/>
    <n v="0.13609999418258667"/>
    <n v="7000"/>
    <n v="18"/>
    <n v="9507"/>
  </r>
  <r>
    <n v="567273"/>
    <x v="14"/>
    <s v="INDIVIDUAL"/>
    <s v="3 years"/>
    <m/>
    <x v="0"/>
    <s v="RENT"/>
    <x v="10"/>
    <d v="2021-09-15T00:00:00"/>
    <x v="84"/>
    <x v="0"/>
    <x v="0"/>
    <d v="2021-10-15T00:00:00"/>
    <n v="719531"/>
    <x v="4"/>
    <s v="B5"/>
    <x v="1"/>
    <x v="2"/>
    <n v="72000"/>
    <n v="5.0700001418590546E-2"/>
    <n v="292.70001220703125"/>
    <n v="0.11860000342130661"/>
    <n v="13200"/>
    <n v="21"/>
    <n v="17561"/>
  </r>
  <r>
    <n v="567274"/>
    <x v="12"/>
    <s v="INDIVIDUAL"/>
    <s v="7 years"/>
    <s v="arzee supply/ allied building products"/>
    <x v="3"/>
    <s v="RENT"/>
    <x v="10"/>
    <d v="2021-09-13T00:00:00"/>
    <x v="68"/>
    <x v="0"/>
    <x v="0"/>
    <d v="2021-10-13T00:00:00"/>
    <n v="729782"/>
    <x v="11"/>
    <s v="D1"/>
    <x v="0"/>
    <x v="2"/>
    <n v="37000"/>
    <n v="0.19329999387264252"/>
    <n v="164.28999328613281"/>
    <n v="0.14839999377727509"/>
    <n v="4750"/>
    <n v="24"/>
    <n v="5915"/>
  </r>
  <r>
    <n v="567276"/>
    <x v="16"/>
    <s v="INDIVIDUAL"/>
    <s v="9 years"/>
    <s v="United Township High School"/>
    <x v="4"/>
    <s v="OWN"/>
    <x v="10"/>
    <d v="2021-01-15T00:00:00"/>
    <x v="37"/>
    <x v="0"/>
    <x v="0"/>
    <d v="2021-11-10T00:00:00"/>
    <n v="729784"/>
    <x v="0"/>
    <s v="E1"/>
    <x v="1"/>
    <x v="0"/>
    <n v="57600"/>
    <n v="0.14579999446868896"/>
    <n v="589.3900146484375"/>
    <n v="0.16449999809265137"/>
    <n v="24000"/>
    <n v="24"/>
    <n v="24330"/>
  </r>
  <r>
    <n v="567294"/>
    <x v="44"/>
    <s v="INDIVIDUAL"/>
    <s v="10+ years"/>
    <s v="distributor service inc"/>
    <x v="0"/>
    <s v="MORTGAGE"/>
    <x v="45"/>
    <d v="2021-09-15T00:00:00"/>
    <x v="84"/>
    <x v="0"/>
    <x v="0"/>
    <d v="2021-10-15T00:00:00"/>
    <n v="729807"/>
    <x v="0"/>
    <s v="B4"/>
    <x v="1"/>
    <x v="0"/>
    <n v="48000"/>
    <n v="0.23520000278949738"/>
    <n v="434.260009765625"/>
    <n v="0.11490000039339066"/>
    <n v="19750"/>
    <n v="34"/>
    <n v="26055"/>
  </r>
  <r>
    <n v="567302"/>
    <x v="19"/>
    <s v="INDIVIDUAL"/>
    <s v="8 years"/>
    <s v="walmart"/>
    <x v="2"/>
    <s v="MORTGAGE"/>
    <x v="10"/>
    <d v="2021-03-16T00:00:00"/>
    <x v="48"/>
    <x v="0"/>
    <x v="0"/>
    <d v="2021-05-12T00:00:00"/>
    <n v="729818"/>
    <x v="0"/>
    <s v="A4"/>
    <x v="0"/>
    <x v="0"/>
    <n v="39700"/>
    <n v="0.15659999847412109"/>
    <n v="261.33999633789063"/>
    <n v="7.5099997222423553E-2"/>
    <n v="8400"/>
    <n v="19"/>
    <n v="9080"/>
  </r>
  <r>
    <n v="567308"/>
    <x v="35"/>
    <s v="INDIVIDUAL"/>
    <s v="2 years"/>
    <s v="King Retail Solutions"/>
    <x v="1"/>
    <s v="RENT"/>
    <x v="10"/>
    <d v="2021-05-15T00:00:00"/>
    <x v="75"/>
    <x v="0"/>
    <x v="0"/>
    <d v="2021-05-13T00:00:00"/>
    <n v="729825"/>
    <x v="7"/>
    <s v="C2"/>
    <x v="0"/>
    <x v="0"/>
    <n v="48450"/>
    <n v="0.17260000109672546"/>
    <n v="339.8900146484375"/>
    <n v="0.13609999418258667"/>
    <n v="10000"/>
    <n v="15"/>
    <n v="12180"/>
  </r>
  <r>
    <n v="567324"/>
    <x v="0"/>
    <s v="INDIVIDUAL"/>
    <s v="3 years"/>
    <s v="Border Grill"/>
    <x v="2"/>
    <s v="RENT"/>
    <x v="36"/>
    <d v="2021-12-13T00:00:00"/>
    <x v="92"/>
    <x v="0"/>
    <x v="0"/>
    <d v="2022-01-13T00:00:00"/>
    <n v="729841"/>
    <x v="0"/>
    <s v="A2"/>
    <x v="0"/>
    <x v="1"/>
    <n v="65000"/>
    <n v="3.9099998772144318E-2"/>
    <n v="268.39999389648438"/>
    <n v="5.7900000363588333E-2"/>
    <n v="10000"/>
    <n v="14"/>
    <n v="9662"/>
  </r>
  <r>
    <n v="567375"/>
    <x v="4"/>
    <s v="INDIVIDUAL"/>
    <s v="3 years"/>
    <s v="ARPC"/>
    <x v="3"/>
    <s v="MORTGAGE"/>
    <x v="10"/>
    <d v="2021-05-15T00:00:00"/>
    <x v="68"/>
    <x v="0"/>
    <x v="0"/>
    <d v="2021-10-13T00:00:00"/>
    <n v="729903"/>
    <x v="3"/>
    <s v="D1"/>
    <x v="0"/>
    <x v="2"/>
    <n v="130000"/>
    <n v="7.9199999570846558E-2"/>
    <n v="306.95999145507813"/>
    <n v="0.14839999377727509"/>
    <n v="8875"/>
    <n v="24"/>
    <n v="11051"/>
  </r>
  <r>
    <n v="567423"/>
    <x v="12"/>
    <s v="INDIVIDUAL"/>
    <s v="4 years"/>
    <s v="ORION MECHANICAL INC."/>
    <x v="2"/>
    <s v="OWN"/>
    <x v="10"/>
    <d v="2021-04-16T00:00:00"/>
    <x v="68"/>
    <x v="0"/>
    <x v="0"/>
    <d v="2021-10-13T00:00:00"/>
    <n v="729963"/>
    <x v="0"/>
    <s v="A4"/>
    <x v="0"/>
    <x v="1"/>
    <n v="125000"/>
    <n v="0.1843000054359436"/>
    <n v="311.1099853515625"/>
    <n v="7.5099997222423553E-2"/>
    <n v="10000"/>
    <n v="40"/>
    <n v="11200"/>
  </r>
  <r>
    <n v="567494"/>
    <x v="18"/>
    <s v="INDIVIDUAL"/>
    <s v="7 years"/>
    <s v="Clear Water Car Wash"/>
    <x v="0"/>
    <s v="MORTGAGE"/>
    <x v="10"/>
    <d v="2021-04-13T00:00:00"/>
    <x v="75"/>
    <x v="0"/>
    <x v="0"/>
    <d v="2021-05-13T00:00:00"/>
    <n v="730052"/>
    <x v="0"/>
    <s v="B5"/>
    <x v="1"/>
    <x v="1"/>
    <n v="26000"/>
    <n v="0.16889999806880951"/>
    <n v="221.74000549316406"/>
    <n v="0.11860000342130661"/>
    <n v="10000"/>
    <n v="8"/>
    <n v="12442"/>
  </r>
  <r>
    <n v="567516"/>
    <x v="19"/>
    <s v="INDIVIDUAL"/>
    <s v="4 years"/>
    <s v="Opici Wine Company"/>
    <x v="1"/>
    <s v="MORTGAGE"/>
    <x v="10"/>
    <d v="2021-09-13T00:00:00"/>
    <x v="68"/>
    <x v="0"/>
    <x v="0"/>
    <d v="2021-10-13T00:00:00"/>
    <n v="730075"/>
    <x v="3"/>
    <s v="C5"/>
    <x v="0"/>
    <x v="2"/>
    <n v="40000"/>
    <n v="2.7699999511241913E-2"/>
    <n v="276.23001098632813"/>
    <n v="0.14720000326633453"/>
    <n v="8000"/>
    <n v="10"/>
    <n v="9945"/>
  </r>
  <r>
    <n v="567517"/>
    <x v="15"/>
    <s v="INDIVIDUAL"/>
    <s v="6 years"/>
    <s v="City of phoenix"/>
    <x v="0"/>
    <s v="MORTGAGE"/>
    <x v="45"/>
    <d v="2021-09-13T00:00:00"/>
    <x v="83"/>
    <x v="0"/>
    <x v="0"/>
    <d v="2021-11-13T00:00:00"/>
    <n v="730076"/>
    <x v="1"/>
    <s v="B5"/>
    <x v="0"/>
    <x v="0"/>
    <n v="75000"/>
    <n v="9.8999999463558197E-2"/>
    <n v="397.76998901367188"/>
    <n v="0.11860000342130661"/>
    <n v="12000"/>
    <n v="20"/>
    <n v="14321"/>
  </r>
  <r>
    <n v="567540"/>
    <x v="44"/>
    <s v="INDIVIDUAL"/>
    <s v="2 years"/>
    <s v="Edens Corporation"/>
    <x v="4"/>
    <s v="RENT"/>
    <x v="10"/>
    <d v="2021-09-15T00:00:00"/>
    <x v="84"/>
    <x v="0"/>
    <x v="0"/>
    <d v="2021-10-15T00:00:00"/>
    <n v="730105"/>
    <x v="0"/>
    <s v="E2"/>
    <x v="1"/>
    <x v="2"/>
    <n v="25200"/>
    <n v="7.7100001275539398E-2"/>
    <n v="198.05000305175781"/>
    <n v="0.16820000112056732"/>
    <n v="8000"/>
    <n v="16"/>
    <n v="11883"/>
  </r>
  <r>
    <n v="567541"/>
    <x v="27"/>
    <s v="INDIVIDUAL"/>
    <s v="2 years"/>
    <s v="Adams, Hoefer, Holwadel &amp; Eldridge"/>
    <x v="2"/>
    <s v="MORTGAGE"/>
    <x v="47"/>
    <d v="2021-06-14T00:00:00"/>
    <x v="81"/>
    <x v="1"/>
    <x v="1"/>
    <d v="2021-02-14T00:00:00"/>
    <n v="730106"/>
    <x v="0"/>
    <s v="A5"/>
    <x v="1"/>
    <x v="2"/>
    <n v="47500"/>
    <n v="0.10639999806880951"/>
    <n v="316.14999389648438"/>
    <n v="6.9099999964237213E-2"/>
    <n v="16000"/>
    <n v="18"/>
    <n v="12906"/>
  </r>
  <r>
    <n v="567564"/>
    <x v="3"/>
    <s v="INDIVIDUAL"/>
    <s v="10+ years"/>
    <s v="Mace Polymers and Additives"/>
    <x v="2"/>
    <s v="MORTGAGE"/>
    <x v="10"/>
    <d v="2021-04-16T00:00:00"/>
    <x v="68"/>
    <x v="0"/>
    <x v="0"/>
    <d v="2021-10-13T00:00:00"/>
    <n v="730134"/>
    <x v="7"/>
    <s v="A3"/>
    <x v="0"/>
    <x v="2"/>
    <n v="51000"/>
    <n v="7.2700001299381256E-2"/>
    <n v="309.42001342773438"/>
    <n v="7.1400001645088196E-2"/>
    <n v="10000"/>
    <n v="22"/>
    <n v="11139"/>
  </r>
  <r>
    <n v="567570"/>
    <x v="0"/>
    <s v="INDIVIDUAL"/>
    <s v="1 year"/>
    <s v="PCV MURCOR - Real Estate appraisals"/>
    <x v="1"/>
    <s v="RENT"/>
    <x v="10"/>
    <d v="2021-10-13T00:00:00"/>
    <x v="8"/>
    <x v="0"/>
    <x v="0"/>
    <d v="2021-06-11T00:00:00"/>
    <n v="730140"/>
    <x v="0"/>
    <s v="C2"/>
    <x v="1"/>
    <x v="2"/>
    <n v="45000"/>
    <n v="0.24120000004768372"/>
    <n v="184.53999328613281"/>
    <n v="0.13609999418258667"/>
    <n v="8000"/>
    <n v="15"/>
    <n v="8695"/>
  </r>
  <r>
    <n v="567584"/>
    <x v="7"/>
    <s v="INDIVIDUAL"/>
    <s v="2 years"/>
    <s v="Donahue Law Group"/>
    <x v="0"/>
    <s v="RENT"/>
    <x v="10"/>
    <d v="2021-07-15T00:00:00"/>
    <x v="17"/>
    <x v="0"/>
    <x v="0"/>
    <d v="2021-09-11T00:00:00"/>
    <n v="730161"/>
    <x v="0"/>
    <s v="B5"/>
    <x v="0"/>
    <x v="1"/>
    <n v="15600"/>
    <n v="5.0799999386072159E-2"/>
    <n v="49.729999542236328"/>
    <n v="0.11860000342130661"/>
    <n v="1500"/>
    <n v="23"/>
    <n v="1626"/>
  </r>
  <r>
    <n v="567593"/>
    <x v="19"/>
    <s v="INDIVIDUAL"/>
    <s v="3 years"/>
    <s v="State Farm"/>
    <x v="5"/>
    <s v="RENT"/>
    <x v="45"/>
    <d v="2021-02-12T00:00:00"/>
    <x v="10"/>
    <x v="0"/>
    <x v="0"/>
    <d v="2021-03-12T00:00:00"/>
    <n v="730175"/>
    <x v="7"/>
    <s v="F4"/>
    <x v="1"/>
    <x v="0"/>
    <n v="42660"/>
    <n v="5.6299999356269836E-2"/>
    <n v="384.66000366210938"/>
    <n v="0.19410000741481781"/>
    <n v="20800"/>
    <n v="8"/>
    <n v="18391"/>
  </r>
  <r>
    <n v="567604"/>
    <x v="19"/>
    <s v="INDIVIDUAL"/>
    <s v="&lt; 1 year"/>
    <s v="Qualified Systems Contracting"/>
    <x v="1"/>
    <s v="RENT"/>
    <x v="10"/>
    <d v="2021-12-14T00:00:00"/>
    <x v="75"/>
    <x v="0"/>
    <x v="0"/>
    <d v="2021-05-13T00:00:00"/>
    <n v="730188"/>
    <x v="0"/>
    <s v="C3"/>
    <x v="0"/>
    <x v="1"/>
    <n v="55200"/>
    <n v="0.19930000603199005"/>
    <n v="123.01000213623047"/>
    <n v="0.13979999721050262"/>
    <n v="3600"/>
    <n v="22"/>
    <n v="4326"/>
  </r>
  <r>
    <n v="567621"/>
    <x v="0"/>
    <s v="INDIVIDUAL"/>
    <s v="7 years"/>
    <s v="Coachella Valley Unified"/>
    <x v="3"/>
    <s v="RENT"/>
    <x v="10"/>
    <d v="2021-09-15T00:00:00"/>
    <x v="84"/>
    <x v="0"/>
    <x v="0"/>
    <d v="2021-10-15T00:00:00"/>
    <n v="730204"/>
    <x v="8"/>
    <s v="D2"/>
    <x v="1"/>
    <x v="0"/>
    <n v="72000"/>
    <n v="3.9000000804662704E-2"/>
    <n v="239.00999450683594"/>
    <n v="0.15209999680519104"/>
    <n v="10000"/>
    <n v="12"/>
    <n v="14340"/>
  </r>
  <r>
    <n v="567629"/>
    <x v="49"/>
    <s v="INDIVIDUAL"/>
    <s v="8 years"/>
    <s v="Global Contact Services"/>
    <x v="1"/>
    <s v="RENT"/>
    <x v="10"/>
    <d v="2021-02-14T00:00:00"/>
    <x v="78"/>
    <x v="0"/>
    <x v="0"/>
    <d v="2021-03-14T00:00:00"/>
    <n v="730213"/>
    <x v="7"/>
    <s v="C3"/>
    <x v="1"/>
    <x v="2"/>
    <n v="25700"/>
    <n v="0.18680000305175781"/>
    <n v="86.05999755859375"/>
    <n v="0.13979999721050262"/>
    <n v="3700"/>
    <n v="15"/>
    <n v="4988"/>
  </r>
  <r>
    <n v="567638"/>
    <x v="14"/>
    <s v="INDIVIDUAL"/>
    <s v="10+ years"/>
    <s v="Swagelok Company"/>
    <x v="0"/>
    <s v="MORTGAGE"/>
    <x v="10"/>
    <d v="2021-06-11T00:00:00"/>
    <x v="56"/>
    <x v="0"/>
    <x v="0"/>
    <d v="2021-08-11T00:00:00"/>
    <n v="730224"/>
    <x v="4"/>
    <s v="B1"/>
    <x v="1"/>
    <x v="0"/>
    <n v="58000"/>
    <n v="0.10429999977350235"/>
    <n v="300.08999633789063"/>
    <n v="0.10379999876022339"/>
    <n v="14000"/>
    <n v="30"/>
    <n v="15140"/>
  </r>
  <r>
    <n v="567652"/>
    <x v="0"/>
    <s v="INDIVIDUAL"/>
    <s v="&lt; 1 year"/>
    <s v="The W Hotel San Diego"/>
    <x v="3"/>
    <s v="RENT"/>
    <x v="10"/>
    <d v="2021-10-13T00:00:00"/>
    <x v="83"/>
    <x v="0"/>
    <x v="0"/>
    <d v="2021-11-13T00:00:00"/>
    <n v="730241"/>
    <x v="7"/>
    <s v="D2"/>
    <x v="0"/>
    <x v="0"/>
    <n v="80000"/>
    <n v="0.14249999821186066"/>
    <n v="173.85000610351563"/>
    <n v="0.15209999680519104"/>
    <n v="5000"/>
    <n v="13"/>
    <n v="6276"/>
  </r>
  <r>
    <n v="567699"/>
    <x v="12"/>
    <s v="INDIVIDUAL"/>
    <s v="9 years"/>
    <s v="tilcon"/>
    <x v="0"/>
    <s v="RENT"/>
    <x v="45"/>
    <d v="2021-01-16T00:00:00"/>
    <x v="45"/>
    <x v="0"/>
    <x v="0"/>
    <d v="2022-01-11T00:00:00"/>
    <n v="730300"/>
    <x v="8"/>
    <s v="B1"/>
    <x v="0"/>
    <x v="0"/>
    <n v="75000"/>
    <n v="3.7799999117851257E-2"/>
    <n v="811.1500244140625"/>
    <n v="0.10379999876022339"/>
    <n v="25000"/>
    <n v="22"/>
    <n v="26615"/>
  </r>
  <r>
    <n v="567727"/>
    <x v="10"/>
    <s v="INDIVIDUAL"/>
    <s v="2 years"/>
    <s v="E*Trade Financial"/>
    <x v="0"/>
    <s v="RENT"/>
    <x v="10"/>
    <d v="2021-02-15T00:00:00"/>
    <x v="1"/>
    <x v="0"/>
    <x v="0"/>
    <d v="2021-07-11T00:00:00"/>
    <n v="730336"/>
    <x v="7"/>
    <s v="B2"/>
    <x v="0"/>
    <x v="2"/>
    <n v="52800"/>
    <n v="0.17769999802112579"/>
    <n v="141.08999633789063"/>
    <n v="0.10750000178813934"/>
    <n v="4325"/>
    <n v="16"/>
    <n v="4640"/>
  </r>
  <r>
    <n v="567817"/>
    <x v="0"/>
    <s v="INDIVIDUAL"/>
    <s v="6 years"/>
    <s v="AECOM Engineering"/>
    <x v="2"/>
    <s v="MORTGAGE"/>
    <x v="10"/>
    <d v="2021-05-13T00:00:00"/>
    <x v="66"/>
    <x v="0"/>
    <x v="0"/>
    <d v="2021-06-13T00:00:00"/>
    <n v="730421"/>
    <x v="1"/>
    <s v="A5"/>
    <x v="0"/>
    <x v="2"/>
    <n v="120000"/>
    <n v="0.16380000114440918"/>
    <n v="437.94000244140625"/>
    <n v="7.8800000250339508E-2"/>
    <n v="14000"/>
    <n v="24"/>
    <n v="15712"/>
  </r>
  <r>
    <n v="567833"/>
    <x v="19"/>
    <s v="INDIVIDUAL"/>
    <s v="5 years"/>
    <s v="Signs Now"/>
    <x v="4"/>
    <s v="OWN"/>
    <x v="10"/>
    <d v="2021-09-15T00:00:00"/>
    <x v="84"/>
    <x v="0"/>
    <x v="0"/>
    <d v="2021-10-15T00:00:00"/>
    <n v="730455"/>
    <x v="3"/>
    <s v="E2"/>
    <x v="1"/>
    <x v="2"/>
    <n v="90000"/>
    <n v="4.3299999088048935E-2"/>
    <n v="198.05000305175781"/>
    <n v="0.16820000112056732"/>
    <n v="8000"/>
    <n v="26"/>
    <n v="11883"/>
  </r>
  <r>
    <n v="567843"/>
    <x v="4"/>
    <s v="INDIVIDUAL"/>
    <s v="10+ years"/>
    <s v="DEPT. OF HUMAN SERVICES"/>
    <x v="0"/>
    <s v="MORTGAGE"/>
    <x v="10"/>
    <d v="2021-10-13T00:00:00"/>
    <x v="59"/>
    <x v="0"/>
    <x v="0"/>
    <d v="2021-09-13T00:00:00"/>
    <n v="730484"/>
    <x v="0"/>
    <s v="B1"/>
    <x v="0"/>
    <x v="0"/>
    <n v="90474"/>
    <n v="9.6400000154972076E-2"/>
    <n v="486.69000244140625"/>
    <n v="0.10379999876022339"/>
    <n v="15000"/>
    <n v="62"/>
    <n v="17442"/>
  </r>
  <r>
    <n v="567893"/>
    <x v="6"/>
    <s v="INDIVIDUAL"/>
    <s v="10+ years"/>
    <s v="Urban Science Applications"/>
    <x v="0"/>
    <s v="MORTGAGE"/>
    <x v="10"/>
    <d v="2021-02-16T00:00:00"/>
    <x v="83"/>
    <x v="0"/>
    <x v="0"/>
    <d v="2021-11-13T00:00:00"/>
    <n v="730544"/>
    <x v="1"/>
    <s v="B4"/>
    <x v="1"/>
    <x v="1"/>
    <n v="64800"/>
    <n v="0.13189999759197235"/>
    <n v="373.79000854492188"/>
    <n v="0.11490000039339066"/>
    <n v="17000"/>
    <n v="43"/>
    <n v="21516"/>
  </r>
  <r>
    <n v="567894"/>
    <x v="36"/>
    <s v="INDIVIDUAL"/>
    <s v="2 years"/>
    <s v="Knology Broadband"/>
    <x v="4"/>
    <s v="MORTGAGE"/>
    <x v="10"/>
    <d v="2021-09-15T00:00:00"/>
    <x v="84"/>
    <x v="0"/>
    <x v="0"/>
    <d v="2021-10-15T00:00:00"/>
    <n v="730545"/>
    <x v="7"/>
    <s v="E1"/>
    <x v="1"/>
    <x v="1"/>
    <n v="20400"/>
    <n v="0.19410000741481781"/>
    <n v="79.819999694824219"/>
    <n v="0.16449999809265137"/>
    <n v="3250"/>
    <n v="19"/>
    <n v="4789"/>
  </r>
  <r>
    <n v="567905"/>
    <x v="0"/>
    <s v="INDIVIDUAL"/>
    <s v="3 years"/>
    <s v="niko niko"/>
    <x v="0"/>
    <s v="RENT"/>
    <x v="10"/>
    <d v="2021-09-13T00:00:00"/>
    <x v="66"/>
    <x v="1"/>
    <x v="1"/>
    <d v="2021-06-13T00:00:00"/>
    <n v="730553"/>
    <x v="4"/>
    <s v="B1"/>
    <x v="0"/>
    <x v="0"/>
    <n v="24000"/>
    <n v="3.5000000149011612E-2"/>
    <n v="324.45999145507813"/>
    <n v="0.10379999876022339"/>
    <n v="10000"/>
    <n v="14"/>
    <n v="10201"/>
  </r>
  <r>
    <n v="567956"/>
    <x v="15"/>
    <s v="INDIVIDUAL"/>
    <s v="10+ years"/>
    <s v="Southwest Airlines"/>
    <x v="1"/>
    <s v="MORTGAGE"/>
    <x v="10"/>
    <d v="2021-01-12T00:00:00"/>
    <x v="17"/>
    <x v="1"/>
    <x v="1"/>
    <d v="2021-09-11T00:00:00"/>
    <n v="730618"/>
    <x v="1"/>
    <s v="C4"/>
    <x v="0"/>
    <x v="0"/>
    <n v="82500"/>
    <n v="0.18299999833106995"/>
    <n v="549.57000732421875"/>
    <n v="0.14350000023841858"/>
    <n v="16000"/>
    <n v="42"/>
    <n v="6573"/>
  </r>
  <r>
    <n v="567965"/>
    <x v="16"/>
    <s v="INDIVIDUAL"/>
    <s v="10+ years"/>
    <s v="The University of Chicago"/>
    <x v="2"/>
    <s v="MORTGAGE"/>
    <x v="10"/>
    <d v="2021-02-11T00:00:00"/>
    <x v="7"/>
    <x v="0"/>
    <x v="0"/>
    <d v="2021-03-11T00:00:00"/>
    <n v="730626"/>
    <x v="5"/>
    <s v="A3"/>
    <x v="0"/>
    <x v="1"/>
    <n v="57738"/>
    <n v="0.11509999632835388"/>
    <n v="216.58999633789063"/>
    <n v="7.1400001645088196E-2"/>
    <n v="7000"/>
    <n v="29"/>
    <n v="7198"/>
  </r>
  <r>
    <n v="567976"/>
    <x v="1"/>
    <s v="INDIVIDUAL"/>
    <s v="10+ years"/>
    <s v="United Nations"/>
    <x v="0"/>
    <s v="RENT"/>
    <x v="45"/>
    <d v="2021-10-13T00:00:00"/>
    <x v="59"/>
    <x v="1"/>
    <x v="1"/>
    <d v="2021-09-13T00:00:00"/>
    <n v="730647"/>
    <x v="0"/>
    <s v="B5"/>
    <x v="0"/>
    <x v="0"/>
    <n v="120000"/>
    <n v="4.4300001114606857E-2"/>
    <n v="298.32998657226563"/>
    <n v="0.11860000342130661"/>
    <n v="9000"/>
    <n v="20"/>
    <n v="9336"/>
  </r>
  <r>
    <n v="567992"/>
    <x v="21"/>
    <s v="INDIVIDUAL"/>
    <s v="3 years"/>
    <s v="M.C.Dean, inc"/>
    <x v="1"/>
    <s v="MORTGAGE"/>
    <x v="10"/>
    <d v="2021-08-15T00:00:00"/>
    <x v="11"/>
    <x v="0"/>
    <x v="0"/>
    <d v="2021-03-13T00:00:00"/>
    <n v="730670"/>
    <x v="0"/>
    <s v="C1"/>
    <x v="0"/>
    <x v="2"/>
    <n v="45000"/>
    <n v="1.9200000911951065E-2"/>
    <n v="179.16999816894531"/>
    <n v="0.13230000436306"/>
    <n v="5300"/>
    <n v="11"/>
    <n v="6397"/>
  </r>
  <r>
    <n v="568006"/>
    <x v="1"/>
    <s v="INDIVIDUAL"/>
    <s v="10+ years"/>
    <m/>
    <x v="2"/>
    <s v="RENT"/>
    <x v="10"/>
    <d v="2021-04-16T00:00:00"/>
    <x v="68"/>
    <x v="0"/>
    <x v="0"/>
    <d v="2021-10-13T00:00:00"/>
    <n v="730688"/>
    <x v="0"/>
    <s v="A2"/>
    <x v="0"/>
    <x v="2"/>
    <n v="34416"/>
    <n v="6.210000067949295E-2"/>
    <n v="70.769996643066406"/>
    <n v="6.759999692440033E-2"/>
    <n v="2300"/>
    <n v="14"/>
    <n v="2548"/>
  </r>
  <r>
    <n v="568036"/>
    <x v="4"/>
    <s v="INDIVIDUAL"/>
    <s v="2 years"/>
    <s v="EMR Co"/>
    <x v="1"/>
    <s v="RENT"/>
    <x v="10"/>
    <d v="2021-02-16T00:00:00"/>
    <x v="66"/>
    <x v="0"/>
    <x v="0"/>
    <d v="2021-06-13T00:00:00"/>
    <n v="730729"/>
    <x v="3"/>
    <s v="C5"/>
    <x v="0"/>
    <x v="1"/>
    <n v="24000"/>
    <n v="0.19449999928474426"/>
    <n v="172.64999389648438"/>
    <n v="0.14720000326633453"/>
    <n v="5000"/>
    <n v="7"/>
    <n v="6195"/>
  </r>
  <r>
    <n v="568045"/>
    <x v="0"/>
    <s v="INDIVIDUAL"/>
    <s v="10+ years"/>
    <s v="long beach memorial med ctr"/>
    <x v="1"/>
    <s v="MORTGAGE"/>
    <x v="10"/>
    <d v="2021-11-12T00:00:00"/>
    <x v="3"/>
    <x v="0"/>
    <x v="0"/>
    <d v="2021-12-12T00:00:00"/>
    <n v="730740"/>
    <x v="0"/>
    <s v="C3"/>
    <x v="0"/>
    <x v="2"/>
    <n v="45000"/>
    <n v="0.18109999597072601"/>
    <n v="222.10000610351563"/>
    <n v="0.13979999721050262"/>
    <n v="6500"/>
    <n v="29"/>
    <n v="7859"/>
  </r>
  <r>
    <n v="568058"/>
    <x v="1"/>
    <s v="INDIVIDUAL"/>
    <s v="4 years"/>
    <s v="NYC DEPT OF EDUCATION"/>
    <x v="2"/>
    <s v="RENT"/>
    <x v="10"/>
    <d v="2021-11-10T00:00:00"/>
    <x v="39"/>
    <x v="0"/>
    <x v="0"/>
    <d v="2021-12-10T00:00:00"/>
    <n v="730752"/>
    <x v="5"/>
    <s v="A1"/>
    <x v="0"/>
    <x v="1"/>
    <n v="56048"/>
    <n v="0.16550000011920929"/>
    <n v="146.8800048828125"/>
    <n v="6.3900001347064972E-2"/>
    <n v="4800"/>
    <n v="32"/>
    <n v="4851"/>
  </r>
  <r>
    <n v="568070"/>
    <x v="2"/>
    <s v="INDIVIDUAL"/>
    <s v="8 years"/>
    <s v="Fairwinds International"/>
    <x v="1"/>
    <s v="RENT"/>
    <x v="45"/>
    <d v="2021-10-11T00:00:00"/>
    <x v="0"/>
    <x v="0"/>
    <x v="0"/>
    <d v="2021-11-11T00:00:00"/>
    <n v="730768"/>
    <x v="0"/>
    <s v="C2"/>
    <x v="1"/>
    <x v="2"/>
    <n v="129996"/>
    <n v="0.12060000002384186"/>
    <n v="415.20001220703125"/>
    <n v="0.13609999418258667"/>
    <n v="18000"/>
    <n v="30"/>
    <n v="20459"/>
  </r>
  <r>
    <n v="568072"/>
    <x v="0"/>
    <s v="INDIVIDUAL"/>
    <s v="2 years"/>
    <s v="Bumble Bee Seafood"/>
    <x v="0"/>
    <s v="RENT"/>
    <x v="10"/>
    <d v="2021-09-13T00:00:00"/>
    <x v="68"/>
    <x v="0"/>
    <x v="0"/>
    <d v="2021-10-13T00:00:00"/>
    <n v="729033"/>
    <x v="1"/>
    <s v="B2"/>
    <x v="0"/>
    <x v="1"/>
    <n v="48000"/>
    <n v="0.15199999511241913"/>
    <n v="358.82998657226563"/>
    <n v="0.10750000178813934"/>
    <n v="11000"/>
    <n v="22"/>
    <n v="12918"/>
  </r>
  <r>
    <n v="568114"/>
    <x v="1"/>
    <s v="INDIVIDUAL"/>
    <s v="&lt; 1 year"/>
    <s v="Concord Nursing Home, Inc."/>
    <x v="1"/>
    <s v="RENT"/>
    <x v="10"/>
    <d v="2021-05-16T00:00:00"/>
    <x v="48"/>
    <x v="0"/>
    <x v="0"/>
    <d v="2021-05-12T00:00:00"/>
    <n v="730871"/>
    <x v="0"/>
    <s v="C3"/>
    <x v="0"/>
    <x v="1"/>
    <n v="100000"/>
    <n v="6.5999999642372131E-2"/>
    <n v="683.3599853515625"/>
    <n v="0.13979999721050262"/>
    <n v="20000"/>
    <n v="20"/>
    <n v="23468"/>
  </r>
  <r>
    <n v="568138"/>
    <x v="0"/>
    <s v="INDIVIDUAL"/>
    <s v="10+ years"/>
    <s v="Kyocera Industrial Ceramics Corp"/>
    <x v="0"/>
    <s v="RENT"/>
    <x v="10"/>
    <d v="2021-09-15T00:00:00"/>
    <x v="84"/>
    <x v="0"/>
    <x v="0"/>
    <d v="2021-10-15T00:00:00"/>
    <n v="730898"/>
    <x v="0"/>
    <s v="B4"/>
    <x v="1"/>
    <x v="2"/>
    <n v="61000"/>
    <n v="0.11209999769926071"/>
    <n v="329.82000732421875"/>
    <n v="0.11490000039339066"/>
    <n v="15000"/>
    <n v="16"/>
    <n v="19789"/>
  </r>
  <r>
    <n v="568148"/>
    <x v="12"/>
    <s v="INDIVIDUAL"/>
    <s v="5 years"/>
    <s v="G4S Secure Solutions USA"/>
    <x v="3"/>
    <s v="MORTGAGE"/>
    <x v="10"/>
    <d v="2021-11-13T00:00:00"/>
    <x v="74"/>
    <x v="1"/>
    <x v="1"/>
    <d v="2021-07-13T00:00:00"/>
    <n v="730913"/>
    <x v="0"/>
    <s v="D5"/>
    <x v="1"/>
    <x v="0"/>
    <n v="90000"/>
    <n v="0.11710000038146973"/>
    <n v="391.82000732421875"/>
    <n v="0.1632000058889389"/>
    <n v="16000"/>
    <n v="23"/>
    <n v="13435"/>
  </r>
  <r>
    <n v="568181"/>
    <x v="19"/>
    <s v="INDIVIDUAL"/>
    <s v="3 years"/>
    <s v="Bank of America"/>
    <x v="0"/>
    <s v="RENT"/>
    <x v="10"/>
    <d v="2021-10-13T00:00:00"/>
    <x v="83"/>
    <x v="0"/>
    <x v="0"/>
    <d v="2021-11-13T00:00:00"/>
    <n v="730953"/>
    <x v="0"/>
    <s v="B3"/>
    <x v="1"/>
    <x v="0"/>
    <n v="33900"/>
    <n v="0.20999999344348907"/>
    <n v="104.66000366210938"/>
    <n v="0.1111999973654747"/>
    <n v="4800"/>
    <n v="11"/>
    <n v="6032"/>
  </r>
  <r>
    <n v="568194"/>
    <x v="44"/>
    <s v="INDIVIDUAL"/>
    <s v="7 years"/>
    <s v="Horst Insurance"/>
    <x v="1"/>
    <s v="RENT"/>
    <x v="45"/>
    <d v="2021-01-16T00:00:00"/>
    <x v="85"/>
    <x v="0"/>
    <x v="0"/>
    <d v="2021-09-15T00:00:00"/>
    <n v="730967"/>
    <x v="0"/>
    <s v="C1"/>
    <x v="1"/>
    <x v="0"/>
    <n v="57996"/>
    <n v="0.21930000185966492"/>
    <n v="548.90997314453125"/>
    <n v="0.13230000436306"/>
    <n v="24000"/>
    <n v="23"/>
    <n v="32931"/>
  </r>
  <r>
    <n v="568246"/>
    <x v="16"/>
    <s v="INDIVIDUAL"/>
    <s v="&lt; 1 year"/>
    <s v="Medcor"/>
    <x v="1"/>
    <s v="MORTGAGE"/>
    <x v="10"/>
    <d v="2021-02-16T00:00:00"/>
    <x v="68"/>
    <x v="0"/>
    <x v="0"/>
    <d v="2021-10-13T00:00:00"/>
    <n v="731025"/>
    <x v="0"/>
    <s v="C4"/>
    <x v="0"/>
    <x v="2"/>
    <n v="30000"/>
    <n v="0.14079999923706055"/>
    <n v="206.08999633789063"/>
    <n v="0.14350000023841858"/>
    <n v="6000"/>
    <n v="18"/>
    <n v="7420"/>
  </r>
  <r>
    <n v="568251"/>
    <x v="0"/>
    <s v="INDIVIDUAL"/>
    <s v="2 years"/>
    <s v="Camfed"/>
    <x v="2"/>
    <s v="RENT"/>
    <x v="10"/>
    <d v="2021-05-16T00:00:00"/>
    <x v="68"/>
    <x v="0"/>
    <x v="0"/>
    <d v="2021-10-13T00:00:00"/>
    <n v="731030"/>
    <x v="0"/>
    <s v="A5"/>
    <x v="0"/>
    <x v="1"/>
    <n v="110000"/>
    <n v="7.0399999618530273E-2"/>
    <n v="375.3800048828125"/>
    <n v="7.8800000250339508E-2"/>
    <n v="12000"/>
    <n v="16"/>
    <n v="13514"/>
  </r>
  <r>
    <n v="568273"/>
    <x v="21"/>
    <s v="INDIVIDUAL"/>
    <s v="1 year"/>
    <s v="Lowe, Brockenbrough &amp; Co, Inc"/>
    <x v="2"/>
    <s v="RENT"/>
    <x v="10"/>
    <d v="2021-09-13T00:00:00"/>
    <x v="68"/>
    <x v="0"/>
    <x v="0"/>
    <d v="2021-10-13T00:00:00"/>
    <n v="731056"/>
    <x v="0"/>
    <s v="A4"/>
    <x v="0"/>
    <x v="1"/>
    <n v="27000"/>
    <n v="0.14890000224113464"/>
    <n v="149.33999633789063"/>
    <n v="7.5099997222423553E-2"/>
    <n v="4800"/>
    <n v="10"/>
    <n v="5376"/>
  </r>
  <r>
    <n v="568275"/>
    <x v="16"/>
    <s v="INDIVIDUAL"/>
    <s v="10+ years"/>
    <s v="UNITED STATES POSTAL SERVICE"/>
    <x v="3"/>
    <s v="MORTGAGE"/>
    <x v="10"/>
    <d v="2021-05-16T00:00:00"/>
    <x v="65"/>
    <x v="1"/>
    <x v="1"/>
    <d v="2021-07-12T00:00:00"/>
    <n v="731059"/>
    <x v="0"/>
    <s v="D2"/>
    <x v="0"/>
    <x v="0"/>
    <n v="54257"/>
    <n v="0.16150000691413879"/>
    <n v="243.3800048828125"/>
    <n v="0.15209999680519104"/>
    <n v="7000"/>
    <n v="38"/>
    <n v="5111"/>
  </r>
  <r>
    <n v="568299"/>
    <x v="0"/>
    <s v="INDIVIDUAL"/>
    <s v="2 years"/>
    <s v="Production Resource Group"/>
    <x v="0"/>
    <s v="RENT"/>
    <x v="10"/>
    <d v="2021-09-13T00:00:00"/>
    <x v="68"/>
    <x v="0"/>
    <x v="0"/>
    <d v="2021-10-13T00:00:00"/>
    <n v="731093"/>
    <x v="7"/>
    <s v="B3"/>
    <x v="0"/>
    <x v="1"/>
    <n v="37090"/>
    <n v="0.14589999616146088"/>
    <n v="98.389999389648438"/>
    <n v="0.1111999973654747"/>
    <n v="3000"/>
    <n v="10"/>
    <n v="3542"/>
  </r>
  <r>
    <n v="568319"/>
    <x v="29"/>
    <s v="INDIVIDUAL"/>
    <s v="1 year"/>
    <s v="The MITRE Corporation"/>
    <x v="2"/>
    <s v="RENT"/>
    <x v="10"/>
    <d v="2021-09-13T00:00:00"/>
    <x v="68"/>
    <x v="0"/>
    <x v="0"/>
    <d v="2021-10-13T00:00:00"/>
    <n v="731121"/>
    <x v="0"/>
    <s v="A3"/>
    <x v="0"/>
    <x v="0"/>
    <n v="47000"/>
    <n v="0.14779999852180481"/>
    <n v="154.71000671386719"/>
    <n v="7.1400001645088196E-2"/>
    <n v="5000"/>
    <n v="21"/>
    <n v="5570"/>
  </r>
  <r>
    <n v="568322"/>
    <x v="21"/>
    <s v="INDIVIDUAL"/>
    <s v="5 years"/>
    <s v="US Air Force"/>
    <x v="4"/>
    <s v="RENT"/>
    <x v="10"/>
    <d v="2021-05-15T00:00:00"/>
    <x v="87"/>
    <x v="1"/>
    <x v="1"/>
    <d v="2022-01-14T00:00:00"/>
    <n v="731125"/>
    <x v="0"/>
    <s v="E4"/>
    <x v="1"/>
    <x v="0"/>
    <n v="47400"/>
    <n v="0.22409999370574951"/>
    <n v="196.21000671386719"/>
    <n v="0.17560000717639923"/>
    <n v="7800"/>
    <n v="15"/>
    <n v="10245"/>
  </r>
  <r>
    <n v="568327"/>
    <x v="10"/>
    <s v="INDIVIDUAL"/>
    <s v="1 year"/>
    <s v="Imerys"/>
    <x v="4"/>
    <s v="RENT"/>
    <x v="45"/>
    <d v="2021-04-11T00:00:00"/>
    <x v="4"/>
    <x v="0"/>
    <x v="0"/>
    <d v="2021-05-11T00:00:00"/>
    <n v="731135"/>
    <x v="4"/>
    <s v="E1"/>
    <x v="0"/>
    <x v="0"/>
    <n v="96000"/>
    <n v="2.4999999441206455E-3"/>
    <n v="283.04000854492188"/>
    <n v="0.16449999809265137"/>
    <n v="8000"/>
    <n v="8"/>
    <n v="8717"/>
  </r>
  <r>
    <n v="568333"/>
    <x v="25"/>
    <s v="INDIVIDUAL"/>
    <s v="10+ years"/>
    <s v="GKN Aerospace"/>
    <x v="1"/>
    <s v="OWN"/>
    <x v="10"/>
    <d v="2021-09-13T00:00:00"/>
    <x v="68"/>
    <x v="0"/>
    <x v="0"/>
    <d v="2021-10-13T00:00:00"/>
    <n v="731144"/>
    <x v="0"/>
    <s v="C4"/>
    <x v="0"/>
    <x v="1"/>
    <n v="70000"/>
    <n v="0.15479999780654907"/>
    <n v="549.57000732421875"/>
    <n v="0.14350000023841858"/>
    <n v="16000"/>
    <n v="25"/>
    <n v="19786"/>
  </r>
  <r>
    <n v="568339"/>
    <x v="19"/>
    <s v="INDIVIDUAL"/>
    <s v="3 years"/>
    <s v="bank of america"/>
    <x v="2"/>
    <s v="OWN"/>
    <x v="10"/>
    <d v="2021-07-14T00:00:00"/>
    <x v="68"/>
    <x v="0"/>
    <x v="0"/>
    <d v="2021-10-13T00:00:00"/>
    <n v="731153"/>
    <x v="5"/>
    <s v="A5"/>
    <x v="0"/>
    <x v="0"/>
    <n v="29004"/>
    <n v="7.9400002956390381E-2"/>
    <n v="156.41000366210938"/>
    <n v="7.8800000250339508E-2"/>
    <n v="5000"/>
    <n v="9"/>
    <n v="5631"/>
  </r>
  <r>
    <n v="568340"/>
    <x v="1"/>
    <s v="INDIVIDUAL"/>
    <s v="10+ years"/>
    <s v="MTV Networks"/>
    <x v="0"/>
    <s v="RENT"/>
    <x v="45"/>
    <d v="2021-04-16T00:00:00"/>
    <x v="2"/>
    <x v="0"/>
    <x v="0"/>
    <d v="2021-04-13T00:00:00"/>
    <n v="731154"/>
    <x v="0"/>
    <s v="B5"/>
    <x v="1"/>
    <x v="2"/>
    <n v="164000"/>
    <n v="5.7500001043081284E-2"/>
    <n v="332.6099853515625"/>
    <n v="0.11860000342130661"/>
    <n v="15000"/>
    <n v="22"/>
    <n v="18158"/>
  </r>
  <r>
    <n v="568341"/>
    <x v="12"/>
    <s v="INDIVIDUAL"/>
    <s v="6 years"/>
    <s v="The UPS Store"/>
    <x v="0"/>
    <s v="RENT"/>
    <x v="10"/>
    <d v="2021-04-16T00:00:00"/>
    <x v="68"/>
    <x v="0"/>
    <x v="0"/>
    <d v="2021-10-13T00:00:00"/>
    <n v="731151"/>
    <x v="0"/>
    <s v="B2"/>
    <x v="0"/>
    <x v="2"/>
    <n v="15600"/>
    <n v="0.1031000018119812"/>
    <n v="163.11000061035156"/>
    <n v="0.10750000178813934"/>
    <n v="5000"/>
    <n v="10"/>
    <n v="5872"/>
  </r>
  <r>
    <n v="568352"/>
    <x v="18"/>
    <s v="INDIVIDUAL"/>
    <s v="3 years"/>
    <s v="TeamSoft INC"/>
    <x v="0"/>
    <s v="MORTGAGE"/>
    <x v="10"/>
    <d v="2021-11-12T00:00:00"/>
    <x v="17"/>
    <x v="0"/>
    <x v="0"/>
    <d v="2021-09-11T00:00:00"/>
    <n v="731166"/>
    <x v="0"/>
    <s v="B1"/>
    <x v="0"/>
    <x v="1"/>
    <n v="75000"/>
    <n v="8.7999999523162842E-2"/>
    <n v="389.3599853515625"/>
    <n v="0.10379999876022339"/>
    <n v="12000"/>
    <n v="40"/>
    <n v="12848"/>
  </r>
  <r>
    <n v="568367"/>
    <x v="26"/>
    <s v="INDIVIDUAL"/>
    <s v="10+ years"/>
    <s v="U S Postal Service"/>
    <x v="1"/>
    <s v="MORTGAGE"/>
    <x v="10"/>
    <d v="2021-08-12T00:00:00"/>
    <x v="1"/>
    <x v="0"/>
    <x v="0"/>
    <d v="2021-07-11T00:00:00"/>
    <n v="731182"/>
    <x v="3"/>
    <s v="C2"/>
    <x v="1"/>
    <x v="0"/>
    <n v="55560"/>
    <n v="8.190000057220459E-2"/>
    <n v="92.269996643066406"/>
    <n v="0.13609999418258667"/>
    <n v="4000"/>
    <n v="17"/>
    <n v="4348"/>
  </r>
  <r>
    <n v="568382"/>
    <x v="19"/>
    <s v="INDIVIDUAL"/>
    <s v="5 years"/>
    <s v="University of Miami"/>
    <x v="3"/>
    <s v="RENT"/>
    <x v="10"/>
    <d v="2021-10-13T00:00:00"/>
    <x v="69"/>
    <x v="0"/>
    <x v="0"/>
    <d v="2022-01-12T00:00:00"/>
    <n v="731198"/>
    <x v="0"/>
    <s v="D2"/>
    <x v="0"/>
    <x v="2"/>
    <n v="59534"/>
    <n v="0.14650000631809235"/>
    <n v="521.530029296875"/>
    <n v="0.15209999680519104"/>
    <n v="15000"/>
    <n v="30"/>
    <n v="18491"/>
  </r>
  <r>
    <n v="568400"/>
    <x v="26"/>
    <s v="INDIVIDUAL"/>
    <s v="10+ years"/>
    <s v="State of Utah"/>
    <x v="4"/>
    <s v="RENT"/>
    <x v="10"/>
    <d v="2021-05-16T00:00:00"/>
    <x v="88"/>
    <x v="0"/>
    <x v="0"/>
    <d v="2021-08-14T00:00:00"/>
    <n v="731220"/>
    <x v="0"/>
    <s v="E2"/>
    <x v="1"/>
    <x v="0"/>
    <n v="105000"/>
    <n v="8.1000000238418579E-2"/>
    <n v="519.8800048828125"/>
    <n v="0.16820000112056732"/>
    <n v="21000"/>
    <n v="19"/>
    <n v="30481"/>
  </r>
  <r>
    <n v="568431"/>
    <x v="0"/>
    <s v="INDIVIDUAL"/>
    <s v="5 years"/>
    <s v="Hewitt Associates"/>
    <x v="3"/>
    <s v="RENT"/>
    <x v="10"/>
    <d v="2021-05-16T00:00:00"/>
    <x v="3"/>
    <x v="0"/>
    <x v="0"/>
    <d v="2021-12-12T00:00:00"/>
    <n v="731258"/>
    <x v="0"/>
    <s v="D2"/>
    <x v="1"/>
    <x v="0"/>
    <n v="77000"/>
    <n v="0.18479999899864197"/>
    <n v="382.41000366210938"/>
    <n v="0.15209999680519104"/>
    <n v="16000"/>
    <n v="14"/>
    <n v="20452"/>
  </r>
  <r>
    <n v="568448"/>
    <x v="2"/>
    <s v="INDIVIDUAL"/>
    <s v="3 years"/>
    <s v="Rackspace"/>
    <x v="0"/>
    <s v="MORTGAGE"/>
    <x v="10"/>
    <d v="2021-09-12T00:00:00"/>
    <x v="60"/>
    <x v="0"/>
    <x v="0"/>
    <d v="2021-10-12T00:00:00"/>
    <n v="731283"/>
    <x v="0"/>
    <s v="B3"/>
    <x v="0"/>
    <x v="2"/>
    <n v="135000"/>
    <n v="0.148499995470047"/>
    <n v="819.8900146484375"/>
    <n v="0.1111999973654747"/>
    <n v="25000"/>
    <n v="35"/>
    <n v="28948"/>
  </r>
  <r>
    <n v="568459"/>
    <x v="10"/>
    <s v="INDIVIDUAL"/>
    <s v="10+ years"/>
    <s v="PPG Industries"/>
    <x v="6"/>
    <s v="MORTGAGE"/>
    <x v="10"/>
    <d v="2021-05-16T00:00:00"/>
    <x v="62"/>
    <x v="0"/>
    <x v="0"/>
    <d v="2021-02-13T00:00:00"/>
    <n v="731299"/>
    <x v="0"/>
    <s v="G2"/>
    <x v="1"/>
    <x v="0"/>
    <n v="74454"/>
    <n v="0.19949999451637268"/>
    <n v="642.96002197265625"/>
    <n v="0.20530000329017639"/>
    <n v="24000"/>
    <n v="24"/>
    <n v="33765"/>
  </r>
  <r>
    <n v="568471"/>
    <x v="15"/>
    <s v="INDIVIDUAL"/>
    <s v="10+ years"/>
    <s v="Harris Precision Mold"/>
    <x v="0"/>
    <s v="MORTGAGE"/>
    <x v="10"/>
    <d v="2021-04-14T00:00:00"/>
    <x v="83"/>
    <x v="0"/>
    <x v="0"/>
    <d v="2021-11-13T00:00:00"/>
    <n v="731313"/>
    <x v="7"/>
    <s v="B3"/>
    <x v="1"/>
    <x v="1"/>
    <n v="56550"/>
    <n v="0.19609999656677246"/>
    <n v="130.82000732421875"/>
    <n v="0.1111999973654747"/>
    <n v="6000"/>
    <n v="20"/>
    <n v="7540"/>
  </r>
  <r>
    <n v="568472"/>
    <x v="28"/>
    <s v="INDIVIDUAL"/>
    <s v="7 years"/>
    <s v="Air Products and Chemicals"/>
    <x v="2"/>
    <s v="MORTGAGE"/>
    <x v="10"/>
    <d v="2021-07-11T00:00:00"/>
    <x v="7"/>
    <x v="1"/>
    <x v="1"/>
    <d v="2021-03-11T00:00:00"/>
    <n v="731314"/>
    <x v="4"/>
    <s v="A3"/>
    <x v="0"/>
    <x v="0"/>
    <n v="43000"/>
    <n v="0.12890000641345978"/>
    <n v="193.38999938964844"/>
    <n v="7.1400001645088196E-2"/>
    <n v="6250"/>
    <n v="53"/>
    <n v="1212"/>
  </r>
  <r>
    <n v="568504"/>
    <x v="0"/>
    <s v="INDIVIDUAL"/>
    <s v="2 years"/>
    <s v="Silicon Valley Bank"/>
    <x v="1"/>
    <s v="RENT"/>
    <x v="10"/>
    <d v="2021-05-16T00:00:00"/>
    <x v="3"/>
    <x v="0"/>
    <x v="0"/>
    <d v="2021-12-12T00:00:00"/>
    <n v="731356"/>
    <x v="1"/>
    <s v="C5"/>
    <x v="0"/>
    <x v="1"/>
    <n v="55000"/>
    <n v="0.13809999823570251"/>
    <n v="310.760009765625"/>
    <n v="0.14720000326633453"/>
    <n v="9000"/>
    <n v="22"/>
    <n v="10987"/>
  </r>
  <r>
    <n v="568507"/>
    <x v="43"/>
    <s v="INDIVIDUAL"/>
    <s v="3 years"/>
    <s v="Embrace Home Loans"/>
    <x v="1"/>
    <s v="MORTGAGE"/>
    <x v="10"/>
    <d v="2021-11-13T00:00:00"/>
    <x v="68"/>
    <x v="0"/>
    <x v="0"/>
    <d v="2021-10-13T00:00:00"/>
    <n v="731355"/>
    <x v="0"/>
    <s v="C4"/>
    <x v="0"/>
    <x v="2"/>
    <n v="70000"/>
    <n v="0.18000000715255737"/>
    <n v="120.22000122070313"/>
    <n v="0.14350000023841858"/>
    <n v="3500"/>
    <n v="13"/>
    <n v="4328"/>
  </r>
  <r>
    <n v="568525"/>
    <x v="0"/>
    <s v="INDIVIDUAL"/>
    <s v="2 years"/>
    <s v="ICI Integrated Consultants, Inc."/>
    <x v="5"/>
    <s v="RENT"/>
    <x v="10"/>
    <d v="2021-05-16T00:00:00"/>
    <x v="68"/>
    <x v="1"/>
    <x v="1"/>
    <d v="2021-10-13T00:00:00"/>
    <n v="731382"/>
    <x v="8"/>
    <s v="F3"/>
    <x v="1"/>
    <x v="0"/>
    <n v="107000"/>
    <n v="6.0899998992681503E-2"/>
    <n v="181.74000549316406"/>
    <n v="0.19040000438690186"/>
    <n v="7000"/>
    <n v="9"/>
    <n v="6361"/>
  </r>
  <r>
    <n v="568531"/>
    <x v="12"/>
    <s v="INDIVIDUAL"/>
    <s v="2 years"/>
    <s v="Russo Development"/>
    <x v="0"/>
    <s v="RENT"/>
    <x v="10"/>
    <d v="2021-03-16T00:00:00"/>
    <x v="68"/>
    <x v="0"/>
    <x v="0"/>
    <d v="2021-10-13T00:00:00"/>
    <n v="731390"/>
    <x v="0"/>
    <s v="B4"/>
    <x v="0"/>
    <x v="2"/>
    <n v="66000"/>
    <n v="3.6499999463558197E-2"/>
    <n v="230.80000305175781"/>
    <n v="0.11490000039339066"/>
    <n v="7000"/>
    <n v="20"/>
    <n v="8309"/>
  </r>
  <r>
    <n v="568534"/>
    <x v="0"/>
    <s v="INDIVIDUAL"/>
    <s v="3 years"/>
    <s v="Click For, Inc"/>
    <x v="2"/>
    <s v="RENT"/>
    <x v="10"/>
    <d v="2021-09-13T00:00:00"/>
    <x v="68"/>
    <x v="0"/>
    <x v="0"/>
    <d v="2021-10-13T00:00:00"/>
    <n v="731393"/>
    <x v="0"/>
    <s v="A3"/>
    <x v="0"/>
    <x v="0"/>
    <n v="60000"/>
    <n v="0.12919999659061432"/>
    <n v="293.95001220703125"/>
    <n v="7.1400001645088196E-2"/>
    <n v="9500"/>
    <n v="18"/>
    <n v="10584"/>
  </r>
  <r>
    <n v="568568"/>
    <x v="0"/>
    <s v="INDIVIDUAL"/>
    <s v="4 years"/>
    <s v="Betts Express"/>
    <x v="3"/>
    <s v="RENT"/>
    <x v="10"/>
    <d v="2021-05-16T00:00:00"/>
    <x v="15"/>
    <x v="1"/>
    <x v="1"/>
    <d v="2021-08-12T00:00:00"/>
    <n v="731438"/>
    <x v="2"/>
    <s v="D2"/>
    <x v="0"/>
    <x v="2"/>
    <n v="36000"/>
    <n v="7.4299998581409454E-2"/>
    <n v="173.85000610351563"/>
    <n v="0.15209999680519104"/>
    <n v="5000"/>
    <n v="16"/>
    <n v="3824"/>
  </r>
  <r>
    <n v="568605"/>
    <x v="25"/>
    <s v="INDIVIDUAL"/>
    <s v="6 years"/>
    <s v="skaggs regional medical center"/>
    <x v="1"/>
    <s v="OWN"/>
    <x v="10"/>
    <d v="2021-05-16T00:00:00"/>
    <x v="84"/>
    <x v="0"/>
    <x v="0"/>
    <d v="2021-10-15T00:00:00"/>
    <n v="731481"/>
    <x v="3"/>
    <s v="C2"/>
    <x v="1"/>
    <x v="2"/>
    <n v="32004"/>
    <n v="0.16349999606609344"/>
    <n v="96.879997253417969"/>
    <n v="0.13609999418258667"/>
    <n v="4200"/>
    <n v="14"/>
    <n v="5813"/>
  </r>
  <r>
    <n v="568623"/>
    <x v="0"/>
    <s v="INDIVIDUAL"/>
    <s v="3 years"/>
    <s v="First Student"/>
    <x v="4"/>
    <s v="RENT"/>
    <x v="10"/>
    <d v="2021-09-15T00:00:00"/>
    <x v="84"/>
    <x v="0"/>
    <x v="0"/>
    <d v="2021-10-15T00:00:00"/>
    <n v="731500"/>
    <x v="0"/>
    <s v="E2"/>
    <x v="1"/>
    <x v="0"/>
    <n v="41356.80078125"/>
    <n v="0.16969999670982361"/>
    <n v="495.1199951171875"/>
    <n v="0.16820000112056732"/>
    <n v="20000"/>
    <n v="28"/>
    <n v="29707"/>
  </r>
  <r>
    <n v="568659"/>
    <x v="36"/>
    <s v="INDIVIDUAL"/>
    <s v="&lt; 1 year"/>
    <s v="Ecolab"/>
    <x v="1"/>
    <s v="RENT"/>
    <x v="10"/>
    <d v="2021-06-11T00:00:00"/>
    <x v="49"/>
    <x v="1"/>
    <x v="1"/>
    <d v="2021-02-11T00:00:00"/>
    <n v="731544"/>
    <x v="11"/>
    <s v="C3"/>
    <x v="0"/>
    <x v="2"/>
    <n v="38400"/>
    <n v="8.2800000905990601E-2"/>
    <n v="54.669998168945313"/>
    <n v="0.13979999721050262"/>
    <n v="1600"/>
    <n v="5"/>
    <n v="284"/>
  </r>
  <r>
    <n v="568668"/>
    <x v="0"/>
    <s v="INDIVIDUAL"/>
    <s v="1 year"/>
    <s v="Beverages &amp; more!"/>
    <x v="1"/>
    <s v="RENT"/>
    <x v="10"/>
    <d v="2021-05-16T00:00:00"/>
    <x v="48"/>
    <x v="0"/>
    <x v="0"/>
    <d v="2021-05-12T00:00:00"/>
    <n v="731556"/>
    <x v="0"/>
    <s v="C3"/>
    <x v="0"/>
    <x v="0"/>
    <n v="70000"/>
    <n v="0.11349999904632568"/>
    <n v="341.67999267578125"/>
    <n v="0.13979999721050262"/>
    <n v="10000"/>
    <n v="24"/>
    <n v="11734"/>
  </r>
  <r>
    <n v="568700"/>
    <x v="12"/>
    <s v="INDIVIDUAL"/>
    <s v="10+ years"/>
    <s v="Summit Medical Group"/>
    <x v="1"/>
    <s v="MORTGAGE"/>
    <x v="10"/>
    <d v="2021-05-16T00:00:00"/>
    <x v="84"/>
    <x v="0"/>
    <x v="0"/>
    <d v="2021-10-15T00:00:00"/>
    <n v="731607"/>
    <x v="0"/>
    <s v="C3"/>
    <x v="1"/>
    <x v="1"/>
    <n v="125000"/>
    <n v="0.15350000560283661"/>
    <n v="348.8699951171875"/>
    <n v="0.13979999721050262"/>
    <n v="15000"/>
    <n v="44"/>
    <n v="20932"/>
  </r>
  <r>
    <n v="568708"/>
    <x v="36"/>
    <s v="INDIVIDUAL"/>
    <s v="10+ years"/>
    <s v="walmart"/>
    <x v="1"/>
    <s v="MORTGAGE"/>
    <x v="10"/>
    <d v="2021-05-16T00:00:00"/>
    <x v="2"/>
    <x v="1"/>
    <x v="1"/>
    <d v="2021-04-13T00:00:00"/>
    <n v="731618"/>
    <x v="0"/>
    <s v="C2"/>
    <x v="1"/>
    <x v="0"/>
    <n v="26000"/>
    <n v="0.13060000538825989"/>
    <n v="143.02000427246094"/>
    <n v="0.13609999418258667"/>
    <n v="6200"/>
    <n v="18"/>
    <n v="4305"/>
  </r>
  <r>
    <n v="568725"/>
    <x v="1"/>
    <s v="INDIVIDUAL"/>
    <s v="2 years"/>
    <s v="Dannible &amp; McKee, LLP"/>
    <x v="4"/>
    <s v="MORTGAGE"/>
    <x v="45"/>
    <d v="2021-05-16T00:00:00"/>
    <x v="89"/>
    <x v="0"/>
    <x v="0"/>
    <d v="2021-04-15T00:00:00"/>
    <n v="731641"/>
    <x v="3"/>
    <s v="E1"/>
    <x v="1"/>
    <x v="2"/>
    <n v="52000"/>
    <n v="0.21719999611377716"/>
    <n v="491.16000366210938"/>
    <n v="0.16449999809265137"/>
    <n v="20000"/>
    <n v="12"/>
    <n v="29312"/>
  </r>
  <r>
    <n v="568738"/>
    <x v="12"/>
    <s v="INDIVIDUAL"/>
    <s v="5 years"/>
    <s v="Monmouth Medical Center"/>
    <x v="6"/>
    <s v="RENT"/>
    <x v="10"/>
    <d v="2021-05-16T00:00:00"/>
    <x v="45"/>
    <x v="1"/>
    <x v="1"/>
    <d v="2022-01-11T00:00:00"/>
    <n v="731655"/>
    <x v="0"/>
    <s v="G3"/>
    <x v="1"/>
    <x v="0"/>
    <n v="62000"/>
    <n v="0.18729999661445618"/>
    <n v="269.98001098632813"/>
    <n v="0.20900000631809235"/>
    <n v="10000"/>
    <n v="11"/>
    <n v="4041"/>
  </r>
  <r>
    <n v="568768"/>
    <x v="17"/>
    <s v="INDIVIDUAL"/>
    <s v="&lt; 1 year"/>
    <s v="Movement Strategy"/>
    <x v="1"/>
    <s v="RENT"/>
    <x v="10"/>
    <d v="2021-10-14T00:00:00"/>
    <x v="68"/>
    <x v="0"/>
    <x v="0"/>
    <d v="2021-10-13T00:00:00"/>
    <n v="731689"/>
    <x v="0"/>
    <s v="C4"/>
    <x v="0"/>
    <x v="1"/>
    <n v="30000"/>
    <n v="8.1600002944469452E-2"/>
    <n v="216.39999389648438"/>
    <n v="0.14350000023841858"/>
    <n v="6300"/>
    <n v="10"/>
    <n v="7791"/>
  </r>
  <r>
    <n v="568773"/>
    <x v="17"/>
    <s v="INDIVIDUAL"/>
    <s v="5 years"/>
    <s v="Qwest"/>
    <x v="0"/>
    <s v="MORTGAGE"/>
    <x v="10"/>
    <d v="2021-01-12T00:00:00"/>
    <x v="58"/>
    <x v="0"/>
    <x v="0"/>
    <d v="2021-12-11T00:00:00"/>
    <n v="731694"/>
    <x v="0"/>
    <s v="B3"/>
    <x v="0"/>
    <x v="1"/>
    <n v="75000"/>
    <n v="5.4999999701976776E-2"/>
    <n v="163.97999572753906"/>
    <n v="0.1111999973654747"/>
    <n v="5000"/>
    <n v="23"/>
    <n v="5546"/>
  </r>
  <r>
    <n v="568889"/>
    <x v="49"/>
    <s v="INDIVIDUAL"/>
    <s v="1 year"/>
    <s v="MEDFORD TRUCKING"/>
    <x v="0"/>
    <s v="OWN"/>
    <x v="45"/>
    <d v="2021-09-15T00:00:00"/>
    <x v="84"/>
    <x v="0"/>
    <x v="0"/>
    <d v="2021-10-15T00:00:00"/>
    <n v="731832"/>
    <x v="12"/>
    <s v="B5"/>
    <x v="1"/>
    <x v="1"/>
    <n v="48000"/>
    <n v="0.13300000131130219"/>
    <n v="212.8699951171875"/>
    <n v="0.11860000342130661"/>
    <n v="9600"/>
    <n v="11"/>
    <n v="12772"/>
  </r>
  <r>
    <n v="568894"/>
    <x v="16"/>
    <s v="INDIVIDUAL"/>
    <s v="5 years"/>
    <s v="Kenny Construcion"/>
    <x v="4"/>
    <s v="RENT"/>
    <x v="10"/>
    <d v="2021-05-16T00:00:00"/>
    <x v="10"/>
    <x v="0"/>
    <x v="0"/>
    <d v="2021-03-12T00:00:00"/>
    <n v="731837"/>
    <x v="7"/>
    <s v="E1"/>
    <x v="0"/>
    <x v="2"/>
    <n v="62000"/>
    <n v="9.1499999165534973E-2"/>
    <n v="169.83000183105469"/>
    <n v="0.16449999809265137"/>
    <n v="4800"/>
    <n v="8"/>
    <n v="5711"/>
  </r>
  <r>
    <n v="568912"/>
    <x v="2"/>
    <s v="INDIVIDUAL"/>
    <s v="1 year"/>
    <s v="Calpine Corporate"/>
    <x v="2"/>
    <s v="MORTGAGE"/>
    <x v="10"/>
    <d v="2021-03-11T00:00:00"/>
    <x v="12"/>
    <x v="0"/>
    <x v="0"/>
    <d v="2021-04-11T00:00:00"/>
    <n v="722236"/>
    <x v="3"/>
    <s v="A4"/>
    <x v="0"/>
    <x v="1"/>
    <n v="97000"/>
    <n v="2.3000000044703484E-2"/>
    <n v="155.55999755859375"/>
    <n v="7.5099997222423553E-2"/>
    <n v="5000"/>
    <n v="26"/>
    <n v="5148"/>
  </r>
  <r>
    <n v="568915"/>
    <x v="1"/>
    <s v="INDIVIDUAL"/>
    <s v="10+ years"/>
    <s v="Arnoff Moving &amp;Storage"/>
    <x v="0"/>
    <s v="RENT"/>
    <x v="10"/>
    <d v="2021-10-11T00:00:00"/>
    <x v="8"/>
    <x v="1"/>
    <x v="1"/>
    <d v="2021-06-11T00:00:00"/>
    <n v="731866"/>
    <x v="9"/>
    <s v="B2"/>
    <x v="0"/>
    <x v="1"/>
    <n v="43000"/>
    <n v="0.18389999866485596"/>
    <n v="97.870002746582031"/>
    <n v="0.10750000178813934"/>
    <n v="3000"/>
    <n v="19"/>
    <n v="891"/>
  </r>
  <r>
    <n v="568927"/>
    <x v="1"/>
    <s v="INDIVIDUAL"/>
    <s v="4 years"/>
    <s v="Acorda Therapeutics"/>
    <x v="4"/>
    <s v="RENT"/>
    <x v="45"/>
    <d v="2021-04-16T00:00:00"/>
    <x v="48"/>
    <x v="1"/>
    <x v="1"/>
    <d v="2021-05-12T00:00:00"/>
    <n v="731871"/>
    <x v="0"/>
    <s v="E1"/>
    <x v="1"/>
    <x v="0"/>
    <n v="67000"/>
    <n v="7.8599996864795685E-2"/>
    <n v="589.3900146484375"/>
    <n v="0.16449999809265137"/>
    <n v="24000"/>
    <n v="12"/>
    <n v="10607"/>
  </r>
  <r>
    <n v="568928"/>
    <x v="25"/>
    <s v="INDIVIDUAL"/>
    <s v="3 years"/>
    <s v="Prudential McLaughlin Realtors"/>
    <x v="2"/>
    <s v="MORTGAGE"/>
    <x v="10"/>
    <d v="2021-05-16T00:00:00"/>
    <x v="2"/>
    <x v="0"/>
    <x v="0"/>
    <d v="2021-04-13T00:00:00"/>
    <n v="731885"/>
    <x v="4"/>
    <s v="A4"/>
    <x v="0"/>
    <x v="1"/>
    <n v="44400"/>
    <n v="2.239999920129776E-2"/>
    <n v="202.22999572753906"/>
    <n v="7.5099997222423553E-2"/>
    <n v="6500"/>
    <n v="11"/>
    <n v="7254"/>
  </r>
  <r>
    <n v="568940"/>
    <x v="0"/>
    <s v="INDIVIDUAL"/>
    <s v="10+ years"/>
    <s v="San Manuel Casino"/>
    <x v="4"/>
    <s v="MORTGAGE"/>
    <x v="45"/>
    <d v="2021-10-15T00:00:00"/>
    <x v="79"/>
    <x v="0"/>
    <x v="0"/>
    <d v="2021-11-15T00:00:00"/>
    <n v="731898"/>
    <x v="0"/>
    <s v="E4"/>
    <x v="1"/>
    <x v="0"/>
    <n v="75000"/>
    <n v="0.13600000739097595"/>
    <n v="610.010009765625"/>
    <n v="0.17560000717639923"/>
    <n v="24250"/>
    <n v="31"/>
    <n v="36631"/>
  </r>
  <r>
    <n v="568950"/>
    <x v="19"/>
    <s v="INDIVIDUAL"/>
    <s v="5 years"/>
    <s v="Publix Supermarkets Inc."/>
    <x v="2"/>
    <s v="MORTGAGE"/>
    <x v="45"/>
    <d v="2021-09-13T00:00:00"/>
    <x v="68"/>
    <x v="0"/>
    <x v="0"/>
    <d v="2021-10-13T00:00:00"/>
    <n v="731909"/>
    <x v="5"/>
    <s v="A5"/>
    <x v="0"/>
    <x v="2"/>
    <n v="95000"/>
    <n v="0.12909999489784241"/>
    <n v="156.41000366210938"/>
    <n v="7.8800000250339508E-2"/>
    <n v="5000"/>
    <n v="20"/>
    <n v="5631"/>
  </r>
  <r>
    <n v="568971"/>
    <x v="12"/>
    <s v="INDIVIDUAL"/>
    <s v="2 years"/>
    <s v="Advanced Distribution Systems"/>
    <x v="5"/>
    <s v="RENT"/>
    <x v="10"/>
    <d v="2021-04-16T00:00:00"/>
    <x v="66"/>
    <x v="0"/>
    <x v="0"/>
    <d v="2021-06-13T00:00:00"/>
    <n v="731932"/>
    <x v="0"/>
    <s v="F2"/>
    <x v="0"/>
    <x v="1"/>
    <n v="33000"/>
    <n v="0.24650000035762787"/>
    <n v="282.79998779296875"/>
    <n v="0.1867000013589859"/>
    <n v="7750"/>
    <n v="20"/>
    <n v="10139"/>
  </r>
  <r>
    <n v="568979"/>
    <x v="16"/>
    <s v="INDIVIDUAL"/>
    <s v="5 years"/>
    <s v="Jewel-Osco"/>
    <x v="1"/>
    <s v="RENT"/>
    <x v="10"/>
    <d v="2021-09-11T00:00:00"/>
    <x v="14"/>
    <x v="0"/>
    <x v="0"/>
    <d v="2021-10-11T00:00:00"/>
    <n v="731943"/>
    <x v="6"/>
    <s v="C1"/>
    <x v="1"/>
    <x v="0"/>
    <n v="20632.58984375"/>
    <n v="1.6899999231100082E-2"/>
    <n v="45.75"/>
    <n v="0.13230000436306"/>
    <n v="2000"/>
    <n v="4"/>
    <n v="2247"/>
  </r>
  <r>
    <n v="569002"/>
    <x v="4"/>
    <s v="INDIVIDUAL"/>
    <s v="&lt; 1 year"/>
    <s v="Chesapeake Veterinary Surgical Specialis"/>
    <x v="1"/>
    <s v="RENT"/>
    <x v="10"/>
    <d v="2021-05-16T00:00:00"/>
    <x v="73"/>
    <x v="0"/>
    <x v="0"/>
    <d v="2021-08-13T00:00:00"/>
    <n v="731971"/>
    <x v="0"/>
    <s v="C4"/>
    <x v="0"/>
    <x v="1"/>
    <n v="23920"/>
    <n v="0.2231999933719635"/>
    <n v="137.39999389648438"/>
    <n v="0.14350000023841858"/>
    <n v="4000"/>
    <n v="6"/>
    <n v="4942"/>
  </r>
  <r>
    <n v="569037"/>
    <x v="0"/>
    <s v="INDIVIDUAL"/>
    <s v="2 years"/>
    <s v="Department of Homeland Security"/>
    <x v="5"/>
    <s v="RENT"/>
    <x v="45"/>
    <d v="2021-01-14T00:00:00"/>
    <x v="61"/>
    <x v="0"/>
    <x v="0"/>
    <d v="2021-09-12T00:00:00"/>
    <n v="732010"/>
    <x v="0"/>
    <s v="F3"/>
    <x v="1"/>
    <x v="0"/>
    <n v="63000"/>
    <n v="0.16689999401569366"/>
    <n v="389.44000244140625"/>
    <n v="0.19040000438690186"/>
    <n v="15000"/>
    <n v="21"/>
    <n v="19793"/>
  </r>
  <r>
    <n v="569054"/>
    <x v="3"/>
    <s v="INDIVIDUAL"/>
    <s v="2 years"/>
    <s v="Cigna"/>
    <x v="3"/>
    <s v="RENT"/>
    <x v="10"/>
    <d v="2021-03-13T00:00:00"/>
    <x v="2"/>
    <x v="0"/>
    <x v="0"/>
    <d v="2021-04-13T00:00:00"/>
    <n v="732029"/>
    <x v="11"/>
    <s v="D1"/>
    <x v="0"/>
    <x v="0"/>
    <n v="93400"/>
    <n v="5.3399998694658279E-2"/>
    <n v="691.75"/>
    <n v="0.14839999377727509"/>
    <n v="20000"/>
    <n v="16"/>
    <n v="24729"/>
  </r>
  <r>
    <n v="569090"/>
    <x v="19"/>
    <s v="INDIVIDUAL"/>
    <s v="10+ years"/>
    <s v="Vertrade d.b.a Systeam"/>
    <x v="0"/>
    <s v="MORTGAGE"/>
    <x v="10"/>
    <d v="2021-11-15T00:00:00"/>
    <x v="61"/>
    <x v="0"/>
    <x v="0"/>
    <d v="2021-09-12T00:00:00"/>
    <n v="732092"/>
    <x v="4"/>
    <s v="B4"/>
    <x v="0"/>
    <x v="0"/>
    <n v="71500"/>
    <n v="0.16130000352859497"/>
    <n v="494.57000732421875"/>
    <n v="0.11490000039339066"/>
    <n v="15000"/>
    <n v="18"/>
    <n v="17393"/>
  </r>
  <r>
    <n v="569095"/>
    <x v="0"/>
    <s v="INDIVIDUAL"/>
    <s v="1 year"/>
    <s v="Creative Identity"/>
    <x v="1"/>
    <s v="RENT"/>
    <x v="10"/>
    <d v="2021-08-12T00:00:00"/>
    <x v="61"/>
    <x v="0"/>
    <x v="0"/>
    <d v="2021-09-12T00:00:00"/>
    <n v="732098"/>
    <x v="1"/>
    <s v="C5"/>
    <x v="0"/>
    <x v="2"/>
    <n v="24000"/>
    <n v="0.12700000405311584"/>
    <n v="74.239997863769531"/>
    <n v="0.14720000326633453"/>
    <n v="2150"/>
    <n v="6"/>
    <n v="2594"/>
  </r>
  <r>
    <n v="569097"/>
    <x v="0"/>
    <s v="INDIVIDUAL"/>
    <s v="&lt; 1 year"/>
    <s v="Telecare Corporation"/>
    <x v="0"/>
    <s v="RENT"/>
    <x v="10"/>
    <d v="2021-05-16T00:00:00"/>
    <x v="1"/>
    <x v="0"/>
    <x v="0"/>
    <d v="2021-07-11T00:00:00"/>
    <n v="732100"/>
    <x v="0"/>
    <s v="B1"/>
    <x v="0"/>
    <x v="2"/>
    <n v="38000"/>
    <n v="0.1453000009059906"/>
    <n v="389.3599853515625"/>
    <n v="0.10379999876022339"/>
    <n v="12000"/>
    <n v="20"/>
    <n v="12844"/>
  </r>
  <r>
    <n v="569128"/>
    <x v="25"/>
    <s v="INDIVIDUAL"/>
    <s v="10+ years"/>
    <s v="Boeing IDS"/>
    <x v="1"/>
    <s v="MORTGAGE"/>
    <x v="10"/>
    <d v="2021-03-13T00:00:00"/>
    <x v="2"/>
    <x v="0"/>
    <x v="0"/>
    <d v="2021-04-13T00:00:00"/>
    <n v="732156"/>
    <x v="5"/>
    <s v="C1"/>
    <x v="0"/>
    <x v="0"/>
    <n v="100000"/>
    <n v="0.17540000379085541"/>
    <n v="121.69999694824219"/>
    <n v="0.13230000436306"/>
    <n v="3600"/>
    <n v="30"/>
    <n v="4354"/>
  </r>
  <r>
    <n v="569162"/>
    <x v="1"/>
    <s v="INDIVIDUAL"/>
    <s v="1 year"/>
    <s v="SB New York"/>
    <x v="1"/>
    <s v="RENT"/>
    <x v="10"/>
    <d v="2021-04-13T00:00:00"/>
    <x v="75"/>
    <x v="0"/>
    <x v="0"/>
    <d v="2021-05-13T00:00:00"/>
    <n v="732197"/>
    <x v="5"/>
    <s v="C4"/>
    <x v="0"/>
    <x v="0"/>
    <n v="150000"/>
    <n v="2.3399999365210533E-2"/>
    <n v="429.35000610351563"/>
    <n v="0.14350000023841858"/>
    <n v="12500"/>
    <n v="23"/>
    <n v="14740"/>
  </r>
  <r>
    <n v="569182"/>
    <x v="2"/>
    <s v="INDIVIDUAL"/>
    <s v="&lt; 1 year"/>
    <s v="Tops Engineering"/>
    <x v="2"/>
    <s v="RENT"/>
    <x v="10"/>
    <d v="2021-09-13T00:00:00"/>
    <x v="17"/>
    <x v="0"/>
    <x v="0"/>
    <d v="2021-09-11T00:00:00"/>
    <n v="732222"/>
    <x v="0"/>
    <s v="A3"/>
    <x v="0"/>
    <x v="1"/>
    <n v="32000"/>
    <n v="0.19949999451637268"/>
    <n v="148.52000427246094"/>
    <n v="7.1400001645088196E-2"/>
    <n v="4800"/>
    <n v="23"/>
    <n v="5074"/>
  </r>
  <r>
    <n v="569188"/>
    <x v="7"/>
    <s v="INDIVIDUAL"/>
    <s v="4 years"/>
    <s v="CitationAir LLC"/>
    <x v="1"/>
    <s v="MORTGAGE"/>
    <x v="10"/>
    <d v="2021-04-16T00:00:00"/>
    <x v="5"/>
    <x v="0"/>
    <x v="0"/>
    <d v="2021-11-12T00:00:00"/>
    <n v="732232"/>
    <x v="3"/>
    <s v="C1"/>
    <x v="0"/>
    <x v="1"/>
    <n v="67000"/>
    <n v="0.16159999370574951"/>
    <n v="216.36000061035156"/>
    <n v="0.13230000436306"/>
    <n v="6400"/>
    <n v="20"/>
    <n v="7639"/>
  </r>
  <r>
    <n v="569190"/>
    <x v="46"/>
    <s v="INDIVIDUAL"/>
    <s v="1 year"/>
    <s v="Maranatha Stone, LLC"/>
    <x v="5"/>
    <s v="MORTGAGE"/>
    <x v="10"/>
    <d v="2021-03-12T00:00:00"/>
    <x v="0"/>
    <x v="1"/>
    <x v="1"/>
    <d v="2021-11-11T00:00:00"/>
    <n v="732230"/>
    <x v="0"/>
    <s v="F4"/>
    <x v="1"/>
    <x v="0"/>
    <n v="52000"/>
    <n v="0.12530000507831573"/>
    <n v="261.67001342773438"/>
    <n v="0.19410000741481781"/>
    <n v="10000"/>
    <n v="11"/>
    <n v="3786"/>
  </r>
  <r>
    <n v="569200"/>
    <x v="21"/>
    <s v="INDIVIDUAL"/>
    <s v="&lt; 1 year"/>
    <s v="CSC"/>
    <x v="0"/>
    <s v="MORTGAGE"/>
    <x v="10"/>
    <d v="2021-05-16T00:00:00"/>
    <x v="11"/>
    <x v="0"/>
    <x v="0"/>
    <d v="2021-03-13T00:00:00"/>
    <n v="732243"/>
    <x v="0"/>
    <s v="B1"/>
    <x v="0"/>
    <x v="0"/>
    <n v="126400"/>
    <n v="0.11720000207424164"/>
    <n v="421.79998779296875"/>
    <n v="0.10379999876022339"/>
    <n v="13000"/>
    <n v="31"/>
    <n v="15061"/>
  </r>
  <r>
    <n v="569223"/>
    <x v="0"/>
    <s v="INDIVIDUAL"/>
    <s v="5 years"/>
    <s v="Allstate"/>
    <x v="2"/>
    <s v="RENT"/>
    <x v="10"/>
    <d v="2021-07-12T00:00:00"/>
    <x v="15"/>
    <x v="0"/>
    <x v="0"/>
    <d v="2021-08-12T00:00:00"/>
    <n v="732264"/>
    <x v="2"/>
    <s v="A5"/>
    <x v="0"/>
    <x v="0"/>
    <n v="30000"/>
    <n v="0.22990000247955322"/>
    <n v="184.55999755859375"/>
    <n v="7.8800000250339508E-2"/>
    <n v="5900"/>
    <n v="11"/>
    <n v="6484"/>
  </r>
  <r>
    <n v="569252"/>
    <x v="1"/>
    <s v="INDIVIDUAL"/>
    <s v="10+ years"/>
    <s v="Verizon"/>
    <x v="5"/>
    <s v="RENT"/>
    <x v="10"/>
    <d v="2021-02-12T00:00:00"/>
    <x v="49"/>
    <x v="0"/>
    <x v="0"/>
    <d v="2021-02-11T00:00:00"/>
    <n v="732302"/>
    <x v="0"/>
    <s v="F1"/>
    <x v="1"/>
    <x v="0"/>
    <n v="54996"/>
    <n v="0.16910000145435333"/>
    <n v="306.69000244140625"/>
    <n v="0.18299999833106995"/>
    <n v="12000"/>
    <n v="15"/>
    <n v="12721"/>
  </r>
  <r>
    <n v="569262"/>
    <x v="45"/>
    <s v="INDIVIDUAL"/>
    <s v="&lt; 1 year"/>
    <s v="Fulton County Hospital"/>
    <x v="4"/>
    <s v="RENT"/>
    <x v="45"/>
    <d v="2021-05-16T00:00:00"/>
    <x v="1"/>
    <x v="1"/>
    <x v="1"/>
    <d v="2021-07-11T00:00:00"/>
    <n v="732318"/>
    <x v="4"/>
    <s v="E2"/>
    <x v="1"/>
    <x v="2"/>
    <n v="200000"/>
    <n v="0.18039999902248383"/>
    <n v="378.76998901367188"/>
    <n v="0.16820000112056732"/>
    <n v="22000"/>
    <n v="49"/>
    <n v="9366"/>
  </r>
  <r>
    <n v="569294"/>
    <x v="1"/>
    <s v="INDIVIDUAL"/>
    <s v="2 years"/>
    <s v="Ally Financial Services"/>
    <x v="4"/>
    <s v="RENT"/>
    <x v="10"/>
    <d v="2021-09-15T00:00:00"/>
    <x v="63"/>
    <x v="0"/>
    <x v="0"/>
    <d v="2021-06-12T00:00:00"/>
    <n v="732354"/>
    <x v="0"/>
    <s v="E3"/>
    <x v="0"/>
    <x v="0"/>
    <n v="135000"/>
    <n v="8.7499998509883881E-2"/>
    <n v="893.69000244140625"/>
    <n v="0.17190000414848328"/>
    <n v="25000"/>
    <n v="24"/>
    <n v="30190"/>
  </r>
  <r>
    <n v="569318"/>
    <x v="29"/>
    <s v="INDIVIDUAL"/>
    <s v="5 years"/>
    <s v="STAPLES"/>
    <x v="3"/>
    <s v="OWN"/>
    <x v="10"/>
    <d v="2021-12-11T00:00:00"/>
    <x v="56"/>
    <x v="1"/>
    <x v="1"/>
    <d v="2021-08-11T00:00:00"/>
    <n v="732379"/>
    <x v="0"/>
    <s v="D4"/>
    <x v="1"/>
    <x v="0"/>
    <n v="15000"/>
    <n v="3.6800000816583633E-2"/>
    <n v="97.169998168945313"/>
    <n v="0.15950000286102295"/>
    <n v="4000"/>
    <n v="4"/>
    <n v="1131"/>
  </r>
  <r>
    <n v="569379"/>
    <x v="0"/>
    <s v="INDIVIDUAL"/>
    <s v="3 years"/>
    <s v="FM Global"/>
    <x v="4"/>
    <s v="RENT"/>
    <x v="10"/>
    <d v="2021-04-13T00:00:00"/>
    <x v="75"/>
    <x v="0"/>
    <x v="0"/>
    <d v="2021-05-13T00:00:00"/>
    <n v="732449"/>
    <x v="0"/>
    <s v="E1"/>
    <x v="0"/>
    <x v="2"/>
    <n v="41558"/>
    <n v="0.2101999968290329"/>
    <n v="274.20001220703125"/>
    <n v="0.16449999809265137"/>
    <n v="7750"/>
    <n v="6"/>
    <n v="9497"/>
  </r>
  <r>
    <n v="569389"/>
    <x v="15"/>
    <s v="INDIVIDUAL"/>
    <s v="4 years"/>
    <s v="pointe Hilton"/>
    <x v="3"/>
    <s v="MORTGAGE"/>
    <x v="45"/>
    <d v="2021-05-16T00:00:00"/>
    <x v="68"/>
    <x v="0"/>
    <x v="0"/>
    <d v="2021-10-13T00:00:00"/>
    <n v="732459"/>
    <x v="4"/>
    <s v="D5"/>
    <x v="0"/>
    <x v="0"/>
    <n v="36000"/>
    <n v="0.12129999697208405"/>
    <n v="141.27000427246094"/>
    <n v="0.1632000058889389"/>
    <n v="4000"/>
    <n v="8"/>
    <n v="5086"/>
  </r>
  <r>
    <n v="569402"/>
    <x v="16"/>
    <s v="INDIVIDUAL"/>
    <s v="4 years"/>
    <s v="McCook Cold Storage"/>
    <x v="0"/>
    <s v="MORTGAGE"/>
    <x v="10"/>
    <d v="2021-04-12T00:00:00"/>
    <x v="48"/>
    <x v="0"/>
    <x v="0"/>
    <d v="2021-05-12T00:00:00"/>
    <n v="732478"/>
    <x v="2"/>
    <s v="B3"/>
    <x v="0"/>
    <x v="2"/>
    <n v="150000"/>
    <n v="1.5999999595806003E-3"/>
    <n v="655.91998291015625"/>
    <n v="0.1111999973654747"/>
    <n v="20000"/>
    <n v="13"/>
    <n v="22735"/>
  </r>
  <r>
    <n v="569438"/>
    <x v="12"/>
    <s v="INDIVIDUAL"/>
    <s v="3 years"/>
    <s v="University Center At Princeton"/>
    <x v="0"/>
    <s v="RENT"/>
    <x v="10"/>
    <d v="2021-05-16T00:00:00"/>
    <x v="9"/>
    <x v="0"/>
    <x v="0"/>
    <d v="2021-02-12T00:00:00"/>
    <n v="732520"/>
    <x v="8"/>
    <s v="B5"/>
    <x v="0"/>
    <x v="2"/>
    <n v="28000"/>
    <n v="0.13410000503063202"/>
    <n v="265.17999267578125"/>
    <n v="0.11860000342130661"/>
    <n v="8000"/>
    <n v="19"/>
    <n v="9034"/>
  </r>
  <r>
    <n v="569448"/>
    <x v="14"/>
    <s v="INDIVIDUAL"/>
    <s v="10+ years"/>
    <s v="COUGHLIN AUTO"/>
    <x v="1"/>
    <s v="MORTGAGE"/>
    <x v="45"/>
    <d v="2021-09-13T00:00:00"/>
    <x v="68"/>
    <x v="0"/>
    <x v="0"/>
    <d v="2021-10-13T00:00:00"/>
    <n v="732533"/>
    <x v="0"/>
    <s v="C2"/>
    <x v="1"/>
    <x v="2"/>
    <n v="92000"/>
    <n v="0.24510000646114349"/>
    <n v="276.79998779296875"/>
    <n v="0.13609999418258667"/>
    <n v="12000"/>
    <n v="33"/>
    <n v="15658"/>
  </r>
  <r>
    <n v="569461"/>
    <x v="5"/>
    <s v="INDIVIDUAL"/>
    <s v="&lt; 1 year"/>
    <m/>
    <x v="0"/>
    <s v="MORTGAGE"/>
    <x v="10"/>
    <d v="2021-09-13T00:00:00"/>
    <x v="68"/>
    <x v="0"/>
    <x v="0"/>
    <d v="2021-10-13T00:00:00"/>
    <n v="732544"/>
    <x v="0"/>
    <s v="B3"/>
    <x v="0"/>
    <x v="2"/>
    <n v="129600"/>
    <n v="0.13770000636577606"/>
    <n v="98.389999389648438"/>
    <n v="0.1111999973654747"/>
    <n v="3000"/>
    <n v="48"/>
    <n v="3542"/>
  </r>
  <r>
    <n v="569480"/>
    <x v="14"/>
    <s v="INDIVIDUAL"/>
    <s v="3 years"/>
    <s v="abrasive technology"/>
    <x v="0"/>
    <s v="MORTGAGE"/>
    <x v="10"/>
    <d v="2021-05-16T00:00:00"/>
    <x v="79"/>
    <x v="0"/>
    <x v="0"/>
    <d v="2021-11-15T00:00:00"/>
    <n v="732567"/>
    <x v="5"/>
    <s v="B4"/>
    <x v="1"/>
    <x v="1"/>
    <n v="30912"/>
    <n v="7.5699999928474426E-2"/>
    <n v="123.13999938964844"/>
    <n v="0.11490000039339066"/>
    <n v="5600"/>
    <n v="35"/>
    <n v="7407"/>
  </r>
  <r>
    <n v="569481"/>
    <x v="31"/>
    <s v="INDIVIDUAL"/>
    <s v="1 year"/>
    <s v="The Trump Network"/>
    <x v="1"/>
    <s v="MORTGAGE"/>
    <x v="45"/>
    <d v="2021-12-12T00:00:00"/>
    <x v="65"/>
    <x v="1"/>
    <x v="1"/>
    <d v="2021-07-12T00:00:00"/>
    <n v="732568"/>
    <x v="0"/>
    <s v="C1"/>
    <x v="0"/>
    <x v="1"/>
    <n v="100000"/>
    <n v="0.15899999439716339"/>
    <n v="261.989990234375"/>
    <n v="0.13230000436306"/>
    <n v="7750"/>
    <n v="18"/>
    <n v="6381"/>
  </r>
  <r>
    <n v="569486"/>
    <x v="19"/>
    <s v="INDIVIDUAL"/>
    <s v="4 years"/>
    <s v="holler honda"/>
    <x v="2"/>
    <s v="RENT"/>
    <x v="10"/>
    <d v="2021-10-12T00:00:00"/>
    <x v="8"/>
    <x v="0"/>
    <x v="0"/>
    <d v="2021-06-11T00:00:00"/>
    <n v="732573"/>
    <x v="1"/>
    <s v="A5"/>
    <x v="0"/>
    <x v="1"/>
    <n v="72000"/>
    <n v="0.20080000162124634"/>
    <n v="125.12999725341797"/>
    <n v="7.8800000250339508E-2"/>
    <n v="4000"/>
    <n v="28"/>
    <n v="4192"/>
  </r>
  <r>
    <n v="569498"/>
    <x v="15"/>
    <s v="INDIVIDUAL"/>
    <s v="8 years"/>
    <s v="Wells Fargo Bank"/>
    <x v="0"/>
    <s v="MORTGAGE"/>
    <x v="10"/>
    <d v="2021-05-16T00:00:00"/>
    <x v="68"/>
    <x v="0"/>
    <x v="0"/>
    <d v="2021-10-13T00:00:00"/>
    <n v="732586"/>
    <x v="1"/>
    <s v="B3"/>
    <x v="0"/>
    <x v="0"/>
    <n v="118000"/>
    <n v="0.2020999938249588"/>
    <n v="819.8900146484375"/>
    <n v="0.1111999973654747"/>
    <n v="25000"/>
    <n v="27"/>
    <n v="29518"/>
  </r>
  <r>
    <n v="569535"/>
    <x v="14"/>
    <s v="INDIVIDUAL"/>
    <s v="3 years"/>
    <s v="Van Devere, Inc."/>
    <x v="4"/>
    <s v="MORTGAGE"/>
    <x v="10"/>
    <d v="2021-11-15T00:00:00"/>
    <x v="84"/>
    <x v="0"/>
    <x v="0"/>
    <d v="2021-10-15T00:00:00"/>
    <n v="732626"/>
    <x v="0"/>
    <s v="E2"/>
    <x v="1"/>
    <x v="0"/>
    <n v="72000"/>
    <n v="0.17669999599456787"/>
    <n v="435.70999145507813"/>
    <n v="0.16820000112056732"/>
    <n v="17600"/>
    <n v="24"/>
    <n v="26142"/>
  </r>
  <r>
    <n v="569542"/>
    <x v="1"/>
    <s v="INDIVIDUAL"/>
    <s v="7 years"/>
    <s v="lowes home improvement"/>
    <x v="2"/>
    <s v="OWN"/>
    <x v="10"/>
    <d v="2021-01-13T00:00:00"/>
    <x v="8"/>
    <x v="0"/>
    <x v="0"/>
    <d v="2021-06-11T00:00:00"/>
    <n v="732636"/>
    <x v="0"/>
    <s v="A4"/>
    <x v="0"/>
    <x v="0"/>
    <n v="28800"/>
    <n v="0.20749999582767487"/>
    <n v="381.1099853515625"/>
    <n v="7.5099997222423553E-2"/>
    <n v="12250"/>
    <n v="30"/>
    <n v="12809"/>
  </r>
  <r>
    <n v="569550"/>
    <x v="0"/>
    <s v="INDIVIDUAL"/>
    <s v="4 years"/>
    <s v="Mercy Medical Center CHW"/>
    <x v="2"/>
    <s v="MORTGAGE"/>
    <x v="10"/>
    <d v="2021-09-15T00:00:00"/>
    <x v="61"/>
    <x v="0"/>
    <x v="0"/>
    <d v="2021-09-12T00:00:00"/>
    <n v="732643"/>
    <x v="0"/>
    <s v="A4"/>
    <x v="0"/>
    <x v="1"/>
    <n v="96500"/>
    <n v="9.3299999833106995E-2"/>
    <n v="560"/>
    <n v="7.5099997222423553E-2"/>
    <n v="18000"/>
    <n v="63"/>
    <n v="19851"/>
  </r>
  <r>
    <n v="569568"/>
    <x v="1"/>
    <s v="INDIVIDUAL"/>
    <s v="10+ years"/>
    <s v="LAYTON MANUFACTRING"/>
    <x v="2"/>
    <s v="RENT"/>
    <x v="10"/>
    <d v="2021-10-10T00:00:00"/>
    <x v="37"/>
    <x v="0"/>
    <x v="0"/>
    <d v="2021-11-10T00:00:00"/>
    <n v="732666"/>
    <x v="2"/>
    <s v="A5"/>
    <x v="0"/>
    <x v="1"/>
    <n v="60000"/>
    <n v="0.10379999876022339"/>
    <n v="143.89999389648438"/>
    <n v="7.8800000250339508E-2"/>
    <n v="4600"/>
    <n v="27"/>
    <n v="4631"/>
  </r>
  <r>
    <n v="569576"/>
    <x v="1"/>
    <s v="INDIVIDUAL"/>
    <s v="&lt; 1 year"/>
    <s v="Wiley"/>
    <x v="0"/>
    <s v="RENT"/>
    <x v="10"/>
    <d v="2021-06-14T00:00:00"/>
    <x v="74"/>
    <x v="0"/>
    <x v="0"/>
    <d v="2021-07-13T00:00:00"/>
    <n v="732674"/>
    <x v="0"/>
    <s v="B5"/>
    <x v="0"/>
    <x v="1"/>
    <n v="66000"/>
    <n v="0.10090000182390213"/>
    <n v="304.95999145507813"/>
    <n v="0.11860000342130661"/>
    <n v="9200"/>
    <n v="15"/>
    <n v="10932"/>
  </r>
  <r>
    <n v="569592"/>
    <x v="21"/>
    <s v="INDIVIDUAL"/>
    <s v="8 years"/>
    <s v="Patterson Dental"/>
    <x v="0"/>
    <s v="RENT"/>
    <x v="10"/>
    <d v="2021-04-16T00:00:00"/>
    <x v="86"/>
    <x v="0"/>
    <x v="0"/>
    <d v="2021-03-15T00:00:00"/>
    <n v="732692"/>
    <x v="0"/>
    <s v="B4"/>
    <x v="1"/>
    <x v="1"/>
    <n v="39000"/>
    <n v="0.21199999749660492"/>
    <n v="316.6300048828125"/>
    <n v="0.11490000039339066"/>
    <n v="14400"/>
    <n v="15"/>
    <n v="18918"/>
  </r>
  <r>
    <n v="569597"/>
    <x v="14"/>
    <s v="INDIVIDUAL"/>
    <s v="10+ years"/>
    <s v="montgomery assembly of god"/>
    <x v="0"/>
    <s v="RENT"/>
    <x v="10"/>
    <d v="2021-07-15T00:00:00"/>
    <x v="70"/>
    <x v="0"/>
    <x v="0"/>
    <d v="2021-08-15T00:00:00"/>
    <n v="732698"/>
    <x v="0"/>
    <s v="B5"/>
    <x v="1"/>
    <x v="2"/>
    <n v="40000"/>
    <n v="0.24660000205039978"/>
    <n v="338.14999389648438"/>
    <n v="0.11860000342130661"/>
    <n v="15250"/>
    <n v="16"/>
    <n v="20281"/>
  </r>
  <r>
    <n v="569623"/>
    <x v="16"/>
    <s v="INDIVIDUAL"/>
    <s v="8 years"/>
    <s v="DAYTON FREIGHT LINES"/>
    <x v="0"/>
    <s v="MORTGAGE"/>
    <x v="10"/>
    <d v="2021-05-16T00:00:00"/>
    <x v="68"/>
    <x v="0"/>
    <x v="0"/>
    <d v="2021-10-13T00:00:00"/>
    <n v="732728"/>
    <x v="7"/>
    <s v="B5"/>
    <x v="0"/>
    <x v="1"/>
    <n v="56004"/>
    <n v="4.1999999433755875E-2"/>
    <n v="198.88999938964844"/>
    <n v="0.11860000342130661"/>
    <n v="6000"/>
    <n v="10"/>
    <n v="7160"/>
  </r>
  <r>
    <n v="569663"/>
    <x v="0"/>
    <s v="INDIVIDUAL"/>
    <s v="3 years"/>
    <s v="mccarley construction"/>
    <x v="3"/>
    <s v="OWN"/>
    <x v="10"/>
    <d v="2021-05-16T00:00:00"/>
    <x v="63"/>
    <x v="1"/>
    <x v="1"/>
    <d v="2021-06-12T00:00:00"/>
    <n v="732777"/>
    <x v="3"/>
    <s v="D2"/>
    <x v="0"/>
    <x v="0"/>
    <n v="52000"/>
    <n v="9.6000000834465027E-2"/>
    <n v="278.14999389648438"/>
    <n v="0.15209999680519104"/>
    <n v="8000"/>
    <n v="16"/>
    <n v="5562"/>
  </r>
  <r>
    <n v="569678"/>
    <x v="12"/>
    <s v="INDIVIDUAL"/>
    <s v="5 years"/>
    <s v="J.Crew"/>
    <x v="1"/>
    <s v="RENT"/>
    <x v="45"/>
    <d v="2021-06-12T00:00:00"/>
    <x v="65"/>
    <x v="0"/>
    <x v="0"/>
    <d v="2021-07-12T00:00:00"/>
    <n v="732802"/>
    <x v="0"/>
    <s v="C2"/>
    <x v="0"/>
    <x v="0"/>
    <n v="80000"/>
    <n v="0.14550000429153442"/>
    <n v="849.719970703125"/>
    <n v="0.13609999418258667"/>
    <n v="25000"/>
    <n v="9"/>
    <n v="28361"/>
  </r>
  <r>
    <n v="569731"/>
    <x v="38"/>
    <s v="INDIVIDUAL"/>
    <s v="7 years"/>
    <s v="Hawaii Pacific Health"/>
    <x v="4"/>
    <s v="RENT"/>
    <x v="10"/>
    <d v="2021-05-16T00:00:00"/>
    <x v="62"/>
    <x v="0"/>
    <x v="0"/>
    <d v="2021-02-13T00:00:00"/>
    <n v="732881"/>
    <x v="0"/>
    <s v="E5"/>
    <x v="1"/>
    <x v="2"/>
    <n v="150000"/>
    <n v="8.060000091791153E-2"/>
    <n v="380.33999633789063"/>
    <n v="0.17929999530315399"/>
    <n v="15000"/>
    <n v="18"/>
    <n v="20268"/>
  </r>
  <r>
    <n v="569734"/>
    <x v="44"/>
    <s v="INDIVIDUAL"/>
    <s v="3 years"/>
    <m/>
    <x v="0"/>
    <s v="MORTGAGE"/>
    <x v="10"/>
    <d v="2021-06-14T00:00:00"/>
    <x v="59"/>
    <x v="0"/>
    <x v="0"/>
    <d v="2021-09-13T00:00:00"/>
    <n v="732884"/>
    <x v="3"/>
    <s v="B5"/>
    <x v="0"/>
    <x v="2"/>
    <n v="159000"/>
    <n v="0.12530000507831573"/>
    <n v="497.22000122070313"/>
    <n v="0.11860000342130661"/>
    <n v="15000"/>
    <n v="27"/>
    <n v="17896"/>
  </r>
  <r>
    <n v="569735"/>
    <x v="0"/>
    <s v="INDIVIDUAL"/>
    <s v="4 years"/>
    <s v="The Ant Farm  LLC"/>
    <x v="1"/>
    <s v="RENT"/>
    <x v="10"/>
    <d v="2021-10-13T00:00:00"/>
    <x v="71"/>
    <x v="0"/>
    <x v="0"/>
    <d v="2021-12-13T00:00:00"/>
    <n v="732885"/>
    <x v="0"/>
    <s v="C1"/>
    <x v="0"/>
    <x v="0"/>
    <n v="35196"/>
    <n v="0.23080000281333923"/>
    <n v="414.1099853515625"/>
    <n v="0.13230000436306"/>
    <n v="12250"/>
    <n v="14"/>
    <n v="15001"/>
  </r>
  <r>
    <n v="569751"/>
    <x v="2"/>
    <s v="INDIVIDUAL"/>
    <s v="4 years"/>
    <s v="HITACHI CONSULTING"/>
    <x v="1"/>
    <s v="MORTGAGE"/>
    <x v="10"/>
    <d v="2021-05-16T00:00:00"/>
    <x v="68"/>
    <x v="0"/>
    <x v="0"/>
    <d v="2021-10-13T00:00:00"/>
    <n v="732907"/>
    <x v="0"/>
    <s v="C3"/>
    <x v="0"/>
    <x v="1"/>
    <n v="115000"/>
    <n v="0.16769999265670776"/>
    <n v="222.10000610351563"/>
    <n v="0.13979999721050262"/>
    <n v="6500"/>
    <n v="23"/>
    <n v="7996"/>
  </r>
  <r>
    <n v="569779"/>
    <x v="10"/>
    <s v="INDIVIDUAL"/>
    <s v="3 years"/>
    <s v="Turner Broadcasting"/>
    <x v="2"/>
    <s v="MORTGAGE"/>
    <x v="45"/>
    <d v="2021-07-12T00:00:00"/>
    <x v="4"/>
    <x v="0"/>
    <x v="0"/>
    <d v="2021-05-11T00:00:00"/>
    <n v="733001"/>
    <x v="3"/>
    <s v="A5"/>
    <x v="1"/>
    <x v="0"/>
    <n v="89000"/>
    <n v="9.5100000500679016E-2"/>
    <n v="90.989997863769531"/>
    <n v="7.8800000250339508E-2"/>
    <n v="4500"/>
    <n v="39"/>
    <n v="4644"/>
  </r>
  <r>
    <n v="569816"/>
    <x v="17"/>
    <s v="INDIVIDUAL"/>
    <s v="4 years"/>
    <s v="Rebublic Nat'l Dist Co"/>
    <x v="3"/>
    <s v="RENT"/>
    <x v="10"/>
    <d v="2021-09-13T00:00:00"/>
    <x v="68"/>
    <x v="0"/>
    <x v="0"/>
    <d v="2021-10-13T00:00:00"/>
    <n v="733061"/>
    <x v="5"/>
    <s v="D1"/>
    <x v="0"/>
    <x v="1"/>
    <n v="45600"/>
    <n v="0.20579999685287476"/>
    <n v="172.94000244140625"/>
    <n v="0.14839999377727509"/>
    <n v="5000"/>
    <n v="29"/>
    <n v="6226"/>
  </r>
  <r>
    <n v="569847"/>
    <x v="15"/>
    <s v="INDIVIDUAL"/>
    <s v="10+ years"/>
    <s v="Maricopa County"/>
    <x v="3"/>
    <s v="MORTGAGE"/>
    <x v="45"/>
    <d v="2021-10-10T00:00:00"/>
    <x v="37"/>
    <x v="0"/>
    <x v="0"/>
    <d v="2021-11-10T00:00:00"/>
    <n v="733100"/>
    <x v="0"/>
    <s v="D4"/>
    <x v="1"/>
    <x v="0"/>
    <n v="102000"/>
    <n v="0.14730000495910645"/>
    <n v="510.1300048828125"/>
    <n v="0.15950000286102295"/>
    <n v="21000"/>
    <n v="32"/>
    <n v="21282"/>
  </r>
  <r>
    <n v="569861"/>
    <x v="1"/>
    <s v="INDIVIDUAL"/>
    <s v="&lt; 1 year"/>
    <s v="CONNORS AND SULLIVAN ATTORNEYS AT LAW PLLC"/>
    <x v="1"/>
    <s v="RENT"/>
    <x v="10"/>
    <d v="2021-01-12T00:00:00"/>
    <x v="9"/>
    <x v="0"/>
    <x v="0"/>
    <d v="2021-02-12T00:00:00"/>
    <n v="733116"/>
    <x v="7"/>
    <s v="C3"/>
    <x v="0"/>
    <x v="2"/>
    <n v="70000"/>
    <n v="5.7000000961124897E-3"/>
    <n v="102.51000213623047"/>
    <n v="0.13979999721050262"/>
    <n v="3000"/>
    <n v="3"/>
    <n v="3459"/>
  </r>
  <r>
    <n v="569876"/>
    <x v="1"/>
    <s v="INDIVIDUAL"/>
    <s v="6 years"/>
    <s v="Archbishop Molloy High School"/>
    <x v="0"/>
    <s v="MORTGAGE"/>
    <x v="10"/>
    <d v="2021-07-15T00:00:00"/>
    <x v="59"/>
    <x v="0"/>
    <x v="0"/>
    <d v="2021-09-13T00:00:00"/>
    <n v="733133"/>
    <x v="0"/>
    <s v="B2"/>
    <x v="1"/>
    <x v="2"/>
    <n v="56000"/>
    <n v="4.5400001108646393E-2"/>
    <n v="311.29998779296875"/>
    <n v="0.10750000178813934"/>
    <n v="14400"/>
    <n v="23"/>
    <n v="17873"/>
  </r>
  <r>
    <n v="569877"/>
    <x v="35"/>
    <s v="INDIVIDUAL"/>
    <s v="&lt; 1 year"/>
    <s v="Shelter Management"/>
    <x v="0"/>
    <s v="RENT"/>
    <x v="10"/>
    <d v="2021-05-16T00:00:00"/>
    <x v="84"/>
    <x v="0"/>
    <x v="0"/>
    <d v="2021-10-15T00:00:00"/>
    <n v="733134"/>
    <x v="0"/>
    <s v="B2"/>
    <x v="1"/>
    <x v="1"/>
    <n v="45500"/>
    <n v="9.5200002193450928E-2"/>
    <n v="216.17999267578125"/>
    <n v="0.10750000178813934"/>
    <n v="10000"/>
    <n v="12"/>
    <n v="12971"/>
  </r>
  <r>
    <n v="569883"/>
    <x v="35"/>
    <s v="INDIVIDUAL"/>
    <s v="&lt; 1 year"/>
    <s v="Willamette Spine Center"/>
    <x v="0"/>
    <s v="RENT"/>
    <x v="45"/>
    <d v="2021-04-16T00:00:00"/>
    <x v="84"/>
    <x v="0"/>
    <x v="0"/>
    <d v="2021-10-15T00:00:00"/>
    <n v="733140"/>
    <x v="0"/>
    <s v="B5"/>
    <x v="1"/>
    <x v="1"/>
    <n v="32000"/>
    <n v="7.0100001990795135E-2"/>
    <n v="177.39999389648438"/>
    <n v="0.11860000342130661"/>
    <n v="8000"/>
    <n v="11"/>
    <n v="10643"/>
  </r>
  <r>
    <n v="569897"/>
    <x v="13"/>
    <s v="INDIVIDUAL"/>
    <s v="2 years"/>
    <s v="Microsoft"/>
    <x v="4"/>
    <s v="MORTGAGE"/>
    <x v="10"/>
    <d v="2021-04-16T00:00:00"/>
    <x v="88"/>
    <x v="0"/>
    <x v="0"/>
    <d v="2021-08-14T00:00:00"/>
    <n v="733157"/>
    <x v="3"/>
    <s v="E3"/>
    <x v="1"/>
    <x v="0"/>
    <n v="56000"/>
    <n v="0.13590000569820404"/>
    <n v="343.1300048828125"/>
    <n v="0.17190000414848328"/>
    <n v="13750"/>
    <n v="16"/>
    <n v="20109"/>
  </r>
  <r>
    <n v="569905"/>
    <x v="4"/>
    <s v="INDIVIDUAL"/>
    <s v="2 years"/>
    <s v="St. John Properties  Inc."/>
    <x v="1"/>
    <s v="MORTGAGE"/>
    <x v="45"/>
    <d v="2021-05-16T00:00:00"/>
    <x v="87"/>
    <x v="0"/>
    <x v="0"/>
    <d v="2022-01-14T00:00:00"/>
    <n v="733170"/>
    <x v="0"/>
    <s v="C3"/>
    <x v="1"/>
    <x v="2"/>
    <n v="56100"/>
    <n v="0.14699999988079071"/>
    <n v="209.33000183105469"/>
    <n v="0.13979999721050262"/>
    <n v="9000"/>
    <n v="11"/>
    <n v="12454"/>
  </r>
  <r>
    <n v="569928"/>
    <x v="1"/>
    <s v="INDIVIDUAL"/>
    <s v="1 year"/>
    <s v="AT&amp;T"/>
    <x v="1"/>
    <s v="RENT"/>
    <x v="10"/>
    <d v="2021-05-15T00:00:00"/>
    <x v="11"/>
    <x v="0"/>
    <x v="0"/>
    <d v="2021-03-13T00:00:00"/>
    <n v="733198"/>
    <x v="7"/>
    <s v="C4"/>
    <x v="0"/>
    <x v="2"/>
    <n v="25200"/>
    <n v="0.16140000522136688"/>
    <n v="103.05000305175781"/>
    <n v="0.14350000023841858"/>
    <n v="3000"/>
    <n v="6"/>
    <n v="3676"/>
  </r>
  <r>
    <n v="569938"/>
    <x v="0"/>
    <s v="INDIVIDUAL"/>
    <s v="5 years"/>
    <s v="Walker &amp; Moody Architects"/>
    <x v="0"/>
    <s v="RENT"/>
    <x v="47"/>
    <d v="2021-02-14T00:00:00"/>
    <x v="71"/>
    <x v="0"/>
    <x v="0"/>
    <d v="2021-12-13T00:00:00"/>
    <n v="733208"/>
    <x v="1"/>
    <s v="B4"/>
    <x v="0"/>
    <x v="1"/>
    <n v="60000"/>
    <n v="0.1005999967455864"/>
    <n v="225.83999633789063"/>
    <n v="9.9899999797344208E-2"/>
    <n v="7000"/>
    <n v="10"/>
    <n v="8131"/>
  </r>
  <r>
    <n v="569960"/>
    <x v="2"/>
    <s v="INDIVIDUAL"/>
    <s v="5 years"/>
    <s v="Graves Dougherty Hearon and Moody"/>
    <x v="0"/>
    <s v="MORTGAGE"/>
    <x v="10"/>
    <d v="2021-05-16T00:00:00"/>
    <x v="66"/>
    <x v="0"/>
    <x v="0"/>
    <d v="2021-06-13T00:00:00"/>
    <n v="733229"/>
    <x v="1"/>
    <s v="B5"/>
    <x v="0"/>
    <x v="0"/>
    <n v="150000"/>
    <n v="0.19499999284744263"/>
    <n v="497.22000122070313"/>
    <n v="0.11860000342130661"/>
    <n v="15000"/>
    <n v="39"/>
    <n v="17546"/>
  </r>
  <r>
    <n v="569982"/>
    <x v="10"/>
    <s v="INDIVIDUAL"/>
    <s v="&lt; 1 year"/>
    <s v="Atlanta Mariott Marquis"/>
    <x v="0"/>
    <s v="RENT"/>
    <x v="10"/>
    <d v="2021-09-12T00:00:00"/>
    <x v="8"/>
    <x v="0"/>
    <x v="0"/>
    <d v="2021-06-11T00:00:00"/>
    <n v="733257"/>
    <x v="7"/>
    <s v="B5"/>
    <x v="0"/>
    <x v="0"/>
    <n v="21216"/>
    <n v="0.12669999897480011"/>
    <n v="49.729999542236328"/>
    <n v="0.11860000342130661"/>
    <n v="1500"/>
    <n v="15"/>
    <n v="1609"/>
  </r>
  <r>
    <n v="570032"/>
    <x v="1"/>
    <s v="INDIVIDUAL"/>
    <s v="2 years"/>
    <s v="Navigant Consulting  Inc"/>
    <x v="3"/>
    <s v="RENT"/>
    <x v="10"/>
    <d v="2021-05-14T00:00:00"/>
    <x v="73"/>
    <x v="1"/>
    <x v="1"/>
    <d v="2021-08-13T00:00:00"/>
    <n v="733316"/>
    <x v="7"/>
    <s v="D2"/>
    <x v="0"/>
    <x v="2"/>
    <n v="75000"/>
    <n v="0.19939999282360077"/>
    <n v="166.88999938964844"/>
    <n v="0.15209999680519104"/>
    <n v="4800"/>
    <n v="16"/>
    <n v="5724"/>
  </r>
  <r>
    <n v="570056"/>
    <x v="0"/>
    <s v="INDIVIDUAL"/>
    <s v="3 years"/>
    <s v="CBIZ Special Risk Insurance Services"/>
    <x v="1"/>
    <s v="RENT"/>
    <x v="10"/>
    <d v="2021-09-13T00:00:00"/>
    <x v="68"/>
    <x v="0"/>
    <x v="0"/>
    <d v="2021-10-13T00:00:00"/>
    <n v="733348"/>
    <x v="1"/>
    <s v="C3"/>
    <x v="0"/>
    <x v="0"/>
    <n v="61000"/>
    <n v="8.7099999189376831E-2"/>
    <n v="546.69000244140625"/>
    <n v="0.13979999721050262"/>
    <n v="16000"/>
    <n v="13"/>
    <n v="19683"/>
  </r>
  <r>
    <n v="570057"/>
    <x v="5"/>
    <s v="INDIVIDUAL"/>
    <s v="3 years"/>
    <s v="State Street Bank and Trust Company"/>
    <x v="2"/>
    <s v="OWN"/>
    <x v="10"/>
    <d v="2021-09-13T00:00:00"/>
    <x v="68"/>
    <x v="0"/>
    <x v="0"/>
    <d v="2021-10-13T00:00:00"/>
    <n v="733349"/>
    <x v="1"/>
    <s v="A4"/>
    <x v="0"/>
    <x v="0"/>
    <n v="41718"/>
    <n v="3.880000114440918E-2"/>
    <n v="155.55999755859375"/>
    <n v="7.5099997222423553E-2"/>
    <n v="5000"/>
    <n v="19"/>
    <n v="5600"/>
  </r>
  <r>
    <n v="570090"/>
    <x v="1"/>
    <s v="INDIVIDUAL"/>
    <s v="&lt; 1 year"/>
    <s v="susquehanna international group"/>
    <x v="1"/>
    <s v="RENT"/>
    <x v="10"/>
    <d v="2021-04-16T00:00:00"/>
    <x v="1"/>
    <x v="0"/>
    <x v="0"/>
    <d v="2021-07-11T00:00:00"/>
    <n v="733391"/>
    <x v="1"/>
    <s v="C1"/>
    <x v="0"/>
    <x v="0"/>
    <n v="100000"/>
    <n v="0.13650000095367432"/>
    <n v="473.26998901367188"/>
    <n v="0.13230000436306"/>
    <n v="14000"/>
    <n v="20"/>
    <n v="15135"/>
  </r>
  <r>
    <n v="570102"/>
    <x v="19"/>
    <s v="INDIVIDUAL"/>
    <s v="10+ years"/>
    <s v="ymca"/>
    <x v="4"/>
    <s v="MORTGAGE"/>
    <x v="10"/>
    <d v="2021-08-11T00:00:00"/>
    <x v="4"/>
    <x v="1"/>
    <x v="1"/>
    <d v="2021-05-11T00:00:00"/>
    <n v="733407"/>
    <x v="3"/>
    <s v="E1"/>
    <x v="0"/>
    <x v="0"/>
    <n v="38644"/>
    <n v="0.18600000441074371"/>
    <n v="486.47000122070313"/>
    <n v="0.16449999809265137"/>
    <n v="13750"/>
    <n v="7"/>
    <n v="3925"/>
  </r>
  <r>
    <n v="570116"/>
    <x v="12"/>
    <s v="INDIVIDUAL"/>
    <s v="10+ years"/>
    <s v="The Valley Hospital"/>
    <x v="1"/>
    <s v="MORTGAGE"/>
    <x v="10"/>
    <d v="2021-01-15T00:00:00"/>
    <x v="72"/>
    <x v="0"/>
    <x v="0"/>
    <d v="2021-02-15T00:00:00"/>
    <n v="733425"/>
    <x v="12"/>
    <s v="C3"/>
    <x v="1"/>
    <x v="1"/>
    <n v="68000"/>
    <n v="0.12460000067949295"/>
    <n v="279.10000610351563"/>
    <n v="0.13979999721050262"/>
    <n v="12000"/>
    <n v="17"/>
    <n v="16638"/>
  </r>
  <r>
    <n v="570124"/>
    <x v="16"/>
    <s v="INDIVIDUAL"/>
    <s v="&lt; 1 year"/>
    <s v="The University of Chicago"/>
    <x v="2"/>
    <s v="RENT"/>
    <x v="10"/>
    <d v="2021-03-15T00:00:00"/>
    <x v="68"/>
    <x v="0"/>
    <x v="0"/>
    <d v="2021-10-13T00:00:00"/>
    <n v="733441"/>
    <x v="2"/>
    <s v="A1"/>
    <x v="0"/>
    <x v="1"/>
    <n v="28150"/>
    <n v="0.1363999992609024"/>
    <n v="48.959999084472656"/>
    <n v="6.3900001347064972E-2"/>
    <n v="1600"/>
    <n v="16"/>
    <n v="1763"/>
  </r>
  <r>
    <n v="570149"/>
    <x v="27"/>
    <s v="INDIVIDUAL"/>
    <s v="10+ years"/>
    <s v="ila local 3000"/>
    <x v="0"/>
    <s v="RENT"/>
    <x v="10"/>
    <d v="2021-08-13T00:00:00"/>
    <x v="69"/>
    <x v="1"/>
    <x v="1"/>
    <d v="2022-01-12T00:00:00"/>
    <n v="733471"/>
    <x v="9"/>
    <s v="B5"/>
    <x v="0"/>
    <x v="1"/>
    <n v="48000"/>
    <n v="3.9799999445676804E-2"/>
    <n v="132.58999633789063"/>
    <n v="0.11860000342130661"/>
    <n v="4000"/>
    <n v="11"/>
    <n v="3644"/>
  </r>
  <r>
    <n v="570170"/>
    <x v="12"/>
    <s v="INDIVIDUAL"/>
    <s v="3 years"/>
    <s v="Janney Montgomery Scott"/>
    <x v="3"/>
    <s v="RENT"/>
    <x v="10"/>
    <d v="2021-02-13T00:00:00"/>
    <x v="11"/>
    <x v="0"/>
    <x v="0"/>
    <d v="2021-03-13T00:00:00"/>
    <n v="733496"/>
    <x v="1"/>
    <s v="D1"/>
    <x v="0"/>
    <x v="1"/>
    <n v="61200"/>
    <n v="0.10490000247955322"/>
    <n v="342.42001342773438"/>
    <n v="0.14839999377727509"/>
    <n v="9900"/>
    <n v="5"/>
    <n v="12213"/>
  </r>
  <r>
    <n v="570175"/>
    <x v="2"/>
    <s v="INDIVIDUAL"/>
    <s v="6 years"/>
    <s v="First State Bank of Uvalde"/>
    <x v="2"/>
    <s v="OWN"/>
    <x v="10"/>
    <d v="2021-05-16T00:00:00"/>
    <x v="68"/>
    <x v="0"/>
    <x v="0"/>
    <d v="2021-10-13T00:00:00"/>
    <n v="733497"/>
    <x v="5"/>
    <s v="A2"/>
    <x v="0"/>
    <x v="1"/>
    <n v="40000"/>
    <n v="8.8200002908706665E-2"/>
    <n v="30.770000457763672"/>
    <n v="6.759999692440033E-2"/>
    <n v="1000"/>
    <n v="19"/>
    <n v="1108"/>
  </r>
  <r>
    <n v="570180"/>
    <x v="16"/>
    <s v="INDIVIDUAL"/>
    <s v="8 years"/>
    <s v="bay valley foods"/>
    <x v="2"/>
    <s v="MORTGAGE"/>
    <x v="10"/>
    <d v="2021-08-14T00:00:00"/>
    <x v="16"/>
    <x v="0"/>
    <x v="0"/>
    <d v="2021-09-14T00:00:00"/>
    <n v="733509"/>
    <x v="2"/>
    <s v="A4"/>
    <x v="1"/>
    <x v="1"/>
    <n v="71328"/>
    <n v="4.7600001096725464E-2"/>
    <n v="40.090000152587891"/>
    <n v="7.5099997222423553E-2"/>
    <n v="2000"/>
    <n v="27"/>
    <n v="2383"/>
  </r>
  <r>
    <n v="570182"/>
    <x v="2"/>
    <s v="INDIVIDUAL"/>
    <s v="1 year"/>
    <s v="GTECH"/>
    <x v="3"/>
    <s v="MORTGAGE"/>
    <x v="10"/>
    <d v="2021-06-15T00:00:00"/>
    <x v="90"/>
    <x v="0"/>
    <x v="0"/>
    <d v="2021-06-15T00:00:00"/>
    <n v="733511"/>
    <x v="0"/>
    <s v="D2"/>
    <x v="1"/>
    <x v="2"/>
    <n v="95000"/>
    <n v="9.2000000178813934E-2"/>
    <n v="191.21000671386719"/>
    <n v="0.15209999680519104"/>
    <n v="8000"/>
    <n v="29"/>
    <n v="11428"/>
  </r>
  <r>
    <n v="570215"/>
    <x v="21"/>
    <s v="INDIVIDUAL"/>
    <s v="&lt; 1 year"/>
    <s v="Dahlgren Naval Base"/>
    <x v="0"/>
    <s v="RENT"/>
    <x v="10"/>
    <d v="2021-04-15T00:00:00"/>
    <x v="68"/>
    <x v="0"/>
    <x v="0"/>
    <d v="2021-10-13T00:00:00"/>
    <n v="733547"/>
    <x v="6"/>
    <s v="B2"/>
    <x v="0"/>
    <x v="1"/>
    <n v="52000"/>
    <n v="0.11150000244379044"/>
    <n v="130.49000549316406"/>
    <n v="0.10750000178813934"/>
    <n v="4000"/>
    <n v="13"/>
    <n v="4698"/>
  </r>
  <r>
    <n v="570265"/>
    <x v="10"/>
    <s v="INDIVIDUAL"/>
    <s v="&lt; 1 year"/>
    <s v="Wayne J. Griffin Electric Inc."/>
    <x v="4"/>
    <s v="MORTGAGE"/>
    <x v="10"/>
    <d v="2021-11-12T00:00:00"/>
    <x v="3"/>
    <x v="0"/>
    <x v="0"/>
    <d v="2021-12-12T00:00:00"/>
    <n v="733613"/>
    <x v="0"/>
    <s v="E2"/>
    <x v="1"/>
    <x v="1"/>
    <n v="46800"/>
    <n v="0.22329999506473541"/>
    <n v="340.39999389648438"/>
    <n v="0.16820000112056732"/>
    <n v="13750"/>
    <n v="12"/>
    <n v="18006"/>
  </r>
  <r>
    <n v="570266"/>
    <x v="5"/>
    <s v="INDIVIDUAL"/>
    <s v="10+ years"/>
    <s v="High Point Treatment Center"/>
    <x v="0"/>
    <s v="MORTGAGE"/>
    <x v="10"/>
    <d v="2021-04-11T00:00:00"/>
    <x v="4"/>
    <x v="0"/>
    <x v="0"/>
    <d v="2021-05-11T00:00:00"/>
    <n v="733614"/>
    <x v="1"/>
    <s v="B4"/>
    <x v="0"/>
    <x v="2"/>
    <n v="54196"/>
    <n v="0.14569999277591705"/>
    <n v="148.3800048828125"/>
    <n v="0.11490000039339066"/>
    <n v="4500"/>
    <n v="27"/>
    <n v="4780"/>
  </r>
  <r>
    <n v="570270"/>
    <x v="48"/>
    <s v="INDIVIDUAL"/>
    <s v="5 years"/>
    <s v="L &amp; C Library"/>
    <x v="0"/>
    <s v="RENT"/>
    <x v="10"/>
    <d v="2021-01-15T00:00:00"/>
    <x v="6"/>
    <x v="0"/>
    <x v="0"/>
    <d v="2021-04-12T00:00:00"/>
    <n v="733619"/>
    <x v="0"/>
    <s v="B2"/>
    <x v="0"/>
    <x v="1"/>
    <n v="30028.80078125"/>
    <n v="0.13349999487400055"/>
    <n v="244.66000366210938"/>
    <n v="0.10750000178813934"/>
    <n v="7500"/>
    <n v="17"/>
    <n v="8299"/>
  </r>
  <r>
    <n v="570275"/>
    <x v="1"/>
    <s v="INDIVIDUAL"/>
    <s v="&lt; 1 year"/>
    <s v="Alliance for Downtown New York"/>
    <x v="2"/>
    <s v="RENT"/>
    <x v="10"/>
    <d v="2021-05-16T00:00:00"/>
    <x v="68"/>
    <x v="0"/>
    <x v="0"/>
    <d v="2021-10-13T00:00:00"/>
    <n v="733629"/>
    <x v="0"/>
    <s v="A5"/>
    <x v="0"/>
    <x v="0"/>
    <n v="55000"/>
    <n v="0.19679999351501465"/>
    <n v="281.52999877929688"/>
    <n v="7.8800000250339508E-2"/>
    <n v="9000"/>
    <n v="21"/>
    <n v="10136"/>
  </r>
  <r>
    <n v="570293"/>
    <x v="10"/>
    <s v="INDIVIDUAL"/>
    <s v="1 year"/>
    <s v="United Medical Response"/>
    <x v="0"/>
    <s v="MORTGAGE"/>
    <x v="45"/>
    <d v="2021-09-15T00:00:00"/>
    <x v="84"/>
    <x v="0"/>
    <x v="0"/>
    <d v="2021-10-15T00:00:00"/>
    <n v="733647"/>
    <x v="0"/>
    <s v="B3"/>
    <x v="1"/>
    <x v="2"/>
    <n v="60000"/>
    <n v="6.080000102519989E-2"/>
    <n v="327.04000854492188"/>
    <n v="0.1111999973654747"/>
    <n v="15000"/>
    <n v="17"/>
    <n v="19622"/>
  </r>
  <r>
    <n v="570296"/>
    <x v="0"/>
    <s v="INDIVIDUAL"/>
    <s v="&lt; 1 year"/>
    <s v="Hillsides Home for Children"/>
    <x v="0"/>
    <s v="RENT"/>
    <x v="45"/>
    <d v="2021-09-14T00:00:00"/>
    <x v="83"/>
    <x v="0"/>
    <x v="0"/>
    <d v="2021-11-13T00:00:00"/>
    <n v="733648"/>
    <x v="1"/>
    <s v="B5"/>
    <x v="0"/>
    <x v="2"/>
    <n v="40800"/>
    <n v="0.12030000239610672"/>
    <n v="232.03999328613281"/>
    <n v="0.11860000342130661"/>
    <n v="7000"/>
    <n v="11"/>
    <n v="8354"/>
  </r>
  <r>
    <n v="570299"/>
    <x v="4"/>
    <s v="INDIVIDUAL"/>
    <s v="6 years"/>
    <s v="AT&amp;T"/>
    <x v="3"/>
    <s v="MORTGAGE"/>
    <x v="10"/>
    <d v="2021-09-13T00:00:00"/>
    <x v="68"/>
    <x v="0"/>
    <x v="0"/>
    <d v="2021-10-13T00:00:00"/>
    <n v="733653"/>
    <x v="0"/>
    <s v="D1"/>
    <x v="0"/>
    <x v="2"/>
    <n v="75000"/>
    <n v="0.11010000109672546"/>
    <n v="266.32998657226563"/>
    <n v="0.14839999377727509"/>
    <n v="7700"/>
    <n v="28"/>
    <n v="9588"/>
  </r>
  <r>
    <n v="570300"/>
    <x v="32"/>
    <s v="INDIVIDUAL"/>
    <s v="&lt; 1 year"/>
    <m/>
    <x v="0"/>
    <s v="MORTGAGE"/>
    <x v="10"/>
    <d v="2021-05-16T00:00:00"/>
    <x v="14"/>
    <x v="1"/>
    <x v="1"/>
    <d v="2021-10-11T00:00:00"/>
    <n v="733654"/>
    <x v="4"/>
    <s v="B2"/>
    <x v="1"/>
    <x v="1"/>
    <n v="25000"/>
    <n v="0.19779999554157257"/>
    <n v="108.08999633789063"/>
    <n v="0.10750000178813934"/>
    <n v="5000"/>
    <n v="27"/>
    <n v="5191"/>
  </r>
  <r>
    <n v="570329"/>
    <x v="4"/>
    <s v="INDIVIDUAL"/>
    <s v="10+ years"/>
    <s v="Fed. Gov't - Dept. of Agriculture"/>
    <x v="4"/>
    <s v="MORTGAGE"/>
    <x v="10"/>
    <d v="2021-05-16T00:00:00"/>
    <x v="84"/>
    <x v="0"/>
    <x v="0"/>
    <d v="2021-10-15T00:00:00"/>
    <n v="733684"/>
    <x v="3"/>
    <s v="E2"/>
    <x v="1"/>
    <x v="0"/>
    <n v="115800"/>
    <n v="0.20640000700950623"/>
    <n v="196.19999694824219"/>
    <n v="0.16820000112056732"/>
    <n v="7925"/>
    <n v="46"/>
    <n v="11771"/>
  </r>
  <r>
    <n v="570330"/>
    <x v="10"/>
    <s v="INDIVIDUAL"/>
    <s v="5 years"/>
    <s v="ACE USA"/>
    <x v="0"/>
    <s v="MORTGAGE"/>
    <x v="10"/>
    <d v="2021-03-12T00:00:00"/>
    <x v="6"/>
    <x v="0"/>
    <x v="0"/>
    <d v="2021-04-12T00:00:00"/>
    <n v="733685"/>
    <x v="4"/>
    <s v="B3"/>
    <x v="0"/>
    <x v="0"/>
    <n v="142000"/>
    <n v="7.7500000596046448E-2"/>
    <n v="327.95999145507813"/>
    <n v="0.1111999973654747"/>
    <n v="10000"/>
    <n v="20"/>
    <n v="11317"/>
  </r>
  <r>
    <n v="570333"/>
    <x v="12"/>
    <s v="INDIVIDUAL"/>
    <s v="3 years"/>
    <s v="Temple University Hospital"/>
    <x v="4"/>
    <s v="MORTGAGE"/>
    <x v="45"/>
    <d v="2021-03-14T00:00:00"/>
    <x v="78"/>
    <x v="1"/>
    <x v="1"/>
    <d v="2021-03-14T00:00:00"/>
    <n v="733689"/>
    <x v="0"/>
    <s v="E5"/>
    <x v="1"/>
    <x v="0"/>
    <n v="124000"/>
    <n v="9.4099998474121094E-2"/>
    <n v="633.8900146484375"/>
    <n v="0.17929999530315399"/>
    <n v="25000"/>
    <n v="29"/>
    <n v="25230"/>
  </r>
  <r>
    <n v="570336"/>
    <x v="18"/>
    <s v="INDIVIDUAL"/>
    <s v="9 years"/>
    <m/>
    <x v="1"/>
    <s v="MORTGAGE"/>
    <x v="45"/>
    <d v="2021-05-16T00:00:00"/>
    <x v="90"/>
    <x v="0"/>
    <x v="0"/>
    <d v="2021-06-15T00:00:00"/>
    <n v="733692"/>
    <x v="0"/>
    <s v="C3"/>
    <x v="1"/>
    <x v="0"/>
    <n v="190000"/>
    <n v="8.6499996483325958E-2"/>
    <n v="581.45001220703125"/>
    <n v="0.13979999721050262"/>
    <n v="25000"/>
    <n v="23"/>
    <n v="34798"/>
  </r>
  <r>
    <n v="570341"/>
    <x v="19"/>
    <s v="INDIVIDUAL"/>
    <s v="&lt; 1 year"/>
    <s v="mid-stste inc."/>
    <x v="0"/>
    <s v="RENT"/>
    <x v="10"/>
    <d v="2021-09-13T00:00:00"/>
    <x v="68"/>
    <x v="0"/>
    <x v="0"/>
    <d v="2021-10-13T00:00:00"/>
    <n v="733697"/>
    <x v="0"/>
    <s v="B5"/>
    <x v="0"/>
    <x v="2"/>
    <n v="24000"/>
    <n v="0.13850000500679016"/>
    <n v="165.74000549316406"/>
    <n v="0.11860000342130661"/>
    <n v="5000"/>
    <n v="11"/>
    <n v="5967"/>
  </r>
  <r>
    <n v="570344"/>
    <x v="48"/>
    <s v="INDIVIDUAL"/>
    <s v="4 years"/>
    <s v="High Plains Pizza Inc"/>
    <x v="1"/>
    <s v="RENT"/>
    <x v="45"/>
    <d v="2021-06-11T00:00:00"/>
    <x v="1"/>
    <x v="0"/>
    <x v="0"/>
    <d v="2021-07-11T00:00:00"/>
    <n v="733700"/>
    <x v="6"/>
    <s v="C1"/>
    <x v="0"/>
    <x v="1"/>
    <n v="23500"/>
    <n v="0.19349999725818634"/>
    <n v="101.41999816894531"/>
    <n v="0.13230000436306"/>
    <n v="3000"/>
    <n v="11"/>
    <n v="3270"/>
  </r>
  <r>
    <n v="570462"/>
    <x v="12"/>
    <s v="INDIVIDUAL"/>
    <s v="1 year"/>
    <s v="Chase Bank"/>
    <x v="3"/>
    <s v="RENT"/>
    <x v="45"/>
    <d v="2021-05-16T00:00:00"/>
    <x v="4"/>
    <x v="1"/>
    <x v="1"/>
    <d v="2021-05-11T00:00:00"/>
    <n v="733814"/>
    <x v="0"/>
    <s v="D1"/>
    <x v="0"/>
    <x v="2"/>
    <n v="65004"/>
    <n v="6.1500001698732376E-2"/>
    <n v="691.75"/>
    <n v="0.14839999377727509"/>
    <n v="20000"/>
    <n v="6"/>
    <n v="4839"/>
  </r>
  <r>
    <n v="570463"/>
    <x v="0"/>
    <s v="INDIVIDUAL"/>
    <s v="2 years"/>
    <s v="Sharp Healthcare"/>
    <x v="0"/>
    <s v="RENT"/>
    <x v="10"/>
    <d v="2021-02-13T00:00:00"/>
    <x v="60"/>
    <x v="1"/>
    <x v="1"/>
    <d v="2021-10-12T00:00:00"/>
    <n v="733815"/>
    <x v="1"/>
    <s v="B4"/>
    <x v="0"/>
    <x v="1"/>
    <n v="39000"/>
    <n v="0.15880000591278076"/>
    <n v="98.919998168945313"/>
    <n v="0.11490000039339066"/>
    <n v="3000"/>
    <n v="9"/>
    <n v="2448"/>
  </r>
  <r>
    <n v="570482"/>
    <x v="19"/>
    <s v="INDIVIDUAL"/>
    <s v="2 years"/>
    <s v="wachovia"/>
    <x v="0"/>
    <s v="OWN"/>
    <x v="10"/>
    <d v="2021-03-12T00:00:00"/>
    <x v="0"/>
    <x v="1"/>
    <x v="1"/>
    <d v="2021-11-11T00:00:00"/>
    <n v="733846"/>
    <x v="0"/>
    <s v="B5"/>
    <x v="1"/>
    <x v="0"/>
    <n v="52000"/>
    <n v="0.17769999802112579"/>
    <n v="221.74000549316406"/>
    <n v="0.11860000342130661"/>
    <n v="10000"/>
    <n v="22"/>
    <n v="3939"/>
  </r>
  <r>
    <n v="570488"/>
    <x v="4"/>
    <s v="INDIVIDUAL"/>
    <s v="2 years"/>
    <s v="US Dept. of Homeland Security"/>
    <x v="3"/>
    <s v="MORTGAGE"/>
    <x v="10"/>
    <d v="2021-09-15T00:00:00"/>
    <x v="84"/>
    <x v="0"/>
    <x v="0"/>
    <d v="2021-10-15T00:00:00"/>
    <n v="733852"/>
    <x v="1"/>
    <s v="D4"/>
    <x v="1"/>
    <x v="0"/>
    <n v="112224"/>
    <n v="0.10450000315904617"/>
    <n v="145.75"/>
    <n v="0.15950000286102295"/>
    <n v="6000"/>
    <n v="26"/>
    <n v="8745"/>
  </r>
  <r>
    <n v="570571"/>
    <x v="1"/>
    <s v="INDIVIDUAL"/>
    <s v="4 years"/>
    <s v="Octavio duque"/>
    <x v="1"/>
    <s v="OWN"/>
    <x v="10"/>
    <d v="2021-04-13T00:00:00"/>
    <x v="69"/>
    <x v="1"/>
    <x v="1"/>
    <d v="2022-01-12T00:00:00"/>
    <n v="733950"/>
    <x v="0"/>
    <s v="C5"/>
    <x v="0"/>
    <x v="2"/>
    <n v="14400"/>
    <n v="8.919999748468399E-2"/>
    <n v="215.80999755859375"/>
    <n v="0.14720000326633453"/>
    <n v="6250"/>
    <n v="7"/>
    <n v="5746"/>
  </r>
  <r>
    <n v="570580"/>
    <x v="12"/>
    <s v="INDIVIDUAL"/>
    <s v="5 years"/>
    <s v="Continental Marmorstein &amp; Malone"/>
    <x v="0"/>
    <s v="MORTGAGE"/>
    <x v="10"/>
    <d v="2021-01-15T00:00:00"/>
    <x v="66"/>
    <x v="0"/>
    <x v="0"/>
    <d v="2021-06-13T00:00:00"/>
    <n v="733963"/>
    <x v="0"/>
    <s v="B5"/>
    <x v="0"/>
    <x v="1"/>
    <n v="87550"/>
    <n v="0.11760000139474869"/>
    <n v="119.33999633789063"/>
    <n v="0.11860000342130661"/>
    <n v="3600"/>
    <n v="28"/>
    <n v="4285"/>
  </r>
  <r>
    <n v="570582"/>
    <x v="12"/>
    <s v="INDIVIDUAL"/>
    <s v="2 years"/>
    <s v="Tectonic Engineering"/>
    <x v="2"/>
    <s v="MORTGAGE"/>
    <x v="10"/>
    <d v="2021-05-16T00:00:00"/>
    <x v="59"/>
    <x v="0"/>
    <x v="0"/>
    <d v="2021-09-13T00:00:00"/>
    <n v="733965"/>
    <x v="9"/>
    <s v="A5"/>
    <x v="0"/>
    <x v="0"/>
    <n v="85000"/>
    <n v="2.0899999886751175E-2"/>
    <n v="187.69000244140625"/>
    <n v="7.8800000250339508E-2"/>
    <n v="6000"/>
    <n v="11"/>
    <n v="6757"/>
  </r>
  <r>
    <n v="570595"/>
    <x v="36"/>
    <s v="INDIVIDUAL"/>
    <s v="2 years"/>
    <s v="Gradient Financial Group"/>
    <x v="1"/>
    <s v="RENT"/>
    <x v="10"/>
    <d v="2021-11-15T00:00:00"/>
    <x v="3"/>
    <x v="0"/>
    <x v="0"/>
    <d v="2021-12-12T00:00:00"/>
    <n v="733984"/>
    <x v="0"/>
    <s v="C5"/>
    <x v="0"/>
    <x v="1"/>
    <n v="65000"/>
    <n v="6.849999725818634E-2"/>
    <n v="276.23001098632813"/>
    <n v="0.14720000326633453"/>
    <n v="8000"/>
    <n v="9"/>
    <n v="9767"/>
  </r>
  <r>
    <n v="570609"/>
    <x v="1"/>
    <s v="INDIVIDUAL"/>
    <s v="10+ years"/>
    <s v="Bank of America"/>
    <x v="2"/>
    <s v="MORTGAGE"/>
    <x v="45"/>
    <d v="2021-09-13T00:00:00"/>
    <x v="68"/>
    <x v="0"/>
    <x v="0"/>
    <d v="2021-10-13T00:00:00"/>
    <n v="733998"/>
    <x v="0"/>
    <s v="A4"/>
    <x v="0"/>
    <x v="0"/>
    <n v="87000"/>
    <n v="6.7900002002716064E-2"/>
    <n v="466.67001342773438"/>
    <n v="7.5099997222423553E-2"/>
    <n v="15000"/>
    <n v="27"/>
    <n v="16800"/>
  </r>
  <r>
    <n v="570623"/>
    <x v="19"/>
    <s v="INDIVIDUAL"/>
    <s v="&lt; 1 year"/>
    <s v="FLORIDA DENTAL AND DENTURE CENTER"/>
    <x v="4"/>
    <s v="RENT"/>
    <x v="10"/>
    <d v="2021-07-15T00:00:00"/>
    <x v="90"/>
    <x v="0"/>
    <x v="0"/>
    <d v="2021-06-15T00:00:00"/>
    <n v="734012"/>
    <x v="2"/>
    <s v="E2"/>
    <x v="1"/>
    <x v="2"/>
    <n v="25200"/>
    <n v="0.14049999415874481"/>
    <n v="118.83000183105469"/>
    <n v="0.16820000112056732"/>
    <n v="4800"/>
    <n v="10"/>
    <n v="7157"/>
  </r>
  <r>
    <n v="570625"/>
    <x v="0"/>
    <s v="INDIVIDUAL"/>
    <s v="10+ years"/>
    <s v="El Camino College"/>
    <x v="0"/>
    <s v="RENT"/>
    <x v="10"/>
    <d v="2021-07-12T00:00:00"/>
    <x v="15"/>
    <x v="0"/>
    <x v="0"/>
    <d v="2021-08-12T00:00:00"/>
    <n v="734013"/>
    <x v="0"/>
    <s v="B2"/>
    <x v="0"/>
    <x v="1"/>
    <n v="150000"/>
    <n v="0.23039999604225159"/>
    <n v="97.870002746582031"/>
    <n v="0.10750000178813934"/>
    <n v="3000"/>
    <n v="18"/>
    <n v="3435"/>
  </r>
  <r>
    <n v="570653"/>
    <x v="19"/>
    <s v="INDIVIDUAL"/>
    <s v="5 years"/>
    <s v="TECO Energy"/>
    <x v="0"/>
    <s v="MORTGAGE"/>
    <x v="10"/>
    <d v="2021-05-16T00:00:00"/>
    <x v="68"/>
    <x v="0"/>
    <x v="0"/>
    <d v="2021-10-13T00:00:00"/>
    <n v="734047"/>
    <x v="0"/>
    <s v="B3"/>
    <x v="0"/>
    <x v="0"/>
    <n v="97700"/>
    <n v="0.14949999749660492"/>
    <n v="819.8900146484375"/>
    <n v="0.1111999973654747"/>
    <n v="25000"/>
    <n v="42"/>
    <n v="29519"/>
  </r>
  <r>
    <n v="570654"/>
    <x v="5"/>
    <s v="INDIVIDUAL"/>
    <s v="10+ years"/>
    <s v="Eastern Bank"/>
    <x v="4"/>
    <s v="RENT"/>
    <x v="10"/>
    <d v="2021-04-16T00:00:00"/>
    <x v="84"/>
    <x v="0"/>
    <x v="0"/>
    <d v="2021-10-15T00:00:00"/>
    <n v="734048"/>
    <x v="7"/>
    <s v="E1"/>
    <x v="1"/>
    <x v="1"/>
    <n v="45000"/>
    <n v="0.24320000410079956"/>
    <n v="49.119998931884766"/>
    <n v="0.16449999809265137"/>
    <n v="2000"/>
    <n v="36"/>
    <n v="2947"/>
  </r>
  <r>
    <n v="570656"/>
    <x v="1"/>
    <s v="INDIVIDUAL"/>
    <s v="3 years"/>
    <s v="Bath and Body Works"/>
    <x v="1"/>
    <s v="OWN"/>
    <x v="10"/>
    <d v="2021-03-16T00:00:00"/>
    <x v="68"/>
    <x v="0"/>
    <x v="0"/>
    <d v="2021-10-13T00:00:00"/>
    <n v="734050"/>
    <x v="0"/>
    <s v="C2"/>
    <x v="0"/>
    <x v="0"/>
    <n v="37000"/>
    <n v="9.2100001871585846E-2"/>
    <n v="244.72000122070313"/>
    <n v="0.13609999418258667"/>
    <n v="7200"/>
    <n v="13"/>
    <n v="8811"/>
  </r>
  <r>
    <n v="570657"/>
    <x v="35"/>
    <s v="INDIVIDUAL"/>
    <s v="10+ years"/>
    <s v="ADP Dealer Services"/>
    <x v="5"/>
    <s v="MORTGAGE"/>
    <x v="45"/>
    <d v="2021-01-12T00:00:00"/>
    <x v="9"/>
    <x v="0"/>
    <x v="0"/>
    <d v="2021-02-12T00:00:00"/>
    <n v="734053"/>
    <x v="0"/>
    <s v="F1"/>
    <x v="1"/>
    <x v="2"/>
    <n v="99996"/>
    <n v="0.17100000381469727"/>
    <n v="298.3800048828125"/>
    <n v="0.18299999833106995"/>
    <n v="18000"/>
    <n v="28"/>
    <n v="14287"/>
  </r>
  <r>
    <n v="570660"/>
    <x v="1"/>
    <s v="INDIVIDUAL"/>
    <s v="10+ years"/>
    <s v="usps"/>
    <x v="0"/>
    <s v="RENT"/>
    <x v="45"/>
    <d v="2021-09-13T00:00:00"/>
    <x v="68"/>
    <x v="0"/>
    <x v="0"/>
    <d v="2021-10-13T00:00:00"/>
    <n v="734058"/>
    <x v="0"/>
    <s v="B5"/>
    <x v="0"/>
    <x v="0"/>
    <n v="64600"/>
    <n v="0.15469999611377716"/>
    <n v="232.03999328613281"/>
    <n v="0.11860000342130661"/>
    <n v="7000"/>
    <n v="15"/>
    <n v="8354"/>
  </r>
  <r>
    <n v="570712"/>
    <x v="21"/>
    <s v="INDIVIDUAL"/>
    <s v="5 years"/>
    <s v="US Air Force"/>
    <x v="1"/>
    <s v="RENT"/>
    <x v="10"/>
    <d v="2021-06-13T00:00:00"/>
    <x v="74"/>
    <x v="0"/>
    <x v="0"/>
    <d v="2021-07-13T00:00:00"/>
    <n v="734128"/>
    <x v="0"/>
    <s v="C4"/>
    <x v="0"/>
    <x v="2"/>
    <n v="43200"/>
    <n v="0.22390000522136688"/>
    <n v="109.91999816894531"/>
    <n v="0.14350000023841858"/>
    <n v="3200"/>
    <n v="14"/>
    <n v="3968"/>
  </r>
  <r>
    <n v="570718"/>
    <x v="1"/>
    <s v="INDIVIDUAL"/>
    <s v="10+ years"/>
    <s v="New York State Unified Court System"/>
    <x v="1"/>
    <s v="OWN"/>
    <x v="10"/>
    <d v="2021-01-16T00:00:00"/>
    <x v="68"/>
    <x v="0"/>
    <x v="0"/>
    <d v="2021-10-13T00:00:00"/>
    <n v="734135"/>
    <x v="1"/>
    <s v="C2"/>
    <x v="0"/>
    <x v="0"/>
    <n v="109000"/>
    <n v="9.6900001168251038E-2"/>
    <n v="509.82998657226563"/>
    <n v="0.13609999418258667"/>
    <n v="15000"/>
    <n v="34"/>
    <n v="18355"/>
  </r>
  <r>
    <n v="570738"/>
    <x v="1"/>
    <s v="INDIVIDUAL"/>
    <s v="2 years"/>
    <s v="The Accessory corp"/>
    <x v="4"/>
    <s v="RENT"/>
    <x v="45"/>
    <d v="2021-07-15T00:00:00"/>
    <x v="45"/>
    <x v="0"/>
    <x v="0"/>
    <d v="2022-01-11T00:00:00"/>
    <n v="734157"/>
    <x v="0"/>
    <s v="E1"/>
    <x v="1"/>
    <x v="2"/>
    <n v="35000"/>
    <n v="0.20059999823570251"/>
    <n v="294.70001220703125"/>
    <n v="0.16449999809265137"/>
    <n v="12000"/>
    <n v="6"/>
    <n v="14268"/>
  </r>
  <r>
    <n v="570756"/>
    <x v="12"/>
    <s v="INDIVIDUAL"/>
    <s v="10+ years"/>
    <s v="State of NJ"/>
    <x v="0"/>
    <s v="RENT"/>
    <x v="10"/>
    <d v="2021-05-16T00:00:00"/>
    <x v="84"/>
    <x v="0"/>
    <x v="0"/>
    <d v="2021-10-15T00:00:00"/>
    <n v="734182"/>
    <x v="0"/>
    <s v="B4"/>
    <x v="1"/>
    <x v="0"/>
    <n v="65000"/>
    <n v="0.16500000655651093"/>
    <n v="483.73001098632813"/>
    <n v="0.11490000039339066"/>
    <n v="22000"/>
    <n v="36"/>
    <n v="29024"/>
  </r>
  <r>
    <n v="570764"/>
    <x v="29"/>
    <s v="INDIVIDUAL"/>
    <s v="7 years"/>
    <s v="Thompson-Fisher, Inc."/>
    <x v="2"/>
    <s v="OWN"/>
    <x v="10"/>
    <d v="2021-02-12T00:00:00"/>
    <x v="10"/>
    <x v="0"/>
    <x v="0"/>
    <d v="2021-03-12T00:00:00"/>
    <n v="734190"/>
    <x v="0"/>
    <s v="A4"/>
    <x v="0"/>
    <x v="2"/>
    <n v="34800"/>
    <n v="0.24619999527931213"/>
    <n v="295.55999755859375"/>
    <n v="7.5099997222423553E-2"/>
    <n v="9500"/>
    <n v="17"/>
    <n v="10303"/>
  </r>
  <r>
    <n v="570780"/>
    <x v="19"/>
    <s v="INDIVIDUAL"/>
    <s v="10+ years"/>
    <s v="OAI"/>
    <x v="2"/>
    <s v="OWN"/>
    <x v="45"/>
    <d v="2021-05-13T00:00:00"/>
    <x v="11"/>
    <x v="0"/>
    <x v="0"/>
    <d v="2021-03-13T00:00:00"/>
    <n v="734209"/>
    <x v="1"/>
    <s v="A4"/>
    <x v="0"/>
    <x v="1"/>
    <n v="90000"/>
    <n v="0.19239999353885651"/>
    <n v="248.88999938964844"/>
    <n v="7.5099997222423553E-2"/>
    <n v="8000"/>
    <n v="42"/>
    <n v="8914"/>
  </r>
  <r>
    <n v="570784"/>
    <x v="2"/>
    <s v="INDIVIDUAL"/>
    <s v="2 years"/>
    <s v="Pizza Hut"/>
    <x v="2"/>
    <s v="RENT"/>
    <x v="45"/>
    <d v="2021-12-14T00:00:00"/>
    <x v="68"/>
    <x v="0"/>
    <x v="0"/>
    <d v="2021-10-13T00:00:00"/>
    <n v="734215"/>
    <x v="0"/>
    <s v="A5"/>
    <x v="0"/>
    <x v="2"/>
    <n v="31200"/>
    <n v="0.11959999799728394"/>
    <n v="218.97000122070313"/>
    <n v="7.8800000250339508E-2"/>
    <n v="7000"/>
    <n v="8"/>
    <n v="7881"/>
  </r>
  <r>
    <n v="570811"/>
    <x v="0"/>
    <s v="INDIVIDUAL"/>
    <s v="7 years"/>
    <s v="Effective Graphics"/>
    <x v="2"/>
    <s v="RENT"/>
    <x v="10"/>
    <d v="2021-12-14T00:00:00"/>
    <x v="68"/>
    <x v="0"/>
    <x v="0"/>
    <d v="2021-10-13T00:00:00"/>
    <n v="734244"/>
    <x v="0"/>
    <s v="A5"/>
    <x v="0"/>
    <x v="2"/>
    <n v="60000"/>
    <n v="0.1534000039100647"/>
    <n v="437.94000244140625"/>
    <n v="7.8800000250339508E-2"/>
    <n v="14000"/>
    <n v="20"/>
    <n v="15767"/>
  </r>
  <r>
    <n v="570819"/>
    <x v="44"/>
    <s v="INDIVIDUAL"/>
    <s v="6 years"/>
    <s v="UPMC Passavant"/>
    <x v="1"/>
    <s v="RENT"/>
    <x v="45"/>
    <d v="2021-08-13T00:00:00"/>
    <x v="59"/>
    <x v="0"/>
    <x v="0"/>
    <d v="2021-09-13T00:00:00"/>
    <n v="734252"/>
    <x v="5"/>
    <s v="C4"/>
    <x v="0"/>
    <x v="2"/>
    <n v="51996"/>
    <n v="0.23489999771118164"/>
    <n v="72.139999389648438"/>
    <n v="0.14350000023841858"/>
    <n v="2100"/>
    <n v="32"/>
    <n v="2581"/>
  </r>
  <r>
    <n v="570836"/>
    <x v="1"/>
    <s v="INDIVIDUAL"/>
    <s v="4 years"/>
    <s v="yorkville physical therapy"/>
    <x v="3"/>
    <s v="OWN"/>
    <x v="10"/>
    <d v="2021-04-16T00:00:00"/>
    <x v="9"/>
    <x v="0"/>
    <x v="0"/>
    <d v="2021-02-12T00:00:00"/>
    <n v="734326"/>
    <x v="0"/>
    <s v="D2"/>
    <x v="0"/>
    <x v="2"/>
    <n v="24000"/>
    <n v="5.7999998331069946E-2"/>
    <n v="86.930000305175781"/>
    <n v="0.15209999680519104"/>
    <n v="2500"/>
    <n v="30"/>
    <n v="2879"/>
  </r>
  <r>
    <n v="570864"/>
    <x v="2"/>
    <s v="INDIVIDUAL"/>
    <s v="2 years"/>
    <s v="avalon at chase oak"/>
    <x v="0"/>
    <s v="MORTGAGE"/>
    <x v="10"/>
    <d v="2021-11-13T00:00:00"/>
    <x v="68"/>
    <x v="0"/>
    <x v="0"/>
    <d v="2021-10-13T00:00:00"/>
    <n v="734357"/>
    <x v="3"/>
    <s v="B1"/>
    <x v="0"/>
    <x v="1"/>
    <n v="23500"/>
    <n v="0.13019999861717224"/>
    <n v="227.1300048828125"/>
    <n v="0.10379999876022339"/>
    <n v="7000"/>
    <n v="41"/>
    <n v="8177"/>
  </r>
  <r>
    <n v="570867"/>
    <x v="0"/>
    <s v="INDIVIDUAL"/>
    <s v="10+ years"/>
    <s v="Derrels Mini Storage"/>
    <x v="0"/>
    <s v="RENT"/>
    <x v="45"/>
    <d v="2021-02-13T00:00:00"/>
    <x v="60"/>
    <x v="1"/>
    <x v="1"/>
    <d v="2021-10-12T00:00:00"/>
    <n v="734363"/>
    <x v="5"/>
    <s v="B5"/>
    <x v="0"/>
    <x v="0"/>
    <n v="30000"/>
    <n v="3.1199999153614044E-2"/>
    <n v="248.61000061035156"/>
    <n v="0.11860000342130661"/>
    <n v="7500"/>
    <n v="15"/>
    <n v="6126"/>
  </r>
  <r>
    <n v="570889"/>
    <x v="2"/>
    <s v="INDIVIDUAL"/>
    <s v="2 years"/>
    <s v="City of Houston"/>
    <x v="2"/>
    <s v="MORTGAGE"/>
    <x v="10"/>
    <d v="2021-05-16T00:00:00"/>
    <x v="60"/>
    <x v="0"/>
    <x v="0"/>
    <d v="2021-10-12T00:00:00"/>
    <n v="734383"/>
    <x v="0"/>
    <s v="A4"/>
    <x v="0"/>
    <x v="1"/>
    <n v="29160"/>
    <n v="4.3999999761581421E-2"/>
    <n v="248.88999938964844"/>
    <n v="7.5099997222423553E-2"/>
    <n v="8000"/>
    <n v="8"/>
    <n v="8751"/>
  </r>
  <r>
    <n v="570897"/>
    <x v="4"/>
    <s v="INDIVIDUAL"/>
    <s v="4 years"/>
    <s v="Buchanan Ingersoll &amp; Rooney"/>
    <x v="1"/>
    <s v="MORTGAGE"/>
    <x v="10"/>
    <d v="2021-06-15T00:00:00"/>
    <x v="68"/>
    <x v="0"/>
    <x v="0"/>
    <d v="2021-10-13T00:00:00"/>
    <n v="734401"/>
    <x v="3"/>
    <s v="C3"/>
    <x v="0"/>
    <x v="2"/>
    <n v="160000"/>
    <n v="0.13699999451637268"/>
    <n v="239.17999267578125"/>
    <n v="0.13979999721050262"/>
    <n v="7000"/>
    <n v="34"/>
    <n v="8611"/>
  </r>
  <r>
    <n v="570899"/>
    <x v="0"/>
    <s v="INDIVIDUAL"/>
    <s v="5 years"/>
    <s v="Prospect Mortgage, LLC"/>
    <x v="0"/>
    <s v="RENT"/>
    <x v="45"/>
    <d v="2021-08-12T00:00:00"/>
    <x v="48"/>
    <x v="1"/>
    <x v="1"/>
    <d v="2021-05-12T00:00:00"/>
    <n v="734402"/>
    <x v="0"/>
    <s v="B2"/>
    <x v="1"/>
    <x v="2"/>
    <n v="52000"/>
    <n v="0.1005999967455864"/>
    <n v="207.53999328613281"/>
    <n v="0.10750000178813934"/>
    <n v="9600"/>
    <n v="24"/>
    <n v="3984"/>
  </r>
  <r>
    <n v="570914"/>
    <x v="12"/>
    <s v="INDIVIDUAL"/>
    <s v="10+ years"/>
    <m/>
    <x v="2"/>
    <s v="OWN"/>
    <x v="45"/>
    <d v="2021-06-14T00:00:00"/>
    <x v="9"/>
    <x v="0"/>
    <x v="0"/>
    <d v="2021-02-12T00:00:00"/>
    <n v="734418"/>
    <x v="5"/>
    <s v="A4"/>
    <x v="1"/>
    <x v="1"/>
    <n v="38400"/>
    <n v="0.1753000020980835"/>
    <n v="80.180000305175781"/>
    <n v="7.5099997222423553E-2"/>
    <n v="4000"/>
    <n v="20"/>
    <n v="4358"/>
  </r>
  <r>
    <n v="570915"/>
    <x v="2"/>
    <s v="INDIVIDUAL"/>
    <s v="1 year"/>
    <s v="Suntronics  Inc"/>
    <x v="1"/>
    <s v="RENT"/>
    <x v="45"/>
    <d v="2021-06-13T00:00:00"/>
    <x v="74"/>
    <x v="0"/>
    <x v="0"/>
    <d v="2021-07-13T00:00:00"/>
    <n v="734419"/>
    <x v="0"/>
    <s v="C1"/>
    <x v="1"/>
    <x v="2"/>
    <n v="52000"/>
    <n v="0.23240000009536743"/>
    <n v="114.36000061035156"/>
    <n v="0.13230000436306"/>
    <n v="5000"/>
    <n v="17"/>
    <n v="6402"/>
  </r>
  <r>
    <n v="570927"/>
    <x v="15"/>
    <s v="INDIVIDUAL"/>
    <s v="10+ years"/>
    <s v="Yuma Regional Medial Center"/>
    <x v="5"/>
    <s v="RENT"/>
    <x v="10"/>
    <d v="2021-03-16T00:00:00"/>
    <x v="81"/>
    <x v="0"/>
    <x v="0"/>
    <d v="2021-02-14T00:00:00"/>
    <n v="734433"/>
    <x v="0"/>
    <s v="F2"/>
    <x v="1"/>
    <x v="2"/>
    <n v="38000"/>
    <n v="0.18140000104904175"/>
    <n v="354.20001220703125"/>
    <n v="0.1867000013589859"/>
    <n v="13750"/>
    <n v="12"/>
    <n v="20216"/>
  </r>
  <r>
    <n v="570928"/>
    <x v="17"/>
    <s v="INDIVIDUAL"/>
    <s v="&lt; 1 year"/>
    <s v="Active Network"/>
    <x v="0"/>
    <s v="MORTGAGE"/>
    <x v="45"/>
    <d v="2021-05-16T00:00:00"/>
    <x v="16"/>
    <x v="0"/>
    <x v="0"/>
    <d v="2021-09-14T00:00:00"/>
    <n v="734434"/>
    <x v="3"/>
    <s v="B2"/>
    <x v="1"/>
    <x v="1"/>
    <n v="80004"/>
    <n v="5.6699998676776886E-2"/>
    <n v="302.66000366210938"/>
    <n v="0.10750000178813934"/>
    <n v="14000"/>
    <n v="31"/>
    <n v="17156"/>
  </r>
  <r>
    <n v="570930"/>
    <x v="44"/>
    <s v="INDIVIDUAL"/>
    <s v="5 years"/>
    <s v="Chartis Insurance"/>
    <x v="3"/>
    <s v="RENT"/>
    <x v="10"/>
    <d v="2021-05-16T00:00:00"/>
    <x v="62"/>
    <x v="0"/>
    <x v="0"/>
    <d v="2021-02-13T00:00:00"/>
    <n v="734440"/>
    <x v="6"/>
    <s v="D1"/>
    <x v="0"/>
    <x v="2"/>
    <n v="22296"/>
    <n v="3.9299998432397842E-2"/>
    <n v="34.590000152587891"/>
    <n v="0.14839999377727509"/>
    <n v="1000"/>
    <n v="11"/>
    <n v="1230"/>
  </r>
  <r>
    <n v="570951"/>
    <x v="15"/>
    <s v="INDIVIDUAL"/>
    <s v="10+ years"/>
    <s v="Telesoft Corp"/>
    <x v="0"/>
    <s v="MORTGAGE"/>
    <x v="10"/>
    <d v="2021-03-13T00:00:00"/>
    <x v="2"/>
    <x v="0"/>
    <x v="0"/>
    <d v="2021-04-13T00:00:00"/>
    <n v="734459"/>
    <x v="3"/>
    <s v="B4"/>
    <x v="0"/>
    <x v="2"/>
    <n v="71000"/>
    <n v="0.11410000175237656"/>
    <n v="115.40000152587891"/>
    <n v="0.11490000039339066"/>
    <n v="3500"/>
    <n v="22"/>
    <n v="4132"/>
  </r>
  <r>
    <n v="570973"/>
    <x v="35"/>
    <s v="INDIVIDUAL"/>
    <s v="7 years"/>
    <s v="Sizzler"/>
    <x v="3"/>
    <s v="MORTGAGE"/>
    <x v="45"/>
    <d v="2021-09-14T00:00:00"/>
    <x v="68"/>
    <x v="0"/>
    <x v="0"/>
    <d v="2021-10-13T00:00:00"/>
    <n v="734487"/>
    <x v="6"/>
    <s v="D1"/>
    <x v="0"/>
    <x v="0"/>
    <n v="12000"/>
    <n v="0.10499999672174454"/>
    <n v="51.889999389648438"/>
    <n v="0.14839999377727509"/>
    <n v="1500"/>
    <n v="4"/>
    <n v="1868"/>
  </r>
  <r>
    <n v="570991"/>
    <x v="0"/>
    <s v="INDIVIDUAL"/>
    <s v="7 years"/>
    <s v="City of Brea"/>
    <x v="1"/>
    <s v="MORTGAGE"/>
    <x v="45"/>
    <d v="2021-09-15T00:00:00"/>
    <x v="84"/>
    <x v="0"/>
    <x v="0"/>
    <d v="2021-10-15T00:00:00"/>
    <n v="734506"/>
    <x v="4"/>
    <s v="C3"/>
    <x v="1"/>
    <x v="1"/>
    <n v="105996"/>
    <n v="0.12520000338554382"/>
    <n v="353.51998901367188"/>
    <n v="0.13979999721050262"/>
    <n v="24250"/>
    <n v="15"/>
    <n v="21211"/>
  </r>
  <r>
    <n v="571004"/>
    <x v="19"/>
    <s v="INDIVIDUAL"/>
    <s v="10+ years"/>
    <s v="Darby Dental Supply"/>
    <x v="0"/>
    <s v="MORTGAGE"/>
    <x v="45"/>
    <d v="2021-08-13T00:00:00"/>
    <x v="63"/>
    <x v="0"/>
    <x v="0"/>
    <d v="2021-06-12T00:00:00"/>
    <n v="734519"/>
    <x v="0"/>
    <s v="B2"/>
    <x v="0"/>
    <x v="2"/>
    <n v="135000"/>
    <n v="0.13369999825954437"/>
    <n v="489.30999755859375"/>
    <n v="0.10750000178813934"/>
    <n v="15000"/>
    <n v="44"/>
    <n v="17050"/>
  </r>
  <r>
    <n v="571012"/>
    <x v="0"/>
    <s v="INDIVIDUAL"/>
    <s v="3 years"/>
    <s v="American Conservatory Theater"/>
    <x v="2"/>
    <s v="RENT"/>
    <x v="10"/>
    <d v="2021-05-16T00:00:00"/>
    <x v="68"/>
    <x v="0"/>
    <x v="0"/>
    <d v="2021-10-13T00:00:00"/>
    <n v="734529"/>
    <x v="0"/>
    <s v="A4"/>
    <x v="0"/>
    <x v="1"/>
    <n v="45000"/>
    <n v="7.3200002312660217E-2"/>
    <n v="242.66999816894531"/>
    <n v="7.5099997222423553E-2"/>
    <n v="7800"/>
    <n v="7"/>
    <n v="8736"/>
  </r>
  <r>
    <n v="571035"/>
    <x v="0"/>
    <s v="INDIVIDUAL"/>
    <s v="7 years"/>
    <s v="US Government"/>
    <x v="1"/>
    <s v="MORTGAGE"/>
    <x v="47"/>
    <d v="2021-06-11T00:00:00"/>
    <x v="8"/>
    <x v="0"/>
    <x v="0"/>
    <d v="2021-06-11T00:00:00"/>
    <n v="734555"/>
    <x v="0"/>
    <s v="C1"/>
    <x v="1"/>
    <x v="0"/>
    <n v="81754"/>
    <n v="8.5699997842311859E-2"/>
    <n v="457.42001342773438"/>
    <n v="0.13230000436306"/>
    <n v="20000"/>
    <n v="22"/>
    <n v="21488"/>
  </r>
  <r>
    <n v="571052"/>
    <x v="1"/>
    <s v="INDIVIDUAL"/>
    <s v="5 years"/>
    <s v="Memorial Sloan-Kettering Cancer Ctr"/>
    <x v="2"/>
    <s v="RENT"/>
    <x v="10"/>
    <d v="2021-11-15T00:00:00"/>
    <x v="68"/>
    <x v="0"/>
    <x v="0"/>
    <d v="2021-10-13T00:00:00"/>
    <n v="734576"/>
    <x v="6"/>
    <s v="A5"/>
    <x v="0"/>
    <x v="1"/>
    <n v="74970"/>
    <n v="2.7400000020861626E-2"/>
    <n v="187.69000244140625"/>
    <n v="7.8800000250339508E-2"/>
    <n v="6000"/>
    <n v="15"/>
    <n v="6757"/>
  </r>
  <r>
    <n v="571063"/>
    <x v="17"/>
    <s v="INDIVIDUAL"/>
    <s v="&lt; 1 year"/>
    <s v="Southeast Metro Stormwater Authority"/>
    <x v="1"/>
    <s v="RENT"/>
    <x v="10"/>
    <d v="2021-10-11T00:00:00"/>
    <x v="0"/>
    <x v="0"/>
    <x v="0"/>
    <d v="2021-11-11T00:00:00"/>
    <n v="734588"/>
    <x v="6"/>
    <s v="C2"/>
    <x v="0"/>
    <x v="2"/>
    <n v="54000"/>
    <n v="0.16889999806880951"/>
    <n v="237.91999816894531"/>
    <n v="0.13609999418258667"/>
    <n v="7000"/>
    <n v="19"/>
    <n v="7886"/>
  </r>
  <r>
    <n v="571066"/>
    <x v="1"/>
    <s v="INDIVIDUAL"/>
    <s v="2 years"/>
    <s v="new york sports club"/>
    <x v="1"/>
    <s v="RENT"/>
    <x v="45"/>
    <d v="2021-05-16T00:00:00"/>
    <x v="59"/>
    <x v="0"/>
    <x v="0"/>
    <d v="2021-09-13T00:00:00"/>
    <n v="734592"/>
    <x v="3"/>
    <s v="C2"/>
    <x v="0"/>
    <x v="2"/>
    <n v="80000"/>
    <n v="6.6299997270107269E-2"/>
    <n v="407.8699951171875"/>
    <n v="0.13609999418258667"/>
    <n v="12000"/>
    <n v="5"/>
    <n v="14680"/>
  </r>
  <r>
    <n v="571077"/>
    <x v="25"/>
    <s v="INDIVIDUAL"/>
    <s v="9 years"/>
    <s v="Winntech Digital Systems"/>
    <x v="4"/>
    <s v="MORTGAGE"/>
    <x v="10"/>
    <d v="2021-05-16T00:00:00"/>
    <x v="58"/>
    <x v="1"/>
    <x v="1"/>
    <d v="2021-12-11T00:00:00"/>
    <n v="734604"/>
    <x v="0"/>
    <s v="E1"/>
    <x v="1"/>
    <x v="1"/>
    <n v="66000"/>
    <n v="0.16660000383853912"/>
    <n v="392.92999267578125"/>
    <n v="0.16449999809265137"/>
    <n v="16000"/>
    <n v="16"/>
    <n v="4343"/>
  </r>
  <r>
    <n v="571087"/>
    <x v="16"/>
    <s v="INDIVIDUAL"/>
    <s v="10+ years"/>
    <s v="LLoyd Register"/>
    <x v="1"/>
    <s v="MORTGAGE"/>
    <x v="10"/>
    <d v="2021-10-15T00:00:00"/>
    <x v="68"/>
    <x v="0"/>
    <x v="0"/>
    <d v="2021-10-13T00:00:00"/>
    <n v="734614"/>
    <x v="0"/>
    <s v="C3"/>
    <x v="0"/>
    <x v="0"/>
    <n v="89849"/>
    <n v="0.18219999969005585"/>
    <n v="205.00999450683594"/>
    <n v="0.13979999721050262"/>
    <n v="6000"/>
    <n v="21"/>
    <n v="7381"/>
  </r>
  <r>
    <n v="571103"/>
    <x v="15"/>
    <s v="INDIVIDUAL"/>
    <s v="2 years"/>
    <s v="United States Air Force"/>
    <x v="4"/>
    <s v="RENT"/>
    <x v="45"/>
    <d v="2021-12-15T00:00:00"/>
    <x v="11"/>
    <x v="0"/>
    <x v="0"/>
    <d v="2021-03-13T00:00:00"/>
    <n v="734640"/>
    <x v="7"/>
    <s v="E4"/>
    <x v="0"/>
    <x v="2"/>
    <n v="39000"/>
    <n v="3.4200001507997513E-2"/>
    <n v="247.94000244140625"/>
    <n v="0.17560000717639923"/>
    <n v="6900"/>
    <n v="10"/>
    <n v="8829"/>
  </r>
  <r>
    <n v="571131"/>
    <x v="49"/>
    <s v="INDIVIDUAL"/>
    <s v="8 years"/>
    <s v="George Washington University"/>
    <x v="1"/>
    <s v="RENT"/>
    <x v="10"/>
    <d v="2021-09-13T00:00:00"/>
    <x v="68"/>
    <x v="0"/>
    <x v="0"/>
    <d v="2021-10-13T00:00:00"/>
    <n v="734673"/>
    <x v="1"/>
    <s v="C2"/>
    <x v="0"/>
    <x v="2"/>
    <n v="81000"/>
    <n v="0.13230000436306"/>
    <n v="237.91999816894531"/>
    <n v="0.13609999418258667"/>
    <n v="7000"/>
    <n v="9"/>
    <n v="8579"/>
  </r>
  <r>
    <n v="571208"/>
    <x v="26"/>
    <s v="INDIVIDUAL"/>
    <s v="2 years"/>
    <s v="Integratechs"/>
    <x v="0"/>
    <s v="RENT"/>
    <x v="10"/>
    <d v="2021-05-16T00:00:00"/>
    <x v="10"/>
    <x v="0"/>
    <x v="0"/>
    <d v="2021-03-12T00:00:00"/>
    <n v="734778"/>
    <x v="0"/>
    <s v="B1"/>
    <x v="0"/>
    <x v="1"/>
    <n v="18000"/>
    <n v="9.2000000178813934E-2"/>
    <n v="146.00999450683594"/>
    <n v="0.10379999876022339"/>
    <n v="4500"/>
    <n v="7"/>
    <n v="4824"/>
  </r>
  <r>
    <n v="571226"/>
    <x v="44"/>
    <s v="INDIVIDUAL"/>
    <s v="1 year"/>
    <s v="Pep"/>
    <x v="1"/>
    <s v="RENT"/>
    <x v="10"/>
    <d v="2021-04-16T00:00:00"/>
    <x v="63"/>
    <x v="0"/>
    <x v="0"/>
    <d v="2021-06-12T00:00:00"/>
    <n v="734799"/>
    <x v="0"/>
    <s v="C4"/>
    <x v="0"/>
    <x v="0"/>
    <n v="40000"/>
    <n v="0.18000000715255737"/>
    <n v="291.95999145507813"/>
    <n v="0.14350000023841858"/>
    <n v="8500"/>
    <n v="32"/>
    <n v="10068"/>
  </r>
  <r>
    <n v="571227"/>
    <x v="39"/>
    <s v="INDIVIDUAL"/>
    <s v="2 years"/>
    <s v="Schneider Logistics"/>
    <x v="2"/>
    <s v="OWN"/>
    <x v="10"/>
    <d v="2021-02-13T00:00:00"/>
    <x v="4"/>
    <x v="0"/>
    <x v="0"/>
    <d v="2021-05-11T00:00:00"/>
    <n v="734800"/>
    <x v="0"/>
    <s v="A5"/>
    <x v="0"/>
    <x v="2"/>
    <n v="40000"/>
    <n v="2.2199999541044235E-2"/>
    <n v="156.41000366210938"/>
    <n v="7.8800000250339508E-2"/>
    <n v="5000"/>
    <n v="13"/>
    <n v="5210"/>
  </r>
  <r>
    <n v="571241"/>
    <x v="12"/>
    <s v="INDIVIDUAL"/>
    <s v="5 years"/>
    <s v="Novartis Pharmaceuticals Corp"/>
    <x v="0"/>
    <s v="RENT"/>
    <x v="10"/>
    <d v="2021-07-11T00:00:00"/>
    <x v="56"/>
    <x v="0"/>
    <x v="0"/>
    <d v="2021-08-11T00:00:00"/>
    <n v="734816"/>
    <x v="1"/>
    <s v="B3"/>
    <x v="0"/>
    <x v="0"/>
    <n v="140000"/>
    <n v="6.9799996912479401E-2"/>
    <n v="393.54998779296875"/>
    <n v="0.1111999973654747"/>
    <n v="12000"/>
    <n v="19"/>
    <n v="12991"/>
  </r>
  <r>
    <n v="571256"/>
    <x v="25"/>
    <s v="INDIVIDUAL"/>
    <s v="3 years"/>
    <s v="Enterprise rent a car"/>
    <x v="3"/>
    <s v="MORTGAGE"/>
    <x v="45"/>
    <d v="2021-08-13T00:00:00"/>
    <x v="2"/>
    <x v="0"/>
    <x v="0"/>
    <d v="2021-04-13T00:00:00"/>
    <n v="734834"/>
    <x v="0"/>
    <s v="D2"/>
    <x v="0"/>
    <x v="1"/>
    <n v="38000"/>
    <n v="0.13230000436306"/>
    <n v="208.61000061035156"/>
    <n v="0.15209999680519104"/>
    <n v="6000"/>
    <n v="19"/>
    <n v="7440"/>
  </r>
  <r>
    <n v="571258"/>
    <x v="0"/>
    <s v="INDIVIDUAL"/>
    <s v="3 years"/>
    <m/>
    <x v="1"/>
    <s v="MORTGAGE"/>
    <x v="45"/>
    <d v="2021-05-15T00:00:00"/>
    <x v="6"/>
    <x v="0"/>
    <x v="0"/>
    <d v="2021-04-12T00:00:00"/>
    <n v="734832"/>
    <x v="4"/>
    <s v="C2"/>
    <x v="1"/>
    <x v="2"/>
    <n v="233000"/>
    <n v="0.12720000743865967"/>
    <n v="425.010009765625"/>
    <n v="0.13609999418258667"/>
    <n v="24000"/>
    <n v="37"/>
    <n v="21788"/>
  </r>
  <r>
    <n v="571260"/>
    <x v="0"/>
    <s v="INDIVIDUAL"/>
    <s v="10+ years"/>
    <s v="Cal State Long Beach"/>
    <x v="0"/>
    <s v="RENT"/>
    <x v="10"/>
    <d v="2021-07-15T00:00:00"/>
    <x v="68"/>
    <x v="0"/>
    <x v="0"/>
    <d v="2021-10-13T00:00:00"/>
    <n v="734838"/>
    <x v="0"/>
    <s v="B4"/>
    <x v="0"/>
    <x v="1"/>
    <n v="58800"/>
    <n v="9.2200003564357758E-2"/>
    <n v="98.919998168945313"/>
    <n v="0.11490000039339066"/>
    <n v="3000"/>
    <n v="29"/>
    <n v="3561"/>
  </r>
  <r>
    <n v="571268"/>
    <x v="19"/>
    <s v="INDIVIDUAL"/>
    <s v="1 year"/>
    <s v="Lowes"/>
    <x v="1"/>
    <s v="RENT"/>
    <x v="10"/>
    <d v="2021-11-14T00:00:00"/>
    <x v="56"/>
    <x v="0"/>
    <x v="0"/>
    <d v="2021-08-11T00:00:00"/>
    <n v="734846"/>
    <x v="0"/>
    <s v="C4"/>
    <x v="0"/>
    <x v="0"/>
    <n v="19200"/>
    <n v="3.060000017285347E-2"/>
    <n v="137.39999389648438"/>
    <n v="0.14350000023841858"/>
    <n v="4000"/>
    <n v="18"/>
    <n v="4390"/>
  </r>
  <r>
    <n v="571271"/>
    <x v="14"/>
    <s v="INDIVIDUAL"/>
    <s v="10+ years"/>
    <s v="Charles Schwab"/>
    <x v="1"/>
    <s v="RENT"/>
    <x v="10"/>
    <d v="2021-05-16T00:00:00"/>
    <x v="58"/>
    <x v="1"/>
    <x v="1"/>
    <d v="2021-12-11T00:00:00"/>
    <n v="734850"/>
    <x v="0"/>
    <s v="C3"/>
    <x v="0"/>
    <x v="0"/>
    <n v="45000"/>
    <n v="0.16509999334812164"/>
    <n v="102.51000213623047"/>
    <n v="0.13979999721050262"/>
    <n v="3000"/>
    <n v="12"/>
    <n v="1371"/>
  </r>
  <r>
    <n v="571285"/>
    <x v="21"/>
    <s v="INDIVIDUAL"/>
    <s v="2 years"/>
    <s v="Friendship Baptist Church"/>
    <x v="3"/>
    <s v="RENT"/>
    <x v="10"/>
    <d v="2021-05-16T00:00:00"/>
    <x v="63"/>
    <x v="0"/>
    <x v="0"/>
    <d v="2021-06-12T00:00:00"/>
    <n v="734865"/>
    <x v="1"/>
    <s v="D1"/>
    <x v="0"/>
    <x v="1"/>
    <n v="67000"/>
    <n v="7.9700000584125519E-2"/>
    <n v="290.54000854492188"/>
    <n v="0.14839999377727509"/>
    <n v="8400"/>
    <n v="10"/>
    <n v="10005"/>
  </r>
  <r>
    <n v="571315"/>
    <x v="34"/>
    <s v="INDIVIDUAL"/>
    <s v="10+ years"/>
    <s v="Casper Star Tribune"/>
    <x v="4"/>
    <s v="MORTGAGE"/>
    <x v="45"/>
    <d v="2021-06-13T00:00:00"/>
    <x v="62"/>
    <x v="1"/>
    <x v="1"/>
    <d v="2021-02-13T00:00:00"/>
    <n v="734901"/>
    <x v="4"/>
    <s v="E1"/>
    <x v="0"/>
    <x v="2"/>
    <n v="70000"/>
    <n v="6.4800001680850983E-2"/>
    <n v="212.27999877929688"/>
    <n v="0.16449999809265137"/>
    <n v="6000"/>
    <n v="9"/>
    <n v="5835"/>
  </r>
  <r>
    <n v="571347"/>
    <x v="2"/>
    <s v="INDIVIDUAL"/>
    <s v="&lt; 1 year"/>
    <s v="Liberty Bankers Life Insurance Co"/>
    <x v="2"/>
    <s v="MORTGAGE"/>
    <x v="10"/>
    <d v="2021-05-16T00:00:00"/>
    <x v="68"/>
    <x v="0"/>
    <x v="0"/>
    <d v="2021-10-13T00:00:00"/>
    <n v="734940"/>
    <x v="0"/>
    <s v="A4"/>
    <x v="0"/>
    <x v="1"/>
    <n v="85000"/>
    <n v="0.10450000315904617"/>
    <n v="311.1099853515625"/>
    <n v="7.5099997222423553E-2"/>
    <n v="10000"/>
    <n v="41"/>
    <n v="11200"/>
  </r>
  <r>
    <n v="571352"/>
    <x v="12"/>
    <s v="INDIVIDUAL"/>
    <s v="3 years"/>
    <s v="Cardinal Intl"/>
    <x v="2"/>
    <s v="RENT"/>
    <x v="10"/>
    <d v="2021-07-13T00:00:00"/>
    <x v="60"/>
    <x v="0"/>
    <x v="0"/>
    <d v="2021-10-12T00:00:00"/>
    <n v="734945"/>
    <x v="6"/>
    <s v="A5"/>
    <x v="0"/>
    <x v="1"/>
    <n v="52000"/>
    <n v="0.15049999952316284"/>
    <n v="93.849998474121094"/>
    <n v="7.8800000250339508E-2"/>
    <n v="3000"/>
    <n v="20"/>
    <n v="3332"/>
  </r>
  <r>
    <n v="571386"/>
    <x v="27"/>
    <s v="INDIVIDUAL"/>
    <s v="1 year"/>
    <s v="Schlumberger"/>
    <x v="0"/>
    <s v="RENT"/>
    <x v="45"/>
    <d v="2021-05-15T00:00:00"/>
    <x v="2"/>
    <x v="0"/>
    <x v="0"/>
    <d v="2021-04-13T00:00:00"/>
    <n v="734987"/>
    <x v="7"/>
    <s v="B5"/>
    <x v="0"/>
    <x v="2"/>
    <n v="69996"/>
    <n v="0.22179999947547913"/>
    <n v="198.88999938964844"/>
    <n v="0.11860000342130661"/>
    <n v="6000"/>
    <n v="25"/>
    <n v="7097"/>
  </r>
  <r>
    <n v="571396"/>
    <x v="14"/>
    <s v="INDIVIDUAL"/>
    <s v="3 years"/>
    <s v="DXP Enterprises"/>
    <x v="1"/>
    <s v="MORTGAGE"/>
    <x v="10"/>
    <d v="2021-02-13T00:00:00"/>
    <x v="62"/>
    <x v="0"/>
    <x v="0"/>
    <d v="2021-02-13T00:00:00"/>
    <n v="734998"/>
    <x v="0"/>
    <s v="C3"/>
    <x v="0"/>
    <x v="1"/>
    <n v="30000"/>
    <n v="0.20080000162124634"/>
    <n v="205.00999450683594"/>
    <n v="0.13979999721050262"/>
    <n v="6000"/>
    <n v="23"/>
    <n v="7298"/>
  </r>
  <r>
    <n v="571409"/>
    <x v="13"/>
    <s v="INDIVIDUAL"/>
    <s v="3 years"/>
    <m/>
    <x v="0"/>
    <s v="RENT"/>
    <x v="10"/>
    <d v="2021-05-16T00:00:00"/>
    <x v="2"/>
    <x v="0"/>
    <x v="0"/>
    <d v="2021-04-13T00:00:00"/>
    <n v="735019"/>
    <x v="1"/>
    <s v="B3"/>
    <x v="0"/>
    <x v="1"/>
    <n v="18000"/>
    <n v="8.2699999213218689E-2"/>
    <n v="55.759998321533203"/>
    <n v="0.1111999973654747"/>
    <n v="1700"/>
    <n v="7"/>
    <n v="1968"/>
  </r>
  <r>
    <n v="571416"/>
    <x v="1"/>
    <s v="INDIVIDUAL"/>
    <s v="10+ years"/>
    <s v="Chase Bank"/>
    <x v="0"/>
    <s v="RENT"/>
    <x v="10"/>
    <d v="2021-03-14T00:00:00"/>
    <x v="57"/>
    <x v="0"/>
    <x v="0"/>
    <d v="2021-04-14T00:00:00"/>
    <n v="735029"/>
    <x v="0"/>
    <s v="B5"/>
    <x v="1"/>
    <x v="2"/>
    <n v="45500"/>
    <n v="0.24979999661445618"/>
    <n v="321.51998901367188"/>
    <n v="0.11860000342130661"/>
    <n v="14500"/>
    <n v="24"/>
    <n v="18782"/>
  </r>
  <r>
    <n v="571420"/>
    <x v="0"/>
    <s v="INDIVIDUAL"/>
    <s v="2 years"/>
    <s v="Fox TV Studios"/>
    <x v="2"/>
    <s v="MORTGAGE"/>
    <x v="10"/>
    <d v="2021-02-13T00:00:00"/>
    <x v="62"/>
    <x v="0"/>
    <x v="0"/>
    <d v="2021-02-13T00:00:00"/>
    <n v="735016"/>
    <x v="3"/>
    <s v="A2"/>
    <x v="0"/>
    <x v="1"/>
    <n v="80000"/>
    <n v="8.3800002932548523E-2"/>
    <n v="150.77000427246094"/>
    <n v="6.759999692440033E-2"/>
    <n v="4900"/>
    <n v="26"/>
    <n v="5397"/>
  </r>
  <r>
    <n v="571433"/>
    <x v="0"/>
    <s v="INDIVIDUAL"/>
    <s v="10+ years"/>
    <s v="KAISER PERMANENTE"/>
    <x v="3"/>
    <s v="RENT"/>
    <x v="10"/>
    <d v="2021-05-16T00:00:00"/>
    <x v="75"/>
    <x v="0"/>
    <x v="0"/>
    <d v="2021-05-13T00:00:00"/>
    <n v="735049"/>
    <x v="0"/>
    <s v="D3"/>
    <x v="1"/>
    <x v="0"/>
    <n v="76373.6796875"/>
    <n v="0.10890000313520432"/>
    <n v="144.58000183105469"/>
    <n v="0.15579999983310699"/>
    <n v="6000"/>
    <n v="22"/>
    <n v="7946"/>
  </r>
  <r>
    <n v="571441"/>
    <x v="21"/>
    <s v="INDIVIDUAL"/>
    <s v="7 years"/>
    <s v="Hunton &amp; Williams LLP"/>
    <x v="4"/>
    <s v="RENT"/>
    <x v="10"/>
    <d v="2021-05-16T00:00:00"/>
    <x v="9"/>
    <x v="1"/>
    <x v="1"/>
    <d v="2021-02-12T00:00:00"/>
    <n v="735060"/>
    <x v="0"/>
    <s v="E1"/>
    <x v="0"/>
    <x v="2"/>
    <n v="155000"/>
    <n v="5.3399998694658279E-2"/>
    <n v="318.42001342773438"/>
    <n v="0.16449999809265137"/>
    <n v="9000"/>
    <n v="12"/>
    <n v="5109"/>
  </r>
  <r>
    <n v="571461"/>
    <x v="0"/>
    <s v="INDIVIDUAL"/>
    <s v="10+ years"/>
    <s v="Directv"/>
    <x v="0"/>
    <s v="MORTGAGE"/>
    <x v="45"/>
    <d v="2021-05-15T00:00:00"/>
    <x v="57"/>
    <x v="0"/>
    <x v="0"/>
    <d v="2021-04-14T00:00:00"/>
    <n v="735086"/>
    <x v="0"/>
    <s v="B5"/>
    <x v="1"/>
    <x v="0"/>
    <n v="75000"/>
    <n v="0.16619999706745148"/>
    <n v="344.25"/>
    <n v="0.11860000342130661"/>
    <n v="25000"/>
    <n v="51"/>
    <n v="20109"/>
  </r>
  <r>
    <n v="571473"/>
    <x v="1"/>
    <s v="INDIVIDUAL"/>
    <s v="2 years"/>
    <s v="metropolitan elevator service"/>
    <x v="1"/>
    <s v="RENT"/>
    <x v="45"/>
    <d v="2021-11-12T00:00:00"/>
    <x v="5"/>
    <x v="0"/>
    <x v="0"/>
    <d v="2021-11-12T00:00:00"/>
    <n v="735098"/>
    <x v="0"/>
    <s v="C2"/>
    <x v="0"/>
    <x v="2"/>
    <n v="60000"/>
    <n v="0.10819999873638153"/>
    <n v="271.91000366210938"/>
    <n v="0.13609999418258667"/>
    <n v="8000"/>
    <n v="18"/>
    <n v="9595"/>
  </r>
  <r>
    <n v="571483"/>
    <x v="1"/>
    <s v="INDIVIDUAL"/>
    <s v="7 years"/>
    <s v="Deutsche Bank"/>
    <x v="1"/>
    <s v="MORTGAGE"/>
    <x v="10"/>
    <d v="2021-03-16T00:00:00"/>
    <x v="8"/>
    <x v="0"/>
    <x v="0"/>
    <d v="2021-06-11T00:00:00"/>
    <n v="735111"/>
    <x v="0"/>
    <s v="C2"/>
    <x v="1"/>
    <x v="0"/>
    <n v="110000"/>
    <n v="0.21870000660419464"/>
    <n v="173"/>
    <n v="0.13609999418258667"/>
    <n v="7500"/>
    <n v="38"/>
    <n v="7930"/>
  </r>
  <r>
    <n v="571508"/>
    <x v="0"/>
    <s v="INDIVIDUAL"/>
    <s v="10+ years"/>
    <s v="County of San Mateo"/>
    <x v="4"/>
    <s v="RENT"/>
    <x v="45"/>
    <d v="2021-09-13T00:00:00"/>
    <x v="68"/>
    <x v="0"/>
    <x v="0"/>
    <d v="2021-10-13T00:00:00"/>
    <n v="735138"/>
    <x v="4"/>
    <s v="E5"/>
    <x v="1"/>
    <x v="0"/>
    <n v="65000"/>
    <n v="0.19939999282360077"/>
    <n v="395.54998779296875"/>
    <n v="0.17929999530315399"/>
    <n v="25000"/>
    <n v="30"/>
    <n v="22169"/>
  </r>
  <r>
    <n v="571515"/>
    <x v="1"/>
    <s v="INDIVIDUAL"/>
    <s v="1 year"/>
    <s v="Investor Analytics"/>
    <x v="1"/>
    <s v="RENT"/>
    <x v="10"/>
    <d v="2021-02-14T00:00:00"/>
    <x v="10"/>
    <x v="0"/>
    <x v="0"/>
    <d v="2021-03-12T00:00:00"/>
    <n v="735146"/>
    <x v="0"/>
    <s v="C3"/>
    <x v="0"/>
    <x v="2"/>
    <n v="67500"/>
    <n v="5.9599999338388443E-2"/>
    <n v="444.19000244140625"/>
    <n v="0.13979999721050262"/>
    <n v="13000"/>
    <n v="10"/>
    <n v="15083"/>
  </r>
  <r>
    <n v="571522"/>
    <x v="0"/>
    <s v="INDIVIDUAL"/>
    <s v="6 years"/>
    <s v="Chukchansi Gold Resort  and  Casino"/>
    <x v="3"/>
    <s v="RENT"/>
    <x v="45"/>
    <d v="2021-09-15T00:00:00"/>
    <x v="84"/>
    <x v="0"/>
    <x v="0"/>
    <d v="2021-10-15T00:00:00"/>
    <n v="735153"/>
    <x v="7"/>
    <s v="D2"/>
    <x v="1"/>
    <x v="0"/>
    <n v="48333"/>
    <n v="0.20880000293254852"/>
    <n v="191.21000671386719"/>
    <n v="0.15209999680519104"/>
    <n v="8000"/>
    <n v="18"/>
    <n v="11472"/>
  </r>
  <r>
    <n v="571525"/>
    <x v="0"/>
    <s v="INDIVIDUAL"/>
    <s v="4 years"/>
    <m/>
    <x v="1"/>
    <s v="RENT"/>
    <x v="45"/>
    <d v="2021-05-16T00:00:00"/>
    <x v="68"/>
    <x v="0"/>
    <x v="0"/>
    <d v="2021-10-13T00:00:00"/>
    <n v="735156"/>
    <x v="7"/>
    <s v="C1"/>
    <x v="0"/>
    <x v="2"/>
    <n v="50000"/>
    <n v="6.5300002694129944E-2"/>
    <n v="216.36000061035156"/>
    <n v="0.13230000436306"/>
    <n v="6400"/>
    <n v="6"/>
    <n v="7789"/>
  </r>
  <r>
    <n v="571542"/>
    <x v="1"/>
    <s v="INDIVIDUAL"/>
    <s v="10+ years"/>
    <s v="city of white plains"/>
    <x v="2"/>
    <s v="MORTGAGE"/>
    <x v="10"/>
    <d v="2021-05-16T00:00:00"/>
    <x v="45"/>
    <x v="0"/>
    <x v="0"/>
    <d v="2022-01-11T00:00:00"/>
    <n v="735176"/>
    <x v="1"/>
    <s v="A5"/>
    <x v="0"/>
    <x v="1"/>
    <n v="90000"/>
    <n v="6.759999692440033E-2"/>
    <n v="187.69000244140625"/>
    <n v="7.8800000250339508E-2"/>
    <n v="6000"/>
    <n v="43"/>
    <n v="6486"/>
  </r>
  <r>
    <n v="571548"/>
    <x v="15"/>
    <s v="INDIVIDUAL"/>
    <s v="7 years"/>
    <s v="White Mountain Country Club"/>
    <x v="3"/>
    <s v="RENT"/>
    <x v="45"/>
    <d v="2021-05-15T00:00:00"/>
    <x v="91"/>
    <x v="0"/>
    <x v="0"/>
    <d v="2021-05-15T00:00:00"/>
    <n v="735183"/>
    <x v="0"/>
    <s v="D3"/>
    <x v="1"/>
    <x v="0"/>
    <n v="25000"/>
    <n v="0.11760000139474869"/>
    <n v="240.96000671386719"/>
    <n v="0.15579999983310699"/>
    <n v="10000"/>
    <n v="10"/>
    <n v="14426"/>
  </r>
  <r>
    <n v="571552"/>
    <x v="3"/>
    <s v="INDIVIDUAL"/>
    <s v="3 years"/>
    <s v="Whittlesey &amp; Hadley"/>
    <x v="0"/>
    <s v="MORTGAGE"/>
    <x v="45"/>
    <d v="2021-04-13T00:00:00"/>
    <x v="56"/>
    <x v="0"/>
    <x v="0"/>
    <d v="2021-08-11T00:00:00"/>
    <n v="735189"/>
    <x v="1"/>
    <s v="B4"/>
    <x v="0"/>
    <x v="1"/>
    <n v="57770"/>
    <n v="0.17759999632835388"/>
    <n v="328.8900146484375"/>
    <n v="0.11490000039339066"/>
    <n v="9975"/>
    <n v="13"/>
    <n v="10749"/>
  </r>
  <r>
    <n v="571564"/>
    <x v="19"/>
    <s v="INDIVIDUAL"/>
    <s v="10+ years"/>
    <s v="Woverine Anesthesia Assoc"/>
    <x v="1"/>
    <s v="MORTGAGE"/>
    <x v="45"/>
    <d v="2021-05-16T00:00:00"/>
    <x v="65"/>
    <x v="0"/>
    <x v="0"/>
    <d v="2021-07-12T00:00:00"/>
    <n v="735207"/>
    <x v="0"/>
    <s v="C1"/>
    <x v="1"/>
    <x v="1"/>
    <n v="99996"/>
    <n v="0.13420000672340393"/>
    <n v="411.67999267578125"/>
    <n v="0.13230000436306"/>
    <n v="18000"/>
    <n v="59"/>
    <n v="21638"/>
  </r>
  <r>
    <n v="571566"/>
    <x v="4"/>
    <s v="INDIVIDUAL"/>
    <s v="10+ years"/>
    <s v="Comprehensive Nursing Services , Inc."/>
    <x v="1"/>
    <s v="MORTGAGE"/>
    <x v="10"/>
    <d v="2021-09-13T00:00:00"/>
    <x v="68"/>
    <x v="0"/>
    <x v="0"/>
    <d v="2021-10-13T00:00:00"/>
    <n v="735210"/>
    <x v="0"/>
    <s v="C3"/>
    <x v="0"/>
    <x v="0"/>
    <n v="59000"/>
    <n v="0.22579999268054962"/>
    <n v="546.69000244140625"/>
    <n v="0.13979999721050262"/>
    <n v="16000"/>
    <n v="30"/>
    <n v="19709"/>
  </r>
  <r>
    <n v="571577"/>
    <x v="14"/>
    <s v="INDIVIDUAL"/>
    <s v="6 years"/>
    <s v="PartsSource Inc"/>
    <x v="4"/>
    <s v="MORTGAGE"/>
    <x v="45"/>
    <d v="2021-02-13T00:00:00"/>
    <x v="62"/>
    <x v="0"/>
    <x v="0"/>
    <d v="2021-02-13T00:00:00"/>
    <n v="735218"/>
    <x v="0"/>
    <s v="E5"/>
    <x v="0"/>
    <x v="2"/>
    <n v="92300"/>
    <n v="0.20059999823570251"/>
    <n v="632.05999755859375"/>
    <n v="0.17929999530315399"/>
    <n v="17500"/>
    <n v="33"/>
    <n v="22433"/>
  </r>
  <r>
    <n v="571579"/>
    <x v="1"/>
    <s v="INDIVIDUAL"/>
    <s v="&lt; 1 year"/>
    <s v="David Yurman"/>
    <x v="1"/>
    <s v="RENT"/>
    <x v="10"/>
    <d v="2021-04-16T00:00:00"/>
    <x v="68"/>
    <x v="0"/>
    <x v="0"/>
    <d v="2021-10-13T00:00:00"/>
    <n v="735223"/>
    <x v="1"/>
    <s v="C5"/>
    <x v="0"/>
    <x v="2"/>
    <n v="42000"/>
    <n v="0.11969999969005585"/>
    <n v="124.30999755859375"/>
    <n v="0.14720000326633453"/>
    <n v="3600"/>
    <n v="15"/>
    <n v="4475"/>
  </r>
  <r>
    <n v="571603"/>
    <x v="21"/>
    <s v="INDIVIDUAL"/>
    <s v="10+ years"/>
    <s v="verizon"/>
    <x v="3"/>
    <s v="RENT"/>
    <x v="10"/>
    <d v="2021-05-16T00:00:00"/>
    <x v="10"/>
    <x v="1"/>
    <x v="1"/>
    <d v="2021-03-12T00:00:00"/>
    <n v="735252"/>
    <x v="0"/>
    <s v="D2"/>
    <x v="1"/>
    <x v="0"/>
    <n v="100000"/>
    <n v="2.630000002682209E-2"/>
    <n v="286.80999755859375"/>
    <n v="0.15209999680519104"/>
    <n v="12000"/>
    <n v="38"/>
    <n v="4589"/>
  </r>
  <r>
    <n v="571642"/>
    <x v="24"/>
    <s v="INDIVIDUAL"/>
    <s v="10+ years"/>
    <s v="Ben E. Keith Foods"/>
    <x v="4"/>
    <s v="RENT"/>
    <x v="45"/>
    <d v="2021-04-15T00:00:00"/>
    <x v="76"/>
    <x v="1"/>
    <x v="1"/>
    <d v="2021-12-14T00:00:00"/>
    <n v="735297"/>
    <x v="0"/>
    <s v="E1"/>
    <x v="1"/>
    <x v="2"/>
    <n v="49600"/>
    <n v="9.4800002872943878E-2"/>
    <n v="388.6300048828125"/>
    <n v="0.16449999809265137"/>
    <n v="25000"/>
    <n v="7"/>
    <n v="19950"/>
  </r>
  <r>
    <n v="571647"/>
    <x v="49"/>
    <s v="INDIVIDUAL"/>
    <s v="3 years"/>
    <s v="Allstate"/>
    <x v="0"/>
    <s v="OWN"/>
    <x v="43"/>
    <d v="2021-11-15T00:00:00"/>
    <x v="11"/>
    <x v="0"/>
    <x v="0"/>
    <d v="2021-03-13T00:00:00"/>
    <n v="735302"/>
    <x v="0"/>
    <s v="B1"/>
    <x v="0"/>
    <x v="0"/>
    <n v="96000"/>
    <n v="9.8200000822544098E-2"/>
    <n v="322.6300048828125"/>
    <n v="9.9899999797344208E-2"/>
    <n v="10000"/>
    <n v="57"/>
    <n v="11268"/>
  </r>
  <r>
    <n v="571653"/>
    <x v="0"/>
    <s v="INDIVIDUAL"/>
    <s v="5 years"/>
    <s v="El dorado disposal"/>
    <x v="4"/>
    <s v="MORTGAGE"/>
    <x v="10"/>
    <d v="2021-11-12T00:00:00"/>
    <x v="65"/>
    <x v="1"/>
    <x v="1"/>
    <d v="2021-07-12T00:00:00"/>
    <n v="735311"/>
    <x v="0"/>
    <s v="E1"/>
    <x v="0"/>
    <x v="0"/>
    <n v="60000"/>
    <n v="0.15240000188350677"/>
    <n v="353.79998779296875"/>
    <n v="0.16449999809265137"/>
    <n v="10000"/>
    <n v="8"/>
    <n v="7703"/>
  </r>
  <r>
    <n v="571706"/>
    <x v="25"/>
    <s v="INDIVIDUAL"/>
    <s v="10+ years"/>
    <s v="Missouri Department of Corrections"/>
    <x v="0"/>
    <s v="MORTGAGE"/>
    <x v="10"/>
    <d v="2021-09-15T00:00:00"/>
    <x v="84"/>
    <x v="0"/>
    <x v="0"/>
    <d v="2021-10-15T00:00:00"/>
    <n v="735387"/>
    <x v="10"/>
    <s v="B3"/>
    <x v="1"/>
    <x v="0"/>
    <n v="41000"/>
    <n v="0.18529999256134033"/>
    <n v="156.97999572753906"/>
    <n v="0.1111999973654747"/>
    <n v="7200"/>
    <n v="27"/>
    <n v="9419"/>
  </r>
  <r>
    <n v="571715"/>
    <x v="25"/>
    <s v="INDIVIDUAL"/>
    <s v="10+ years"/>
    <m/>
    <x v="4"/>
    <s v="MORTGAGE"/>
    <x v="10"/>
    <d v="2021-06-15T00:00:00"/>
    <x v="57"/>
    <x v="0"/>
    <x v="0"/>
    <d v="2021-04-14T00:00:00"/>
    <n v="735397"/>
    <x v="0"/>
    <s v="E1"/>
    <x v="1"/>
    <x v="1"/>
    <n v="35000"/>
    <n v="6.6500000655651093E-2"/>
    <n v="137.52999877929688"/>
    <n v="0.16449999809265137"/>
    <n v="5600"/>
    <n v="36"/>
    <n v="7956"/>
  </r>
  <r>
    <n v="571728"/>
    <x v="0"/>
    <s v="INDIVIDUAL"/>
    <s v="3 years"/>
    <s v="Netbase"/>
    <x v="3"/>
    <s v="MORTGAGE"/>
    <x v="45"/>
    <d v="2021-04-16T00:00:00"/>
    <x v="68"/>
    <x v="0"/>
    <x v="0"/>
    <d v="2021-10-13T00:00:00"/>
    <n v="735422"/>
    <x v="11"/>
    <s v="D1"/>
    <x v="0"/>
    <x v="0"/>
    <n v="95000"/>
    <n v="0.16670000553131104"/>
    <n v="691.75"/>
    <n v="0.14839999377727509"/>
    <n v="20000"/>
    <n v="25"/>
    <n v="24905"/>
  </r>
  <r>
    <n v="571729"/>
    <x v="2"/>
    <s v="INDIVIDUAL"/>
    <s v="10+ years"/>
    <s v="Poly America"/>
    <x v="3"/>
    <s v="RENT"/>
    <x v="10"/>
    <d v="2021-08-11T00:00:00"/>
    <x v="12"/>
    <x v="1"/>
    <x v="1"/>
    <d v="2021-04-11T00:00:00"/>
    <n v="735421"/>
    <x v="0"/>
    <s v="D5"/>
    <x v="1"/>
    <x v="1"/>
    <n v="69000"/>
    <n v="6.0199998319149017E-2"/>
    <n v="239.99000549316406"/>
    <n v="0.1632000058889389"/>
    <n v="9800"/>
    <n v="10"/>
    <n v="1851"/>
  </r>
  <r>
    <n v="571753"/>
    <x v="1"/>
    <s v="INDIVIDUAL"/>
    <s v="4 years"/>
    <s v="JPMorgan Securities LLC"/>
    <x v="2"/>
    <s v="RENT"/>
    <x v="10"/>
    <d v="2021-01-15T00:00:00"/>
    <x v="49"/>
    <x v="0"/>
    <x v="0"/>
    <d v="2021-02-11T00:00:00"/>
    <n v="735459"/>
    <x v="1"/>
    <s v="A4"/>
    <x v="0"/>
    <x v="2"/>
    <n v="90000"/>
    <n v="5.950000137090683E-2"/>
    <n v="311.1099853515625"/>
    <n v="7.5099997222423553E-2"/>
    <n v="10000"/>
    <n v="27"/>
    <n v="10235"/>
  </r>
  <r>
    <n v="571768"/>
    <x v="16"/>
    <s v="INDIVIDUAL"/>
    <s v="10+ years"/>
    <s v="Illinois Army National Guard"/>
    <x v="0"/>
    <s v="MORTGAGE"/>
    <x v="10"/>
    <d v="2021-05-16T00:00:00"/>
    <x v="14"/>
    <x v="1"/>
    <x v="1"/>
    <d v="2021-10-11T00:00:00"/>
    <n v="735473"/>
    <x v="2"/>
    <s v="B3"/>
    <x v="1"/>
    <x v="0"/>
    <n v="94020"/>
    <n v="1.7500000074505806E-2"/>
    <n v="414.25"/>
    <n v="0.1111999973654747"/>
    <n v="19000"/>
    <n v="24"/>
    <n v="13551"/>
  </r>
  <r>
    <n v="571779"/>
    <x v="4"/>
    <s v="INDIVIDUAL"/>
    <s v="10+ years"/>
    <s v="university of Maryland"/>
    <x v="1"/>
    <s v="RENT"/>
    <x v="45"/>
    <d v="2021-09-15T00:00:00"/>
    <x v="84"/>
    <x v="0"/>
    <x v="0"/>
    <d v="2021-10-15T00:00:00"/>
    <n v="735485"/>
    <x v="0"/>
    <s v="C1"/>
    <x v="1"/>
    <x v="2"/>
    <n v="59000"/>
    <n v="0.16920000314712524"/>
    <n v="457.42001342773438"/>
    <n v="0.13230000436306"/>
    <n v="20000"/>
    <n v="34"/>
    <n v="27445"/>
  </r>
  <r>
    <n v="571780"/>
    <x v="46"/>
    <s v="INDIVIDUAL"/>
    <s v="10+ years"/>
    <s v="U.S. Army Corps of Engineers"/>
    <x v="0"/>
    <s v="MORTGAGE"/>
    <x v="10"/>
    <d v="2021-05-12T00:00:00"/>
    <x v="63"/>
    <x v="0"/>
    <x v="0"/>
    <d v="2021-06-12T00:00:00"/>
    <n v="735486"/>
    <x v="0"/>
    <s v="B3"/>
    <x v="0"/>
    <x v="0"/>
    <n v="75689"/>
    <n v="0.10050000250339508"/>
    <n v="819.8900146484375"/>
    <n v="0.1111999973654747"/>
    <n v="25000"/>
    <n v="23"/>
    <n v="28426"/>
  </r>
  <r>
    <n v="571785"/>
    <x v="2"/>
    <s v="INDIVIDUAL"/>
    <s v="6 years"/>
    <s v="Xam Business Services"/>
    <x v="1"/>
    <s v="MORTGAGE"/>
    <x v="10"/>
    <d v="2021-01-16T00:00:00"/>
    <x v="17"/>
    <x v="0"/>
    <x v="0"/>
    <d v="2021-09-11T00:00:00"/>
    <n v="735495"/>
    <x v="0"/>
    <s v="C2"/>
    <x v="0"/>
    <x v="1"/>
    <n v="45996"/>
    <n v="0.24549999833106995"/>
    <n v="288.91000366210938"/>
    <n v="0.13609999418258667"/>
    <n v="8500"/>
    <n v="22"/>
    <n v="9363"/>
  </r>
  <r>
    <n v="571796"/>
    <x v="29"/>
    <s v="INDIVIDUAL"/>
    <s v="2 years"/>
    <s v="FlexDigital"/>
    <x v="2"/>
    <s v="MORTGAGE"/>
    <x v="10"/>
    <d v="2021-05-16T00:00:00"/>
    <x v="63"/>
    <x v="0"/>
    <x v="0"/>
    <d v="2021-06-12T00:00:00"/>
    <n v="735508"/>
    <x v="3"/>
    <s v="A5"/>
    <x v="0"/>
    <x v="1"/>
    <n v="49000"/>
    <n v="0.21109999716281891"/>
    <n v="187.69000244140625"/>
    <n v="7.8800000250339508E-2"/>
    <n v="6000"/>
    <n v="27"/>
    <n v="6596"/>
  </r>
  <r>
    <n v="571802"/>
    <x v="16"/>
    <s v="INDIVIDUAL"/>
    <s v="10+ years"/>
    <s v="Monroe Clinic Hospital"/>
    <x v="1"/>
    <s v="MORTGAGE"/>
    <x v="45"/>
    <d v="2021-05-16T00:00:00"/>
    <x v="64"/>
    <x v="0"/>
    <x v="0"/>
    <d v="2021-05-14T00:00:00"/>
    <n v="735517"/>
    <x v="3"/>
    <s v="C2"/>
    <x v="1"/>
    <x v="0"/>
    <n v="76800"/>
    <n v="0.10329999774694443"/>
    <n v="461.33999633789063"/>
    <n v="0.13609999418258667"/>
    <n v="20000"/>
    <n v="49"/>
    <n v="26881"/>
  </r>
  <r>
    <n v="571823"/>
    <x v="37"/>
    <s v="INDIVIDUAL"/>
    <s v="2 years"/>
    <s v="Department of Commerce/ITA"/>
    <x v="3"/>
    <s v="RENT"/>
    <x v="45"/>
    <d v="2021-05-16T00:00:00"/>
    <x v="68"/>
    <x v="0"/>
    <x v="0"/>
    <d v="2021-10-13T00:00:00"/>
    <n v="735541"/>
    <x v="0"/>
    <s v="D4"/>
    <x v="0"/>
    <x v="0"/>
    <n v="74872"/>
    <n v="0.13660000264644623"/>
    <n v="878.30999755859375"/>
    <n v="0.15950000286102295"/>
    <n v="25000"/>
    <n v="20"/>
    <n v="31621"/>
  </r>
  <r>
    <n v="571830"/>
    <x v="15"/>
    <s v="INDIVIDUAL"/>
    <s v="2 years"/>
    <s v="Hinshaw  and  Culbertson"/>
    <x v="2"/>
    <s v="MORTGAGE"/>
    <x v="10"/>
    <d v="2021-01-14T00:00:00"/>
    <x v="48"/>
    <x v="0"/>
    <x v="0"/>
    <d v="2021-05-12T00:00:00"/>
    <n v="735549"/>
    <x v="3"/>
    <s v="A4"/>
    <x v="0"/>
    <x v="2"/>
    <n v="117000"/>
    <n v="0.14460000395774841"/>
    <n v="560"/>
    <n v="7.5099997222423553E-2"/>
    <n v="18000"/>
    <n v="32"/>
    <n v="19477"/>
  </r>
  <r>
    <n v="571832"/>
    <x v="1"/>
    <s v="INDIVIDUAL"/>
    <s v="4 years"/>
    <s v="Ombligo"/>
    <x v="3"/>
    <s v="RENT"/>
    <x v="45"/>
    <d v="2021-06-13T00:00:00"/>
    <x v="62"/>
    <x v="1"/>
    <x v="1"/>
    <d v="2021-02-13T00:00:00"/>
    <n v="735551"/>
    <x v="0"/>
    <s v="D2"/>
    <x v="0"/>
    <x v="2"/>
    <n v="30000"/>
    <n v="1.269999984651804E-2"/>
    <n v="417.22000122070313"/>
    <n v="0.15209999680519104"/>
    <n v="12000"/>
    <n v="21"/>
    <n v="11850"/>
  </r>
  <r>
    <n v="571836"/>
    <x v="15"/>
    <s v="INDIVIDUAL"/>
    <s v="10+ years"/>
    <s v="Page Unified School Dist. #8"/>
    <x v="2"/>
    <s v="MORTGAGE"/>
    <x v="47"/>
    <d v="2021-05-16T00:00:00"/>
    <x v="60"/>
    <x v="0"/>
    <x v="0"/>
    <d v="2021-10-12T00:00:00"/>
    <n v="735555"/>
    <x v="3"/>
    <s v="A4"/>
    <x v="0"/>
    <x v="0"/>
    <n v="35000"/>
    <n v="0.17139999568462372"/>
    <n v="424.67001342773438"/>
    <n v="7.5099997222423553E-2"/>
    <n v="13650"/>
    <n v="12"/>
    <n v="15053"/>
  </r>
  <r>
    <n v="571840"/>
    <x v="21"/>
    <s v="INDIVIDUAL"/>
    <s v="&lt; 1 year"/>
    <s v="Imagine One Technology"/>
    <x v="2"/>
    <s v="MORTGAGE"/>
    <x v="10"/>
    <d v="2021-12-15T00:00:00"/>
    <x v="68"/>
    <x v="0"/>
    <x v="0"/>
    <d v="2021-10-13T00:00:00"/>
    <n v="735559"/>
    <x v="6"/>
    <s v="A3"/>
    <x v="0"/>
    <x v="1"/>
    <n v="95000"/>
    <n v="8.7200000882148743E-2"/>
    <n v="123.76999664306641"/>
    <n v="7.1400001645088196E-2"/>
    <n v="4000"/>
    <n v="23"/>
    <n v="4456"/>
  </r>
  <r>
    <n v="571845"/>
    <x v="14"/>
    <s v="INDIVIDUAL"/>
    <s v="2 years"/>
    <s v="Cedar Point"/>
    <x v="0"/>
    <s v="RENT"/>
    <x v="10"/>
    <d v="2021-12-13T00:00:00"/>
    <x v="74"/>
    <x v="0"/>
    <x v="0"/>
    <d v="2021-07-13T00:00:00"/>
    <n v="735564"/>
    <x v="6"/>
    <s v="B1"/>
    <x v="0"/>
    <x v="0"/>
    <n v="15840"/>
    <n v="7.7299997210502625E-2"/>
    <n v="97.339996337890625"/>
    <n v="0.10379999876022339"/>
    <n v="3000"/>
    <n v="4"/>
    <n v="3499"/>
  </r>
  <r>
    <n v="571861"/>
    <x v="0"/>
    <s v="INDIVIDUAL"/>
    <s v="10+ years"/>
    <s v="Levi Strauss &amp; Co."/>
    <x v="3"/>
    <s v="MORTGAGE"/>
    <x v="45"/>
    <d v="2021-04-15T00:00:00"/>
    <x v="68"/>
    <x v="0"/>
    <x v="0"/>
    <d v="2021-10-13T00:00:00"/>
    <n v="735585"/>
    <x v="1"/>
    <s v="D1"/>
    <x v="0"/>
    <x v="2"/>
    <n v="180000"/>
    <n v="0.11999999731779099"/>
    <n v="864.67999267578125"/>
    <n v="0.14839999377727509"/>
    <n v="25000"/>
    <n v="37"/>
    <n v="31130"/>
  </r>
  <r>
    <n v="571874"/>
    <x v="1"/>
    <s v="INDIVIDUAL"/>
    <s v="8 years"/>
    <s v="The New York Times"/>
    <x v="0"/>
    <s v="RENT"/>
    <x v="10"/>
    <d v="2021-04-16T00:00:00"/>
    <x v="66"/>
    <x v="1"/>
    <x v="1"/>
    <d v="2021-06-13T00:00:00"/>
    <n v="735598"/>
    <x v="7"/>
    <s v="B3"/>
    <x v="1"/>
    <x v="0"/>
    <n v="152004"/>
    <n v="0.16920000314712524"/>
    <n v="174.41999816894531"/>
    <n v="0.1111999973654747"/>
    <n v="8000"/>
    <n v="38"/>
    <n v="5581"/>
  </r>
  <r>
    <n v="571882"/>
    <x v="15"/>
    <s v="INDIVIDUAL"/>
    <s v="1 year"/>
    <s v="Government Liquidation"/>
    <x v="3"/>
    <s v="RENT"/>
    <x v="45"/>
    <d v="2021-05-16T00:00:00"/>
    <x v="5"/>
    <x v="1"/>
    <x v="1"/>
    <d v="2021-11-12T00:00:00"/>
    <n v="735607"/>
    <x v="0"/>
    <s v="D4"/>
    <x v="1"/>
    <x v="2"/>
    <n v="30204"/>
    <n v="3.6200001835823059E-2"/>
    <n v="204.05000305175781"/>
    <n v="0.15950000286102295"/>
    <n v="8400"/>
    <n v="10"/>
    <n v="8081"/>
  </r>
  <r>
    <n v="571883"/>
    <x v="12"/>
    <s v="INDIVIDUAL"/>
    <s v="10+ years"/>
    <s v="Tishman Construction"/>
    <x v="3"/>
    <s v="MORTGAGE"/>
    <x v="45"/>
    <d v="2021-07-15T00:00:00"/>
    <x v="77"/>
    <x v="0"/>
    <x v="0"/>
    <d v="2021-07-15T00:00:00"/>
    <n v="735608"/>
    <x v="0"/>
    <s v="D3"/>
    <x v="1"/>
    <x v="0"/>
    <n v="72000"/>
    <n v="0.20180000364780426"/>
    <n v="204.82000732421875"/>
    <n v="0.15579999983310699"/>
    <n v="8500"/>
    <n v="18"/>
    <n v="12280"/>
  </r>
  <r>
    <n v="571906"/>
    <x v="1"/>
    <s v="INDIVIDUAL"/>
    <s v="10+ years"/>
    <s v="Cote de France Inc"/>
    <x v="3"/>
    <s v="RENT"/>
    <x v="45"/>
    <d v="2021-04-16T00:00:00"/>
    <x v="68"/>
    <x v="0"/>
    <x v="0"/>
    <d v="2021-10-13T00:00:00"/>
    <n v="735633"/>
    <x v="7"/>
    <s v="D1"/>
    <x v="0"/>
    <x v="2"/>
    <n v="99996"/>
    <n v="8.3999998867511749E-2"/>
    <n v="345.8800048828125"/>
    <n v="0.14839999377727509"/>
    <n v="10000"/>
    <n v="13"/>
    <n v="12453"/>
  </r>
  <r>
    <n v="571927"/>
    <x v="34"/>
    <s v="INDIVIDUAL"/>
    <s v="10+ years"/>
    <s v="Murphy's Mountain Jewelers"/>
    <x v="2"/>
    <s v="MORTGAGE"/>
    <x v="10"/>
    <d v="2021-03-14T00:00:00"/>
    <x v="68"/>
    <x v="0"/>
    <x v="0"/>
    <d v="2021-10-13T00:00:00"/>
    <n v="735661"/>
    <x v="2"/>
    <s v="A3"/>
    <x v="0"/>
    <x v="1"/>
    <n v="22000"/>
    <n v="0.13089999556541443"/>
    <n v="222.77999877929688"/>
    <n v="7.1400001645088196E-2"/>
    <n v="7200"/>
    <n v="15"/>
    <n v="8020"/>
  </r>
  <r>
    <n v="571930"/>
    <x v="0"/>
    <s v="INDIVIDUAL"/>
    <s v="1 year"/>
    <s v="Self Employed"/>
    <x v="3"/>
    <s v="MORTGAGE"/>
    <x v="10"/>
    <d v="2021-09-13T00:00:00"/>
    <x v="68"/>
    <x v="0"/>
    <x v="0"/>
    <d v="2021-10-13T00:00:00"/>
    <n v="735665"/>
    <x v="5"/>
    <s v="D4"/>
    <x v="0"/>
    <x v="1"/>
    <n v="18000"/>
    <n v="0.24070000648498535"/>
    <n v="87.839996337890625"/>
    <n v="0.15950000286102295"/>
    <n v="2500"/>
    <n v="11"/>
    <n v="3162"/>
  </r>
  <r>
    <n v="571933"/>
    <x v="2"/>
    <s v="INDIVIDUAL"/>
    <s v="3 years"/>
    <s v="US Army Intelligence Command"/>
    <x v="0"/>
    <s v="MORTGAGE"/>
    <x v="10"/>
    <d v="2021-04-16T00:00:00"/>
    <x v="12"/>
    <x v="0"/>
    <x v="0"/>
    <d v="2021-04-11T00:00:00"/>
    <n v="735669"/>
    <x v="9"/>
    <s v="B4"/>
    <x v="0"/>
    <x v="1"/>
    <n v="170000"/>
    <n v="4.309999942779541E-2"/>
    <n v="131.88999938964844"/>
    <n v="0.11490000039339066"/>
    <n v="4000"/>
    <n v="29"/>
    <n v="4182"/>
  </r>
  <r>
    <n v="571944"/>
    <x v="10"/>
    <s v="INDIVIDUAL"/>
    <s v="5 years"/>
    <s v="Best Quality Insulation"/>
    <x v="3"/>
    <s v="RENT"/>
    <x v="10"/>
    <d v="2021-09-13T00:00:00"/>
    <x v="68"/>
    <x v="0"/>
    <x v="0"/>
    <d v="2021-10-13T00:00:00"/>
    <n v="735680"/>
    <x v="0"/>
    <s v="D1"/>
    <x v="0"/>
    <x v="1"/>
    <n v="30000"/>
    <n v="0.13480000197887421"/>
    <n v="259.41000366210938"/>
    <n v="0.14839999377727509"/>
    <n v="7500"/>
    <n v="15"/>
    <n v="9339"/>
  </r>
  <r>
    <n v="571995"/>
    <x v="39"/>
    <s v="INDIVIDUAL"/>
    <s v="1 year"/>
    <s v="Bureau of Land Management"/>
    <x v="0"/>
    <s v="MORTGAGE"/>
    <x v="10"/>
    <d v="2021-06-13T00:00:00"/>
    <x v="61"/>
    <x v="0"/>
    <x v="0"/>
    <d v="2021-09-12T00:00:00"/>
    <n v="735745"/>
    <x v="0"/>
    <s v="B1"/>
    <x v="0"/>
    <x v="0"/>
    <n v="72996"/>
    <n v="0.21070000529289246"/>
    <n v="486.69000244140625"/>
    <n v="0.10379999876022339"/>
    <n v="15000"/>
    <n v="26"/>
    <n v="17154"/>
  </r>
  <r>
    <n v="571999"/>
    <x v="0"/>
    <s v="INDIVIDUAL"/>
    <s v="4 years"/>
    <s v="Alameda County Sheriff's Office"/>
    <x v="3"/>
    <s v="MORTGAGE"/>
    <x v="45"/>
    <d v="2021-05-15T00:00:00"/>
    <x v="2"/>
    <x v="0"/>
    <x v="0"/>
    <d v="2021-04-13T00:00:00"/>
    <n v="735748"/>
    <x v="11"/>
    <s v="D2"/>
    <x v="1"/>
    <x v="0"/>
    <n v="102000"/>
    <n v="0.19239999353885651"/>
    <n v="418.260009765625"/>
    <n v="0.15209999680519104"/>
    <n v="17500"/>
    <n v="22"/>
    <n v="22933"/>
  </r>
  <r>
    <n v="572016"/>
    <x v="44"/>
    <s v="INDIVIDUAL"/>
    <s v="6 years"/>
    <s v="PNC Mortgage"/>
    <x v="0"/>
    <s v="OWN"/>
    <x v="45"/>
    <d v="2021-05-16T00:00:00"/>
    <x v="15"/>
    <x v="0"/>
    <x v="0"/>
    <d v="2021-08-12T00:00:00"/>
    <n v="735771"/>
    <x v="2"/>
    <s v="B4"/>
    <x v="1"/>
    <x v="0"/>
    <n v="90000"/>
    <n v="6.0400001704692841E-2"/>
    <n v="549.69000244140625"/>
    <n v="0.11490000039339066"/>
    <n v="25000"/>
    <n v="22"/>
    <n v="29534"/>
  </r>
  <r>
    <n v="572030"/>
    <x v="0"/>
    <s v="INDIVIDUAL"/>
    <s v="1 year"/>
    <s v="Self-employed"/>
    <x v="2"/>
    <s v="RENT"/>
    <x v="45"/>
    <d v="2021-04-16T00:00:00"/>
    <x v="68"/>
    <x v="0"/>
    <x v="0"/>
    <d v="2021-10-13T00:00:00"/>
    <n v="735790"/>
    <x v="7"/>
    <s v="A4"/>
    <x v="0"/>
    <x v="2"/>
    <n v="70000"/>
    <n v="0.12099999934434891"/>
    <n v="311.1099853515625"/>
    <n v="7.5099997222423553E-2"/>
    <n v="10000"/>
    <n v="12"/>
    <n v="11200"/>
  </r>
  <r>
    <n v="572077"/>
    <x v="44"/>
    <s v="INDIVIDUAL"/>
    <s v="2 years"/>
    <s v="osram sylvania"/>
    <x v="1"/>
    <s v="OWN"/>
    <x v="10"/>
    <d v="2021-12-11T00:00:00"/>
    <x v="45"/>
    <x v="0"/>
    <x v="0"/>
    <d v="2022-01-11T00:00:00"/>
    <n v="735843"/>
    <x v="2"/>
    <s v="C5"/>
    <x v="0"/>
    <x v="2"/>
    <n v="78000"/>
    <n v="0.16050000488758087"/>
    <n v="82.870002746582031"/>
    <n v="0.14720000326633453"/>
    <n v="2400"/>
    <n v="24"/>
    <n v="2769"/>
  </r>
  <r>
    <n v="572082"/>
    <x v="1"/>
    <s v="INDIVIDUAL"/>
    <s v="5 years"/>
    <s v="birch family"/>
    <x v="0"/>
    <s v="RENT"/>
    <x v="10"/>
    <d v="2021-04-14T00:00:00"/>
    <x v="48"/>
    <x v="0"/>
    <x v="0"/>
    <d v="2021-05-12T00:00:00"/>
    <n v="735851"/>
    <x v="0"/>
    <s v="B3"/>
    <x v="0"/>
    <x v="2"/>
    <n v="168288"/>
    <n v="1.1699999682605267E-2"/>
    <n v="59.040000915527344"/>
    <n v="0.1111999973654747"/>
    <n v="1800"/>
    <n v="19"/>
    <n v="1984"/>
  </r>
  <r>
    <n v="572084"/>
    <x v="44"/>
    <s v="INDIVIDUAL"/>
    <s v="6 years"/>
    <s v="Verizon Comm"/>
    <x v="1"/>
    <s v="RENT"/>
    <x v="45"/>
    <d v="2021-12-11T00:00:00"/>
    <x v="56"/>
    <x v="1"/>
    <x v="1"/>
    <d v="2021-08-11T00:00:00"/>
    <n v="735853"/>
    <x v="0"/>
    <s v="C4"/>
    <x v="0"/>
    <x v="2"/>
    <n v="78000"/>
    <n v="0.16979999840259552"/>
    <n v="66.120002746582031"/>
    <n v="0.14350000023841858"/>
    <n v="1925"/>
    <n v="14"/>
    <n v="742"/>
  </r>
  <r>
    <n v="572106"/>
    <x v="0"/>
    <s v="INDIVIDUAL"/>
    <s v="4 years"/>
    <s v="Scientific Drilling Int."/>
    <x v="1"/>
    <s v="MORTGAGE"/>
    <x v="10"/>
    <d v="2021-04-16T00:00:00"/>
    <x v="37"/>
    <x v="0"/>
    <x v="0"/>
    <d v="2021-11-10T00:00:00"/>
    <n v="735878"/>
    <x v="11"/>
    <s v="C2"/>
    <x v="0"/>
    <x v="2"/>
    <n v="97000"/>
    <n v="0.19259999692440033"/>
    <n v="203.94000244140625"/>
    <n v="0.13609999418258667"/>
    <n v="6000"/>
    <n v="18"/>
    <n v="6069"/>
  </r>
  <r>
    <n v="572119"/>
    <x v="15"/>
    <s v="INDIVIDUAL"/>
    <s v="5 years"/>
    <s v="Forever Living Products"/>
    <x v="1"/>
    <s v="MORTGAGE"/>
    <x v="45"/>
    <d v="2021-04-14T00:00:00"/>
    <x v="0"/>
    <x v="0"/>
    <x v="0"/>
    <d v="2021-11-11T00:00:00"/>
    <n v="735897"/>
    <x v="0"/>
    <s v="C4"/>
    <x v="0"/>
    <x v="1"/>
    <n v="52000"/>
    <n v="0.11190000176429749"/>
    <n v="103.05000305175781"/>
    <n v="0.14350000023841858"/>
    <n v="3000"/>
    <n v="28"/>
    <n v="3401"/>
  </r>
  <r>
    <n v="572120"/>
    <x v="44"/>
    <s v="INDIVIDUAL"/>
    <s v="3 years"/>
    <s v="Liberty Property Trust"/>
    <x v="4"/>
    <s v="RENT"/>
    <x v="45"/>
    <d v="2021-05-15T00:00:00"/>
    <x v="17"/>
    <x v="0"/>
    <x v="0"/>
    <d v="2021-09-11T00:00:00"/>
    <n v="735898"/>
    <x v="7"/>
    <s v="E2"/>
    <x v="1"/>
    <x v="2"/>
    <n v="42840"/>
    <n v="6.7500002682209015E-2"/>
    <n v="99.029998779296875"/>
    <n v="0.16820000112056732"/>
    <n v="4000"/>
    <n v="12"/>
    <n v="4533"/>
  </r>
  <r>
    <n v="572126"/>
    <x v="19"/>
    <s v="INDIVIDUAL"/>
    <s v="&lt; 1 year"/>
    <s v="Darden Restaurants"/>
    <x v="3"/>
    <s v="RENT"/>
    <x v="45"/>
    <d v="2021-05-16T00:00:00"/>
    <x v="68"/>
    <x v="0"/>
    <x v="0"/>
    <d v="2021-10-13T00:00:00"/>
    <n v="735906"/>
    <x v="0"/>
    <s v="D1"/>
    <x v="0"/>
    <x v="0"/>
    <n v="39996"/>
    <n v="8.6400002241134644E-2"/>
    <n v="172.94000244140625"/>
    <n v="0.14839999377727509"/>
    <n v="5000"/>
    <n v="3"/>
    <n v="6226"/>
  </r>
  <r>
    <n v="572138"/>
    <x v="44"/>
    <s v="INDIVIDUAL"/>
    <s v="10+ years"/>
    <s v="washington heights opticians"/>
    <x v="1"/>
    <s v="MORTGAGE"/>
    <x v="10"/>
    <d v="2021-05-16T00:00:00"/>
    <x v="68"/>
    <x v="0"/>
    <x v="0"/>
    <d v="2021-10-13T00:00:00"/>
    <n v="735924"/>
    <x v="11"/>
    <s v="C2"/>
    <x v="0"/>
    <x v="1"/>
    <n v="90000"/>
    <n v="0.1120000034570694"/>
    <n v="169.94999694824219"/>
    <n v="0.13609999418258667"/>
    <n v="5000"/>
    <n v="23"/>
    <n v="6118"/>
  </r>
  <r>
    <n v="572143"/>
    <x v="1"/>
    <s v="INDIVIDUAL"/>
    <s v="4 years"/>
    <s v="Traco MFG"/>
    <x v="2"/>
    <s v="MORTGAGE"/>
    <x v="10"/>
    <d v="2021-11-12T00:00:00"/>
    <x v="3"/>
    <x v="0"/>
    <x v="0"/>
    <d v="2021-12-12T00:00:00"/>
    <n v="735931"/>
    <x v="10"/>
    <s v="A4"/>
    <x v="0"/>
    <x v="1"/>
    <n v="30000"/>
    <n v="8.7999999523162842E-2"/>
    <n v="280"/>
    <n v="7.5099997222423553E-2"/>
    <n v="9000"/>
    <n v="13"/>
    <n v="9929"/>
  </r>
  <r>
    <n v="572171"/>
    <x v="12"/>
    <s v="INDIVIDUAL"/>
    <s v="10+ years"/>
    <s v="South Jersey Healthcare"/>
    <x v="0"/>
    <s v="MORTGAGE"/>
    <x v="10"/>
    <d v="2021-05-16T00:00:00"/>
    <x v="74"/>
    <x v="0"/>
    <x v="0"/>
    <d v="2021-07-13T00:00:00"/>
    <n v="735968"/>
    <x v="0"/>
    <s v="B2"/>
    <x v="1"/>
    <x v="1"/>
    <n v="70000"/>
    <n v="0.13750000298023224"/>
    <n v="207.53999328613281"/>
    <n v="0.10750000178813934"/>
    <n v="9600"/>
    <n v="29"/>
    <n v="11648"/>
  </r>
  <r>
    <n v="572178"/>
    <x v="39"/>
    <s v="INDIVIDUAL"/>
    <s v="4 years"/>
    <s v="Gold coast hotel and casino"/>
    <x v="1"/>
    <s v="MORTGAGE"/>
    <x v="10"/>
    <d v="2021-12-14T00:00:00"/>
    <x v="76"/>
    <x v="0"/>
    <x v="0"/>
    <d v="2021-12-14T00:00:00"/>
    <n v="735975"/>
    <x v="3"/>
    <s v="C1"/>
    <x v="1"/>
    <x v="0"/>
    <n v="46000"/>
    <n v="5.299999937415123E-2"/>
    <n v="34.310001373291016"/>
    <n v="0.13230000436306"/>
    <n v="1500"/>
    <n v="18"/>
    <n v="2038"/>
  </r>
  <r>
    <n v="572179"/>
    <x v="0"/>
    <s v="INDIVIDUAL"/>
    <s v="7 years"/>
    <s v="Callahan Tile"/>
    <x v="1"/>
    <s v="OWN"/>
    <x v="45"/>
    <d v="2021-09-15T00:00:00"/>
    <x v="84"/>
    <x v="0"/>
    <x v="0"/>
    <d v="2021-10-15T00:00:00"/>
    <n v="735976"/>
    <x v="0"/>
    <s v="C1"/>
    <x v="1"/>
    <x v="1"/>
    <n v="36996"/>
    <n v="0.19099999964237213"/>
    <n v="102.91999816894531"/>
    <n v="0.13230000436306"/>
    <n v="4500"/>
    <n v="4"/>
    <n v="6175"/>
  </r>
  <r>
    <n v="572190"/>
    <x v="4"/>
    <s v="INDIVIDUAL"/>
    <s v="3 years"/>
    <s v="Lockheed Martin"/>
    <x v="0"/>
    <s v="MORTGAGE"/>
    <x v="45"/>
    <d v="2021-09-13T00:00:00"/>
    <x v="68"/>
    <x v="0"/>
    <x v="0"/>
    <d v="2021-10-13T00:00:00"/>
    <n v="735998"/>
    <x v="9"/>
    <s v="B4"/>
    <x v="0"/>
    <x v="0"/>
    <n v="165000"/>
    <n v="3.4499999135732651E-2"/>
    <n v="263.77999877929688"/>
    <n v="0.11490000039339066"/>
    <n v="8000"/>
    <n v="19"/>
    <n v="9496"/>
  </r>
  <r>
    <n v="572196"/>
    <x v="13"/>
    <s v="INDIVIDUAL"/>
    <s v="2 years"/>
    <s v="TC Global"/>
    <x v="5"/>
    <s v="RENT"/>
    <x v="10"/>
    <d v="2021-01-16T00:00:00"/>
    <x v="68"/>
    <x v="0"/>
    <x v="0"/>
    <d v="2021-10-13T00:00:00"/>
    <n v="736006"/>
    <x v="1"/>
    <s v="F1"/>
    <x v="0"/>
    <x v="1"/>
    <n v="19200"/>
    <n v="8.1299997866153717E-2"/>
    <n v="145.22000122070313"/>
    <n v="0.18299999833106995"/>
    <n v="4000"/>
    <n v="4"/>
    <n v="5228"/>
  </r>
  <r>
    <n v="572204"/>
    <x v="36"/>
    <s v="INDIVIDUAL"/>
    <s v="2 years"/>
    <s v="Ramsey County  Minnesota"/>
    <x v="2"/>
    <s v="RENT"/>
    <x v="10"/>
    <d v="2021-06-12T00:00:00"/>
    <x v="65"/>
    <x v="0"/>
    <x v="0"/>
    <d v="2021-07-12T00:00:00"/>
    <n v="736018"/>
    <x v="0"/>
    <s v="A5"/>
    <x v="0"/>
    <x v="1"/>
    <n v="60000"/>
    <n v="0.19539999961853027"/>
    <n v="281.52999877929688"/>
    <n v="7.8800000250339508E-2"/>
    <n v="9000"/>
    <n v="33"/>
    <n v="9715"/>
  </r>
  <r>
    <n v="572224"/>
    <x v="10"/>
    <s v="INDIVIDUAL"/>
    <s v="7 years"/>
    <s v="Wells Fargo Bank"/>
    <x v="0"/>
    <s v="MORTGAGE"/>
    <x v="45"/>
    <d v="2021-09-14T00:00:00"/>
    <x v="1"/>
    <x v="0"/>
    <x v="0"/>
    <d v="2021-07-11T00:00:00"/>
    <n v="736045"/>
    <x v="0"/>
    <s v="B5"/>
    <x v="1"/>
    <x v="0"/>
    <n v="55000"/>
    <n v="0.11890000104904175"/>
    <n v="288.260009765625"/>
    <n v="0.11860000342130661"/>
    <n v="13000"/>
    <n v="18"/>
    <n v="13983"/>
  </r>
  <r>
    <n v="572226"/>
    <x v="3"/>
    <s v="INDIVIDUAL"/>
    <s v="9 years"/>
    <s v="Yale University"/>
    <x v="2"/>
    <s v="MORTGAGE"/>
    <x v="45"/>
    <d v="2021-03-16T00:00:00"/>
    <x v="60"/>
    <x v="0"/>
    <x v="0"/>
    <d v="2021-10-12T00:00:00"/>
    <n v="736049"/>
    <x v="0"/>
    <s v="A5"/>
    <x v="0"/>
    <x v="0"/>
    <n v="55920"/>
    <n v="0.14079999923706055"/>
    <n v="688.19000244140625"/>
    <n v="7.8800000250339508E-2"/>
    <n v="22000"/>
    <n v="28"/>
    <n v="24433"/>
  </r>
  <r>
    <n v="572227"/>
    <x v="19"/>
    <s v="INDIVIDUAL"/>
    <s v="7 years"/>
    <s v="Polk County School Board"/>
    <x v="2"/>
    <s v="MORTGAGE"/>
    <x v="10"/>
    <d v="2021-04-14T00:00:00"/>
    <x v="64"/>
    <x v="0"/>
    <x v="0"/>
    <d v="2021-05-14T00:00:00"/>
    <n v="736050"/>
    <x v="0"/>
    <s v="A5"/>
    <x v="1"/>
    <x v="2"/>
    <n v="50000"/>
    <n v="1.080000028014183E-2"/>
    <n v="121.31999969482422"/>
    <n v="7.8800000250339508E-2"/>
    <n v="6000"/>
    <n v="13"/>
    <n v="7162"/>
  </r>
  <r>
    <n v="572236"/>
    <x v="37"/>
    <s v="INDIVIDUAL"/>
    <s v="1 year"/>
    <s v="professional Sports Care and Rehab"/>
    <x v="2"/>
    <s v="RENT"/>
    <x v="10"/>
    <d v="2021-05-16T00:00:00"/>
    <x v="68"/>
    <x v="0"/>
    <x v="0"/>
    <d v="2021-10-13T00:00:00"/>
    <n v="736060"/>
    <x v="1"/>
    <s v="A2"/>
    <x v="0"/>
    <x v="0"/>
    <n v="55000"/>
    <n v="0.12770000100135803"/>
    <n v="116.91999816894531"/>
    <n v="6.759999692440033E-2"/>
    <n v="3800"/>
    <n v="32"/>
    <n v="4209"/>
  </r>
  <r>
    <n v="572259"/>
    <x v="3"/>
    <s v="INDIVIDUAL"/>
    <s v="10+ years"/>
    <s v="somers public schools"/>
    <x v="0"/>
    <s v="MORTGAGE"/>
    <x v="45"/>
    <d v="2021-12-11T00:00:00"/>
    <x v="58"/>
    <x v="0"/>
    <x v="0"/>
    <d v="2021-12-11T00:00:00"/>
    <n v="736090"/>
    <x v="3"/>
    <s v="B3"/>
    <x v="1"/>
    <x v="2"/>
    <n v="76000"/>
    <n v="1.0099999606609344E-2"/>
    <n v="327.04000854492188"/>
    <n v="0.1111999973654747"/>
    <n v="15000"/>
    <n v="33"/>
    <n v="16782"/>
  </r>
  <r>
    <n v="572268"/>
    <x v="1"/>
    <s v="INDIVIDUAL"/>
    <s v="6 years"/>
    <s v="St Luke's Roosevelt Hospital"/>
    <x v="3"/>
    <s v="RENT"/>
    <x v="45"/>
    <d v="2021-05-16T00:00:00"/>
    <x v="82"/>
    <x v="0"/>
    <x v="0"/>
    <d v="2021-11-14T00:00:00"/>
    <n v="736101"/>
    <x v="0"/>
    <s v="D3"/>
    <x v="1"/>
    <x v="0"/>
    <n v="53004"/>
    <n v="0.16159999370574951"/>
    <n v="240.96000671386719"/>
    <n v="0.15579999983310699"/>
    <n v="10000"/>
    <n v="28"/>
    <n v="14135"/>
  </r>
  <r>
    <n v="572277"/>
    <x v="0"/>
    <s v="INDIVIDUAL"/>
    <s v="4 years"/>
    <s v="Cisco Systems"/>
    <x v="4"/>
    <s v="RENT"/>
    <x v="10"/>
    <d v="2021-04-16T00:00:00"/>
    <x v="63"/>
    <x v="0"/>
    <x v="0"/>
    <d v="2021-06-12T00:00:00"/>
    <n v="736114"/>
    <x v="4"/>
    <s v="E3"/>
    <x v="0"/>
    <x v="0"/>
    <n v="102000"/>
    <n v="0.14239999651908875"/>
    <n v="300.27999877929688"/>
    <n v="0.17190000414848328"/>
    <n v="8400"/>
    <n v="43"/>
    <n v="10272"/>
  </r>
  <r>
    <n v="572284"/>
    <x v="19"/>
    <s v="INDIVIDUAL"/>
    <s v="5 years"/>
    <s v="Kohls Department Stores"/>
    <x v="3"/>
    <s v="MORTGAGE"/>
    <x v="10"/>
    <d v="2021-12-15T00:00:00"/>
    <x v="45"/>
    <x v="0"/>
    <x v="0"/>
    <d v="2022-01-11T00:00:00"/>
    <n v="736125"/>
    <x v="0"/>
    <s v="D4"/>
    <x v="0"/>
    <x v="0"/>
    <n v="71496"/>
    <n v="5.4200001060962677E-2"/>
    <n v="526.989990234375"/>
    <n v="0.15950000286102295"/>
    <n v="15000"/>
    <n v="24"/>
    <n v="17538"/>
  </r>
  <r>
    <n v="572301"/>
    <x v="2"/>
    <s v="INDIVIDUAL"/>
    <s v="10+ years"/>
    <s v="Fort Bend ISD"/>
    <x v="2"/>
    <s v="RENT"/>
    <x v="45"/>
    <d v="2021-09-13T00:00:00"/>
    <x v="11"/>
    <x v="0"/>
    <x v="0"/>
    <d v="2021-03-13T00:00:00"/>
    <n v="736145"/>
    <x v="0"/>
    <s v="A2"/>
    <x v="0"/>
    <x v="1"/>
    <n v="38400"/>
    <n v="5.130000039935112E-2"/>
    <n v="129.22999572753906"/>
    <n v="6.759999692440033E-2"/>
    <n v="4200"/>
    <n v="20"/>
    <n v="4633"/>
  </r>
  <r>
    <n v="572331"/>
    <x v="19"/>
    <s v="INDIVIDUAL"/>
    <s v="&lt; 1 year"/>
    <s v="alphastaff"/>
    <x v="3"/>
    <s v="RENT"/>
    <x v="45"/>
    <d v="2021-08-12T00:00:00"/>
    <x v="61"/>
    <x v="0"/>
    <x v="0"/>
    <d v="2021-09-12T00:00:00"/>
    <n v="736182"/>
    <x v="5"/>
    <s v="D5"/>
    <x v="0"/>
    <x v="2"/>
    <n v="110004"/>
    <n v="0.1460999995470047"/>
    <n v="565.04998779296875"/>
    <n v="0.1632000058889389"/>
    <n v="16000"/>
    <n v="25"/>
    <n v="18328"/>
  </r>
  <r>
    <n v="572339"/>
    <x v="14"/>
    <s v="INDIVIDUAL"/>
    <s v="4 years"/>
    <m/>
    <x v="3"/>
    <s v="MORTGAGE"/>
    <x v="45"/>
    <d v="2021-06-14T00:00:00"/>
    <x v="57"/>
    <x v="1"/>
    <x v="1"/>
    <d v="2021-04-14T00:00:00"/>
    <n v="736193"/>
    <x v="0"/>
    <s v="D5"/>
    <x v="1"/>
    <x v="1"/>
    <n v="75000"/>
    <n v="0.17120000720024109"/>
    <n v="51.430000305175781"/>
    <n v="0.1632000058889389"/>
    <n v="2100"/>
    <n v="18"/>
    <n v="2350"/>
  </r>
  <r>
    <n v="572356"/>
    <x v="0"/>
    <s v="INDIVIDUAL"/>
    <s v="6 years"/>
    <s v="Catalina Conservancy"/>
    <x v="4"/>
    <s v="RENT"/>
    <x v="10"/>
    <d v="2021-05-16T00:00:00"/>
    <x v="84"/>
    <x v="0"/>
    <x v="0"/>
    <d v="2021-10-15T00:00:00"/>
    <n v="736213"/>
    <x v="2"/>
    <s v="E1"/>
    <x v="1"/>
    <x v="2"/>
    <n v="49920"/>
    <n v="2.3099999874830246E-2"/>
    <n v="164.53999328613281"/>
    <n v="0.16449999809265137"/>
    <n v="6700"/>
    <n v="18"/>
    <n v="9872"/>
  </r>
  <r>
    <n v="572390"/>
    <x v="36"/>
    <s v="INDIVIDUAL"/>
    <s v="2 years"/>
    <s v="Host Machine"/>
    <x v="1"/>
    <s v="MORTGAGE"/>
    <x v="45"/>
    <d v="2021-05-16T00:00:00"/>
    <x v="89"/>
    <x v="0"/>
    <x v="0"/>
    <d v="2021-04-15T00:00:00"/>
    <n v="736252"/>
    <x v="3"/>
    <s v="C1"/>
    <x v="1"/>
    <x v="2"/>
    <n v="75000"/>
    <n v="0.17890000343322754"/>
    <n v="480.29998779296875"/>
    <n v="0.13230000436306"/>
    <n v="21000"/>
    <n v="25"/>
    <n v="28355"/>
  </r>
  <r>
    <n v="572410"/>
    <x v="1"/>
    <s v="INDIVIDUAL"/>
    <s v="10+ years"/>
    <s v="JP Morgan Chase"/>
    <x v="0"/>
    <s v="RENT"/>
    <x v="45"/>
    <d v="2021-05-16T00:00:00"/>
    <x v="68"/>
    <x v="0"/>
    <x v="0"/>
    <d v="2021-10-13T00:00:00"/>
    <n v="736276"/>
    <x v="0"/>
    <s v="B3"/>
    <x v="0"/>
    <x v="0"/>
    <n v="55000"/>
    <n v="0.18369999527931213"/>
    <n v="491.94000244140625"/>
    <n v="0.1111999973654747"/>
    <n v="15000"/>
    <n v="25"/>
    <n v="17711"/>
  </r>
  <r>
    <n v="572412"/>
    <x v="4"/>
    <s v="INDIVIDUAL"/>
    <s v="2 years"/>
    <s v="Washington, DC Law Firm"/>
    <x v="0"/>
    <s v="RENT"/>
    <x v="45"/>
    <d v="2021-05-16T00:00:00"/>
    <x v="79"/>
    <x v="0"/>
    <x v="0"/>
    <d v="2021-11-15T00:00:00"/>
    <n v="736279"/>
    <x v="0"/>
    <s v="B2"/>
    <x v="1"/>
    <x v="2"/>
    <n v="55000"/>
    <n v="6.3299998641014099E-2"/>
    <n v="172.94999694824219"/>
    <n v="0.10750000178813934"/>
    <n v="8000"/>
    <n v="15"/>
    <n v="10378"/>
  </r>
  <r>
    <n v="572425"/>
    <x v="1"/>
    <s v="INDIVIDUAL"/>
    <s v="3 years"/>
    <s v="Computer Associates"/>
    <x v="0"/>
    <s v="RENT"/>
    <x v="45"/>
    <d v="2021-11-14T00:00:00"/>
    <x v="68"/>
    <x v="0"/>
    <x v="0"/>
    <d v="2021-10-13T00:00:00"/>
    <n v="736294"/>
    <x v="7"/>
    <s v="B4"/>
    <x v="0"/>
    <x v="2"/>
    <n v="42000"/>
    <n v="4.0899999439716339E-2"/>
    <n v="65.949996948242188"/>
    <n v="0.11490000039339066"/>
    <n v="2000"/>
    <n v="8"/>
    <n v="2374"/>
  </r>
  <r>
    <n v="572434"/>
    <x v="0"/>
    <s v="INDIVIDUAL"/>
    <s v="&lt; 1 year"/>
    <s v="sushi yuzu"/>
    <x v="0"/>
    <s v="RENT"/>
    <x v="45"/>
    <d v="2021-04-16T00:00:00"/>
    <x v="5"/>
    <x v="0"/>
    <x v="0"/>
    <d v="2021-11-12T00:00:00"/>
    <n v="736308"/>
    <x v="5"/>
    <s v="B4"/>
    <x v="0"/>
    <x v="2"/>
    <n v="42000"/>
    <n v="0.13689999282360077"/>
    <n v="342.91000366210938"/>
    <n v="0.11490000039339066"/>
    <n v="10400"/>
    <n v="10"/>
    <n v="12136"/>
  </r>
  <r>
    <n v="572463"/>
    <x v="0"/>
    <s v="INDIVIDUAL"/>
    <s v="1 year"/>
    <s v="E&amp;M"/>
    <x v="0"/>
    <s v="RENT"/>
    <x v="45"/>
    <d v="2021-08-15T00:00:00"/>
    <x v="91"/>
    <x v="0"/>
    <x v="0"/>
    <d v="2021-05-15T00:00:00"/>
    <n v="736345"/>
    <x v="0"/>
    <s v="B3"/>
    <x v="1"/>
    <x v="1"/>
    <n v="37440"/>
    <n v="0.12020000070333481"/>
    <n v="305.239990234375"/>
    <n v="0.1111999973654747"/>
    <n v="14000"/>
    <n v="18"/>
    <n v="18262"/>
  </r>
  <r>
    <n v="572468"/>
    <x v="0"/>
    <s v="INDIVIDUAL"/>
    <s v="4 years"/>
    <s v="PPMM"/>
    <x v="3"/>
    <s v="RENT"/>
    <x v="45"/>
    <d v="2021-05-16T00:00:00"/>
    <x v="68"/>
    <x v="0"/>
    <x v="0"/>
    <d v="2021-10-13T00:00:00"/>
    <n v="736352"/>
    <x v="0"/>
    <s v="D2"/>
    <x v="0"/>
    <x v="2"/>
    <n v="135000"/>
    <n v="0.15489999949932098"/>
    <n v="869.21002197265625"/>
    <n v="0.15209999680519104"/>
    <n v="25000"/>
    <n v="44"/>
    <n v="31294"/>
  </r>
  <r>
    <n v="572484"/>
    <x v="19"/>
    <s v="INDIVIDUAL"/>
    <s v="&lt; 1 year"/>
    <s v="RMK Worldwide"/>
    <x v="2"/>
    <s v="RENT"/>
    <x v="10"/>
    <d v="2021-09-13T00:00:00"/>
    <x v="68"/>
    <x v="0"/>
    <x v="0"/>
    <d v="2021-10-13T00:00:00"/>
    <n v="736374"/>
    <x v="7"/>
    <s v="A4"/>
    <x v="0"/>
    <x v="1"/>
    <n v="24960"/>
    <n v="0.12020000070333481"/>
    <n v="77.779998779296875"/>
    <n v="7.5099997222423553E-2"/>
    <n v="2500"/>
    <n v="5"/>
    <n v="2800"/>
  </r>
  <r>
    <n v="572492"/>
    <x v="1"/>
    <s v="INDIVIDUAL"/>
    <s v="10+ years"/>
    <s v="The Pet Doctor"/>
    <x v="2"/>
    <s v="OWN"/>
    <x v="10"/>
    <d v="2021-08-15T00:00:00"/>
    <x v="69"/>
    <x v="0"/>
    <x v="0"/>
    <d v="2022-01-12T00:00:00"/>
    <n v="736387"/>
    <x v="4"/>
    <s v="A3"/>
    <x v="0"/>
    <x v="2"/>
    <n v="30000"/>
    <n v="1.4000000432133675E-2"/>
    <n v="154.71000671386719"/>
    <n v="7.1400001645088196E-2"/>
    <n v="5000"/>
    <n v="12"/>
    <n v="5529"/>
  </r>
  <r>
    <n v="572506"/>
    <x v="0"/>
    <s v="INDIVIDUAL"/>
    <s v="3 years"/>
    <s v="target"/>
    <x v="1"/>
    <s v="OWN"/>
    <x v="10"/>
    <d v="2021-09-11T00:00:00"/>
    <x v="17"/>
    <x v="0"/>
    <x v="0"/>
    <d v="2021-09-11T00:00:00"/>
    <n v="736406"/>
    <x v="0"/>
    <s v="C2"/>
    <x v="0"/>
    <x v="0"/>
    <n v="12600"/>
    <n v="0.22290000319480896"/>
    <n v="59.479999542236328"/>
    <n v="0.13609999418258667"/>
    <n v="1750"/>
    <n v="11"/>
    <n v="1943"/>
  </r>
  <r>
    <n v="572509"/>
    <x v="10"/>
    <s v="INDIVIDUAL"/>
    <s v="&lt; 1 year"/>
    <s v="WARNER ROBINS AIRFORCE BASE"/>
    <x v="2"/>
    <s v="MORTGAGE"/>
    <x v="10"/>
    <d v="2021-09-13T00:00:00"/>
    <x v="68"/>
    <x v="0"/>
    <x v="0"/>
    <d v="2021-10-13T00:00:00"/>
    <n v="736410"/>
    <x v="7"/>
    <s v="A3"/>
    <x v="0"/>
    <x v="1"/>
    <n v="43000"/>
    <n v="0.12809999287128448"/>
    <n v="154.71000671386719"/>
    <n v="7.1400001645088196E-2"/>
    <n v="5000"/>
    <n v="21"/>
    <n v="5570"/>
  </r>
  <r>
    <n v="572542"/>
    <x v="1"/>
    <s v="INDIVIDUAL"/>
    <s v="10+ years"/>
    <s v="Frontier Telephone"/>
    <x v="3"/>
    <s v="MORTGAGE"/>
    <x v="10"/>
    <d v="2021-05-16T00:00:00"/>
    <x v="62"/>
    <x v="0"/>
    <x v="0"/>
    <d v="2021-02-13T00:00:00"/>
    <n v="736455"/>
    <x v="2"/>
    <s v="D4"/>
    <x v="0"/>
    <x v="1"/>
    <n v="50000"/>
    <n v="0.15860000252723694"/>
    <n v="140.52999877929688"/>
    <n v="0.15950000286102295"/>
    <n v="4000"/>
    <n v="55"/>
    <n v="4995"/>
  </r>
  <r>
    <n v="572546"/>
    <x v="27"/>
    <s v="INDIVIDUAL"/>
    <s v="5 years"/>
    <s v="D and S Ltd"/>
    <x v="1"/>
    <s v="MORTGAGE"/>
    <x v="45"/>
    <d v="2021-05-16T00:00:00"/>
    <x v="8"/>
    <x v="0"/>
    <x v="0"/>
    <d v="2021-06-11T00:00:00"/>
    <n v="736460"/>
    <x v="3"/>
    <s v="C1"/>
    <x v="1"/>
    <x v="2"/>
    <n v="143004"/>
    <n v="7.4100002646446228E-2"/>
    <n v="411.67999267578125"/>
    <n v="0.13230000436306"/>
    <n v="18000"/>
    <n v="25"/>
    <n v="19520"/>
  </r>
  <r>
    <n v="572566"/>
    <x v="1"/>
    <s v="INDIVIDUAL"/>
    <s v="5 years"/>
    <s v="connetquot central school"/>
    <x v="0"/>
    <s v="RENT"/>
    <x v="10"/>
    <d v="2021-02-16T00:00:00"/>
    <x v="65"/>
    <x v="0"/>
    <x v="0"/>
    <d v="2021-07-12T00:00:00"/>
    <n v="736483"/>
    <x v="0"/>
    <s v="B2"/>
    <x v="0"/>
    <x v="2"/>
    <n v="24000"/>
    <n v="0.18700000643730164"/>
    <n v="163.11000061035156"/>
    <n v="0.10750000178813934"/>
    <n v="5000"/>
    <n v="5"/>
    <n v="5705"/>
  </r>
  <r>
    <n v="572568"/>
    <x v="4"/>
    <s v="INDIVIDUAL"/>
    <s v="10+ years"/>
    <s v="Verizon Communications"/>
    <x v="4"/>
    <s v="MORTGAGE"/>
    <x v="45"/>
    <d v="2021-10-11T00:00:00"/>
    <x v="45"/>
    <x v="1"/>
    <x v="1"/>
    <d v="2022-01-11T00:00:00"/>
    <n v="736486"/>
    <x v="0"/>
    <s v="E2"/>
    <x v="1"/>
    <x v="0"/>
    <n v="93000"/>
    <n v="0.16619999706745148"/>
    <n v="79.220001220703125"/>
    <n v="0.16820000112056732"/>
    <n v="3200"/>
    <n v="24"/>
    <n v="1182"/>
  </r>
  <r>
    <n v="572573"/>
    <x v="1"/>
    <s v="INDIVIDUAL"/>
    <s v="5 years"/>
    <s v="O'Melveny &amp; Myers"/>
    <x v="0"/>
    <s v="RENT"/>
    <x v="47"/>
    <d v="2021-10-13T00:00:00"/>
    <x v="83"/>
    <x v="0"/>
    <x v="0"/>
    <d v="2021-11-13T00:00:00"/>
    <n v="736493"/>
    <x v="0"/>
    <s v="B3"/>
    <x v="0"/>
    <x v="1"/>
    <n v="83000"/>
    <n v="9.3099996447563171E-2"/>
    <n v="819.8900146484375"/>
    <n v="0.1111999973654747"/>
    <n v="25000"/>
    <n v="15"/>
    <n v="29519"/>
  </r>
  <r>
    <n v="572578"/>
    <x v="3"/>
    <s v="INDIVIDUAL"/>
    <s v="10+ years"/>
    <s v="Cardiology PC"/>
    <x v="0"/>
    <s v="MORTGAGE"/>
    <x v="45"/>
    <d v="2021-02-11T00:00:00"/>
    <x v="7"/>
    <x v="0"/>
    <x v="0"/>
    <d v="2021-03-11T00:00:00"/>
    <n v="736499"/>
    <x v="3"/>
    <s v="B3"/>
    <x v="0"/>
    <x v="0"/>
    <n v="400000"/>
    <n v="3.4600000828504562E-2"/>
    <n v="819.8900146484375"/>
    <n v="0.1111999973654747"/>
    <n v="25000"/>
    <n v="41"/>
    <n v="26103"/>
  </r>
  <r>
    <n v="572615"/>
    <x v="14"/>
    <s v="INDIVIDUAL"/>
    <s v="10+ years"/>
    <s v="American Electric Power"/>
    <x v="0"/>
    <s v="MORTGAGE"/>
    <x v="45"/>
    <d v="2021-09-15T00:00:00"/>
    <x v="84"/>
    <x v="0"/>
    <x v="0"/>
    <d v="2021-10-15T00:00:00"/>
    <n v="736550"/>
    <x v="0"/>
    <s v="B5"/>
    <x v="1"/>
    <x v="2"/>
    <n v="110004"/>
    <n v="0.22040000557899475"/>
    <n v="221.74000549316406"/>
    <n v="0.11860000342130661"/>
    <n v="10000"/>
    <n v="29"/>
    <n v="13304"/>
  </r>
  <r>
    <n v="572633"/>
    <x v="44"/>
    <s v="INDIVIDUAL"/>
    <s v="1 year"/>
    <s v="HC Starck  Inc."/>
    <x v="0"/>
    <s v="MORTGAGE"/>
    <x v="47"/>
    <d v="2021-04-15T00:00:00"/>
    <x v="91"/>
    <x v="0"/>
    <x v="0"/>
    <d v="2021-05-15T00:00:00"/>
    <n v="736573"/>
    <x v="5"/>
    <s v="B5"/>
    <x v="1"/>
    <x v="0"/>
    <n v="162000"/>
    <n v="0.16390000283718109"/>
    <n v="554.3499755859375"/>
    <n v="0.11860000342130661"/>
    <n v="25000"/>
    <n v="40"/>
    <n v="33180"/>
  </r>
  <r>
    <n v="572649"/>
    <x v="37"/>
    <s v="INDIVIDUAL"/>
    <s v="&lt; 1 year"/>
    <s v="Ameresco"/>
    <x v="2"/>
    <s v="MORTGAGE"/>
    <x v="10"/>
    <d v="2021-02-11T00:00:00"/>
    <x v="7"/>
    <x v="0"/>
    <x v="0"/>
    <d v="2021-03-11T00:00:00"/>
    <n v="736593"/>
    <x v="5"/>
    <s v="A3"/>
    <x v="0"/>
    <x v="1"/>
    <n v="90000"/>
    <n v="7.5499996542930603E-2"/>
    <n v="309.42001342773438"/>
    <n v="7.1400001645088196E-2"/>
    <n v="10000"/>
    <n v="12"/>
    <n v="10283"/>
  </r>
  <r>
    <n v="572659"/>
    <x v="35"/>
    <s v="INDIVIDUAL"/>
    <s v="&lt; 1 year"/>
    <s v="Nike"/>
    <x v="3"/>
    <s v="RENT"/>
    <x v="10"/>
    <d v="2021-01-12T00:00:00"/>
    <x v="17"/>
    <x v="1"/>
    <x v="1"/>
    <d v="2021-09-11T00:00:00"/>
    <n v="736605"/>
    <x v="3"/>
    <s v="D3"/>
    <x v="0"/>
    <x v="2"/>
    <n v="57000"/>
    <n v="7.4500001966953278E-2"/>
    <n v="52.430000305175781"/>
    <n v="0.15579999983310699"/>
    <n v="1500"/>
    <n v="8"/>
    <n v="719"/>
  </r>
  <r>
    <n v="572670"/>
    <x v="1"/>
    <s v="INDIVIDUAL"/>
    <s v="10+ years"/>
    <s v="F.M.Howell"/>
    <x v="2"/>
    <s v="MORTGAGE"/>
    <x v="10"/>
    <d v="2021-04-16T00:00:00"/>
    <x v="37"/>
    <x v="0"/>
    <x v="0"/>
    <d v="2021-11-10T00:00:00"/>
    <n v="736616"/>
    <x v="3"/>
    <s v="A3"/>
    <x v="0"/>
    <x v="1"/>
    <n v="39500"/>
    <n v="0.1160999983549118"/>
    <n v="340.3599853515625"/>
    <n v="7.1400001645088196E-2"/>
    <n v="11000"/>
    <n v="24"/>
    <n v="11066"/>
  </r>
  <r>
    <n v="572680"/>
    <x v="19"/>
    <s v="INDIVIDUAL"/>
    <s v="2 years"/>
    <s v="Mirasol Club  Inc"/>
    <x v="0"/>
    <s v="RENT"/>
    <x v="45"/>
    <d v="2021-01-15T00:00:00"/>
    <x v="72"/>
    <x v="0"/>
    <x v="0"/>
    <d v="2021-02-15T00:00:00"/>
    <n v="736631"/>
    <x v="0"/>
    <s v="B4"/>
    <x v="1"/>
    <x v="0"/>
    <n v="30156"/>
    <n v="0.15760000050067902"/>
    <n v="263.8599853515625"/>
    <n v="0.11490000039339066"/>
    <n v="12000"/>
    <n v="14"/>
    <n v="15747"/>
  </r>
  <r>
    <n v="572682"/>
    <x v="25"/>
    <s v="INDIVIDUAL"/>
    <s v="10+ years"/>
    <s v="Bunzl"/>
    <x v="0"/>
    <s v="MORTGAGE"/>
    <x v="45"/>
    <d v="2021-03-13T00:00:00"/>
    <x v="2"/>
    <x v="0"/>
    <x v="0"/>
    <d v="2021-04-13T00:00:00"/>
    <n v="736634"/>
    <x v="7"/>
    <s v="B4"/>
    <x v="0"/>
    <x v="0"/>
    <n v="54000"/>
    <n v="1.6000000759959221E-2"/>
    <n v="824.28997802734375"/>
    <n v="0.11490000039339066"/>
    <n v="25000"/>
    <n v="21"/>
    <n v="29451"/>
  </r>
  <r>
    <n v="572690"/>
    <x v="25"/>
    <s v="INDIVIDUAL"/>
    <s v="3 years"/>
    <s v="Metropolitan Community College"/>
    <x v="4"/>
    <s v="MORTGAGE"/>
    <x v="45"/>
    <d v="2021-02-16T00:00:00"/>
    <x v="50"/>
    <x v="0"/>
    <x v="0"/>
    <d v="2022-01-10T00:00:00"/>
    <n v="736648"/>
    <x v="0"/>
    <s v="E5"/>
    <x v="0"/>
    <x v="0"/>
    <n v="155000"/>
    <n v="0.10320000350475311"/>
    <n v="608.58001708984375"/>
    <n v="0.17929999530315399"/>
    <n v="25000"/>
    <n v="42"/>
    <n v="17590"/>
  </r>
  <r>
    <n v="572691"/>
    <x v="0"/>
    <s v="INDIVIDUAL"/>
    <s v="3 years"/>
    <s v="SCRIPPS CLINIC CARMEL VALLEY"/>
    <x v="0"/>
    <s v="RENT"/>
    <x v="45"/>
    <d v="2021-02-15T00:00:00"/>
    <x v="7"/>
    <x v="0"/>
    <x v="0"/>
    <d v="2021-03-11T00:00:00"/>
    <n v="736650"/>
    <x v="0"/>
    <s v="B4"/>
    <x v="0"/>
    <x v="2"/>
    <n v="35004"/>
    <n v="0.18549999594688416"/>
    <n v="601.72998046875"/>
    <n v="0.11490000039339066"/>
    <n v="18250"/>
    <n v="21"/>
    <n v="19082"/>
  </r>
  <r>
    <n v="572697"/>
    <x v="12"/>
    <s v="INDIVIDUAL"/>
    <s v="1 year"/>
    <s v="TelSource Corp"/>
    <x v="2"/>
    <s v="MORTGAGE"/>
    <x v="45"/>
    <d v="2021-05-16T00:00:00"/>
    <x v="83"/>
    <x v="0"/>
    <x v="0"/>
    <d v="2021-11-13T00:00:00"/>
    <n v="736657"/>
    <x v="0"/>
    <s v="A4"/>
    <x v="0"/>
    <x v="1"/>
    <n v="1200000"/>
    <n v="9.1700002551078796E-2"/>
    <n v="373.32998657226563"/>
    <n v="7.5099997222423553E-2"/>
    <n v="12000"/>
    <n v="26"/>
    <n v="13440"/>
  </r>
  <r>
    <n v="572730"/>
    <x v="0"/>
    <s v="INDIVIDUAL"/>
    <s v="2 years"/>
    <s v="la's best afterschool program"/>
    <x v="1"/>
    <s v="RENT"/>
    <x v="45"/>
    <d v="2021-09-13T00:00:00"/>
    <x v="68"/>
    <x v="0"/>
    <x v="0"/>
    <d v="2021-10-13T00:00:00"/>
    <n v="736702"/>
    <x v="1"/>
    <s v="C2"/>
    <x v="0"/>
    <x v="0"/>
    <n v="12000"/>
    <n v="0.10199999809265137"/>
    <n v="96.870002746582031"/>
    <n v="0.13609999418258667"/>
    <n v="2850"/>
    <n v="4"/>
    <n v="3487"/>
  </r>
  <r>
    <n v="572731"/>
    <x v="27"/>
    <s v="INDIVIDUAL"/>
    <s v="&lt; 1 year"/>
    <s v="Republic National Distributing Company"/>
    <x v="0"/>
    <s v="MORTGAGE"/>
    <x v="10"/>
    <d v="2021-04-16T00:00:00"/>
    <x v="5"/>
    <x v="0"/>
    <x v="0"/>
    <d v="2021-11-12T00:00:00"/>
    <n v="736703"/>
    <x v="0"/>
    <s v="B5"/>
    <x v="0"/>
    <x v="1"/>
    <n v="41000"/>
    <n v="9.0099997818470001E-2"/>
    <n v="198.88999938964844"/>
    <n v="0.11860000342130661"/>
    <n v="6000"/>
    <n v="17"/>
    <n v="6955"/>
  </r>
  <r>
    <n v="572739"/>
    <x v="0"/>
    <s v="INDIVIDUAL"/>
    <s v="&lt; 1 year"/>
    <s v="Illumina, Inc"/>
    <x v="1"/>
    <s v="RENT"/>
    <x v="45"/>
    <d v="2021-04-16T00:00:00"/>
    <x v="2"/>
    <x v="0"/>
    <x v="0"/>
    <d v="2021-04-13T00:00:00"/>
    <n v="736712"/>
    <x v="0"/>
    <s v="C4"/>
    <x v="0"/>
    <x v="1"/>
    <n v="49500"/>
    <n v="0.17499999701976776"/>
    <n v="309.1400146484375"/>
    <n v="0.14350000023841858"/>
    <n v="9000"/>
    <n v="32"/>
    <n v="11054"/>
  </r>
  <r>
    <n v="572770"/>
    <x v="27"/>
    <s v="INDIVIDUAL"/>
    <s v="2 years"/>
    <s v="G.S Curran  and  Company  Ltd."/>
    <x v="4"/>
    <s v="RENT"/>
    <x v="45"/>
    <d v="2021-09-13T00:00:00"/>
    <x v="68"/>
    <x v="0"/>
    <x v="0"/>
    <d v="2021-10-13T00:00:00"/>
    <n v="736759"/>
    <x v="0"/>
    <s v="E3"/>
    <x v="0"/>
    <x v="2"/>
    <n v="50004"/>
    <n v="0.2078000009059906"/>
    <n v="214.49000549316406"/>
    <n v="0.17190000414848328"/>
    <n v="6000"/>
    <n v="12"/>
    <n v="7722"/>
  </r>
  <r>
    <n v="572784"/>
    <x v="13"/>
    <s v="INDIVIDUAL"/>
    <s v="2 years"/>
    <s v="Eaton Corp"/>
    <x v="1"/>
    <s v="RENT"/>
    <x v="10"/>
    <d v="2021-01-15T00:00:00"/>
    <x v="72"/>
    <x v="0"/>
    <x v="0"/>
    <d v="2021-02-15T00:00:00"/>
    <n v="736776"/>
    <x v="8"/>
    <s v="C1"/>
    <x v="1"/>
    <x v="1"/>
    <n v="58000"/>
    <n v="0.14569999277591705"/>
    <n v="68.620002746582031"/>
    <n v="0.13230000436306"/>
    <n v="3000"/>
    <n v="11"/>
    <n v="4092"/>
  </r>
  <r>
    <n v="572804"/>
    <x v="26"/>
    <s v="INDIVIDUAL"/>
    <s v="2 years"/>
    <s v="Sundance Institute"/>
    <x v="0"/>
    <s v="RENT"/>
    <x v="45"/>
    <d v="2021-10-12T00:00:00"/>
    <x v="5"/>
    <x v="0"/>
    <x v="0"/>
    <d v="2021-11-12T00:00:00"/>
    <n v="736802"/>
    <x v="2"/>
    <s v="B2"/>
    <x v="1"/>
    <x v="2"/>
    <n v="63996"/>
    <n v="0.1039000004529953"/>
    <n v="163.75999450683594"/>
    <n v="0.10750000178813934"/>
    <n v="7575"/>
    <n v="14"/>
    <n v="8996"/>
  </r>
  <r>
    <n v="572819"/>
    <x v="12"/>
    <s v="INDIVIDUAL"/>
    <s v="10+ years"/>
    <s v="Horizon NJ Health"/>
    <x v="1"/>
    <s v="MORTGAGE"/>
    <x v="10"/>
    <d v="2021-03-16T00:00:00"/>
    <x v="48"/>
    <x v="0"/>
    <x v="0"/>
    <d v="2021-05-12T00:00:00"/>
    <n v="736820"/>
    <x v="7"/>
    <s v="C5"/>
    <x v="0"/>
    <x v="2"/>
    <n v="83137"/>
    <n v="0.17599999904632568"/>
    <n v="124.30999755859375"/>
    <n v="0.14720000326633453"/>
    <n v="3600"/>
    <n v="54"/>
    <n v="4259"/>
  </r>
  <r>
    <n v="572823"/>
    <x v="0"/>
    <s v="INDIVIDUAL"/>
    <s v="10+ years"/>
    <s v="capistrano unified"/>
    <x v="0"/>
    <s v="MORTGAGE"/>
    <x v="45"/>
    <d v="2021-02-16T00:00:00"/>
    <x v="59"/>
    <x v="0"/>
    <x v="0"/>
    <d v="2021-09-13T00:00:00"/>
    <n v="736824"/>
    <x v="3"/>
    <s v="B4"/>
    <x v="1"/>
    <x v="0"/>
    <n v="86000"/>
    <n v="0.17720000445842743"/>
    <n v="549.69000244140625"/>
    <n v="0.11490000039339066"/>
    <n v="25000"/>
    <n v="53"/>
    <n v="31411"/>
  </r>
  <r>
    <n v="572846"/>
    <x v="1"/>
    <s v="INDIVIDUAL"/>
    <s v="1 year"/>
    <s v="Phil Bruder, MD"/>
    <x v="2"/>
    <s v="RENT"/>
    <x v="45"/>
    <d v="2021-03-15T00:00:00"/>
    <x v="78"/>
    <x v="0"/>
    <x v="0"/>
    <d v="2021-03-14T00:00:00"/>
    <n v="736862"/>
    <x v="1"/>
    <s v="A1"/>
    <x v="0"/>
    <x v="2"/>
    <n v="22000"/>
    <n v="4.6900000423192978E-2"/>
    <n v="122.40000152587891"/>
    <n v="6.3900001347064972E-2"/>
    <n v="4000"/>
    <n v="24"/>
    <n v="4469"/>
  </r>
  <r>
    <n v="572849"/>
    <x v="12"/>
    <s v="INDIVIDUAL"/>
    <s v="3 years"/>
    <s v="CREDIT SUISSE"/>
    <x v="1"/>
    <s v="RENT"/>
    <x v="45"/>
    <d v="2021-08-15T00:00:00"/>
    <x v="11"/>
    <x v="0"/>
    <x v="0"/>
    <d v="2021-03-13T00:00:00"/>
    <n v="736865"/>
    <x v="0"/>
    <s v="C3"/>
    <x v="0"/>
    <x v="2"/>
    <n v="98000"/>
    <n v="0.16110000014305115"/>
    <n v="170.83999633789063"/>
    <n v="0.13979999721050262"/>
    <n v="5000"/>
    <n v="9"/>
    <n v="6097"/>
  </r>
  <r>
    <n v="572855"/>
    <x v="1"/>
    <s v="INDIVIDUAL"/>
    <s v="10+ years"/>
    <s v="Social Security Administration"/>
    <x v="2"/>
    <s v="MORTGAGE"/>
    <x v="45"/>
    <d v="2021-09-13T00:00:00"/>
    <x v="68"/>
    <x v="0"/>
    <x v="0"/>
    <d v="2021-10-13T00:00:00"/>
    <n v="736873"/>
    <x v="7"/>
    <s v="A5"/>
    <x v="0"/>
    <x v="0"/>
    <n v="138000"/>
    <n v="9.1600000858306885E-2"/>
    <n v="625.6300048828125"/>
    <n v="7.8800000250339508E-2"/>
    <n v="20000"/>
    <n v="26"/>
    <n v="22524"/>
  </r>
  <r>
    <n v="572861"/>
    <x v="14"/>
    <s v="INDIVIDUAL"/>
    <s v="6 years"/>
    <s v="Science Applications International Corp."/>
    <x v="2"/>
    <s v="MORTGAGE"/>
    <x v="45"/>
    <d v="2021-12-12T00:00:00"/>
    <x v="69"/>
    <x v="0"/>
    <x v="0"/>
    <d v="2022-01-12T00:00:00"/>
    <n v="736880"/>
    <x v="3"/>
    <s v="A3"/>
    <x v="0"/>
    <x v="0"/>
    <n v="137720"/>
    <n v="1.0900000110268593E-2"/>
    <n v="402.239990234375"/>
    <n v="7.1400001645088196E-2"/>
    <n v="13000"/>
    <n v="21"/>
    <n v="14107"/>
  </r>
  <r>
    <n v="572862"/>
    <x v="44"/>
    <s v="INDIVIDUAL"/>
    <s v="&lt; 1 year"/>
    <s v="LG Realty Advisors"/>
    <x v="2"/>
    <s v="RENT"/>
    <x v="45"/>
    <d v="2021-04-16T00:00:00"/>
    <x v="5"/>
    <x v="0"/>
    <x v="0"/>
    <d v="2021-11-12T00:00:00"/>
    <n v="736883"/>
    <x v="6"/>
    <s v="A3"/>
    <x v="0"/>
    <x v="2"/>
    <n v="136000"/>
    <n v="6.379999965429306E-2"/>
    <n v="309.42001342773438"/>
    <n v="7.1400001645088196E-2"/>
    <n v="10000"/>
    <n v="27"/>
    <n v="10819"/>
  </r>
  <r>
    <n v="572867"/>
    <x v="1"/>
    <s v="INDIVIDUAL"/>
    <s v="10+ years"/>
    <s v="The Buckingham Research Group"/>
    <x v="0"/>
    <s v="MORTGAGE"/>
    <x v="45"/>
    <d v="2021-04-16T00:00:00"/>
    <x v="9"/>
    <x v="1"/>
    <x v="1"/>
    <d v="2021-02-12T00:00:00"/>
    <n v="736887"/>
    <x v="0"/>
    <s v="B1"/>
    <x v="0"/>
    <x v="0"/>
    <n v="160000"/>
    <n v="0.10930000245571136"/>
    <n v="778.71002197265625"/>
    <n v="0.10379999876022339"/>
    <n v="24000"/>
    <n v="33"/>
    <n v="14921"/>
  </r>
  <r>
    <n v="572870"/>
    <x v="2"/>
    <s v="INDIVIDUAL"/>
    <s v="10+ years"/>
    <s v="El Paso Electric Company"/>
    <x v="2"/>
    <s v="MORTGAGE"/>
    <x v="45"/>
    <d v="2021-05-16T00:00:00"/>
    <x v="83"/>
    <x v="0"/>
    <x v="0"/>
    <d v="2021-11-13T00:00:00"/>
    <n v="736891"/>
    <x v="0"/>
    <s v="A5"/>
    <x v="0"/>
    <x v="0"/>
    <n v="45344"/>
    <n v="0.2070000022649765"/>
    <n v="523.96002197265625"/>
    <n v="7.8800000250339508E-2"/>
    <n v="16750"/>
    <n v="40"/>
    <n v="18863"/>
  </r>
  <r>
    <n v="572871"/>
    <x v="10"/>
    <s v="INDIVIDUAL"/>
    <s v="10+ years"/>
    <s v="international paper"/>
    <x v="1"/>
    <s v="MORTGAGE"/>
    <x v="45"/>
    <d v="2021-03-16T00:00:00"/>
    <x v="74"/>
    <x v="0"/>
    <x v="0"/>
    <d v="2021-07-13T00:00:00"/>
    <n v="736888"/>
    <x v="0"/>
    <s v="C5"/>
    <x v="0"/>
    <x v="0"/>
    <n v="75000"/>
    <n v="0.20000000298023224"/>
    <n v="414.35000610351563"/>
    <n v="0.14720000326633453"/>
    <n v="12000"/>
    <n v="48"/>
    <n v="14887"/>
  </r>
  <r>
    <n v="572877"/>
    <x v="36"/>
    <s v="INDIVIDUAL"/>
    <s v="7 years"/>
    <s v="Trader Joe's"/>
    <x v="0"/>
    <s v="RENT"/>
    <x v="10"/>
    <d v="2021-05-16T00:00:00"/>
    <x v="75"/>
    <x v="0"/>
    <x v="0"/>
    <d v="2021-05-13T00:00:00"/>
    <n v="736898"/>
    <x v="7"/>
    <s v="B2"/>
    <x v="0"/>
    <x v="0"/>
    <n v="35004"/>
    <n v="0.2231999933719635"/>
    <n v="163.11000061035156"/>
    <n v="0.10750000178813934"/>
    <n v="5000"/>
    <n v="12"/>
    <n v="5851"/>
  </r>
  <r>
    <n v="572880"/>
    <x v="10"/>
    <s v="INDIVIDUAL"/>
    <s v="5 years"/>
    <s v="Shire Pharmaceuticals"/>
    <x v="0"/>
    <s v="MORTGAGE"/>
    <x v="45"/>
    <d v="2021-05-16T00:00:00"/>
    <x v="65"/>
    <x v="0"/>
    <x v="0"/>
    <d v="2021-07-12T00:00:00"/>
    <n v="736901"/>
    <x v="0"/>
    <s v="B3"/>
    <x v="0"/>
    <x v="0"/>
    <n v="140000"/>
    <n v="0.16750000417232513"/>
    <n v="655.91998291015625"/>
    <n v="0.1111999973654747"/>
    <n v="20000"/>
    <n v="42"/>
    <n v="22920"/>
  </r>
  <r>
    <n v="572885"/>
    <x v="19"/>
    <s v="INDIVIDUAL"/>
    <s v="1 year"/>
    <s v="St. John-Clark Pain Treatment Center"/>
    <x v="0"/>
    <s v="RENT"/>
    <x v="10"/>
    <d v="2021-09-13T00:00:00"/>
    <x v="68"/>
    <x v="0"/>
    <x v="0"/>
    <d v="2021-10-13T00:00:00"/>
    <n v="736907"/>
    <x v="1"/>
    <s v="B2"/>
    <x v="0"/>
    <x v="1"/>
    <n v="34000"/>
    <n v="0.15950000286102295"/>
    <n v="187.57000732421875"/>
    <n v="0.10750000178813934"/>
    <n v="5750"/>
    <n v="18"/>
    <n v="6783"/>
  </r>
  <r>
    <n v="572888"/>
    <x v="5"/>
    <s v="INDIVIDUAL"/>
    <s v="5 years"/>
    <s v="XEROX"/>
    <x v="1"/>
    <s v="RENT"/>
    <x v="45"/>
    <d v="2021-04-16T00:00:00"/>
    <x v="68"/>
    <x v="0"/>
    <x v="0"/>
    <d v="2021-10-13T00:00:00"/>
    <n v="736911"/>
    <x v="7"/>
    <s v="C1"/>
    <x v="0"/>
    <x v="0"/>
    <n v="30000"/>
    <n v="0.20080000162124634"/>
    <n v="202.83000183105469"/>
    <n v="0.13230000436306"/>
    <n v="6000"/>
    <n v="5"/>
    <n v="7303"/>
  </r>
  <r>
    <n v="572889"/>
    <x v="17"/>
    <s v="INDIVIDUAL"/>
    <s v="10+ years"/>
    <s v="City Market"/>
    <x v="1"/>
    <s v="MORTGAGE"/>
    <x v="10"/>
    <d v="2021-05-16T00:00:00"/>
    <x v="68"/>
    <x v="0"/>
    <x v="0"/>
    <d v="2021-10-13T00:00:00"/>
    <n v="736912"/>
    <x v="0"/>
    <s v="C1"/>
    <x v="0"/>
    <x v="2"/>
    <n v="26400"/>
    <n v="0.19769999384880066"/>
    <n v="287.35000610351563"/>
    <n v="0.13230000436306"/>
    <n v="8500"/>
    <n v="17"/>
    <n v="10345"/>
  </r>
  <r>
    <n v="572892"/>
    <x v="12"/>
    <s v="INDIVIDUAL"/>
    <s v="7 years"/>
    <m/>
    <x v="0"/>
    <s v="MORTGAGE"/>
    <x v="45"/>
    <d v="2021-05-16T00:00:00"/>
    <x v="58"/>
    <x v="1"/>
    <x v="1"/>
    <d v="2021-12-11T00:00:00"/>
    <n v="736917"/>
    <x v="4"/>
    <s v="B5"/>
    <x v="1"/>
    <x v="1"/>
    <n v="24000"/>
    <n v="0.22349999845027924"/>
    <n v="133.05000305175781"/>
    <n v="0.11860000342130661"/>
    <n v="6000"/>
    <n v="9"/>
    <n v="1853"/>
  </r>
  <r>
    <n v="572893"/>
    <x v="1"/>
    <s v="INDIVIDUAL"/>
    <s v="3 years"/>
    <s v="Pentegra Retirement Services"/>
    <x v="2"/>
    <s v="RENT"/>
    <x v="10"/>
    <d v="2021-09-13T00:00:00"/>
    <x v="68"/>
    <x v="0"/>
    <x v="0"/>
    <d v="2021-10-13T00:00:00"/>
    <n v="736918"/>
    <x v="9"/>
    <s v="A4"/>
    <x v="0"/>
    <x v="1"/>
    <n v="40000"/>
    <n v="0.22669999301433563"/>
    <n v="124.44999694824219"/>
    <n v="7.5099997222423553E-2"/>
    <n v="4000"/>
    <n v="13"/>
    <n v="4480"/>
  </r>
  <r>
    <n v="572894"/>
    <x v="5"/>
    <s v="INDIVIDUAL"/>
    <s v="5 years"/>
    <s v="stonehambank"/>
    <x v="2"/>
    <s v="RENT"/>
    <x v="45"/>
    <d v="2021-09-13T00:00:00"/>
    <x v="83"/>
    <x v="0"/>
    <x v="0"/>
    <d v="2021-11-13T00:00:00"/>
    <n v="736919"/>
    <x v="7"/>
    <s v="A3"/>
    <x v="0"/>
    <x v="1"/>
    <n v="57996"/>
    <n v="7.9199999570846558E-2"/>
    <n v="247.52999877929688"/>
    <n v="7.1400001645088196E-2"/>
    <n v="8000"/>
    <n v="18"/>
    <n v="8912"/>
  </r>
  <r>
    <n v="572896"/>
    <x v="0"/>
    <s v="INDIVIDUAL"/>
    <s v="3 years"/>
    <s v="U.S. Army"/>
    <x v="0"/>
    <s v="RENT"/>
    <x v="45"/>
    <d v="2021-05-16T00:00:00"/>
    <x v="4"/>
    <x v="1"/>
    <x v="1"/>
    <d v="2021-05-11T00:00:00"/>
    <n v="736921"/>
    <x v="2"/>
    <s v="B3"/>
    <x v="1"/>
    <x v="1"/>
    <n v="26000"/>
    <n v="0.14309999346733093"/>
    <n v="100.83999633789063"/>
    <n v="0.1111999973654747"/>
    <n v="4625"/>
    <n v="5"/>
    <n v="906"/>
  </r>
  <r>
    <n v="572908"/>
    <x v="3"/>
    <s v="INDIVIDUAL"/>
    <s v="2 years"/>
    <s v="Sectra NA"/>
    <x v="4"/>
    <s v="MORTGAGE"/>
    <x v="45"/>
    <d v="2021-05-16T00:00:00"/>
    <x v="84"/>
    <x v="0"/>
    <x v="0"/>
    <d v="2021-10-15T00:00:00"/>
    <n v="736934"/>
    <x v="0"/>
    <s v="E3"/>
    <x v="1"/>
    <x v="2"/>
    <n v="110000"/>
    <n v="0.20499999821186066"/>
    <n v="374.32998657226563"/>
    <n v="0.17190000414848328"/>
    <n v="15000"/>
    <n v="38"/>
    <n v="22459"/>
  </r>
  <r>
    <n v="572912"/>
    <x v="28"/>
    <s v="INDIVIDUAL"/>
    <s v="1 year"/>
    <s v="ymca"/>
    <x v="1"/>
    <s v="OWN"/>
    <x v="10"/>
    <d v="2021-09-13T00:00:00"/>
    <x v="68"/>
    <x v="0"/>
    <x v="0"/>
    <d v="2021-10-13T00:00:00"/>
    <n v="736940"/>
    <x v="5"/>
    <s v="C1"/>
    <x v="0"/>
    <x v="1"/>
    <n v="16500"/>
    <n v="8.8699996471405029E-2"/>
    <n v="67.610000610351563"/>
    <n v="0.13230000436306"/>
    <n v="2000"/>
    <n v="7"/>
    <n v="2435"/>
  </r>
  <r>
    <n v="572949"/>
    <x v="19"/>
    <s v="INDIVIDUAL"/>
    <s v="3 years"/>
    <s v="Mount Sinai"/>
    <x v="4"/>
    <s v="RENT"/>
    <x v="45"/>
    <d v="2021-05-16T00:00:00"/>
    <x v="72"/>
    <x v="0"/>
    <x v="0"/>
    <d v="2021-02-15T00:00:00"/>
    <n v="734927"/>
    <x v="4"/>
    <s v="E2"/>
    <x v="1"/>
    <x v="0"/>
    <n v="31200"/>
    <n v="8.919999748468399E-2"/>
    <n v="123.77999877929688"/>
    <n v="0.16820000112056732"/>
    <n v="5000"/>
    <n v="5"/>
    <n v="7377"/>
  </r>
  <r>
    <n v="572970"/>
    <x v="2"/>
    <s v="INDIVIDUAL"/>
    <s v="8 years"/>
    <s v="Baker Engineering and Risk Consultants"/>
    <x v="0"/>
    <s v="MORTGAGE"/>
    <x v="45"/>
    <d v="2021-09-13T00:00:00"/>
    <x v="68"/>
    <x v="0"/>
    <x v="0"/>
    <d v="2021-10-13T00:00:00"/>
    <n v="737012"/>
    <x v="0"/>
    <s v="B4"/>
    <x v="0"/>
    <x v="0"/>
    <n v="61000"/>
    <n v="0.10109999775886536"/>
    <n v="692.4000244140625"/>
    <n v="0.11490000039339066"/>
    <n v="21000"/>
    <n v="16"/>
    <n v="24927"/>
  </r>
  <r>
    <n v="572971"/>
    <x v="26"/>
    <s v="INDIVIDUAL"/>
    <s v="3 years"/>
    <s v="Acs"/>
    <x v="3"/>
    <s v="RENT"/>
    <x v="45"/>
    <d v="2021-09-11T00:00:00"/>
    <x v="4"/>
    <x v="1"/>
    <x v="1"/>
    <d v="2021-05-11T00:00:00"/>
    <n v="737013"/>
    <x v="0"/>
    <s v="D4"/>
    <x v="1"/>
    <x v="2"/>
    <n v="26000"/>
    <n v="2.2099999710917473E-2"/>
    <n v="109.31999969482422"/>
    <n v="0.15950000286102295"/>
    <n v="4500"/>
    <n v="15"/>
    <n v="951"/>
  </r>
  <r>
    <n v="572974"/>
    <x v="4"/>
    <s v="INDIVIDUAL"/>
    <s v="3 years"/>
    <s v="TEKsystems"/>
    <x v="4"/>
    <s v="RENT"/>
    <x v="45"/>
    <d v="2021-10-15T00:00:00"/>
    <x v="63"/>
    <x v="0"/>
    <x v="0"/>
    <d v="2021-06-12T00:00:00"/>
    <n v="737016"/>
    <x v="1"/>
    <s v="E1"/>
    <x v="1"/>
    <x v="0"/>
    <n v="31200"/>
    <n v="0.20419999957084656"/>
    <n v="264"/>
    <n v="0.16449999809265137"/>
    <n v="10750"/>
    <n v="19"/>
    <n v="13367"/>
  </r>
  <r>
    <n v="573005"/>
    <x v="0"/>
    <s v="INDIVIDUAL"/>
    <s v="10+ years"/>
    <s v="Cisco Systems"/>
    <x v="4"/>
    <s v="MORTGAGE"/>
    <x v="45"/>
    <d v="2021-05-16T00:00:00"/>
    <x v="15"/>
    <x v="1"/>
    <x v="1"/>
    <d v="2021-08-12T00:00:00"/>
    <n v="737047"/>
    <x v="1"/>
    <s v="E2"/>
    <x v="1"/>
    <x v="0"/>
    <n v="290000"/>
    <n v="0.11169999837875366"/>
    <n v="495.1199951171875"/>
    <n v="0.16820000112056732"/>
    <n v="20000"/>
    <n v="44"/>
    <n v="10396"/>
  </r>
  <r>
    <n v="573020"/>
    <x v="3"/>
    <s v="INDIVIDUAL"/>
    <s v="9 years"/>
    <s v="william backus hospital"/>
    <x v="3"/>
    <s v="OWN"/>
    <x v="45"/>
    <d v="2021-10-14T00:00:00"/>
    <x v="93"/>
    <x v="1"/>
    <x v="1"/>
    <d v="2021-10-14T00:00:00"/>
    <n v="712620"/>
    <x v="1"/>
    <s v="D5"/>
    <x v="1"/>
    <x v="0"/>
    <n v="36000"/>
    <n v="0.21469999849796295"/>
    <n v="318.35000610351563"/>
    <n v="0.1632000058889389"/>
    <n v="13000"/>
    <n v="23"/>
    <n v="14817"/>
  </r>
  <r>
    <n v="573051"/>
    <x v="25"/>
    <s v="INDIVIDUAL"/>
    <s v="5 years"/>
    <s v="Jahabow Industries, LLC"/>
    <x v="2"/>
    <s v="RENT"/>
    <x v="10"/>
    <d v="2021-03-13T00:00:00"/>
    <x v="6"/>
    <x v="0"/>
    <x v="0"/>
    <d v="2021-04-12T00:00:00"/>
    <n v="737103"/>
    <x v="0"/>
    <s v="A4"/>
    <x v="0"/>
    <x v="1"/>
    <n v="30000"/>
    <n v="0.2215999960899353"/>
    <n v="256.67001342773438"/>
    <n v="7.5099997222423553E-2"/>
    <n v="8250"/>
    <n v="26"/>
    <n v="8976"/>
  </r>
  <r>
    <n v="573056"/>
    <x v="5"/>
    <s v="INDIVIDUAL"/>
    <s v="3 years"/>
    <s v="Crittenton Women's Union"/>
    <x v="0"/>
    <s v="RENT"/>
    <x v="10"/>
    <d v="2021-07-11T00:00:00"/>
    <x v="56"/>
    <x v="0"/>
    <x v="0"/>
    <d v="2021-08-11T00:00:00"/>
    <n v="737110"/>
    <x v="0"/>
    <s v="B2"/>
    <x v="0"/>
    <x v="1"/>
    <n v="51500"/>
    <n v="5.2700001746416092E-2"/>
    <n v="195.72999572753906"/>
    <n v="0.10750000178813934"/>
    <n v="6000"/>
    <n v="18"/>
    <n v="6351"/>
  </r>
  <r>
    <n v="573059"/>
    <x v="0"/>
    <s v="INDIVIDUAL"/>
    <s v="10+ years"/>
    <s v="Loma Linda University"/>
    <x v="2"/>
    <s v="MORTGAGE"/>
    <x v="45"/>
    <d v="2021-09-13T00:00:00"/>
    <x v="68"/>
    <x v="0"/>
    <x v="0"/>
    <d v="2021-10-13T00:00:00"/>
    <n v="737114"/>
    <x v="7"/>
    <s v="A4"/>
    <x v="0"/>
    <x v="0"/>
    <n v="114000"/>
    <n v="6.1799999326467514E-2"/>
    <n v="435.55999755859375"/>
    <n v="7.5099997222423553E-2"/>
    <n v="14000"/>
    <n v="26"/>
    <n v="15680"/>
  </r>
  <r>
    <n v="573077"/>
    <x v="0"/>
    <s v="INDIVIDUAL"/>
    <s v="2 years"/>
    <s v="Elk Valley Rancheria"/>
    <x v="2"/>
    <s v="MORTGAGE"/>
    <x v="45"/>
    <d v="2021-05-16T00:00:00"/>
    <x v="59"/>
    <x v="0"/>
    <x v="0"/>
    <d v="2021-09-13T00:00:00"/>
    <n v="737127"/>
    <x v="1"/>
    <s v="A5"/>
    <x v="0"/>
    <x v="1"/>
    <n v="30000"/>
    <n v="4.0000001899898052E-3"/>
    <n v="250.25"/>
    <n v="7.8800000250339508E-2"/>
    <n v="8000"/>
    <n v="12"/>
    <n v="9007"/>
  </r>
  <r>
    <n v="573092"/>
    <x v="39"/>
    <s v="INDIVIDUAL"/>
    <s v="1 year"/>
    <s v="Barton Health"/>
    <x v="0"/>
    <s v="MORTGAGE"/>
    <x v="45"/>
    <d v="2021-11-13T00:00:00"/>
    <x v="66"/>
    <x v="0"/>
    <x v="0"/>
    <d v="2021-06-13T00:00:00"/>
    <n v="737156"/>
    <x v="3"/>
    <s v="B3"/>
    <x v="0"/>
    <x v="0"/>
    <n v="105000"/>
    <n v="4.2399998754262924E-2"/>
    <n v="819.8900146484375"/>
    <n v="0.1111999973654747"/>
    <n v="25000"/>
    <n v="23"/>
    <n v="29443"/>
  </r>
  <r>
    <n v="573115"/>
    <x v="4"/>
    <s v="INDIVIDUAL"/>
    <s v="3 years"/>
    <s v="Verizon"/>
    <x v="5"/>
    <s v="MORTGAGE"/>
    <x v="10"/>
    <d v="2021-03-12T00:00:00"/>
    <x v="0"/>
    <x v="1"/>
    <x v="1"/>
    <d v="2021-11-11T00:00:00"/>
    <n v="737178"/>
    <x v="3"/>
    <s v="F3"/>
    <x v="1"/>
    <x v="0"/>
    <n v="70000"/>
    <n v="6.8999999202787876E-3"/>
    <n v="77.889999389648438"/>
    <n v="0.19040000438690186"/>
    <n v="3000"/>
    <n v="5"/>
    <n v="1128"/>
  </r>
  <r>
    <n v="573173"/>
    <x v="12"/>
    <s v="INDIVIDUAL"/>
    <s v="3 years"/>
    <m/>
    <x v="3"/>
    <s v="MORTGAGE"/>
    <x v="45"/>
    <d v="2021-03-13T00:00:00"/>
    <x v="5"/>
    <x v="1"/>
    <x v="1"/>
    <d v="2021-11-12T00:00:00"/>
    <n v="737244"/>
    <x v="4"/>
    <s v="D5"/>
    <x v="0"/>
    <x v="1"/>
    <n v="80000"/>
    <n v="0.10140000283718109"/>
    <n v="105.94999694824219"/>
    <n v="0.1632000058889389"/>
    <n v="3000"/>
    <n v="7"/>
    <n v="2706"/>
  </r>
  <r>
    <n v="573186"/>
    <x v="0"/>
    <s v="INDIVIDUAL"/>
    <s v="4 years"/>
    <s v="Allstae Insurance"/>
    <x v="3"/>
    <s v="RENT"/>
    <x v="45"/>
    <d v="2021-05-16T00:00:00"/>
    <x v="81"/>
    <x v="0"/>
    <x v="0"/>
    <d v="2021-02-14T00:00:00"/>
    <n v="737260"/>
    <x v="0"/>
    <s v="D5"/>
    <x v="1"/>
    <x v="2"/>
    <n v="52000"/>
    <n v="0.16380000114440918"/>
    <n v="342.83999633789063"/>
    <n v="0.1632000058889389"/>
    <n v="14000"/>
    <n v="29"/>
    <n v="19682"/>
  </r>
  <r>
    <n v="573194"/>
    <x v="18"/>
    <s v="INDIVIDUAL"/>
    <s v="3 years"/>
    <s v="GE Healthcare"/>
    <x v="3"/>
    <s v="RENT"/>
    <x v="45"/>
    <d v="2021-05-16T00:00:00"/>
    <x v="77"/>
    <x v="0"/>
    <x v="0"/>
    <d v="2021-07-15T00:00:00"/>
    <n v="737269"/>
    <x v="1"/>
    <s v="D3"/>
    <x v="1"/>
    <x v="2"/>
    <n v="76000"/>
    <n v="0.13609999418258667"/>
    <n v="289.14999389648438"/>
    <n v="0.15579999983310699"/>
    <n v="12000"/>
    <n v="16"/>
    <n v="17107"/>
  </r>
  <r>
    <n v="573214"/>
    <x v="7"/>
    <s v="INDIVIDUAL"/>
    <s v="7 years"/>
    <s v="Derby Dental Laboratory"/>
    <x v="2"/>
    <s v="MORTGAGE"/>
    <x v="45"/>
    <d v="2021-11-15T00:00:00"/>
    <x v="68"/>
    <x v="0"/>
    <x v="0"/>
    <d v="2021-10-13T00:00:00"/>
    <n v="737294"/>
    <x v="5"/>
    <s v="A3"/>
    <x v="0"/>
    <x v="0"/>
    <n v="93000"/>
    <n v="0.1315000057220459"/>
    <n v="216.58999633789063"/>
    <n v="7.1400001645088196E-2"/>
    <n v="7000"/>
    <n v="26"/>
    <n v="7798"/>
  </r>
  <r>
    <n v="573219"/>
    <x v="5"/>
    <s v="INDIVIDUAL"/>
    <s v="3 years"/>
    <s v="Town of montague"/>
    <x v="2"/>
    <s v="MORTGAGE"/>
    <x v="45"/>
    <d v="2021-04-16T00:00:00"/>
    <x v="75"/>
    <x v="0"/>
    <x v="0"/>
    <d v="2021-05-13T00:00:00"/>
    <n v="737300"/>
    <x v="3"/>
    <s v="A2"/>
    <x v="0"/>
    <x v="1"/>
    <n v="40000"/>
    <n v="0.2312999963760376"/>
    <n v="76.919998168945313"/>
    <n v="6.759999692440033E-2"/>
    <n v="2500"/>
    <n v="14"/>
    <n v="2763"/>
  </r>
  <r>
    <n v="573221"/>
    <x v="5"/>
    <s v="INDIVIDUAL"/>
    <s v="10+ years"/>
    <s v="Jones Lang LaSalle"/>
    <x v="0"/>
    <s v="MORTGAGE"/>
    <x v="45"/>
    <d v="2021-02-16T00:00:00"/>
    <x v="84"/>
    <x v="0"/>
    <x v="0"/>
    <d v="2021-10-15T00:00:00"/>
    <n v="737303"/>
    <x v="0"/>
    <s v="B2"/>
    <x v="1"/>
    <x v="0"/>
    <n v="72600"/>
    <n v="9.7000002861022949E-2"/>
    <n v="270.23001098632813"/>
    <n v="0.10750000178813934"/>
    <n v="12500"/>
    <n v="50"/>
    <n v="16213"/>
  </r>
  <r>
    <n v="573233"/>
    <x v="36"/>
    <s v="INDIVIDUAL"/>
    <s v="3 years"/>
    <s v="LB Pork"/>
    <x v="0"/>
    <s v="MORTGAGE"/>
    <x v="45"/>
    <d v="2021-09-15T00:00:00"/>
    <x v="5"/>
    <x v="0"/>
    <x v="0"/>
    <d v="2021-11-12T00:00:00"/>
    <n v="737318"/>
    <x v="12"/>
    <s v="B1"/>
    <x v="0"/>
    <x v="2"/>
    <n v="55000"/>
    <n v="0.18279999494552612"/>
    <n v="389.3599853515625"/>
    <n v="0.10379999876022339"/>
    <n v="12000"/>
    <n v="27"/>
    <n v="13802"/>
  </r>
  <r>
    <n v="573239"/>
    <x v="1"/>
    <s v="INDIVIDUAL"/>
    <s v="2 years"/>
    <s v="Eli Lilly USA"/>
    <x v="4"/>
    <s v="MORTGAGE"/>
    <x v="45"/>
    <d v="2021-11-13T00:00:00"/>
    <x v="83"/>
    <x v="0"/>
    <x v="0"/>
    <d v="2021-11-13T00:00:00"/>
    <n v="737328"/>
    <x v="6"/>
    <s v="E1"/>
    <x v="1"/>
    <x v="1"/>
    <n v="105000"/>
    <n v="0.19280000030994415"/>
    <n v="98.239997863769531"/>
    <n v="0.16449999809265137"/>
    <n v="4000"/>
    <n v="40"/>
    <n v="5562"/>
  </r>
  <r>
    <n v="573265"/>
    <x v="19"/>
    <s v="INDIVIDUAL"/>
    <s v="7 years"/>
    <s v="Diagnostic Radiology Specialists PA"/>
    <x v="0"/>
    <s v="MORTGAGE"/>
    <x v="45"/>
    <d v="2021-05-16T00:00:00"/>
    <x v="68"/>
    <x v="0"/>
    <x v="0"/>
    <d v="2021-10-13T00:00:00"/>
    <n v="730570"/>
    <x v="0"/>
    <s v="B5"/>
    <x v="0"/>
    <x v="2"/>
    <n v="190000"/>
    <n v="0.15950000286102295"/>
    <n v="828.69000244140625"/>
    <n v="0.11860000342130661"/>
    <n v="25000"/>
    <n v="52"/>
    <n v="29835"/>
  </r>
  <r>
    <n v="573268"/>
    <x v="0"/>
    <s v="INDIVIDUAL"/>
    <s v="10+ years"/>
    <s v="City of San Francisco"/>
    <x v="2"/>
    <s v="MORTGAGE"/>
    <x v="45"/>
    <d v="2021-03-16T00:00:00"/>
    <x v="84"/>
    <x v="0"/>
    <x v="0"/>
    <d v="2021-10-15T00:00:00"/>
    <n v="737368"/>
    <x v="2"/>
    <s v="A5"/>
    <x v="1"/>
    <x v="1"/>
    <n v="117000"/>
    <n v="8.9900001883506775E-2"/>
    <n v="84.919998168945313"/>
    <n v="7.8800000250339508E-2"/>
    <n v="4200"/>
    <n v="38"/>
    <n v="5095"/>
  </r>
  <r>
    <n v="573275"/>
    <x v="14"/>
    <s v="INDIVIDUAL"/>
    <s v="&lt; 1 year"/>
    <s v="Monro"/>
    <x v="3"/>
    <s v="MORTGAGE"/>
    <x v="45"/>
    <d v="2021-04-14T00:00:00"/>
    <x v="64"/>
    <x v="0"/>
    <x v="0"/>
    <d v="2021-05-14T00:00:00"/>
    <n v="737378"/>
    <x v="3"/>
    <s v="D2"/>
    <x v="1"/>
    <x v="1"/>
    <n v="27600"/>
    <n v="0.226500004529953"/>
    <n v="113.52999877929688"/>
    <n v="0.15209999680519104"/>
    <n v="4750"/>
    <n v="31"/>
    <n v="6608"/>
  </r>
  <r>
    <n v="573279"/>
    <x v="27"/>
    <s v="INDIVIDUAL"/>
    <s v="1 year"/>
    <s v="WWL TV"/>
    <x v="0"/>
    <s v="MORTGAGE"/>
    <x v="45"/>
    <d v="2021-08-11T00:00:00"/>
    <x v="56"/>
    <x v="0"/>
    <x v="0"/>
    <d v="2021-08-11T00:00:00"/>
    <n v="737380"/>
    <x v="4"/>
    <s v="B3"/>
    <x v="0"/>
    <x v="0"/>
    <n v="65000"/>
    <n v="0.16040000319480896"/>
    <n v="491.94000244140625"/>
    <n v="0.1111999973654747"/>
    <n v="15000"/>
    <n v="11"/>
    <n v="16239"/>
  </r>
  <r>
    <n v="573283"/>
    <x v="0"/>
    <s v="INDIVIDUAL"/>
    <s v="6 years"/>
    <s v="Prime Time Sports Camps"/>
    <x v="5"/>
    <s v="RENT"/>
    <x v="47"/>
    <d v="2021-02-15T00:00:00"/>
    <x v="0"/>
    <x v="0"/>
    <x v="0"/>
    <d v="2021-11-11T00:00:00"/>
    <n v="737386"/>
    <x v="10"/>
    <s v="F2"/>
    <x v="1"/>
    <x v="1"/>
    <n v="30000"/>
    <n v="5.559999868273735E-2"/>
    <n v="206.08000183105469"/>
    <n v="0.1867000013589859"/>
    <n v="8000"/>
    <n v="5"/>
    <n v="9405"/>
  </r>
  <r>
    <n v="573291"/>
    <x v="18"/>
    <s v="INDIVIDUAL"/>
    <s v="10+ years"/>
    <s v="Sports Corner"/>
    <x v="0"/>
    <s v="RENT"/>
    <x v="45"/>
    <d v="2021-02-16T00:00:00"/>
    <x v="68"/>
    <x v="0"/>
    <x v="0"/>
    <d v="2021-10-13T00:00:00"/>
    <n v="737395"/>
    <x v="0"/>
    <s v="B2"/>
    <x v="0"/>
    <x v="2"/>
    <n v="36000"/>
    <n v="0.24400000274181366"/>
    <n v="399.6099853515625"/>
    <n v="0.10750000178813934"/>
    <n v="12250"/>
    <n v="23"/>
    <n v="14386"/>
  </r>
  <r>
    <n v="573298"/>
    <x v="0"/>
    <s v="INDIVIDUAL"/>
    <s v="10+ years"/>
    <s v="State of California (Secretary of State)"/>
    <x v="2"/>
    <s v="MORTGAGE"/>
    <x v="45"/>
    <d v="2021-11-14T00:00:00"/>
    <x v="75"/>
    <x v="0"/>
    <x v="0"/>
    <d v="2021-05-13T00:00:00"/>
    <n v="737402"/>
    <x v="0"/>
    <s v="A5"/>
    <x v="0"/>
    <x v="1"/>
    <n v="72000"/>
    <n v="8.2699999213218689E-2"/>
    <n v="250.25"/>
    <n v="7.8800000250339508E-2"/>
    <n v="8000"/>
    <n v="20"/>
    <n v="8985"/>
  </r>
  <r>
    <n v="573354"/>
    <x v="12"/>
    <s v="INDIVIDUAL"/>
    <s v="10+ years"/>
    <s v="15"/>
    <x v="2"/>
    <s v="RENT"/>
    <x v="45"/>
    <d v="2021-07-11T00:00:00"/>
    <x v="12"/>
    <x v="1"/>
    <x v="1"/>
    <d v="2021-04-11T00:00:00"/>
    <n v="737474"/>
    <x v="3"/>
    <s v="A4"/>
    <x v="0"/>
    <x v="2"/>
    <n v="30000"/>
    <n v="5.000000074505806E-2"/>
    <n v="311.1099853515625"/>
    <n v="7.5099997222423553E-2"/>
    <n v="10000"/>
    <n v="48"/>
    <n v="2247"/>
  </r>
  <r>
    <n v="573357"/>
    <x v="12"/>
    <s v="INDIVIDUAL"/>
    <s v="1 year"/>
    <s v="The Phoenix Center"/>
    <x v="0"/>
    <s v="RENT"/>
    <x v="45"/>
    <d v="2021-09-13T00:00:00"/>
    <x v="68"/>
    <x v="0"/>
    <x v="0"/>
    <d v="2021-10-13T00:00:00"/>
    <n v="737476"/>
    <x v="0"/>
    <s v="B2"/>
    <x v="0"/>
    <x v="2"/>
    <n v="20000"/>
    <n v="5.0400000065565109E-2"/>
    <n v="195.72999572753906"/>
    <n v="0.10750000178813934"/>
    <n v="6000"/>
    <n v="10"/>
    <n v="7046"/>
  </r>
  <r>
    <n v="573363"/>
    <x v="0"/>
    <s v="INDIVIDUAL"/>
    <s v="10+ years"/>
    <s v="Poway Unified School District"/>
    <x v="2"/>
    <s v="MORTGAGE"/>
    <x v="45"/>
    <d v="2021-09-13T00:00:00"/>
    <x v="68"/>
    <x v="0"/>
    <x v="0"/>
    <d v="2021-10-13T00:00:00"/>
    <n v="737485"/>
    <x v="0"/>
    <s v="A3"/>
    <x v="0"/>
    <x v="2"/>
    <n v="110000"/>
    <n v="1.1599999852478504E-2"/>
    <n v="154.71000671386719"/>
    <n v="7.1400001645088196E-2"/>
    <n v="5000"/>
    <n v="36"/>
    <n v="5570"/>
  </r>
  <r>
    <n v="573368"/>
    <x v="45"/>
    <s v="INDIVIDUAL"/>
    <s v="10+ years"/>
    <s v="Walmart Stores, Inc."/>
    <x v="2"/>
    <s v="MORTGAGE"/>
    <x v="45"/>
    <d v="2021-03-11T00:00:00"/>
    <x v="12"/>
    <x v="0"/>
    <x v="0"/>
    <d v="2021-04-11T00:00:00"/>
    <n v="737491"/>
    <x v="0"/>
    <s v="A4"/>
    <x v="0"/>
    <x v="0"/>
    <n v="70000"/>
    <n v="2.4299999698996544E-2"/>
    <n v="373.32998657226563"/>
    <n v="7.5099997222423553E-2"/>
    <n v="12000"/>
    <n v="18"/>
    <n v="12422"/>
  </r>
  <r>
    <n v="573415"/>
    <x v="21"/>
    <s v="INDIVIDUAL"/>
    <s v="10+ years"/>
    <s v="US Postal Inspection Service"/>
    <x v="1"/>
    <s v="MORTGAGE"/>
    <x v="45"/>
    <d v="2021-05-14T00:00:00"/>
    <x v="68"/>
    <x v="1"/>
    <x v="1"/>
    <d v="2021-10-13T00:00:00"/>
    <n v="737560"/>
    <x v="0"/>
    <s v="C2"/>
    <x v="0"/>
    <x v="1"/>
    <n v="53004"/>
    <n v="0.21119999885559082"/>
    <n v="339.8900146484375"/>
    <n v="0.13609999418258667"/>
    <n v="10000"/>
    <n v="22"/>
    <n v="11941"/>
  </r>
  <r>
    <n v="573418"/>
    <x v="0"/>
    <s v="INDIVIDUAL"/>
    <s v="10+ years"/>
    <s v="US Coast Guard"/>
    <x v="0"/>
    <s v="RENT"/>
    <x v="45"/>
    <d v="2021-03-13T00:00:00"/>
    <x v="11"/>
    <x v="0"/>
    <x v="0"/>
    <d v="2021-03-13T00:00:00"/>
    <n v="737566"/>
    <x v="0"/>
    <s v="B2"/>
    <x v="0"/>
    <x v="2"/>
    <n v="50400"/>
    <n v="0.13330000638961792"/>
    <n v="489.30999755859375"/>
    <n v="0.10750000178813934"/>
    <n v="15000"/>
    <n v="18"/>
    <n v="17496"/>
  </r>
  <r>
    <n v="573443"/>
    <x v="44"/>
    <s v="INDIVIDUAL"/>
    <s v="1 year"/>
    <s v="Huntington National Bank"/>
    <x v="1"/>
    <s v="MORTGAGE"/>
    <x v="47"/>
    <d v="2021-02-12T00:00:00"/>
    <x v="10"/>
    <x v="0"/>
    <x v="0"/>
    <d v="2021-03-12T00:00:00"/>
    <n v="737604"/>
    <x v="7"/>
    <s v="C1"/>
    <x v="1"/>
    <x v="0"/>
    <n v="65000"/>
    <n v="5.1500000059604645E-2"/>
    <n v="365.94000244140625"/>
    <n v="0.13230000436306"/>
    <n v="16000"/>
    <n v="27"/>
    <n v="18558"/>
  </r>
  <r>
    <n v="573459"/>
    <x v="12"/>
    <s v="INDIVIDUAL"/>
    <s v="10+ years"/>
    <s v="State Street Corp"/>
    <x v="2"/>
    <s v="MORTGAGE"/>
    <x v="45"/>
    <d v="2021-02-16T00:00:00"/>
    <x v="68"/>
    <x v="0"/>
    <x v="0"/>
    <d v="2021-10-13T00:00:00"/>
    <n v="737624"/>
    <x v="5"/>
    <s v="A2"/>
    <x v="0"/>
    <x v="0"/>
    <n v="58896"/>
    <n v="0.14730000495910645"/>
    <n v="292.29998779296875"/>
    <n v="6.759999692440033E-2"/>
    <n v="9500"/>
    <n v="45"/>
    <n v="10523"/>
  </r>
  <r>
    <n v="573480"/>
    <x v="1"/>
    <s v="INDIVIDUAL"/>
    <s v="3 years"/>
    <s v="Credit Suisse"/>
    <x v="0"/>
    <s v="OWN"/>
    <x v="45"/>
    <d v="2021-04-12T00:00:00"/>
    <x v="48"/>
    <x v="0"/>
    <x v="0"/>
    <d v="2021-05-12T00:00:00"/>
    <n v="737651"/>
    <x v="0"/>
    <s v="B2"/>
    <x v="0"/>
    <x v="0"/>
    <n v="55000"/>
    <n v="8.4700003266334534E-2"/>
    <n v="521.92999267578125"/>
    <n v="0.10750000178813934"/>
    <n v="16000"/>
    <n v="26"/>
    <n v="18113"/>
  </r>
  <r>
    <n v="573515"/>
    <x v="2"/>
    <s v="INDIVIDUAL"/>
    <s v="10+ years"/>
    <s v="Halliburton"/>
    <x v="4"/>
    <s v="MORTGAGE"/>
    <x v="45"/>
    <d v="2021-05-16T00:00:00"/>
    <x v="0"/>
    <x v="0"/>
    <x v="0"/>
    <d v="2021-11-11T00:00:00"/>
    <n v="737697"/>
    <x v="0"/>
    <s v="E4"/>
    <x v="1"/>
    <x v="2"/>
    <n v="304000"/>
    <n v="3.7099998444318771E-2"/>
    <n v="402.48001098632813"/>
    <n v="0.17560000717639923"/>
    <n v="16000"/>
    <n v="17"/>
    <n v="18841"/>
  </r>
  <r>
    <n v="573552"/>
    <x v="0"/>
    <s v="INDIVIDUAL"/>
    <s v="&lt; 1 year"/>
    <s v="d2o dental"/>
    <x v="0"/>
    <s v="RENT"/>
    <x v="45"/>
    <d v="2021-09-13T00:00:00"/>
    <x v="68"/>
    <x v="0"/>
    <x v="0"/>
    <d v="2021-10-13T00:00:00"/>
    <n v="737741"/>
    <x v="0"/>
    <s v="B4"/>
    <x v="0"/>
    <x v="1"/>
    <n v="28800"/>
    <n v="0.22249999642372131"/>
    <n v="164.86000061035156"/>
    <n v="0.11490000039339066"/>
    <n v="5000"/>
    <n v="9"/>
    <n v="5935"/>
  </r>
  <r>
    <n v="573555"/>
    <x v="1"/>
    <s v="INDIVIDUAL"/>
    <s v="6 years"/>
    <s v="American Media Inc."/>
    <x v="2"/>
    <s v="MORTGAGE"/>
    <x v="45"/>
    <d v="2021-09-13T00:00:00"/>
    <x v="68"/>
    <x v="0"/>
    <x v="0"/>
    <d v="2021-10-13T00:00:00"/>
    <n v="737687"/>
    <x v="7"/>
    <s v="A5"/>
    <x v="0"/>
    <x v="1"/>
    <n v="70000"/>
    <n v="0"/>
    <n v="187.69000244140625"/>
    <n v="7.8800000250339508E-2"/>
    <n v="6000"/>
    <n v="25"/>
    <n v="6757"/>
  </r>
  <r>
    <n v="573569"/>
    <x v="44"/>
    <s v="INDIVIDUAL"/>
    <s v="5 years"/>
    <s v="Saul Ewing, LLP"/>
    <x v="0"/>
    <s v="OWN"/>
    <x v="45"/>
    <d v="2021-04-15T00:00:00"/>
    <x v="7"/>
    <x v="0"/>
    <x v="0"/>
    <d v="2021-03-11T00:00:00"/>
    <n v="737762"/>
    <x v="6"/>
    <s v="B1"/>
    <x v="1"/>
    <x v="1"/>
    <n v="41000"/>
    <n v="7.9999998211860657E-2"/>
    <n v="107.18000030517578"/>
    <n v="0.10379999876022339"/>
    <n v="5000"/>
    <n v="23"/>
    <n v="5170"/>
  </r>
  <r>
    <n v="573573"/>
    <x v="1"/>
    <s v="INDIVIDUAL"/>
    <s v="10+ years"/>
    <s v="NRI"/>
    <x v="2"/>
    <s v="MORTGAGE"/>
    <x v="45"/>
    <d v="2021-07-14T00:00:00"/>
    <x v="68"/>
    <x v="0"/>
    <x v="0"/>
    <d v="2021-10-13T00:00:00"/>
    <n v="737767"/>
    <x v="5"/>
    <s v="A5"/>
    <x v="0"/>
    <x v="0"/>
    <n v="74000"/>
    <n v="0.10440000146627426"/>
    <n v="312.82000732421875"/>
    <n v="7.8800000250339508E-2"/>
    <n v="10000"/>
    <n v="15"/>
    <n v="11262"/>
  </r>
  <r>
    <n v="573575"/>
    <x v="4"/>
    <s v="INDIVIDUAL"/>
    <s v="5 years"/>
    <s v="The Home Depot"/>
    <x v="0"/>
    <s v="RENT"/>
    <x v="45"/>
    <d v="2021-04-15T00:00:00"/>
    <x v="68"/>
    <x v="0"/>
    <x v="0"/>
    <d v="2021-10-13T00:00:00"/>
    <n v="737769"/>
    <x v="1"/>
    <s v="B4"/>
    <x v="0"/>
    <x v="0"/>
    <n v="32000"/>
    <n v="0.2223999947309494"/>
    <n v="65.949996948242188"/>
    <n v="0.11490000039339066"/>
    <n v="2000"/>
    <n v="10"/>
    <n v="2374"/>
  </r>
  <r>
    <n v="573580"/>
    <x v="10"/>
    <s v="INDIVIDUAL"/>
    <s v="2 years"/>
    <s v="Friends of John Barrow"/>
    <x v="2"/>
    <s v="RENT"/>
    <x v="45"/>
    <d v="2021-05-14T00:00:00"/>
    <x v="83"/>
    <x v="0"/>
    <x v="0"/>
    <d v="2021-11-13T00:00:00"/>
    <n v="737776"/>
    <x v="0"/>
    <s v="A5"/>
    <x v="0"/>
    <x v="1"/>
    <n v="40000"/>
    <n v="0.19169999659061432"/>
    <n v="125.12999725341797"/>
    <n v="7.8800000250339508E-2"/>
    <n v="4000"/>
    <n v="9"/>
    <n v="4505"/>
  </r>
  <r>
    <n v="573591"/>
    <x v="14"/>
    <s v="INDIVIDUAL"/>
    <s v="4 years"/>
    <s v="DHL Exel Logisitics"/>
    <x v="4"/>
    <s v="MORTGAGE"/>
    <x v="45"/>
    <d v="2021-05-16T00:00:00"/>
    <x v="49"/>
    <x v="0"/>
    <x v="0"/>
    <d v="2021-02-11T00:00:00"/>
    <n v="737787"/>
    <x v="0"/>
    <s v="E4"/>
    <x v="1"/>
    <x v="0"/>
    <n v="92004"/>
    <n v="0.13040000200271606"/>
    <n v="610.010009765625"/>
    <n v="0.17560000717639923"/>
    <n v="24250"/>
    <n v="35"/>
    <n v="24957"/>
  </r>
  <r>
    <n v="573608"/>
    <x v="0"/>
    <s v="INDIVIDUAL"/>
    <s v="10+ years"/>
    <s v="pier 1 imports"/>
    <x v="0"/>
    <s v="RENT"/>
    <x v="45"/>
    <d v="2021-12-12T00:00:00"/>
    <x v="69"/>
    <x v="0"/>
    <x v="0"/>
    <d v="2022-01-12T00:00:00"/>
    <n v="737811"/>
    <x v="0"/>
    <s v="B2"/>
    <x v="0"/>
    <x v="0"/>
    <n v="56000"/>
    <n v="6.2600001692771912E-2"/>
    <n v="391.45001220703125"/>
    <n v="0.10750000178813934"/>
    <n v="12000"/>
    <n v="15"/>
    <n v="13941"/>
  </r>
  <r>
    <n v="573638"/>
    <x v="33"/>
    <s v="INDIVIDUAL"/>
    <s v="2 years"/>
    <s v="Delaware Flooring Re:Source"/>
    <x v="3"/>
    <s v="RENT"/>
    <x v="45"/>
    <d v="2021-09-12T00:00:00"/>
    <x v="60"/>
    <x v="0"/>
    <x v="0"/>
    <d v="2021-10-12T00:00:00"/>
    <n v="737847"/>
    <x v="1"/>
    <s v="D3"/>
    <x v="0"/>
    <x v="2"/>
    <n v="50000"/>
    <n v="0.14779999852180481"/>
    <n v="349.510009765625"/>
    <n v="0.15579999983310699"/>
    <n v="10000"/>
    <n v="18"/>
    <n v="12248"/>
  </r>
  <r>
    <n v="573675"/>
    <x v="1"/>
    <s v="INDIVIDUAL"/>
    <s v="10+ years"/>
    <s v="Kinetic Underground, Inc"/>
    <x v="0"/>
    <s v="RENT"/>
    <x v="45"/>
    <d v="2021-09-15T00:00:00"/>
    <x v="84"/>
    <x v="0"/>
    <x v="0"/>
    <d v="2021-10-15T00:00:00"/>
    <n v="737892"/>
    <x v="4"/>
    <s v="B4"/>
    <x v="1"/>
    <x v="2"/>
    <n v="160396"/>
    <n v="9.3900002539157867E-2"/>
    <n v="219.8800048828125"/>
    <n v="0.11490000039339066"/>
    <n v="10000"/>
    <n v="24"/>
    <n v="13192"/>
  </r>
  <r>
    <n v="573680"/>
    <x v="1"/>
    <s v="INDIVIDUAL"/>
    <s v="3 years"/>
    <s v="Citigroup"/>
    <x v="0"/>
    <s v="RENT"/>
    <x v="45"/>
    <d v="2021-07-11T00:00:00"/>
    <x v="56"/>
    <x v="0"/>
    <x v="0"/>
    <d v="2021-08-11T00:00:00"/>
    <n v="737898"/>
    <x v="13"/>
    <s v="B5"/>
    <x v="1"/>
    <x v="0"/>
    <n v="65000"/>
    <n v="7.8299999237060547E-2"/>
    <n v="354.79000854492188"/>
    <n v="0.11860000342130661"/>
    <n v="16000"/>
    <n v="26"/>
    <n v="17492"/>
  </r>
  <r>
    <n v="573683"/>
    <x v="2"/>
    <s v="INDIVIDUAL"/>
    <s v="10+ years"/>
    <s v="state of texas"/>
    <x v="0"/>
    <s v="MORTGAGE"/>
    <x v="45"/>
    <d v="2021-08-13T00:00:00"/>
    <x v="73"/>
    <x v="0"/>
    <x v="0"/>
    <d v="2021-08-13T00:00:00"/>
    <n v="737901"/>
    <x v="0"/>
    <s v="B1"/>
    <x v="0"/>
    <x v="2"/>
    <n v="140000"/>
    <n v="0.15919999778270721"/>
    <n v="519.1400146484375"/>
    <n v="0.10379999876022339"/>
    <n v="16000"/>
    <n v="29"/>
    <n v="18677"/>
  </r>
  <r>
    <n v="573735"/>
    <x v="1"/>
    <s v="INDIVIDUAL"/>
    <s v="3 years"/>
    <s v="Covenant House"/>
    <x v="1"/>
    <s v="RENT"/>
    <x v="45"/>
    <d v="2021-04-16T00:00:00"/>
    <x v="86"/>
    <x v="0"/>
    <x v="0"/>
    <d v="2021-03-15T00:00:00"/>
    <n v="737966"/>
    <x v="6"/>
    <s v="C3"/>
    <x v="1"/>
    <x v="1"/>
    <n v="120000"/>
    <n v="9.1099999845027924E-2"/>
    <n v="232.58000183105469"/>
    <n v="0.13979999721050262"/>
    <n v="10000"/>
    <n v="31"/>
    <n v="13896"/>
  </r>
  <r>
    <n v="573742"/>
    <x v="0"/>
    <s v="INDIVIDUAL"/>
    <s v="2 years"/>
    <s v="westcoast ambulance"/>
    <x v="3"/>
    <s v="RENT"/>
    <x v="45"/>
    <d v="2021-05-16T00:00:00"/>
    <x v="68"/>
    <x v="0"/>
    <x v="0"/>
    <d v="2021-10-13T00:00:00"/>
    <n v="737969"/>
    <x v="0"/>
    <s v="D2"/>
    <x v="0"/>
    <x v="2"/>
    <n v="48000"/>
    <n v="7.7500000596046448E-2"/>
    <n v="347.69000244140625"/>
    <n v="0.15209999680519104"/>
    <n v="10000"/>
    <n v="11"/>
    <n v="12517"/>
  </r>
  <r>
    <n v="573773"/>
    <x v="37"/>
    <s v="INDIVIDUAL"/>
    <s v="10+ years"/>
    <s v="Merrill Lynch"/>
    <x v="3"/>
    <s v="RENT"/>
    <x v="45"/>
    <d v="2021-09-13T00:00:00"/>
    <x v="68"/>
    <x v="0"/>
    <x v="0"/>
    <d v="2021-10-13T00:00:00"/>
    <n v="738011"/>
    <x v="7"/>
    <s v="D2"/>
    <x v="0"/>
    <x v="2"/>
    <n v="64617"/>
    <n v="0.12540000677108765"/>
    <n v="187.75"/>
    <n v="0.15209999680519104"/>
    <n v="5400"/>
    <n v="9"/>
    <n v="6759"/>
  </r>
  <r>
    <n v="573788"/>
    <x v="0"/>
    <s v="INDIVIDUAL"/>
    <s v="1 year"/>
    <s v="Citryst"/>
    <x v="5"/>
    <s v="MORTGAGE"/>
    <x v="45"/>
    <d v="2021-10-12T00:00:00"/>
    <x v="63"/>
    <x v="1"/>
    <x v="1"/>
    <d v="2021-06-12T00:00:00"/>
    <n v="738180"/>
    <x v="2"/>
    <s v="F1"/>
    <x v="1"/>
    <x v="2"/>
    <n v="60000"/>
    <n v="0.14740000665187836"/>
    <n v="217.24000549316406"/>
    <n v="0.18299999833106995"/>
    <n v="8500"/>
    <n v="10"/>
    <n v="8921"/>
  </r>
  <r>
    <n v="573794"/>
    <x v="0"/>
    <s v="INDIVIDUAL"/>
    <s v="3 years"/>
    <s v="Wells Fargo Advisors"/>
    <x v="3"/>
    <s v="RENT"/>
    <x v="47"/>
    <d v="2021-05-16T00:00:00"/>
    <x v="88"/>
    <x v="0"/>
    <x v="0"/>
    <d v="2021-08-14T00:00:00"/>
    <n v="738186"/>
    <x v="12"/>
    <s v="D3"/>
    <x v="1"/>
    <x v="2"/>
    <n v="60000"/>
    <n v="0.12919999659061432"/>
    <n v="192.77000427246094"/>
    <n v="0.15579999983310699"/>
    <n v="8000"/>
    <n v="8"/>
    <n v="11096"/>
  </r>
  <r>
    <n v="573795"/>
    <x v="0"/>
    <s v="INDIVIDUAL"/>
    <s v="7 years"/>
    <s v="Antelope Valley College"/>
    <x v="1"/>
    <s v="MORTGAGE"/>
    <x v="45"/>
    <d v="2021-09-13T00:00:00"/>
    <x v="68"/>
    <x v="0"/>
    <x v="0"/>
    <d v="2021-10-13T00:00:00"/>
    <n v="738188"/>
    <x v="1"/>
    <s v="C5"/>
    <x v="0"/>
    <x v="2"/>
    <n v="55000"/>
    <n v="0.12630000710487366"/>
    <n v="345.29000854492188"/>
    <n v="0.14720000326633453"/>
    <n v="10000"/>
    <n v="31"/>
    <n v="12431"/>
  </r>
  <r>
    <n v="573817"/>
    <x v="4"/>
    <s v="INDIVIDUAL"/>
    <s v="10+ years"/>
    <s v="mncppc"/>
    <x v="0"/>
    <s v="MORTGAGE"/>
    <x v="45"/>
    <d v="2021-05-16T00:00:00"/>
    <x v="6"/>
    <x v="1"/>
    <x v="1"/>
    <d v="2021-04-12T00:00:00"/>
    <n v="738212"/>
    <x v="0"/>
    <s v="B5"/>
    <x v="1"/>
    <x v="0"/>
    <n v="50400"/>
    <n v="0.13740000128746033"/>
    <n v="371.42001342773438"/>
    <n v="0.11860000342130661"/>
    <n v="16750"/>
    <n v="24"/>
    <n v="6342"/>
  </r>
  <r>
    <n v="573819"/>
    <x v="44"/>
    <s v="INDIVIDUAL"/>
    <s v="4 years"/>
    <s v="Penna. American water co."/>
    <x v="4"/>
    <s v="MORTGAGE"/>
    <x v="45"/>
    <d v="2021-07-13T00:00:00"/>
    <x v="74"/>
    <x v="0"/>
    <x v="0"/>
    <d v="2021-07-13T00:00:00"/>
    <n v="738214"/>
    <x v="5"/>
    <s v="E4"/>
    <x v="1"/>
    <x v="0"/>
    <n v="48000"/>
    <n v="7.5400002300739288E-2"/>
    <n v="140.8699951171875"/>
    <n v="0.17560000717639923"/>
    <n v="5600"/>
    <n v="4"/>
    <n v="7772"/>
  </r>
  <r>
    <n v="573837"/>
    <x v="25"/>
    <s v="INDIVIDUAL"/>
    <s v="4 years"/>
    <s v="Saint Louis University"/>
    <x v="2"/>
    <s v="MORTGAGE"/>
    <x v="45"/>
    <d v="2021-09-13T00:00:00"/>
    <x v="68"/>
    <x v="0"/>
    <x v="0"/>
    <d v="2021-10-13T00:00:00"/>
    <n v="738235"/>
    <x v="5"/>
    <s v="A3"/>
    <x v="0"/>
    <x v="0"/>
    <n v="141000"/>
    <n v="8.3099998533725739E-2"/>
    <n v="278.48001098632813"/>
    <n v="7.1400001645088196E-2"/>
    <n v="9000"/>
    <n v="24"/>
    <n v="10026"/>
  </r>
  <r>
    <n v="573841"/>
    <x v="6"/>
    <s v="INDIVIDUAL"/>
    <s v="2 years"/>
    <s v="Pro Weld Inc."/>
    <x v="0"/>
    <s v="OWN"/>
    <x v="45"/>
    <d v="2021-11-14T00:00:00"/>
    <x v="2"/>
    <x v="0"/>
    <x v="0"/>
    <d v="2021-04-13T00:00:00"/>
    <n v="738240"/>
    <x v="0"/>
    <s v="B2"/>
    <x v="0"/>
    <x v="1"/>
    <n v="27996"/>
    <n v="0.23659999668598175"/>
    <n v="301.739990234375"/>
    <n v="0.10750000178813934"/>
    <n v="9250"/>
    <n v="13"/>
    <n v="10809"/>
  </r>
  <r>
    <n v="573861"/>
    <x v="14"/>
    <s v="INDIVIDUAL"/>
    <s v="10+ years"/>
    <s v="STERIS Corporation"/>
    <x v="2"/>
    <s v="MORTGAGE"/>
    <x v="45"/>
    <d v="2021-09-13T00:00:00"/>
    <x v="68"/>
    <x v="0"/>
    <x v="0"/>
    <d v="2021-10-13T00:00:00"/>
    <n v="738265"/>
    <x v="0"/>
    <s v="A4"/>
    <x v="0"/>
    <x v="1"/>
    <n v="87000"/>
    <n v="0.16830000281333923"/>
    <n v="217.77999877929688"/>
    <n v="7.5099997222423553E-2"/>
    <n v="7000"/>
    <n v="29"/>
    <n v="7840"/>
  </r>
  <r>
    <n v="573871"/>
    <x v="6"/>
    <s v="INDIVIDUAL"/>
    <s v="10+ years"/>
    <s v="ITC"/>
    <x v="0"/>
    <s v="MORTGAGE"/>
    <x v="49"/>
    <d v="2021-01-14T00:00:00"/>
    <x v="81"/>
    <x v="0"/>
    <x v="0"/>
    <d v="2021-02-14T00:00:00"/>
    <n v="738277"/>
    <x v="1"/>
    <s v="B1"/>
    <x v="0"/>
    <x v="0"/>
    <n v="98000"/>
    <n v="9.1499999165534973E-2"/>
    <n v="380.92999267578125"/>
    <n v="8.8799998164176941E-2"/>
    <n v="12000"/>
    <n v="45"/>
    <n v="13714"/>
  </r>
  <r>
    <n v="573874"/>
    <x v="13"/>
    <s v="INDIVIDUAL"/>
    <s v="6 years"/>
    <m/>
    <x v="1"/>
    <s v="MORTGAGE"/>
    <x v="45"/>
    <d v="2021-09-13T00:00:00"/>
    <x v="68"/>
    <x v="0"/>
    <x v="0"/>
    <d v="2021-10-13T00:00:00"/>
    <n v="738280"/>
    <x v="0"/>
    <s v="C3"/>
    <x v="0"/>
    <x v="0"/>
    <n v="108041"/>
    <n v="9.8399996757507324E-2"/>
    <n v="191.35000610351563"/>
    <n v="0.13979999721050262"/>
    <n v="5600"/>
    <n v="30"/>
    <n v="6889"/>
  </r>
  <r>
    <n v="573882"/>
    <x v="36"/>
    <s v="INDIVIDUAL"/>
    <s v="5 years"/>
    <s v="Imation"/>
    <x v="2"/>
    <s v="MORTGAGE"/>
    <x v="45"/>
    <d v="2021-02-16T00:00:00"/>
    <x v="68"/>
    <x v="0"/>
    <x v="0"/>
    <d v="2021-10-13T00:00:00"/>
    <n v="738292"/>
    <x v="5"/>
    <s v="A2"/>
    <x v="0"/>
    <x v="1"/>
    <n v="90000"/>
    <n v="4.4300001114606857E-2"/>
    <n v="230.75999450683594"/>
    <n v="6.759999692440033E-2"/>
    <n v="7500"/>
    <n v="19"/>
    <n v="8308"/>
  </r>
  <r>
    <n v="573883"/>
    <x v="25"/>
    <s v="INDIVIDUAL"/>
    <s v="&lt; 1 year"/>
    <s v="Mascoutah School District 19"/>
    <x v="2"/>
    <s v="MORTGAGE"/>
    <x v="45"/>
    <d v="2021-05-16T00:00:00"/>
    <x v="68"/>
    <x v="0"/>
    <x v="0"/>
    <d v="2021-10-13T00:00:00"/>
    <n v="738293"/>
    <x v="12"/>
    <s v="A4"/>
    <x v="0"/>
    <x v="2"/>
    <n v="95000"/>
    <n v="4.7600001096725464E-2"/>
    <n v="155.55999755859375"/>
    <n v="7.5099997222423553E-2"/>
    <n v="5000"/>
    <n v="28"/>
    <n v="5600"/>
  </r>
  <r>
    <n v="573912"/>
    <x v="5"/>
    <s v="INDIVIDUAL"/>
    <s v="2 years"/>
    <s v="SolarWave Energy Inc"/>
    <x v="0"/>
    <s v="RENT"/>
    <x v="45"/>
    <d v="2021-04-16T00:00:00"/>
    <x v="11"/>
    <x v="0"/>
    <x v="0"/>
    <d v="2021-03-13T00:00:00"/>
    <n v="738326"/>
    <x v="0"/>
    <s v="B5"/>
    <x v="0"/>
    <x v="2"/>
    <n v="45000"/>
    <n v="0.2410999983549118"/>
    <n v="198.88999938964844"/>
    <n v="0.11860000342130661"/>
    <n v="6000"/>
    <n v="13"/>
    <n v="7106"/>
  </r>
  <r>
    <n v="573916"/>
    <x v="10"/>
    <s v="INDIVIDUAL"/>
    <s v="10+ years"/>
    <s v="Wells Fargo"/>
    <x v="4"/>
    <s v="MORTGAGE"/>
    <x v="45"/>
    <d v="2021-08-15T00:00:00"/>
    <x v="78"/>
    <x v="0"/>
    <x v="0"/>
    <d v="2021-03-14T00:00:00"/>
    <n v="738330"/>
    <x v="0"/>
    <s v="E5"/>
    <x v="1"/>
    <x v="0"/>
    <n v="140000"/>
    <n v="0.19650000333786011"/>
    <n v="633.8900146484375"/>
    <n v="0.17929999530315399"/>
    <n v="25000"/>
    <n v="31"/>
    <n v="36079"/>
  </r>
  <r>
    <n v="573944"/>
    <x v="1"/>
    <s v="INDIVIDUAL"/>
    <s v="4 years"/>
    <s v="Hearst Corporation"/>
    <x v="2"/>
    <s v="RENT"/>
    <x v="45"/>
    <d v="2021-12-12T00:00:00"/>
    <x v="69"/>
    <x v="0"/>
    <x v="0"/>
    <d v="2022-01-12T00:00:00"/>
    <n v="738372"/>
    <x v="0"/>
    <s v="A5"/>
    <x v="0"/>
    <x v="0"/>
    <n v="60000"/>
    <n v="0.13500000536441803"/>
    <n v="625.6300048828125"/>
    <n v="7.8800000250339508E-2"/>
    <n v="20000"/>
    <n v="28"/>
    <n v="22151"/>
  </r>
  <r>
    <n v="574184"/>
    <x v="28"/>
    <s v="INDIVIDUAL"/>
    <s v="2 years"/>
    <s v="Neurology Center of Carolinas"/>
    <x v="4"/>
    <s v="MORTGAGE"/>
    <x v="45"/>
    <d v="2021-05-16T00:00:00"/>
    <x v="8"/>
    <x v="1"/>
    <x v="1"/>
    <d v="2021-06-11T00:00:00"/>
    <n v="738643"/>
    <x v="0"/>
    <s v="E4"/>
    <x v="1"/>
    <x v="1"/>
    <n v="54000"/>
    <n v="0.19820000231266022"/>
    <n v="150.92999267578125"/>
    <n v="0.17560000717639923"/>
    <n v="6000"/>
    <n v="26"/>
    <n v="1200"/>
  </r>
  <r>
    <n v="574191"/>
    <x v="33"/>
    <s v="INDIVIDUAL"/>
    <s v="&lt; 1 year"/>
    <s v="Comcast Corp"/>
    <x v="0"/>
    <s v="MORTGAGE"/>
    <x v="45"/>
    <d v="2021-07-14T00:00:00"/>
    <x v="88"/>
    <x v="0"/>
    <x v="0"/>
    <d v="2021-08-14T00:00:00"/>
    <n v="738653"/>
    <x v="0"/>
    <s v="B3"/>
    <x v="1"/>
    <x v="0"/>
    <n v="45000"/>
    <n v="0.1088000014424324"/>
    <n v="348.83999633789063"/>
    <n v="0.1111999973654747"/>
    <n v="16000"/>
    <n v="25"/>
    <n v="20562"/>
  </r>
  <r>
    <n v="574222"/>
    <x v="0"/>
    <s v="INDIVIDUAL"/>
    <s v="2 years"/>
    <s v="The Boeing Company"/>
    <x v="0"/>
    <s v="MORTGAGE"/>
    <x v="45"/>
    <d v="2021-02-16T00:00:00"/>
    <x v="84"/>
    <x v="0"/>
    <x v="0"/>
    <d v="2021-10-15T00:00:00"/>
    <n v="738695"/>
    <x v="3"/>
    <s v="B4"/>
    <x v="1"/>
    <x v="0"/>
    <n v="82000"/>
    <n v="0.21119999885559082"/>
    <n v="219.8800048828125"/>
    <n v="0.11490000039339066"/>
    <n v="10000"/>
    <n v="43"/>
    <n v="13192"/>
  </r>
  <r>
    <n v="574235"/>
    <x v="5"/>
    <s v="INDIVIDUAL"/>
    <s v="5 years"/>
    <s v="Boston College"/>
    <x v="0"/>
    <s v="RENT"/>
    <x v="45"/>
    <d v="2021-04-16T00:00:00"/>
    <x v="68"/>
    <x v="0"/>
    <x v="0"/>
    <d v="2021-10-13T00:00:00"/>
    <n v="738710"/>
    <x v="7"/>
    <s v="B2"/>
    <x v="0"/>
    <x v="0"/>
    <n v="21000"/>
    <n v="0.22630000114440918"/>
    <n v="156.58000183105469"/>
    <n v="0.10750000178813934"/>
    <n v="4800"/>
    <n v="7"/>
    <n v="5637"/>
  </r>
  <r>
    <n v="574251"/>
    <x v="44"/>
    <s v="INDIVIDUAL"/>
    <s v="6 years"/>
    <s v="United States Air Force"/>
    <x v="0"/>
    <s v="RENT"/>
    <x v="45"/>
    <d v="2021-05-13T00:00:00"/>
    <x v="61"/>
    <x v="0"/>
    <x v="0"/>
    <d v="2021-09-12T00:00:00"/>
    <n v="738727"/>
    <x v="0"/>
    <s v="B3"/>
    <x v="0"/>
    <x v="2"/>
    <n v="60000"/>
    <n v="0.10520000010728836"/>
    <n v="491.94000244140625"/>
    <n v="0.1111999973654747"/>
    <n v="15000"/>
    <n v="30"/>
    <n v="17313"/>
  </r>
  <r>
    <n v="574270"/>
    <x v="0"/>
    <s v="INDIVIDUAL"/>
    <s v="10+ years"/>
    <s v="pepperdine university"/>
    <x v="2"/>
    <s v="MORTGAGE"/>
    <x v="45"/>
    <d v="2021-06-13T00:00:00"/>
    <x v="74"/>
    <x v="0"/>
    <x v="0"/>
    <d v="2021-07-13T00:00:00"/>
    <n v="738748"/>
    <x v="1"/>
    <s v="A4"/>
    <x v="0"/>
    <x v="2"/>
    <n v="140000"/>
    <n v="3.0500000342726707E-2"/>
    <n v="435.55999755859375"/>
    <n v="7.5099997222423553E-2"/>
    <n v="14000"/>
    <n v="50"/>
    <n v="15665"/>
  </r>
  <r>
    <n v="574301"/>
    <x v="12"/>
    <s v="INDIVIDUAL"/>
    <s v="10+ years"/>
    <s v="Bank of New York"/>
    <x v="4"/>
    <s v="OWN"/>
    <x v="45"/>
    <d v="2021-12-15T00:00:00"/>
    <x v="93"/>
    <x v="0"/>
    <x v="0"/>
    <d v="2021-10-14T00:00:00"/>
    <n v="738780"/>
    <x v="0"/>
    <s v="E4"/>
    <x v="1"/>
    <x v="0"/>
    <n v="75000"/>
    <n v="0.1429000049829483"/>
    <n v="610.010009765625"/>
    <n v="0.17560000717639923"/>
    <n v="24250"/>
    <n v="29"/>
    <n v="35949"/>
  </r>
  <r>
    <n v="574313"/>
    <x v="31"/>
    <s v="INDIVIDUAL"/>
    <s v="7 years"/>
    <s v="Tom Tom"/>
    <x v="0"/>
    <s v="RENT"/>
    <x v="45"/>
    <d v="2021-12-15T00:00:00"/>
    <x v="75"/>
    <x v="0"/>
    <x v="0"/>
    <d v="2021-05-13T00:00:00"/>
    <n v="738792"/>
    <x v="0"/>
    <s v="B2"/>
    <x v="0"/>
    <x v="2"/>
    <n v="32640"/>
    <n v="0.14079999923706055"/>
    <n v="97.870002746582031"/>
    <n v="0.10750000178813934"/>
    <n v="3000"/>
    <n v="24"/>
    <n v="3511"/>
  </r>
  <r>
    <n v="574343"/>
    <x v="5"/>
    <s v="INDIVIDUAL"/>
    <s v="4 years"/>
    <s v="Sprint"/>
    <x v="4"/>
    <s v="RENT"/>
    <x v="45"/>
    <d v="2021-01-12T00:00:00"/>
    <x v="14"/>
    <x v="1"/>
    <x v="1"/>
    <d v="2021-10-11T00:00:00"/>
    <n v="738830"/>
    <x v="0"/>
    <s v="E4"/>
    <x v="1"/>
    <x v="0"/>
    <n v="42996"/>
    <n v="0.14990000426769257"/>
    <n v="301.8599853515625"/>
    <n v="0.17560000717639923"/>
    <n v="12000"/>
    <n v="14"/>
    <n v="3694"/>
  </r>
  <r>
    <n v="574344"/>
    <x v="15"/>
    <s v="INDIVIDUAL"/>
    <s v="10+ years"/>
    <s v="SOMBRA HOMES, INC"/>
    <x v="1"/>
    <s v="MORTGAGE"/>
    <x v="45"/>
    <d v="2021-05-16T00:00:00"/>
    <x v="11"/>
    <x v="1"/>
    <x v="1"/>
    <d v="2021-03-13T00:00:00"/>
    <n v="738832"/>
    <x v="0"/>
    <s v="C3"/>
    <x v="1"/>
    <x v="1"/>
    <n v="36400"/>
    <n v="0.22020000219345093"/>
    <n v="215.13999938964844"/>
    <n v="0.13979999721050262"/>
    <n v="9250"/>
    <n v="37"/>
    <n v="6238"/>
  </r>
  <r>
    <n v="574363"/>
    <x v="5"/>
    <s v="INDIVIDUAL"/>
    <s v="10+ years"/>
    <s v="Winchester Savings Bank"/>
    <x v="4"/>
    <s v="RENT"/>
    <x v="38"/>
    <d v="2021-04-16T00:00:00"/>
    <x v="96"/>
    <x v="0"/>
    <x v="0"/>
    <d v="2021-12-15T00:00:00"/>
    <n v="738855"/>
    <x v="1"/>
    <s v="E1"/>
    <x v="1"/>
    <x v="2"/>
    <n v="46000"/>
    <n v="0.14270000159740448"/>
    <n v="116.59999847412109"/>
    <n v="0.15950000286102295"/>
    <n v="4800"/>
    <n v="27"/>
    <n v="6996"/>
  </r>
  <r>
    <n v="574418"/>
    <x v="29"/>
    <s v="INDIVIDUAL"/>
    <s v="3 years"/>
    <s v="EPL  Inc."/>
    <x v="0"/>
    <s v="MORTGAGE"/>
    <x v="45"/>
    <d v="2021-12-15T00:00:00"/>
    <x v="84"/>
    <x v="0"/>
    <x v="0"/>
    <d v="2021-10-15T00:00:00"/>
    <n v="738915"/>
    <x v="7"/>
    <s v="B2"/>
    <x v="1"/>
    <x v="2"/>
    <n v="90996"/>
    <n v="0.11379999667406082"/>
    <n v="51.889999389648438"/>
    <n v="0.10750000178813934"/>
    <n v="2400"/>
    <n v="26"/>
    <n v="3113"/>
  </r>
  <r>
    <n v="574419"/>
    <x v="2"/>
    <s v="INDIVIDUAL"/>
    <s v="6 years"/>
    <s v="Coym, Rehmet &amp; Gutierrez Engineering, LP"/>
    <x v="1"/>
    <s v="MORTGAGE"/>
    <x v="45"/>
    <d v="2021-05-16T00:00:00"/>
    <x v="69"/>
    <x v="0"/>
    <x v="0"/>
    <d v="2022-01-12T00:00:00"/>
    <n v="738916"/>
    <x v="3"/>
    <s v="C2"/>
    <x v="1"/>
    <x v="0"/>
    <n v="76200"/>
    <n v="0.19570000469684601"/>
    <n v="242.19999694824219"/>
    <n v="0.13609999418258667"/>
    <n v="10500"/>
    <n v="23"/>
    <n v="13176"/>
  </r>
  <r>
    <n v="574430"/>
    <x v="0"/>
    <s v="INDIVIDUAL"/>
    <s v="9 years"/>
    <s v="Auto Collision Center"/>
    <x v="2"/>
    <s v="MORTGAGE"/>
    <x v="45"/>
    <d v="2021-03-14T00:00:00"/>
    <x v="60"/>
    <x v="0"/>
    <x v="0"/>
    <d v="2021-10-12T00:00:00"/>
    <n v="738929"/>
    <x v="0"/>
    <s v="A4"/>
    <x v="0"/>
    <x v="2"/>
    <n v="60000"/>
    <n v="0.12939999997615814"/>
    <n v="311.1099853515625"/>
    <n v="7.5099997222423553E-2"/>
    <n v="10000"/>
    <n v="33"/>
    <n v="11052"/>
  </r>
  <r>
    <n v="574459"/>
    <x v="44"/>
    <s v="INDIVIDUAL"/>
    <s v="10+ years"/>
    <s v="emmaus borough"/>
    <x v="2"/>
    <s v="OWN"/>
    <x v="45"/>
    <d v="2021-05-16T00:00:00"/>
    <x v="2"/>
    <x v="0"/>
    <x v="0"/>
    <d v="2021-04-13T00:00:00"/>
    <n v="738962"/>
    <x v="3"/>
    <s v="A1"/>
    <x v="0"/>
    <x v="1"/>
    <n v="45000"/>
    <n v="0.19679999351501465"/>
    <n v="145.35000610351563"/>
    <n v="6.3900001347064972E-2"/>
    <n v="4750"/>
    <n v="21"/>
    <n v="5208"/>
  </r>
  <r>
    <n v="574477"/>
    <x v="0"/>
    <s v="INDIVIDUAL"/>
    <s v="3 years"/>
    <s v="Fed Ex Home delivery"/>
    <x v="1"/>
    <s v="RENT"/>
    <x v="45"/>
    <d v="2021-07-13T00:00:00"/>
    <x v="73"/>
    <x v="0"/>
    <x v="0"/>
    <d v="2021-08-13T00:00:00"/>
    <n v="739034"/>
    <x v="0"/>
    <s v="C1"/>
    <x v="0"/>
    <x v="2"/>
    <n v="26400"/>
    <n v="5.6800000369548798E-2"/>
    <n v="84.519996643066406"/>
    <n v="0.13230000436306"/>
    <n v="2500"/>
    <n v="7"/>
    <n v="3036"/>
  </r>
  <r>
    <n v="574479"/>
    <x v="5"/>
    <s v="INDIVIDUAL"/>
    <s v="&lt; 1 year"/>
    <s v="Hilton"/>
    <x v="1"/>
    <s v="RENT"/>
    <x v="45"/>
    <d v="2021-09-13T00:00:00"/>
    <x v="68"/>
    <x v="0"/>
    <x v="0"/>
    <d v="2021-10-13T00:00:00"/>
    <n v="739031"/>
    <x v="12"/>
    <s v="C3"/>
    <x v="0"/>
    <x v="2"/>
    <n v="26208"/>
    <n v="0.1429000049829483"/>
    <n v="102.51000213623047"/>
    <n v="0.13979999721050262"/>
    <n v="3000"/>
    <n v="14"/>
    <n v="3690"/>
  </r>
  <r>
    <n v="574499"/>
    <x v="1"/>
    <s v="INDIVIDUAL"/>
    <s v="3 years"/>
    <s v="Morgan Stanley Smith Barney"/>
    <x v="2"/>
    <s v="RENT"/>
    <x v="45"/>
    <d v="2021-07-12T00:00:00"/>
    <x v="12"/>
    <x v="0"/>
    <x v="0"/>
    <d v="2021-04-11T00:00:00"/>
    <n v="739059"/>
    <x v="0"/>
    <s v="A5"/>
    <x v="0"/>
    <x v="0"/>
    <n v="100000"/>
    <n v="3.9999999105930328E-2"/>
    <n v="375.3800048828125"/>
    <n v="7.8800000250339508E-2"/>
    <n v="12000"/>
    <n v="10"/>
    <n v="12444"/>
  </r>
  <r>
    <n v="574507"/>
    <x v="16"/>
    <s v="INDIVIDUAL"/>
    <s v="3 years"/>
    <s v="Northshore University Health"/>
    <x v="2"/>
    <s v="OWN"/>
    <x v="45"/>
    <d v="2021-09-13T00:00:00"/>
    <x v="66"/>
    <x v="1"/>
    <x v="1"/>
    <d v="2021-06-13T00:00:00"/>
    <n v="739065"/>
    <x v="0"/>
    <s v="A4"/>
    <x v="0"/>
    <x v="0"/>
    <n v="75000"/>
    <n v="9.7599998116493225E-2"/>
    <n v="373.32998657226563"/>
    <n v="7.5099997222423553E-2"/>
    <n v="12000"/>
    <n v="28"/>
    <n v="12510"/>
  </r>
  <r>
    <n v="574531"/>
    <x v="0"/>
    <s v="INDIVIDUAL"/>
    <s v="8 years"/>
    <s v="Sierra Foothill lab"/>
    <x v="4"/>
    <s v="RENT"/>
    <x v="45"/>
    <d v="2021-08-14T00:00:00"/>
    <x v="16"/>
    <x v="0"/>
    <x v="0"/>
    <d v="2021-09-14T00:00:00"/>
    <n v="739096"/>
    <x v="0"/>
    <s v="E1"/>
    <x v="1"/>
    <x v="1"/>
    <n v="39600"/>
    <n v="0.16329999268054962"/>
    <n v="147.35000610351563"/>
    <n v="0.16449999809265137"/>
    <n v="6000"/>
    <n v="8"/>
    <n v="8669"/>
  </r>
  <r>
    <n v="574541"/>
    <x v="2"/>
    <s v="INDIVIDUAL"/>
    <s v="4 years"/>
    <s v="sercel"/>
    <x v="4"/>
    <s v="MORTGAGE"/>
    <x v="45"/>
    <d v="2021-09-15T00:00:00"/>
    <x v="84"/>
    <x v="0"/>
    <x v="0"/>
    <d v="2021-10-15T00:00:00"/>
    <n v="739111"/>
    <x v="3"/>
    <s v="E5"/>
    <x v="1"/>
    <x v="1"/>
    <n v="60000"/>
    <n v="0.19140000641345978"/>
    <n v="202.85000610351563"/>
    <n v="0.17929999530315399"/>
    <n v="8000"/>
    <n v="19"/>
    <n v="12170"/>
  </r>
  <r>
    <n v="574550"/>
    <x v="6"/>
    <s v="INDIVIDUAL"/>
    <s v="10+ years"/>
    <s v="ford motor comp."/>
    <x v="4"/>
    <s v="MORTGAGE"/>
    <x v="45"/>
    <d v="2021-09-15T00:00:00"/>
    <x v="84"/>
    <x v="0"/>
    <x v="0"/>
    <d v="2021-10-15T00:00:00"/>
    <n v="739121"/>
    <x v="7"/>
    <s v="E2"/>
    <x v="1"/>
    <x v="0"/>
    <n v="50000"/>
    <n v="0.19779999554157257"/>
    <n v="297.07998657226563"/>
    <n v="0.16820000112056732"/>
    <n v="12000"/>
    <n v="44"/>
    <n v="17824"/>
  </r>
  <r>
    <n v="574568"/>
    <x v="18"/>
    <s v="INDIVIDUAL"/>
    <s v="6 years"/>
    <s v="subway"/>
    <x v="5"/>
    <s v="MORTGAGE"/>
    <x v="45"/>
    <d v="2021-05-14T00:00:00"/>
    <x v="67"/>
    <x v="0"/>
    <x v="0"/>
    <d v="2021-06-14T00:00:00"/>
    <n v="739140"/>
    <x v="0"/>
    <s v="F3"/>
    <x v="1"/>
    <x v="1"/>
    <n v="18000"/>
    <n v="0.17200000584125519"/>
    <n v="123.33000183105469"/>
    <n v="0.19040000438690186"/>
    <n v="4750"/>
    <n v="18"/>
    <n v="7157"/>
  </r>
  <r>
    <n v="574625"/>
    <x v="1"/>
    <s v="INDIVIDUAL"/>
    <s v="1 year"/>
    <s v="ACS"/>
    <x v="2"/>
    <s v="RENT"/>
    <x v="45"/>
    <d v="2021-04-13T00:00:00"/>
    <x v="1"/>
    <x v="0"/>
    <x v="0"/>
    <d v="2021-07-11T00:00:00"/>
    <n v="739228"/>
    <x v="5"/>
    <s v="A3"/>
    <x v="0"/>
    <x v="0"/>
    <n v="24696"/>
    <n v="7.3899999260902405E-2"/>
    <n v="297.04000854492188"/>
    <n v="7.1400001645088196E-2"/>
    <n v="9600"/>
    <n v="8"/>
    <n v="10062"/>
  </r>
  <r>
    <n v="574644"/>
    <x v="15"/>
    <s v="INDIVIDUAL"/>
    <s v="3 years"/>
    <s v="Maricopa Community College District"/>
    <x v="0"/>
    <s v="RENT"/>
    <x v="45"/>
    <d v="2021-05-16T00:00:00"/>
    <x v="74"/>
    <x v="0"/>
    <x v="0"/>
    <d v="2021-07-13T00:00:00"/>
    <n v="739250"/>
    <x v="7"/>
    <s v="B4"/>
    <x v="0"/>
    <x v="1"/>
    <n v="34500"/>
    <n v="8.0700002610683441E-2"/>
    <n v="131.88999938964844"/>
    <n v="0.11490000039339066"/>
    <n v="4000"/>
    <n v="7"/>
    <n v="4741"/>
  </r>
  <r>
    <n v="574645"/>
    <x v="1"/>
    <s v="INDIVIDUAL"/>
    <s v="10+ years"/>
    <s v="new york hospital"/>
    <x v="1"/>
    <s v="MORTGAGE"/>
    <x v="45"/>
    <d v="2021-11-15T00:00:00"/>
    <x v="45"/>
    <x v="0"/>
    <x v="0"/>
    <d v="2022-01-11T00:00:00"/>
    <n v="739252"/>
    <x v="6"/>
    <s v="C4"/>
    <x v="0"/>
    <x v="0"/>
    <n v="80000"/>
    <n v="0.15449999272823334"/>
    <n v="824.3499755859375"/>
    <n v="0.14350000023841858"/>
    <n v="24000"/>
    <n v="34"/>
    <n v="27405"/>
  </r>
  <r>
    <n v="574652"/>
    <x v="49"/>
    <s v="INDIVIDUAL"/>
    <s v="3 years"/>
    <s v="Boone County Prosecutors Office"/>
    <x v="1"/>
    <s v="RENT"/>
    <x v="45"/>
    <d v="2021-05-16T00:00:00"/>
    <x v="63"/>
    <x v="0"/>
    <x v="0"/>
    <d v="2021-06-12T00:00:00"/>
    <n v="739259"/>
    <x v="0"/>
    <s v="C3"/>
    <x v="0"/>
    <x v="1"/>
    <n v="70000"/>
    <n v="0.1914999932050705"/>
    <n v="246.00999450683594"/>
    <n v="0.13979999721050262"/>
    <n v="7200"/>
    <n v="14"/>
    <n v="8448"/>
  </r>
  <r>
    <n v="574689"/>
    <x v="10"/>
    <s v="INDIVIDUAL"/>
    <s v="2 years"/>
    <s v="WTVM-TV (ABC)"/>
    <x v="3"/>
    <s v="RENT"/>
    <x v="45"/>
    <d v="2021-02-13T00:00:00"/>
    <x v="11"/>
    <x v="0"/>
    <x v="0"/>
    <d v="2021-03-13T00:00:00"/>
    <n v="739300"/>
    <x v="0"/>
    <s v="D4"/>
    <x v="0"/>
    <x v="2"/>
    <n v="45000"/>
    <n v="0.18880000710487366"/>
    <n v="42.159999847412109"/>
    <n v="0.15950000286102295"/>
    <n v="1200"/>
    <n v="10"/>
    <n v="1518"/>
  </r>
  <r>
    <n v="574692"/>
    <x v="0"/>
    <s v="INDIVIDUAL"/>
    <s v="4 years"/>
    <s v="Louis Vuitton Moet Hennessy"/>
    <x v="3"/>
    <s v="RENT"/>
    <x v="45"/>
    <d v="2021-03-16T00:00:00"/>
    <x v="68"/>
    <x v="0"/>
    <x v="0"/>
    <d v="2021-10-13T00:00:00"/>
    <n v="739303"/>
    <x v="0"/>
    <s v="D3"/>
    <x v="0"/>
    <x v="0"/>
    <n v="65004"/>
    <n v="0.21520000696182251"/>
    <n v="699.010009765625"/>
    <n v="0.15579999983310699"/>
    <n v="20000"/>
    <n v="15"/>
    <n v="25165"/>
  </r>
  <r>
    <n v="574703"/>
    <x v="0"/>
    <s v="INDIVIDUAL"/>
    <s v="&lt; 1 year"/>
    <s v="Wackenhut-GS4"/>
    <x v="4"/>
    <s v="RENT"/>
    <x v="45"/>
    <d v="2021-07-14T00:00:00"/>
    <x v="64"/>
    <x v="1"/>
    <x v="1"/>
    <d v="2021-05-14T00:00:00"/>
    <n v="739316"/>
    <x v="11"/>
    <s v="E3"/>
    <x v="1"/>
    <x v="2"/>
    <n v="40000"/>
    <n v="0.2151000052690506"/>
    <n v="209.6300048828125"/>
    <n v="0.17190000414848328"/>
    <n v="8400"/>
    <n v="15"/>
    <n v="9275"/>
  </r>
  <r>
    <n v="574763"/>
    <x v="0"/>
    <s v="INDIVIDUAL"/>
    <s v="4 years"/>
    <s v="Kaiser Permanente"/>
    <x v="0"/>
    <s v="MORTGAGE"/>
    <x v="45"/>
    <d v="2021-07-13T00:00:00"/>
    <x v="60"/>
    <x v="0"/>
    <x v="0"/>
    <d v="2021-10-12T00:00:00"/>
    <n v="739390"/>
    <x v="3"/>
    <s v="B4"/>
    <x v="0"/>
    <x v="0"/>
    <n v="94000"/>
    <n v="0.10419999808073044"/>
    <n v="824.28997802734375"/>
    <n v="0.11490000039339066"/>
    <n v="25000"/>
    <n v="40"/>
    <n v="29085"/>
  </r>
  <r>
    <n v="574768"/>
    <x v="12"/>
    <s v="INDIVIDUAL"/>
    <s v="9 years"/>
    <s v="Public Service Electric and Gas"/>
    <x v="0"/>
    <s v="MORTGAGE"/>
    <x v="45"/>
    <d v="2021-02-11T00:00:00"/>
    <x v="7"/>
    <x v="0"/>
    <x v="0"/>
    <d v="2021-03-11T00:00:00"/>
    <n v="739395"/>
    <x v="3"/>
    <s v="B5"/>
    <x v="1"/>
    <x v="0"/>
    <n v="95000"/>
    <n v="0.13729999959468842"/>
    <n v="124.18000030517578"/>
    <n v="0.11860000342130661"/>
    <n v="5600"/>
    <n v="27"/>
    <n v="5870"/>
  </r>
  <r>
    <n v="574788"/>
    <x v="3"/>
    <s v="INDIVIDUAL"/>
    <s v="8 years"/>
    <s v="AFTCT"/>
    <x v="3"/>
    <s v="MORTGAGE"/>
    <x v="45"/>
    <d v="2021-05-16T00:00:00"/>
    <x v="15"/>
    <x v="1"/>
    <x v="1"/>
    <d v="2021-08-12T00:00:00"/>
    <n v="739417"/>
    <x v="0"/>
    <s v="D5"/>
    <x v="1"/>
    <x v="0"/>
    <n v="78600"/>
    <n v="0.15649999678134918"/>
    <n v="367.32998657226563"/>
    <n v="0.1632000058889389"/>
    <n v="15000"/>
    <n v="35"/>
    <n v="8079"/>
  </r>
  <r>
    <n v="574811"/>
    <x v="16"/>
    <s v="INDIVIDUAL"/>
    <s v="10+ years"/>
    <s v="Belt Railway"/>
    <x v="3"/>
    <s v="MORTGAGE"/>
    <x v="45"/>
    <d v="2021-05-16T00:00:00"/>
    <x v="10"/>
    <x v="1"/>
    <x v="1"/>
    <d v="2021-03-12T00:00:00"/>
    <n v="739443"/>
    <x v="3"/>
    <s v="D2"/>
    <x v="1"/>
    <x v="2"/>
    <n v="72000"/>
    <n v="1.4000000432133675E-2"/>
    <n v="215.11000061035156"/>
    <n v="0.15209999680519104"/>
    <n v="9000"/>
    <n v="15"/>
    <n v="2639"/>
  </r>
  <r>
    <n v="574813"/>
    <x v="49"/>
    <s v="INDIVIDUAL"/>
    <s v="2 years"/>
    <s v="Department of Veteran Affairs"/>
    <x v="2"/>
    <s v="RENT"/>
    <x v="45"/>
    <d v="2021-02-15T00:00:00"/>
    <x v="61"/>
    <x v="0"/>
    <x v="0"/>
    <d v="2021-09-12T00:00:00"/>
    <n v="739445"/>
    <x v="1"/>
    <s v="A4"/>
    <x v="0"/>
    <x v="0"/>
    <n v="60200"/>
    <n v="0.16009999811649323"/>
    <n v="196.77999877929688"/>
    <n v="7.5099997222423553E-2"/>
    <n v="6325"/>
    <n v="27"/>
    <n v="6975"/>
  </r>
  <r>
    <n v="574817"/>
    <x v="21"/>
    <s v="INDIVIDUAL"/>
    <s v="10+ years"/>
    <s v="Ernst &amp; Young"/>
    <x v="1"/>
    <s v="MORTGAGE"/>
    <x v="45"/>
    <d v="2021-07-15T00:00:00"/>
    <x v="16"/>
    <x v="0"/>
    <x v="0"/>
    <d v="2021-09-14T00:00:00"/>
    <n v="735884"/>
    <x v="0"/>
    <s v="C3"/>
    <x v="1"/>
    <x v="0"/>
    <n v="220000"/>
    <n v="0.11159999668598175"/>
    <n v="581.45001220703125"/>
    <n v="0.13979999721050262"/>
    <n v="25000"/>
    <n v="46"/>
    <n v="34218"/>
  </r>
  <r>
    <n v="574821"/>
    <x v="12"/>
    <s v="INDIVIDUAL"/>
    <s v="2 years"/>
    <s v="Encore Merchandising"/>
    <x v="0"/>
    <s v="MORTGAGE"/>
    <x v="45"/>
    <d v="2021-06-14T00:00:00"/>
    <x v="78"/>
    <x v="1"/>
    <x v="1"/>
    <d v="2021-03-14T00:00:00"/>
    <n v="739452"/>
    <x v="0"/>
    <s v="B3"/>
    <x v="1"/>
    <x v="0"/>
    <n v="39000"/>
    <n v="0.13510000705718994"/>
    <n v="218.02999877929688"/>
    <n v="0.1111999973654747"/>
    <n v="10000"/>
    <n v="35"/>
    <n v="9273"/>
  </r>
  <r>
    <n v="574841"/>
    <x v="19"/>
    <s v="INDIVIDUAL"/>
    <s v="2 years"/>
    <s v="Claire's Assessories"/>
    <x v="2"/>
    <s v="MORTGAGE"/>
    <x v="45"/>
    <d v="2021-09-13T00:00:00"/>
    <x v="68"/>
    <x v="0"/>
    <x v="0"/>
    <d v="2021-10-13T00:00:00"/>
    <n v="739478"/>
    <x v="0"/>
    <s v="A5"/>
    <x v="0"/>
    <x v="0"/>
    <n v="37000"/>
    <n v="0.19390000402927399"/>
    <n v="406.66000366210938"/>
    <n v="7.8800000250339508E-2"/>
    <n v="13000"/>
    <n v="15"/>
    <n v="14640"/>
  </r>
  <r>
    <n v="574842"/>
    <x v="19"/>
    <s v="INDIVIDUAL"/>
    <s v="8 years"/>
    <s v="EDIFY, LLC"/>
    <x v="2"/>
    <s v="MORTGAGE"/>
    <x v="45"/>
    <d v="2021-12-13T00:00:00"/>
    <x v="62"/>
    <x v="0"/>
    <x v="0"/>
    <d v="2021-02-13T00:00:00"/>
    <n v="739479"/>
    <x v="4"/>
    <s v="A5"/>
    <x v="0"/>
    <x v="0"/>
    <n v="118000"/>
    <n v="8.2199998199939728E-2"/>
    <n v="469.22000122070313"/>
    <n v="7.8800000250339508E-2"/>
    <n v="15000"/>
    <n v="17"/>
    <n v="16784"/>
  </r>
  <r>
    <n v="574856"/>
    <x v="13"/>
    <s v="INDIVIDUAL"/>
    <s v="4 years"/>
    <s v="Oxbo International"/>
    <x v="2"/>
    <s v="RENT"/>
    <x v="45"/>
    <d v="2021-04-16T00:00:00"/>
    <x v="5"/>
    <x v="0"/>
    <x v="0"/>
    <d v="2021-11-12T00:00:00"/>
    <n v="739493"/>
    <x v="0"/>
    <s v="A4"/>
    <x v="0"/>
    <x v="1"/>
    <n v="61000"/>
    <n v="0.16820000112056732"/>
    <n v="295.55999755859375"/>
    <n v="7.5099997222423553E-2"/>
    <n v="9500"/>
    <n v="15"/>
    <n v="10439"/>
  </r>
  <r>
    <n v="574876"/>
    <x v="16"/>
    <s v="INDIVIDUAL"/>
    <s v="&lt; 1 year"/>
    <s v="Chicago Children's Choir"/>
    <x v="0"/>
    <s v="RENT"/>
    <x v="45"/>
    <d v="2021-05-16T00:00:00"/>
    <x v="50"/>
    <x v="0"/>
    <x v="0"/>
    <d v="2022-01-10T00:00:00"/>
    <n v="739500"/>
    <x v="1"/>
    <s v="B1"/>
    <x v="0"/>
    <x v="1"/>
    <n v="45000"/>
    <n v="0.12749999761581421"/>
    <n v="227.1300048828125"/>
    <n v="0.10379999876022339"/>
    <n v="7000"/>
    <n v="13"/>
    <n v="7120"/>
  </r>
  <r>
    <n v="574886"/>
    <x v="19"/>
    <s v="INDIVIDUAL"/>
    <s v="4 years"/>
    <s v="american express travel"/>
    <x v="1"/>
    <s v="RENT"/>
    <x v="45"/>
    <d v="2021-04-16T00:00:00"/>
    <x v="68"/>
    <x v="0"/>
    <x v="0"/>
    <d v="2021-10-13T00:00:00"/>
    <n v="739529"/>
    <x v="0"/>
    <s v="C5"/>
    <x v="0"/>
    <x v="0"/>
    <n v="28800"/>
    <n v="0.24459999799728394"/>
    <n v="112.22000122070313"/>
    <n v="0.14720000326633453"/>
    <n v="3250"/>
    <n v="25"/>
    <n v="4040"/>
  </r>
  <r>
    <n v="574900"/>
    <x v="45"/>
    <s v="INDIVIDUAL"/>
    <s v="4 years"/>
    <s v="KEELING COMPANY"/>
    <x v="1"/>
    <s v="OWN"/>
    <x v="45"/>
    <d v="2021-08-11T00:00:00"/>
    <x v="12"/>
    <x v="1"/>
    <x v="1"/>
    <d v="2021-04-11T00:00:00"/>
    <n v="739541"/>
    <x v="0"/>
    <s v="C5"/>
    <x v="0"/>
    <x v="1"/>
    <n v="24000"/>
    <n v="0.21400000154972076"/>
    <n v="164.00999450683594"/>
    <n v="0.14720000326633453"/>
    <n v="4750"/>
    <n v="15"/>
    <n v="1168"/>
  </r>
  <r>
    <n v="574902"/>
    <x v="1"/>
    <s v="INDIVIDUAL"/>
    <s v="10+ years"/>
    <s v="SSA"/>
    <x v="0"/>
    <s v="RENT"/>
    <x v="45"/>
    <d v="2021-11-13T00:00:00"/>
    <x v="68"/>
    <x v="0"/>
    <x v="0"/>
    <d v="2021-10-13T00:00:00"/>
    <n v="739547"/>
    <x v="7"/>
    <s v="B3"/>
    <x v="0"/>
    <x v="0"/>
    <n v="44604"/>
    <n v="0.24079999327659607"/>
    <n v="49.200000762939453"/>
    <n v="0.1111999973654747"/>
    <n v="1500"/>
    <n v="30"/>
    <n v="1771"/>
  </r>
  <r>
    <n v="574924"/>
    <x v="15"/>
    <s v="INDIVIDUAL"/>
    <s v="2 years"/>
    <s v="Doubletree Papermills"/>
    <x v="1"/>
    <s v="MORTGAGE"/>
    <x v="45"/>
    <d v="2021-02-12T00:00:00"/>
    <x v="9"/>
    <x v="0"/>
    <x v="0"/>
    <d v="2021-02-12T00:00:00"/>
    <n v="739574"/>
    <x v="0"/>
    <s v="C1"/>
    <x v="0"/>
    <x v="2"/>
    <n v="58000"/>
    <n v="0.17540000379085541"/>
    <n v="304.25"/>
    <n v="0.13230000436306"/>
    <n v="9000"/>
    <n v="15"/>
    <n v="10302"/>
  </r>
  <r>
    <n v="574951"/>
    <x v="45"/>
    <s v="INDIVIDUAL"/>
    <s v="5 years"/>
    <s v="Kingston Schools"/>
    <x v="0"/>
    <s v="MORTGAGE"/>
    <x v="45"/>
    <d v="2021-09-15T00:00:00"/>
    <x v="84"/>
    <x v="0"/>
    <x v="0"/>
    <d v="2021-10-15T00:00:00"/>
    <n v="739603"/>
    <x v="0"/>
    <s v="B5"/>
    <x v="1"/>
    <x v="1"/>
    <n v="38973"/>
    <n v="8.5600003600120544E-2"/>
    <n v="133.05000305175781"/>
    <n v="0.11860000342130661"/>
    <n v="6000"/>
    <n v="21"/>
    <n v="7982"/>
  </r>
  <r>
    <n v="574958"/>
    <x v="21"/>
    <s v="INDIVIDUAL"/>
    <s v="4 years"/>
    <s v="Deloitte Services LLP"/>
    <x v="1"/>
    <s v="RENT"/>
    <x v="45"/>
    <d v="2021-05-16T00:00:00"/>
    <x v="62"/>
    <x v="0"/>
    <x v="0"/>
    <d v="2021-02-13T00:00:00"/>
    <n v="739611"/>
    <x v="7"/>
    <s v="C1"/>
    <x v="0"/>
    <x v="1"/>
    <n v="61900"/>
    <n v="0.10530000180006027"/>
    <n v="50.709999084472656"/>
    <n v="0.13230000436306"/>
    <n v="1500"/>
    <n v="22"/>
    <n v="1806"/>
  </r>
  <r>
    <n v="574998"/>
    <x v="44"/>
    <s v="INDIVIDUAL"/>
    <s v="6 years"/>
    <s v="Juristaff Inc."/>
    <x v="1"/>
    <s v="MORTGAGE"/>
    <x v="45"/>
    <d v="2021-05-15T00:00:00"/>
    <x v="87"/>
    <x v="1"/>
    <x v="1"/>
    <d v="2022-01-14T00:00:00"/>
    <n v="739653"/>
    <x v="0"/>
    <s v="C1"/>
    <x v="1"/>
    <x v="1"/>
    <n v="65000"/>
    <n v="0.15780000388622284"/>
    <n v="134.3699951171875"/>
    <n v="0.13230000436306"/>
    <n v="5875"/>
    <n v="19"/>
    <n v="7032"/>
  </r>
  <r>
    <n v="575116"/>
    <x v="5"/>
    <s v="INDIVIDUAL"/>
    <s v="10+ years"/>
    <s v="SNEC of SDA Churches"/>
    <x v="0"/>
    <s v="RENT"/>
    <x v="45"/>
    <d v="2021-05-16T00:00:00"/>
    <x v="39"/>
    <x v="1"/>
    <x v="1"/>
    <d v="2021-12-10T00:00:00"/>
    <n v="739771"/>
    <x v="4"/>
    <s v="B5"/>
    <x v="0"/>
    <x v="0"/>
    <n v="60000"/>
    <n v="0.1088000014424324"/>
    <n v="497.22000122070313"/>
    <n v="0.11860000342130661"/>
    <n v="15000"/>
    <n v="31"/>
    <n v="991"/>
  </r>
  <r>
    <n v="575167"/>
    <x v="0"/>
    <s v="INDIVIDUAL"/>
    <s v="10+ years"/>
    <s v="Alhambra Unified School District"/>
    <x v="0"/>
    <s v="RENT"/>
    <x v="45"/>
    <d v="2021-04-16T00:00:00"/>
    <x v="83"/>
    <x v="0"/>
    <x v="0"/>
    <d v="2021-11-13T00:00:00"/>
    <n v="739820"/>
    <x v="7"/>
    <s v="B4"/>
    <x v="0"/>
    <x v="2"/>
    <n v="50004"/>
    <n v="0.14110000431537628"/>
    <n v="105.51000213623047"/>
    <n v="0.11490000039339066"/>
    <n v="3200"/>
    <n v="7"/>
    <n v="3798"/>
  </r>
  <r>
    <n v="575175"/>
    <x v="25"/>
    <s v="INDIVIDUAL"/>
    <s v="3 years"/>
    <s v="Aeropostale"/>
    <x v="0"/>
    <s v="MORTGAGE"/>
    <x v="45"/>
    <d v="2021-09-15T00:00:00"/>
    <x v="84"/>
    <x v="0"/>
    <x v="0"/>
    <d v="2021-10-15T00:00:00"/>
    <n v="739830"/>
    <x v="3"/>
    <s v="B1"/>
    <x v="1"/>
    <x v="1"/>
    <n v="60000"/>
    <n v="0.11439999938011169"/>
    <n v="171.47999572753906"/>
    <n v="0.10379999876022339"/>
    <n v="8000"/>
    <n v="18"/>
    <n v="10288"/>
  </r>
  <r>
    <n v="575189"/>
    <x v="0"/>
    <s v="INDIVIDUAL"/>
    <s v="2 years"/>
    <s v="GIS, Incorporated"/>
    <x v="3"/>
    <s v="OWN"/>
    <x v="45"/>
    <d v="2021-11-13T00:00:00"/>
    <x v="83"/>
    <x v="0"/>
    <x v="0"/>
    <d v="2021-11-13T00:00:00"/>
    <n v="739849"/>
    <x v="3"/>
    <s v="D4"/>
    <x v="1"/>
    <x v="2"/>
    <n v="156268"/>
    <n v="0.16429999470710754"/>
    <n v="473.69000244140625"/>
    <n v="0.15950000286102295"/>
    <n v="21000"/>
    <n v="35"/>
    <n v="26861"/>
  </r>
  <r>
    <n v="575220"/>
    <x v="48"/>
    <s v="INDIVIDUAL"/>
    <s v="7 years"/>
    <s v="Lone Mountain Ranch"/>
    <x v="2"/>
    <s v="MORTGAGE"/>
    <x v="45"/>
    <d v="2021-12-15T00:00:00"/>
    <x v="66"/>
    <x v="0"/>
    <x v="0"/>
    <d v="2021-06-13T00:00:00"/>
    <n v="739883"/>
    <x v="5"/>
    <s v="A3"/>
    <x v="0"/>
    <x v="0"/>
    <n v="45000"/>
    <n v="0.21089999377727509"/>
    <n v="123.76999664306641"/>
    <n v="7.1400001645088196E-2"/>
    <n v="4000"/>
    <n v="22"/>
    <n v="4448"/>
  </r>
  <r>
    <n v="575245"/>
    <x v="0"/>
    <s v="INDIVIDUAL"/>
    <s v="10+ years"/>
    <s v="Merced City School District"/>
    <x v="2"/>
    <s v="MORTGAGE"/>
    <x v="45"/>
    <d v="2021-01-16T00:00:00"/>
    <x v="63"/>
    <x v="0"/>
    <x v="0"/>
    <d v="2021-06-12T00:00:00"/>
    <n v="739914"/>
    <x v="0"/>
    <s v="A4"/>
    <x v="0"/>
    <x v="1"/>
    <n v="72000"/>
    <n v="9.3999996781349182E-2"/>
    <n v="199.11000061035156"/>
    <n v="7.5099997222423553E-2"/>
    <n v="6400"/>
    <n v="42"/>
    <n v="7005"/>
  </r>
  <r>
    <n v="575301"/>
    <x v="17"/>
    <s v="INDIVIDUAL"/>
    <s v="10+ years"/>
    <m/>
    <x v="2"/>
    <s v="RENT"/>
    <x v="45"/>
    <d v="2021-02-12T00:00:00"/>
    <x v="9"/>
    <x v="0"/>
    <x v="0"/>
    <d v="2021-02-12T00:00:00"/>
    <n v="739042"/>
    <x v="1"/>
    <s v="A3"/>
    <x v="0"/>
    <x v="1"/>
    <n v="25000"/>
    <n v="6.8199999630451202E-2"/>
    <n v="108.30000305175781"/>
    <n v="7.1400001645088196E-2"/>
    <n v="3500"/>
    <n v="5"/>
    <n v="3769"/>
  </r>
  <r>
    <n v="575310"/>
    <x v="21"/>
    <s v="INDIVIDUAL"/>
    <s v="3 years"/>
    <s v="Poor Billy's Seafood"/>
    <x v="1"/>
    <s v="RENT"/>
    <x v="45"/>
    <d v="2021-02-14T00:00:00"/>
    <x v="6"/>
    <x v="0"/>
    <x v="0"/>
    <d v="2021-04-12T00:00:00"/>
    <n v="739991"/>
    <x v="0"/>
    <s v="C1"/>
    <x v="1"/>
    <x v="2"/>
    <n v="12000"/>
    <n v="8.2999996840953827E-2"/>
    <n v="57.180000305175781"/>
    <n v="0.13230000436306"/>
    <n v="2500"/>
    <n v="14"/>
    <n v="2943"/>
  </r>
  <r>
    <n v="575315"/>
    <x v="1"/>
    <s v="INDIVIDUAL"/>
    <s v="3 years"/>
    <s v="AMSEC LLC"/>
    <x v="0"/>
    <s v="RENT"/>
    <x v="45"/>
    <d v="2021-01-16T00:00:00"/>
    <x v="68"/>
    <x v="0"/>
    <x v="0"/>
    <d v="2021-10-13T00:00:00"/>
    <n v="739996"/>
    <x v="0"/>
    <s v="B5"/>
    <x v="0"/>
    <x v="1"/>
    <n v="45000"/>
    <n v="0.11330000311136246"/>
    <n v="232.03999328613281"/>
    <n v="0.11860000342130661"/>
    <n v="7000"/>
    <n v="14"/>
    <n v="8354"/>
  </r>
  <r>
    <n v="575333"/>
    <x v="21"/>
    <s v="INDIVIDUAL"/>
    <s v="8 years"/>
    <s v="Capital One bank"/>
    <x v="3"/>
    <s v="MORTGAGE"/>
    <x v="45"/>
    <d v="2021-05-16T00:00:00"/>
    <x v="17"/>
    <x v="0"/>
    <x v="0"/>
    <d v="2021-09-11T00:00:00"/>
    <n v="740017"/>
    <x v="0"/>
    <s v="D3"/>
    <x v="0"/>
    <x v="2"/>
    <n v="80000"/>
    <n v="0.21040000021457672"/>
    <n v="279.6099853515625"/>
    <n v="0.15579999983310699"/>
    <n v="8000"/>
    <n v="28"/>
    <n v="9012"/>
  </r>
  <r>
    <n v="575335"/>
    <x v="1"/>
    <s v="INDIVIDUAL"/>
    <s v="8 years"/>
    <s v="rent a center"/>
    <x v="0"/>
    <s v="MORTGAGE"/>
    <x v="45"/>
    <d v="2021-02-14T00:00:00"/>
    <x v="78"/>
    <x v="0"/>
    <x v="0"/>
    <d v="2021-03-14T00:00:00"/>
    <n v="740020"/>
    <x v="0"/>
    <s v="B5"/>
    <x v="1"/>
    <x v="0"/>
    <n v="74000"/>
    <n v="0.24519999325275421"/>
    <n v="354.79000854492188"/>
    <n v="0.11860000342130661"/>
    <n v="16000"/>
    <n v="35"/>
    <n v="20665"/>
  </r>
  <r>
    <n v="575351"/>
    <x v="0"/>
    <s v="INDIVIDUAL"/>
    <s v="5 years"/>
    <s v="State of California"/>
    <x v="0"/>
    <s v="RENT"/>
    <x v="45"/>
    <d v="2021-08-13T00:00:00"/>
    <x v="2"/>
    <x v="0"/>
    <x v="0"/>
    <d v="2021-04-13T00:00:00"/>
    <n v="740035"/>
    <x v="1"/>
    <s v="B2"/>
    <x v="0"/>
    <x v="0"/>
    <n v="60000"/>
    <n v="0.14859999716281891"/>
    <n v="782.9000244140625"/>
    <n v="0.10750000178813934"/>
    <n v="24000"/>
    <n v="31"/>
    <n v="28044"/>
  </r>
  <r>
    <n v="575353"/>
    <x v="0"/>
    <s v="INDIVIDUAL"/>
    <s v="5 years"/>
    <s v="Earl's Plumbing"/>
    <x v="4"/>
    <s v="MORTGAGE"/>
    <x v="45"/>
    <d v="2021-09-15T00:00:00"/>
    <x v="84"/>
    <x v="0"/>
    <x v="0"/>
    <d v="2021-10-15T00:00:00"/>
    <n v="740040"/>
    <x v="3"/>
    <s v="E3"/>
    <x v="1"/>
    <x v="1"/>
    <n v="75000"/>
    <n v="3.6200001835823059E-2"/>
    <n v="74.870002746582031"/>
    <n v="0.17190000414848328"/>
    <n v="3000"/>
    <n v="9"/>
    <n v="4492"/>
  </r>
  <r>
    <n v="575382"/>
    <x v="0"/>
    <s v="INDIVIDUAL"/>
    <s v="2 years"/>
    <m/>
    <x v="0"/>
    <s v="RENT"/>
    <x v="45"/>
    <d v="2021-01-15T00:00:00"/>
    <x v="8"/>
    <x v="0"/>
    <x v="0"/>
    <d v="2021-06-11T00:00:00"/>
    <n v="740073"/>
    <x v="2"/>
    <s v="B3"/>
    <x v="1"/>
    <x v="1"/>
    <n v="48000"/>
    <n v="2.6000000536441803E-2"/>
    <n v="87.209999084472656"/>
    <n v="0.1111999973654747"/>
    <n v="4000"/>
    <n v="15"/>
    <n v="4294"/>
  </r>
  <r>
    <n v="575383"/>
    <x v="19"/>
    <s v="INDIVIDUAL"/>
    <s v="8 years"/>
    <s v="ValleyCrest"/>
    <x v="1"/>
    <s v="MORTGAGE"/>
    <x v="45"/>
    <d v="2021-05-16T00:00:00"/>
    <x v="88"/>
    <x v="0"/>
    <x v="0"/>
    <d v="2021-08-14T00:00:00"/>
    <n v="740074"/>
    <x v="0"/>
    <s v="C1"/>
    <x v="1"/>
    <x v="2"/>
    <n v="120000"/>
    <n v="0.11819999665021896"/>
    <n v="571.780029296875"/>
    <n v="0.13230000436306"/>
    <n v="25000"/>
    <n v="18"/>
    <n v="33682"/>
  </r>
  <r>
    <n v="575391"/>
    <x v="10"/>
    <s v="INDIVIDUAL"/>
    <s v="2 years"/>
    <s v="Village Podiatry Centers"/>
    <x v="2"/>
    <s v="RENT"/>
    <x v="45"/>
    <d v="2021-10-14T00:00:00"/>
    <x v="68"/>
    <x v="0"/>
    <x v="0"/>
    <d v="2021-10-13T00:00:00"/>
    <n v="740083"/>
    <x v="7"/>
    <s v="A5"/>
    <x v="0"/>
    <x v="1"/>
    <n v="38004"/>
    <n v="0.22259999811649323"/>
    <n v="140.77000427246094"/>
    <n v="7.8800000250339508E-2"/>
    <n v="4500"/>
    <n v="11"/>
    <n v="5083"/>
  </r>
  <r>
    <n v="575479"/>
    <x v="2"/>
    <s v="INDIVIDUAL"/>
    <s v="7 years"/>
    <s v="San Antonio Independent School District"/>
    <x v="1"/>
    <s v="MORTGAGE"/>
    <x v="45"/>
    <d v="2021-07-15T00:00:00"/>
    <x v="70"/>
    <x v="0"/>
    <x v="0"/>
    <d v="2021-08-15T00:00:00"/>
    <n v="740186"/>
    <x v="0"/>
    <s v="C2"/>
    <x v="1"/>
    <x v="2"/>
    <n v="120000"/>
    <n v="0.13249999284744263"/>
    <n v="221.44000244140625"/>
    <n v="0.13609999418258667"/>
    <n v="9600"/>
    <n v="20"/>
    <n v="13282"/>
  </r>
  <r>
    <n v="575481"/>
    <x v="12"/>
    <s v="INDIVIDUAL"/>
    <s v="5 years"/>
    <s v="ISO"/>
    <x v="3"/>
    <s v="RENT"/>
    <x v="45"/>
    <d v="2021-04-16T00:00:00"/>
    <x v="83"/>
    <x v="1"/>
    <x v="1"/>
    <d v="2021-11-13T00:00:00"/>
    <n v="740189"/>
    <x v="0"/>
    <s v="D2"/>
    <x v="1"/>
    <x v="2"/>
    <n v="48900"/>
    <n v="0.17499999701976776"/>
    <n v="191.21000671386719"/>
    <n v="0.15209999680519104"/>
    <n v="8000"/>
    <n v="18"/>
    <n v="10317"/>
  </r>
  <r>
    <n v="575494"/>
    <x v="44"/>
    <s v="INDIVIDUAL"/>
    <s v="3 years"/>
    <s v="The Hartford"/>
    <x v="1"/>
    <s v="RENT"/>
    <x v="45"/>
    <d v="2021-04-13T00:00:00"/>
    <x v="61"/>
    <x v="0"/>
    <x v="0"/>
    <d v="2021-09-12T00:00:00"/>
    <n v="740205"/>
    <x v="12"/>
    <s v="C2"/>
    <x v="0"/>
    <x v="2"/>
    <n v="30000"/>
    <n v="2.0099999383091927E-2"/>
    <n v="190.33999633789063"/>
    <n v="0.13609999418258667"/>
    <n v="5600"/>
    <n v="20"/>
    <n v="6666"/>
  </r>
  <r>
    <n v="575506"/>
    <x v="2"/>
    <s v="INDIVIDUAL"/>
    <s v="10+ years"/>
    <s v="Concept Services"/>
    <x v="2"/>
    <s v="MORTGAGE"/>
    <x v="45"/>
    <d v="2021-12-12T00:00:00"/>
    <x v="15"/>
    <x v="1"/>
    <x v="1"/>
    <d v="2021-08-12T00:00:00"/>
    <n v="740219"/>
    <x v="0"/>
    <s v="A2"/>
    <x v="0"/>
    <x v="1"/>
    <n v="63600"/>
    <n v="0.23229999840259552"/>
    <n v="61.540000915527344"/>
    <n v="6.759999692440033E-2"/>
    <n v="2000"/>
    <n v="20"/>
    <n v="1398"/>
  </r>
  <r>
    <n v="575533"/>
    <x v="3"/>
    <s v="INDIVIDUAL"/>
    <s v="10+ years"/>
    <s v="cox communications"/>
    <x v="0"/>
    <s v="MORTGAGE"/>
    <x v="45"/>
    <d v="2021-05-16T00:00:00"/>
    <x v="68"/>
    <x v="0"/>
    <x v="0"/>
    <d v="2021-10-13T00:00:00"/>
    <n v="740260"/>
    <x v="0"/>
    <s v="B1"/>
    <x v="0"/>
    <x v="0"/>
    <n v="75000"/>
    <n v="7.9199999570846558E-2"/>
    <n v="486.69000244140625"/>
    <n v="0.10379999876022339"/>
    <n v="15000"/>
    <n v="15"/>
    <n v="17522"/>
  </r>
  <r>
    <n v="575536"/>
    <x v="1"/>
    <s v="INDIVIDUAL"/>
    <s v="3 years"/>
    <s v="Professional Risk Planners, Inc"/>
    <x v="3"/>
    <s v="MORTGAGE"/>
    <x v="45"/>
    <d v="2021-04-16T00:00:00"/>
    <x v="68"/>
    <x v="0"/>
    <x v="0"/>
    <d v="2021-10-13T00:00:00"/>
    <n v="740264"/>
    <x v="0"/>
    <s v="D4"/>
    <x v="0"/>
    <x v="0"/>
    <n v="100000"/>
    <n v="0.20720000565052032"/>
    <n v="483.07000732421875"/>
    <n v="0.15950000286102295"/>
    <n v="13750"/>
    <n v="38"/>
    <n v="17392"/>
  </r>
  <r>
    <n v="575540"/>
    <x v="17"/>
    <s v="INDIVIDUAL"/>
    <s v="5 years"/>
    <s v="Swedish Medical Center"/>
    <x v="0"/>
    <s v="MORTGAGE"/>
    <x v="45"/>
    <d v="2021-08-13T00:00:00"/>
    <x v="0"/>
    <x v="0"/>
    <x v="0"/>
    <d v="2021-11-11T00:00:00"/>
    <n v="740268"/>
    <x v="0"/>
    <s v="B5"/>
    <x v="0"/>
    <x v="0"/>
    <n v="90000"/>
    <n v="0.16030000150203705"/>
    <n v="828.69000244140625"/>
    <n v="0.11860000342130661"/>
    <n v="25000"/>
    <n v="13"/>
    <n v="27747"/>
  </r>
  <r>
    <n v="575543"/>
    <x v="19"/>
    <s v="INDIVIDUAL"/>
    <s v="1 year"/>
    <s v="19th Circuit State Attorney's Office"/>
    <x v="3"/>
    <s v="RENT"/>
    <x v="45"/>
    <d v="2021-02-16T00:00:00"/>
    <x v="67"/>
    <x v="0"/>
    <x v="0"/>
    <d v="2021-06-14T00:00:00"/>
    <n v="740274"/>
    <x v="6"/>
    <s v="D1"/>
    <x v="0"/>
    <x v="1"/>
    <n v="43260"/>
    <n v="0.2386000007390976"/>
    <n v="259.41000366210938"/>
    <n v="0.14839999377727509"/>
    <n v="7500"/>
    <n v="33"/>
    <n v="9416"/>
  </r>
  <r>
    <n v="575569"/>
    <x v="35"/>
    <s v="INDIVIDUAL"/>
    <s v="10+ years"/>
    <s v="kaiser permanete nw"/>
    <x v="0"/>
    <s v="RENT"/>
    <x v="45"/>
    <d v="2021-05-16T00:00:00"/>
    <x v="7"/>
    <x v="1"/>
    <x v="1"/>
    <d v="2021-03-11T00:00:00"/>
    <n v="740305"/>
    <x v="0"/>
    <s v="B1"/>
    <x v="1"/>
    <x v="0"/>
    <n v="45000"/>
    <n v="3.8899999111890793E-2"/>
    <n v="130.22000122070313"/>
    <n v="0.10379999876022339"/>
    <n v="6075"/>
    <n v="33"/>
    <n v="199"/>
  </r>
  <r>
    <n v="575602"/>
    <x v="1"/>
    <s v="INDIVIDUAL"/>
    <s v="1 year"/>
    <s v="Lornamead, Inc."/>
    <x v="4"/>
    <s v="MORTGAGE"/>
    <x v="45"/>
    <d v="2021-04-16T00:00:00"/>
    <x v="62"/>
    <x v="0"/>
    <x v="0"/>
    <d v="2021-02-13T00:00:00"/>
    <n v="740343"/>
    <x v="0"/>
    <s v="E4"/>
    <x v="1"/>
    <x v="2"/>
    <n v="52000"/>
    <n v="0.12780000269412994"/>
    <n v="377.32998657226563"/>
    <n v="0.17560000717639923"/>
    <n v="15000"/>
    <n v="39"/>
    <n v="20152"/>
  </r>
  <r>
    <n v="575605"/>
    <x v="19"/>
    <s v="INDIVIDUAL"/>
    <s v="4 years"/>
    <s v="Red Lobster"/>
    <x v="0"/>
    <s v="RENT"/>
    <x v="45"/>
    <d v="2021-09-13T00:00:00"/>
    <x v="68"/>
    <x v="0"/>
    <x v="0"/>
    <d v="2021-10-13T00:00:00"/>
    <n v="740347"/>
    <x v="5"/>
    <s v="B4"/>
    <x v="0"/>
    <x v="0"/>
    <n v="24000"/>
    <n v="0.22149999439716339"/>
    <n v="49.459999084472656"/>
    <n v="0.11490000039339066"/>
    <n v="1500"/>
    <n v="27"/>
    <n v="1781"/>
  </r>
  <r>
    <n v="575662"/>
    <x v="14"/>
    <s v="INDIVIDUAL"/>
    <s v="6 years"/>
    <s v="united dairy farmers"/>
    <x v="1"/>
    <s v="OWN"/>
    <x v="45"/>
    <d v="2021-02-16T00:00:00"/>
    <x v="68"/>
    <x v="0"/>
    <x v="0"/>
    <d v="2021-10-13T00:00:00"/>
    <n v="740410"/>
    <x v="0"/>
    <s v="C4"/>
    <x v="0"/>
    <x v="1"/>
    <n v="43200"/>
    <n v="0.22059999406337738"/>
    <n v="68.699996948242188"/>
    <n v="0.14350000023841858"/>
    <n v="2000"/>
    <n v="21"/>
    <n v="2473"/>
  </r>
  <r>
    <n v="575667"/>
    <x v="0"/>
    <s v="INDIVIDUAL"/>
    <s v="5 years"/>
    <s v="NISCAYAH"/>
    <x v="5"/>
    <s v="RENT"/>
    <x v="45"/>
    <d v="2021-05-16T00:00:00"/>
    <x v="79"/>
    <x v="0"/>
    <x v="0"/>
    <d v="2021-11-15T00:00:00"/>
    <n v="740415"/>
    <x v="0"/>
    <s v="F2"/>
    <x v="1"/>
    <x v="2"/>
    <n v="99000"/>
    <n v="0.17870000004768372"/>
    <n v="185.47000122070313"/>
    <n v="0.1867000013589859"/>
    <n v="7200"/>
    <n v="11"/>
    <n v="11128"/>
  </r>
  <r>
    <n v="575676"/>
    <x v="2"/>
    <s v="INDIVIDUAL"/>
    <s v="1 year"/>
    <s v="American Home Mortgage Servicing Inc"/>
    <x v="4"/>
    <s v="RENT"/>
    <x v="45"/>
    <d v="2021-05-16T00:00:00"/>
    <x v="15"/>
    <x v="1"/>
    <x v="1"/>
    <d v="2021-08-12T00:00:00"/>
    <n v="740425"/>
    <x v="0"/>
    <s v="E1"/>
    <x v="1"/>
    <x v="0"/>
    <n v="43867"/>
    <n v="0.21610000729560852"/>
    <n v="411.35000610351563"/>
    <n v="0.16449999809265137"/>
    <n v="16750"/>
    <n v="23"/>
    <n v="9048"/>
  </r>
  <r>
    <n v="575687"/>
    <x v="16"/>
    <s v="INDIVIDUAL"/>
    <s v="&lt; 1 year"/>
    <s v="Sir Spa"/>
    <x v="1"/>
    <s v="RENT"/>
    <x v="45"/>
    <d v="2021-05-16T00:00:00"/>
    <x v="1"/>
    <x v="0"/>
    <x v="0"/>
    <d v="2021-07-11T00:00:00"/>
    <n v="740437"/>
    <x v="0"/>
    <s v="C5"/>
    <x v="0"/>
    <x v="1"/>
    <n v="30000"/>
    <n v="1.9200000911951065E-2"/>
    <n v="51.799999237060547"/>
    <n v="0.14720000326633453"/>
    <n v="1500"/>
    <n v="16"/>
    <n v="1628"/>
  </r>
  <r>
    <n v="575712"/>
    <x v="0"/>
    <s v="INDIVIDUAL"/>
    <s v="5 years"/>
    <m/>
    <x v="0"/>
    <s v="RENT"/>
    <x v="45"/>
    <d v="2021-10-15T00:00:00"/>
    <x v="65"/>
    <x v="1"/>
    <x v="1"/>
    <d v="2021-07-12T00:00:00"/>
    <n v="740467"/>
    <x v="4"/>
    <s v="B3"/>
    <x v="0"/>
    <x v="1"/>
    <n v="96000"/>
    <n v="4.0399998426437378E-2"/>
    <n v="163.97999572753906"/>
    <n v="0.1111999973654747"/>
    <n v="5000"/>
    <n v="9"/>
    <n v="3363"/>
  </r>
  <r>
    <n v="575717"/>
    <x v="16"/>
    <s v="INDIVIDUAL"/>
    <s v="10+ years"/>
    <s v="Insight Beverages"/>
    <x v="0"/>
    <s v="RENT"/>
    <x v="45"/>
    <d v="2021-05-16T00:00:00"/>
    <x v="66"/>
    <x v="0"/>
    <x v="0"/>
    <d v="2021-06-13T00:00:00"/>
    <n v="740472"/>
    <x v="0"/>
    <s v="B1"/>
    <x v="0"/>
    <x v="1"/>
    <n v="24000"/>
    <n v="0.24850000441074371"/>
    <n v="154.1199951171875"/>
    <n v="0.10379999876022339"/>
    <n v="4750"/>
    <n v="33"/>
    <n v="5536"/>
  </r>
  <r>
    <n v="575730"/>
    <x v="6"/>
    <s v="INDIVIDUAL"/>
    <s v="4 years"/>
    <s v="McLaren Regional Medical Center"/>
    <x v="2"/>
    <s v="RENT"/>
    <x v="45"/>
    <d v="2021-03-12T00:00:00"/>
    <x v="10"/>
    <x v="0"/>
    <x v="0"/>
    <d v="2021-03-12T00:00:00"/>
    <n v="740487"/>
    <x v="7"/>
    <s v="A3"/>
    <x v="0"/>
    <x v="1"/>
    <n v="51996"/>
    <n v="0.15279999375343323"/>
    <n v="309.42001342773438"/>
    <n v="7.1400001645088196E-2"/>
    <n v="10000"/>
    <n v="36"/>
    <n v="10557"/>
  </r>
  <r>
    <n v="575734"/>
    <x v="12"/>
    <s v="INDIVIDUAL"/>
    <s v="2 years"/>
    <s v="SIXTH AVENUE ELECTRONICS"/>
    <x v="1"/>
    <s v="RENT"/>
    <x v="45"/>
    <d v="2021-05-16T00:00:00"/>
    <x v="61"/>
    <x v="0"/>
    <x v="0"/>
    <d v="2021-09-12T00:00:00"/>
    <n v="740492"/>
    <x v="1"/>
    <s v="C5"/>
    <x v="0"/>
    <x v="0"/>
    <n v="70000"/>
    <n v="0.10490000247955322"/>
    <n v="276.23001098632813"/>
    <n v="0.14720000326633453"/>
    <n v="8000"/>
    <n v="29"/>
    <n v="9654"/>
  </r>
  <r>
    <n v="575751"/>
    <x v="1"/>
    <s v="INDIVIDUAL"/>
    <s v="7 years"/>
    <s v="Jerome Aluminum"/>
    <x v="3"/>
    <s v="MORTGAGE"/>
    <x v="45"/>
    <d v="2021-05-13T00:00:00"/>
    <x v="69"/>
    <x v="1"/>
    <x v="1"/>
    <d v="2022-01-12T00:00:00"/>
    <n v="740510"/>
    <x v="3"/>
    <s v="D2"/>
    <x v="1"/>
    <x v="2"/>
    <n v="84812"/>
    <n v="0.2004999965429306"/>
    <n v="66.930000305175781"/>
    <n v="0.15209999680519104"/>
    <n v="2800"/>
    <n v="14"/>
    <n v="1779"/>
  </r>
  <r>
    <n v="575753"/>
    <x v="4"/>
    <s v="INDIVIDUAL"/>
    <s v="&lt; 1 year"/>
    <s v="U.S. Department of Education"/>
    <x v="1"/>
    <s v="MORTGAGE"/>
    <x v="45"/>
    <d v="2021-07-15T00:00:00"/>
    <x v="15"/>
    <x v="0"/>
    <x v="0"/>
    <d v="2021-08-12T00:00:00"/>
    <n v="740512"/>
    <x v="1"/>
    <s v="C3"/>
    <x v="1"/>
    <x v="0"/>
    <n v="115776"/>
    <n v="0.24809999763965607"/>
    <n v="358.17999267578125"/>
    <n v="0.13979999721050262"/>
    <n v="25000"/>
    <n v="30"/>
    <n v="18826"/>
  </r>
  <r>
    <n v="575763"/>
    <x v="49"/>
    <s v="INDIVIDUAL"/>
    <s v="10+ years"/>
    <s v="Coldwater Creek"/>
    <x v="4"/>
    <s v="OWN"/>
    <x v="45"/>
    <d v="2021-05-16T00:00:00"/>
    <x v="73"/>
    <x v="1"/>
    <x v="1"/>
    <d v="2021-08-13T00:00:00"/>
    <n v="740526"/>
    <x v="1"/>
    <s v="E1"/>
    <x v="1"/>
    <x v="1"/>
    <n v="40000"/>
    <n v="0.16680000722408295"/>
    <n v="117.87999725341797"/>
    <n v="0.16449999809265137"/>
    <n v="4800"/>
    <n v="33"/>
    <n v="4008"/>
  </r>
  <r>
    <n v="575794"/>
    <x v="21"/>
    <s v="INDIVIDUAL"/>
    <s v="&lt; 1 year"/>
    <s v="U.S. State Department"/>
    <x v="2"/>
    <s v="RENT"/>
    <x v="45"/>
    <d v="2021-03-12T00:00:00"/>
    <x v="6"/>
    <x v="0"/>
    <x v="0"/>
    <d v="2021-04-12T00:00:00"/>
    <n v="740562"/>
    <x v="9"/>
    <s v="A4"/>
    <x v="0"/>
    <x v="1"/>
    <n v="45000"/>
    <n v="0.20769999921321869"/>
    <n v="46.669998168945313"/>
    <n v="7.5099997222423553E-2"/>
    <n v="1500"/>
    <n v="23"/>
    <n v="1565"/>
  </r>
  <r>
    <n v="575795"/>
    <x v="3"/>
    <s v="INDIVIDUAL"/>
    <s v="5 years"/>
    <s v="Endurance"/>
    <x v="0"/>
    <s v="MORTGAGE"/>
    <x v="45"/>
    <d v="2021-05-16T00:00:00"/>
    <x v="63"/>
    <x v="0"/>
    <x v="0"/>
    <d v="2021-06-12T00:00:00"/>
    <n v="740563"/>
    <x v="0"/>
    <s v="B2"/>
    <x v="0"/>
    <x v="2"/>
    <n v="220000"/>
    <n v="0.12099999934434891"/>
    <n v="815.52001953125"/>
    <n v="0.10750000178813934"/>
    <n v="25000"/>
    <n v="51"/>
    <n v="28416"/>
  </r>
  <r>
    <n v="575810"/>
    <x v="40"/>
    <s v="INDIVIDUAL"/>
    <s v="&lt; 1 year"/>
    <s v="Morgan Stanley Smith Barney"/>
    <x v="3"/>
    <s v="MORTGAGE"/>
    <x v="45"/>
    <d v="2021-12-15T00:00:00"/>
    <x v="66"/>
    <x v="0"/>
    <x v="0"/>
    <d v="2021-06-13T00:00:00"/>
    <n v="740578"/>
    <x v="1"/>
    <s v="D5"/>
    <x v="1"/>
    <x v="0"/>
    <n v="40000"/>
    <n v="0.12960000336170197"/>
    <n v="212.44000244140625"/>
    <n v="0.1632000058889389"/>
    <n v="8675"/>
    <n v="28"/>
    <n v="11649"/>
  </r>
  <r>
    <n v="575815"/>
    <x v="2"/>
    <s v="INDIVIDUAL"/>
    <s v="1 year"/>
    <s v="Methodist Richardson Medical Center"/>
    <x v="0"/>
    <s v="RENT"/>
    <x v="45"/>
    <d v="2021-05-16T00:00:00"/>
    <x v="83"/>
    <x v="0"/>
    <x v="0"/>
    <d v="2021-11-13T00:00:00"/>
    <n v="740584"/>
    <x v="11"/>
    <s v="B2"/>
    <x v="0"/>
    <x v="1"/>
    <n v="44500"/>
    <n v="0.24699999392032623"/>
    <n v="546.4000244140625"/>
    <n v="0.10750000178813934"/>
    <n v="16750"/>
    <n v="21"/>
    <n v="19671"/>
  </r>
  <r>
    <n v="575830"/>
    <x v="47"/>
    <s v="INDIVIDUAL"/>
    <s v="10+ years"/>
    <s v="kl distributor"/>
    <x v="3"/>
    <s v="MORTGAGE"/>
    <x v="45"/>
    <d v="2021-05-16T00:00:00"/>
    <x v="84"/>
    <x v="0"/>
    <x v="0"/>
    <d v="2021-10-15T00:00:00"/>
    <n v="740603"/>
    <x v="3"/>
    <s v="D2"/>
    <x v="1"/>
    <x v="2"/>
    <n v="80000"/>
    <n v="0.11469999700784683"/>
    <n v="358.510009765625"/>
    <n v="0.15209999680519104"/>
    <n v="15000"/>
    <n v="20"/>
    <n v="21510"/>
  </r>
  <r>
    <n v="575856"/>
    <x v="0"/>
    <s v="INDIVIDUAL"/>
    <s v="3 years"/>
    <s v="Merced Systems, Inc."/>
    <x v="2"/>
    <s v="MORTGAGE"/>
    <x v="45"/>
    <d v="2021-02-13T00:00:00"/>
    <x v="11"/>
    <x v="0"/>
    <x v="0"/>
    <d v="2021-03-13T00:00:00"/>
    <n v="740631"/>
    <x v="5"/>
    <s v="A4"/>
    <x v="0"/>
    <x v="1"/>
    <n v="84500"/>
    <n v="7.1599997580051422E-2"/>
    <n v="311.1099853515625"/>
    <n v="7.5099997222423553E-2"/>
    <n v="10000"/>
    <n v="28"/>
    <n v="11016"/>
  </r>
  <r>
    <n v="575895"/>
    <x v="36"/>
    <s v="INDIVIDUAL"/>
    <s v="7 years"/>
    <s v="Wells Fargo Investments"/>
    <x v="3"/>
    <s v="MORTGAGE"/>
    <x v="45"/>
    <d v="2021-09-15T00:00:00"/>
    <x v="84"/>
    <x v="0"/>
    <x v="0"/>
    <d v="2021-10-15T00:00:00"/>
    <n v="740675"/>
    <x v="3"/>
    <s v="D2"/>
    <x v="1"/>
    <x v="0"/>
    <n v="168000"/>
    <n v="0.10769999772310257"/>
    <n v="358.510009765625"/>
    <n v="0.15209999680519104"/>
    <n v="15000"/>
    <n v="19"/>
    <n v="21510"/>
  </r>
  <r>
    <n v="575902"/>
    <x v="0"/>
    <s v="INDIVIDUAL"/>
    <s v="10+ years"/>
    <s v="Jacobs Technology"/>
    <x v="3"/>
    <s v="MORTGAGE"/>
    <x v="45"/>
    <d v="2021-05-16T00:00:00"/>
    <x v="17"/>
    <x v="1"/>
    <x v="1"/>
    <d v="2021-09-11T00:00:00"/>
    <n v="740683"/>
    <x v="4"/>
    <s v="D3"/>
    <x v="1"/>
    <x v="2"/>
    <n v="68000"/>
    <n v="6.0000000521540642E-3"/>
    <n v="502.39999389648438"/>
    <n v="0.15579999983310699"/>
    <n v="25000"/>
    <n v="29"/>
    <n v="5517"/>
  </r>
  <r>
    <n v="575905"/>
    <x v="2"/>
    <s v="INDIVIDUAL"/>
    <s v="4 years"/>
    <s v="US ARMY"/>
    <x v="1"/>
    <s v="MORTGAGE"/>
    <x v="45"/>
    <d v="2021-05-16T00:00:00"/>
    <x v="68"/>
    <x v="0"/>
    <x v="0"/>
    <d v="2021-10-13T00:00:00"/>
    <n v="740687"/>
    <x v="11"/>
    <s v="C4"/>
    <x v="0"/>
    <x v="2"/>
    <n v="74237.28125"/>
    <n v="0.16279999911785126"/>
    <n v="618.27001953125"/>
    <n v="0.14350000023841858"/>
    <n v="18000"/>
    <n v="18"/>
    <n v="22259"/>
  </r>
  <r>
    <n v="575970"/>
    <x v="14"/>
    <s v="INDIVIDUAL"/>
    <s v="10+ years"/>
    <s v="JPMorgan Chase"/>
    <x v="2"/>
    <s v="MORTGAGE"/>
    <x v="45"/>
    <d v="2021-08-12T00:00:00"/>
    <x v="61"/>
    <x v="0"/>
    <x v="0"/>
    <d v="2021-09-12T00:00:00"/>
    <n v="740777"/>
    <x v="1"/>
    <s v="A5"/>
    <x v="0"/>
    <x v="2"/>
    <n v="75500"/>
    <n v="0.14699999988079071"/>
    <n v="375.3800048828125"/>
    <n v="7.8800000250339508E-2"/>
    <n v="12000"/>
    <n v="21"/>
    <n v="13296"/>
  </r>
  <r>
    <n v="575984"/>
    <x v="44"/>
    <s v="INDIVIDUAL"/>
    <s v="10+ years"/>
    <s v="Greene Tweed &amp; Co Inc"/>
    <x v="0"/>
    <s v="MORTGAGE"/>
    <x v="45"/>
    <d v="2021-06-11T00:00:00"/>
    <x v="49"/>
    <x v="1"/>
    <x v="1"/>
    <d v="2021-02-11T00:00:00"/>
    <n v="740792"/>
    <x v="5"/>
    <s v="B4"/>
    <x v="1"/>
    <x v="2"/>
    <n v="24000"/>
    <n v="8.1000000238418579E-2"/>
    <n v="292.44000244140625"/>
    <n v="0.11490000039339066"/>
    <n v="13300"/>
    <n v="30"/>
    <n v="1737"/>
  </r>
  <r>
    <n v="575993"/>
    <x v="0"/>
    <s v="INDIVIDUAL"/>
    <s v="6 years"/>
    <s v="Express KCS"/>
    <x v="3"/>
    <s v="MORTGAGE"/>
    <x v="45"/>
    <d v="2021-10-11T00:00:00"/>
    <x v="56"/>
    <x v="0"/>
    <x v="0"/>
    <d v="2021-08-11T00:00:00"/>
    <n v="740803"/>
    <x v="0"/>
    <s v="D5"/>
    <x v="0"/>
    <x v="2"/>
    <n v="120000"/>
    <n v="9.7800001502037048E-2"/>
    <n v="882.8900146484375"/>
    <n v="0.1632000058889389"/>
    <n v="25000"/>
    <n v="16"/>
    <n v="28055"/>
  </r>
  <r>
    <n v="576002"/>
    <x v="2"/>
    <s v="INDIVIDUAL"/>
    <s v="1 year"/>
    <s v="baptist health system"/>
    <x v="0"/>
    <s v="MORTGAGE"/>
    <x v="45"/>
    <d v="2021-09-15T00:00:00"/>
    <x v="74"/>
    <x v="1"/>
    <x v="1"/>
    <d v="2021-07-13T00:00:00"/>
    <n v="740813"/>
    <x v="3"/>
    <s v="B2"/>
    <x v="0"/>
    <x v="1"/>
    <n v="67296"/>
    <n v="0.20149999856948853"/>
    <n v="114.18000030517578"/>
    <n v="0.10750000178813934"/>
    <n v="3500"/>
    <n v="13"/>
    <n v="3815"/>
  </r>
  <r>
    <n v="576003"/>
    <x v="1"/>
    <s v="INDIVIDUAL"/>
    <s v="1 year"/>
    <s v="Maxwell-Kates, INC"/>
    <x v="1"/>
    <s v="RENT"/>
    <x v="45"/>
    <d v="2021-09-13T00:00:00"/>
    <x v="68"/>
    <x v="0"/>
    <x v="0"/>
    <d v="2021-10-13T00:00:00"/>
    <n v="740814"/>
    <x v="0"/>
    <s v="C2"/>
    <x v="0"/>
    <x v="1"/>
    <n v="32376"/>
    <n v="0.13680000603199005"/>
    <n v="339.8900146484375"/>
    <n v="0.13609999418258667"/>
    <n v="10000"/>
    <n v="17"/>
    <n v="12237"/>
  </r>
  <r>
    <n v="576004"/>
    <x v="19"/>
    <s v="INDIVIDUAL"/>
    <s v="6 years"/>
    <s v="Energizer Holdings"/>
    <x v="1"/>
    <s v="MORTGAGE"/>
    <x v="45"/>
    <d v="2021-09-13T00:00:00"/>
    <x v="68"/>
    <x v="0"/>
    <x v="0"/>
    <d v="2021-10-13T00:00:00"/>
    <n v="740815"/>
    <x v="0"/>
    <s v="C3"/>
    <x v="0"/>
    <x v="0"/>
    <n v="51996"/>
    <n v="0.15970000624656677"/>
    <n v="239.17999267578125"/>
    <n v="0.13979999721050262"/>
    <n v="7000"/>
    <n v="25"/>
    <n v="8611"/>
  </r>
  <r>
    <n v="576007"/>
    <x v="16"/>
    <s v="INDIVIDUAL"/>
    <s v="10+ years"/>
    <s v="Ace Hardware Corporation"/>
    <x v="1"/>
    <s v="MORTGAGE"/>
    <x v="45"/>
    <d v="2021-03-16T00:00:00"/>
    <x v="84"/>
    <x v="0"/>
    <x v="0"/>
    <d v="2021-10-15T00:00:00"/>
    <n v="740818"/>
    <x v="0"/>
    <s v="C1"/>
    <x v="1"/>
    <x v="0"/>
    <n v="140004"/>
    <n v="0.10890000313520432"/>
    <n v="571.780029296875"/>
    <n v="0.13230000436306"/>
    <n v="25000"/>
    <n v="38"/>
    <n v="34306"/>
  </r>
  <r>
    <n v="576013"/>
    <x v="14"/>
    <s v="INDIVIDUAL"/>
    <s v="&lt; 1 year"/>
    <s v="Centurum"/>
    <x v="1"/>
    <s v="MORTGAGE"/>
    <x v="45"/>
    <d v="2021-01-14T00:00:00"/>
    <x v="11"/>
    <x v="0"/>
    <x v="0"/>
    <d v="2021-03-13T00:00:00"/>
    <n v="740824"/>
    <x v="0"/>
    <s v="C5"/>
    <x v="0"/>
    <x v="2"/>
    <n v="105000"/>
    <n v="8.8799998164176941E-2"/>
    <n v="207.17999267578125"/>
    <n v="0.14720000326633453"/>
    <n v="6000"/>
    <n v="16"/>
    <n v="7390"/>
  </r>
  <r>
    <n v="576022"/>
    <x v="19"/>
    <s v="INDIVIDUAL"/>
    <s v="3 years"/>
    <s v="Everglades National Park"/>
    <x v="0"/>
    <s v="OWN"/>
    <x v="45"/>
    <d v="2021-12-12T00:00:00"/>
    <x v="15"/>
    <x v="1"/>
    <x v="1"/>
    <d v="2021-08-12T00:00:00"/>
    <n v="740835"/>
    <x v="0"/>
    <s v="B5"/>
    <x v="1"/>
    <x v="0"/>
    <n v="36444"/>
    <n v="0.10899999737739563"/>
    <n v="221.74000549316406"/>
    <n v="0.11860000342130661"/>
    <n v="10000"/>
    <n v="19"/>
    <n v="5065"/>
  </r>
  <r>
    <n v="576045"/>
    <x v="7"/>
    <s v="INDIVIDUAL"/>
    <s v="10+ years"/>
    <s v="USPostal Service"/>
    <x v="0"/>
    <s v="RENT"/>
    <x v="45"/>
    <d v="2021-02-15T00:00:00"/>
    <x v="8"/>
    <x v="0"/>
    <x v="0"/>
    <d v="2021-06-11T00:00:00"/>
    <n v="740859"/>
    <x v="0"/>
    <s v="B1"/>
    <x v="0"/>
    <x v="0"/>
    <n v="52000"/>
    <n v="0.16570000350475311"/>
    <n v="243.35000610351563"/>
    <n v="0.10379999876022339"/>
    <n v="7500"/>
    <n v="41"/>
    <n v="7976"/>
  </r>
  <r>
    <n v="576046"/>
    <x v="5"/>
    <s v="INDIVIDUAL"/>
    <s v="3 years"/>
    <s v="Beacon Hill Athletic Club"/>
    <x v="0"/>
    <s v="RENT"/>
    <x v="45"/>
    <d v="2021-09-13T00:00:00"/>
    <x v="68"/>
    <x v="0"/>
    <x v="0"/>
    <d v="2021-10-13T00:00:00"/>
    <n v="740860"/>
    <x v="6"/>
    <s v="B1"/>
    <x v="0"/>
    <x v="2"/>
    <n v="50400"/>
    <n v="0.19099999964237213"/>
    <n v="162.22999572753906"/>
    <n v="0.10379999876022339"/>
    <n v="5000"/>
    <n v="13"/>
    <n v="5841"/>
  </r>
  <r>
    <n v="576063"/>
    <x v="15"/>
    <s v="INDIVIDUAL"/>
    <s v="10+ years"/>
    <s v="WalMart"/>
    <x v="2"/>
    <s v="RENT"/>
    <x v="45"/>
    <d v="2021-05-16T00:00:00"/>
    <x v="45"/>
    <x v="0"/>
    <x v="0"/>
    <d v="2022-01-11T00:00:00"/>
    <n v="740877"/>
    <x v="1"/>
    <s v="A5"/>
    <x v="0"/>
    <x v="0"/>
    <n v="35000"/>
    <n v="5.7300001382827759E-2"/>
    <n v="156.41000366210938"/>
    <n v="7.8800000250339508E-2"/>
    <n v="5000"/>
    <n v="17"/>
    <n v="5405"/>
  </r>
  <r>
    <n v="576072"/>
    <x v="39"/>
    <s v="INDIVIDUAL"/>
    <s v="7 years"/>
    <s v="4Wall"/>
    <x v="0"/>
    <s v="RENT"/>
    <x v="45"/>
    <d v="2021-05-16T00:00:00"/>
    <x v="68"/>
    <x v="0"/>
    <x v="0"/>
    <d v="2021-10-13T00:00:00"/>
    <n v="740889"/>
    <x v="0"/>
    <s v="B2"/>
    <x v="0"/>
    <x v="2"/>
    <n v="65000"/>
    <n v="3.4200001507997513E-2"/>
    <n v="228.35000610351563"/>
    <n v="0.10750000178813934"/>
    <n v="7000"/>
    <n v="15"/>
    <n v="8221"/>
  </r>
  <r>
    <n v="576077"/>
    <x v="0"/>
    <s v="INDIVIDUAL"/>
    <s v="10+ years"/>
    <s v="Unified Healthcare Inc"/>
    <x v="0"/>
    <s v="MORTGAGE"/>
    <x v="45"/>
    <d v="2021-05-16T00:00:00"/>
    <x v="0"/>
    <x v="1"/>
    <x v="1"/>
    <d v="2021-11-11T00:00:00"/>
    <n v="740894"/>
    <x v="0"/>
    <s v="B2"/>
    <x v="0"/>
    <x v="0"/>
    <n v="128899.921875"/>
    <n v="0.17569999396800995"/>
    <n v="391.45001220703125"/>
    <n v="0.10750000178813934"/>
    <n v="12000"/>
    <n v="37"/>
    <n v="5074"/>
  </r>
  <r>
    <n v="576087"/>
    <x v="2"/>
    <s v="INDIVIDUAL"/>
    <s v="10+ years"/>
    <s v="JPO Inc"/>
    <x v="1"/>
    <s v="RENT"/>
    <x v="45"/>
    <d v="2021-08-12T00:00:00"/>
    <x v="9"/>
    <x v="1"/>
    <x v="1"/>
    <d v="2021-02-12T00:00:00"/>
    <n v="740906"/>
    <x v="0"/>
    <s v="C3"/>
    <x v="0"/>
    <x v="2"/>
    <n v="60000"/>
    <n v="0.21400000154972076"/>
    <n v="572.32000732421875"/>
    <n v="0.13979999721050262"/>
    <n v="16750"/>
    <n v="28"/>
    <n v="9511"/>
  </r>
  <r>
    <n v="576116"/>
    <x v="19"/>
    <s v="INDIVIDUAL"/>
    <s v="3 years"/>
    <s v="Dr. Howard Fisher"/>
    <x v="1"/>
    <s v="RENT"/>
    <x v="45"/>
    <d v="2021-12-11T00:00:00"/>
    <x v="45"/>
    <x v="1"/>
    <x v="1"/>
    <d v="2022-01-11T00:00:00"/>
    <n v="740941"/>
    <x v="0"/>
    <s v="C3"/>
    <x v="1"/>
    <x v="2"/>
    <n v="27996"/>
    <n v="4.1600000113248825E-2"/>
    <n v="139.55000305175781"/>
    <n v="0.13979999721050262"/>
    <n v="6000"/>
    <n v="18"/>
    <n v="1985"/>
  </r>
  <r>
    <n v="576122"/>
    <x v="44"/>
    <s v="INDIVIDUAL"/>
    <s v="3 years"/>
    <s v="indian valley ymca"/>
    <x v="3"/>
    <s v="RENT"/>
    <x v="45"/>
    <d v="2021-12-12T00:00:00"/>
    <x v="15"/>
    <x v="1"/>
    <x v="1"/>
    <d v="2021-08-12T00:00:00"/>
    <n v="740952"/>
    <x v="0"/>
    <s v="D5"/>
    <x v="1"/>
    <x v="2"/>
    <n v="48000"/>
    <n v="7.2999998927116394E-2"/>
    <n v="244.88999938964844"/>
    <n v="0.1632000058889389"/>
    <n v="10000"/>
    <n v="12"/>
    <n v="5802"/>
  </r>
  <r>
    <n v="576129"/>
    <x v="31"/>
    <s v="INDIVIDUAL"/>
    <s v="10+ years"/>
    <s v="Cobham Surveillance"/>
    <x v="5"/>
    <s v="RENT"/>
    <x v="45"/>
    <d v="2021-10-13T00:00:00"/>
    <x v="83"/>
    <x v="0"/>
    <x v="0"/>
    <d v="2021-11-13T00:00:00"/>
    <n v="740959"/>
    <x v="0"/>
    <s v="F4"/>
    <x v="1"/>
    <x v="0"/>
    <n v="115000"/>
    <n v="0.10109999775886536"/>
    <n v="523.34002685546875"/>
    <n v="0.19410000741481781"/>
    <n v="20000"/>
    <n v="25"/>
    <n v="29351"/>
  </r>
  <r>
    <n v="576139"/>
    <x v="36"/>
    <s v="INDIVIDUAL"/>
    <s v="3 years"/>
    <s v="Waste Management"/>
    <x v="0"/>
    <s v="MORTGAGE"/>
    <x v="45"/>
    <d v="2021-12-15T00:00:00"/>
    <x v="68"/>
    <x v="0"/>
    <x v="0"/>
    <d v="2021-10-13T00:00:00"/>
    <n v="740969"/>
    <x v="0"/>
    <s v="B3"/>
    <x v="0"/>
    <x v="0"/>
    <n v="36000"/>
    <n v="0.21870000660419464"/>
    <n v="163.97999572753906"/>
    <n v="0.1111999973654747"/>
    <n v="5000"/>
    <n v="20"/>
    <n v="5904"/>
  </r>
  <r>
    <n v="576159"/>
    <x v="35"/>
    <s v="INDIVIDUAL"/>
    <s v="3 years"/>
    <s v="Arnerich Massena Inc"/>
    <x v="1"/>
    <s v="RENT"/>
    <x v="45"/>
    <d v="2021-03-13T00:00:00"/>
    <x v="6"/>
    <x v="0"/>
    <x v="0"/>
    <d v="2021-04-12T00:00:00"/>
    <n v="740990"/>
    <x v="0"/>
    <s v="C3"/>
    <x v="0"/>
    <x v="0"/>
    <n v="70500"/>
    <n v="0.10930000245571136"/>
    <n v="717.530029296875"/>
    <n v="0.13979999721050262"/>
    <n v="21000"/>
    <n v="22"/>
    <n v="24506"/>
  </r>
  <r>
    <n v="576177"/>
    <x v="13"/>
    <s v="INDIVIDUAL"/>
    <s v="10+ years"/>
    <s v="US Army"/>
    <x v="3"/>
    <s v="RENT"/>
    <x v="45"/>
    <d v="2021-09-13T00:00:00"/>
    <x v="68"/>
    <x v="0"/>
    <x v="0"/>
    <d v="2021-10-13T00:00:00"/>
    <n v="741009"/>
    <x v="0"/>
    <s v="D4"/>
    <x v="0"/>
    <x v="0"/>
    <n v="61392"/>
    <n v="0.14429999887943268"/>
    <n v="245.92999267578125"/>
    <n v="0.15950000286102295"/>
    <n v="7000"/>
    <n v="11"/>
    <n v="8853"/>
  </r>
  <r>
    <n v="576195"/>
    <x v="5"/>
    <s v="INDIVIDUAL"/>
    <s v="&lt; 1 year"/>
    <s v="The Boeing Company"/>
    <x v="4"/>
    <s v="RENT"/>
    <x v="45"/>
    <d v="2021-04-16T00:00:00"/>
    <x v="88"/>
    <x v="0"/>
    <x v="0"/>
    <d v="2021-08-14T00:00:00"/>
    <n v="741031"/>
    <x v="0"/>
    <s v="E2"/>
    <x v="1"/>
    <x v="0"/>
    <n v="68000"/>
    <n v="0.2476000040769577"/>
    <n v="396.10000610351563"/>
    <n v="0.16820000112056732"/>
    <n v="16000"/>
    <n v="15"/>
    <n v="23224"/>
  </r>
  <r>
    <n v="576200"/>
    <x v="13"/>
    <s v="INDIVIDUAL"/>
    <s v="2 years"/>
    <s v="Prince Telecom"/>
    <x v="4"/>
    <s v="MORTGAGE"/>
    <x v="45"/>
    <d v="2021-12-12T00:00:00"/>
    <x v="69"/>
    <x v="0"/>
    <x v="0"/>
    <d v="2022-01-12T00:00:00"/>
    <n v="741037"/>
    <x v="4"/>
    <s v="E4"/>
    <x v="1"/>
    <x v="1"/>
    <n v="50000"/>
    <n v="2.9799999669194221E-2"/>
    <n v="251.55000305175781"/>
    <n v="0.17560000717639923"/>
    <n v="10000"/>
    <n v="5"/>
    <n v="13295"/>
  </r>
  <r>
    <n v="576208"/>
    <x v="10"/>
    <s v="INDIVIDUAL"/>
    <s v="5 years"/>
    <s v="Quality Foods LLC"/>
    <x v="3"/>
    <s v="MORTGAGE"/>
    <x v="45"/>
    <d v="2021-04-15T00:00:00"/>
    <x v="68"/>
    <x v="0"/>
    <x v="0"/>
    <d v="2021-10-13T00:00:00"/>
    <n v="741046"/>
    <x v="12"/>
    <s v="D3"/>
    <x v="0"/>
    <x v="1"/>
    <n v="25440"/>
    <n v="0.12690000236034393"/>
    <n v="41.950000762939453"/>
    <n v="0.15579999983310699"/>
    <n v="1200"/>
    <n v="11"/>
    <n v="1510"/>
  </r>
  <r>
    <n v="576226"/>
    <x v="45"/>
    <s v="INDIVIDUAL"/>
    <s v="6 years"/>
    <s v="WalMart"/>
    <x v="0"/>
    <s v="MORTGAGE"/>
    <x v="45"/>
    <d v="2021-07-15T00:00:00"/>
    <x v="15"/>
    <x v="0"/>
    <x v="0"/>
    <d v="2021-08-12T00:00:00"/>
    <n v="741072"/>
    <x v="3"/>
    <s v="B5"/>
    <x v="0"/>
    <x v="2"/>
    <n v="39432"/>
    <n v="0"/>
    <n v="265.17999267578125"/>
    <n v="0.11860000342130661"/>
    <n v="8000"/>
    <n v="3"/>
    <n v="9285"/>
  </r>
  <r>
    <n v="576232"/>
    <x v="29"/>
    <s v="INDIVIDUAL"/>
    <s v="10+ years"/>
    <s v="BARBOUR CO.SCHOOLS"/>
    <x v="0"/>
    <s v="MORTGAGE"/>
    <x v="45"/>
    <d v="2021-05-16T00:00:00"/>
    <x v="56"/>
    <x v="1"/>
    <x v="1"/>
    <d v="2021-08-11T00:00:00"/>
    <n v="741078"/>
    <x v="3"/>
    <s v="B5"/>
    <x v="0"/>
    <x v="2"/>
    <n v="52000"/>
    <n v="9.0499997138977051E-2"/>
    <n v="159.11000061035156"/>
    <n v="0.11860000342130661"/>
    <n v="4800"/>
    <n v="28"/>
    <n v="1587"/>
  </r>
  <r>
    <n v="576237"/>
    <x v="29"/>
    <s v="INDIVIDUAL"/>
    <s v="10+ years"/>
    <s v="Jefferson County Board of Education"/>
    <x v="2"/>
    <s v="RENT"/>
    <x v="45"/>
    <d v="2021-03-13T00:00:00"/>
    <x v="2"/>
    <x v="0"/>
    <x v="0"/>
    <d v="2021-04-13T00:00:00"/>
    <n v="741086"/>
    <x v="7"/>
    <s v="A5"/>
    <x v="0"/>
    <x v="0"/>
    <n v="47544"/>
    <n v="4.2899999767541885E-2"/>
    <n v="78.209999084472656"/>
    <n v="7.8800000250339508E-2"/>
    <n v="2500"/>
    <n v="23"/>
    <n v="2805"/>
  </r>
  <r>
    <n v="576299"/>
    <x v="0"/>
    <s v="INDIVIDUAL"/>
    <s v="1 year"/>
    <s v="Crothall"/>
    <x v="2"/>
    <s v="RENT"/>
    <x v="45"/>
    <d v="2021-01-16T00:00:00"/>
    <x v="68"/>
    <x v="0"/>
    <x v="0"/>
    <d v="2021-10-13T00:00:00"/>
    <n v="741161"/>
    <x v="2"/>
    <s v="A4"/>
    <x v="0"/>
    <x v="0"/>
    <n v="50000"/>
    <n v="7.2499997913837433E-2"/>
    <n v="373.32998657226563"/>
    <n v="7.5099997222423553E-2"/>
    <n v="12000"/>
    <n v="26"/>
    <n v="13440"/>
  </r>
  <r>
    <n v="576346"/>
    <x v="17"/>
    <s v="INDIVIDUAL"/>
    <s v="5 years"/>
    <s v="wolf camera and image"/>
    <x v="0"/>
    <s v="OWN"/>
    <x v="45"/>
    <d v="2021-09-13T00:00:00"/>
    <x v="68"/>
    <x v="0"/>
    <x v="0"/>
    <d v="2021-10-13T00:00:00"/>
    <n v="741218"/>
    <x v="1"/>
    <s v="B5"/>
    <x v="0"/>
    <x v="1"/>
    <n v="37000"/>
    <n v="0.20720000565052032"/>
    <n v="201.3800048828125"/>
    <n v="0.11860000342130661"/>
    <n v="6075"/>
    <n v="20"/>
    <n v="7250"/>
  </r>
  <r>
    <n v="576386"/>
    <x v="4"/>
    <s v="INDIVIDUAL"/>
    <s v="5 years"/>
    <s v="Melwood HTC"/>
    <x v="4"/>
    <s v="RENT"/>
    <x v="45"/>
    <d v="2021-05-16T00:00:00"/>
    <x v="8"/>
    <x v="1"/>
    <x v="1"/>
    <d v="2021-06-11T00:00:00"/>
    <n v="741269"/>
    <x v="0"/>
    <s v="E5"/>
    <x v="0"/>
    <x v="0"/>
    <n v="15600"/>
    <n v="0.1185000017285347"/>
    <n v="115.58000183105469"/>
    <n v="0.17929999530315399"/>
    <n v="3200"/>
    <n v="5"/>
    <n v="937"/>
  </r>
  <r>
    <n v="576391"/>
    <x v="29"/>
    <s v="INDIVIDUAL"/>
    <s v="2 years"/>
    <s v="InsTrust Insurance Group"/>
    <x v="2"/>
    <s v="MORTGAGE"/>
    <x v="45"/>
    <d v="2021-09-15T00:00:00"/>
    <x v="84"/>
    <x v="0"/>
    <x v="0"/>
    <d v="2021-10-15T00:00:00"/>
    <n v="741277"/>
    <x v="3"/>
    <s v="A5"/>
    <x v="1"/>
    <x v="1"/>
    <n v="36000"/>
    <n v="0.15999999642372131"/>
    <n v="181.97999572753906"/>
    <n v="7.8800000250339508E-2"/>
    <n v="9000"/>
    <n v="43"/>
    <n v="10918"/>
  </r>
  <r>
    <n v="576413"/>
    <x v="18"/>
    <s v="INDIVIDUAL"/>
    <s v="10+ years"/>
    <s v="usps"/>
    <x v="1"/>
    <s v="MORTGAGE"/>
    <x v="45"/>
    <d v="2021-06-12T00:00:00"/>
    <x v="9"/>
    <x v="1"/>
    <x v="1"/>
    <d v="2021-02-12T00:00:00"/>
    <n v="741302"/>
    <x v="1"/>
    <s v="C2"/>
    <x v="1"/>
    <x v="0"/>
    <n v="60000"/>
    <n v="0.16279999911785126"/>
    <n v="207.60000610351563"/>
    <n v="0.13609999418258667"/>
    <n v="9000"/>
    <n v="26"/>
    <n v="4317"/>
  </r>
  <r>
    <n v="576435"/>
    <x v="3"/>
    <s v="INDIVIDUAL"/>
    <s v="10+ years"/>
    <s v="CSC"/>
    <x v="1"/>
    <s v="MORTGAGE"/>
    <x v="45"/>
    <d v="2021-02-16T00:00:00"/>
    <x v="0"/>
    <x v="0"/>
    <x v="0"/>
    <d v="2021-11-11T00:00:00"/>
    <n v="741327"/>
    <x v="0"/>
    <s v="C2"/>
    <x v="0"/>
    <x v="0"/>
    <n v="90000"/>
    <n v="0.21160000562667847"/>
    <n v="671.280029296875"/>
    <n v="0.13609999418258667"/>
    <n v="19750"/>
    <n v="32"/>
    <n v="22249"/>
  </r>
  <r>
    <n v="576451"/>
    <x v="0"/>
    <s v="INDIVIDUAL"/>
    <s v="10+ years"/>
    <s v="Sloan Ranch"/>
    <x v="0"/>
    <s v="OWN"/>
    <x v="45"/>
    <d v="2021-09-14T00:00:00"/>
    <x v="93"/>
    <x v="0"/>
    <x v="0"/>
    <d v="2021-10-14T00:00:00"/>
    <n v="741345"/>
    <x v="2"/>
    <s v="B2"/>
    <x v="1"/>
    <x v="1"/>
    <n v="76440"/>
    <n v="0.21699999272823334"/>
    <n v="198.35000610351563"/>
    <n v="0.10750000178813934"/>
    <n v="9175"/>
    <n v="37"/>
    <n v="11773"/>
  </r>
  <r>
    <n v="576501"/>
    <x v="0"/>
    <s v="INDIVIDUAL"/>
    <s v="1 year"/>
    <s v="agi media"/>
    <x v="1"/>
    <s v="RENT"/>
    <x v="47"/>
    <d v="2021-08-14T00:00:00"/>
    <x v="83"/>
    <x v="0"/>
    <x v="0"/>
    <d v="2021-11-13T00:00:00"/>
    <n v="741409"/>
    <x v="0"/>
    <s v="C3"/>
    <x v="0"/>
    <x v="0"/>
    <n v="80000"/>
    <n v="0.19589999318122864"/>
    <n v="683.3599853515625"/>
    <n v="0.13979999721050262"/>
    <n v="20000"/>
    <n v="18"/>
    <n v="24603"/>
  </r>
  <r>
    <n v="576527"/>
    <x v="16"/>
    <s v="INDIVIDUAL"/>
    <s v="5 years"/>
    <s v="SKTY Trading"/>
    <x v="0"/>
    <s v="MORTGAGE"/>
    <x v="45"/>
    <d v="2021-09-13T00:00:00"/>
    <x v="68"/>
    <x v="0"/>
    <x v="0"/>
    <d v="2021-10-13T00:00:00"/>
    <n v="741444"/>
    <x v="0"/>
    <s v="B2"/>
    <x v="0"/>
    <x v="1"/>
    <n v="100000"/>
    <n v="3.0500000342726707E-2"/>
    <n v="456.69000244140625"/>
    <n v="0.10750000178813934"/>
    <n v="14000"/>
    <n v="12"/>
    <n v="16442"/>
  </r>
  <r>
    <n v="576557"/>
    <x v="5"/>
    <s v="INDIVIDUAL"/>
    <s v="10+ years"/>
    <s v="United Parcel Service"/>
    <x v="0"/>
    <s v="OWN"/>
    <x v="45"/>
    <d v="2021-04-16T00:00:00"/>
    <x v="2"/>
    <x v="1"/>
    <x v="1"/>
    <d v="2021-04-13T00:00:00"/>
    <n v="741482"/>
    <x v="0"/>
    <s v="B2"/>
    <x v="1"/>
    <x v="0"/>
    <n v="66000"/>
    <n v="0.14000000059604645"/>
    <n v="302.66000366210938"/>
    <n v="0.10750000178813934"/>
    <n v="14000"/>
    <n v="28"/>
    <n v="8770"/>
  </r>
  <r>
    <n v="576601"/>
    <x v="35"/>
    <s v="INDIVIDUAL"/>
    <s v="9 years"/>
    <s v="Aaron's Autowerks"/>
    <x v="0"/>
    <s v="MORTGAGE"/>
    <x v="45"/>
    <d v="2021-10-15T00:00:00"/>
    <x v="84"/>
    <x v="0"/>
    <x v="0"/>
    <d v="2021-10-15T00:00:00"/>
    <n v="741530"/>
    <x v="2"/>
    <s v="B4"/>
    <x v="1"/>
    <x v="1"/>
    <n v="60000"/>
    <n v="5.8600001037120819E-2"/>
    <n v="131.92999267578125"/>
    <n v="0.11490000039339066"/>
    <n v="6000"/>
    <n v="24"/>
    <n v="7915"/>
  </r>
  <r>
    <n v="576659"/>
    <x v="16"/>
    <s v="INDIVIDUAL"/>
    <s v="2 years"/>
    <s v="KENALL MANUFACTURING"/>
    <x v="0"/>
    <s v="MORTGAGE"/>
    <x v="45"/>
    <d v="2021-02-16T00:00:00"/>
    <x v="79"/>
    <x v="0"/>
    <x v="0"/>
    <d v="2021-11-15T00:00:00"/>
    <n v="741615"/>
    <x v="3"/>
    <s v="B4"/>
    <x v="1"/>
    <x v="2"/>
    <n v="130000"/>
    <n v="0.14180000126361847"/>
    <n v="252.86000061035156"/>
    <n v="0.11490000039339066"/>
    <n v="11500"/>
    <n v="46"/>
    <n v="15173"/>
  </r>
  <r>
    <n v="576665"/>
    <x v="27"/>
    <s v="INDIVIDUAL"/>
    <s v="2 years"/>
    <s v="LSUHSC-S"/>
    <x v="1"/>
    <s v="MORTGAGE"/>
    <x v="45"/>
    <d v="2021-11-12T00:00:00"/>
    <x v="5"/>
    <x v="0"/>
    <x v="0"/>
    <d v="2021-11-12T00:00:00"/>
    <n v="741625"/>
    <x v="0"/>
    <s v="C2"/>
    <x v="0"/>
    <x v="0"/>
    <n v="19200"/>
    <n v="3.6299999803304672E-2"/>
    <n v="161.44999694824219"/>
    <n v="0.13609999418258667"/>
    <n v="4750"/>
    <n v="7"/>
    <n v="5693"/>
  </r>
  <r>
    <n v="576668"/>
    <x v="19"/>
    <s v="INDIVIDUAL"/>
    <s v="5 years"/>
    <s v="hillstone"/>
    <x v="0"/>
    <s v="RENT"/>
    <x v="45"/>
    <d v="2021-09-13T00:00:00"/>
    <x v="68"/>
    <x v="0"/>
    <x v="0"/>
    <d v="2021-10-13T00:00:00"/>
    <n v="741628"/>
    <x v="7"/>
    <s v="B2"/>
    <x v="0"/>
    <x v="0"/>
    <n v="38004"/>
    <n v="0.21089999377727509"/>
    <n v="391.45001220703125"/>
    <n v="0.10750000178813934"/>
    <n v="12000"/>
    <n v="13"/>
    <n v="14093"/>
  </r>
  <r>
    <n v="576675"/>
    <x v="3"/>
    <s v="INDIVIDUAL"/>
    <s v="6 years"/>
    <s v="Stateof Connecticut"/>
    <x v="4"/>
    <s v="MORTGAGE"/>
    <x v="45"/>
    <d v="2021-05-16T00:00:00"/>
    <x v="1"/>
    <x v="0"/>
    <x v="0"/>
    <d v="2021-07-11T00:00:00"/>
    <n v="741636"/>
    <x v="1"/>
    <s v="E2"/>
    <x v="0"/>
    <x v="1"/>
    <n v="53000"/>
    <n v="5.3700000047683716E-2"/>
    <n v="284.510009765625"/>
    <n v="0.16820000112056732"/>
    <n v="8000"/>
    <n v="12"/>
    <n v="8919"/>
  </r>
  <r>
    <n v="576680"/>
    <x v="12"/>
    <s v="INDIVIDUAL"/>
    <s v="8 years"/>
    <s v="First Republic bank"/>
    <x v="2"/>
    <s v="MORTGAGE"/>
    <x v="45"/>
    <d v="2021-05-16T00:00:00"/>
    <x v="59"/>
    <x v="0"/>
    <x v="0"/>
    <d v="2021-09-13T00:00:00"/>
    <n v="741642"/>
    <x v="2"/>
    <s v="A5"/>
    <x v="0"/>
    <x v="2"/>
    <n v="125000"/>
    <n v="7.5199998915195465E-2"/>
    <n v="531.780029296875"/>
    <n v="7.8800000250339508E-2"/>
    <n v="17000"/>
    <n v="21"/>
    <n v="19141"/>
  </r>
  <r>
    <n v="576741"/>
    <x v="2"/>
    <s v="INDIVIDUAL"/>
    <s v="10+ years"/>
    <s v="Allen ISD &amp; Prestonwood Christian Academ"/>
    <x v="1"/>
    <s v="RENT"/>
    <x v="45"/>
    <d v="2021-05-16T00:00:00"/>
    <x v="1"/>
    <x v="1"/>
    <x v="1"/>
    <d v="2021-07-11T00:00:00"/>
    <n v="730760"/>
    <x v="0"/>
    <s v="C1"/>
    <x v="1"/>
    <x v="0"/>
    <n v="56000"/>
    <n v="0.2093999981880188"/>
    <n v="571.780029296875"/>
    <n v="0.13230000436306"/>
    <n v="25000"/>
    <n v="16"/>
    <n v="5139"/>
  </r>
  <r>
    <n v="576782"/>
    <x v="16"/>
    <s v="INDIVIDUAL"/>
    <s v="2 years"/>
    <s v="Thomas Publishing"/>
    <x v="0"/>
    <s v="RENT"/>
    <x v="45"/>
    <d v="2021-09-13T00:00:00"/>
    <x v="83"/>
    <x v="0"/>
    <x v="0"/>
    <d v="2021-11-13T00:00:00"/>
    <n v="741764"/>
    <x v="0"/>
    <s v="B1"/>
    <x v="0"/>
    <x v="2"/>
    <n v="22500"/>
    <n v="0.24590000510215759"/>
    <n v="227.1300048828125"/>
    <n v="0.10379999876022339"/>
    <n v="7000"/>
    <n v="8"/>
    <n v="8177"/>
  </r>
  <r>
    <n v="576792"/>
    <x v="4"/>
    <s v="INDIVIDUAL"/>
    <s v="5 years"/>
    <s v="Octagon Services  Inc"/>
    <x v="0"/>
    <s v="MORTGAGE"/>
    <x v="45"/>
    <d v="2021-05-16T00:00:00"/>
    <x v="62"/>
    <x v="0"/>
    <x v="0"/>
    <d v="2021-02-13T00:00:00"/>
    <n v="741774"/>
    <x v="0"/>
    <s v="B1"/>
    <x v="0"/>
    <x v="0"/>
    <n v="99996"/>
    <n v="0.14980000257492065"/>
    <n v="389.3599853515625"/>
    <n v="0.10379999876022339"/>
    <n v="12000"/>
    <n v="10"/>
    <n v="13901"/>
  </r>
  <r>
    <n v="576799"/>
    <x v="16"/>
    <s v="INDIVIDUAL"/>
    <s v="&lt; 1 year"/>
    <s v="Organix Recycling"/>
    <x v="4"/>
    <s v="MORTGAGE"/>
    <x v="45"/>
    <d v="2021-12-15T00:00:00"/>
    <x v="84"/>
    <x v="0"/>
    <x v="0"/>
    <d v="2021-10-15T00:00:00"/>
    <n v="741784"/>
    <x v="3"/>
    <s v="E4"/>
    <x v="1"/>
    <x v="2"/>
    <n v="52000"/>
    <n v="2.1500000730156898E-2"/>
    <n v="90.55999755859375"/>
    <n v="0.17560000717639923"/>
    <n v="3600"/>
    <n v="6"/>
    <n v="5433"/>
  </r>
  <r>
    <n v="576818"/>
    <x v="25"/>
    <s v="INDIVIDUAL"/>
    <s v="6 years"/>
    <s v="All Star Automotive"/>
    <x v="1"/>
    <s v="MORTGAGE"/>
    <x v="45"/>
    <d v="2021-09-13T00:00:00"/>
    <x v="68"/>
    <x v="0"/>
    <x v="0"/>
    <d v="2021-10-13T00:00:00"/>
    <n v="741806"/>
    <x v="0"/>
    <s v="C3"/>
    <x v="0"/>
    <x v="1"/>
    <n v="52800"/>
    <n v="0.21230000257492065"/>
    <n v="205.00999450683594"/>
    <n v="0.13979999721050262"/>
    <n v="6000"/>
    <n v="21"/>
    <n v="7381"/>
  </r>
  <r>
    <n v="576846"/>
    <x v="27"/>
    <s v="INDIVIDUAL"/>
    <s v="&lt; 1 year"/>
    <s v="C &amp; B Sales and Service"/>
    <x v="0"/>
    <s v="OWN"/>
    <x v="45"/>
    <d v="2021-10-11T00:00:00"/>
    <x v="0"/>
    <x v="0"/>
    <x v="0"/>
    <d v="2021-11-11T00:00:00"/>
    <n v="741838"/>
    <x v="11"/>
    <s v="B1"/>
    <x v="0"/>
    <x v="2"/>
    <n v="30000"/>
    <n v="0.21840000152587891"/>
    <n v="162.22999572753906"/>
    <n v="0.10379999876022339"/>
    <n v="5000"/>
    <n v="7"/>
    <n v="5345"/>
  </r>
  <r>
    <n v="576847"/>
    <x v="0"/>
    <s v="INDIVIDUAL"/>
    <s v="3 years"/>
    <s v="Art Center College of Design"/>
    <x v="0"/>
    <s v="RENT"/>
    <x v="45"/>
    <d v="2021-05-16T00:00:00"/>
    <x v="10"/>
    <x v="0"/>
    <x v="0"/>
    <d v="2021-03-12T00:00:00"/>
    <n v="741839"/>
    <x v="0"/>
    <s v="B2"/>
    <x v="0"/>
    <x v="2"/>
    <n v="64000"/>
    <n v="0.22689999639987946"/>
    <n v="179.41999816894531"/>
    <n v="0.10750000178813934"/>
    <n v="5500"/>
    <n v="17"/>
    <n v="6172"/>
  </r>
  <r>
    <n v="576862"/>
    <x v="2"/>
    <s v="INDIVIDUAL"/>
    <s v="2 years"/>
    <s v="Pampa regional medical center"/>
    <x v="0"/>
    <s v="RENT"/>
    <x v="45"/>
    <d v="2021-10-15T00:00:00"/>
    <x v="73"/>
    <x v="0"/>
    <x v="0"/>
    <d v="2021-08-13T00:00:00"/>
    <n v="741856"/>
    <x v="2"/>
    <s v="B3"/>
    <x v="1"/>
    <x v="1"/>
    <n v="57000"/>
    <n v="0.14419999718666077"/>
    <n v="185.32000732421875"/>
    <n v="0.1111999973654747"/>
    <n v="8500"/>
    <n v="33"/>
    <n v="10538"/>
  </r>
  <r>
    <n v="576923"/>
    <x v="0"/>
    <s v="INDIVIDUAL"/>
    <s v="10+ years"/>
    <s v="CREDO"/>
    <x v="2"/>
    <s v="MORTGAGE"/>
    <x v="45"/>
    <d v="2021-04-16T00:00:00"/>
    <x v="60"/>
    <x v="0"/>
    <x v="0"/>
    <d v="2021-10-12T00:00:00"/>
    <n v="741930"/>
    <x v="0"/>
    <s v="A4"/>
    <x v="0"/>
    <x v="2"/>
    <n v="150000"/>
    <n v="3.5500001162290573E-2"/>
    <n v="311.1099853515625"/>
    <n v="7.5099997222423553E-2"/>
    <n v="10000"/>
    <n v="19"/>
    <n v="11028"/>
  </r>
  <r>
    <n v="576949"/>
    <x v="1"/>
    <s v="INDIVIDUAL"/>
    <s v="2 years"/>
    <m/>
    <x v="3"/>
    <s v="OWN"/>
    <x v="45"/>
    <d v="2021-08-11T00:00:00"/>
    <x v="8"/>
    <x v="1"/>
    <x v="1"/>
    <d v="2021-06-11T00:00:00"/>
    <n v="741958"/>
    <x v="1"/>
    <s v="D5"/>
    <x v="0"/>
    <x v="2"/>
    <n v="25000"/>
    <n v="0.20020000636577606"/>
    <n v="176.58000183105469"/>
    <n v="0.1632000058889389"/>
    <n v="5000"/>
    <n v="7"/>
    <n v="1596"/>
  </r>
  <r>
    <n v="576966"/>
    <x v="6"/>
    <s v="INDIVIDUAL"/>
    <s v="3 years"/>
    <s v="JP Morgan Chase"/>
    <x v="0"/>
    <s v="MORTGAGE"/>
    <x v="45"/>
    <d v="2021-05-16T00:00:00"/>
    <x v="11"/>
    <x v="1"/>
    <x v="1"/>
    <d v="2021-03-13T00:00:00"/>
    <n v="741978"/>
    <x v="4"/>
    <s v="B5"/>
    <x v="0"/>
    <x v="1"/>
    <n v="57000"/>
    <n v="0.15870000422000885"/>
    <n v="397.76998901367188"/>
    <n v="0.11860000342130661"/>
    <n v="12000"/>
    <n v="28"/>
    <n v="11680"/>
  </r>
  <r>
    <n v="576977"/>
    <x v="16"/>
    <s v="INDIVIDUAL"/>
    <s v="10+ years"/>
    <s v="Northwestern Univerity"/>
    <x v="1"/>
    <s v="RENT"/>
    <x v="45"/>
    <d v="2021-11-12T00:00:00"/>
    <x v="5"/>
    <x v="0"/>
    <x v="0"/>
    <d v="2021-11-12T00:00:00"/>
    <n v="741987"/>
    <x v="1"/>
    <s v="C4"/>
    <x v="0"/>
    <x v="0"/>
    <n v="44900"/>
    <n v="0.16060000658035278"/>
    <n v="601.09002685546875"/>
    <n v="0.14350000023841858"/>
    <n v="17500"/>
    <n v="12"/>
    <n v="21094"/>
  </r>
  <r>
    <n v="577027"/>
    <x v="1"/>
    <s v="INDIVIDUAL"/>
    <s v="&lt; 1 year"/>
    <s v="Pillar Group"/>
    <x v="2"/>
    <s v="RENT"/>
    <x v="45"/>
    <d v="2021-06-14T00:00:00"/>
    <x v="68"/>
    <x v="0"/>
    <x v="0"/>
    <d v="2021-10-13T00:00:00"/>
    <n v="742050"/>
    <x v="0"/>
    <s v="A3"/>
    <x v="0"/>
    <x v="0"/>
    <n v="9600"/>
    <n v="0.1387999951839447"/>
    <n v="123.76999664306641"/>
    <n v="7.1400001645088196E-2"/>
    <n v="4000"/>
    <n v="25"/>
    <n v="4456"/>
  </r>
  <r>
    <n v="577078"/>
    <x v="44"/>
    <s v="INDIVIDUAL"/>
    <s v="2 years"/>
    <s v="SANOFI PASTEUR, INC."/>
    <x v="0"/>
    <s v="MORTGAGE"/>
    <x v="47"/>
    <d v="2021-03-15T00:00:00"/>
    <x v="86"/>
    <x v="0"/>
    <x v="0"/>
    <d v="2021-03-15T00:00:00"/>
    <n v="742116"/>
    <x v="2"/>
    <s v="B1"/>
    <x v="1"/>
    <x v="1"/>
    <n v="49000"/>
    <n v="0.15670000016689301"/>
    <n v="128.61000061035156"/>
    <n v="0.10379999876022339"/>
    <n v="6000"/>
    <n v="30"/>
    <n v="7684"/>
  </r>
  <r>
    <n v="577086"/>
    <x v="38"/>
    <s v="INDIVIDUAL"/>
    <s v="&lt; 1 year"/>
    <s v="bank of hawaii"/>
    <x v="3"/>
    <s v="OWN"/>
    <x v="45"/>
    <d v="2021-04-13T00:00:00"/>
    <x v="66"/>
    <x v="0"/>
    <x v="0"/>
    <d v="2021-06-13T00:00:00"/>
    <n v="742126"/>
    <x v="7"/>
    <s v="D1"/>
    <x v="0"/>
    <x v="2"/>
    <n v="20640"/>
    <n v="0.19239999353885651"/>
    <n v="216.16999816894531"/>
    <n v="0.14839999377727509"/>
    <n v="6250"/>
    <n v="6"/>
    <n v="7777"/>
  </r>
  <r>
    <n v="577100"/>
    <x v="33"/>
    <s v="INDIVIDUAL"/>
    <s v="7 years"/>
    <s v="Verizon Wireless"/>
    <x v="3"/>
    <s v="RENT"/>
    <x v="45"/>
    <d v="2021-08-12T00:00:00"/>
    <x v="61"/>
    <x v="0"/>
    <x v="0"/>
    <d v="2021-09-12T00:00:00"/>
    <n v="742142"/>
    <x v="3"/>
    <s v="D2"/>
    <x v="0"/>
    <x v="0"/>
    <n v="70000"/>
    <n v="5.4499998688697815E-2"/>
    <n v="104.30999755859375"/>
    <n v="0.15209999680519104"/>
    <n v="3000"/>
    <n v="15"/>
    <n v="3644"/>
  </r>
  <r>
    <n v="577117"/>
    <x v="21"/>
    <s v="INDIVIDUAL"/>
    <s v="3 years"/>
    <s v="ADP"/>
    <x v="0"/>
    <s v="MORTGAGE"/>
    <x v="45"/>
    <d v="2021-09-15T00:00:00"/>
    <x v="6"/>
    <x v="0"/>
    <x v="0"/>
    <d v="2021-04-12T00:00:00"/>
    <n v="742165"/>
    <x v="2"/>
    <s v="B2"/>
    <x v="0"/>
    <x v="0"/>
    <n v="109500"/>
    <n v="0.12649999558925629"/>
    <n v="114.18000030517578"/>
    <n v="0.10750000178813934"/>
    <n v="3500"/>
    <n v="34"/>
    <n v="3945"/>
  </r>
  <r>
    <n v="577122"/>
    <x v="10"/>
    <s v="INDIVIDUAL"/>
    <s v="10+ years"/>
    <s v="Sepracor"/>
    <x v="0"/>
    <s v="MORTGAGE"/>
    <x v="47"/>
    <d v="2021-12-14T00:00:00"/>
    <x v="76"/>
    <x v="0"/>
    <x v="0"/>
    <d v="2021-12-14T00:00:00"/>
    <n v="742171"/>
    <x v="3"/>
    <s v="B4"/>
    <x v="1"/>
    <x v="2"/>
    <n v="130000"/>
    <n v="1.3700000010430813E-2"/>
    <n v="408.97000122070313"/>
    <n v="0.11490000039339066"/>
    <n v="24000"/>
    <n v="37"/>
    <n v="24323"/>
  </r>
  <r>
    <n v="577143"/>
    <x v="28"/>
    <s v="INDIVIDUAL"/>
    <s v="2 years"/>
    <s v="sutherland global services"/>
    <x v="0"/>
    <s v="OWN"/>
    <x v="45"/>
    <d v="2021-05-16T00:00:00"/>
    <x v="68"/>
    <x v="0"/>
    <x v="0"/>
    <d v="2021-10-13T00:00:00"/>
    <n v="742203"/>
    <x v="4"/>
    <s v="B1"/>
    <x v="0"/>
    <x v="1"/>
    <n v="60000"/>
    <n v="0.1648000031709671"/>
    <n v="324.45999145507813"/>
    <n v="0.10379999876022339"/>
    <n v="10000"/>
    <n v="23"/>
    <n v="11682"/>
  </r>
  <r>
    <n v="577146"/>
    <x v="44"/>
    <s v="INDIVIDUAL"/>
    <s v="4 years"/>
    <s v="Alleghent County"/>
    <x v="0"/>
    <s v="MORTGAGE"/>
    <x v="45"/>
    <d v="2021-12-15T00:00:00"/>
    <x v="83"/>
    <x v="0"/>
    <x v="0"/>
    <d v="2021-11-13T00:00:00"/>
    <n v="742206"/>
    <x v="5"/>
    <s v="B5"/>
    <x v="0"/>
    <x v="2"/>
    <n v="54000"/>
    <n v="0.1103999987244606"/>
    <n v="89.5"/>
    <n v="0.11860000342130661"/>
    <n v="2700"/>
    <n v="10"/>
    <n v="3222"/>
  </r>
  <r>
    <n v="577147"/>
    <x v="1"/>
    <s v="INDIVIDUAL"/>
    <s v="6 years"/>
    <s v="Deutsche Bank"/>
    <x v="1"/>
    <s v="RENT"/>
    <x v="45"/>
    <d v="2021-03-14T00:00:00"/>
    <x v="60"/>
    <x v="0"/>
    <x v="0"/>
    <d v="2021-10-12T00:00:00"/>
    <n v="742208"/>
    <x v="0"/>
    <s v="C2"/>
    <x v="0"/>
    <x v="0"/>
    <n v="99996"/>
    <n v="0.21610000729560852"/>
    <n v="407.8699951171875"/>
    <n v="0.13609999418258667"/>
    <n v="12000"/>
    <n v="45"/>
    <n v="14355"/>
  </r>
  <r>
    <n v="577166"/>
    <x v="10"/>
    <s v="INDIVIDUAL"/>
    <s v="&lt; 1 year"/>
    <s v="GSI"/>
    <x v="1"/>
    <s v="RENT"/>
    <x v="45"/>
    <d v="2021-12-15T00:00:00"/>
    <x v="59"/>
    <x v="0"/>
    <x v="0"/>
    <d v="2021-09-13T00:00:00"/>
    <n v="742231"/>
    <x v="1"/>
    <s v="C2"/>
    <x v="1"/>
    <x v="1"/>
    <n v="44000"/>
    <n v="7.7699996531009674E-2"/>
    <n v="173"/>
    <n v="0.13609999418258667"/>
    <n v="7500"/>
    <n v="23"/>
    <n v="9803"/>
  </r>
  <r>
    <n v="577179"/>
    <x v="1"/>
    <s v="INDIVIDUAL"/>
    <s v="8 years"/>
    <s v="James Prendergast Library"/>
    <x v="1"/>
    <s v="MORTGAGE"/>
    <x v="45"/>
    <d v="2021-09-15T00:00:00"/>
    <x v="79"/>
    <x v="0"/>
    <x v="0"/>
    <d v="2021-11-15T00:00:00"/>
    <n v="742245"/>
    <x v="0"/>
    <s v="C3"/>
    <x v="1"/>
    <x v="1"/>
    <n v="20000"/>
    <n v="5.9399999678134918E-2"/>
    <n v="83.730003356933594"/>
    <n v="0.13979999721050262"/>
    <n v="3600"/>
    <n v="16"/>
    <n v="5024"/>
  </r>
  <r>
    <n v="577208"/>
    <x v="1"/>
    <s v="INDIVIDUAL"/>
    <s v="&lt; 1 year"/>
    <s v="Aerotek"/>
    <x v="2"/>
    <s v="RENT"/>
    <x v="45"/>
    <d v="2021-01-13T00:00:00"/>
    <x v="61"/>
    <x v="0"/>
    <x v="0"/>
    <d v="2021-09-12T00:00:00"/>
    <n v="742278"/>
    <x v="0"/>
    <s v="A5"/>
    <x v="0"/>
    <x v="2"/>
    <n v="45000"/>
    <n v="4.8799999058246613E-2"/>
    <n v="156.41000366210938"/>
    <n v="7.8800000250339508E-2"/>
    <n v="5000"/>
    <n v="10"/>
    <n v="5540"/>
  </r>
  <r>
    <n v="577213"/>
    <x v="1"/>
    <s v="INDIVIDUAL"/>
    <s v="10+ years"/>
    <s v="Percy Hoek Inc"/>
    <x v="2"/>
    <s v="OWN"/>
    <x v="47"/>
    <d v="2021-03-15T00:00:00"/>
    <x v="89"/>
    <x v="0"/>
    <x v="0"/>
    <d v="2021-04-15T00:00:00"/>
    <n v="742284"/>
    <x v="0"/>
    <s v="A4"/>
    <x v="1"/>
    <x v="0"/>
    <n v="60000"/>
    <n v="0.12359999865293503"/>
    <n v="241.8800048828125"/>
    <n v="6.5399996936321259E-2"/>
    <n v="20000"/>
    <n v="20"/>
    <n v="14473"/>
  </r>
  <r>
    <n v="577214"/>
    <x v="2"/>
    <s v="INDIVIDUAL"/>
    <s v="10+ years"/>
    <s v="Travel Centers of America"/>
    <x v="2"/>
    <s v="MORTGAGE"/>
    <x v="45"/>
    <d v="2021-05-13T00:00:00"/>
    <x v="66"/>
    <x v="0"/>
    <x v="0"/>
    <d v="2021-06-13T00:00:00"/>
    <n v="742285"/>
    <x v="3"/>
    <s v="A5"/>
    <x v="0"/>
    <x v="1"/>
    <n v="52800"/>
    <n v="0.19949999451637268"/>
    <n v="125.12999725341797"/>
    <n v="7.8800000250339508E-2"/>
    <n v="4000"/>
    <n v="23"/>
    <n v="4497"/>
  </r>
  <r>
    <n v="577242"/>
    <x v="21"/>
    <s v="INDIVIDUAL"/>
    <s v="1 year"/>
    <s v="Raytheon"/>
    <x v="2"/>
    <s v="RENT"/>
    <x v="45"/>
    <d v="2021-05-16T00:00:00"/>
    <x v="68"/>
    <x v="0"/>
    <x v="0"/>
    <d v="2021-10-13T00:00:00"/>
    <n v="742320"/>
    <x v="6"/>
    <s v="A5"/>
    <x v="0"/>
    <x v="0"/>
    <n v="49800"/>
    <n v="0.18840000033378601"/>
    <n v="93.849998474121094"/>
    <n v="7.8800000250339508E-2"/>
    <n v="3000"/>
    <n v="29"/>
    <n v="3379"/>
  </r>
  <r>
    <n v="577254"/>
    <x v="1"/>
    <s v="INDIVIDUAL"/>
    <s v="3 years"/>
    <s v="peninsula imaging"/>
    <x v="2"/>
    <s v="MORTGAGE"/>
    <x v="45"/>
    <d v="2021-09-15T00:00:00"/>
    <x v="68"/>
    <x v="0"/>
    <x v="0"/>
    <d v="2021-10-13T00:00:00"/>
    <n v="742336"/>
    <x v="6"/>
    <s v="A2"/>
    <x v="0"/>
    <x v="2"/>
    <n v="48000"/>
    <n v="3.9799999445676804E-2"/>
    <n v="100"/>
    <n v="6.759999692440033E-2"/>
    <n v="3250"/>
    <n v="30"/>
    <n v="3600"/>
  </r>
  <r>
    <n v="577297"/>
    <x v="0"/>
    <s v="INDIVIDUAL"/>
    <s v="&lt; 1 year"/>
    <s v="Qualcomm, Inc."/>
    <x v="0"/>
    <s v="RENT"/>
    <x v="45"/>
    <d v="2021-10-15T00:00:00"/>
    <x v="14"/>
    <x v="0"/>
    <x v="0"/>
    <d v="2021-10-11T00:00:00"/>
    <n v="742385"/>
    <x v="11"/>
    <s v="B2"/>
    <x v="0"/>
    <x v="2"/>
    <n v="75000"/>
    <n v="9.4400003552436829E-2"/>
    <n v="163.11000061035156"/>
    <n v="0.10750000178813934"/>
    <n v="5000"/>
    <n v="14"/>
    <n v="5466"/>
  </r>
  <r>
    <n v="577307"/>
    <x v="16"/>
    <s v="INDIVIDUAL"/>
    <s v="10+ years"/>
    <s v="AT&amp;T Communications"/>
    <x v="0"/>
    <s v="MORTGAGE"/>
    <x v="45"/>
    <d v="2021-04-16T00:00:00"/>
    <x v="74"/>
    <x v="0"/>
    <x v="0"/>
    <d v="2021-07-13T00:00:00"/>
    <n v="742396"/>
    <x v="0"/>
    <s v="B3"/>
    <x v="0"/>
    <x v="2"/>
    <n v="86000"/>
    <n v="9.7400002181529999E-2"/>
    <n v="524.72998046875"/>
    <n v="0.1111999973654747"/>
    <n v="16000"/>
    <n v="31"/>
    <n v="18862"/>
  </r>
  <r>
    <n v="577310"/>
    <x v="19"/>
    <s v="INDIVIDUAL"/>
    <s v="2 years"/>
    <s v="Pasco Fire and Safety"/>
    <x v="1"/>
    <s v="MORTGAGE"/>
    <x v="45"/>
    <d v="2021-11-15T00:00:00"/>
    <x v="79"/>
    <x v="0"/>
    <x v="0"/>
    <d v="2021-11-15T00:00:00"/>
    <n v="742395"/>
    <x v="4"/>
    <s v="C3"/>
    <x v="1"/>
    <x v="1"/>
    <n v="30720"/>
    <n v="5.3100001066923141E-2"/>
    <n v="284.91000366210938"/>
    <n v="0.13979999721050262"/>
    <n v="12250"/>
    <n v="8"/>
    <n v="17113"/>
  </r>
  <r>
    <n v="577314"/>
    <x v="44"/>
    <s v="INDIVIDUAL"/>
    <s v="&lt; 1 year"/>
    <s v="Devon Manor"/>
    <x v="1"/>
    <s v="MORTGAGE"/>
    <x v="45"/>
    <d v="2021-09-13T00:00:00"/>
    <x v="68"/>
    <x v="0"/>
    <x v="0"/>
    <d v="2021-10-13T00:00:00"/>
    <n v="742402"/>
    <x v="7"/>
    <s v="C4"/>
    <x v="0"/>
    <x v="0"/>
    <n v="53000"/>
    <n v="0.17180000245571136"/>
    <n v="75.569999694824219"/>
    <n v="0.14350000023841858"/>
    <n v="2200"/>
    <n v="26"/>
    <n v="2721"/>
  </r>
  <r>
    <n v="577318"/>
    <x v="17"/>
    <s v="INDIVIDUAL"/>
    <s v="1 year"/>
    <s v="Republic"/>
    <x v="0"/>
    <s v="MORTGAGE"/>
    <x v="45"/>
    <d v="2021-05-16T00:00:00"/>
    <x v="66"/>
    <x v="0"/>
    <x v="0"/>
    <d v="2021-06-13T00:00:00"/>
    <n v="742407"/>
    <x v="0"/>
    <s v="B1"/>
    <x v="0"/>
    <x v="0"/>
    <n v="96000"/>
    <n v="0.19939999282360077"/>
    <n v="162.22999572753906"/>
    <n v="0.10379999876022339"/>
    <n v="5000"/>
    <n v="37"/>
    <n v="5827"/>
  </r>
  <r>
    <n v="577327"/>
    <x v="12"/>
    <s v="INDIVIDUAL"/>
    <s v="8 years"/>
    <s v="Hamilton and Company"/>
    <x v="0"/>
    <s v="MORTGAGE"/>
    <x v="45"/>
    <d v="2021-05-16T00:00:00"/>
    <x v="84"/>
    <x v="0"/>
    <x v="0"/>
    <d v="2021-10-15T00:00:00"/>
    <n v="742416"/>
    <x v="0"/>
    <s v="B4"/>
    <x v="1"/>
    <x v="2"/>
    <n v="52000"/>
    <n v="0.22059999406337738"/>
    <n v="219.8800048828125"/>
    <n v="0.11490000039339066"/>
    <n v="10000"/>
    <n v="24"/>
    <n v="13192"/>
  </r>
  <r>
    <n v="577345"/>
    <x v="25"/>
    <s v="INDIVIDUAL"/>
    <s v="10+ years"/>
    <s v="Wilkinson Pharmacy"/>
    <x v="2"/>
    <s v="OWN"/>
    <x v="45"/>
    <d v="2021-12-13T00:00:00"/>
    <x v="68"/>
    <x v="0"/>
    <x v="0"/>
    <d v="2021-10-13T00:00:00"/>
    <n v="742437"/>
    <x v="4"/>
    <s v="A5"/>
    <x v="0"/>
    <x v="0"/>
    <n v="140000"/>
    <n v="0.11150000244379044"/>
    <n v="125.12999725341797"/>
    <n v="7.8800000250339508E-2"/>
    <n v="4000"/>
    <n v="29"/>
    <n v="4505"/>
  </r>
  <r>
    <n v="577347"/>
    <x v="1"/>
    <s v="INDIVIDUAL"/>
    <s v="4 years"/>
    <s v="Arnold S. Warwick &amp; Co., Ltd"/>
    <x v="0"/>
    <s v="RENT"/>
    <x v="45"/>
    <d v="2021-09-15T00:00:00"/>
    <x v="84"/>
    <x v="0"/>
    <x v="0"/>
    <d v="2021-10-15T00:00:00"/>
    <n v="742438"/>
    <x v="0"/>
    <s v="B1"/>
    <x v="1"/>
    <x v="0"/>
    <n v="45000"/>
    <n v="0.1111999973654747"/>
    <n v="300.08999633789063"/>
    <n v="0.10379999876022339"/>
    <n v="14000"/>
    <n v="26"/>
    <n v="18005"/>
  </r>
  <r>
    <n v="577350"/>
    <x v="10"/>
    <s v="INDIVIDUAL"/>
    <s v="3 years"/>
    <s v="3M Company"/>
    <x v="1"/>
    <s v="MORTGAGE"/>
    <x v="45"/>
    <d v="2021-05-16T00:00:00"/>
    <x v="61"/>
    <x v="1"/>
    <x v="1"/>
    <d v="2021-09-12T00:00:00"/>
    <n v="742441"/>
    <x v="0"/>
    <s v="C2"/>
    <x v="1"/>
    <x v="0"/>
    <n v="42000"/>
    <n v="9.8899997770786285E-2"/>
    <n v="388.67999267578125"/>
    <n v="0.13609999418258667"/>
    <n v="20000"/>
    <n v="22"/>
    <n v="8550"/>
  </r>
  <r>
    <n v="577356"/>
    <x v="0"/>
    <s v="INDIVIDUAL"/>
    <s v="3 years"/>
    <s v="Verizon Wireless"/>
    <x v="2"/>
    <s v="RENT"/>
    <x v="45"/>
    <d v="2021-09-13T00:00:00"/>
    <x v="68"/>
    <x v="0"/>
    <x v="0"/>
    <d v="2021-10-13T00:00:00"/>
    <n v="742452"/>
    <x v="0"/>
    <s v="A5"/>
    <x v="0"/>
    <x v="0"/>
    <n v="35000"/>
    <n v="0.19300000369548798"/>
    <n v="156.41000366210938"/>
    <n v="7.8800000250339508E-2"/>
    <n v="5000"/>
    <n v="22"/>
    <n v="5631"/>
  </r>
  <r>
    <n v="577358"/>
    <x v="0"/>
    <s v="INDIVIDUAL"/>
    <s v="1 year"/>
    <s v="Kaiser Permanente Medical Center"/>
    <x v="4"/>
    <s v="RENT"/>
    <x v="45"/>
    <d v="2021-09-15T00:00:00"/>
    <x v="81"/>
    <x v="0"/>
    <x v="0"/>
    <d v="2021-02-14T00:00:00"/>
    <n v="742451"/>
    <x v="0"/>
    <s v="E1"/>
    <x v="1"/>
    <x v="0"/>
    <n v="31200"/>
    <n v="0.14190000295639038"/>
    <n v="176.82000732421875"/>
    <n v="0.16449999809265137"/>
    <n v="7200"/>
    <n v="15"/>
    <n v="10148"/>
  </r>
  <r>
    <n v="577364"/>
    <x v="27"/>
    <s v="INDIVIDUAL"/>
    <s v="10+ years"/>
    <s v="U.S. Navy"/>
    <x v="3"/>
    <s v="RENT"/>
    <x v="45"/>
    <d v="2021-03-13T00:00:00"/>
    <x v="3"/>
    <x v="1"/>
    <x v="1"/>
    <d v="2021-12-12T00:00:00"/>
    <n v="742460"/>
    <x v="7"/>
    <s v="D5"/>
    <x v="1"/>
    <x v="1"/>
    <n v="100400"/>
    <n v="0.2012999951839447"/>
    <n v="235.08999633789063"/>
    <n v="0.1632000058889389"/>
    <n v="9600"/>
    <n v="36"/>
    <n v="6265"/>
  </r>
  <r>
    <n v="577367"/>
    <x v="1"/>
    <s v="INDIVIDUAL"/>
    <s v="4 years"/>
    <s v="Geico"/>
    <x v="1"/>
    <s v="RENT"/>
    <x v="45"/>
    <d v="2021-07-13T00:00:00"/>
    <x v="11"/>
    <x v="1"/>
    <x v="1"/>
    <d v="2021-03-13T00:00:00"/>
    <n v="742464"/>
    <x v="11"/>
    <s v="C1"/>
    <x v="1"/>
    <x v="2"/>
    <n v="75324"/>
    <n v="1.3500000350177288E-2"/>
    <n v="228.71000671386719"/>
    <n v="0.13230000436306"/>
    <n v="10000"/>
    <n v="11"/>
    <n v="6974"/>
  </r>
  <r>
    <n v="577396"/>
    <x v="7"/>
    <s v="INDIVIDUAL"/>
    <s v="1 year"/>
    <s v="Fifth Third Bank"/>
    <x v="2"/>
    <s v="RENT"/>
    <x v="45"/>
    <d v="2021-10-15T00:00:00"/>
    <x v="68"/>
    <x v="0"/>
    <x v="0"/>
    <d v="2021-10-13T00:00:00"/>
    <n v="742498"/>
    <x v="6"/>
    <s v="A2"/>
    <x v="0"/>
    <x v="0"/>
    <n v="40200"/>
    <n v="0.23520000278949738"/>
    <n v="123.06999969482422"/>
    <n v="6.759999692440033E-2"/>
    <n v="4000"/>
    <n v="21"/>
    <n v="4430"/>
  </r>
  <r>
    <n v="577423"/>
    <x v="44"/>
    <s v="INDIVIDUAL"/>
    <s v="9 years"/>
    <s v="AKER PHILADELPHIA SHIPYARD"/>
    <x v="0"/>
    <s v="MORTGAGE"/>
    <x v="45"/>
    <d v="2021-09-15T00:00:00"/>
    <x v="84"/>
    <x v="0"/>
    <x v="0"/>
    <d v="2021-10-15T00:00:00"/>
    <n v="742532"/>
    <x v="3"/>
    <s v="B3"/>
    <x v="1"/>
    <x v="1"/>
    <n v="52000"/>
    <n v="0.18919999897480011"/>
    <n v="76.30999755859375"/>
    <n v="0.1111999973654747"/>
    <n v="3500"/>
    <n v="31"/>
    <n v="4578"/>
  </r>
  <r>
    <n v="577436"/>
    <x v="35"/>
    <s v="INDIVIDUAL"/>
    <s v="4 years"/>
    <s v="Herhseys"/>
    <x v="3"/>
    <s v="MORTGAGE"/>
    <x v="45"/>
    <d v="2021-05-11T00:00:00"/>
    <x v="4"/>
    <x v="0"/>
    <x v="0"/>
    <d v="2021-05-11T00:00:00"/>
    <n v="724178"/>
    <x v="3"/>
    <s v="D4"/>
    <x v="1"/>
    <x v="0"/>
    <n v="80000"/>
    <n v="0.14640000462532043"/>
    <n v="388.67001342773438"/>
    <n v="0.15950000286102295"/>
    <n v="16000"/>
    <n v="39"/>
    <n v="17438"/>
  </r>
  <r>
    <n v="577437"/>
    <x v="21"/>
    <s v="INDIVIDUAL"/>
    <s v="2 years"/>
    <s v="Virginia Commonwealth University"/>
    <x v="2"/>
    <s v="OWN"/>
    <x v="45"/>
    <d v="2021-09-13T00:00:00"/>
    <x v="68"/>
    <x v="0"/>
    <x v="0"/>
    <d v="2021-10-13T00:00:00"/>
    <n v="742549"/>
    <x v="7"/>
    <s v="A5"/>
    <x v="0"/>
    <x v="2"/>
    <n v="9600"/>
    <n v="0.2012999951839447"/>
    <n v="100.09999847412109"/>
    <n v="7.8800000250339508E-2"/>
    <n v="3200"/>
    <n v="5"/>
    <n v="3604"/>
  </r>
  <r>
    <n v="577452"/>
    <x v="29"/>
    <s v="INDIVIDUAL"/>
    <s v="7 years"/>
    <s v="Church and Stagg"/>
    <x v="1"/>
    <s v="MORTGAGE"/>
    <x v="45"/>
    <d v="2021-11-15T00:00:00"/>
    <x v="67"/>
    <x v="0"/>
    <x v="0"/>
    <d v="2021-06-14T00:00:00"/>
    <n v="742566"/>
    <x v="0"/>
    <s v="C3"/>
    <x v="0"/>
    <x v="1"/>
    <n v="38500"/>
    <n v="0.1679999977350235"/>
    <n v="119.58999633789063"/>
    <n v="0.13979999721050262"/>
    <n v="3500"/>
    <n v="14"/>
    <n v="4344"/>
  </r>
  <r>
    <n v="577468"/>
    <x v="6"/>
    <s v="INDIVIDUAL"/>
    <s v="&lt; 1 year"/>
    <s v="Logan Center"/>
    <x v="4"/>
    <s v="RENT"/>
    <x v="45"/>
    <d v="2021-05-16T00:00:00"/>
    <x v="93"/>
    <x v="0"/>
    <x v="0"/>
    <d v="2021-10-14T00:00:00"/>
    <n v="742586"/>
    <x v="2"/>
    <s v="E3"/>
    <x v="1"/>
    <x v="1"/>
    <n v="12000"/>
    <n v="7.8000001609325409E-2"/>
    <n v="59.900001525878906"/>
    <n v="0.17190000414848328"/>
    <n v="2400"/>
    <n v="5"/>
    <n v="3477"/>
  </r>
  <r>
    <n v="577504"/>
    <x v="12"/>
    <s v="INDIVIDUAL"/>
    <s v="&lt; 1 year"/>
    <s v="NCC Media"/>
    <x v="2"/>
    <s v="OWN"/>
    <x v="45"/>
    <d v="2021-04-14T00:00:00"/>
    <x v="67"/>
    <x v="0"/>
    <x v="0"/>
    <d v="2021-06-14T00:00:00"/>
    <n v="742628"/>
    <x v="12"/>
    <s v="A3"/>
    <x v="0"/>
    <x v="2"/>
    <n v="32000"/>
    <n v="0.12080000340938568"/>
    <n v="37.130001068115234"/>
    <n v="7.1400001645088196E-2"/>
    <n v="1200"/>
    <n v="10"/>
    <n v="1338"/>
  </r>
  <r>
    <n v="577510"/>
    <x v="0"/>
    <s v="INDIVIDUAL"/>
    <s v="&lt; 1 year"/>
    <m/>
    <x v="3"/>
    <s v="RENT"/>
    <x v="45"/>
    <d v="2021-05-16T00:00:00"/>
    <x v="56"/>
    <x v="1"/>
    <x v="1"/>
    <d v="2021-08-11T00:00:00"/>
    <n v="742634"/>
    <x v="8"/>
    <s v="D3"/>
    <x v="0"/>
    <x v="2"/>
    <n v="48000"/>
    <n v="0.20100000500679016"/>
    <n v="349.510009765625"/>
    <n v="0.15579999983310699"/>
    <n v="10000"/>
    <n v="12"/>
    <n v="3153"/>
  </r>
  <r>
    <n v="577565"/>
    <x v="0"/>
    <s v="INDIVIDUAL"/>
    <s v="10+ years"/>
    <s v="ViTrax"/>
    <x v="3"/>
    <s v="RENT"/>
    <x v="45"/>
    <d v="2021-05-16T00:00:00"/>
    <x v="74"/>
    <x v="1"/>
    <x v="1"/>
    <d v="2021-07-13T00:00:00"/>
    <n v="742697"/>
    <x v="1"/>
    <s v="D4"/>
    <x v="1"/>
    <x v="0"/>
    <n v="72000"/>
    <n v="0.24879999458789825"/>
    <n v="230.77000427246094"/>
    <n v="0.15950000286102295"/>
    <n v="9500"/>
    <n v="21"/>
    <n v="7383"/>
  </r>
  <r>
    <n v="577566"/>
    <x v="29"/>
    <s v="INDIVIDUAL"/>
    <s v="2 years"/>
    <s v="State of Alabama"/>
    <x v="0"/>
    <s v="OWN"/>
    <x v="45"/>
    <d v="2021-04-15T00:00:00"/>
    <x v="68"/>
    <x v="0"/>
    <x v="0"/>
    <d v="2021-10-13T00:00:00"/>
    <n v="742698"/>
    <x v="0"/>
    <s v="B5"/>
    <x v="0"/>
    <x v="1"/>
    <n v="42240"/>
    <n v="0.11450000107288361"/>
    <n v="397.76998901367188"/>
    <n v="0.11860000342130661"/>
    <n v="12000"/>
    <n v="29"/>
    <n v="14322"/>
  </r>
  <r>
    <n v="577584"/>
    <x v="1"/>
    <s v="INDIVIDUAL"/>
    <s v="&lt; 1 year"/>
    <s v="NY SportsMed and Physical Therapy"/>
    <x v="2"/>
    <s v="RENT"/>
    <x v="45"/>
    <d v="2021-09-13T00:00:00"/>
    <x v="68"/>
    <x v="0"/>
    <x v="0"/>
    <d v="2021-10-13T00:00:00"/>
    <n v="742719"/>
    <x v="12"/>
    <s v="A5"/>
    <x v="0"/>
    <x v="0"/>
    <n v="40000"/>
    <n v="4.4999998062849045E-3"/>
    <n v="469.22000122070313"/>
    <n v="7.8800000250339508E-2"/>
    <n v="15000"/>
    <n v="9"/>
    <n v="16892"/>
  </r>
  <r>
    <n v="577593"/>
    <x v="5"/>
    <s v="INDIVIDUAL"/>
    <s v="3 years"/>
    <s v="AMTRAK"/>
    <x v="1"/>
    <s v="RENT"/>
    <x v="45"/>
    <d v="2021-09-14T00:00:00"/>
    <x v="66"/>
    <x v="0"/>
    <x v="0"/>
    <d v="2021-06-13T00:00:00"/>
    <n v="742728"/>
    <x v="0"/>
    <s v="C3"/>
    <x v="1"/>
    <x v="1"/>
    <n v="136374"/>
    <n v="8.2500003278255463E-2"/>
    <n v="322.1300048828125"/>
    <n v="0.13979999721050262"/>
    <n v="18500"/>
    <n v="16"/>
    <n v="17821"/>
  </r>
  <r>
    <n v="577596"/>
    <x v="10"/>
    <s v="INDIVIDUAL"/>
    <s v="&lt; 1 year"/>
    <s v="Xcentric"/>
    <x v="1"/>
    <s v="RENT"/>
    <x v="45"/>
    <d v="2021-09-13T00:00:00"/>
    <x v="68"/>
    <x v="0"/>
    <x v="0"/>
    <d v="2021-10-13T00:00:00"/>
    <n v="742732"/>
    <x v="0"/>
    <s v="C4"/>
    <x v="0"/>
    <x v="1"/>
    <n v="52000"/>
    <n v="0.18780000507831573"/>
    <n v="213.82000732421875"/>
    <n v="0.14350000023841858"/>
    <n v="6225"/>
    <n v="10"/>
    <n v="7698"/>
  </r>
  <r>
    <n v="577597"/>
    <x v="44"/>
    <s v="INDIVIDUAL"/>
    <s v="10+ years"/>
    <s v="brian press"/>
    <x v="2"/>
    <s v="MORTGAGE"/>
    <x v="45"/>
    <d v="2021-05-16T00:00:00"/>
    <x v="0"/>
    <x v="0"/>
    <x v="0"/>
    <d v="2021-11-11T00:00:00"/>
    <n v="742733"/>
    <x v="0"/>
    <s v="A5"/>
    <x v="0"/>
    <x v="2"/>
    <n v="45000"/>
    <n v="0.24830000102519989"/>
    <n v="312.82000732421875"/>
    <n v="7.8800000250339508E-2"/>
    <n v="10000"/>
    <n v="29"/>
    <n v="10724"/>
  </r>
  <r>
    <n v="577603"/>
    <x v="0"/>
    <s v="INDIVIDUAL"/>
    <s v="8 years"/>
    <s v="GE / NBC / Universal"/>
    <x v="3"/>
    <s v="MORTGAGE"/>
    <x v="45"/>
    <d v="2021-05-16T00:00:00"/>
    <x v="59"/>
    <x v="0"/>
    <x v="0"/>
    <d v="2021-09-13T00:00:00"/>
    <n v="742740"/>
    <x v="0"/>
    <s v="D2"/>
    <x v="1"/>
    <x v="2"/>
    <n v="168000"/>
    <n v="9.2100001871585846E-2"/>
    <n v="254.53999328613281"/>
    <n v="0.15209999680519104"/>
    <n v="15000"/>
    <n v="25"/>
    <n v="14334"/>
  </r>
  <r>
    <n v="577626"/>
    <x v="17"/>
    <s v="INDIVIDUAL"/>
    <s v="&lt; 1 year"/>
    <s v="P3S Corp"/>
    <x v="1"/>
    <s v="RENT"/>
    <x v="45"/>
    <d v="2021-09-13T00:00:00"/>
    <x v="68"/>
    <x v="0"/>
    <x v="0"/>
    <d v="2021-10-13T00:00:00"/>
    <n v="742767"/>
    <x v="7"/>
    <s v="C1"/>
    <x v="0"/>
    <x v="1"/>
    <n v="126000"/>
    <n v="0.19879999756813049"/>
    <n v="270.44000244140625"/>
    <n v="0.13230000436306"/>
    <n v="8000"/>
    <n v="26"/>
    <n v="9737"/>
  </r>
  <r>
    <n v="577647"/>
    <x v="28"/>
    <s v="INDIVIDUAL"/>
    <s v="5 years"/>
    <s v="SCDOT"/>
    <x v="0"/>
    <s v="OWN"/>
    <x v="45"/>
    <d v="2021-04-16T00:00:00"/>
    <x v="11"/>
    <x v="0"/>
    <x v="0"/>
    <d v="2021-03-13T00:00:00"/>
    <n v="742790"/>
    <x v="7"/>
    <s v="B3"/>
    <x v="0"/>
    <x v="0"/>
    <n v="41717"/>
    <n v="6.1000000685453415E-2"/>
    <n v="655.91998291015625"/>
    <n v="0.1111999973654747"/>
    <n v="20000"/>
    <n v="25"/>
    <n v="23448"/>
  </r>
  <r>
    <n v="577652"/>
    <x v="12"/>
    <s v="INDIVIDUAL"/>
    <s v="&lt; 1 year"/>
    <s v="Spa 23"/>
    <x v="0"/>
    <s v="RENT"/>
    <x v="45"/>
    <d v="2021-05-16T00:00:00"/>
    <x v="84"/>
    <x v="0"/>
    <x v="0"/>
    <d v="2021-10-15T00:00:00"/>
    <n v="742796"/>
    <x v="5"/>
    <s v="B5"/>
    <x v="1"/>
    <x v="1"/>
    <n v="39996"/>
    <n v="0.12300000339746475"/>
    <n v="106.44000244140625"/>
    <n v="0.11860000342130661"/>
    <n v="4800"/>
    <n v="10"/>
    <n v="6386"/>
  </r>
  <r>
    <n v="577669"/>
    <x v="1"/>
    <s v="INDIVIDUAL"/>
    <s v="3 years"/>
    <s v="Old Structures Engineering, P.C."/>
    <x v="2"/>
    <s v="RENT"/>
    <x v="45"/>
    <d v="2021-01-14T00:00:00"/>
    <x v="74"/>
    <x v="0"/>
    <x v="0"/>
    <d v="2021-07-13T00:00:00"/>
    <n v="742814"/>
    <x v="1"/>
    <s v="A5"/>
    <x v="0"/>
    <x v="2"/>
    <n v="60000"/>
    <n v="0.19059999287128448"/>
    <n v="600.5999755859375"/>
    <n v="7.8800000250339508E-2"/>
    <n v="19200"/>
    <n v="30"/>
    <n v="21593"/>
  </r>
  <r>
    <n v="577679"/>
    <x v="4"/>
    <s v="INDIVIDUAL"/>
    <s v="10+ years"/>
    <s v="GIANT FOOD"/>
    <x v="3"/>
    <s v="MORTGAGE"/>
    <x v="45"/>
    <d v="2021-05-16T00:00:00"/>
    <x v="84"/>
    <x v="0"/>
    <x v="0"/>
    <d v="2021-10-15T00:00:00"/>
    <n v="742824"/>
    <x v="9"/>
    <s v="D4"/>
    <x v="1"/>
    <x v="1"/>
    <n v="35000"/>
    <n v="0.13230000436306"/>
    <n v="97.169998168945313"/>
    <n v="0.15950000286102295"/>
    <n v="4000"/>
    <n v="13"/>
    <n v="5830"/>
  </r>
  <r>
    <n v="577683"/>
    <x v="1"/>
    <s v="INDIVIDUAL"/>
    <s v="5 years"/>
    <s v="Indus Valley Corporation"/>
    <x v="0"/>
    <s v="RENT"/>
    <x v="45"/>
    <d v="2021-03-11T00:00:00"/>
    <x v="12"/>
    <x v="0"/>
    <x v="0"/>
    <d v="2021-04-11T00:00:00"/>
    <n v="742828"/>
    <x v="12"/>
    <s v="B5"/>
    <x v="0"/>
    <x v="1"/>
    <n v="47133"/>
    <n v="9.7000002861022949E-3"/>
    <n v="169.05999755859375"/>
    <n v="0.11860000342130661"/>
    <n v="5100"/>
    <n v="11"/>
    <n v="5385"/>
  </r>
  <r>
    <n v="577704"/>
    <x v="19"/>
    <s v="INDIVIDUAL"/>
    <s v="&lt; 1 year"/>
    <s v="101 restaurant"/>
    <x v="0"/>
    <s v="RENT"/>
    <x v="45"/>
    <d v="2021-12-15T00:00:00"/>
    <x v="66"/>
    <x v="0"/>
    <x v="0"/>
    <d v="2021-06-13T00:00:00"/>
    <n v="742851"/>
    <x v="0"/>
    <s v="B5"/>
    <x v="0"/>
    <x v="1"/>
    <n v="33600"/>
    <n v="0.19930000603199005"/>
    <n v="159.11000061035156"/>
    <n v="0.11860000342130661"/>
    <n v="4800"/>
    <n v="8"/>
    <n v="5713"/>
  </r>
  <r>
    <n v="577717"/>
    <x v="44"/>
    <s v="INDIVIDUAL"/>
    <s v="1 year"/>
    <s v="Dettera Restaurant &amp; Wine Bar"/>
    <x v="1"/>
    <s v="RENT"/>
    <x v="45"/>
    <d v="2021-03-15T00:00:00"/>
    <x v="6"/>
    <x v="0"/>
    <x v="0"/>
    <d v="2021-04-12T00:00:00"/>
    <n v="742870"/>
    <x v="0"/>
    <s v="C2"/>
    <x v="0"/>
    <x v="2"/>
    <n v="19200"/>
    <n v="0.14499999582767487"/>
    <n v="271.91000366210938"/>
    <n v="0.13609999418258667"/>
    <n v="8000"/>
    <n v="11"/>
    <n v="9299"/>
  </r>
  <r>
    <n v="577724"/>
    <x v="16"/>
    <s v="INDIVIDUAL"/>
    <s v="5 years"/>
    <s v="Agrisolutions Inc"/>
    <x v="2"/>
    <s v="MORTGAGE"/>
    <x v="38"/>
    <d v="2021-11-15T00:00:00"/>
    <x v="96"/>
    <x v="0"/>
    <x v="0"/>
    <d v="2021-12-15T00:00:00"/>
    <n v="742877"/>
    <x v="0"/>
    <s v="A3"/>
    <x v="1"/>
    <x v="2"/>
    <n v="50000"/>
    <n v="0.21410000324249268"/>
    <n v="116.95999908447266"/>
    <n v="6.1700001358985901E-2"/>
    <n v="10000"/>
    <n v="23"/>
    <n v="7017"/>
  </r>
  <r>
    <n v="577772"/>
    <x v="1"/>
    <s v="INDIVIDUAL"/>
    <s v="1 year"/>
    <s v="Nomura Securities"/>
    <x v="0"/>
    <s v="RENT"/>
    <x v="45"/>
    <d v="2021-04-16T00:00:00"/>
    <x v="68"/>
    <x v="0"/>
    <x v="0"/>
    <d v="2021-10-13T00:00:00"/>
    <n v="742935"/>
    <x v="5"/>
    <s v="B1"/>
    <x v="0"/>
    <x v="1"/>
    <n v="110000"/>
    <n v="1.0300000198185444E-2"/>
    <n v="648.91998291015625"/>
    <n v="0.10379999876022339"/>
    <n v="20000"/>
    <n v="23"/>
    <n v="23363"/>
  </r>
  <r>
    <n v="577782"/>
    <x v="1"/>
    <s v="INDIVIDUAL"/>
    <s v="10+ years"/>
    <s v="the Brearley School"/>
    <x v="2"/>
    <s v="RENT"/>
    <x v="45"/>
    <d v="2021-11-13T00:00:00"/>
    <x v="68"/>
    <x v="0"/>
    <x v="0"/>
    <d v="2021-10-13T00:00:00"/>
    <n v="742946"/>
    <x v="2"/>
    <s v="A5"/>
    <x v="0"/>
    <x v="0"/>
    <n v="110000"/>
    <n v="0.10760000348091125"/>
    <n v="93.849998474121094"/>
    <n v="7.8800000250339508E-2"/>
    <n v="3000"/>
    <n v="27"/>
    <n v="3379"/>
  </r>
  <r>
    <n v="577787"/>
    <x v="25"/>
    <s v="INDIVIDUAL"/>
    <s v="6 years"/>
    <s v="walgreens"/>
    <x v="2"/>
    <s v="MORTGAGE"/>
    <x v="45"/>
    <d v="2021-03-11T00:00:00"/>
    <x v="7"/>
    <x v="0"/>
    <x v="0"/>
    <d v="2021-03-11T00:00:00"/>
    <n v="742951"/>
    <x v="5"/>
    <s v="A4"/>
    <x v="0"/>
    <x v="0"/>
    <n v="36000"/>
    <n v="6.6699996590614319E-2"/>
    <n v="31.120000839233398"/>
    <n v="7.5099997222423553E-2"/>
    <n v="1000"/>
    <n v="18"/>
    <n v="1030"/>
  </r>
  <r>
    <n v="577805"/>
    <x v="19"/>
    <s v="INDIVIDUAL"/>
    <s v="4 years"/>
    <s v="NYK Logistics"/>
    <x v="3"/>
    <s v="RENT"/>
    <x v="45"/>
    <d v="2021-04-12T00:00:00"/>
    <x v="10"/>
    <x v="0"/>
    <x v="0"/>
    <d v="2021-03-12T00:00:00"/>
    <n v="742975"/>
    <x v="0"/>
    <s v="D3"/>
    <x v="0"/>
    <x v="2"/>
    <n v="46000"/>
    <n v="0.12780000269412994"/>
    <n v="489.30999755859375"/>
    <n v="0.15579999983310699"/>
    <n v="14000"/>
    <n v="41"/>
    <n v="16452"/>
  </r>
  <r>
    <n v="577822"/>
    <x v="4"/>
    <s v="INDIVIDUAL"/>
    <s v="1 year"/>
    <s v="DC Superior Court"/>
    <x v="3"/>
    <s v="RENT"/>
    <x v="45"/>
    <d v="2021-10-15T00:00:00"/>
    <x v="1"/>
    <x v="0"/>
    <x v="0"/>
    <d v="2021-07-11T00:00:00"/>
    <n v="742995"/>
    <x v="0"/>
    <s v="D5"/>
    <x v="1"/>
    <x v="2"/>
    <n v="50000"/>
    <n v="0.13300000131130219"/>
    <n v="378.35000610351563"/>
    <n v="0.1632000058889389"/>
    <n v="24000"/>
    <n v="15"/>
    <n v="17159"/>
  </r>
  <r>
    <n v="577825"/>
    <x v="1"/>
    <s v="INDIVIDUAL"/>
    <s v="3 years"/>
    <s v="Integratas Corporate Services"/>
    <x v="3"/>
    <s v="RENT"/>
    <x v="45"/>
    <d v="2021-01-14T00:00:00"/>
    <x v="68"/>
    <x v="0"/>
    <x v="0"/>
    <d v="2021-10-13T00:00:00"/>
    <n v="742999"/>
    <x v="0"/>
    <s v="D3"/>
    <x v="0"/>
    <x v="2"/>
    <n v="53000"/>
    <n v="4.1000001132488251E-2"/>
    <n v="104.86000061035156"/>
    <n v="0.15579999983310699"/>
    <n v="3000"/>
    <n v="4"/>
    <n v="3775"/>
  </r>
  <r>
    <n v="577857"/>
    <x v="37"/>
    <s v="INDIVIDUAL"/>
    <s v="&lt; 1 year"/>
    <s v="MicroStrategy"/>
    <x v="1"/>
    <s v="RENT"/>
    <x v="45"/>
    <d v="2021-12-14T00:00:00"/>
    <x v="83"/>
    <x v="0"/>
    <x v="0"/>
    <d v="2021-11-13T00:00:00"/>
    <n v="743037"/>
    <x v="9"/>
    <s v="C1"/>
    <x v="0"/>
    <x v="1"/>
    <n v="75000"/>
    <n v="0.14509999752044678"/>
    <n v="33.810001373291016"/>
    <n v="0.13230000436306"/>
    <n v="1000"/>
    <n v="11"/>
    <n v="1217"/>
  </r>
  <r>
    <n v="577862"/>
    <x v="28"/>
    <s v="INDIVIDUAL"/>
    <s v="10+ years"/>
    <s v="University of South Carolina"/>
    <x v="0"/>
    <s v="MORTGAGE"/>
    <x v="45"/>
    <d v="2021-05-16T00:00:00"/>
    <x v="49"/>
    <x v="1"/>
    <x v="1"/>
    <d v="2021-02-11T00:00:00"/>
    <n v="743045"/>
    <x v="7"/>
    <s v="B2"/>
    <x v="1"/>
    <x v="2"/>
    <n v="89000"/>
    <n v="6.9799996912479401E-2"/>
    <n v="216.17999267578125"/>
    <n v="0.10750000178813934"/>
    <n v="10000"/>
    <n v="17"/>
    <n v="864"/>
  </r>
  <r>
    <n v="577870"/>
    <x v="1"/>
    <s v="INDIVIDUAL"/>
    <s v="3 years"/>
    <s v="BLOOMBERG LP"/>
    <x v="1"/>
    <s v="RENT"/>
    <x v="45"/>
    <d v="2021-09-13T00:00:00"/>
    <x v="68"/>
    <x v="0"/>
    <x v="0"/>
    <d v="2021-10-13T00:00:00"/>
    <n v="743052"/>
    <x v="9"/>
    <s v="C3"/>
    <x v="0"/>
    <x v="1"/>
    <n v="64800"/>
    <n v="1.3299999758601189E-2"/>
    <n v="102.51000213623047"/>
    <n v="0.13979999721050262"/>
    <n v="3000"/>
    <n v="5"/>
    <n v="3690"/>
  </r>
  <r>
    <n v="577896"/>
    <x v="49"/>
    <s v="INDIVIDUAL"/>
    <s v="2 years"/>
    <s v="AEP"/>
    <x v="2"/>
    <s v="MORTGAGE"/>
    <x v="45"/>
    <d v="2021-05-16T00:00:00"/>
    <x v="2"/>
    <x v="0"/>
    <x v="0"/>
    <d v="2021-04-13T00:00:00"/>
    <n v="743084"/>
    <x v="2"/>
    <s v="A4"/>
    <x v="0"/>
    <x v="1"/>
    <n v="97200"/>
    <n v="8.7700001895427704E-2"/>
    <n v="171.11000061035156"/>
    <n v="7.5099997222423553E-2"/>
    <n v="5500"/>
    <n v="26"/>
    <n v="6138"/>
  </r>
  <r>
    <n v="577924"/>
    <x v="0"/>
    <s v="INDIVIDUAL"/>
    <s v="7 years"/>
    <s v="Stanford University"/>
    <x v="1"/>
    <s v="RENT"/>
    <x v="45"/>
    <d v="2021-12-13T00:00:00"/>
    <x v="4"/>
    <x v="0"/>
    <x v="0"/>
    <d v="2021-05-11T00:00:00"/>
    <n v="743115"/>
    <x v="2"/>
    <s v="C4"/>
    <x v="0"/>
    <x v="1"/>
    <n v="48000"/>
    <n v="0.18549999594688416"/>
    <n v="137.39999389648438"/>
    <n v="0.14350000023841858"/>
    <n v="4000"/>
    <n v="10"/>
    <n v="4312"/>
  </r>
  <r>
    <n v="577937"/>
    <x v="1"/>
    <s v="INDIVIDUAL"/>
    <s v="&lt; 1 year"/>
    <s v="RenCap Securities"/>
    <x v="1"/>
    <s v="RENT"/>
    <x v="45"/>
    <d v="2021-01-12T00:00:00"/>
    <x v="9"/>
    <x v="0"/>
    <x v="0"/>
    <d v="2021-02-12T00:00:00"/>
    <n v="743127"/>
    <x v="0"/>
    <s v="C3"/>
    <x v="0"/>
    <x v="1"/>
    <n v="48504"/>
    <n v="6.0100000351667404E-2"/>
    <n v="170.83999633789063"/>
    <n v="0.13979999721050262"/>
    <n v="5000"/>
    <n v="19"/>
    <n v="5494"/>
  </r>
  <r>
    <n v="577939"/>
    <x v="21"/>
    <s v="INDIVIDUAL"/>
    <s v="2 years"/>
    <s v="USAF"/>
    <x v="1"/>
    <s v="RENT"/>
    <x v="45"/>
    <d v="2021-05-11T00:00:00"/>
    <x v="4"/>
    <x v="0"/>
    <x v="0"/>
    <d v="2021-05-11T00:00:00"/>
    <n v="743130"/>
    <x v="8"/>
    <s v="C1"/>
    <x v="0"/>
    <x v="2"/>
    <n v="43000"/>
    <n v="0.11469999700784683"/>
    <n v="135.22000122070313"/>
    <n v="0.13230000436306"/>
    <n v="4000"/>
    <n v="14"/>
    <n v="4287"/>
  </r>
  <r>
    <n v="577967"/>
    <x v="0"/>
    <s v="INDIVIDUAL"/>
    <s v="10+ years"/>
    <s v="City of Pasadena"/>
    <x v="4"/>
    <s v="RENT"/>
    <x v="45"/>
    <d v="2021-05-16T00:00:00"/>
    <x v="57"/>
    <x v="0"/>
    <x v="0"/>
    <d v="2021-04-14T00:00:00"/>
    <n v="743162"/>
    <x v="0"/>
    <s v="E3"/>
    <x v="1"/>
    <x v="0"/>
    <n v="50004"/>
    <n v="0.18260000646114349"/>
    <n v="435.47000122070313"/>
    <n v="0.17190000414848328"/>
    <n v="17450"/>
    <n v="26"/>
    <n v="25052"/>
  </r>
  <r>
    <n v="577968"/>
    <x v="25"/>
    <s v="INDIVIDUAL"/>
    <s v="6 years"/>
    <s v="Edward Jones"/>
    <x v="4"/>
    <s v="MORTGAGE"/>
    <x v="45"/>
    <d v="2021-11-11T00:00:00"/>
    <x v="0"/>
    <x v="0"/>
    <x v="0"/>
    <d v="2021-11-11T00:00:00"/>
    <n v="743163"/>
    <x v="1"/>
    <s v="E4"/>
    <x v="1"/>
    <x v="0"/>
    <n v="102000"/>
    <n v="0.19599999487400055"/>
    <n v="628.8699951171875"/>
    <n v="0.17560000717639923"/>
    <n v="25000"/>
    <n v="52"/>
    <n v="29439"/>
  </r>
  <r>
    <n v="577979"/>
    <x v="0"/>
    <s v="INDIVIDUAL"/>
    <s v="3 years"/>
    <s v="McTeam Investments"/>
    <x v="1"/>
    <s v="RENT"/>
    <x v="45"/>
    <d v="2021-12-14T00:00:00"/>
    <x v="68"/>
    <x v="0"/>
    <x v="0"/>
    <d v="2021-10-13T00:00:00"/>
    <n v="723972"/>
    <x v="7"/>
    <s v="C4"/>
    <x v="0"/>
    <x v="2"/>
    <n v="42000"/>
    <n v="0.13600000739097595"/>
    <n v="288.52999877929688"/>
    <n v="0.14350000023841858"/>
    <n v="8400"/>
    <n v="5"/>
    <n v="10388"/>
  </r>
  <r>
    <n v="577986"/>
    <x v="5"/>
    <s v="INDIVIDUAL"/>
    <s v="&lt; 1 year"/>
    <s v="NuOrthoSurgical, Inc."/>
    <x v="2"/>
    <s v="MORTGAGE"/>
    <x v="45"/>
    <d v="2021-09-13T00:00:00"/>
    <x v="68"/>
    <x v="0"/>
    <x v="0"/>
    <d v="2021-10-13T00:00:00"/>
    <n v="743184"/>
    <x v="0"/>
    <s v="A3"/>
    <x v="0"/>
    <x v="0"/>
    <n v="110000"/>
    <n v="5.9900000691413879E-2"/>
    <n v="371.29998779296875"/>
    <n v="7.1400001645088196E-2"/>
    <n v="12000"/>
    <n v="36"/>
    <n v="13367"/>
  </r>
  <r>
    <n v="578024"/>
    <x v="10"/>
    <s v="INDIVIDUAL"/>
    <s v="4 years"/>
    <s v="Lockheed Martin"/>
    <x v="2"/>
    <s v="RENT"/>
    <x v="45"/>
    <d v="2021-01-14T00:00:00"/>
    <x v="56"/>
    <x v="0"/>
    <x v="0"/>
    <d v="2021-08-11T00:00:00"/>
    <n v="743224"/>
    <x v="6"/>
    <s v="A3"/>
    <x v="0"/>
    <x v="2"/>
    <n v="67202"/>
    <n v="9.6400000154972076E-2"/>
    <n v="309.42001342773438"/>
    <n v="7.1400001645088196E-2"/>
    <n v="10000"/>
    <n v="27"/>
    <n v="10527"/>
  </r>
  <r>
    <n v="578029"/>
    <x v="49"/>
    <s v="INDIVIDUAL"/>
    <s v="3 years"/>
    <s v="Evergreen Gardens"/>
    <x v="1"/>
    <s v="MORTGAGE"/>
    <x v="45"/>
    <d v="2021-07-15T00:00:00"/>
    <x v="56"/>
    <x v="0"/>
    <x v="0"/>
    <d v="2021-08-11T00:00:00"/>
    <n v="743229"/>
    <x v="2"/>
    <s v="C1"/>
    <x v="1"/>
    <x v="2"/>
    <n v="27600"/>
    <n v="0.1395999938249588"/>
    <n v="54.900001525878906"/>
    <n v="0.13230000436306"/>
    <n v="2400"/>
    <n v="13"/>
    <n v="2650"/>
  </r>
  <r>
    <n v="578038"/>
    <x v="0"/>
    <s v="INDIVIDUAL"/>
    <s v="10+ years"/>
    <s v="Majestic Industry Hills"/>
    <x v="0"/>
    <s v="MORTGAGE"/>
    <x v="45"/>
    <d v="2021-09-14T00:00:00"/>
    <x v="93"/>
    <x v="0"/>
    <x v="0"/>
    <d v="2021-10-14T00:00:00"/>
    <n v="743234"/>
    <x v="1"/>
    <s v="B4"/>
    <x v="1"/>
    <x v="0"/>
    <n v="117000"/>
    <n v="0.16099999845027924"/>
    <n v="131.92999267578125"/>
    <n v="0.11490000039339066"/>
    <n v="6000"/>
    <n v="31"/>
    <n v="7822"/>
  </r>
  <r>
    <n v="578076"/>
    <x v="6"/>
    <s v="INDIVIDUAL"/>
    <s v="&lt; 1 year"/>
    <s v="Honeywell"/>
    <x v="1"/>
    <s v="MORTGAGE"/>
    <x v="45"/>
    <d v="2021-12-13T00:00:00"/>
    <x v="68"/>
    <x v="0"/>
    <x v="0"/>
    <d v="2021-10-13T00:00:00"/>
    <n v="743282"/>
    <x v="0"/>
    <s v="C2"/>
    <x v="0"/>
    <x v="0"/>
    <n v="56004"/>
    <n v="0.10580000281333923"/>
    <n v="339.8900146484375"/>
    <n v="0.13609999418258667"/>
    <n v="10000"/>
    <n v="27"/>
    <n v="12237"/>
  </r>
  <r>
    <n v="578081"/>
    <x v="28"/>
    <s v="INDIVIDUAL"/>
    <s v="1 year"/>
    <s v="Dorchester County EMS"/>
    <x v="1"/>
    <s v="MORTGAGE"/>
    <x v="45"/>
    <d v="2021-09-14T00:00:00"/>
    <x v="12"/>
    <x v="0"/>
    <x v="0"/>
    <d v="2021-04-11T00:00:00"/>
    <n v="743288"/>
    <x v="0"/>
    <s v="C4"/>
    <x v="0"/>
    <x v="1"/>
    <n v="34000"/>
    <n v="0.16449999809265137"/>
    <n v="175.17999267578125"/>
    <n v="0.14350000023841858"/>
    <n v="5100"/>
    <n v="9"/>
    <n v="5385"/>
  </r>
  <r>
    <n v="578082"/>
    <x v="5"/>
    <s v="INDIVIDUAL"/>
    <s v="4 years"/>
    <s v="NEPC, LLC"/>
    <x v="2"/>
    <s v="MORTGAGE"/>
    <x v="45"/>
    <d v="2021-05-11T00:00:00"/>
    <x v="4"/>
    <x v="0"/>
    <x v="0"/>
    <d v="2021-05-11T00:00:00"/>
    <n v="743289"/>
    <x v="1"/>
    <s v="A3"/>
    <x v="0"/>
    <x v="1"/>
    <n v="50000"/>
    <n v="0.1234000027179718"/>
    <n v="123.76999664306641"/>
    <n v="7.1400001645088196E-2"/>
    <n v="4000"/>
    <n v="32"/>
    <n v="4146"/>
  </r>
  <r>
    <n v="578118"/>
    <x v="5"/>
    <s v="INDIVIDUAL"/>
    <s v="10+ years"/>
    <s v="market basket"/>
    <x v="0"/>
    <s v="MORTGAGE"/>
    <x v="45"/>
    <d v="2021-09-13T00:00:00"/>
    <x v="68"/>
    <x v="0"/>
    <x v="0"/>
    <d v="2021-10-13T00:00:00"/>
    <n v="743327"/>
    <x v="3"/>
    <s v="B3"/>
    <x v="0"/>
    <x v="2"/>
    <n v="83000"/>
    <n v="0.17900000512599945"/>
    <n v="49.200000762939453"/>
    <n v="0.1111999973654747"/>
    <n v="1500"/>
    <n v="25"/>
    <n v="1771"/>
  </r>
  <r>
    <n v="578137"/>
    <x v="17"/>
    <s v="INDIVIDUAL"/>
    <s v="6 years"/>
    <s v="The Home Depot"/>
    <x v="2"/>
    <s v="MORTGAGE"/>
    <x v="45"/>
    <d v="2021-05-16T00:00:00"/>
    <x v="0"/>
    <x v="0"/>
    <x v="0"/>
    <d v="2021-11-11T00:00:00"/>
    <n v="743349"/>
    <x v="1"/>
    <s v="A2"/>
    <x v="0"/>
    <x v="0"/>
    <n v="28500"/>
    <n v="1.0099999606609344E-2"/>
    <n v="55.389999389648438"/>
    <n v="6.759999692440033E-2"/>
    <n v="1800"/>
    <n v="22"/>
    <n v="1886"/>
  </r>
  <r>
    <n v="578143"/>
    <x v="0"/>
    <s v="INDIVIDUAL"/>
    <s v="2 years"/>
    <s v="AMR"/>
    <x v="3"/>
    <s v="RENT"/>
    <x v="45"/>
    <d v="2021-05-11T00:00:00"/>
    <x v="4"/>
    <x v="0"/>
    <x v="0"/>
    <d v="2021-05-11T00:00:00"/>
    <n v="743356"/>
    <x v="0"/>
    <s v="D3"/>
    <x v="1"/>
    <x v="2"/>
    <n v="38004"/>
    <n v="0.14149999618530273"/>
    <n v="281.32000732421875"/>
    <n v="0.15579999983310699"/>
    <n v="15000"/>
    <n v="11"/>
    <n v="12700"/>
  </r>
  <r>
    <n v="578151"/>
    <x v="2"/>
    <s v="INDIVIDUAL"/>
    <s v="10+ years"/>
    <s v="Shell Oil"/>
    <x v="3"/>
    <s v="MORTGAGE"/>
    <x v="45"/>
    <d v="2021-02-15T00:00:00"/>
    <x v="89"/>
    <x v="0"/>
    <x v="0"/>
    <d v="2021-04-15T00:00:00"/>
    <n v="743368"/>
    <x v="3"/>
    <s v="D5"/>
    <x v="1"/>
    <x v="0"/>
    <n v="162000"/>
    <n v="7.9899996519088745E-2"/>
    <n v="448.760009765625"/>
    <n v="0.1632000058889389"/>
    <n v="24000"/>
    <n v="57"/>
    <n v="26769"/>
  </r>
  <r>
    <n v="578171"/>
    <x v="28"/>
    <s v="INDIVIDUAL"/>
    <s v="8 years"/>
    <s v="Spartanburg Regional Medical Center"/>
    <x v="0"/>
    <s v="OWN"/>
    <x v="45"/>
    <d v="2021-02-16T00:00:00"/>
    <x v="60"/>
    <x v="0"/>
    <x v="0"/>
    <d v="2021-10-12T00:00:00"/>
    <n v="743392"/>
    <x v="0"/>
    <s v="B4"/>
    <x v="0"/>
    <x v="0"/>
    <n v="59004"/>
    <n v="0.16660000383853912"/>
    <n v="552.27001953125"/>
    <n v="0.11490000039339066"/>
    <n v="24250"/>
    <n v="17"/>
    <n v="19487"/>
  </r>
  <r>
    <n v="578186"/>
    <x v="40"/>
    <s v="INDIVIDUAL"/>
    <s v="10+ years"/>
    <s v="Saint Albans Town Educational Center"/>
    <x v="3"/>
    <s v="MORTGAGE"/>
    <x v="45"/>
    <d v="2021-04-16T00:00:00"/>
    <x v="84"/>
    <x v="0"/>
    <x v="0"/>
    <d v="2021-10-15T00:00:00"/>
    <n v="743414"/>
    <x v="12"/>
    <s v="D3"/>
    <x v="1"/>
    <x v="0"/>
    <n v="65000"/>
    <n v="0.18739999830722809"/>
    <n v="231.32000732421875"/>
    <n v="0.15579999983310699"/>
    <n v="9600"/>
    <n v="44"/>
    <n v="13879"/>
  </r>
  <r>
    <n v="578195"/>
    <x v="0"/>
    <s v="INDIVIDUAL"/>
    <s v="4 years"/>
    <s v="jw molding"/>
    <x v="0"/>
    <s v="RENT"/>
    <x v="45"/>
    <d v="2021-07-15T00:00:00"/>
    <x v="7"/>
    <x v="0"/>
    <x v="0"/>
    <d v="2021-03-11T00:00:00"/>
    <n v="743426"/>
    <x v="3"/>
    <s v="B1"/>
    <x v="0"/>
    <x v="0"/>
    <n v="16800"/>
    <n v="9.4300001859664917E-2"/>
    <n v="38.939998626708984"/>
    <n v="0.10379999876022339"/>
    <n v="1200"/>
    <n v="13"/>
    <n v="1235"/>
  </r>
  <r>
    <n v="578204"/>
    <x v="31"/>
    <s v="INDIVIDUAL"/>
    <s v="7 years"/>
    <s v="Long Term Care Partners, LLC"/>
    <x v="0"/>
    <s v="MORTGAGE"/>
    <x v="45"/>
    <d v="2021-07-11T00:00:00"/>
    <x v="56"/>
    <x v="0"/>
    <x v="0"/>
    <d v="2021-08-11T00:00:00"/>
    <n v="743440"/>
    <x v="3"/>
    <s v="B5"/>
    <x v="1"/>
    <x v="0"/>
    <n v="139000"/>
    <n v="5.2099999040365219E-2"/>
    <n v="554.3499755859375"/>
    <n v="0.11860000342130661"/>
    <n v="25000"/>
    <n v="22"/>
    <n v="27112"/>
  </r>
  <r>
    <n v="578253"/>
    <x v="25"/>
    <s v="INDIVIDUAL"/>
    <s v="8 years"/>
    <s v="Environmental Systems Research Institute"/>
    <x v="2"/>
    <s v="MORTGAGE"/>
    <x v="45"/>
    <d v="2021-05-16T00:00:00"/>
    <x v="68"/>
    <x v="0"/>
    <x v="0"/>
    <d v="2021-10-13T00:00:00"/>
    <n v="743502"/>
    <x v="12"/>
    <s v="A2"/>
    <x v="0"/>
    <x v="2"/>
    <n v="50648"/>
    <n v="0.11590000241994858"/>
    <n v="246.13999938964844"/>
    <n v="6.759999692440033E-2"/>
    <n v="8000"/>
    <n v="16"/>
    <n v="8861"/>
  </r>
  <r>
    <n v="578300"/>
    <x v="0"/>
    <s v="INDIVIDUAL"/>
    <s v="1 year"/>
    <s v="M Squared Consulting"/>
    <x v="2"/>
    <s v="RENT"/>
    <x v="45"/>
    <d v="2021-09-13T00:00:00"/>
    <x v="83"/>
    <x v="0"/>
    <x v="0"/>
    <d v="2021-11-13T00:00:00"/>
    <n v="743552"/>
    <x v="5"/>
    <s v="A5"/>
    <x v="0"/>
    <x v="1"/>
    <n v="42500"/>
    <n v="5.0299998372793198E-2"/>
    <n v="112.62000274658203"/>
    <n v="7.8800000250339508E-2"/>
    <n v="3600"/>
    <n v="10"/>
    <n v="4054"/>
  </r>
  <r>
    <n v="578304"/>
    <x v="18"/>
    <s v="INDIVIDUAL"/>
    <s v="&lt; 1 year"/>
    <s v="Sagacious Contultants"/>
    <x v="0"/>
    <s v="RENT"/>
    <x v="45"/>
    <d v="2021-04-12T00:00:00"/>
    <x v="6"/>
    <x v="0"/>
    <x v="0"/>
    <d v="2021-04-12T00:00:00"/>
    <n v="743556"/>
    <x v="7"/>
    <s v="B4"/>
    <x v="1"/>
    <x v="0"/>
    <n v="130000"/>
    <n v="5.2200000733137131E-2"/>
    <n v="435.3599853515625"/>
    <n v="0.11490000039339066"/>
    <n v="19800"/>
    <n v="20"/>
    <n v="22519"/>
  </r>
  <r>
    <n v="578312"/>
    <x v="16"/>
    <s v="INDIVIDUAL"/>
    <s v="4 years"/>
    <s v="rubyroom"/>
    <x v="2"/>
    <s v="MORTGAGE"/>
    <x v="45"/>
    <d v="2021-05-16T00:00:00"/>
    <x v="62"/>
    <x v="0"/>
    <x v="0"/>
    <d v="2021-02-13T00:00:00"/>
    <n v="743566"/>
    <x v="12"/>
    <s v="A5"/>
    <x v="0"/>
    <x v="1"/>
    <n v="20400"/>
    <n v="0.17059999704360962"/>
    <n v="64.910003662109375"/>
    <n v="7.8800000250339508E-2"/>
    <n v="2075"/>
    <n v="17"/>
    <n v="2322"/>
  </r>
  <r>
    <n v="578320"/>
    <x v="16"/>
    <s v="INDIVIDUAL"/>
    <s v="&lt; 1 year"/>
    <s v="Harrington College of Design"/>
    <x v="4"/>
    <s v="RENT"/>
    <x v="45"/>
    <d v="2021-02-16T00:00:00"/>
    <x v="15"/>
    <x v="0"/>
    <x v="0"/>
    <d v="2021-08-12T00:00:00"/>
    <n v="743577"/>
    <x v="0"/>
    <s v="E1"/>
    <x v="1"/>
    <x v="0"/>
    <n v="45000"/>
    <n v="0.14509999752044678"/>
    <n v="117.87999725341797"/>
    <n v="0.16449999809265137"/>
    <n v="4800"/>
    <n v="6"/>
    <n v="6067"/>
  </r>
  <r>
    <n v="578342"/>
    <x v="19"/>
    <s v="INDIVIDUAL"/>
    <s v="3 years"/>
    <s v="Citibank"/>
    <x v="4"/>
    <s v="RENT"/>
    <x v="45"/>
    <d v="2021-03-12T00:00:00"/>
    <x v="10"/>
    <x v="0"/>
    <x v="0"/>
    <d v="2021-03-12T00:00:00"/>
    <n v="743601"/>
    <x v="0"/>
    <s v="E4"/>
    <x v="1"/>
    <x v="0"/>
    <n v="142500"/>
    <n v="0.16410000622272491"/>
    <n v="469.76998901367188"/>
    <n v="0.17560000717639923"/>
    <n v="24250"/>
    <n v="24"/>
    <n v="22900"/>
  </r>
  <r>
    <n v="578344"/>
    <x v="39"/>
    <s v="INDIVIDUAL"/>
    <s v="3 years"/>
    <s v="Pro Reps West"/>
    <x v="1"/>
    <s v="MORTGAGE"/>
    <x v="45"/>
    <d v="2021-09-13T00:00:00"/>
    <x v="68"/>
    <x v="0"/>
    <x v="0"/>
    <d v="2021-10-13T00:00:00"/>
    <n v="743603"/>
    <x v="0"/>
    <s v="C5"/>
    <x v="0"/>
    <x v="0"/>
    <n v="65000"/>
    <n v="9.9100001156330109E-2"/>
    <n v="241.69999694824219"/>
    <n v="0.14720000326633453"/>
    <n v="7000"/>
    <n v="5"/>
    <n v="8702"/>
  </r>
  <r>
    <n v="578345"/>
    <x v="34"/>
    <s v="INDIVIDUAL"/>
    <s v="3 years"/>
    <s v="COIL TUBING SERVICES"/>
    <x v="0"/>
    <s v="MORTGAGE"/>
    <x v="45"/>
    <d v="2021-03-16T00:00:00"/>
    <x v="63"/>
    <x v="0"/>
    <x v="0"/>
    <d v="2021-06-12T00:00:00"/>
    <n v="743604"/>
    <x v="5"/>
    <s v="B4"/>
    <x v="1"/>
    <x v="2"/>
    <n v="140004"/>
    <n v="0.1500999927520752"/>
    <n v="231.97000122070313"/>
    <n v="0.11490000039339066"/>
    <n v="16000"/>
    <n v="49"/>
    <n v="12318"/>
  </r>
  <r>
    <n v="578426"/>
    <x v="19"/>
    <s v="INDIVIDUAL"/>
    <s v="10+ years"/>
    <s v="Department of Environmental Protectio"/>
    <x v="2"/>
    <s v="MORTGAGE"/>
    <x v="45"/>
    <d v="2021-05-16T00:00:00"/>
    <x v="3"/>
    <x v="1"/>
    <x v="1"/>
    <d v="2021-12-12T00:00:00"/>
    <n v="743728"/>
    <x v="0"/>
    <s v="A2"/>
    <x v="0"/>
    <x v="1"/>
    <n v="34000"/>
    <n v="0.13060000538825989"/>
    <n v="221.52999877929688"/>
    <n v="6.759999692440033E-2"/>
    <n v="7200"/>
    <n v="30"/>
    <n v="5759"/>
  </r>
  <r>
    <n v="578434"/>
    <x v="21"/>
    <s v="INDIVIDUAL"/>
    <s v="3 years"/>
    <s v="tolt service group"/>
    <x v="2"/>
    <s v="MORTGAGE"/>
    <x v="36"/>
    <d v="2021-01-14T00:00:00"/>
    <x v="81"/>
    <x v="0"/>
    <x v="0"/>
    <d v="2021-02-14T00:00:00"/>
    <n v="743735"/>
    <x v="4"/>
    <s v="A4"/>
    <x v="0"/>
    <x v="2"/>
    <n v="37000"/>
    <n v="2.4599999189376831E-2"/>
    <n v="460.010009765625"/>
    <n v="6.5399996936321259E-2"/>
    <n v="15000"/>
    <n v="10"/>
    <n v="16588"/>
  </r>
  <r>
    <n v="578451"/>
    <x v="1"/>
    <s v="INDIVIDUAL"/>
    <s v="8 years"/>
    <s v="Madison Square Garden"/>
    <x v="0"/>
    <s v="RENT"/>
    <x v="45"/>
    <d v="2021-09-13T00:00:00"/>
    <x v="68"/>
    <x v="0"/>
    <x v="0"/>
    <d v="2021-10-13T00:00:00"/>
    <n v="743758"/>
    <x v="0"/>
    <s v="B4"/>
    <x v="0"/>
    <x v="2"/>
    <n v="68496"/>
    <n v="0.17970000207424164"/>
    <n v="329.72000122070313"/>
    <n v="0.11490000039339066"/>
    <n v="10000"/>
    <n v="25"/>
    <n v="11870"/>
  </r>
  <r>
    <n v="578467"/>
    <x v="12"/>
    <s v="INDIVIDUAL"/>
    <s v="&lt; 1 year"/>
    <s v="holman toyota"/>
    <x v="1"/>
    <s v="RENT"/>
    <x v="45"/>
    <d v="2021-06-15T00:00:00"/>
    <x v="56"/>
    <x v="0"/>
    <x v="0"/>
    <d v="2021-08-11T00:00:00"/>
    <n v="743774"/>
    <x v="11"/>
    <s v="C2"/>
    <x v="0"/>
    <x v="1"/>
    <n v="33600"/>
    <n v="0.10999999940395355"/>
    <n v="237.91999816894531"/>
    <n v="0.13609999418258667"/>
    <n v="7000"/>
    <n v="17"/>
    <n v="7726"/>
  </r>
  <r>
    <n v="578476"/>
    <x v="2"/>
    <s v="INDIVIDUAL"/>
    <s v="3 years"/>
    <s v="BWXT Pantex"/>
    <x v="2"/>
    <s v="MORTGAGE"/>
    <x v="45"/>
    <d v="2021-09-13T00:00:00"/>
    <x v="68"/>
    <x v="0"/>
    <x v="0"/>
    <d v="2021-10-13T00:00:00"/>
    <n v="743785"/>
    <x v="0"/>
    <s v="A5"/>
    <x v="0"/>
    <x v="1"/>
    <n v="84000"/>
    <n v="9.1899998486042023E-2"/>
    <n v="250.25"/>
    <n v="7.8800000250339508E-2"/>
    <n v="8000"/>
    <n v="33"/>
    <n v="9009"/>
  </r>
  <r>
    <n v="578510"/>
    <x v="12"/>
    <s v="INDIVIDUAL"/>
    <s v="2 years"/>
    <s v="The Roosevelt Hotel"/>
    <x v="0"/>
    <s v="RENT"/>
    <x v="45"/>
    <d v="2021-08-11T00:00:00"/>
    <x v="8"/>
    <x v="1"/>
    <x v="1"/>
    <d v="2021-06-11T00:00:00"/>
    <n v="740833"/>
    <x v="0"/>
    <s v="B3"/>
    <x v="0"/>
    <x v="0"/>
    <n v="60000"/>
    <n v="0.13899999856948853"/>
    <n v="655.91998291015625"/>
    <n v="0.1111999973654747"/>
    <n v="20000"/>
    <n v="35"/>
    <n v="5521"/>
  </r>
  <r>
    <n v="578534"/>
    <x v="17"/>
    <s v="INDIVIDUAL"/>
    <s v="3 years"/>
    <s v="Holland Hart LLP"/>
    <x v="2"/>
    <s v="MORTGAGE"/>
    <x v="45"/>
    <d v="2021-08-15T00:00:00"/>
    <x v="68"/>
    <x v="0"/>
    <x v="0"/>
    <d v="2021-10-13T00:00:00"/>
    <n v="743854"/>
    <x v="2"/>
    <s v="A5"/>
    <x v="0"/>
    <x v="1"/>
    <n v="35100"/>
    <n v="0.15929999947547913"/>
    <n v="145.46000671386719"/>
    <n v="7.8800000250339508E-2"/>
    <n v="4650"/>
    <n v="10"/>
    <n v="5237"/>
  </r>
  <r>
    <n v="578547"/>
    <x v="1"/>
    <s v="INDIVIDUAL"/>
    <s v="10+ years"/>
    <m/>
    <x v="2"/>
    <s v="RENT"/>
    <x v="45"/>
    <d v="2021-06-15T00:00:00"/>
    <x v="66"/>
    <x v="0"/>
    <x v="0"/>
    <d v="2021-06-13T00:00:00"/>
    <n v="743866"/>
    <x v="12"/>
    <s v="A3"/>
    <x v="0"/>
    <x v="0"/>
    <n v="20000"/>
    <n v="0.23579999804496765"/>
    <n v="185.64999389648438"/>
    <n v="7.1400001645088196E-2"/>
    <n v="6000"/>
    <n v="25"/>
    <n v="6642"/>
  </r>
  <r>
    <n v="578597"/>
    <x v="18"/>
    <s v="INDIVIDUAL"/>
    <s v="10+ years"/>
    <s v="Faith Technologies Inc"/>
    <x v="3"/>
    <s v="MORTGAGE"/>
    <x v="45"/>
    <d v="2021-04-14T00:00:00"/>
    <x v="92"/>
    <x v="1"/>
    <x v="1"/>
    <d v="2022-01-13T00:00:00"/>
    <n v="743925"/>
    <x v="8"/>
    <s v="D4"/>
    <x v="1"/>
    <x v="2"/>
    <n v="120000"/>
    <n v="0.13230000436306"/>
    <n v="364.3800048828125"/>
    <n v="0.15950000286102295"/>
    <n v="15000"/>
    <n v="52"/>
    <n v="14500"/>
  </r>
  <r>
    <n v="578606"/>
    <x v="12"/>
    <s v="INDIVIDUAL"/>
    <s v="9 years"/>
    <s v="JOHN MANVILLE"/>
    <x v="3"/>
    <s v="RENT"/>
    <x v="45"/>
    <d v="2021-06-15T00:00:00"/>
    <x v="90"/>
    <x v="0"/>
    <x v="0"/>
    <d v="2021-06-15T00:00:00"/>
    <n v="743936"/>
    <x v="0"/>
    <s v="D3"/>
    <x v="1"/>
    <x v="0"/>
    <n v="38400"/>
    <n v="0.17190000414848328"/>
    <n v="120.48000335693359"/>
    <n v="0.15579999983310699"/>
    <n v="5000"/>
    <n v="18"/>
    <n v="7217"/>
  </r>
  <r>
    <n v="578612"/>
    <x v="0"/>
    <s v="INDIVIDUAL"/>
    <s v="3 years"/>
    <s v="Union Bank"/>
    <x v="1"/>
    <s v="MORTGAGE"/>
    <x v="45"/>
    <d v="2021-10-11T00:00:00"/>
    <x v="8"/>
    <x v="1"/>
    <x v="1"/>
    <d v="2021-06-11T00:00:00"/>
    <n v="743942"/>
    <x v="0"/>
    <s v="C3"/>
    <x v="1"/>
    <x v="0"/>
    <n v="97000"/>
    <n v="3.1300000846385956E-2"/>
    <n v="186.07000732421875"/>
    <n v="0.13979999721050262"/>
    <n v="8000"/>
    <n v="32"/>
    <n v="1632"/>
  </r>
  <r>
    <n v="578629"/>
    <x v="16"/>
    <s v="INDIVIDUAL"/>
    <s v="8 years"/>
    <s v="State of Illinois"/>
    <x v="5"/>
    <s v="MORTGAGE"/>
    <x v="45"/>
    <d v="2021-01-16T00:00:00"/>
    <x v="79"/>
    <x v="0"/>
    <x v="0"/>
    <d v="2021-11-15T00:00:00"/>
    <n v="743961"/>
    <x v="3"/>
    <s v="F1"/>
    <x v="1"/>
    <x v="2"/>
    <n v="77004"/>
    <n v="0.21220000088214874"/>
    <n v="230.02000427246094"/>
    <n v="0.18299999833106995"/>
    <n v="9000"/>
    <n v="53"/>
    <n v="13800"/>
  </r>
  <r>
    <n v="578646"/>
    <x v="0"/>
    <s v="INDIVIDUAL"/>
    <s v="2 years"/>
    <s v="Aegis Medical Systems"/>
    <x v="0"/>
    <s v="RENT"/>
    <x v="45"/>
    <d v="2021-07-13T00:00:00"/>
    <x v="11"/>
    <x v="1"/>
    <x v="1"/>
    <d v="2021-03-13T00:00:00"/>
    <n v="743979"/>
    <x v="1"/>
    <s v="B1"/>
    <x v="1"/>
    <x v="1"/>
    <n v="63000"/>
    <n v="6.0199998319149017E-2"/>
    <n v="171.47999572753906"/>
    <n v="0.10379999876022339"/>
    <n v="8000"/>
    <n v="40"/>
    <n v="5074"/>
  </r>
  <r>
    <n v="578649"/>
    <x v="21"/>
    <s v="INDIVIDUAL"/>
    <s v="7 years"/>
    <s v="Capital One Financial Corporation"/>
    <x v="2"/>
    <s v="RENT"/>
    <x v="47"/>
    <d v="2021-02-13T00:00:00"/>
    <x v="62"/>
    <x v="0"/>
    <x v="0"/>
    <d v="2021-02-13T00:00:00"/>
    <n v="743982"/>
    <x v="0"/>
    <s v="A4"/>
    <x v="0"/>
    <x v="0"/>
    <n v="71496"/>
    <n v="6.759999692440033E-2"/>
    <n v="311.1099853515625"/>
    <n v="7.5099997222423553E-2"/>
    <n v="10000"/>
    <n v="25"/>
    <n v="11115"/>
  </r>
  <r>
    <n v="578689"/>
    <x v="0"/>
    <s v="INDIVIDUAL"/>
    <s v="5 years"/>
    <s v="Orrick LLP"/>
    <x v="3"/>
    <s v="RENT"/>
    <x v="45"/>
    <d v="2021-05-16T00:00:00"/>
    <x v="84"/>
    <x v="0"/>
    <x v="0"/>
    <d v="2021-10-15T00:00:00"/>
    <n v="744074"/>
    <x v="0"/>
    <s v="D4"/>
    <x v="1"/>
    <x v="2"/>
    <n v="180000"/>
    <n v="0.21170000731945038"/>
    <n v="408.10000610351563"/>
    <n v="0.15950000286102295"/>
    <n v="16800"/>
    <n v="61"/>
    <n v="24486"/>
  </r>
  <r>
    <n v="578705"/>
    <x v="1"/>
    <s v="INDIVIDUAL"/>
    <s v="1 year"/>
    <s v="Hunter PR"/>
    <x v="3"/>
    <s v="RENT"/>
    <x v="45"/>
    <d v="2021-06-11T00:00:00"/>
    <x v="49"/>
    <x v="1"/>
    <x v="1"/>
    <d v="2021-02-11T00:00:00"/>
    <n v="744095"/>
    <x v="4"/>
    <s v="D1"/>
    <x v="0"/>
    <x v="2"/>
    <n v="25320"/>
    <n v="0.14740000665187836"/>
    <n v="345.8800048828125"/>
    <n v="0.14839999377727509"/>
    <n v="10000"/>
    <n v="12"/>
    <n v="1809"/>
  </r>
  <r>
    <n v="578726"/>
    <x v="25"/>
    <s v="INDIVIDUAL"/>
    <s v="10+ years"/>
    <s v="Lee's Summit School District"/>
    <x v="4"/>
    <s v="MORTGAGE"/>
    <x v="45"/>
    <d v="2021-05-16T00:00:00"/>
    <x v="84"/>
    <x v="0"/>
    <x v="0"/>
    <d v="2021-10-15T00:00:00"/>
    <n v="744121"/>
    <x v="0"/>
    <s v="E2"/>
    <x v="1"/>
    <x v="0"/>
    <n v="112000"/>
    <n v="0.18160000443458557"/>
    <n v="580.530029296875"/>
    <n v="0.16820000112056732"/>
    <n v="23500"/>
    <n v="20"/>
    <n v="34825"/>
  </r>
  <r>
    <n v="578733"/>
    <x v="34"/>
    <s v="INDIVIDUAL"/>
    <s v="7 years"/>
    <s v="Laramie County School District #1"/>
    <x v="0"/>
    <s v="MORTGAGE"/>
    <x v="45"/>
    <d v="2021-03-15T00:00:00"/>
    <x v="89"/>
    <x v="0"/>
    <x v="0"/>
    <d v="2021-04-15T00:00:00"/>
    <n v="743342"/>
    <x v="4"/>
    <s v="B5"/>
    <x v="1"/>
    <x v="0"/>
    <n v="60000"/>
    <n v="0.18559999763965607"/>
    <n v="238.3699951171875"/>
    <n v="0.11860000342130661"/>
    <n v="10750"/>
    <n v="40"/>
    <n v="14251"/>
  </r>
  <r>
    <n v="578744"/>
    <x v="0"/>
    <s v="INDIVIDUAL"/>
    <s v="3 years"/>
    <m/>
    <x v="3"/>
    <s v="MORTGAGE"/>
    <x v="45"/>
    <d v="2021-04-12T00:00:00"/>
    <x v="6"/>
    <x v="0"/>
    <x v="0"/>
    <d v="2021-04-12T00:00:00"/>
    <n v="744144"/>
    <x v="4"/>
    <s v="D4"/>
    <x v="1"/>
    <x v="1"/>
    <n v="233000"/>
    <n v="0.13580000400543213"/>
    <n v="388.67001342773438"/>
    <n v="0.15950000286102295"/>
    <n v="16000"/>
    <n v="60"/>
    <n v="19443"/>
  </r>
  <r>
    <n v="578765"/>
    <x v="2"/>
    <s v="INDIVIDUAL"/>
    <s v="5 years"/>
    <s v="Trinity Mother Frances"/>
    <x v="1"/>
    <s v="MORTGAGE"/>
    <x v="45"/>
    <d v="2021-09-13T00:00:00"/>
    <x v="68"/>
    <x v="0"/>
    <x v="0"/>
    <d v="2021-10-13T00:00:00"/>
    <n v="744170"/>
    <x v="1"/>
    <s v="C5"/>
    <x v="0"/>
    <x v="0"/>
    <n v="76800"/>
    <n v="0.18330000340938568"/>
    <n v="690.57000732421875"/>
    <n v="0.14720000326633453"/>
    <n v="20000"/>
    <n v="48"/>
    <n v="24863"/>
  </r>
  <r>
    <n v="578770"/>
    <x v="1"/>
    <s v="INDIVIDUAL"/>
    <s v="4 years"/>
    <s v="Rudell and Associates Inc"/>
    <x v="1"/>
    <s v="RENT"/>
    <x v="45"/>
    <d v="2021-09-13T00:00:00"/>
    <x v="68"/>
    <x v="0"/>
    <x v="0"/>
    <d v="2021-10-13T00:00:00"/>
    <n v="744179"/>
    <x v="7"/>
    <s v="C4"/>
    <x v="0"/>
    <x v="1"/>
    <n v="39996"/>
    <n v="7.3799997568130493E-2"/>
    <n v="103.05000305175781"/>
    <n v="0.14350000023841858"/>
    <n v="3000"/>
    <n v="13"/>
    <n v="3710"/>
  </r>
  <r>
    <n v="578777"/>
    <x v="5"/>
    <s v="INDIVIDUAL"/>
    <s v="1 year"/>
    <s v="Bjs Wholesale"/>
    <x v="1"/>
    <s v="RENT"/>
    <x v="45"/>
    <d v="2021-02-16T00:00:00"/>
    <x v="68"/>
    <x v="0"/>
    <x v="0"/>
    <d v="2021-10-13T00:00:00"/>
    <n v="744190"/>
    <x v="11"/>
    <s v="C2"/>
    <x v="0"/>
    <x v="0"/>
    <n v="50000"/>
    <n v="0.23999999463558197"/>
    <n v="509.82998657226563"/>
    <n v="0.13609999418258667"/>
    <n v="15000"/>
    <n v="20"/>
    <n v="18354"/>
  </r>
  <r>
    <n v="578793"/>
    <x v="19"/>
    <s v="INDIVIDUAL"/>
    <s v="5 years"/>
    <s v="MetLife"/>
    <x v="4"/>
    <s v="MORTGAGE"/>
    <x v="45"/>
    <d v="2021-12-15T00:00:00"/>
    <x v="68"/>
    <x v="0"/>
    <x v="0"/>
    <d v="2021-10-13T00:00:00"/>
    <n v="744208"/>
    <x v="9"/>
    <s v="E3"/>
    <x v="0"/>
    <x v="0"/>
    <n v="75000"/>
    <n v="0.10989999771118164"/>
    <n v="107.25"/>
    <n v="0.17190000414848328"/>
    <n v="3000"/>
    <n v="18"/>
    <n v="3861"/>
  </r>
  <r>
    <n v="578813"/>
    <x v="36"/>
    <s v="INDIVIDUAL"/>
    <s v="2 years"/>
    <s v="Family Eye Care Center"/>
    <x v="0"/>
    <s v="MORTGAGE"/>
    <x v="45"/>
    <d v="2021-10-15T00:00:00"/>
    <x v="83"/>
    <x v="0"/>
    <x v="0"/>
    <d v="2021-11-13T00:00:00"/>
    <n v="744229"/>
    <x v="1"/>
    <s v="B2"/>
    <x v="0"/>
    <x v="1"/>
    <n v="36000"/>
    <n v="0.2143000066280365"/>
    <n v="326.20999145507813"/>
    <n v="0.10750000178813934"/>
    <n v="10000"/>
    <n v="34"/>
    <n v="11744"/>
  </r>
  <r>
    <n v="578826"/>
    <x v="44"/>
    <s v="INDIVIDUAL"/>
    <s v="3 years"/>
    <s v="Vector Security"/>
    <x v="0"/>
    <s v="RENT"/>
    <x v="45"/>
    <d v="2021-10-15T00:00:00"/>
    <x v="79"/>
    <x v="0"/>
    <x v="0"/>
    <d v="2021-11-15T00:00:00"/>
    <n v="744247"/>
    <x v="0"/>
    <s v="B3"/>
    <x v="1"/>
    <x v="1"/>
    <n v="40000"/>
    <n v="0.14910000562667847"/>
    <n v="348.83999633789063"/>
    <n v="0.1111999973654747"/>
    <n v="16000"/>
    <n v="15"/>
    <n v="20930"/>
  </r>
  <r>
    <n v="578836"/>
    <x v="0"/>
    <s v="INDIVIDUAL"/>
    <s v="5 years"/>
    <s v="Dept of Agriculture"/>
    <x v="2"/>
    <s v="MORTGAGE"/>
    <x v="45"/>
    <d v="2021-05-16T00:00:00"/>
    <x v="58"/>
    <x v="0"/>
    <x v="0"/>
    <d v="2021-12-11T00:00:00"/>
    <n v="744258"/>
    <x v="7"/>
    <s v="A4"/>
    <x v="0"/>
    <x v="0"/>
    <n v="55596"/>
    <n v="0.12759999930858612"/>
    <n v="62.229999542236328"/>
    <n v="7.5099997222423553E-2"/>
    <n v="2000"/>
    <n v="23"/>
    <n v="2106"/>
  </r>
  <r>
    <n v="578898"/>
    <x v="0"/>
    <s v="INDIVIDUAL"/>
    <s v="2 years"/>
    <s v="Department of the Navy"/>
    <x v="2"/>
    <s v="RENT"/>
    <x v="45"/>
    <d v="2021-10-10T00:00:00"/>
    <x v="37"/>
    <x v="0"/>
    <x v="0"/>
    <d v="2021-11-10T00:00:00"/>
    <n v="744330"/>
    <x v="0"/>
    <s v="A4"/>
    <x v="0"/>
    <x v="1"/>
    <n v="55000"/>
    <n v="0.18700000643730164"/>
    <n v="112"/>
    <n v="7.5099997222423553E-2"/>
    <n v="3600"/>
    <n v="18"/>
    <n v="3623"/>
  </r>
  <r>
    <n v="578922"/>
    <x v="5"/>
    <s v="INDIVIDUAL"/>
    <s v="2 years"/>
    <s v="SimplexGrinnell"/>
    <x v="1"/>
    <s v="RENT"/>
    <x v="45"/>
    <d v="2021-05-12T00:00:00"/>
    <x v="45"/>
    <x v="1"/>
    <x v="1"/>
    <d v="2022-01-11T00:00:00"/>
    <n v="744358"/>
    <x v="0"/>
    <s v="C2"/>
    <x v="1"/>
    <x v="2"/>
    <n v="24288"/>
    <n v="0.24699999392032623"/>
    <n v="109.56999969482422"/>
    <n v="0.13609999418258667"/>
    <n v="4750"/>
    <n v="19"/>
    <n v="2172"/>
  </r>
  <r>
    <n v="578933"/>
    <x v="15"/>
    <s v="INDIVIDUAL"/>
    <s v="4 years"/>
    <s v="Intel"/>
    <x v="3"/>
    <s v="MORTGAGE"/>
    <x v="45"/>
    <d v="2021-04-14T00:00:00"/>
    <x v="92"/>
    <x v="1"/>
    <x v="1"/>
    <d v="2022-01-13T00:00:00"/>
    <n v="744372"/>
    <x v="1"/>
    <s v="D3"/>
    <x v="1"/>
    <x v="0"/>
    <n v="71000"/>
    <n v="0.24660000205039978"/>
    <n v="277.10000610351563"/>
    <n v="0.15579999983310699"/>
    <n v="11500"/>
    <n v="14"/>
    <n v="11777"/>
  </r>
  <r>
    <n v="578937"/>
    <x v="1"/>
    <s v="INDIVIDUAL"/>
    <s v="10+ years"/>
    <s v="J.P. Morgan Chase"/>
    <x v="1"/>
    <s v="RENT"/>
    <x v="45"/>
    <d v="2021-01-11T00:00:00"/>
    <x v="49"/>
    <x v="0"/>
    <x v="0"/>
    <d v="2021-02-11T00:00:00"/>
    <n v="744377"/>
    <x v="11"/>
    <s v="C3"/>
    <x v="0"/>
    <x v="2"/>
    <n v="900000"/>
    <n v="1.0400000028312206E-2"/>
    <n v="669.70001220703125"/>
    <n v="0.13979999721050262"/>
    <n v="19600"/>
    <n v="22"/>
    <n v="20483"/>
  </r>
  <r>
    <n v="578939"/>
    <x v="26"/>
    <s v="INDIVIDUAL"/>
    <s v="5 years"/>
    <s v="University Of Utah"/>
    <x v="2"/>
    <s v="MORTGAGE"/>
    <x v="45"/>
    <d v="2021-11-13T00:00:00"/>
    <x v="9"/>
    <x v="0"/>
    <x v="0"/>
    <d v="2021-02-12T00:00:00"/>
    <n v="744379"/>
    <x v="0"/>
    <s v="A2"/>
    <x v="0"/>
    <x v="1"/>
    <n v="60900"/>
    <n v="5.7500001043081284E-2"/>
    <n v="261.52999877929688"/>
    <n v="6.759999692440033E-2"/>
    <n v="8500"/>
    <n v="24"/>
    <n v="9059"/>
  </r>
  <r>
    <n v="578940"/>
    <x v="26"/>
    <s v="INDIVIDUAL"/>
    <s v="2 years"/>
    <m/>
    <x v="4"/>
    <s v="MORTGAGE"/>
    <x v="45"/>
    <d v="2021-05-16T00:00:00"/>
    <x v="84"/>
    <x v="0"/>
    <x v="0"/>
    <d v="2021-10-15T00:00:00"/>
    <n v="744380"/>
    <x v="8"/>
    <s v="E1"/>
    <x v="1"/>
    <x v="1"/>
    <n v="48000"/>
    <n v="5.7500001043081284E-2"/>
    <n v="206.28999328613281"/>
    <n v="0.16449999809265137"/>
    <n v="8400"/>
    <n v="13"/>
    <n v="12377"/>
  </r>
  <r>
    <n v="578971"/>
    <x v="14"/>
    <s v="INDIVIDUAL"/>
    <s v="8 years"/>
    <s v="Rite Aid"/>
    <x v="2"/>
    <s v="MORTGAGE"/>
    <x v="45"/>
    <d v="2021-01-14T00:00:00"/>
    <x v="68"/>
    <x v="0"/>
    <x v="0"/>
    <d v="2021-10-13T00:00:00"/>
    <n v="744425"/>
    <x v="0"/>
    <s v="A3"/>
    <x v="0"/>
    <x v="0"/>
    <n v="41869"/>
    <n v="0.1843000054359436"/>
    <n v="247.52999877929688"/>
    <n v="7.1400001645088196E-2"/>
    <n v="8000"/>
    <n v="12"/>
    <n v="8911"/>
  </r>
  <r>
    <n v="578994"/>
    <x v="5"/>
    <s v="INDIVIDUAL"/>
    <s v="1 year"/>
    <s v="Pearson Learning Solutions"/>
    <x v="0"/>
    <s v="MORTGAGE"/>
    <x v="45"/>
    <d v="2021-03-14T00:00:00"/>
    <x v="57"/>
    <x v="0"/>
    <x v="0"/>
    <d v="2021-04-14T00:00:00"/>
    <n v="744453"/>
    <x v="7"/>
    <s v="B2"/>
    <x v="1"/>
    <x v="1"/>
    <n v="47000"/>
    <n v="6.589999794960022E-2"/>
    <n v="313.47000122070313"/>
    <n v="0.10750000178813934"/>
    <n v="14500"/>
    <n v="31"/>
    <n v="18357"/>
  </r>
  <r>
    <n v="579002"/>
    <x v="3"/>
    <s v="INDIVIDUAL"/>
    <s v="3 years"/>
    <s v="Westbrook lobster"/>
    <x v="2"/>
    <s v="RENT"/>
    <x v="45"/>
    <d v="2021-04-16T00:00:00"/>
    <x v="1"/>
    <x v="0"/>
    <x v="0"/>
    <d v="2021-07-11T00:00:00"/>
    <n v="744465"/>
    <x v="1"/>
    <s v="A5"/>
    <x v="0"/>
    <x v="1"/>
    <n v="45000"/>
    <n v="0.20319999754428864"/>
    <n v="181.44000244140625"/>
    <n v="7.8800000250339508E-2"/>
    <n v="5800"/>
    <n v="37"/>
    <n v="6108"/>
  </r>
  <r>
    <n v="579005"/>
    <x v="10"/>
    <s v="INDIVIDUAL"/>
    <s v="&lt; 1 year"/>
    <s v="Teksystems"/>
    <x v="3"/>
    <s v="RENT"/>
    <x v="45"/>
    <d v="2021-12-14T00:00:00"/>
    <x v="83"/>
    <x v="0"/>
    <x v="0"/>
    <d v="2021-11-13T00:00:00"/>
    <n v="744468"/>
    <x v="1"/>
    <s v="D3"/>
    <x v="0"/>
    <x v="0"/>
    <n v="58000"/>
    <n v="0.19660000503063202"/>
    <n v="279.6099853515625"/>
    <n v="0.15579999983310699"/>
    <n v="8000"/>
    <n v="31"/>
    <n v="10066"/>
  </r>
  <r>
    <n v="579043"/>
    <x v="1"/>
    <s v="INDIVIDUAL"/>
    <s v="&lt; 1 year"/>
    <s v="APPLIED SYSTEMS TECHNOLOGIES"/>
    <x v="1"/>
    <s v="MORTGAGE"/>
    <x v="45"/>
    <d v="2021-12-15T00:00:00"/>
    <x v="83"/>
    <x v="0"/>
    <x v="0"/>
    <d v="2021-11-13T00:00:00"/>
    <n v="744517"/>
    <x v="5"/>
    <s v="C2"/>
    <x v="0"/>
    <x v="2"/>
    <n v="34000"/>
    <n v="0.10239999741315842"/>
    <n v="101.97000122070313"/>
    <n v="0.13609999418258667"/>
    <n v="3000"/>
    <n v="26"/>
    <n v="3671"/>
  </r>
  <r>
    <n v="579052"/>
    <x v="19"/>
    <s v="INDIVIDUAL"/>
    <s v="4 years"/>
    <s v="home depot"/>
    <x v="3"/>
    <s v="MORTGAGE"/>
    <x v="45"/>
    <d v="2021-08-11T00:00:00"/>
    <x v="4"/>
    <x v="1"/>
    <x v="1"/>
    <d v="2021-05-11T00:00:00"/>
    <n v="744526"/>
    <x v="3"/>
    <s v="D1"/>
    <x v="0"/>
    <x v="0"/>
    <n v="28000"/>
    <n v="5.2700001746416092E-2"/>
    <n v="180.72000122070313"/>
    <n v="0.14839999377727509"/>
    <n v="5225"/>
    <n v="8"/>
    <n v="836"/>
  </r>
  <r>
    <n v="579064"/>
    <x v="12"/>
    <s v="INDIVIDUAL"/>
    <s v="3 years"/>
    <s v="HORIZON BLUE CROSS BLUE SHIELD"/>
    <x v="1"/>
    <s v="RENT"/>
    <x v="45"/>
    <d v="2021-11-13T00:00:00"/>
    <x v="68"/>
    <x v="0"/>
    <x v="0"/>
    <d v="2021-10-13T00:00:00"/>
    <n v="744540"/>
    <x v="5"/>
    <s v="C3"/>
    <x v="0"/>
    <x v="0"/>
    <n v="42000"/>
    <n v="0.20909999310970306"/>
    <n v="341.67999267578125"/>
    <n v="0.13979999721050262"/>
    <n v="10000"/>
    <n v="20"/>
    <n v="12301"/>
  </r>
  <r>
    <n v="579072"/>
    <x v="0"/>
    <s v="INDIVIDUAL"/>
    <s v="9 years"/>
    <s v="David J. Powers  and  Associates"/>
    <x v="0"/>
    <s v="MORTGAGE"/>
    <x v="45"/>
    <d v="2021-03-14T00:00:00"/>
    <x v="57"/>
    <x v="0"/>
    <x v="0"/>
    <d v="2021-04-14T00:00:00"/>
    <n v="744548"/>
    <x v="0"/>
    <s v="B2"/>
    <x v="1"/>
    <x v="0"/>
    <n v="90000"/>
    <n v="0.1703999936580658"/>
    <n v="329.67999267578125"/>
    <n v="0.10750000178813934"/>
    <n v="15250"/>
    <n v="30"/>
    <n v="19055"/>
  </r>
  <r>
    <n v="579111"/>
    <x v="24"/>
    <s v="INDIVIDUAL"/>
    <s v="10+ years"/>
    <m/>
    <x v="0"/>
    <s v="MORTGAGE"/>
    <x v="45"/>
    <d v="2021-02-12T00:00:00"/>
    <x v="14"/>
    <x v="1"/>
    <x v="1"/>
    <d v="2021-10-11T00:00:00"/>
    <n v="744588"/>
    <x v="4"/>
    <s v="B1"/>
    <x v="1"/>
    <x v="0"/>
    <n v="60000"/>
    <n v="0.1363999992609024"/>
    <n v="203.6300048828125"/>
    <n v="0.10379999876022339"/>
    <n v="9500"/>
    <n v="29"/>
    <n v="2604"/>
  </r>
  <r>
    <n v="579122"/>
    <x v="19"/>
    <s v="INDIVIDUAL"/>
    <s v="1 year"/>
    <s v="Sypris Electronics"/>
    <x v="2"/>
    <s v="OWN"/>
    <x v="45"/>
    <d v="2021-01-16T00:00:00"/>
    <x v="37"/>
    <x v="0"/>
    <x v="0"/>
    <d v="2021-11-10T00:00:00"/>
    <n v="744604"/>
    <x v="3"/>
    <s v="A5"/>
    <x v="0"/>
    <x v="2"/>
    <n v="21840"/>
    <n v="9.4499997794628143E-2"/>
    <n v="281.52999877929688"/>
    <n v="7.8800000250339508E-2"/>
    <n v="9000"/>
    <n v="24"/>
    <n v="9060"/>
  </r>
  <r>
    <n v="579123"/>
    <x v="16"/>
    <s v="INDIVIDUAL"/>
    <s v="5 years"/>
    <s v="The Northern Trust"/>
    <x v="0"/>
    <s v="MORTGAGE"/>
    <x v="45"/>
    <d v="2021-06-14T00:00:00"/>
    <x v="83"/>
    <x v="0"/>
    <x v="0"/>
    <d v="2021-11-13T00:00:00"/>
    <n v="744605"/>
    <x v="0"/>
    <s v="B4"/>
    <x v="0"/>
    <x v="1"/>
    <n v="35496"/>
    <n v="0.17409999668598175"/>
    <n v="181.35000610351563"/>
    <n v="0.11490000039339066"/>
    <n v="5500"/>
    <n v="22"/>
    <n v="6528"/>
  </r>
  <r>
    <n v="579149"/>
    <x v="6"/>
    <s v="INDIVIDUAL"/>
    <s v="3 years"/>
    <s v="PSCU Financial"/>
    <x v="1"/>
    <s v="RENT"/>
    <x v="45"/>
    <d v="2021-11-14T00:00:00"/>
    <x v="1"/>
    <x v="0"/>
    <x v="0"/>
    <d v="2021-07-11T00:00:00"/>
    <n v="744636"/>
    <x v="8"/>
    <s v="C2"/>
    <x v="1"/>
    <x v="0"/>
    <n v="33000"/>
    <n v="3.599999938160181E-3"/>
    <n v="184.53999328613281"/>
    <n v="0.13609999418258667"/>
    <n v="8000"/>
    <n v="6"/>
    <n v="8377"/>
  </r>
  <r>
    <n v="579151"/>
    <x v="2"/>
    <s v="INDIVIDUAL"/>
    <s v="2 years"/>
    <s v="cvs pharmacy"/>
    <x v="3"/>
    <s v="MORTGAGE"/>
    <x v="45"/>
    <d v="2021-09-12T00:00:00"/>
    <x v="61"/>
    <x v="0"/>
    <x v="0"/>
    <d v="2021-09-12T00:00:00"/>
    <n v="744639"/>
    <x v="0"/>
    <s v="D2"/>
    <x v="0"/>
    <x v="0"/>
    <n v="42996"/>
    <n v="0.11389999836683273"/>
    <n v="295.54000854492188"/>
    <n v="0.15209999680519104"/>
    <n v="8500"/>
    <n v="25"/>
    <n v="10191"/>
  </r>
  <r>
    <n v="579159"/>
    <x v="17"/>
    <s v="INDIVIDUAL"/>
    <s v="2 years"/>
    <s v="Innovative Technology Solutions"/>
    <x v="4"/>
    <s v="MORTGAGE"/>
    <x v="45"/>
    <d v="2021-04-16T00:00:00"/>
    <x v="93"/>
    <x v="0"/>
    <x v="0"/>
    <d v="2021-10-14T00:00:00"/>
    <n v="744647"/>
    <x v="0"/>
    <s v="E5"/>
    <x v="1"/>
    <x v="2"/>
    <n v="58500"/>
    <n v="0.16509999334812164"/>
    <n v="280.82000732421875"/>
    <n v="0.17929999530315399"/>
    <n v="14400"/>
    <n v="15"/>
    <n v="16563"/>
  </r>
  <r>
    <n v="579186"/>
    <x v="10"/>
    <s v="INDIVIDUAL"/>
    <s v="1 year"/>
    <s v="Compassionate Hearts assisted Living"/>
    <x v="0"/>
    <s v="OWN"/>
    <x v="45"/>
    <d v="2021-09-15T00:00:00"/>
    <x v="91"/>
    <x v="1"/>
    <x v="1"/>
    <d v="2021-05-15T00:00:00"/>
    <n v="744678"/>
    <x v="7"/>
    <s v="B5"/>
    <x v="1"/>
    <x v="2"/>
    <n v="34200"/>
    <n v="0.1242000013589859"/>
    <n v="133.05000305175781"/>
    <n v="0.11860000342130661"/>
    <n v="6000"/>
    <n v="18"/>
    <n v="7438"/>
  </r>
  <r>
    <n v="579194"/>
    <x v="19"/>
    <s v="INDIVIDUAL"/>
    <s v="8 years"/>
    <s v="Champion Pest Management, Inc"/>
    <x v="2"/>
    <s v="MORTGAGE"/>
    <x v="45"/>
    <d v="2021-10-13T00:00:00"/>
    <x v="83"/>
    <x v="0"/>
    <x v="0"/>
    <d v="2021-11-13T00:00:00"/>
    <n v="744686"/>
    <x v="3"/>
    <s v="A4"/>
    <x v="0"/>
    <x v="2"/>
    <n v="44196"/>
    <n v="1.4399999752640724E-2"/>
    <n v="124.44999694824219"/>
    <n v="7.5099997222423553E-2"/>
    <n v="4000"/>
    <n v="12"/>
    <n v="4480"/>
  </r>
  <r>
    <n v="579227"/>
    <x v="33"/>
    <s v="INDIVIDUAL"/>
    <s v="3 years"/>
    <s v="Knapp I.T., Inc."/>
    <x v="0"/>
    <s v="MORTGAGE"/>
    <x v="45"/>
    <d v="2021-01-16T00:00:00"/>
    <x v="84"/>
    <x v="0"/>
    <x v="0"/>
    <d v="2021-10-15T00:00:00"/>
    <n v="744722"/>
    <x v="3"/>
    <s v="B2"/>
    <x v="1"/>
    <x v="0"/>
    <n v="65000"/>
    <n v="0.20679999887943268"/>
    <n v="108.08999633789063"/>
    <n v="0.10750000178813934"/>
    <n v="5000"/>
    <n v="15"/>
    <n v="6485"/>
  </r>
  <r>
    <n v="579234"/>
    <x v="4"/>
    <s v="INDIVIDUAL"/>
    <s v="5 years"/>
    <s v="FBI"/>
    <x v="4"/>
    <s v="RENT"/>
    <x v="45"/>
    <d v="2021-03-12T00:00:00"/>
    <x v="58"/>
    <x v="1"/>
    <x v="1"/>
    <d v="2021-12-11T00:00:00"/>
    <n v="744729"/>
    <x v="5"/>
    <s v="E2"/>
    <x v="1"/>
    <x v="0"/>
    <n v="76000"/>
    <n v="0.22550000250339508"/>
    <n v="198.05000305175781"/>
    <n v="0.16820000112056732"/>
    <n v="8000"/>
    <n v="45"/>
    <n v="9045"/>
  </r>
  <r>
    <n v="579267"/>
    <x v="2"/>
    <s v="INDIVIDUAL"/>
    <s v="10+ years"/>
    <s v="Bank of America"/>
    <x v="0"/>
    <s v="MORTGAGE"/>
    <x v="45"/>
    <d v="2021-05-16T00:00:00"/>
    <x v="68"/>
    <x v="0"/>
    <x v="0"/>
    <d v="2021-10-13T00:00:00"/>
    <n v="744765"/>
    <x v="0"/>
    <s v="B3"/>
    <x v="0"/>
    <x v="0"/>
    <n v="185000"/>
    <n v="0.1956000030040741"/>
    <n v="196.77999877929688"/>
    <n v="0.1111999973654747"/>
    <n v="6000"/>
    <n v="34"/>
    <n v="7085"/>
  </r>
  <r>
    <n v="579272"/>
    <x v="12"/>
    <s v="INDIVIDUAL"/>
    <s v="4 years"/>
    <s v="LFI"/>
    <x v="6"/>
    <s v="RENT"/>
    <x v="45"/>
    <d v="2021-12-15T00:00:00"/>
    <x v="79"/>
    <x v="0"/>
    <x v="0"/>
    <d v="2021-11-15T00:00:00"/>
    <n v="744771"/>
    <x v="1"/>
    <s v="G4"/>
    <x v="1"/>
    <x v="0"/>
    <n v="110000"/>
    <n v="0.11169999837875366"/>
    <n v="408.08999633789063"/>
    <n v="0.21269999444484711"/>
    <n v="15000"/>
    <n v="10"/>
    <n v="24485"/>
  </r>
  <r>
    <n v="579302"/>
    <x v="19"/>
    <s v="INDIVIDUAL"/>
    <s v="10+ years"/>
    <s v="city of south daytona"/>
    <x v="3"/>
    <s v="MORTGAGE"/>
    <x v="47"/>
    <d v="2021-09-11T00:00:00"/>
    <x v="8"/>
    <x v="0"/>
    <x v="0"/>
    <d v="2021-06-11T00:00:00"/>
    <n v="744804"/>
    <x v="0"/>
    <s v="D5"/>
    <x v="0"/>
    <x v="0"/>
    <n v="49000"/>
    <n v="0.21279999613761902"/>
    <n v="300.17999267578125"/>
    <n v="0.1632000058889389"/>
    <n v="8500"/>
    <n v="30"/>
    <n v="9155"/>
  </r>
  <r>
    <n v="579304"/>
    <x v="0"/>
    <s v="INDIVIDUAL"/>
    <s v="3 years"/>
    <s v="NwTech, Inc"/>
    <x v="3"/>
    <s v="RENT"/>
    <x v="36"/>
    <d v="2021-12-15T00:00:00"/>
    <x v="97"/>
    <x v="0"/>
    <x v="0"/>
    <d v="2022-01-15T00:00:00"/>
    <n v="744806"/>
    <x v="0"/>
    <s v="D3"/>
    <x v="1"/>
    <x v="2"/>
    <n v="20000"/>
    <n v="0.23340000212192535"/>
    <n v="94.80999755859375"/>
    <n v="0.14830000698566437"/>
    <n v="4000"/>
    <n v="9"/>
    <n v="5688"/>
  </r>
  <r>
    <n v="579308"/>
    <x v="6"/>
    <s v="INDIVIDUAL"/>
    <s v="2 years"/>
    <s v="Veolia Environmental Services"/>
    <x v="3"/>
    <s v="RENT"/>
    <x v="45"/>
    <d v="2021-01-16T00:00:00"/>
    <x v="9"/>
    <x v="0"/>
    <x v="0"/>
    <d v="2021-02-12T00:00:00"/>
    <n v="744810"/>
    <x v="0"/>
    <s v="D4"/>
    <x v="1"/>
    <x v="0"/>
    <n v="45000"/>
    <n v="0.21230000257492065"/>
    <n v="352.83999633789063"/>
    <n v="0.15950000286102295"/>
    <n v="18000"/>
    <n v="12"/>
    <n v="17185"/>
  </r>
  <r>
    <n v="579340"/>
    <x v="14"/>
    <s v="INDIVIDUAL"/>
    <s v="7 years"/>
    <s v="Kroger"/>
    <x v="3"/>
    <s v="MORTGAGE"/>
    <x v="45"/>
    <d v="2021-09-15T00:00:00"/>
    <x v="83"/>
    <x v="0"/>
    <x v="0"/>
    <d v="2021-11-13T00:00:00"/>
    <n v="744851"/>
    <x v="0"/>
    <s v="D2"/>
    <x v="0"/>
    <x v="0"/>
    <n v="28000"/>
    <n v="5.7399999350309372E-2"/>
    <n v="208.61000061035156"/>
    <n v="0.15209999680519104"/>
    <n v="6000"/>
    <n v="9"/>
    <n v="7511"/>
  </r>
  <r>
    <n v="579345"/>
    <x v="37"/>
    <s v="INDIVIDUAL"/>
    <s v="7 years"/>
    <s v="Emerson Preparatory School"/>
    <x v="2"/>
    <s v="OWN"/>
    <x v="45"/>
    <d v="2021-02-13T00:00:00"/>
    <x v="65"/>
    <x v="0"/>
    <x v="0"/>
    <d v="2021-07-12T00:00:00"/>
    <n v="744857"/>
    <x v="0"/>
    <s v="A2"/>
    <x v="0"/>
    <x v="2"/>
    <n v="45000"/>
    <n v="0.17149999737739563"/>
    <n v="184.61000061035156"/>
    <n v="6.759999692440033E-2"/>
    <n v="6000"/>
    <n v="30"/>
    <n v="6369"/>
  </r>
  <r>
    <n v="579387"/>
    <x v="39"/>
    <s v="INDIVIDUAL"/>
    <s v="4 years"/>
    <s v="Las Vegas Valley Water District"/>
    <x v="1"/>
    <s v="MORTGAGE"/>
    <x v="45"/>
    <d v="2021-05-16T00:00:00"/>
    <x v="68"/>
    <x v="0"/>
    <x v="0"/>
    <d v="2021-10-13T00:00:00"/>
    <n v="744914"/>
    <x v="0"/>
    <s v="C2"/>
    <x v="0"/>
    <x v="0"/>
    <n v="75600"/>
    <n v="0.1289999932050705"/>
    <n v="849.719970703125"/>
    <n v="0.13609999418258667"/>
    <n v="25000"/>
    <n v="16"/>
    <n v="30591"/>
  </r>
  <r>
    <n v="579388"/>
    <x v="1"/>
    <s v="INDIVIDUAL"/>
    <s v="3 years"/>
    <s v="Bed Bath and Beyond"/>
    <x v="2"/>
    <s v="RENT"/>
    <x v="45"/>
    <d v="2021-12-15T00:00:00"/>
    <x v="48"/>
    <x v="0"/>
    <x v="0"/>
    <d v="2021-05-12T00:00:00"/>
    <n v="744915"/>
    <x v="5"/>
    <s v="A5"/>
    <x v="0"/>
    <x v="0"/>
    <n v="99996"/>
    <n v="5.000000074505806E-2"/>
    <n v="688.19000244140625"/>
    <n v="7.8800000250339508E-2"/>
    <n v="22000"/>
    <n v="50"/>
    <n v="24017"/>
  </r>
  <r>
    <n v="579402"/>
    <x v="36"/>
    <s v="INDIVIDUAL"/>
    <s v="9 years"/>
    <s v="fil-mor express"/>
    <x v="2"/>
    <s v="MORTGAGE"/>
    <x v="45"/>
    <d v="2021-05-16T00:00:00"/>
    <x v="4"/>
    <x v="0"/>
    <x v="0"/>
    <d v="2021-05-11T00:00:00"/>
    <n v="744929"/>
    <x v="3"/>
    <s v="A2"/>
    <x v="0"/>
    <x v="1"/>
    <n v="46000"/>
    <n v="0.22509999573230743"/>
    <n v="123.06999969482422"/>
    <n v="6.759999692440033E-2"/>
    <n v="4000"/>
    <n v="29"/>
    <n v="4146"/>
  </r>
  <r>
    <n v="579431"/>
    <x v="13"/>
    <s v="INDIVIDUAL"/>
    <s v="2 years"/>
    <s v="Apria Healthcare"/>
    <x v="0"/>
    <s v="MORTGAGE"/>
    <x v="45"/>
    <d v="2021-06-14T00:00:00"/>
    <x v="49"/>
    <x v="0"/>
    <x v="0"/>
    <d v="2021-02-11T00:00:00"/>
    <n v="744960"/>
    <x v="0"/>
    <s v="B2"/>
    <x v="0"/>
    <x v="0"/>
    <n v="65000"/>
    <n v="0.14820000529289246"/>
    <n v="326.20999145507813"/>
    <n v="0.10750000178813934"/>
    <n v="10000"/>
    <n v="33"/>
    <n v="10263"/>
  </r>
  <r>
    <n v="579433"/>
    <x v="2"/>
    <s v="INDIVIDUAL"/>
    <s v="8 years"/>
    <s v="US Citizenship and Immigration Services"/>
    <x v="2"/>
    <s v="MORTGAGE"/>
    <x v="45"/>
    <d v="2021-05-15T00:00:00"/>
    <x v="66"/>
    <x v="0"/>
    <x v="0"/>
    <d v="2021-06-13T00:00:00"/>
    <n v="744962"/>
    <x v="1"/>
    <s v="A5"/>
    <x v="0"/>
    <x v="0"/>
    <n v="98300"/>
    <n v="7.3600001633167267E-2"/>
    <n v="469.22000122070313"/>
    <n v="7.8800000250339508E-2"/>
    <n v="15000"/>
    <n v="34"/>
    <n v="16846"/>
  </r>
  <r>
    <n v="579441"/>
    <x v="17"/>
    <s v="INDIVIDUAL"/>
    <s v="8 years"/>
    <s v="Ingersoll Rand"/>
    <x v="2"/>
    <s v="MORTGAGE"/>
    <x v="45"/>
    <d v="2021-03-16T00:00:00"/>
    <x v="83"/>
    <x v="0"/>
    <x v="0"/>
    <d v="2021-11-13T00:00:00"/>
    <n v="744972"/>
    <x v="3"/>
    <s v="A2"/>
    <x v="0"/>
    <x v="0"/>
    <n v="67000"/>
    <n v="0.12790000438690186"/>
    <n v="123.06999969482422"/>
    <n v="6.759999692440033E-2"/>
    <n v="4000"/>
    <n v="24"/>
    <n v="4431"/>
  </r>
  <r>
    <n v="579442"/>
    <x v="19"/>
    <s v="INDIVIDUAL"/>
    <s v="10+ years"/>
    <s v="Charles Schwab"/>
    <x v="0"/>
    <s v="MORTGAGE"/>
    <x v="45"/>
    <d v="2021-05-16T00:00:00"/>
    <x v="83"/>
    <x v="0"/>
    <x v="0"/>
    <d v="2021-11-13T00:00:00"/>
    <n v="744973"/>
    <x v="0"/>
    <s v="B1"/>
    <x v="0"/>
    <x v="2"/>
    <n v="120000"/>
    <n v="0.15739999711513519"/>
    <n v="194.67999267578125"/>
    <n v="0.10379999876022339"/>
    <n v="6000"/>
    <n v="33"/>
    <n v="7024"/>
  </r>
  <r>
    <n v="579448"/>
    <x v="1"/>
    <s v="INDIVIDUAL"/>
    <s v="10+ years"/>
    <s v="US Postal Service"/>
    <x v="1"/>
    <s v="RENT"/>
    <x v="45"/>
    <d v="2021-05-14T00:00:00"/>
    <x v="6"/>
    <x v="0"/>
    <x v="0"/>
    <d v="2021-04-12T00:00:00"/>
    <n v="744980"/>
    <x v="0"/>
    <s v="C5"/>
    <x v="0"/>
    <x v="0"/>
    <n v="59000"/>
    <n v="0.11819999665021896"/>
    <n v="345.29000854492188"/>
    <n v="0.14720000326633453"/>
    <n v="10000"/>
    <n v="24"/>
    <n v="11762"/>
  </r>
  <r>
    <n v="579451"/>
    <x v="36"/>
    <s v="INDIVIDUAL"/>
    <s v="2 years"/>
    <s v="Carlson Companies"/>
    <x v="3"/>
    <s v="MORTGAGE"/>
    <x v="45"/>
    <d v="2021-03-15T00:00:00"/>
    <x v="82"/>
    <x v="1"/>
    <x v="1"/>
    <d v="2021-11-14T00:00:00"/>
    <n v="744982"/>
    <x v="0"/>
    <s v="D4"/>
    <x v="1"/>
    <x v="0"/>
    <n v="59800"/>
    <n v="0.17200000584125519"/>
    <n v="315.79000854492188"/>
    <n v="0.15950000286102295"/>
    <n v="13000"/>
    <n v="33"/>
    <n v="15947"/>
  </r>
  <r>
    <n v="579482"/>
    <x v="0"/>
    <s v="INDIVIDUAL"/>
    <s v="4 years"/>
    <s v="Mels Drive In"/>
    <x v="4"/>
    <s v="RENT"/>
    <x v="45"/>
    <d v="2021-05-16T00:00:00"/>
    <x v="37"/>
    <x v="1"/>
    <x v="1"/>
    <d v="2021-11-10T00:00:00"/>
    <n v="745017"/>
    <x v="0"/>
    <s v="E5"/>
    <x v="0"/>
    <x v="2"/>
    <n v="60000"/>
    <n v="0.1624000072479248"/>
    <n v="361.17999267578125"/>
    <n v="0.17929999530315399"/>
    <n v="10000"/>
    <n v="20"/>
    <n v="360"/>
  </r>
  <r>
    <n v="579483"/>
    <x v="15"/>
    <s v="INDIVIDUAL"/>
    <s v="2 years"/>
    <s v="Roberts Comm Network"/>
    <x v="3"/>
    <s v="RENT"/>
    <x v="45"/>
    <d v="2021-03-14T00:00:00"/>
    <x v="73"/>
    <x v="0"/>
    <x v="0"/>
    <d v="2021-08-13T00:00:00"/>
    <n v="745018"/>
    <x v="1"/>
    <s v="D3"/>
    <x v="0"/>
    <x v="1"/>
    <n v="40000"/>
    <n v="3.6600001156330109E-2"/>
    <n v="262.1300048828125"/>
    <n v="0.15579999983310699"/>
    <n v="7500"/>
    <n v="7"/>
    <n v="9427"/>
  </r>
  <r>
    <n v="579536"/>
    <x v="6"/>
    <s v="INDIVIDUAL"/>
    <s v="&lt; 1 year"/>
    <s v="TIAA-CREF"/>
    <x v="5"/>
    <s v="RENT"/>
    <x v="45"/>
    <d v="2021-12-13T00:00:00"/>
    <x v="92"/>
    <x v="0"/>
    <x v="0"/>
    <d v="2022-01-13T00:00:00"/>
    <n v="745098"/>
    <x v="6"/>
    <s v="F1"/>
    <x v="1"/>
    <x v="0"/>
    <n v="100000"/>
    <n v="6.4300000667572021E-2"/>
    <n v="153.35000610351563"/>
    <n v="0.18299999833106995"/>
    <n v="6000"/>
    <n v="7"/>
    <n v="8583"/>
  </r>
  <r>
    <n v="579553"/>
    <x v="44"/>
    <s v="INDIVIDUAL"/>
    <s v="2 years"/>
    <s v="INSTAP Academic Press"/>
    <x v="0"/>
    <s v="RENT"/>
    <x v="47"/>
    <d v="2021-05-16T00:00:00"/>
    <x v="83"/>
    <x v="0"/>
    <x v="0"/>
    <d v="2021-11-13T00:00:00"/>
    <n v="745121"/>
    <x v="0"/>
    <s v="B1"/>
    <x v="0"/>
    <x v="2"/>
    <n v="37000"/>
    <n v="0.15209999680519104"/>
    <n v="97.339996337890625"/>
    <n v="0.10379999876022339"/>
    <n v="3000"/>
    <n v="21"/>
    <n v="3505"/>
  </r>
  <r>
    <n v="579562"/>
    <x v="44"/>
    <s v="INDIVIDUAL"/>
    <s v="5 years"/>
    <s v="Mindtech Consulting"/>
    <x v="2"/>
    <s v="MORTGAGE"/>
    <x v="45"/>
    <d v="2021-05-16T00:00:00"/>
    <x v="14"/>
    <x v="0"/>
    <x v="0"/>
    <d v="2021-10-11T00:00:00"/>
    <n v="745133"/>
    <x v="0"/>
    <s v="A5"/>
    <x v="0"/>
    <x v="1"/>
    <n v="62000"/>
    <n v="6.3500002026557922E-2"/>
    <n v="312.82000732421875"/>
    <n v="7.8800000250339508E-2"/>
    <n v="10000"/>
    <n v="17"/>
    <n v="10625"/>
  </r>
  <r>
    <n v="579566"/>
    <x v="1"/>
    <s v="INDIVIDUAL"/>
    <s v="3 years"/>
    <s v="New York State Dept of OTDA"/>
    <x v="1"/>
    <s v="MORTGAGE"/>
    <x v="45"/>
    <d v="2021-09-13T00:00:00"/>
    <x v="83"/>
    <x v="0"/>
    <x v="0"/>
    <d v="2021-11-13T00:00:00"/>
    <n v="745137"/>
    <x v="5"/>
    <s v="C4"/>
    <x v="0"/>
    <x v="2"/>
    <n v="46000"/>
    <n v="0.11219999939203262"/>
    <n v="257.6099853515625"/>
    <n v="0.14350000023841858"/>
    <n v="7500"/>
    <n v="15"/>
    <n v="9274"/>
  </r>
  <r>
    <n v="579581"/>
    <x v="3"/>
    <s v="INDIVIDUAL"/>
    <s v="10+ years"/>
    <s v="BIC USA Inc"/>
    <x v="0"/>
    <s v="MORTGAGE"/>
    <x v="45"/>
    <d v="2021-03-11T00:00:00"/>
    <x v="12"/>
    <x v="0"/>
    <x v="0"/>
    <d v="2021-04-11T00:00:00"/>
    <n v="745154"/>
    <x v="3"/>
    <s v="B2"/>
    <x v="0"/>
    <x v="0"/>
    <n v="130000"/>
    <n v="4.4700000435113907E-2"/>
    <n v="424.07000732421875"/>
    <n v="0.10750000178813934"/>
    <n v="13000"/>
    <n v="28"/>
    <n v="13156"/>
  </r>
  <r>
    <n v="579585"/>
    <x v="1"/>
    <s v="INDIVIDUAL"/>
    <s v="3 years"/>
    <s v="General Revenue Corporation"/>
    <x v="2"/>
    <s v="MORTGAGE"/>
    <x v="45"/>
    <d v="2021-10-14T00:00:00"/>
    <x v="95"/>
    <x v="1"/>
    <x v="1"/>
    <d v="2021-07-14T00:00:00"/>
    <n v="745158"/>
    <x v="1"/>
    <s v="A5"/>
    <x v="1"/>
    <x v="0"/>
    <n v="25200"/>
    <n v="0.16670000553131104"/>
    <n v="99.080001831054688"/>
    <n v="7.8800000250339508E-2"/>
    <n v="4900"/>
    <n v="46"/>
    <n v="4584"/>
  </r>
  <r>
    <n v="579592"/>
    <x v="24"/>
    <s v="INDIVIDUAL"/>
    <s v="10+ years"/>
    <s v="CNI"/>
    <x v="0"/>
    <s v="MORTGAGE"/>
    <x v="45"/>
    <d v="2021-10-13T00:00:00"/>
    <x v="83"/>
    <x v="0"/>
    <x v="0"/>
    <d v="2021-11-13T00:00:00"/>
    <n v="745165"/>
    <x v="0"/>
    <s v="B4"/>
    <x v="0"/>
    <x v="0"/>
    <n v="90000"/>
    <n v="9.4800002872943878E-2"/>
    <n v="395.66000366210938"/>
    <n v="0.11490000039339066"/>
    <n v="12000"/>
    <n v="63"/>
    <n v="14244"/>
  </r>
  <r>
    <n v="579604"/>
    <x v="1"/>
    <s v="INDIVIDUAL"/>
    <s v="10+ years"/>
    <s v="Doral Arrowwood"/>
    <x v="1"/>
    <s v="OWN"/>
    <x v="45"/>
    <d v="2021-11-12T00:00:00"/>
    <x v="5"/>
    <x v="0"/>
    <x v="0"/>
    <d v="2021-11-12T00:00:00"/>
    <n v="745180"/>
    <x v="3"/>
    <s v="C3"/>
    <x v="0"/>
    <x v="1"/>
    <n v="65000"/>
    <n v="5.9099998325109482E-2"/>
    <n v="341.67999267578125"/>
    <n v="0.13979999721050262"/>
    <n v="10000"/>
    <n v="24"/>
    <n v="12050"/>
  </r>
  <r>
    <n v="579637"/>
    <x v="16"/>
    <s v="INDIVIDUAL"/>
    <s v="3 years"/>
    <s v="Insurance Auto Auctions Inc."/>
    <x v="5"/>
    <s v="MORTGAGE"/>
    <x v="47"/>
    <d v="2021-06-15T00:00:00"/>
    <x v="77"/>
    <x v="0"/>
    <x v="0"/>
    <d v="2021-07-15T00:00:00"/>
    <n v="745222"/>
    <x v="0"/>
    <s v="F2"/>
    <x v="1"/>
    <x v="2"/>
    <n v="48000"/>
    <n v="0.14650000631809235"/>
    <n v="437.91000366210938"/>
    <n v="0.1867000013589859"/>
    <n v="17000"/>
    <n v="22"/>
    <n v="26240"/>
  </r>
  <r>
    <n v="579641"/>
    <x v="43"/>
    <s v="INDIVIDUAL"/>
    <s v="10+ years"/>
    <s v="Jenny Craig International"/>
    <x v="1"/>
    <s v="MORTGAGE"/>
    <x v="45"/>
    <d v="2021-09-15T00:00:00"/>
    <x v="79"/>
    <x v="0"/>
    <x v="0"/>
    <d v="2021-11-15T00:00:00"/>
    <n v="745226"/>
    <x v="0"/>
    <s v="C2"/>
    <x v="1"/>
    <x v="2"/>
    <n v="53000"/>
    <n v="9.4599999487400055E-2"/>
    <n v="184.53999328613281"/>
    <n v="0.13609999418258667"/>
    <n v="8000"/>
    <n v="20"/>
    <n v="11072"/>
  </r>
  <r>
    <n v="579662"/>
    <x v="19"/>
    <s v="INDIVIDUAL"/>
    <s v="1 year"/>
    <s v="MHNet"/>
    <x v="2"/>
    <s v="RENT"/>
    <x v="45"/>
    <d v="2021-05-16T00:00:00"/>
    <x v="59"/>
    <x v="0"/>
    <x v="0"/>
    <d v="2021-09-13T00:00:00"/>
    <n v="745239"/>
    <x v="1"/>
    <s v="A5"/>
    <x v="0"/>
    <x v="1"/>
    <n v="41200"/>
    <n v="0.19570000469684601"/>
    <n v="222.10000610351563"/>
    <n v="7.8800000250339508E-2"/>
    <n v="7100"/>
    <n v="25"/>
    <n v="7994"/>
  </r>
  <r>
    <n v="579674"/>
    <x v="5"/>
    <s v="INDIVIDUAL"/>
    <s v="5 years"/>
    <s v="MFS Investment Management"/>
    <x v="6"/>
    <s v="RENT"/>
    <x v="45"/>
    <d v="2021-03-14T00:00:00"/>
    <x v="57"/>
    <x v="0"/>
    <x v="0"/>
    <d v="2021-04-14T00:00:00"/>
    <n v="745264"/>
    <x v="0"/>
    <s v="G3"/>
    <x v="1"/>
    <x v="0"/>
    <n v="153000"/>
    <n v="0.12330000102519989"/>
    <n v="510.25"/>
    <n v="0.20900000631809235"/>
    <n v="25000"/>
    <n v="22"/>
    <n v="29114"/>
  </r>
  <r>
    <n v="579702"/>
    <x v="0"/>
    <s v="INDIVIDUAL"/>
    <s v="1 year"/>
    <s v="Dreyer's Grand Ice Cream"/>
    <x v="2"/>
    <s v="RENT"/>
    <x v="45"/>
    <d v="2021-10-13T00:00:00"/>
    <x v="83"/>
    <x v="0"/>
    <x v="0"/>
    <d v="2021-11-13T00:00:00"/>
    <n v="745294"/>
    <x v="1"/>
    <s v="A3"/>
    <x v="0"/>
    <x v="2"/>
    <n v="57000"/>
    <n v="0.13410000503063202"/>
    <n v="278.48001098632813"/>
    <n v="7.1400001645088196E-2"/>
    <n v="9000"/>
    <n v="18"/>
    <n v="10025"/>
  </r>
  <r>
    <n v="579728"/>
    <x v="15"/>
    <s v="INDIVIDUAL"/>
    <s v="5 years"/>
    <s v="Stark Electric Inc"/>
    <x v="2"/>
    <s v="MORTGAGE"/>
    <x v="45"/>
    <d v="2021-07-13T00:00:00"/>
    <x v="73"/>
    <x v="0"/>
    <x v="0"/>
    <d v="2021-08-13T00:00:00"/>
    <n v="745324"/>
    <x v="0"/>
    <s v="A1"/>
    <x v="0"/>
    <x v="1"/>
    <n v="47748"/>
    <n v="0.12139999866485596"/>
    <n v="137.69999694824219"/>
    <n v="6.3900001347064972E-2"/>
    <n v="4500"/>
    <n v="25"/>
    <n v="4955"/>
  </r>
  <r>
    <n v="579737"/>
    <x v="2"/>
    <s v="INDIVIDUAL"/>
    <s v="10+ years"/>
    <s v="pepsi"/>
    <x v="3"/>
    <s v="RENT"/>
    <x v="45"/>
    <d v="2021-10-15T00:00:00"/>
    <x v="79"/>
    <x v="0"/>
    <x v="0"/>
    <d v="2021-11-15T00:00:00"/>
    <n v="745333"/>
    <x v="0"/>
    <s v="D5"/>
    <x v="1"/>
    <x v="0"/>
    <n v="49000"/>
    <n v="8.2500003278255463E-2"/>
    <n v="97.959999084472656"/>
    <n v="0.1632000058889389"/>
    <n v="4000"/>
    <n v="20"/>
    <n v="5877"/>
  </r>
  <r>
    <n v="579753"/>
    <x v="14"/>
    <s v="INDIVIDUAL"/>
    <s v="5 years"/>
    <s v="PricewaterhouseCoopers"/>
    <x v="0"/>
    <s v="MORTGAGE"/>
    <x v="45"/>
    <d v="2021-06-13T00:00:00"/>
    <x v="74"/>
    <x v="0"/>
    <x v="0"/>
    <d v="2021-07-13T00:00:00"/>
    <n v="745350"/>
    <x v="0"/>
    <s v="B1"/>
    <x v="1"/>
    <x v="0"/>
    <n v="67000"/>
    <n v="0.20469999313354492"/>
    <n v="278.64999389648438"/>
    <n v="0.10379999876022339"/>
    <n v="13000"/>
    <n v="26"/>
    <n v="15880"/>
  </r>
  <r>
    <n v="579754"/>
    <x v="21"/>
    <s v="INDIVIDUAL"/>
    <s v="&lt; 1 year"/>
    <s v="Inmotion Hosting"/>
    <x v="2"/>
    <s v="RENT"/>
    <x v="45"/>
    <d v="2021-01-15T00:00:00"/>
    <x v="83"/>
    <x v="0"/>
    <x v="0"/>
    <d v="2021-11-13T00:00:00"/>
    <n v="745351"/>
    <x v="2"/>
    <s v="A4"/>
    <x v="0"/>
    <x v="1"/>
    <n v="40000"/>
    <n v="0.20219999551773071"/>
    <n v="186.66999816894531"/>
    <n v="7.5099997222423553E-2"/>
    <n v="6000"/>
    <n v="13"/>
    <n v="6720"/>
  </r>
  <r>
    <n v="579777"/>
    <x v="0"/>
    <s v="INDIVIDUAL"/>
    <s v="10+ years"/>
    <s v="VISALIA CYCLERY"/>
    <x v="0"/>
    <s v="MORTGAGE"/>
    <x v="45"/>
    <d v="2021-11-14T00:00:00"/>
    <x v="82"/>
    <x v="0"/>
    <x v="0"/>
    <d v="2021-11-14T00:00:00"/>
    <n v="745376"/>
    <x v="0"/>
    <s v="B2"/>
    <x v="1"/>
    <x v="0"/>
    <n v="54000"/>
    <n v="8.35999995470047E-2"/>
    <n v="294.010009765625"/>
    <n v="0.10750000178813934"/>
    <n v="13600"/>
    <n v="15"/>
    <n v="17473"/>
  </r>
  <r>
    <n v="579781"/>
    <x v="14"/>
    <s v="INDIVIDUAL"/>
    <s v="5 years"/>
    <s v="Geauga Savings Bank"/>
    <x v="2"/>
    <s v="RENT"/>
    <x v="45"/>
    <d v="2021-07-12T00:00:00"/>
    <x v="65"/>
    <x v="0"/>
    <x v="0"/>
    <d v="2021-07-12T00:00:00"/>
    <n v="745380"/>
    <x v="0"/>
    <s v="A4"/>
    <x v="0"/>
    <x v="1"/>
    <n v="28800"/>
    <n v="0.24500000476837158"/>
    <n v="248.88999938964844"/>
    <n v="7.5099997222423553E-2"/>
    <n v="8000"/>
    <n v="27"/>
    <n v="8779"/>
  </r>
  <r>
    <n v="579814"/>
    <x v="19"/>
    <s v="INDIVIDUAL"/>
    <s v="10+ years"/>
    <s v="Miami Dade PublicLibrary System"/>
    <x v="0"/>
    <s v="MORTGAGE"/>
    <x v="45"/>
    <d v="2021-06-13T00:00:00"/>
    <x v="2"/>
    <x v="0"/>
    <x v="0"/>
    <d v="2021-04-13T00:00:00"/>
    <n v="745419"/>
    <x v="0"/>
    <s v="B5"/>
    <x v="0"/>
    <x v="2"/>
    <n v="83768"/>
    <n v="0.16349999606609344"/>
    <n v="397.76998901367188"/>
    <n v="0.11860000342130661"/>
    <n v="12000"/>
    <n v="26"/>
    <n v="14240"/>
  </r>
  <r>
    <n v="579815"/>
    <x v="19"/>
    <s v="INDIVIDUAL"/>
    <s v="10+ years"/>
    <s v="verizon"/>
    <x v="6"/>
    <s v="MORTGAGE"/>
    <x v="45"/>
    <d v="2021-09-13T00:00:00"/>
    <x v="83"/>
    <x v="0"/>
    <x v="0"/>
    <d v="2021-11-13T00:00:00"/>
    <n v="745420"/>
    <x v="8"/>
    <s v="G1"/>
    <x v="0"/>
    <x v="2"/>
    <n v="66000"/>
    <n v="0.1307000070810318"/>
    <n v="931.1300048828125"/>
    <n v="0.20160000026226044"/>
    <n v="25000"/>
    <n v="9"/>
    <n v="33524"/>
  </r>
  <r>
    <n v="579816"/>
    <x v="4"/>
    <s v="INDIVIDUAL"/>
    <s v="&lt; 1 year"/>
    <s v="The Nielsen Company"/>
    <x v="1"/>
    <s v="RENT"/>
    <x v="45"/>
    <d v="2021-06-15T00:00:00"/>
    <x v="1"/>
    <x v="0"/>
    <x v="0"/>
    <d v="2021-07-11T00:00:00"/>
    <n v="745421"/>
    <x v="6"/>
    <s v="C3"/>
    <x v="0"/>
    <x v="1"/>
    <n v="35100"/>
    <n v="0.15860000252723694"/>
    <n v="34.169998168945313"/>
    <n v="0.13979999721050262"/>
    <n v="1000"/>
    <n v="28"/>
    <n v="1095"/>
  </r>
  <r>
    <n v="579829"/>
    <x v="5"/>
    <s v="INDIVIDUAL"/>
    <s v="6 years"/>
    <s v="AlliedBarton Security Services"/>
    <x v="3"/>
    <s v="RENT"/>
    <x v="45"/>
    <d v="2021-08-14T00:00:00"/>
    <x v="88"/>
    <x v="0"/>
    <x v="0"/>
    <d v="2021-08-14T00:00:00"/>
    <n v="745435"/>
    <x v="2"/>
    <s v="D2"/>
    <x v="1"/>
    <x v="1"/>
    <n v="28000"/>
    <n v="0.24809999763965607"/>
    <n v="86.050003051757813"/>
    <n v="0.15209999680519104"/>
    <n v="3600"/>
    <n v="9"/>
    <n v="4888"/>
  </r>
  <r>
    <n v="579836"/>
    <x v="36"/>
    <s v="INDIVIDUAL"/>
    <s v="4 years"/>
    <s v="Wiseway Motor Freight"/>
    <x v="3"/>
    <s v="MORTGAGE"/>
    <x v="45"/>
    <d v="2021-05-16T00:00:00"/>
    <x v="79"/>
    <x v="0"/>
    <x v="0"/>
    <d v="2021-11-15T00:00:00"/>
    <n v="745442"/>
    <x v="3"/>
    <s v="D2"/>
    <x v="1"/>
    <x v="2"/>
    <n v="61000"/>
    <n v="0.13279999792575836"/>
    <n v="334.6099853515625"/>
    <n v="0.15209999680519104"/>
    <n v="20000"/>
    <n v="17"/>
    <n v="20076"/>
  </r>
  <r>
    <n v="579837"/>
    <x v="31"/>
    <s v="INDIVIDUAL"/>
    <s v="10+ years"/>
    <s v="Lawrence Public Schools"/>
    <x v="0"/>
    <s v="MORTGAGE"/>
    <x v="45"/>
    <d v="2021-02-13T00:00:00"/>
    <x v="3"/>
    <x v="1"/>
    <x v="1"/>
    <d v="2021-12-12T00:00:00"/>
    <n v="745443"/>
    <x v="3"/>
    <s v="B3"/>
    <x v="1"/>
    <x v="2"/>
    <n v="90000"/>
    <n v="0.16769999265670776"/>
    <n v="283.44000244140625"/>
    <n v="0.1111999973654747"/>
    <n v="13000"/>
    <n v="28"/>
    <n v="12219"/>
  </r>
  <r>
    <n v="579845"/>
    <x v="3"/>
    <s v="INDIVIDUAL"/>
    <s v="5 years"/>
    <s v="Lowe's Inc"/>
    <x v="2"/>
    <s v="MORTGAGE"/>
    <x v="45"/>
    <d v="2021-11-15T00:00:00"/>
    <x v="72"/>
    <x v="0"/>
    <x v="0"/>
    <d v="2021-02-15T00:00:00"/>
    <n v="745453"/>
    <x v="7"/>
    <s v="A4"/>
    <x v="1"/>
    <x v="0"/>
    <n v="65004"/>
    <n v="0.16230000555515289"/>
    <n v="48.110000610351563"/>
    <n v="7.5099997222423553E-2"/>
    <n v="2400"/>
    <n v="46"/>
    <n v="2878"/>
  </r>
  <r>
    <n v="579868"/>
    <x v="13"/>
    <s v="INDIVIDUAL"/>
    <s v="8 years"/>
    <s v="Ben Franklin Transit"/>
    <x v="1"/>
    <s v="RENT"/>
    <x v="45"/>
    <d v="2021-05-16T00:00:00"/>
    <x v="83"/>
    <x v="0"/>
    <x v="0"/>
    <d v="2021-11-13T00:00:00"/>
    <n v="745480"/>
    <x v="0"/>
    <s v="C5"/>
    <x v="0"/>
    <x v="1"/>
    <n v="45600"/>
    <n v="0.2468000054359436"/>
    <n v="258.97000122070313"/>
    <n v="0.14720000326633453"/>
    <n v="7500"/>
    <n v="21"/>
    <n v="9324"/>
  </r>
  <r>
    <n v="579870"/>
    <x v="36"/>
    <s v="INDIVIDUAL"/>
    <s v="1 year"/>
    <s v="Tak Communications, Inc"/>
    <x v="1"/>
    <s v="MORTGAGE"/>
    <x v="45"/>
    <d v="2021-09-13T00:00:00"/>
    <x v="83"/>
    <x v="0"/>
    <x v="0"/>
    <d v="2021-11-13T00:00:00"/>
    <n v="745482"/>
    <x v="13"/>
    <s v="C3"/>
    <x v="0"/>
    <x v="1"/>
    <n v="54000"/>
    <n v="0.17890000343322754"/>
    <n v="136.67999267578125"/>
    <n v="0.13979999721050262"/>
    <n v="4000"/>
    <n v="15"/>
    <n v="4921"/>
  </r>
  <r>
    <n v="579900"/>
    <x v="16"/>
    <s v="INDIVIDUAL"/>
    <s v="1 year"/>
    <s v="Sara Lee"/>
    <x v="3"/>
    <s v="MORTGAGE"/>
    <x v="45"/>
    <d v="2021-04-15T00:00:00"/>
    <x v="89"/>
    <x v="0"/>
    <x v="0"/>
    <d v="2021-04-15T00:00:00"/>
    <n v="745518"/>
    <x v="0"/>
    <s v="D4"/>
    <x v="1"/>
    <x v="0"/>
    <n v="50000"/>
    <n v="5.9999998658895493E-2"/>
    <n v="233.19999694824219"/>
    <n v="0.15950000286102295"/>
    <n v="9600"/>
    <n v="10"/>
    <n v="13919"/>
  </r>
  <r>
    <n v="579903"/>
    <x v="17"/>
    <s v="INDIVIDUAL"/>
    <s v="1 year"/>
    <s v="CEAVCO Audio Visal"/>
    <x v="3"/>
    <s v="RENT"/>
    <x v="45"/>
    <d v="2021-05-16T00:00:00"/>
    <x v="3"/>
    <x v="0"/>
    <x v="0"/>
    <d v="2021-12-12T00:00:00"/>
    <n v="745522"/>
    <x v="0"/>
    <s v="D1"/>
    <x v="0"/>
    <x v="2"/>
    <n v="36000"/>
    <n v="0.11599999666213989"/>
    <n v="345.8800048828125"/>
    <n v="0.14839999377727509"/>
    <n v="10000"/>
    <n v="5"/>
    <n v="12227"/>
  </r>
  <r>
    <n v="579918"/>
    <x v="1"/>
    <s v="INDIVIDUAL"/>
    <s v="5 years"/>
    <s v="Sunham Home Fashions"/>
    <x v="2"/>
    <s v="RENT"/>
    <x v="45"/>
    <d v="2021-09-13T00:00:00"/>
    <x v="83"/>
    <x v="0"/>
    <x v="0"/>
    <d v="2021-11-13T00:00:00"/>
    <n v="745544"/>
    <x v="7"/>
    <s v="A3"/>
    <x v="0"/>
    <x v="1"/>
    <n v="78000"/>
    <n v="6.2300000339746475E-2"/>
    <n v="123.76999664306641"/>
    <n v="7.1400001645088196E-2"/>
    <n v="4000"/>
    <n v="15"/>
    <n v="4456"/>
  </r>
  <r>
    <n v="579922"/>
    <x v="19"/>
    <s v="INDIVIDUAL"/>
    <s v="4 years"/>
    <s v="School District Of Hillsborough County"/>
    <x v="2"/>
    <s v="MORTGAGE"/>
    <x v="45"/>
    <d v="2021-05-16T00:00:00"/>
    <x v="71"/>
    <x v="0"/>
    <x v="0"/>
    <d v="2021-12-13T00:00:00"/>
    <n v="745549"/>
    <x v="1"/>
    <s v="A4"/>
    <x v="0"/>
    <x v="0"/>
    <n v="39000"/>
    <n v="0.21660000085830688"/>
    <n v="519.55999755859375"/>
    <n v="7.5099997222423553E-2"/>
    <n v="16700"/>
    <n v="40"/>
    <n v="18729"/>
  </r>
  <r>
    <n v="579952"/>
    <x v="14"/>
    <s v="INDIVIDUAL"/>
    <s v="8 years"/>
    <s v="Goodyear Tire"/>
    <x v="2"/>
    <s v="MORTGAGE"/>
    <x v="45"/>
    <d v="2021-05-16T00:00:00"/>
    <x v="15"/>
    <x v="0"/>
    <x v="0"/>
    <d v="2021-08-12T00:00:00"/>
    <n v="745584"/>
    <x v="1"/>
    <s v="A4"/>
    <x v="0"/>
    <x v="0"/>
    <n v="80000"/>
    <n v="0.16179999709129333"/>
    <n v="298.67001342773438"/>
    <n v="7.5099997222423553E-2"/>
    <n v="9600"/>
    <n v="34"/>
    <n v="10527"/>
  </r>
  <r>
    <n v="579958"/>
    <x v="1"/>
    <s v="INDIVIDUAL"/>
    <s v="10+ years"/>
    <s v="Weco Manuufacturing"/>
    <x v="0"/>
    <s v="OWN"/>
    <x v="45"/>
    <d v="2021-03-16T00:00:00"/>
    <x v="9"/>
    <x v="0"/>
    <x v="0"/>
    <d v="2021-02-12T00:00:00"/>
    <n v="745592"/>
    <x v="1"/>
    <s v="B1"/>
    <x v="0"/>
    <x v="1"/>
    <n v="49536"/>
    <n v="0.13369999825954437"/>
    <n v="389.3599853515625"/>
    <n v="0.10379999876022339"/>
    <n v="12000"/>
    <n v="19"/>
    <n v="13288"/>
  </r>
  <r>
    <n v="579970"/>
    <x v="1"/>
    <s v="INDIVIDUAL"/>
    <s v="3 years"/>
    <s v="NYC &amp; Company"/>
    <x v="3"/>
    <s v="RENT"/>
    <x v="45"/>
    <d v="2021-06-11T00:00:00"/>
    <x v="1"/>
    <x v="0"/>
    <x v="0"/>
    <d v="2021-07-11T00:00:00"/>
    <n v="745607"/>
    <x v="0"/>
    <s v="D5"/>
    <x v="0"/>
    <x v="1"/>
    <n v="50000"/>
    <n v="9.8899997770786285E-2"/>
    <n v="229.55000305175781"/>
    <n v="0.1632000058889389"/>
    <n v="6500"/>
    <n v="11"/>
    <n v="6927"/>
  </r>
  <r>
    <n v="579977"/>
    <x v="3"/>
    <s v="INDIVIDUAL"/>
    <s v="5 years"/>
    <s v="Charter Communications"/>
    <x v="0"/>
    <s v="MORTGAGE"/>
    <x v="45"/>
    <d v="2021-04-16T00:00:00"/>
    <x v="17"/>
    <x v="1"/>
    <x v="1"/>
    <d v="2021-09-11T00:00:00"/>
    <n v="745616"/>
    <x v="3"/>
    <s v="B3"/>
    <x v="1"/>
    <x v="1"/>
    <n v="57000"/>
    <n v="4.6500001102685928E-2"/>
    <n v="163.52000427246094"/>
    <n v="0.1111999973654747"/>
    <n v="7500"/>
    <n v="12"/>
    <n v="1630"/>
  </r>
  <r>
    <n v="579987"/>
    <x v="10"/>
    <s v="INDIVIDUAL"/>
    <s v="4 years"/>
    <s v="First Data"/>
    <x v="4"/>
    <s v="MORTGAGE"/>
    <x v="45"/>
    <d v="2021-05-14T00:00:00"/>
    <x v="49"/>
    <x v="0"/>
    <x v="0"/>
    <d v="2021-02-11T00:00:00"/>
    <n v="745627"/>
    <x v="7"/>
    <s v="E1"/>
    <x v="0"/>
    <x v="2"/>
    <n v="140004"/>
    <n v="3.3799998462200165E-2"/>
    <n v="141.52000427246094"/>
    <n v="0.16449999809265137"/>
    <n v="4000"/>
    <n v="19"/>
    <n v="4147"/>
  </r>
  <r>
    <n v="579989"/>
    <x v="15"/>
    <s v="INDIVIDUAL"/>
    <s v="3 years"/>
    <s v="Peoria Unified School District"/>
    <x v="2"/>
    <s v="MORTGAGE"/>
    <x v="45"/>
    <d v="2021-05-16T00:00:00"/>
    <x v="63"/>
    <x v="1"/>
    <x v="1"/>
    <d v="2021-06-12T00:00:00"/>
    <n v="745630"/>
    <x v="0"/>
    <s v="A5"/>
    <x v="0"/>
    <x v="1"/>
    <n v="37000"/>
    <n v="0.1339000016450882"/>
    <n v="406.66000366210938"/>
    <n v="7.8800000250339508E-2"/>
    <n v="13000"/>
    <n v="27"/>
    <n v="7719"/>
  </r>
  <r>
    <n v="580015"/>
    <x v="5"/>
    <s v="INDIVIDUAL"/>
    <s v="7 years"/>
    <s v="Winchester Recreation"/>
    <x v="3"/>
    <s v="RENT"/>
    <x v="45"/>
    <d v="2021-12-14T00:00:00"/>
    <x v="87"/>
    <x v="1"/>
    <x v="1"/>
    <d v="2022-01-14T00:00:00"/>
    <n v="745658"/>
    <x v="0"/>
    <s v="D4"/>
    <x v="1"/>
    <x v="1"/>
    <n v="21000"/>
    <n v="0.18400000035762787"/>
    <n v="97.169998168945313"/>
    <n v="0.15950000286102295"/>
    <n v="4000"/>
    <n v="6"/>
    <n v="4558"/>
  </r>
  <r>
    <n v="580021"/>
    <x v="0"/>
    <s v="INDIVIDUAL"/>
    <s v="2 years"/>
    <s v="German Motors"/>
    <x v="0"/>
    <s v="OWN"/>
    <x v="45"/>
    <d v="2021-01-16T00:00:00"/>
    <x v="8"/>
    <x v="0"/>
    <x v="0"/>
    <d v="2021-06-11T00:00:00"/>
    <n v="745665"/>
    <x v="0"/>
    <s v="B5"/>
    <x v="0"/>
    <x v="1"/>
    <n v="50000"/>
    <n v="0.13560000061988831"/>
    <n v="185.6300048828125"/>
    <n v="0.11860000342130661"/>
    <n v="5600"/>
    <n v="20"/>
    <n v="5895"/>
  </r>
  <r>
    <n v="580055"/>
    <x v="44"/>
    <s v="INDIVIDUAL"/>
    <s v="&lt; 1 year"/>
    <m/>
    <x v="1"/>
    <s v="MORTGAGE"/>
    <x v="45"/>
    <d v="2021-03-16T00:00:00"/>
    <x v="83"/>
    <x v="0"/>
    <x v="0"/>
    <d v="2021-11-13T00:00:00"/>
    <n v="745708"/>
    <x v="1"/>
    <s v="C2"/>
    <x v="0"/>
    <x v="1"/>
    <n v="42000"/>
    <n v="7.6300002634525299E-2"/>
    <n v="271.91000366210938"/>
    <n v="0.13609999418258667"/>
    <n v="8000"/>
    <n v="9"/>
    <n v="9789"/>
  </r>
  <r>
    <n v="580089"/>
    <x v="15"/>
    <s v="INDIVIDUAL"/>
    <s v="&lt; 1 year"/>
    <s v="Tucson Medical Center"/>
    <x v="0"/>
    <s v="RENT"/>
    <x v="45"/>
    <d v="2021-08-13T00:00:00"/>
    <x v="59"/>
    <x v="0"/>
    <x v="0"/>
    <d v="2021-09-13T00:00:00"/>
    <n v="745750"/>
    <x v="1"/>
    <s v="B1"/>
    <x v="0"/>
    <x v="1"/>
    <n v="75000"/>
    <n v="0.22290000319480896"/>
    <n v="389.3599853515625"/>
    <n v="0.10379999876022339"/>
    <n v="12000"/>
    <n v="35"/>
    <n v="14009"/>
  </r>
  <r>
    <n v="580245"/>
    <x v="2"/>
    <s v="INDIVIDUAL"/>
    <s v="4 years"/>
    <s v="Netjets Aviation Inc."/>
    <x v="0"/>
    <s v="RENT"/>
    <x v="45"/>
    <d v="2021-10-15T00:00:00"/>
    <x v="66"/>
    <x v="0"/>
    <x v="0"/>
    <d v="2021-06-13T00:00:00"/>
    <n v="745932"/>
    <x v="2"/>
    <s v="B4"/>
    <x v="0"/>
    <x v="2"/>
    <n v="80000"/>
    <n v="0.21330000460147858"/>
    <n v="247.28999328613281"/>
    <n v="0.11490000039339066"/>
    <n v="7500"/>
    <n v="39"/>
    <n v="8880"/>
  </r>
  <r>
    <n v="580248"/>
    <x v="19"/>
    <s v="INDIVIDUAL"/>
    <s v="1 year"/>
    <s v="chase"/>
    <x v="0"/>
    <s v="RENT"/>
    <x v="45"/>
    <d v="2021-04-16T00:00:00"/>
    <x v="83"/>
    <x v="0"/>
    <x v="0"/>
    <d v="2021-11-13T00:00:00"/>
    <n v="745938"/>
    <x v="1"/>
    <s v="B4"/>
    <x v="0"/>
    <x v="2"/>
    <n v="34000"/>
    <n v="0.21850000321865082"/>
    <n v="158.27000427246094"/>
    <n v="0.11490000039339066"/>
    <n v="4800"/>
    <n v="9"/>
    <n v="5698"/>
  </r>
  <r>
    <n v="580272"/>
    <x v="4"/>
    <s v="INDIVIDUAL"/>
    <s v="10+ years"/>
    <s v="Mirant Corp"/>
    <x v="2"/>
    <s v="RENT"/>
    <x v="45"/>
    <d v="2021-05-16T00:00:00"/>
    <x v="2"/>
    <x v="0"/>
    <x v="0"/>
    <d v="2021-04-13T00:00:00"/>
    <n v="745968"/>
    <x v="0"/>
    <s v="A5"/>
    <x v="0"/>
    <x v="1"/>
    <n v="84996"/>
    <n v="0.12590000033378601"/>
    <n v="531.780029296875"/>
    <n v="7.8800000250339508E-2"/>
    <n v="17000"/>
    <n v="30"/>
    <n v="19049"/>
  </r>
  <r>
    <n v="580277"/>
    <x v="21"/>
    <s v="INDIVIDUAL"/>
    <s v="4 years"/>
    <s v="Keville Entgerprises"/>
    <x v="3"/>
    <s v="MORTGAGE"/>
    <x v="45"/>
    <d v="2021-05-16T00:00:00"/>
    <x v="56"/>
    <x v="1"/>
    <x v="1"/>
    <d v="2021-08-11T00:00:00"/>
    <n v="745975"/>
    <x v="0"/>
    <s v="D2"/>
    <x v="1"/>
    <x v="2"/>
    <n v="90000"/>
    <n v="6.1700001358985901E-2"/>
    <n v="229.44999694824219"/>
    <n v="0.15209999680519104"/>
    <n v="9600"/>
    <n v="24"/>
    <n v="1606"/>
  </r>
  <r>
    <n v="580279"/>
    <x v="46"/>
    <s v="INDIVIDUAL"/>
    <s v="1 year"/>
    <s v="MSCI Inc"/>
    <x v="2"/>
    <s v="MORTGAGE"/>
    <x v="47"/>
    <d v="2021-12-12T00:00:00"/>
    <x v="3"/>
    <x v="0"/>
    <x v="0"/>
    <d v="2021-12-12T00:00:00"/>
    <n v="745977"/>
    <x v="2"/>
    <s v="A5"/>
    <x v="0"/>
    <x v="0"/>
    <n v="43000"/>
    <n v="8.6000002920627594E-2"/>
    <n v="125.12999725341797"/>
    <n v="7.8800000250339508E-2"/>
    <n v="4000"/>
    <n v="13"/>
    <n v="4452"/>
  </r>
  <r>
    <n v="580281"/>
    <x v="4"/>
    <s v="INDIVIDUAL"/>
    <s v="10+ years"/>
    <s v="john hopkins bayview medical center"/>
    <x v="4"/>
    <s v="MORTGAGE"/>
    <x v="45"/>
    <d v="2021-01-16T00:00:00"/>
    <x v="85"/>
    <x v="0"/>
    <x v="0"/>
    <d v="2021-09-15T00:00:00"/>
    <n v="745983"/>
    <x v="0"/>
    <s v="E4"/>
    <x v="1"/>
    <x v="1"/>
    <n v="34000"/>
    <n v="0.13910000026226044"/>
    <n v="276.07998657226563"/>
    <n v="0.17560000717639923"/>
    <n v="14500"/>
    <n v="31"/>
    <n v="16347"/>
  </r>
  <r>
    <n v="580293"/>
    <x v="0"/>
    <s v="INDIVIDUAL"/>
    <s v="2 years"/>
    <s v="Liberty Packing Company"/>
    <x v="2"/>
    <s v="RENT"/>
    <x v="45"/>
    <d v="2021-01-16T00:00:00"/>
    <x v="10"/>
    <x v="0"/>
    <x v="0"/>
    <d v="2021-03-12T00:00:00"/>
    <n v="745997"/>
    <x v="5"/>
    <s v="A1"/>
    <x v="0"/>
    <x v="2"/>
    <n v="13200"/>
    <n v="5.7300001382827759E-2"/>
    <n v="122.40000152587891"/>
    <n v="6.3900001347064972E-2"/>
    <n v="4000"/>
    <n v="10"/>
    <n v="4287"/>
  </r>
  <r>
    <n v="580334"/>
    <x v="3"/>
    <s v="INDIVIDUAL"/>
    <s v="10+ years"/>
    <s v="Gastroenterology Center of CT"/>
    <x v="0"/>
    <s v="MORTGAGE"/>
    <x v="45"/>
    <d v="2021-10-13T00:00:00"/>
    <x v="83"/>
    <x v="0"/>
    <x v="0"/>
    <d v="2021-11-13T00:00:00"/>
    <n v="746048"/>
    <x v="7"/>
    <s v="B1"/>
    <x v="0"/>
    <x v="2"/>
    <n v="64000"/>
    <n v="0.13240000605583191"/>
    <n v="486.69000244140625"/>
    <n v="0.10379999876022339"/>
    <n v="15000"/>
    <n v="43"/>
    <n v="17522"/>
  </r>
  <r>
    <n v="580335"/>
    <x v="1"/>
    <s v="INDIVIDUAL"/>
    <s v="&lt; 1 year"/>
    <s v="Barclays Capital"/>
    <x v="2"/>
    <s v="RENT"/>
    <x v="45"/>
    <d v="2021-05-16T00:00:00"/>
    <x v="73"/>
    <x v="0"/>
    <x v="0"/>
    <d v="2021-08-13T00:00:00"/>
    <n v="746049"/>
    <x v="0"/>
    <s v="A5"/>
    <x v="0"/>
    <x v="1"/>
    <n v="60000"/>
    <n v="7.6399996876716614E-2"/>
    <n v="125.12999725341797"/>
    <n v="7.8800000250339508E-2"/>
    <n v="4000"/>
    <n v="8"/>
    <n v="4468"/>
  </r>
  <r>
    <n v="580344"/>
    <x v="44"/>
    <s v="INDIVIDUAL"/>
    <s v="2 years"/>
    <s v="Advertising Specialty Institute"/>
    <x v="3"/>
    <s v="RENT"/>
    <x v="45"/>
    <d v="2021-05-15T00:00:00"/>
    <x v="90"/>
    <x v="0"/>
    <x v="0"/>
    <d v="2021-06-15T00:00:00"/>
    <n v="746058"/>
    <x v="0"/>
    <s v="D5"/>
    <x v="1"/>
    <x v="0"/>
    <n v="30000"/>
    <n v="9.8399996757507324E-2"/>
    <n v="410.79998779296875"/>
    <n v="0.1632000058889389"/>
    <n v="20400"/>
    <n v="14"/>
    <n v="24585"/>
  </r>
  <r>
    <n v="580346"/>
    <x v="2"/>
    <s v="INDIVIDUAL"/>
    <s v="7 years"/>
    <s v="Schlumberger Oilfield Services"/>
    <x v="6"/>
    <s v="MORTGAGE"/>
    <x v="45"/>
    <d v="2021-05-16T00:00:00"/>
    <x v="79"/>
    <x v="0"/>
    <x v="0"/>
    <d v="2021-11-15T00:00:00"/>
    <n v="746061"/>
    <x v="0"/>
    <s v="G5"/>
    <x v="1"/>
    <x v="0"/>
    <n v="75000"/>
    <n v="7.9999998211860657E-2"/>
    <n v="548.29998779296875"/>
    <n v="0.21639999747276306"/>
    <n v="20000"/>
    <n v="33"/>
    <n v="32897"/>
  </r>
  <r>
    <n v="580355"/>
    <x v="1"/>
    <s v="INDIVIDUAL"/>
    <s v="&lt; 1 year"/>
    <s v="NYS Department of Taxation and Finance"/>
    <x v="1"/>
    <s v="RENT"/>
    <x v="45"/>
    <d v="2021-10-13T00:00:00"/>
    <x v="83"/>
    <x v="0"/>
    <x v="0"/>
    <d v="2021-11-13T00:00:00"/>
    <n v="746072"/>
    <x v="0"/>
    <s v="C1"/>
    <x v="0"/>
    <x v="1"/>
    <n v="42000"/>
    <n v="0.22939999401569366"/>
    <n v="405.66000366210938"/>
    <n v="0.13230000436306"/>
    <n v="12000"/>
    <n v="14"/>
    <n v="14605"/>
  </r>
  <r>
    <n v="580367"/>
    <x v="1"/>
    <s v="INDIVIDUAL"/>
    <s v="7 years"/>
    <s v="Miller Publishing"/>
    <x v="0"/>
    <s v="RENT"/>
    <x v="45"/>
    <d v="2021-01-14T00:00:00"/>
    <x v="61"/>
    <x v="0"/>
    <x v="0"/>
    <d v="2021-09-12T00:00:00"/>
    <n v="746090"/>
    <x v="7"/>
    <s v="B5"/>
    <x v="1"/>
    <x v="2"/>
    <n v="84996"/>
    <n v="3.2800000160932541E-2"/>
    <n v="55.439998626708984"/>
    <n v="0.11860000342130661"/>
    <n v="2500"/>
    <n v="14"/>
    <n v="2986"/>
  </r>
  <r>
    <n v="580373"/>
    <x v="6"/>
    <s v="INDIVIDUAL"/>
    <s v="4 years"/>
    <s v="Statye of Michigan Dept of Corrections"/>
    <x v="1"/>
    <s v="MORTGAGE"/>
    <x v="45"/>
    <d v="2021-04-13T00:00:00"/>
    <x v="66"/>
    <x v="0"/>
    <x v="0"/>
    <d v="2021-06-13T00:00:00"/>
    <n v="746096"/>
    <x v="3"/>
    <s v="C3"/>
    <x v="0"/>
    <x v="0"/>
    <n v="70000"/>
    <n v="0.24120000004768372"/>
    <n v="136.67999267578125"/>
    <n v="0.13979999721050262"/>
    <n v="4000"/>
    <n v="22"/>
    <n v="4897"/>
  </r>
  <r>
    <n v="580378"/>
    <x v="17"/>
    <s v="INDIVIDUAL"/>
    <s v="4 years"/>
    <s v="FCI Constructors, Inc."/>
    <x v="2"/>
    <s v="MORTGAGE"/>
    <x v="45"/>
    <d v="2021-07-15T00:00:00"/>
    <x v="83"/>
    <x v="0"/>
    <x v="0"/>
    <d v="2021-11-13T00:00:00"/>
    <n v="746102"/>
    <x v="0"/>
    <s v="A4"/>
    <x v="0"/>
    <x v="2"/>
    <n v="57200"/>
    <n v="0.21709999442100525"/>
    <n v="217.77999877929688"/>
    <n v="7.5099997222423553E-2"/>
    <n v="7000"/>
    <n v="19"/>
    <n v="7840"/>
  </r>
  <r>
    <n v="580390"/>
    <x v="10"/>
    <s v="INDIVIDUAL"/>
    <s v="4 years"/>
    <s v="Free Time Hobbies"/>
    <x v="1"/>
    <s v="MORTGAGE"/>
    <x v="45"/>
    <d v="2021-12-14T00:00:00"/>
    <x v="56"/>
    <x v="0"/>
    <x v="0"/>
    <d v="2021-08-11T00:00:00"/>
    <n v="746115"/>
    <x v="0"/>
    <s v="C3"/>
    <x v="0"/>
    <x v="2"/>
    <n v="32112"/>
    <n v="0.14200000464916229"/>
    <n v="512.52001953125"/>
    <n v="0.13979999721050262"/>
    <n v="15000"/>
    <n v="14"/>
    <n v="16427"/>
  </r>
  <r>
    <n v="580416"/>
    <x v="0"/>
    <s v="INDIVIDUAL"/>
    <s v="3 years"/>
    <s v="CarMax"/>
    <x v="1"/>
    <s v="MORTGAGE"/>
    <x v="45"/>
    <d v="2021-02-13T00:00:00"/>
    <x v="62"/>
    <x v="0"/>
    <x v="0"/>
    <d v="2021-02-13T00:00:00"/>
    <n v="746145"/>
    <x v="3"/>
    <s v="C2"/>
    <x v="1"/>
    <x v="0"/>
    <n v="46000"/>
    <n v="6.6500000655651093E-2"/>
    <n v="69.199996948242188"/>
    <n v="0.13609999418258667"/>
    <n v="3000"/>
    <n v="4"/>
    <n v="3765"/>
  </r>
  <r>
    <n v="580432"/>
    <x v="29"/>
    <s v="INDIVIDUAL"/>
    <s v="10+ years"/>
    <s v="US Army"/>
    <x v="4"/>
    <s v="MORTGAGE"/>
    <x v="45"/>
    <d v="2021-09-13T00:00:00"/>
    <x v="83"/>
    <x v="0"/>
    <x v="0"/>
    <d v="2021-11-13T00:00:00"/>
    <n v="746161"/>
    <x v="0"/>
    <s v="E1"/>
    <x v="0"/>
    <x v="2"/>
    <n v="55200"/>
    <n v="0.19850000739097595"/>
    <n v="88.449996948242188"/>
    <n v="0.16449999809265137"/>
    <n v="2500"/>
    <n v="15"/>
    <n v="3184"/>
  </r>
  <r>
    <n v="580448"/>
    <x v="19"/>
    <s v="INDIVIDUAL"/>
    <s v="5 years"/>
    <s v="CE Safes"/>
    <x v="0"/>
    <s v="OWN"/>
    <x v="45"/>
    <d v="2021-11-12T00:00:00"/>
    <x v="69"/>
    <x v="0"/>
    <x v="0"/>
    <d v="2022-01-12T00:00:00"/>
    <n v="746180"/>
    <x v="3"/>
    <s v="B5"/>
    <x v="0"/>
    <x v="1"/>
    <n v="48000"/>
    <n v="0.12649999558925629"/>
    <n v="84.529998779296875"/>
    <n v="0.11860000342130661"/>
    <n v="2550"/>
    <n v="23"/>
    <n v="2999"/>
  </r>
  <r>
    <n v="580454"/>
    <x v="5"/>
    <s v="INDIVIDUAL"/>
    <s v="2 years"/>
    <s v="PricewaterhouseCoopers"/>
    <x v="3"/>
    <s v="MORTGAGE"/>
    <x v="45"/>
    <d v="2021-04-16T00:00:00"/>
    <x v="1"/>
    <x v="0"/>
    <x v="0"/>
    <d v="2021-07-11T00:00:00"/>
    <n v="746187"/>
    <x v="0"/>
    <s v="D5"/>
    <x v="0"/>
    <x v="0"/>
    <n v="275004"/>
    <n v="0.1185000017285347"/>
    <n v="882.8900146484375"/>
    <n v="0.1632000058889389"/>
    <n v="25000"/>
    <n v="29"/>
    <n v="27508"/>
  </r>
  <r>
    <n v="580465"/>
    <x v="2"/>
    <s v="INDIVIDUAL"/>
    <s v="3 years"/>
    <s v="Furniture Marketing Group"/>
    <x v="3"/>
    <s v="RENT"/>
    <x v="45"/>
    <d v="2021-07-14T00:00:00"/>
    <x v="83"/>
    <x v="0"/>
    <x v="0"/>
    <d v="2021-11-13T00:00:00"/>
    <n v="746200"/>
    <x v="0"/>
    <s v="D2"/>
    <x v="0"/>
    <x v="2"/>
    <n v="61584"/>
    <n v="0.19099999964237213"/>
    <n v="521.530029296875"/>
    <n v="0.15209999680519104"/>
    <n v="15000"/>
    <n v="23"/>
    <n v="18776"/>
  </r>
  <r>
    <n v="580492"/>
    <x v="1"/>
    <s v="INDIVIDUAL"/>
    <s v="3 years"/>
    <s v="Price Chopper"/>
    <x v="0"/>
    <s v="RENT"/>
    <x v="45"/>
    <d v="2021-09-11T00:00:00"/>
    <x v="8"/>
    <x v="1"/>
    <x v="1"/>
    <d v="2021-06-11T00:00:00"/>
    <n v="746231"/>
    <x v="5"/>
    <s v="B2"/>
    <x v="0"/>
    <x v="2"/>
    <n v="18000"/>
    <n v="0.13600000739097595"/>
    <n v="260.97000122070313"/>
    <n v="0.10750000178813934"/>
    <n v="8000"/>
    <n v="6"/>
    <n v="2125"/>
  </r>
  <r>
    <n v="580534"/>
    <x v="2"/>
    <s v="INDIVIDUAL"/>
    <s v="8 years"/>
    <s v="24 hour fitness"/>
    <x v="3"/>
    <s v="RENT"/>
    <x v="45"/>
    <d v="2021-07-13T00:00:00"/>
    <x v="73"/>
    <x v="0"/>
    <x v="0"/>
    <d v="2021-08-13T00:00:00"/>
    <n v="746277"/>
    <x v="11"/>
    <s v="D1"/>
    <x v="0"/>
    <x v="2"/>
    <n v="55000"/>
    <n v="0.1128000020980835"/>
    <n v="207.52999877929688"/>
    <n v="0.14839999377727509"/>
    <n v="6000"/>
    <n v="20"/>
    <n v="7456"/>
  </r>
  <r>
    <n v="580549"/>
    <x v="0"/>
    <s v="INDIVIDUAL"/>
    <s v="3 years"/>
    <s v="KPMG"/>
    <x v="1"/>
    <s v="RENT"/>
    <x v="45"/>
    <d v="2021-07-12T00:00:00"/>
    <x v="6"/>
    <x v="1"/>
    <x v="1"/>
    <d v="2021-04-12T00:00:00"/>
    <n v="746298"/>
    <x v="0"/>
    <s v="C1"/>
    <x v="1"/>
    <x v="0"/>
    <n v="52000"/>
    <n v="6.7400000989437103E-2"/>
    <n v="118.93000030517578"/>
    <n v="0.13230000436306"/>
    <n v="5200"/>
    <n v="14"/>
    <n v="2586"/>
  </r>
  <r>
    <n v="580598"/>
    <x v="3"/>
    <s v="INDIVIDUAL"/>
    <s v="&lt; 1 year"/>
    <s v="TracyLocke"/>
    <x v="0"/>
    <s v="RENT"/>
    <x v="45"/>
    <d v="2021-03-15T00:00:00"/>
    <x v="75"/>
    <x v="0"/>
    <x v="0"/>
    <d v="2021-05-13T00:00:00"/>
    <n v="746355"/>
    <x v="0"/>
    <s v="B4"/>
    <x v="0"/>
    <x v="2"/>
    <n v="50000"/>
    <n v="0.210999995470047"/>
    <n v="290.98001098632813"/>
    <n v="0.11490000039339066"/>
    <n v="8825"/>
    <n v="19"/>
    <n v="10409"/>
  </r>
  <r>
    <n v="580610"/>
    <x v="10"/>
    <s v="INDIVIDUAL"/>
    <s v="2 years"/>
    <s v="heritage cadillac"/>
    <x v="0"/>
    <s v="MORTGAGE"/>
    <x v="45"/>
    <d v="2021-05-16T00:00:00"/>
    <x v="61"/>
    <x v="1"/>
    <x v="1"/>
    <d v="2021-09-12T00:00:00"/>
    <n v="746367"/>
    <x v="3"/>
    <s v="B5"/>
    <x v="0"/>
    <x v="0"/>
    <n v="85000"/>
    <n v="9.3000002205371857E-2"/>
    <n v="165.74000549316406"/>
    <n v="0.11860000342130661"/>
    <n v="5000"/>
    <n v="26"/>
    <n v="3661"/>
  </r>
  <r>
    <n v="580618"/>
    <x v="19"/>
    <s v="INDIVIDUAL"/>
    <s v="5 years"/>
    <s v="Walt Disney World Resorts"/>
    <x v="0"/>
    <s v="RENT"/>
    <x v="45"/>
    <d v="2021-05-13T00:00:00"/>
    <x v="62"/>
    <x v="1"/>
    <x v="1"/>
    <d v="2021-02-13T00:00:00"/>
    <n v="746376"/>
    <x v="2"/>
    <s v="B3"/>
    <x v="0"/>
    <x v="2"/>
    <n v="27600"/>
    <n v="0.15350000560283661"/>
    <n v="98.389999389648438"/>
    <n v="0.1111999973654747"/>
    <n v="3000"/>
    <n v="5"/>
    <n v="2720"/>
  </r>
  <r>
    <n v="580636"/>
    <x v="29"/>
    <s v="INDIVIDUAL"/>
    <s v="10+ years"/>
    <s v="First Baptist Church"/>
    <x v="2"/>
    <s v="MORTGAGE"/>
    <x v="45"/>
    <d v="2021-02-16T00:00:00"/>
    <x v="83"/>
    <x v="0"/>
    <x v="0"/>
    <d v="2021-11-13T00:00:00"/>
    <n v="746398"/>
    <x v="0"/>
    <s v="A5"/>
    <x v="0"/>
    <x v="1"/>
    <n v="60000"/>
    <n v="0.10140000283718109"/>
    <n v="375.3800048828125"/>
    <n v="7.8800000250339508E-2"/>
    <n v="12000"/>
    <n v="52"/>
    <n v="13514"/>
  </r>
  <r>
    <n v="580637"/>
    <x v="21"/>
    <s v="INDIVIDUAL"/>
    <s v="1 year"/>
    <s v="American Society of Interior Designers"/>
    <x v="1"/>
    <s v="MORTGAGE"/>
    <x v="45"/>
    <d v="2021-09-15T00:00:00"/>
    <x v="66"/>
    <x v="0"/>
    <x v="0"/>
    <d v="2021-06-13T00:00:00"/>
    <n v="746390"/>
    <x v="1"/>
    <s v="C2"/>
    <x v="1"/>
    <x v="2"/>
    <n v="100000"/>
    <n v="5.1600001752376556E-2"/>
    <n v="503.42999267578125"/>
    <n v="0.13609999418258667"/>
    <n v="24000"/>
    <n v="14"/>
    <n v="27645"/>
  </r>
  <r>
    <n v="580676"/>
    <x v="4"/>
    <s v="INDIVIDUAL"/>
    <s v="8 years"/>
    <s v="Northrop Grumman"/>
    <x v="0"/>
    <s v="MORTGAGE"/>
    <x v="47"/>
    <d v="2021-03-12T00:00:00"/>
    <x v="6"/>
    <x v="0"/>
    <x v="0"/>
    <d v="2021-04-12T00:00:00"/>
    <n v="746440"/>
    <x v="3"/>
    <s v="B2"/>
    <x v="1"/>
    <x v="0"/>
    <n v="90000"/>
    <n v="6.1900001019239426E-2"/>
    <n v="410.75"/>
    <n v="0.10750000178813934"/>
    <n v="19000"/>
    <n v="25"/>
    <n v="21589"/>
  </r>
  <r>
    <n v="580686"/>
    <x v="1"/>
    <s v="INDIVIDUAL"/>
    <s v="10+ years"/>
    <s v="DCF"/>
    <x v="0"/>
    <s v="MORTGAGE"/>
    <x v="45"/>
    <d v="2021-05-16T00:00:00"/>
    <x v="83"/>
    <x v="0"/>
    <x v="0"/>
    <d v="2021-11-13T00:00:00"/>
    <n v="746452"/>
    <x v="7"/>
    <s v="B3"/>
    <x v="0"/>
    <x v="2"/>
    <n v="70000"/>
    <n v="0.11729999631643295"/>
    <n v="131.19000244140625"/>
    <n v="0.1111999973654747"/>
    <n v="4000"/>
    <n v="19"/>
    <n v="4723"/>
  </r>
  <r>
    <n v="580717"/>
    <x v="0"/>
    <s v="INDIVIDUAL"/>
    <s v="5 years"/>
    <s v="Superior Tank"/>
    <x v="1"/>
    <s v="RENT"/>
    <x v="45"/>
    <d v="2021-05-16T00:00:00"/>
    <x v="83"/>
    <x v="0"/>
    <x v="0"/>
    <d v="2021-11-13T00:00:00"/>
    <n v="746487"/>
    <x v="0"/>
    <s v="C1"/>
    <x v="0"/>
    <x v="2"/>
    <n v="24000"/>
    <n v="0.21950000524520874"/>
    <n v="185.92999267578125"/>
    <n v="0.13230000436306"/>
    <n v="5500"/>
    <n v="10"/>
    <n v="6694"/>
  </r>
  <r>
    <n v="580721"/>
    <x v="14"/>
    <s v="INDIVIDUAL"/>
    <s v="9 years"/>
    <s v="pnc investments"/>
    <x v="3"/>
    <s v="MORTGAGE"/>
    <x v="45"/>
    <d v="2021-09-11T00:00:00"/>
    <x v="14"/>
    <x v="0"/>
    <x v="0"/>
    <d v="2021-10-11T00:00:00"/>
    <n v="746490"/>
    <x v="1"/>
    <s v="D5"/>
    <x v="1"/>
    <x v="2"/>
    <n v="96000"/>
    <n v="3.6899998784065247E-2"/>
    <n v="317.1300048828125"/>
    <n v="0.1632000058889389"/>
    <n v="16000"/>
    <n v="20"/>
    <n v="14778"/>
  </r>
  <r>
    <n v="580731"/>
    <x v="4"/>
    <s v="INDIVIDUAL"/>
    <s v="2 years"/>
    <s v="Booz Allen Hamilton, Inc"/>
    <x v="3"/>
    <s v="RENT"/>
    <x v="45"/>
    <d v="2021-06-15T00:00:00"/>
    <x v="2"/>
    <x v="0"/>
    <x v="0"/>
    <d v="2021-04-13T00:00:00"/>
    <n v="746501"/>
    <x v="1"/>
    <s v="D4"/>
    <x v="0"/>
    <x v="0"/>
    <n v="95800"/>
    <n v="0.17949999868869781"/>
    <n v="878.30999755859375"/>
    <n v="0.15950000286102295"/>
    <n v="25000"/>
    <n v="26"/>
    <n v="31306"/>
  </r>
  <r>
    <n v="580766"/>
    <x v="24"/>
    <s v="INDIVIDUAL"/>
    <s v="2 years"/>
    <s v="urban associates"/>
    <x v="0"/>
    <s v="MORTGAGE"/>
    <x v="45"/>
    <d v="2021-01-16T00:00:00"/>
    <x v="83"/>
    <x v="0"/>
    <x v="0"/>
    <d v="2021-11-13T00:00:00"/>
    <n v="746541"/>
    <x v="1"/>
    <s v="B3"/>
    <x v="0"/>
    <x v="2"/>
    <n v="125000"/>
    <n v="0.14659999310970306"/>
    <n v="655.91998291015625"/>
    <n v="0.1111999973654747"/>
    <n v="20000"/>
    <n v="21"/>
    <n v="23614"/>
  </r>
  <r>
    <n v="580792"/>
    <x v="15"/>
    <s v="INDIVIDUAL"/>
    <s v="1 year"/>
    <m/>
    <x v="0"/>
    <s v="RENT"/>
    <x v="45"/>
    <d v="2021-01-12T00:00:00"/>
    <x v="14"/>
    <x v="1"/>
    <x v="1"/>
    <d v="2021-10-11T00:00:00"/>
    <n v="746571"/>
    <x v="4"/>
    <s v="B5"/>
    <x v="1"/>
    <x v="1"/>
    <n v="30000"/>
    <n v="3.9999999105930328E-2"/>
    <n v="172.96000671386719"/>
    <n v="0.11860000342130661"/>
    <n v="7800"/>
    <n v="9"/>
    <n v="2202"/>
  </r>
  <r>
    <n v="580796"/>
    <x v="2"/>
    <s v="INDIVIDUAL"/>
    <s v="7 years"/>
    <s v="McKinney ISD"/>
    <x v="2"/>
    <s v="MORTGAGE"/>
    <x v="45"/>
    <d v="2021-04-14T00:00:00"/>
    <x v="83"/>
    <x v="0"/>
    <x v="0"/>
    <d v="2021-11-13T00:00:00"/>
    <n v="746576"/>
    <x v="1"/>
    <s v="A5"/>
    <x v="0"/>
    <x v="2"/>
    <n v="50000"/>
    <n v="0.10700000077486038"/>
    <n v="400.39999389648438"/>
    <n v="7.8800000250339508E-2"/>
    <n v="12800"/>
    <n v="46"/>
    <n v="14415"/>
  </r>
  <r>
    <n v="580816"/>
    <x v="29"/>
    <s v="INDIVIDUAL"/>
    <s v="3 years"/>
    <s v="alabama state docks"/>
    <x v="2"/>
    <s v="MORTGAGE"/>
    <x v="45"/>
    <d v="2021-05-16T00:00:00"/>
    <x v="12"/>
    <x v="0"/>
    <x v="0"/>
    <d v="2021-04-11T00:00:00"/>
    <n v="746598"/>
    <x v="7"/>
    <s v="A5"/>
    <x v="0"/>
    <x v="1"/>
    <n v="60000"/>
    <n v="6.5600000321865082E-2"/>
    <n v="225.22999572753906"/>
    <n v="7.8800000250339508E-2"/>
    <n v="7200"/>
    <n v="34"/>
    <n v="7425"/>
  </r>
  <r>
    <n v="580864"/>
    <x v="15"/>
    <s v="INDIVIDUAL"/>
    <s v="3 years"/>
    <s v="Arizona Investment Council"/>
    <x v="4"/>
    <s v="MORTGAGE"/>
    <x v="45"/>
    <d v="2021-10-15T00:00:00"/>
    <x v="79"/>
    <x v="0"/>
    <x v="0"/>
    <d v="2021-11-15T00:00:00"/>
    <n v="746648"/>
    <x v="1"/>
    <s v="E1"/>
    <x v="1"/>
    <x v="1"/>
    <n v="60000"/>
    <n v="0.21539999544620514"/>
    <n v="343.80999755859375"/>
    <n v="0.16449999809265137"/>
    <n v="14000"/>
    <n v="22"/>
    <n v="20629"/>
  </r>
  <r>
    <n v="580887"/>
    <x v="0"/>
    <s v="INDIVIDUAL"/>
    <s v="1 year"/>
    <s v="City Grid Media"/>
    <x v="2"/>
    <s v="OWN"/>
    <x v="45"/>
    <d v="2021-06-14T00:00:00"/>
    <x v="4"/>
    <x v="0"/>
    <x v="0"/>
    <d v="2021-05-11T00:00:00"/>
    <n v="746677"/>
    <x v="0"/>
    <s v="A3"/>
    <x v="0"/>
    <x v="2"/>
    <n v="120000"/>
    <n v="5.1600001752376556E-2"/>
    <n v="185.64999389648438"/>
    <n v="7.1400001645088196E-2"/>
    <n v="6000"/>
    <n v="7"/>
    <n v="6201"/>
  </r>
  <r>
    <n v="580898"/>
    <x v="0"/>
    <s v="INDIVIDUAL"/>
    <s v="&lt; 1 year"/>
    <s v="InVisage Technologies Inc."/>
    <x v="1"/>
    <s v="RENT"/>
    <x v="45"/>
    <d v="2021-08-14T00:00:00"/>
    <x v="83"/>
    <x v="0"/>
    <x v="0"/>
    <d v="2021-11-13T00:00:00"/>
    <n v="746693"/>
    <x v="1"/>
    <s v="C2"/>
    <x v="0"/>
    <x v="0"/>
    <n v="80000"/>
    <n v="8.0499999225139618E-2"/>
    <n v="339.8900146484375"/>
    <n v="0.13609999418258667"/>
    <n v="10000"/>
    <n v="20"/>
    <n v="12237"/>
  </r>
  <r>
    <n v="580903"/>
    <x v="0"/>
    <s v="INDIVIDUAL"/>
    <s v="3 years"/>
    <s v="Wells Fargo Bank N.A"/>
    <x v="0"/>
    <s v="RENT"/>
    <x v="45"/>
    <d v="2021-05-16T00:00:00"/>
    <x v="14"/>
    <x v="0"/>
    <x v="0"/>
    <d v="2021-10-11T00:00:00"/>
    <n v="746699"/>
    <x v="0"/>
    <s v="B2"/>
    <x v="1"/>
    <x v="2"/>
    <n v="45000"/>
    <n v="0.10109999775886536"/>
    <n v="259.42001342773438"/>
    <n v="0.10750000178813934"/>
    <n v="12000"/>
    <n v="12"/>
    <n v="13107"/>
  </r>
  <r>
    <n v="580913"/>
    <x v="0"/>
    <s v="INDIVIDUAL"/>
    <s v="4 years"/>
    <s v="home depot"/>
    <x v="0"/>
    <s v="MORTGAGE"/>
    <x v="45"/>
    <d v="2021-09-13T00:00:00"/>
    <x v="83"/>
    <x v="0"/>
    <x v="0"/>
    <d v="2021-11-13T00:00:00"/>
    <n v="746711"/>
    <x v="3"/>
    <s v="B4"/>
    <x v="1"/>
    <x v="0"/>
    <n v="24000"/>
    <n v="7.4999998323619366E-3"/>
    <n v="61.569999694824219"/>
    <n v="0.11490000039339066"/>
    <n v="2800"/>
    <n v="7"/>
    <n v="3531"/>
  </r>
  <r>
    <n v="580946"/>
    <x v="18"/>
    <s v="INDIVIDUAL"/>
    <s v="&lt; 1 year"/>
    <s v="Sentry Data Systems"/>
    <x v="2"/>
    <s v="MORTGAGE"/>
    <x v="45"/>
    <d v="2021-12-13T00:00:00"/>
    <x v="45"/>
    <x v="0"/>
    <x v="0"/>
    <d v="2022-01-11T00:00:00"/>
    <n v="746751"/>
    <x v="0"/>
    <s v="A5"/>
    <x v="0"/>
    <x v="0"/>
    <n v="90000"/>
    <n v="0.12169999629259109"/>
    <n v="469.22000122070313"/>
    <n v="7.8800000250339508E-2"/>
    <n v="15000"/>
    <n v="49"/>
    <n v="16152"/>
  </r>
  <r>
    <n v="580950"/>
    <x v="2"/>
    <s v="INDIVIDUAL"/>
    <s v="&lt; 1 year"/>
    <s v="Christus Santa Rosa"/>
    <x v="0"/>
    <s v="RENT"/>
    <x v="45"/>
    <d v="2021-06-13T00:00:00"/>
    <x v="74"/>
    <x v="0"/>
    <x v="0"/>
    <d v="2021-07-13T00:00:00"/>
    <n v="746757"/>
    <x v="7"/>
    <s v="B4"/>
    <x v="0"/>
    <x v="1"/>
    <n v="39996"/>
    <n v="0.22769999504089355"/>
    <n v="65.949996948242188"/>
    <n v="0.11490000039339066"/>
    <n v="2000"/>
    <n v="20"/>
    <n v="2368"/>
  </r>
  <r>
    <n v="580956"/>
    <x v="27"/>
    <s v="INDIVIDUAL"/>
    <s v="10+ years"/>
    <s v="acme truck line inc"/>
    <x v="2"/>
    <s v="MORTGAGE"/>
    <x v="45"/>
    <d v="2021-10-13T00:00:00"/>
    <x v="83"/>
    <x v="0"/>
    <x v="0"/>
    <d v="2021-11-13T00:00:00"/>
    <n v="746768"/>
    <x v="1"/>
    <s v="A5"/>
    <x v="0"/>
    <x v="2"/>
    <n v="72000"/>
    <n v="7.6300002634525299E-2"/>
    <n v="469.22000122070313"/>
    <n v="7.8800000250339508E-2"/>
    <n v="15000"/>
    <n v="52"/>
    <n v="16892"/>
  </r>
  <r>
    <n v="580982"/>
    <x v="0"/>
    <s v="INDIVIDUAL"/>
    <s v="&lt; 1 year"/>
    <s v="sierra army depot"/>
    <x v="4"/>
    <s v="MORTGAGE"/>
    <x v="45"/>
    <d v="2021-09-14T00:00:00"/>
    <x v="78"/>
    <x v="0"/>
    <x v="0"/>
    <d v="2021-03-14T00:00:00"/>
    <n v="746803"/>
    <x v="7"/>
    <s v="E5"/>
    <x v="1"/>
    <x v="0"/>
    <n v="36000"/>
    <n v="0.18700000643730164"/>
    <n v="101.43000030517578"/>
    <n v="0.17929999530315399"/>
    <n v="4000"/>
    <n v="15"/>
    <n v="5016"/>
  </r>
  <r>
    <n v="580991"/>
    <x v="12"/>
    <s v="INDIVIDUAL"/>
    <s v="10+ years"/>
    <s v="MONOC"/>
    <x v="0"/>
    <s v="RENT"/>
    <x v="45"/>
    <d v="2021-10-13T00:00:00"/>
    <x v="83"/>
    <x v="0"/>
    <x v="0"/>
    <d v="2021-11-13T00:00:00"/>
    <n v="746816"/>
    <x v="0"/>
    <s v="B4"/>
    <x v="0"/>
    <x v="2"/>
    <n v="69000"/>
    <n v="0.12300000339746475"/>
    <n v="296.75"/>
    <n v="0.11490000039339066"/>
    <n v="9000"/>
    <n v="56"/>
    <n v="10683"/>
  </r>
  <r>
    <n v="580992"/>
    <x v="17"/>
    <s v="INDIVIDUAL"/>
    <s v="10+ years"/>
    <s v="United Parcel Service"/>
    <x v="3"/>
    <s v="RENT"/>
    <x v="45"/>
    <d v="2021-05-15T00:00:00"/>
    <x v="83"/>
    <x v="0"/>
    <x v="0"/>
    <d v="2021-11-13T00:00:00"/>
    <n v="746817"/>
    <x v="1"/>
    <s v="D1"/>
    <x v="0"/>
    <x v="0"/>
    <n v="80000"/>
    <n v="6.6100001335144043E-2"/>
    <n v="172.94000244140625"/>
    <n v="0.14839999377727509"/>
    <n v="5000"/>
    <n v="18"/>
    <n v="6226"/>
  </r>
  <r>
    <n v="581004"/>
    <x v="19"/>
    <s v="INDIVIDUAL"/>
    <s v="4 years"/>
    <s v="Moe Quality Enterprise"/>
    <x v="1"/>
    <s v="RENT"/>
    <x v="45"/>
    <d v="2021-05-14T00:00:00"/>
    <x v="71"/>
    <x v="0"/>
    <x v="0"/>
    <d v="2021-12-13T00:00:00"/>
    <n v="746832"/>
    <x v="7"/>
    <s v="C5"/>
    <x v="0"/>
    <x v="1"/>
    <n v="35004"/>
    <n v="4.3200001120567322E-2"/>
    <n v="172.64999389648438"/>
    <n v="0.14720000326633453"/>
    <n v="5000"/>
    <n v="5"/>
    <n v="6229"/>
  </r>
  <r>
    <n v="581008"/>
    <x v="13"/>
    <s v="INDIVIDUAL"/>
    <s v="4 years"/>
    <s v="Division 9 Flooring"/>
    <x v="2"/>
    <s v="MORTGAGE"/>
    <x v="45"/>
    <d v="2021-06-12T00:00:00"/>
    <x v="15"/>
    <x v="0"/>
    <x v="0"/>
    <d v="2021-08-12T00:00:00"/>
    <n v="746836"/>
    <x v="3"/>
    <s v="A5"/>
    <x v="1"/>
    <x v="1"/>
    <n v="45000"/>
    <n v="4.9300000071525574E-2"/>
    <n v="50.549999237060547"/>
    <n v="7.8800000250339508E-2"/>
    <n v="2500"/>
    <n v="16"/>
    <n v="2796"/>
  </r>
  <r>
    <n v="581063"/>
    <x v="46"/>
    <s v="INDIVIDUAL"/>
    <s v="2 years"/>
    <s v="RDK"/>
    <x v="2"/>
    <s v="MORTGAGE"/>
    <x v="45"/>
    <d v="2021-03-11T00:00:00"/>
    <x v="4"/>
    <x v="0"/>
    <x v="0"/>
    <d v="2021-05-11T00:00:00"/>
    <n v="746905"/>
    <x v="0"/>
    <s v="A3"/>
    <x v="0"/>
    <x v="2"/>
    <n v="24000"/>
    <n v="0.1940000057220459"/>
    <n v="46.419998168945313"/>
    <n v="7.1400001645088196E-2"/>
    <n v="1500"/>
    <n v="12"/>
    <n v="1550"/>
  </r>
  <r>
    <n v="581087"/>
    <x v="1"/>
    <s v="INDIVIDUAL"/>
    <s v="3 years"/>
    <s v="omgeo llc"/>
    <x v="4"/>
    <s v="RENT"/>
    <x v="45"/>
    <d v="2021-10-12T00:00:00"/>
    <x v="5"/>
    <x v="0"/>
    <x v="0"/>
    <d v="2021-11-12T00:00:00"/>
    <n v="736578"/>
    <x v="0"/>
    <s v="E4"/>
    <x v="0"/>
    <x v="0"/>
    <n v="150000"/>
    <n v="8.3400003612041473E-2"/>
    <n v="668.34002685546875"/>
    <n v="0.17560000717639923"/>
    <n v="25000"/>
    <n v="16"/>
    <n v="23347"/>
  </r>
  <r>
    <n v="581104"/>
    <x v="36"/>
    <s v="INDIVIDUAL"/>
    <s v="6 years"/>
    <s v="ISD #11"/>
    <x v="2"/>
    <s v="MORTGAGE"/>
    <x v="45"/>
    <d v="2021-10-13T00:00:00"/>
    <x v="83"/>
    <x v="0"/>
    <x v="0"/>
    <d v="2021-11-13T00:00:00"/>
    <n v="746952"/>
    <x v="3"/>
    <s v="A5"/>
    <x v="0"/>
    <x v="0"/>
    <n v="64000"/>
    <n v="1.5200000256299973E-2"/>
    <n v="469.22000122070313"/>
    <n v="7.8800000250339508E-2"/>
    <n v="15000"/>
    <n v="25"/>
    <n v="16892"/>
  </r>
  <r>
    <n v="581113"/>
    <x v="25"/>
    <s v="INDIVIDUAL"/>
    <s v="5 years"/>
    <s v="Hankins Services Inc"/>
    <x v="0"/>
    <s v="MORTGAGE"/>
    <x v="45"/>
    <d v="2021-07-15T00:00:00"/>
    <x v="12"/>
    <x v="0"/>
    <x v="0"/>
    <d v="2021-04-11T00:00:00"/>
    <n v="746963"/>
    <x v="0"/>
    <s v="B3"/>
    <x v="0"/>
    <x v="0"/>
    <n v="81120"/>
    <n v="0.24719999730587006"/>
    <n v="262.3699951171875"/>
    <n v="0.1111999973654747"/>
    <n v="8000"/>
    <n v="25"/>
    <n v="8353"/>
  </r>
  <r>
    <n v="581114"/>
    <x v="12"/>
    <s v="INDIVIDUAL"/>
    <s v="&lt; 1 year"/>
    <s v="Starbucks"/>
    <x v="3"/>
    <s v="RENT"/>
    <x v="45"/>
    <d v="2021-07-13T00:00:00"/>
    <x v="11"/>
    <x v="1"/>
    <x v="1"/>
    <d v="2021-03-13T00:00:00"/>
    <n v="746964"/>
    <x v="0"/>
    <s v="D5"/>
    <x v="1"/>
    <x v="0"/>
    <n v="76800"/>
    <n v="0.14280000329017639"/>
    <n v="440.79998779296875"/>
    <n v="0.1632000058889389"/>
    <n v="18000"/>
    <n v="21"/>
    <n v="12997"/>
  </r>
  <r>
    <n v="581115"/>
    <x v="36"/>
    <s v="INDIVIDUAL"/>
    <s v="4 years"/>
    <s v="United Bankers' Bank"/>
    <x v="2"/>
    <s v="OWN"/>
    <x v="45"/>
    <d v="2021-10-13T00:00:00"/>
    <x v="83"/>
    <x v="0"/>
    <x v="0"/>
    <d v="2021-11-13T00:00:00"/>
    <n v="746967"/>
    <x v="3"/>
    <s v="A2"/>
    <x v="0"/>
    <x v="1"/>
    <n v="84000"/>
    <n v="5.9000002220273018E-3"/>
    <n v="276.91000366210938"/>
    <n v="6.759999692440033E-2"/>
    <n v="9000"/>
    <n v="27"/>
    <n v="9969"/>
  </r>
  <r>
    <n v="581124"/>
    <x v="1"/>
    <s v="INDIVIDUAL"/>
    <s v="6 years"/>
    <s v="USAF"/>
    <x v="0"/>
    <s v="RENT"/>
    <x v="45"/>
    <d v="2021-03-16T00:00:00"/>
    <x v="83"/>
    <x v="0"/>
    <x v="0"/>
    <d v="2021-11-13T00:00:00"/>
    <n v="746980"/>
    <x v="0"/>
    <s v="B4"/>
    <x v="0"/>
    <x v="2"/>
    <n v="31000"/>
    <n v="0.24230000376701355"/>
    <n v="79.139999389648438"/>
    <n v="0.11490000039339066"/>
    <n v="2400"/>
    <n v="14"/>
    <n v="2865"/>
  </r>
  <r>
    <n v="581129"/>
    <x v="19"/>
    <s v="INDIVIDUAL"/>
    <s v="9 years"/>
    <s v="Eye Physicians &amp; SUrgeons of Florida"/>
    <x v="0"/>
    <s v="RENT"/>
    <x v="45"/>
    <d v="2021-05-16T00:00:00"/>
    <x v="88"/>
    <x v="0"/>
    <x v="0"/>
    <d v="2021-08-14T00:00:00"/>
    <n v="746989"/>
    <x v="0"/>
    <s v="B5"/>
    <x v="1"/>
    <x v="0"/>
    <n v="52600"/>
    <n v="0.24940000474452972"/>
    <n v="443.48001098632813"/>
    <n v="0.11860000342130661"/>
    <n v="20000"/>
    <n v="35"/>
    <n v="26111"/>
  </r>
  <r>
    <n v="581131"/>
    <x v="4"/>
    <s v="INDIVIDUAL"/>
    <s v="10+ years"/>
    <s v="ATK"/>
    <x v="2"/>
    <s v="MORTGAGE"/>
    <x v="45"/>
    <d v="2021-05-13T00:00:00"/>
    <x v="62"/>
    <x v="0"/>
    <x v="0"/>
    <d v="2021-02-13T00:00:00"/>
    <n v="746992"/>
    <x v="11"/>
    <s v="A5"/>
    <x v="0"/>
    <x v="0"/>
    <n v="127741"/>
    <n v="9.3000002205371857E-2"/>
    <n v="375.3800048828125"/>
    <n v="7.8800000250339508E-2"/>
    <n v="12000"/>
    <n v="14"/>
    <n v="13405"/>
  </r>
  <r>
    <n v="581143"/>
    <x v="13"/>
    <s v="INDIVIDUAL"/>
    <s v="10+ years"/>
    <s v="City of Moses Lake"/>
    <x v="1"/>
    <s v="MORTGAGE"/>
    <x v="45"/>
    <d v="2021-04-16T00:00:00"/>
    <x v="15"/>
    <x v="0"/>
    <x v="0"/>
    <d v="2021-08-12T00:00:00"/>
    <n v="747004"/>
    <x v="1"/>
    <s v="C5"/>
    <x v="0"/>
    <x v="0"/>
    <n v="50900"/>
    <n v="0.19660000503063202"/>
    <n v="759.6300048828125"/>
    <n v="0.14720000326633453"/>
    <n v="22000"/>
    <n v="24"/>
    <n v="26302"/>
  </r>
  <r>
    <n v="581150"/>
    <x v="19"/>
    <s v="INDIVIDUAL"/>
    <s v="2 years"/>
    <s v="Best Buy"/>
    <x v="1"/>
    <s v="RENT"/>
    <x v="45"/>
    <d v="2021-05-15T00:00:00"/>
    <x v="77"/>
    <x v="0"/>
    <x v="0"/>
    <d v="2021-07-15T00:00:00"/>
    <n v="736157"/>
    <x v="2"/>
    <s v="C3"/>
    <x v="1"/>
    <x v="2"/>
    <n v="22800"/>
    <n v="4.8399999737739563E-2"/>
    <n v="83.730003356933594"/>
    <n v="0.13979999721050262"/>
    <n v="3600"/>
    <n v="4"/>
    <n v="4879"/>
  </r>
  <r>
    <n v="581175"/>
    <x v="12"/>
    <s v="INDIVIDUAL"/>
    <s v="2 years"/>
    <s v="PEI"/>
    <x v="2"/>
    <s v="RENT"/>
    <x v="38"/>
    <d v="2021-12-13T00:00:00"/>
    <x v="92"/>
    <x v="0"/>
    <x v="0"/>
    <d v="2022-01-13T00:00:00"/>
    <n v="747043"/>
    <x v="5"/>
    <s v="A1"/>
    <x v="0"/>
    <x v="2"/>
    <n v="65000"/>
    <n v="2.8200000524520874E-2"/>
    <n v="301.60000610351563"/>
    <n v="5.4200001060962677E-2"/>
    <n v="10000"/>
    <n v="13"/>
    <n v="10858"/>
  </r>
  <r>
    <n v="581198"/>
    <x v="44"/>
    <s v="INDIVIDUAL"/>
    <s v="&lt; 1 year"/>
    <s v="AMERIGAS"/>
    <x v="6"/>
    <s v="MORTGAGE"/>
    <x v="45"/>
    <d v="2021-05-16T00:00:00"/>
    <x v="8"/>
    <x v="1"/>
    <x v="1"/>
    <d v="2021-06-11T00:00:00"/>
    <n v="747071"/>
    <x v="4"/>
    <s v="G4"/>
    <x v="1"/>
    <x v="0"/>
    <n v="36000"/>
    <n v="0.13199999928474426"/>
    <n v="394.48001098632813"/>
    <n v="0.21269999444484711"/>
    <n v="14500"/>
    <n v="28"/>
    <n v="2761"/>
  </r>
  <r>
    <n v="581200"/>
    <x v="16"/>
    <s v="INDIVIDUAL"/>
    <s v="10+ years"/>
    <s v="Lightning Trading"/>
    <x v="1"/>
    <s v="RENT"/>
    <x v="45"/>
    <d v="2021-05-16T00:00:00"/>
    <x v="79"/>
    <x v="0"/>
    <x v="0"/>
    <d v="2021-11-15T00:00:00"/>
    <n v="747073"/>
    <x v="0"/>
    <s v="C2"/>
    <x v="1"/>
    <x v="0"/>
    <n v="72000"/>
    <n v="0.16650000214576721"/>
    <n v="369.07000732421875"/>
    <n v="0.13609999418258667"/>
    <n v="16000"/>
    <n v="25"/>
    <n v="22144"/>
  </r>
  <r>
    <n v="581234"/>
    <x v="14"/>
    <s v="INDIVIDUAL"/>
    <s v="9 years"/>
    <s v="rent-a-center"/>
    <x v="4"/>
    <s v="RENT"/>
    <x v="45"/>
    <d v="2021-02-15T00:00:00"/>
    <x v="86"/>
    <x v="0"/>
    <x v="0"/>
    <d v="2021-03-15T00:00:00"/>
    <n v="747111"/>
    <x v="0"/>
    <s v="E2"/>
    <x v="1"/>
    <x v="0"/>
    <n v="42000"/>
    <n v="0.22089999914169312"/>
    <n v="321.82998657226563"/>
    <n v="0.16820000112056732"/>
    <n v="13000"/>
    <n v="27"/>
    <n v="19171"/>
  </r>
  <r>
    <n v="581238"/>
    <x v="6"/>
    <s v="INDIVIDUAL"/>
    <s v="10+ years"/>
    <s v="Team Detroit"/>
    <x v="0"/>
    <s v="MORTGAGE"/>
    <x v="45"/>
    <d v="2021-04-16T00:00:00"/>
    <x v="0"/>
    <x v="0"/>
    <x v="0"/>
    <d v="2021-11-11T00:00:00"/>
    <n v="747116"/>
    <x v="0"/>
    <s v="B5"/>
    <x v="1"/>
    <x v="2"/>
    <n v="67000"/>
    <n v="0.12790000438690186"/>
    <n v="310.44000244140625"/>
    <n v="0.11860000342130661"/>
    <n v="14000"/>
    <n v="26"/>
    <n v="15544"/>
  </r>
  <r>
    <n v="581244"/>
    <x v="2"/>
    <s v="INDIVIDUAL"/>
    <s v="&lt; 1 year"/>
    <s v="ATN Signals"/>
    <x v="1"/>
    <s v="RENT"/>
    <x v="45"/>
    <d v="2021-03-16T00:00:00"/>
    <x v="79"/>
    <x v="0"/>
    <x v="0"/>
    <d v="2021-11-15T00:00:00"/>
    <n v="747123"/>
    <x v="5"/>
    <s v="C3"/>
    <x v="1"/>
    <x v="2"/>
    <n v="84000"/>
    <n v="0.14010000228881836"/>
    <n v="337.239990234375"/>
    <n v="0.13979999721050262"/>
    <n v="14500"/>
    <n v="31"/>
    <n v="20234"/>
  </r>
  <r>
    <n v="581248"/>
    <x v="4"/>
    <s v="INDIVIDUAL"/>
    <s v="10+ years"/>
    <s v="Safeway, Inc"/>
    <x v="0"/>
    <s v="RENT"/>
    <x v="45"/>
    <d v="2021-10-12T00:00:00"/>
    <x v="5"/>
    <x v="0"/>
    <x v="0"/>
    <d v="2021-11-12T00:00:00"/>
    <n v="747127"/>
    <x v="12"/>
    <s v="B1"/>
    <x v="1"/>
    <x v="0"/>
    <n v="42000"/>
    <n v="0.10199999809265137"/>
    <n v="214.35000610351563"/>
    <n v="0.10379999876022339"/>
    <n v="10000"/>
    <n v="22"/>
    <n v="11751"/>
  </r>
  <r>
    <n v="581252"/>
    <x v="6"/>
    <s v="INDIVIDUAL"/>
    <s v="10+ years"/>
    <s v="ford motor co."/>
    <x v="0"/>
    <s v="MORTGAGE"/>
    <x v="45"/>
    <d v="2021-01-14T00:00:00"/>
    <x v="59"/>
    <x v="0"/>
    <x v="0"/>
    <d v="2021-09-13T00:00:00"/>
    <n v="747131"/>
    <x v="3"/>
    <s v="B4"/>
    <x v="0"/>
    <x v="0"/>
    <n v="110000"/>
    <n v="0.14429999887943268"/>
    <n v="115.40000152587891"/>
    <n v="0.11490000039339066"/>
    <n v="3500"/>
    <n v="61"/>
    <n v="4151"/>
  </r>
  <r>
    <n v="581258"/>
    <x v="18"/>
    <s v="INDIVIDUAL"/>
    <s v="&lt; 1 year"/>
    <s v="Phillips Plastics"/>
    <x v="2"/>
    <s v="MORTGAGE"/>
    <x v="45"/>
    <d v="2021-11-11T00:00:00"/>
    <x v="58"/>
    <x v="0"/>
    <x v="0"/>
    <d v="2021-12-11T00:00:00"/>
    <n v="747135"/>
    <x v="0"/>
    <s v="A4"/>
    <x v="0"/>
    <x v="2"/>
    <n v="74000"/>
    <n v="0.1023000031709671"/>
    <n v="280"/>
    <n v="7.5099997222423553E-2"/>
    <n v="9000"/>
    <n v="20"/>
    <n v="9621"/>
  </r>
  <r>
    <n v="581266"/>
    <x v="14"/>
    <s v="INDIVIDUAL"/>
    <s v="3 years"/>
    <s v="encore rehabilitation"/>
    <x v="1"/>
    <s v="RENT"/>
    <x v="45"/>
    <d v="2021-05-16T00:00:00"/>
    <x v="62"/>
    <x v="0"/>
    <x v="0"/>
    <d v="2021-02-13T00:00:00"/>
    <n v="747146"/>
    <x v="0"/>
    <s v="C5"/>
    <x v="0"/>
    <x v="2"/>
    <n v="36000"/>
    <n v="0.2273000031709671"/>
    <n v="345.29000854492188"/>
    <n v="0.14720000326633453"/>
    <n v="10000"/>
    <n v="15"/>
    <n v="12248"/>
  </r>
  <r>
    <n v="581288"/>
    <x v="0"/>
    <s v="INDIVIDUAL"/>
    <s v="1 year"/>
    <s v="jesses pizza"/>
    <x v="1"/>
    <s v="RENT"/>
    <x v="45"/>
    <d v="2021-12-11T00:00:00"/>
    <x v="17"/>
    <x v="1"/>
    <x v="1"/>
    <d v="2021-09-11T00:00:00"/>
    <n v="747171"/>
    <x v="0"/>
    <s v="C3"/>
    <x v="0"/>
    <x v="2"/>
    <n v="30000"/>
    <n v="0.23960000276565552"/>
    <n v="102.51000213623047"/>
    <n v="0.13979999721050262"/>
    <n v="3000"/>
    <n v="8"/>
    <n v="1152"/>
  </r>
  <r>
    <n v="581291"/>
    <x v="19"/>
    <s v="INDIVIDUAL"/>
    <s v="5 years"/>
    <s v="SOUTH MOTORS BMW"/>
    <x v="0"/>
    <s v="OWN"/>
    <x v="45"/>
    <d v="2021-11-14T00:00:00"/>
    <x v="83"/>
    <x v="0"/>
    <x v="0"/>
    <d v="2021-11-13T00:00:00"/>
    <n v="747176"/>
    <x v="5"/>
    <s v="B1"/>
    <x v="0"/>
    <x v="1"/>
    <n v="55000"/>
    <n v="0.20900000631809235"/>
    <n v="356.91000366210938"/>
    <n v="0.10379999876022339"/>
    <n v="11000"/>
    <n v="22"/>
    <n v="12850"/>
  </r>
  <r>
    <n v="581317"/>
    <x v="0"/>
    <s v="INDIVIDUAL"/>
    <s v="10+ years"/>
    <s v="City of San Clemente"/>
    <x v="0"/>
    <s v="RENT"/>
    <x v="45"/>
    <d v="2021-11-13T00:00:00"/>
    <x v="5"/>
    <x v="1"/>
    <x v="1"/>
    <d v="2021-11-12T00:00:00"/>
    <n v="747205"/>
    <x v="0"/>
    <s v="B1"/>
    <x v="1"/>
    <x v="2"/>
    <n v="63000"/>
    <n v="0.10019999742507935"/>
    <n v="139.33000183105469"/>
    <n v="0.10379999876022339"/>
    <n v="6500"/>
    <n v="20"/>
    <n v="3590"/>
  </r>
  <r>
    <n v="581329"/>
    <x v="16"/>
    <s v="INDIVIDUAL"/>
    <s v="5 years"/>
    <s v="Carl Zeiss IMT"/>
    <x v="1"/>
    <s v="MORTGAGE"/>
    <x v="45"/>
    <d v="2021-03-14T00:00:00"/>
    <x v="83"/>
    <x v="1"/>
    <x v="1"/>
    <d v="2021-11-13T00:00:00"/>
    <n v="747219"/>
    <x v="3"/>
    <s v="C3"/>
    <x v="1"/>
    <x v="1"/>
    <n v="107000"/>
    <n v="9.2299997806549072E-2"/>
    <n v="130.25"/>
    <n v="0.13979999721050262"/>
    <n v="5600"/>
    <n v="40"/>
    <n v="5060"/>
  </r>
  <r>
    <n v="581333"/>
    <x v="1"/>
    <s v="INDIVIDUAL"/>
    <s v="&lt; 1 year"/>
    <s v="Simon &amp; Schuster"/>
    <x v="6"/>
    <s v="RENT"/>
    <x v="45"/>
    <d v="2021-05-12T00:00:00"/>
    <x v="63"/>
    <x v="0"/>
    <x v="0"/>
    <d v="2021-06-12T00:00:00"/>
    <n v="747225"/>
    <x v="1"/>
    <s v="G4"/>
    <x v="1"/>
    <x v="0"/>
    <n v="115000"/>
    <n v="0.1875"/>
    <n v="640.69000244140625"/>
    <n v="0.21269999444484711"/>
    <n v="25000"/>
    <n v="26"/>
    <n v="30199"/>
  </r>
  <r>
    <n v="581347"/>
    <x v="4"/>
    <s v="INDIVIDUAL"/>
    <s v="6 years"/>
    <s v="Piedmont Airlines"/>
    <x v="2"/>
    <s v="RENT"/>
    <x v="45"/>
    <d v="2021-03-16T00:00:00"/>
    <x v="83"/>
    <x v="0"/>
    <x v="0"/>
    <d v="2021-11-13T00:00:00"/>
    <n v="747242"/>
    <x v="7"/>
    <s v="A5"/>
    <x v="0"/>
    <x v="1"/>
    <n v="39996"/>
    <n v="0.15960000455379486"/>
    <n v="37.540000915527344"/>
    <n v="7.8800000250339508E-2"/>
    <n v="1200"/>
    <n v="9"/>
    <n v="1351"/>
  </r>
  <r>
    <n v="581357"/>
    <x v="12"/>
    <s v="INDIVIDUAL"/>
    <s v="&lt; 1 year"/>
    <s v="Sapient Corp"/>
    <x v="4"/>
    <s v="RENT"/>
    <x v="45"/>
    <d v="2021-08-11T00:00:00"/>
    <x v="8"/>
    <x v="1"/>
    <x v="1"/>
    <d v="2021-06-11T00:00:00"/>
    <n v="747253"/>
    <x v="0"/>
    <s v="E4"/>
    <x v="1"/>
    <x v="2"/>
    <n v="159996"/>
    <n v="7.2499997913837433E-2"/>
    <n v="316.95001220703125"/>
    <n v="0.17560000717639923"/>
    <n v="12600"/>
    <n v="32"/>
    <n v="2881"/>
  </r>
  <r>
    <n v="581359"/>
    <x v="19"/>
    <s v="INDIVIDUAL"/>
    <s v="7 years"/>
    <s v="The Ritz-Carlton South Beach"/>
    <x v="2"/>
    <s v="RENT"/>
    <x v="45"/>
    <d v="2021-05-16T00:00:00"/>
    <x v="83"/>
    <x v="0"/>
    <x v="0"/>
    <d v="2021-11-13T00:00:00"/>
    <n v="747255"/>
    <x v="1"/>
    <s v="A5"/>
    <x v="0"/>
    <x v="0"/>
    <n v="37086"/>
    <n v="0.11779999732971191"/>
    <n v="228.36000061035156"/>
    <n v="7.8800000250339508E-2"/>
    <n v="7300"/>
    <n v="17"/>
    <n v="8221"/>
  </r>
  <r>
    <n v="581383"/>
    <x v="15"/>
    <s v="INDIVIDUAL"/>
    <s v="3 years"/>
    <s v="Dish Network"/>
    <x v="4"/>
    <s v="RENT"/>
    <x v="45"/>
    <d v="2021-06-12T00:00:00"/>
    <x v="10"/>
    <x v="1"/>
    <x v="1"/>
    <d v="2021-03-12T00:00:00"/>
    <n v="747282"/>
    <x v="5"/>
    <s v="E1"/>
    <x v="0"/>
    <x v="0"/>
    <n v="43000"/>
    <n v="0.13510000705718994"/>
    <n v="176.89999389648438"/>
    <n v="0.16449999809265137"/>
    <n v="5000"/>
    <n v="5"/>
    <n v="3001"/>
  </r>
  <r>
    <n v="581398"/>
    <x v="44"/>
    <s v="INDIVIDUAL"/>
    <s v="10+ years"/>
    <s v="Advanced Radiology"/>
    <x v="1"/>
    <s v="MORTGAGE"/>
    <x v="45"/>
    <d v="2021-05-16T00:00:00"/>
    <x v="82"/>
    <x v="1"/>
    <x v="1"/>
    <d v="2021-11-14T00:00:00"/>
    <n v="747298"/>
    <x v="0"/>
    <s v="C1"/>
    <x v="1"/>
    <x v="0"/>
    <n v="81996"/>
    <n v="8.8100001215934753E-2"/>
    <n v="457.42001342773438"/>
    <n v="0.13230000436306"/>
    <n v="20000"/>
    <n v="30"/>
    <n v="24056"/>
  </r>
  <r>
    <n v="581435"/>
    <x v="15"/>
    <s v="INDIVIDUAL"/>
    <s v="3 years"/>
    <s v="Dreaming Summit Animal Hospital"/>
    <x v="1"/>
    <s v="MORTGAGE"/>
    <x v="45"/>
    <d v="2021-12-15T00:00:00"/>
    <x v="83"/>
    <x v="0"/>
    <x v="0"/>
    <d v="2021-11-13T00:00:00"/>
    <n v="747339"/>
    <x v="1"/>
    <s v="C5"/>
    <x v="0"/>
    <x v="1"/>
    <n v="30000"/>
    <n v="8.5600003600120544E-2"/>
    <n v="155.3800048828125"/>
    <n v="0.14720000326633453"/>
    <n v="4500"/>
    <n v="14"/>
    <n v="5594"/>
  </r>
  <r>
    <n v="581439"/>
    <x v="3"/>
    <s v="INDIVIDUAL"/>
    <s v="4 years"/>
    <s v="favarh"/>
    <x v="2"/>
    <s v="OWN"/>
    <x v="45"/>
    <d v="2021-08-11T00:00:00"/>
    <x v="17"/>
    <x v="0"/>
    <x v="0"/>
    <d v="2021-09-11T00:00:00"/>
    <n v="747344"/>
    <x v="0"/>
    <s v="A3"/>
    <x v="0"/>
    <x v="2"/>
    <n v="27000"/>
    <n v="4.0399998426437378E-2"/>
    <n v="185.64999389648438"/>
    <n v="7.1400001645088196E-2"/>
    <n v="6000"/>
    <n v="24"/>
    <n v="6316"/>
  </r>
  <r>
    <n v="581481"/>
    <x v="0"/>
    <s v="INDIVIDUAL"/>
    <s v="1 year"/>
    <s v="Farm Fresh To You"/>
    <x v="3"/>
    <s v="RENT"/>
    <x v="45"/>
    <d v="2021-05-13T00:00:00"/>
    <x v="69"/>
    <x v="1"/>
    <x v="1"/>
    <d v="2022-01-12T00:00:00"/>
    <n v="747393"/>
    <x v="0"/>
    <s v="D3"/>
    <x v="1"/>
    <x v="2"/>
    <n v="30000"/>
    <n v="2.6799999177455902E-2"/>
    <n v="48.200000762939453"/>
    <n v="0.15579999983310699"/>
    <n v="2000"/>
    <n v="10"/>
    <n v="1326"/>
  </r>
  <r>
    <n v="581483"/>
    <x v="21"/>
    <s v="INDIVIDUAL"/>
    <s v="10+ years"/>
    <s v="M.C. Dean"/>
    <x v="4"/>
    <s v="MORTGAGE"/>
    <x v="45"/>
    <d v="2021-05-13T00:00:00"/>
    <x v="66"/>
    <x v="0"/>
    <x v="0"/>
    <d v="2021-06-13T00:00:00"/>
    <n v="747395"/>
    <x v="0"/>
    <s v="E3"/>
    <x v="1"/>
    <x v="0"/>
    <n v="90000"/>
    <n v="0.22269999980926514"/>
    <n v="623.8800048828125"/>
    <n v="0.17190000414848328"/>
    <n v="25000"/>
    <n v="33"/>
    <n v="34061"/>
  </r>
  <r>
    <n v="581501"/>
    <x v="25"/>
    <s v="INDIVIDUAL"/>
    <s v="10+ years"/>
    <s v="Forest Park Hospital"/>
    <x v="0"/>
    <s v="MORTGAGE"/>
    <x v="45"/>
    <d v="2021-12-11T00:00:00"/>
    <x v="45"/>
    <x v="0"/>
    <x v="0"/>
    <d v="2022-01-11T00:00:00"/>
    <n v="747417"/>
    <x v="0"/>
    <s v="B1"/>
    <x v="0"/>
    <x v="2"/>
    <n v="35000"/>
    <n v="5.1800001412630081E-2"/>
    <n v="48.669998168945313"/>
    <n v="0.10379999876022339"/>
    <n v="1500"/>
    <n v="23"/>
    <n v="1668"/>
  </r>
  <r>
    <n v="581616"/>
    <x v="0"/>
    <s v="INDIVIDUAL"/>
    <s v="5 years"/>
    <s v="Wells Fargo"/>
    <x v="3"/>
    <s v="MORTGAGE"/>
    <x v="45"/>
    <d v="2021-03-16T00:00:00"/>
    <x v="5"/>
    <x v="0"/>
    <x v="0"/>
    <d v="2021-11-12T00:00:00"/>
    <n v="747519"/>
    <x v="5"/>
    <s v="D3"/>
    <x v="0"/>
    <x v="2"/>
    <n v="50004"/>
    <n v="0.11620000004768372"/>
    <n v="489.30999755859375"/>
    <n v="0.15579999983310699"/>
    <n v="14000"/>
    <n v="18"/>
    <n v="17029"/>
  </r>
  <r>
    <n v="581622"/>
    <x v="12"/>
    <s v="INDIVIDUAL"/>
    <s v="1 year"/>
    <m/>
    <x v="0"/>
    <s v="MORTGAGE"/>
    <x v="45"/>
    <d v="2021-04-16T00:00:00"/>
    <x v="83"/>
    <x v="0"/>
    <x v="0"/>
    <d v="2021-11-13T00:00:00"/>
    <n v="747525"/>
    <x v="0"/>
    <s v="B2"/>
    <x v="0"/>
    <x v="2"/>
    <n v="55000"/>
    <n v="5.260000005364418E-2"/>
    <n v="326.20999145507813"/>
    <n v="0.10750000178813934"/>
    <n v="10000"/>
    <n v="13"/>
    <n v="11744"/>
  </r>
  <r>
    <n v="581623"/>
    <x v="1"/>
    <s v="INDIVIDUAL"/>
    <s v="10+ years"/>
    <s v="914th US AIR FORCE"/>
    <x v="1"/>
    <s v="MORTGAGE"/>
    <x v="45"/>
    <d v="2021-05-16T00:00:00"/>
    <x v="61"/>
    <x v="0"/>
    <x v="0"/>
    <d v="2021-09-12T00:00:00"/>
    <n v="747526"/>
    <x v="10"/>
    <s v="C2"/>
    <x v="0"/>
    <x v="0"/>
    <n v="50000"/>
    <n v="0.17739999294281006"/>
    <n v="84.980003356933594"/>
    <n v="0.13609999418258667"/>
    <n v="2500"/>
    <n v="24"/>
    <n v="2964"/>
  </r>
  <r>
    <n v="581641"/>
    <x v="1"/>
    <s v="INDIVIDUAL"/>
    <s v="10+ years"/>
    <s v="lgp gem ltd"/>
    <x v="1"/>
    <s v="RENT"/>
    <x v="45"/>
    <d v="2021-04-16T00:00:00"/>
    <x v="83"/>
    <x v="0"/>
    <x v="0"/>
    <d v="2021-11-13T00:00:00"/>
    <n v="747547"/>
    <x v="0"/>
    <s v="C1"/>
    <x v="0"/>
    <x v="1"/>
    <n v="57996"/>
    <n v="5.4600000381469727E-2"/>
    <n v="338.04998779296875"/>
    <n v="0.13230000436306"/>
    <n v="10000"/>
    <n v="18"/>
    <n v="12171"/>
  </r>
  <r>
    <n v="581709"/>
    <x v="19"/>
    <s v="INDIVIDUAL"/>
    <s v="2 years"/>
    <s v="Lightship Group"/>
    <x v="3"/>
    <s v="OWN"/>
    <x v="45"/>
    <d v="2021-04-16T00:00:00"/>
    <x v="62"/>
    <x v="0"/>
    <x v="0"/>
    <d v="2021-02-13T00:00:00"/>
    <n v="747627"/>
    <x v="0"/>
    <s v="D3"/>
    <x v="0"/>
    <x v="2"/>
    <n v="19000"/>
    <n v="9.7300000488758087E-2"/>
    <n v="272.6199951171875"/>
    <n v="0.15579999983310699"/>
    <n v="7800"/>
    <n v="3"/>
    <n v="9663"/>
  </r>
  <r>
    <n v="581773"/>
    <x v="0"/>
    <s v="INDIVIDUAL"/>
    <s v="4 years"/>
    <s v="East Clairemont Southern Baptist Church"/>
    <x v="0"/>
    <s v="RENT"/>
    <x v="45"/>
    <d v="2021-03-13T00:00:00"/>
    <x v="2"/>
    <x v="0"/>
    <x v="0"/>
    <d v="2021-04-13T00:00:00"/>
    <n v="747755"/>
    <x v="0"/>
    <s v="B2"/>
    <x v="0"/>
    <x v="2"/>
    <n v="24000"/>
    <n v="0.23499999940395355"/>
    <n v="228.35000610351563"/>
    <n v="0.10750000178813934"/>
    <n v="7000"/>
    <n v="9"/>
    <n v="8165"/>
  </r>
  <r>
    <n v="581779"/>
    <x v="17"/>
    <s v="INDIVIDUAL"/>
    <s v="4 years"/>
    <s v="First National Bank of Pueblo"/>
    <x v="2"/>
    <s v="MORTGAGE"/>
    <x v="45"/>
    <d v="2021-05-16T00:00:00"/>
    <x v="59"/>
    <x v="0"/>
    <x v="0"/>
    <d v="2021-09-13T00:00:00"/>
    <n v="747762"/>
    <x v="5"/>
    <s v="A3"/>
    <x v="0"/>
    <x v="1"/>
    <n v="33996"/>
    <n v="2.0500000566244125E-2"/>
    <n v="309.42001342773438"/>
    <n v="7.1400001645088196E-2"/>
    <n v="10000"/>
    <n v="22"/>
    <n v="11134"/>
  </r>
  <r>
    <n v="581838"/>
    <x v="3"/>
    <s v="INDIVIDUAL"/>
    <s v="1 year"/>
    <s v="Timelink International"/>
    <x v="0"/>
    <s v="MORTGAGE"/>
    <x v="45"/>
    <d v="2021-11-13T00:00:00"/>
    <x v="71"/>
    <x v="0"/>
    <x v="0"/>
    <d v="2021-12-13T00:00:00"/>
    <n v="747831"/>
    <x v="0"/>
    <s v="B4"/>
    <x v="1"/>
    <x v="1"/>
    <n v="50000"/>
    <n v="6.719999760389328E-2"/>
    <n v="281.45001220703125"/>
    <n v="0.11490000039339066"/>
    <n v="12800"/>
    <n v="28"/>
    <n v="16200"/>
  </r>
  <r>
    <n v="581845"/>
    <x v="2"/>
    <s v="INDIVIDUAL"/>
    <s v="9 years"/>
    <s v="USAF"/>
    <x v="1"/>
    <s v="MORTGAGE"/>
    <x v="45"/>
    <d v="2021-08-12T00:00:00"/>
    <x v="48"/>
    <x v="1"/>
    <x v="1"/>
    <d v="2021-05-12T00:00:00"/>
    <n v="747839"/>
    <x v="0"/>
    <s v="C3"/>
    <x v="1"/>
    <x v="0"/>
    <n v="45000"/>
    <n v="0.15469999611377716"/>
    <n v="461.67001342773438"/>
    <n v="0.13979999721050262"/>
    <n v="25000"/>
    <n v="23"/>
    <n v="8416"/>
  </r>
  <r>
    <n v="581848"/>
    <x v="14"/>
    <s v="INDIVIDUAL"/>
    <s v="2 years"/>
    <s v="Fifth-Third Bank"/>
    <x v="0"/>
    <s v="RENT"/>
    <x v="45"/>
    <d v="2021-02-12T00:00:00"/>
    <x v="6"/>
    <x v="0"/>
    <x v="0"/>
    <d v="2021-04-12T00:00:00"/>
    <n v="747842"/>
    <x v="7"/>
    <s v="B4"/>
    <x v="0"/>
    <x v="1"/>
    <n v="31704"/>
    <n v="3.8199998438358307E-2"/>
    <n v="98.919998168945313"/>
    <n v="0.11490000039339066"/>
    <n v="3000"/>
    <n v="9"/>
    <n v="3392"/>
  </r>
  <r>
    <n v="581853"/>
    <x v="44"/>
    <s v="INDIVIDUAL"/>
    <s v="10+ years"/>
    <s v="North Schuylkill School District"/>
    <x v="1"/>
    <s v="MORTGAGE"/>
    <x v="45"/>
    <d v="2021-05-16T00:00:00"/>
    <x v="78"/>
    <x v="0"/>
    <x v="0"/>
    <d v="2021-03-14T00:00:00"/>
    <n v="747848"/>
    <x v="3"/>
    <s v="C2"/>
    <x v="1"/>
    <x v="0"/>
    <n v="47004"/>
    <n v="0.20419999957084656"/>
    <n v="230.66999816894531"/>
    <n v="0.13609999418258667"/>
    <n v="10000"/>
    <n v="33"/>
    <n v="13334"/>
  </r>
  <r>
    <n v="581857"/>
    <x v="13"/>
    <s v="INDIVIDUAL"/>
    <s v="&lt; 1 year"/>
    <s v="Amazon.com"/>
    <x v="1"/>
    <s v="MORTGAGE"/>
    <x v="45"/>
    <d v="2021-05-16T00:00:00"/>
    <x v="83"/>
    <x v="0"/>
    <x v="0"/>
    <d v="2021-11-13T00:00:00"/>
    <n v="747853"/>
    <x v="1"/>
    <s v="C3"/>
    <x v="0"/>
    <x v="0"/>
    <n v="138000"/>
    <n v="0.20509999990463257"/>
    <n v="341.67999267578125"/>
    <n v="0.13979999721050262"/>
    <n v="10000"/>
    <n v="19"/>
    <n v="12302"/>
  </r>
  <r>
    <n v="581861"/>
    <x v="35"/>
    <s v="INDIVIDUAL"/>
    <s v="5 years"/>
    <s v="Mentor Graphics Corporation"/>
    <x v="0"/>
    <s v="MORTGAGE"/>
    <x v="47"/>
    <d v="2021-05-16T00:00:00"/>
    <x v="48"/>
    <x v="0"/>
    <x v="0"/>
    <d v="2021-05-12T00:00:00"/>
    <n v="747858"/>
    <x v="0"/>
    <s v="B3"/>
    <x v="0"/>
    <x v="0"/>
    <n v="110000"/>
    <n v="0.11500000208616257"/>
    <n v="819.8900146484375"/>
    <n v="0.1111999973654747"/>
    <n v="25000"/>
    <n v="39"/>
    <n v="28040"/>
  </r>
  <r>
    <n v="581871"/>
    <x v="12"/>
    <s v="INDIVIDUAL"/>
    <s v="10+ years"/>
    <s v="camden city police"/>
    <x v="4"/>
    <s v="OWN"/>
    <x v="45"/>
    <d v="2021-06-13T00:00:00"/>
    <x v="11"/>
    <x v="1"/>
    <x v="1"/>
    <d v="2021-03-13T00:00:00"/>
    <n v="747869"/>
    <x v="9"/>
    <s v="E4"/>
    <x v="1"/>
    <x v="1"/>
    <n v="53000"/>
    <n v="0.14880000054836273"/>
    <n v="150.92999267578125"/>
    <n v="0.17560000717639923"/>
    <n v="6000"/>
    <n v="13"/>
    <n v="3531"/>
  </r>
  <r>
    <n v="581917"/>
    <x v="39"/>
    <s v="INDIVIDUAL"/>
    <s v="5 years"/>
    <s v="monument collision"/>
    <x v="0"/>
    <s v="RENT"/>
    <x v="45"/>
    <d v="2021-07-11T00:00:00"/>
    <x v="49"/>
    <x v="1"/>
    <x v="1"/>
    <d v="2021-02-11T00:00:00"/>
    <n v="747923"/>
    <x v="5"/>
    <s v="B4"/>
    <x v="1"/>
    <x v="1"/>
    <n v="780000"/>
    <n v="2.7000000700354576E-3"/>
    <n v="131.92999267578125"/>
    <n v="0.11490000039339066"/>
    <n v="6000"/>
    <n v="6"/>
    <n v="658"/>
  </r>
  <r>
    <n v="581938"/>
    <x v="31"/>
    <s v="INDIVIDUAL"/>
    <s v="5 years"/>
    <s v="cyr lumber"/>
    <x v="3"/>
    <s v="RENT"/>
    <x v="45"/>
    <d v="2021-02-12T00:00:00"/>
    <x v="6"/>
    <x v="0"/>
    <x v="0"/>
    <d v="2021-04-12T00:00:00"/>
    <n v="747949"/>
    <x v="5"/>
    <s v="D3"/>
    <x v="0"/>
    <x v="1"/>
    <n v="43000"/>
    <n v="0.15850000083446503"/>
    <n v="297.07998657226563"/>
    <n v="0.15579999983310699"/>
    <n v="8500"/>
    <n v="12"/>
    <n v="10024"/>
  </r>
  <r>
    <n v="581960"/>
    <x v="12"/>
    <s v="INDIVIDUAL"/>
    <s v="5 years"/>
    <s v="Felician College"/>
    <x v="0"/>
    <s v="RENT"/>
    <x v="45"/>
    <d v="2021-09-14T00:00:00"/>
    <x v="83"/>
    <x v="0"/>
    <x v="0"/>
    <d v="2021-11-13T00:00:00"/>
    <n v="747974"/>
    <x v="0"/>
    <s v="B1"/>
    <x v="0"/>
    <x v="1"/>
    <n v="28800"/>
    <n v="0.17790000140666962"/>
    <n v="90.849998474121094"/>
    <n v="0.10379999876022339"/>
    <n v="2800"/>
    <n v="14"/>
    <n v="3271"/>
  </r>
  <r>
    <n v="581961"/>
    <x v="0"/>
    <s v="INDIVIDUAL"/>
    <s v="3 years"/>
    <s v="Intuit"/>
    <x v="3"/>
    <s v="MORTGAGE"/>
    <x v="47"/>
    <d v="2021-07-14T00:00:00"/>
    <x v="81"/>
    <x v="0"/>
    <x v="0"/>
    <d v="2021-02-14T00:00:00"/>
    <n v="747975"/>
    <x v="0"/>
    <s v="D5"/>
    <x v="1"/>
    <x v="0"/>
    <n v="78540"/>
    <n v="0.14090000092983246"/>
    <n v="260.17999267578125"/>
    <n v="0.15569999814033508"/>
    <n v="10800"/>
    <n v="14"/>
    <n v="14840"/>
  </r>
  <r>
    <n v="581973"/>
    <x v="0"/>
    <s v="INDIVIDUAL"/>
    <s v="5 years"/>
    <s v="Frys Electronics"/>
    <x v="1"/>
    <s v="OWN"/>
    <x v="45"/>
    <d v="2021-11-13T00:00:00"/>
    <x v="92"/>
    <x v="0"/>
    <x v="0"/>
    <d v="2022-01-13T00:00:00"/>
    <n v="747987"/>
    <x v="1"/>
    <s v="C3"/>
    <x v="1"/>
    <x v="0"/>
    <n v="32000"/>
    <n v="0.1339000016450882"/>
    <n v="186.07000732421875"/>
    <n v="0.13979999721050262"/>
    <n v="8000"/>
    <n v="15"/>
    <n v="10665"/>
  </r>
  <r>
    <n v="581983"/>
    <x v="14"/>
    <s v="INDIVIDUAL"/>
    <s v="1 year"/>
    <s v="shaw group"/>
    <x v="3"/>
    <s v="MORTGAGE"/>
    <x v="45"/>
    <d v="2021-10-13T00:00:00"/>
    <x v="6"/>
    <x v="0"/>
    <x v="0"/>
    <d v="2021-04-12T00:00:00"/>
    <n v="747998"/>
    <x v="7"/>
    <s v="D3"/>
    <x v="0"/>
    <x v="2"/>
    <n v="99996"/>
    <n v="0.20399999618530273"/>
    <n v="349.510009765625"/>
    <n v="0.15579999983310699"/>
    <n v="10000"/>
    <n v="27"/>
    <n v="11793"/>
  </r>
  <r>
    <n v="581993"/>
    <x v="17"/>
    <s v="INDIVIDUAL"/>
    <s v="4 years"/>
    <s v="The Shaw Group"/>
    <x v="2"/>
    <s v="OWN"/>
    <x v="45"/>
    <d v="2021-05-16T00:00:00"/>
    <x v="66"/>
    <x v="0"/>
    <x v="0"/>
    <d v="2021-06-13T00:00:00"/>
    <n v="748008"/>
    <x v="5"/>
    <s v="A4"/>
    <x v="0"/>
    <x v="0"/>
    <n v="139380"/>
    <n v="0.10010000318288803"/>
    <n v="280"/>
    <n v="7.5099997222423553E-2"/>
    <n v="9000"/>
    <n v="31"/>
    <n v="10054"/>
  </r>
  <r>
    <n v="582014"/>
    <x v="15"/>
    <s v="INDIVIDUAL"/>
    <s v="5 years"/>
    <s v="Honeywell"/>
    <x v="3"/>
    <s v="MORTGAGE"/>
    <x v="45"/>
    <d v="2021-11-10T00:00:00"/>
    <x v="39"/>
    <x v="0"/>
    <x v="0"/>
    <d v="2021-12-10T00:00:00"/>
    <n v="748033"/>
    <x v="0"/>
    <s v="D2"/>
    <x v="1"/>
    <x v="0"/>
    <n v="61000"/>
    <n v="7.4400000274181366E-2"/>
    <n v="239.00999450683594"/>
    <n v="0.15209999680519104"/>
    <n v="10000"/>
    <n v="44"/>
    <n v="10127"/>
  </r>
  <r>
    <n v="582088"/>
    <x v="21"/>
    <s v="INDIVIDUAL"/>
    <s v="1 year"/>
    <s v="FHI"/>
    <x v="1"/>
    <s v="RENT"/>
    <x v="45"/>
    <d v="2021-12-15T00:00:00"/>
    <x v="83"/>
    <x v="0"/>
    <x v="0"/>
    <d v="2021-11-13T00:00:00"/>
    <n v="748117"/>
    <x v="1"/>
    <s v="C5"/>
    <x v="0"/>
    <x v="0"/>
    <n v="67000"/>
    <n v="2.8699999675154686E-2"/>
    <n v="277.95999145507813"/>
    <n v="0.14720000326633453"/>
    <n v="8050"/>
    <n v="8"/>
    <n v="10022"/>
  </r>
  <r>
    <n v="582097"/>
    <x v="0"/>
    <s v="INDIVIDUAL"/>
    <s v="10+ years"/>
    <s v="Dart Logistics"/>
    <x v="1"/>
    <s v="OWN"/>
    <x v="45"/>
    <d v="2021-02-15T00:00:00"/>
    <x v="63"/>
    <x v="0"/>
    <x v="0"/>
    <d v="2021-06-12T00:00:00"/>
    <n v="748125"/>
    <x v="0"/>
    <s v="C3"/>
    <x v="1"/>
    <x v="0"/>
    <n v="26448"/>
    <n v="4.8999998718500137E-2"/>
    <n v="139.55000305175781"/>
    <n v="0.13979999721050262"/>
    <n v="6000"/>
    <n v="8"/>
    <n v="7180"/>
  </r>
  <r>
    <n v="582113"/>
    <x v="0"/>
    <s v="INDIVIDUAL"/>
    <s v="10+ years"/>
    <s v="Salinas Valley Memorial Hospital"/>
    <x v="4"/>
    <s v="MORTGAGE"/>
    <x v="45"/>
    <d v="2021-08-15T00:00:00"/>
    <x v="85"/>
    <x v="0"/>
    <x v="0"/>
    <d v="2021-09-15T00:00:00"/>
    <n v="748118"/>
    <x v="3"/>
    <s v="E1"/>
    <x v="1"/>
    <x v="0"/>
    <n v="50400"/>
    <n v="2.2099999710917473E-2"/>
    <n v="294.70001220703125"/>
    <n v="0.16449999809265137"/>
    <n v="12000"/>
    <n v="8"/>
    <n v="17639"/>
  </r>
  <r>
    <n v="582149"/>
    <x v="10"/>
    <s v="INDIVIDUAL"/>
    <s v="4 years"/>
    <s v="T-Mobile USA"/>
    <x v="3"/>
    <s v="OWN"/>
    <x v="45"/>
    <d v="2021-05-16T00:00:00"/>
    <x v="5"/>
    <x v="0"/>
    <x v="0"/>
    <d v="2021-11-12T00:00:00"/>
    <n v="748186"/>
    <x v="3"/>
    <s v="D1"/>
    <x v="0"/>
    <x v="0"/>
    <n v="209000"/>
    <n v="0.19329999387264252"/>
    <n v="518.80999755859375"/>
    <n v="0.14839999377727509"/>
    <n v="15000"/>
    <n v="32"/>
    <n v="18204"/>
  </r>
  <r>
    <n v="582162"/>
    <x v="17"/>
    <s v="INDIVIDUAL"/>
    <s v="2 years"/>
    <s v="CMC"/>
    <x v="2"/>
    <s v="MORTGAGE"/>
    <x v="45"/>
    <d v="2021-10-13T00:00:00"/>
    <x v="83"/>
    <x v="0"/>
    <x v="0"/>
    <d v="2021-11-13T00:00:00"/>
    <n v="748200"/>
    <x v="1"/>
    <s v="A3"/>
    <x v="0"/>
    <x v="0"/>
    <n v="45000"/>
    <n v="0.23330000042915344"/>
    <n v="216.58999633789063"/>
    <n v="7.1400001645088196E-2"/>
    <n v="7000"/>
    <n v="31"/>
    <n v="7798"/>
  </r>
  <r>
    <n v="582173"/>
    <x v="2"/>
    <s v="INDIVIDUAL"/>
    <s v="8 years"/>
    <s v="Columbus Data Services"/>
    <x v="0"/>
    <s v="MORTGAGE"/>
    <x v="45"/>
    <d v="2021-09-15T00:00:00"/>
    <x v="79"/>
    <x v="0"/>
    <x v="0"/>
    <d v="2021-11-15T00:00:00"/>
    <n v="748211"/>
    <x v="3"/>
    <s v="B4"/>
    <x v="1"/>
    <x v="1"/>
    <n v="153000"/>
    <n v="0.16629999876022339"/>
    <n v="211.08999633789063"/>
    <n v="0.11490000039339066"/>
    <n v="9600"/>
    <n v="33"/>
    <n v="12665"/>
  </r>
  <r>
    <n v="582197"/>
    <x v="0"/>
    <s v="INDIVIDUAL"/>
    <s v="1 year"/>
    <s v="Dentium USA"/>
    <x v="0"/>
    <s v="RENT"/>
    <x v="45"/>
    <d v="2021-09-15T00:00:00"/>
    <x v="79"/>
    <x v="0"/>
    <x v="0"/>
    <d v="2021-11-15T00:00:00"/>
    <n v="748237"/>
    <x v="5"/>
    <s v="B4"/>
    <x v="1"/>
    <x v="1"/>
    <n v="24000"/>
    <n v="0.18449999392032623"/>
    <n v="246.27000427246094"/>
    <n v="0.11490000039339066"/>
    <n v="11200"/>
    <n v="19"/>
    <n v="14775"/>
  </r>
  <r>
    <n v="582198"/>
    <x v="38"/>
    <s v="INDIVIDUAL"/>
    <s v="5 years"/>
    <s v="Four Seasons Resorts"/>
    <x v="1"/>
    <s v="MORTGAGE"/>
    <x v="45"/>
    <d v="2021-12-12T00:00:00"/>
    <x v="15"/>
    <x v="1"/>
    <x v="1"/>
    <d v="2021-08-12T00:00:00"/>
    <n v="748238"/>
    <x v="0"/>
    <s v="C3"/>
    <x v="0"/>
    <x v="0"/>
    <n v="59000"/>
    <n v="0.12530000507831573"/>
    <n v="341.67999267578125"/>
    <n v="0.13979999721050262"/>
    <n v="10000"/>
    <n v="15"/>
    <n v="7460"/>
  </r>
  <r>
    <n v="582208"/>
    <x v="16"/>
    <s v="INDIVIDUAL"/>
    <s v="10+ years"/>
    <s v="IL Dept of Correction"/>
    <x v="4"/>
    <s v="OWN"/>
    <x v="45"/>
    <d v="2021-10-15T00:00:00"/>
    <x v="96"/>
    <x v="0"/>
    <x v="0"/>
    <d v="2021-12-15T00:00:00"/>
    <n v="748251"/>
    <x v="12"/>
    <s v="E3"/>
    <x v="1"/>
    <x v="0"/>
    <n v="54660"/>
    <n v="0.17080000042915344"/>
    <n v="299.45999145507813"/>
    <n v="0.17190000414848328"/>
    <n v="12000"/>
    <n v="29"/>
    <n v="18002"/>
  </r>
  <r>
    <n v="582241"/>
    <x v="0"/>
    <s v="INDIVIDUAL"/>
    <s v="3 years"/>
    <s v="AGIA"/>
    <x v="2"/>
    <s v="RENT"/>
    <x v="45"/>
    <d v="2021-10-14T00:00:00"/>
    <x v="5"/>
    <x v="0"/>
    <x v="0"/>
    <d v="2021-11-12T00:00:00"/>
    <n v="748286"/>
    <x v="0"/>
    <s v="A4"/>
    <x v="0"/>
    <x v="1"/>
    <n v="64000"/>
    <n v="0.11249999701976776"/>
    <n v="217.77999877929688"/>
    <n v="7.5099997222423553E-2"/>
    <n v="7000"/>
    <n v="15"/>
    <n v="7608"/>
  </r>
  <r>
    <n v="582250"/>
    <x v="0"/>
    <s v="INDIVIDUAL"/>
    <s v="&lt; 1 year"/>
    <s v="Rael &amp; Letson"/>
    <x v="2"/>
    <s v="RENT"/>
    <x v="45"/>
    <d v="2021-04-16T00:00:00"/>
    <x v="2"/>
    <x v="0"/>
    <x v="0"/>
    <d v="2021-04-13T00:00:00"/>
    <n v="748299"/>
    <x v="0"/>
    <s v="A2"/>
    <x v="0"/>
    <x v="1"/>
    <n v="55200"/>
    <n v="3.5000000149011612E-2"/>
    <n v="123.06999969482422"/>
    <n v="6.759999692440033E-2"/>
    <n v="4000"/>
    <n v="10"/>
    <n v="4412"/>
  </r>
  <r>
    <n v="582287"/>
    <x v="44"/>
    <s v="INDIVIDUAL"/>
    <s v="6 years"/>
    <s v="PFS"/>
    <x v="1"/>
    <s v="RENT"/>
    <x v="45"/>
    <d v="2021-05-16T00:00:00"/>
    <x v="75"/>
    <x v="0"/>
    <x v="0"/>
    <d v="2021-05-13T00:00:00"/>
    <n v="748349"/>
    <x v="0"/>
    <s v="C3"/>
    <x v="0"/>
    <x v="1"/>
    <n v="60000"/>
    <n v="2.199999988079071E-2"/>
    <n v="205.00999450683594"/>
    <n v="0.13979999721050262"/>
    <n v="6000"/>
    <n v="16"/>
    <n v="7333"/>
  </r>
  <r>
    <n v="582305"/>
    <x v="14"/>
    <s v="INDIVIDUAL"/>
    <s v="10+ years"/>
    <s v="Mt. Notre Dame H.S."/>
    <x v="3"/>
    <s v="MORTGAGE"/>
    <x v="45"/>
    <d v="2021-05-16T00:00:00"/>
    <x v="50"/>
    <x v="1"/>
    <x v="1"/>
    <d v="2022-01-10T00:00:00"/>
    <n v="748369"/>
    <x v="0"/>
    <s v="D5"/>
    <x v="1"/>
    <x v="0"/>
    <n v="64000"/>
    <n v="0.14190000295639038"/>
    <n v="489.76998901367188"/>
    <n v="0.1632000058889389"/>
    <n v="20000"/>
    <n v="18"/>
    <n v="977"/>
  </r>
  <r>
    <n v="582312"/>
    <x v="4"/>
    <s v="INDIVIDUAL"/>
    <s v="7 years"/>
    <s v="USAF"/>
    <x v="0"/>
    <s v="MORTGAGE"/>
    <x v="45"/>
    <d v="2021-03-15T00:00:00"/>
    <x v="83"/>
    <x v="0"/>
    <x v="0"/>
    <d v="2021-11-13T00:00:00"/>
    <n v="748375"/>
    <x v="0"/>
    <s v="B1"/>
    <x v="0"/>
    <x v="2"/>
    <n v="54996"/>
    <n v="0.15139999985694885"/>
    <n v="292.01998901367188"/>
    <n v="0.10379999876022339"/>
    <n v="9000"/>
    <n v="14"/>
    <n v="10513"/>
  </r>
  <r>
    <n v="582335"/>
    <x v="19"/>
    <s v="INDIVIDUAL"/>
    <s v="2 years"/>
    <s v="Applebees"/>
    <x v="1"/>
    <s v="MORTGAGE"/>
    <x v="45"/>
    <d v="2021-03-13T00:00:00"/>
    <x v="2"/>
    <x v="0"/>
    <x v="0"/>
    <d v="2021-04-13T00:00:00"/>
    <n v="748403"/>
    <x v="3"/>
    <s v="C1"/>
    <x v="0"/>
    <x v="1"/>
    <n v="28800"/>
    <n v="0.16539999842643738"/>
    <n v="185.92999267578125"/>
    <n v="0.13230000436306"/>
    <n v="5500"/>
    <n v="10"/>
    <n v="6659"/>
  </r>
  <r>
    <n v="582374"/>
    <x v="1"/>
    <s v="INDIVIDUAL"/>
    <s v="&lt; 1 year"/>
    <m/>
    <x v="1"/>
    <s v="MORTGAGE"/>
    <x v="45"/>
    <d v="2021-05-16T00:00:00"/>
    <x v="65"/>
    <x v="1"/>
    <x v="1"/>
    <d v="2021-07-12T00:00:00"/>
    <n v="748448"/>
    <x v="0"/>
    <s v="C1"/>
    <x v="1"/>
    <x v="0"/>
    <n v="70000"/>
    <n v="0.18269999325275421"/>
    <n v="457.42001342773438"/>
    <n v="0.13230000436306"/>
    <n v="20000"/>
    <n v="31"/>
    <n v="11476"/>
  </r>
  <r>
    <n v="582383"/>
    <x v="12"/>
    <s v="INDIVIDUAL"/>
    <s v="&lt; 1 year"/>
    <s v="Big Value Inc"/>
    <x v="1"/>
    <s v="OWN"/>
    <x v="45"/>
    <d v="2021-03-16T00:00:00"/>
    <x v="79"/>
    <x v="0"/>
    <x v="0"/>
    <d v="2021-11-15T00:00:00"/>
    <n v="748457"/>
    <x v="1"/>
    <s v="C2"/>
    <x v="1"/>
    <x v="2"/>
    <n v="38400"/>
    <n v="0.22280000150203705"/>
    <n v="221.44000244140625"/>
    <n v="0.13609999418258667"/>
    <n v="9600"/>
    <n v="23"/>
    <n v="13286"/>
  </r>
  <r>
    <n v="582418"/>
    <x v="1"/>
    <s v="INDIVIDUAL"/>
    <s v="6 years"/>
    <s v="ICAP"/>
    <x v="3"/>
    <s v="RENT"/>
    <x v="45"/>
    <d v="2021-05-16T00:00:00"/>
    <x v="6"/>
    <x v="0"/>
    <x v="0"/>
    <d v="2021-04-12T00:00:00"/>
    <n v="748500"/>
    <x v="7"/>
    <s v="D4"/>
    <x v="1"/>
    <x v="0"/>
    <n v="250000"/>
    <n v="0.13850000500679016"/>
    <n v="340.08999633789063"/>
    <n v="0.15950000286102295"/>
    <n v="14000"/>
    <n v="11"/>
    <n v="16225"/>
  </r>
  <r>
    <n v="582515"/>
    <x v="18"/>
    <s v="INDIVIDUAL"/>
    <s v="4 years"/>
    <s v="Louises'"/>
    <x v="2"/>
    <s v="RENT"/>
    <x v="45"/>
    <d v="2021-02-12T00:00:00"/>
    <x v="10"/>
    <x v="0"/>
    <x v="0"/>
    <d v="2021-03-12T00:00:00"/>
    <n v="748610"/>
    <x v="0"/>
    <s v="A4"/>
    <x v="0"/>
    <x v="1"/>
    <n v="28800"/>
    <n v="0.22750000655651093"/>
    <n v="334.45001220703125"/>
    <n v="7.5099997222423553E-2"/>
    <n v="10750"/>
    <n v="26"/>
    <n v="11620"/>
  </r>
  <r>
    <n v="582528"/>
    <x v="10"/>
    <s v="INDIVIDUAL"/>
    <s v="4 years"/>
    <s v="Bacon County Highschool"/>
    <x v="2"/>
    <s v="MORTGAGE"/>
    <x v="45"/>
    <d v="2021-02-13T00:00:00"/>
    <x v="6"/>
    <x v="0"/>
    <x v="0"/>
    <d v="2021-04-12T00:00:00"/>
    <n v="748623"/>
    <x v="2"/>
    <s v="A5"/>
    <x v="1"/>
    <x v="1"/>
    <n v="36000"/>
    <n v="0.23829999566078186"/>
    <n v="76.839996337890625"/>
    <n v="7.8800000250339508E-2"/>
    <n v="3800"/>
    <n v="19"/>
    <n v="4176"/>
  </r>
  <r>
    <n v="582530"/>
    <x v="18"/>
    <s v="INDIVIDUAL"/>
    <s v="5 years"/>
    <s v="Menard Inc"/>
    <x v="0"/>
    <s v="RENT"/>
    <x v="45"/>
    <d v="2021-09-15T00:00:00"/>
    <x v="79"/>
    <x v="0"/>
    <x v="0"/>
    <d v="2021-11-15T00:00:00"/>
    <n v="748628"/>
    <x v="0"/>
    <s v="B3"/>
    <x v="1"/>
    <x v="2"/>
    <n v="62000"/>
    <n v="0.17069999873638153"/>
    <n v="261.6300048828125"/>
    <n v="0.1111999973654747"/>
    <n v="12000"/>
    <n v="11"/>
    <n v="15698"/>
  </r>
  <r>
    <n v="582541"/>
    <x v="1"/>
    <s v="INDIVIDUAL"/>
    <s v="10+ years"/>
    <s v="XAL Inc."/>
    <x v="3"/>
    <s v="RENT"/>
    <x v="45"/>
    <d v="2021-04-16T00:00:00"/>
    <x v="83"/>
    <x v="0"/>
    <x v="0"/>
    <d v="2021-11-13T00:00:00"/>
    <n v="748640"/>
    <x v="1"/>
    <s v="D1"/>
    <x v="0"/>
    <x v="2"/>
    <n v="87000"/>
    <n v="0.15880000591278076"/>
    <n v="864.67999267578125"/>
    <n v="0.14839999377727509"/>
    <n v="25000"/>
    <n v="11"/>
    <n v="31130"/>
  </r>
  <r>
    <n v="582560"/>
    <x v="19"/>
    <s v="INDIVIDUAL"/>
    <s v="2 years"/>
    <s v="Fidelity Investments"/>
    <x v="2"/>
    <s v="RENT"/>
    <x v="45"/>
    <d v="2021-10-13T00:00:00"/>
    <x v="83"/>
    <x v="0"/>
    <x v="0"/>
    <d v="2021-11-13T00:00:00"/>
    <n v="748657"/>
    <x v="7"/>
    <s v="A3"/>
    <x v="0"/>
    <x v="0"/>
    <n v="39400"/>
    <n v="0.17209999263286591"/>
    <n v="77.360000610351563"/>
    <n v="7.1400001645088196E-2"/>
    <n v="2500"/>
    <n v="24"/>
    <n v="2785"/>
  </r>
  <r>
    <n v="582569"/>
    <x v="0"/>
    <s v="INDIVIDUAL"/>
    <s v="5 years"/>
    <s v="State of California"/>
    <x v="0"/>
    <s v="MORTGAGE"/>
    <x v="45"/>
    <d v="2021-05-16T00:00:00"/>
    <x v="83"/>
    <x v="0"/>
    <x v="0"/>
    <d v="2021-11-13T00:00:00"/>
    <n v="748670"/>
    <x v="0"/>
    <s v="B5"/>
    <x v="0"/>
    <x v="1"/>
    <n v="61200"/>
    <n v="0.23919999599456787"/>
    <n v="149.16999816894531"/>
    <n v="0.11860000342130661"/>
    <n v="4500"/>
    <n v="18"/>
    <n v="5371"/>
  </r>
  <r>
    <n v="582574"/>
    <x v="0"/>
    <s v="INDIVIDUAL"/>
    <s v="10+ years"/>
    <s v="Chino Valley Unified School District"/>
    <x v="0"/>
    <s v="OWN"/>
    <x v="45"/>
    <d v="2021-05-12T00:00:00"/>
    <x v="63"/>
    <x v="0"/>
    <x v="0"/>
    <d v="2021-06-12T00:00:00"/>
    <n v="748675"/>
    <x v="0"/>
    <s v="B4"/>
    <x v="1"/>
    <x v="2"/>
    <n v="55000"/>
    <n v="0.11890000104904175"/>
    <n v="285.83999633789063"/>
    <n v="0.11490000039339066"/>
    <n v="13000"/>
    <n v="27"/>
    <n v="15086"/>
  </r>
  <r>
    <n v="582576"/>
    <x v="27"/>
    <s v="INDIVIDUAL"/>
    <s v="7 years"/>
    <s v="Southeast Building Solutions"/>
    <x v="1"/>
    <s v="MORTGAGE"/>
    <x v="47"/>
    <d v="2021-05-14T00:00:00"/>
    <x v="81"/>
    <x v="1"/>
    <x v="1"/>
    <d v="2021-02-14T00:00:00"/>
    <n v="748677"/>
    <x v="1"/>
    <s v="C1"/>
    <x v="1"/>
    <x v="2"/>
    <n v="125000"/>
    <n v="0.11309999972581863"/>
    <n v="571.780029296875"/>
    <n v="0.13230000436306"/>
    <n v="25000"/>
    <n v="40"/>
    <n v="23300"/>
  </r>
  <r>
    <n v="582580"/>
    <x v="39"/>
    <s v="INDIVIDUAL"/>
    <s v="&lt; 1 year"/>
    <s v="Caesars Palace"/>
    <x v="4"/>
    <s v="RENT"/>
    <x v="45"/>
    <d v="2021-02-14T00:00:00"/>
    <x v="83"/>
    <x v="1"/>
    <x v="1"/>
    <d v="2021-11-13T00:00:00"/>
    <n v="748682"/>
    <x v="5"/>
    <s v="E3"/>
    <x v="1"/>
    <x v="0"/>
    <n v="75000"/>
    <n v="0.18240000307559967"/>
    <n v="524.05999755859375"/>
    <n v="0.17190000414848328"/>
    <n v="21000"/>
    <n v="13"/>
    <n v="19908"/>
  </r>
  <r>
    <n v="582595"/>
    <x v="2"/>
    <s v="INDIVIDUAL"/>
    <s v="10+ years"/>
    <s v="Harris County Constable Pct 4"/>
    <x v="5"/>
    <s v="RENT"/>
    <x v="45"/>
    <d v="2021-12-13T00:00:00"/>
    <x v="73"/>
    <x v="1"/>
    <x v="1"/>
    <d v="2021-08-13T00:00:00"/>
    <n v="748698"/>
    <x v="8"/>
    <s v="F1"/>
    <x v="1"/>
    <x v="1"/>
    <n v="125000"/>
    <n v="4.8200000077486038E-2"/>
    <n v="306.69000244140625"/>
    <n v="0.18299999833106995"/>
    <n v="12000"/>
    <n v="12"/>
    <n v="10526"/>
  </r>
  <r>
    <n v="582627"/>
    <x v="46"/>
    <s v="INDIVIDUAL"/>
    <s v="10+ years"/>
    <s v="Bank of Oklahoma"/>
    <x v="1"/>
    <s v="MORTGAGE"/>
    <x v="45"/>
    <d v="2021-07-14T00:00:00"/>
    <x v="2"/>
    <x v="0"/>
    <x v="0"/>
    <d v="2021-04-13T00:00:00"/>
    <n v="748735"/>
    <x v="1"/>
    <s v="C4"/>
    <x v="0"/>
    <x v="1"/>
    <n v="56000"/>
    <n v="0.23459999263286591"/>
    <n v="515.219970703125"/>
    <n v="0.14350000023841858"/>
    <n v="15000"/>
    <n v="27"/>
    <n v="18382"/>
  </r>
  <r>
    <n v="582628"/>
    <x v="15"/>
    <s v="INDIVIDUAL"/>
    <s v="1 year"/>
    <s v="Hunter Financial Group"/>
    <x v="0"/>
    <s v="RENT"/>
    <x v="45"/>
    <d v="2021-03-15T00:00:00"/>
    <x v="89"/>
    <x v="0"/>
    <x v="0"/>
    <d v="2021-04-15T00:00:00"/>
    <n v="748736"/>
    <x v="0"/>
    <s v="B5"/>
    <x v="1"/>
    <x v="0"/>
    <n v="47000"/>
    <n v="0.19760000705718994"/>
    <n v="319.30999755859375"/>
    <n v="0.11860000342130661"/>
    <n v="14400"/>
    <n v="8"/>
    <n v="19086"/>
  </r>
  <r>
    <n v="582650"/>
    <x v="18"/>
    <s v="INDIVIDUAL"/>
    <s v="7 years"/>
    <s v="Potbelly sandwich shop"/>
    <x v="0"/>
    <s v="RENT"/>
    <x v="45"/>
    <d v="2021-09-11T00:00:00"/>
    <x v="0"/>
    <x v="0"/>
    <x v="0"/>
    <d v="2021-11-11T00:00:00"/>
    <n v="748761"/>
    <x v="1"/>
    <s v="B5"/>
    <x v="0"/>
    <x v="1"/>
    <n v="50000"/>
    <n v="0.14830000698566437"/>
    <n v="165.74000549316406"/>
    <n v="0.11860000342130661"/>
    <n v="5000"/>
    <n v="15"/>
    <n v="5515"/>
  </r>
  <r>
    <n v="582657"/>
    <x v="13"/>
    <s v="INDIVIDUAL"/>
    <s v="4 years"/>
    <s v="DSHS SPECIAL COMMITMENT CENTER"/>
    <x v="1"/>
    <s v="OWN"/>
    <x v="45"/>
    <d v="2021-09-14T00:00:00"/>
    <x v="57"/>
    <x v="0"/>
    <x v="0"/>
    <d v="2021-04-14T00:00:00"/>
    <n v="748767"/>
    <x v="0"/>
    <s v="C3"/>
    <x v="1"/>
    <x v="2"/>
    <n v="40000"/>
    <n v="0.2207999974489212"/>
    <n v="372.1300048828125"/>
    <n v="0.13979999721050262"/>
    <n v="16000"/>
    <n v="14"/>
    <n v="21567"/>
  </r>
  <r>
    <n v="582666"/>
    <x v="24"/>
    <s v="INDIVIDUAL"/>
    <s v="10+ years"/>
    <s v="City of Rio Rancho"/>
    <x v="0"/>
    <s v="MORTGAGE"/>
    <x v="45"/>
    <d v="2021-10-13T00:00:00"/>
    <x v="83"/>
    <x v="0"/>
    <x v="0"/>
    <d v="2021-11-13T00:00:00"/>
    <n v="748779"/>
    <x v="2"/>
    <s v="B2"/>
    <x v="0"/>
    <x v="1"/>
    <n v="60000"/>
    <n v="0.22879999876022339"/>
    <n v="166.3699951171875"/>
    <n v="0.10750000178813934"/>
    <n v="5100"/>
    <n v="29"/>
    <n v="5989"/>
  </r>
  <r>
    <n v="582685"/>
    <x v="25"/>
    <s v="INDIVIDUAL"/>
    <s v="&lt; 1 year"/>
    <s v="RubinBrown, LLP"/>
    <x v="1"/>
    <s v="MORTGAGE"/>
    <x v="45"/>
    <d v="2021-05-16T00:00:00"/>
    <x v="83"/>
    <x v="0"/>
    <x v="0"/>
    <d v="2021-11-13T00:00:00"/>
    <n v="748800"/>
    <x v="1"/>
    <s v="C1"/>
    <x v="0"/>
    <x v="0"/>
    <n v="80000"/>
    <n v="0.20090000331401825"/>
    <n v="669.34002685546875"/>
    <n v="0.13230000436306"/>
    <n v="19800"/>
    <n v="18"/>
    <n v="24099"/>
  </r>
  <r>
    <n v="582695"/>
    <x v="12"/>
    <s v="INDIVIDUAL"/>
    <s v="10+ years"/>
    <s v="Guardian"/>
    <x v="2"/>
    <s v="MORTGAGE"/>
    <x v="45"/>
    <d v="2021-05-16T00:00:00"/>
    <x v="65"/>
    <x v="0"/>
    <x v="0"/>
    <d v="2021-07-12T00:00:00"/>
    <n v="748811"/>
    <x v="0"/>
    <s v="A5"/>
    <x v="0"/>
    <x v="0"/>
    <n v="130000"/>
    <n v="6.4499996602535248E-2"/>
    <n v="469.22000122070313"/>
    <n v="7.8800000250339508E-2"/>
    <n v="15000"/>
    <n v="29"/>
    <n v="16489"/>
  </r>
  <r>
    <n v="582724"/>
    <x v="13"/>
    <s v="INDIVIDUAL"/>
    <s v="6 years"/>
    <s v="Associated Earth Sciences"/>
    <x v="2"/>
    <s v="RENT"/>
    <x v="45"/>
    <d v="2021-06-15T00:00:00"/>
    <x v="77"/>
    <x v="0"/>
    <x v="0"/>
    <d v="2021-07-15T00:00:00"/>
    <n v="748842"/>
    <x v="2"/>
    <s v="A5"/>
    <x v="1"/>
    <x v="2"/>
    <n v="32000"/>
    <n v="0.13429999351501465"/>
    <n v="90.989997863769531"/>
    <n v="7.8800000250339508E-2"/>
    <n v="4500"/>
    <n v="16"/>
    <n v="5470"/>
  </r>
  <r>
    <n v="582740"/>
    <x v="10"/>
    <s v="INDIVIDUAL"/>
    <s v="10+ years"/>
    <s v="Keenland Incorporated"/>
    <x v="4"/>
    <s v="RENT"/>
    <x v="45"/>
    <d v="2021-05-11T00:00:00"/>
    <x v="50"/>
    <x v="1"/>
    <x v="1"/>
    <d v="2022-01-10T00:00:00"/>
    <n v="748862"/>
    <x v="8"/>
    <s v="E4"/>
    <x v="1"/>
    <x v="2"/>
    <n v="48000"/>
    <n v="0.1687999963760376"/>
    <n v="528.25"/>
    <n v="0.17560000717639923"/>
    <n v="21000"/>
    <n v="12"/>
    <n v="1981"/>
  </r>
  <r>
    <n v="582748"/>
    <x v="21"/>
    <s v="INDIVIDUAL"/>
    <s v="1 year"/>
    <s v="Journey christian Church"/>
    <x v="1"/>
    <s v="MORTGAGE"/>
    <x v="45"/>
    <d v="2021-05-16T00:00:00"/>
    <x v="68"/>
    <x v="1"/>
    <x v="1"/>
    <d v="2021-10-13T00:00:00"/>
    <n v="748870"/>
    <x v="5"/>
    <s v="C2"/>
    <x v="1"/>
    <x v="2"/>
    <n v="69000"/>
    <n v="2.2299999371170998E-2"/>
    <n v="461.33999633789063"/>
    <n v="0.13609999418258667"/>
    <n v="20000"/>
    <n v="25"/>
    <n v="16087"/>
  </r>
  <r>
    <n v="582756"/>
    <x v="16"/>
    <s v="INDIVIDUAL"/>
    <s v="&lt; 1 year"/>
    <s v="Eastside Cannery Casino"/>
    <x v="1"/>
    <s v="MORTGAGE"/>
    <x v="45"/>
    <d v="2021-05-16T00:00:00"/>
    <x v="62"/>
    <x v="0"/>
    <x v="0"/>
    <d v="2021-02-13T00:00:00"/>
    <n v="748880"/>
    <x v="1"/>
    <s v="C2"/>
    <x v="0"/>
    <x v="2"/>
    <n v="175000"/>
    <n v="9.6799999475479126E-2"/>
    <n v="509.82998657226563"/>
    <n v="0.13609999418258667"/>
    <n v="15000"/>
    <n v="22"/>
    <n v="18105"/>
  </r>
  <r>
    <n v="582765"/>
    <x v="15"/>
    <s v="INDIVIDUAL"/>
    <s v="10+ years"/>
    <s v="Direct Data Inc"/>
    <x v="0"/>
    <s v="RENT"/>
    <x v="45"/>
    <d v="2021-10-13T00:00:00"/>
    <x v="83"/>
    <x v="0"/>
    <x v="0"/>
    <d v="2021-11-13T00:00:00"/>
    <n v="748889"/>
    <x v="10"/>
    <s v="B2"/>
    <x v="0"/>
    <x v="1"/>
    <n v="27000"/>
    <n v="6.0400001704692841E-2"/>
    <n v="130.49000549316406"/>
    <n v="0.10750000178813934"/>
    <n v="4000"/>
    <n v="5"/>
    <n v="4698"/>
  </r>
  <r>
    <n v="582773"/>
    <x v="0"/>
    <s v="INDIVIDUAL"/>
    <s v="2 years"/>
    <s v="OhCal Foods LLC"/>
    <x v="0"/>
    <s v="RENT"/>
    <x v="45"/>
    <d v="2021-10-15T00:00:00"/>
    <x v="96"/>
    <x v="0"/>
    <x v="0"/>
    <d v="2021-12-15T00:00:00"/>
    <n v="748898"/>
    <x v="4"/>
    <s v="B4"/>
    <x v="1"/>
    <x v="2"/>
    <n v="60000"/>
    <n v="6.7000001668930054E-2"/>
    <n v="219.8800048828125"/>
    <n v="0.11490000039339066"/>
    <n v="10000"/>
    <n v="7"/>
    <n v="13195"/>
  </r>
  <r>
    <n v="582776"/>
    <x v="1"/>
    <s v="INDIVIDUAL"/>
    <s v="3 years"/>
    <s v="Big Yellow Duck LLC"/>
    <x v="0"/>
    <s v="RENT"/>
    <x v="45"/>
    <d v="2021-10-13T00:00:00"/>
    <x v="83"/>
    <x v="0"/>
    <x v="0"/>
    <d v="2021-11-13T00:00:00"/>
    <n v="748902"/>
    <x v="6"/>
    <s v="B3"/>
    <x v="0"/>
    <x v="1"/>
    <n v="55000"/>
    <n v="3.2099999487400055E-2"/>
    <n v="157.41999816894531"/>
    <n v="0.1111999973654747"/>
    <n v="4800"/>
    <n v="13"/>
    <n v="5668"/>
  </r>
  <r>
    <n v="582782"/>
    <x v="25"/>
    <s v="INDIVIDUAL"/>
    <s v="2 years"/>
    <s v="texas roadhouse"/>
    <x v="0"/>
    <s v="RENT"/>
    <x v="45"/>
    <d v="2021-02-16T00:00:00"/>
    <x v="79"/>
    <x v="0"/>
    <x v="0"/>
    <d v="2021-11-15T00:00:00"/>
    <n v="748910"/>
    <x v="7"/>
    <s v="B4"/>
    <x v="1"/>
    <x v="1"/>
    <n v="80004"/>
    <n v="0.16259999573230743"/>
    <n v="230.8699951171875"/>
    <n v="0.11490000039339066"/>
    <n v="10500"/>
    <n v="19"/>
    <n v="13852"/>
  </r>
  <r>
    <n v="582789"/>
    <x v="10"/>
    <s v="INDIVIDUAL"/>
    <s v="7 years"/>
    <s v="Right Angle Contracting"/>
    <x v="0"/>
    <s v="MORTGAGE"/>
    <x v="45"/>
    <d v="2021-05-12T00:00:00"/>
    <x v="9"/>
    <x v="1"/>
    <x v="1"/>
    <d v="2021-02-12T00:00:00"/>
    <n v="748919"/>
    <x v="5"/>
    <s v="B3"/>
    <x v="0"/>
    <x v="2"/>
    <n v="106000"/>
    <n v="9.5399998128414154E-2"/>
    <n v="491.94000244140625"/>
    <n v="0.1111999973654747"/>
    <n v="15000"/>
    <n v="31"/>
    <n v="7435"/>
  </r>
  <r>
    <n v="582834"/>
    <x v="13"/>
    <s v="INDIVIDUAL"/>
    <s v="10+ years"/>
    <s v="Fisher Communications"/>
    <x v="5"/>
    <s v="MORTGAGE"/>
    <x v="45"/>
    <d v="2021-07-15T00:00:00"/>
    <x v="11"/>
    <x v="0"/>
    <x v="0"/>
    <d v="2021-03-13T00:00:00"/>
    <n v="748969"/>
    <x v="1"/>
    <s v="F1"/>
    <x v="1"/>
    <x v="1"/>
    <n v="74276.796875"/>
    <n v="3.5500001162290573E-2"/>
    <n v="511.1400146484375"/>
    <n v="0.18299999833106995"/>
    <n v="20000"/>
    <n v="17"/>
    <n v="27179"/>
  </r>
  <r>
    <n v="582837"/>
    <x v="2"/>
    <s v="INDIVIDUAL"/>
    <s v="2 years"/>
    <s v="CLAY'S RECOVERY"/>
    <x v="1"/>
    <s v="OWN"/>
    <x v="45"/>
    <d v="2021-05-16T00:00:00"/>
    <x v="2"/>
    <x v="0"/>
    <x v="0"/>
    <d v="2021-04-13T00:00:00"/>
    <n v="748974"/>
    <x v="7"/>
    <s v="C2"/>
    <x v="0"/>
    <x v="1"/>
    <n v="24000"/>
    <n v="5.950000137090683E-2"/>
    <n v="101.97000122070313"/>
    <n v="0.13609999418258667"/>
    <n v="3000"/>
    <n v="4"/>
    <n v="3640"/>
  </r>
  <r>
    <n v="582842"/>
    <x v="15"/>
    <s v="INDIVIDUAL"/>
    <s v="10+ years"/>
    <s v="Banner Health-Sonora Quest Labs"/>
    <x v="0"/>
    <s v="RENT"/>
    <x v="45"/>
    <d v="2021-10-13T00:00:00"/>
    <x v="83"/>
    <x v="0"/>
    <x v="0"/>
    <d v="2021-11-13T00:00:00"/>
    <n v="748982"/>
    <x v="5"/>
    <s v="B4"/>
    <x v="0"/>
    <x v="1"/>
    <n v="80000"/>
    <n v="0.13230000436306"/>
    <n v="65.949996948242188"/>
    <n v="0.11490000039339066"/>
    <n v="2000"/>
    <n v="11"/>
    <n v="2374"/>
  </r>
  <r>
    <n v="582846"/>
    <x v="0"/>
    <s v="INDIVIDUAL"/>
    <s v="3 years"/>
    <s v="Robbins Brothers"/>
    <x v="0"/>
    <s v="RENT"/>
    <x v="45"/>
    <d v="2021-05-16T00:00:00"/>
    <x v="11"/>
    <x v="0"/>
    <x v="0"/>
    <d v="2021-03-13T00:00:00"/>
    <n v="748986"/>
    <x v="7"/>
    <s v="B5"/>
    <x v="0"/>
    <x v="1"/>
    <n v="35500"/>
    <n v="0.23430000245571136"/>
    <n v="99.449996948242188"/>
    <n v="0.11860000342130661"/>
    <n v="3000"/>
    <n v="21"/>
    <n v="3546"/>
  </r>
  <r>
    <n v="582876"/>
    <x v="2"/>
    <s v="INDIVIDUAL"/>
    <s v="2 years"/>
    <s v="Oracle"/>
    <x v="2"/>
    <s v="MORTGAGE"/>
    <x v="45"/>
    <d v="2021-05-16T00:00:00"/>
    <x v="83"/>
    <x v="0"/>
    <x v="0"/>
    <d v="2021-11-13T00:00:00"/>
    <n v="749034"/>
    <x v="11"/>
    <s v="A4"/>
    <x v="0"/>
    <x v="0"/>
    <n v="105000"/>
    <n v="9.920000284910202E-2"/>
    <n v="311.1099853515625"/>
    <n v="7.5099997222423553E-2"/>
    <n v="10000"/>
    <n v="20"/>
    <n v="11200"/>
  </r>
  <r>
    <n v="582886"/>
    <x v="1"/>
    <s v="INDIVIDUAL"/>
    <s v="4 years"/>
    <s v="Community Action of Greene Cty"/>
    <x v="0"/>
    <s v="OWN"/>
    <x v="45"/>
    <d v="2021-01-14T00:00:00"/>
    <x v="71"/>
    <x v="0"/>
    <x v="0"/>
    <d v="2021-12-13T00:00:00"/>
    <n v="749047"/>
    <x v="7"/>
    <s v="B3"/>
    <x v="0"/>
    <x v="1"/>
    <n v="27504"/>
    <n v="0.21600000560283661"/>
    <n v="65.599998474121094"/>
    <n v="0.1111999973654747"/>
    <n v="2000"/>
    <n v="10"/>
    <n v="2395"/>
  </r>
  <r>
    <n v="582892"/>
    <x v="27"/>
    <s v="INDIVIDUAL"/>
    <s v="1 year"/>
    <s v="National Labor Relations Board"/>
    <x v="1"/>
    <s v="RENT"/>
    <x v="45"/>
    <d v="2021-05-16T00:00:00"/>
    <x v="1"/>
    <x v="0"/>
    <x v="0"/>
    <d v="2021-07-11T00:00:00"/>
    <n v="749054"/>
    <x v="0"/>
    <s v="C2"/>
    <x v="0"/>
    <x v="0"/>
    <n v="50000"/>
    <n v="0.13079999387264252"/>
    <n v="95.169998168945313"/>
    <n v="0.13609999418258667"/>
    <n v="2800"/>
    <n v="23"/>
    <n v="3033"/>
  </r>
  <r>
    <n v="582903"/>
    <x v="25"/>
    <s v="INDIVIDUAL"/>
    <s v="10+ years"/>
    <s v="Charter Communications"/>
    <x v="0"/>
    <s v="MORTGAGE"/>
    <x v="45"/>
    <d v="2021-05-16T00:00:00"/>
    <x v="60"/>
    <x v="1"/>
    <x v="1"/>
    <d v="2021-10-12T00:00:00"/>
    <n v="749065"/>
    <x v="0"/>
    <s v="B4"/>
    <x v="0"/>
    <x v="0"/>
    <n v="89000"/>
    <n v="8.2199998199939728E-2"/>
    <n v="758.34002685546875"/>
    <n v="0.11490000039339066"/>
    <n v="23000"/>
    <n v="22"/>
    <n v="20557"/>
  </r>
  <r>
    <n v="582908"/>
    <x v="4"/>
    <s v="INDIVIDUAL"/>
    <s v="3 years"/>
    <s v="Indigo Arc LLC"/>
    <x v="3"/>
    <s v="RENT"/>
    <x v="45"/>
    <d v="2021-04-14T00:00:00"/>
    <x v="71"/>
    <x v="1"/>
    <x v="1"/>
    <d v="2021-12-13T00:00:00"/>
    <n v="749072"/>
    <x v="7"/>
    <s v="D3"/>
    <x v="1"/>
    <x v="1"/>
    <n v="122004"/>
    <n v="0.1315000057220459"/>
    <n v="289.14999389648438"/>
    <n v="0.15579999983310699"/>
    <n v="12000"/>
    <n v="22"/>
    <n v="11506"/>
  </r>
  <r>
    <n v="582917"/>
    <x v="12"/>
    <s v="INDIVIDUAL"/>
    <s v="5 years"/>
    <s v="Safilo USA"/>
    <x v="2"/>
    <s v="RENT"/>
    <x v="45"/>
    <d v="2021-05-16T00:00:00"/>
    <x v="83"/>
    <x v="0"/>
    <x v="0"/>
    <d v="2021-11-13T00:00:00"/>
    <n v="749085"/>
    <x v="3"/>
    <s v="A3"/>
    <x v="0"/>
    <x v="1"/>
    <n v="42996"/>
    <n v="0.12359999865293503"/>
    <n v="154.71000671386719"/>
    <n v="7.1400001645088196E-2"/>
    <n v="5000"/>
    <n v="10"/>
    <n v="5570"/>
  </r>
  <r>
    <n v="582926"/>
    <x v="44"/>
    <s v="INDIVIDUAL"/>
    <s v="&lt; 1 year"/>
    <s v="Childrens Hospital of Pittsburgh"/>
    <x v="0"/>
    <s v="RENT"/>
    <x v="45"/>
    <d v="2021-01-14T00:00:00"/>
    <x v="68"/>
    <x v="0"/>
    <x v="0"/>
    <d v="2021-10-13T00:00:00"/>
    <n v="749094"/>
    <x v="5"/>
    <s v="B2"/>
    <x v="0"/>
    <x v="0"/>
    <n v="12000"/>
    <n v="0.10199999809265137"/>
    <n v="154.94999694824219"/>
    <n v="0.10750000178813934"/>
    <n v="4750"/>
    <n v="16"/>
    <n v="5576"/>
  </r>
  <r>
    <n v="582934"/>
    <x v="19"/>
    <s v="INDIVIDUAL"/>
    <s v="10+ years"/>
    <s v="USDA"/>
    <x v="3"/>
    <s v="MORTGAGE"/>
    <x v="45"/>
    <d v="2021-10-13T00:00:00"/>
    <x v="83"/>
    <x v="0"/>
    <x v="0"/>
    <d v="2021-11-13T00:00:00"/>
    <n v="749104"/>
    <x v="4"/>
    <s v="D1"/>
    <x v="0"/>
    <x v="2"/>
    <n v="62570"/>
    <n v="0.18970000743865967"/>
    <n v="864.67999267578125"/>
    <n v="0.14839999377727509"/>
    <n v="25000"/>
    <n v="20"/>
    <n v="31129"/>
  </r>
  <r>
    <n v="582937"/>
    <x v="36"/>
    <s v="INDIVIDUAL"/>
    <s v="4 years"/>
    <s v="catherines plus sizes"/>
    <x v="0"/>
    <s v="RENT"/>
    <x v="45"/>
    <d v="2021-05-16T00:00:00"/>
    <x v="83"/>
    <x v="1"/>
    <x v="1"/>
    <d v="2021-11-13T00:00:00"/>
    <n v="749107"/>
    <x v="6"/>
    <s v="B1"/>
    <x v="1"/>
    <x v="1"/>
    <n v="16200"/>
    <n v="0.18070000410079956"/>
    <n v="107.18000030517578"/>
    <n v="0.10379999876022339"/>
    <n v="5000"/>
    <n v="18"/>
    <n v="4170"/>
  </r>
  <r>
    <n v="582960"/>
    <x v="6"/>
    <s v="INDIVIDUAL"/>
    <s v="2 years"/>
    <s v="Securitas Security Services, USA"/>
    <x v="0"/>
    <s v="MORTGAGE"/>
    <x v="45"/>
    <d v="2021-12-15T00:00:00"/>
    <x v="83"/>
    <x v="0"/>
    <x v="0"/>
    <d v="2021-11-13T00:00:00"/>
    <n v="749135"/>
    <x v="3"/>
    <s v="B5"/>
    <x v="0"/>
    <x v="0"/>
    <n v="21816"/>
    <n v="9.6799999475479126E-2"/>
    <n v="49.729999542236328"/>
    <n v="0.11860000342130661"/>
    <n v="1500"/>
    <n v="6"/>
    <n v="1790"/>
  </r>
  <r>
    <n v="582972"/>
    <x v="44"/>
    <s v="INDIVIDUAL"/>
    <s v="5 years"/>
    <s v="Federal Reserve Bank of Philadelphia"/>
    <x v="1"/>
    <s v="RENT"/>
    <x v="47"/>
    <d v="2021-02-13T00:00:00"/>
    <x v="11"/>
    <x v="0"/>
    <x v="0"/>
    <d v="2021-03-13T00:00:00"/>
    <n v="749153"/>
    <x v="0"/>
    <s v="C1"/>
    <x v="1"/>
    <x v="0"/>
    <n v="65000"/>
    <n v="0.21340000629425049"/>
    <n v="316.20001220703125"/>
    <n v="0.13230000436306"/>
    <n v="20000"/>
    <n v="18"/>
    <n v="17341"/>
  </r>
  <r>
    <n v="582987"/>
    <x v="3"/>
    <s v="INDIVIDUAL"/>
    <s v="3 years"/>
    <s v="State of Connecticut"/>
    <x v="0"/>
    <s v="MORTGAGE"/>
    <x v="45"/>
    <d v="2021-09-15T00:00:00"/>
    <x v="83"/>
    <x v="0"/>
    <x v="0"/>
    <d v="2021-11-13T00:00:00"/>
    <n v="749170"/>
    <x v="0"/>
    <s v="B5"/>
    <x v="0"/>
    <x v="1"/>
    <n v="32000"/>
    <n v="1.9099999219179153E-2"/>
    <n v="198.88999938964844"/>
    <n v="0.11860000342130661"/>
    <n v="6000"/>
    <n v="15"/>
    <n v="7160"/>
  </r>
  <r>
    <n v="583007"/>
    <x v="33"/>
    <s v="INDIVIDUAL"/>
    <s v="6 years"/>
    <s v="Morgan Stanley"/>
    <x v="3"/>
    <s v="MORTGAGE"/>
    <x v="45"/>
    <d v="2021-04-13T00:00:00"/>
    <x v="75"/>
    <x v="0"/>
    <x v="0"/>
    <d v="2021-05-13T00:00:00"/>
    <n v="749196"/>
    <x v="0"/>
    <s v="D5"/>
    <x v="1"/>
    <x v="0"/>
    <n v="102996"/>
    <n v="0.15850000083446503"/>
    <n v="489.76998901367188"/>
    <n v="0.1632000058889389"/>
    <n v="20000"/>
    <n v="33"/>
    <n v="26693"/>
  </r>
  <r>
    <n v="583021"/>
    <x v="0"/>
    <s v="INDIVIDUAL"/>
    <s v="8 years"/>
    <s v="MECHANICS BANK"/>
    <x v="1"/>
    <s v="MORTGAGE"/>
    <x v="45"/>
    <d v="2021-08-14T00:00:00"/>
    <x v="16"/>
    <x v="0"/>
    <x v="0"/>
    <d v="2021-09-14T00:00:00"/>
    <n v="749212"/>
    <x v="1"/>
    <s v="C3"/>
    <x v="1"/>
    <x v="1"/>
    <n v="56000"/>
    <n v="0.18410000205039978"/>
    <n v="279.10000610351563"/>
    <n v="0.13979999721050262"/>
    <n v="12000"/>
    <n v="22"/>
    <n v="16424"/>
  </r>
  <r>
    <n v="583041"/>
    <x v="19"/>
    <s v="INDIVIDUAL"/>
    <s v="2 years"/>
    <s v="Linkhorst &amp; Hockin, P.A."/>
    <x v="2"/>
    <s v="MORTGAGE"/>
    <x v="45"/>
    <d v="2021-10-12T00:00:00"/>
    <x v="3"/>
    <x v="0"/>
    <x v="0"/>
    <d v="2021-12-12T00:00:00"/>
    <n v="749237"/>
    <x v="5"/>
    <s v="A3"/>
    <x v="0"/>
    <x v="1"/>
    <n v="120000"/>
    <n v="0.12569999694824219"/>
    <n v="216.58999633789063"/>
    <n v="7.1400001645088196E-2"/>
    <n v="7000"/>
    <n v="25"/>
    <n v="7714"/>
  </r>
  <r>
    <n v="583047"/>
    <x v="46"/>
    <s v="INDIVIDUAL"/>
    <s v="10+ years"/>
    <s v="Oklahoma City Fire Dept."/>
    <x v="2"/>
    <s v="MORTGAGE"/>
    <x v="45"/>
    <d v="2021-04-14T00:00:00"/>
    <x v="63"/>
    <x v="0"/>
    <x v="0"/>
    <d v="2021-06-12T00:00:00"/>
    <n v="749243"/>
    <x v="0"/>
    <s v="A5"/>
    <x v="0"/>
    <x v="2"/>
    <n v="75000"/>
    <n v="9.2200003564357758E-2"/>
    <n v="469.22000122070313"/>
    <n v="7.8800000250339508E-2"/>
    <n v="15000"/>
    <n v="18"/>
    <n v="16439"/>
  </r>
  <r>
    <n v="583055"/>
    <x v="44"/>
    <s v="INDIVIDUAL"/>
    <s v="2 years"/>
    <s v="SEI Investments"/>
    <x v="4"/>
    <s v="MORTGAGE"/>
    <x v="45"/>
    <d v="2021-02-12T00:00:00"/>
    <x v="10"/>
    <x v="0"/>
    <x v="0"/>
    <d v="2021-03-12T00:00:00"/>
    <n v="749252"/>
    <x v="0"/>
    <s v="E2"/>
    <x v="1"/>
    <x v="0"/>
    <n v="75000"/>
    <n v="0.12939999997615814"/>
    <n v="618.9000244140625"/>
    <n v="0.16820000112056732"/>
    <n v="25000"/>
    <n v="21"/>
    <n v="30124"/>
  </r>
  <r>
    <n v="583078"/>
    <x v="10"/>
    <s v="INDIVIDUAL"/>
    <s v="&lt; 1 year"/>
    <s v="Emory university"/>
    <x v="1"/>
    <s v="RENT"/>
    <x v="45"/>
    <d v="2021-10-15T00:00:00"/>
    <x v="79"/>
    <x v="0"/>
    <x v="0"/>
    <d v="2021-11-15T00:00:00"/>
    <n v="749279"/>
    <x v="9"/>
    <s v="C3"/>
    <x v="1"/>
    <x v="0"/>
    <n v="37750"/>
    <n v="0.10199999809265137"/>
    <n v="325.6199951171875"/>
    <n v="0.13979999721050262"/>
    <n v="14000"/>
    <n v="15"/>
    <n v="19536"/>
  </r>
  <r>
    <n v="583079"/>
    <x v="1"/>
    <s v="INDIVIDUAL"/>
    <s v="4 years"/>
    <s v="modells sporting good store"/>
    <x v="2"/>
    <s v="RENT"/>
    <x v="45"/>
    <d v="2021-05-16T00:00:00"/>
    <x v="83"/>
    <x v="0"/>
    <x v="0"/>
    <d v="2021-11-13T00:00:00"/>
    <n v="747613"/>
    <x v="7"/>
    <s v="A3"/>
    <x v="0"/>
    <x v="0"/>
    <n v="22000"/>
    <n v="5.4999999701976776E-3"/>
    <n v="77.360000610351563"/>
    <n v="7.1400001645088196E-2"/>
    <n v="2500"/>
    <n v="10"/>
    <n v="2785"/>
  </r>
  <r>
    <n v="583110"/>
    <x v="2"/>
    <s v="INDIVIDUAL"/>
    <s v="2 years"/>
    <s v="DELL"/>
    <x v="2"/>
    <s v="RENT"/>
    <x v="45"/>
    <d v="2021-10-12T00:00:00"/>
    <x v="3"/>
    <x v="0"/>
    <x v="0"/>
    <d v="2021-12-12T00:00:00"/>
    <n v="749320"/>
    <x v="12"/>
    <s v="A4"/>
    <x v="0"/>
    <x v="2"/>
    <n v="72000"/>
    <n v="8.5799999535083771E-2"/>
    <n v="311.1099853515625"/>
    <n v="7.5099997222423553E-2"/>
    <n v="10000"/>
    <n v="22"/>
    <n v="10888"/>
  </r>
  <r>
    <n v="583119"/>
    <x v="19"/>
    <s v="INDIVIDUAL"/>
    <s v="2 years"/>
    <s v="Orange County Public Schools"/>
    <x v="3"/>
    <s v="MORTGAGE"/>
    <x v="45"/>
    <d v="2021-10-13T00:00:00"/>
    <x v="83"/>
    <x v="0"/>
    <x v="0"/>
    <d v="2021-11-13T00:00:00"/>
    <n v="749334"/>
    <x v="3"/>
    <s v="D2"/>
    <x v="0"/>
    <x v="0"/>
    <n v="36000"/>
    <n v="4.8999998718500137E-2"/>
    <n v="695.3699951171875"/>
    <n v="0.15209999680519104"/>
    <n v="20000"/>
    <n v="13"/>
    <n v="25035"/>
  </r>
  <r>
    <n v="583126"/>
    <x v="12"/>
    <s v="INDIVIDUAL"/>
    <s v="2 years"/>
    <s v="Goldman Sachs"/>
    <x v="1"/>
    <s v="RENT"/>
    <x v="45"/>
    <d v="2021-10-15T00:00:00"/>
    <x v="83"/>
    <x v="0"/>
    <x v="0"/>
    <d v="2021-11-13T00:00:00"/>
    <n v="749343"/>
    <x v="0"/>
    <s v="C4"/>
    <x v="0"/>
    <x v="0"/>
    <n v="63000"/>
    <n v="0.11240000277757645"/>
    <n v="741.91998291015625"/>
    <n v="0.14350000023841858"/>
    <n v="21600"/>
    <n v="10"/>
    <n v="26710"/>
  </r>
  <r>
    <n v="583128"/>
    <x v="0"/>
    <s v="INDIVIDUAL"/>
    <s v="10+ years"/>
    <s v="Southern California Gas Company"/>
    <x v="0"/>
    <s v="MORTGAGE"/>
    <x v="45"/>
    <d v="2021-05-16T00:00:00"/>
    <x v="93"/>
    <x v="0"/>
    <x v="0"/>
    <d v="2021-10-14T00:00:00"/>
    <n v="749346"/>
    <x v="0"/>
    <s v="B5"/>
    <x v="1"/>
    <x v="0"/>
    <n v="66912"/>
    <n v="7.3399998247623444E-2"/>
    <n v="443.48001098632813"/>
    <n v="0.11860000342130661"/>
    <n v="20000"/>
    <n v="34"/>
    <n v="26229"/>
  </r>
  <r>
    <n v="583133"/>
    <x v="0"/>
    <s v="INDIVIDUAL"/>
    <s v="1 year"/>
    <s v="Edwards Lifesciences"/>
    <x v="4"/>
    <s v="MORTGAGE"/>
    <x v="45"/>
    <d v="2021-04-14T00:00:00"/>
    <x v="2"/>
    <x v="0"/>
    <x v="0"/>
    <d v="2021-04-13T00:00:00"/>
    <n v="749352"/>
    <x v="4"/>
    <s v="E5"/>
    <x v="1"/>
    <x v="0"/>
    <n v="100000"/>
    <n v="7.2499997913837433E-2"/>
    <n v="202.85000610351563"/>
    <n v="0.17929999530315399"/>
    <n v="8000"/>
    <n v="44"/>
    <n v="10887"/>
  </r>
  <r>
    <n v="583137"/>
    <x v="16"/>
    <s v="INDIVIDUAL"/>
    <s v="7 years"/>
    <s v="other"/>
    <x v="0"/>
    <s v="MORTGAGE"/>
    <x v="45"/>
    <d v="2021-12-11T00:00:00"/>
    <x v="9"/>
    <x v="0"/>
    <x v="0"/>
    <d v="2021-02-12T00:00:00"/>
    <n v="749360"/>
    <x v="3"/>
    <s v="B3"/>
    <x v="1"/>
    <x v="1"/>
    <n v="75000"/>
    <n v="5.8899998664855957E-2"/>
    <n v="87.209999084472656"/>
    <n v="0.1111999973654747"/>
    <n v="4000"/>
    <n v="29"/>
    <n v="4505"/>
  </r>
  <r>
    <n v="583146"/>
    <x v="4"/>
    <s v="INDIVIDUAL"/>
    <s v="1 year"/>
    <s v="US Department of Homeland Security"/>
    <x v="0"/>
    <s v="RENT"/>
    <x v="45"/>
    <d v="2021-09-13T00:00:00"/>
    <x v="3"/>
    <x v="0"/>
    <x v="0"/>
    <d v="2021-12-12T00:00:00"/>
    <n v="749364"/>
    <x v="2"/>
    <s v="B3"/>
    <x v="0"/>
    <x v="0"/>
    <n v="51000"/>
    <n v="0.12729999423027039"/>
    <n v="131.19000244140625"/>
    <n v="0.1111999973654747"/>
    <n v="4000"/>
    <n v="12"/>
    <n v="4475"/>
  </r>
  <r>
    <n v="583167"/>
    <x v="2"/>
    <s v="INDIVIDUAL"/>
    <s v="9 years"/>
    <s v="University of Houston"/>
    <x v="0"/>
    <s v="RENT"/>
    <x v="45"/>
    <d v="2021-07-13T00:00:00"/>
    <x v="73"/>
    <x v="0"/>
    <x v="0"/>
    <d v="2021-08-13T00:00:00"/>
    <n v="749397"/>
    <x v="11"/>
    <s v="B4"/>
    <x v="0"/>
    <x v="1"/>
    <n v="54590"/>
    <n v="8.529999852180481E-2"/>
    <n v="263.77999877929688"/>
    <n v="0.11490000039339066"/>
    <n v="8000"/>
    <n v="12"/>
    <n v="9481"/>
  </r>
  <r>
    <n v="583179"/>
    <x v="14"/>
    <s v="INDIVIDUAL"/>
    <s v="&lt; 1 year"/>
    <s v="Cortape Inc."/>
    <x v="0"/>
    <s v="MORTGAGE"/>
    <x v="45"/>
    <d v="2021-02-12T00:00:00"/>
    <x v="10"/>
    <x v="0"/>
    <x v="0"/>
    <d v="2021-03-12T00:00:00"/>
    <n v="749412"/>
    <x v="3"/>
    <s v="B4"/>
    <x v="1"/>
    <x v="1"/>
    <n v="30000"/>
    <n v="7.1999998763203621E-3"/>
    <n v="211.08999633789063"/>
    <n v="0.11490000039339066"/>
    <n v="9600"/>
    <n v="15"/>
    <n v="10927"/>
  </r>
  <r>
    <n v="583181"/>
    <x v="0"/>
    <s v="INDIVIDUAL"/>
    <s v="4 years"/>
    <s v="Red Blossom"/>
    <x v="0"/>
    <s v="RENT"/>
    <x v="45"/>
    <d v="2021-02-13T00:00:00"/>
    <x v="60"/>
    <x v="1"/>
    <x v="1"/>
    <d v="2021-10-12T00:00:00"/>
    <n v="749414"/>
    <x v="0"/>
    <s v="B5"/>
    <x v="1"/>
    <x v="0"/>
    <n v="80000"/>
    <n v="0.14630000293254852"/>
    <n v="354.79000854492188"/>
    <n v="0.11860000342130661"/>
    <n v="16000"/>
    <n v="18"/>
    <n v="8481"/>
  </r>
  <r>
    <n v="583194"/>
    <x v="0"/>
    <s v="INDIVIDUAL"/>
    <s v="3 years"/>
    <s v="Malvern Service Corp."/>
    <x v="4"/>
    <s v="RENT"/>
    <x v="45"/>
    <d v="2021-03-15T00:00:00"/>
    <x v="83"/>
    <x v="0"/>
    <x v="0"/>
    <d v="2021-11-13T00:00:00"/>
    <n v="749427"/>
    <x v="0"/>
    <s v="E5"/>
    <x v="0"/>
    <x v="1"/>
    <n v="54000"/>
    <n v="0.10000000149011612"/>
    <n v="469.52999877929688"/>
    <n v="0.17929999530315399"/>
    <n v="13000"/>
    <n v="6"/>
    <n v="16905"/>
  </r>
  <r>
    <n v="583195"/>
    <x v="4"/>
    <s v="INDIVIDUAL"/>
    <s v="10+ years"/>
    <s v="U.S. Postal Servive"/>
    <x v="4"/>
    <s v="MORTGAGE"/>
    <x v="45"/>
    <d v="2021-04-15T00:00:00"/>
    <x v="88"/>
    <x v="0"/>
    <x v="0"/>
    <d v="2021-08-14T00:00:00"/>
    <n v="749430"/>
    <x v="0"/>
    <s v="E5"/>
    <x v="1"/>
    <x v="0"/>
    <n v="54000"/>
    <n v="0.1956000030040741"/>
    <n v="367.66000366210938"/>
    <n v="0.17929999530315399"/>
    <n v="14500"/>
    <n v="36"/>
    <n v="21452"/>
  </r>
  <r>
    <n v="583200"/>
    <x v="6"/>
    <s v="INDIVIDUAL"/>
    <s v="3 years"/>
    <s v="Autumnwood of Livonia"/>
    <x v="4"/>
    <s v="RENT"/>
    <x v="47"/>
    <d v="2021-06-14T00:00:00"/>
    <x v="81"/>
    <x v="1"/>
    <x v="1"/>
    <d v="2021-02-14T00:00:00"/>
    <n v="749435"/>
    <x v="0"/>
    <s v="E4"/>
    <x v="1"/>
    <x v="1"/>
    <n v="26000"/>
    <n v="0.11909999698400497"/>
    <n v="238.89999389648438"/>
    <n v="0.17059999704360962"/>
    <n v="9600"/>
    <n v="6"/>
    <n v="9715"/>
  </r>
  <r>
    <n v="583218"/>
    <x v="16"/>
    <s v="INDIVIDUAL"/>
    <s v="2 years"/>
    <s v="John Deere"/>
    <x v="3"/>
    <s v="MORTGAGE"/>
    <x v="47"/>
    <d v="2021-05-16T00:00:00"/>
    <x v="2"/>
    <x v="0"/>
    <x v="0"/>
    <d v="2021-04-13T00:00:00"/>
    <n v="749456"/>
    <x v="0"/>
    <s v="D3"/>
    <x v="0"/>
    <x v="0"/>
    <n v="50000"/>
    <n v="0.15360000729560852"/>
    <n v="873.760009765625"/>
    <n v="0.15579999983310699"/>
    <n v="25000"/>
    <n v="27"/>
    <n v="31152"/>
  </r>
  <r>
    <n v="583228"/>
    <x v="2"/>
    <s v="INDIVIDUAL"/>
    <s v="1 year"/>
    <s v="Pest Bear"/>
    <x v="4"/>
    <s v="RENT"/>
    <x v="45"/>
    <d v="2021-05-16T00:00:00"/>
    <x v="79"/>
    <x v="0"/>
    <x v="0"/>
    <d v="2021-11-15T00:00:00"/>
    <n v="749467"/>
    <x v="2"/>
    <s v="E1"/>
    <x v="1"/>
    <x v="2"/>
    <n v="33000"/>
    <n v="3.2699998468160629E-2"/>
    <n v="171.91000366210938"/>
    <n v="0.16449999809265137"/>
    <n v="7000"/>
    <n v="12"/>
    <n v="10314"/>
  </r>
  <r>
    <n v="583262"/>
    <x v="44"/>
    <s v="INDIVIDUAL"/>
    <s v="2 years"/>
    <s v="coventry health care"/>
    <x v="2"/>
    <s v="MORTGAGE"/>
    <x v="45"/>
    <d v="2021-05-16T00:00:00"/>
    <x v="65"/>
    <x v="0"/>
    <x v="0"/>
    <d v="2021-07-12T00:00:00"/>
    <n v="749506"/>
    <x v="3"/>
    <s v="A5"/>
    <x v="0"/>
    <x v="1"/>
    <n v="75000"/>
    <n v="6.9600000977516174E-2"/>
    <n v="312.82000732421875"/>
    <n v="7.8800000250339508E-2"/>
    <n v="10000"/>
    <n v="42"/>
    <n v="10992"/>
  </r>
  <r>
    <n v="583291"/>
    <x v="0"/>
    <s v="INDIVIDUAL"/>
    <s v="3 years"/>
    <s v="Sensiba San Filippo, LLP"/>
    <x v="0"/>
    <s v="RENT"/>
    <x v="45"/>
    <d v="2021-05-16T00:00:00"/>
    <x v="69"/>
    <x v="0"/>
    <x v="0"/>
    <d v="2022-01-12T00:00:00"/>
    <n v="749540"/>
    <x v="7"/>
    <s v="B5"/>
    <x v="0"/>
    <x v="0"/>
    <n v="60000"/>
    <n v="0.20900000631809235"/>
    <n v="265.17999267578125"/>
    <n v="0.11860000342130661"/>
    <n v="8000"/>
    <n v="22"/>
    <n v="9333"/>
  </r>
  <r>
    <n v="583337"/>
    <x v="12"/>
    <s v="INDIVIDUAL"/>
    <s v="1 year"/>
    <s v="Marie Welshinger"/>
    <x v="2"/>
    <s v="RENT"/>
    <x v="45"/>
    <d v="2021-10-13T00:00:00"/>
    <x v="83"/>
    <x v="0"/>
    <x v="0"/>
    <d v="2021-11-13T00:00:00"/>
    <n v="749595"/>
    <x v="2"/>
    <s v="A3"/>
    <x v="0"/>
    <x v="1"/>
    <n v="38500"/>
    <n v="5.4900001734495163E-2"/>
    <n v="154.71000671386719"/>
    <n v="7.1400001645088196E-2"/>
    <n v="5000"/>
    <n v="14"/>
    <n v="5570"/>
  </r>
  <r>
    <n v="583359"/>
    <x v="3"/>
    <s v="INDIVIDUAL"/>
    <s v="10+ years"/>
    <s v="Proctor and Gamble"/>
    <x v="2"/>
    <s v="MORTGAGE"/>
    <x v="45"/>
    <d v="2021-05-14T00:00:00"/>
    <x v="9"/>
    <x v="0"/>
    <x v="0"/>
    <d v="2021-02-12T00:00:00"/>
    <n v="749626"/>
    <x v="5"/>
    <s v="A1"/>
    <x v="0"/>
    <x v="0"/>
    <n v="107000"/>
    <n v="8.3700001239776611E-2"/>
    <n v="91.800003051757813"/>
    <n v="6.3900001347064972E-2"/>
    <n v="3000"/>
    <n v="46"/>
    <n v="3196"/>
  </r>
  <r>
    <n v="583374"/>
    <x v="18"/>
    <s v="INDIVIDUAL"/>
    <s v="&lt; 1 year"/>
    <s v="Aerotek"/>
    <x v="3"/>
    <s v="RENT"/>
    <x v="45"/>
    <d v="2021-11-13T00:00:00"/>
    <x v="71"/>
    <x v="0"/>
    <x v="0"/>
    <d v="2021-12-13T00:00:00"/>
    <n v="749644"/>
    <x v="1"/>
    <s v="D2"/>
    <x v="0"/>
    <x v="0"/>
    <n v="21000"/>
    <n v="0.11999999731779099"/>
    <n v="146.02999877929688"/>
    <n v="0.15209999680519104"/>
    <n v="4200"/>
    <n v="9"/>
    <n v="5272"/>
  </r>
  <r>
    <n v="583411"/>
    <x v="21"/>
    <s v="INDIVIDUAL"/>
    <s v="3 years"/>
    <s v="Louisa County Public Schools"/>
    <x v="0"/>
    <s v="RENT"/>
    <x v="45"/>
    <d v="2021-03-16T00:00:00"/>
    <x v="45"/>
    <x v="0"/>
    <x v="0"/>
    <d v="2022-01-11T00:00:00"/>
    <n v="749683"/>
    <x v="0"/>
    <s v="B2"/>
    <x v="0"/>
    <x v="2"/>
    <n v="40000"/>
    <n v="0.22709999978542328"/>
    <n v="326.20999145507813"/>
    <n v="0.10750000178813934"/>
    <n v="10000"/>
    <n v="16"/>
    <n v="10874"/>
  </r>
  <r>
    <n v="583440"/>
    <x v="15"/>
    <s v="INDIVIDUAL"/>
    <s v="10+ years"/>
    <s v="federal express"/>
    <x v="2"/>
    <s v="MORTGAGE"/>
    <x v="45"/>
    <d v="2021-10-13T00:00:00"/>
    <x v="83"/>
    <x v="0"/>
    <x v="0"/>
    <d v="2021-11-13T00:00:00"/>
    <n v="749718"/>
    <x v="0"/>
    <s v="A3"/>
    <x v="0"/>
    <x v="0"/>
    <n v="58000"/>
    <n v="0.14149999618530273"/>
    <n v="263"/>
    <n v="7.1400001645088196E-2"/>
    <n v="8500"/>
    <n v="28"/>
    <n v="9468"/>
  </r>
  <r>
    <n v="583452"/>
    <x v="5"/>
    <s v="INDIVIDUAL"/>
    <s v="2 years"/>
    <s v="Data Safe"/>
    <x v="0"/>
    <s v="RENT"/>
    <x v="45"/>
    <d v="2021-03-16T00:00:00"/>
    <x v="6"/>
    <x v="0"/>
    <x v="0"/>
    <d v="2021-04-12T00:00:00"/>
    <n v="749732"/>
    <x v="1"/>
    <s v="B4"/>
    <x v="1"/>
    <x v="1"/>
    <n v="25000"/>
    <n v="0.23039999604225159"/>
    <n v="134.1300048828125"/>
    <n v="0.11490000039339066"/>
    <n v="6100"/>
    <n v="20"/>
    <n v="6989"/>
  </r>
  <r>
    <n v="583463"/>
    <x v="0"/>
    <s v="INDIVIDUAL"/>
    <s v="6 years"/>
    <s v="FELIZ &amp; ASSOCIATES INC"/>
    <x v="0"/>
    <s v="RENT"/>
    <x v="45"/>
    <d v="2021-05-16T00:00:00"/>
    <x v="83"/>
    <x v="0"/>
    <x v="0"/>
    <d v="2021-11-13T00:00:00"/>
    <n v="749744"/>
    <x v="0"/>
    <s v="B2"/>
    <x v="0"/>
    <x v="0"/>
    <n v="46000"/>
    <n v="0.24230000376701355"/>
    <n v="595.33001708984375"/>
    <n v="0.10750000178813934"/>
    <n v="18250"/>
    <n v="47"/>
    <n v="21433"/>
  </r>
  <r>
    <n v="583503"/>
    <x v="44"/>
    <s v="INDIVIDUAL"/>
    <s v="10+ years"/>
    <s v="URS"/>
    <x v="0"/>
    <s v="MORTGAGE"/>
    <x v="47"/>
    <d v="2021-05-16T00:00:00"/>
    <x v="65"/>
    <x v="0"/>
    <x v="0"/>
    <d v="2021-07-12T00:00:00"/>
    <n v="749794"/>
    <x v="12"/>
    <s v="B2"/>
    <x v="1"/>
    <x v="1"/>
    <n v="116480"/>
    <n v="0.12449999898672104"/>
    <n v="108.08999633789063"/>
    <n v="0.10750000178813934"/>
    <n v="5000"/>
    <n v="26"/>
    <n v="5778"/>
  </r>
  <r>
    <n v="583513"/>
    <x v="3"/>
    <s v="INDIVIDUAL"/>
    <s v="10+ years"/>
    <s v="H D Segur Inc"/>
    <x v="3"/>
    <s v="RENT"/>
    <x v="45"/>
    <d v="2021-03-16T00:00:00"/>
    <x v="68"/>
    <x v="0"/>
    <x v="0"/>
    <d v="2021-10-13T00:00:00"/>
    <n v="749808"/>
    <x v="0"/>
    <s v="D5"/>
    <x v="0"/>
    <x v="2"/>
    <n v="45000"/>
    <n v="0.10050000250339508"/>
    <n v="141.27000427246094"/>
    <n v="0.1632000058889389"/>
    <n v="4000"/>
    <n v="29"/>
    <n v="5083"/>
  </r>
  <r>
    <n v="583522"/>
    <x v="0"/>
    <s v="INDIVIDUAL"/>
    <s v="4 years"/>
    <s v="Scientific Research Corp."/>
    <x v="0"/>
    <s v="RENT"/>
    <x v="45"/>
    <d v="2021-10-13T00:00:00"/>
    <x v="83"/>
    <x v="0"/>
    <x v="0"/>
    <d v="2021-11-13T00:00:00"/>
    <n v="749813"/>
    <x v="1"/>
    <s v="B2"/>
    <x v="0"/>
    <x v="0"/>
    <n v="54380"/>
    <n v="0.16550000011920929"/>
    <n v="205.50999450683594"/>
    <n v="0.10750000178813934"/>
    <n v="6300"/>
    <n v="10"/>
    <n v="7399"/>
  </r>
  <r>
    <n v="583536"/>
    <x v="15"/>
    <s v="INDIVIDUAL"/>
    <s v="2 years"/>
    <s v="Davis Miles"/>
    <x v="0"/>
    <s v="MORTGAGE"/>
    <x v="45"/>
    <d v="2021-11-12T00:00:00"/>
    <x v="65"/>
    <x v="1"/>
    <x v="1"/>
    <d v="2021-07-12T00:00:00"/>
    <n v="749835"/>
    <x v="5"/>
    <s v="B5"/>
    <x v="1"/>
    <x v="0"/>
    <n v="51996"/>
    <n v="1.7799999564886093E-2"/>
    <n v="332.6099853515625"/>
    <n v="0.11860000342130661"/>
    <n v="15000"/>
    <n v="28"/>
    <n v="7032"/>
  </r>
  <r>
    <n v="583552"/>
    <x v="1"/>
    <s v="INDIVIDUAL"/>
    <s v="4 years"/>
    <s v="Lenox Hill Radiology  and  Medical Imaging  P.C."/>
    <x v="0"/>
    <s v="RENT"/>
    <x v="45"/>
    <d v="2021-12-13T00:00:00"/>
    <x v="0"/>
    <x v="0"/>
    <x v="0"/>
    <d v="2021-11-11T00:00:00"/>
    <n v="749854"/>
    <x v="0"/>
    <s v="B2"/>
    <x v="0"/>
    <x v="0"/>
    <n v="40428"/>
    <n v="0.17360000312328339"/>
    <n v="538.239990234375"/>
    <n v="0.10750000178813934"/>
    <n v="16500"/>
    <n v="20"/>
    <n v="17929"/>
  </r>
  <r>
    <n v="583558"/>
    <x v="16"/>
    <s v="INDIVIDUAL"/>
    <s v="10+ years"/>
    <s v="Duker and Haugh Funeral Home"/>
    <x v="1"/>
    <s v="MORTGAGE"/>
    <x v="45"/>
    <d v="2021-02-14T00:00:00"/>
    <x v="78"/>
    <x v="0"/>
    <x v="0"/>
    <d v="2021-03-14T00:00:00"/>
    <n v="749861"/>
    <x v="4"/>
    <s v="C1"/>
    <x v="1"/>
    <x v="1"/>
    <n v="55000"/>
    <n v="6.5200001001358032E-2"/>
    <n v="228.71000671386719"/>
    <n v="0.13230000436306"/>
    <n v="10000"/>
    <n v="17"/>
    <n v="13234"/>
  </r>
  <r>
    <n v="583564"/>
    <x v="47"/>
    <s v="INDIVIDUAL"/>
    <s v="10+ years"/>
    <s v="United States Army"/>
    <x v="1"/>
    <s v="RENT"/>
    <x v="45"/>
    <d v="2021-03-13T00:00:00"/>
    <x v="2"/>
    <x v="0"/>
    <x v="0"/>
    <d v="2021-04-13T00:00:00"/>
    <n v="749867"/>
    <x v="11"/>
    <s v="C3"/>
    <x v="1"/>
    <x v="2"/>
    <n v="73000"/>
    <n v="0.13050000369548798"/>
    <n v="179.08999633789063"/>
    <n v="0.13979999721050262"/>
    <n v="7700"/>
    <n v="23"/>
    <n v="9832"/>
  </r>
  <r>
    <n v="583574"/>
    <x v="3"/>
    <s v="INDIVIDUAL"/>
    <s v="9 years"/>
    <s v="SunBridge Healthcare"/>
    <x v="0"/>
    <s v="RENT"/>
    <x v="45"/>
    <d v="2021-08-12T00:00:00"/>
    <x v="61"/>
    <x v="0"/>
    <x v="0"/>
    <d v="2021-09-12T00:00:00"/>
    <n v="743776"/>
    <x v="2"/>
    <s v="B1"/>
    <x v="0"/>
    <x v="0"/>
    <n v="21600"/>
    <n v="0.17829999327659607"/>
    <n v="233.6199951171875"/>
    <n v="0.10379999876022339"/>
    <n v="7200"/>
    <n v="28"/>
    <n v="8069"/>
  </r>
  <r>
    <n v="583585"/>
    <x v="19"/>
    <s v="INDIVIDUAL"/>
    <s v="10+ years"/>
    <s v="Jackson Health System"/>
    <x v="0"/>
    <s v="MORTGAGE"/>
    <x v="45"/>
    <d v="2021-03-14T00:00:00"/>
    <x v="57"/>
    <x v="0"/>
    <x v="0"/>
    <d v="2021-04-14T00:00:00"/>
    <n v="749890"/>
    <x v="0"/>
    <s v="B4"/>
    <x v="1"/>
    <x v="0"/>
    <n v="70830"/>
    <n v="6.8400003015995026E-2"/>
    <n v="395.77999877929688"/>
    <n v="0.11490000039339066"/>
    <n v="18000"/>
    <n v="17"/>
    <n v="23072"/>
  </r>
  <r>
    <n v="583590"/>
    <x v="4"/>
    <s v="INDIVIDUAL"/>
    <s v="3 years"/>
    <s v="Ellerbe Beckett an AECOM Company"/>
    <x v="6"/>
    <s v="MORTGAGE"/>
    <x v="45"/>
    <d v="2021-05-16T00:00:00"/>
    <x v="95"/>
    <x v="0"/>
    <x v="0"/>
    <d v="2021-07-14T00:00:00"/>
    <n v="749895"/>
    <x v="4"/>
    <s v="G2"/>
    <x v="1"/>
    <x v="0"/>
    <n v="100000"/>
    <n v="0.21130000054836273"/>
    <n v="669.75"/>
    <n v="0.20530000329017639"/>
    <n v="25000"/>
    <n v="29"/>
    <n v="38774"/>
  </r>
  <r>
    <n v="583644"/>
    <x v="44"/>
    <s v="INDIVIDUAL"/>
    <s v="7 years"/>
    <s v="United States Army"/>
    <x v="4"/>
    <s v="RENT"/>
    <x v="45"/>
    <d v="2021-08-14T00:00:00"/>
    <x v="16"/>
    <x v="0"/>
    <x v="0"/>
    <d v="2021-09-14T00:00:00"/>
    <n v="749961"/>
    <x v="0"/>
    <s v="E2"/>
    <x v="1"/>
    <x v="2"/>
    <n v="39600"/>
    <n v="0.22789999842643738"/>
    <n v="225.27999877929688"/>
    <n v="0.16820000112056732"/>
    <n v="9100"/>
    <n v="8"/>
    <n v="12224"/>
  </r>
  <r>
    <n v="583656"/>
    <x v="1"/>
    <s v="INDIVIDUAL"/>
    <s v="10+ years"/>
    <s v="verizon"/>
    <x v="5"/>
    <s v="OWN"/>
    <x v="45"/>
    <d v="2021-04-14T00:00:00"/>
    <x v="92"/>
    <x v="1"/>
    <x v="1"/>
    <d v="2022-01-13T00:00:00"/>
    <n v="749976"/>
    <x v="0"/>
    <s v="F1"/>
    <x v="1"/>
    <x v="0"/>
    <n v="115000"/>
    <n v="0.23299999535083771"/>
    <n v="638.92999267578125"/>
    <n v="0.18299999833106995"/>
    <n v="25000"/>
    <n v="60"/>
    <n v="25406"/>
  </r>
  <r>
    <n v="583657"/>
    <x v="24"/>
    <s v="INDIVIDUAL"/>
    <s v="3 years"/>
    <s v="State of New Mexico"/>
    <x v="0"/>
    <s v="RENT"/>
    <x v="47"/>
    <d v="2021-11-13T00:00:00"/>
    <x v="71"/>
    <x v="0"/>
    <x v="0"/>
    <d v="2021-12-13T00:00:00"/>
    <n v="749977"/>
    <x v="1"/>
    <s v="B3"/>
    <x v="0"/>
    <x v="1"/>
    <n v="42000"/>
    <n v="4.830000177025795E-2"/>
    <n v="77.019996643066406"/>
    <n v="9.6199996769428253E-2"/>
    <n v="2400"/>
    <n v="5"/>
    <n v="2773"/>
  </r>
  <r>
    <n v="583684"/>
    <x v="19"/>
    <s v="INDIVIDUAL"/>
    <s v="2 years"/>
    <s v="Zuccareli's"/>
    <x v="2"/>
    <s v="RENT"/>
    <x v="45"/>
    <d v="2021-10-13T00:00:00"/>
    <x v="83"/>
    <x v="0"/>
    <x v="0"/>
    <d v="2021-11-13T00:00:00"/>
    <n v="750023"/>
    <x v="2"/>
    <s v="A2"/>
    <x v="0"/>
    <x v="1"/>
    <n v="30000"/>
    <n v="5.6800000369548798E-2"/>
    <n v="127.69000244140625"/>
    <n v="6.759999692440033E-2"/>
    <n v="4150"/>
    <n v="21"/>
    <n v="4597"/>
  </r>
  <r>
    <n v="583711"/>
    <x v="29"/>
    <s v="INDIVIDUAL"/>
    <s v="7 years"/>
    <s v="leggett &amp; platt"/>
    <x v="4"/>
    <s v="RENT"/>
    <x v="45"/>
    <d v="2021-05-16T00:00:00"/>
    <x v="78"/>
    <x v="1"/>
    <x v="1"/>
    <d v="2021-03-14T00:00:00"/>
    <n v="750055"/>
    <x v="0"/>
    <s v="E2"/>
    <x v="1"/>
    <x v="0"/>
    <n v="30000"/>
    <n v="0.15279999375343323"/>
    <n v="371.33999633789063"/>
    <n v="0.16820000112056732"/>
    <n v="15000"/>
    <n v="8"/>
    <n v="14482"/>
  </r>
  <r>
    <n v="583713"/>
    <x v="1"/>
    <s v="INDIVIDUAL"/>
    <s v="&lt; 1 year"/>
    <s v="MerchNow"/>
    <x v="1"/>
    <s v="RENT"/>
    <x v="45"/>
    <d v="2021-04-13T00:00:00"/>
    <x v="75"/>
    <x v="0"/>
    <x v="0"/>
    <d v="2021-05-13T00:00:00"/>
    <n v="750057"/>
    <x v="0"/>
    <s v="C3"/>
    <x v="0"/>
    <x v="1"/>
    <n v="11760"/>
    <n v="6.6299997270107269E-2"/>
    <n v="34.169998168945313"/>
    <n v="0.13979999721050262"/>
    <n v="1000"/>
    <n v="5"/>
    <n v="1222"/>
  </r>
  <r>
    <n v="583736"/>
    <x v="25"/>
    <s v="INDIVIDUAL"/>
    <s v="10+ years"/>
    <s v="aspen waste systems"/>
    <x v="2"/>
    <s v="MORTGAGE"/>
    <x v="45"/>
    <d v="2021-05-14T00:00:00"/>
    <x v="67"/>
    <x v="0"/>
    <x v="0"/>
    <d v="2021-06-14T00:00:00"/>
    <n v="750085"/>
    <x v="2"/>
    <s v="A5"/>
    <x v="1"/>
    <x v="2"/>
    <n v="104400"/>
    <n v="8.2500003278255463E-2"/>
    <n v="121.31999969482422"/>
    <n v="7.8800000250339508E-2"/>
    <n v="6000"/>
    <n v="42"/>
    <n v="7162"/>
  </r>
  <r>
    <n v="583745"/>
    <x v="19"/>
    <s v="INDIVIDUAL"/>
    <s v="&lt; 1 year"/>
    <s v="Fifth Third Bank"/>
    <x v="0"/>
    <s v="RENT"/>
    <x v="45"/>
    <d v="2021-07-15T00:00:00"/>
    <x v="70"/>
    <x v="0"/>
    <x v="0"/>
    <d v="2021-08-15T00:00:00"/>
    <n v="750099"/>
    <x v="0"/>
    <s v="B4"/>
    <x v="1"/>
    <x v="2"/>
    <n v="145000"/>
    <n v="0.13940000534057617"/>
    <n v="533.20001220703125"/>
    <n v="0.11490000039339066"/>
    <n v="24250"/>
    <n v="25"/>
    <n v="31974"/>
  </r>
  <r>
    <n v="583754"/>
    <x v="12"/>
    <s v="INDIVIDUAL"/>
    <s v="10+ years"/>
    <s v="Kenney Steel corp"/>
    <x v="0"/>
    <s v="RENT"/>
    <x v="45"/>
    <d v="2021-06-15T00:00:00"/>
    <x v="83"/>
    <x v="0"/>
    <x v="0"/>
    <d v="2021-11-13T00:00:00"/>
    <n v="750111"/>
    <x v="0"/>
    <s v="B1"/>
    <x v="0"/>
    <x v="2"/>
    <n v="51000"/>
    <n v="0.15479999780654907"/>
    <n v="648.91998291015625"/>
    <n v="0.10379999876022339"/>
    <n v="20000"/>
    <n v="27"/>
    <n v="23363"/>
  </r>
  <r>
    <n v="583759"/>
    <x v="12"/>
    <s v="INDIVIDUAL"/>
    <s v="2 years"/>
    <m/>
    <x v="2"/>
    <s v="RENT"/>
    <x v="45"/>
    <d v="2021-03-16T00:00:00"/>
    <x v="83"/>
    <x v="0"/>
    <x v="0"/>
    <d v="2021-11-13T00:00:00"/>
    <n v="750118"/>
    <x v="12"/>
    <s v="A5"/>
    <x v="0"/>
    <x v="2"/>
    <n v="80000"/>
    <n v="4.8999998718500137E-2"/>
    <n v="300.29998779296875"/>
    <n v="7.8800000250339508E-2"/>
    <n v="9600"/>
    <n v="11"/>
    <n v="10811"/>
  </r>
  <r>
    <n v="583776"/>
    <x v="14"/>
    <s v="INDIVIDUAL"/>
    <s v="6 years"/>
    <s v="Mifflin Township Division of Fire"/>
    <x v="2"/>
    <s v="MORTGAGE"/>
    <x v="45"/>
    <d v="2021-10-15T00:00:00"/>
    <x v="79"/>
    <x v="0"/>
    <x v="0"/>
    <d v="2021-11-15T00:00:00"/>
    <n v="750138"/>
    <x v="2"/>
    <s v="A5"/>
    <x v="1"/>
    <x v="1"/>
    <n v="63600"/>
    <n v="0.14000000059604645"/>
    <n v="99.080001831054688"/>
    <n v="7.8800000250339508E-2"/>
    <n v="4900"/>
    <n v="33"/>
    <n v="5944"/>
  </r>
  <r>
    <n v="583818"/>
    <x v="25"/>
    <s v="INDIVIDUAL"/>
    <s v="10+ years"/>
    <s v="US Dept Of Treasury"/>
    <x v="0"/>
    <s v="MORTGAGE"/>
    <x v="45"/>
    <d v="2021-05-16T00:00:00"/>
    <x v="60"/>
    <x v="0"/>
    <x v="0"/>
    <d v="2021-10-12T00:00:00"/>
    <n v="750185"/>
    <x v="0"/>
    <s v="B2"/>
    <x v="0"/>
    <x v="0"/>
    <n v="108000"/>
    <n v="0.16120000183582306"/>
    <n v="791.04998779296875"/>
    <n v="0.10750000178813934"/>
    <n v="24250"/>
    <n v="25"/>
    <n v="27861"/>
  </r>
  <r>
    <n v="583839"/>
    <x v="21"/>
    <s v="INDIVIDUAL"/>
    <s v="1 year"/>
    <s v="Estes Express Lines"/>
    <x v="3"/>
    <s v="RENT"/>
    <x v="45"/>
    <d v="2021-06-15T00:00:00"/>
    <x v="65"/>
    <x v="0"/>
    <x v="0"/>
    <d v="2021-07-12T00:00:00"/>
    <n v="750210"/>
    <x v="0"/>
    <s v="D5"/>
    <x v="1"/>
    <x v="2"/>
    <n v="45000"/>
    <n v="0.14880000054836273"/>
    <n v="293.8699951171875"/>
    <n v="0.1632000058889389"/>
    <n v="12000"/>
    <n v="15"/>
    <n v="14849"/>
  </r>
  <r>
    <n v="583852"/>
    <x v="19"/>
    <s v="INDIVIDUAL"/>
    <s v="1 year"/>
    <s v="Florida Community Bank"/>
    <x v="0"/>
    <s v="MORTGAGE"/>
    <x v="47"/>
    <d v="2021-05-16T00:00:00"/>
    <x v="9"/>
    <x v="1"/>
    <x v="1"/>
    <d v="2021-02-12T00:00:00"/>
    <n v="750226"/>
    <x v="0"/>
    <s v="B4"/>
    <x v="1"/>
    <x v="0"/>
    <n v="95000"/>
    <n v="0.1437000036239624"/>
    <n v="533.20001220703125"/>
    <n v="0.11490000039339066"/>
    <n v="24250"/>
    <n v="45"/>
    <n v="7463"/>
  </r>
  <r>
    <n v="583860"/>
    <x v="0"/>
    <s v="INDIVIDUAL"/>
    <s v="9 years"/>
    <s v="displaysonic inc"/>
    <x v="0"/>
    <s v="RENT"/>
    <x v="45"/>
    <d v="2021-10-13T00:00:00"/>
    <x v="83"/>
    <x v="0"/>
    <x v="0"/>
    <d v="2021-11-13T00:00:00"/>
    <n v="750234"/>
    <x v="0"/>
    <s v="B1"/>
    <x v="0"/>
    <x v="1"/>
    <n v="38400"/>
    <n v="8.3400003612041473E-2"/>
    <n v="324.45999145507813"/>
    <n v="0.10379999876022339"/>
    <n v="10000"/>
    <n v="7"/>
    <n v="11681"/>
  </r>
  <r>
    <n v="583874"/>
    <x v="1"/>
    <s v="INDIVIDUAL"/>
    <s v="10+ years"/>
    <s v="WCA Hospital"/>
    <x v="0"/>
    <s v="MORTGAGE"/>
    <x v="45"/>
    <d v="2021-02-16T00:00:00"/>
    <x v="5"/>
    <x v="0"/>
    <x v="0"/>
    <d v="2021-11-12T00:00:00"/>
    <n v="750253"/>
    <x v="0"/>
    <s v="B1"/>
    <x v="0"/>
    <x v="2"/>
    <n v="36000"/>
    <n v="0.15270000696182251"/>
    <n v="584.030029296875"/>
    <n v="0.10379999876022339"/>
    <n v="18000"/>
    <n v="25"/>
    <n v="20647"/>
  </r>
  <r>
    <n v="583913"/>
    <x v="46"/>
    <s v="INDIVIDUAL"/>
    <s v="10+ years"/>
    <s v="Tinker Air Force Base"/>
    <x v="0"/>
    <s v="MORTGAGE"/>
    <x v="45"/>
    <d v="2021-11-15T00:00:00"/>
    <x v="83"/>
    <x v="0"/>
    <x v="0"/>
    <d v="2021-11-13T00:00:00"/>
    <n v="750302"/>
    <x v="0"/>
    <s v="B2"/>
    <x v="0"/>
    <x v="0"/>
    <n v="54538"/>
    <n v="0.21829999983310699"/>
    <n v="652.40997314453125"/>
    <n v="0.10750000178813934"/>
    <n v="20000"/>
    <n v="19"/>
    <n v="23488"/>
  </r>
  <r>
    <n v="583920"/>
    <x v="25"/>
    <s v="INDIVIDUAL"/>
    <s v="4 years"/>
    <s v="Charter Communications"/>
    <x v="2"/>
    <s v="MORTGAGE"/>
    <x v="45"/>
    <d v="2021-10-12T00:00:00"/>
    <x v="5"/>
    <x v="0"/>
    <x v="0"/>
    <d v="2021-11-12T00:00:00"/>
    <n v="750312"/>
    <x v="7"/>
    <s v="A4"/>
    <x v="0"/>
    <x v="0"/>
    <n v="89004"/>
    <n v="7.1699999272823334E-2"/>
    <n v="311.1099853515625"/>
    <n v="7.5099997222423553E-2"/>
    <n v="10000"/>
    <n v="25"/>
    <n v="11052"/>
  </r>
  <r>
    <n v="583936"/>
    <x v="0"/>
    <s v="INDIVIDUAL"/>
    <s v="2 years"/>
    <s v="security door controls"/>
    <x v="0"/>
    <s v="RENT"/>
    <x v="45"/>
    <d v="2021-05-16T00:00:00"/>
    <x v="60"/>
    <x v="0"/>
    <x v="0"/>
    <d v="2021-10-12T00:00:00"/>
    <n v="750333"/>
    <x v="0"/>
    <s v="B3"/>
    <x v="0"/>
    <x v="2"/>
    <n v="26880"/>
    <n v="1.119999960064888E-2"/>
    <n v="52.479999542236328"/>
    <n v="0.1111999973654747"/>
    <n v="1600"/>
    <n v="6"/>
    <n v="1847"/>
  </r>
  <r>
    <n v="583942"/>
    <x v="21"/>
    <s v="INDIVIDUAL"/>
    <s v="1 year"/>
    <s v="LCG Systems"/>
    <x v="0"/>
    <s v="RENT"/>
    <x v="45"/>
    <d v="2021-05-16T00:00:00"/>
    <x v="83"/>
    <x v="0"/>
    <x v="0"/>
    <d v="2021-11-13T00:00:00"/>
    <n v="750340"/>
    <x v="7"/>
    <s v="B1"/>
    <x v="0"/>
    <x v="0"/>
    <n v="95000"/>
    <n v="3.970000147819519E-2"/>
    <n v="324.45999145507813"/>
    <n v="0.10379999876022339"/>
    <n v="10000"/>
    <n v="16"/>
    <n v="11681"/>
  </r>
  <r>
    <n v="583948"/>
    <x v="16"/>
    <s v="INDIVIDUAL"/>
    <s v="5 years"/>
    <s v="federal government"/>
    <x v="1"/>
    <s v="MORTGAGE"/>
    <x v="45"/>
    <d v="2021-01-15T00:00:00"/>
    <x v="72"/>
    <x v="0"/>
    <x v="0"/>
    <d v="2021-02-15T00:00:00"/>
    <n v="750348"/>
    <x v="7"/>
    <s v="C3"/>
    <x v="1"/>
    <x v="0"/>
    <n v="52000"/>
    <n v="6.0699999332427979E-2"/>
    <n v="186.07000732421875"/>
    <n v="0.13979999721050262"/>
    <n v="8000"/>
    <n v="11"/>
    <n v="11084"/>
  </r>
  <r>
    <n v="583976"/>
    <x v="0"/>
    <s v="INDIVIDUAL"/>
    <s v="&lt; 1 year"/>
    <s v="Glaucoma Center"/>
    <x v="4"/>
    <s v="RENT"/>
    <x v="45"/>
    <d v="2021-10-15T00:00:00"/>
    <x v="2"/>
    <x v="0"/>
    <x v="0"/>
    <d v="2021-04-13T00:00:00"/>
    <n v="750382"/>
    <x v="0"/>
    <s v="E1"/>
    <x v="0"/>
    <x v="1"/>
    <n v="24000"/>
    <n v="0.10199999809265137"/>
    <n v="247.66000366210938"/>
    <n v="0.16449999809265137"/>
    <n v="7000"/>
    <n v="5"/>
    <n v="8825"/>
  </r>
  <r>
    <n v="584011"/>
    <x v="19"/>
    <s v="INDIVIDUAL"/>
    <s v="6 years"/>
    <s v="Mercedes Benz USA"/>
    <x v="4"/>
    <s v="MORTGAGE"/>
    <x v="45"/>
    <d v="2021-04-16T00:00:00"/>
    <x v="79"/>
    <x v="0"/>
    <x v="0"/>
    <d v="2021-11-15T00:00:00"/>
    <n v="750430"/>
    <x v="2"/>
    <s v="E1"/>
    <x v="1"/>
    <x v="0"/>
    <n v="90000"/>
    <n v="8.7999999523162842E-3"/>
    <n v="245.58000183105469"/>
    <n v="0.16449999809265137"/>
    <n v="10000"/>
    <n v="34"/>
    <n v="14735"/>
  </r>
  <r>
    <n v="584107"/>
    <x v="0"/>
    <s v="INDIVIDUAL"/>
    <s v="3 years"/>
    <s v="Shercon, inc."/>
    <x v="0"/>
    <s v="RENT"/>
    <x v="45"/>
    <d v="2021-05-16T00:00:00"/>
    <x v="83"/>
    <x v="0"/>
    <x v="0"/>
    <d v="2021-11-13T00:00:00"/>
    <n v="750551"/>
    <x v="9"/>
    <s v="B3"/>
    <x v="0"/>
    <x v="2"/>
    <n v="80000"/>
    <n v="2.8500000014901161E-2"/>
    <n v="327.95999145507813"/>
    <n v="0.1111999973654747"/>
    <n v="10000"/>
    <n v="7"/>
    <n v="11807"/>
  </r>
  <r>
    <n v="584115"/>
    <x v="2"/>
    <s v="INDIVIDUAL"/>
    <s v="2 years"/>
    <s v="Baptist St. Anthony's"/>
    <x v="1"/>
    <s v="RENT"/>
    <x v="45"/>
    <d v="2021-09-15T00:00:00"/>
    <x v="68"/>
    <x v="0"/>
    <x v="0"/>
    <d v="2021-10-13T00:00:00"/>
    <n v="750561"/>
    <x v="7"/>
    <s v="C1"/>
    <x v="0"/>
    <x v="1"/>
    <n v="15000"/>
    <n v="5.4400000721216202E-2"/>
    <n v="101.41999816894531"/>
    <n v="0.13230000436306"/>
    <n v="3000"/>
    <n v="3"/>
    <n v="3650"/>
  </r>
  <r>
    <n v="584161"/>
    <x v="39"/>
    <s v="INDIVIDUAL"/>
    <s v="8 years"/>
    <s v="sprint communications"/>
    <x v="4"/>
    <s v="RENT"/>
    <x v="45"/>
    <d v="2021-03-13T00:00:00"/>
    <x v="5"/>
    <x v="0"/>
    <x v="0"/>
    <d v="2021-11-12T00:00:00"/>
    <n v="750618"/>
    <x v="0"/>
    <s v="E3"/>
    <x v="1"/>
    <x v="0"/>
    <n v="35000"/>
    <n v="0.22630000114440918"/>
    <n v="212.1199951171875"/>
    <n v="0.17190000414848328"/>
    <n v="8500"/>
    <n v="38"/>
    <n v="10785"/>
  </r>
  <r>
    <n v="584165"/>
    <x v="2"/>
    <s v="INDIVIDUAL"/>
    <s v="1 year"/>
    <s v="vally view nursing home"/>
    <x v="0"/>
    <s v="MORTGAGE"/>
    <x v="45"/>
    <d v="2021-11-11T00:00:00"/>
    <x v="9"/>
    <x v="1"/>
    <x v="1"/>
    <d v="2021-02-12T00:00:00"/>
    <n v="750622"/>
    <x v="0"/>
    <s v="B2"/>
    <x v="0"/>
    <x v="2"/>
    <n v="34662"/>
    <n v="0.16310000419616699"/>
    <n v="97.870002746582031"/>
    <n v="0.10750000178813934"/>
    <n v="3000"/>
    <n v="20"/>
    <n v="1465"/>
  </r>
  <r>
    <n v="584180"/>
    <x v="15"/>
    <s v="INDIVIDUAL"/>
    <s v="2 years"/>
    <s v="Insight Enterprises Inc"/>
    <x v="0"/>
    <s v="MORTGAGE"/>
    <x v="45"/>
    <d v="2021-05-16T00:00:00"/>
    <x v="79"/>
    <x v="0"/>
    <x v="0"/>
    <d v="2021-11-15T00:00:00"/>
    <n v="750641"/>
    <x v="12"/>
    <s v="B5"/>
    <x v="1"/>
    <x v="2"/>
    <n v="102000"/>
    <n v="0.1273999959230423"/>
    <n v="354.79000854492188"/>
    <n v="0.11860000342130661"/>
    <n v="16000"/>
    <n v="14"/>
    <n v="21287"/>
  </r>
  <r>
    <n v="584238"/>
    <x v="0"/>
    <s v="INDIVIDUAL"/>
    <s v="10+ years"/>
    <s v="Los Angeles Unified School District"/>
    <x v="0"/>
    <s v="RENT"/>
    <x v="45"/>
    <d v="2021-08-13T00:00:00"/>
    <x v="59"/>
    <x v="0"/>
    <x v="0"/>
    <d v="2021-09-13T00:00:00"/>
    <n v="750704"/>
    <x v="0"/>
    <s v="B2"/>
    <x v="0"/>
    <x v="0"/>
    <n v="78000"/>
    <n v="0.17180000245571136"/>
    <n v="815.52001953125"/>
    <n v="0.10750000178813934"/>
    <n v="25000"/>
    <n v="23"/>
    <n v="29317"/>
  </r>
  <r>
    <n v="584242"/>
    <x v="17"/>
    <s v="INDIVIDUAL"/>
    <s v="4 years"/>
    <s v="Northern Trust"/>
    <x v="4"/>
    <s v="MORTGAGE"/>
    <x v="45"/>
    <d v="2021-12-15T00:00:00"/>
    <x v="75"/>
    <x v="0"/>
    <x v="0"/>
    <d v="2021-05-13T00:00:00"/>
    <n v="750710"/>
    <x v="0"/>
    <s v="E2"/>
    <x v="1"/>
    <x v="0"/>
    <n v="75000"/>
    <n v="0.13709999620914459"/>
    <n v="495.1199951171875"/>
    <n v="0.16820000112056732"/>
    <n v="20000"/>
    <n v="14"/>
    <n v="26912"/>
  </r>
  <r>
    <n v="584264"/>
    <x v="5"/>
    <s v="INDIVIDUAL"/>
    <s v="10+ years"/>
    <s v="Housing Investments Inc"/>
    <x v="6"/>
    <s v="RENT"/>
    <x v="45"/>
    <d v="2021-08-11T00:00:00"/>
    <x v="8"/>
    <x v="1"/>
    <x v="1"/>
    <d v="2021-06-11T00:00:00"/>
    <n v="750735"/>
    <x v="13"/>
    <s v="G5"/>
    <x v="0"/>
    <x v="0"/>
    <n v="203000"/>
    <n v="0.20739999413490295"/>
    <n v="950.1199951171875"/>
    <n v="0.21639999747276306"/>
    <n v="25000"/>
    <n v="18"/>
    <n v="14688"/>
  </r>
  <r>
    <n v="584277"/>
    <x v="19"/>
    <s v="INDIVIDUAL"/>
    <s v="10+ years"/>
    <s v="Stirling Elementary"/>
    <x v="2"/>
    <s v="MORTGAGE"/>
    <x v="45"/>
    <d v="2021-10-13T00:00:00"/>
    <x v="83"/>
    <x v="0"/>
    <x v="0"/>
    <d v="2021-11-13T00:00:00"/>
    <n v="750753"/>
    <x v="0"/>
    <s v="A3"/>
    <x v="0"/>
    <x v="0"/>
    <n v="75000"/>
    <n v="0.12610000371932983"/>
    <n v="278.48001098632813"/>
    <n v="7.1400001645088196E-2"/>
    <n v="9000"/>
    <n v="23"/>
    <n v="10026"/>
  </r>
  <r>
    <n v="584300"/>
    <x v="19"/>
    <s v="INDIVIDUAL"/>
    <s v="8 years"/>
    <s v="Bossman Entertainment"/>
    <x v="4"/>
    <s v="RENT"/>
    <x v="45"/>
    <d v="2021-05-15T00:00:00"/>
    <x v="86"/>
    <x v="1"/>
    <x v="1"/>
    <d v="2021-03-15T00:00:00"/>
    <n v="750781"/>
    <x v="4"/>
    <s v="E1"/>
    <x v="1"/>
    <x v="0"/>
    <n v="60000"/>
    <n v="0.10939999669790268"/>
    <n v="595.530029296875"/>
    <n v="0.16449999809265137"/>
    <n v="24250"/>
    <n v="12"/>
    <n v="31091"/>
  </r>
  <r>
    <n v="584313"/>
    <x v="0"/>
    <s v="INDIVIDUAL"/>
    <s v="1 year"/>
    <s v="LCI"/>
    <x v="1"/>
    <s v="RENT"/>
    <x v="45"/>
    <d v="2021-03-13T00:00:00"/>
    <x v="5"/>
    <x v="1"/>
    <x v="1"/>
    <d v="2021-11-12T00:00:00"/>
    <n v="750797"/>
    <x v="0"/>
    <s v="C2"/>
    <x v="1"/>
    <x v="0"/>
    <n v="90000"/>
    <n v="7.0399999618530273E-2"/>
    <n v="461.33999633789063"/>
    <n v="0.13609999418258667"/>
    <n v="20000"/>
    <n v="12"/>
    <n v="11851"/>
  </r>
  <r>
    <n v="584333"/>
    <x v="43"/>
    <s v="INDIVIDUAL"/>
    <s v="10+ years"/>
    <s v="Providence Water"/>
    <x v="2"/>
    <s v="MORTGAGE"/>
    <x v="45"/>
    <d v="2021-04-15T00:00:00"/>
    <x v="75"/>
    <x v="0"/>
    <x v="0"/>
    <d v="2021-05-13T00:00:00"/>
    <n v="750819"/>
    <x v="0"/>
    <s v="A3"/>
    <x v="0"/>
    <x v="1"/>
    <n v="48000"/>
    <n v="9.6799999475479126E-2"/>
    <n v="278.48001098632813"/>
    <n v="7.1400001645088196E-2"/>
    <n v="9000"/>
    <n v="21"/>
    <n v="9991"/>
  </r>
  <r>
    <n v="584344"/>
    <x v="17"/>
    <s v="INDIVIDUAL"/>
    <s v="4 years"/>
    <s v="Specialty Sports Venture (Vail Resorts)"/>
    <x v="2"/>
    <s v="RENT"/>
    <x v="45"/>
    <d v="2021-05-16T00:00:00"/>
    <x v="14"/>
    <x v="0"/>
    <x v="0"/>
    <d v="2021-10-11T00:00:00"/>
    <n v="750832"/>
    <x v="2"/>
    <s v="A4"/>
    <x v="0"/>
    <x v="1"/>
    <n v="32000"/>
    <n v="0.22540000081062317"/>
    <n v="140"/>
    <n v="7.5099997222423553E-2"/>
    <n v="4500"/>
    <n v="21"/>
    <n v="4733"/>
  </r>
  <r>
    <n v="584352"/>
    <x v="16"/>
    <s v="INDIVIDUAL"/>
    <s v="5 years"/>
    <s v="Liebovich Bros."/>
    <x v="1"/>
    <s v="MORTGAGE"/>
    <x v="47"/>
    <d v="2021-05-16T00:00:00"/>
    <x v="65"/>
    <x v="0"/>
    <x v="0"/>
    <d v="2021-07-12T00:00:00"/>
    <n v="750841"/>
    <x v="4"/>
    <s v="C5"/>
    <x v="0"/>
    <x v="2"/>
    <n v="25000"/>
    <n v="6.1000000685453415E-2"/>
    <n v="207.17999267578125"/>
    <n v="0.14720000326633453"/>
    <n v="6000"/>
    <n v="16"/>
    <n v="7137"/>
  </r>
  <r>
    <n v="584356"/>
    <x v="2"/>
    <s v="INDIVIDUAL"/>
    <s v="1 year"/>
    <s v="Bank Of America"/>
    <x v="0"/>
    <s v="RENT"/>
    <x v="45"/>
    <d v="2021-10-10T00:00:00"/>
    <x v="39"/>
    <x v="0"/>
    <x v="0"/>
    <d v="2021-12-10T00:00:00"/>
    <n v="744218"/>
    <x v="11"/>
    <s v="B4"/>
    <x v="1"/>
    <x v="2"/>
    <n v="60000"/>
    <n v="0.19939999282360077"/>
    <n v="527.71002197265625"/>
    <n v="0.11490000039339066"/>
    <n v="24000"/>
    <n v="27"/>
    <n v="24230"/>
  </r>
  <r>
    <n v="584370"/>
    <x v="0"/>
    <s v="INDIVIDUAL"/>
    <s v="4 years"/>
    <s v="SLO County"/>
    <x v="3"/>
    <s v="RENT"/>
    <x v="45"/>
    <d v="2021-10-15T00:00:00"/>
    <x v="79"/>
    <x v="0"/>
    <x v="0"/>
    <d v="2021-11-15T00:00:00"/>
    <n v="750859"/>
    <x v="7"/>
    <s v="D2"/>
    <x v="1"/>
    <x v="2"/>
    <n v="39000"/>
    <n v="0.20309999585151672"/>
    <n v="258.1300048828125"/>
    <n v="0.15209999680519104"/>
    <n v="10800"/>
    <n v="12"/>
    <n v="15487"/>
  </r>
  <r>
    <n v="584376"/>
    <x v="26"/>
    <s v="INDIVIDUAL"/>
    <s v="2 years"/>
    <s v="Transportation Security Administration"/>
    <x v="1"/>
    <s v="RENT"/>
    <x v="45"/>
    <d v="2021-07-11T00:00:00"/>
    <x v="56"/>
    <x v="0"/>
    <x v="0"/>
    <d v="2021-08-11T00:00:00"/>
    <n v="750865"/>
    <x v="6"/>
    <s v="C2"/>
    <x v="1"/>
    <x v="0"/>
    <n v="33400"/>
    <n v="0.19189999997615814"/>
    <n v="83.040000915527344"/>
    <n v="0.13609999418258667"/>
    <n v="3600"/>
    <n v="4"/>
    <n v="3950"/>
  </r>
  <r>
    <n v="584381"/>
    <x v="1"/>
    <s v="INDIVIDUAL"/>
    <s v="5 years"/>
    <s v="Macys"/>
    <x v="0"/>
    <s v="RENT"/>
    <x v="45"/>
    <d v="2021-05-16T00:00:00"/>
    <x v="59"/>
    <x v="0"/>
    <x v="0"/>
    <d v="2021-09-13T00:00:00"/>
    <n v="750872"/>
    <x v="0"/>
    <s v="B5"/>
    <x v="0"/>
    <x v="0"/>
    <n v="225000"/>
    <n v="9.9100001156330109E-2"/>
    <n v="828.69000244140625"/>
    <n v="0.11860000342130661"/>
    <n v="25000"/>
    <n v="23"/>
    <n v="29810"/>
  </r>
  <r>
    <n v="584422"/>
    <x v="19"/>
    <s v="INDIVIDUAL"/>
    <s v="2 years"/>
    <m/>
    <x v="0"/>
    <s v="RENT"/>
    <x v="45"/>
    <d v="2021-04-16T00:00:00"/>
    <x v="60"/>
    <x v="0"/>
    <x v="0"/>
    <d v="2021-10-12T00:00:00"/>
    <n v="750967"/>
    <x v="0"/>
    <s v="B3"/>
    <x v="0"/>
    <x v="1"/>
    <n v="40000"/>
    <n v="7.5300000607967377E-2"/>
    <n v="118.06999969482422"/>
    <n v="0.1111999973654747"/>
    <n v="3600"/>
    <n v="10"/>
    <n v="4155"/>
  </r>
  <r>
    <n v="584444"/>
    <x v="19"/>
    <s v="INDIVIDUAL"/>
    <s v="10+ years"/>
    <s v="United States Army"/>
    <x v="4"/>
    <s v="RENT"/>
    <x v="45"/>
    <d v="2021-08-15T00:00:00"/>
    <x v="48"/>
    <x v="0"/>
    <x v="0"/>
    <d v="2021-05-12T00:00:00"/>
    <n v="750991"/>
    <x v="11"/>
    <s v="E4"/>
    <x v="0"/>
    <x v="2"/>
    <n v="34868.3984375"/>
    <n v="4.3699998408555984E-2"/>
    <n v="152.11000061035156"/>
    <n v="5.9999998658895493E-2"/>
    <n v="5000"/>
    <n v="7"/>
    <n v="5937"/>
  </r>
  <r>
    <n v="584456"/>
    <x v="36"/>
    <s v="INDIVIDUAL"/>
    <s v="8 years"/>
    <s v="Target Corporation"/>
    <x v="1"/>
    <s v="MORTGAGE"/>
    <x v="45"/>
    <d v="2021-05-16T00:00:00"/>
    <x v="3"/>
    <x v="0"/>
    <x v="0"/>
    <d v="2021-12-12T00:00:00"/>
    <n v="751007"/>
    <x v="0"/>
    <s v="C1"/>
    <x v="0"/>
    <x v="0"/>
    <n v="73000"/>
    <n v="0.23240000009536743"/>
    <n v="118.31999969482422"/>
    <n v="0.13230000436306"/>
    <n v="3500"/>
    <n v="24"/>
    <n v="4177"/>
  </r>
  <r>
    <n v="584460"/>
    <x v="10"/>
    <s v="INDIVIDUAL"/>
    <s v="4 years"/>
    <s v="Wells Fargo"/>
    <x v="2"/>
    <s v="RENT"/>
    <x v="45"/>
    <d v="2021-04-16T00:00:00"/>
    <x v="17"/>
    <x v="0"/>
    <x v="0"/>
    <d v="2021-09-11T00:00:00"/>
    <n v="751012"/>
    <x v="1"/>
    <s v="A5"/>
    <x v="0"/>
    <x v="1"/>
    <n v="70000"/>
    <n v="2.7799999341368675E-2"/>
    <n v="234.61000061035156"/>
    <n v="7.8800000250339508E-2"/>
    <n v="7500"/>
    <n v="12"/>
    <n v="7937"/>
  </r>
  <r>
    <n v="584461"/>
    <x v="13"/>
    <s v="INDIVIDUAL"/>
    <s v="5 years"/>
    <s v="starks timber processing"/>
    <x v="0"/>
    <s v="MORTGAGE"/>
    <x v="45"/>
    <d v="2021-10-13T00:00:00"/>
    <x v="83"/>
    <x v="0"/>
    <x v="0"/>
    <d v="2021-11-13T00:00:00"/>
    <n v="751013"/>
    <x v="5"/>
    <s v="B2"/>
    <x v="0"/>
    <x v="2"/>
    <n v="550000"/>
    <n v="5.2999998442828655E-3"/>
    <n v="260.97000122070313"/>
    <n v="0.10750000178813934"/>
    <n v="8000"/>
    <n v="16"/>
    <n v="9395"/>
  </r>
  <r>
    <n v="584495"/>
    <x v="2"/>
    <s v="INDIVIDUAL"/>
    <s v="5 years"/>
    <s v="Angelo State University"/>
    <x v="4"/>
    <s v="MORTGAGE"/>
    <x v="45"/>
    <d v="2021-05-16T00:00:00"/>
    <x v="39"/>
    <x v="0"/>
    <x v="0"/>
    <d v="2021-12-10T00:00:00"/>
    <n v="751057"/>
    <x v="12"/>
    <s v="E4"/>
    <x v="1"/>
    <x v="0"/>
    <n v="72000"/>
    <n v="0.23119999468326569"/>
    <n v="628.8699951171875"/>
    <n v="0.17560000717639923"/>
    <n v="25000"/>
    <n v="26"/>
    <n v="25367"/>
  </r>
  <r>
    <n v="584503"/>
    <x v="0"/>
    <s v="INDIVIDUAL"/>
    <s v="3 years"/>
    <s v="california spectra instumetation"/>
    <x v="1"/>
    <s v="MORTGAGE"/>
    <x v="45"/>
    <d v="2021-05-16T00:00:00"/>
    <x v="82"/>
    <x v="0"/>
    <x v="0"/>
    <d v="2021-11-14T00:00:00"/>
    <n v="751066"/>
    <x v="0"/>
    <s v="C3"/>
    <x v="1"/>
    <x v="0"/>
    <n v="69996"/>
    <n v="0.12860000133514404"/>
    <n v="581.45001220703125"/>
    <n v="0.13979999721050262"/>
    <n v="25000"/>
    <n v="17"/>
    <n v="34483"/>
  </r>
  <r>
    <n v="584506"/>
    <x v="43"/>
    <s v="INDIVIDUAL"/>
    <s v="5 years"/>
    <s v="Bank of America"/>
    <x v="1"/>
    <s v="RENT"/>
    <x v="45"/>
    <d v="2021-04-16T00:00:00"/>
    <x v="83"/>
    <x v="0"/>
    <x v="0"/>
    <d v="2021-11-13T00:00:00"/>
    <n v="751070"/>
    <x v="12"/>
    <s v="C1"/>
    <x v="0"/>
    <x v="0"/>
    <n v="40000"/>
    <n v="0.16529999673366547"/>
    <n v="84.519996643066406"/>
    <n v="0.13230000436306"/>
    <n v="2500"/>
    <n v="15"/>
    <n v="3043"/>
  </r>
  <r>
    <n v="584508"/>
    <x v="4"/>
    <s v="INDIVIDUAL"/>
    <s v="10+ years"/>
    <s v="Social Security Administration"/>
    <x v="3"/>
    <s v="MORTGAGE"/>
    <x v="45"/>
    <d v="2021-10-15T00:00:00"/>
    <x v="79"/>
    <x v="0"/>
    <x v="0"/>
    <d v="2021-11-15T00:00:00"/>
    <n v="751073"/>
    <x v="0"/>
    <s v="D5"/>
    <x v="1"/>
    <x v="0"/>
    <n v="95000"/>
    <n v="0.24369999766349792"/>
    <n v="391.82000732421875"/>
    <n v="0.1632000058889389"/>
    <n v="16000"/>
    <n v="46"/>
    <n v="23509"/>
  </r>
  <r>
    <n v="584517"/>
    <x v="0"/>
    <s v="INDIVIDUAL"/>
    <s v="6 years"/>
    <s v="TSA"/>
    <x v="3"/>
    <s v="RENT"/>
    <x v="45"/>
    <d v="2021-05-16T00:00:00"/>
    <x v="0"/>
    <x v="0"/>
    <x v="0"/>
    <d v="2021-11-11T00:00:00"/>
    <n v="751082"/>
    <x v="0"/>
    <s v="D4"/>
    <x v="1"/>
    <x v="0"/>
    <n v="50400"/>
    <n v="1.7599999904632568E-2"/>
    <n v="194.33999633789063"/>
    <n v="0.15950000286102295"/>
    <n v="8000"/>
    <n v="10"/>
    <n v="9195"/>
  </r>
  <r>
    <n v="584523"/>
    <x v="0"/>
    <s v="INDIVIDUAL"/>
    <s v="10+ years"/>
    <s v="united parcel service"/>
    <x v="4"/>
    <s v="MORTGAGE"/>
    <x v="45"/>
    <d v="2021-12-14T00:00:00"/>
    <x v="88"/>
    <x v="0"/>
    <x v="0"/>
    <d v="2021-08-14T00:00:00"/>
    <n v="747774"/>
    <x v="0"/>
    <s v="E2"/>
    <x v="1"/>
    <x v="0"/>
    <n v="65000"/>
    <n v="0.23340000212192535"/>
    <n v="618.9000244140625"/>
    <n v="0.16820000112056732"/>
    <n v="25000"/>
    <n v="13"/>
    <n v="35788"/>
  </r>
  <r>
    <n v="584564"/>
    <x v="6"/>
    <s v="INDIVIDUAL"/>
    <s v="10+ years"/>
    <s v="The Kroger Co Fred Meyer Jewelers"/>
    <x v="0"/>
    <s v="MORTGAGE"/>
    <x v="47"/>
    <d v="2021-10-15T00:00:00"/>
    <x v="79"/>
    <x v="0"/>
    <x v="0"/>
    <d v="2021-11-15T00:00:00"/>
    <n v="751135"/>
    <x v="0"/>
    <s v="B3"/>
    <x v="1"/>
    <x v="2"/>
    <n v="40000"/>
    <n v="0.14579999446868896"/>
    <n v="109.01999664306641"/>
    <n v="0.1111999973654747"/>
    <n v="5000"/>
    <n v="30"/>
    <n v="6541"/>
  </r>
  <r>
    <n v="584625"/>
    <x v="0"/>
    <s v="INDIVIDUAL"/>
    <s v="5 years"/>
    <s v="Aldea Children and Family Services"/>
    <x v="2"/>
    <s v="RENT"/>
    <x v="45"/>
    <d v="2021-04-15T00:00:00"/>
    <x v="83"/>
    <x v="0"/>
    <x v="0"/>
    <d v="2021-11-13T00:00:00"/>
    <n v="751231"/>
    <x v="0"/>
    <s v="A5"/>
    <x v="0"/>
    <x v="2"/>
    <n v="37000"/>
    <n v="0.13330000638961792"/>
    <n v="437.94000244140625"/>
    <n v="7.8800000250339508E-2"/>
    <n v="14000"/>
    <n v="24"/>
    <n v="15767"/>
  </r>
  <r>
    <n v="584635"/>
    <x v="33"/>
    <s v="INDIVIDUAL"/>
    <s v="10+ years"/>
    <s v="Citibank"/>
    <x v="2"/>
    <s v="RENT"/>
    <x v="45"/>
    <d v="2021-05-13T00:00:00"/>
    <x v="74"/>
    <x v="0"/>
    <x v="0"/>
    <d v="2021-07-13T00:00:00"/>
    <n v="751243"/>
    <x v="0"/>
    <s v="A3"/>
    <x v="0"/>
    <x v="0"/>
    <n v="49600"/>
    <n v="0.14470000565052032"/>
    <n v="371.29998779296875"/>
    <n v="7.1400001645088196E-2"/>
    <n v="12000"/>
    <n v="35"/>
    <n v="13345"/>
  </r>
  <r>
    <n v="584657"/>
    <x v="3"/>
    <s v="INDIVIDUAL"/>
    <s v="5 years"/>
    <s v="UBS"/>
    <x v="0"/>
    <s v="MORTGAGE"/>
    <x v="45"/>
    <d v="2021-07-13T00:00:00"/>
    <x v="45"/>
    <x v="0"/>
    <x v="0"/>
    <d v="2022-01-11T00:00:00"/>
    <n v="751275"/>
    <x v="0"/>
    <s v="B1"/>
    <x v="1"/>
    <x v="2"/>
    <n v="94000"/>
    <n v="9.9699996411800385E-2"/>
    <n v="117.88999938964844"/>
    <n v="0.10379999876022339"/>
    <n v="5500"/>
    <n v="35"/>
    <n v="6109"/>
  </r>
  <r>
    <n v="584677"/>
    <x v="14"/>
    <s v="INDIVIDUAL"/>
    <s v="10+ years"/>
    <s v="Procter and Gamble"/>
    <x v="0"/>
    <s v="OWN"/>
    <x v="45"/>
    <d v="2021-02-13T00:00:00"/>
    <x v="62"/>
    <x v="0"/>
    <x v="0"/>
    <d v="2021-02-13T00:00:00"/>
    <n v="751298"/>
    <x v="0"/>
    <s v="B4"/>
    <x v="1"/>
    <x v="0"/>
    <n v="90000"/>
    <n v="0.18639999628067017"/>
    <n v="549.69000244140625"/>
    <n v="0.11490000039339066"/>
    <n v="25000"/>
    <n v="30"/>
    <n v="30332"/>
  </r>
  <r>
    <n v="584687"/>
    <x v="25"/>
    <s v="INDIVIDUAL"/>
    <s v="5 years"/>
    <s v="Brookshire Concrete"/>
    <x v="0"/>
    <s v="RENT"/>
    <x v="47"/>
    <d v="2021-05-16T00:00:00"/>
    <x v="16"/>
    <x v="0"/>
    <x v="0"/>
    <d v="2021-09-14T00:00:00"/>
    <n v="751311"/>
    <x v="2"/>
    <s v="B2"/>
    <x v="1"/>
    <x v="1"/>
    <n v="57600"/>
    <n v="0.21979999542236328"/>
    <n v="129.71000671386719"/>
    <n v="0.10750000178813934"/>
    <n v="6000"/>
    <n v="34"/>
    <n v="7666"/>
  </r>
  <r>
    <n v="584692"/>
    <x v="21"/>
    <s v="INDIVIDUAL"/>
    <s v="10+ years"/>
    <s v="U.S. District Courts"/>
    <x v="2"/>
    <s v="MORTGAGE"/>
    <x v="45"/>
    <d v="2021-12-11T00:00:00"/>
    <x v="45"/>
    <x v="0"/>
    <x v="0"/>
    <d v="2022-01-11T00:00:00"/>
    <n v="751317"/>
    <x v="7"/>
    <s v="A5"/>
    <x v="0"/>
    <x v="2"/>
    <n v="100000"/>
    <n v="3.0999999493360519E-2"/>
    <n v="469.22000122070313"/>
    <n v="7.8800000250339508E-2"/>
    <n v="15000"/>
    <n v="22"/>
    <n v="16152"/>
  </r>
  <r>
    <n v="584708"/>
    <x v="44"/>
    <s v="INDIVIDUAL"/>
    <s v="&lt; 1 year"/>
    <s v="ISR Group"/>
    <x v="0"/>
    <s v="MORTGAGE"/>
    <x v="45"/>
    <d v="2021-05-16T00:00:00"/>
    <x v="66"/>
    <x v="0"/>
    <x v="0"/>
    <d v="2021-06-13T00:00:00"/>
    <n v="751334"/>
    <x v="2"/>
    <s v="B3"/>
    <x v="1"/>
    <x v="1"/>
    <n v="92304"/>
    <n v="8.619999885559082E-2"/>
    <n v="115.55999755859375"/>
    <n v="0.1111999973654747"/>
    <n v="5300"/>
    <n v="36"/>
    <n v="6509"/>
  </r>
  <r>
    <n v="584718"/>
    <x v="5"/>
    <s v="INDIVIDUAL"/>
    <s v="6 years"/>
    <s v="American Red Cross"/>
    <x v="2"/>
    <s v="MORTGAGE"/>
    <x v="45"/>
    <d v="2021-11-12T00:00:00"/>
    <x v="39"/>
    <x v="0"/>
    <x v="0"/>
    <d v="2021-12-10T00:00:00"/>
    <n v="735811"/>
    <x v="3"/>
    <s v="A4"/>
    <x v="0"/>
    <x v="0"/>
    <n v="45000"/>
    <n v="4.2700000107288361E-2"/>
    <n v="466.67001342773438"/>
    <n v="7.5099997222423553E-2"/>
    <n v="15000"/>
    <n v="31"/>
    <n v="15095"/>
  </r>
  <r>
    <n v="584738"/>
    <x v="39"/>
    <s v="INDIVIDUAL"/>
    <s v="10+ years"/>
    <s v="State Of Nevada"/>
    <x v="2"/>
    <s v="MORTGAGE"/>
    <x v="45"/>
    <d v="2021-05-16T00:00:00"/>
    <x v="11"/>
    <x v="0"/>
    <x v="0"/>
    <d v="2021-03-13T00:00:00"/>
    <n v="751368"/>
    <x v="1"/>
    <s v="A4"/>
    <x v="0"/>
    <x v="0"/>
    <n v="70000"/>
    <n v="9.4099998474121094E-2"/>
    <n v="381.1099853515625"/>
    <n v="7.5099997222423553E-2"/>
    <n v="12250"/>
    <n v="46"/>
    <n v="13636"/>
  </r>
  <r>
    <n v="584739"/>
    <x v="12"/>
    <s v="INDIVIDUAL"/>
    <s v="10+ years"/>
    <s v="pss"/>
    <x v="2"/>
    <s v="RENT"/>
    <x v="45"/>
    <d v="2021-04-16T00:00:00"/>
    <x v="5"/>
    <x v="0"/>
    <x v="0"/>
    <d v="2021-11-12T00:00:00"/>
    <n v="751369"/>
    <x v="2"/>
    <s v="A3"/>
    <x v="0"/>
    <x v="1"/>
    <n v="140000"/>
    <n v="7.9599998891353607E-2"/>
    <n v="278.48001098632813"/>
    <n v="7.1400001645088196E-2"/>
    <n v="9000"/>
    <n v="24"/>
    <n v="9865"/>
  </r>
  <r>
    <n v="584755"/>
    <x v="21"/>
    <s v="INDIVIDUAL"/>
    <s v="10+ years"/>
    <s v="U.S. Postal Service"/>
    <x v="3"/>
    <s v="RENT"/>
    <x v="47"/>
    <d v="2021-10-13T00:00:00"/>
    <x v="83"/>
    <x v="0"/>
    <x v="0"/>
    <d v="2021-11-13T00:00:00"/>
    <n v="751388"/>
    <x v="0"/>
    <s v="D3"/>
    <x v="0"/>
    <x v="2"/>
    <n v="75000"/>
    <n v="0.13349999487400055"/>
    <n v="349.510009765625"/>
    <n v="0.15579999983310699"/>
    <n v="10000"/>
    <n v="34"/>
    <n v="12583"/>
  </r>
  <r>
    <n v="584759"/>
    <x v="1"/>
    <s v="INDIVIDUAL"/>
    <s v="2 years"/>
    <s v="Prudential"/>
    <x v="1"/>
    <s v="MORTGAGE"/>
    <x v="45"/>
    <d v="2021-04-16T00:00:00"/>
    <x v="76"/>
    <x v="0"/>
    <x v="0"/>
    <d v="2021-12-14T00:00:00"/>
    <n v="751392"/>
    <x v="5"/>
    <s v="C2"/>
    <x v="1"/>
    <x v="0"/>
    <n v="235000"/>
    <n v="3.4800000488758087E-2"/>
    <n v="415.20001220703125"/>
    <n v="0.13609999418258667"/>
    <n v="18000"/>
    <n v="24"/>
    <n v="24616"/>
  </r>
  <r>
    <n v="584774"/>
    <x v="0"/>
    <s v="INDIVIDUAL"/>
    <s v="10+ years"/>
    <s v="Fiserv"/>
    <x v="1"/>
    <s v="RENT"/>
    <x v="45"/>
    <d v="2021-06-12T00:00:00"/>
    <x v="56"/>
    <x v="0"/>
    <x v="0"/>
    <d v="2021-08-11T00:00:00"/>
    <n v="748273"/>
    <x v="0"/>
    <s v="C1"/>
    <x v="0"/>
    <x v="2"/>
    <n v="72000"/>
    <n v="0.23180000483989716"/>
    <n v="202.83000183105469"/>
    <n v="0.13230000436306"/>
    <n v="6000"/>
    <n v="31"/>
    <n v="6540"/>
  </r>
  <r>
    <n v="584786"/>
    <x v="0"/>
    <s v="INDIVIDUAL"/>
    <s v="3 years"/>
    <s v="Ebay"/>
    <x v="1"/>
    <s v="RENT"/>
    <x v="45"/>
    <d v="2021-10-15T00:00:00"/>
    <x v="79"/>
    <x v="0"/>
    <x v="0"/>
    <d v="2021-11-15T00:00:00"/>
    <n v="751422"/>
    <x v="5"/>
    <s v="C1"/>
    <x v="1"/>
    <x v="1"/>
    <n v="85000"/>
    <n v="6.1999998986721039E-2"/>
    <n v="137.22999572753906"/>
    <n v="0.13230000436306"/>
    <n v="6000"/>
    <n v="8"/>
    <n v="8233"/>
  </r>
  <r>
    <n v="584817"/>
    <x v="0"/>
    <s v="INDIVIDUAL"/>
    <s v="&lt; 1 year"/>
    <s v="WIMM Labs"/>
    <x v="0"/>
    <s v="MORTGAGE"/>
    <x v="45"/>
    <d v="2021-08-14T00:00:00"/>
    <x v="39"/>
    <x v="0"/>
    <x v="0"/>
    <d v="2021-12-10T00:00:00"/>
    <n v="751457"/>
    <x v="11"/>
    <s v="B5"/>
    <x v="0"/>
    <x v="1"/>
    <n v="120000"/>
    <n v="9.4700001180171967E-2"/>
    <n v="306.6199951171875"/>
    <n v="0.11860000342130661"/>
    <n v="9250"/>
    <n v="33"/>
    <n v="9342"/>
  </r>
  <r>
    <n v="584820"/>
    <x v="2"/>
    <s v="INDIVIDUAL"/>
    <s v="&lt; 1 year"/>
    <s v="RW3 Technologies"/>
    <x v="1"/>
    <s v="RENT"/>
    <x v="45"/>
    <d v="2021-12-11T00:00:00"/>
    <x v="56"/>
    <x v="1"/>
    <x v="1"/>
    <d v="2021-08-11T00:00:00"/>
    <n v="751461"/>
    <x v="0"/>
    <s v="C2"/>
    <x v="0"/>
    <x v="0"/>
    <n v="42000"/>
    <n v="0.11940000206232071"/>
    <n v="101.97000122070313"/>
    <n v="0.13609999418258667"/>
    <n v="3000"/>
    <n v="6"/>
    <n v="1024"/>
  </r>
  <r>
    <n v="584823"/>
    <x v="4"/>
    <s v="INDIVIDUAL"/>
    <s v="10+ years"/>
    <s v="Federal Public Defender"/>
    <x v="2"/>
    <s v="MORTGAGE"/>
    <x v="45"/>
    <d v="2021-04-13T00:00:00"/>
    <x v="8"/>
    <x v="0"/>
    <x v="0"/>
    <d v="2021-06-11T00:00:00"/>
    <n v="751466"/>
    <x v="0"/>
    <s v="A2"/>
    <x v="0"/>
    <x v="1"/>
    <n v="72000"/>
    <n v="0.17919999361038208"/>
    <n v="276.91000366210938"/>
    <n v="6.759999692440033E-2"/>
    <n v="9000"/>
    <n v="79"/>
    <n v="9328"/>
  </r>
  <r>
    <n v="584836"/>
    <x v="0"/>
    <s v="INDIVIDUAL"/>
    <s v="10+ years"/>
    <s v="Central Coast Pathology"/>
    <x v="0"/>
    <s v="RENT"/>
    <x v="45"/>
    <d v="2021-05-16T00:00:00"/>
    <x v="63"/>
    <x v="0"/>
    <x v="0"/>
    <d v="2021-06-12T00:00:00"/>
    <n v="749827"/>
    <x v="0"/>
    <s v="B2"/>
    <x v="0"/>
    <x v="0"/>
    <n v="35827.19921875"/>
    <n v="0.23810000717639923"/>
    <n v="163.11000061035156"/>
    <n v="0.10750000178813934"/>
    <n v="5000"/>
    <n v="24"/>
    <n v="5660"/>
  </r>
  <r>
    <n v="584842"/>
    <x v="0"/>
    <s v="INDIVIDUAL"/>
    <s v="4 years"/>
    <s v="Logigear Corporation"/>
    <x v="0"/>
    <s v="MORTGAGE"/>
    <x v="45"/>
    <d v="2021-10-13T00:00:00"/>
    <x v="83"/>
    <x v="0"/>
    <x v="0"/>
    <d v="2021-11-13T00:00:00"/>
    <n v="751487"/>
    <x v="1"/>
    <s v="B3"/>
    <x v="0"/>
    <x v="1"/>
    <n v="43344"/>
    <n v="0.10989999771118164"/>
    <n v="327.95999145507813"/>
    <n v="0.1111999973654747"/>
    <n v="10000"/>
    <n v="12"/>
    <n v="11807"/>
  </r>
  <r>
    <n v="584866"/>
    <x v="19"/>
    <s v="INDIVIDUAL"/>
    <s v="5 years"/>
    <s v="E-Power Inc"/>
    <x v="5"/>
    <s v="RENT"/>
    <x v="47"/>
    <d v="2021-04-15T00:00:00"/>
    <x v="91"/>
    <x v="0"/>
    <x v="0"/>
    <d v="2021-05-15T00:00:00"/>
    <n v="751519"/>
    <x v="1"/>
    <s v="F2"/>
    <x v="1"/>
    <x v="0"/>
    <n v="70000"/>
    <n v="0.13249999284744263"/>
    <n v="309.1199951171875"/>
    <n v="0.1867000013589859"/>
    <n v="12000"/>
    <n v="5"/>
    <n v="18440"/>
  </r>
  <r>
    <n v="584872"/>
    <x v="7"/>
    <s v="INDIVIDUAL"/>
    <s v="10+ years"/>
    <s v="southern wine and spirits"/>
    <x v="0"/>
    <s v="MORTGAGE"/>
    <x v="45"/>
    <d v="2021-11-12T00:00:00"/>
    <x v="3"/>
    <x v="0"/>
    <x v="0"/>
    <d v="2021-12-12T00:00:00"/>
    <n v="751525"/>
    <x v="2"/>
    <s v="B1"/>
    <x v="1"/>
    <x v="1"/>
    <n v="62000"/>
    <n v="6.0199998319149017E-2"/>
    <n v="192.91999816894531"/>
    <n v="0.10379999876022339"/>
    <n v="9000"/>
    <n v="32"/>
    <n v="10627"/>
  </r>
  <r>
    <n v="584881"/>
    <x v="16"/>
    <s v="INDIVIDUAL"/>
    <s v="10+ years"/>
    <s v="Scot Forge Company"/>
    <x v="1"/>
    <s v="MORTGAGE"/>
    <x v="45"/>
    <d v="2021-06-13T00:00:00"/>
    <x v="45"/>
    <x v="0"/>
    <x v="0"/>
    <d v="2022-01-11T00:00:00"/>
    <n v="751535"/>
    <x v="3"/>
    <s v="C3"/>
    <x v="0"/>
    <x v="2"/>
    <n v="230000"/>
    <n v="5.7900000363588333E-2"/>
    <n v="410.01998901367188"/>
    <n v="0.13979999721050262"/>
    <n v="12000"/>
    <n v="52"/>
    <n v="13657"/>
  </r>
  <r>
    <n v="584899"/>
    <x v="10"/>
    <s v="INDIVIDUAL"/>
    <s v="&lt; 1 year"/>
    <s v="Genco Supply Chain Solutions"/>
    <x v="3"/>
    <s v="RENT"/>
    <x v="45"/>
    <d v="2021-05-16T00:00:00"/>
    <x v="3"/>
    <x v="1"/>
    <x v="1"/>
    <d v="2021-12-12T00:00:00"/>
    <n v="751558"/>
    <x v="3"/>
    <s v="D2"/>
    <x v="0"/>
    <x v="1"/>
    <n v="30000"/>
    <n v="7.8000001609325409E-2"/>
    <n v="191.22999572753906"/>
    <n v="0.15209999680519104"/>
    <n v="5500"/>
    <n v="9"/>
    <n v="4588"/>
  </r>
  <r>
    <n v="584906"/>
    <x v="33"/>
    <s v="INDIVIDUAL"/>
    <s v="2 years"/>
    <s v="Taylor Termite  and  Pest Control"/>
    <x v="0"/>
    <s v="OWN"/>
    <x v="45"/>
    <d v="2021-08-12T00:00:00"/>
    <x v="61"/>
    <x v="0"/>
    <x v="0"/>
    <d v="2021-09-12T00:00:00"/>
    <n v="751566"/>
    <x v="3"/>
    <s v="B5"/>
    <x v="0"/>
    <x v="1"/>
    <n v="30996"/>
    <n v="9.7599998116493225E-2"/>
    <n v="165.74000549316406"/>
    <n v="0.11860000342130661"/>
    <n v="5000"/>
    <n v="11"/>
    <n v="5803"/>
  </r>
  <r>
    <n v="584907"/>
    <x v="12"/>
    <s v="INDIVIDUAL"/>
    <s v="3 years"/>
    <s v="Tristate-Brickface Stucco"/>
    <x v="3"/>
    <s v="OWN"/>
    <x v="45"/>
    <d v="2021-06-13T00:00:00"/>
    <x v="61"/>
    <x v="0"/>
    <x v="0"/>
    <d v="2021-09-12T00:00:00"/>
    <n v="751567"/>
    <x v="0"/>
    <s v="D3"/>
    <x v="0"/>
    <x v="1"/>
    <n v="24996"/>
    <n v="9.5499999821186066E-2"/>
    <n v="244.66000366210938"/>
    <n v="0.15579999983310699"/>
    <n v="7000"/>
    <n v="7"/>
    <n v="8269"/>
  </r>
  <r>
    <n v="584912"/>
    <x v="5"/>
    <s v="INDIVIDUAL"/>
    <s v="&lt; 1 year"/>
    <s v="Hewlett-Packard Company"/>
    <x v="0"/>
    <s v="MORTGAGE"/>
    <x v="45"/>
    <d v="2021-05-16T00:00:00"/>
    <x v="64"/>
    <x v="0"/>
    <x v="0"/>
    <d v="2021-05-14T00:00:00"/>
    <n v="751575"/>
    <x v="0"/>
    <s v="B4"/>
    <x v="1"/>
    <x v="0"/>
    <n v="180000"/>
    <n v="0.11479999870061874"/>
    <n v="549.69000244140625"/>
    <n v="0.11490000039339066"/>
    <n v="25000"/>
    <n v="49"/>
    <n v="32136"/>
  </r>
  <r>
    <n v="584922"/>
    <x v="0"/>
    <s v="INDIVIDUAL"/>
    <s v="4 years"/>
    <s v="State of California"/>
    <x v="3"/>
    <s v="MORTGAGE"/>
    <x v="45"/>
    <d v="2021-05-16T00:00:00"/>
    <x v="9"/>
    <x v="1"/>
    <x v="1"/>
    <d v="2021-02-12T00:00:00"/>
    <n v="751585"/>
    <x v="0"/>
    <s v="D4"/>
    <x v="0"/>
    <x v="1"/>
    <n v="71028"/>
    <n v="0.14390000700950623"/>
    <n v="351.32998657226563"/>
    <n v="0.15950000286102295"/>
    <n v="10000"/>
    <n v="16"/>
    <n v="5270"/>
  </r>
  <r>
    <n v="584938"/>
    <x v="44"/>
    <s v="INDIVIDUAL"/>
    <s v="6 years"/>
    <s v="Reading Hospital and Medical Center"/>
    <x v="1"/>
    <s v="MORTGAGE"/>
    <x v="45"/>
    <d v="2021-05-16T00:00:00"/>
    <x v="79"/>
    <x v="0"/>
    <x v="0"/>
    <d v="2021-11-15T00:00:00"/>
    <n v="751605"/>
    <x v="3"/>
    <s v="C3"/>
    <x v="1"/>
    <x v="0"/>
    <n v="54600"/>
    <n v="0.17520000040531158"/>
    <n v="581.45001220703125"/>
    <n v="0.13979999721050262"/>
    <n v="25000"/>
    <n v="11"/>
    <n v="34645"/>
  </r>
  <r>
    <n v="584968"/>
    <x v="13"/>
    <s v="INDIVIDUAL"/>
    <s v="10+ years"/>
    <s v="usps"/>
    <x v="0"/>
    <s v="RENT"/>
    <x v="45"/>
    <d v="2021-05-16T00:00:00"/>
    <x v="72"/>
    <x v="1"/>
    <x v="1"/>
    <d v="2021-02-15T00:00:00"/>
    <n v="751640"/>
    <x v="0"/>
    <s v="B5"/>
    <x v="1"/>
    <x v="0"/>
    <n v="65000"/>
    <n v="0.10490000247955322"/>
    <n v="443.48001098632813"/>
    <n v="0.11860000342130661"/>
    <n v="20000"/>
    <n v="39"/>
    <n v="23292"/>
  </r>
  <r>
    <n v="584969"/>
    <x v="10"/>
    <s v="INDIVIDUAL"/>
    <s v="2 years"/>
    <s v="URS Corp."/>
    <x v="1"/>
    <s v="MORTGAGE"/>
    <x v="47"/>
    <d v="2021-04-16T00:00:00"/>
    <x v="79"/>
    <x v="0"/>
    <x v="0"/>
    <d v="2021-11-15T00:00:00"/>
    <n v="751641"/>
    <x v="0"/>
    <s v="C2"/>
    <x v="1"/>
    <x v="0"/>
    <n v="58650"/>
    <n v="0.19189999997615814"/>
    <n v="576.66998291015625"/>
    <n v="0.13609999418258667"/>
    <n v="25000"/>
    <n v="23"/>
    <n v="34600"/>
  </r>
  <r>
    <n v="584983"/>
    <x v="12"/>
    <s v="INDIVIDUAL"/>
    <s v="5 years"/>
    <s v="atlantic express"/>
    <x v="2"/>
    <s v="MORTGAGE"/>
    <x v="45"/>
    <d v="2021-04-16T00:00:00"/>
    <x v="66"/>
    <x v="0"/>
    <x v="0"/>
    <d v="2021-06-13T00:00:00"/>
    <n v="751658"/>
    <x v="0"/>
    <s v="A5"/>
    <x v="0"/>
    <x v="1"/>
    <n v="36000"/>
    <n v="4.2300000786781311E-2"/>
    <n v="187.69000244140625"/>
    <n v="7.8800000250339508E-2"/>
    <n v="6000"/>
    <n v="21"/>
    <n v="6736"/>
  </r>
  <r>
    <n v="584992"/>
    <x v="2"/>
    <s v="INDIVIDUAL"/>
    <s v="5 years"/>
    <s v="Department of the Army"/>
    <x v="1"/>
    <s v="RENT"/>
    <x v="45"/>
    <d v="2021-05-13T00:00:00"/>
    <x v="66"/>
    <x v="0"/>
    <x v="0"/>
    <d v="2021-06-13T00:00:00"/>
    <n v="751669"/>
    <x v="6"/>
    <s v="C4"/>
    <x v="0"/>
    <x v="0"/>
    <n v="45000"/>
    <n v="0.22640000283718109"/>
    <n v="85.870002746582031"/>
    <n v="0.14350000023841858"/>
    <n v="2500"/>
    <n v="26"/>
    <n v="3077"/>
  </r>
  <r>
    <n v="584994"/>
    <x v="10"/>
    <s v="INDIVIDUAL"/>
    <s v="10+ years"/>
    <s v="usda"/>
    <x v="3"/>
    <s v="MORTGAGE"/>
    <x v="45"/>
    <d v="2021-03-14T00:00:00"/>
    <x v="57"/>
    <x v="0"/>
    <x v="0"/>
    <d v="2021-04-14T00:00:00"/>
    <n v="751671"/>
    <x v="4"/>
    <s v="D4"/>
    <x v="1"/>
    <x v="0"/>
    <n v="100000"/>
    <n v="0.24650000035762787"/>
    <n v="242.91999816894531"/>
    <n v="0.15950000286102295"/>
    <n v="10000"/>
    <n v="26"/>
    <n v="13958"/>
  </r>
  <r>
    <n v="585008"/>
    <x v="19"/>
    <s v="INDIVIDUAL"/>
    <s v="1 year"/>
    <s v="ISAC"/>
    <x v="2"/>
    <s v="MORTGAGE"/>
    <x v="45"/>
    <d v="2021-10-13T00:00:00"/>
    <x v="83"/>
    <x v="0"/>
    <x v="0"/>
    <d v="2021-11-13T00:00:00"/>
    <n v="751686"/>
    <x v="7"/>
    <s v="A4"/>
    <x v="0"/>
    <x v="0"/>
    <n v="95004"/>
    <n v="0.19390000402927399"/>
    <n v="466.67001342773438"/>
    <n v="7.5099997222423553E-2"/>
    <n v="15000"/>
    <n v="30"/>
    <n v="16800"/>
  </r>
  <r>
    <n v="585053"/>
    <x v="1"/>
    <s v="INDIVIDUAL"/>
    <s v="10+ years"/>
    <s v="swissport cargo services"/>
    <x v="2"/>
    <s v="RENT"/>
    <x v="45"/>
    <d v="2021-09-15T00:00:00"/>
    <x v="68"/>
    <x v="0"/>
    <x v="0"/>
    <d v="2021-10-13T00:00:00"/>
    <n v="751740"/>
    <x v="0"/>
    <s v="A3"/>
    <x v="0"/>
    <x v="2"/>
    <n v="40000"/>
    <n v="9.0599998831748962E-2"/>
    <n v="216.58999633789063"/>
    <n v="7.1400001645088196E-2"/>
    <n v="7000"/>
    <n v="37"/>
    <n v="7795"/>
  </r>
  <r>
    <n v="585060"/>
    <x v="0"/>
    <s v="INDIVIDUAL"/>
    <s v="10+ years"/>
    <s v="Baghouse &amp; Idustrial Sheet metal"/>
    <x v="0"/>
    <s v="MORTGAGE"/>
    <x v="45"/>
    <d v="2021-06-13T00:00:00"/>
    <x v="69"/>
    <x v="1"/>
    <x v="1"/>
    <d v="2022-01-12T00:00:00"/>
    <n v="751747"/>
    <x v="3"/>
    <s v="B5"/>
    <x v="1"/>
    <x v="2"/>
    <n v="50400"/>
    <n v="3.359999880194664E-2"/>
    <n v="212.8699951171875"/>
    <n v="0.11860000342130661"/>
    <n v="9600"/>
    <n v="20"/>
    <n v="5885"/>
  </r>
  <r>
    <n v="585156"/>
    <x v="16"/>
    <s v="INDIVIDUAL"/>
    <s v="3 years"/>
    <s v="Torgo Management"/>
    <x v="2"/>
    <s v="MORTGAGE"/>
    <x v="45"/>
    <d v="2021-10-13T00:00:00"/>
    <x v="83"/>
    <x v="0"/>
    <x v="0"/>
    <d v="2021-11-13T00:00:00"/>
    <n v="751862"/>
    <x v="11"/>
    <s v="A5"/>
    <x v="0"/>
    <x v="1"/>
    <n v="35500"/>
    <n v="0.16500000655651093"/>
    <n v="125.12999725341797"/>
    <n v="7.8800000250339508E-2"/>
    <n v="4000"/>
    <n v="22"/>
    <n v="4505"/>
  </r>
  <r>
    <n v="585158"/>
    <x v="1"/>
    <s v="INDIVIDUAL"/>
    <s v="5 years"/>
    <s v="CHE"/>
    <x v="4"/>
    <s v="RENT"/>
    <x v="45"/>
    <d v="2021-01-14T00:00:00"/>
    <x v="75"/>
    <x v="0"/>
    <x v="0"/>
    <d v="2021-05-13T00:00:00"/>
    <n v="751863"/>
    <x v="0"/>
    <s v="E3"/>
    <x v="0"/>
    <x v="2"/>
    <n v="96000"/>
    <n v="0.15449999272823334"/>
    <n v="714.95001220703125"/>
    <n v="0.17190000414848328"/>
    <n v="20000"/>
    <n v="56"/>
    <n v="25532"/>
  </r>
  <r>
    <n v="585168"/>
    <x v="0"/>
    <s v="INDIVIDUAL"/>
    <s v="1 year"/>
    <s v="Direct Mail Source inc."/>
    <x v="2"/>
    <s v="MORTGAGE"/>
    <x v="45"/>
    <d v="2021-05-16T00:00:00"/>
    <x v="75"/>
    <x v="1"/>
    <x v="1"/>
    <d v="2021-05-13T00:00:00"/>
    <n v="751874"/>
    <x v="0"/>
    <s v="A5"/>
    <x v="0"/>
    <x v="2"/>
    <n v="58000"/>
    <n v="8.7499998509883881E-2"/>
    <n v="531.780029296875"/>
    <n v="7.8800000250339508E-2"/>
    <n v="17000"/>
    <n v="23"/>
    <n v="15953"/>
  </r>
  <r>
    <n v="585173"/>
    <x v="0"/>
    <s v="INDIVIDUAL"/>
    <s v="4 years"/>
    <s v="Bloom Energy"/>
    <x v="2"/>
    <s v="RENT"/>
    <x v="45"/>
    <d v="2021-12-12T00:00:00"/>
    <x v="69"/>
    <x v="0"/>
    <x v="0"/>
    <d v="2022-01-12T00:00:00"/>
    <n v="751873"/>
    <x v="7"/>
    <s v="A5"/>
    <x v="0"/>
    <x v="1"/>
    <n v="86000"/>
    <n v="4.7899998724460602E-2"/>
    <n v="311.25"/>
    <n v="7.8800000250339508E-2"/>
    <n v="9950"/>
    <n v="19"/>
    <n v="11096"/>
  </r>
  <r>
    <n v="585215"/>
    <x v="27"/>
    <s v="INDIVIDUAL"/>
    <s v="3 years"/>
    <s v="Lake Charles Memorial Hospital"/>
    <x v="0"/>
    <s v="RENT"/>
    <x v="45"/>
    <d v="2021-04-16T00:00:00"/>
    <x v="83"/>
    <x v="0"/>
    <x v="0"/>
    <d v="2021-11-13T00:00:00"/>
    <n v="751919"/>
    <x v="12"/>
    <s v="B3"/>
    <x v="0"/>
    <x v="1"/>
    <n v="45000"/>
    <n v="0.16930000483989716"/>
    <n v="65.599998474121094"/>
    <n v="0.1111999973654747"/>
    <n v="2000"/>
    <n v="25"/>
    <n v="2361"/>
  </r>
  <r>
    <n v="585228"/>
    <x v="1"/>
    <s v="INDIVIDUAL"/>
    <s v="8 years"/>
    <s v="Barr &amp; Barr, Inc"/>
    <x v="2"/>
    <s v="MORTGAGE"/>
    <x v="47"/>
    <d v="2021-10-13T00:00:00"/>
    <x v="71"/>
    <x v="0"/>
    <x v="0"/>
    <d v="2021-12-13T00:00:00"/>
    <n v="751938"/>
    <x v="5"/>
    <s v="A5"/>
    <x v="0"/>
    <x v="1"/>
    <n v="152004"/>
    <n v="0.11519999802112579"/>
    <n v="181.44000244140625"/>
    <n v="7.8800000250339508E-2"/>
    <n v="5800"/>
    <n v="40"/>
    <n v="6532"/>
  </r>
  <r>
    <n v="585232"/>
    <x v="14"/>
    <s v="INDIVIDUAL"/>
    <s v="10+ years"/>
    <s v="State Teachers Retirement System of Ohio"/>
    <x v="1"/>
    <s v="MORTGAGE"/>
    <x v="45"/>
    <d v="2021-06-15T00:00:00"/>
    <x v="83"/>
    <x v="0"/>
    <x v="0"/>
    <d v="2021-11-13T00:00:00"/>
    <n v="751943"/>
    <x v="0"/>
    <s v="C2"/>
    <x v="0"/>
    <x v="1"/>
    <n v="49901.51953125"/>
    <n v="0.10029999911785126"/>
    <n v="285.510009765625"/>
    <n v="0.13609999418258667"/>
    <n v="8400"/>
    <n v="17"/>
    <n v="10279"/>
  </r>
  <r>
    <n v="585254"/>
    <x v="5"/>
    <s v="INDIVIDUAL"/>
    <s v="4 years"/>
    <s v="PaperThin"/>
    <x v="3"/>
    <s v="MORTGAGE"/>
    <x v="47"/>
    <d v="2021-04-16T00:00:00"/>
    <x v="84"/>
    <x v="0"/>
    <x v="0"/>
    <d v="2021-10-15T00:00:00"/>
    <n v="751972"/>
    <x v="0"/>
    <s v="D3"/>
    <x v="1"/>
    <x v="0"/>
    <n v="86004"/>
    <n v="5.8899998664855957E-2"/>
    <n v="409.6300048828125"/>
    <n v="0.15579999983310699"/>
    <n v="17000"/>
    <n v="15"/>
    <n v="24573"/>
  </r>
  <r>
    <n v="585256"/>
    <x v="0"/>
    <s v="INDIVIDUAL"/>
    <s v="2 years"/>
    <s v="SVB Financial Group"/>
    <x v="2"/>
    <s v="RENT"/>
    <x v="45"/>
    <d v="2021-10-15T00:00:00"/>
    <x v="10"/>
    <x v="0"/>
    <x v="0"/>
    <d v="2021-03-12T00:00:00"/>
    <n v="751973"/>
    <x v="0"/>
    <s v="A5"/>
    <x v="1"/>
    <x v="1"/>
    <n v="47700"/>
    <n v="0.22550000250339508"/>
    <n v="72.790000915527344"/>
    <n v="7.8800000250339508E-2"/>
    <n v="3600"/>
    <n v="17"/>
    <n v="3905"/>
  </r>
  <r>
    <n v="585277"/>
    <x v="36"/>
    <s v="INDIVIDUAL"/>
    <s v="4 years"/>
    <s v="Summit Mortgage Corp."/>
    <x v="1"/>
    <s v="RENT"/>
    <x v="45"/>
    <d v="2021-10-13T00:00:00"/>
    <x v="83"/>
    <x v="0"/>
    <x v="0"/>
    <d v="2021-11-13T00:00:00"/>
    <n v="752002"/>
    <x v="0"/>
    <s v="C1"/>
    <x v="0"/>
    <x v="1"/>
    <n v="75000"/>
    <n v="0.11169999837875366"/>
    <n v="169.02999877929688"/>
    <n v="0.13230000436306"/>
    <n v="5000"/>
    <n v="7"/>
    <n v="6085"/>
  </r>
  <r>
    <n v="585291"/>
    <x v="10"/>
    <s v="INDIVIDUAL"/>
    <s v="1 year"/>
    <s v="Comcast"/>
    <x v="0"/>
    <s v="MORTGAGE"/>
    <x v="47"/>
    <d v="2021-05-16T00:00:00"/>
    <x v="78"/>
    <x v="0"/>
    <x v="0"/>
    <d v="2021-03-14T00:00:00"/>
    <n v="752019"/>
    <x v="7"/>
    <s v="B4"/>
    <x v="1"/>
    <x v="0"/>
    <n v="94568"/>
    <n v="4.1499998420476913E-2"/>
    <n v="202.28999328613281"/>
    <n v="0.11490000039339066"/>
    <n v="9200"/>
    <n v="15"/>
    <n v="11759"/>
  </r>
  <r>
    <n v="585302"/>
    <x v="18"/>
    <s v="INDIVIDUAL"/>
    <s v="7 years"/>
    <s v="US National Park Service"/>
    <x v="0"/>
    <s v="MORTGAGE"/>
    <x v="47"/>
    <d v="2021-10-15T00:00:00"/>
    <x v="79"/>
    <x v="0"/>
    <x v="0"/>
    <d v="2021-11-15T00:00:00"/>
    <n v="752034"/>
    <x v="2"/>
    <s v="B3"/>
    <x v="1"/>
    <x v="0"/>
    <n v="74760"/>
    <n v="7.9899996519088745E-2"/>
    <n v="152.6199951171875"/>
    <n v="0.1111999973654747"/>
    <n v="7000"/>
    <n v="12"/>
    <n v="9157"/>
  </r>
  <r>
    <n v="585315"/>
    <x v="4"/>
    <s v="INDIVIDUAL"/>
    <s v="2 years"/>
    <s v="T.Rowe Price"/>
    <x v="1"/>
    <s v="RENT"/>
    <x v="45"/>
    <d v="2021-10-15T00:00:00"/>
    <x v="79"/>
    <x v="0"/>
    <x v="0"/>
    <d v="2021-11-15T00:00:00"/>
    <n v="752051"/>
    <x v="11"/>
    <s v="C1"/>
    <x v="1"/>
    <x v="0"/>
    <n v="52000"/>
    <n v="0.22059999406337738"/>
    <n v="73.19000244140625"/>
    <n v="0.13230000436306"/>
    <n v="3200"/>
    <n v="33"/>
    <n v="4391"/>
  </r>
  <r>
    <n v="585336"/>
    <x v="5"/>
    <s v="INDIVIDUAL"/>
    <s v="10+ years"/>
    <s v="State of Massachusetts"/>
    <x v="2"/>
    <s v="MORTGAGE"/>
    <x v="45"/>
    <d v="2021-11-10T00:00:00"/>
    <x v="39"/>
    <x v="0"/>
    <x v="0"/>
    <d v="2021-12-10T00:00:00"/>
    <n v="752074"/>
    <x v="0"/>
    <s v="A5"/>
    <x v="0"/>
    <x v="1"/>
    <n v="90000"/>
    <n v="0.15109999477863312"/>
    <n v="166.58000183105469"/>
    <n v="7.8800000250339508E-2"/>
    <n v="5325"/>
    <n v="19"/>
    <n v="5361"/>
  </r>
  <r>
    <n v="585340"/>
    <x v="44"/>
    <s v="INDIVIDUAL"/>
    <s v="4 years"/>
    <s v="dennys restaurant"/>
    <x v="1"/>
    <s v="RENT"/>
    <x v="45"/>
    <d v="2021-03-16T00:00:00"/>
    <x v="83"/>
    <x v="0"/>
    <x v="0"/>
    <d v="2021-11-13T00:00:00"/>
    <n v="752082"/>
    <x v="0"/>
    <s v="C2"/>
    <x v="0"/>
    <x v="1"/>
    <n v="14400"/>
    <n v="6.9200001657009125E-2"/>
    <n v="101.97000122070313"/>
    <n v="0.13609999418258667"/>
    <n v="3000"/>
    <n v="15"/>
    <n v="3671"/>
  </r>
  <r>
    <n v="585341"/>
    <x v="0"/>
    <s v="INDIVIDUAL"/>
    <s v="&lt; 1 year"/>
    <s v="Enloe Medical Center"/>
    <x v="1"/>
    <s v="RENT"/>
    <x v="45"/>
    <d v="2021-05-11T00:00:00"/>
    <x v="50"/>
    <x v="1"/>
    <x v="1"/>
    <d v="2022-01-10T00:00:00"/>
    <n v="752083"/>
    <x v="10"/>
    <s v="C1"/>
    <x v="0"/>
    <x v="1"/>
    <n v="25200"/>
    <n v="0.14049999415874481"/>
    <n v="202.83000183105469"/>
    <n v="0.13230000436306"/>
    <n v="6000"/>
    <n v="7"/>
    <n v="662"/>
  </r>
  <r>
    <n v="585347"/>
    <x v="0"/>
    <s v="INDIVIDUAL"/>
    <s v="3 years"/>
    <s v="KMVT Community Television"/>
    <x v="3"/>
    <s v="RENT"/>
    <x v="45"/>
    <d v="2021-05-16T00:00:00"/>
    <x v="62"/>
    <x v="0"/>
    <x v="0"/>
    <d v="2021-02-13T00:00:00"/>
    <n v="752091"/>
    <x v="12"/>
    <s v="D1"/>
    <x v="0"/>
    <x v="1"/>
    <n v="40050"/>
    <n v="0.16990000009536743"/>
    <n v="124.51999664306641"/>
    <n v="0.14839999377727509"/>
    <n v="3600"/>
    <n v="14"/>
    <n v="4316"/>
  </r>
  <r>
    <n v="585349"/>
    <x v="26"/>
    <s v="INDIVIDUAL"/>
    <s v="&lt; 1 year"/>
    <s v="SOS Staffing"/>
    <x v="3"/>
    <s v="RENT"/>
    <x v="45"/>
    <d v="2021-06-12T00:00:00"/>
    <x v="9"/>
    <x v="1"/>
    <x v="1"/>
    <d v="2021-02-12T00:00:00"/>
    <n v="752093"/>
    <x v="0"/>
    <s v="D1"/>
    <x v="0"/>
    <x v="1"/>
    <n v="24996"/>
    <n v="0.21600000560283661"/>
    <n v="172.94000244140625"/>
    <n v="0.14839999377727509"/>
    <n v="5000"/>
    <n v="13"/>
    <n v="2775"/>
  </r>
  <r>
    <n v="585373"/>
    <x v="1"/>
    <s v="INDIVIDUAL"/>
    <s v="2 years"/>
    <s v="Kings Borough Community College"/>
    <x v="0"/>
    <s v="RENT"/>
    <x v="45"/>
    <d v="2021-12-13T00:00:00"/>
    <x v="73"/>
    <x v="1"/>
    <x v="1"/>
    <d v="2021-08-13T00:00:00"/>
    <n v="752122"/>
    <x v="6"/>
    <s v="B4"/>
    <x v="1"/>
    <x v="2"/>
    <n v="9600"/>
    <n v="2.500000037252903E-2"/>
    <n v="43.979999542236328"/>
    <n v="0.11490000039339066"/>
    <n v="2000"/>
    <n v="6"/>
    <n v="1511"/>
  </r>
  <r>
    <n v="585403"/>
    <x v="15"/>
    <s v="INDIVIDUAL"/>
    <s v="2 years"/>
    <s v="Southern Arizona AIDS Foundation"/>
    <x v="2"/>
    <s v="RENT"/>
    <x v="45"/>
    <d v="2021-05-16T00:00:00"/>
    <x v="83"/>
    <x v="0"/>
    <x v="0"/>
    <d v="2021-11-13T00:00:00"/>
    <n v="752155"/>
    <x v="0"/>
    <s v="A5"/>
    <x v="0"/>
    <x v="1"/>
    <n v="33000"/>
    <n v="0.16509999334812164"/>
    <n v="140.77000427246094"/>
    <n v="7.8800000250339508E-2"/>
    <n v="4500"/>
    <n v="17"/>
    <n v="5068"/>
  </r>
  <r>
    <n v="585408"/>
    <x v="5"/>
    <s v="INDIVIDUAL"/>
    <s v="3 years"/>
    <s v="cisco"/>
    <x v="1"/>
    <s v="RENT"/>
    <x v="45"/>
    <d v="2021-09-13T00:00:00"/>
    <x v="0"/>
    <x v="0"/>
    <x v="0"/>
    <d v="2021-11-11T00:00:00"/>
    <n v="752160"/>
    <x v="0"/>
    <s v="C2"/>
    <x v="0"/>
    <x v="0"/>
    <n v="96000"/>
    <n v="0.15929999947547913"/>
    <n v="407.8699951171875"/>
    <n v="0.13609999418258667"/>
    <n v="12000"/>
    <n v="24"/>
    <n v="13369"/>
  </r>
  <r>
    <n v="585419"/>
    <x v="17"/>
    <s v="INDIVIDUAL"/>
    <s v="6 years"/>
    <s v="6th Judicial District Attorney's Office"/>
    <x v="1"/>
    <s v="MORTGAGE"/>
    <x v="45"/>
    <d v="2021-01-11T00:00:00"/>
    <x v="49"/>
    <x v="0"/>
    <x v="0"/>
    <d v="2021-02-11T00:00:00"/>
    <n v="752173"/>
    <x v="0"/>
    <s v="C1"/>
    <x v="0"/>
    <x v="2"/>
    <n v="29568"/>
    <n v="3.9799999445676804E-2"/>
    <n v="202.83000183105469"/>
    <n v="0.13230000436306"/>
    <n v="6000"/>
    <n v="9"/>
    <n v="6194"/>
  </r>
  <r>
    <n v="585432"/>
    <x v="10"/>
    <s v="INDIVIDUAL"/>
    <s v="10+ years"/>
    <s v="Municipal Gas Authority of Georgia"/>
    <x v="2"/>
    <s v="MORTGAGE"/>
    <x v="45"/>
    <d v="2021-06-15T00:00:00"/>
    <x v="75"/>
    <x v="0"/>
    <x v="0"/>
    <d v="2021-05-13T00:00:00"/>
    <n v="752189"/>
    <x v="0"/>
    <s v="A5"/>
    <x v="0"/>
    <x v="2"/>
    <n v="46300"/>
    <n v="0.12520000338554382"/>
    <n v="234.61000061035156"/>
    <n v="7.8800000250339508E-2"/>
    <n v="7500"/>
    <n v="35"/>
    <n v="8414"/>
  </r>
  <r>
    <n v="585434"/>
    <x v="0"/>
    <s v="INDIVIDUAL"/>
    <s v="&lt; 1 year"/>
    <s v="2wire"/>
    <x v="2"/>
    <s v="RENT"/>
    <x v="45"/>
    <d v="2021-01-16T00:00:00"/>
    <x v="66"/>
    <x v="0"/>
    <x v="0"/>
    <d v="2021-06-13T00:00:00"/>
    <n v="752191"/>
    <x v="1"/>
    <s v="A5"/>
    <x v="0"/>
    <x v="1"/>
    <n v="105000"/>
    <n v="6.3299998641014099E-2"/>
    <n v="437.94000244140625"/>
    <n v="7.8800000250339508E-2"/>
    <n v="14000"/>
    <n v="18"/>
    <n v="15723"/>
  </r>
  <r>
    <n v="585453"/>
    <x v="14"/>
    <s v="INDIVIDUAL"/>
    <s v="10+ years"/>
    <s v="Battelle Memorial Institute"/>
    <x v="3"/>
    <s v="MORTGAGE"/>
    <x v="45"/>
    <d v="2021-07-13T00:00:00"/>
    <x v="49"/>
    <x v="0"/>
    <x v="0"/>
    <d v="2021-02-11T00:00:00"/>
    <n v="752212"/>
    <x v="1"/>
    <s v="D5"/>
    <x v="0"/>
    <x v="2"/>
    <n v="120000"/>
    <n v="0.11940000206232071"/>
    <n v="529.72998046875"/>
    <n v="0.1632000058889389"/>
    <n v="15000"/>
    <n v="46"/>
    <n v="15599"/>
  </r>
  <r>
    <n v="585459"/>
    <x v="21"/>
    <s v="INDIVIDUAL"/>
    <s v="2 years"/>
    <s v="US Patent and Trademark Office"/>
    <x v="1"/>
    <s v="RENT"/>
    <x v="47"/>
    <d v="2021-09-15T00:00:00"/>
    <x v="3"/>
    <x v="0"/>
    <x v="0"/>
    <d v="2021-12-12T00:00:00"/>
    <n v="752220"/>
    <x v="0"/>
    <s v="C2"/>
    <x v="1"/>
    <x v="2"/>
    <n v="756000"/>
    <n v="1.1699999682605267E-2"/>
    <n v="230.66999816894531"/>
    <n v="0.13609999418258667"/>
    <n v="10000"/>
    <n v="18"/>
    <n v="12400"/>
  </r>
  <r>
    <n v="585462"/>
    <x v="0"/>
    <s v="INDIVIDUAL"/>
    <s v="6 years"/>
    <s v="SDI Media"/>
    <x v="1"/>
    <s v="RENT"/>
    <x v="45"/>
    <d v="2021-05-16T00:00:00"/>
    <x v="76"/>
    <x v="0"/>
    <x v="0"/>
    <d v="2021-12-14T00:00:00"/>
    <n v="752223"/>
    <x v="0"/>
    <s v="C3"/>
    <x v="1"/>
    <x v="1"/>
    <n v="39000"/>
    <n v="0.13289999961853027"/>
    <n v="23.260000228881836"/>
    <n v="0.13979999721050262"/>
    <n v="1000"/>
    <n v="17"/>
    <n v="1378"/>
  </r>
  <r>
    <n v="585470"/>
    <x v="44"/>
    <s v="INDIVIDUAL"/>
    <s v="2 years"/>
    <s v="PNC BANK"/>
    <x v="0"/>
    <s v="OWN"/>
    <x v="47"/>
    <d v="2021-04-12T00:00:00"/>
    <x v="48"/>
    <x v="0"/>
    <x v="0"/>
    <d v="2021-05-12T00:00:00"/>
    <n v="752232"/>
    <x v="3"/>
    <s v="B3"/>
    <x v="0"/>
    <x v="0"/>
    <n v="50004"/>
    <n v="0.12690000236034393"/>
    <n v="327.95999145507813"/>
    <n v="0.1111999973654747"/>
    <n v="10000"/>
    <n v="18"/>
    <n v="11265"/>
  </r>
  <r>
    <n v="585489"/>
    <x v="0"/>
    <s v="INDIVIDUAL"/>
    <s v="9 years"/>
    <s v="Signal Hill Petroleum"/>
    <x v="6"/>
    <s v="MORTGAGE"/>
    <x v="45"/>
    <d v="2021-07-13T00:00:00"/>
    <x v="11"/>
    <x v="1"/>
    <x v="1"/>
    <d v="2021-03-13T00:00:00"/>
    <n v="752254"/>
    <x v="3"/>
    <s v="G1"/>
    <x v="1"/>
    <x v="1"/>
    <n v="78000"/>
    <n v="1.8200000748038292E-2"/>
    <n v="638"/>
    <n v="0.20160000026226044"/>
    <n v="24000"/>
    <n v="18"/>
    <n v="18764"/>
  </r>
  <r>
    <n v="585502"/>
    <x v="21"/>
    <s v="INDIVIDUAL"/>
    <s v="5 years"/>
    <s v="Microfinance International"/>
    <x v="4"/>
    <s v="RENT"/>
    <x v="47"/>
    <d v="2021-02-12T00:00:00"/>
    <x v="14"/>
    <x v="1"/>
    <x v="1"/>
    <d v="2021-10-11T00:00:00"/>
    <n v="752269"/>
    <x v="0"/>
    <s v="E1"/>
    <x v="1"/>
    <x v="1"/>
    <n v="60000"/>
    <n v="0.16599999368190765"/>
    <n v="392.92999267578125"/>
    <n v="0.16449999809265137"/>
    <n v="16000"/>
    <n v="11"/>
    <n v="4949"/>
  </r>
  <r>
    <n v="585521"/>
    <x v="1"/>
    <s v="INDIVIDUAL"/>
    <s v="2 years"/>
    <s v="South Nassau Communities Hospital"/>
    <x v="4"/>
    <s v="RENT"/>
    <x v="45"/>
    <d v="2021-04-16T00:00:00"/>
    <x v="83"/>
    <x v="0"/>
    <x v="0"/>
    <d v="2021-11-13T00:00:00"/>
    <n v="752292"/>
    <x v="0"/>
    <s v="E3"/>
    <x v="1"/>
    <x v="1"/>
    <n v="30500"/>
    <n v="0.16050000488758087"/>
    <n v="74.870002746582031"/>
    <n v="0.17190000414848328"/>
    <n v="3000"/>
    <n v="10"/>
    <n v="4207"/>
  </r>
  <r>
    <n v="585531"/>
    <x v="10"/>
    <s v="INDIVIDUAL"/>
    <s v="10+ years"/>
    <s v="delta airlines"/>
    <x v="0"/>
    <s v="MORTGAGE"/>
    <x v="45"/>
    <d v="2021-05-14T00:00:00"/>
    <x v="67"/>
    <x v="0"/>
    <x v="0"/>
    <d v="2021-06-14T00:00:00"/>
    <n v="752304"/>
    <x v="0"/>
    <s v="B2"/>
    <x v="1"/>
    <x v="0"/>
    <n v="45000"/>
    <n v="0.23680000007152557"/>
    <n v="129.71000671386719"/>
    <n v="0.10750000178813934"/>
    <n v="6000"/>
    <n v="24"/>
    <n v="7614"/>
  </r>
  <r>
    <n v="585532"/>
    <x v="2"/>
    <s v="INDIVIDUAL"/>
    <s v="1 year"/>
    <s v="Texas A&amp;M University"/>
    <x v="0"/>
    <s v="RENT"/>
    <x v="45"/>
    <d v="2021-10-15T00:00:00"/>
    <x v="79"/>
    <x v="0"/>
    <x v="0"/>
    <d v="2021-11-15T00:00:00"/>
    <n v="752305"/>
    <x v="0"/>
    <s v="B5"/>
    <x v="1"/>
    <x v="2"/>
    <n v="96000"/>
    <n v="0.23350000381469727"/>
    <n v="504.45999145507813"/>
    <n v="0.11860000342130661"/>
    <n v="22750"/>
    <n v="27"/>
    <n v="30267"/>
  </r>
  <r>
    <n v="585542"/>
    <x v="49"/>
    <s v="INDIVIDUAL"/>
    <s v="3 years"/>
    <s v="Pratt n Whitney"/>
    <x v="1"/>
    <s v="MORTGAGE"/>
    <x v="45"/>
    <d v="2021-05-16T00:00:00"/>
    <x v="65"/>
    <x v="1"/>
    <x v="1"/>
    <d v="2021-07-12T00:00:00"/>
    <n v="752318"/>
    <x v="0"/>
    <s v="C5"/>
    <x v="0"/>
    <x v="1"/>
    <n v="80000"/>
    <n v="0.1703999936580658"/>
    <n v="345.29000854492188"/>
    <n v="0.14720000326633453"/>
    <n v="10000"/>
    <n v="32"/>
    <n v="6904"/>
  </r>
  <r>
    <n v="585546"/>
    <x v="19"/>
    <s v="INDIVIDUAL"/>
    <s v="5 years"/>
    <s v="Government"/>
    <x v="4"/>
    <s v="RENT"/>
    <x v="47"/>
    <d v="2021-01-15T00:00:00"/>
    <x v="72"/>
    <x v="0"/>
    <x v="0"/>
    <d v="2021-02-15T00:00:00"/>
    <n v="752321"/>
    <x v="0"/>
    <s v="E2"/>
    <x v="1"/>
    <x v="2"/>
    <n v="57000"/>
    <n v="0.11309999972581863"/>
    <n v="346.58999633789063"/>
    <n v="0.16820000112056732"/>
    <n v="14000"/>
    <n v="10"/>
    <n v="20605"/>
  </r>
  <r>
    <n v="585560"/>
    <x v="0"/>
    <s v="INDIVIDUAL"/>
    <s v="2 years"/>
    <s v="Primex"/>
    <x v="1"/>
    <s v="RENT"/>
    <x v="45"/>
    <d v="2021-03-15T00:00:00"/>
    <x v="6"/>
    <x v="0"/>
    <x v="0"/>
    <d v="2021-04-12T00:00:00"/>
    <n v="752335"/>
    <x v="5"/>
    <s v="C3"/>
    <x v="1"/>
    <x v="2"/>
    <n v="55000"/>
    <n v="5.4499998688697815E-2"/>
    <n v="232.58000183105469"/>
    <n v="0.13979999721050262"/>
    <n v="10000"/>
    <n v="11"/>
    <n v="11785"/>
  </r>
  <r>
    <n v="585568"/>
    <x v="2"/>
    <s v="INDIVIDUAL"/>
    <s v="7 years"/>
    <s v="WIPRO LTD"/>
    <x v="3"/>
    <s v="RENT"/>
    <x v="45"/>
    <d v="2021-05-16T00:00:00"/>
    <x v="69"/>
    <x v="0"/>
    <x v="0"/>
    <d v="2022-01-12T00:00:00"/>
    <n v="752346"/>
    <x v="7"/>
    <s v="D5"/>
    <x v="0"/>
    <x v="2"/>
    <n v="99996"/>
    <n v="7.4799999594688416E-2"/>
    <n v="282.52999877929688"/>
    <n v="0.1632000058889389"/>
    <n v="8000"/>
    <n v="23"/>
    <n v="9970"/>
  </r>
  <r>
    <n v="585572"/>
    <x v="2"/>
    <s v="INDIVIDUAL"/>
    <s v="4 years"/>
    <s v="Southwestern Bell"/>
    <x v="4"/>
    <s v="MORTGAGE"/>
    <x v="45"/>
    <d v="2021-06-11T00:00:00"/>
    <x v="49"/>
    <x v="1"/>
    <x v="1"/>
    <d v="2021-02-11T00:00:00"/>
    <n v="752350"/>
    <x v="0"/>
    <s v="E4"/>
    <x v="1"/>
    <x v="2"/>
    <n v="54000"/>
    <n v="0.11110000312328339"/>
    <n v="62.889999389648438"/>
    <n v="0.17560000717639923"/>
    <n v="2500"/>
    <n v="12"/>
    <n v="298"/>
  </r>
  <r>
    <n v="585593"/>
    <x v="0"/>
    <s v="INDIVIDUAL"/>
    <s v="10+ years"/>
    <s v="Actelion Pharmaceuticals US, Inc."/>
    <x v="4"/>
    <s v="RENT"/>
    <x v="45"/>
    <d v="2021-06-13T00:00:00"/>
    <x v="74"/>
    <x v="0"/>
    <x v="0"/>
    <d v="2021-07-13T00:00:00"/>
    <n v="752375"/>
    <x v="0"/>
    <s v="E1"/>
    <x v="1"/>
    <x v="2"/>
    <n v="81999.9609375"/>
    <n v="0.19709999859333038"/>
    <n v="122.79000091552734"/>
    <n v="0.16449999809265137"/>
    <n v="5000"/>
    <n v="28"/>
    <n v="6463"/>
  </r>
  <r>
    <n v="585626"/>
    <x v="2"/>
    <s v="INDIVIDUAL"/>
    <s v="1 year"/>
    <s v="One Technologies"/>
    <x v="4"/>
    <s v="RENT"/>
    <x v="45"/>
    <d v="2021-04-16T00:00:00"/>
    <x v="83"/>
    <x v="0"/>
    <x v="0"/>
    <d v="2021-11-13T00:00:00"/>
    <n v="752413"/>
    <x v="7"/>
    <s v="E2"/>
    <x v="0"/>
    <x v="0"/>
    <n v="140000"/>
    <n v="0.21330000460147858"/>
    <n v="341.41000366210938"/>
    <n v="0.16820000112056732"/>
    <n v="9600"/>
    <n v="39"/>
    <n v="12309"/>
  </r>
  <r>
    <n v="585629"/>
    <x v="1"/>
    <s v="INDIVIDUAL"/>
    <s v="10+ years"/>
    <s v="U.S. POSTAL SERVICE"/>
    <x v="1"/>
    <s v="RENT"/>
    <x v="45"/>
    <d v="2021-05-16T00:00:00"/>
    <x v="83"/>
    <x v="0"/>
    <x v="0"/>
    <d v="2021-11-13T00:00:00"/>
    <n v="752416"/>
    <x v="0"/>
    <s v="C2"/>
    <x v="0"/>
    <x v="0"/>
    <n v="53000"/>
    <n v="0.1817999929189682"/>
    <n v="40.790000915527344"/>
    <n v="0.13609999418258667"/>
    <n v="1200"/>
    <n v="36"/>
    <n v="1468"/>
  </r>
  <r>
    <n v="585651"/>
    <x v="0"/>
    <s v="INDIVIDUAL"/>
    <s v="&lt; 1 year"/>
    <s v="Te'Kila"/>
    <x v="4"/>
    <s v="RENT"/>
    <x v="45"/>
    <d v="2021-05-16T00:00:00"/>
    <x v="79"/>
    <x v="0"/>
    <x v="0"/>
    <d v="2021-11-15T00:00:00"/>
    <n v="752441"/>
    <x v="0"/>
    <s v="E1"/>
    <x v="1"/>
    <x v="2"/>
    <n v="20000"/>
    <n v="0.16920000314712524"/>
    <n v="153.49000549316406"/>
    <n v="0.16449999809265137"/>
    <n v="6250"/>
    <n v="14"/>
    <n v="9209"/>
  </r>
  <r>
    <n v="585658"/>
    <x v="19"/>
    <s v="INDIVIDUAL"/>
    <s v="7 years"/>
    <s v="USAF"/>
    <x v="3"/>
    <s v="RENT"/>
    <x v="45"/>
    <d v="2021-12-12T00:00:00"/>
    <x v="69"/>
    <x v="0"/>
    <x v="0"/>
    <d v="2022-01-12T00:00:00"/>
    <n v="752449"/>
    <x v="0"/>
    <s v="D5"/>
    <x v="1"/>
    <x v="2"/>
    <n v="53400"/>
    <n v="0.23240000009536743"/>
    <n v="465.27999877929688"/>
    <n v="0.1632000058889389"/>
    <n v="19000"/>
    <n v="17"/>
    <n v="24697"/>
  </r>
  <r>
    <n v="585675"/>
    <x v="21"/>
    <s v="INDIVIDUAL"/>
    <s v="10+ years"/>
    <s v="Jim carpenter"/>
    <x v="0"/>
    <s v="RENT"/>
    <x v="47"/>
    <d v="2021-01-15T00:00:00"/>
    <x v="83"/>
    <x v="0"/>
    <x v="0"/>
    <d v="2021-11-13T00:00:00"/>
    <n v="752467"/>
    <x v="0"/>
    <s v="B5"/>
    <x v="0"/>
    <x v="0"/>
    <n v="48000"/>
    <n v="0.20299999415874481"/>
    <n v="497.22000122070313"/>
    <n v="0.11860000342130661"/>
    <n v="15000"/>
    <n v="18"/>
    <n v="17902"/>
  </r>
  <r>
    <n v="585680"/>
    <x v="47"/>
    <s v="INDIVIDUAL"/>
    <s v="2 years"/>
    <s v="Bristol Bay Area Health Corporation"/>
    <x v="0"/>
    <s v="RENT"/>
    <x v="45"/>
    <d v="2021-05-16T00:00:00"/>
    <x v="10"/>
    <x v="0"/>
    <x v="0"/>
    <d v="2021-03-12T00:00:00"/>
    <n v="752289"/>
    <x v="0"/>
    <s v="B1"/>
    <x v="0"/>
    <x v="2"/>
    <n v="70000"/>
    <n v="0.16580000519752502"/>
    <n v="608.3699951171875"/>
    <n v="0.10379999876022339"/>
    <n v="18750"/>
    <n v="32"/>
    <n v="20479"/>
  </r>
  <r>
    <n v="585684"/>
    <x v="21"/>
    <s v="INDIVIDUAL"/>
    <s v="3 years"/>
    <s v="Virginia Farm Bureau"/>
    <x v="3"/>
    <s v="MORTGAGE"/>
    <x v="45"/>
    <d v="2021-03-12T00:00:00"/>
    <x v="6"/>
    <x v="0"/>
    <x v="0"/>
    <d v="2021-04-12T00:00:00"/>
    <n v="752476"/>
    <x v="0"/>
    <s v="D2"/>
    <x v="1"/>
    <x v="2"/>
    <n v="90000"/>
    <n v="0.23070000112056732"/>
    <n v="358.510009765625"/>
    <n v="0.15209999680519104"/>
    <n v="15000"/>
    <n v="39"/>
    <n v="17923"/>
  </r>
  <r>
    <n v="585693"/>
    <x v="31"/>
    <s v="INDIVIDUAL"/>
    <s v="10+ years"/>
    <s v="Cheshire Medical Center"/>
    <x v="0"/>
    <s v="MORTGAGE"/>
    <x v="47"/>
    <d v="2021-01-14T00:00:00"/>
    <x v="81"/>
    <x v="0"/>
    <x v="0"/>
    <d v="2021-02-14T00:00:00"/>
    <n v="752485"/>
    <x v="2"/>
    <s v="B2"/>
    <x v="1"/>
    <x v="1"/>
    <n v="84000"/>
    <n v="7.4900001287460327E-2"/>
    <n v="216.17999267578125"/>
    <n v="0.10750000178813934"/>
    <n v="10000"/>
    <n v="21"/>
    <n v="12492"/>
  </r>
  <r>
    <n v="585697"/>
    <x v="2"/>
    <s v="INDIVIDUAL"/>
    <s v="10+ years"/>
    <s v="Howard's Mechanical Inc."/>
    <x v="2"/>
    <s v="MORTGAGE"/>
    <x v="47"/>
    <d v="2021-12-15T00:00:00"/>
    <x v="15"/>
    <x v="0"/>
    <x v="0"/>
    <d v="2021-08-12T00:00:00"/>
    <n v="752490"/>
    <x v="0"/>
    <s v="A5"/>
    <x v="0"/>
    <x v="1"/>
    <n v="54000"/>
    <n v="0.18690000474452972"/>
    <n v="359.739990234375"/>
    <n v="7.8800000250339508E-2"/>
    <n v="11500"/>
    <n v="32"/>
    <n v="12677"/>
  </r>
  <r>
    <n v="585712"/>
    <x v="1"/>
    <s v="INDIVIDUAL"/>
    <s v="10+ years"/>
    <s v="Half hollow hills school district"/>
    <x v="1"/>
    <s v="MORTGAGE"/>
    <x v="45"/>
    <d v="2021-05-16T00:00:00"/>
    <x v="83"/>
    <x v="0"/>
    <x v="0"/>
    <d v="2021-11-13T00:00:00"/>
    <n v="752506"/>
    <x v="1"/>
    <s v="C3"/>
    <x v="0"/>
    <x v="2"/>
    <n v="185000"/>
    <n v="0.11259999871253967"/>
    <n v="623.57000732421875"/>
    <n v="0.13979999721050262"/>
    <n v="18250"/>
    <n v="48"/>
    <n v="22450"/>
  </r>
  <r>
    <n v="585731"/>
    <x v="18"/>
    <s v="INDIVIDUAL"/>
    <s v="2 years"/>
    <s v="Kohler Company"/>
    <x v="3"/>
    <s v="MORTGAGE"/>
    <x v="45"/>
    <d v="2021-05-16T00:00:00"/>
    <x v="74"/>
    <x v="0"/>
    <x v="0"/>
    <d v="2021-07-13T00:00:00"/>
    <n v="752532"/>
    <x v="0"/>
    <s v="D4"/>
    <x v="1"/>
    <x v="0"/>
    <n v="59100"/>
    <n v="0.18479999899864197"/>
    <n v="510.1300048828125"/>
    <n v="0.15950000286102295"/>
    <n v="21000"/>
    <n v="24"/>
    <n v="28186"/>
  </r>
  <r>
    <n v="585745"/>
    <x v="46"/>
    <s v="INDIVIDUAL"/>
    <s v="&lt; 1 year"/>
    <s v="I Care Body Works"/>
    <x v="0"/>
    <s v="MORTGAGE"/>
    <x v="45"/>
    <d v="2021-08-13T00:00:00"/>
    <x v="75"/>
    <x v="1"/>
    <x v="1"/>
    <d v="2021-05-13T00:00:00"/>
    <n v="752549"/>
    <x v="4"/>
    <s v="B2"/>
    <x v="0"/>
    <x v="1"/>
    <n v="45760"/>
    <n v="0.1851000040769577"/>
    <n v="473"/>
    <n v="0.10750000178813934"/>
    <n v="14500"/>
    <n v="10"/>
    <n v="13978"/>
  </r>
  <r>
    <n v="585752"/>
    <x v="0"/>
    <s v="INDIVIDUAL"/>
    <s v="1 year"/>
    <s v="Sharp HealthCare"/>
    <x v="2"/>
    <s v="MORTGAGE"/>
    <x v="45"/>
    <d v="2021-04-12T00:00:00"/>
    <x v="48"/>
    <x v="0"/>
    <x v="0"/>
    <d v="2021-05-12T00:00:00"/>
    <n v="752556"/>
    <x v="4"/>
    <s v="A3"/>
    <x v="0"/>
    <x v="2"/>
    <n v="83500"/>
    <n v="0.15410000085830688"/>
    <n v="247.52999877929688"/>
    <n v="7.1400001645088196E-2"/>
    <n v="8000"/>
    <n v="52"/>
    <n v="8669"/>
  </r>
  <r>
    <n v="585755"/>
    <x v="12"/>
    <s v="INDIVIDUAL"/>
    <s v="10+ years"/>
    <s v="Howell Police"/>
    <x v="2"/>
    <s v="MORTGAGE"/>
    <x v="45"/>
    <d v="2021-04-16T00:00:00"/>
    <x v="56"/>
    <x v="1"/>
    <x v="1"/>
    <d v="2021-08-11T00:00:00"/>
    <n v="752560"/>
    <x v="3"/>
    <s v="A5"/>
    <x v="0"/>
    <x v="1"/>
    <n v="70000"/>
    <n v="0.16609999537467957"/>
    <n v="156.41000366210938"/>
    <n v="7.8800000250339508E-2"/>
    <n v="5000"/>
    <n v="53"/>
    <n v="1405"/>
  </r>
  <r>
    <n v="585759"/>
    <x v="14"/>
    <s v="INDIVIDUAL"/>
    <s v="&lt; 1 year"/>
    <s v="Omni Die Casting"/>
    <x v="4"/>
    <s v="RENT"/>
    <x v="45"/>
    <d v="2021-07-14T00:00:00"/>
    <x v="57"/>
    <x v="1"/>
    <x v="1"/>
    <d v="2021-04-14T00:00:00"/>
    <n v="752564"/>
    <x v="11"/>
    <s v="E1"/>
    <x v="1"/>
    <x v="2"/>
    <n v="25000"/>
    <n v="0.1492999941110611"/>
    <n v="171.91000366210938"/>
    <n v="0.16449999809265137"/>
    <n v="7000"/>
    <n v="11"/>
    <n v="7380"/>
  </r>
  <r>
    <n v="585771"/>
    <x v="48"/>
    <s v="INDIVIDUAL"/>
    <s v="10+ years"/>
    <s v="Bureau Of Land Management"/>
    <x v="1"/>
    <s v="MORTGAGE"/>
    <x v="45"/>
    <d v="2021-10-13T00:00:00"/>
    <x v="83"/>
    <x v="0"/>
    <x v="0"/>
    <d v="2021-11-13T00:00:00"/>
    <n v="752580"/>
    <x v="12"/>
    <s v="C4"/>
    <x v="0"/>
    <x v="2"/>
    <n v="67675"/>
    <n v="0.13650000095367432"/>
    <n v="103.05000305175781"/>
    <n v="0.14350000023841858"/>
    <n v="3000"/>
    <n v="14"/>
    <n v="3725"/>
  </r>
  <r>
    <n v="585795"/>
    <x v="28"/>
    <s v="INDIVIDUAL"/>
    <s v="2 years"/>
    <s v="Microsoft Corporation"/>
    <x v="3"/>
    <s v="MORTGAGE"/>
    <x v="45"/>
    <d v="2021-03-13T00:00:00"/>
    <x v="60"/>
    <x v="0"/>
    <x v="0"/>
    <d v="2021-10-12T00:00:00"/>
    <n v="752611"/>
    <x v="2"/>
    <s v="D1"/>
    <x v="0"/>
    <x v="0"/>
    <n v="110000"/>
    <n v="0.12439999729394913"/>
    <n v="155.64999389648438"/>
    <n v="0.14839999377727509"/>
    <n v="4500"/>
    <n v="25"/>
    <n v="5232"/>
  </r>
  <r>
    <n v="585801"/>
    <x v="0"/>
    <s v="INDIVIDUAL"/>
    <s v="5 years"/>
    <s v="Round Table Pizza"/>
    <x v="2"/>
    <s v="MORTGAGE"/>
    <x v="45"/>
    <d v="2021-07-15T00:00:00"/>
    <x v="65"/>
    <x v="0"/>
    <x v="0"/>
    <d v="2021-07-12T00:00:00"/>
    <n v="752621"/>
    <x v="5"/>
    <s v="A4"/>
    <x v="0"/>
    <x v="2"/>
    <n v="19200"/>
    <n v="1.6300000250339508E-2"/>
    <n v="124.44999694824219"/>
    <n v="7.5099997222423553E-2"/>
    <n v="4000"/>
    <n v="4"/>
    <n v="4302"/>
  </r>
  <r>
    <n v="585825"/>
    <x v="12"/>
    <s v="INDIVIDUAL"/>
    <s v="3 years"/>
    <s v="Petco"/>
    <x v="3"/>
    <s v="RENT"/>
    <x v="45"/>
    <d v="2021-12-13T00:00:00"/>
    <x v="63"/>
    <x v="0"/>
    <x v="0"/>
    <d v="2021-06-12T00:00:00"/>
    <n v="752655"/>
    <x v="2"/>
    <s v="D2"/>
    <x v="0"/>
    <x v="0"/>
    <n v="13000"/>
    <n v="1.5699999406933784E-2"/>
    <n v="97.360000610351563"/>
    <n v="0.15209999680519104"/>
    <n v="2800"/>
    <n v="10"/>
    <n v="3329"/>
  </r>
  <r>
    <n v="585836"/>
    <x v="0"/>
    <s v="INDIVIDUAL"/>
    <s v="10+ years"/>
    <s v="Richemont"/>
    <x v="0"/>
    <s v="RENT"/>
    <x v="45"/>
    <d v="2021-05-16T00:00:00"/>
    <x v="6"/>
    <x v="1"/>
    <x v="1"/>
    <d v="2021-04-12T00:00:00"/>
    <n v="752670"/>
    <x v="0"/>
    <s v="B1"/>
    <x v="0"/>
    <x v="2"/>
    <n v="78000"/>
    <n v="2.8000000864267349E-2"/>
    <n v="259.57000732421875"/>
    <n v="0.10379999876022339"/>
    <n v="8000"/>
    <n v="35"/>
    <n v="4566"/>
  </r>
  <r>
    <n v="585885"/>
    <x v="35"/>
    <s v="INDIVIDUAL"/>
    <s v="8 years"/>
    <s v="Pathfinders of Oregon"/>
    <x v="3"/>
    <s v="MORTGAGE"/>
    <x v="45"/>
    <d v="2021-10-12T00:00:00"/>
    <x v="8"/>
    <x v="0"/>
    <x v="0"/>
    <d v="2021-06-11T00:00:00"/>
    <n v="752733"/>
    <x v="4"/>
    <s v="D1"/>
    <x v="0"/>
    <x v="1"/>
    <n v="43200"/>
    <n v="0.21500000357627869"/>
    <n v="475.57998657226563"/>
    <n v="0.14839999377727509"/>
    <n v="13750"/>
    <n v="21"/>
    <n v="14859"/>
  </r>
  <r>
    <n v="585895"/>
    <x v="2"/>
    <s v="INDIVIDUAL"/>
    <s v="1 year"/>
    <s v="St. Jude Medical Neuromodulation Divisio"/>
    <x v="2"/>
    <s v="MORTGAGE"/>
    <x v="45"/>
    <d v="2021-12-13T00:00:00"/>
    <x v="1"/>
    <x v="0"/>
    <x v="0"/>
    <d v="2021-07-11T00:00:00"/>
    <n v="752745"/>
    <x v="0"/>
    <s v="A3"/>
    <x v="0"/>
    <x v="1"/>
    <n v="65200"/>
    <n v="5.3899999707937241E-2"/>
    <n v="123.76999664306641"/>
    <n v="7.1400001645088196E-2"/>
    <n v="4000"/>
    <n v="27"/>
    <n v="4157"/>
  </r>
  <r>
    <n v="585900"/>
    <x v="0"/>
    <s v="INDIVIDUAL"/>
    <s v="2 years"/>
    <s v="Stratmar FinancialRFetail Coverage"/>
    <x v="1"/>
    <s v="RENT"/>
    <x v="45"/>
    <d v="2021-03-16T00:00:00"/>
    <x v="83"/>
    <x v="0"/>
    <x v="0"/>
    <d v="2021-11-13T00:00:00"/>
    <n v="752750"/>
    <x v="0"/>
    <s v="C2"/>
    <x v="0"/>
    <x v="2"/>
    <n v="75000"/>
    <n v="7.5000002980232239E-2"/>
    <n v="244.72000122070313"/>
    <n v="0.13609999418258667"/>
    <n v="7200"/>
    <n v="22"/>
    <n v="8810"/>
  </r>
  <r>
    <n v="585909"/>
    <x v="15"/>
    <s v="INDIVIDUAL"/>
    <s v="2 years"/>
    <s v="Empowerment Systems, Inc"/>
    <x v="2"/>
    <s v="RENT"/>
    <x v="45"/>
    <d v="2021-05-16T00:00:00"/>
    <x v="83"/>
    <x v="0"/>
    <x v="0"/>
    <d v="2021-11-13T00:00:00"/>
    <n v="752763"/>
    <x v="1"/>
    <s v="A3"/>
    <x v="0"/>
    <x v="1"/>
    <n v="44000"/>
    <n v="0.10610000044107437"/>
    <n v="216.58999633789063"/>
    <n v="7.1400001645088196E-2"/>
    <n v="7000"/>
    <n v="27"/>
    <n v="7798"/>
  </r>
  <r>
    <n v="585911"/>
    <x v="14"/>
    <s v="INDIVIDUAL"/>
    <s v="10+ years"/>
    <s v="Willard City Schools"/>
    <x v="2"/>
    <s v="MORTGAGE"/>
    <x v="45"/>
    <d v="2021-05-12T00:00:00"/>
    <x v="63"/>
    <x v="0"/>
    <x v="0"/>
    <d v="2021-06-12T00:00:00"/>
    <n v="752765"/>
    <x v="6"/>
    <s v="A3"/>
    <x v="0"/>
    <x v="1"/>
    <n v="62000"/>
    <n v="9.2500001192092896E-2"/>
    <n v="111.38999938964844"/>
    <n v="7.1400001645088196E-2"/>
    <n v="3600"/>
    <n v="46"/>
    <n v="3912"/>
  </r>
  <r>
    <n v="585912"/>
    <x v="36"/>
    <s v="INDIVIDUAL"/>
    <s v="3 years"/>
    <s v="Angeno's Pizza &amp; Pasta"/>
    <x v="2"/>
    <s v="RENT"/>
    <x v="45"/>
    <d v="2021-07-12T00:00:00"/>
    <x v="15"/>
    <x v="0"/>
    <x v="0"/>
    <d v="2021-08-12T00:00:00"/>
    <n v="752766"/>
    <x v="7"/>
    <s v="A5"/>
    <x v="0"/>
    <x v="2"/>
    <n v="18000"/>
    <n v="0.23800000548362732"/>
    <n v="78.209999084472656"/>
    <n v="7.8800000250339508E-2"/>
    <n v="2500"/>
    <n v="10"/>
    <n v="2756"/>
  </r>
  <r>
    <n v="585939"/>
    <x v="2"/>
    <s v="INDIVIDUAL"/>
    <s v="2 years"/>
    <s v="Endeca Technologies"/>
    <x v="3"/>
    <s v="MORTGAGE"/>
    <x v="45"/>
    <d v="2021-02-13T00:00:00"/>
    <x v="62"/>
    <x v="0"/>
    <x v="0"/>
    <d v="2021-02-13T00:00:00"/>
    <n v="752794"/>
    <x v="1"/>
    <s v="D4"/>
    <x v="0"/>
    <x v="1"/>
    <n v="140000"/>
    <n v="8.4100000560283661E-2"/>
    <n v="105.40000152587891"/>
    <n v="0.15950000286102295"/>
    <n v="3000"/>
    <n v="10"/>
    <n v="3735"/>
  </r>
  <r>
    <n v="586034"/>
    <x v="7"/>
    <s v="INDIVIDUAL"/>
    <s v="2 years"/>
    <s v="Signature Healthcare"/>
    <x v="0"/>
    <s v="RENT"/>
    <x v="45"/>
    <d v="2021-07-13T00:00:00"/>
    <x v="74"/>
    <x v="0"/>
    <x v="0"/>
    <d v="2021-07-13T00:00:00"/>
    <n v="752910"/>
    <x v="0"/>
    <s v="B3"/>
    <x v="0"/>
    <x v="1"/>
    <n v="40000"/>
    <n v="0.16830000281333923"/>
    <n v="770.70001220703125"/>
    <n v="0.1111999973654747"/>
    <n v="23500"/>
    <n v="15"/>
    <n v="27557"/>
  </r>
  <r>
    <n v="586046"/>
    <x v="0"/>
    <s v="INDIVIDUAL"/>
    <s v="&lt; 1 year"/>
    <s v="Sky security"/>
    <x v="1"/>
    <s v="RENT"/>
    <x v="45"/>
    <d v="2021-04-13T00:00:00"/>
    <x v="3"/>
    <x v="1"/>
    <x v="1"/>
    <d v="2021-12-12T00:00:00"/>
    <n v="738203"/>
    <x v="4"/>
    <s v="C2"/>
    <x v="1"/>
    <x v="2"/>
    <n v="19200"/>
    <n v="0.23749999701976776"/>
    <n v="55.360000610351563"/>
    <n v="0.13609999418258667"/>
    <n v="2400"/>
    <n v="11"/>
    <n v="1469"/>
  </r>
  <r>
    <n v="586061"/>
    <x v="0"/>
    <s v="INDIVIDUAL"/>
    <s v="&lt; 1 year"/>
    <s v="Consumer Track"/>
    <x v="3"/>
    <s v="RENT"/>
    <x v="47"/>
    <d v="2021-09-12T00:00:00"/>
    <x v="63"/>
    <x v="1"/>
    <x v="1"/>
    <d v="2021-06-12T00:00:00"/>
    <n v="752945"/>
    <x v="0"/>
    <s v="D3"/>
    <x v="0"/>
    <x v="2"/>
    <n v="38000"/>
    <n v="2.4900000542402267E-2"/>
    <n v="244.66000366210938"/>
    <n v="0.15579999983310699"/>
    <n v="7000"/>
    <n v="4"/>
    <n v="4360"/>
  </r>
  <r>
    <n v="586065"/>
    <x v="0"/>
    <s v="INDIVIDUAL"/>
    <s v="2 years"/>
    <s v="Oakland Unified School District"/>
    <x v="3"/>
    <s v="RENT"/>
    <x v="45"/>
    <d v="2021-10-13T00:00:00"/>
    <x v="83"/>
    <x v="0"/>
    <x v="0"/>
    <d v="2021-11-13T00:00:00"/>
    <n v="752950"/>
    <x v="11"/>
    <s v="D3"/>
    <x v="0"/>
    <x v="0"/>
    <n v="50784"/>
    <n v="4.3999999761581421E-2"/>
    <n v="349.510009765625"/>
    <n v="0.15579999983310699"/>
    <n v="10000"/>
    <n v="21"/>
    <n v="12583"/>
  </r>
  <r>
    <n v="586068"/>
    <x v="12"/>
    <s v="INDIVIDUAL"/>
    <s v="10+ years"/>
    <s v="State of New Jersey"/>
    <x v="0"/>
    <s v="MORTGAGE"/>
    <x v="45"/>
    <d v="2021-05-16T00:00:00"/>
    <x v="83"/>
    <x v="0"/>
    <x v="0"/>
    <d v="2021-11-13T00:00:00"/>
    <n v="752953"/>
    <x v="0"/>
    <s v="B3"/>
    <x v="0"/>
    <x v="1"/>
    <n v="86000"/>
    <n v="0.21950000524520874"/>
    <n v="163.97999572753906"/>
    <n v="0.1111999973654747"/>
    <n v="5000"/>
    <n v="34"/>
    <n v="5904"/>
  </r>
  <r>
    <n v="586071"/>
    <x v="1"/>
    <s v="INDIVIDUAL"/>
    <s v="&lt; 1 year"/>
    <s v="Songs Music Publishing"/>
    <x v="2"/>
    <s v="RENT"/>
    <x v="45"/>
    <d v="2021-10-11T00:00:00"/>
    <x v="0"/>
    <x v="0"/>
    <x v="0"/>
    <d v="2021-11-11T00:00:00"/>
    <n v="752956"/>
    <x v="0"/>
    <s v="A5"/>
    <x v="0"/>
    <x v="1"/>
    <n v="125000"/>
    <n v="2.3399999365210533E-2"/>
    <n v="284.66000366210938"/>
    <n v="7.8800000250339508E-2"/>
    <n v="9100"/>
    <n v="10"/>
    <n v="9519"/>
  </r>
  <r>
    <n v="586074"/>
    <x v="18"/>
    <s v="INDIVIDUAL"/>
    <s v="10+ years"/>
    <s v="128 Air Refueling Wing (USAF)"/>
    <x v="6"/>
    <s v="MORTGAGE"/>
    <x v="45"/>
    <d v="2021-12-14T00:00:00"/>
    <x v="88"/>
    <x v="1"/>
    <x v="1"/>
    <d v="2021-08-14T00:00:00"/>
    <n v="752959"/>
    <x v="4"/>
    <s v="G2"/>
    <x v="1"/>
    <x v="0"/>
    <n v="93000"/>
    <n v="0.11389999836683273"/>
    <n v="535.79998779296875"/>
    <n v="0.20530000329017639"/>
    <n v="20000"/>
    <n v="25"/>
    <n v="25121"/>
  </r>
  <r>
    <n v="586093"/>
    <x v="26"/>
    <s v="INDIVIDUAL"/>
    <s v="10+ years"/>
    <s v="CCS"/>
    <x v="1"/>
    <s v="OWN"/>
    <x v="45"/>
    <d v="2021-10-11T00:00:00"/>
    <x v="8"/>
    <x v="1"/>
    <x v="1"/>
    <d v="2021-06-11T00:00:00"/>
    <n v="752982"/>
    <x v="3"/>
    <s v="C3"/>
    <x v="1"/>
    <x v="2"/>
    <n v="74400"/>
    <n v="1.1800000444054604E-2"/>
    <n v="69.779998779296875"/>
    <n v="0.13979999721050262"/>
    <n v="3000"/>
    <n v="16"/>
    <n v="627"/>
  </r>
  <r>
    <n v="586101"/>
    <x v="1"/>
    <s v="INDIVIDUAL"/>
    <s v="&lt; 1 year"/>
    <s v="Tobias Technology"/>
    <x v="2"/>
    <s v="RENT"/>
    <x v="47"/>
    <d v="2021-05-11T00:00:00"/>
    <x v="8"/>
    <x v="0"/>
    <x v="0"/>
    <d v="2021-06-11T00:00:00"/>
    <n v="752991"/>
    <x v="5"/>
    <s v="A5"/>
    <x v="0"/>
    <x v="1"/>
    <n v="90000"/>
    <n v="4.3000001460313797E-3"/>
    <n v="62.569999694824219"/>
    <n v="7.8800000250339508E-2"/>
    <n v="2000"/>
    <n v="13"/>
    <n v="2085"/>
  </r>
  <r>
    <n v="586116"/>
    <x v="0"/>
    <s v="INDIVIDUAL"/>
    <s v="6 years"/>
    <s v="Univ. of California"/>
    <x v="0"/>
    <s v="RENT"/>
    <x v="45"/>
    <d v="2021-01-13T00:00:00"/>
    <x v="10"/>
    <x v="0"/>
    <x v="0"/>
    <d v="2021-03-12T00:00:00"/>
    <n v="753009"/>
    <x v="0"/>
    <s v="B4"/>
    <x v="1"/>
    <x v="2"/>
    <n v="35328"/>
    <n v="0.16779999434947968"/>
    <n v="158.32000732421875"/>
    <n v="0.11490000039339066"/>
    <n v="7200"/>
    <n v="22"/>
    <n v="8196"/>
  </r>
  <r>
    <n v="586126"/>
    <x v="4"/>
    <s v="INDIVIDUAL"/>
    <s v="2 years"/>
    <s v="Carey International"/>
    <x v="1"/>
    <s v="RENT"/>
    <x v="45"/>
    <d v="2021-12-15T00:00:00"/>
    <x v="83"/>
    <x v="0"/>
    <x v="0"/>
    <d v="2021-11-13T00:00:00"/>
    <n v="753023"/>
    <x v="6"/>
    <s v="C5"/>
    <x v="0"/>
    <x v="1"/>
    <n v="45000"/>
    <n v="0.1687999963760376"/>
    <n v="58.700000762939453"/>
    <n v="0.14720000326633453"/>
    <n v="1700"/>
    <n v="12"/>
    <n v="2113"/>
  </r>
  <r>
    <n v="586145"/>
    <x v="1"/>
    <s v="INDIVIDUAL"/>
    <s v="1 year"/>
    <s v="DDI"/>
    <x v="4"/>
    <s v="RENT"/>
    <x v="45"/>
    <d v="2021-05-16T00:00:00"/>
    <x v="49"/>
    <x v="1"/>
    <x v="1"/>
    <d v="2021-02-11T00:00:00"/>
    <n v="753044"/>
    <x v="0"/>
    <s v="E2"/>
    <x v="1"/>
    <x v="1"/>
    <n v="54000"/>
    <n v="0.13400000333786011"/>
    <n v="297.07998657226563"/>
    <n v="0.16820000112056732"/>
    <n v="12000"/>
    <n v="10"/>
    <n v="889"/>
  </r>
  <r>
    <n v="586202"/>
    <x v="0"/>
    <s v="INDIVIDUAL"/>
    <s v="10+ years"/>
    <s v="Seton Medical Center"/>
    <x v="0"/>
    <s v="MORTGAGE"/>
    <x v="45"/>
    <d v="2021-07-12T00:00:00"/>
    <x v="15"/>
    <x v="0"/>
    <x v="0"/>
    <d v="2021-08-12T00:00:00"/>
    <n v="753104"/>
    <x v="0"/>
    <s v="B3"/>
    <x v="0"/>
    <x v="0"/>
    <n v="140000"/>
    <n v="7.4900001287460327E-2"/>
    <n v="795.29998779296875"/>
    <n v="0.1111999973654747"/>
    <n v="24250"/>
    <n v="53"/>
    <n v="27791"/>
  </r>
  <r>
    <n v="586207"/>
    <x v="24"/>
    <s v="INDIVIDUAL"/>
    <s v="2 years"/>
    <s v="all pro industries"/>
    <x v="0"/>
    <s v="RENT"/>
    <x v="45"/>
    <d v="2021-01-14T00:00:00"/>
    <x v="83"/>
    <x v="0"/>
    <x v="0"/>
    <d v="2021-11-13T00:00:00"/>
    <n v="753110"/>
    <x v="0"/>
    <s v="B5"/>
    <x v="0"/>
    <x v="1"/>
    <n v="30000"/>
    <n v="5.3199999034404755E-2"/>
    <n v="182.32000732421875"/>
    <n v="0.11860000342130661"/>
    <n v="5500"/>
    <n v="20"/>
    <n v="6564"/>
  </r>
  <r>
    <n v="586223"/>
    <x v="12"/>
    <s v="INDIVIDUAL"/>
    <s v="6 years"/>
    <s v="NEW YORK LIFE INVESTMENT MGT"/>
    <x v="1"/>
    <s v="MORTGAGE"/>
    <x v="45"/>
    <d v="2021-07-12T00:00:00"/>
    <x v="48"/>
    <x v="1"/>
    <x v="1"/>
    <d v="2021-05-12T00:00:00"/>
    <n v="753130"/>
    <x v="0"/>
    <s v="C2"/>
    <x v="0"/>
    <x v="0"/>
    <n v="78000"/>
    <n v="0.2273000031709671"/>
    <n v="407.8699951171875"/>
    <n v="0.13609999418258667"/>
    <n v="12000"/>
    <n v="27"/>
    <n v="6551"/>
  </r>
  <r>
    <n v="586235"/>
    <x v="10"/>
    <s v="INDIVIDUAL"/>
    <s v="1 year"/>
    <s v="IdentityStream"/>
    <x v="2"/>
    <s v="MORTGAGE"/>
    <x v="45"/>
    <d v="2021-10-13T00:00:00"/>
    <x v="83"/>
    <x v="0"/>
    <x v="0"/>
    <d v="2021-11-13T00:00:00"/>
    <n v="753145"/>
    <x v="11"/>
    <s v="A5"/>
    <x v="0"/>
    <x v="0"/>
    <n v="85000"/>
    <n v="3.0099999159574509E-2"/>
    <n v="375.3800048828125"/>
    <n v="7.8800000250339508E-2"/>
    <n v="12000"/>
    <n v="19"/>
    <n v="13514"/>
  </r>
  <r>
    <n v="586236"/>
    <x v="19"/>
    <s v="INDIVIDUAL"/>
    <s v="10+ years"/>
    <s v="at&amp;t"/>
    <x v="1"/>
    <s v="MORTGAGE"/>
    <x v="45"/>
    <d v="2021-09-13T00:00:00"/>
    <x v="68"/>
    <x v="0"/>
    <x v="0"/>
    <d v="2021-10-13T00:00:00"/>
    <n v="753146"/>
    <x v="0"/>
    <s v="C1"/>
    <x v="1"/>
    <x v="0"/>
    <n v="66000"/>
    <n v="0.10220000147819519"/>
    <n v="571.780029296875"/>
    <n v="0.13230000436306"/>
    <n v="25000"/>
    <n v="30"/>
    <n v="32447"/>
  </r>
  <r>
    <n v="586247"/>
    <x v="1"/>
    <s v="INDIVIDUAL"/>
    <s v="10+ years"/>
    <s v="Penava Mech. Corp."/>
    <x v="0"/>
    <s v="MORTGAGE"/>
    <x v="45"/>
    <d v="2021-06-13T00:00:00"/>
    <x v="74"/>
    <x v="0"/>
    <x v="0"/>
    <d v="2021-07-13T00:00:00"/>
    <n v="753158"/>
    <x v="3"/>
    <s v="B4"/>
    <x v="0"/>
    <x v="0"/>
    <n v="95000"/>
    <n v="5.5199999362230301E-2"/>
    <n v="494.57000732421875"/>
    <n v="0.11490000039339066"/>
    <n v="15000"/>
    <n v="13"/>
    <n v="17441"/>
  </r>
  <r>
    <n v="586249"/>
    <x v="2"/>
    <s v="INDIVIDUAL"/>
    <s v="&lt; 1 year"/>
    <s v="Monarch Dental"/>
    <x v="5"/>
    <s v="RENT"/>
    <x v="45"/>
    <d v="2021-12-12T00:00:00"/>
    <x v="69"/>
    <x v="0"/>
    <x v="0"/>
    <d v="2022-01-12T00:00:00"/>
    <n v="748864"/>
    <x v="7"/>
    <s v="F2"/>
    <x v="1"/>
    <x v="0"/>
    <n v="172200"/>
    <n v="0.15549999475479126"/>
    <n v="378.67001342773438"/>
    <n v="0.1867000013589859"/>
    <n v="14700"/>
    <n v="30"/>
    <n v="19681"/>
  </r>
  <r>
    <n v="586251"/>
    <x v="1"/>
    <s v="INDIVIDUAL"/>
    <s v="5 years"/>
    <s v="Bank Street College"/>
    <x v="1"/>
    <s v="RENT"/>
    <x v="45"/>
    <d v="2021-03-16T00:00:00"/>
    <x v="96"/>
    <x v="0"/>
    <x v="0"/>
    <d v="2021-12-15T00:00:00"/>
    <n v="753160"/>
    <x v="1"/>
    <s v="C1"/>
    <x v="1"/>
    <x v="2"/>
    <n v="37200"/>
    <n v="0.226500004529953"/>
    <n v="188.69000244140625"/>
    <n v="0.13230000436306"/>
    <n v="8250"/>
    <n v="29"/>
    <n v="11416"/>
  </r>
  <r>
    <n v="586253"/>
    <x v="36"/>
    <s v="INDIVIDUAL"/>
    <s v="10+ years"/>
    <s v="SPX CORP"/>
    <x v="1"/>
    <s v="MORTGAGE"/>
    <x v="47"/>
    <d v="2021-08-11T00:00:00"/>
    <x v="12"/>
    <x v="1"/>
    <x v="1"/>
    <d v="2021-04-11T00:00:00"/>
    <n v="753163"/>
    <x v="13"/>
    <s v="C1"/>
    <x v="1"/>
    <x v="0"/>
    <n v="41000"/>
    <n v="0.10100000351667404"/>
    <n v="228.71000671386719"/>
    <n v="0.13230000436306"/>
    <n v="10000"/>
    <n v="8"/>
    <n v="4044"/>
  </r>
  <r>
    <n v="586259"/>
    <x v="1"/>
    <s v="INDIVIDUAL"/>
    <s v="&lt; 1 year"/>
    <s v="madison york alp"/>
    <x v="4"/>
    <s v="RENT"/>
    <x v="45"/>
    <d v="2021-07-11T00:00:00"/>
    <x v="7"/>
    <x v="1"/>
    <x v="1"/>
    <d v="2021-03-11T00:00:00"/>
    <n v="753169"/>
    <x v="0"/>
    <s v="E1"/>
    <x v="0"/>
    <x v="2"/>
    <n v="50000"/>
    <n v="7.8999996185302734E-3"/>
    <n v="212.27999877929688"/>
    <n v="0.16449999809265137"/>
    <n v="6000"/>
    <n v="18"/>
    <n v="1095"/>
  </r>
  <r>
    <n v="586260"/>
    <x v="0"/>
    <s v="INDIVIDUAL"/>
    <s v="&lt; 1 year"/>
    <s v="Quinn Emanuel"/>
    <x v="2"/>
    <s v="RENT"/>
    <x v="47"/>
    <d v="2021-03-13T00:00:00"/>
    <x v="75"/>
    <x v="0"/>
    <x v="0"/>
    <d v="2021-05-13T00:00:00"/>
    <n v="753170"/>
    <x v="5"/>
    <s v="A2"/>
    <x v="0"/>
    <x v="0"/>
    <n v="170000"/>
    <n v="0.11519999802112579"/>
    <n v="331.32998657226563"/>
    <n v="5.7900000363588333E-2"/>
    <n v="16000"/>
    <n v="30"/>
    <n v="11884"/>
  </r>
  <r>
    <n v="586275"/>
    <x v="5"/>
    <s v="INDIVIDUAL"/>
    <s v="&lt; 1 year"/>
    <s v="Netezza Corporation"/>
    <x v="3"/>
    <s v="MORTGAGE"/>
    <x v="45"/>
    <d v="2021-12-15T00:00:00"/>
    <x v="83"/>
    <x v="0"/>
    <x v="0"/>
    <d v="2021-11-13T00:00:00"/>
    <n v="753189"/>
    <x v="0"/>
    <s v="D2"/>
    <x v="0"/>
    <x v="1"/>
    <n v="175000"/>
    <n v="0.14740000665187836"/>
    <n v="260.76998901367188"/>
    <n v="0.15209999680519104"/>
    <n v="7500"/>
    <n v="28"/>
    <n v="9404"/>
  </r>
  <r>
    <n v="586287"/>
    <x v="15"/>
    <s v="INDIVIDUAL"/>
    <s v="10+ years"/>
    <s v="United Airlines"/>
    <x v="0"/>
    <s v="MORTGAGE"/>
    <x v="45"/>
    <d v="2021-06-15T00:00:00"/>
    <x v="68"/>
    <x v="0"/>
    <x v="0"/>
    <d v="2021-10-13T00:00:00"/>
    <n v="753203"/>
    <x v="0"/>
    <s v="B4"/>
    <x v="0"/>
    <x v="1"/>
    <n v="46800"/>
    <n v="0.18970000743865967"/>
    <n v="181.35000610351563"/>
    <n v="0.11490000039339066"/>
    <n v="5500"/>
    <n v="35"/>
    <n v="6557"/>
  </r>
  <r>
    <n v="586326"/>
    <x v="19"/>
    <s v="INDIVIDUAL"/>
    <s v="10+ years"/>
    <s v="The Biltmore Hotel"/>
    <x v="0"/>
    <s v="MORTGAGE"/>
    <x v="45"/>
    <d v="2021-05-16T00:00:00"/>
    <x v="83"/>
    <x v="0"/>
    <x v="0"/>
    <d v="2021-11-13T00:00:00"/>
    <n v="753250"/>
    <x v="0"/>
    <s v="B3"/>
    <x v="0"/>
    <x v="2"/>
    <n v="147500"/>
    <n v="9.920000284910202E-2"/>
    <n v="327.95999145507813"/>
    <n v="0.1111999973654747"/>
    <n v="10000"/>
    <n v="41"/>
    <n v="11808"/>
  </r>
  <r>
    <n v="586329"/>
    <x v="2"/>
    <s v="INDIVIDUAL"/>
    <s v="10+ years"/>
    <s v="U.S.P.S."/>
    <x v="2"/>
    <s v="MORTGAGE"/>
    <x v="47"/>
    <d v="2021-09-15T00:00:00"/>
    <x v="66"/>
    <x v="0"/>
    <x v="0"/>
    <d v="2021-06-13T00:00:00"/>
    <n v="753253"/>
    <x v="1"/>
    <s v="A3"/>
    <x v="1"/>
    <x v="0"/>
    <n v="53400"/>
    <n v="0.22669999301433563"/>
    <n v="155.30000305175781"/>
    <n v="6.1700001358985901E-2"/>
    <n v="8000"/>
    <n v="35"/>
    <n v="8953"/>
  </r>
  <r>
    <n v="586347"/>
    <x v="10"/>
    <s v="INDIVIDUAL"/>
    <s v="2 years"/>
    <s v="THOMSON PLASTICS INC"/>
    <x v="1"/>
    <s v="RENT"/>
    <x v="47"/>
    <d v="2021-10-12T00:00:00"/>
    <x v="63"/>
    <x v="1"/>
    <x v="1"/>
    <d v="2021-06-12T00:00:00"/>
    <n v="753275"/>
    <x v="0"/>
    <s v="C1"/>
    <x v="0"/>
    <x v="0"/>
    <n v="45000"/>
    <n v="7.2300001978874207E-2"/>
    <n v="287.35000610351563"/>
    <n v="0.13230000436306"/>
    <n v="8500"/>
    <n v="13"/>
    <n v="6527"/>
  </r>
  <r>
    <n v="586350"/>
    <x v="39"/>
    <s v="INDIVIDUAL"/>
    <s v="3 years"/>
    <s v="Venetian"/>
    <x v="1"/>
    <s v="RENT"/>
    <x v="45"/>
    <d v="2021-10-12T00:00:00"/>
    <x v="63"/>
    <x v="1"/>
    <x v="1"/>
    <d v="2021-06-12T00:00:00"/>
    <n v="753280"/>
    <x v="12"/>
    <s v="C3"/>
    <x v="1"/>
    <x v="2"/>
    <n v="80000"/>
    <n v="0.11259999871253967"/>
    <n v="111.63999938964844"/>
    <n v="0.13979999721050262"/>
    <n v="4800"/>
    <n v="22"/>
    <n v="2325"/>
  </r>
  <r>
    <n v="586360"/>
    <x v="46"/>
    <s v="INDIVIDUAL"/>
    <s v="7 years"/>
    <s v="SpiritBank"/>
    <x v="6"/>
    <s v="MORTGAGE"/>
    <x v="45"/>
    <d v="2021-01-14T00:00:00"/>
    <x v="81"/>
    <x v="0"/>
    <x v="0"/>
    <d v="2021-02-14T00:00:00"/>
    <n v="753290"/>
    <x v="0"/>
    <s v="G1"/>
    <x v="1"/>
    <x v="0"/>
    <n v="108000"/>
    <n v="0.14630000293254852"/>
    <n v="664.58001708984375"/>
    <n v="0.20160000026226044"/>
    <n v="25000"/>
    <n v="23"/>
    <n v="37598"/>
  </r>
  <r>
    <n v="586372"/>
    <x v="0"/>
    <s v="INDIVIDUAL"/>
    <s v="4 years"/>
    <s v="The Center for the Partially Sighted"/>
    <x v="2"/>
    <s v="RENT"/>
    <x v="45"/>
    <d v="2021-10-13T00:00:00"/>
    <x v="83"/>
    <x v="0"/>
    <x v="0"/>
    <d v="2021-11-13T00:00:00"/>
    <n v="753305"/>
    <x v="0"/>
    <s v="A3"/>
    <x v="0"/>
    <x v="2"/>
    <n v="50000"/>
    <n v="8.2599997520446777E-2"/>
    <n v="247.52999877929688"/>
    <n v="7.1400001645088196E-2"/>
    <n v="8000"/>
    <n v="11"/>
    <n v="8911"/>
  </r>
  <r>
    <n v="586391"/>
    <x v="1"/>
    <s v="INDIVIDUAL"/>
    <s v="10+ years"/>
    <s v="Packaging Corp. of America"/>
    <x v="0"/>
    <s v="MORTGAGE"/>
    <x v="45"/>
    <d v="2021-05-16T00:00:00"/>
    <x v="79"/>
    <x v="0"/>
    <x v="0"/>
    <d v="2021-11-15T00:00:00"/>
    <n v="753335"/>
    <x v="1"/>
    <s v="B2"/>
    <x v="1"/>
    <x v="1"/>
    <n v="89058"/>
    <n v="0.19359999895095825"/>
    <n v="129.71000671386719"/>
    <n v="0.10750000178813934"/>
    <n v="6000"/>
    <n v="23"/>
    <n v="7782"/>
  </r>
  <r>
    <n v="586394"/>
    <x v="19"/>
    <s v="INDIVIDUAL"/>
    <s v="4 years"/>
    <s v="Humana Healthcare"/>
    <x v="1"/>
    <s v="RENT"/>
    <x v="45"/>
    <d v="2021-03-13T00:00:00"/>
    <x v="3"/>
    <x v="1"/>
    <x v="1"/>
    <d v="2021-12-12T00:00:00"/>
    <n v="753340"/>
    <x v="5"/>
    <s v="C2"/>
    <x v="0"/>
    <x v="0"/>
    <n v="50004"/>
    <n v="0.11999999731779099"/>
    <n v="67.980003356933594"/>
    <n v="0.13609999418258667"/>
    <n v="2000"/>
    <n v="10"/>
    <n v="1765"/>
  </r>
  <r>
    <n v="586401"/>
    <x v="16"/>
    <s v="INDIVIDUAL"/>
    <s v="1 year"/>
    <s v="Whittmanhart"/>
    <x v="2"/>
    <s v="RENT"/>
    <x v="45"/>
    <d v="2021-01-15T00:00:00"/>
    <x v="65"/>
    <x v="0"/>
    <x v="0"/>
    <d v="2021-07-12T00:00:00"/>
    <n v="753350"/>
    <x v="0"/>
    <s v="A4"/>
    <x v="0"/>
    <x v="1"/>
    <n v="38250"/>
    <n v="7.1199998259544373E-2"/>
    <n v="155.55999755859375"/>
    <n v="7.5099997222423553E-2"/>
    <n v="5000"/>
    <n v="14"/>
    <n v="5472"/>
  </r>
  <r>
    <n v="586427"/>
    <x v="1"/>
    <s v="INDIVIDUAL"/>
    <s v="3 years"/>
    <s v="Three of Us Corp"/>
    <x v="0"/>
    <s v="RENT"/>
    <x v="45"/>
    <d v="2021-05-16T00:00:00"/>
    <x v="9"/>
    <x v="1"/>
    <x v="1"/>
    <d v="2021-02-12T00:00:00"/>
    <n v="753380"/>
    <x v="0"/>
    <s v="B4"/>
    <x v="1"/>
    <x v="1"/>
    <n v="42000"/>
    <n v="0.19709999859333038"/>
    <n v="131.92999267578125"/>
    <n v="0.11490000039339066"/>
    <n v="6000"/>
    <n v="41"/>
    <n v="1978"/>
  </r>
  <r>
    <n v="586429"/>
    <x v="19"/>
    <s v="INDIVIDUAL"/>
    <s v="7 years"/>
    <s v="ITT Corporation"/>
    <x v="1"/>
    <s v="MORTGAGE"/>
    <x v="45"/>
    <d v="2021-10-13T00:00:00"/>
    <x v="83"/>
    <x v="0"/>
    <x v="0"/>
    <d v="2021-11-13T00:00:00"/>
    <n v="753382"/>
    <x v="0"/>
    <s v="C2"/>
    <x v="0"/>
    <x v="0"/>
    <n v="72000"/>
    <n v="0.22619999945163727"/>
    <n v="271.91000366210938"/>
    <n v="0.13609999418258667"/>
    <n v="8000"/>
    <n v="24"/>
    <n v="9789"/>
  </r>
  <r>
    <n v="586434"/>
    <x v="10"/>
    <s v="INDIVIDUAL"/>
    <s v="2 years"/>
    <s v="Ahold Information Services"/>
    <x v="0"/>
    <s v="RENT"/>
    <x v="45"/>
    <d v="2021-05-16T00:00:00"/>
    <x v="83"/>
    <x v="0"/>
    <x v="0"/>
    <d v="2021-11-13T00:00:00"/>
    <n v="753388"/>
    <x v="7"/>
    <s v="B3"/>
    <x v="0"/>
    <x v="0"/>
    <n v="180000"/>
    <n v="0.19730000197887421"/>
    <n v="98.389999389648438"/>
    <n v="0.1111999973654747"/>
    <n v="3000"/>
    <n v="34"/>
    <n v="3542"/>
  </r>
  <r>
    <n v="586440"/>
    <x v="21"/>
    <s v="INDIVIDUAL"/>
    <s v="2 years"/>
    <s v="American Diabetes Association"/>
    <x v="1"/>
    <s v="RENT"/>
    <x v="45"/>
    <d v="2021-12-12T00:00:00"/>
    <x v="69"/>
    <x v="0"/>
    <x v="0"/>
    <d v="2022-01-12T00:00:00"/>
    <n v="753395"/>
    <x v="0"/>
    <s v="C1"/>
    <x v="0"/>
    <x v="2"/>
    <n v="93500"/>
    <n v="0.13300000131130219"/>
    <n v="216.36000061035156"/>
    <n v="0.13230000436306"/>
    <n v="6400"/>
    <n v="12"/>
    <n v="7664"/>
  </r>
  <r>
    <n v="586470"/>
    <x v="35"/>
    <s v="INDIVIDUAL"/>
    <s v="10+ years"/>
    <m/>
    <x v="2"/>
    <s v="MORTGAGE"/>
    <x v="45"/>
    <d v="2021-05-16T00:00:00"/>
    <x v="83"/>
    <x v="0"/>
    <x v="0"/>
    <d v="2021-11-13T00:00:00"/>
    <n v="753428"/>
    <x v="1"/>
    <s v="A3"/>
    <x v="0"/>
    <x v="1"/>
    <n v="70000"/>
    <n v="5.5700000375509262E-2"/>
    <n v="278.48001098632813"/>
    <n v="7.1400001645088196E-2"/>
    <n v="9000"/>
    <n v="17"/>
    <n v="10026"/>
  </r>
  <r>
    <n v="586484"/>
    <x v="29"/>
    <s v="INDIVIDUAL"/>
    <s v="10+ years"/>
    <s v="mark dunning industries"/>
    <x v="2"/>
    <s v="OWN"/>
    <x v="45"/>
    <d v="2021-06-13T00:00:00"/>
    <x v="69"/>
    <x v="1"/>
    <x v="1"/>
    <d v="2022-01-12T00:00:00"/>
    <n v="753446"/>
    <x v="3"/>
    <s v="A5"/>
    <x v="0"/>
    <x v="1"/>
    <n v="45000"/>
    <n v="0.11890000104904175"/>
    <n v="312.82000732421875"/>
    <n v="7.8800000250339508E-2"/>
    <n v="10000"/>
    <n v="25"/>
    <n v="8322"/>
  </r>
  <r>
    <n v="586487"/>
    <x v="28"/>
    <s v="INDIVIDUAL"/>
    <s v="7 years"/>
    <s v="Sprint"/>
    <x v="1"/>
    <s v="MORTGAGE"/>
    <x v="47"/>
    <d v="2021-10-15T00:00:00"/>
    <x v="79"/>
    <x v="0"/>
    <x v="0"/>
    <d v="2021-11-15T00:00:00"/>
    <n v="753450"/>
    <x v="0"/>
    <s v="C2"/>
    <x v="1"/>
    <x v="0"/>
    <n v="55000"/>
    <n v="3.8600001484155655E-2"/>
    <n v="461.33999633789063"/>
    <n v="0.13609999418258667"/>
    <n v="20000"/>
    <n v="12"/>
    <n v="27680"/>
  </r>
  <r>
    <n v="586494"/>
    <x v="36"/>
    <s v="INDIVIDUAL"/>
    <s v="4 years"/>
    <s v="cardinal"/>
    <x v="0"/>
    <s v="MORTGAGE"/>
    <x v="45"/>
    <d v="2021-10-15T00:00:00"/>
    <x v="79"/>
    <x v="0"/>
    <x v="0"/>
    <d v="2021-11-15T00:00:00"/>
    <n v="753458"/>
    <x v="0"/>
    <s v="B5"/>
    <x v="1"/>
    <x v="2"/>
    <n v="37000"/>
    <n v="0.23770000040531158"/>
    <n v="266.08999633789063"/>
    <n v="0.11860000342130661"/>
    <n v="12000"/>
    <n v="25"/>
    <n v="15965"/>
  </r>
  <r>
    <n v="586506"/>
    <x v="4"/>
    <s v="INDIVIDUAL"/>
    <s v="10+ years"/>
    <s v="HCC"/>
    <x v="2"/>
    <s v="MORTGAGE"/>
    <x v="45"/>
    <d v="2021-05-16T00:00:00"/>
    <x v="83"/>
    <x v="0"/>
    <x v="0"/>
    <d v="2021-11-13T00:00:00"/>
    <n v="753473"/>
    <x v="1"/>
    <s v="A5"/>
    <x v="0"/>
    <x v="2"/>
    <n v="83004"/>
    <n v="0.14139999449253082"/>
    <n v="750.75"/>
    <n v="7.8800000250339508E-2"/>
    <n v="24000"/>
    <n v="43"/>
    <n v="27027"/>
  </r>
  <r>
    <n v="586508"/>
    <x v="4"/>
    <s v="INDIVIDUAL"/>
    <s v="&lt; 1 year"/>
    <s v="General Physics Corporation"/>
    <x v="1"/>
    <s v="RENT"/>
    <x v="45"/>
    <d v="2021-05-16T00:00:00"/>
    <x v="15"/>
    <x v="1"/>
    <x v="1"/>
    <d v="2021-08-12T00:00:00"/>
    <n v="753475"/>
    <x v="10"/>
    <s v="C1"/>
    <x v="0"/>
    <x v="2"/>
    <n v="39000"/>
    <n v="0.2199999988079071"/>
    <n v="189.30999755859375"/>
    <n v="0.13230000436306"/>
    <n v="5600"/>
    <n v="34"/>
    <n v="3968"/>
  </r>
  <r>
    <n v="586526"/>
    <x v="21"/>
    <s v="INDIVIDUAL"/>
    <s v="1 year"/>
    <s v="Office of the District of Columbia Audit"/>
    <x v="0"/>
    <s v="RENT"/>
    <x v="45"/>
    <d v="2021-05-16T00:00:00"/>
    <x v="56"/>
    <x v="1"/>
    <x v="1"/>
    <d v="2021-08-11T00:00:00"/>
    <n v="753497"/>
    <x v="0"/>
    <s v="B1"/>
    <x v="1"/>
    <x v="1"/>
    <n v="67000"/>
    <n v="0.15729999542236328"/>
    <n v="171.47999572753906"/>
    <n v="0.10379999876022339"/>
    <n v="8000"/>
    <n v="19"/>
    <n v="1537"/>
  </r>
  <r>
    <n v="586536"/>
    <x v="39"/>
    <s v="INDIVIDUAL"/>
    <s v="9 years"/>
    <s v="bellagio"/>
    <x v="2"/>
    <s v="RENT"/>
    <x v="45"/>
    <d v="2021-01-14T00:00:00"/>
    <x v="75"/>
    <x v="0"/>
    <x v="0"/>
    <d v="2021-05-13T00:00:00"/>
    <n v="753510"/>
    <x v="1"/>
    <s v="A5"/>
    <x v="0"/>
    <x v="0"/>
    <n v="21600"/>
    <n v="0.10559999942779541"/>
    <n v="187.69000244140625"/>
    <n v="7.8800000250339508E-2"/>
    <n v="6000"/>
    <n v="14"/>
    <n v="6731"/>
  </r>
  <r>
    <n v="586557"/>
    <x v="15"/>
    <s v="INDIVIDUAL"/>
    <s v="10+ years"/>
    <s v="seafarers international union"/>
    <x v="1"/>
    <s v="OWN"/>
    <x v="45"/>
    <d v="2021-10-13T00:00:00"/>
    <x v="83"/>
    <x v="0"/>
    <x v="0"/>
    <d v="2021-11-13T00:00:00"/>
    <n v="753531"/>
    <x v="3"/>
    <s v="C3"/>
    <x v="0"/>
    <x v="2"/>
    <n v="60000"/>
    <n v="5.2400000393390656E-2"/>
    <n v="136.67999267578125"/>
    <n v="0.13979999721050262"/>
    <n v="4000"/>
    <n v="19"/>
    <n v="4921"/>
  </r>
  <r>
    <n v="586568"/>
    <x v="4"/>
    <s v="INDIVIDUAL"/>
    <s v="2 years"/>
    <s v="US Dept of Commerce census Bureaus"/>
    <x v="4"/>
    <s v="MORTGAGE"/>
    <x v="45"/>
    <d v="2021-01-16T00:00:00"/>
    <x v="83"/>
    <x v="0"/>
    <x v="0"/>
    <d v="2021-11-13T00:00:00"/>
    <n v="753544"/>
    <x v="0"/>
    <s v="E1"/>
    <x v="0"/>
    <x v="2"/>
    <n v="30000"/>
    <n v="0.12520000338554382"/>
    <n v="424.55999755859375"/>
    <n v="0.16449999809265137"/>
    <n v="12000"/>
    <n v="11"/>
    <n v="15284"/>
  </r>
  <r>
    <n v="586570"/>
    <x v="1"/>
    <s v="INDIVIDUAL"/>
    <s v="3 years"/>
    <s v="Firstborn"/>
    <x v="0"/>
    <s v="RENT"/>
    <x v="45"/>
    <d v="2021-10-13T00:00:00"/>
    <x v="83"/>
    <x v="0"/>
    <x v="0"/>
    <d v="2021-11-13T00:00:00"/>
    <n v="753545"/>
    <x v="4"/>
    <s v="B2"/>
    <x v="0"/>
    <x v="1"/>
    <n v="75000"/>
    <n v="0.10199999809265137"/>
    <n v="169.6300048828125"/>
    <n v="0.10750000178813934"/>
    <n v="5200"/>
    <n v="11"/>
    <n v="6107"/>
  </r>
  <r>
    <n v="586602"/>
    <x v="0"/>
    <s v="INDIVIDUAL"/>
    <s v="1 year"/>
    <s v="Gen-Probe Inc"/>
    <x v="1"/>
    <s v="RENT"/>
    <x v="45"/>
    <d v="2021-03-11T00:00:00"/>
    <x v="7"/>
    <x v="0"/>
    <x v="0"/>
    <d v="2021-03-11T00:00:00"/>
    <n v="753584"/>
    <x v="0"/>
    <s v="C1"/>
    <x v="0"/>
    <x v="2"/>
    <n v="51996"/>
    <n v="0.12530000507831573"/>
    <n v="338.04998779296875"/>
    <n v="0.13230000436306"/>
    <n v="10000"/>
    <n v="16"/>
    <n v="10458"/>
  </r>
  <r>
    <n v="586611"/>
    <x v="12"/>
    <s v="INDIVIDUAL"/>
    <s v="7 years"/>
    <s v="BJs WholeSale"/>
    <x v="2"/>
    <s v="RENT"/>
    <x v="45"/>
    <d v="2021-05-14T00:00:00"/>
    <x v="83"/>
    <x v="0"/>
    <x v="0"/>
    <d v="2021-11-13T00:00:00"/>
    <n v="753596"/>
    <x v="7"/>
    <s v="A3"/>
    <x v="0"/>
    <x v="2"/>
    <n v="26004"/>
    <n v="5.5399999022483826E-2"/>
    <n v="185.64999389648438"/>
    <n v="7.1400001645088196E-2"/>
    <n v="6000"/>
    <n v="7"/>
    <n v="6681"/>
  </r>
  <r>
    <n v="586617"/>
    <x v="0"/>
    <s v="INDIVIDUAL"/>
    <s v="5 years"/>
    <s v="Echelon"/>
    <x v="4"/>
    <s v="RENT"/>
    <x v="45"/>
    <d v="2021-06-13T00:00:00"/>
    <x v="66"/>
    <x v="0"/>
    <x v="0"/>
    <d v="2021-06-13T00:00:00"/>
    <n v="753604"/>
    <x v="0"/>
    <s v="E4"/>
    <x v="0"/>
    <x v="0"/>
    <n v="66504"/>
    <n v="0.12880000472068787"/>
    <n v="898.30999755859375"/>
    <n v="0.17560000717639923"/>
    <n v="25000"/>
    <n v="15"/>
    <n v="31866"/>
  </r>
  <r>
    <n v="586671"/>
    <x v="29"/>
    <s v="INDIVIDUAL"/>
    <s v="10+ years"/>
    <s v="U.S. Army"/>
    <x v="1"/>
    <s v="MORTGAGE"/>
    <x v="45"/>
    <d v="2021-04-13T00:00:00"/>
    <x v="75"/>
    <x v="0"/>
    <x v="0"/>
    <d v="2021-05-13T00:00:00"/>
    <n v="753667"/>
    <x v="1"/>
    <s v="C3"/>
    <x v="0"/>
    <x v="2"/>
    <n v="60000"/>
    <n v="0.18140000104904175"/>
    <n v="478.3599853515625"/>
    <n v="0.13979999721050262"/>
    <n v="14000"/>
    <n v="26"/>
    <n v="17108"/>
  </r>
  <r>
    <n v="586685"/>
    <x v="3"/>
    <s v="INDIVIDUAL"/>
    <s v="7 years"/>
    <s v="InfoQuesT Technologies"/>
    <x v="2"/>
    <s v="MORTGAGE"/>
    <x v="45"/>
    <d v="2021-05-16T00:00:00"/>
    <x v="60"/>
    <x v="0"/>
    <x v="0"/>
    <d v="2021-10-12T00:00:00"/>
    <n v="753684"/>
    <x v="3"/>
    <s v="A5"/>
    <x v="0"/>
    <x v="1"/>
    <n v="57500"/>
    <n v="0.18299999833106995"/>
    <n v="613.1099853515625"/>
    <n v="7.8800000250339508E-2"/>
    <n v="19600"/>
    <n v="33"/>
    <n v="21717"/>
  </r>
  <r>
    <n v="586686"/>
    <x v="1"/>
    <s v="INDIVIDUAL"/>
    <s v="9 years"/>
    <s v="American Museum/City College CUNY"/>
    <x v="1"/>
    <s v="RENT"/>
    <x v="45"/>
    <d v="2021-05-16T00:00:00"/>
    <x v="74"/>
    <x v="0"/>
    <x v="0"/>
    <d v="2021-07-13T00:00:00"/>
    <n v="753685"/>
    <x v="0"/>
    <s v="C1"/>
    <x v="1"/>
    <x v="0"/>
    <n v="65000"/>
    <n v="0.18219999969005585"/>
    <n v="571.780029296875"/>
    <n v="0.13230000436306"/>
    <n v="25000"/>
    <n v="21"/>
    <n v="32007"/>
  </r>
  <r>
    <n v="586712"/>
    <x v="0"/>
    <s v="INDIVIDUAL"/>
    <s v="10+ years"/>
    <s v="Socket Mobile, Inc."/>
    <x v="3"/>
    <s v="RENT"/>
    <x v="45"/>
    <d v="2021-05-16T00:00:00"/>
    <x v="0"/>
    <x v="0"/>
    <x v="0"/>
    <d v="2021-11-11T00:00:00"/>
    <n v="753712"/>
    <x v="0"/>
    <s v="D2"/>
    <x v="1"/>
    <x v="0"/>
    <n v="65000"/>
    <n v="0.14650000631809235"/>
    <n v="358.510009765625"/>
    <n v="0.15209999680519104"/>
    <n v="15000"/>
    <n v="18"/>
    <n v="17135"/>
  </r>
  <r>
    <n v="586715"/>
    <x v="29"/>
    <s v="INDIVIDUAL"/>
    <s v="3 years"/>
    <s v="ABB  Inc"/>
    <x v="0"/>
    <s v="MORTGAGE"/>
    <x v="45"/>
    <d v="2021-10-13T00:00:00"/>
    <x v="83"/>
    <x v="0"/>
    <x v="0"/>
    <d v="2021-11-13T00:00:00"/>
    <n v="753718"/>
    <x v="5"/>
    <s v="B4"/>
    <x v="0"/>
    <x v="1"/>
    <n v="83004"/>
    <n v="0.22020000219345093"/>
    <n v="148.3800048828125"/>
    <n v="0.11490000039339066"/>
    <n v="4500"/>
    <n v="30"/>
    <n v="5341"/>
  </r>
  <r>
    <n v="586755"/>
    <x v="10"/>
    <s v="INDIVIDUAL"/>
    <s v="10+ years"/>
    <s v="Veteran adm."/>
    <x v="0"/>
    <s v="MORTGAGE"/>
    <x v="36"/>
    <d v="2021-01-14T00:00:00"/>
    <x v="81"/>
    <x v="0"/>
    <x v="0"/>
    <d v="2021-02-14T00:00:00"/>
    <n v="422751"/>
    <x v="12"/>
    <s v="B2"/>
    <x v="0"/>
    <x v="1"/>
    <n v="97000"/>
    <n v="0.17020000517368317"/>
    <n v="114.90000152587891"/>
    <n v="9.2500001192092896E-2"/>
    <n v="3600"/>
    <n v="27"/>
    <n v="4137"/>
  </r>
  <r>
    <n v="586758"/>
    <x v="0"/>
    <s v="INDIVIDUAL"/>
    <s v="&lt; 1 year"/>
    <s v="Hitachi Data Systems"/>
    <x v="1"/>
    <s v="MORTGAGE"/>
    <x v="45"/>
    <d v="2021-05-15T00:00:00"/>
    <x v="82"/>
    <x v="0"/>
    <x v="0"/>
    <d v="2021-11-14T00:00:00"/>
    <n v="753773"/>
    <x v="2"/>
    <s v="C2"/>
    <x v="1"/>
    <x v="2"/>
    <n v="93600"/>
    <n v="0.2093999981880188"/>
    <n v="58.819999694824219"/>
    <n v="0.13609999418258667"/>
    <n v="2550"/>
    <n v="29"/>
    <n v="3480"/>
  </r>
  <r>
    <n v="586792"/>
    <x v="12"/>
    <s v="INDIVIDUAL"/>
    <s v="3 years"/>
    <s v="Gaming Laboratories International"/>
    <x v="0"/>
    <s v="RENT"/>
    <x v="47"/>
    <d v="2021-01-12T00:00:00"/>
    <x v="14"/>
    <x v="1"/>
    <x v="1"/>
    <d v="2021-10-11T00:00:00"/>
    <n v="753813"/>
    <x v="0"/>
    <s v="B5"/>
    <x v="0"/>
    <x v="2"/>
    <n v="50000"/>
    <n v="0.2125999927520752"/>
    <n v="397.76998901367188"/>
    <n v="0.11860000342130661"/>
    <n v="12000"/>
    <n v="20"/>
    <n v="4386"/>
  </r>
  <r>
    <n v="586802"/>
    <x v="0"/>
    <s v="INDIVIDUAL"/>
    <s v="3 years"/>
    <s v="ConSol"/>
    <x v="0"/>
    <s v="RENT"/>
    <x v="45"/>
    <d v="2021-02-16T00:00:00"/>
    <x v="84"/>
    <x v="0"/>
    <x v="0"/>
    <d v="2021-10-15T00:00:00"/>
    <n v="753826"/>
    <x v="0"/>
    <s v="B2"/>
    <x v="1"/>
    <x v="1"/>
    <n v="28080"/>
    <n v="0.19529999792575836"/>
    <n v="265.91000366210938"/>
    <n v="0.10750000178813934"/>
    <n v="12300"/>
    <n v="12"/>
    <n v="15954"/>
  </r>
  <r>
    <n v="586853"/>
    <x v="0"/>
    <s v="INDIVIDUAL"/>
    <s v="5 years"/>
    <s v="General Mills"/>
    <x v="0"/>
    <s v="RENT"/>
    <x v="45"/>
    <d v="2021-05-16T00:00:00"/>
    <x v="0"/>
    <x v="1"/>
    <x v="1"/>
    <d v="2021-11-11T00:00:00"/>
    <n v="753892"/>
    <x v="0"/>
    <s v="B4"/>
    <x v="0"/>
    <x v="1"/>
    <n v="41652"/>
    <n v="0.16130000352859497"/>
    <n v="46.159999847412109"/>
    <n v="0.11490000039339066"/>
    <n v="1400"/>
    <n v="31"/>
    <n v="599"/>
  </r>
  <r>
    <n v="586897"/>
    <x v="1"/>
    <s v="INDIVIDUAL"/>
    <s v="7 years"/>
    <s v="Associate Press"/>
    <x v="3"/>
    <s v="RENT"/>
    <x v="45"/>
    <d v="2021-04-16T00:00:00"/>
    <x v="79"/>
    <x v="0"/>
    <x v="0"/>
    <d v="2021-11-15T00:00:00"/>
    <n v="753949"/>
    <x v="0"/>
    <s v="D5"/>
    <x v="1"/>
    <x v="2"/>
    <n v="66996"/>
    <n v="7.8100003302097321E-2"/>
    <n v="308.55999755859375"/>
    <n v="0.1632000058889389"/>
    <n v="12600"/>
    <n v="25"/>
    <n v="18513"/>
  </r>
  <r>
    <n v="586924"/>
    <x v="0"/>
    <s v="INDIVIDUAL"/>
    <s v="10+ years"/>
    <s v="FEDERAL BUREAU OF PRISONS"/>
    <x v="3"/>
    <s v="MORTGAGE"/>
    <x v="45"/>
    <d v="2021-02-14T00:00:00"/>
    <x v="78"/>
    <x v="0"/>
    <x v="0"/>
    <d v="2021-03-14T00:00:00"/>
    <n v="753981"/>
    <x v="0"/>
    <s v="D2"/>
    <x v="1"/>
    <x v="0"/>
    <n v="75000"/>
    <n v="0.20080000162124634"/>
    <n v="152.97000122070313"/>
    <n v="0.15209999680519104"/>
    <n v="6400"/>
    <n v="35"/>
    <n v="8806"/>
  </r>
  <r>
    <n v="586933"/>
    <x v="16"/>
    <s v="INDIVIDUAL"/>
    <s v="1 year"/>
    <s v="Kona Grill"/>
    <x v="3"/>
    <s v="RENT"/>
    <x v="45"/>
    <d v="2021-05-16T00:00:00"/>
    <x v="79"/>
    <x v="0"/>
    <x v="0"/>
    <d v="2021-11-15T00:00:00"/>
    <n v="753990"/>
    <x v="2"/>
    <s v="D5"/>
    <x v="1"/>
    <x v="2"/>
    <n v="35000"/>
    <n v="0.12449999898672104"/>
    <n v="146.94000244140625"/>
    <n v="0.1632000058889389"/>
    <n v="6000"/>
    <n v="11"/>
    <n v="8816"/>
  </r>
  <r>
    <n v="586934"/>
    <x v="10"/>
    <s v="INDIVIDUAL"/>
    <s v="3 years"/>
    <s v="Forsyth County Schools"/>
    <x v="1"/>
    <s v="MORTGAGE"/>
    <x v="45"/>
    <d v="2021-10-15T00:00:00"/>
    <x v="81"/>
    <x v="0"/>
    <x v="0"/>
    <d v="2021-02-14T00:00:00"/>
    <n v="753991"/>
    <x v="0"/>
    <s v="C3"/>
    <x v="1"/>
    <x v="2"/>
    <n v="53004"/>
    <n v="0.14720000326633453"/>
    <n v="279.10000610351563"/>
    <n v="0.13979999721050262"/>
    <n v="12000"/>
    <n v="31"/>
    <n v="16058"/>
  </r>
  <r>
    <n v="586951"/>
    <x v="27"/>
    <s v="INDIVIDUAL"/>
    <s v="4 years"/>
    <s v="Seahawk drilling"/>
    <x v="2"/>
    <s v="RENT"/>
    <x v="45"/>
    <d v="2021-03-12T00:00:00"/>
    <x v="6"/>
    <x v="0"/>
    <x v="0"/>
    <d v="2021-04-12T00:00:00"/>
    <n v="754013"/>
    <x v="7"/>
    <s v="A4"/>
    <x v="0"/>
    <x v="1"/>
    <n v="63000"/>
    <n v="0.13429999351501465"/>
    <n v="186.66999816894531"/>
    <n v="7.5099997222423553E-2"/>
    <n v="6000"/>
    <n v="12"/>
    <n v="6505"/>
  </r>
  <r>
    <n v="586957"/>
    <x v="16"/>
    <s v="INDIVIDUAL"/>
    <s v="&lt; 1 year"/>
    <s v="Kensium"/>
    <x v="3"/>
    <s v="MORTGAGE"/>
    <x v="47"/>
    <d v="2021-12-14T00:00:00"/>
    <x v="83"/>
    <x v="0"/>
    <x v="0"/>
    <d v="2021-11-13T00:00:00"/>
    <n v="754019"/>
    <x v="1"/>
    <s v="D1"/>
    <x v="0"/>
    <x v="0"/>
    <n v="120000"/>
    <n v="0.16570000350475311"/>
    <n v="290.54000854492188"/>
    <n v="0.14839999377727509"/>
    <n v="8400"/>
    <n v="29"/>
    <n v="10460"/>
  </r>
  <r>
    <n v="586967"/>
    <x v="7"/>
    <s v="INDIVIDUAL"/>
    <s v="&lt; 1 year"/>
    <s v="USR"/>
    <x v="3"/>
    <s v="OWN"/>
    <x v="45"/>
    <d v="2021-05-15T00:00:00"/>
    <x v="83"/>
    <x v="0"/>
    <x v="0"/>
    <d v="2021-11-13T00:00:00"/>
    <n v="754031"/>
    <x v="0"/>
    <s v="D2"/>
    <x v="0"/>
    <x v="2"/>
    <n v="60000"/>
    <n v="0.22059999406337738"/>
    <n v="556.29998779296875"/>
    <n v="0.15209999680519104"/>
    <n v="16000"/>
    <n v="19"/>
    <n v="20027"/>
  </r>
  <r>
    <n v="586971"/>
    <x v="3"/>
    <s v="INDIVIDUAL"/>
    <s v="&lt; 1 year"/>
    <s v="AllianceBernstein"/>
    <x v="5"/>
    <s v="RENT"/>
    <x v="45"/>
    <d v="2021-12-15T00:00:00"/>
    <x v="68"/>
    <x v="0"/>
    <x v="0"/>
    <d v="2021-10-13T00:00:00"/>
    <n v="754035"/>
    <x v="1"/>
    <s v="F5"/>
    <x v="0"/>
    <x v="0"/>
    <n v="55000"/>
    <n v="0.15960000455379486"/>
    <n v="741.1400146484375"/>
    <n v="0.19789999723434448"/>
    <n v="20000"/>
    <n v="8"/>
    <n v="26669"/>
  </r>
  <r>
    <n v="587028"/>
    <x v="1"/>
    <s v="INDIVIDUAL"/>
    <s v="&lt; 1 year"/>
    <s v="PureScience Applications, LLC"/>
    <x v="0"/>
    <s v="RENT"/>
    <x v="45"/>
    <d v="2021-05-16T00:00:00"/>
    <x v="62"/>
    <x v="0"/>
    <x v="0"/>
    <d v="2021-02-13T00:00:00"/>
    <n v="754102"/>
    <x v="1"/>
    <s v="B3"/>
    <x v="0"/>
    <x v="1"/>
    <n v="55000"/>
    <n v="0.16120000183582306"/>
    <n v="524.72998046875"/>
    <n v="0.1111999973654747"/>
    <n v="16000"/>
    <n v="20"/>
    <n v="18555"/>
  </r>
  <r>
    <n v="587069"/>
    <x v="19"/>
    <s v="INDIVIDUAL"/>
    <s v="10+ years"/>
    <s v="polk county school board"/>
    <x v="2"/>
    <s v="MORTGAGE"/>
    <x v="45"/>
    <d v="2021-07-12T00:00:00"/>
    <x v="15"/>
    <x v="1"/>
    <x v="1"/>
    <d v="2021-08-12T00:00:00"/>
    <n v="754157"/>
    <x v="3"/>
    <s v="A3"/>
    <x v="0"/>
    <x v="1"/>
    <n v="54000"/>
    <n v="0.10710000246763229"/>
    <n v="154.71000671386719"/>
    <n v="7.1400001645088196E-2"/>
    <n v="5000"/>
    <n v="29"/>
    <n v="3243"/>
  </r>
  <r>
    <n v="587088"/>
    <x v="19"/>
    <s v="INDIVIDUAL"/>
    <s v="1 year"/>
    <s v="Global Quality Trade"/>
    <x v="3"/>
    <s v="RENT"/>
    <x v="45"/>
    <d v="2021-10-13T00:00:00"/>
    <x v="83"/>
    <x v="0"/>
    <x v="0"/>
    <d v="2021-11-13T00:00:00"/>
    <n v="754183"/>
    <x v="2"/>
    <s v="D2"/>
    <x v="0"/>
    <x v="1"/>
    <n v="28800"/>
    <n v="0.11079999804496765"/>
    <n v="58.240001678466797"/>
    <n v="0.15209999680519104"/>
    <n v="1675"/>
    <n v="8"/>
    <n v="2097"/>
  </r>
  <r>
    <n v="587091"/>
    <x v="14"/>
    <s v="INDIVIDUAL"/>
    <s v="&lt; 1 year"/>
    <s v="Raybestos Powertrain"/>
    <x v="0"/>
    <s v="MORTGAGE"/>
    <x v="47"/>
    <d v="2021-01-15T00:00:00"/>
    <x v="75"/>
    <x v="0"/>
    <x v="0"/>
    <d v="2021-05-13T00:00:00"/>
    <n v="754185"/>
    <x v="0"/>
    <s v="B5"/>
    <x v="0"/>
    <x v="0"/>
    <n v="72000"/>
    <n v="2.4999999441206455E-3"/>
    <n v="165.74000549316406"/>
    <n v="0.11860000342130661"/>
    <n v="5000"/>
    <n v="28"/>
    <n v="5933"/>
  </r>
  <r>
    <n v="587109"/>
    <x v="25"/>
    <s v="INDIVIDUAL"/>
    <s v="9 years"/>
    <s v="Ballwin Athletic Association"/>
    <x v="3"/>
    <s v="RENT"/>
    <x v="45"/>
    <d v="2021-03-11T00:00:00"/>
    <x v="12"/>
    <x v="0"/>
    <x v="0"/>
    <d v="2021-04-11T00:00:00"/>
    <n v="754206"/>
    <x v="1"/>
    <s v="D1"/>
    <x v="0"/>
    <x v="1"/>
    <n v="16800"/>
    <n v="4.0699999779462814E-2"/>
    <n v="95.120002746582031"/>
    <n v="0.14839999377727509"/>
    <n v="2750"/>
    <n v="5"/>
    <n v="2927"/>
  </r>
  <r>
    <n v="587135"/>
    <x v="19"/>
    <s v="INDIVIDUAL"/>
    <s v="1 year"/>
    <s v="Me Day Spa"/>
    <x v="5"/>
    <s v="RENT"/>
    <x v="49"/>
    <d v="2021-07-13T00:00:00"/>
    <x v="2"/>
    <x v="1"/>
    <x v="1"/>
    <d v="2021-04-13T00:00:00"/>
    <n v="754241"/>
    <x v="0"/>
    <s v="F2"/>
    <x v="1"/>
    <x v="1"/>
    <n v="49000"/>
    <n v="2.3499999195337296E-2"/>
    <n v="178.41000366210938"/>
    <n v="0.18170000612735748"/>
    <n v="7000"/>
    <n v="4"/>
    <n v="4629"/>
  </r>
  <r>
    <n v="587143"/>
    <x v="3"/>
    <s v="INDIVIDUAL"/>
    <s v="&lt; 1 year"/>
    <s v="Apria Healthcare"/>
    <x v="0"/>
    <s v="MORTGAGE"/>
    <x v="45"/>
    <d v="2021-05-16T00:00:00"/>
    <x v="83"/>
    <x v="0"/>
    <x v="0"/>
    <d v="2021-11-13T00:00:00"/>
    <n v="754251"/>
    <x v="3"/>
    <s v="B2"/>
    <x v="0"/>
    <x v="1"/>
    <n v="60000"/>
    <n v="0.17540000379085541"/>
    <n v="78.290000915527344"/>
    <n v="0.10750000178813934"/>
    <n v="2400"/>
    <n v="19"/>
    <n v="2819"/>
  </r>
  <r>
    <n v="587148"/>
    <x v="44"/>
    <s v="INDIVIDUAL"/>
    <s v="&lt; 1 year"/>
    <s v="TEKSystems"/>
    <x v="0"/>
    <s v="RENT"/>
    <x v="47"/>
    <d v="2021-05-15T00:00:00"/>
    <x v="56"/>
    <x v="0"/>
    <x v="0"/>
    <d v="2021-08-11T00:00:00"/>
    <n v="754257"/>
    <x v="7"/>
    <s v="B4"/>
    <x v="1"/>
    <x v="0"/>
    <n v="50004"/>
    <n v="9.4800002872943878E-2"/>
    <n v="285.83999633789063"/>
    <n v="0.11490000039339066"/>
    <n v="13000"/>
    <n v="23"/>
    <n v="14063"/>
  </r>
  <r>
    <n v="587156"/>
    <x v="4"/>
    <s v="INDIVIDUAL"/>
    <s v="3 years"/>
    <s v="United States Postal Service"/>
    <x v="0"/>
    <s v="MORTGAGE"/>
    <x v="45"/>
    <d v="2021-05-16T00:00:00"/>
    <x v="83"/>
    <x v="0"/>
    <x v="0"/>
    <d v="2021-11-13T00:00:00"/>
    <n v="754270"/>
    <x v="0"/>
    <s v="B3"/>
    <x v="0"/>
    <x v="0"/>
    <n v="55000"/>
    <n v="0.2273000031709671"/>
    <n v="98.389999389648438"/>
    <n v="0.1111999973654747"/>
    <n v="3000"/>
    <n v="31"/>
    <n v="3543"/>
  </r>
  <r>
    <n v="587161"/>
    <x v="0"/>
    <s v="INDIVIDUAL"/>
    <s v="&lt; 1 year"/>
    <s v="Heritage Security"/>
    <x v="3"/>
    <s v="MORTGAGE"/>
    <x v="45"/>
    <d v="2021-10-13T00:00:00"/>
    <x v="83"/>
    <x v="0"/>
    <x v="0"/>
    <d v="2021-11-13T00:00:00"/>
    <n v="754277"/>
    <x v="5"/>
    <s v="D1"/>
    <x v="0"/>
    <x v="1"/>
    <n v="21600"/>
    <n v="0.16110000014305115"/>
    <n v="69.180000305175781"/>
    <n v="0.14839999377727509"/>
    <n v="2000"/>
    <n v="5"/>
    <n v="2490"/>
  </r>
  <r>
    <n v="587170"/>
    <x v="1"/>
    <s v="INDIVIDUAL"/>
    <s v="10+ years"/>
    <s v="Carole Shear, M.D."/>
    <x v="2"/>
    <s v="MORTGAGE"/>
    <x v="45"/>
    <d v="2021-05-13T00:00:00"/>
    <x v="14"/>
    <x v="0"/>
    <x v="0"/>
    <d v="2021-10-11T00:00:00"/>
    <n v="754287"/>
    <x v="0"/>
    <s v="A4"/>
    <x v="0"/>
    <x v="1"/>
    <n v="65000"/>
    <n v="3.9099998772144318E-2"/>
    <n v="241.11000061035156"/>
    <n v="7.5099997222423553E-2"/>
    <n v="7750"/>
    <n v="25"/>
    <n v="8216"/>
  </r>
  <r>
    <n v="587182"/>
    <x v="12"/>
    <s v="INDIVIDUAL"/>
    <s v="2 years"/>
    <s v="Penn Presbyterian Hospital"/>
    <x v="0"/>
    <s v="RENT"/>
    <x v="45"/>
    <d v="2021-12-11T00:00:00"/>
    <x v="56"/>
    <x v="1"/>
    <x v="1"/>
    <d v="2021-08-11T00:00:00"/>
    <n v="754306"/>
    <x v="6"/>
    <s v="B4"/>
    <x v="0"/>
    <x v="1"/>
    <n v="30000"/>
    <n v="0.13680000603199005"/>
    <n v="197.83000183105469"/>
    <n v="0.11490000039339066"/>
    <n v="6000"/>
    <n v="26"/>
    <n v="2095"/>
  </r>
  <r>
    <n v="587194"/>
    <x v="0"/>
    <s v="INDIVIDUAL"/>
    <s v="2 years"/>
    <s v="LPA INC"/>
    <x v="1"/>
    <s v="RENT"/>
    <x v="45"/>
    <d v="2021-02-13T00:00:00"/>
    <x v="11"/>
    <x v="0"/>
    <x v="0"/>
    <d v="2021-03-13T00:00:00"/>
    <n v="754323"/>
    <x v="0"/>
    <s v="C3"/>
    <x v="0"/>
    <x v="1"/>
    <n v="65000"/>
    <n v="0.22059999406337738"/>
    <n v="246.00999450683594"/>
    <n v="0.13979999721050262"/>
    <n v="7200"/>
    <n v="15"/>
    <n v="8676"/>
  </r>
  <r>
    <n v="587205"/>
    <x v="0"/>
    <s v="INDIVIDUAL"/>
    <s v="&lt; 1 year"/>
    <s v="University of California  San Diego"/>
    <x v="0"/>
    <s v="RENT"/>
    <x v="47"/>
    <d v="2021-05-15T00:00:00"/>
    <x v="75"/>
    <x v="0"/>
    <x v="0"/>
    <d v="2021-05-13T00:00:00"/>
    <n v="754336"/>
    <x v="7"/>
    <s v="B1"/>
    <x v="0"/>
    <x v="2"/>
    <n v="34860"/>
    <n v="3.7500001490116119E-2"/>
    <n v="64.900001525878906"/>
    <n v="0.10379999876022339"/>
    <n v="2000"/>
    <n v="4"/>
    <n v="2325"/>
  </r>
  <r>
    <n v="587224"/>
    <x v="19"/>
    <s v="INDIVIDUAL"/>
    <s v="3 years"/>
    <s v="AT&amp;T"/>
    <x v="1"/>
    <s v="RENT"/>
    <x v="47"/>
    <d v="2021-05-16T00:00:00"/>
    <x v="62"/>
    <x v="1"/>
    <x v="1"/>
    <d v="2021-02-13T00:00:00"/>
    <n v="754369"/>
    <x v="1"/>
    <s v="C1"/>
    <x v="1"/>
    <x v="2"/>
    <n v="27398.400390625"/>
    <n v="0.2484000027179718"/>
    <n v="125.80000305175781"/>
    <n v="0.13230000436306"/>
    <n v="5500"/>
    <n v="9"/>
    <n v="3262"/>
  </r>
  <r>
    <n v="587231"/>
    <x v="0"/>
    <s v="INDIVIDUAL"/>
    <s v="9 years"/>
    <s v="San Jose State University"/>
    <x v="3"/>
    <s v="OWN"/>
    <x v="45"/>
    <d v="2021-05-16T00:00:00"/>
    <x v="83"/>
    <x v="0"/>
    <x v="0"/>
    <d v="2021-11-13T00:00:00"/>
    <n v="754386"/>
    <x v="7"/>
    <s v="D2"/>
    <x v="0"/>
    <x v="2"/>
    <n v="96000"/>
    <n v="0.16979999840259552"/>
    <n v="194.71000671386719"/>
    <n v="0.15209999680519104"/>
    <n v="5600"/>
    <n v="40"/>
    <n v="7009"/>
  </r>
  <r>
    <n v="587236"/>
    <x v="21"/>
    <s v="INDIVIDUAL"/>
    <s v="8 years"/>
    <s v="Federal Aviation Administration"/>
    <x v="3"/>
    <s v="RENT"/>
    <x v="45"/>
    <d v="2021-10-13T00:00:00"/>
    <x v="83"/>
    <x v="0"/>
    <x v="0"/>
    <d v="2021-11-13T00:00:00"/>
    <n v="754393"/>
    <x v="7"/>
    <s v="D1"/>
    <x v="0"/>
    <x v="0"/>
    <n v="98760"/>
    <n v="0.17309999465942383"/>
    <n v="172.94000244140625"/>
    <n v="0.14839999377727509"/>
    <n v="5000"/>
    <n v="16"/>
    <n v="6241"/>
  </r>
  <r>
    <n v="587263"/>
    <x v="31"/>
    <s v="INDIVIDUAL"/>
    <s v="2 years"/>
    <s v="TD Bank"/>
    <x v="2"/>
    <s v="MORTGAGE"/>
    <x v="45"/>
    <d v="2021-07-15T00:00:00"/>
    <x v="3"/>
    <x v="0"/>
    <x v="0"/>
    <d v="2021-12-12T00:00:00"/>
    <n v="754433"/>
    <x v="1"/>
    <s v="A2"/>
    <x v="0"/>
    <x v="0"/>
    <n v="80000"/>
    <n v="2.3099999874830246E-2"/>
    <n v="138.46000671386719"/>
    <n v="6.759999692440033E-2"/>
    <n v="4500"/>
    <n v="26"/>
    <n v="4835"/>
  </r>
  <r>
    <n v="587316"/>
    <x v="2"/>
    <s v="INDIVIDUAL"/>
    <s v="4 years"/>
    <s v="UTHSC"/>
    <x v="3"/>
    <s v="MORTGAGE"/>
    <x v="47"/>
    <d v="2021-05-16T00:00:00"/>
    <x v="1"/>
    <x v="0"/>
    <x v="0"/>
    <d v="2021-07-11T00:00:00"/>
    <n v="754542"/>
    <x v="0"/>
    <s v="D2"/>
    <x v="0"/>
    <x v="1"/>
    <n v="85000"/>
    <n v="0.10689999908208847"/>
    <n v="187.75"/>
    <n v="0.15209999680519104"/>
    <n v="5400"/>
    <n v="51"/>
    <n v="5904"/>
  </r>
  <r>
    <n v="587328"/>
    <x v="28"/>
    <s v="INDIVIDUAL"/>
    <s v="3 years"/>
    <s v="Ruby Tuesday, Inc"/>
    <x v="0"/>
    <s v="MORTGAGE"/>
    <x v="45"/>
    <d v="2021-04-16T00:00:00"/>
    <x v="2"/>
    <x v="0"/>
    <x v="0"/>
    <d v="2021-04-13T00:00:00"/>
    <n v="754559"/>
    <x v="1"/>
    <s v="B2"/>
    <x v="0"/>
    <x v="0"/>
    <n v="54996"/>
    <n v="9.8600000143051147E-2"/>
    <n v="163.11000061035156"/>
    <n v="0.10750000178813934"/>
    <n v="5000"/>
    <n v="24"/>
    <n v="5833"/>
  </r>
  <r>
    <n v="587343"/>
    <x v="2"/>
    <s v="INDIVIDUAL"/>
    <s v="2 years"/>
    <s v="Cook Childrens Medical Center"/>
    <x v="3"/>
    <s v="MORTGAGE"/>
    <x v="45"/>
    <d v="2021-04-16T00:00:00"/>
    <x v="83"/>
    <x v="0"/>
    <x v="0"/>
    <d v="2021-11-13T00:00:00"/>
    <n v="754587"/>
    <x v="0"/>
    <s v="D2"/>
    <x v="0"/>
    <x v="1"/>
    <n v="87504"/>
    <n v="4.5899998396635056E-2"/>
    <n v="417.22000122070313"/>
    <n v="0.15209999680519104"/>
    <n v="12000"/>
    <n v="29"/>
    <n v="15020"/>
  </r>
  <r>
    <n v="587348"/>
    <x v="1"/>
    <s v="INDIVIDUAL"/>
    <s v="10+ years"/>
    <m/>
    <x v="0"/>
    <s v="OWN"/>
    <x v="47"/>
    <d v="2021-05-14T00:00:00"/>
    <x v="83"/>
    <x v="0"/>
    <x v="0"/>
    <d v="2021-11-13T00:00:00"/>
    <n v="754593"/>
    <x v="4"/>
    <s v="B3"/>
    <x v="0"/>
    <x v="0"/>
    <n v="69000"/>
    <n v="0.20589999854564667"/>
    <n v="196.77999877929688"/>
    <n v="0.1111999973654747"/>
    <n v="6000"/>
    <n v="32"/>
    <n v="7084"/>
  </r>
  <r>
    <n v="587375"/>
    <x v="3"/>
    <s v="INDIVIDUAL"/>
    <s v="3 years"/>
    <s v="thoroughbred mortgage"/>
    <x v="4"/>
    <s v="RENT"/>
    <x v="45"/>
    <d v="2021-05-16T00:00:00"/>
    <x v="77"/>
    <x v="1"/>
    <x v="1"/>
    <d v="2021-07-15T00:00:00"/>
    <n v="754627"/>
    <x v="0"/>
    <s v="E4"/>
    <x v="1"/>
    <x v="0"/>
    <n v="85000"/>
    <n v="0.15850000083446503"/>
    <n v="377.32998657226563"/>
    <n v="0.17560000717639923"/>
    <n v="15000"/>
    <n v="20"/>
    <n v="21149"/>
  </r>
  <r>
    <n v="587381"/>
    <x v="19"/>
    <s v="INDIVIDUAL"/>
    <s v="1 year"/>
    <s v="SLT Expressway"/>
    <x v="2"/>
    <s v="RENT"/>
    <x v="45"/>
    <d v="2021-11-10T00:00:00"/>
    <x v="39"/>
    <x v="0"/>
    <x v="0"/>
    <d v="2021-12-10T00:00:00"/>
    <n v="754638"/>
    <x v="5"/>
    <s v="A5"/>
    <x v="0"/>
    <x v="2"/>
    <n v="57000"/>
    <n v="8.4799997508525848E-2"/>
    <n v="93.849998474121094"/>
    <n v="7.8800000250339508E-2"/>
    <n v="3000"/>
    <n v="27"/>
    <n v="3020"/>
  </r>
  <r>
    <n v="587391"/>
    <x v="1"/>
    <s v="INDIVIDUAL"/>
    <s v="2 years"/>
    <s v="New York Presbyterian Hospital"/>
    <x v="2"/>
    <s v="RENT"/>
    <x v="45"/>
    <d v="2021-05-16T00:00:00"/>
    <x v="83"/>
    <x v="0"/>
    <x v="0"/>
    <d v="2021-11-13T00:00:00"/>
    <n v="754654"/>
    <x v="0"/>
    <s v="A5"/>
    <x v="0"/>
    <x v="1"/>
    <n v="100000"/>
    <n v="0.12880000472068787"/>
    <n v="563.05999755859375"/>
    <n v="7.8800000250339508E-2"/>
    <n v="18000"/>
    <n v="32"/>
    <n v="20271"/>
  </r>
  <r>
    <n v="587395"/>
    <x v="3"/>
    <s v="INDIVIDUAL"/>
    <s v="10+ years"/>
    <s v="Pitney Bowes"/>
    <x v="2"/>
    <s v="MORTGAGE"/>
    <x v="45"/>
    <d v="2021-09-11T00:00:00"/>
    <x v="58"/>
    <x v="0"/>
    <x v="0"/>
    <d v="2021-12-11T00:00:00"/>
    <n v="754661"/>
    <x v="1"/>
    <s v="A3"/>
    <x v="0"/>
    <x v="0"/>
    <n v="106000"/>
    <n v="8.2000002264976501E-2"/>
    <n v="309.42001342773438"/>
    <n v="7.1400001645088196E-2"/>
    <n v="10000"/>
    <n v="40"/>
    <n v="10655"/>
  </r>
  <r>
    <n v="587406"/>
    <x v="0"/>
    <s v="INDIVIDUAL"/>
    <s v="1 year"/>
    <s v="Lab Corp of America"/>
    <x v="1"/>
    <s v="RENT"/>
    <x v="45"/>
    <d v="2021-02-12T00:00:00"/>
    <x v="14"/>
    <x v="0"/>
    <x v="0"/>
    <d v="2021-10-11T00:00:00"/>
    <n v="754681"/>
    <x v="0"/>
    <s v="C2"/>
    <x v="0"/>
    <x v="1"/>
    <n v="36000"/>
    <n v="0.12330000102519989"/>
    <n v="135.96000671386719"/>
    <n v="0.13609999418258667"/>
    <n v="4000"/>
    <n v="21"/>
    <n v="4441"/>
  </r>
  <r>
    <n v="587412"/>
    <x v="10"/>
    <s v="INDIVIDUAL"/>
    <s v="2 years"/>
    <s v="The Coca-Cola Company"/>
    <x v="5"/>
    <s v="MORTGAGE"/>
    <x v="45"/>
    <d v="2021-04-15T00:00:00"/>
    <x v="89"/>
    <x v="0"/>
    <x v="0"/>
    <d v="2021-04-15T00:00:00"/>
    <n v="754689"/>
    <x v="0"/>
    <s v="F2"/>
    <x v="1"/>
    <x v="0"/>
    <n v="62000"/>
    <n v="0.23829999566078186"/>
    <n v="473.98001098632813"/>
    <n v="0.1867000013589859"/>
    <n v="18400"/>
    <n v="31"/>
    <n v="28286"/>
  </r>
  <r>
    <n v="587428"/>
    <x v="49"/>
    <s v="INDIVIDUAL"/>
    <s v="10+ years"/>
    <s v="Appalachian Electronic Instruments Inc."/>
    <x v="3"/>
    <s v="MORTGAGE"/>
    <x v="45"/>
    <d v="2021-02-15T00:00:00"/>
    <x v="83"/>
    <x v="0"/>
    <x v="0"/>
    <d v="2021-11-13T00:00:00"/>
    <n v="754711"/>
    <x v="0"/>
    <s v="D3"/>
    <x v="0"/>
    <x v="1"/>
    <n v="40000"/>
    <n v="7.1999998763203621E-3"/>
    <n v="122.33000183105469"/>
    <n v="0.15579999983310699"/>
    <n v="3500"/>
    <n v="8"/>
    <n v="4404"/>
  </r>
  <r>
    <n v="587430"/>
    <x v="21"/>
    <s v="INDIVIDUAL"/>
    <s v="5 years"/>
    <s v="Bank of America"/>
    <x v="2"/>
    <s v="MORTGAGE"/>
    <x v="38"/>
    <d v="2021-11-13T00:00:00"/>
    <x v="71"/>
    <x v="0"/>
    <x v="0"/>
    <d v="2021-12-13T00:00:00"/>
    <n v="754713"/>
    <x v="0"/>
    <s v="A2"/>
    <x v="0"/>
    <x v="0"/>
    <n v="80400"/>
    <n v="9.4899997115135193E-2"/>
    <n v="285.07998657226563"/>
    <n v="5.7900000363588333E-2"/>
    <n v="12000"/>
    <n v="43"/>
    <n v="10263"/>
  </r>
  <r>
    <n v="587513"/>
    <x v="7"/>
    <s v="INDIVIDUAL"/>
    <s v="5 years"/>
    <s v="mountain tarp"/>
    <x v="2"/>
    <s v="RENT"/>
    <x v="45"/>
    <d v="2021-05-16T00:00:00"/>
    <x v="17"/>
    <x v="1"/>
    <x v="1"/>
    <d v="2021-09-11T00:00:00"/>
    <n v="754819"/>
    <x v="0"/>
    <s v="A5"/>
    <x v="0"/>
    <x v="2"/>
    <n v="35000"/>
    <n v="4.4599998742341995E-2"/>
    <n v="187.69000244140625"/>
    <n v="7.8800000250339508E-2"/>
    <n v="6000"/>
    <n v="26"/>
    <n v="1874"/>
  </r>
  <r>
    <n v="587515"/>
    <x v="0"/>
    <s v="INDIVIDUAL"/>
    <s v="&lt; 1 year"/>
    <s v="Swirl Inc"/>
    <x v="0"/>
    <s v="RENT"/>
    <x v="45"/>
    <d v="2021-12-15T00:00:00"/>
    <x v="11"/>
    <x v="0"/>
    <x v="0"/>
    <d v="2021-03-13T00:00:00"/>
    <n v="754821"/>
    <x v="0"/>
    <s v="B1"/>
    <x v="0"/>
    <x v="1"/>
    <n v="55000"/>
    <n v="0.12370000034570694"/>
    <n v="584.030029296875"/>
    <n v="0.10379999876022339"/>
    <n v="18000"/>
    <n v="23"/>
    <n v="20753"/>
  </r>
  <r>
    <n v="587520"/>
    <x v="44"/>
    <s v="INDIVIDUAL"/>
    <s v="10+ years"/>
    <s v="SAP America Inc"/>
    <x v="2"/>
    <s v="MORTGAGE"/>
    <x v="45"/>
    <d v="2021-02-15T00:00:00"/>
    <x v="86"/>
    <x v="0"/>
    <x v="0"/>
    <d v="2021-03-15T00:00:00"/>
    <n v="754831"/>
    <x v="2"/>
    <s v="A5"/>
    <x v="1"/>
    <x v="0"/>
    <n v="108396"/>
    <n v="2.7699999511241913E-2"/>
    <n v="161.75999450683594"/>
    <n v="7.8800000250339508E-2"/>
    <n v="8000"/>
    <n v="16"/>
    <n v="9671"/>
  </r>
  <r>
    <n v="587535"/>
    <x v="0"/>
    <s v="INDIVIDUAL"/>
    <s v="9 years"/>
    <s v="Biola University"/>
    <x v="0"/>
    <s v="OWN"/>
    <x v="45"/>
    <d v="2021-12-14T00:00:00"/>
    <x v="83"/>
    <x v="0"/>
    <x v="0"/>
    <d v="2021-11-13T00:00:00"/>
    <n v="754848"/>
    <x v="0"/>
    <s v="B1"/>
    <x v="1"/>
    <x v="0"/>
    <n v="56148"/>
    <n v="0.1526000052690506"/>
    <n v="289.3699951171875"/>
    <n v="0.10379999876022339"/>
    <n v="13500"/>
    <n v="38"/>
    <n v="16665"/>
  </r>
  <r>
    <n v="587538"/>
    <x v="14"/>
    <s v="INDIVIDUAL"/>
    <s v="3 years"/>
    <s v="Arthur Middleton Capital Holdings"/>
    <x v="0"/>
    <s v="MORTGAGE"/>
    <x v="47"/>
    <d v="2021-10-14T00:00:00"/>
    <x v="93"/>
    <x v="0"/>
    <x v="0"/>
    <d v="2021-10-14T00:00:00"/>
    <n v="754851"/>
    <x v="0"/>
    <s v="B1"/>
    <x v="1"/>
    <x v="2"/>
    <n v="26000"/>
    <n v="0.13289999961853027"/>
    <n v="257.22000122070313"/>
    <n v="0.10379999876022339"/>
    <n v="12000"/>
    <n v="17"/>
    <n v="15239"/>
  </r>
  <r>
    <n v="587541"/>
    <x v="5"/>
    <s v="INDIVIDUAL"/>
    <s v="10+ years"/>
    <m/>
    <x v="0"/>
    <s v="MORTGAGE"/>
    <x v="45"/>
    <d v="2021-04-16T00:00:00"/>
    <x v="3"/>
    <x v="1"/>
    <x v="1"/>
    <d v="2021-12-12T00:00:00"/>
    <n v="754858"/>
    <x v="4"/>
    <s v="B4"/>
    <x v="1"/>
    <x v="2"/>
    <n v="100000"/>
    <n v="4.3699998408555984E-2"/>
    <n v="219.8800048828125"/>
    <n v="0.11490000039339066"/>
    <n v="10000"/>
    <n v="18"/>
    <n v="5496"/>
  </r>
  <r>
    <n v="587548"/>
    <x v="3"/>
    <s v="INDIVIDUAL"/>
    <s v="3 years"/>
    <s v="Marlborough Board of Education"/>
    <x v="2"/>
    <s v="RENT"/>
    <x v="45"/>
    <d v="2021-04-16T00:00:00"/>
    <x v="5"/>
    <x v="1"/>
    <x v="1"/>
    <d v="2021-11-12T00:00:00"/>
    <n v="754866"/>
    <x v="7"/>
    <s v="A5"/>
    <x v="0"/>
    <x v="2"/>
    <n v="54000"/>
    <n v="5.469999834895134E-2"/>
    <n v="406.66000366210938"/>
    <n v="7.8800000250339508E-2"/>
    <n v="13000"/>
    <n v="18"/>
    <n v="9751"/>
  </r>
  <r>
    <n v="587552"/>
    <x v="0"/>
    <s v="INDIVIDUAL"/>
    <s v="3 years"/>
    <s v="Mighty Fine"/>
    <x v="4"/>
    <s v="RENT"/>
    <x v="45"/>
    <d v="2021-11-15T00:00:00"/>
    <x v="79"/>
    <x v="0"/>
    <x v="0"/>
    <d v="2021-11-15T00:00:00"/>
    <n v="754873"/>
    <x v="7"/>
    <s v="E5"/>
    <x v="1"/>
    <x v="0"/>
    <n v="75000"/>
    <n v="3.3100001513957977E-2"/>
    <n v="126.77999877929688"/>
    <n v="0.17929999530315399"/>
    <n v="5000"/>
    <n v="21"/>
    <n v="7606"/>
  </r>
  <r>
    <n v="587555"/>
    <x v="21"/>
    <s v="INDIVIDUAL"/>
    <s v="10+ years"/>
    <m/>
    <x v="2"/>
    <s v="MORTGAGE"/>
    <x v="45"/>
    <d v="2021-10-13T00:00:00"/>
    <x v="83"/>
    <x v="0"/>
    <x v="0"/>
    <d v="2021-11-13T00:00:00"/>
    <n v="754879"/>
    <x v="4"/>
    <s v="A4"/>
    <x v="0"/>
    <x v="1"/>
    <n v="84906"/>
    <n v="0.20270000398159027"/>
    <n v="140"/>
    <n v="7.5099997222423553E-2"/>
    <n v="4500"/>
    <n v="24"/>
    <n v="5040"/>
  </r>
  <r>
    <n v="587559"/>
    <x v="12"/>
    <s v="INDIVIDUAL"/>
    <s v="2 years"/>
    <s v="PROCEED, INC."/>
    <x v="3"/>
    <s v="RENT"/>
    <x v="45"/>
    <d v="2021-05-16T00:00:00"/>
    <x v="11"/>
    <x v="0"/>
    <x v="0"/>
    <d v="2021-03-13T00:00:00"/>
    <n v="754885"/>
    <x v="0"/>
    <s v="D3"/>
    <x v="0"/>
    <x v="2"/>
    <n v="35000"/>
    <n v="0.21050000190734863"/>
    <n v="209.71000671386719"/>
    <n v="0.15579999983310699"/>
    <n v="6000"/>
    <n v="12"/>
    <n v="7465"/>
  </r>
  <r>
    <n v="587567"/>
    <x v="0"/>
    <s v="INDIVIDUAL"/>
    <s v="2 years"/>
    <s v="dept. of home land security"/>
    <x v="2"/>
    <s v="OWN"/>
    <x v="45"/>
    <d v="2021-05-16T00:00:00"/>
    <x v="50"/>
    <x v="0"/>
    <x v="0"/>
    <d v="2022-01-10T00:00:00"/>
    <n v="754895"/>
    <x v="0"/>
    <s v="A4"/>
    <x v="0"/>
    <x v="0"/>
    <n v="61000"/>
    <n v="4.9000000581145287E-3"/>
    <n v="448"/>
    <n v="7.5099997222423553E-2"/>
    <n v="14400"/>
    <n v="31"/>
    <n v="14578"/>
  </r>
  <r>
    <n v="587584"/>
    <x v="44"/>
    <s v="INDIVIDUAL"/>
    <s v="9 years"/>
    <s v="Tewksbury Twp Board Of Education"/>
    <x v="2"/>
    <s v="MORTGAGE"/>
    <x v="45"/>
    <d v="2021-06-14T00:00:00"/>
    <x v="73"/>
    <x v="0"/>
    <x v="0"/>
    <d v="2021-08-13T00:00:00"/>
    <n v="754921"/>
    <x v="5"/>
    <s v="A2"/>
    <x v="0"/>
    <x v="0"/>
    <n v="65000"/>
    <n v="3.7700001150369644E-2"/>
    <n v="192.30000305175781"/>
    <n v="6.759999692440033E-2"/>
    <n v="6250"/>
    <n v="21"/>
    <n v="6917"/>
  </r>
  <r>
    <n v="587591"/>
    <x v="0"/>
    <s v="INDIVIDUAL"/>
    <s v="6 years"/>
    <s v="Department of Public Social Services"/>
    <x v="2"/>
    <s v="RENT"/>
    <x v="45"/>
    <d v="2021-10-13T00:00:00"/>
    <x v="83"/>
    <x v="0"/>
    <x v="0"/>
    <d v="2021-11-13T00:00:00"/>
    <n v="754935"/>
    <x v="0"/>
    <s v="A5"/>
    <x v="0"/>
    <x v="0"/>
    <n v="38000"/>
    <n v="0.22290000319480896"/>
    <n v="469.22000122070313"/>
    <n v="7.8800000250339508E-2"/>
    <n v="15000"/>
    <n v="22"/>
    <n v="16893"/>
  </r>
  <r>
    <n v="587629"/>
    <x v="16"/>
    <s v="INDIVIDUAL"/>
    <s v="6 years"/>
    <s v="City of Chicago"/>
    <x v="2"/>
    <s v="RENT"/>
    <x v="45"/>
    <d v="2021-04-14T00:00:00"/>
    <x v="59"/>
    <x v="0"/>
    <x v="0"/>
    <d v="2021-09-13T00:00:00"/>
    <n v="754987"/>
    <x v="0"/>
    <s v="A3"/>
    <x v="0"/>
    <x v="1"/>
    <n v="77000"/>
    <n v="0.11890000104904175"/>
    <n v="334.17001342773438"/>
    <n v="7.1400001645088196E-2"/>
    <n v="10800"/>
    <n v="20"/>
    <n v="12025"/>
  </r>
  <r>
    <n v="587648"/>
    <x v="2"/>
    <s v="INDIVIDUAL"/>
    <s v="4 years"/>
    <s v="Hall Financial Company"/>
    <x v="0"/>
    <s v="MORTGAGE"/>
    <x v="45"/>
    <d v="2021-02-13T00:00:00"/>
    <x v="9"/>
    <x v="0"/>
    <x v="0"/>
    <d v="2021-02-12T00:00:00"/>
    <n v="755016"/>
    <x v="1"/>
    <s v="B2"/>
    <x v="0"/>
    <x v="0"/>
    <n v="175000"/>
    <n v="0.12110000103712082"/>
    <n v="815.52001953125"/>
    <n v="0.10750000178813934"/>
    <n v="25000"/>
    <n v="35"/>
    <n v="27781"/>
  </r>
  <r>
    <n v="587749"/>
    <x v="44"/>
    <s v="INDIVIDUAL"/>
    <s v="1 year"/>
    <s v="Amtrak"/>
    <x v="3"/>
    <s v="OWN"/>
    <x v="47"/>
    <d v="2021-02-13T00:00:00"/>
    <x v="61"/>
    <x v="1"/>
    <x v="1"/>
    <d v="2021-09-12T00:00:00"/>
    <n v="755113"/>
    <x v="5"/>
    <s v="D3"/>
    <x v="0"/>
    <x v="0"/>
    <n v="38400"/>
    <n v="0.18379999697208405"/>
    <n v="279.6099853515625"/>
    <n v="0.15579999983310699"/>
    <n v="8000"/>
    <n v="11"/>
    <n v="6354"/>
  </r>
  <r>
    <n v="587753"/>
    <x v="2"/>
    <s v="INDIVIDUAL"/>
    <s v="7 years"/>
    <s v="southwest securities,inc"/>
    <x v="0"/>
    <s v="RENT"/>
    <x v="45"/>
    <d v="2021-05-16T00:00:00"/>
    <x v="83"/>
    <x v="0"/>
    <x v="0"/>
    <d v="2021-11-13T00:00:00"/>
    <n v="755118"/>
    <x v="12"/>
    <s v="B3"/>
    <x v="0"/>
    <x v="2"/>
    <n v="42000"/>
    <n v="0.12890000641345978"/>
    <n v="32.799999237060547"/>
    <n v="0.1111999973654747"/>
    <n v="1000"/>
    <n v="24"/>
    <n v="1181"/>
  </r>
  <r>
    <n v="587770"/>
    <x v="21"/>
    <s v="INDIVIDUAL"/>
    <s v="2 years"/>
    <s v="CACI"/>
    <x v="2"/>
    <s v="MORTGAGE"/>
    <x v="45"/>
    <d v="2021-02-15T00:00:00"/>
    <x v="48"/>
    <x v="0"/>
    <x v="0"/>
    <d v="2021-05-12T00:00:00"/>
    <n v="755146"/>
    <x v="0"/>
    <s v="A5"/>
    <x v="0"/>
    <x v="1"/>
    <n v="102960"/>
    <n v="0.20999999344348907"/>
    <n v="500.5"/>
    <n v="7.8800000250339508E-2"/>
    <n v="16000"/>
    <n v="32"/>
    <n v="17480"/>
  </r>
  <r>
    <n v="587791"/>
    <x v="5"/>
    <s v="INDIVIDUAL"/>
    <s v="10+ years"/>
    <s v="Putnam Investments"/>
    <x v="4"/>
    <s v="MORTGAGE"/>
    <x v="47"/>
    <d v="2021-10-13T00:00:00"/>
    <x v="83"/>
    <x v="0"/>
    <x v="0"/>
    <d v="2021-11-13T00:00:00"/>
    <n v="755176"/>
    <x v="12"/>
    <s v="E5"/>
    <x v="0"/>
    <x v="0"/>
    <n v="285000"/>
    <n v="0.14360000193119049"/>
    <n v="902.94000244140625"/>
    <n v="0.17929999530315399"/>
    <n v="25000"/>
    <n v="33"/>
    <n v="32507"/>
  </r>
  <r>
    <n v="587832"/>
    <x v="7"/>
    <s v="INDIVIDUAL"/>
    <s v="5 years"/>
    <s v="Beam Global Spirits and Wines"/>
    <x v="2"/>
    <s v="MORTGAGE"/>
    <x v="45"/>
    <d v="2021-04-11T00:00:00"/>
    <x v="4"/>
    <x v="0"/>
    <x v="0"/>
    <d v="2021-05-11T00:00:00"/>
    <n v="755234"/>
    <x v="0"/>
    <s v="A2"/>
    <x v="0"/>
    <x v="2"/>
    <n v="72000"/>
    <n v="9.0700000524520874E-2"/>
    <n v="267.67999267578125"/>
    <n v="6.759999692440033E-2"/>
    <n v="8700"/>
    <n v="36"/>
    <n v="8959"/>
  </r>
  <r>
    <n v="587874"/>
    <x v="5"/>
    <s v="INDIVIDUAL"/>
    <s v="8 years"/>
    <s v="Pine Point Inc"/>
    <x v="2"/>
    <s v="OWN"/>
    <x v="45"/>
    <d v="2021-04-16T00:00:00"/>
    <x v="10"/>
    <x v="1"/>
    <x v="1"/>
    <d v="2021-03-12T00:00:00"/>
    <n v="755285"/>
    <x v="0"/>
    <s v="A5"/>
    <x v="0"/>
    <x v="1"/>
    <n v="65000"/>
    <n v="0.16779999434947968"/>
    <n v="156.41000366210938"/>
    <n v="7.8800000250339508E-2"/>
    <n v="5000"/>
    <n v="33"/>
    <n v="2499"/>
  </r>
  <r>
    <n v="587884"/>
    <x v="10"/>
    <s v="INDIVIDUAL"/>
    <s v="10+ years"/>
    <s v="Dillard's"/>
    <x v="0"/>
    <s v="OWN"/>
    <x v="45"/>
    <d v="2021-07-15T00:00:00"/>
    <x v="81"/>
    <x v="0"/>
    <x v="0"/>
    <d v="2021-02-14T00:00:00"/>
    <n v="755298"/>
    <x v="0"/>
    <s v="B1"/>
    <x v="1"/>
    <x v="0"/>
    <n v="20004"/>
    <n v="0.15839999914169312"/>
    <n v="257.22000122070313"/>
    <n v="0.10379999876022339"/>
    <n v="12000"/>
    <n v="25"/>
    <n v="14952"/>
  </r>
  <r>
    <n v="587893"/>
    <x v="5"/>
    <s v="INDIVIDUAL"/>
    <s v="6 years"/>
    <s v="Spectrum Equity Investors"/>
    <x v="0"/>
    <s v="RENT"/>
    <x v="45"/>
    <d v="2021-04-16T00:00:00"/>
    <x v="61"/>
    <x v="0"/>
    <x v="0"/>
    <d v="2021-09-12T00:00:00"/>
    <n v="755308"/>
    <x v="5"/>
    <s v="B2"/>
    <x v="0"/>
    <x v="2"/>
    <n v="69996"/>
    <n v="7.0100001990795135E-2"/>
    <n v="97.870002746582031"/>
    <n v="0.10750000178813934"/>
    <n v="3000"/>
    <n v="21"/>
    <n v="3435"/>
  </r>
  <r>
    <n v="587914"/>
    <x v="39"/>
    <s v="INDIVIDUAL"/>
    <s v="10+ years"/>
    <s v="Washoe County Court"/>
    <x v="5"/>
    <s v="RENT"/>
    <x v="45"/>
    <d v="2021-09-15T00:00:00"/>
    <x v="66"/>
    <x v="0"/>
    <x v="0"/>
    <d v="2021-06-13T00:00:00"/>
    <n v="755392"/>
    <x v="0"/>
    <s v="F3"/>
    <x v="1"/>
    <x v="0"/>
    <n v="59500"/>
    <n v="0.20550000667572021"/>
    <n v="389.44000244140625"/>
    <n v="0.19040000438690186"/>
    <n v="15000"/>
    <n v="26"/>
    <n v="21089"/>
  </r>
  <r>
    <n v="587916"/>
    <x v="1"/>
    <s v="INDIVIDUAL"/>
    <s v="10+ years"/>
    <s v="SCSD"/>
    <x v="4"/>
    <s v="MORTGAGE"/>
    <x v="45"/>
    <d v="2021-10-15T00:00:00"/>
    <x v="79"/>
    <x v="0"/>
    <x v="0"/>
    <d v="2021-11-15T00:00:00"/>
    <n v="755395"/>
    <x v="12"/>
    <s v="E4"/>
    <x v="1"/>
    <x v="2"/>
    <n v="55600"/>
    <n v="0.16920000314712524"/>
    <n v="383.6099853515625"/>
    <n v="0.17560000717639923"/>
    <n v="15250"/>
    <n v="52"/>
    <n v="23017"/>
  </r>
  <r>
    <n v="587918"/>
    <x v="44"/>
    <s v="INDIVIDUAL"/>
    <s v="&lt; 1 year"/>
    <s v="edmc"/>
    <x v="1"/>
    <s v="RENT"/>
    <x v="45"/>
    <d v="2021-06-11T00:00:00"/>
    <x v="1"/>
    <x v="0"/>
    <x v="0"/>
    <d v="2021-07-11T00:00:00"/>
    <n v="755394"/>
    <x v="0"/>
    <s v="C1"/>
    <x v="1"/>
    <x v="0"/>
    <n v="35000"/>
    <n v="0.15090000629425049"/>
    <n v="137.22999572753906"/>
    <n v="0.13230000436306"/>
    <n v="6000"/>
    <n v="12"/>
    <n v="6507"/>
  </r>
  <r>
    <n v="587924"/>
    <x v="15"/>
    <s v="INDIVIDUAL"/>
    <s v="10+ years"/>
    <s v="Bank of America"/>
    <x v="0"/>
    <s v="MORTGAGE"/>
    <x v="45"/>
    <d v="2021-10-13T00:00:00"/>
    <x v="83"/>
    <x v="0"/>
    <x v="0"/>
    <d v="2021-11-13T00:00:00"/>
    <n v="755404"/>
    <x v="0"/>
    <s v="B5"/>
    <x v="0"/>
    <x v="0"/>
    <n v="77256"/>
    <n v="0.2012999951839447"/>
    <n v="331.48001098632813"/>
    <n v="0.11860000342130661"/>
    <n v="10000"/>
    <n v="21"/>
    <n v="11934"/>
  </r>
  <r>
    <n v="587945"/>
    <x v="4"/>
    <s v="INDIVIDUAL"/>
    <s v="2 years"/>
    <s v="ICF International"/>
    <x v="0"/>
    <s v="RENT"/>
    <x v="47"/>
    <d v="2021-05-16T00:00:00"/>
    <x v="83"/>
    <x v="0"/>
    <x v="0"/>
    <d v="2021-11-13T00:00:00"/>
    <n v="755429"/>
    <x v="0"/>
    <s v="B2"/>
    <x v="0"/>
    <x v="2"/>
    <n v="123144"/>
    <n v="8.3400003612041473E-2"/>
    <n v="391.45001220703125"/>
    <n v="0.10750000178813934"/>
    <n v="12000"/>
    <n v="25"/>
    <n v="14092"/>
  </r>
  <r>
    <n v="587967"/>
    <x v="16"/>
    <s v="INDIVIDUAL"/>
    <s v="10+ years"/>
    <s v="LARKSPUR SECURITIES, INC."/>
    <x v="1"/>
    <s v="MORTGAGE"/>
    <x v="45"/>
    <d v="2021-11-14T00:00:00"/>
    <x v="83"/>
    <x v="0"/>
    <x v="0"/>
    <d v="2021-11-13T00:00:00"/>
    <n v="755457"/>
    <x v="0"/>
    <s v="C2"/>
    <x v="0"/>
    <x v="2"/>
    <n v="120000"/>
    <n v="0.14550000429153442"/>
    <n v="271.91000366210938"/>
    <n v="0.13609999418258667"/>
    <n v="8000"/>
    <n v="38"/>
    <n v="9789"/>
  </r>
  <r>
    <n v="587971"/>
    <x v="1"/>
    <s v="INDIVIDUAL"/>
    <s v="10+ years"/>
    <s v="New York Presbyterian at Columbia"/>
    <x v="0"/>
    <s v="RENT"/>
    <x v="45"/>
    <d v="2021-04-16T00:00:00"/>
    <x v="83"/>
    <x v="0"/>
    <x v="0"/>
    <d v="2021-11-13T00:00:00"/>
    <n v="755461"/>
    <x v="0"/>
    <s v="B4"/>
    <x v="0"/>
    <x v="0"/>
    <n v="90000"/>
    <n v="8.8399998843669891E-2"/>
    <n v="659.42999267578125"/>
    <n v="0.11490000039339066"/>
    <n v="20000"/>
    <n v="30"/>
    <n v="23739"/>
  </r>
  <r>
    <n v="587979"/>
    <x v="1"/>
    <s v="INDIVIDUAL"/>
    <s v="3 years"/>
    <s v="NTV International Corp."/>
    <x v="0"/>
    <s v="RENT"/>
    <x v="45"/>
    <d v="2021-10-13T00:00:00"/>
    <x v="83"/>
    <x v="0"/>
    <x v="0"/>
    <d v="2021-11-13T00:00:00"/>
    <n v="755469"/>
    <x v="0"/>
    <s v="B5"/>
    <x v="0"/>
    <x v="2"/>
    <n v="54996"/>
    <n v="0.13179999589920044"/>
    <n v="165.74000549316406"/>
    <n v="0.11860000342130661"/>
    <n v="5000"/>
    <n v="12"/>
    <n v="5967"/>
  </r>
  <r>
    <n v="587985"/>
    <x v="13"/>
    <s v="INDIVIDUAL"/>
    <s v="7 years"/>
    <s v="Heritage Bank"/>
    <x v="0"/>
    <s v="MORTGAGE"/>
    <x v="45"/>
    <d v="2021-09-13T00:00:00"/>
    <x v="75"/>
    <x v="1"/>
    <x v="1"/>
    <d v="2021-05-13T00:00:00"/>
    <n v="755475"/>
    <x v="6"/>
    <s v="B4"/>
    <x v="0"/>
    <x v="2"/>
    <n v="86700"/>
    <n v="0.18389999866485596"/>
    <n v="164.86000061035156"/>
    <n v="0.11490000039339066"/>
    <n v="5000"/>
    <n v="42"/>
    <n v="5001"/>
  </r>
  <r>
    <n v="588008"/>
    <x v="3"/>
    <s v="INDIVIDUAL"/>
    <s v="10+ years"/>
    <s v="Madison Company"/>
    <x v="3"/>
    <s v="OWN"/>
    <x v="45"/>
    <d v="2021-04-16T00:00:00"/>
    <x v="58"/>
    <x v="1"/>
    <x v="1"/>
    <d v="2021-12-11T00:00:00"/>
    <n v="755501"/>
    <x v="0"/>
    <s v="D3"/>
    <x v="0"/>
    <x v="1"/>
    <n v="45678.83984375"/>
    <n v="0.1200999990105629"/>
    <n v="279.6099853515625"/>
    <n v="0.15579999983310699"/>
    <n v="8000"/>
    <n v="22"/>
    <n v="3630"/>
  </r>
  <r>
    <n v="588043"/>
    <x v="0"/>
    <s v="INDIVIDUAL"/>
    <s v="8 years"/>
    <s v="career colleges of america"/>
    <x v="0"/>
    <s v="MORTGAGE"/>
    <x v="47"/>
    <d v="2021-02-13T00:00:00"/>
    <x v="62"/>
    <x v="0"/>
    <x v="0"/>
    <d v="2021-02-13T00:00:00"/>
    <n v="755549"/>
    <x v="1"/>
    <s v="B4"/>
    <x v="0"/>
    <x v="1"/>
    <n v="74000"/>
    <n v="5.3399998694658279E-2"/>
    <n v="824.28997802734375"/>
    <n v="0.11490000039339066"/>
    <n v="25000"/>
    <n v="39"/>
    <n v="29332"/>
  </r>
  <r>
    <n v="588049"/>
    <x v="44"/>
    <s v="INDIVIDUAL"/>
    <s v="10+ years"/>
    <s v="Schindler Elevator"/>
    <x v="2"/>
    <s v="MORTGAGE"/>
    <x v="45"/>
    <d v="2021-05-16T00:00:00"/>
    <x v="83"/>
    <x v="0"/>
    <x v="0"/>
    <d v="2021-11-13T00:00:00"/>
    <n v="755556"/>
    <x v="7"/>
    <s v="A1"/>
    <x v="0"/>
    <x v="2"/>
    <n v="81800"/>
    <n v="3.4600000828504562E-2"/>
    <n v="76.5"/>
    <n v="6.3900001347064972E-2"/>
    <n v="2500"/>
    <n v="22"/>
    <n v="2754"/>
  </r>
  <r>
    <n v="588050"/>
    <x v="0"/>
    <s v="INDIVIDUAL"/>
    <s v="&lt; 1 year"/>
    <s v="Monterey-Salinas Transit"/>
    <x v="3"/>
    <s v="RENT"/>
    <x v="45"/>
    <d v="2021-11-13T00:00:00"/>
    <x v="71"/>
    <x v="0"/>
    <x v="0"/>
    <d v="2021-12-13T00:00:00"/>
    <n v="755552"/>
    <x v="5"/>
    <s v="D4"/>
    <x v="1"/>
    <x v="0"/>
    <n v="37500"/>
    <n v="0.16060000658035278"/>
    <n v="269.6400146484375"/>
    <n v="0.15950000286102295"/>
    <n v="11100"/>
    <n v="9"/>
    <n v="15256"/>
  </r>
  <r>
    <n v="588097"/>
    <x v="44"/>
    <s v="INDIVIDUAL"/>
    <s v="10+ years"/>
    <s v="r.r. donnelley &amp; Sons Inc"/>
    <x v="1"/>
    <s v="OWN"/>
    <x v="45"/>
    <d v="2021-05-11T00:00:00"/>
    <x v="50"/>
    <x v="0"/>
    <x v="0"/>
    <d v="2022-01-10T00:00:00"/>
    <n v="755610"/>
    <x v="6"/>
    <s v="C3"/>
    <x v="1"/>
    <x v="0"/>
    <n v="60000"/>
    <n v="0.1257999986410141"/>
    <n v="476.79000854492188"/>
    <n v="0.13979999721050262"/>
    <n v="20500"/>
    <n v="22"/>
    <n v="20957"/>
  </r>
  <r>
    <n v="588126"/>
    <x v="0"/>
    <s v="INDIVIDUAL"/>
    <s v="7 years"/>
    <s v="walgreens"/>
    <x v="0"/>
    <s v="RENT"/>
    <x v="45"/>
    <d v="2021-05-13T00:00:00"/>
    <x v="5"/>
    <x v="1"/>
    <x v="1"/>
    <d v="2021-11-12T00:00:00"/>
    <n v="755645"/>
    <x v="1"/>
    <s v="B1"/>
    <x v="0"/>
    <x v="0"/>
    <n v="30000"/>
    <n v="8.8799998164176941E-2"/>
    <n v="324.45999145507813"/>
    <n v="0.10379999876022339"/>
    <n v="10000"/>
    <n v="18"/>
    <n v="7991"/>
  </r>
  <r>
    <n v="588136"/>
    <x v="24"/>
    <s v="INDIVIDUAL"/>
    <s v="10+ years"/>
    <s v="Albuquerque Publishing Company"/>
    <x v="2"/>
    <s v="RENT"/>
    <x v="45"/>
    <d v="2021-05-16T00:00:00"/>
    <x v="12"/>
    <x v="0"/>
    <x v="0"/>
    <d v="2021-04-11T00:00:00"/>
    <n v="755660"/>
    <x v="3"/>
    <s v="A5"/>
    <x v="0"/>
    <x v="2"/>
    <n v="10800"/>
    <n v="9.9999997764825821E-3"/>
    <n v="156.41000366210938"/>
    <n v="7.8800000250339508E-2"/>
    <n v="5000"/>
    <n v="7"/>
    <n v="5156"/>
  </r>
  <r>
    <n v="588156"/>
    <x v="19"/>
    <s v="INDIVIDUAL"/>
    <s v="6 years"/>
    <s v="POSabilities Inc."/>
    <x v="3"/>
    <s v="RENT"/>
    <x v="45"/>
    <d v="2021-10-14T00:00:00"/>
    <x v="83"/>
    <x v="0"/>
    <x v="0"/>
    <d v="2021-11-13T00:00:00"/>
    <n v="755684"/>
    <x v="7"/>
    <s v="D1"/>
    <x v="0"/>
    <x v="0"/>
    <n v="60000"/>
    <n v="0.22980000078678131"/>
    <n v="691.75"/>
    <n v="0.14839999377727509"/>
    <n v="20000"/>
    <n v="24"/>
    <n v="24911"/>
  </r>
  <r>
    <n v="588189"/>
    <x v="21"/>
    <s v="INDIVIDUAL"/>
    <s v="10+ years"/>
    <s v="The Collegiate School"/>
    <x v="2"/>
    <s v="MORTGAGE"/>
    <x v="47"/>
    <d v="2021-10-13T00:00:00"/>
    <x v="71"/>
    <x v="0"/>
    <x v="0"/>
    <d v="2021-12-13T00:00:00"/>
    <n v="755727"/>
    <x v="4"/>
    <s v="A5"/>
    <x v="0"/>
    <x v="2"/>
    <n v="65000"/>
    <n v="0.17190000414848328"/>
    <n v="281.52999877929688"/>
    <n v="7.8800000250339508E-2"/>
    <n v="9000"/>
    <n v="34"/>
    <n v="10133"/>
  </r>
  <r>
    <n v="588193"/>
    <x v="1"/>
    <s v="INDIVIDUAL"/>
    <s v="5 years"/>
    <s v="MSKCC"/>
    <x v="3"/>
    <s v="RENT"/>
    <x v="47"/>
    <d v="2021-11-15T00:00:00"/>
    <x v="79"/>
    <x v="0"/>
    <x v="0"/>
    <d v="2021-11-15T00:00:00"/>
    <n v="755731"/>
    <x v="6"/>
    <s v="D4"/>
    <x v="1"/>
    <x v="2"/>
    <n v="36000"/>
    <n v="3.1300000846385956E-2"/>
    <n v="77.739997863769531"/>
    <n v="0.15950000286102295"/>
    <n v="3200"/>
    <n v="3"/>
    <n v="4713"/>
  </r>
  <r>
    <n v="588220"/>
    <x v="1"/>
    <s v="INDIVIDUAL"/>
    <s v="2 years"/>
    <s v="Baker Victory Services"/>
    <x v="3"/>
    <s v="MORTGAGE"/>
    <x v="47"/>
    <d v="2021-11-12T00:00:00"/>
    <x v="5"/>
    <x v="0"/>
    <x v="0"/>
    <d v="2021-11-12T00:00:00"/>
    <n v="755766"/>
    <x v="0"/>
    <s v="D2"/>
    <x v="1"/>
    <x v="2"/>
    <n v="39996"/>
    <n v="0.21690000593662262"/>
    <n v="191.21000671386719"/>
    <n v="0.15209999680519104"/>
    <n v="8000"/>
    <n v="35"/>
    <n v="10088"/>
  </r>
  <r>
    <n v="588228"/>
    <x v="2"/>
    <s v="INDIVIDUAL"/>
    <s v="10+ years"/>
    <s v="Customs and Border Protection"/>
    <x v="1"/>
    <s v="MORTGAGE"/>
    <x v="45"/>
    <d v="2021-12-11T00:00:00"/>
    <x v="45"/>
    <x v="0"/>
    <x v="0"/>
    <d v="2022-01-11T00:00:00"/>
    <n v="755775"/>
    <x v="0"/>
    <s v="C2"/>
    <x v="1"/>
    <x v="0"/>
    <n v="115000"/>
    <n v="2.3199999704957008E-2"/>
    <n v="553.5999755859375"/>
    <n v="0.13609999418258667"/>
    <n v="24000"/>
    <n v="26"/>
    <n v="27507"/>
  </r>
  <r>
    <n v="588235"/>
    <x v="1"/>
    <s v="INDIVIDUAL"/>
    <s v="3 years"/>
    <s v="United Process"/>
    <x v="3"/>
    <s v="RENT"/>
    <x v="47"/>
    <d v="2021-05-16T00:00:00"/>
    <x v="85"/>
    <x v="0"/>
    <x v="0"/>
    <d v="2021-09-15T00:00:00"/>
    <n v="755783"/>
    <x v="0"/>
    <s v="D4"/>
    <x v="1"/>
    <x v="1"/>
    <n v="38112"/>
    <n v="0.15839999914169312"/>
    <n v="174.89999389648438"/>
    <n v="0.15950000286102295"/>
    <n v="7200"/>
    <n v="16"/>
    <n v="10491"/>
  </r>
  <r>
    <n v="588267"/>
    <x v="39"/>
    <s v="INDIVIDUAL"/>
    <s v="2 years"/>
    <s v="puliz records management services"/>
    <x v="0"/>
    <s v="RENT"/>
    <x v="45"/>
    <d v="2021-05-16T00:00:00"/>
    <x v="62"/>
    <x v="1"/>
    <x v="1"/>
    <d v="2021-02-13T00:00:00"/>
    <n v="755824"/>
    <x v="0"/>
    <s v="B1"/>
    <x v="0"/>
    <x v="1"/>
    <n v="55700"/>
    <n v="0.16500000655651093"/>
    <n v="233.6199951171875"/>
    <n v="0.10379999876022339"/>
    <n v="7200"/>
    <n v="21"/>
    <n v="6303"/>
  </r>
  <r>
    <n v="588455"/>
    <x v="10"/>
    <s v="INDIVIDUAL"/>
    <s v="10+ years"/>
    <s v="Pickens County Board of Education"/>
    <x v="0"/>
    <s v="MORTGAGE"/>
    <x v="45"/>
    <d v="2021-05-16T00:00:00"/>
    <x v="8"/>
    <x v="1"/>
    <x v="1"/>
    <d v="2021-06-11T00:00:00"/>
    <n v="756032"/>
    <x v="0"/>
    <s v="B4"/>
    <x v="1"/>
    <x v="0"/>
    <n v="54000"/>
    <n v="0.19040000438690186"/>
    <n v="395.77999877929688"/>
    <n v="0.11490000039339066"/>
    <n v="18000"/>
    <n v="40"/>
    <n v="2765"/>
  </r>
  <r>
    <n v="588458"/>
    <x v="18"/>
    <s v="INDIVIDUAL"/>
    <s v="9 years"/>
    <s v="Roundys"/>
    <x v="4"/>
    <s v="MORTGAGE"/>
    <x v="47"/>
    <d v="2021-05-16T00:00:00"/>
    <x v="75"/>
    <x v="1"/>
    <x v="1"/>
    <d v="2021-05-13T00:00:00"/>
    <n v="756036"/>
    <x v="0"/>
    <s v="E2"/>
    <x v="1"/>
    <x v="0"/>
    <n v="70000"/>
    <n v="0.22149999439716339"/>
    <n v="563.20001220703125"/>
    <n v="0.16820000112056732"/>
    <n v="22750"/>
    <n v="60"/>
    <n v="16331"/>
  </r>
  <r>
    <n v="588575"/>
    <x v="0"/>
    <s v="INDIVIDUAL"/>
    <s v="1 year"/>
    <s v="Stratford School"/>
    <x v="0"/>
    <s v="RENT"/>
    <x v="45"/>
    <d v="2021-05-16T00:00:00"/>
    <x v="83"/>
    <x v="0"/>
    <x v="0"/>
    <d v="2021-11-13T00:00:00"/>
    <n v="756168"/>
    <x v="0"/>
    <s v="B3"/>
    <x v="0"/>
    <x v="1"/>
    <n v="34200"/>
    <n v="0.18770000338554382"/>
    <n v="131.19000244140625"/>
    <n v="0.1111999973654747"/>
    <n v="4000"/>
    <n v="11"/>
    <n v="4723"/>
  </r>
  <r>
    <n v="588584"/>
    <x v="16"/>
    <s v="INDIVIDUAL"/>
    <s v="3 years"/>
    <s v="Federal Reserve Bank of Chicago"/>
    <x v="1"/>
    <s v="RENT"/>
    <x v="45"/>
    <d v="2021-07-11T00:00:00"/>
    <x v="56"/>
    <x v="0"/>
    <x v="0"/>
    <d v="2021-08-11T00:00:00"/>
    <n v="756177"/>
    <x v="10"/>
    <s v="C1"/>
    <x v="1"/>
    <x v="0"/>
    <n v="52400"/>
    <n v="4.6000000089406967E-2"/>
    <n v="240.14999389648438"/>
    <n v="0.13230000436306"/>
    <n v="10500"/>
    <n v="11"/>
    <n v="11491"/>
  </r>
  <r>
    <n v="588594"/>
    <x v="14"/>
    <s v="INDIVIDUAL"/>
    <s v="10+ years"/>
    <s v="frischs"/>
    <x v="0"/>
    <s v="MORTGAGE"/>
    <x v="45"/>
    <d v="2021-10-15T00:00:00"/>
    <x v="79"/>
    <x v="0"/>
    <x v="0"/>
    <d v="2021-11-15T00:00:00"/>
    <n v="756191"/>
    <x v="5"/>
    <s v="B5"/>
    <x v="1"/>
    <x v="2"/>
    <n v="72996"/>
    <n v="0.19179999828338623"/>
    <n v="106.44000244140625"/>
    <n v="0.11860000342130661"/>
    <n v="4800"/>
    <n v="50"/>
    <n v="6386"/>
  </r>
  <r>
    <n v="588608"/>
    <x v="2"/>
    <s v="INDIVIDUAL"/>
    <s v="6 years"/>
    <s v="Capps Ag Center"/>
    <x v="2"/>
    <s v="OWN"/>
    <x v="47"/>
    <d v="2021-02-12T00:00:00"/>
    <x v="9"/>
    <x v="0"/>
    <x v="0"/>
    <d v="2021-02-12T00:00:00"/>
    <n v="756206"/>
    <x v="2"/>
    <s v="A2"/>
    <x v="0"/>
    <x v="1"/>
    <n v="65000"/>
    <n v="0.24940000474452972"/>
    <n v="107.69000244140625"/>
    <n v="6.759999692440033E-2"/>
    <n v="3500"/>
    <n v="37"/>
    <n v="3742"/>
  </r>
  <r>
    <n v="588642"/>
    <x v="2"/>
    <s v="INDIVIDUAL"/>
    <s v="6 years"/>
    <s v="US Army"/>
    <x v="1"/>
    <s v="RENT"/>
    <x v="45"/>
    <d v="2021-10-13T00:00:00"/>
    <x v="83"/>
    <x v="0"/>
    <x v="0"/>
    <d v="2021-11-13T00:00:00"/>
    <n v="756244"/>
    <x v="6"/>
    <s v="C3"/>
    <x v="0"/>
    <x v="1"/>
    <n v="44400"/>
    <n v="0.10300000011920929"/>
    <n v="80.300003051757813"/>
    <n v="0.13979999721050262"/>
    <n v="2350"/>
    <n v="5"/>
    <n v="2891"/>
  </r>
  <r>
    <n v="588646"/>
    <x v="14"/>
    <s v="INDIVIDUAL"/>
    <s v="2 years"/>
    <s v="bmw financial services"/>
    <x v="4"/>
    <s v="RENT"/>
    <x v="45"/>
    <d v="2021-01-16T00:00:00"/>
    <x v="96"/>
    <x v="0"/>
    <x v="0"/>
    <d v="2021-12-15T00:00:00"/>
    <n v="756248"/>
    <x v="0"/>
    <s v="E2"/>
    <x v="1"/>
    <x v="1"/>
    <n v="31000"/>
    <n v="0.20479999482631683"/>
    <n v="148.53999328613281"/>
    <n v="0.16820000112056732"/>
    <n v="6000"/>
    <n v="12"/>
    <n v="8912"/>
  </r>
  <r>
    <n v="588649"/>
    <x v="0"/>
    <s v="INDIVIDUAL"/>
    <s v="5 years"/>
    <s v="Stanford Hospital and Clinics (1 of 2)"/>
    <x v="0"/>
    <s v="RENT"/>
    <x v="45"/>
    <d v="2021-10-13T00:00:00"/>
    <x v="83"/>
    <x v="0"/>
    <x v="0"/>
    <d v="2021-11-13T00:00:00"/>
    <n v="756242"/>
    <x v="11"/>
    <s v="B5"/>
    <x v="0"/>
    <x v="2"/>
    <n v="80266"/>
    <n v="6.1900001019239426E-2"/>
    <n v="227.88999938964844"/>
    <n v="0.11860000342130661"/>
    <n v="6875"/>
    <n v="17"/>
    <n v="8204"/>
  </r>
  <r>
    <n v="588657"/>
    <x v="35"/>
    <s v="INDIVIDUAL"/>
    <s v="2 years"/>
    <s v="Mt Hood Skibowl"/>
    <x v="0"/>
    <s v="RENT"/>
    <x v="45"/>
    <d v="2021-10-13T00:00:00"/>
    <x v="83"/>
    <x v="0"/>
    <x v="0"/>
    <d v="2021-11-13T00:00:00"/>
    <n v="756259"/>
    <x v="0"/>
    <s v="B4"/>
    <x v="0"/>
    <x v="1"/>
    <n v="27036"/>
    <n v="9.9899999797344208E-2"/>
    <n v="164.86000061035156"/>
    <n v="0.11490000039339066"/>
    <n v="5000"/>
    <n v="17"/>
    <n v="5935"/>
  </r>
  <r>
    <n v="588664"/>
    <x v="2"/>
    <s v="INDIVIDUAL"/>
    <s v="4 years"/>
    <s v="Dell"/>
    <x v="3"/>
    <s v="MORTGAGE"/>
    <x v="45"/>
    <d v="2021-06-14T00:00:00"/>
    <x v="95"/>
    <x v="0"/>
    <x v="0"/>
    <d v="2021-07-14T00:00:00"/>
    <n v="756267"/>
    <x v="1"/>
    <s v="D4"/>
    <x v="1"/>
    <x v="0"/>
    <n v="85000"/>
    <n v="0.1859000027179718"/>
    <n v="255.07000732421875"/>
    <n v="0.15950000286102295"/>
    <n v="10500"/>
    <n v="19"/>
    <n v="14877"/>
  </r>
  <r>
    <n v="588668"/>
    <x v="21"/>
    <s v="INDIVIDUAL"/>
    <s v="3 years"/>
    <s v="Accenture"/>
    <x v="0"/>
    <s v="RENT"/>
    <x v="45"/>
    <d v="2021-05-16T00:00:00"/>
    <x v="76"/>
    <x v="0"/>
    <x v="0"/>
    <d v="2021-12-14T00:00:00"/>
    <n v="756270"/>
    <x v="7"/>
    <s v="B3"/>
    <x v="1"/>
    <x v="1"/>
    <n v="66000"/>
    <n v="0.12729999423027039"/>
    <n v="163.52000427246094"/>
    <n v="0.1111999973654747"/>
    <n v="7500"/>
    <n v="9"/>
    <n v="9700"/>
  </r>
  <r>
    <n v="588675"/>
    <x v="0"/>
    <s v="INDIVIDUAL"/>
    <s v="10+ years"/>
    <s v="Chevron Information Technology Company"/>
    <x v="0"/>
    <s v="MORTGAGE"/>
    <x v="47"/>
    <d v="2021-03-15T00:00:00"/>
    <x v="89"/>
    <x v="0"/>
    <x v="0"/>
    <d v="2021-04-15T00:00:00"/>
    <n v="756281"/>
    <x v="4"/>
    <s v="B5"/>
    <x v="1"/>
    <x v="0"/>
    <n v="132492"/>
    <n v="0.16590000689029694"/>
    <n v="348.1300048828125"/>
    <n v="0.11860000342130661"/>
    <n v="25000"/>
    <n v="35"/>
    <n v="20784"/>
  </r>
  <r>
    <n v="588707"/>
    <x v="44"/>
    <s v="INDIVIDUAL"/>
    <s v="1 year"/>
    <s v="Allegheny County"/>
    <x v="1"/>
    <s v="RENT"/>
    <x v="45"/>
    <d v="2021-11-10T00:00:00"/>
    <x v="39"/>
    <x v="0"/>
    <x v="0"/>
    <d v="2021-12-10T00:00:00"/>
    <n v="756320"/>
    <x v="7"/>
    <s v="C2"/>
    <x v="1"/>
    <x v="2"/>
    <n v="34500"/>
    <n v="0.12030000239610672"/>
    <n v="92.269996643066406"/>
    <n v="0.13609999418258667"/>
    <n v="4000"/>
    <n v="10"/>
    <n v="4046"/>
  </r>
  <r>
    <n v="588714"/>
    <x v="2"/>
    <s v="INDIVIDUAL"/>
    <s v="&lt; 1 year"/>
    <s v="Capital Title"/>
    <x v="0"/>
    <s v="RENT"/>
    <x v="45"/>
    <d v="2021-10-15T00:00:00"/>
    <x v="85"/>
    <x v="0"/>
    <x v="0"/>
    <d v="2021-09-15T00:00:00"/>
    <n v="756328"/>
    <x v="5"/>
    <s v="B1"/>
    <x v="1"/>
    <x v="0"/>
    <n v="42324"/>
    <n v="0.15790000557899475"/>
    <n v="214.35000610351563"/>
    <n v="0.10379999876022339"/>
    <n v="10000"/>
    <n v="20"/>
    <n v="12856"/>
  </r>
  <r>
    <n v="588716"/>
    <x v="26"/>
    <s v="INDIVIDUAL"/>
    <s v="10+ years"/>
    <s v="Utah Higher Education Assistance Authori"/>
    <x v="3"/>
    <s v="MORTGAGE"/>
    <x v="47"/>
    <d v="2021-03-16T00:00:00"/>
    <x v="15"/>
    <x v="0"/>
    <x v="0"/>
    <d v="2021-08-12T00:00:00"/>
    <n v="756330"/>
    <x v="1"/>
    <s v="D3"/>
    <x v="0"/>
    <x v="2"/>
    <n v="90000"/>
    <n v="0.15780000388622284"/>
    <n v="314.55999755859375"/>
    <n v="0.15579999983310699"/>
    <n v="9000"/>
    <n v="28"/>
    <n v="10881"/>
  </r>
  <r>
    <n v="588766"/>
    <x v="27"/>
    <s v="INDIVIDUAL"/>
    <s v="5 years"/>
    <s v="Louisiana State University"/>
    <x v="2"/>
    <s v="MORTGAGE"/>
    <x v="45"/>
    <d v="2021-05-13T00:00:00"/>
    <x v="6"/>
    <x v="0"/>
    <x v="0"/>
    <d v="2021-04-12T00:00:00"/>
    <n v="756397"/>
    <x v="0"/>
    <s v="A5"/>
    <x v="0"/>
    <x v="2"/>
    <n v="70000"/>
    <n v="9.2100001871585846E-2"/>
    <n v="250.25"/>
    <n v="7.8800000250339508E-2"/>
    <n v="8000"/>
    <n v="21"/>
    <n v="8711"/>
  </r>
  <r>
    <n v="588772"/>
    <x v="26"/>
    <s v="INDIVIDUAL"/>
    <s v="2 years"/>
    <s v="Vancon, Inc"/>
    <x v="0"/>
    <s v="RENT"/>
    <x v="45"/>
    <d v="2021-04-16T00:00:00"/>
    <x v="9"/>
    <x v="0"/>
    <x v="0"/>
    <d v="2021-02-12T00:00:00"/>
    <n v="756404"/>
    <x v="0"/>
    <s v="B2"/>
    <x v="0"/>
    <x v="1"/>
    <n v="50000"/>
    <n v="7.9700000584125519E-2"/>
    <n v="352.30999755859375"/>
    <n v="0.10750000178813934"/>
    <n v="10800"/>
    <n v="8"/>
    <n v="12001"/>
  </r>
  <r>
    <n v="588776"/>
    <x v="40"/>
    <s v="INDIVIDUAL"/>
    <s v="3 years"/>
    <s v="Department of Homeland Security"/>
    <x v="0"/>
    <s v="RENT"/>
    <x v="45"/>
    <d v="2021-09-14T00:00:00"/>
    <x v="93"/>
    <x v="0"/>
    <x v="0"/>
    <d v="2021-10-14T00:00:00"/>
    <n v="756409"/>
    <x v="0"/>
    <s v="B3"/>
    <x v="1"/>
    <x v="0"/>
    <n v="38790"/>
    <n v="0.14419999718666077"/>
    <n v="174.41999816894531"/>
    <n v="0.1111999973654747"/>
    <n v="8000"/>
    <n v="19"/>
    <n v="10325"/>
  </r>
  <r>
    <n v="588779"/>
    <x v="21"/>
    <s v="INDIVIDUAL"/>
    <s v="10+ years"/>
    <s v="Tecnico corp"/>
    <x v="1"/>
    <s v="MORTGAGE"/>
    <x v="47"/>
    <d v="2021-05-16T00:00:00"/>
    <x v="83"/>
    <x v="0"/>
    <x v="0"/>
    <d v="2021-11-13T00:00:00"/>
    <n v="756413"/>
    <x v="3"/>
    <s v="C4"/>
    <x v="0"/>
    <x v="2"/>
    <n v="65000"/>
    <n v="1.7500000074505806E-2"/>
    <n v="240.44000244140625"/>
    <n v="0.14350000023841858"/>
    <n v="7000"/>
    <n v="13"/>
    <n v="8656"/>
  </r>
  <r>
    <n v="588789"/>
    <x v="15"/>
    <s v="INDIVIDUAL"/>
    <s v="4 years"/>
    <s v="EyeMasters"/>
    <x v="0"/>
    <s v="MORTGAGE"/>
    <x v="45"/>
    <d v="2021-10-15T00:00:00"/>
    <x v="81"/>
    <x v="0"/>
    <x v="0"/>
    <d v="2021-02-14T00:00:00"/>
    <n v="756423"/>
    <x v="2"/>
    <s v="B4"/>
    <x v="1"/>
    <x v="2"/>
    <n v="51000"/>
    <n v="0.17579999566078186"/>
    <n v="241.8699951171875"/>
    <n v="0.11490000039339066"/>
    <n v="11000"/>
    <n v="26"/>
    <n v="13983"/>
  </r>
  <r>
    <n v="588796"/>
    <x v="28"/>
    <s v="INDIVIDUAL"/>
    <s v="4 years"/>
    <s v="Cregger Company"/>
    <x v="0"/>
    <s v="MORTGAGE"/>
    <x v="45"/>
    <d v="2021-12-14T00:00:00"/>
    <x v="67"/>
    <x v="0"/>
    <x v="0"/>
    <d v="2021-06-14T00:00:00"/>
    <n v="756432"/>
    <x v="12"/>
    <s v="B3"/>
    <x v="1"/>
    <x v="2"/>
    <n v="35000"/>
    <n v="0.11969999969005585"/>
    <n v="209.30999755859375"/>
    <n v="0.1111999973654747"/>
    <n v="9600"/>
    <n v="26"/>
    <n v="12278"/>
  </r>
  <r>
    <n v="588842"/>
    <x v="0"/>
    <s v="INDIVIDUAL"/>
    <s v="1 year"/>
    <m/>
    <x v="2"/>
    <s v="RENT"/>
    <x v="47"/>
    <d v="2021-12-13T00:00:00"/>
    <x v="7"/>
    <x v="0"/>
    <x v="0"/>
    <d v="2021-03-11T00:00:00"/>
    <n v="756490"/>
    <x v="0"/>
    <s v="A4"/>
    <x v="0"/>
    <x v="2"/>
    <n v="50000"/>
    <n v="7.1999996900558472E-2"/>
    <n v="280"/>
    <n v="7.5099997222423553E-2"/>
    <n v="9000"/>
    <n v="18"/>
    <n v="9100"/>
  </r>
  <r>
    <n v="588843"/>
    <x v="0"/>
    <s v="INDIVIDUAL"/>
    <s v="3 years"/>
    <s v="Health Net of California"/>
    <x v="1"/>
    <s v="RENT"/>
    <x v="47"/>
    <d v="2021-09-13T00:00:00"/>
    <x v="68"/>
    <x v="0"/>
    <x v="0"/>
    <d v="2021-10-13T00:00:00"/>
    <n v="756491"/>
    <x v="11"/>
    <s v="C5"/>
    <x v="0"/>
    <x v="2"/>
    <n v="33600"/>
    <n v="3.5000000149011612E-2"/>
    <n v="345.29000854492188"/>
    <n v="0.14720000326633453"/>
    <n v="10000"/>
    <n v="4"/>
    <n v="12444"/>
  </r>
  <r>
    <n v="588849"/>
    <x v="0"/>
    <s v="INDIVIDUAL"/>
    <s v="4 years"/>
    <s v="GASOC"/>
    <x v="0"/>
    <s v="RENT"/>
    <x v="47"/>
    <d v="2021-04-16T00:00:00"/>
    <x v="83"/>
    <x v="0"/>
    <x v="0"/>
    <d v="2021-11-13T00:00:00"/>
    <n v="756499"/>
    <x v="12"/>
    <s v="B2"/>
    <x v="0"/>
    <x v="1"/>
    <n v="30000"/>
    <n v="8.4799997508525848E-2"/>
    <n v="130.49000549316406"/>
    <n v="0.10750000178813934"/>
    <n v="4000"/>
    <n v="15"/>
    <n v="4698"/>
  </r>
  <r>
    <n v="588898"/>
    <x v="0"/>
    <s v="INDIVIDUAL"/>
    <s v="&lt; 1 year"/>
    <s v="24 hr fitness"/>
    <x v="1"/>
    <s v="RENT"/>
    <x v="45"/>
    <d v="2021-06-11T00:00:00"/>
    <x v="1"/>
    <x v="0"/>
    <x v="0"/>
    <d v="2021-07-11T00:00:00"/>
    <n v="756559"/>
    <x v="0"/>
    <s v="C4"/>
    <x v="0"/>
    <x v="2"/>
    <n v="16800"/>
    <n v="7.8599996864795685E-2"/>
    <n v="171.74000549316406"/>
    <n v="0.14350000023841858"/>
    <n v="5000"/>
    <n v="10"/>
    <n v="5245"/>
  </r>
  <r>
    <n v="588911"/>
    <x v="19"/>
    <s v="INDIVIDUAL"/>
    <s v="&lt; 1 year"/>
    <s v="Palm Beach County Sheriff's Office"/>
    <x v="5"/>
    <s v="RENT"/>
    <x v="45"/>
    <d v="2021-05-16T00:00:00"/>
    <x v="10"/>
    <x v="0"/>
    <x v="0"/>
    <d v="2021-03-12T00:00:00"/>
    <n v="756574"/>
    <x v="7"/>
    <s v="F5"/>
    <x v="0"/>
    <x v="2"/>
    <n v="41000"/>
    <n v="3.4000001847743988E-2"/>
    <n v="296.45999145507813"/>
    <n v="0.19789999723434448"/>
    <n v="8000"/>
    <n v="5"/>
    <n v="9759"/>
  </r>
  <r>
    <n v="588914"/>
    <x v="1"/>
    <s v="INDIVIDUAL"/>
    <s v="3 years"/>
    <s v="Thomson Reuters"/>
    <x v="4"/>
    <s v="MORTGAGE"/>
    <x v="45"/>
    <d v="2021-10-11T00:00:00"/>
    <x v="14"/>
    <x v="0"/>
    <x v="0"/>
    <d v="2021-10-11T00:00:00"/>
    <n v="756577"/>
    <x v="1"/>
    <s v="E3"/>
    <x v="0"/>
    <x v="2"/>
    <n v="150000"/>
    <n v="0.12330000102519989"/>
    <n v="285.98001098632813"/>
    <n v="0.17190000414848328"/>
    <n v="8000"/>
    <n v="20"/>
    <n v="9120"/>
  </r>
  <r>
    <n v="588947"/>
    <x v="19"/>
    <s v="INDIVIDUAL"/>
    <s v="2 years"/>
    <s v="Danone waters of america"/>
    <x v="0"/>
    <s v="RENT"/>
    <x v="47"/>
    <d v="2021-10-13T00:00:00"/>
    <x v="83"/>
    <x v="0"/>
    <x v="0"/>
    <d v="2021-11-13T00:00:00"/>
    <n v="756616"/>
    <x v="7"/>
    <s v="B2"/>
    <x v="0"/>
    <x v="2"/>
    <n v="57996"/>
    <n v="5.6299999356269836E-2"/>
    <n v="48.939998626708984"/>
    <n v="0.10750000178813934"/>
    <n v="1500"/>
    <n v="21"/>
    <n v="1762"/>
  </r>
  <r>
    <n v="588949"/>
    <x v="3"/>
    <s v="INDIVIDUAL"/>
    <s v="1 year"/>
    <s v="Specialty Transportation"/>
    <x v="0"/>
    <s v="RENT"/>
    <x v="45"/>
    <d v="2021-05-16T00:00:00"/>
    <x v="79"/>
    <x v="0"/>
    <x v="0"/>
    <d v="2021-11-15T00:00:00"/>
    <n v="745363"/>
    <x v="5"/>
    <s v="B5"/>
    <x v="1"/>
    <x v="2"/>
    <n v="35004"/>
    <n v="0.10320000350475311"/>
    <n v="166.30999755859375"/>
    <n v="0.11860000342130661"/>
    <n v="7500"/>
    <n v="12"/>
    <n v="9978"/>
  </r>
  <r>
    <n v="588951"/>
    <x v="44"/>
    <s v="INDIVIDUAL"/>
    <s v="10+ years"/>
    <s v="Trace Pheasantry Inc."/>
    <x v="2"/>
    <s v="OWN"/>
    <x v="47"/>
    <d v="2021-10-13T00:00:00"/>
    <x v="83"/>
    <x v="0"/>
    <x v="0"/>
    <d v="2021-11-13T00:00:00"/>
    <n v="756619"/>
    <x v="0"/>
    <s v="A3"/>
    <x v="0"/>
    <x v="0"/>
    <n v="71000"/>
    <n v="0.12290000170469284"/>
    <n v="433.17999267578125"/>
    <n v="7.1400001645088196E-2"/>
    <n v="14000"/>
    <n v="23"/>
    <n v="15595"/>
  </r>
  <r>
    <n v="588972"/>
    <x v="0"/>
    <s v="INDIVIDUAL"/>
    <s v="10+ years"/>
    <s v="US Air Force"/>
    <x v="1"/>
    <s v="RENT"/>
    <x v="45"/>
    <d v="2021-02-13T00:00:00"/>
    <x v="11"/>
    <x v="0"/>
    <x v="0"/>
    <d v="2021-03-13T00:00:00"/>
    <n v="756644"/>
    <x v="7"/>
    <s v="C5"/>
    <x v="0"/>
    <x v="2"/>
    <n v="68400"/>
    <n v="0.19650000333786011"/>
    <n v="248.61000061035156"/>
    <n v="0.14720000326633453"/>
    <n v="7200"/>
    <n v="25"/>
    <n v="8844"/>
  </r>
  <r>
    <n v="589015"/>
    <x v="1"/>
    <s v="INDIVIDUAL"/>
    <s v="2 years"/>
    <s v="The City College of New York"/>
    <x v="1"/>
    <s v="MORTGAGE"/>
    <x v="45"/>
    <d v="2021-11-13T00:00:00"/>
    <x v="71"/>
    <x v="0"/>
    <x v="0"/>
    <d v="2021-12-13T00:00:00"/>
    <n v="756693"/>
    <x v="3"/>
    <s v="C2"/>
    <x v="1"/>
    <x v="2"/>
    <n v="71073"/>
    <n v="0.13950000703334808"/>
    <n v="230.66999816894531"/>
    <n v="0.13609999418258667"/>
    <n v="10000"/>
    <n v="13"/>
    <n v="13182"/>
  </r>
  <r>
    <n v="589022"/>
    <x v="19"/>
    <s v="INDIVIDUAL"/>
    <s v="10+ years"/>
    <s v="White Wilson Medical Center"/>
    <x v="2"/>
    <s v="MORTGAGE"/>
    <x v="47"/>
    <d v="2021-05-16T00:00:00"/>
    <x v="10"/>
    <x v="0"/>
    <x v="0"/>
    <d v="2021-03-12T00:00:00"/>
    <n v="751692"/>
    <x v="0"/>
    <s v="A5"/>
    <x v="0"/>
    <x v="0"/>
    <n v="55000"/>
    <n v="0.17589999735355377"/>
    <n v="469.22000122070313"/>
    <n v="7.8800000250339508E-2"/>
    <n v="15000"/>
    <n v="63"/>
    <n v="16275"/>
  </r>
  <r>
    <n v="589082"/>
    <x v="4"/>
    <s v="INDIVIDUAL"/>
    <s v="10+ years"/>
    <s v="DARCARS Toyota"/>
    <x v="3"/>
    <s v="RENT"/>
    <x v="47"/>
    <d v="2021-07-15T00:00:00"/>
    <x v="48"/>
    <x v="0"/>
    <x v="0"/>
    <d v="2021-05-12T00:00:00"/>
    <n v="756770"/>
    <x v="0"/>
    <s v="D3"/>
    <x v="0"/>
    <x v="0"/>
    <n v="49000"/>
    <n v="0.13709999620914459"/>
    <n v="475.32998657226563"/>
    <n v="0.15579999983310699"/>
    <n v="13600"/>
    <n v="44"/>
    <n v="16142"/>
  </r>
  <r>
    <n v="589090"/>
    <x v="13"/>
    <s v="INDIVIDUAL"/>
    <s v="10+ years"/>
    <s v="US Coast Guard"/>
    <x v="1"/>
    <s v="RENT"/>
    <x v="45"/>
    <d v="2021-12-15T00:00:00"/>
    <x v="62"/>
    <x v="0"/>
    <x v="0"/>
    <d v="2021-02-13T00:00:00"/>
    <n v="756779"/>
    <x v="0"/>
    <s v="C1"/>
    <x v="0"/>
    <x v="2"/>
    <n v="96000"/>
    <n v="0.17339999973773956"/>
    <n v="405.66000366210938"/>
    <n v="0.13230000436306"/>
    <n v="12000"/>
    <n v="21"/>
    <n v="14411"/>
  </r>
  <r>
    <n v="589107"/>
    <x v="13"/>
    <s v="INDIVIDUAL"/>
    <s v="6 years"/>
    <s v="PAML Pathology Assoc. Medical Labs,LLC"/>
    <x v="1"/>
    <s v="RENT"/>
    <x v="45"/>
    <d v="2021-05-16T00:00:00"/>
    <x v="73"/>
    <x v="1"/>
    <x v="1"/>
    <d v="2021-08-13T00:00:00"/>
    <n v="756799"/>
    <x v="0"/>
    <s v="C1"/>
    <x v="1"/>
    <x v="1"/>
    <n v="29784"/>
    <n v="0.12649999558925629"/>
    <n v="417.39999389648438"/>
    <n v="0.13230000436306"/>
    <n v="18250"/>
    <n v="15"/>
    <n v="13768"/>
  </r>
  <r>
    <n v="589122"/>
    <x v="0"/>
    <s v="INDIVIDUAL"/>
    <s v="&lt; 1 year"/>
    <s v="BCBG MAX AZRIA GROUP INC."/>
    <x v="3"/>
    <s v="RENT"/>
    <x v="45"/>
    <d v="2021-11-13T00:00:00"/>
    <x v="9"/>
    <x v="0"/>
    <x v="0"/>
    <d v="2021-02-12T00:00:00"/>
    <n v="756820"/>
    <x v="0"/>
    <s v="D2"/>
    <x v="0"/>
    <x v="1"/>
    <n v="50000"/>
    <n v="6.4099997282028198E-2"/>
    <n v="312.92001342773438"/>
    <n v="0.15209999680519104"/>
    <n v="9000"/>
    <n v="18"/>
    <n v="9676"/>
  </r>
  <r>
    <n v="589127"/>
    <x v="44"/>
    <s v="INDIVIDUAL"/>
    <s v="6 years"/>
    <s v="Gate 1 Travel LTD"/>
    <x v="2"/>
    <s v="OWN"/>
    <x v="45"/>
    <d v="2021-05-16T00:00:00"/>
    <x v="59"/>
    <x v="0"/>
    <x v="0"/>
    <d v="2021-09-13T00:00:00"/>
    <n v="756825"/>
    <x v="7"/>
    <s v="A4"/>
    <x v="0"/>
    <x v="1"/>
    <n v="54996"/>
    <n v="0.17960000038146973"/>
    <n v="171.11000061035156"/>
    <n v="7.5099997222423553E-2"/>
    <n v="5500"/>
    <n v="25"/>
    <n v="6157"/>
  </r>
  <r>
    <n v="589144"/>
    <x v="0"/>
    <s v="INDIVIDUAL"/>
    <s v="&lt; 1 year"/>
    <s v="west coast ambulance"/>
    <x v="1"/>
    <s v="RENT"/>
    <x v="47"/>
    <d v="2021-04-12T00:00:00"/>
    <x v="48"/>
    <x v="0"/>
    <x v="0"/>
    <d v="2021-05-12T00:00:00"/>
    <n v="756848"/>
    <x v="7"/>
    <s v="C2"/>
    <x v="0"/>
    <x v="1"/>
    <n v="25000"/>
    <n v="0.15109999477863312"/>
    <n v="81.580001831054688"/>
    <n v="0.13609999418258667"/>
    <n v="2400"/>
    <n v="10"/>
    <n v="2790"/>
  </r>
  <r>
    <n v="589153"/>
    <x v="27"/>
    <s v="INDIVIDUAL"/>
    <s v="&lt; 1 year"/>
    <s v="Drug and Alcohol Testing Compliance Serv"/>
    <x v="1"/>
    <s v="RENT"/>
    <x v="45"/>
    <d v="2021-10-11T00:00:00"/>
    <x v="8"/>
    <x v="1"/>
    <x v="1"/>
    <d v="2021-06-11T00:00:00"/>
    <n v="756857"/>
    <x v="5"/>
    <s v="C2"/>
    <x v="1"/>
    <x v="1"/>
    <n v="35400"/>
    <n v="0.17560000717639923"/>
    <n v="193.75999450683594"/>
    <n v="0.13609999418258667"/>
    <n v="8400"/>
    <n v="34"/>
    <n v="867"/>
  </r>
  <r>
    <n v="589171"/>
    <x v="0"/>
    <s v="INDIVIDUAL"/>
    <s v="7 years"/>
    <s v="Federal Aviation Administration"/>
    <x v="0"/>
    <s v="MORTGAGE"/>
    <x v="45"/>
    <d v="2021-05-16T00:00:00"/>
    <x v="8"/>
    <x v="0"/>
    <x v="0"/>
    <d v="2021-06-11T00:00:00"/>
    <n v="756886"/>
    <x v="5"/>
    <s v="B4"/>
    <x v="1"/>
    <x v="0"/>
    <n v="110000"/>
    <n v="0.23690000176429749"/>
    <n v="219.8800048828125"/>
    <n v="0.11490000039339066"/>
    <n v="10000"/>
    <n v="47"/>
    <n v="10556"/>
  </r>
  <r>
    <n v="589213"/>
    <x v="10"/>
    <s v="INDIVIDUAL"/>
    <s v="3 years"/>
    <s v="Georgia Pacific"/>
    <x v="5"/>
    <s v="MORTGAGE"/>
    <x v="45"/>
    <d v="2021-05-16T00:00:00"/>
    <x v="6"/>
    <x v="0"/>
    <x v="0"/>
    <d v="2021-04-12T00:00:00"/>
    <n v="756942"/>
    <x v="0"/>
    <s v="F2"/>
    <x v="1"/>
    <x v="0"/>
    <n v="77000"/>
    <n v="0.15579999983310699"/>
    <n v="515.19000244140625"/>
    <n v="0.1867000013589859"/>
    <n v="20000"/>
    <n v="18"/>
    <n v="24823"/>
  </r>
  <r>
    <n v="589245"/>
    <x v="5"/>
    <s v="INDIVIDUAL"/>
    <s v="2 years"/>
    <s v="NonPublic Educational Services"/>
    <x v="2"/>
    <s v="MORTGAGE"/>
    <x v="45"/>
    <d v="2021-09-14T00:00:00"/>
    <x v="14"/>
    <x v="0"/>
    <x v="0"/>
    <d v="2021-10-11T00:00:00"/>
    <n v="756987"/>
    <x v="3"/>
    <s v="A1"/>
    <x v="0"/>
    <x v="1"/>
    <n v="36000"/>
    <n v="0.10369999706745148"/>
    <n v="91.800003051757813"/>
    <n v="6.3900001347064972E-2"/>
    <n v="3000"/>
    <n v="22"/>
    <n v="3153"/>
  </r>
  <r>
    <n v="589250"/>
    <x v="16"/>
    <s v="INDIVIDUAL"/>
    <s v="&lt; 1 year"/>
    <s v="Northwestern Univ"/>
    <x v="1"/>
    <s v="RENT"/>
    <x v="45"/>
    <d v="2021-11-10T00:00:00"/>
    <x v="39"/>
    <x v="0"/>
    <x v="0"/>
    <d v="2021-12-10T00:00:00"/>
    <n v="756993"/>
    <x v="5"/>
    <s v="C3"/>
    <x v="0"/>
    <x v="0"/>
    <n v="24960"/>
    <n v="0.12070000171661377"/>
    <n v="34.169998168945313"/>
    <n v="0.13979999721050262"/>
    <n v="1000"/>
    <n v="11"/>
    <n v="1012"/>
  </r>
  <r>
    <n v="589288"/>
    <x v="0"/>
    <s v="INDIVIDUAL"/>
    <s v="7 years"/>
    <s v="State of California"/>
    <x v="0"/>
    <s v="RENT"/>
    <x v="47"/>
    <d v="2021-07-13T00:00:00"/>
    <x v="2"/>
    <x v="1"/>
    <x v="1"/>
    <d v="2021-04-13T00:00:00"/>
    <n v="757037"/>
    <x v="0"/>
    <s v="B3"/>
    <x v="0"/>
    <x v="0"/>
    <n v="68065.4375"/>
    <n v="0.16220000386238098"/>
    <n v="196.77999877929688"/>
    <n v="0.1111999973654747"/>
    <n v="6000"/>
    <n v="23"/>
    <n v="5611"/>
  </r>
  <r>
    <n v="589332"/>
    <x v="2"/>
    <s v="INDIVIDUAL"/>
    <s v="4 years"/>
    <s v="Schwans Global Supply Chain Inc."/>
    <x v="5"/>
    <s v="OWN"/>
    <x v="47"/>
    <d v="2021-04-14T00:00:00"/>
    <x v="10"/>
    <x v="0"/>
    <x v="0"/>
    <d v="2021-03-12T00:00:00"/>
    <n v="757087"/>
    <x v="0"/>
    <s v="F2"/>
    <x v="1"/>
    <x v="2"/>
    <n v="27000"/>
    <n v="0.17239999771118164"/>
    <n v="199.63999938964844"/>
    <n v="0.1867000013589859"/>
    <n v="7750"/>
    <n v="25"/>
    <n v="9520"/>
  </r>
  <r>
    <n v="589343"/>
    <x v="5"/>
    <s v="INDIVIDUAL"/>
    <s v="&lt; 1 year"/>
    <s v="us army"/>
    <x v="0"/>
    <s v="MORTGAGE"/>
    <x v="45"/>
    <d v="2021-04-16T00:00:00"/>
    <x v="6"/>
    <x v="0"/>
    <x v="0"/>
    <d v="2021-04-12T00:00:00"/>
    <n v="757098"/>
    <x v="0"/>
    <s v="B1"/>
    <x v="0"/>
    <x v="1"/>
    <n v="43800"/>
    <n v="5.9999998658895493E-2"/>
    <n v="421.79998779296875"/>
    <n v="0.10379999876022339"/>
    <n v="13000"/>
    <n v="17"/>
    <n v="14532"/>
  </r>
  <r>
    <n v="589345"/>
    <x v="1"/>
    <s v="INDIVIDUAL"/>
    <s v="10+ years"/>
    <s v="ubs financial services inc"/>
    <x v="2"/>
    <s v="RENT"/>
    <x v="47"/>
    <d v="2021-01-16T00:00:00"/>
    <x v="48"/>
    <x v="0"/>
    <x v="0"/>
    <d v="2021-05-12T00:00:00"/>
    <n v="757100"/>
    <x v="0"/>
    <s v="A5"/>
    <x v="0"/>
    <x v="2"/>
    <n v="889000"/>
    <n v="9.2000002041459084E-3"/>
    <n v="625.6300048828125"/>
    <n v="7.8800000250339508E-2"/>
    <n v="20000"/>
    <n v="26"/>
    <n v="21850"/>
  </r>
  <r>
    <n v="589347"/>
    <x v="1"/>
    <s v="INDIVIDUAL"/>
    <s v="2 years"/>
    <s v="Columbia University Medical Center"/>
    <x v="3"/>
    <s v="RENT"/>
    <x v="47"/>
    <d v="2021-02-16T00:00:00"/>
    <x v="83"/>
    <x v="0"/>
    <x v="0"/>
    <d v="2021-11-13T00:00:00"/>
    <n v="757104"/>
    <x v="1"/>
    <s v="D3"/>
    <x v="0"/>
    <x v="0"/>
    <n v="165000"/>
    <n v="0.19480000436306"/>
    <n v="873.760009765625"/>
    <n v="0.15579999983310699"/>
    <n v="25000"/>
    <n v="27"/>
    <n v="31457"/>
  </r>
  <r>
    <n v="589349"/>
    <x v="44"/>
    <s v="INDIVIDUAL"/>
    <s v="&lt; 1 year"/>
    <s v="Pittsburgh Logistics"/>
    <x v="1"/>
    <s v="RENT"/>
    <x v="45"/>
    <d v="2021-05-16T00:00:00"/>
    <x v="68"/>
    <x v="0"/>
    <x v="0"/>
    <d v="2021-10-13T00:00:00"/>
    <n v="757106"/>
    <x v="6"/>
    <s v="C3"/>
    <x v="1"/>
    <x v="2"/>
    <n v="32000"/>
    <n v="5.2900001406669617E-2"/>
    <n v="232.58000183105469"/>
    <n v="0.13979999721050262"/>
    <n v="10000"/>
    <n v="9"/>
    <n v="13163"/>
  </r>
  <r>
    <n v="589400"/>
    <x v="12"/>
    <s v="INDIVIDUAL"/>
    <s v="1 year"/>
    <s v="ecsm uitilty contractors"/>
    <x v="1"/>
    <s v="OWN"/>
    <x v="45"/>
    <d v="2021-05-16T00:00:00"/>
    <x v="9"/>
    <x v="0"/>
    <x v="0"/>
    <d v="2021-02-12T00:00:00"/>
    <n v="757170"/>
    <x v="12"/>
    <s v="C2"/>
    <x v="0"/>
    <x v="1"/>
    <n v="26400"/>
    <n v="0.11320000141859055"/>
    <n v="248.1199951171875"/>
    <n v="0.13609999418258667"/>
    <n v="7300"/>
    <n v="18"/>
    <n v="8335"/>
  </r>
  <r>
    <n v="589404"/>
    <x v="24"/>
    <s v="INDIVIDUAL"/>
    <s v="5 years"/>
    <s v="Deep Web Technologies"/>
    <x v="1"/>
    <s v="OWN"/>
    <x v="45"/>
    <d v="2021-05-16T00:00:00"/>
    <x v="75"/>
    <x v="0"/>
    <x v="0"/>
    <d v="2021-05-13T00:00:00"/>
    <n v="757176"/>
    <x v="0"/>
    <s v="C3"/>
    <x v="0"/>
    <x v="1"/>
    <n v="64999.921875"/>
    <n v="0.13529999554157257"/>
    <n v="341.67999267578125"/>
    <n v="0.13979999721050262"/>
    <n v="10000"/>
    <n v="17"/>
    <n v="12220"/>
  </r>
  <r>
    <n v="589410"/>
    <x v="16"/>
    <s v="INDIVIDUAL"/>
    <s v="5 years"/>
    <s v="Monsanto"/>
    <x v="3"/>
    <s v="MORTGAGE"/>
    <x v="47"/>
    <d v="2021-12-12T00:00:00"/>
    <x v="50"/>
    <x v="0"/>
    <x v="0"/>
    <d v="2022-01-10T00:00:00"/>
    <n v="757184"/>
    <x v="0"/>
    <s v="D5"/>
    <x v="1"/>
    <x v="0"/>
    <n v="37000"/>
    <n v="0.15539999306201935"/>
    <n v="386.92001342773438"/>
    <n v="0.1632000058889389"/>
    <n v="15800"/>
    <n v="13"/>
    <n v="16228"/>
  </r>
  <r>
    <n v="589413"/>
    <x v="0"/>
    <s v="INDIVIDUAL"/>
    <s v="7 years"/>
    <s v="Loranger International Corp."/>
    <x v="0"/>
    <s v="OWN"/>
    <x v="45"/>
    <d v="2021-10-13T00:00:00"/>
    <x v="83"/>
    <x v="0"/>
    <x v="0"/>
    <d v="2021-11-13T00:00:00"/>
    <n v="757187"/>
    <x v="11"/>
    <s v="B4"/>
    <x v="0"/>
    <x v="2"/>
    <n v="55000"/>
    <n v="0.16019999980926514"/>
    <n v="32.979999542236328"/>
    <n v="0.11490000039339066"/>
    <n v="1000"/>
    <n v="10"/>
    <n v="1187"/>
  </r>
  <r>
    <n v="589422"/>
    <x v="1"/>
    <s v="INDIVIDUAL"/>
    <s v="&lt; 1 year"/>
    <s v="Winthrop University Hospital/CMA"/>
    <x v="4"/>
    <s v="OWN"/>
    <x v="45"/>
    <d v="2021-10-15T00:00:00"/>
    <x v="96"/>
    <x v="0"/>
    <x v="0"/>
    <d v="2021-12-15T00:00:00"/>
    <n v="757198"/>
    <x v="0"/>
    <s v="E2"/>
    <x v="1"/>
    <x v="1"/>
    <n v="50000"/>
    <n v="0.2167000025510788"/>
    <n v="297.07998657226563"/>
    <n v="0.16820000112056732"/>
    <n v="12000"/>
    <n v="22"/>
    <n v="17824"/>
  </r>
  <r>
    <n v="589439"/>
    <x v="12"/>
    <s v="INDIVIDUAL"/>
    <s v="4 years"/>
    <s v="ups"/>
    <x v="1"/>
    <s v="RENT"/>
    <x v="47"/>
    <d v="2021-05-16T00:00:00"/>
    <x v="50"/>
    <x v="1"/>
    <x v="1"/>
    <d v="2022-01-10T00:00:00"/>
    <n v="757217"/>
    <x v="0"/>
    <s v="C4"/>
    <x v="0"/>
    <x v="0"/>
    <n v="10200"/>
    <n v="0.14820000529289246"/>
    <n v="111.63999938964844"/>
    <n v="0.14350000023841858"/>
    <n v="3250"/>
    <n v="9"/>
    <n v="222"/>
  </r>
  <r>
    <n v="589452"/>
    <x v="4"/>
    <s v="INDIVIDUAL"/>
    <s v="2 years"/>
    <s v="Washington Center For Dentistry"/>
    <x v="3"/>
    <s v="RENT"/>
    <x v="45"/>
    <d v="2021-08-11T00:00:00"/>
    <x v="12"/>
    <x v="1"/>
    <x v="1"/>
    <d v="2021-04-11T00:00:00"/>
    <n v="757232"/>
    <x v="7"/>
    <s v="D2"/>
    <x v="1"/>
    <x v="2"/>
    <n v="48000"/>
    <n v="0.11249999701976776"/>
    <n v="239.00999450683594"/>
    <n v="0.15209999680519104"/>
    <n v="10000"/>
    <n v="11"/>
    <n v="1619"/>
  </r>
  <r>
    <n v="589456"/>
    <x v="0"/>
    <s v="INDIVIDUAL"/>
    <s v="10+ years"/>
    <s v="Stateside Properties"/>
    <x v="0"/>
    <s v="RENT"/>
    <x v="36"/>
    <d v="2021-12-13T00:00:00"/>
    <x v="92"/>
    <x v="0"/>
    <x v="0"/>
    <d v="2022-01-13T00:00:00"/>
    <n v="757238"/>
    <x v="3"/>
    <s v="B5"/>
    <x v="0"/>
    <x v="1"/>
    <n v="61440"/>
    <n v="5.6400001049041748E-2"/>
    <n v="259.5"/>
    <n v="0.10360000282526016"/>
    <n v="8000"/>
    <n v="16"/>
    <n v="9342"/>
  </r>
  <r>
    <n v="589515"/>
    <x v="12"/>
    <s v="INDIVIDUAL"/>
    <s v="10+ years"/>
    <s v="Opnext, Inc"/>
    <x v="2"/>
    <s v="MORTGAGE"/>
    <x v="45"/>
    <d v="2021-05-16T00:00:00"/>
    <x v="14"/>
    <x v="0"/>
    <x v="0"/>
    <d v="2021-10-11T00:00:00"/>
    <n v="757303"/>
    <x v="0"/>
    <s v="A4"/>
    <x v="0"/>
    <x v="1"/>
    <n v="84000"/>
    <n v="6.3100002706050873E-2"/>
    <n v="248.88999938964844"/>
    <n v="7.5099997222423553E-2"/>
    <n v="8000"/>
    <n v="26"/>
    <n v="8481"/>
  </r>
  <r>
    <n v="589526"/>
    <x v="10"/>
    <s v="INDIVIDUAL"/>
    <s v="3 years"/>
    <s v="Peoples Bank"/>
    <x v="4"/>
    <s v="MORTGAGE"/>
    <x v="47"/>
    <d v="2021-07-11T00:00:00"/>
    <x v="56"/>
    <x v="0"/>
    <x v="0"/>
    <d v="2021-08-11T00:00:00"/>
    <n v="757315"/>
    <x v="1"/>
    <s v="E1"/>
    <x v="1"/>
    <x v="2"/>
    <n v="38000"/>
    <n v="0.14309999346733093"/>
    <n v="152.25999450683594"/>
    <n v="0.16449999809265137"/>
    <n v="6200"/>
    <n v="33"/>
    <n v="6931"/>
  </r>
  <r>
    <n v="589554"/>
    <x v="1"/>
    <s v="INDIVIDUAL"/>
    <s v="6 years"/>
    <s v="CAI Benefits, Inc."/>
    <x v="0"/>
    <s v="RENT"/>
    <x v="47"/>
    <d v="2021-04-16T00:00:00"/>
    <x v="91"/>
    <x v="0"/>
    <x v="0"/>
    <d v="2021-05-15T00:00:00"/>
    <n v="757351"/>
    <x v="5"/>
    <s v="B1"/>
    <x v="1"/>
    <x v="2"/>
    <n v="27692.400390625"/>
    <n v="4.3800000101327896E-2"/>
    <n v="128.61000061035156"/>
    <n v="0.10379999876022339"/>
    <n v="6000"/>
    <n v="39"/>
    <n v="7698"/>
  </r>
  <r>
    <n v="589559"/>
    <x v="15"/>
    <s v="INDIVIDUAL"/>
    <s v="10+ years"/>
    <s v="Pita Jungle"/>
    <x v="3"/>
    <s v="MORTGAGE"/>
    <x v="47"/>
    <d v="2021-07-15T00:00:00"/>
    <x v="5"/>
    <x v="0"/>
    <x v="0"/>
    <d v="2021-11-12T00:00:00"/>
    <n v="757357"/>
    <x v="1"/>
    <s v="D3"/>
    <x v="1"/>
    <x v="0"/>
    <n v="65000"/>
    <n v="0.19859999418258667"/>
    <n v="512.030029296875"/>
    <n v="0.15579999983310699"/>
    <n v="21250"/>
    <n v="19"/>
    <n v="26939"/>
  </r>
  <r>
    <n v="589570"/>
    <x v="46"/>
    <s v="INDIVIDUAL"/>
    <s v="9 years"/>
    <m/>
    <x v="4"/>
    <s v="MORTGAGE"/>
    <x v="47"/>
    <d v="2021-10-13T00:00:00"/>
    <x v="83"/>
    <x v="0"/>
    <x v="0"/>
    <d v="2021-11-13T00:00:00"/>
    <n v="757368"/>
    <x v="4"/>
    <s v="E5"/>
    <x v="0"/>
    <x v="0"/>
    <n v="92000"/>
    <n v="9.6000000834465027E-2"/>
    <n v="902.94000244140625"/>
    <n v="0.17929999530315399"/>
    <n v="25000"/>
    <n v="28"/>
    <n v="32508"/>
  </r>
  <r>
    <n v="589608"/>
    <x v="1"/>
    <s v="INDIVIDUAL"/>
    <s v="3 years"/>
    <s v="Kids First Pediatrics"/>
    <x v="4"/>
    <s v="RENT"/>
    <x v="47"/>
    <d v="2021-03-13T00:00:00"/>
    <x v="5"/>
    <x v="1"/>
    <x v="1"/>
    <d v="2021-11-12T00:00:00"/>
    <n v="757411"/>
    <x v="1"/>
    <s v="E1"/>
    <x v="1"/>
    <x v="0"/>
    <n v="40000"/>
    <n v="0.15719999372959137"/>
    <n v="196.47000122070313"/>
    <n v="0.16449999809265137"/>
    <n v="8000"/>
    <n v="25"/>
    <n v="5026"/>
  </r>
  <r>
    <n v="589635"/>
    <x v="34"/>
    <s v="INDIVIDUAL"/>
    <s v="1 year"/>
    <s v="Wyoming Division of Banking"/>
    <x v="1"/>
    <s v="MORTGAGE"/>
    <x v="47"/>
    <d v="2021-09-15T00:00:00"/>
    <x v="83"/>
    <x v="0"/>
    <x v="0"/>
    <d v="2021-11-13T00:00:00"/>
    <n v="757446"/>
    <x v="0"/>
    <s v="C1"/>
    <x v="0"/>
    <x v="2"/>
    <n v="47200"/>
    <n v="0.21330000460147858"/>
    <n v="236.63999938964844"/>
    <n v="0.13230000436306"/>
    <n v="7000"/>
    <n v="30"/>
    <n v="8520"/>
  </r>
  <r>
    <n v="589646"/>
    <x v="0"/>
    <s v="INDIVIDUAL"/>
    <s v="10+ years"/>
    <s v="The Rock Church"/>
    <x v="2"/>
    <s v="MORTGAGE"/>
    <x v="47"/>
    <d v="2021-05-16T00:00:00"/>
    <x v="2"/>
    <x v="0"/>
    <x v="0"/>
    <d v="2021-04-13T00:00:00"/>
    <n v="757456"/>
    <x v="2"/>
    <s v="A5"/>
    <x v="0"/>
    <x v="0"/>
    <n v="122400"/>
    <n v="9.4899997115135193E-2"/>
    <n v="312.82000732421875"/>
    <n v="7.8800000250339508E-2"/>
    <n v="10000"/>
    <n v="34"/>
    <n v="11206"/>
  </r>
  <r>
    <n v="589653"/>
    <x v="28"/>
    <s v="INDIVIDUAL"/>
    <s v="3 years"/>
    <s v="Conway Feed And Garden"/>
    <x v="2"/>
    <s v="MORTGAGE"/>
    <x v="47"/>
    <d v="2021-11-12T00:00:00"/>
    <x v="3"/>
    <x v="0"/>
    <x v="0"/>
    <d v="2021-12-12T00:00:00"/>
    <n v="757464"/>
    <x v="3"/>
    <s v="A3"/>
    <x v="0"/>
    <x v="2"/>
    <n v="25000"/>
    <n v="0.24140000343322754"/>
    <n v="278.48001098632813"/>
    <n v="7.1400001645088196E-2"/>
    <n v="9000"/>
    <n v="15"/>
    <n v="9918"/>
  </r>
  <r>
    <n v="589671"/>
    <x v="1"/>
    <s v="INDIVIDUAL"/>
    <s v="&lt; 1 year"/>
    <s v="NYC Municipal Water Finance Authority"/>
    <x v="1"/>
    <s v="RENT"/>
    <x v="47"/>
    <d v="2021-11-13T00:00:00"/>
    <x v="56"/>
    <x v="0"/>
    <x v="0"/>
    <d v="2021-08-11T00:00:00"/>
    <n v="757477"/>
    <x v="1"/>
    <s v="C2"/>
    <x v="0"/>
    <x v="2"/>
    <n v="70000"/>
    <n v="8.190000057220459E-2"/>
    <n v="509.82998657226563"/>
    <n v="0.13609999418258667"/>
    <n v="15000"/>
    <n v="21"/>
    <n v="16251"/>
  </r>
  <r>
    <n v="589730"/>
    <x v="1"/>
    <s v="INDIVIDUAL"/>
    <s v="10+ years"/>
    <s v="Rent A Center"/>
    <x v="4"/>
    <s v="MORTGAGE"/>
    <x v="47"/>
    <d v="2021-02-13T00:00:00"/>
    <x v="60"/>
    <x v="1"/>
    <x v="1"/>
    <d v="2021-10-12T00:00:00"/>
    <n v="757549"/>
    <x v="0"/>
    <s v="E4"/>
    <x v="1"/>
    <x v="0"/>
    <n v="96000"/>
    <n v="0.1745000034570694"/>
    <n v="603.719970703125"/>
    <n v="0.17560000717639923"/>
    <n v="24000"/>
    <n v="35"/>
    <n v="14283"/>
  </r>
  <r>
    <n v="589733"/>
    <x v="14"/>
    <s v="INDIVIDUAL"/>
    <s v="10+ years"/>
    <s v="Hamilton Co Sheriff Dept"/>
    <x v="0"/>
    <s v="MORTGAGE"/>
    <x v="45"/>
    <d v="2021-10-13T00:00:00"/>
    <x v="83"/>
    <x v="0"/>
    <x v="0"/>
    <d v="2021-11-13T00:00:00"/>
    <n v="757553"/>
    <x v="3"/>
    <s v="B5"/>
    <x v="0"/>
    <x v="1"/>
    <n v="37000"/>
    <n v="0.12520000338554382"/>
    <n v="397.76998901367188"/>
    <n v="0.11860000342130661"/>
    <n v="12000"/>
    <n v="23"/>
    <n v="14320"/>
  </r>
  <r>
    <n v="589749"/>
    <x v="15"/>
    <s v="INDIVIDUAL"/>
    <s v="5 years"/>
    <s v="Southwest Am5bulance/RuralMetro"/>
    <x v="3"/>
    <s v="RENT"/>
    <x v="47"/>
    <d v="2021-12-12T00:00:00"/>
    <x v="69"/>
    <x v="0"/>
    <x v="0"/>
    <d v="2022-01-12T00:00:00"/>
    <n v="757572"/>
    <x v="0"/>
    <s v="D4"/>
    <x v="1"/>
    <x v="2"/>
    <n v="40000"/>
    <n v="0.16949999332427979"/>
    <n v="320.64999389648438"/>
    <n v="0.15950000286102295"/>
    <n v="13200"/>
    <n v="20"/>
    <n v="17062"/>
  </r>
  <r>
    <n v="589755"/>
    <x v="12"/>
    <s v="INDIVIDUAL"/>
    <s v="&lt; 1 year"/>
    <s v="Trinel Maintenance"/>
    <x v="0"/>
    <s v="OWN"/>
    <x v="47"/>
    <d v="2021-09-15T00:00:00"/>
    <x v="70"/>
    <x v="0"/>
    <x v="0"/>
    <d v="2021-08-15T00:00:00"/>
    <n v="757580"/>
    <x v="7"/>
    <s v="B4"/>
    <x v="1"/>
    <x v="1"/>
    <n v="20004"/>
    <n v="4.5600000768899918E-2"/>
    <n v="76.959999084472656"/>
    <n v="0.11490000039339066"/>
    <n v="3500"/>
    <n v="24"/>
    <n v="4613"/>
  </r>
  <r>
    <n v="589764"/>
    <x v="14"/>
    <s v="INDIVIDUAL"/>
    <s v="2 years"/>
    <s v="Newell Rubbermaid"/>
    <x v="1"/>
    <s v="RENT"/>
    <x v="38"/>
    <d v="2021-04-11T00:00:00"/>
    <x v="4"/>
    <x v="0"/>
    <x v="0"/>
    <d v="2021-05-11T00:00:00"/>
    <n v="757589"/>
    <x v="4"/>
    <s v="C5"/>
    <x v="1"/>
    <x v="0"/>
    <n v="72300"/>
    <n v="6.5399996936321259E-2"/>
    <n v="348.58999633789063"/>
    <n v="0.1371999979019165"/>
    <n v="25000"/>
    <n v="25"/>
    <n v="15752"/>
  </r>
  <r>
    <n v="589767"/>
    <x v="44"/>
    <s v="INDIVIDUAL"/>
    <s v="&lt; 1 year"/>
    <s v="Boucher  and  James"/>
    <x v="2"/>
    <s v="RENT"/>
    <x v="47"/>
    <d v="2021-11-15T00:00:00"/>
    <x v="96"/>
    <x v="0"/>
    <x v="0"/>
    <d v="2021-12-15T00:00:00"/>
    <n v="757594"/>
    <x v="7"/>
    <s v="A4"/>
    <x v="1"/>
    <x v="1"/>
    <n v="27096"/>
    <n v="0.11739999800920486"/>
    <n v="97.930000305175781"/>
    <n v="6.5399996936321259E-2"/>
    <n v="5000"/>
    <n v="51"/>
    <n v="5875"/>
  </r>
  <r>
    <n v="589786"/>
    <x v="19"/>
    <s v="INDIVIDUAL"/>
    <s v="2 years"/>
    <s v="dogbar"/>
    <x v="2"/>
    <s v="OWN"/>
    <x v="47"/>
    <d v="2021-10-13T00:00:00"/>
    <x v="83"/>
    <x v="0"/>
    <x v="0"/>
    <d v="2021-11-13T00:00:00"/>
    <n v="757615"/>
    <x v="0"/>
    <s v="A5"/>
    <x v="0"/>
    <x v="2"/>
    <n v="23004"/>
    <n v="0.24050000309944153"/>
    <n v="242.42999267578125"/>
    <n v="7.8800000250339508E-2"/>
    <n v="7750"/>
    <n v="9"/>
    <n v="8728"/>
  </r>
  <r>
    <n v="589816"/>
    <x v="2"/>
    <s v="INDIVIDUAL"/>
    <s v="5 years"/>
    <s v="CenterPoint Energy"/>
    <x v="1"/>
    <s v="RENT"/>
    <x v="45"/>
    <d v="2021-12-15T00:00:00"/>
    <x v="1"/>
    <x v="0"/>
    <x v="0"/>
    <d v="2021-07-11T00:00:00"/>
    <n v="757648"/>
    <x v="7"/>
    <s v="C3"/>
    <x v="0"/>
    <x v="2"/>
    <n v="60000"/>
    <n v="0.2199999988079071"/>
    <n v="85.419998168945313"/>
    <n v="0.13979999721050262"/>
    <n v="2500"/>
    <n v="17"/>
    <n v="2714"/>
  </r>
  <r>
    <n v="589858"/>
    <x v="19"/>
    <s v="INDIVIDUAL"/>
    <s v="1 year"/>
    <s v="Thompson Automotive"/>
    <x v="1"/>
    <s v="MORTGAGE"/>
    <x v="47"/>
    <d v="2021-05-16T00:00:00"/>
    <x v="79"/>
    <x v="0"/>
    <x v="0"/>
    <d v="2021-11-15T00:00:00"/>
    <n v="757717"/>
    <x v="2"/>
    <s v="C2"/>
    <x v="1"/>
    <x v="2"/>
    <n v="28800"/>
    <n v="8.3300001919269562E-2"/>
    <n v="115.33999633789063"/>
    <n v="0.13609999418258667"/>
    <n v="5000"/>
    <n v="10"/>
    <n v="6920"/>
  </r>
  <r>
    <n v="589860"/>
    <x v="0"/>
    <s v="INDIVIDUAL"/>
    <s v="3 years"/>
    <s v="Temple Inland Container"/>
    <x v="3"/>
    <s v="MORTGAGE"/>
    <x v="45"/>
    <d v="2021-05-16T00:00:00"/>
    <x v="79"/>
    <x v="0"/>
    <x v="0"/>
    <d v="2021-11-15T00:00:00"/>
    <n v="757720"/>
    <x v="0"/>
    <s v="D4"/>
    <x v="1"/>
    <x v="0"/>
    <n v="60000"/>
    <n v="0.16920000314712524"/>
    <n v="516.20001220703125"/>
    <n v="0.15950000286102295"/>
    <n v="21250"/>
    <n v="30"/>
    <n v="30971"/>
  </r>
  <r>
    <n v="589888"/>
    <x v="0"/>
    <s v="INDIVIDUAL"/>
    <s v="3 years"/>
    <s v="Famima"/>
    <x v="0"/>
    <s v="MORTGAGE"/>
    <x v="47"/>
    <d v="2021-03-16T00:00:00"/>
    <x v="58"/>
    <x v="0"/>
    <x v="0"/>
    <d v="2021-12-11T00:00:00"/>
    <n v="757760"/>
    <x v="6"/>
    <s v="B2"/>
    <x v="0"/>
    <x v="0"/>
    <n v="75000"/>
    <n v="0.21330000460147858"/>
    <n v="130.49000549316406"/>
    <n v="0.10750000178813934"/>
    <n v="4000"/>
    <n v="25"/>
    <n v="4398"/>
  </r>
  <r>
    <n v="589891"/>
    <x v="38"/>
    <s v="INDIVIDUAL"/>
    <s v="3 years"/>
    <s v="Kuakini Medical Center"/>
    <x v="1"/>
    <s v="RENT"/>
    <x v="47"/>
    <d v="2021-02-16T00:00:00"/>
    <x v="3"/>
    <x v="0"/>
    <x v="0"/>
    <d v="2021-12-12T00:00:00"/>
    <n v="757763"/>
    <x v="7"/>
    <s v="C2"/>
    <x v="0"/>
    <x v="1"/>
    <n v="41280"/>
    <n v="0.21979999542236328"/>
    <n v="203.94000244140625"/>
    <n v="0.13609999418258667"/>
    <n v="6000"/>
    <n v="15"/>
    <n v="7196"/>
  </r>
  <r>
    <n v="589902"/>
    <x v="19"/>
    <s v="INDIVIDUAL"/>
    <s v="4 years"/>
    <s v="Self Employed"/>
    <x v="3"/>
    <s v="RENT"/>
    <x v="47"/>
    <d v="2021-05-16T00:00:00"/>
    <x v="83"/>
    <x v="0"/>
    <x v="0"/>
    <d v="2021-11-13T00:00:00"/>
    <n v="757780"/>
    <x v="7"/>
    <s v="D1"/>
    <x v="0"/>
    <x v="1"/>
    <n v="65004"/>
    <n v="0.12439999729394913"/>
    <n v="103.76999664306641"/>
    <n v="0.14839999377727509"/>
    <n v="3000"/>
    <n v="22"/>
    <n v="3736"/>
  </r>
  <r>
    <n v="589923"/>
    <x v="21"/>
    <s v="INDIVIDUAL"/>
    <s v="&lt; 1 year"/>
    <s v="SMITHSONIAN INSTITUTION (FEDERAL)"/>
    <x v="2"/>
    <s v="RENT"/>
    <x v="47"/>
    <d v="2021-05-16T00:00:00"/>
    <x v="8"/>
    <x v="0"/>
    <x v="0"/>
    <d v="2021-06-11T00:00:00"/>
    <n v="757804"/>
    <x v="6"/>
    <s v="A3"/>
    <x v="0"/>
    <x v="1"/>
    <n v="35000"/>
    <n v="0.17380000650882721"/>
    <n v="55.700000762939453"/>
    <n v="7.1400001645088196E-2"/>
    <n v="1800"/>
    <n v="16"/>
    <n v="1869"/>
  </r>
  <r>
    <n v="589931"/>
    <x v="1"/>
    <s v="INDIVIDUAL"/>
    <s v="3 years"/>
    <s v="Consulting firm"/>
    <x v="3"/>
    <s v="RENT"/>
    <x v="47"/>
    <d v="2021-08-15T00:00:00"/>
    <x v="83"/>
    <x v="0"/>
    <x v="0"/>
    <d v="2021-11-13T00:00:00"/>
    <n v="757817"/>
    <x v="1"/>
    <s v="D1"/>
    <x v="0"/>
    <x v="2"/>
    <n v="70000"/>
    <n v="8.1399999558925629E-2"/>
    <n v="311.29000854492188"/>
    <n v="0.14839999377727509"/>
    <n v="9000"/>
    <n v="10"/>
    <n v="11207"/>
  </r>
  <r>
    <n v="589964"/>
    <x v="19"/>
    <s v="INDIVIDUAL"/>
    <s v="2 years"/>
    <s v="prowler recovery"/>
    <x v="0"/>
    <s v="RENT"/>
    <x v="47"/>
    <d v="2021-10-15T00:00:00"/>
    <x v="84"/>
    <x v="0"/>
    <x v="0"/>
    <d v="2021-10-15T00:00:00"/>
    <n v="757857"/>
    <x v="0"/>
    <s v="B5"/>
    <x v="1"/>
    <x v="0"/>
    <n v="42000"/>
    <n v="0.19030000269412994"/>
    <n v="465.64999389648438"/>
    <n v="0.11860000342130661"/>
    <n v="21000"/>
    <n v="19"/>
    <n v="27938"/>
  </r>
  <r>
    <n v="589991"/>
    <x v="40"/>
    <s v="INDIVIDUAL"/>
    <s v="3 years"/>
    <s v="Dineley Claims Services"/>
    <x v="5"/>
    <s v="RENT"/>
    <x v="47"/>
    <d v="2021-11-14T00:00:00"/>
    <x v="82"/>
    <x v="0"/>
    <x v="0"/>
    <d v="2021-11-14T00:00:00"/>
    <n v="757891"/>
    <x v="6"/>
    <s v="F1"/>
    <x v="1"/>
    <x v="0"/>
    <n v="90000"/>
    <n v="0.24130000174045563"/>
    <n v="214.67999267578125"/>
    <n v="0.18299999833106995"/>
    <n v="8400"/>
    <n v="18"/>
    <n v="12642"/>
  </r>
  <r>
    <n v="590004"/>
    <x v="19"/>
    <s v="INDIVIDUAL"/>
    <s v="8 years"/>
    <s v="Brandon Regional Hospital"/>
    <x v="2"/>
    <s v="MORTGAGE"/>
    <x v="47"/>
    <d v="2021-10-15T00:00:00"/>
    <x v="79"/>
    <x v="0"/>
    <x v="0"/>
    <d v="2021-11-15T00:00:00"/>
    <n v="757907"/>
    <x v="3"/>
    <s v="A5"/>
    <x v="1"/>
    <x v="2"/>
    <n v="60000"/>
    <n v="8.8799998164176941E-2"/>
    <n v="169.83999633789063"/>
    <n v="7.8800000250339508E-2"/>
    <n v="8400"/>
    <n v="14"/>
    <n v="10190"/>
  </r>
  <r>
    <n v="590013"/>
    <x v="19"/>
    <s v="INDIVIDUAL"/>
    <s v="1 year"/>
    <s v="John E. Phelan  PA"/>
    <x v="1"/>
    <s v="MORTGAGE"/>
    <x v="47"/>
    <d v="2021-01-14T00:00:00"/>
    <x v="68"/>
    <x v="1"/>
    <x v="1"/>
    <d v="2021-10-13T00:00:00"/>
    <n v="757916"/>
    <x v="0"/>
    <s v="C2"/>
    <x v="1"/>
    <x v="0"/>
    <n v="65004"/>
    <n v="0.1387999951839447"/>
    <n v="190.58999633789063"/>
    <n v="0.12610000371932983"/>
    <n v="14000"/>
    <n v="33"/>
    <n v="6901"/>
  </r>
  <r>
    <n v="590035"/>
    <x v="4"/>
    <s v="INDIVIDUAL"/>
    <s v="10+ years"/>
    <s v="Technology Service Corporation"/>
    <x v="0"/>
    <s v="RENT"/>
    <x v="47"/>
    <d v="2021-05-16T00:00:00"/>
    <x v="0"/>
    <x v="0"/>
    <x v="0"/>
    <d v="2021-11-11T00:00:00"/>
    <n v="757948"/>
    <x v="0"/>
    <s v="B5"/>
    <x v="0"/>
    <x v="2"/>
    <n v="30000"/>
    <n v="0.19359999895095825"/>
    <n v="99.449996948242188"/>
    <n v="0.11860000342130661"/>
    <n v="3000"/>
    <n v="16"/>
    <n v="3294"/>
  </r>
  <r>
    <n v="590036"/>
    <x v="12"/>
    <s v="INDIVIDUAL"/>
    <s v="3 years"/>
    <s v="Red Bank Veterinary Hospital"/>
    <x v="3"/>
    <s v="RENT"/>
    <x v="47"/>
    <d v="2021-10-13T00:00:00"/>
    <x v="83"/>
    <x v="0"/>
    <x v="0"/>
    <d v="2021-11-13T00:00:00"/>
    <n v="757950"/>
    <x v="0"/>
    <s v="D1"/>
    <x v="0"/>
    <x v="1"/>
    <n v="30000"/>
    <n v="0.14040000736713409"/>
    <n v="193.69000244140625"/>
    <n v="0.14839999377727509"/>
    <n v="5600"/>
    <n v="14"/>
    <n v="6973"/>
  </r>
  <r>
    <n v="590043"/>
    <x v="19"/>
    <s v="INDIVIDUAL"/>
    <s v="2 years"/>
    <s v="U S Dept of Commerce"/>
    <x v="1"/>
    <s v="OWN"/>
    <x v="47"/>
    <d v="2021-10-13T00:00:00"/>
    <x v="66"/>
    <x v="1"/>
    <x v="1"/>
    <d v="2021-06-13T00:00:00"/>
    <n v="757961"/>
    <x v="3"/>
    <s v="C1"/>
    <x v="1"/>
    <x v="1"/>
    <n v="35000"/>
    <n v="0.16590000689029694"/>
    <n v="91.489997863769531"/>
    <n v="0.13230000436306"/>
    <n v="4000"/>
    <n v="19"/>
    <n v="2958"/>
  </r>
  <r>
    <n v="590092"/>
    <x v="29"/>
    <s v="INDIVIDUAL"/>
    <s v="6 years"/>
    <s v="Autozone"/>
    <x v="1"/>
    <s v="RENT"/>
    <x v="47"/>
    <d v="2021-10-13T00:00:00"/>
    <x v="71"/>
    <x v="0"/>
    <x v="0"/>
    <d v="2021-12-13T00:00:00"/>
    <n v="758024"/>
    <x v="5"/>
    <s v="C3"/>
    <x v="0"/>
    <x v="0"/>
    <n v="21600"/>
    <n v="9.1700002551078796E-2"/>
    <n v="239.17999267578125"/>
    <n v="0.13979999721050262"/>
    <n v="7000"/>
    <n v="17"/>
    <n v="8611"/>
  </r>
  <r>
    <n v="590102"/>
    <x v="10"/>
    <s v="INDIVIDUAL"/>
    <s v="3 years"/>
    <s v="BAE Systems"/>
    <x v="6"/>
    <s v="MORTGAGE"/>
    <x v="47"/>
    <d v="2021-05-16T00:00:00"/>
    <x v="79"/>
    <x v="0"/>
    <x v="0"/>
    <d v="2021-11-15T00:00:00"/>
    <n v="758039"/>
    <x v="0"/>
    <s v="G4"/>
    <x v="1"/>
    <x v="0"/>
    <n v="126000"/>
    <n v="9.3900002539157867E-2"/>
    <n v="544.1099853515625"/>
    <n v="0.21269999444484711"/>
    <n v="20000"/>
    <n v="10"/>
    <n v="32647"/>
  </r>
  <r>
    <n v="590129"/>
    <x v="0"/>
    <s v="INDIVIDUAL"/>
    <s v="4 years"/>
    <s v="ZL Technologies, Inc."/>
    <x v="5"/>
    <s v="RENT"/>
    <x v="47"/>
    <d v="2021-01-12T00:00:00"/>
    <x v="45"/>
    <x v="0"/>
    <x v="0"/>
    <d v="2022-01-11T00:00:00"/>
    <n v="758070"/>
    <x v="3"/>
    <s v="F1"/>
    <x v="1"/>
    <x v="2"/>
    <n v="72000"/>
    <n v="2.3299999535083771E-2"/>
    <n v="127.79000091552734"/>
    <n v="0.18299999833106995"/>
    <n v="5000"/>
    <n v="8"/>
    <n v="5991"/>
  </r>
  <r>
    <n v="590159"/>
    <x v="21"/>
    <s v="INDIVIDUAL"/>
    <s v="10+ years"/>
    <s v="US Navy Norfolk Naval Shipyard /FMB 950"/>
    <x v="2"/>
    <s v="MORTGAGE"/>
    <x v="47"/>
    <d v="2021-01-12T00:00:00"/>
    <x v="9"/>
    <x v="0"/>
    <x v="0"/>
    <d v="2021-02-12T00:00:00"/>
    <n v="758103"/>
    <x v="3"/>
    <s v="A2"/>
    <x v="0"/>
    <x v="2"/>
    <n v="52800"/>
    <n v="0.11659999936819077"/>
    <n v="215.3800048828125"/>
    <n v="6.759999692440033E-2"/>
    <n v="7000"/>
    <n v="16"/>
    <n v="7485"/>
  </r>
  <r>
    <n v="590176"/>
    <x v="0"/>
    <s v="INDIVIDUAL"/>
    <s v="9 years"/>
    <s v="WCCUSD"/>
    <x v="5"/>
    <s v="RENT"/>
    <x v="47"/>
    <d v="2021-10-14T00:00:00"/>
    <x v="82"/>
    <x v="0"/>
    <x v="0"/>
    <d v="2021-11-14T00:00:00"/>
    <n v="758120"/>
    <x v="11"/>
    <s v="F1"/>
    <x v="1"/>
    <x v="2"/>
    <n v="82000"/>
    <n v="9.830000251531601E-2"/>
    <n v="383.3599853515625"/>
    <n v="0.18299999833106995"/>
    <n v="15000"/>
    <n v="19"/>
    <n v="22576"/>
  </r>
  <r>
    <n v="590182"/>
    <x v="16"/>
    <s v="INDIVIDUAL"/>
    <s v="2 years"/>
    <s v="Mol America Inc."/>
    <x v="2"/>
    <s v="RENT"/>
    <x v="47"/>
    <d v="2021-02-14T00:00:00"/>
    <x v="0"/>
    <x v="0"/>
    <x v="0"/>
    <d v="2021-11-11T00:00:00"/>
    <n v="758127"/>
    <x v="0"/>
    <s v="A4"/>
    <x v="0"/>
    <x v="2"/>
    <n v="52000"/>
    <n v="9.9699996411800385E-2"/>
    <n v="248.88999938964844"/>
    <n v="7.5099997222423553E-2"/>
    <n v="8000"/>
    <n v="32"/>
    <n v="8517"/>
  </r>
  <r>
    <n v="590188"/>
    <x v="16"/>
    <s v="INDIVIDUAL"/>
    <s v="6 years"/>
    <s v="Brorsen Appraisal Service  P.C."/>
    <x v="0"/>
    <s v="MORTGAGE"/>
    <x v="47"/>
    <d v="2021-05-16T00:00:00"/>
    <x v="79"/>
    <x v="0"/>
    <x v="0"/>
    <d v="2021-11-15T00:00:00"/>
    <n v="758134"/>
    <x v="0"/>
    <s v="B2"/>
    <x v="1"/>
    <x v="2"/>
    <n v="48996"/>
    <n v="6.419999897480011E-2"/>
    <n v="216.17999267578125"/>
    <n v="0.10750000178813934"/>
    <n v="10000"/>
    <n v="18"/>
    <n v="12971"/>
  </r>
  <r>
    <n v="590199"/>
    <x v="28"/>
    <s v="INDIVIDUAL"/>
    <s v="6 years"/>
    <s v="USMC"/>
    <x v="1"/>
    <s v="RENT"/>
    <x v="47"/>
    <d v="2021-05-16T00:00:00"/>
    <x v="15"/>
    <x v="0"/>
    <x v="0"/>
    <d v="2021-08-12T00:00:00"/>
    <n v="758152"/>
    <x v="0"/>
    <s v="C4"/>
    <x v="0"/>
    <x v="2"/>
    <n v="45600"/>
    <n v="0.14630000293254852"/>
    <n v="171.74000549316406"/>
    <n v="0.14350000023841858"/>
    <n v="5000"/>
    <n v="15"/>
    <n v="5952"/>
  </r>
  <r>
    <n v="590214"/>
    <x v="0"/>
    <s v="INDIVIDUAL"/>
    <s v="4 years"/>
    <s v="dli"/>
    <x v="3"/>
    <s v="OWN"/>
    <x v="45"/>
    <d v="2021-03-15T00:00:00"/>
    <x v="58"/>
    <x v="0"/>
    <x v="0"/>
    <d v="2021-12-11T00:00:00"/>
    <n v="756894"/>
    <x v="11"/>
    <s v="D4"/>
    <x v="0"/>
    <x v="1"/>
    <n v="50000"/>
    <n v="1.510000042617321E-2"/>
    <n v="351.32998657226563"/>
    <n v="0.15950000286102295"/>
    <n v="10000"/>
    <n v="7"/>
    <n v="11490"/>
  </r>
  <r>
    <n v="590215"/>
    <x v="5"/>
    <s v="INDIVIDUAL"/>
    <s v="2 years"/>
    <m/>
    <x v="3"/>
    <s v="MORTGAGE"/>
    <x v="47"/>
    <d v="2021-11-13T00:00:00"/>
    <x v="59"/>
    <x v="1"/>
    <x v="1"/>
    <d v="2021-09-13T00:00:00"/>
    <n v="758171"/>
    <x v="3"/>
    <s v="D5"/>
    <x v="1"/>
    <x v="2"/>
    <n v="40000"/>
    <n v="1.6599999740719795E-2"/>
    <n v="195.91000366210938"/>
    <n v="0.1632000058889389"/>
    <n v="8000"/>
    <n v="19"/>
    <n v="6649"/>
  </r>
  <r>
    <n v="590230"/>
    <x v="0"/>
    <s v="INDIVIDUAL"/>
    <s v="10+ years"/>
    <s v="Carpenters Union 22"/>
    <x v="1"/>
    <s v="RENT"/>
    <x v="47"/>
    <d v="2021-05-14T00:00:00"/>
    <x v="64"/>
    <x v="0"/>
    <x v="0"/>
    <d v="2021-05-14T00:00:00"/>
    <n v="758188"/>
    <x v="0"/>
    <s v="C3"/>
    <x v="1"/>
    <x v="0"/>
    <n v="68640"/>
    <n v="0.18500000238418579"/>
    <n v="581.45001220703125"/>
    <n v="0.13979999721050262"/>
    <n v="25000"/>
    <n v="45"/>
    <n v="33813"/>
  </r>
  <r>
    <n v="590232"/>
    <x v="0"/>
    <s v="INDIVIDUAL"/>
    <s v="&lt; 1 year"/>
    <s v="Shelly BMW"/>
    <x v="3"/>
    <s v="RENT"/>
    <x v="47"/>
    <d v="2021-05-16T00:00:00"/>
    <x v="39"/>
    <x v="1"/>
    <x v="1"/>
    <d v="2021-12-10T00:00:00"/>
    <n v="758192"/>
    <x v="1"/>
    <s v="D1"/>
    <x v="0"/>
    <x v="2"/>
    <n v="70000"/>
    <n v="4.2700000107288361E-2"/>
    <n v="276.70001220703125"/>
    <n v="0.14839999377727509"/>
    <n v="8000"/>
    <n v="17"/>
    <n v="276"/>
  </r>
  <r>
    <n v="590273"/>
    <x v="1"/>
    <s v="INDIVIDUAL"/>
    <s v="10+ years"/>
    <s v="Johnstown Police Department"/>
    <x v="1"/>
    <s v="MORTGAGE"/>
    <x v="47"/>
    <d v="2021-04-16T00:00:00"/>
    <x v="79"/>
    <x v="0"/>
    <x v="0"/>
    <d v="2021-11-15T00:00:00"/>
    <n v="758238"/>
    <x v="0"/>
    <s v="C3"/>
    <x v="1"/>
    <x v="1"/>
    <n v="648000"/>
    <n v="1.8200000748038292E-2"/>
    <n v="348.8699951171875"/>
    <n v="0.13979999721050262"/>
    <n v="15000"/>
    <n v="35"/>
    <n v="20932"/>
  </r>
  <r>
    <n v="590275"/>
    <x v="44"/>
    <s v="INDIVIDUAL"/>
    <s v="4 years"/>
    <s v="Warren Hospital"/>
    <x v="2"/>
    <s v="OWN"/>
    <x v="47"/>
    <d v="2021-10-15T00:00:00"/>
    <x v="6"/>
    <x v="0"/>
    <x v="0"/>
    <d v="2021-04-12T00:00:00"/>
    <n v="758240"/>
    <x v="0"/>
    <s v="A4"/>
    <x v="0"/>
    <x v="2"/>
    <n v="36996"/>
    <n v="8.2999996840953827E-2"/>
    <n v="311.1099853515625"/>
    <n v="7.5099997222423553E-2"/>
    <n v="10000"/>
    <n v="12"/>
    <n v="10846"/>
  </r>
  <r>
    <n v="590278"/>
    <x v="15"/>
    <s v="INDIVIDUAL"/>
    <s v="2 years"/>
    <s v="Pinal County Adult Probation"/>
    <x v="2"/>
    <s v="MORTGAGE"/>
    <x v="47"/>
    <d v="2021-09-14T00:00:00"/>
    <x v="83"/>
    <x v="0"/>
    <x v="0"/>
    <d v="2021-11-13T00:00:00"/>
    <n v="758243"/>
    <x v="0"/>
    <s v="A2"/>
    <x v="0"/>
    <x v="1"/>
    <n v="44470.3984375"/>
    <n v="3.2699998468160629E-2"/>
    <n v="123.06999969482422"/>
    <n v="6.759999692440033E-2"/>
    <n v="4000"/>
    <n v="21"/>
    <n v="4431"/>
  </r>
  <r>
    <n v="590285"/>
    <x v="5"/>
    <s v="INDIVIDUAL"/>
    <s v="5 years"/>
    <s v="Kollmorgen Electro-Optical"/>
    <x v="4"/>
    <s v="MORTGAGE"/>
    <x v="47"/>
    <d v="2021-05-16T00:00:00"/>
    <x v="60"/>
    <x v="1"/>
    <x v="1"/>
    <d v="2021-10-12T00:00:00"/>
    <n v="758250"/>
    <x v="0"/>
    <s v="E1"/>
    <x v="0"/>
    <x v="1"/>
    <n v="65600"/>
    <n v="0.2062000036239624"/>
    <n v="212.27999877929688"/>
    <n v="0.16449999809265137"/>
    <n v="6000"/>
    <n v="23"/>
    <n v="4882"/>
  </r>
  <r>
    <n v="590309"/>
    <x v="19"/>
    <s v="INDIVIDUAL"/>
    <s v="2 years"/>
    <s v="US Air Force"/>
    <x v="4"/>
    <s v="RENT"/>
    <x v="47"/>
    <d v="2021-10-12T00:00:00"/>
    <x v="65"/>
    <x v="1"/>
    <x v="1"/>
    <d v="2021-07-12T00:00:00"/>
    <n v="758281"/>
    <x v="0"/>
    <s v="E1"/>
    <x v="0"/>
    <x v="2"/>
    <n v="21000"/>
    <n v="5.260000005364418E-2"/>
    <n v="159.21000671386719"/>
    <n v="0.16449999809265137"/>
    <n v="4500"/>
    <n v="5"/>
    <n v="3035"/>
  </r>
  <r>
    <n v="590312"/>
    <x v="19"/>
    <s v="INDIVIDUAL"/>
    <s v="5 years"/>
    <s v="Drs. Scott, Watson, Miller, &amp; Berdy"/>
    <x v="2"/>
    <s v="RENT"/>
    <x v="47"/>
    <d v="2021-02-12T00:00:00"/>
    <x v="10"/>
    <x v="0"/>
    <x v="0"/>
    <d v="2021-03-12T00:00:00"/>
    <n v="758284"/>
    <x v="1"/>
    <s v="A4"/>
    <x v="0"/>
    <x v="0"/>
    <n v="36000"/>
    <n v="0.22669999301433563"/>
    <n v="435.55999755859375"/>
    <n v="7.5099997222423553E-2"/>
    <n v="14000"/>
    <n v="16"/>
    <n v="15133"/>
  </r>
  <r>
    <n v="590333"/>
    <x v="17"/>
    <s v="INDIVIDUAL"/>
    <s v="5 years"/>
    <s v="CITY AND COUNTY OF DENVER"/>
    <x v="6"/>
    <s v="MORTGAGE"/>
    <x v="47"/>
    <d v="2021-06-13T00:00:00"/>
    <x v="11"/>
    <x v="1"/>
    <x v="1"/>
    <d v="2021-03-13T00:00:00"/>
    <n v="758307"/>
    <x v="0"/>
    <s v="G3"/>
    <x v="1"/>
    <x v="0"/>
    <n v="69000"/>
    <n v="0.21719999611377716"/>
    <n v="539.95001220703125"/>
    <n v="0.20900000631809235"/>
    <n v="20000"/>
    <n v="41"/>
    <n v="15349"/>
  </r>
  <r>
    <n v="590335"/>
    <x v="1"/>
    <s v="INDIVIDUAL"/>
    <s v="5 years"/>
    <s v="fire department city of new york"/>
    <x v="0"/>
    <s v="MORTGAGE"/>
    <x v="47"/>
    <d v="2021-02-15T00:00:00"/>
    <x v="72"/>
    <x v="0"/>
    <x v="0"/>
    <d v="2021-02-15T00:00:00"/>
    <n v="758309"/>
    <x v="2"/>
    <s v="B5"/>
    <x v="1"/>
    <x v="1"/>
    <n v="100000"/>
    <n v="8.6000002920627594E-3"/>
    <n v="266.08999633789063"/>
    <n v="0.11860000342130661"/>
    <n v="12000"/>
    <n v="14"/>
    <n v="15886"/>
  </r>
  <r>
    <n v="590346"/>
    <x v="1"/>
    <s v="INDIVIDUAL"/>
    <s v="2 years"/>
    <s v="School  of Visual Arts"/>
    <x v="0"/>
    <s v="RENT"/>
    <x v="47"/>
    <d v="2021-02-16T00:00:00"/>
    <x v="17"/>
    <x v="0"/>
    <x v="0"/>
    <d v="2021-09-11T00:00:00"/>
    <n v="758321"/>
    <x v="0"/>
    <s v="B2"/>
    <x v="0"/>
    <x v="1"/>
    <n v="30000"/>
    <n v="4.7200001776218414E-2"/>
    <n v="88.080001831054688"/>
    <n v="0.10750000178813934"/>
    <n v="2700"/>
    <n v="9"/>
    <n v="2902"/>
  </r>
  <r>
    <n v="590350"/>
    <x v="0"/>
    <s v="INDIVIDUAL"/>
    <s v="&lt; 1 year"/>
    <s v="Mozilla"/>
    <x v="4"/>
    <s v="RENT"/>
    <x v="47"/>
    <d v="2021-09-14T00:00:00"/>
    <x v="95"/>
    <x v="1"/>
    <x v="1"/>
    <d v="2021-07-14T00:00:00"/>
    <n v="758329"/>
    <x v="0"/>
    <s v="E2"/>
    <x v="1"/>
    <x v="0"/>
    <n v="150000"/>
    <n v="0.11010000109672546"/>
    <n v="618.9000244140625"/>
    <n v="0.16820000112056732"/>
    <n v="25000"/>
    <n v="30"/>
    <n v="28856"/>
  </r>
  <r>
    <n v="590382"/>
    <x v="0"/>
    <s v="INDIVIDUAL"/>
    <s v="6 years"/>
    <s v="smart and final"/>
    <x v="0"/>
    <s v="MORTGAGE"/>
    <x v="47"/>
    <d v="2021-10-15T00:00:00"/>
    <x v="79"/>
    <x v="0"/>
    <x v="0"/>
    <d v="2021-11-15T00:00:00"/>
    <n v="758359"/>
    <x v="12"/>
    <s v="B3"/>
    <x v="1"/>
    <x v="1"/>
    <n v="84000"/>
    <n v="0.19470000267028809"/>
    <n v="228.92999267578125"/>
    <n v="0.1111999973654747"/>
    <n v="10500"/>
    <n v="27"/>
    <n v="13735"/>
  </r>
  <r>
    <n v="590387"/>
    <x v="44"/>
    <s v="INDIVIDUAL"/>
    <s v="10+ years"/>
    <s v="dainty pastry shoppe"/>
    <x v="3"/>
    <s v="RENT"/>
    <x v="47"/>
    <d v="2021-05-16T00:00:00"/>
    <x v="83"/>
    <x v="0"/>
    <x v="0"/>
    <d v="2021-11-13T00:00:00"/>
    <n v="758369"/>
    <x v="0"/>
    <s v="D2"/>
    <x v="0"/>
    <x v="1"/>
    <n v="21000"/>
    <n v="0.15600000321865082"/>
    <n v="173.85000610351563"/>
    <n v="0.15209999680519104"/>
    <n v="5000"/>
    <n v="18"/>
    <n v="6259"/>
  </r>
  <r>
    <n v="590433"/>
    <x v="0"/>
    <s v="INDIVIDUAL"/>
    <s v="10+ years"/>
    <s v="Communications &amp; Power Industries Inc."/>
    <x v="0"/>
    <s v="RENT"/>
    <x v="47"/>
    <d v="2021-10-13T00:00:00"/>
    <x v="83"/>
    <x v="0"/>
    <x v="0"/>
    <d v="2021-11-13T00:00:00"/>
    <n v="758427"/>
    <x v="0"/>
    <s v="B5"/>
    <x v="1"/>
    <x v="1"/>
    <n v="72844.796875"/>
    <n v="0.24660000205039978"/>
    <n v="399.1300048828125"/>
    <n v="0.11860000342130661"/>
    <n v="18000"/>
    <n v="19"/>
    <n v="22860"/>
  </r>
  <r>
    <n v="590444"/>
    <x v="12"/>
    <s v="INDIVIDUAL"/>
    <s v="10+ years"/>
    <s v="bank fo tokyo"/>
    <x v="4"/>
    <s v="RENT"/>
    <x v="47"/>
    <d v="2021-02-16T00:00:00"/>
    <x v="48"/>
    <x v="0"/>
    <x v="0"/>
    <d v="2021-05-12T00:00:00"/>
    <n v="758439"/>
    <x v="0"/>
    <s v="E1"/>
    <x v="1"/>
    <x v="2"/>
    <n v="57000"/>
    <n v="0.16990000009536743"/>
    <n v="412.57998657226563"/>
    <n v="0.16449999809265137"/>
    <n v="16800"/>
    <n v="30"/>
    <n v="20534"/>
  </r>
  <r>
    <n v="590467"/>
    <x v="0"/>
    <s v="INDIVIDUAL"/>
    <s v="2 years"/>
    <s v="Thermasource Cementing Inc"/>
    <x v="4"/>
    <s v="MORTGAGE"/>
    <x v="47"/>
    <d v="2021-05-16T00:00:00"/>
    <x v="82"/>
    <x v="0"/>
    <x v="0"/>
    <d v="2021-11-14T00:00:00"/>
    <n v="758468"/>
    <x v="12"/>
    <s v="E2"/>
    <x v="1"/>
    <x v="2"/>
    <n v="115000"/>
    <n v="0.24199999868869781"/>
    <n v="123.77999877929688"/>
    <n v="0.16820000112056732"/>
    <n v="5000"/>
    <n v="36"/>
    <n v="7300"/>
  </r>
  <r>
    <n v="590471"/>
    <x v="0"/>
    <s v="INDIVIDUAL"/>
    <s v="10+ years"/>
    <s v="Toyota Sunnyvale"/>
    <x v="2"/>
    <s v="MORTGAGE"/>
    <x v="47"/>
    <d v="2021-04-13T00:00:00"/>
    <x v="75"/>
    <x v="0"/>
    <x v="0"/>
    <d v="2021-05-13T00:00:00"/>
    <n v="758473"/>
    <x v="12"/>
    <s v="A5"/>
    <x v="0"/>
    <x v="2"/>
    <n v="225000"/>
    <n v="5.7199999690055847E-2"/>
    <n v="625.6300048828125"/>
    <n v="7.8800000250339508E-2"/>
    <n v="20000"/>
    <n v="32"/>
    <n v="22438"/>
  </r>
  <r>
    <n v="590474"/>
    <x v="5"/>
    <s v="INDIVIDUAL"/>
    <s v="10+ years"/>
    <s v="Marlees Seafood"/>
    <x v="1"/>
    <s v="MORTGAGE"/>
    <x v="47"/>
    <d v="2021-01-16T00:00:00"/>
    <x v="10"/>
    <x v="0"/>
    <x v="0"/>
    <d v="2021-03-12T00:00:00"/>
    <n v="758476"/>
    <x v="0"/>
    <s v="C2"/>
    <x v="0"/>
    <x v="1"/>
    <n v="90000"/>
    <n v="0.13650000095367432"/>
    <n v="509.82998657226563"/>
    <n v="0.13609999418258667"/>
    <n v="15000"/>
    <n v="14"/>
    <n v="17234"/>
  </r>
  <r>
    <n v="590494"/>
    <x v="29"/>
    <s v="INDIVIDUAL"/>
    <s v="4 years"/>
    <s v="army fleet support"/>
    <x v="0"/>
    <s v="MORTGAGE"/>
    <x v="47"/>
    <d v="2021-02-11T00:00:00"/>
    <x v="7"/>
    <x v="0"/>
    <x v="0"/>
    <d v="2021-03-11T00:00:00"/>
    <n v="758498"/>
    <x v="2"/>
    <s v="B5"/>
    <x v="1"/>
    <x v="2"/>
    <n v="65000"/>
    <n v="0.12780000269412994"/>
    <n v="64.30999755859375"/>
    <n v="0.11860000342130661"/>
    <n v="2900"/>
    <n v="39"/>
    <n v="3013"/>
  </r>
  <r>
    <n v="590495"/>
    <x v="2"/>
    <s v="INDIVIDUAL"/>
    <s v="5 years"/>
    <s v="FedEx Express"/>
    <x v="0"/>
    <s v="RENT"/>
    <x v="47"/>
    <d v="2021-10-13T00:00:00"/>
    <x v="83"/>
    <x v="0"/>
    <x v="0"/>
    <d v="2021-11-13T00:00:00"/>
    <n v="758499"/>
    <x v="0"/>
    <s v="B4"/>
    <x v="0"/>
    <x v="2"/>
    <n v="45000"/>
    <n v="1.2500000186264515E-2"/>
    <n v="65.949996948242188"/>
    <n v="0.11490000039339066"/>
    <n v="2000"/>
    <n v="7"/>
    <n v="2374"/>
  </r>
  <r>
    <n v="590504"/>
    <x v="10"/>
    <s v="INDIVIDUAL"/>
    <s v="&lt; 1 year"/>
    <s v="C.R. England"/>
    <x v="6"/>
    <s v="OWN"/>
    <x v="47"/>
    <d v="2021-11-15T00:00:00"/>
    <x v="70"/>
    <x v="0"/>
    <x v="0"/>
    <d v="2021-08-15T00:00:00"/>
    <n v="758508"/>
    <x v="1"/>
    <s v="G1"/>
    <x v="1"/>
    <x v="0"/>
    <n v="49200"/>
    <n v="9.7099997103214264E-2"/>
    <n v="265.82998657226563"/>
    <n v="0.20160000026226044"/>
    <n v="10000"/>
    <n v="6"/>
    <n v="15924"/>
  </r>
  <r>
    <n v="590564"/>
    <x v="44"/>
    <s v="INDIVIDUAL"/>
    <s v="3 years"/>
    <m/>
    <x v="0"/>
    <s v="RENT"/>
    <x v="47"/>
    <d v="2021-09-15T00:00:00"/>
    <x v="83"/>
    <x v="0"/>
    <x v="0"/>
    <d v="2021-11-13T00:00:00"/>
    <n v="758573"/>
    <x v="0"/>
    <s v="B4"/>
    <x v="0"/>
    <x v="0"/>
    <n v="90000"/>
    <n v="0.13549999892711639"/>
    <n v="791.32000732421875"/>
    <n v="0.11490000039339066"/>
    <n v="24000"/>
    <n v="20"/>
    <n v="28488"/>
  </r>
  <r>
    <n v="590568"/>
    <x v="0"/>
    <s v="INDIVIDUAL"/>
    <s v="6 years"/>
    <s v="VSP"/>
    <x v="1"/>
    <s v="RENT"/>
    <x v="47"/>
    <d v="2021-05-16T00:00:00"/>
    <x v="6"/>
    <x v="0"/>
    <x v="0"/>
    <d v="2021-04-12T00:00:00"/>
    <n v="758577"/>
    <x v="7"/>
    <s v="C2"/>
    <x v="1"/>
    <x v="1"/>
    <n v="33996"/>
    <n v="0.16269999742507935"/>
    <n v="179.91999816894531"/>
    <n v="0.13609999418258667"/>
    <n v="7800"/>
    <n v="20"/>
    <n v="9155"/>
  </r>
  <r>
    <n v="590571"/>
    <x v="1"/>
    <s v="INDIVIDUAL"/>
    <s v="10+ years"/>
    <s v="Clear Edge Filtration"/>
    <x v="4"/>
    <s v="MORTGAGE"/>
    <x v="47"/>
    <d v="2021-10-15T00:00:00"/>
    <x v="79"/>
    <x v="0"/>
    <x v="0"/>
    <d v="2021-11-15T00:00:00"/>
    <n v="758581"/>
    <x v="3"/>
    <s v="E4"/>
    <x v="1"/>
    <x v="2"/>
    <n v="27600"/>
    <n v="0.14699999988079071"/>
    <n v="125.77999877929688"/>
    <n v="0.17560000717639923"/>
    <n v="5000"/>
    <n v="6"/>
    <n v="7546"/>
  </r>
  <r>
    <n v="590590"/>
    <x v="1"/>
    <s v="INDIVIDUAL"/>
    <s v="9 years"/>
    <s v="Allsate Insurance Company"/>
    <x v="4"/>
    <s v="RENT"/>
    <x v="47"/>
    <d v="2021-10-15T00:00:00"/>
    <x v="79"/>
    <x v="0"/>
    <x v="0"/>
    <d v="2021-11-15T00:00:00"/>
    <n v="758608"/>
    <x v="0"/>
    <s v="E4"/>
    <x v="1"/>
    <x v="0"/>
    <n v="152004"/>
    <n v="0.18199999630451202"/>
    <n v="628.8699951171875"/>
    <n v="0.17560000717639923"/>
    <n v="25000"/>
    <n v="36"/>
    <n v="37732"/>
  </r>
  <r>
    <n v="590601"/>
    <x v="16"/>
    <s v="INDIVIDUAL"/>
    <s v="4 years"/>
    <s v="Westech Engineering, Inc"/>
    <x v="2"/>
    <s v="MORTGAGE"/>
    <x v="47"/>
    <d v="2021-11-13T00:00:00"/>
    <x v="71"/>
    <x v="0"/>
    <x v="0"/>
    <d v="2021-12-13T00:00:00"/>
    <n v="758619"/>
    <x v="3"/>
    <s v="A3"/>
    <x v="0"/>
    <x v="1"/>
    <n v="85000"/>
    <n v="0.11890000104904175"/>
    <n v="152.5"/>
    <n v="6.1700001358985901E-2"/>
    <n v="5000"/>
    <n v="58"/>
    <n v="5491"/>
  </r>
  <r>
    <n v="590617"/>
    <x v="5"/>
    <s v="INDIVIDUAL"/>
    <s v="3 years"/>
    <s v="Lichten &amp; Liss-Riordan, P.C."/>
    <x v="0"/>
    <s v="MORTGAGE"/>
    <x v="47"/>
    <d v="2021-10-13T00:00:00"/>
    <x v="83"/>
    <x v="0"/>
    <x v="0"/>
    <d v="2021-11-13T00:00:00"/>
    <n v="758642"/>
    <x v="3"/>
    <s v="B1"/>
    <x v="0"/>
    <x v="0"/>
    <n v="75000"/>
    <n v="2.9400000348687172E-2"/>
    <n v="324.45999145507813"/>
    <n v="0.10379999876022339"/>
    <n v="10000"/>
    <n v="29"/>
    <n v="11681"/>
  </r>
  <r>
    <n v="590638"/>
    <x v="16"/>
    <s v="INDIVIDUAL"/>
    <s v="3 years"/>
    <s v="Grainger"/>
    <x v="6"/>
    <s v="RENT"/>
    <x v="47"/>
    <d v="2021-09-13T00:00:00"/>
    <x v="68"/>
    <x v="0"/>
    <x v="0"/>
    <d v="2021-10-13T00:00:00"/>
    <n v="758666"/>
    <x v="7"/>
    <s v="G3"/>
    <x v="1"/>
    <x v="0"/>
    <n v="80000"/>
    <n v="0.16429999470710754"/>
    <n v="561.05999755859375"/>
    <n v="0.20399999618530273"/>
    <n v="21000"/>
    <n v="30"/>
    <n v="30493"/>
  </r>
  <r>
    <n v="590666"/>
    <x v="12"/>
    <s v="INDIVIDUAL"/>
    <s v="4 years"/>
    <s v="bank of america"/>
    <x v="0"/>
    <s v="RENT"/>
    <x v="47"/>
    <d v="2021-04-16T00:00:00"/>
    <x v="4"/>
    <x v="0"/>
    <x v="0"/>
    <d v="2021-05-11T00:00:00"/>
    <n v="758701"/>
    <x v="3"/>
    <s v="B3"/>
    <x v="0"/>
    <x v="0"/>
    <n v="79000"/>
    <n v="0.13590000569820404"/>
    <n v="183.66000366210938"/>
    <n v="0.1111999973654747"/>
    <n v="5600"/>
    <n v="38"/>
    <n v="5893"/>
  </r>
  <r>
    <n v="590714"/>
    <x v="14"/>
    <s v="INDIVIDUAL"/>
    <s v="8 years"/>
    <s v="WBNS-10TV"/>
    <x v="3"/>
    <s v="RENT"/>
    <x v="47"/>
    <d v="2021-05-16T00:00:00"/>
    <x v="83"/>
    <x v="0"/>
    <x v="0"/>
    <d v="2021-11-13T00:00:00"/>
    <n v="758752"/>
    <x v="0"/>
    <s v="D3"/>
    <x v="0"/>
    <x v="0"/>
    <n v="93000"/>
    <n v="0.23059999942779541"/>
    <n v="847.53997802734375"/>
    <n v="0.15579999983310699"/>
    <n v="24250"/>
    <n v="33"/>
    <n v="30513"/>
  </r>
  <r>
    <n v="590716"/>
    <x v="17"/>
    <s v="INDIVIDUAL"/>
    <s v="5 years"/>
    <s v="University of Colorado at Boulder"/>
    <x v="2"/>
    <s v="MORTGAGE"/>
    <x v="47"/>
    <d v="2021-04-16T00:00:00"/>
    <x v="2"/>
    <x v="0"/>
    <x v="0"/>
    <d v="2021-04-13T00:00:00"/>
    <n v="758755"/>
    <x v="0"/>
    <s v="A5"/>
    <x v="0"/>
    <x v="0"/>
    <n v="86250"/>
    <n v="0.12380000203847885"/>
    <n v="616.719970703125"/>
    <n v="6.9099999964237213E-2"/>
    <n v="20000"/>
    <n v="59"/>
    <n v="22078"/>
  </r>
  <r>
    <n v="590764"/>
    <x v="5"/>
    <s v="INDIVIDUAL"/>
    <s v="10+ years"/>
    <s v="Bank of New England"/>
    <x v="4"/>
    <s v="MORTGAGE"/>
    <x v="47"/>
    <d v="2021-04-16T00:00:00"/>
    <x v="2"/>
    <x v="0"/>
    <x v="0"/>
    <d v="2021-04-13T00:00:00"/>
    <n v="758812"/>
    <x v="0"/>
    <s v="E5"/>
    <x v="1"/>
    <x v="2"/>
    <n v="90000"/>
    <n v="0.11840000003576279"/>
    <n v="316.95001220703125"/>
    <n v="0.17929999530315399"/>
    <n v="12500"/>
    <n v="37"/>
    <n v="17010"/>
  </r>
  <r>
    <n v="590769"/>
    <x v="33"/>
    <s v="INDIVIDUAL"/>
    <s v="10+ years"/>
    <s v="Lens Crafters"/>
    <x v="2"/>
    <s v="MORTGAGE"/>
    <x v="47"/>
    <d v="2021-05-16T00:00:00"/>
    <x v="6"/>
    <x v="1"/>
    <x v="1"/>
    <d v="2021-04-12T00:00:00"/>
    <n v="758818"/>
    <x v="0"/>
    <s v="A5"/>
    <x v="0"/>
    <x v="0"/>
    <n v="26004"/>
    <n v="7.3399998247623444E-2"/>
    <n v="375.3800048828125"/>
    <n v="7.8800000250339508E-2"/>
    <n v="12000"/>
    <n v="14"/>
    <n v="13773"/>
  </r>
  <r>
    <n v="590776"/>
    <x v="10"/>
    <s v="INDIVIDUAL"/>
    <s v="1 year"/>
    <s v="HLC hotels inc"/>
    <x v="1"/>
    <s v="RENT"/>
    <x v="47"/>
    <d v="2021-10-13T00:00:00"/>
    <x v="83"/>
    <x v="0"/>
    <x v="0"/>
    <d v="2021-11-13T00:00:00"/>
    <n v="758827"/>
    <x v="0"/>
    <s v="C2"/>
    <x v="0"/>
    <x v="1"/>
    <n v="26400"/>
    <n v="3.9500001817941666E-2"/>
    <n v="67.980003356933594"/>
    <n v="0.13609999418258667"/>
    <n v="2000"/>
    <n v="18"/>
    <n v="2447"/>
  </r>
  <r>
    <n v="590784"/>
    <x v="28"/>
    <s v="INDIVIDUAL"/>
    <s v="8 years"/>
    <s v="Myrtle Beach Health Dept"/>
    <x v="0"/>
    <s v="OWN"/>
    <x v="47"/>
    <d v="2021-03-13T00:00:00"/>
    <x v="2"/>
    <x v="0"/>
    <x v="0"/>
    <d v="2021-04-13T00:00:00"/>
    <n v="758837"/>
    <x v="0"/>
    <s v="B4"/>
    <x v="1"/>
    <x v="0"/>
    <n v="50000"/>
    <n v="7.9199999570846558E-2"/>
    <n v="395.77999877929688"/>
    <n v="0.11490000039339066"/>
    <n v="18000"/>
    <n v="13"/>
    <n v="22052"/>
  </r>
  <r>
    <n v="590809"/>
    <x v="16"/>
    <s v="INDIVIDUAL"/>
    <s v="1 year"/>
    <s v="Family Home health care professionals"/>
    <x v="1"/>
    <s v="RENT"/>
    <x v="47"/>
    <d v="2021-05-16T00:00:00"/>
    <x v="14"/>
    <x v="1"/>
    <x v="1"/>
    <d v="2021-10-11T00:00:00"/>
    <n v="758865"/>
    <x v="0"/>
    <s v="C4"/>
    <x v="0"/>
    <x v="1"/>
    <n v="38400"/>
    <n v="0.1793999969959259"/>
    <n v="68.699996948242188"/>
    <n v="0.14350000023841858"/>
    <n v="2000"/>
    <n v="14"/>
    <n v="752"/>
  </r>
  <r>
    <n v="590817"/>
    <x v="0"/>
    <s v="INDIVIDUAL"/>
    <s v="5 years"/>
    <s v="Fedex"/>
    <x v="3"/>
    <s v="MORTGAGE"/>
    <x v="47"/>
    <d v="2021-10-15T00:00:00"/>
    <x v="83"/>
    <x v="0"/>
    <x v="0"/>
    <d v="2021-11-13T00:00:00"/>
    <n v="758873"/>
    <x v="2"/>
    <s v="D1"/>
    <x v="0"/>
    <x v="0"/>
    <n v="44400"/>
    <n v="2.8999999165534973E-2"/>
    <n v="224.82000732421875"/>
    <n v="0.14839999377727509"/>
    <n v="6500"/>
    <n v="7"/>
    <n v="8111"/>
  </r>
  <r>
    <n v="590818"/>
    <x v="0"/>
    <s v="INDIVIDUAL"/>
    <s v="&lt; 1 year"/>
    <s v="Law Offices of Mark J. Linder"/>
    <x v="1"/>
    <s v="RENT"/>
    <x v="47"/>
    <d v="2021-11-13T00:00:00"/>
    <x v="83"/>
    <x v="0"/>
    <x v="0"/>
    <d v="2021-11-13T00:00:00"/>
    <n v="758874"/>
    <x v="0"/>
    <s v="C2"/>
    <x v="0"/>
    <x v="1"/>
    <n v="36000"/>
    <n v="0.20469999313354492"/>
    <n v="441.8599853515625"/>
    <n v="0.13609999418258667"/>
    <n v="13000"/>
    <n v="16"/>
    <n v="15907"/>
  </r>
  <r>
    <n v="590832"/>
    <x v="12"/>
    <s v="INDIVIDUAL"/>
    <s v="9 years"/>
    <s v="Ernst &amp; Young, LLP"/>
    <x v="0"/>
    <s v="MORTGAGE"/>
    <x v="47"/>
    <d v="2021-02-15T00:00:00"/>
    <x v="2"/>
    <x v="0"/>
    <x v="0"/>
    <d v="2021-04-13T00:00:00"/>
    <n v="758888"/>
    <x v="0"/>
    <s v="B3"/>
    <x v="0"/>
    <x v="0"/>
    <n v="171194"/>
    <n v="0.20800000429153442"/>
    <n v="819.8900146484375"/>
    <n v="0.1111999973654747"/>
    <n v="25000"/>
    <n v="32"/>
    <n v="29286"/>
  </r>
  <r>
    <n v="590838"/>
    <x v="19"/>
    <s v="INDIVIDUAL"/>
    <s v="10+ years"/>
    <s v="Florida Highway Patrol"/>
    <x v="3"/>
    <s v="RENT"/>
    <x v="47"/>
    <d v="2021-10-15T00:00:00"/>
    <x v="79"/>
    <x v="0"/>
    <x v="0"/>
    <d v="2021-11-15T00:00:00"/>
    <n v="758895"/>
    <x v="11"/>
    <s v="D4"/>
    <x v="1"/>
    <x v="2"/>
    <n v="71136"/>
    <n v="0.14460000395774841"/>
    <n v="213.77000427246094"/>
    <n v="0.15950000286102295"/>
    <n v="8800"/>
    <n v="21"/>
    <n v="12826"/>
  </r>
  <r>
    <n v="590853"/>
    <x v="44"/>
    <s v="INDIVIDUAL"/>
    <s v="2 years"/>
    <s v="Digitas Health"/>
    <x v="1"/>
    <s v="MORTGAGE"/>
    <x v="47"/>
    <d v="2021-12-10T00:00:00"/>
    <x v="50"/>
    <x v="0"/>
    <x v="0"/>
    <d v="2022-01-10T00:00:00"/>
    <n v="758914"/>
    <x v="11"/>
    <s v="C4"/>
    <x v="0"/>
    <x v="1"/>
    <n v="52250"/>
    <n v="0.15230000019073486"/>
    <n v="160.85000610351563"/>
    <n v="0.13349999487400055"/>
    <n v="4750"/>
    <n v="35"/>
    <n v="4803"/>
  </r>
  <r>
    <n v="590854"/>
    <x v="2"/>
    <s v="INDIVIDUAL"/>
    <s v="&lt; 1 year"/>
    <s v="FMC Technology"/>
    <x v="2"/>
    <s v="MORTGAGE"/>
    <x v="47"/>
    <d v="2021-05-16T00:00:00"/>
    <x v="68"/>
    <x v="0"/>
    <x v="0"/>
    <d v="2021-10-13T00:00:00"/>
    <n v="758915"/>
    <x v="0"/>
    <s v="A4"/>
    <x v="0"/>
    <x v="2"/>
    <n v="78000"/>
    <n v="4.7400001436471939E-2"/>
    <n v="435.55999755859375"/>
    <n v="7.5099997222423553E-2"/>
    <n v="14000"/>
    <n v="25"/>
    <n v="15678"/>
  </r>
  <r>
    <n v="590866"/>
    <x v="0"/>
    <s v="INDIVIDUAL"/>
    <s v="3 years"/>
    <s v="Fonseca McElroy Grinding"/>
    <x v="4"/>
    <s v="RENT"/>
    <x v="47"/>
    <d v="2021-10-15T00:00:00"/>
    <x v="79"/>
    <x v="0"/>
    <x v="0"/>
    <d v="2021-11-15T00:00:00"/>
    <n v="758927"/>
    <x v="13"/>
    <s v="E3"/>
    <x v="1"/>
    <x v="0"/>
    <n v="68724"/>
    <n v="0.1492999941110611"/>
    <n v="153.47999572753906"/>
    <n v="0.17190000414848328"/>
    <n v="6150"/>
    <n v="12"/>
    <n v="9208"/>
  </r>
  <r>
    <n v="590869"/>
    <x v="0"/>
    <s v="INDIVIDUAL"/>
    <s v="6 years"/>
    <s v="Vinculums"/>
    <x v="2"/>
    <s v="MORTGAGE"/>
    <x v="47"/>
    <d v="2021-08-13T00:00:00"/>
    <x v="75"/>
    <x v="1"/>
    <x v="1"/>
    <d v="2021-05-13T00:00:00"/>
    <n v="758930"/>
    <x v="1"/>
    <s v="A4"/>
    <x v="0"/>
    <x v="0"/>
    <n v="92040"/>
    <n v="0.10069999843835831"/>
    <n v="306.67999267578125"/>
    <n v="6.5399996936321259E-2"/>
    <n v="10000"/>
    <n v="32"/>
    <n v="8722"/>
  </r>
  <r>
    <n v="590879"/>
    <x v="19"/>
    <s v="INDIVIDUAL"/>
    <s v="4 years"/>
    <s v="Ketch Courtyard Condominiums"/>
    <x v="2"/>
    <s v="MORTGAGE"/>
    <x v="47"/>
    <d v="2021-02-16T00:00:00"/>
    <x v="15"/>
    <x v="0"/>
    <x v="0"/>
    <d v="2021-08-12T00:00:00"/>
    <n v="758941"/>
    <x v="5"/>
    <s v="A2"/>
    <x v="0"/>
    <x v="1"/>
    <n v="30000"/>
    <n v="1.679999940097332E-2"/>
    <n v="92.30999755859375"/>
    <n v="6.759999692440033E-2"/>
    <n v="3000"/>
    <n v="40"/>
    <n v="3262"/>
  </r>
  <r>
    <n v="590906"/>
    <x v="29"/>
    <s v="INDIVIDUAL"/>
    <s v="&lt; 1 year"/>
    <s v="Rails Dog LLC"/>
    <x v="1"/>
    <s v="MORTGAGE"/>
    <x v="47"/>
    <d v="2021-04-16T00:00:00"/>
    <x v="59"/>
    <x v="0"/>
    <x v="0"/>
    <d v="2021-09-13T00:00:00"/>
    <n v="758975"/>
    <x v="0"/>
    <s v="C4"/>
    <x v="0"/>
    <x v="0"/>
    <n v="84996"/>
    <n v="0.23109999299049377"/>
    <n v="575.33001708984375"/>
    <n v="0.14350000023841858"/>
    <n v="16750"/>
    <n v="29"/>
    <n v="20332"/>
  </r>
  <r>
    <n v="590933"/>
    <x v="0"/>
    <s v="INDIVIDUAL"/>
    <s v="7 years"/>
    <s v="Chumash Casino"/>
    <x v="1"/>
    <s v="RENT"/>
    <x v="47"/>
    <d v="2021-05-16T00:00:00"/>
    <x v="60"/>
    <x v="0"/>
    <x v="0"/>
    <d v="2021-10-12T00:00:00"/>
    <n v="759008"/>
    <x v="0"/>
    <s v="C3"/>
    <x v="0"/>
    <x v="0"/>
    <n v="43385"/>
    <n v="0.13359999656677246"/>
    <n v="785.8699951171875"/>
    <n v="0.13979999721050262"/>
    <n v="23000"/>
    <n v="4"/>
    <n v="27504"/>
  </r>
  <r>
    <n v="590946"/>
    <x v="0"/>
    <s v="INDIVIDUAL"/>
    <s v="9 years"/>
    <s v="aris inc"/>
    <x v="3"/>
    <s v="RENT"/>
    <x v="47"/>
    <d v="2021-03-13T00:00:00"/>
    <x v="58"/>
    <x v="0"/>
    <x v="0"/>
    <d v="2021-12-11T00:00:00"/>
    <n v="759025"/>
    <x v="2"/>
    <s v="D2"/>
    <x v="1"/>
    <x v="2"/>
    <n v="69600"/>
    <n v="4.8799999058246613E-2"/>
    <n v="215.11000061035156"/>
    <n v="0.15209999680519104"/>
    <n v="9000"/>
    <n v="8"/>
    <n v="10394"/>
  </r>
  <r>
    <n v="590959"/>
    <x v="0"/>
    <s v="INDIVIDUAL"/>
    <s v="2 years"/>
    <s v="H.G. Fenton Company"/>
    <x v="1"/>
    <s v="RENT"/>
    <x v="47"/>
    <d v="2021-05-16T00:00:00"/>
    <x v="59"/>
    <x v="0"/>
    <x v="0"/>
    <d v="2021-09-13T00:00:00"/>
    <n v="759044"/>
    <x v="11"/>
    <s v="C1"/>
    <x v="1"/>
    <x v="2"/>
    <n v="45000"/>
    <n v="0.1500999927520752"/>
    <n v="182.97000122070313"/>
    <n v="0.13230000436306"/>
    <n v="8000"/>
    <n v="9"/>
    <n v="10339"/>
  </r>
  <r>
    <n v="590973"/>
    <x v="24"/>
    <s v="INDIVIDUAL"/>
    <s v="3 years"/>
    <s v="IBM"/>
    <x v="1"/>
    <s v="MORTGAGE"/>
    <x v="47"/>
    <d v="2021-04-16T00:00:00"/>
    <x v="87"/>
    <x v="0"/>
    <x v="0"/>
    <d v="2022-01-14T00:00:00"/>
    <n v="759062"/>
    <x v="3"/>
    <s v="C1"/>
    <x v="1"/>
    <x v="1"/>
    <n v="42000"/>
    <n v="0.15119999647140503"/>
    <n v="160.10000610351563"/>
    <n v="0.13230000436306"/>
    <n v="7000"/>
    <n v="14"/>
    <n v="9523"/>
  </r>
  <r>
    <n v="590994"/>
    <x v="19"/>
    <s v="INDIVIDUAL"/>
    <s v="&lt; 1 year"/>
    <s v="German Vehicles Service"/>
    <x v="0"/>
    <s v="OWN"/>
    <x v="47"/>
    <d v="2021-02-14T00:00:00"/>
    <x v="1"/>
    <x v="0"/>
    <x v="0"/>
    <d v="2021-07-11T00:00:00"/>
    <n v="759088"/>
    <x v="5"/>
    <s v="B3"/>
    <x v="0"/>
    <x v="0"/>
    <n v="31416"/>
    <n v="1.7200000584125519E-2"/>
    <n v="262.3699951171875"/>
    <n v="0.1111999973654747"/>
    <n v="8000"/>
    <n v="7"/>
    <n v="8543"/>
  </r>
  <r>
    <n v="591000"/>
    <x v="44"/>
    <s v="INDIVIDUAL"/>
    <s v="2 years"/>
    <s v="SPR Industries"/>
    <x v="2"/>
    <s v="RENT"/>
    <x v="47"/>
    <d v="2021-10-13T00:00:00"/>
    <x v="83"/>
    <x v="0"/>
    <x v="0"/>
    <d v="2021-11-13T00:00:00"/>
    <n v="759094"/>
    <x v="0"/>
    <s v="A4"/>
    <x v="0"/>
    <x v="1"/>
    <n v="23387"/>
    <n v="0.14730000495910645"/>
    <n v="311.1099853515625"/>
    <n v="7.5099997222423553E-2"/>
    <n v="10000"/>
    <n v="18"/>
    <n v="11200"/>
  </r>
  <r>
    <n v="591029"/>
    <x v="19"/>
    <s v="INDIVIDUAL"/>
    <s v="4 years"/>
    <s v="Aetna"/>
    <x v="3"/>
    <s v="RENT"/>
    <x v="47"/>
    <d v="2021-11-15T00:00:00"/>
    <x v="96"/>
    <x v="0"/>
    <x v="0"/>
    <d v="2021-12-15T00:00:00"/>
    <n v="759128"/>
    <x v="2"/>
    <s v="D5"/>
    <x v="1"/>
    <x v="0"/>
    <n v="38760"/>
    <n v="0.14120000600814819"/>
    <n v="342.83999633789063"/>
    <n v="0.1632000058889389"/>
    <n v="14000"/>
    <n v="7"/>
    <n v="20570"/>
  </r>
  <r>
    <n v="591044"/>
    <x v="0"/>
    <s v="INDIVIDUAL"/>
    <s v="7 years"/>
    <s v="Silvergate Bank"/>
    <x v="1"/>
    <s v="RENT"/>
    <x v="47"/>
    <d v="2021-02-16T00:00:00"/>
    <x v="83"/>
    <x v="0"/>
    <x v="0"/>
    <d v="2021-11-13T00:00:00"/>
    <n v="759143"/>
    <x v="5"/>
    <s v="C4"/>
    <x v="0"/>
    <x v="0"/>
    <n v="73000"/>
    <n v="7.8400000929832458E-2"/>
    <n v="85.870002746582031"/>
    <n v="0.14350000023841858"/>
    <n v="2500"/>
    <n v="14"/>
    <n v="3092"/>
  </r>
  <r>
    <n v="591048"/>
    <x v="27"/>
    <s v="INDIVIDUAL"/>
    <s v="10+ years"/>
    <s v="phelps correctional"/>
    <x v="5"/>
    <s v="OWN"/>
    <x v="47"/>
    <d v="2021-10-15T00:00:00"/>
    <x v="79"/>
    <x v="0"/>
    <x v="0"/>
    <d v="2021-11-15T00:00:00"/>
    <n v="759147"/>
    <x v="0"/>
    <s v="F1"/>
    <x v="1"/>
    <x v="1"/>
    <n v="48000"/>
    <n v="0.19230000674724579"/>
    <n v="255.57000732421875"/>
    <n v="0.18299999833106995"/>
    <n v="10000"/>
    <n v="17"/>
    <n v="15334"/>
  </r>
  <r>
    <n v="591054"/>
    <x v="6"/>
    <s v="INDIVIDUAL"/>
    <s v="9 years"/>
    <s v="Rich-Ro Dairy"/>
    <x v="2"/>
    <s v="MORTGAGE"/>
    <x v="47"/>
    <d v="2021-05-16T00:00:00"/>
    <x v="8"/>
    <x v="1"/>
    <x v="1"/>
    <d v="2021-06-11T00:00:00"/>
    <n v="759154"/>
    <x v="0"/>
    <s v="A5"/>
    <x v="0"/>
    <x v="0"/>
    <n v="52000"/>
    <n v="6.8099997937679291E-2"/>
    <n v="375.3800048828125"/>
    <n v="7.8800000250339508E-2"/>
    <n v="12000"/>
    <n v="24"/>
    <n v="2624"/>
  </r>
  <r>
    <n v="591073"/>
    <x v="1"/>
    <s v="INDIVIDUAL"/>
    <s v="10+ years"/>
    <s v="Ryder Integrated Logistics"/>
    <x v="2"/>
    <s v="MORTGAGE"/>
    <x v="47"/>
    <d v="2021-09-13T00:00:00"/>
    <x v="6"/>
    <x v="0"/>
    <x v="0"/>
    <d v="2021-04-12T00:00:00"/>
    <n v="759184"/>
    <x v="1"/>
    <s v="A5"/>
    <x v="0"/>
    <x v="1"/>
    <n v="100000"/>
    <n v="0.16699999570846558"/>
    <n v="406.66000366210938"/>
    <n v="7.8800000250339508E-2"/>
    <n v="13000"/>
    <n v="43"/>
    <n v="14155"/>
  </r>
  <r>
    <n v="591091"/>
    <x v="12"/>
    <s v="INDIVIDUAL"/>
    <s v="8 years"/>
    <s v="nestle water of north america"/>
    <x v="4"/>
    <s v="OWN"/>
    <x v="47"/>
    <d v="2021-08-11T00:00:00"/>
    <x v="17"/>
    <x v="0"/>
    <x v="0"/>
    <d v="2021-09-11T00:00:00"/>
    <n v="759209"/>
    <x v="3"/>
    <s v="E4"/>
    <x v="1"/>
    <x v="2"/>
    <n v="70000"/>
    <n v="2.6000000070780516E-3"/>
    <n v="503.10000610351563"/>
    <n v="0.17560000717639923"/>
    <n v="20000"/>
    <n v="28"/>
    <n v="22783"/>
  </r>
  <r>
    <n v="591116"/>
    <x v="0"/>
    <s v="INDIVIDUAL"/>
    <s v="1 year"/>
    <s v="fresh and easy neigborhood market"/>
    <x v="3"/>
    <s v="RENT"/>
    <x v="47"/>
    <d v="2021-05-16T00:00:00"/>
    <x v="71"/>
    <x v="0"/>
    <x v="0"/>
    <d v="2021-12-13T00:00:00"/>
    <n v="759239"/>
    <x v="0"/>
    <s v="D2"/>
    <x v="0"/>
    <x v="1"/>
    <n v="48000"/>
    <n v="1.6499999910593033E-2"/>
    <n v="206.41000366210938"/>
    <n v="0.14460000395774841"/>
    <n v="6000"/>
    <n v="27"/>
    <n v="7432"/>
  </r>
  <r>
    <n v="591139"/>
    <x v="21"/>
    <s v="INDIVIDUAL"/>
    <s v="4 years"/>
    <s v="Wereldhave Management USA, INC"/>
    <x v="3"/>
    <s v="MORTGAGE"/>
    <x v="47"/>
    <d v="2021-05-16T00:00:00"/>
    <x v="2"/>
    <x v="0"/>
    <x v="0"/>
    <d v="2021-04-13T00:00:00"/>
    <n v="759272"/>
    <x v="3"/>
    <s v="D4"/>
    <x v="1"/>
    <x v="1"/>
    <n v="81000"/>
    <n v="0.16470000147819519"/>
    <n v="267.6300048828125"/>
    <n v="0.15199999511241913"/>
    <n v="11200"/>
    <n v="23"/>
    <n v="14499"/>
  </r>
  <r>
    <n v="591157"/>
    <x v="12"/>
    <s v="INDIVIDUAL"/>
    <s v="3 years"/>
    <s v="Advanced Sports Medicine"/>
    <x v="2"/>
    <s v="RENT"/>
    <x v="47"/>
    <d v="2021-05-16T00:00:00"/>
    <x v="83"/>
    <x v="0"/>
    <x v="0"/>
    <d v="2021-11-13T00:00:00"/>
    <n v="759296"/>
    <x v="0"/>
    <s v="A2"/>
    <x v="0"/>
    <x v="1"/>
    <n v="42000"/>
    <n v="0.18770000338554382"/>
    <n v="246.13999938964844"/>
    <n v="6.759999692440033E-2"/>
    <n v="8000"/>
    <n v="48"/>
    <n v="8861"/>
  </r>
  <r>
    <n v="591178"/>
    <x v="46"/>
    <s v="INDIVIDUAL"/>
    <s v="4 years"/>
    <s v="Bank of Oklahoma"/>
    <x v="0"/>
    <s v="MORTGAGE"/>
    <x v="47"/>
    <d v="2021-05-16T00:00:00"/>
    <x v="66"/>
    <x v="0"/>
    <x v="0"/>
    <d v="2021-06-13T00:00:00"/>
    <n v="759322"/>
    <x v="1"/>
    <s v="B5"/>
    <x v="0"/>
    <x v="2"/>
    <n v="200000"/>
    <n v="0.12980000674724579"/>
    <n v="198.88999938964844"/>
    <n v="0.11860000342130661"/>
    <n v="6000"/>
    <n v="29"/>
    <n v="7132"/>
  </r>
  <r>
    <n v="591194"/>
    <x v="0"/>
    <s v="INDIVIDUAL"/>
    <s v="&lt; 1 year"/>
    <s v="DealerSocket Inc"/>
    <x v="0"/>
    <s v="RENT"/>
    <x v="47"/>
    <d v="2021-08-14T00:00:00"/>
    <x v="88"/>
    <x v="0"/>
    <x v="0"/>
    <d v="2021-08-14T00:00:00"/>
    <n v="759343"/>
    <x v="0"/>
    <s v="B4"/>
    <x v="1"/>
    <x v="1"/>
    <n v="55000"/>
    <n v="0.20900000631809235"/>
    <n v="131.92999267578125"/>
    <n v="0.11490000039339066"/>
    <n v="6000"/>
    <n v="29"/>
    <n v="7772"/>
  </r>
  <r>
    <n v="591234"/>
    <x v="19"/>
    <s v="INDIVIDUAL"/>
    <s v="&lt; 1 year"/>
    <s v="Autozone"/>
    <x v="2"/>
    <s v="RENT"/>
    <x v="47"/>
    <d v="2021-02-16T00:00:00"/>
    <x v="83"/>
    <x v="0"/>
    <x v="0"/>
    <d v="2021-11-13T00:00:00"/>
    <n v="759398"/>
    <x v="7"/>
    <s v="A5"/>
    <x v="0"/>
    <x v="0"/>
    <n v="12000"/>
    <n v="3.7000000476837158E-2"/>
    <n v="93.849998474121094"/>
    <n v="7.8800000250339508E-2"/>
    <n v="3000"/>
    <n v="5"/>
    <n v="3379"/>
  </r>
  <r>
    <n v="591247"/>
    <x v="1"/>
    <s v="INDIVIDUAL"/>
    <s v="10+ years"/>
    <s v="Chartis Insurance"/>
    <x v="3"/>
    <s v="RENT"/>
    <x v="47"/>
    <d v="2021-05-16T00:00:00"/>
    <x v="96"/>
    <x v="0"/>
    <x v="0"/>
    <d v="2021-12-15T00:00:00"/>
    <n v="759413"/>
    <x v="0"/>
    <s v="D2"/>
    <x v="1"/>
    <x v="0"/>
    <n v="76500"/>
    <n v="9.1799996793270111E-2"/>
    <n v="597.510009765625"/>
    <n v="0.15209999680519104"/>
    <n v="25000"/>
    <n v="22"/>
    <n v="35997"/>
  </r>
  <r>
    <n v="591265"/>
    <x v="44"/>
    <s v="INDIVIDUAL"/>
    <s v="5 years"/>
    <s v="Creative Designs Intl"/>
    <x v="2"/>
    <s v="MORTGAGE"/>
    <x v="47"/>
    <d v="2021-10-14T00:00:00"/>
    <x v="60"/>
    <x v="0"/>
    <x v="0"/>
    <d v="2021-10-12T00:00:00"/>
    <n v="759436"/>
    <x v="0"/>
    <s v="A5"/>
    <x v="0"/>
    <x v="1"/>
    <n v="52000"/>
    <n v="0.22020000219345093"/>
    <n v="375.3800048828125"/>
    <n v="7.8800000250339508E-2"/>
    <n v="12000"/>
    <n v="28"/>
    <n v="13296"/>
  </r>
  <r>
    <n v="591297"/>
    <x v="0"/>
    <s v="INDIVIDUAL"/>
    <s v="3 years"/>
    <s v="Sharp Memorial"/>
    <x v="0"/>
    <s v="RENT"/>
    <x v="47"/>
    <d v="2021-01-15T00:00:00"/>
    <x v="75"/>
    <x v="0"/>
    <x v="0"/>
    <d v="2021-05-13T00:00:00"/>
    <n v="759476"/>
    <x v="0"/>
    <s v="B5"/>
    <x v="1"/>
    <x v="0"/>
    <n v="56000"/>
    <n v="0.14229999482631683"/>
    <n v="554.3499755859375"/>
    <n v="0.11860000342130661"/>
    <n v="25000"/>
    <n v="25"/>
    <n v="30962"/>
  </r>
  <r>
    <n v="591298"/>
    <x v="0"/>
    <s v="INDIVIDUAL"/>
    <s v="4 years"/>
    <s v="Yorba Regional Animal Hospital"/>
    <x v="1"/>
    <s v="RENT"/>
    <x v="47"/>
    <d v="2021-09-14T00:00:00"/>
    <x v="83"/>
    <x v="0"/>
    <x v="0"/>
    <d v="2021-11-13T00:00:00"/>
    <n v="759478"/>
    <x v="11"/>
    <s v="C1"/>
    <x v="0"/>
    <x v="2"/>
    <n v="18000"/>
    <n v="9.9999997764825821E-3"/>
    <n v="101.41999816894531"/>
    <n v="0.13230000436306"/>
    <n v="3000"/>
    <n v="5"/>
    <n v="3651"/>
  </r>
  <r>
    <n v="591316"/>
    <x v="15"/>
    <s v="INDIVIDUAL"/>
    <s v="10+ years"/>
    <s v="UA local 469"/>
    <x v="4"/>
    <s v="MORTGAGE"/>
    <x v="47"/>
    <d v="2021-10-14T00:00:00"/>
    <x v="8"/>
    <x v="0"/>
    <x v="0"/>
    <d v="2021-06-11T00:00:00"/>
    <n v="759504"/>
    <x v="5"/>
    <s v="E2"/>
    <x v="1"/>
    <x v="2"/>
    <n v="69996"/>
    <n v="2.5699999183416367E-2"/>
    <n v="309.45001220703125"/>
    <n v="0.16820000112056732"/>
    <n v="12500"/>
    <n v="14"/>
    <n v="13686"/>
  </r>
  <r>
    <n v="591330"/>
    <x v="15"/>
    <s v="INDIVIDUAL"/>
    <s v="10+ years"/>
    <s v="us army"/>
    <x v="0"/>
    <s v="MORTGAGE"/>
    <x v="47"/>
    <d v="2021-10-13T00:00:00"/>
    <x v="83"/>
    <x v="0"/>
    <x v="0"/>
    <d v="2021-11-13T00:00:00"/>
    <n v="759518"/>
    <x v="0"/>
    <s v="B3"/>
    <x v="0"/>
    <x v="0"/>
    <n v="48000"/>
    <n v="0.11320000141859055"/>
    <n v="655.91998291015625"/>
    <n v="0.1111999973654747"/>
    <n v="20000"/>
    <n v="15"/>
    <n v="23615"/>
  </r>
  <r>
    <n v="591341"/>
    <x v="1"/>
    <s v="INDIVIDUAL"/>
    <s v="10+ years"/>
    <s v="Albert Einstein College of Medicine"/>
    <x v="1"/>
    <s v="RENT"/>
    <x v="47"/>
    <d v="2021-04-16T00:00:00"/>
    <x v="75"/>
    <x v="0"/>
    <x v="0"/>
    <d v="2021-05-13T00:00:00"/>
    <n v="759530"/>
    <x v="11"/>
    <s v="C2"/>
    <x v="0"/>
    <x v="0"/>
    <n v="60500"/>
    <n v="4.1499998420476913E-2"/>
    <n v="101.97000122070313"/>
    <n v="0.13609999418258667"/>
    <n v="3000"/>
    <n v="26"/>
    <n v="3644"/>
  </r>
  <r>
    <n v="591361"/>
    <x v="19"/>
    <s v="INDIVIDUAL"/>
    <s v="3 years"/>
    <s v="Bankers Warranty Group"/>
    <x v="0"/>
    <s v="RENT"/>
    <x v="47"/>
    <d v="2021-06-14T00:00:00"/>
    <x v="83"/>
    <x v="0"/>
    <x v="0"/>
    <d v="2021-11-13T00:00:00"/>
    <n v="759556"/>
    <x v="8"/>
    <s v="B5"/>
    <x v="0"/>
    <x v="2"/>
    <n v="90000"/>
    <n v="3.7900000810623169E-2"/>
    <n v="497.22000122070313"/>
    <n v="0.11860000342130661"/>
    <n v="15000"/>
    <n v="24"/>
    <n v="17902"/>
  </r>
  <r>
    <n v="591386"/>
    <x v="1"/>
    <s v="INDIVIDUAL"/>
    <s v="2 years"/>
    <s v="The Chateauville Foundation"/>
    <x v="2"/>
    <s v="RENT"/>
    <x v="38"/>
    <d v="2021-11-15T00:00:00"/>
    <x v="96"/>
    <x v="0"/>
    <x v="0"/>
    <d v="2021-12-15T00:00:00"/>
    <n v="759585"/>
    <x v="0"/>
    <s v="A4"/>
    <x v="1"/>
    <x v="1"/>
    <n v="50000"/>
    <n v="0.15379999577999115"/>
    <n v="183.61000061035156"/>
    <n v="6.5399996936321259E-2"/>
    <n v="15000"/>
    <n v="23"/>
    <n v="11017"/>
  </r>
  <r>
    <n v="591397"/>
    <x v="1"/>
    <s v="INDIVIDUAL"/>
    <s v="3 years"/>
    <s v="NYS DCJS"/>
    <x v="5"/>
    <s v="OWN"/>
    <x v="47"/>
    <d v="2021-04-16T00:00:00"/>
    <x v="49"/>
    <x v="0"/>
    <x v="0"/>
    <d v="2021-02-11T00:00:00"/>
    <n v="759596"/>
    <x v="0"/>
    <s v="F1"/>
    <x v="1"/>
    <x v="1"/>
    <n v="104080"/>
    <n v="0.12349999696016312"/>
    <n v="127.79000091552734"/>
    <n v="0.18299999833106995"/>
    <n v="5000"/>
    <n v="20"/>
    <n v="5226"/>
  </r>
  <r>
    <n v="591400"/>
    <x v="21"/>
    <s v="INDIVIDUAL"/>
    <s v="1 year"/>
    <s v="Appalachian Agency for Senior Citizens"/>
    <x v="2"/>
    <s v="RENT"/>
    <x v="38"/>
    <d v="2021-12-13T00:00:00"/>
    <x v="92"/>
    <x v="0"/>
    <x v="0"/>
    <d v="2022-01-13T00:00:00"/>
    <n v="759599"/>
    <x v="7"/>
    <s v="A2"/>
    <x v="0"/>
    <x v="0"/>
    <n v="21000"/>
    <n v="0.13770000636577606"/>
    <n v="166.80000305175781"/>
    <n v="5.7900000363588333E-2"/>
    <n v="5500"/>
    <n v="32"/>
    <n v="6005"/>
  </r>
  <r>
    <n v="591431"/>
    <x v="0"/>
    <s v="INDIVIDUAL"/>
    <s v="2 years"/>
    <s v="dawn"/>
    <x v="2"/>
    <s v="RENT"/>
    <x v="47"/>
    <d v="2021-08-15T00:00:00"/>
    <x v="83"/>
    <x v="0"/>
    <x v="0"/>
    <d v="2021-11-13T00:00:00"/>
    <n v="759634"/>
    <x v="5"/>
    <s v="A3"/>
    <x v="0"/>
    <x v="1"/>
    <n v="14400"/>
    <n v="3.1700000166893005E-2"/>
    <n v="37.130001068115234"/>
    <n v="7.1400001645088196E-2"/>
    <n v="1200"/>
    <n v="10"/>
    <n v="1337"/>
  </r>
  <r>
    <n v="591438"/>
    <x v="17"/>
    <s v="INDIVIDUAL"/>
    <s v="6 years"/>
    <s v="Colorado State University"/>
    <x v="0"/>
    <s v="MORTGAGE"/>
    <x v="47"/>
    <d v="2021-05-16T00:00:00"/>
    <x v="71"/>
    <x v="0"/>
    <x v="0"/>
    <d v="2021-12-13T00:00:00"/>
    <n v="759646"/>
    <x v="0"/>
    <s v="B3"/>
    <x v="0"/>
    <x v="2"/>
    <n v="42000"/>
    <n v="0.24089999496936798"/>
    <n v="303.3599853515625"/>
    <n v="0.1111999973654747"/>
    <n v="9250"/>
    <n v="16"/>
    <n v="10922"/>
  </r>
  <r>
    <n v="591472"/>
    <x v="4"/>
    <s v="INDIVIDUAL"/>
    <s v="&lt; 1 year"/>
    <s v="Ace Info Solutions"/>
    <x v="1"/>
    <s v="MORTGAGE"/>
    <x v="47"/>
    <d v="2021-03-14T00:00:00"/>
    <x v="59"/>
    <x v="0"/>
    <x v="0"/>
    <d v="2021-09-13T00:00:00"/>
    <n v="759688"/>
    <x v="3"/>
    <s v="C5"/>
    <x v="0"/>
    <x v="2"/>
    <n v="80000"/>
    <n v="0.15299999713897705"/>
    <n v="69.05999755859375"/>
    <n v="0.14720000326633453"/>
    <n v="2000"/>
    <n v="21"/>
    <n v="2485"/>
  </r>
  <r>
    <n v="591487"/>
    <x v="18"/>
    <s v="INDIVIDUAL"/>
    <s v="9 years"/>
    <s v="Marshfield Clinic"/>
    <x v="1"/>
    <s v="MORTGAGE"/>
    <x v="47"/>
    <d v="2021-05-16T00:00:00"/>
    <x v="93"/>
    <x v="0"/>
    <x v="0"/>
    <d v="2021-10-14T00:00:00"/>
    <n v="759705"/>
    <x v="0"/>
    <s v="C1"/>
    <x v="1"/>
    <x v="0"/>
    <n v="50000"/>
    <n v="0.16869999468326569"/>
    <n v="457.42001342773438"/>
    <n v="0.13230000436306"/>
    <n v="20000"/>
    <n v="21"/>
    <n v="27043"/>
  </r>
  <r>
    <n v="591496"/>
    <x v="0"/>
    <s v="INDIVIDUAL"/>
    <s v="10+ years"/>
    <s v="City of Stockton"/>
    <x v="0"/>
    <s v="RENT"/>
    <x v="47"/>
    <d v="2021-08-12T00:00:00"/>
    <x v="15"/>
    <x v="0"/>
    <x v="0"/>
    <d v="2021-08-12T00:00:00"/>
    <n v="759716"/>
    <x v="0"/>
    <s v="B3"/>
    <x v="1"/>
    <x v="2"/>
    <n v="54000"/>
    <n v="0.14200000464916229"/>
    <n v="254.55000305175781"/>
    <n v="0.1111999973654747"/>
    <n v="11675"/>
    <n v="15"/>
    <n v="13645"/>
  </r>
  <r>
    <n v="591503"/>
    <x v="25"/>
    <s v="INDIVIDUAL"/>
    <s v="2 years"/>
    <s v="Maritz Inc."/>
    <x v="2"/>
    <s v="MORTGAGE"/>
    <x v="47"/>
    <d v="2021-09-12T00:00:00"/>
    <x v="8"/>
    <x v="0"/>
    <x v="0"/>
    <d v="2021-06-11T00:00:00"/>
    <n v="759725"/>
    <x v="3"/>
    <s v="A5"/>
    <x v="0"/>
    <x v="0"/>
    <n v="110000"/>
    <n v="1.1900000274181366E-2"/>
    <n v="469.22000122070313"/>
    <n v="7.8800000250339508E-2"/>
    <n v="15000"/>
    <n v="18"/>
    <n v="15639"/>
  </r>
  <r>
    <n v="591511"/>
    <x v="17"/>
    <s v="INDIVIDUAL"/>
    <s v="2 years"/>
    <s v="whole foods market"/>
    <x v="0"/>
    <s v="RENT"/>
    <x v="47"/>
    <d v="2021-11-15T00:00:00"/>
    <x v="7"/>
    <x v="0"/>
    <x v="0"/>
    <d v="2021-03-11T00:00:00"/>
    <n v="759735"/>
    <x v="5"/>
    <s v="B5"/>
    <x v="0"/>
    <x v="0"/>
    <n v="21000"/>
    <n v="0.22689999639987946"/>
    <n v="132.58999633789063"/>
    <n v="0.11860000342130661"/>
    <n v="4000"/>
    <n v="16"/>
    <n v="4088"/>
  </r>
  <r>
    <n v="591518"/>
    <x v="14"/>
    <s v="INDIVIDUAL"/>
    <s v="3 years"/>
    <s v="PowerNet Global"/>
    <x v="0"/>
    <s v="RENT"/>
    <x v="47"/>
    <d v="2021-02-16T00:00:00"/>
    <x v="96"/>
    <x v="0"/>
    <x v="0"/>
    <d v="2021-12-15T00:00:00"/>
    <n v="759744"/>
    <x v="12"/>
    <s v="B3"/>
    <x v="1"/>
    <x v="1"/>
    <n v="32400"/>
    <n v="0.15410000085830688"/>
    <n v="30.530000686645508"/>
    <n v="0.1111999973654747"/>
    <n v="1400"/>
    <n v="14"/>
    <n v="1851"/>
  </r>
  <r>
    <n v="591552"/>
    <x v="6"/>
    <s v="INDIVIDUAL"/>
    <s v="10+ years"/>
    <s v="AUTORE OIL COMPANY, INC"/>
    <x v="2"/>
    <s v="OWN"/>
    <x v="47"/>
    <d v="2021-09-14T00:00:00"/>
    <x v="11"/>
    <x v="0"/>
    <x v="0"/>
    <d v="2021-03-13T00:00:00"/>
    <n v="759789"/>
    <x v="1"/>
    <s v="A5"/>
    <x v="0"/>
    <x v="1"/>
    <n v="60000"/>
    <n v="0.10400000214576721"/>
    <n v="500.5"/>
    <n v="7.8800000250339508E-2"/>
    <n v="16000"/>
    <n v="25"/>
    <n v="17904"/>
  </r>
  <r>
    <n v="591571"/>
    <x v="19"/>
    <s v="INDIVIDUAL"/>
    <s v="10+ years"/>
    <s v="Miami ARTCC"/>
    <x v="1"/>
    <s v="MORTGAGE"/>
    <x v="47"/>
    <d v="2021-05-16T00:00:00"/>
    <x v="83"/>
    <x v="0"/>
    <x v="0"/>
    <d v="2021-11-13T00:00:00"/>
    <n v="759817"/>
    <x v="3"/>
    <s v="C3"/>
    <x v="0"/>
    <x v="0"/>
    <n v="148000"/>
    <n v="0.15039999783039093"/>
    <n v="273.35000610351563"/>
    <n v="0.13979999721050262"/>
    <n v="8000"/>
    <n v="16"/>
    <n v="9841"/>
  </r>
  <r>
    <n v="591582"/>
    <x v="19"/>
    <s v="INDIVIDUAL"/>
    <s v="10+ years"/>
    <s v="United HomeCare"/>
    <x v="1"/>
    <s v="MORTGAGE"/>
    <x v="36"/>
    <d v="2021-08-15T00:00:00"/>
    <x v="85"/>
    <x v="0"/>
    <x v="0"/>
    <d v="2021-09-15T00:00:00"/>
    <n v="759832"/>
    <x v="0"/>
    <s v="C5"/>
    <x v="1"/>
    <x v="2"/>
    <n v="50000"/>
    <n v="0.20280000567436218"/>
    <n v="184.99000549316406"/>
    <n v="0.1371999979019165"/>
    <n v="8000"/>
    <n v="13"/>
    <n v="11070"/>
  </r>
  <r>
    <n v="591643"/>
    <x v="1"/>
    <s v="INDIVIDUAL"/>
    <s v="7 years"/>
    <s v="French &amp; Casey, LLP"/>
    <x v="1"/>
    <s v="RENT"/>
    <x v="47"/>
    <d v="2021-05-16T00:00:00"/>
    <x v="50"/>
    <x v="1"/>
    <x v="1"/>
    <d v="2022-01-10T00:00:00"/>
    <n v="759907"/>
    <x v="0"/>
    <s v="C3"/>
    <x v="0"/>
    <x v="2"/>
    <n v="38400"/>
    <n v="7.7500000596046448E-2"/>
    <n v="164.00999450683594"/>
    <n v="0.13979999721050262"/>
    <n v="4800"/>
    <n v="17"/>
    <n v="327"/>
  </r>
  <r>
    <n v="591656"/>
    <x v="24"/>
    <s v="INDIVIDUAL"/>
    <s v="5 years"/>
    <s v="STATE FARM INSURANCE"/>
    <x v="2"/>
    <s v="MORTGAGE"/>
    <x v="47"/>
    <d v="2021-02-13T00:00:00"/>
    <x v="62"/>
    <x v="0"/>
    <x v="0"/>
    <d v="2021-02-13T00:00:00"/>
    <n v="759924"/>
    <x v="2"/>
    <s v="A4"/>
    <x v="0"/>
    <x v="1"/>
    <n v="38400"/>
    <n v="0.10719999670982361"/>
    <n v="186.66999816894531"/>
    <n v="7.5099997222423553E-2"/>
    <n v="6000"/>
    <n v="13"/>
    <n v="6641"/>
  </r>
  <r>
    <n v="591674"/>
    <x v="37"/>
    <s v="INDIVIDUAL"/>
    <s v="2 years"/>
    <s v="Rothwell Figg Ernst + Manbeck P.C."/>
    <x v="1"/>
    <s v="RENT"/>
    <x v="49"/>
    <d v="2021-03-16T00:00:00"/>
    <x v="81"/>
    <x v="0"/>
    <x v="0"/>
    <d v="2021-02-14T00:00:00"/>
    <n v="759945"/>
    <x v="0"/>
    <s v="C1"/>
    <x v="0"/>
    <x v="2"/>
    <n v="201400"/>
    <n v="0.11879999935626984"/>
    <n v="414.8900146484375"/>
    <n v="0.12229999899864197"/>
    <n v="12450"/>
    <n v="13"/>
    <n v="14937"/>
  </r>
  <r>
    <n v="591683"/>
    <x v="14"/>
    <s v="INDIVIDUAL"/>
    <s v="3 years"/>
    <s v="Cintas Corporation"/>
    <x v="1"/>
    <s v="OWN"/>
    <x v="47"/>
    <d v="2021-05-16T00:00:00"/>
    <x v="83"/>
    <x v="0"/>
    <x v="0"/>
    <d v="2021-11-13T00:00:00"/>
    <n v="759957"/>
    <x v="0"/>
    <s v="C3"/>
    <x v="0"/>
    <x v="0"/>
    <n v="55000"/>
    <n v="0.19720000028610229"/>
    <n v="444.19000244140625"/>
    <n v="0.13979999721050262"/>
    <n v="13000"/>
    <n v="10"/>
    <n v="15991"/>
  </r>
  <r>
    <n v="591691"/>
    <x v="1"/>
    <s v="INDIVIDUAL"/>
    <s v="8 years"/>
    <s v="Parkwest Womens Health"/>
    <x v="2"/>
    <s v="MORTGAGE"/>
    <x v="47"/>
    <d v="2021-05-16T00:00:00"/>
    <x v="83"/>
    <x v="0"/>
    <x v="0"/>
    <d v="2021-11-13T00:00:00"/>
    <n v="759970"/>
    <x v="0"/>
    <s v="A1"/>
    <x v="0"/>
    <x v="2"/>
    <n v="40000"/>
    <n v="0.13650000095367432"/>
    <n v="146.8800048828125"/>
    <n v="6.3900001347064972E-2"/>
    <n v="4800"/>
    <n v="22"/>
    <n v="5288"/>
  </r>
  <r>
    <n v="591699"/>
    <x v="17"/>
    <s v="INDIVIDUAL"/>
    <s v="5 years"/>
    <s v="Sungard Availability Services"/>
    <x v="2"/>
    <s v="MORTGAGE"/>
    <x v="47"/>
    <d v="2021-04-16T00:00:00"/>
    <x v="83"/>
    <x v="0"/>
    <x v="0"/>
    <d v="2021-11-13T00:00:00"/>
    <n v="759980"/>
    <x v="0"/>
    <s v="A5"/>
    <x v="0"/>
    <x v="1"/>
    <n v="81000"/>
    <n v="8.6000002920627594E-3"/>
    <n v="206.46000671386719"/>
    <n v="7.8800000250339508E-2"/>
    <n v="6600"/>
    <n v="49"/>
    <n v="7433"/>
  </r>
  <r>
    <n v="591700"/>
    <x v="1"/>
    <s v="INDIVIDUAL"/>
    <s v="4 years"/>
    <s v="W hotel"/>
    <x v="3"/>
    <s v="RENT"/>
    <x v="47"/>
    <d v="2021-05-16T00:00:00"/>
    <x v="82"/>
    <x v="0"/>
    <x v="0"/>
    <d v="2021-11-14T00:00:00"/>
    <n v="759981"/>
    <x v="0"/>
    <s v="D4"/>
    <x v="1"/>
    <x v="1"/>
    <n v="46800"/>
    <n v="0.148499995470047"/>
    <n v="315.79000854492188"/>
    <n v="0.15950000286102295"/>
    <n v="13000"/>
    <n v="17"/>
    <n v="18606"/>
  </r>
  <r>
    <n v="591714"/>
    <x v="21"/>
    <s v="INDIVIDUAL"/>
    <s v="10+ years"/>
    <s v="Entertainment Cruises"/>
    <x v="0"/>
    <s v="MORTGAGE"/>
    <x v="47"/>
    <d v="2021-05-16T00:00:00"/>
    <x v="1"/>
    <x v="0"/>
    <x v="0"/>
    <d v="2021-07-11T00:00:00"/>
    <n v="759998"/>
    <x v="0"/>
    <s v="B1"/>
    <x v="0"/>
    <x v="1"/>
    <n v="64000"/>
    <n v="0.17640000581741333"/>
    <n v="227.1300048828125"/>
    <n v="0.10379999876022339"/>
    <n v="7000"/>
    <n v="35"/>
    <n v="7444"/>
  </r>
  <r>
    <n v="591721"/>
    <x v="2"/>
    <s v="INDIVIDUAL"/>
    <s v="3 years"/>
    <s v="Dillards"/>
    <x v="0"/>
    <s v="RENT"/>
    <x v="47"/>
    <d v="2021-09-14T00:00:00"/>
    <x v="68"/>
    <x v="0"/>
    <x v="0"/>
    <d v="2021-10-13T00:00:00"/>
    <n v="760006"/>
    <x v="0"/>
    <s v="B3"/>
    <x v="0"/>
    <x v="0"/>
    <n v="25000"/>
    <n v="4.7499999403953552E-2"/>
    <n v="98.389999389648438"/>
    <n v="0.1111999973654747"/>
    <n v="3000"/>
    <n v="9"/>
    <n v="3541"/>
  </r>
  <r>
    <n v="591725"/>
    <x v="0"/>
    <s v="INDIVIDUAL"/>
    <s v="9 years"/>
    <s v="Adhesive Products, inc"/>
    <x v="0"/>
    <s v="RENT"/>
    <x v="47"/>
    <d v="2021-08-13T00:00:00"/>
    <x v="50"/>
    <x v="0"/>
    <x v="0"/>
    <d v="2022-01-10T00:00:00"/>
    <n v="760011"/>
    <x v="0"/>
    <s v="B3"/>
    <x v="0"/>
    <x v="2"/>
    <n v="85000"/>
    <n v="5.4900001734495163E-2"/>
    <n v="327.95999145507813"/>
    <n v="0.1111999973654747"/>
    <n v="10000"/>
    <n v="13"/>
    <n v="10184"/>
  </r>
  <r>
    <n v="591733"/>
    <x v="15"/>
    <s v="INDIVIDUAL"/>
    <s v="2 years"/>
    <s v="4 Peaks Brewery"/>
    <x v="4"/>
    <s v="RENT"/>
    <x v="47"/>
    <d v="2021-04-14T00:00:00"/>
    <x v="62"/>
    <x v="0"/>
    <x v="0"/>
    <d v="2021-02-13T00:00:00"/>
    <n v="760021"/>
    <x v="1"/>
    <s v="E3"/>
    <x v="1"/>
    <x v="1"/>
    <n v="30000"/>
    <n v="0.18840000033378601"/>
    <n v="230.83999633789063"/>
    <n v="0.17190000414848328"/>
    <n v="9250"/>
    <n v="5"/>
    <n v="12157"/>
  </r>
  <r>
    <n v="591736"/>
    <x v="6"/>
    <s v="INDIVIDUAL"/>
    <s v="8 years"/>
    <s v="Ed Rinke Chevrolet"/>
    <x v="2"/>
    <s v="MORTGAGE"/>
    <x v="47"/>
    <d v="2021-02-13T00:00:00"/>
    <x v="11"/>
    <x v="0"/>
    <x v="0"/>
    <d v="2021-03-13T00:00:00"/>
    <n v="760022"/>
    <x v="3"/>
    <s v="A5"/>
    <x v="1"/>
    <x v="2"/>
    <n v="34800"/>
    <n v="8.6000002920627594E-3"/>
    <n v="60.659999847412109"/>
    <n v="7.8800000250339508E-2"/>
    <n v="3000"/>
    <n v="30"/>
    <n v="3444"/>
  </r>
  <r>
    <n v="591799"/>
    <x v="5"/>
    <s v="INDIVIDUAL"/>
    <s v="4 years"/>
    <s v="beavex"/>
    <x v="0"/>
    <s v="RENT"/>
    <x v="47"/>
    <d v="2021-05-16T00:00:00"/>
    <x v="10"/>
    <x v="1"/>
    <x v="1"/>
    <d v="2021-03-12T00:00:00"/>
    <n v="760097"/>
    <x v="1"/>
    <s v="B4"/>
    <x v="1"/>
    <x v="2"/>
    <n v="48000"/>
    <n v="4.5800000429153442E-2"/>
    <n v="175.91000366210938"/>
    <n v="0.11490000039339066"/>
    <n v="8000"/>
    <n v="20"/>
    <n v="2840"/>
  </r>
  <r>
    <n v="591828"/>
    <x v="2"/>
    <s v="INDIVIDUAL"/>
    <s v="3 years"/>
    <s v="Hurley Companies"/>
    <x v="2"/>
    <s v="MORTGAGE"/>
    <x v="47"/>
    <d v="2021-09-12T00:00:00"/>
    <x v="65"/>
    <x v="0"/>
    <x v="0"/>
    <d v="2021-07-12T00:00:00"/>
    <n v="760131"/>
    <x v="0"/>
    <s v="A5"/>
    <x v="0"/>
    <x v="0"/>
    <n v="60000"/>
    <n v="0.17180000245571136"/>
    <n v="625.6300048828125"/>
    <n v="7.8800000250339508E-2"/>
    <n v="20000"/>
    <n v="23"/>
    <n v="21985"/>
  </r>
  <r>
    <n v="591833"/>
    <x v="19"/>
    <s v="INDIVIDUAL"/>
    <s v="10+ years"/>
    <s v="Waste Services Inc"/>
    <x v="4"/>
    <s v="RENT"/>
    <x v="47"/>
    <d v="2021-11-15T00:00:00"/>
    <x v="3"/>
    <x v="0"/>
    <x v="0"/>
    <d v="2021-12-12T00:00:00"/>
    <n v="760136"/>
    <x v="0"/>
    <s v="E1"/>
    <x v="1"/>
    <x v="1"/>
    <n v="65000"/>
    <n v="2.9899999499320984E-2"/>
    <n v="147.35000610351563"/>
    <n v="0.16449999809265137"/>
    <n v="6000"/>
    <n v="30"/>
    <n v="7758"/>
  </r>
  <r>
    <n v="591851"/>
    <x v="1"/>
    <s v="INDIVIDUAL"/>
    <s v="&lt; 1 year"/>
    <s v="Teachers Federal Credit Union"/>
    <x v="0"/>
    <s v="RENT"/>
    <x v="47"/>
    <d v="2021-03-12T00:00:00"/>
    <x v="10"/>
    <x v="0"/>
    <x v="0"/>
    <d v="2021-03-12T00:00:00"/>
    <n v="760160"/>
    <x v="0"/>
    <s v="B5"/>
    <x v="1"/>
    <x v="0"/>
    <n v="45000"/>
    <n v="0.22640000283718109"/>
    <n v="437.94000244140625"/>
    <n v="0.11860000342130661"/>
    <n v="19750"/>
    <n v="23"/>
    <n v="22572"/>
  </r>
  <r>
    <n v="591857"/>
    <x v="1"/>
    <s v="INDIVIDUAL"/>
    <s v="10+ years"/>
    <s v="Cryomech"/>
    <x v="0"/>
    <s v="OWN"/>
    <x v="47"/>
    <d v="2021-04-16T00:00:00"/>
    <x v="0"/>
    <x v="0"/>
    <x v="0"/>
    <d v="2021-11-11T00:00:00"/>
    <n v="760168"/>
    <x v="3"/>
    <s v="B1"/>
    <x v="0"/>
    <x v="1"/>
    <n v="61848"/>
    <n v="0.10809999704360962"/>
    <n v="162.22999572753906"/>
    <n v="0.10379999876022339"/>
    <n v="5000"/>
    <n v="20"/>
    <n v="5449"/>
  </r>
  <r>
    <n v="591885"/>
    <x v="19"/>
    <s v="INDIVIDUAL"/>
    <s v="4 years"/>
    <s v="Cox Communications"/>
    <x v="3"/>
    <s v="RENT"/>
    <x v="47"/>
    <d v="2021-11-14T00:00:00"/>
    <x v="83"/>
    <x v="0"/>
    <x v="0"/>
    <d v="2021-11-13T00:00:00"/>
    <n v="760199"/>
    <x v="7"/>
    <s v="D1"/>
    <x v="0"/>
    <x v="2"/>
    <n v="58800"/>
    <n v="7.9999998211860657E-2"/>
    <n v="172.94000244140625"/>
    <n v="0.14839999377727509"/>
    <n v="5000"/>
    <n v="9"/>
    <n v="6226"/>
  </r>
  <r>
    <n v="591965"/>
    <x v="12"/>
    <s v="INDIVIDUAL"/>
    <s v="5 years"/>
    <s v="brothers carpet and flooring"/>
    <x v="1"/>
    <s v="OWN"/>
    <x v="47"/>
    <d v="2021-05-16T00:00:00"/>
    <x v="88"/>
    <x v="1"/>
    <x v="1"/>
    <d v="2021-08-14T00:00:00"/>
    <n v="760304"/>
    <x v="0"/>
    <s v="C5"/>
    <x v="0"/>
    <x v="0"/>
    <n v="45500"/>
    <n v="0.21520000696182251"/>
    <n v="483.39999389648438"/>
    <n v="0.14720000326633453"/>
    <n v="14000"/>
    <n v="39"/>
    <n v="13853"/>
  </r>
  <r>
    <n v="591983"/>
    <x v="27"/>
    <s v="INDIVIDUAL"/>
    <s v="2 years"/>
    <s v="Campus Apartments Inc"/>
    <x v="0"/>
    <s v="MORTGAGE"/>
    <x v="47"/>
    <d v="2021-10-15T00:00:00"/>
    <x v="79"/>
    <x v="0"/>
    <x v="0"/>
    <d v="2021-11-15T00:00:00"/>
    <n v="760328"/>
    <x v="0"/>
    <s v="B2"/>
    <x v="1"/>
    <x v="2"/>
    <n v="36000"/>
    <n v="0.1023000031709671"/>
    <n v="168.6300048828125"/>
    <n v="0.10750000178813934"/>
    <n v="7800"/>
    <n v="12"/>
    <n v="10117"/>
  </r>
  <r>
    <n v="591989"/>
    <x v="0"/>
    <s v="INDIVIDUAL"/>
    <s v="1 year"/>
    <s v="Ralph's"/>
    <x v="2"/>
    <s v="MORTGAGE"/>
    <x v="47"/>
    <d v="2021-12-12T00:00:00"/>
    <x v="15"/>
    <x v="1"/>
    <x v="1"/>
    <d v="2021-08-12T00:00:00"/>
    <n v="760335"/>
    <x v="0"/>
    <s v="A4"/>
    <x v="0"/>
    <x v="0"/>
    <n v="21424"/>
    <n v="0.23240000009536743"/>
    <n v="241.11000061035156"/>
    <n v="7.5099997222423553E-2"/>
    <n v="7750"/>
    <n v="10"/>
    <n v="5259"/>
  </r>
  <r>
    <n v="591991"/>
    <x v="0"/>
    <s v="INDIVIDUAL"/>
    <s v="1 year"/>
    <s v="Yelp"/>
    <x v="2"/>
    <s v="RENT"/>
    <x v="47"/>
    <d v="2021-09-12T00:00:00"/>
    <x v="60"/>
    <x v="0"/>
    <x v="0"/>
    <d v="2021-10-12T00:00:00"/>
    <n v="760339"/>
    <x v="0"/>
    <s v="A2"/>
    <x v="0"/>
    <x v="2"/>
    <n v="40000"/>
    <n v="0.19799999892711639"/>
    <n v="227.46000671386719"/>
    <n v="5.7900000363588333E-2"/>
    <n v="7500"/>
    <n v="17"/>
    <n v="8015"/>
  </r>
  <r>
    <n v="591994"/>
    <x v="0"/>
    <s v="INDIVIDUAL"/>
    <s v="&lt; 1 year"/>
    <s v="Government"/>
    <x v="4"/>
    <s v="RENT"/>
    <x v="47"/>
    <d v="2021-02-11T00:00:00"/>
    <x v="12"/>
    <x v="0"/>
    <x v="0"/>
    <d v="2021-04-11T00:00:00"/>
    <n v="760342"/>
    <x v="0"/>
    <s v="E2"/>
    <x v="0"/>
    <x v="2"/>
    <n v="62000"/>
    <n v="0.15809999406337738"/>
    <n v="355.6400146484375"/>
    <n v="0.16820000112056732"/>
    <n v="10000"/>
    <n v="17"/>
    <n v="10412"/>
  </r>
  <r>
    <n v="592008"/>
    <x v="12"/>
    <s v="INDIVIDUAL"/>
    <s v="5 years"/>
    <s v="DiFrancesco, Bateman, Coley..."/>
    <x v="4"/>
    <s v="MORTGAGE"/>
    <x v="47"/>
    <d v="2021-05-16T00:00:00"/>
    <x v="85"/>
    <x v="0"/>
    <x v="0"/>
    <d v="2021-09-15T00:00:00"/>
    <n v="760360"/>
    <x v="1"/>
    <s v="E1"/>
    <x v="1"/>
    <x v="0"/>
    <n v="68000"/>
    <n v="0.24850000441074371"/>
    <n v="238.22000122070313"/>
    <n v="0.16449999809265137"/>
    <n v="9700"/>
    <n v="19"/>
    <n v="14291"/>
  </r>
  <r>
    <n v="592017"/>
    <x v="14"/>
    <s v="INDIVIDUAL"/>
    <s v="10+ years"/>
    <s v="Bellevue manufacturing"/>
    <x v="4"/>
    <s v="MORTGAGE"/>
    <x v="47"/>
    <d v="2021-05-16T00:00:00"/>
    <x v="74"/>
    <x v="0"/>
    <x v="0"/>
    <d v="2021-07-13T00:00:00"/>
    <n v="760370"/>
    <x v="0"/>
    <s v="E1"/>
    <x v="0"/>
    <x v="1"/>
    <n v="55000"/>
    <n v="0.24809999763965607"/>
    <n v="459.94000244140625"/>
    <n v="0.16449999809265137"/>
    <n v="13000"/>
    <n v="27"/>
    <n v="16497"/>
  </r>
  <r>
    <n v="592018"/>
    <x v="14"/>
    <s v="INDIVIDUAL"/>
    <s v="4 years"/>
    <s v="donley concrete"/>
    <x v="0"/>
    <s v="RENT"/>
    <x v="47"/>
    <d v="2021-05-16T00:00:00"/>
    <x v="79"/>
    <x v="0"/>
    <x v="0"/>
    <d v="2021-11-15T00:00:00"/>
    <n v="760371"/>
    <x v="2"/>
    <s v="B3"/>
    <x v="1"/>
    <x v="1"/>
    <n v="57600"/>
    <n v="7.5599998235702515E-2"/>
    <n v="163.52000427246094"/>
    <n v="0.1111999973654747"/>
    <n v="7500"/>
    <n v="14"/>
    <n v="9811"/>
  </r>
  <r>
    <n v="592019"/>
    <x v="39"/>
    <s v="INDIVIDUAL"/>
    <s v="5 years"/>
    <s v="University of Nevada, Las Vegas"/>
    <x v="2"/>
    <s v="RENT"/>
    <x v="47"/>
    <d v="2021-07-13T00:00:00"/>
    <x v="74"/>
    <x v="0"/>
    <x v="0"/>
    <d v="2021-07-13T00:00:00"/>
    <n v="760372"/>
    <x v="0"/>
    <s v="A5"/>
    <x v="0"/>
    <x v="1"/>
    <n v="50000"/>
    <n v="8.2299999892711639E-2"/>
    <n v="312.82000732421875"/>
    <n v="7.8800000250339508E-2"/>
    <n v="10000"/>
    <n v="21"/>
    <n v="11242"/>
  </r>
  <r>
    <n v="592029"/>
    <x v="14"/>
    <s v="INDIVIDUAL"/>
    <s v="5 years"/>
    <s v="Rockwell Automation"/>
    <x v="0"/>
    <s v="OWN"/>
    <x v="47"/>
    <d v="2021-05-16T00:00:00"/>
    <x v="66"/>
    <x v="0"/>
    <x v="0"/>
    <d v="2021-06-13T00:00:00"/>
    <n v="760385"/>
    <x v="3"/>
    <s v="B1"/>
    <x v="0"/>
    <x v="0"/>
    <n v="23396.630859375"/>
    <n v="0.21899999678134918"/>
    <n v="324.45999145507813"/>
    <n v="0.10379999876022339"/>
    <n v="10000"/>
    <n v="11"/>
    <n v="11640"/>
  </r>
  <r>
    <n v="592043"/>
    <x v="10"/>
    <s v="INDIVIDUAL"/>
    <s v="2 years"/>
    <s v="golden state foods"/>
    <x v="2"/>
    <s v="MORTGAGE"/>
    <x v="47"/>
    <d v="2021-05-16T00:00:00"/>
    <x v="83"/>
    <x v="0"/>
    <x v="0"/>
    <d v="2021-11-13T00:00:00"/>
    <n v="760404"/>
    <x v="3"/>
    <s v="A4"/>
    <x v="0"/>
    <x v="1"/>
    <n v="68000"/>
    <n v="0.16850000619888306"/>
    <n v="155.55999755859375"/>
    <n v="7.5099997222423553E-2"/>
    <n v="5000"/>
    <n v="16"/>
    <n v="5600"/>
  </r>
  <r>
    <n v="592052"/>
    <x v="14"/>
    <s v="INDIVIDUAL"/>
    <s v="2 years"/>
    <s v="Gardens Alive, Inc"/>
    <x v="0"/>
    <s v="MORTGAGE"/>
    <x v="47"/>
    <d v="2021-10-15T00:00:00"/>
    <x v="83"/>
    <x v="0"/>
    <x v="0"/>
    <d v="2021-11-13T00:00:00"/>
    <n v="760418"/>
    <x v="0"/>
    <s v="B5"/>
    <x v="0"/>
    <x v="0"/>
    <n v="65000"/>
    <n v="0.23459999263286591"/>
    <n v="278.44000244140625"/>
    <n v="0.11860000342130661"/>
    <n v="8400"/>
    <n v="23"/>
    <n v="10033"/>
  </r>
  <r>
    <n v="592060"/>
    <x v="5"/>
    <s v="INDIVIDUAL"/>
    <s v="10+ years"/>
    <s v="Staples"/>
    <x v="5"/>
    <s v="RENT"/>
    <x v="47"/>
    <d v="2021-04-16T00:00:00"/>
    <x v="70"/>
    <x v="0"/>
    <x v="0"/>
    <d v="2021-08-15T00:00:00"/>
    <n v="760426"/>
    <x v="0"/>
    <s v="F1"/>
    <x v="1"/>
    <x v="0"/>
    <n v="125004"/>
    <n v="0.19419999420642853"/>
    <n v="638.92999267578125"/>
    <n v="0.18299999833106995"/>
    <n v="25000"/>
    <n v="11"/>
    <n v="38334"/>
  </r>
  <r>
    <n v="592064"/>
    <x v="0"/>
    <s v="INDIVIDUAL"/>
    <s v="3 years"/>
    <s v="World Wide Digital Services, Inc."/>
    <x v="0"/>
    <s v="RENT"/>
    <x v="47"/>
    <d v="2021-05-16T00:00:00"/>
    <x v="71"/>
    <x v="0"/>
    <x v="0"/>
    <d v="2021-12-13T00:00:00"/>
    <n v="760431"/>
    <x v="3"/>
    <s v="B4"/>
    <x v="0"/>
    <x v="1"/>
    <n v="96000"/>
    <n v="4.0600001811981201E-2"/>
    <n v="211.02000427246094"/>
    <n v="0.11490000039339066"/>
    <n v="6400"/>
    <n v="10"/>
    <n v="7599"/>
  </r>
  <r>
    <n v="592129"/>
    <x v="27"/>
    <s v="INDIVIDUAL"/>
    <s v="5 years"/>
    <s v="american sugar refinery"/>
    <x v="2"/>
    <s v="MORTGAGE"/>
    <x v="47"/>
    <d v="2021-09-15T00:00:00"/>
    <x v="63"/>
    <x v="0"/>
    <x v="0"/>
    <d v="2021-06-12T00:00:00"/>
    <n v="760512"/>
    <x v="5"/>
    <s v="A4"/>
    <x v="0"/>
    <x v="0"/>
    <n v="75000"/>
    <n v="0.15070000290870667"/>
    <n v="93.339996337890625"/>
    <n v="7.5099997222423553E-2"/>
    <n v="3000"/>
    <n v="19"/>
    <n v="3274"/>
  </r>
  <r>
    <n v="592131"/>
    <x v="12"/>
    <s v="INDIVIDUAL"/>
    <s v="3 years"/>
    <s v="X-Factor Communications"/>
    <x v="0"/>
    <s v="RENT"/>
    <x v="47"/>
    <d v="2021-06-14T00:00:00"/>
    <x v="67"/>
    <x v="0"/>
    <x v="0"/>
    <d v="2021-06-14T00:00:00"/>
    <n v="760514"/>
    <x v="11"/>
    <s v="B5"/>
    <x v="1"/>
    <x v="0"/>
    <n v="50000"/>
    <n v="0.15940000116825104"/>
    <n v="443.48001098632813"/>
    <n v="0.11860000342130661"/>
    <n v="20000"/>
    <n v="13"/>
    <n v="26016"/>
  </r>
  <r>
    <n v="592140"/>
    <x v="19"/>
    <s v="INDIVIDUAL"/>
    <s v="2 years"/>
    <s v="BB and T"/>
    <x v="3"/>
    <s v="MORTGAGE"/>
    <x v="47"/>
    <d v="2021-02-12T00:00:00"/>
    <x v="10"/>
    <x v="0"/>
    <x v="0"/>
    <d v="2021-03-12T00:00:00"/>
    <n v="760524"/>
    <x v="7"/>
    <s v="D4"/>
    <x v="0"/>
    <x v="0"/>
    <n v="27000"/>
    <n v="1.9999999552965164E-2"/>
    <n v="106.27999877929688"/>
    <n v="0.15950000286102295"/>
    <n v="3025"/>
    <n v="3"/>
    <n v="3556"/>
  </r>
  <r>
    <n v="592167"/>
    <x v="12"/>
    <s v="INDIVIDUAL"/>
    <s v="9 years"/>
    <s v="hillsborough radiology"/>
    <x v="0"/>
    <s v="RENT"/>
    <x v="47"/>
    <d v="2021-03-12T00:00:00"/>
    <x v="6"/>
    <x v="0"/>
    <x v="0"/>
    <d v="2021-04-12T00:00:00"/>
    <n v="760556"/>
    <x v="7"/>
    <s v="B2"/>
    <x v="0"/>
    <x v="2"/>
    <n v="40000"/>
    <n v="9.5100000500679016E-2"/>
    <n v="65.25"/>
    <n v="0.10750000178813934"/>
    <n v="2000"/>
    <n v="13"/>
    <n v="2276"/>
  </r>
  <r>
    <n v="592186"/>
    <x v="1"/>
    <s v="INDIVIDUAL"/>
    <s v="3 years"/>
    <m/>
    <x v="0"/>
    <s v="MORTGAGE"/>
    <x v="47"/>
    <d v="2021-12-11T00:00:00"/>
    <x v="56"/>
    <x v="1"/>
    <x v="1"/>
    <d v="2021-08-11T00:00:00"/>
    <n v="743050"/>
    <x v="4"/>
    <s v="B4"/>
    <x v="0"/>
    <x v="0"/>
    <n v="60000"/>
    <n v="0.13459999859333038"/>
    <n v="329.72000122070313"/>
    <n v="0.11490000039339066"/>
    <n v="10000"/>
    <n v="15"/>
    <n v="3319"/>
  </r>
  <r>
    <n v="592227"/>
    <x v="0"/>
    <s v="INDIVIDUAL"/>
    <s v="2 years"/>
    <s v="Sandisk Corp"/>
    <x v="2"/>
    <s v="RENT"/>
    <x v="47"/>
    <d v="2021-10-13T00:00:00"/>
    <x v="83"/>
    <x v="0"/>
    <x v="0"/>
    <d v="2021-11-13T00:00:00"/>
    <n v="760624"/>
    <x v="3"/>
    <s v="A3"/>
    <x v="0"/>
    <x v="2"/>
    <n v="564000"/>
    <n v="1.510000042617321E-2"/>
    <n v="185.64999389648438"/>
    <n v="7.1400001645088196E-2"/>
    <n v="6000"/>
    <n v="13"/>
    <n v="6684"/>
  </r>
  <r>
    <n v="592230"/>
    <x v="16"/>
    <s v="INDIVIDUAL"/>
    <s v="9 years"/>
    <s v="General Dynamics"/>
    <x v="2"/>
    <s v="MORTGAGE"/>
    <x v="47"/>
    <d v="2021-08-11T00:00:00"/>
    <x v="50"/>
    <x v="0"/>
    <x v="0"/>
    <d v="2022-01-10T00:00:00"/>
    <n v="760629"/>
    <x v="7"/>
    <s v="A5"/>
    <x v="0"/>
    <x v="0"/>
    <n v="77004"/>
    <n v="0.16279999911785126"/>
    <n v="187.69000244140625"/>
    <n v="7.8800000250339508E-2"/>
    <n v="6000"/>
    <n v="34"/>
    <n v="6078"/>
  </r>
  <r>
    <n v="592263"/>
    <x v="10"/>
    <s v="INDIVIDUAL"/>
    <s v="3 years"/>
    <s v="Medical Center of Central GA"/>
    <x v="2"/>
    <s v="RENT"/>
    <x v="47"/>
    <d v="2021-07-13T00:00:00"/>
    <x v="11"/>
    <x v="1"/>
    <x v="1"/>
    <d v="2021-03-13T00:00:00"/>
    <n v="760674"/>
    <x v="6"/>
    <s v="A3"/>
    <x v="0"/>
    <x v="2"/>
    <n v="36000"/>
    <n v="0.20299999415874481"/>
    <n v="77.360000610351563"/>
    <n v="7.1400001645088196E-2"/>
    <n v="2500"/>
    <n v="11"/>
    <n v="2212"/>
  </r>
  <r>
    <n v="592279"/>
    <x v="0"/>
    <s v="INDIVIDUAL"/>
    <s v="5 years"/>
    <s v="AT&amp;T"/>
    <x v="5"/>
    <s v="MORTGAGE"/>
    <x v="47"/>
    <d v="2021-03-16T00:00:00"/>
    <x v="17"/>
    <x v="0"/>
    <x v="0"/>
    <d v="2021-09-11T00:00:00"/>
    <n v="760692"/>
    <x v="0"/>
    <s v="F1"/>
    <x v="1"/>
    <x v="0"/>
    <n v="50000"/>
    <n v="0.16079999506473541"/>
    <n v="314.35000610351563"/>
    <n v="0.18299999833106995"/>
    <n v="15000"/>
    <n v="13"/>
    <n v="14085"/>
  </r>
  <r>
    <n v="592342"/>
    <x v="0"/>
    <s v="INDIVIDUAL"/>
    <s v="5 years"/>
    <s v="Hireright"/>
    <x v="0"/>
    <s v="RENT"/>
    <x v="47"/>
    <d v="2021-05-16T00:00:00"/>
    <x v="11"/>
    <x v="0"/>
    <x v="0"/>
    <d v="2021-03-13T00:00:00"/>
    <n v="760759"/>
    <x v="0"/>
    <s v="B5"/>
    <x v="0"/>
    <x v="2"/>
    <n v="55000"/>
    <n v="0.18230000138282776"/>
    <n v="132.58999633789063"/>
    <n v="0.11860000342130661"/>
    <n v="4000"/>
    <n v="17"/>
    <n v="4728"/>
  </r>
  <r>
    <n v="592359"/>
    <x v="2"/>
    <s v="INDIVIDUAL"/>
    <s v="&lt; 1 year"/>
    <s v="Baker Hughes"/>
    <x v="2"/>
    <s v="MORTGAGE"/>
    <x v="47"/>
    <d v="2021-02-13T00:00:00"/>
    <x v="11"/>
    <x v="0"/>
    <x v="0"/>
    <d v="2021-03-13T00:00:00"/>
    <n v="760785"/>
    <x v="0"/>
    <s v="A4"/>
    <x v="0"/>
    <x v="0"/>
    <n v="93000"/>
    <n v="0.10620000213384628"/>
    <n v="404.45001220703125"/>
    <n v="7.5099997222423553E-2"/>
    <n v="13000"/>
    <n v="40"/>
    <n v="14438"/>
  </r>
  <r>
    <n v="592362"/>
    <x v="27"/>
    <s v="INDIVIDUAL"/>
    <s v="3 years"/>
    <s v="Dow Chemical Company"/>
    <x v="2"/>
    <s v="MORTGAGE"/>
    <x v="47"/>
    <d v="2021-11-15T00:00:00"/>
    <x v="0"/>
    <x v="0"/>
    <x v="0"/>
    <d v="2021-11-11T00:00:00"/>
    <n v="760789"/>
    <x v="3"/>
    <s v="A5"/>
    <x v="0"/>
    <x v="1"/>
    <n v="69960"/>
    <n v="0.17020000517368317"/>
    <n v="312.82000732421875"/>
    <n v="7.8800000250339508E-2"/>
    <n v="10000"/>
    <n v="30"/>
    <n v="10679"/>
  </r>
  <r>
    <n v="592367"/>
    <x v="0"/>
    <s v="INDIVIDUAL"/>
    <s v="10+ years"/>
    <s v="US Postal Service"/>
    <x v="3"/>
    <s v="MORTGAGE"/>
    <x v="47"/>
    <d v="2021-05-16T00:00:00"/>
    <x v="10"/>
    <x v="1"/>
    <x v="1"/>
    <d v="2021-03-12T00:00:00"/>
    <n v="760795"/>
    <x v="0"/>
    <s v="D2"/>
    <x v="0"/>
    <x v="0"/>
    <n v="54000"/>
    <n v="0.1379999965429306"/>
    <n v="312.92001342773438"/>
    <n v="0.15209999680519104"/>
    <n v="9000"/>
    <n v="27"/>
    <n v="5005"/>
  </r>
  <r>
    <n v="592370"/>
    <x v="0"/>
    <s v="INDIVIDUAL"/>
    <s v="10+ years"/>
    <s v="U.S. Coast Guard"/>
    <x v="0"/>
    <s v="RENT"/>
    <x v="47"/>
    <d v="2021-05-16T00:00:00"/>
    <x v="83"/>
    <x v="0"/>
    <x v="0"/>
    <d v="2021-11-13T00:00:00"/>
    <n v="760801"/>
    <x v="0"/>
    <s v="B5"/>
    <x v="0"/>
    <x v="2"/>
    <n v="74337.71875"/>
    <n v="0.18790000677108765"/>
    <n v="530.3599853515625"/>
    <n v="0.11860000342130661"/>
    <n v="16000"/>
    <n v="18"/>
    <n v="19095"/>
  </r>
  <r>
    <n v="592402"/>
    <x v="28"/>
    <s v="INDIVIDUAL"/>
    <s v="10+ years"/>
    <s v="US Postal Service"/>
    <x v="2"/>
    <s v="OWN"/>
    <x v="47"/>
    <d v="2021-10-15T00:00:00"/>
    <x v="79"/>
    <x v="0"/>
    <x v="0"/>
    <d v="2021-11-15T00:00:00"/>
    <n v="760840"/>
    <x v="0"/>
    <s v="A5"/>
    <x v="1"/>
    <x v="0"/>
    <n v="60000"/>
    <n v="2.3000000044703484E-2"/>
    <n v="181.97999572753906"/>
    <n v="7.8800000250339508E-2"/>
    <n v="9000"/>
    <n v="28"/>
    <n v="10918"/>
  </r>
  <r>
    <n v="592416"/>
    <x v="0"/>
    <s v="INDIVIDUAL"/>
    <s v="3 years"/>
    <s v="Los Angeles County"/>
    <x v="0"/>
    <s v="RENT"/>
    <x v="47"/>
    <d v="2021-10-13T00:00:00"/>
    <x v="83"/>
    <x v="0"/>
    <x v="0"/>
    <d v="2021-11-13T00:00:00"/>
    <n v="760857"/>
    <x v="1"/>
    <s v="B1"/>
    <x v="0"/>
    <x v="0"/>
    <n v="45792"/>
    <n v="0.19650000333786011"/>
    <n v="551.59002685546875"/>
    <n v="0.10379999876022339"/>
    <n v="17000"/>
    <n v="14"/>
    <n v="19859"/>
  </r>
  <r>
    <n v="592468"/>
    <x v="25"/>
    <s v="INDIVIDUAL"/>
    <s v="7 years"/>
    <s v="erker security systems, inc."/>
    <x v="4"/>
    <s v="RENT"/>
    <x v="47"/>
    <d v="2021-05-13T00:00:00"/>
    <x v="62"/>
    <x v="1"/>
    <x v="1"/>
    <d v="2021-02-13T00:00:00"/>
    <n v="760920"/>
    <x v="0"/>
    <s v="E2"/>
    <x v="1"/>
    <x v="2"/>
    <n v="32000"/>
    <n v="0.18709999322891235"/>
    <n v="358.97000122070313"/>
    <n v="0.16820000112056732"/>
    <n v="14500"/>
    <n v="10"/>
    <n v="9886"/>
  </r>
  <r>
    <n v="592470"/>
    <x v="1"/>
    <s v="INDIVIDUAL"/>
    <s v="&lt; 1 year"/>
    <s v="24 seven"/>
    <x v="0"/>
    <s v="RENT"/>
    <x v="47"/>
    <d v="2021-04-13T00:00:00"/>
    <x v="2"/>
    <x v="0"/>
    <x v="0"/>
    <d v="2021-04-13T00:00:00"/>
    <n v="760922"/>
    <x v="2"/>
    <s v="B4"/>
    <x v="1"/>
    <x v="0"/>
    <n v="57600"/>
    <n v="3.3799998462200165E-2"/>
    <n v="138.52999877929688"/>
    <n v="0.11490000039339066"/>
    <n v="6300"/>
    <n v="12"/>
    <n v="7718"/>
  </r>
  <r>
    <n v="592473"/>
    <x v="0"/>
    <s v="INDIVIDUAL"/>
    <s v="5 years"/>
    <s v="Fetch! Pet Care"/>
    <x v="1"/>
    <s v="OWN"/>
    <x v="47"/>
    <d v="2021-05-16T00:00:00"/>
    <x v="4"/>
    <x v="1"/>
    <x v="1"/>
    <d v="2021-05-11T00:00:00"/>
    <n v="760925"/>
    <x v="0"/>
    <s v="C2"/>
    <x v="0"/>
    <x v="0"/>
    <n v="100000"/>
    <n v="3.0799999833106995E-2"/>
    <n v="373.8800048828125"/>
    <n v="0.13609999418258667"/>
    <n v="11000"/>
    <n v="17"/>
    <n v="2242"/>
  </r>
  <r>
    <n v="592478"/>
    <x v="0"/>
    <s v="INDIVIDUAL"/>
    <s v="3 years"/>
    <s v="port logistics group"/>
    <x v="2"/>
    <s v="RENT"/>
    <x v="38"/>
    <d v="2021-05-16T00:00:00"/>
    <x v="71"/>
    <x v="0"/>
    <x v="0"/>
    <d v="2021-12-13T00:00:00"/>
    <n v="760931"/>
    <x v="2"/>
    <s v="A3"/>
    <x v="0"/>
    <x v="0"/>
    <n v="46000"/>
    <n v="0.20579999685287476"/>
    <n v="165.46000671386719"/>
    <n v="6.1700001358985901E-2"/>
    <n v="8000"/>
    <n v="21"/>
    <n v="5957"/>
  </r>
  <r>
    <n v="592509"/>
    <x v="1"/>
    <s v="INDIVIDUAL"/>
    <s v="&lt; 1 year"/>
    <s v="United States Postal Service"/>
    <x v="4"/>
    <s v="RENT"/>
    <x v="47"/>
    <d v="2021-07-14T00:00:00"/>
    <x v="95"/>
    <x v="0"/>
    <x v="0"/>
    <d v="2021-07-14T00:00:00"/>
    <n v="760969"/>
    <x v="4"/>
    <s v="E3"/>
    <x v="1"/>
    <x v="0"/>
    <n v="45000"/>
    <n v="0.21070000529289246"/>
    <n v="299.45999145507813"/>
    <n v="0.17190000414848328"/>
    <n v="12000"/>
    <n v="14"/>
    <n v="17431"/>
  </r>
  <r>
    <n v="592521"/>
    <x v="4"/>
    <s v="INDIVIDUAL"/>
    <s v="2 years"/>
    <s v="Social Security Administration"/>
    <x v="0"/>
    <s v="MORTGAGE"/>
    <x v="53"/>
    <d v="2021-03-16T00:00:00"/>
    <x v="69"/>
    <x v="0"/>
    <x v="0"/>
    <d v="2022-01-12T00:00:00"/>
    <n v="760982"/>
    <x v="3"/>
    <s v="B4"/>
    <x v="0"/>
    <x v="2"/>
    <n v="110000"/>
    <n v="0.14650000631809235"/>
    <n v="296.75"/>
    <n v="0.11490000039339066"/>
    <n v="9000"/>
    <n v="27"/>
    <n v="10127"/>
  </r>
  <r>
    <n v="592535"/>
    <x v="5"/>
    <s v="INDIVIDUAL"/>
    <s v="10+ years"/>
    <s v="Whitman Financial Services"/>
    <x v="1"/>
    <s v="RENT"/>
    <x v="47"/>
    <d v="2021-12-11T00:00:00"/>
    <x v="17"/>
    <x v="1"/>
    <x v="1"/>
    <d v="2021-09-11T00:00:00"/>
    <n v="760997"/>
    <x v="2"/>
    <s v="C1"/>
    <x v="0"/>
    <x v="2"/>
    <n v="29040"/>
    <n v="3.0799999833106995E-2"/>
    <n v="60.849998474121094"/>
    <n v="0.13230000436306"/>
    <n v="1800"/>
    <n v="24"/>
    <n v="495"/>
  </r>
  <r>
    <n v="592550"/>
    <x v="1"/>
    <s v="INDIVIDUAL"/>
    <s v="&lt; 1 year"/>
    <s v="JCS Apparel Group Inc"/>
    <x v="5"/>
    <s v="RENT"/>
    <x v="47"/>
    <d v="2021-06-15T00:00:00"/>
    <x v="77"/>
    <x v="0"/>
    <x v="0"/>
    <d v="2021-07-15T00:00:00"/>
    <n v="761016"/>
    <x v="0"/>
    <s v="F1"/>
    <x v="1"/>
    <x v="2"/>
    <n v="100000"/>
    <n v="2.3900000378489494E-2"/>
    <n v="306.69000244140625"/>
    <n v="0.18299999833106995"/>
    <n v="12000"/>
    <n v="8"/>
    <n v="18363"/>
  </r>
  <r>
    <n v="592552"/>
    <x v="16"/>
    <s v="INDIVIDUAL"/>
    <s v="10+ years"/>
    <s v="HFN"/>
    <x v="1"/>
    <s v="MORTGAGE"/>
    <x v="47"/>
    <d v="2021-10-15T00:00:00"/>
    <x v="79"/>
    <x v="0"/>
    <x v="0"/>
    <d v="2021-11-15T00:00:00"/>
    <n v="761018"/>
    <x v="0"/>
    <s v="C1"/>
    <x v="1"/>
    <x v="0"/>
    <n v="97665"/>
    <n v="6.3600003719329834E-2"/>
    <n v="439.1300048828125"/>
    <n v="0.13230000436306"/>
    <n v="19200"/>
    <n v="39"/>
    <n v="26347"/>
  </r>
  <r>
    <n v="592557"/>
    <x v="19"/>
    <s v="INDIVIDUAL"/>
    <s v="9 years"/>
    <s v="Dr. Shane McDowell"/>
    <x v="4"/>
    <s v="OWN"/>
    <x v="47"/>
    <d v="2021-10-15T00:00:00"/>
    <x v="79"/>
    <x v="0"/>
    <x v="0"/>
    <d v="2021-11-15T00:00:00"/>
    <n v="761023"/>
    <x v="12"/>
    <s v="E2"/>
    <x v="1"/>
    <x v="1"/>
    <n v="51600"/>
    <n v="0.17720000445842743"/>
    <n v="123.77999877929688"/>
    <n v="0.16820000112056732"/>
    <n v="5000"/>
    <n v="22"/>
    <n v="7427"/>
  </r>
  <r>
    <n v="592570"/>
    <x v="2"/>
    <s v="INDIVIDUAL"/>
    <s v="2 years"/>
    <s v="RRI"/>
    <x v="2"/>
    <s v="OWN"/>
    <x v="47"/>
    <d v="2021-10-13T00:00:00"/>
    <x v="83"/>
    <x v="0"/>
    <x v="0"/>
    <d v="2021-11-13T00:00:00"/>
    <n v="761039"/>
    <x v="9"/>
    <s v="A2"/>
    <x v="0"/>
    <x v="2"/>
    <n v="25000"/>
    <n v="5.090000107884407E-2"/>
    <n v="46.159999847412109"/>
    <n v="6.759999692440033E-2"/>
    <n v="1500"/>
    <n v="18"/>
    <n v="1661"/>
  </r>
  <r>
    <n v="592571"/>
    <x v="1"/>
    <s v="INDIVIDUAL"/>
    <s v="3 years"/>
    <s v="bayside asset management"/>
    <x v="1"/>
    <s v="RENT"/>
    <x v="47"/>
    <d v="2021-03-16T00:00:00"/>
    <x v="91"/>
    <x v="1"/>
    <x v="1"/>
    <d v="2021-05-15T00:00:00"/>
    <n v="761040"/>
    <x v="7"/>
    <s v="C2"/>
    <x v="1"/>
    <x v="0"/>
    <n v="50000"/>
    <n v="0.16269999742507935"/>
    <n v="161.47000122070313"/>
    <n v="0.13609999418258667"/>
    <n v="7000"/>
    <n v="17"/>
    <n v="9238"/>
  </r>
  <r>
    <n v="592598"/>
    <x v="19"/>
    <s v="INDIVIDUAL"/>
    <s v="5 years"/>
    <s v="Stanley Black &amp; Decker"/>
    <x v="2"/>
    <s v="MORTGAGE"/>
    <x v="47"/>
    <d v="2021-02-15T00:00:00"/>
    <x v="83"/>
    <x v="0"/>
    <x v="0"/>
    <d v="2021-11-13T00:00:00"/>
    <n v="761076"/>
    <x v="0"/>
    <s v="A5"/>
    <x v="0"/>
    <x v="0"/>
    <n v="76000"/>
    <n v="0.1429000049829483"/>
    <n v="195.50999450683594"/>
    <n v="7.8800000250339508E-2"/>
    <n v="6250"/>
    <n v="23"/>
    <n v="7039"/>
  </r>
  <r>
    <n v="592599"/>
    <x v="21"/>
    <s v="INDIVIDUAL"/>
    <s v="10+ years"/>
    <s v="US ARMY"/>
    <x v="2"/>
    <s v="OWN"/>
    <x v="47"/>
    <d v="2021-01-15T00:00:00"/>
    <x v="9"/>
    <x v="0"/>
    <x v="0"/>
    <d v="2021-02-12T00:00:00"/>
    <n v="761077"/>
    <x v="1"/>
    <s v="A4"/>
    <x v="0"/>
    <x v="2"/>
    <n v="84000"/>
    <n v="6.6399998962879181E-2"/>
    <n v="307.22000122070313"/>
    <n v="7.5099997222423553E-2"/>
    <n v="9875"/>
    <n v="17"/>
    <n v="10521"/>
  </r>
  <r>
    <n v="592608"/>
    <x v="7"/>
    <s v="INDIVIDUAL"/>
    <s v="2 years"/>
    <s v="Humana Health Insurance"/>
    <x v="2"/>
    <s v="RENT"/>
    <x v="47"/>
    <d v="2021-05-16T00:00:00"/>
    <x v="71"/>
    <x v="0"/>
    <x v="0"/>
    <d v="2021-12-13T00:00:00"/>
    <n v="761089"/>
    <x v="5"/>
    <s v="A5"/>
    <x v="0"/>
    <x v="0"/>
    <n v="35496"/>
    <n v="3.8499999791383743E-2"/>
    <n v="100.09999847412109"/>
    <n v="7.8800000250339508E-2"/>
    <n v="3200"/>
    <n v="10"/>
    <n v="3604"/>
  </r>
  <r>
    <n v="592635"/>
    <x v="15"/>
    <s v="INDIVIDUAL"/>
    <s v="3 years"/>
    <s v="Red Robin"/>
    <x v="0"/>
    <s v="RENT"/>
    <x v="47"/>
    <d v="2021-10-15T00:00:00"/>
    <x v="79"/>
    <x v="0"/>
    <x v="0"/>
    <d v="2021-11-15T00:00:00"/>
    <n v="761117"/>
    <x v="5"/>
    <s v="B4"/>
    <x v="1"/>
    <x v="2"/>
    <n v="24000"/>
    <n v="9.8999999463558197E-2"/>
    <n v="211.08999633789063"/>
    <n v="0.11490000039339066"/>
    <n v="9600"/>
    <n v="10"/>
    <n v="12665"/>
  </r>
  <r>
    <n v="592639"/>
    <x v="5"/>
    <s v="INDIVIDUAL"/>
    <s v="5 years"/>
    <s v="steam ship authority"/>
    <x v="6"/>
    <s v="RENT"/>
    <x v="47"/>
    <d v="2021-10-13T00:00:00"/>
    <x v="83"/>
    <x v="0"/>
    <x v="0"/>
    <d v="2021-11-13T00:00:00"/>
    <n v="761125"/>
    <x v="0"/>
    <s v="G4"/>
    <x v="0"/>
    <x v="2"/>
    <n v="30000"/>
    <n v="7.4400000274181366E-2"/>
    <n v="75.629997253417969"/>
    <n v="0.21269999444484711"/>
    <n v="2000"/>
    <n v="3"/>
    <n v="2723"/>
  </r>
  <r>
    <n v="592672"/>
    <x v="1"/>
    <s v="INDIVIDUAL"/>
    <s v="3 years"/>
    <s v="DIME SAVINGS BANK"/>
    <x v="3"/>
    <s v="RENT"/>
    <x v="47"/>
    <d v="2021-03-12T00:00:00"/>
    <x v="7"/>
    <x v="0"/>
    <x v="0"/>
    <d v="2021-03-11T00:00:00"/>
    <n v="761163"/>
    <x v="0"/>
    <s v="D1"/>
    <x v="0"/>
    <x v="2"/>
    <n v="29100"/>
    <n v="0.10520000010728836"/>
    <n v="172.94000244140625"/>
    <n v="0.14839999377727509"/>
    <n v="5000"/>
    <n v="29"/>
    <n v="5239"/>
  </r>
  <r>
    <n v="592737"/>
    <x v="13"/>
    <s v="INDIVIDUAL"/>
    <s v="10+ years"/>
    <m/>
    <x v="0"/>
    <s v="RENT"/>
    <x v="47"/>
    <d v="2021-07-14T00:00:00"/>
    <x v="83"/>
    <x v="0"/>
    <x v="0"/>
    <d v="2021-11-13T00:00:00"/>
    <n v="761240"/>
    <x v="13"/>
    <s v="B1"/>
    <x v="0"/>
    <x v="1"/>
    <n v="30000"/>
    <n v="0.18559999763965607"/>
    <n v="97.339996337890625"/>
    <n v="0.10379999876022339"/>
    <n v="3000"/>
    <n v="20"/>
    <n v="3504"/>
  </r>
  <r>
    <n v="592738"/>
    <x v="3"/>
    <s v="INDIVIDUAL"/>
    <s v="3 years"/>
    <s v="BrainJuicer"/>
    <x v="0"/>
    <s v="MORTGAGE"/>
    <x v="47"/>
    <d v="2021-04-16T00:00:00"/>
    <x v="83"/>
    <x v="0"/>
    <x v="0"/>
    <d v="2021-11-13T00:00:00"/>
    <n v="761241"/>
    <x v="0"/>
    <s v="B1"/>
    <x v="0"/>
    <x v="0"/>
    <n v="140000"/>
    <n v="0.1598999947309494"/>
    <n v="162.22999572753906"/>
    <n v="0.10379999876022339"/>
    <n v="5000"/>
    <n v="39"/>
    <n v="5841"/>
  </r>
  <r>
    <n v="592749"/>
    <x v="43"/>
    <s v="INDIVIDUAL"/>
    <s v="10+ years"/>
    <s v="Citizens Financial Group"/>
    <x v="1"/>
    <s v="MORTGAGE"/>
    <x v="47"/>
    <d v="2021-02-13T00:00:00"/>
    <x v="62"/>
    <x v="0"/>
    <x v="0"/>
    <d v="2021-02-13T00:00:00"/>
    <n v="761255"/>
    <x v="0"/>
    <s v="C4"/>
    <x v="0"/>
    <x v="0"/>
    <n v="103000"/>
    <n v="0.15479999780654907"/>
    <n v="583.91998291015625"/>
    <n v="0.14350000023841858"/>
    <n v="17000"/>
    <n v="30"/>
    <n v="20722"/>
  </r>
  <r>
    <n v="592772"/>
    <x v="3"/>
    <s v="INDIVIDUAL"/>
    <s v="10+ years"/>
    <s v="State of CT"/>
    <x v="1"/>
    <s v="OWN"/>
    <x v="47"/>
    <d v="2021-11-14T00:00:00"/>
    <x v="6"/>
    <x v="0"/>
    <x v="0"/>
    <d v="2021-04-12T00:00:00"/>
    <n v="761282"/>
    <x v="3"/>
    <s v="C1"/>
    <x v="0"/>
    <x v="1"/>
    <n v="89520"/>
    <n v="8.8600002229213715E-2"/>
    <n v="270.44000244140625"/>
    <n v="0.13230000436306"/>
    <n v="8000"/>
    <n v="12"/>
    <n v="9211"/>
  </r>
  <r>
    <n v="592775"/>
    <x v="6"/>
    <s v="INDIVIDUAL"/>
    <s v="10+ years"/>
    <s v="lumco manufacturing company"/>
    <x v="2"/>
    <s v="OWN"/>
    <x v="47"/>
    <d v="2021-02-13T00:00:00"/>
    <x v="11"/>
    <x v="0"/>
    <x v="0"/>
    <d v="2021-03-13T00:00:00"/>
    <n v="761285"/>
    <x v="7"/>
    <s v="A4"/>
    <x v="0"/>
    <x v="1"/>
    <n v="24996"/>
    <n v="5.4200001060962677E-2"/>
    <n v="155.55999755859375"/>
    <n v="7.5099997222423553E-2"/>
    <n v="5000"/>
    <n v="13"/>
    <n v="5561"/>
  </r>
  <r>
    <n v="592807"/>
    <x v="12"/>
    <s v="INDIVIDUAL"/>
    <s v="5 years"/>
    <s v="Health Med Associates"/>
    <x v="1"/>
    <s v="OWN"/>
    <x v="47"/>
    <d v="2021-07-11T00:00:00"/>
    <x v="56"/>
    <x v="0"/>
    <x v="0"/>
    <d v="2021-08-11T00:00:00"/>
    <n v="761322"/>
    <x v="0"/>
    <s v="C3"/>
    <x v="0"/>
    <x v="0"/>
    <n v="45000"/>
    <n v="0.23710000514984131"/>
    <n v="521.07000732421875"/>
    <n v="0.13979999721050262"/>
    <n v="15250"/>
    <n v="17"/>
    <n v="16701"/>
  </r>
  <r>
    <n v="592829"/>
    <x v="14"/>
    <s v="INDIVIDUAL"/>
    <s v="4 years"/>
    <s v="Flairsoft"/>
    <x v="4"/>
    <s v="MORTGAGE"/>
    <x v="47"/>
    <d v="2021-04-15T00:00:00"/>
    <x v="3"/>
    <x v="0"/>
    <x v="0"/>
    <d v="2021-12-12T00:00:00"/>
    <n v="761344"/>
    <x v="0"/>
    <s v="E3"/>
    <x v="1"/>
    <x v="2"/>
    <n v="65000"/>
    <n v="0.21080000698566437"/>
    <n v="262.02999877929688"/>
    <n v="0.17190000414848328"/>
    <n v="10500"/>
    <n v="32"/>
    <n v="13724"/>
  </r>
  <r>
    <n v="592832"/>
    <x v="0"/>
    <s v="INDIVIDUAL"/>
    <s v="&lt; 1 year"/>
    <s v="macys.com"/>
    <x v="3"/>
    <s v="RENT"/>
    <x v="47"/>
    <d v="2021-04-16T00:00:00"/>
    <x v="63"/>
    <x v="0"/>
    <x v="0"/>
    <d v="2021-06-12T00:00:00"/>
    <n v="761347"/>
    <x v="0"/>
    <s v="D1"/>
    <x v="0"/>
    <x v="0"/>
    <n v="170000"/>
    <n v="0.1023000031709671"/>
    <n v="138.35000610351563"/>
    <n v="0.14839999377727509"/>
    <n v="4000"/>
    <n v="32"/>
    <n v="4711"/>
  </r>
  <r>
    <n v="592889"/>
    <x v="3"/>
    <s v="INDIVIDUAL"/>
    <s v="4 years"/>
    <s v="The Canine Fence Company"/>
    <x v="1"/>
    <s v="OWN"/>
    <x v="47"/>
    <d v="2021-04-16T00:00:00"/>
    <x v="9"/>
    <x v="0"/>
    <x v="0"/>
    <d v="2021-02-12T00:00:00"/>
    <n v="761408"/>
    <x v="0"/>
    <s v="C5"/>
    <x v="0"/>
    <x v="2"/>
    <n v="36000"/>
    <n v="0.1476999968290329"/>
    <n v="36.259998321533203"/>
    <n v="0.14720000326633453"/>
    <n v="1050"/>
    <n v="6"/>
    <n v="1211"/>
  </r>
  <r>
    <n v="592900"/>
    <x v="3"/>
    <s v="INDIVIDUAL"/>
    <s v="10+ years"/>
    <s v="dept of corrections st. of ct."/>
    <x v="3"/>
    <s v="MORTGAGE"/>
    <x v="47"/>
    <d v="2021-04-16T00:00:00"/>
    <x v="14"/>
    <x v="0"/>
    <x v="0"/>
    <d v="2021-10-11T00:00:00"/>
    <n v="761423"/>
    <x v="1"/>
    <s v="D2"/>
    <x v="0"/>
    <x v="1"/>
    <n v="80000"/>
    <n v="0.17460000514984131"/>
    <n v="173.85000610351563"/>
    <n v="0.15209999680519104"/>
    <n v="5000"/>
    <n v="63"/>
    <n v="5617"/>
  </r>
  <r>
    <n v="592916"/>
    <x v="5"/>
    <s v="INDIVIDUAL"/>
    <s v="&lt; 1 year"/>
    <s v="Gap Inc - Old Navy"/>
    <x v="1"/>
    <s v="RENT"/>
    <x v="47"/>
    <d v="2021-01-14T00:00:00"/>
    <x v="83"/>
    <x v="0"/>
    <x v="0"/>
    <d v="2021-11-13T00:00:00"/>
    <n v="761444"/>
    <x v="0"/>
    <s v="C1"/>
    <x v="0"/>
    <x v="0"/>
    <n v="33280"/>
    <n v="0.15070000290870667"/>
    <n v="202.83000183105469"/>
    <n v="0.13230000436306"/>
    <n v="6000"/>
    <n v="7"/>
    <n v="7303"/>
  </r>
  <r>
    <n v="592930"/>
    <x v="27"/>
    <s v="INDIVIDUAL"/>
    <s v="7 years"/>
    <s v="Sheet Metal Supply"/>
    <x v="0"/>
    <s v="MORTGAGE"/>
    <x v="47"/>
    <d v="2021-12-15T00:00:00"/>
    <x v="73"/>
    <x v="0"/>
    <x v="0"/>
    <d v="2021-08-13T00:00:00"/>
    <n v="761460"/>
    <x v="0"/>
    <s v="B4"/>
    <x v="0"/>
    <x v="2"/>
    <n v="142500"/>
    <n v="0.10729999840259552"/>
    <n v="659.42999267578125"/>
    <n v="0.11490000039339066"/>
    <n v="20000"/>
    <n v="22"/>
    <n v="23714"/>
  </r>
  <r>
    <n v="592932"/>
    <x v="17"/>
    <s v="INDIVIDUAL"/>
    <s v="10+ years"/>
    <m/>
    <x v="0"/>
    <s v="MORTGAGE"/>
    <x v="47"/>
    <d v="2021-05-16T00:00:00"/>
    <x v="83"/>
    <x v="0"/>
    <x v="0"/>
    <d v="2021-11-13T00:00:00"/>
    <n v="761463"/>
    <x v="4"/>
    <s v="B3"/>
    <x v="0"/>
    <x v="2"/>
    <n v="95000"/>
    <n v="6.4000003039836884E-2"/>
    <n v="819.8900146484375"/>
    <n v="0.1111999973654747"/>
    <n v="25000"/>
    <n v="39"/>
    <n v="29517"/>
  </r>
  <r>
    <n v="592949"/>
    <x v="29"/>
    <s v="INDIVIDUAL"/>
    <s v="1 year"/>
    <s v="The Pantry Inc"/>
    <x v="3"/>
    <s v="RENT"/>
    <x v="47"/>
    <d v="2021-04-14T00:00:00"/>
    <x v="67"/>
    <x v="0"/>
    <x v="0"/>
    <d v="2021-06-14T00:00:00"/>
    <n v="761483"/>
    <x v="7"/>
    <s v="D5"/>
    <x v="0"/>
    <x v="0"/>
    <n v="18996"/>
    <n v="0.24570000171661377"/>
    <n v="52.979999542236328"/>
    <n v="0.1632000058889389"/>
    <n v="1500"/>
    <n v="5"/>
    <n v="1940"/>
  </r>
  <r>
    <n v="592953"/>
    <x v="2"/>
    <s v="INDIVIDUAL"/>
    <s v="2 years"/>
    <s v="Power Engineers Inc."/>
    <x v="5"/>
    <s v="RENT"/>
    <x v="47"/>
    <d v="2021-02-14T00:00:00"/>
    <x v="68"/>
    <x v="1"/>
    <x v="1"/>
    <d v="2021-10-13T00:00:00"/>
    <n v="761487"/>
    <x v="0"/>
    <s v="F3"/>
    <x v="1"/>
    <x v="2"/>
    <n v="58000"/>
    <n v="0.15430000424385071"/>
    <n v="259.6300048828125"/>
    <n v="0.19040000438690186"/>
    <n v="10000"/>
    <n v="18"/>
    <n v="9614"/>
  </r>
  <r>
    <n v="593029"/>
    <x v="12"/>
    <s v="INDIVIDUAL"/>
    <s v="&lt; 1 year"/>
    <s v="PRN"/>
    <x v="2"/>
    <s v="RENT"/>
    <x v="47"/>
    <d v="2021-05-16T00:00:00"/>
    <x v="83"/>
    <x v="0"/>
    <x v="0"/>
    <d v="2021-11-13T00:00:00"/>
    <n v="761577"/>
    <x v="7"/>
    <s v="A4"/>
    <x v="0"/>
    <x v="1"/>
    <n v="65000"/>
    <n v="0.14550000429153442"/>
    <n v="310.33999633789063"/>
    <n v="7.5099997222423553E-2"/>
    <n v="9975"/>
    <n v="29"/>
    <n v="11172"/>
  </r>
  <r>
    <n v="593031"/>
    <x v="29"/>
    <s v="INDIVIDUAL"/>
    <s v="2 years"/>
    <s v="Farmers Insurance"/>
    <x v="0"/>
    <s v="RENT"/>
    <x v="47"/>
    <d v="2021-10-15T00:00:00"/>
    <x v="79"/>
    <x v="0"/>
    <x v="0"/>
    <d v="2021-11-15T00:00:00"/>
    <n v="761579"/>
    <x v="0"/>
    <s v="B4"/>
    <x v="1"/>
    <x v="2"/>
    <n v="31000"/>
    <n v="0.23919999599456787"/>
    <n v="219.8800048828125"/>
    <n v="0.11490000039339066"/>
    <n v="10000"/>
    <n v="19"/>
    <n v="13192"/>
  </r>
  <r>
    <n v="593040"/>
    <x v="49"/>
    <s v="INDIVIDUAL"/>
    <s v="7 years"/>
    <s v="Air Force Det 3,544th Intelligence Group"/>
    <x v="1"/>
    <s v="RENT"/>
    <x v="47"/>
    <d v="2021-03-12T00:00:00"/>
    <x v="0"/>
    <x v="1"/>
    <x v="1"/>
    <d v="2021-11-11T00:00:00"/>
    <n v="761591"/>
    <x v="1"/>
    <s v="C3"/>
    <x v="0"/>
    <x v="2"/>
    <n v="52800"/>
    <n v="0.24940000474452972"/>
    <n v="382.69000244140625"/>
    <n v="0.13979999721050262"/>
    <n v="11200"/>
    <n v="12"/>
    <n v="4950"/>
  </r>
  <r>
    <n v="593048"/>
    <x v="10"/>
    <s v="INDIVIDUAL"/>
    <s v="2 years"/>
    <s v="Flextronics RTS"/>
    <x v="0"/>
    <s v="MORTGAGE"/>
    <x v="47"/>
    <d v="2021-10-15T00:00:00"/>
    <x v="77"/>
    <x v="0"/>
    <x v="0"/>
    <d v="2021-07-15T00:00:00"/>
    <n v="761599"/>
    <x v="0"/>
    <s v="B4"/>
    <x v="1"/>
    <x v="0"/>
    <n v="120000"/>
    <n v="0.10149999707937241"/>
    <n v="527.71002197265625"/>
    <n v="0.11490000039339066"/>
    <n v="24000"/>
    <n v="18"/>
    <n v="31596"/>
  </r>
  <r>
    <n v="593053"/>
    <x v="2"/>
    <s v="INDIVIDUAL"/>
    <s v="2 years"/>
    <s v="Abercrombie &amp; Fitch"/>
    <x v="4"/>
    <s v="RENT"/>
    <x v="47"/>
    <d v="2021-12-11T00:00:00"/>
    <x v="56"/>
    <x v="1"/>
    <x v="1"/>
    <d v="2021-08-11T00:00:00"/>
    <n v="761605"/>
    <x v="0"/>
    <s v="E2"/>
    <x v="0"/>
    <x v="1"/>
    <n v="14400"/>
    <n v="0.1574999988079071"/>
    <n v="88.910003662109375"/>
    <n v="0.16820000112056732"/>
    <n v="2500"/>
    <n v="4"/>
    <n v="889"/>
  </r>
  <r>
    <n v="593062"/>
    <x v="0"/>
    <s v="INDIVIDUAL"/>
    <s v="&lt; 1 year"/>
    <s v="Cisco Systems"/>
    <x v="1"/>
    <s v="MORTGAGE"/>
    <x v="47"/>
    <d v="2021-08-13T00:00:00"/>
    <x v="59"/>
    <x v="0"/>
    <x v="0"/>
    <d v="2021-09-13T00:00:00"/>
    <n v="761614"/>
    <x v="11"/>
    <s v="C4"/>
    <x v="0"/>
    <x v="0"/>
    <n v="125000"/>
    <n v="2.10999995470047E-2"/>
    <n v="343.48001098632813"/>
    <n v="0.14350000023841858"/>
    <n v="10000"/>
    <n v="16"/>
    <n v="12354"/>
  </r>
  <r>
    <n v="593064"/>
    <x v="0"/>
    <s v="INDIVIDUAL"/>
    <s v="3 years"/>
    <s v="Public Health Institute"/>
    <x v="0"/>
    <s v="MORTGAGE"/>
    <x v="47"/>
    <d v="2021-06-11T00:00:00"/>
    <x v="1"/>
    <x v="0"/>
    <x v="0"/>
    <d v="2021-07-11T00:00:00"/>
    <n v="749913"/>
    <x v="0"/>
    <s v="B3"/>
    <x v="1"/>
    <x v="0"/>
    <n v="92700"/>
    <n v="0.18070000410079956"/>
    <n v="381.54998779296875"/>
    <n v="0.1111999973654747"/>
    <n v="17500"/>
    <n v="29"/>
    <n v="18740"/>
  </r>
  <r>
    <n v="593066"/>
    <x v="35"/>
    <s v="INDIVIDUAL"/>
    <s v="7 years"/>
    <s v="SAIF Corporation"/>
    <x v="1"/>
    <s v="RENT"/>
    <x v="47"/>
    <d v="2021-07-12T00:00:00"/>
    <x v="10"/>
    <x v="1"/>
    <x v="1"/>
    <d v="2021-03-12T00:00:00"/>
    <n v="761617"/>
    <x v="8"/>
    <s v="C2"/>
    <x v="1"/>
    <x v="1"/>
    <n v="32918.640625"/>
    <n v="0.10970000177621841"/>
    <n v="276.79998779296875"/>
    <n v="0.13609999418258667"/>
    <n v="12000"/>
    <n v="12"/>
    <n v="4965"/>
  </r>
  <r>
    <n v="593121"/>
    <x v="44"/>
    <s v="INDIVIDUAL"/>
    <s v="7 years"/>
    <s v="Jefferson Regional Medical Center"/>
    <x v="5"/>
    <s v="RENT"/>
    <x v="47"/>
    <d v="2021-03-15T00:00:00"/>
    <x v="16"/>
    <x v="0"/>
    <x v="0"/>
    <d v="2021-09-14T00:00:00"/>
    <n v="761684"/>
    <x v="11"/>
    <s v="F1"/>
    <x v="1"/>
    <x v="0"/>
    <n v="50000"/>
    <n v="0.22059999406337738"/>
    <n v="383.3599853515625"/>
    <n v="0.18299999833106995"/>
    <n v="15000"/>
    <n v="20"/>
    <n v="22434"/>
  </r>
  <r>
    <n v="593140"/>
    <x v="35"/>
    <s v="INDIVIDUAL"/>
    <s v="10+ years"/>
    <s v="Canby School District"/>
    <x v="3"/>
    <s v="MORTGAGE"/>
    <x v="47"/>
    <d v="2021-05-13T00:00:00"/>
    <x v="11"/>
    <x v="1"/>
    <x v="1"/>
    <d v="2021-03-13T00:00:00"/>
    <n v="761706"/>
    <x v="0"/>
    <s v="D1"/>
    <x v="0"/>
    <x v="2"/>
    <n v="31000"/>
    <n v="9.5200002193450928E-2"/>
    <n v="311.29000854492188"/>
    <n v="0.14839999377727509"/>
    <n v="9000"/>
    <n v="14"/>
    <n v="9403"/>
  </r>
  <r>
    <n v="593147"/>
    <x v="0"/>
    <s v="INDIVIDUAL"/>
    <s v="8 years"/>
    <s v="Mid-Coast Fire Protection, Inc."/>
    <x v="0"/>
    <s v="RENT"/>
    <x v="47"/>
    <d v="2021-05-16T00:00:00"/>
    <x v="15"/>
    <x v="0"/>
    <x v="0"/>
    <d v="2021-08-12T00:00:00"/>
    <n v="761715"/>
    <x v="0"/>
    <s v="B3"/>
    <x v="0"/>
    <x v="1"/>
    <n v="38700"/>
    <n v="0.12189999967813492"/>
    <n v="118.06999969482422"/>
    <n v="0.1111999973654747"/>
    <n v="3600"/>
    <n v="17"/>
    <n v="4084"/>
  </r>
  <r>
    <n v="593152"/>
    <x v="29"/>
    <s v="INDIVIDUAL"/>
    <s v="10+ years"/>
    <s v="Fairfax Imaging, Inc"/>
    <x v="0"/>
    <s v="MORTGAGE"/>
    <x v="47"/>
    <d v="2021-11-14T00:00:00"/>
    <x v="48"/>
    <x v="0"/>
    <x v="0"/>
    <d v="2021-05-12T00:00:00"/>
    <n v="761720"/>
    <x v="5"/>
    <s v="B3"/>
    <x v="0"/>
    <x v="2"/>
    <n v="130000"/>
    <n v="4.7499999403953552E-2"/>
    <n v="819.8900146484375"/>
    <n v="0.1111999973654747"/>
    <n v="25000"/>
    <n v="28"/>
    <n v="28293"/>
  </r>
  <r>
    <n v="593161"/>
    <x v="16"/>
    <s v="INDIVIDUAL"/>
    <s v="&lt; 1 year"/>
    <s v="IBm"/>
    <x v="3"/>
    <s v="OWN"/>
    <x v="47"/>
    <d v="2021-04-14T00:00:00"/>
    <x v="61"/>
    <x v="0"/>
    <x v="0"/>
    <d v="2021-09-12T00:00:00"/>
    <n v="761731"/>
    <x v="0"/>
    <s v="D5"/>
    <x v="0"/>
    <x v="0"/>
    <n v="110000"/>
    <n v="0.15569999814033508"/>
    <n v="882.8900146484375"/>
    <n v="0.1632000058889389"/>
    <n v="25000"/>
    <n v="22"/>
    <n v="29889"/>
  </r>
  <r>
    <n v="593181"/>
    <x v="2"/>
    <s v="INDIVIDUAL"/>
    <s v="1 year"/>
    <s v="sport clips"/>
    <x v="1"/>
    <s v="RENT"/>
    <x v="47"/>
    <d v="2021-10-12T00:00:00"/>
    <x v="5"/>
    <x v="0"/>
    <x v="0"/>
    <d v="2021-11-12T00:00:00"/>
    <n v="761757"/>
    <x v="0"/>
    <s v="C4"/>
    <x v="0"/>
    <x v="1"/>
    <n v="21600"/>
    <n v="4.6700000762939453E-2"/>
    <n v="85.870002746582031"/>
    <n v="0.14350000023841858"/>
    <n v="2500"/>
    <n v="11"/>
    <n v="2936"/>
  </r>
  <r>
    <n v="593188"/>
    <x v="1"/>
    <s v="INDIVIDUAL"/>
    <s v="1 year"/>
    <s v="Mello Velo Bicycle Shop"/>
    <x v="1"/>
    <s v="RENT"/>
    <x v="47"/>
    <d v="2021-12-15T00:00:00"/>
    <x v="92"/>
    <x v="0"/>
    <x v="0"/>
    <d v="2022-01-13T00:00:00"/>
    <n v="761766"/>
    <x v="7"/>
    <s v="C3"/>
    <x v="0"/>
    <x v="2"/>
    <n v="12000"/>
    <n v="0.14599999785423279"/>
    <n v="34.169998168945313"/>
    <n v="0.13979999721050262"/>
    <n v="1000"/>
    <n v="4"/>
    <n v="1231"/>
  </r>
  <r>
    <n v="593189"/>
    <x v="4"/>
    <s v="INDIVIDUAL"/>
    <s v="1 year"/>
    <s v="Bechtel"/>
    <x v="0"/>
    <s v="MORTGAGE"/>
    <x v="47"/>
    <d v="2021-10-15T00:00:00"/>
    <x v="79"/>
    <x v="0"/>
    <x v="0"/>
    <d v="2021-11-15T00:00:00"/>
    <n v="761767"/>
    <x v="3"/>
    <s v="B4"/>
    <x v="1"/>
    <x v="0"/>
    <n v="95000"/>
    <n v="0.15489999949932098"/>
    <n v="549.69000244140625"/>
    <n v="0.11490000039339066"/>
    <n v="25000"/>
    <n v="39"/>
    <n v="32981"/>
  </r>
  <r>
    <n v="593211"/>
    <x v="0"/>
    <s v="INDIVIDUAL"/>
    <s v="3 years"/>
    <s v="Alston &amp; Bird"/>
    <x v="3"/>
    <s v="MORTGAGE"/>
    <x v="47"/>
    <d v="2021-01-15T00:00:00"/>
    <x v="72"/>
    <x v="0"/>
    <x v="0"/>
    <d v="2021-02-15T00:00:00"/>
    <n v="761795"/>
    <x v="3"/>
    <s v="D2"/>
    <x v="1"/>
    <x v="0"/>
    <n v="185000"/>
    <n v="8.7999999523162842E-2"/>
    <n v="597.510009765625"/>
    <n v="0.15209999680519104"/>
    <n v="25000"/>
    <n v="30"/>
    <n v="35529"/>
  </r>
  <r>
    <n v="593225"/>
    <x v="1"/>
    <s v="INDIVIDUAL"/>
    <s v="10+ years"/>
    <s v="carrige house inc. co."/>
    <x v="0"/>
    <s v="OWN"/>
    <x v="47"/>
    <d v="2021-10-13T00:00:00"/>
    <x v="83"/>
    <x v="0"/>
    <x v="0"/>
    <d v="2021-11-13T00:00:00"/>
    <n v="761810"/>
    <x v="7"/>
    <s v="B2"/>
    <x v="0"/>
    <x v="1"/>
    <n v="53004"/>
    <n v="0.21279999613761902"/>
    <n v="65.25"/>
    <n v="0.10750000178813934"/>
    <n v="2000"/>
    <n v="15"/>
    <n v="2349"/>
  </r>
  <r>
    <n v="593238"/>
    <x v="13"/>
    <s v="INDIVIDUAL"/>
    <s v="&lt; 1 year"/>
    <s v="All Star Directories"/>
    <x v="4"/>
    <s v="MORTGAGE"/>
    <x v="47"/>
    <d v="2021-10-15T00:00:00"/>
    <x v="79"/>
    <x v="0"/>
    <x v="0"/>
    <d v="2021-11-15T00:00:00"/>
    <n v="761823"/>
    <x v="1"/>
    <s v="E1"/>
    <x v="1"/>
    <x v="0"/>
    <n v="84000"/>
    <n v="0.10329999774694443"/>
    <n v="589.3900146484375"/>
    <n v="0.16449999809265137"/>
    <n v="24000"/>
    <n v="26"/>
    <n v="35363"/>
  </r>
  <r>
    <n v="593242"/>
    <x v="1"/>
    <s v="INDIVIDUAL"/>
    <s v="10+ years"/>
    <s v="ibew local union #3"/>
    <x v="0"/>
    <s v="MORTGAGE"/>
    <x v="47"/>
    <d v="2021-03-14T00:00:00"/>
    <x v="57"/>
    <x v="0"/>
    <x v="0"/>
    <d v="2021-04-14T00:00:00"/>
    <n v="761829"/>
    <x v="0"/>
    <s v="B5"/>
    <x v="1"/>
    <x v="0"/>
    <n v="74000"/>
    <n v="8.6900003254413605E-2"/>
    <n v="465.64999389648438"/>
    <n v="0.11860000342130661"/>
    <n v="21000"/>
    <n v="32"/>
    <n v="27046"/>
  </r>
  <r>
    <n v="593249"/>
    <x v="21"/>
    <s v="INDIVIDUAL"/>
    <s v="1 year"/>
    <s v="Shentel"/>
    <x v="4"/>
    <s v="RENT"/>
    <x v="47"/>
    <d v="2021-03-14T00:00:00"/>
    <x v="57"/>
    <x v="0"/>
    <x v="0"/>
    <d v="2021-04-14T00:00:00"/>
    <n v="761837"/>
    <x v="2"/>
    <s v="E1"/>
    <x v="1"/>
    <x v="2"/>
    <n v="31200"/>
    <n v="0.10379999876022339"/>
    <n v="88.410003662109375"/>
    <n v="0.16449999809265137"/>
    <n v="3600"/>
    <n v="8"/>
    <n v="5095"/>
  </r>
  <r>
    <n v="593253"/>
    <x v="28"/>
    <s v="INDIVIDUAL"/>
    <s v="10+ years"/>
    <s v="Conway Feed &amp; Garden"/>
    <x v="0"/>
    <s v="MORTGAGE"/>
    <x v="47"/>
    <d v="2021-08-15T00:00:00"/>
    <x v="79"/>
    <x v="0"/>
    <x v="0"/>
    <d v="2021-11-15T00:00:00"/>
    <n v="761839"/>
    <x v="0"/>
    <s v="B5"/>
    <x v="1"/>
    <x v="1"/>
    <n v="30000"/>
    <n v="0.2460000067949295"/>
    <n v="221.74000549316406"/>
    <n v="0.11860000342130661"/>
    <n v="10000"/>
    <n v="26"/>
    <n v="13304"/>
  </r>
  <r>
    <n v="593254"/>
    <x v="21"/>
    <s v="INDIVIDUAL"/>
    <s v="5 years"/>
    <s v="Sunbelt Rentals"/>
    <x v="5"/>
    <s v="MORTGAGE"/>
    <x v="47"/>
    <d v="2021-05-16T00:00:00"/>
    <x v="65"/>
    <x v="0"/>
    <x v="0"/>
    <d v="2021-07-12T00:00:00"/>
    <n v="761842"/>
    <x v="0"/>
    <s v="F1"/>
    <x v="1"/>
    <x v="0"/>
    <n v="54500"/>
    <n v="8.829999715089798E-2"/>
    <n v="255.57000732421875"/>
    <n v="0.18299999833106995"/>
    <n v="10000"/>
    <n v="27"/>
    <n v="12722"/>
  </r>
  <r>
    <n v="593259"/>
    <x v="1"/>
    <s v="INDIVIDUAL"/>
    <s v="10+ years"/>
    <s v="safavieh"/>
    <x v="0"/>
    <s v="RENT"/>
    <x v="47"/>
    <d v="2021-06-15T00:00:00"/>
    <x v="10"/>
    <x v="0"/>
    <x v="0"/>
    <d v="2021-03-12T00:00:00"/>
    <n v="761847"/>
    <x v="0"/>
    <s v="B2"/>
    <x v="0"/>
    <x v="0"/>
    <n v="58000"/>
    <n v="0.20029999315738678"/>
    <n v="782.9000244140625"/>
    <n v="0.10750000178813934"/>
    <n v="24000"/>
    <n v="30"/>
    <n v="26803"/>
  </r>
  <r>
    <n v="593265"/>
    <x v="1"/>
    <s v="INDIVIDUAL"/>
    <s v="2 years"/>
    <s v="Gabellini Sheppard"/>
    <x v="1"/>
    <s v="RENT"/>
    <x v="47"/>
    <d v="2021-02-15T00:00:00"/>
    <x v="2"/>
    <x v="0"/>
    <x v="0"/>
    <d v="2021-04-13T00:00:00"/>
    <n v="761854"/>
    <x v="7"/>
    <s v="C2"/>
    <x v="0"/>
    <x v="2"/>
    <n v="24000"/>
    <n v="0.19300000369548798"/>
    <n v="271.91000366210938"/>
    <n v="0.13609999418258667"/>
    <n v="8000"/>
    <n v="12"/>
    <n v="9706"/>
  </r>
  <r>
    <n v="593304"/>
    <x v="29"/>
    <s v="INDIVIDUAL"/>
    <s v="1 year"/>
    <s v="Grove Hill Memorial Hospital"/>
    <x v="1"/>
    <s v="OWN"/>
    <x v="47"/>
    <d v="2021-03-16T00:00:00"/>
    <x v="5"/>
    <x v="0"/>
    <x v="0"/>
    <d v="2021-11-12T00:00:00"/>
    <n v="761948"/>
    <x v="0"/>
    <s v="C3"/>
    <x v="0"/>
    <x v="1"/>
    <n v="30000"/>
    <n v="0.23800000548362732"/>
    <n v="252.63999938964844"/>
    <n v="0.12980000674724579"/>
    <n v="7500"/>
    <n v="28"/>
    <n v="8859"/>
  </r>
  <r>
    <n v="593362"/>
    <x v="12"/>
    <s v="INDIVIDUAL"/>
    <s v="&lt; 1 year"/>
    <s v="Interstate Building Maintenence"/>
    <x v="2"/>
    <s v="MORTGAGE"/>
    <x v="47"/>
    <d v="2021-05-16T00:00:00"/>
    <x v="83"/>
    <x v="0"/>
    <x v="0"/>
    <d v="2021-11-13T00:00:00"/>
    <n v="762018"/>
    <x v="0"/>
    <s v="A3"/>
    <x v="0"/>
    <x v="2"/>
    <n v="50000"/>
    <n v="0.15839999914169312"/>
    <n v="167.08999633789063"/>
    <n v="7.1400001645088196E-2"/>
    <n v="5400"/>
    <n v="18"/>
    <n v="6015"/>
  </r>
  <r>
    <n v="593370"/>
    <x v="19"/>
    <s v="INDIVIDUAL"/>
    <s v="10+ years"/>
    <s v="M-DCPS"/>
    <x v="1"/>
    <s v="MORTGAGE"/>
    <x v="47"/>
    <d v="2021-04-12T00:00:00"/>
    <x v="45"/>
    <x v="1"/>
    <x v="1"/>
    <d v="2022-01-11T00:00:00"/>
    <n v="762028"/>
    <x v="3"/>
    <s v="C1"/>
    <x v="1"/>
    <x v="0"/>
    <n v="49068"/>
    <n v="0.12179999798536301"/>
    <n v="400.25"/>
    <n v="0.13230000436306"/>
    <n v="25000"/>
    <n v="12"/>
    <n v="9043"/>
  </r>
  <r>
    <n v="593417"/>
    <x v="1"/>
    <s v="INDIVIDUAL"/>
    <s v="6 years"/>
    <s v="Target"/>
    <x v="1"/>
    <s v="RENT"/>
    <x v="47"/>
    <d v="2021-04-16T00:00:00"/>
    <x v="5"/>
    <x v="1"/>
    <x v="1"/>
    <d v="2021-11-12T00:00:00"/>
    <n v="762089"/>
    <x v="0"/>
    <s v="C1"/>
    <x v="1"/>
    <x v="0"/>
    <n v="110000"/>
    <n v="0.23980000615119934"/>
    <n v="457.42001342773438"/>
    <n v="0.13230000436306"/>
    <n v="20000"/>
    <n v="39"/>
    <n v="10976"/>
  </r>
  <r>
    <n v="593420"/>
    <x v="0"/>
    <s v="INDIVIDUAL"/>
    <s v="9 years"/>
    <s v="USMC"/>
    <x v="0"/>
    <s v="MORTGAGE"/>
    <x v="47"/>
    <d v="2021-05-16T00:00:00"/>
    <x v="9"/>
    <x v="1"/>
    <x v="1"/>
    <d v="2021-02-12T00:00:00"/>
    <n v="762092"/>
    <x v="0"/>
    <s v="B4"/>
    <x v="1"/>
    <x v="2"/>
    <n v="73716"/>
    <n v="0.16410000622272491"/>
    <n v="175.91000366210938"/>
    <n v="0.11490000039339066"/>
    <n v="8000"/>
    <n v="16"/>
    <n v="2462"/>
  </r>
  <r>
    <n v="593512"/>
    <x v="1"/>
    <s v="INDIVIDUAL"/>
    <s v="5 years"/>
    <s v="CBNA"/>
    <x v="2"/>
    <s v="RENT"/>
    <x v="47"/>
    <d v="2021-01-15T00:00:00"/>
    <x v="83"/>
    <x v="0"/>
    <x v="0"/>
    <d v="2021-11-13T00:00:00"/>
    <n v="762205"/>
    <x v="7"/>
    <s v="A5"/>
    <x v="0"/>
    <x v="2"/>
    <n v="18996"/>
    <n v="0.21289999783039093"/>
    <n v="62.569999694824219"/>
    <n v="7.8800000250339508E-2"/>
    <n v="2000"/>
    <n v="13"/>
    <n v="2252"/>
  </r>
  <r>
    <n v="593562"/>
    <x v="2"/>
    <s v="INDIVIDUAL"/>
    <s v="6 years"/>
    <s v="URS Corporation"/>
    <x v="2"/>
    <s v="MORTGAGE"/>
    <x v="47"/>
    <d v="2021-04-16T00:00:00"/>
    <x v="48"/>
    <x v="0"/>
    <x v="0"/>
    <d v="2021-05-12T00:00:00"/>
    <n v="762262"/>
    <x v="6"/>
    <s v="A5"/>
    <x v="0"/>
    <x v="2"/>
    <n v="80000"/>
    <n v="2.9400000348687172E-2"/>
    <n v="363.64999389648438"/>
    <n v="7.8800000250339508E-2"/>
    <n v="16000"/>
    <n v="31"/>
    <n v="12658"/>
  </r>
  <r>
    <n v="593570"/>
    <x v="0"/>
    <s v="INDIVIDUAL"/>
    <s v="10+ years"/>
    <s v="Permanente Medical Group"/>
    <x v="2"/>
    <s v="MORTGAGE"/>
    <x v="47"/>
    <d v="2021-02-13T00:00:00"/>
    <x v="62"/>
    <x v="0"/>
    <x v="0"/>
    <d v="2021-02-13T00:00:00"/>
    <n v="762272"/>
    <x v="11"/>
    <s v="A5"/>
    <x v="0"/>
    <x v="1"/>
    <n v="240000"/>
    <n v="7.3200002312660217E-2"/>
    <n v="156.41000366210938"/>
    <n v="7.8800000250339508E-2"/>
    <n v="5000"/>
    <n v="26"/>
    <n v="5586"/>
  </r>
  <r>
    <n v="593573"/>
    <x v="36"/>
    <s v="INDIVIDUAL"/>
    <s v="4 years"/>
    <s v="Vector Wealth Management"/>
    <x v="0"/>
    <s v="MORTGAGE"/>
    <x v="47"/>
    <d v="2021-04-16T00:00:00"/>
    <x v="69"/>
    <x v="0"/>
    <x v="0"/>
    <d v="2022-01-12T00:00:00"/>
    <n v="762275"/>
    <x v="0"/>
    <s v="B2"/>
    <x v="1"/>
    <x v="2"/>
    <n v="42400"/>
    <n v="0.22529999911785126"/>
    <n v="103.76999664306641"/>
    <n v="0.10750000178813934"/>
    <n v="4800"/>
    <n v="27"/>
    <n v="5728"/>
  </r>
  <r>
    <n v="593608"/>
    <x v="10"/>
    <s v="INDIVIDUAL"/>
    <s v="1 year"/>
    <s v="Union Bank"/>
    <x v="0"/>
    <s v="OWN"/>
    <x v="47"/>
    <d v="2021-05-16T00:00:00"/>
    <x v="83"/>
    <x v="0"/>
    <x v="0"/>
    <d v="2021-11-13T00:00:00"/>
    <n v="762319"/>
    <x v="5"/>
    <s v="B5"/>
    <x v="0"/>
    <x v="0"/>
    <n v="159996"/>
    <n v="0.11150000244379044"/>
    <n v="331.48001098632813"/>
    <n v="0.11860000342130661"/>
    <n v="10000"/>
    <n v="30"/>
    <n v="11933"/>
  </r>
  <r>
    <n v="593616"/>
    <x v="14"/>
    <s v="INDIVIDUAL"/>
    <s v="4 years"/>
    <s v="kroger co"/>
    <x v="1"/>
    <s v="RENT"/>
    <x v="47"/>
    <d v="2021-09-15T00:00:00"/>
    <x v="66"/>
    <x v="0"/>
    <x v="0"/>
    <d v="2021-06-13T00:00:00"/>
    <n v="762328"/>
    <x v="7"/>
    <s v="C4"/>
    <x v="0"/>
    <x v="0"/>
    <n v="19968"/>
    <n v="0.10939999669790268"/>
    <n v="171.74000549316406"/>
    <n v="0.14350000023841858"/>
    <n v="5000"/>
    <n v="6"/>
    <n v="6153"/>
  </r>
  <r>
    <n v="593617"/>
    <x v="1"/>
    <s v="INDIVIDUAL"/>
    <s v="2 years"/>
    <m/>
    <x v="1"/>
    <s v="MORTGAGE"/>
    <x v="47"/>
    <d v="2021-03-16T00:00:00"/>
    <x v="85"/>
    <x v="0"/>
    <x v="0"/>
    <d v="2021-09-15T00:00:00"/>
    <n v="762329"/>
    <x v="0"/>
    <s v="C3"/>
    <x v="1"/>
    <x v="2"/>
    <n v="30000"/>
    <n v="0.1371999979019165"/>
    <n v="162.80999755859375"/>
    <n v="0.13979999721050262"/>
    <n v="7000"/>
    <n v="28"/>
    <n v="9765"/>
  </r>
  <r>
    <n v="593642"/>
    <x v="39"/>
    <s v="INDIVIDUAL"/>
    <s v="4 years"/>
    <s v="Moser architecture studio"/>
    <x v="0"/>
    <s v="MORTGAGE"/>
    <x v="47"/>
    <d v="2021-02-13T00:00:00"/>
    <x v="11"/>
    <x v="0"/>
    <x v="0"/>
    <d v="2021-03-13T00:00:00"/>
    <n v="762364"/>
    <x v="0"/>
    <s v="B5"/>
    <x v="1"/>
    <x v="0"/>
    <n v="86000"/>
    <n v="0.16509999334812164"/>
    <n v="554.3499755859375"/>
    <n v="0.11860000342130661"/>
    <n v="25000"/>
    <n v="35"/>
    <n v="30667"/>
  </r>
  <r>
    <n v="593696"/>
    <x v="1"/>
    <s v="INDIVIDUAL"/>
    <s v="4 years"/>
    <s v="JMP Securities"/>
    <x v="1"/>
    <s v="OWN"/>
    <x v="47"/>
    <d v="2021-05-15T00:00:00"/>
    <x v="73"/>
    <x v="0"/>
    <x v="0"/>
    <d v="2021-08-13T00:00:00"/>
    <n v="762429"/>
    <x v="0"/>
    <s v="C2"/>
    <x v="0"/>
    <x v="2"/>
    <n v="85000"/>
    <n v="9.1099999845027924E-2"/>
    <n v="326.29000854492188"/>
    <n v="0.13609999418258667"/>
    <n v="9600"/>
    <n v="28"/>
    <n v="11725"/>
  </r>
  <r>
    <n v="593712"/>
    <x v="0"/>
    <s v="INDIVIDUAL"/>
    <s v="10+ years"/>
    <s v="USPS"/>
    <x v="3"/>
    <s v="RENT"/>
    <x v="47"/>
    <d v="2021-10-13T00:00:00"/>
    <x v="83"/>
    <x v="0"/>
    <x v="0"/>
    <d v="2021-11-13T00:00:00"/>
    <n v="762446"/>
    <x v="0"/>
    <s v="D4"/>
    <x v="0"/>
    <x v="0"/>
    <n v="48000"/>
    <n v="9.7499996423721313E-2"/>
    <n v="439.16000366210938"/>
    <n v="0.15950000286102295"/>
    <n v="12500"/>
    <n v="12"/>
    <n v="15811"/>
  </r>
  <r>
    <n v="593733"/>
    <x v="16"/>
    <s v="INDIVIDUAL"/>
    <s v="10+ years"/>
    <s v="Call One"/>
    <x v="1"/>
    <s v="MORTGAGE"/>
    <x v="47"/>
    <d v="2021-05-16T00:00:00"/>
    <x v="73"/>
    <x v="0"/>
    <x v="0"/>
    <d v="2021-08-13T00:00:00"/>
    <n v="762468"/>
    <x v="3"/>
    <s v="C4"/>
    <x v="0"/>
    <x v="2"/>
    <n v="110000"/>
    <n v="0.14280000329017639"/>
    <n v="274.79000854492188"/>
    <n v="0.14350000023841858"/>
    <n v="8000"/>
    <n v="38"/>
    <n v="9874"/>
  </r>
  <r>
    <n v="593735"/>
    <x v="6"/>
    <s v="INDIVIDUAL"/>
    <s v="1 year"/>
    <s v="KPMG LLP"/>
    <x v="0"/>
    <s v="RENT"/>
    <x v="47"/>
    <d v="2021-12-14T00:00:00"/>
    <x v="76"/>
    <x v="0"/>
    <x v="0"/>
    <d v="2021-12-14T00:00:00"/>
    <n v="762470"/>
    <x v="5"/>
    <s v="B5"/>
    <x v="1"/>
    <x v="0"/>
    <n v="52600"/>
    <n v="7.3499999940395355E-2"/>
    <n v="332.6099853515625"/>
    <n v="0.11860000342130661"/>
    <n v="15000"/>
    <n v="16"/>
    <n v="19748"/>
  </r>
  <r>
    <n v="593772"/>
    <x v="44"/>
    <s v="INDIVIDUAL"/>
    <s v="1 year"/>
    <s v="IMS Health"/>
    <x v="1"/>
    <s v="RENT"/>
    <x v="47"/>
    <d v="2021-05-16T00:00:00"/>
    <x v="60"/>
    <x v="0"/>
    <x v="0"/>
    <d v="2021-10-12T00:00:00"/>
    <n v="762511"/>
    <x v="0"/>
    <s v="C3"/>
    <x v="0"/>
    <x v="2"/>
    <n v="53500"/>
    <n v="0.18029999732971191"/>
    <n v="143.50999450683594"/>
    <n v="0.13979999721050262"/>
    <n v="4200"/>
    <n v="27"/>
    <n v="4862"/>
  </r>
  <r>
    <n v="593790"/>
    <x v="15"/>
    <s v="INDIVIDUAL"/>
    <s v="3 years"/>
    <s v="Ace Hardware"/>
    <x v="3"/>
    <s v="MORTGAGE"/>
    <x v="47"/>
    <d v="2021-07-15T00:00:00"/>
    <x v="1"/>
    <x v="0"/>
    <x v="0"/>
    <d v="2021-07-11T00:00:00"/>
    <n v="762531"/>
    <x v="0"/>
    <s v="D4"/>
    <x v="0"/>
    <x v="2"/>
    <n v="35100"/>
    <n v="7.2800002992153168E-2"/>
    <n v="351.32998657226563"/>
    <n v="0.15950000286102295"/>
    <n v="10000"/>
    <n v="10"/>
    <n v="10980"/>
  </r>
  <r>
    <n v="593793"/>
    <x v="0"/>
    <s v="INDIVIDUAL"/>
    <s v="4 years"/>
    <s v="Solano County"/>
    <x v="1"/>
    <s v="MORTGAGE"/>
    <x v="47"/>
    <d v="2021-05-16T00:00:00"/>
    <x v="83"/>
    <x v="0"/>
    <x v="0"/>
    <d v="2021-11-13T00:00:00"/>
    <n v="762534"/>
    <x v="0"/>
    <s v="C2"/>
    <x v="0"/>
    <x v="2"/>
    <n v="111147.65625"/>
    <n v="0.13099999725818634"/>
    <n v="509.82998657226563"/>
    <n v="0.13609999418258667"/>
    <n v="15000"/>
    <n v="20"/>
    <n v="18355"/>
  </r>
  <r>
    <n v="593800"/>
    <x v="2"/>
    <s v="INDIVIDUAL"/>
    <s v="&lt; 1 year"/>
    <s v="YES Prep Public Schools"/>
    <x v="0"/>
    <s v="RENT"/>
    <x v="47"/>
    <d v="2021-12-15T00:00:00"/>
    <x v="74"/>
    <x v="0"/>
    <x v="0"/>
    <d v="2021-07-13T00:00:00"/>
    <n v="762541"/>
    <x v="12"/>
    <s v="B3"/>
    <x v="0"/>
    <x v="2"/>
    <n v="52500"/>
    <n v="0.14790000021457672"/>
    <n v="186.94000244140625"/>
    <n v="0.1111999973654747"/>
    <n v="5700"/>
    <n v="28"/>
    <n v="6713"/>
  </r>
  <r>
    <n v="593853"/>
    <x v="39"/>
    <s v="INDIVIDUAL"/>
    <s v="4 years"/>
    <s v="Cornerstone Appraisal Services"/>
    <x v="4"/>
    <s v="MORTGAGE"/>
    <x v="47"/>
    <d v="2021-05-16T00:00:00"/>
    <x v="14"/>
    <x v="1"/>
    <x v="1"/>
    <d v="2021-10-11T00:00:00"/>
    <n v="762612"/>
    <x v="0"/>
    <s v="E3"/>
    <x v="1"/>
    <x v="2"/>
    <n v="75000"/>
    <n v="0.14319999516010284"/>
    <n v="269.51998901367188"/>
    <n v="0.17190000414848328"/>
    <n v="10800"/>
    <n v="21"/>
    <n v="2963"/>
  </r>
  <r>
    <n v="593875"/>
    <x v="3"/>
    <s v="INDIVIDUAL"/>
    <s v="10+ years"/>
    <s v="hartford fire dept"/>
    <x v="2"/>
    <s v="MORTGAGE"/>
    <x v="47"/>
    <d v="2021-08-14T00:00:00"/>
    <x v="83"/>
    <x v="0"/>
    <x v="0"/>
    <d v="2021-11-13T00:00:00"/>
    <n v="762637"/>
    <x v="7"/>
    <s v="A1"/>
    <x v="0"/>
    <x v="2"/>
    <n v="69996"/>
    <n v="9.6699997782707214E-2"/>
    <n v="91.800003051757813"/>
    <n v="6.3900001347064972E-2"/>
    <n v="3000"/>
    <n v="31"/>
    <n v="3305"/>
  </r>
  <r>
    <n v="593880"/>
    <x v="17"/>
    <s v="INDIVIDUAL"/>
    <s v="6 years"/>
    <m/>
    <x v="4"/>
    <s v="RENT"/>
    <x v="47"/>
    <d v="2021-10-15T00:00:00"/>
    <x v="79"/>
    <x v="0"/>
    <x v="0"/>
    <d v="2021-11-15T00:00:00"/>
    <n v="762643"/>
    <x v="9"/>
    <s v="E3"/>
    <x v="1"/>
    <x v="1"/>
    <n v="54000"/>
    <n v="0.10040000081062317"/>
    <n v="159.72000122070313"/>
    <n v="0.17190000414848328"/>
    <n v="6400"/>
    <n v="9"/>
    <n v="9582"/>
  </r>
  <r>
    <n v="593901"/>
    <x v="19"/>
    <s v="INDIVIDUAL"/>
    <s v="5 years"/>
    <s v="COSTCO"/>
    <x v="2"/>
    <s v="RENT"/>
    <x v="47"/>
    <d v="2021-10-13T00:00:00"/>
    <x v="83"/>
    <x v="0"/>
    <x v="0"/>
    <d v="2021-11-13T00:00:00"/>
    <n v="762667"/>
    <x v="4"/>
    <s v="A5"/>
    <x v="0"/>
    <x v="2"/>
    <n v="44500"/>
    <n v="0.10649999976158142"/>
    <n v="187.69000244140625"/>
    <n v="7.8800000250339508E-2"/>
    <n v="6000"/>
    <n v="14"/>
    <n v="6757"/>
  </r>
  <r>
    <n v="593916"/>
    <x v="4"/>
    <s v="INDIVIDUAL"/>
    <s v="6 years"/>
    <s v="ASM Research"/>
    <x v="1"/>
    <s v="MORTGAGE"/>
    <x v="47"/>
    <d v="2021-05-16T00:00:00"/>
    <x v="77"/>
    <x v="0"/>
    <x v="0"/>
    <d v="2021-07-15T00:00:00"/>
    <n v="762686"/>
    <x v="0"/>
    <s v="C3"/>
    <x v="1"/>
    <x v="2"/>
    <n v="73000"/>
    <n v="0.14010000228881836"/>
    <n v="116.29000091552734"/>
    <n v="0.13979999721050262"/>
    <n v="5000"/>
    <n v="12"/>
    <n v="6968"/>
  </r>
  <r>
    <n v="593940"/>
    <x v="5"/>
    <s v="INDIVIDUAL"/>
    <s v="6 years"/>
    <s v="SUPERIOR PLUMBING"/>
    <x v="2"/>
    <s v="RENT"/>
    <x v="47"/>
    <d v="2021-10-13T00:00:00"/>
    <x v="83"/>
    <x v="0"/>
    <x v="0"/>
    <d v="2021-11-13T00:00:00"/>
    <n v="762712"/>
    <x v="7"/>
    <s v="A4"/>
    <x v="0"/>
    <x v="2"/>
    <n v="24996"/>
    <n v="0.22229999303817749"/>
    <n v="248.88999938964844"/>
    <n v="7.5099997222423553E-2"/>
    <n v="8000"/>
    <n v="11"/>
    <n v="8960"/>
  </r>
  <r>
    <n v="593946"/>
    <x v="12"/>
    <s v="INDIVIDUAL"/>
    <s v="&lt; 1 year"/>
    <s v="WOW"/>
    <x v="2"/>
    <s v="RENT"/>
    <x v="47"/>
    <d v="2021-05-16T00:00:00"/>
    <x v="5"/>
    <x v="1"/>
    <x v="1"/>
    <d v="2021-11-12T00:00:00"/>
    <n v="762718"/>
    <x v="0"/>
    <s v="A4"/>
    <x v="0"/>
    <x v="0"/>
    <n v="31000"/>
    <n v="0.24459999799728394"/>
    <n v="311.1099853515625"/>
    <n v="7.5099997222423553E-2"/>
    <n v="10000"/>
    <n v="50"/>
    <n v="6844"/>
  </r>
  <r>
    <n v="593976"/>
    <x v="1"/>
    <s v="INDIVIDUAL"/>
    <s v="10+ years"/>
    <s v="cohoes police dept"/>
    <x v="0"/>
    <s v="MORTGAGE"/>
    <x v="47"/>
    <d v="2021-08-11T00:00:00"/>
    <x v="14"/>
    <x v="0"/>
    <x v="0"/>
    <d v="2021-10-11T00:00:00"/>
    <n v="762755"/>
    <x v="0"/>
    <s v="B4"/>
    <x v="1"/>
    <x v="0"/>
    <n v="88000"/>
    <n v="4.6399999409914017E-2"/>
    <n v="439.760009765625"/>
    <n v="0.11490000039339066"/>
    <n v="20000"/>
    <n v="17"/>
    <n v="21972"/>
  </r>
  <r>
    <n v="593978"/>
    <x v="1"/>
    <s v="INDIVIDUAL"/>
    <s v="1 year"/>
    <s v="Capital One Bank"/>
    <x v="4"/>
    <s v="RENT"/>
    <x v="47"/>
    <d v="2021-07-12T00:00:00"/>
    <x v="65"/>
    <x v="0"/>
    <x v="0"/>
    <d v="2021-07-12T00:00:00"/>
    <n v="762760"/>
    <x v="0"/>
    <s v="E4"/>
    <x v="1"/>
    <x v="0"/>
    <n v="90000"/>
    <n v="0.18129999935626984"/>
    <n v="321.98001098632813"/>
    <n v="0.17560000717639923"/>
    <n v="15000"/>
    <n v="28"/>
    <n v="15840"/>
  </r>
  <r>
    <n v="593988"/>
    <x v="26"/>
    <s v="INDIVIDUAL"/>
    <s v="3 years"/>
    <s v="City of Cedar City"/>
    <x v="2"/>
    <s v="MORTGAGE"/>
    <x v="47"/>
    <d v="2021-10-12T00:00:00"/>
    <x v="60"/>
    <x v="0"/>
    <x v="0"/>
    <d v="2021-10-12T00:00:00"/>
    <n v="762775"/>
    <x v="2"/>
    <s v="A5"/>
    <x v="1"/>
    <x v="1"/>
    <n v="40000"/>
    <n v="0.21140000224113464"/>
    <n v="97.05999755859375"/>
    <n v="7.8800000250339508E-2"/>
    <n v="4800"/>
    <n v="14"/>
    <n v="5408"/>
  </r>
  <r>
    <n v="594013"/>
    <x v="5"/>
    <s v="INDIVIDUAL"/>
    <s v="4 years"/>
    <s v="John Hancock"/>
    <x v="3"/>
    <s v="RENT"/>
    <x v="47"/>
    <d v="2021-04-16T00:00:00"/>
    <x v="65"/>
    <x v="1"/>
    <x v="1"/>
    <d v="2021-07-12T00:00:00"/>
    <n v="762810"/>
    <x v="0"/>
    <s v="D2"/>
    <x v="1"/>
    <x v="0"/>
    <n v="35000"/>
    <n v="0.12749999761581421"/>
    <n v="152.97000122070313"/>
    <n v="0.15209999680519104"/>
    <n v="6400"/>
    <n v="19"/>
    <n v="3059"/>
  </r>
  <r>
    <n v="594022"/>
    <x v="13"/>
    <s v="INDIVIDUAL"/>
    <s v="6 years"/>
    <s v="US Army"/>
    <x v="0"/>
    <s v="MORTGAGE"/>
    <x v="47"/>
    <d v="2021-05-15T00:00:00"/>
    <x v="12"/>
    <x v="0"/>
    <x v="0"/>
    <d v="2021-04-11T00:00:00"/>
    <n v="762822"/>
    <x v="0"/>
    <s v="B3"/>
    <x v="0"/>
    <x v="2"/>
    <n v="50000"/>
    <n v="6.719999760389328E-2"/>
    <n v="262.3699951171875"/>
    <n v="0.1111999973654747"/>
    <n v="8000"/>
    <n v="16"/>
    <n v="8286"/>
  </r>
  <r>
    <n v="594026"/>
    <x v="0"/>
    <s v="INDIVIDUAL"/>
    <s v="10+ years"/>
    <s v="Ortho Organizers"/>
    <x v="0"/>
    <s v="MORTGAGE"/>
    <x v="47"/>
    <d v="2021-10-13T00:00:00"/>
    <x v="83"/>
    <x v="0"/>
    <x v="0"/>
    <d v="2021-11-13T00:00:00"/>
    <n v="762826"/>
    <x v="1"/>
    <s v="B4"/>
    <x v="0"/>
    <x v="1"/>
    <n v="32642"/>
    <n v="0.15109999477863312"/>
    <n v="280.260009765625"/>
    <n v="0.11490000039339066"/>
    <n v="8500"/>
    <n v="9"/>
    <n v="10089"/>
  </r>
  <r>
    <n v="594030"/>
    <x v="16"/>
    <s v="INDIVIDUAL"/>
    <s v="5 years"/>
    <s v="Childrens Memorial hospital"/>
    <x v="0"/>
    <s v="RENT"/>
    <x v="47"/>
    <d v="2021-10-15T00:00:00"/>
    <x v="79"/>
    <x v="0"/>
    <x v="0"/>
    <d v="2021-11-15T00:00:00"/>
    <n v="762832"/>
    <x v="0"/>
    <s v="B4"/>
    <x v="1"/>
    <x v="2"/>
    <n v="42000"/>
    <n v="0.17800000309944153"/>
    <n v="351.80999755859375"/>
    <n v="0.11490000039339066"/>
    <n v="16000"/>
    <n v="12"/>
    <n v="21108"/>
  </r>
  <r>
    <n v="594052"/>
    <x v="19"/>
    <s v="INDIVIDUAL"/>
    <s v="3 years"/>
    <s v="Bruschetta and Co."/>
    <x v="1"/>
    <s v="OWN"/>
    <x v="47"/>
    <d v="2021-03-13T00:00:00"/>
    <x v="5"/>
    <x v="1"/>
    <x v="1"/>
    <d v="2021-11-12T00:00:00"/>
    <n v="762860"/>
    <x v="0"/>
    <s v="C3"/>
    <x v="1"/>
    <x v="1"/>
    <n v="34000"/>
    <n v="0.22550000250339508"/>
    <n v="234.91000366210938"/>
    <n v="0.13979999721050262"/>
    <n v="12250"/>
    <n v="13"/>
    <n v="6030"/>
  </r>
  <r>
    <n v="594081"/>
    <x v="0"/>
    <s v="INDIVIDUAL"/>
    <s v="1 year"/>
    <s v="Northrop Grumman"/>
    <x v="1"/>
    <s v="RENT"/>
    <x v="47"/>
    <d v="2021-11-11T00:00:00"/>
    <x v="58"/>
    <x v="0"/>
    <x v="0"/>
    <d v="2021-12-11T00:00:00"/>
    <n v="762899"/>
    <x v="1"/>
    <s v="C3"/>
    <x v="0"/>
    <x v="0"/>
    <n v="65400"/>
    <n v="0.19619999825954437"/>
    <n v="344.25"/>
    <n v="0.13979999721050262"/>
    <n v="10075"/>
    <n v="35"/>
    <n v="11302"/>
  </r>
  <r>
    <n v="594100"/>
    <x v="0"/>
    <s v="INDIVIDUAL"/>
    <s v="3 years"/>
    <s v="fountain valley school district"/>
    <x v="2"/>
    <s v="MORTGAGE"/>
    <x v="38"/>
    <d v="2021-11-13T00:00:00"/>
    <x v="71"/>
    <x v="0"/>
    <x v="0"/>
    <d v="2021-12-13T00:00:00"/>
    <n v="762922"/>
    <x v="1"/>
    <s v="A5"/>
    <x v="0"/>
    <x v="1"/>
    <n v="30000"/>
    <n v="0.13519999384880066"/>
    <n v="154.17999267578125"/>
    <n v="6.9099999964237213E-2"/>
    <n v="5000"/>
    <n v="16"/>
    <n v="5551"/>
  </r>
  <r>
    <n v="594115"/>
    <x v="1"/>
    <s v="INDIVIDUAL"/>
    <s v="&lt; 1 year"/>
    <s v="DEPECHE MODE"/>
    <x v="1"/>
    <s v="RENT"/>
    <x v="47"/>
    <d v="2021-10-13T00:00:00"/>
    <x v="83"/>
    <x v="0"/>
    <x v="0"/>
    <d v="2021-11-13T00:00:00"/>
    <n v="762942"/>
    <x v="12"/>
    <s v="C1"/>
    <x v="0"/>
    <x v="1"/>
    <n v="45000"/>
    <n v="0.2078000009059906"/>
    <n v="202.83000183105469"/>
    <n v="0.13230000436306"/>
    <n v="6000"/>
    <n v="24"/>
    <n v="7303"/>
  </r>
  <r>
    <n v="594117"/>
    <x v="21"/>
    <s v="INDIVIDUAL"/>
    <s v="4 years"/>
    <s v="Atlantic Brain  and  Spine"/>
    <x v="1"/>
    <s v="RENT"/>
    <x v="47"/>
    <d v="2021-05-16T00:00:00"/>
    <x v="5"/>
    <x v="0"/>
    <x v="0"/>
    <d v="2021-11-12T00:00:00"/>
    <n v="762944"/>
    <x v="0"/>
    <s v="C2"/>
    <x v="0"/>
    <x v="1"/>
    <n v="51400"/>
    <n v="0.22179999947547913"/>
    <n v="305.89999389648438"/>
    <n v="0.13609999418258667"/>
    <n v="9000"/>
    <n v="10"/>
    <n v="10670"/>
  </r>
  <r>
    <n v="594131"/>
    <x v="12"/>
    <s v="INDIVIDUAL"/>
    <s v="4 years"/>
    <s v="Lyons and Donahue Contracting"/>
    <x v="2"/>
    <s v="RENT"/>
    <x v="47"/>
    <d v="2021-02-16T00:00:00"/>
    <x v="83"/>
    <x v="0"/>
    <x v="0"/>
    <d v="2021-11-13T00:00:00"/>
    <n v="762961"/>
    <x v="5"/>
    <s v="A3"/>
    <x v="0"/>
    <x v="1"/>
    <n v="19200"/>
    <n v="4.3800000101327896E-2"/>
    <n v="46.419998168945313"/>
    <n v="7.1400001645088196E-2"/>
    <n v="1500"/>
    <n v="8"/>
    <n v="1671"/>
  </r>
  <r>
    <n v="594164"/>
    <x v="43"/>
    <s v="INDIVIDUAL"/>
    <s v="1 year"/>
    <s v="Great Northern Products"/>
    <x v="2"/>
    <s v="RENT"/>
    <x v="47"/>
    <d v="2021-04-16T00:00:00"/>
    <x v="82"/>
    <x v="0"/>
    <x v="0"/>
    <d v="2021-11-14T00:00:00"/>
    <n v="762996"/>
    <x v="7"/>
    <s v="A5"/>
    <x v="1"/>
    <x v="1"/>
    <n v="35004"/>
    <n v="0.13779999315738678"/>
    <n v="96.050003051757813"/>
    <n v="7.8800000250339508E-2"/>
    <n v="4750"/>
    <n v="34"/>
    <n v="5720"/>
  </r>
  <r>
    <n v="594180"/>
    <x v="5"/>
    <s v="INDIVIDUAL"/>
    <s v="&lt; 1 year"/>
    <s v="Harvard University"/>
    <x v="2"/>
    <s v="RENT"/>
    <x v="47"/>
    <d v="2021-05-15T00:00:00"/>
    <x v="87"/>
    <x v="1"/>
    <x v="1"/>
    <d v="2022-01-14T00:00:00"/>
    <n v="763015"/>
    <x v="5"/>
    <s v="A5"/>
    <x v="1"/>
    <x v="2"/>
    <n v="20400"/>
    <n v="4.0600001811981201E-2"/>
    <n v="181.97999572753906"/>
    <n v="7.8800000250339508E-2"/>
    <n v="9000"/>
    <n v="9"/>
    <n v="9344"/>
  </r>
  <r>
    <n v="594190"/>
    <x v="25"/>
    <s v="INDIVIDUAL"/>
    <s v="10+ years"/>
    <s v="Baron Aviation"/>
    <x v="3"/>
    <s v="MORTGAGE"/>
    <x v="47"/>
    <d v="2021-04-16T00:00:00"/>
    <x v="57"/>
    <x v="0"/>
    <x v="0"/>
    <d v="2021-04-14T00:00:00"/>
    <n v="763026"/>
    <x v="3"/>
    <s v="D2"/>
    <x v="1"/>
    <x v="0"/>
    <n v="75996"/>
    <n v="0.16449999809265137"/>
    <n v="234.22999572753906"/>
    <n v="0.15209999680519104"/>
    <n v="9800"/>
    <n v="42"/>
    <n v="13536"/>
  </r>
  <r>
    <n v="594196"/>
    <x v="39"/>
    <s v="INDIVIDUAL"/>
    <s v="6 years"/>
    <s v="first Transit"/>
    <x v="0"/>
    <s v="MORTGAGE"/>
    <x v="47"/>
    <d v="2021-09-14T00:00:00"/>
    <x v="93"/>
    <x v="0"/>
    <x v="0"/>
    <d v="2021-10-14T00:00:00"/>
    <n v="763032"/>
    <x v="0"/>
    <s v="B4"/>
    <x v="1"/>
    <x v="0"/>
    <n v="103000"/>
    <n v="7.7600002288818359E-2"/>
    <n v="439.760009765625"/>
    <n v="0.11490000039339066"/>
    <n v="20000"/>
    <n v="24"/>
    <n v="26026"/>
  </r>
  <r>
    <n v="594206"/>
    <x v="1"/>
    <s v="INDIVIDUAL"/>
    <s v="3 years"/>
    <s v="NSLIJ"/>
    <x v="0"/>
    <s v="RENT"/>
    <x v="47"/>
    <d v="2021-06-14T00:00:00"/>
    <x v="78"/>
    <x v="1"/>
    <x v="1"/>
    <d v="2021-03-14T00:00:00"/>
    <n v="763044"/>
    <x v="2"/>
    <s v="B4"/>
    <x v="1"/>
    <x v="1"/>
    <n v="28560"/>
    <n v="1.679999940097332E-2"/>
    <n v="241.8699951171875"/>
    <n v="0.11490000039339066"/>
    <n v="11000"/>
    <n v="9"/>
    <n v="10064"/>
  </r>
  <r>
    <n v="594257"/>
    <x v="7"/>
    <s v="INDIVIDUAL"/>
    <s v="7 years"/>
    <s v="Hosting.com"/>
    <x v="1"/>
    <s v="RENT"/>
    <x v="47"/>
    <d v="2021-04-14T00:00:00"/>
    <x v="83"/>
    <x v="0"/>
    <x v="0"/>
    <d v="2021-11-13T00:00:00"/>
    <n v="763107"/>
    <x v="0"/>
    <s v="C1"/>
    <x v="0"/>
    <x v="2"/>
    <n v="63000"/>
    <n v="0.19200000166893005"/>
    <n v="169.02999877929688"/>
    <n v="0.13230000436306"/>
    <n v="5000"/>
    <n v="20"/>
    <n v="6086"/>
  </r>
  <r>
    <n v="594261"/>
    <x v="0"/>
    <s v="INDIVIDUAL"/>
    <s v="10+ years"/>
    <s v="USMC"/>
    <x v="4"/>
    <s v="RENT"/>
    <x v="47"/>
    <d v="2021-09-12T00:00:00"/>
    <x v="60"/>
    <x v="0"/>
    <x v="0"/>
    <d v="2021-10-12T00:00:00"/>
    <n v="763111"/>
    <x v="0"/>
    <s v="E3"/>
    <x v="0"/>
    <x v="2"/>
    <n v="41808"/>
    <n v="3.5300001502037048E-2"/>
    <n v="393.23001098632813"/>
    <n v="0.17190000414848328"/>
    <n v="11000"/>
    <n v="4"/>
    <n v="13678"/>
  </r>
  <r>
    <n v="594289"/>
    <x v="0"/>
    <s v="INDIVIDUAL"/>
    <s v="10+ years"/>
    <s v="Constellation Energy"/>
    <x v="3"/>
    <s v="MORTGAGE"/>
    <x v="47"/>
    <d v="2021-08-13T00:00:00"/>
    <x v="59"/>
    <x v="0"/>
    <x v="0"/>
    <d v="2021-09-13T00:00:00"/>
    <n v="763147"/>
    <x v="0"/>
    <s v="D5"/>
    <x v="1"/>
    <x v="0"/>
    <n v="130000"/>
    <n v="0.2442999929189682"/>
    <n v="368.55999755859375"/>
    <n v="0.1632000058889389"/>
    <n v="22000"/>
    <n v="23"/>
    <n v="20557"/>
  </r>
  <r>
    <n v="594290"/>
    <x v="1"/>
    <s v="INDIVIDUAL"/>
    <s v="4 years"/>
    <s v="Aon Risk Solutions"/>
    <x v="0"/>
    <s v="RENT"/>
    <x v="47"/>
    <d v="2021-05-16T00:00:00"/>
    <x v="2"/>
    <x v="0"/>
    <x v="0"/>
    <d v="2021-04-13T00:00:00"/>
    <n v="763148"/>
    <x v="0"/>
    <s v="B4"/>
    <x v="0"/>
    <x v="0"/>
    <n v="70000"/>
    <n v="2.2600000724196434E-2"/>
    <n v="197.83000183105469"/>
    <n v="0.11490000039339066"/>
    <n v="6000"/>
    <n v="26"/>
    <n v="7071"/>
  </r>
  <r>
    <n v="594305"/>
    <x v="2"/>
    <s v="INDIVIDUAL"/>
    <s v="6 years"/>
    <s v="Sherwin Williams"/>
    <x v="2"/>
    <s v="MORTGAGE"/>
    <x v="47"/>
    <d v="2021-06-12T00:00:00"/>
    <x v="63"/>
    <x v="0"/>
    <x v="0"/>
    <d v="2021-06-12T00:00:00"/>
    <n v="763167"/>
    <x v="3"/>
    <s v="A4"/>
    <x v="0"/>
    <x v="1"/>
    <n v="59500"/>
    <n v="9.4200000166893005E-2"/>
    <n v="342.22000122070313"/>
    <n v="7.5099997222423553E-2"/>
    <n v="11000"/>
    <n v="17"/>
    <n v="11982"/>
  </r>
  <r>
    <n v="594374"/>
    <x v="0"/>
    <s v="INDIVIDUAL"/>
    <s v="8 years"/>
    <s v="Oce Business Sevices"/>
    <x v="1"/>
    <s v="RENT"/>
    <x v="47"/>
    <d v="2021-10-15T00:00:00"/>
    <x v="79"/>
    <x v="0"/>
    <x v="0"/>
    <d v="2021-11-15T00:00:00"/>
    <n v="763248"/>
    <x v="4"/>
    <s v="C1"/>
    <x v="1"/>
    <x v="2"/>
    <n v="76300"/>
    <n v="0.13420000672340393"/>
    <n v="128.08000183105469"/>
    <n v="0.13230000436306"/>
    <n v="5600"/>
    <n v="31"/>
    <n v="7685"/>
  </r>
  <r>
    <n v="594379"/>
    <x v="2"/>
    <s v="INDIVIDUAL"/>
    <s v="10+ years"/>
    <s v="Baylor University"/>
    <x v="1"/>
    <s v="MORTGAGE"/>
    <x v="47"/>
    <d v="2021-06-13T00:00:00"/>
    <x v="65"/>
    <x v="0"/>
    <x v="0"/>
    <d v="2021-07-12T00:00:00"/>
    <n v="763253"/>
    <x v="0"/>
    <s v="C5"/>
    <x v="0"/>
    <x v="1"/>
    <n v="44991.48046875"/>
    <n v="3.9999999105930328E-2"/>
    <n v="172.64999389648438"/>
    <n v="0.14720000326633453"/>
    <n v="5000"/>
    <n v="10"/>
    <n v="5947"/>
  </r>
  <r>
    <n v="594400"/>
    <x v="16"/>
    <s v="INDIVIDUAL"/>
    <s v="9 years"/>
    <s v="McKesson Corporation"/>
    <x v="4"/>
    <s v="MORTGAGE"/>
    <x v="38"/>
    <d v="2021-05-15T00:00:00"/>
    <x v="71"/>
    <x v="0"/>
    <x v="0"/>
    <d v="2021-12-13T00:00:00"/>
    <n v="763276"/>
    <x v="0"/>
    <s v="E5"/>
    <x v="0"/>
    <x v="1"/>
    <n v="105398"/>
    <n v="0.22200000286102295"/>
    <n v="742.45001220703125"/>
    <n v="0.17430000007152557"/>
    <n v="20700"/>
    <n v="21"/>
    <n v="26731"/>
  </r>
  <r>
    <n v="594446"/>
    <x v="12"/>
    <s v="INDIVIDUAL"/>
    <s v="&lt; 1 year"/>
    <s v="Avista Healthcare"/>
    <x v="0"/>
    <s v="RENT"/>
    <x v="47"/>
    <d v="2021-12-14T00:00:00"/>
    <x v="95"/>
    <x v="1"/>
    <x v="1"/>
    <d v="2021-07-14T00:00:00"/>
    <n v="763329"/>
    <x v="7"/>
    <s v="B2"/>
    <x v="1"/>
    <x v="2"/>
    <n v="20796"/>
    <n v="0.12120000272989273"/>
    <n v="83.230003356933594"/>
    <n v="0.10750000178813934"/>
    <n v="3850"/>
    <n v="26"/>
    <n v="3704"/>
  </r>
  <r>
    <n v="594450"/>
    <x v="19"/>
    <s v="INDIVIDUAL"/>
    <s v="10+ years"/>
    <s v="Palm Beach County Property Appraiser"/>
    <x v="3"/>
    <s v="MORTGAGE"/>
    <x v="47"/>
    <d v="2021-02-13T00:00:00"/>
    <x v="3"/>
    <x v="1"/>
    <x v="1"/>
    <d v="2021-12-12T00:00:00"/>
    <n v="763337"/>
    <x v="0"/>
    <s v="D1"/>
    <x v="0"/>
    <x v="0"/>
    <n v="53000"/>
    <n v="0.19290000200271606"/>
    <n v="795.510009765625"/>
    <n v="0.14839999377727509"/>
    <n v="23000"/>
    <n v="33"/>
    <n v="16893"/>
  </r>
  <r>
    <n v="594452"/>
    <x v="16"/>
    <s v="INDIVIDUAL"/>
    <s v="4 years"/>
    <s v="Shefsky &amp; Froelich, Ltd."/>
    <x v="0"/>
    <s v="MORTGAGE"/>
    <x v="47"/>
    <d v="2021-05-16T00:00:00"/>
    <x v="79"/>
    <x v="0"/>
    <x v="0"/>
    <d v="2021-11-15T00:00:00"/>
    <n v="763340"/>
    <x v="5"/>
    <s v="B5"/>
    <x v="1"/>
    <x v="0"/>
    <n v="218000"/>
    <n v="6.7400000989437103E-2"/>
    <n v="310.44000244140625"/>
    <n v="0.11860000342130661"/>
    <n v="14000"/>
    <n v="16"/>
    <n v="18626"/>
  </r>
  <r>
    <n v="594454"/>
    <x v="2"/>
    <s v="INDIVIDUAL"/>
    <s v="10+ years"/>
    <s v="Samson Products"/>
    <x v="2"/>
    <s v="MORTGAGE"/>
    <x v="47"/>
    <d v="2021-10-13T00:00:00"/>
    <x v="83"/>
    <x v="0"/>
    <x v="0"/>
    <d v="2021-11-13T00:00:00"/>
    <n v="763342"/>
    <x v="3"/>
    <s v="A1"/>
    <x v="0"/>
    <x v="1"/>
    <n v="69996"/>
    <n v="6.0000000521540642E-3"/>
    <n v="104.04000091552734"/>
    <n v="6.3900001347064972E-2"/>
    <n v="3400"/>
    <n v="23"/>
    <n v="3746"/>
  </r>
  <r>
    <n v="594486"/>
    <x v="5"/>
    <s v="INDIVIDUAL"/>
    <s v="10+ years"/>
    <s v="Foodmaster Supermarkets  Inc."/>
    <x v="2"/>
    <s v="RENT"/>
    <x v="47"/>
    <d v="2021-10-13T00:00:00"/>
    <x v="71"/>
    <x v="0"/>
    <x v="0"/>
    <d v="2021-12-13T00:00:00"/>
    <n v="763381"/>
    <x v="5"/>
    <s v="A4"/>
    <x v="0"/>
    <x v="1"/>
    <n v="48000"/>
    <n v="0.1054999977350235"/>
    <n v="93.339996337890625"/>
    <n v="7.5099997222423553E-2"/>
    <n v="3000"/>
    <n v="30"/>
    <n v="3360"/>
  </r>
  <r>
    <n v="594498"/>
    <x v="10"/>
    <s v="INDIVIDUAL"/>
    <s v="1 year"/>
    <s v="Covenant Transport"/>
    <x v="0"/>
    <s v="RENT"/>
    <x v="47"/>
    <d v="2021-03-16T00:00:00"/>
    <x v="73"/>
    <x v="0"/>
    <x v="0"/>
    <d v="2021-08-13T00:00:00"/>
    <n v="763393"/>
    <x v="0"/>
    <s v="B3"/>
    <x v="0"/>
    <x v="1"/>
    <n v="32004"/>
    <n v="9.8600000143051147E-2"/>
    <n v="493.57998657226563"/>
    <n v="0.1111999973654747"/>
    <n v="24250"/>
    <n v="20"/>
    <n v="17724"/>
  </r>
  <r>
    <n v="594520"/>
    <x v="5"/>
    <s v="INDIVIDUAL"/>
    <s v="4 years"/>
    <s v="State Street Bank"/>
    <x v="1"/>
    <s v="RENT"/>
    <x v="47"/>
    <d v="2021-10-14T00:00:00"/>
    <x v="82"/>
    <x v="0"/>
    <x v="0"/>
    <d v="2021-11-14T00:00:00"/>
    <n v="763419"/>
    <x v="6"/>
    <s v="C2"/>
    <x v="1"/>
    <x v="1"/>
    <n v="43300"/>
    <n v="0.14970000088214874"/>
    <n v="80.739997863769531"/>
    <n v="0.13609999418258667"/>
    <n v="3500"/>
    <n v="11"/>
    <n v="4758"/>
  </r>
  <r>
    <n v="594521"/>
    <x v="14"/>
    <s v="INDIVIDUAL"/>
    <s v="10+ years"/>
    <s v="Medco Health"/>
    <x v="1"/>
    <s v="RENT"/>
    <x v="47"/>
    <d v="2021-10-13T00:00:00"/>
    <x v="83"/>
    <x v="0"/>
    <x v="0"/>
    <d v="2021-11-13T00:00:00"/>
    <n v="763421"/>
    <x v="1"/>
    <s v="C1"/>
    <x v="0"/>
    <x v="0"/>
    <n v="40581"/>
    <n v="0.23389999568462372"/>
    <n v="490.17999267578125"/>
    <n v="0.13230000436306"/>
    <n v="14500"/>
    <n v="13"/>
    <n v="17648"/>
  </r>
  <r>
    <n v="594563"/>
    <x v="7"/>
    <s v="INDIVIDUAL"/>
    <s v="10+ years"/>
    <s v="Charter Communications"/>
    <x v="0"/>
    <s v="MORTGAGE"/>
    <x v="47"/>
    <d v="2021-03-13T00:00:00"/>
    <x v="11"/>
    <x v="0"/>
    <x v="0"/>
    <d v="2021-03-13T00:00:00"/>
    <n v="763470"/>
    <x v="3"/>
    <s v="B2"/>
    <x v="1"/>
    <x v="0"/>
    <n v="97000"/>
    <n v="5.2499998360872269E-2"/>
    <n v="162.13999938964844"/>
    <n v="0.10750000178813934"/>
    <n v="7500"/>
    <n v="45"/>
    <n v="9034"/>
  </r>
  <r>
    <n v="594569"/>
    <x v="13"/>
    <s v="INDIVIDUAL"/>
    <s v="10+ years"/>
    <s v="Issaquah School District"/>
    <x v="1"/>
    <s v="RENT"/>
    <x v="47"/>
    <d v="2021-10-15T00:00:00"/>
    <x v="63"/>
    <x v="0"/>
    <x v="0"/>
    <d v="2021-06-12T00:00:00"/>
    <n v="763476"/>
    <x v="0"/>
    <s v="C4"/>
    <x v="0"/>
    <x v="2"/>
    <n v="40000"/>
    <n v="0.21629999577999115"/>
    <n v="96.180000305175781"/>
    <n v="0.14350000023841858"/>
    <n v="2800"/>
    <n v="21"/>
    <n v="3280"/>
  </r>
  <r>
    <n v="594712"/>
    <x v="2"/>
    <s v="INDIVIDUAL"/>
    <s v="10+ years"/>
    <s v="The Mitas Group"/>
    <x v="2"/>
    <s v="MORTGAGE"/>
    <x v="47"/>
    <d v="2021-04-16T00:00:00"/>
    <x v="83"/>
    <x v="0"/>
    <x v="0"/>
    <d v="2021-11-13T00:00:00"/>
    <n v="763622"/>
    <x v="1"/>
    <s v="A4"/>
    <x v="0"/>
    <x v="0"/>
    <n v="175000"/>
    <n v="0.20299999415874481"/>
    <n v="357.77999877929688"/>
    <n v="7.5099997222423553E-2"/>
    <n v="11500"/>
    <n v="32"/>
    <n v="12880"/>
  </r>
  <r>
    <n v="594718"/>
    <x v="21"/>
    <s v="INDIVIDUAL"/>
    <s v="4 years"/>
    <s v="US Army Corps of Engineers"/>
    <x v="2"/>
    <s v="RENT"/>
    <x v="47"/>
    <d v="2021-12-12T00:00:00"/>
    <x v="8"/>
    <x v="0"/>
    <x v="0"/>
    <d v="2021-06-11T00:00:00"/>
    <n v="763631"/>
    <x v="11"/>
    <s v="A5"/>
    <x v="0"/>
    <x v="2"/>
    <n v="74872"/>
    <n v="0.18060000240802765"/>
    <n v="469.22000122070313"/>
    <n v="7.8800000250339508E-2"/>
    <n v="15000"/>
    <n v="21"/>
    <n v="15639"/>
  </r>
  <r>
    <n v="594744"/>
    <x v="21"/>
    <s v="INDIVIDUAL"/>
    <s v="10+ years"/>
    <s v="defense logistics agency"/>
    <x v="2"/>
    <s v="OWN"/>
    <x v="47"/>
    <d v="2021-06-11T00:00:00"/>
    <x v="8"/>
    <x v="0"/>
    <x v="0"/>
    <d v="2021-06-11T00:00:00"/>
    <n v="763661"/>
    <x v="5"/>
    <s v="A5"/>
    <x v="1"/>
    <x v="0"/>
    <n v="137000"/>
    <n v="2.6799999177455902E-2"/>
    <n v="90.989997863769531"/>
    <n v="7.8800000250339508E-2"/>
    <n v="4500"/>
    <n v="42"/>
    <n v="4659"/>
  </r>
  <r>
    <n v="594768"/>
    <x v="1"/>
    <s v="INDIVIDUAL"/>
    <s v="9 years"/>
    <s v="AM Skier Agency"/>
    <x v="3"/>
    <s v="RENT"/>
    <x v="47"/>
    <d v="2021-01-16T00:00:00"/>
    <x v="87"/>
    <x v="0"/>
    <x v="0"/>
    <d v="2022-01-14T00:00:00"/>
    <n v="763692"/>
    <x v="0"/>
    <s v="D2"/>
    <x v="1"/>
    <x v="0"/>
    <n v="43000"/>
    <n v="0.16189999878406525"/>
    <n v="497.1300048828125"/>
    <n v="0.15209999680519104"/>
    <n v="22750"/>
    <n v="27"/>
    <n v="30996"/>
  </r>
  <r>
    <n v="594769"/>
    <x v="21"/>
    <s v="INDIVIDUAL"/>
    <s v="3 years"/>
    <s v="Marks &amp; Harrison"/>
    <x v="0"/>
    <s v="MORTGAGE"/>
    <x v="47"/>
    <d v="2021-09-11T00:00:00"/>
    <x v="7"/>
    <x v="0"/>
    <x v="0"/>
    <d v="2021-03-11T00:00:00"/>
    <n v="763693"/>
    <x v="0"/>
    <s v="B4"/>
    <x v="0"/>
    <x v="1"/>
    <n v="32000"/>
    <n v="7.3499999940395355E-2"/>
    <n v="206.08000183105469"/>
    <n v="0.11490000039339066"/>
    <n v="6250"/>
    <n v="44"/>
    <n v="6481"/>
  </r>
  <r>
    <n v="594789"/>
    <x v="37"/>
    <s v="INDIVIDUAL"/>
    <s v="2 years"/>
    <s v="SEIA"/>
    <x v="0"/>
    <s v="MORTGAGE"/>
    <x v="47"/>
    <d v="2021-06-12T00:00:00"/>
    <x v="63"/>
    <x v="0"/>
    <x v="0"/>
    <d v="2021-06-12T00:00:00"/>
    <n v="763716"/>
    <x v="1"/>
    <s v="B2"/>
    <x v="0"/>
    <x v="0"/>
    <n v="125000"/>
    <n v="0.15700000524520874"/>
    <n v="815.52001953125"/>
    <n v="0.10750000178813934"/>
    <n v="25000"/>
    <n v="26"/>
    <n v="28301"/>
  </r>
  <r>
    <n v="594790"/>
    <x v="15"/>
    <s v="INDIVIDUAL"/>
    <s v="4 years"/>
    <s v="City of Phoenix"/>
    <x v="2"/>
    <s v="MORTGAGE"/>
    <x v="47"/>
    <d v="2021-04-16T00:00:00"/>
    <x v="68"/>
    <x v="0"/>
    <x v="0"/>
    <d v="2021-10-13T00:00:00"/>
    <n v="763713"/>
    <x v="1"/>
    <s v="A5"/>
    <x v="0"/>
    <x v="0"/>
    <n v="140000"/>
    <n v="0.14409999549388885"/>
    <n v="750.75"/>
    <n v="7.8800000250339508E-2"/>
    <n v="24000"/>
    <n v="16"/>
    <n v="26777"/>
  </r>
  <r>
    <n v="594800"/>
    <x v="0"/>
    <s v="INDIVIDUAL"/>
    <s v="4 years"/>
    <s v="Crane America Services"/>
    <x v="0"/>
    <s v="MORTGAGE"/>
    <x v="47"/>
    <d v="2021-01-14T00:00:00"/>
    <x v="0"/>
    <x v="0"/>
    <x v="0"/>
    <d v="2021-11-11T00:00:00"/>
    <n v="763729"/>
    <x v="3"/>
    <s v="B4"/>
    <x v="0"/>
    <x v="1"/>
    <n v="96000"/>
    <n v="3.6699999123811722E-2"/>
    <n v="98.919998168945313"/>
    <n v="0.11490000039339066"/>
    <n v="3000"/>
    <n v="9"/>
    <n v="3299"/>
  </r>
  <r>
    <n v="594814"/>
    <x v="0"/>
    <s v="INDIVIDUAL"/>
    <s v="9 years"/>
    <s v="Capital Group Companies"/>
    <x v="0"/>
    <s v="MORTGAGE"/>
    <x v="47"/>
    <d v="2021-05-16T00:00:00"/>
    <x v="93"/>
    <x v="0"/>
    <x v="0"/>
    <d v="2021-10-14T00:00:00"/>
    <n v="763745"/>
    <x v="0"/>
    <s v="B5"/>
    <x v="1"/>
    <x v="0"/>
    <n v="121400"/>
    <n v="2.8899999335408211E-2"/>
    <n v="443.48001098632813"/>
    <n v="0.11860000342130661"/>
    <n v="20000"/>
    <n v="16"/>
    <n v="26239"/>
  </r>
  <r>
    <n v="594873"/>
    <x v="0"/>
    <s v="INDIVIDUAL"/>
    <s v="4 years"/>
    <s v="Fallbrook high school"/>
    <x v="3"/>
    <s v="MORTGAGE"/>
    <x v="47"/>
    <d v="2021-10-14T00:00:00"/>
    <x v="49"/>
    <x v="0"/>
    <x v="0"/>
    <d v="2021-02-11T00:00:00"/>
    <n v="763817"/>
    <x v="7"/>
    <s v="D4"/>
    <x v="0"/>
    <x v="1"/>
    <n v="72000"/>
    <n v="6.6999997943639755E-3"/>
    <n v="172.14999389648438"/>
    <n v="0.15950000286102295"/>
    <n v="4900"/>
    <n v="20"/>
    <n v="4971"/>
  </r>
  <r>
    <n v="594883"/>
    <x v="6"/>
    <s v="INDIVIDUAL"/>
    <s v="10+ years"/>
    <s v="US Army"/>
    <x v="4"/>
    <s v="OWN"/>
    <x v="47"/>
    <d v="2021-02-16T00:00:00"/>
    <x v="86"/>
    <x v="0"/>
    <x v="0"/>
    <d v="2021-03-15T00:00:00"/>
    <n v="763829"/>
    <x v="0"/>
    <s v="E4"/>
    <x v="1"/>
    <x v="2"/>
    <n v="60000"/>
    <n v="0.12999999523162842"/>
    <n v="377.32998657226563"/>
    <n v="0.17560000717639923"/>
    <n v="15000"/>
    <n v="35"/>
    <n v="22436"/>
  </r>
  <r>
    <n v="594884"/>
    <x v="21"/>
    <s v="INDIVIDUAL"/>
    <s v="4 years"/>
    <m/>
    <x v="2"/>
    <s v="RENT"/>
    <x v="47"/>
    <d v="2021-05-16T00:00:00"/>
    <x v="83"/>
    <x v="0"/>
    <x v="0"/>
    <d v="2021-11-13T00:00:00"/>
    <n v="763830"/>
    <x v="4"/>
    <s v="A5"/>
    <x v="0"/>
    <x v="0"/>
    <n v="166000"/>
    <n v="0.1062999963760376"/>
    <n v="312.82000732421875"/>
    <n v="7.8800000250339508E-2"/>
    <n v="10000"/>
    <n v="44"/>
    <n v="11262"/>
  </r>
  <r>
    <n v="594902"/>
    <x v="12"/>
    <s v="INDIVIDUAL"/>
    <s v="10+ years"/>
    <s v="Jacobs Engineering"/>
    <x v="4"/>
    <s v="MORTGAGE"/>
    <x v="47"/>
    <d v="2021-12-15T00:00:00"/>
    <x v="14"/>
    <x v="0"/>
    <x v="0"/>
    <d v="2021-10-11T00:00:00"/>
    <n v="763850"/>
    <x v="0"/>
    <s v="E5"/>
    <x v="1"/>
    <x v="2"/>
    <n v="94848"/>
    <n v="9.0000003576278687E-2"/>
    <n v="408.23001098632813"/>
    <n v="0.17929999530315399"/>
    <n v="16100"/>
    <n v="38"/>
    <n v="18388"/>
  </r>
  <r>
    <n v="594903"/>
    <x v="2"/>
    <s v="INDIVIDUAL"/>
    <s v="10+ years"/>
    <s v="Workplace Resource"/>
    <x v="3"/>
    <s v="RENT"/>
    <x v="38"/>
    <d v="2021-05-16T00:00:00"/>
    <x v="83"/>
    <x v="0"/>
    <x v="0"/>
    <d v="2021-11-13T00:00:00"/>
    <n v="763851"/>
    <x v="1"/>
    <s v="D3"/>
    <x v="0"/>
    <x v="2"/>
    <n v="50000"/>
    <n v="0.20160000026226044"/>
    <n v="484.14999389648438"/>
    <n v="0.14830000698566437"/>
    <n v="14000"/>
    <n v="36"/>
    <n v="17425"/>
  </r>
  <r>
    <n v="594906"/>
    <x v="0"/>
    <s v="INDIVIDUAL"/>
    <s v="1 year"/>
    <s v="Sears"/>
    <x v="2"/>
    <s v="RENT"/>
    <x v="47"/>
    <d v="2021-05-16T00:00:00"/>
    <x v="14"/>
    <x v="0"/>
    <x v="0"/>
    <d v="2021-10-11T00:00:00"/>
    <n v="763854"/>
    <x v="2"/>
    <s v="A5"/>
    <x v="0"/>
    <x v="0"/>
    <n v="27000"/>
    <n v="1.9999999552965164E-2"/>
    <n v="156.41000366210938"/>
    <n v="7.8800000250339508E-2"/>
    <n v="5000"/>
    <n v="5"/>
    <n v="5316"/>
  </r>
  <r>
    <n v="594908"/>
    <x v="1"/>
    <s v="INDIVIDUAL"/>
    <s v="6 years"/>
    <s v="Davis Polk"/>
    <x v="4"/>
    <s v="RENT"/>
    <x v="47"/>
    <d v="2021-05-16T00:00:00"/>
    <x v="6"/>
    <x v="0"/>
    <x v="0"/>
    <d v="2021-04-12T00:00:00"/>
    <n v="763856"/>
    <x v="0"/>
    <s v="E5"/>
    <x v="1"/>
    <x v="0"/>
    <n v="55000"/>
    <n v="0.21639999747276306"/>
    <n v="424.70999145507813"/>
    <n v="0.17929999530315399"/>
    <n v="16750"/>
    <n v="23"/>
    <n v="20622"/>
  </r>
  <r>
    <n v="594919"/>
    <x v="33"/>
    <s v="INDIVIDUAL"/>
    <s v="2 years"/>
    <s v="Reed Trucking"/>
    <x v="3"/>
    <s v="OWN"/>
    <x v="47"/>
    <d v="2021-05-16T00:00:00"/>
    <x v="74"/>
    <x v="0"/>
    <x v="0"/>
    <d v="2021-07-13T00:00:00"/>
    <n v="763869"/>
    <x v="5"/>
    <s v="D1"/>
    <x v="0"/>
    <x v="1"/>
    <n v="39000"/>
    <n v="9.2600002884864807E-2"/>
    <n v="152.19000244140625"/>
    <n v="0.14839999377727509"/>
    <n v="4400"/>
    <n v="16"/>
    <n v="5438"/>
  </r>
  <r>
    <n v="594924"/>
    <x v="13"/>
    <s v="INDIVIDUAL"/>
    <s v="3 years"/>
    <s v="Slalom Consulting"/>
    <x v="1"/>
    <s v="MORTGAGE"/>
    <x v="47"/>
    <d v="2021-09-12T00:00:00"/>
    <x v="60"/>
    <x v="0"/>
    <x v="0"/>
    <d v="2021-10-12T00:00:00"/>
    <n v="763875"/>
    <x v="0"/>
    <s v="C3"/>
    <x v="0"/>
    <x v="1"/>
    <n v="100000"/>
    <n v="0.18940000236034393"/>
    <n v="273.35000610351563"/>
    <n v="0.13979999721050262"/>
    <n v="8000"/>
    <n v="33"/>
    <n v="9567"/>
  </r>
  <r>
    <n v="594944"/>
    <x v="0"/>
    <s v="INDIVIDUAL"/>
    <s v="2 years"/>
    <s v="Southern California Edison"/>
    <x v="1"/>
    <s v="OWN"/>
    <x v="47"/>
    <d v="2021-12-15T00:00:00"/>
    <x v="96"/>
    <x v="0"/>
    <x v="0"/>
    <d v="2021-12-15T00:00:00"/>
    <n v="763901"/>
    <x v="6"/>
    <s v="C2"/>
    <x v="1"/>
    <x v="0"/>
    <n v="32600"/>
    <n v="0.11259999871253967"/>
    <n v="258.35000610351563"/>
    <n v="0.13609999418258667"/>
    <n v="11200"/>
    <n v="4"/>
    <n v="15501"/>
  </r>
  <r>
    <n v="594947"/>
    <x v="21"/>
    <s v="INDIVIDUAL"/>
    <s v="8 years"/>
    <s v="HRSA-ILA 1624"/>
    <x v="3"/>
    <s v="MORTGAGE"/>
    <x v="47"/>
    <d v="2021-11-12T00:00:00"/>
    <x v="3"/>
    <x v="0"/>
    <x v="0"/>
    <d v="2021-12-12T00:00:00"/>
    <n v="763904"/>
    <x v="7"/>
    <s v="D2"/>
    <x v="0"/>
    <x v="1"/>
    <n v="39996"/>
    <n v="2.4299999698996544E-2"/>
    <n v="41.729999542236328"/>
    <n v="0.15209999680519104"/>
    <n v="1200"/>
    <n v="11"/>
    <n v="1366"/>
  </r>
  <r>
    <n v="594970"/>
    <x v="16"/>
    <s v="INDIVIDUAL"/>
    <s v="2 years"/>
    <s v="Ideosity, Inc."/>
    <x v="2"/>
    <s v="MORTGAGE"/>
    <x v="47"/>
    <d v="2021-02-12T00:00:00"/>
    <x v="9"/>
    <x v="0"/>
    <x v="0"/>
    <d v="2021-02-12T00:00:00"/>
    <n v="763931"/>
    <x v="2"/>
    <s v="A2"/>
    <x v="0"/>
    <x v="1"/>
    <n v="120000"/>
    <n v="0.210999995470047"/>
    <n v="184.61000061035156"/>
    <n v="6.759999692440033E-2"/>
    <n v="6000"/>
    <n v="63"/>
    <n v="6416"/>
  </r>
  <r>
    <n v="594983"/>
    <x v="36"/>
    <s v="INDIVIDUAL"/>
    <s v="5 years"/>
    <s v="Park Nicollet Health Services"/>
    <x v="2"/>
    <s v="MORTGAGE"/>
    <x v="47"/>
    <d v="2021-05-16T00:00:00"/>
    <x v="71"/>
    <x v="0"/>
    <x v="0"/>
    <d v="2021-12-13T00:00:00"/>
    <n v="763946"/>
    <x v="0"/>
    <s v="A5"/>
    <x v="0"/>
    <x v="2"/>
    <n v="66352"/>
    <n v="8.2500003278255463E-2"/>
    <n v="218.97000122070313"/>
    <n v="7.8800000250339508E-2"/>
    <n v="7000"/>
    <n v="14"/>
    <n v="7883"/>
  </r>
  <r>
    <n v="595047"/>
    <x v="0"/>
    <s v="INDIVIDUAL"/>
    <s v="10+ years"/>
    <s v="Simmons Company"/>
    <x v="0"/>
    <s v="MORTGAGE"/>
    <x v="38"/>
    <d v="2021-05-16T00:00:00"/>
    <x v="75"/>
    <x v="1"/>
    <x v="1"/>
    <d v="2021-05-13T00:00:00"/>
    <n v="764031"/>
    <x v="0"/>
    <s v="B4"/>
    <x v="1"/>
    <x v="0"/>
    <n v="55000"/>
    <n v="0.21449999511241913"/>
    <n v="277.20999145507813"/>
    <n v="9.9899999797344208E-2"/>
    <n v="20000"/>
    <n v="33"/>
    <n v="8033"/>
  </r>
  <r>
    <n v="595051"/>
    <x v="46"/>
    <s v="INDIVIDUAL"/>
    <s v="2 years"/>
    <s v="River Spirit Casino"/>
    <x v="3"/>
    <s v="MORTGAGE"/>
    <x v="47"/>
    <d v="2021-03-16T00:00:00"/>
    <x v="75"/>
    <x v="0"/>
    <x v="0"/>
    <d v="2021-05-13T00:00:00"/>
    <n v="764035"/>
    <x v="0"/>
    <s v="D2"/>
    <x v="0"/>
    <x v="1"/>
    <n v="37000"/>
    <n v="0.14339999854564667"/>
    <n v="172.00999450683594"/>
    <n v="0.14460000395774841"/>
    <n v="5000"/>
    <n v="18"/>
    <n v="6134"/>
  </r>
  <r>
    <n v="595068"/>
    <x v="0"/>
    <s v="INDIVIDUAL"/>
    <s v="10+ years"/>
    <s v="Simmons Company"/>
    <x v="0"/>
    <s v="MORTGAGE"/>
    <x v="47"/>
    <d v="2021-05-16T00:00:00"/>
    <x v="75"/>
    <x v="1"/>
    <x v="1"/>
    <d v="2021-05-13T00:00:00"/>
    <n v="764057"/>
    <x v="3"/>
    <s v="B5"/>
    <x v="1"/>
    <x v="0"/>
    <n v="40000"/>
    <n v="0.16259999573230743"/>
    <n v="336.3699951171875"/>
    <n v="0.10360000282526016"/>
    <n v="25000"/>
    <n v="29"/>
    <n v="9753"/>
  </r>
  <r>
    <n v="595074"/>
    <x v="15"/>
    <s v="INDIVIDUAL"/>
    <s v="10+ years"/>
    <s v="City of Mesa"/>
    <x v="4"/>
    <s v="MORTGAGE"/>
    <x v="47"/>
    <d v="2021-04-12T00:00:00"/>
    <x v="48"/>
    <x v="0"/>
    <x v="0"/>
    <d v="2021-05-12T00:00:00"/>
    <n v="764063"/>
    <x v="7"/>
    <s v="E5"/>
    <x v="1"/>
    <x v="2"/>
    <n v="82000"/>
    <n v="2.2700000554323196E-2"/>
    <n v="264.97000122070313"/>
    <n v="0.17929999530315399"/>
    <n v="12000"/>
    <n v="35"/>
    <n v="12991"/>
  </r>
  <r>
    <n v="595079"/>
    <x v="28"/>
    <s v="INDIVIDUAL"/>
    <s v="10+ years"/>
    <s v="County of Marion"/>
    <x v="1"/>
    <s v="OWN"/>
    <x v="47"/>
    <d v="2021-11-10T00:00:00"/>
    <x v="50"/>
    <x v="0"/>
    <x v="0"/>
    <d v="2022-01-10T00:00:00"/>
    <n v="764071"/>
    <x v="5"/>
    <s v="C2"/>
    <x v="1"/>
    <x v="0"/>
    <n v="24300"/>
    <n v="7.4000000022351742E-3"/>
    <n v="92.269996643066406"/>
    <n v="0.13609999418258667"/>
    <n v="4000"/>
    <n v="3"/>
    <n v="4046"/>
  </r>
  <r>
    <n v="595104"/>
    <x v="49"/>
    <s v="INDIVIDUAL"/>
    <s v="3 years"/>
    <s v="Consol Energy"/>
    <x v="2"/>
    <s v="MORTGAGE"/>
    <x v="47"/>
    <d v="2021-12-15T00:00:00"/>
    <x v="68"/>
    <x v="0"/>
    <x v="0"/>
    <d v="2021-10-13T00:00:00"/>
    <n v="764101"/>
    <x v="0"/>
    <s v="A5"/>
    <x v="0"/>
    <x v="2"/>
    <n v="96000"/>
    <n v="6.9399997591972351E-2"/>
    <n v="625.6300048828125"/>
    <n v="7.8800000250339508E-2"/>
    <n v="20000"/>
    <n v="31"/>
    <n v="22600"/>
  </r>
  <r>
    <n v="595127"/>
    <x v="38"/>
    <s v="INDIVIDUAL"/>
    <s v="10+ years"/>
    <s v="FootLocker  INC"/>
    <x v="5"/>
    <s v="MORTGAGE"/>
    <x v="47"/>
    <d v="2021-10-15T00:00:00"/>
    <x v="79"/>
    <x v="0"/>
    <x v="0"/>
    <d v="2021-11-15T00:00:00"/>
    <n v="764126"/>
    <x v="0"/>
    <s v="F1"/>
    <x v="1"/>
    <x v="0"/>
    <n v="92256"/>
    <n v="0.16990000009536743"/>
    <n v="562.260009765625"/>
    <n v="0.18299999833106995"/>
    <n v="22000"/>
    <n v="22"/>
    <n v="33735"/>
  </r>
  <r>
    <n v="595153"/>
    <x v="0"/>
    <s v="INDIVIDUAL"/>
    <s v="6 years"/>
    <s v="salesforce.com"/>
    <x v="0"/>
    <s v="RENT"/>
    <x v="47"/>
    <d v="2021-05-16T00:00:00"/>
    <x v="83"/>
    <x v="0"/>
    <x v="0"/>
    <d v="2021-11-13T00:00:00"/>
    <n v="764154"/>
    <x v="0"/>
    <s v="B2"/>
    <x v="0"/>
    <x v="0"/>
    <n v="129996"/>
    <n v="0.19159999489784241"/>
    <n v="598.59002685546875"/>
    <n v="0.10750000178813934"/>
    <n v="25000"/>
    <n v="45"/>
    <n v="21550"/>
  </r>
  <r>
    <n v="595187"/>
    <x v="21"/>
    <s v="INDIVIDUAL"/>
    <s v="&lt; 1 year"/>
    <s v="URS"/>
    <x v="0"/>
    <s v="RENT"/>
    <x v="47"/>
    <d v="2021-05-16T00:00:00"/>
    <x v="80"/>
    <x v="0"/>
    <x v="0"/>
    <d v="2021-03-16T00:00:00"/>
    <n v="764195"/>
    <x v="6"/>
    <s v="B2"/>
    <x v="1"/>
    <x v="0"/>
    <n v="89000"/>
    <n v="8.3499997854232788E-2"/>
    <n v="259.42001342773438"/>
    <n v="0.10750000178813934"/>
    <n v="12000"/>
    <n v="20"/>
    <n v="15589"/>
  </r>
  <r>
    <n v="595190"/>
    <x v="16"/>
    <s v="INDIVIDUAL"/>
    <s v="3 years"/>
    <s v="Rockwell Collins, Inc"/>
    <x v="4"/>
    <s v="RENT"/>
    <x v="47"/>
    <d v="2021-07-13T00:00:00"/>
    <x v="11"/>
    <x v="1"/>
    <x v="1"/>
    <d v="2021-03-13T00:00:00"/>
    <n v="764192"/>
    <x v="4"/>
    <s v="E2"/>
    <x v="0"/>
    <x v="0"/>
    <n v="60000"/>
    <n v="1.9200000911951065E-2"/>
    <n v="673.03997802734375"/>
    <n v="0.16820000112056732"/>
    <n v="25000"/>
    <n v="6"/>
    <n v="18050"/>
  </r>
  <r>
    <n v="595219"/>
    <x v="19"/>
    <s v="INDIVIDUAL"/>
    <s v="10+ years"/>
    <s v="Home Depot"/>
    <x v="1"/>
    <s v="RENT"/>
    <x v="47"/>
    <d v="2021-10-13T00:00:00"/>
    <x v="56"/>
    <x v="0"/>
    <x v="0"/>
    <d v="2021-08-11T00:00:00"/>
    <n v="764233"/>
    <x v="0"/>
    <s v="C3"/>
    <x v="0"/>
    <x v="0"/>
    <n v="51996"/>
    <n v="0.17489999532699585"/>
    <n v="136.67999267578125"/>
    <n v="0.13979999721050262"/>
    <n v="4000"/>
    <n v="8"/>
    <n v="4381"/>
  </r>
  <r>
    <n v="595226"/>
    <x v="19"/>
    <s v="INDIVIDUAL"/>
    <s v="10+ years"/>
    <s v="Promedical"/>
    <x v="2"/>
    <s v="MORTGAGE"/>
    <x v="47"/>
    <d v="2021-05-16T00:00:00"/>
    <x v="56"/>
    <x v="1"/>
    <x v="1"/>
    <d v="2021-08-11T00:00:00"/>
    <n v="764240"/>
    <x v="0"/>
    <s v="A5"/>
    <x v="0"/>
    <x v="1"/>
    <n v="35000"/>
    <n v="0.20160000026226044"/>
    <n v="187.69000244140625"/>
    <n v="7.8800000250339508E-2"/>
    <n v="6000"/>
    <n v="28"/>
    <n v="1687"/>
  </r>
  <r>
    <n v="595265"/>
    <x v="45"/>
    <s v="INDIVIDUAL"/>
    <s v="2 years"/>
    <s v="DeSoto School, Inc."/>
    <x v="0"/>
    <s v="RENT"/>
    <x v="47"/>
    <d v="2021-05-16T00:00:00"/>
    <x v="3"/>
    <x v="0"/>
    <x v="0"/>
    <d v="2021-12-12T00:00:00"/>
    <n v="764284"/>
    <x v="0"/>
    <s v="B1"/>
    <x v="1"/>
    <x v="2"/>
    <n v="28000"/>
    <n v="0.19799999892711639"/>
    <n v="171.47999572753906"/>
    <n v="0.10379999876022339"/>
    <n v="8000"/>
    <n v="26"/>
    <n v="9400"/>
  </r>
  <r>
    <n v="595284"/>
    <x v="19"/>
    <s v="INDIVIDUAL"/>
    <s v="2 years"/>
    <s v="Things Remembered"/>
    <x v="2"/>
    <s v="RENT"/>
    <x v="47"/>
    <d v="2021-06-12T00:00:00"/>
    <x v="56"/>
    <x v="0"/>
    <x v="0"/>
    <d v="2021-08-11T00:00:00"/>
    <n v="764305"/>
    <x v="1"/>
    <s v="A5"/>
    <x v="1"/>
    <x v="0"/>
    <n v="42000"/>
    <n v="5.8299999684095383E-2"/>
    <n v="131.42999267578125"/>
    <n v="7.8800000250339508E-2"/>
    <n v="6500"/>
    <n v="32"/>
    <n v="6863"/>
  </r>
  <r>
    <n v="595302"/>
    <x v="10"/>
    <s v="INDIVIDUAL"/>
    <s v="2 years"/>
    <s v="Bridge2Solutions"/>
    <x v="3"/>
    <s v="MORTGAGE"/>
    <x v="47"/>
    <d v="2021-10-14T00:00:00"/>
    <x v="82"/>
    <x v="0"/>
    <x v="0"/>
    <d v="2021-11-14T00:00:00"/>
    <n v="764324"/>
    <x v="5"/>
    <s v="D2"/>
    <x v="1"/>
    <x v="1"/>
    <n v="85000"/>
    <n v="0.17970000207424164"/>
    <n v="28.690000534057617"/>
    <n v="0.15209999680519104"/>
    <n v="1200"/>
    <n v="50"/>
    <n v="1695"/>
  </r>
  <r>
    <n v="595312"/>
    <x v="4"/>
    <s v="INDIVIDUAL"/>
    <s v="10+ years"/>
    <s v="united states army"/>
    <x v="1"/>
    <s v="RENT"/>
    <x v="47"/>
    <d v="2021-10-13T00:00:00"/>
    <x v="83"/>
    <x v="0"/>
    <x v="0"/>
    <d v="2021-11-13T00:00:00"/>
    <n v="764340"/>
    <x v="7"/>
    <s v="C4"/>
    <x v="0"/>
    <x v="2"/>
    <n v="72000"/>
    <n v="0.14920000731945038"/>
    <n v="85.870002746582031"/>
    <n v="0.14350000023841858"/>
    <n v="2500"/>
    <n v="14"/>
    <n v="3091"/>
  </r>
  <r>
    <n v="595319"/>
    <x v="0"/>
    <s v="INDIVIDUAL"/>
    <s v="1 year"/>
    <s v="Google"/>
    <x v="3"/>
    <s v="MORTGAGE"/>
    <x v="47"/>
    <d v="2021-03-15T00:00:00"/>
    <x v="89"/>
    <x v="0"/>
    <x v="0"/>
    <d v="2021-04-15T00:00:00"/>
    <n v="764348"/>
    <x v="0"/>
    <s v="D5"/>
    <x v="1"/>
    <x v="2"/>
    <n v="96000"/>
    <n v="0.19609999656677246"/>
    <n v="352.6400146484375"/>
    <n v="0.1632000058889389"/>
    <n v="14400"/>
    <n v="22"/>
    <n v="21035"/>
  </r>
  <r>
    <n v="595359"/>
    <x v="3"/>
    <s v="INDIVIDUAL"/>
    <s v="4 years"/>
    <s v="Gap Inc"/>
    <x v="1"/>
    <s v="MORTGAGE"/>
    <x v="47"/>
    <d v="2021-05-16T00:00:00"/>
    <x v="96"/>
    <x v="0"/>
    <x v="0"/>
    <d v="2021-12-15T00:00:00"/>
    <n v="764397"/>
    <x v="1"/>
    <s v="C3"/>
    <x v="1"/>
    <x v="2"/>
    <n v="30000"/>
    <n v="5.3199999034404755E-2"/>
    <n v="232.58000183105469"/>
    <n v="0.13979999721050262"/>
    <n v="10000"/>
    <n v="25"/>
    <n v="13959"/>
  </r>
  <r>
    <n v="595377"/>
    <x v="1"/>
    <s v="INDIVIDUAL"/>
    <s v="5 years"/>
    <s v="Tanenbaum Center for Interreligious Unde"/>
    <x v="1"/>
    <s v="RENT"/>
    <x v="47"/>
    <d v="2021-04-12T00:00:00"/>
    <x v="6"/>
    <x v="0"/>
    <x v="0"/>
    <d v="2021-04-12T00:00:00"/>
    <n v="764417"/>
    <x v="1"/>
    <s v="C2"/>
    <x v="0"/>
    <x v="0"/>
    <n v="47500"/>
    <n v="0.2289000004529953"/>
    <n v="594.79998779296875"/>
    <n v="0.13609999418258667"/>
    <n v="17500"/>
    <n v="17"/>
    <n v="19968"/>
  </r>
  <r>
    <n v="595405"/>
    <x v="33"/>
    <s v="INDIVIDUAL"/>
    <s v="10+ years"/>
    <s v="us air force"/>
    <x v="4"/>
    <s v="MORTGAGE"/>
    <x v="47"/>
    <d v="2021-12-14T00:00:00"/>
    <x v="83"/>
    <x v="0"/>
    <x v="0"/>
    <d v="2021-11-13T00:00:00"/>
    <n v="764450"/>
    <x v="0"/>
    <s v="E2"/>
    <x v="0"/>
    <x v="1"/>
    <n v="54828"/>
    <n v="0.23970000445842743"/>
    <n v="177.82000732421875"/>
    <n v="0.16820000112056732"/>
    <n v="5000"/>
    <n v="14"/>
    <n v="6402"/>
  </r>
  <r>
    <n v="595464"/>
    <x v="0"/>
    <s v="INDIVIDUAL"/>
    <s v="3 years"/>
    <s v="Rabobank NA"/>
    <x v="1"/>
    <s v="RENT"/>
    <x v="47"/>
    <d v="2021-01-16T00:00:00"/>
    <x v="89"/>
    <x v="0"/>
    <x v="0"/>
    <d v="2021-04-15T00:00:00"/>
    <n v="764517"/>
    <x v="0"/>
    <s v="C1"/>
    <x v="1"/>
    <x v="0"/>
    <n v="150000"/>
    <n v="8.7499998509883881E-2"/>
    <n v="347.07000732421875"/>
    <n v="0.13230000436306"/>
    <n v="25000"/>
    <n v="30"/>
    <n v="20709"/>
  </r>
  <r>
    <n v="595465"/>
    <x v="1"/>
    <s v="INDIVIDUAL"/>
    <s v="&lt; 1 year"/>
    <s v="Bloomberg L.P."/>
    <x v="0"/>
    <s v="RENT"/>
    <x v="47"/>
    <d v="2021-09-15T00:00:00"/>
    <x v="56"/>
    <x v="0"/>
    <x v="0"/>
    <d v="2021-08-11T00:00:00"/>
    <n v="764516"/>
    <x v="0"/>
    <s v="B4"/>
    <x v="1"/>
    <x v="1"/>
    <n v="75000"/>
    <n v="0.10580000281333923"/>
    <n v="219.8800048828125"/>
    <n v="0.11490000039339066"/>
    <n v="10000"/>
    <n v="17"/>
    <n v="10732"/>
  </r>
  <r>
    <n v="595476"/>
    <x v="21"/>
    <s v="INDIVIDUAL"/>
    <s v="&lt; 1 year"/>
    <s v="Quality Custom Distribution"/>
    <x v="1"/>
    <s v="MORTGAGE"/>
    <x v="47"/>
    <d v="2021-06-14T00:00:00"/>
    <x v="2"/>
    <x v="0"/>
    <x v="0"/>
    <d v="2021-04-13T00:00:00"/>
    <n v="764532"/>
    <x v="0"/>
    <s v="C3"/>
    <x v="0"/>
    <x v="1"/>
    <n v="52000"/>
    <n v="7.6200000941753387E-2"/>
    <n v="41.009998321533203"/>
    <n v="0.13979999721050262"/>
    <n v="1200"/>
    <n v="25"/>
    <n v="1463"/>
  </r>
  <r>
    <n v="595501"/>
    <x v="44"/>
    <s v="INDIVIDUAL"/>
    <s v="2 years"/>
    <s v="Philhaven"/>
    <x v="0"/>
    <s v="RENT"/>
    <x v="47"/>
    <d v="2021-10-15T00:00:00"/>
    <x v="79"/>
    <x v="0"/>
    <x v="0"/>
    <d v="2021-11-15T00:00:00"/>
    <n v="764564"/>
    <x v="5"/>
    <s v="B1"/>
    <x v="1"/>
    <x v="1"/>
    <n v="36000"/>
    <n v="0.17970000207424164"/>
    <n v="154.33000183105469"/>
    <n v="0.10379999876022339"/>
    <n v="7200"/>
    <n v="11"/>
    <n v="9260"/>
  </r>
  <r>
    <n v="595532"/>
    <x v="10"/>
    <s v="INDIVIDUAL"/>
    <s v="10+ years"/>
    <m/>
    <x v="3"/>
    <s v="RENT"/>
    <x v="47"/>
    <d v="2021-10-13T00:00:00"/>
    <x v="83"/>
    <x v="0"/>
    <x v="0"/>
    <d v="2021-11-13T00:00:00"/>
    <n v="764603"/>
    <x v="4"/>
    <s v="D2"/>
    <x v="0"/>
    <x v="1"/>
    <n v="35000"/>
    <n v="4.1499998420476913E-2"/>
    <n v="111.26000213623047"/>
    <n v="0.15209999680519104"/>
    <n v="3200"/>
    <n v="7"/>
    <n v="4006"/>
  </r>
  <r>
    <n v="595614"/>
    <x v="15"/>
    <s v="INDIVIDUAL"/>
    <s v="10+ years"/>
    <s v="State of arizona"/>
    <x v="2"/>
    <s v="OWN"/>
    <x v="47"/>
    <d v="2021-05-13T00:00:00"/>
    <x v="49"/>
    <x v="0"/>
    <x v="0"/>
    <d v="2021-02-11T00:00:00"/>
    <n v="764657"/>
    <x v="1"/>
    <s v="A3"/>
    <x v="0"/>
    <x v="1"/>
    <n v="48989"/>
    <n v="0.14749999344348907"/>
    <n v="74.260002136230469"/>
    <n v="7.1400001645088196E-2"/>
    <n v="2400"/>
    <n v="22"/>
    <n v="2428"/>
  </r>
  <r>
    <n v="595616"/>
    <x v="44"/>
    <s v="INDIVIDUAL"/>
    <s v="2 years"/>
    <s v="NGH"/>
    <x v="1"/>
    <s v="RENT"/>
    <x v="47"/>
    <d v="2021-10-15T00:00:00"/>
    <x v="96"/>
    <x v="0"/>
    <x v="0"/>
    <d v="2021-12-15T00:00:00"/>
    <n v="764666"/>
    <x v="1"/>
    <s v="C2"/>
    <x v="1"/>
    <x v="2"/>
    <n v="88000"/>
    <n v="0.11140000075101852"/>
    <n v="230.66999816894531"/>
    <n v="0.13609999418258667"/>
    <n v="10000"/>
    <n v="27"/>
    <n v="13840"/>
  </r>
  <r>
    <n v="595627"/>
    <x v="3"/>
    <s v="INDIVIDUAL"/>
    <s v="4 years"/>
    <s v="ESPN"/>
    <x v="3"/>
    <s v="RENT"/>
    <x v="47"/>
    <d v="2021-10-15T00:00:00"/>
    <x v="79"/>
    <x v="0"/>
    <x v="0"/>
    <d v="2021-11-15T00:00:00"/>
    <n v="764679"/>
    <x v="0"/>
    <s v="D3"/>
    <x v="1"/>
    <x v="0"/>
    <n v="53000"/>
    <n v="0.23000000417232513"/>
    <n v="366.260009765625"/>
    <n v="0.15579999983310699"/>
    <n v="15200"/>
    <n v="17"/>
    <n v="21975"/>
  </r>
  <r>
    <n v="595635"/>
    <x v="44"/>
    <s v="INDIVIDUAL"/>
    <s v="10+ years"/>
    <s v="doublehplastics"/>
    <x v="0"/>
    <s v="MORTGAGE"/>
    <x v="47"/>
    <d v="2021-04-14T00:00:00"/>
    <x v="45"/>
    <x v="0"/>
    <x v="0"/>
    <d v="2022-01-11T00:00:00"/>
    <n v="764689"/>
    <x v="0"/>
    <s v="B3"/>
    <x v="1"/>
    <x v="2"/>
    <n v="36000"/>
    <n v="0.17599999904632568"/>
    <n v="109.01999664306641"/>
    <n v="0.1111999973654747"/>
    <n v="5000"/>
    <n v="42"/>
    <n v="5519"/>
  </r>
  <r>
    <n v="595647"/>
    <x v="17"/>
    <s v="INDIVIDUAL"/>
    <s v="2 years"/>
    <s v="Pinnacol Assurance"/>
    <x v="0"/>
    <s v="MORTGAGE"/>
    <x v="36"/>
    <d v="2021-12-12T00:00:00"/>
    <x v="5"/>
    <x v="0"/>
    <x v="0"/>
    <d v="2021-11-12T00:00:00"/>
    <n v="764706"/>
    <x v="0"/>
    <s v="B2"/>
    <x v="0"/>
    <x v="2"/>
    <n v="72000"/>
    <n v="0.22949999570846558"/>
    <n v="82.989997863769531"/>
    <n v="9.2500001192092896E-2"/>
    <n v="2600"/>
    <n v="53"/>
    <n v="2898"/>
  </r>
  <r>
    <n v="595648"/>
    <x v="1"/>
    <s v="INDIVIDUAL"/>
    <s v="&lt; 1 year"/>
    <s v="chse"/>
    <x v="4"/>
    <s v="RENT"/>
    <x v="47"/>
    <d v="2021-05-16T00:00:00"/>
    <x v="8"/>
    <x v="0"/>
    <x v="0"/>
    <d v="2021-06-11T00:00:00"/>
    <n v="764708"/>
    <x v="6"/>
    <s v="E4"/>
    <x v="1"/>
    <x v="2"/>
    <n v="50000"/>
    <n v="7.9899996519088745E-2"/>
    <n v="241.49000549316406"/>
    <n v="0.17560000717639923"/>
    <n v="9600"/>
    <n v="31"/>
    <n v="10552"/>
  </r>
  <r>
    <n v="595656"/>
    <x v="5"/>
    <s v="INDIVIDUAL"/>
    <s v="10+ years"/>
    <s v="Fidelity Investments"/>
    <x v="0"/>
    <s v="MORTGAGE"/>
    <x v="47"/>
    <d v="2021-02-13T00:00:00"/>
    <x v="11"/>
    <x v="0"/>
    <x v="0"/>
    <d v="2021-03-13T00:00:00"/>
    <n v="764721"/>
    <x v="0"/>
    <s v="B5"/>
    <x v="1"/>
    <x v="0"/>
    <n v="115000"/>
    <n v="8.150000125169754E-2"/>
    <n v="434.3900146484375"/>
    <n v="0.10360000282526016"/>
    <n v="25000"/>
    <n v="32"/>
    <n v="24157"/>
  </r>
  <r>
    <n v="595659"/>
    <x v="19"/>
    <s v="INDIVIDUAL"/>
    <s v="10+ years"/>
    <s v="Tampa General Hospital"/>
    <x v="2"/>
    <s v="MORTGAGE"/>
    <x v="47"/>
    <d v="2021-03-15T00:00:00"/>
    <x v="6"/>
    <x v="0"/>
    <x v="0"/>
    <d v="2021-04-12T00:00:00"/>
    <n v="764725"/>
    <x v="0"/>
    <s v="A5"/>
    <x v="0"/>
    <x v="1"/>
    <n v="60000"/>
    <n v="0.16660000383853912"/>
    <n v="469.22000122070313"/>
    <n v="7.8800000250339508E-2"/>
    <n v="15000"/>
    <n v="49"/>
    <n v="16332"/>
  </r>
  <r>
    <n v="595670"/>
    <x v="3"/>
    <s v="INDIVIDUAL"/>
    <s v="3 years"/>
    <s v="Hoffman Lexus"/>
    <x v="4"/>
    <s v="RENT"/>
    <x v="47"/>
    <d v="2021-04-12T00:00:00"/>
    <x v="48"/>
    <x v="0"/>
    <x v="0"/>
    <d v="2021-05-12T00:00:00"/>
    <n v="764736"/>
    <x v="0"/>
    <s v="E3"/>
    <x v="1"/>
    <x v="1"/>
    <n v="45000"/>
    <n v="0.1996999979019165"/>
    <n v="295.010009765625"/>
    <n v="0.16689999401569366"/>
    <n v="19000"/>
    <n v="13"/>
    <n v="14514"/>
  </r>
  <r>
    <n v="595691"/>
    <x v="29"/>
    <s v="INDIVIDUAL"/>
    <s v="&lt; 1 year"/>
    <s v="DST Health Solutions"/>
    <x v="0"/>
    <s v="RENT"/>
    <x v="47"/>
    <d v="2021-12-15T00:00:00"/>
    <x v="48"/>
    <x v="0"/>
    <x v="0"/>
    <d v="2021-05-12T00:00:00"/>
    <n v="764761"/>
    <x v="1"/>
    <s v="B5"/>
    <x v="0"/>
    <x v="0"/>
    <n v="60000"/>
    <n v="0.22460000216960907"/>
    <n v="397.76998901367188"/>
    <n v="0.11860000342130661"/>
    <n v="12000"/>
    <n v="18"/>
    <n v="13622"/>
  </r>
  <r>
    <n v="595693"/>
    <x v="0"/>
    <s v="INDIVIDUAL"/>
    <s v="5 years"/>
    <s v="General Atomics"/>
    <x v="2"/>
    <s v="RENT"/>
    <x v="47"/>
    <d v="2021-11-13T00:00:00"/>
    <x v="71"/>
    <x v="0"/>
    <x v="0"/>
    <d v="2021-12-13T00:00:00"/>
    <n v="764764"/>
    <x v="0"/>
    <s v="A4"/>
    <x v="0"/>
    <x v="0"/>
    <n v="150086"/>
    <n v="4.8900000751018524E-2"/>
    <n v="368.010009765625"/>
    <n v="6.5399996936321259E-2"/>
    <n v="12000"/>
    <n v="21"/>
    <n v="13248"/>
  </r>
  <r>
    <n v="595701"/>
    <x v="3"/>
    <s v="INDIVIDUAL"/>
    <s v="10+ years"/>
    <s v="postal service"/>
    <x v="2"/>
    <s v="MORTGAGE"/>
    <x v="47"/>
    <d v="2021-06-14T00:00:00"/>
    <x v="60"/>
    <x v="0"/>
    <x v="0"/>
    <d v="2021-10-12T00:00:00"/>
    <n v="764777"/>
    <x v="4"/>
    <s v="A3"/>
    <x v="0"/>
    <x v="0"/>
    <n v="58000"/>
    <n v="5.7999999262392521E-3"/>
    <n v="92.830001831054688"/>
    <n v="7.1400001645088196E-2"/>
    <n v="3000"/>
    <n v="29"/>
    <n v="3293"/>
  </r>
  <r>
    <n v="595728"/>
    <x v="0"/>
    <s v="INDIVIDUAL"/>
    <s v="10+ years"/>
    <s v="L.I.F.E."/>
    <x v="1"/>
    <s v="MORTGAGE"/>
    <x v="47"/>
    <d v="2021-05-16T00:00:00"/>
    <x v="83"/>
    <x v="0"/>
    <x v="0"/>
    <d v="2021-11-13T00:00:00"/>
    <n v="764812"/>
    <x v="0"/>
    <s v="C2"/>
    <x v="0"/>
    <x v="1"/>
    <n v="48996"/>
    <n v="5.9000000357627869E-2"/>
    <n v="357.73001098632813"/>
    <n v="0.13609999418258667"/>
    <n v="10525"/>
    <n v="15"/>
    <n v="12879"/>
  </r>
  <r>
    <n v="595744"/>
    <x v="14"/>
    <s v="INDIVIDUAL"/>
    <s v="8 years"/>
    <s v="orgill inc"/>
    <x v="2"/>
    <s v="OWN"/>
    <x v="47"/>
    <d v="2021-01-14T00:00:00"/>
    <x v="4"/>
    <x v="0"/>
    <x v="0"/>
    <d v="2021-05-11T00:00:00"/>
    <n v="764829"/>
    <x v="3"/>
    <s v="A2"/>
    <x v="0"/>
    <x v="0"/>
    <n v="58000"/>
    <n v="0.10029999911785126"/>
    <n v="92.30999755859375"/>
    <n v="6.759999692440033E-2"/>
    <n v="3000"/>
    <n v="36"/>
    <n v="3095"/>
  </r>
  <r>
    <n v="595820"/>
    <x v="40"/>
    <s v="INDIVIDUAL"/>
    <s v="5 years"/>
    <m/>
    <x v="2"/>
    <s v="RENT"/>
    <x v="47"/>
    <d v="2021-09-14T00:00:00"/>
    <x v="83"/>
    <x v="0"/>
    <x v="0"/>
    <d v="2021-11-13T00:00:00"/>
    <n v="764918"/>
    <x v="5"/>
    <s v="A5"/>
    <x v="0"/>
    <x v="1"/>
    <n v="28800"/>
    <n v="0.1542000025510788"/>
    <n v="140.77000427246094"/>
    <n v="7.8800000250339508E-2"/>
    <n v="4500"/>
    <n v="19"/>
    <n v="5068"/>
  </r>
  <r>
    <n v="595846"/>
    <x v="12"/>
    <s v="INDIVIDUAL"/>
    <s v="1 year"/>
    <s v="Logiaticare"/>
    <x v="1"/>
    <s v="OWN"/>
    <x v="47"/>
    <d v="2021-03-11T00:00:00"/>
    <x v="12"/>
    <x v="0"/>
    <x v="0"/>
    <d v="2021-04-11T00:00:00"/>
    <n v="764947"/>
    <x v="0"/>
    <s v="C5"/>
    <x v="0"/>
    <x v="1"/>
    <n v="27996"/>
    <n v="9.5200002193450928E-2"/>
    <n v="145.02000427246094"/>
    <n v="0.14720000326633453"/>
    <n v="4200"/>
    <n v="26"/>
    <n v="4446"/>
  </r>
  <r>
    <n v="595847"/>
    <x v="0"/>
    <s v="INDIVIDUAL"/>
    <s v="1 year"/>
    <s v="Here Media"/>
    <x v="3"/>
    <s v="RENT"/>
    <x v="47"/>
    <d v="2021-03-11T00:00:00"/>
    <x v="12"/>
    <x v="0"/>
    <x v="0"/>
    <d v="2021-04-11T00:00:00"/>
    <n v="764948"/>
    <x v="0"/>
    <s v="D4"/>
    <x v="1"/>
    <x v="1"/>
    <n v="41000"/>
    <n v="0.1136000007390976"/>
    <n v="485.82998657226563"/>
    <n v="0.15950000286102295"/>
    <n v="20000"/>
    <n v="21"/>
    <n v="20282"/>
  </r>
  <r>
    <n v="595852"/>
    <x v="0"/>
    <s v="INDIVIDUAL"/>
    <s v="&lt; 1 year"/>
    <s v="ResMed"/>
    <x v="2"/>
    <s v="MORTGAGE"/>
    <x v="47"/>
    <d v="2021-05-13T00:00:00"/>
    <x v="66"/>
    <x v="0"/>
    <x v="0"/>
    <d v="2021-06-13T00:00:00"/>
    <n v="764952"/>
    <x v="4"/>
    <s v="A4"/>
    <x v="0"/>
    <x v="1"/>
    <n v="59000"/>
    <n v="7.1000000461935997E-3"/>
    <n v="311.1099853515625"/>
    <n v="7.5099997222423553E-2"/>
    <n v="10000"/>
    <n v="15"/>
    <n v="11161"/>
  </r>
  <r>
    <n v="595880"/>
    <x v="19"/>
    <s v="INDIVIDUAL"/>
    <s v="10+ years"/>
    <s v="United States Air Force"/>
    <x v="0"/>
    <s v="RENT"/>
    <x v="47"/>
    <d v="2021-09-14T00:00:00"/>
    <x v="74"/>
    <x v="0"/>
    <x v="0"/>
    <d v="2021-07-13T00:00:00"/>
    <n v="764988"/>
    <x v="4"/>
    <s v="B3"/>
    <x v="1"/>
    <x v="2"/>
    <n v="63600"/>
    <n v="0.24529999494552612"/>
    <n v="283.44000244140625"/>
    <n v="0.1111999973654747"/>
    <n v="13000"/>
    <n v="27"/>
    <n v="16032"/>
  </r>
  <r>
    <n v="595901"/>
    <x v="2"/>
    <s v="INDIVIDUAL"/>
    <s v="5 years"/>
    <s v="McLane Company"/>
    <x v="1"/>
    <s v="MORTGAGE"/>
    <x v="47"/>
    <d v="2021-10-15T00:00:00"/>
    <x v="79"/>
    <x v="0"/>
    <x v="0"/>
    <d v="2021-11-15T00:00:00"/>
    <n v="765015"/>
    <x v="0"/>
    <s v="C2"/>
    <x v="1"/>
    <x v="0"/>
    <n v="72000"/>
    <n v="0.16300000250339508"/>
    <n v="553.5999755859375"/>
    <n v="0.13609999418258667"/>
    <n v="24000"/>
    <n v="11"/>
    <n v="33216"/>
  </r>
  <r>
    <n v="595917"/>
    <x v="14"/>
    <s v="INDIVIDUAL"/>
    <s v="2 years"/>
    <s v="J &amp; N Auto"/>
    <x v="4"/>
    <s v="MORTGAGE"/>
    <x v="47"/>
    <d v="2021-07-14T00:00:00"/>
    <x v="95"/>
    <x v="0"/>
    <x v="0"/>
    <d v="2021-07-14T00:00:00"/>
    <n v="765032"/>
    <x v="0"/>
    <s v="E2"/>
    <x v="1"/>
    <x v="1"/>
    <n v="27600"/>
    <n v="0.13869999349117279"/>
    <n v="148.53999328613281"/>
    <n v="0.16820000112056732"/>
    <n v="6000"/>
    <n v="8"/>
    <n v="8651"/>
  </r>
  <r>
    <n v="595945"/>
    <x v="0"/>
    <s v="INDIVIDUAL"/>
    <s v="10+ years"/>
    <s v="T. Marzetti Company"/>
    <x v="0"/>
    <s v="MORTGAGE"/>
    <x v="47"/>
    <d v="2021-05-16T00:00:00"/>
    <x v="48"/>
    <x v="0"/>
    <x v="0"/>
    <d v="2021-05-12T00:00:00"/>
    <n v="765067"/>
    <x v="0"/>
    <s v="B2"/>
    <x v="0"/>
    <x v="2"/>
    <n v="155000"/>
    <n v="7.4299998581409454E-2"/>
    <n v="726.6300048828125"/>
    <n v="0.10750000178813934"/>
    <n v="25000"/>
    <n v="44"/>
    <n v="25109"/>
  </r>
  <r>
    <n v="595951"/>
    <x v="0"/>
    <s v="INDIVIDUAL"/>
    <s v="5 years"/>
    <s v="Melinda Randolph"/>
    <x v="2"/>
    <s v="RENT"/>
    <x v="47"/>
    <d v="2021-05-16T00:00:00"/>
    <x v="71"/>
    <x v="0"/>
    <x v="0"/>
    <d v="2021-12-13T00:00:00"/>
    <n v="765077"/>
    <x v="9"/>
    <s v="A5"/>
    <x v="0"/>
    <x v="2"/>
    <n v="36000"/>
    <n v="0.21230000257492065"/>
    <n v="215.86000061035156"/>
    <n v="6.9099999964237213E-2"/>
    <n v="7000"/>
    <n v="27"/>
    <n v="7771"/>
  </r>
  <r>
    <n v="595977"/>
    <x v="2"/>
    <s v="INDIVIDUAL"/>
    <s v="10+ years"/>
    <s v="us postal"/>
    <x v="0"/>
    <s v="MORTGAGE"/>
    <x v="47"/>
    <d v="2021-01-15T00:00:00"/>
    <x v="5"/>
    <x v="0"/>
    <x v="0"/>
    <d v="2021-11-12T00:00:00"/>
    <n v="765110"/>
    <x v="0"/>
    <s v="B5"/>
    <x v="0"/>
    <x v="0"/>
    <n v="58000"/>
    <n v="0.18479999899864197"/>
    <n v="107.73000335693359"/>
    <n v="0.11860000342130661"/>
    <n v="3250"/>
    <n v="28"/>
    <n v="3786"/>
  </r>
  <r>
    <n v="596091"/>
    <x v="1"/>
    <s v="INDIVIDUAL"/>
    <s v="6 years"/>
    <s v="peerless instrument"/>
    <x v="2"/>
    <s v="RENT"/>
    <x v="47"/>
    <d v="2021-05-16T00:00:00"/>
    <x v="96"/>
    <x v="0"/>
    <x v="0"/>
    <d v="2021-12-15T00:00:00"/>
    <n v="765250"/>
    <x v="7"/>
    <s v="A4"/>
    <x v="1"/>
    <x v="2"/>
    <n v="64000"/>
    <n v="2.3399999365210533E-2"/>
    <n v="189"/>
    <n v="6.5399996936321259E-2"/>
    <n v="16000"/>
    <n v="13"/>
    <n v="11340"/>
  </r>
  <r>
    <n v="596115"/>
    <x v="2"/>
    <s v="INDIVIDUAL"/>
    <s v="1 year"/>
    <s v="Zachry Construction Corporation"/>
    <x v="0"/>
    <s v="RENT"/>
    <x v="47"/>
    <d v="2021-09-15T00:00:00"/>
    <x v="56"/>
    <x v="0"/>
    <x v="0"/>
    <d v="2021-08-11T00:00:00"/>
    <n v="765278"/>
    <x v="5"/>
    <s v="B5"/>
    <x v="0"/>
    <x v="1"/>
    <n v="66924"/>
    <n v="3.9999999105930328E-2"/>
    <n v="165.74000549316406"/>
    <n v="0.11860000342130661"/>
    <n v="5000"/>
    <n v="18"/>
    <n v="5402"/>
  </r>
  <r>
    <n v="596124"/>
    <x v="4"/>
    <s v="INDIVIDUAL"/>
    <s v="10+ years"/>
    <s v="Johns Hopkins University"/>
    <x v="4"/>
    <s v="MORTGAGE"/>
    <x v="47"/>
    <d v="2021-06-14T00:00:00"/>
    <x v="15"/>
    <x v="0"/>
    <x v="0"/>
    <d v="2021-08-12T00:00:00"/>
    <n v="765286"/>
    <x v="1"/>
    <s v="E1"/>
    <x v="1"/>
    <x v="0"/>
    <n v="53000"/>
    <n v="0.10050000250339508"/>
    <n v="250.49000549316406"/>
    <n v="0.16449999809265137"/>
    <n v="10200"/>
    <n v="18"/>
    <n v="11608"/>
  </r>
  <r>
    <n v="596139"/>
    <x v="29"/>
    <s v="INDIVIDUAL"/>
    <s v="10+ years"/>
    <s v="jackson co bd of edu"/>
    <x v="1"/>
    <s v="MORTGAGE"/>
    <x v="47"/>
    <d v="2021-04-16T00:00:00"/>
    <x v="71"/>
    <x v="0"/>
    <x v="0"/>
    <d v="2021-12-13T00:00:00"/>
    <n v="765300"/>
    <x v="0"/>
    <s v="C5"/>
    <x v="0"/>
    <x v="1"/>
    <n v="54000"/>
    <n v="0.24289999902248383"/>
    <n v="517.92999267578125"/>
    <n v="0.14720000326633453"/>
    <n v="15000"/>
    <n v="24"/>
    <n v="18646"/>
  </r>
  <r>
    <n v="596142"/>
    <x v="15"/>
    <s v="INDIVIDUAL"/>
    <s v="10+ years"/>
    <s v="Mesa Public Schools"/>
    <x v="0"/>
    <s v="MORTGAGE"/>
    <x v="47"/>
    <d v="2021-10-15T00:00:00"/>
    <x v="79"/>
    <x v="0"/>
    <x v="0"/>
    <d v="2021-11-15T00:00:00"/>
    <n v="765305"/>
    <x v="0"/>
    <s v="B5"/>
    <x v="1"/>
    <x v="1"/>
    <n v="50000"/>
    <n v="0.22990000247955322"/>
    <n v="133.05000305175781"/>
    <n v="0.11860000342130661"/>
    <n v="6000"/>
    <n v="28"/>
    <n v="7982"/>
  </r>
  <r>
    <n v="596169"/>
    <x v="0"/>
    <s v="INDIVIDUAL"/>
    <s v="2 years"/>
    <s v="WORTHINGTON FORD"/>
    <x v="0"/>
    <s v="RENT"/>
    <x v="47"/>
    <d v="2021-10-13T00:00:00"/>
    <x v="71"/>
    <x v="0"/>
    <x v="0"/>
    <d v="2021-12-13T00:00:00"/>
    <n v="765338"/>
    <x v="1"/>
    <s v="B3"/>
    <x v="0"/>
    <x v="2"/>
    <n v="48000"/>
    <n v="0.14480000734329224"/>
    <n v="85.269996643066406"/>
    <n v="0.1111999973654747"/>
    <n v="2600"/>
    <n v="16"/>
    <n v="3070"/>
  </r>
  <r>
    <n v="596171"/>
    <x v="3"/>
    <s v="INDIVIDUAL"/>
    <s v="10+ years"/>
    <s v="Travelers Insurance"/>
    <x v="3"/>
    <s v="MORTGAGE"/>
    <x v="47"/>
    <d v="2021-10-15T00:00:00"/>
    <x v="79"/>
    <x v="0"/>
    <x v="0"/>
    <d v="2021-11-15T00:00:00"/>
    <n v="765340"/>
    <x v="13"/>
    <s v="D2"/>
    <x v="1"/>
    <x v="0"/>
    <n v="75000"/>
    <n v="0.17710000276565552"/>
    <n v="191.21000671386719"/>
    <n v="0.15209999680519104"/>
    <n v="8000"/>
    <n v="26"/>
    <n v="11472"/>
  </r>
  <r>
    <n v="596195"/>
    <x v="0"/>
    <s v="INDIVIDUAL"/>
    <s v="3 years"/>
    <s v="ABS"/>
    <x v="5"/>
    <s v="RENT"/>
    <x v="47"/>
    <d v="2021-05-16T00:00:00"/>
    <x v="8"/>
    <x v="1"/>
    <x v="1"/>
    <d v="2021-06-11T00:00:00"/>
    <n v="765370"/>
    <x v="0"/>
    <s v="F1"/>
    <x v="0"/>
    <x v="0"/>
    <n v="53000"/>
    <n v="5.4099999368190765E-2"/>
    <n v="865.260009765625"/>
    <n v="0.17800000309944153"/>
    <n v="24000"/>
    <n v="18"/>
    <n v="5939"/>
  </r>
  <r>
    <n v="596197"/>
    <x v="1"/>
    <s v="INDIVIDUAL"/>
    <s v="10+ years"/>
    <s v="AIG"/>
    <x v="0"/>
    <s v="OWN"/>
    <x v="47"/>
    <d v="2021-04-15T00:00:00"/>
    <x v="72"/>
    <x v="0"/>
    <x v="0"/>
    <d v="2021-02-15T00:00:00"/>
    <n v="765373"/>
    <x v="0"/>
    <s v="B3"/>
    <x v="1"/>
    <x v="0"/>
    <n v="158000"/>
    <n v="9.8999999463558197E-2"/>
    <n v="326.97000122070313"/>
    <n v="9.6199996769428253E-2"/>
    <n v="20000"/>
    <n v="12"/>
    <n v="19487"/>
  </r>
  <r>
    <n v="596202"/>
    <x v="19"/>
    <s v="INDIVIDUAL"/>
    <s v="2 years"/>
    <s v="LUEKENS FINE WINE AND LIQUOR"/>
    <x v="2"/>
    <s v="MORTGAGE"/>
    <x v="47"/>
    <d v="2021-10-13T00:00:00"/>
    <x v="71"/>
    <x v="0"/>
    <x v="0"/>
    <d v="2021-12-13T00:00:00"/>
    <n v="765385"/>
    <x v="12"/>
    <s v="A4"/>
    <x v="0"/>
    <x v="1"/>
    <n v="110000"/>
    <n v="0.15049999952316284"/>
    <n v="155.55999755859375"/>
    <n v="7.5099997222423553E-2"/>
    <n v="5000"/>
    <n v="26"/>
    <n v="5600"/>
  </r>
  <r>
    <n v="596211"/>
    <x v="17"/>
    <s v="INDIVIDUAL"/>
    <s v="2 years"/>
    <s v="DCP Midstream  Inc"/>
    <x v="3"/>
    <s v="OWN"/>
    <x v="47"/>
    <d v="2021-05-16T00:00:00"/>
    <x v="71"/>
    <x v="0"/>
    <x v="0"/>
    <d v="2021-12-13T00:00:00"/>
    <n v="765393"/>
    <x v="0"/>
    <s v="D2"/>
    <x v="0"/>
    <x v="0"/>
    <n v="107400"/>
    <n v="0.19020000100135803"/>
    <n v="869.21002197265625"/>
    <n v="0.15209999680519104"/>
    <n v="25000"/>
    <n v="42"/>
    <n v="31294"/>
  </r>
  <r>
    <n v="596236"/>
    <x v="1"/>
    <s v="INDIVIDUAL"/>
    <s v="4 years"/>
    <s v="steve madden"/>
    <x v="2"/>
    <s v="RENT"/>
    <x v="47"/>
    <d v="2021-10-13T00:00:00"/>
    <x v="71"/>
    <x v="0"/>
    <x v="0"/>
    <d v="2021-12-13T00:00:00"/>
    <n v="765421"/>
    <x v="0"/>
    <s v="A5"/>
    <x v="0"/>
    <x v="2"/>
    <n v="39000"/>
    <n v="8.6499996483325958E-2"/>
    <n v="125.12999725341797"/>
    <n v="7.8800000250339508E-2"/>
    <n v="4000"/>
    <n v="10"/>
    <n v="4505"/>
  </r>
  <r>
    <n v="596243"/>
    <x v="2"/>
    <s v="INDIVIDUAL"/>
    <s v="10+ years"/>
    <s v="City of Houston"/>
    <x v="3"/>
    <s v="MORTGAGE"/>
    <x v="47"/>
    <d v="2021-10-13T00:00:00"/>
    <x v="71"/>
    <x v="0"/>
    <x v="0"/>
    <d v="2021-12-13T00:00:00"/>
    <n v="765431"/>
    <x v="0"/>
    <s v="D3"/>
    <x v="0"/>
    <x v="2"/>
    <n v="85000"/>
    <n v="0.22980000078678131"/>
    <n v="297.07998657226563"/>
    <n v="0.15579999983310699"/>
    <n v="8500"/>
    <n v="28"/>
    <n v="10695"/>
  </r>
  <r>
    <n v="596258"/>
    <x v="0"/>
    <s v="INDIVIDUAL"/>
    <s v="4 years"/>
    <s v="west marine"/>
    <x v="3"/>
    <s v="RENT"/>
    <x v="47"/>
    <d v="2021-10-14T00:00:00"/>
    <x v="5"/>
    <x v="1"/>
    <x v="1"/>
    <d v="2021-11-12T00:00:00"/>
    <n v="765452"/>
    <x v="5"/>
    <s v="D5"/>
    <x v="1"/>
    <x v="0"/>
    <n v="19800"/>
    <n v="0.12669999897480011"/>
    <n v="176.32000732421875"/>
    <n v="0.1632000058889389"/>
    <n v="7200"/>
    <n v="9"/>
    <n v="4370"/>
  </r>
  <r>
    <n v="596271"/>
    <x v="28"/>
    <s v="INDIVIDUAL"/>
    <s v="9 years"/>
    <s v="Ken's Pool Service"/>
    <x v="2"/>
    <s v="MORTGAGE"/>
    <x v="47"/>
    <d v="2021-07-13T00:00:00"/>
    <x v="59"/>
    <x v="0"/>
    <x v="0"/>
    <d v="2021-09-13T00:00:00"/>
    <n v="765464"/>
    <x v="1"/>
    <s v="A5"/>
    <x v="0"/>
    <x v="2"/>
    <n v="33800"/>
    <n v="0.17820000648498535"/>
    <n v="450.45001220703125"/>
    <n v="7.8800000250339508E-2"/>
    <n v="14400"/>
    <n v="21"/>
    <n v="16200"/>
  </r>
  <r>
    <n v="596274"/>
    <x v="19"/>
    <s v="INDIVIDUAL"/>
    <s v="5 years"/>
    <s v="Florida Hospital Memorial Medical Center"/>
    <x v="2"/>
    <s v="RENT"/>
    <x v="47"/>
    <d v="2021-05-16T00:00:00"/>
    <x v="71"/>
    <x v="0"/>
    <x v="0"/>
    <d v="2021-12-13T00:00:00"/>
    <n v="765467"/>
    <x v="1"/>
    <s v="A4"/>
    <x v="0"/>
    <x v="2"/>
    <n v="53000"/>
    <n v="0.20829999446868896"/>
    <n v="311.1099853515625"/>
    <n v="7.5099997222423553E-2"/>
    <n v="10000"/>
    <n v="32"/>
    <n v="11200"/>
  </r>
  <r>
    <n v="596308"/>
    <x v="28"/>
    <s v="INDIVIDUAL"/>
    <s v="5 years"/>
    <s v="AVX Corporation"/>
    <x v="3"/>
    <s v="MORTGAGE"/>
    <x v="47"/>
    <d v="2021-03-16T00:00:00"/>
    <x v="5"/>
    <x v="0"/>
    <x v="0"/>
    <d v="2021-11-12T00:00:00"/>
    <n v="765509"/>
    <x v="3"/>
    <s v="D4"/>
    <x v="0"/>
    <x v="2"/>
    <n v="70000"/>
    <n v="0.17710000276565552"/>
    <n v="245.92999267578125"/>
    <n v="0.15950000286102295"/>
    <n v="7000"/>
    <n v="16"/>
    <n v="8575"/>
  </r>
  <r>
    <n v="596314"/>
    <x v="1"/>
    <s v="INDIVIDUAL"/>
    <s v="4 years"/>
    <s v="DIGITAS"/>
    <x v="0"/>
    <s v="RENT"/>
    <x v="47"/>
    <d v="2021-10-13T00:00:00"/>
    <x v="71"/>
    <x v="0"/>
    <x v="0"/>
    <d v="2021-12-13T00:00:00"/>
    <n v="765518"/>
    <x v="5"/>
    <s v="B3"/>
    <x v="0"/>
    <x v="2"/>
    <n v="100000"/>
    <n v="7.680000364780426E-2"/>
    <n v="655.91998291015625"/>
    <n v="0.1111999973654747"/>
    <n v="20000"/>
    <n v="24"/>
    <n v="23615"/>
  </r>
  <r>
    <n v="596327"/>
    <x v="21"/>
    <s v="INDIVIDUAL"/>
    <s v="&lt; 1 year"/>
    <s v="HealthCare Services Group"/>
    <x v="0"/>
    <s v="RENT"/>
    <x v="47"/>
    <d v="2021-10-13T00:00:00"/>
    <x v="71"/>
    <x v="0"/>
    <x v="0"/>
    <d v="2021-12-13T00:00:00"/>
    <n v="765533"/>
    <x v="0"/>
    <s v="B3"/>
    <x v="0"/>
    <x v="2"/>
    <n v="30159.9609375"/>
    <n v="9.6299998462200165E-2"/>
    <n v="163.97999572753906"/>
    <n v="0.1111999973654747"/>
    <n v="5000"/>
    <n v="10"/>
    <n v="5919"/>
  </r>
  <r>
    <n v="596346"/>
    <x v="4"/>
    <s v="INDIVIDUAL"/>
    <s v="10+ years"/>
    <s v="Otsuka America Pharmaceutical, Inc."/>
    <x v="3"/>
    <s v="MORTGAGE"/>
    <x v="47"/>
    <d v="2021-05-16T00:00:00"/>
    <x v="45"/>
    <x v="1"/>
    <x v="1"/>
    <d v="2022-01-11T00:00:00"/>
    <n v="765556"/>
    <x v="12"/>
    <s v="D1"/>
    <x v="0"/>
    <x v="0"/>
    <n v="96000"/>
    <n v="0.20399999618530273"/>
    <n v="121.05999755859375"/>
    <n v="0.14839999377727509"/>
    <n v="3500"/>
    <n v="31"/>
    <n v="1567"/>
  </r>
  <r>
    <n v="596371"/>
    <x v="19"/>
    <s v="INDIVIDUAL"/>
    <s v="10+ years"/>
    <m/>
    <x v="0"/>
    <s v="MORTGAGE"/>
    <x v="47"/>
    <d v="2021-01-16T00:00:00"/>
    <x v="56"/>
    <x v="0"/>
    <x v="0"/>
    <d v="2021-08-11T00:00:00"/>
    <n v="765581"/>
    <x v="3"/>
    <s v="B4"/>
    <x v="0"/>
    <x v="2"/>
    <n v="102000"/>
    <n v="0.11339999735355377"/>
    <n v="329.72000122070313"/>
    <n v="0.11490000039339066"/>
    <n v="10000"/>
    <n v="18"/>
    <n v="10576"/>
  </r>
  <r>
    <n v="596391"/>
    <x v="2"/>
    <s v="INDIVIDUAL"/>
    <s v="8 years"/>
    <s v="att"/>
    <x v="1"/>
    <s v="RENT"/>
    <x v="47"/>
    <d v="2021-04-16T00:00:00"/>
    <x v="79"/>
    <x v="0"/>
    <x v="0"/>
    <d v="2021-11-15T00:00:00"/>
    <n v="765605"/>
    <x v="1"/>
    <s v="C2"/>
    <x v="1"/>
    <x v="0"/>
    <n v="30000"/>
    <n v="9.3999996781349182E-2"/>
    <n v="138.39999389648438"/>
    <n v="0.13609999418258667"/>
    <n v="6000"/>
    <n v="46"/>
    <n v="8304"/>
  </r>
  <r>
    <n v="596397"/>
    <x v="19"/>
    <s v="INDIVIDUAL"/>
    <s v="6 years"/>
    <s v="sorrell dev"/>
    <x v="1"/>
    <s v="RENT"/>
    <x v="47"/>
    <d v="2021-11-13T00:00:00"/>
    <x v="71"/>
    <x v="0"/>
    <x v="0"/>
    <d v="2021-12-13T00:00:00"/>
    <n v="765611"/>
    <x v="2"/>
    <s v="C5"/>
    <x v="0"/>
    <x v="1"/>
    <n v="40000"/>
    <n v="0.18240000307559967"/>
    <n v="173.6199951171875"/>
    <n v="0.1371999979019165"/>
    <n v="5100"/>
    <n v="30"/>
    <n v="6251"/>
  </r>
  <r>
    <n v="596398"/>
    <x v="19"/>
    <s v="INDIVIDUAL"/>
    <s v="3 years"/>
    <s v="school board of broward county"/>
    <x v="0"/>
    <s v="RENT"/>
    <x v="47"/>
    <d v="2021-10-13T00:00:00"/>
    <x v="71"/>
    <x v="0"/>
    <x v="0"/>
    <d v="2021-12-13T00:00:00"/>
    <n v="765612"/>
    <x v="5"/>
    <s v="B4"/>
    <x v="0"/>
    <x v="2"/>
    <n v="39900"/>
    <n v="0.24989999830722809"/>
    <n v="197.83000183105469"/>
    <n v="0.11490000039339066"/>
    <n v="6000"/>
    <n v="14"/>
    <n v="7122"/>
  </r>
  <r>
    <n v="596410"/>
    <x v="0"/>
    <s v="INDIVIDUAL"/>
    <s v="&lt; 1 year"/>
    <s v="U.S. Fish &amp; Wildlife Service"/>
    <x v="2"/>
    <s v="MORTGAGE"/>
    <x v="38"/>
    <d v="2021-01-12T00:00:00"/>
    <x v="7"/>
    <x v="0"/>
    <x v="0"/>
    <d v="2021-03-11T00:00:00"/>
    <n v="765628"/>
    <x v="3"/>
    <s v="A4"/>
    <x v="0"/>
    <x v="0"/>
    <n v="61000"/>
    <n v="2.0000000949949026E-3"/>
    <n v="184.00999450683594"/>
    <n v="6.5399996936321259E-2"/>
    <n v="6000"/>
    <n v="9"/>
    <n v="6074"/>
  </r>
  <r>
    <n v="596418"/>
    <x v="26"/>
    <s v="INDIVIDUAL"/>
    <s v="10+ years"/>
    <s v="Goldman Sachs  and  Co."/>
    <x v="1"/>
    <s v="MORTGAGE"/>
    <x v="47"/>
    <d v="2021-04-16T00:00:00"/>
    <x v="70"/>
    <x v="0"/>
    <x v="0"/>
    <d v="2021-08-15T00:00:00"/>
    <n v="765636"/>
    <x v="0"/>
    <s v="C3"/>
    <x v="1"/>
    <x v="0"/>
    <n v="200004"/>
    <n v="7.7500000596046448E-2"/>
    <n v="431.44000244140625"/>
    <n v="0.13979999721050262"/>
    <n v="25000"/>
    <n v="40"/>
    <n v="25852"/>
  </r>
  <r>
    <n v="596423"/>
    <x v="5"/>
    <s v="INDIVIDUAL"/>
    <s v="&lt; 1 year"/>
    <s v="ACS, Inc."/>
    <x v="3"/>
    <s v="RENT"/>
    <x v="47"/>
    <d v="2021-11-13T00:00:00"/>
    <x v="92"/>
    <x v="0"/>
    <x v="0"/>
    <d v="2022-01-13T00:00:00"/>
    <n v="765641"/>
    <x v="0"/>
    <s v="D2"/>
    <x v="1"/>
    <x v="1"/>
    <n v="55000"/>
    <n v="9.3800000846385956E-2"/>
    <n v="301.75"/>
    <n v="0.15209999680519104"/>
    <n v="17000"/>
    <n v="16"/>
    <n v="17154"/>
  </r>
  <r>
    <n v="596426"/>
    <x v="12"/>
    <s v="INDIVIDUAL"/>
    <s v="4 years"/>
    <s v="Zeigler Ranalli Development"/>
    <x v="3"/>
    <s v="RENT"/>
    <x v="47"/>
    <d v="2021-10-13T00:00:00"/>
    <x v="71"/>
    <x v="0"/>
    <x v="0"/>
    <d v="2021-12-13T00:00:00"/>
    <n v="765644"/>
    <x v="7"/>
    <s v="D5"/>
    <x v="0"/>
    <x v="2"/>
    <n v="30000"/>
    <n v="3.6800000816583633E-2"/>
    <n v="105.94999694824219"/>
    <n v="0.1632000058889389"/>
    <n v="3000"/>
    <n v="5"/>
    <n v="3814"/>
  </r>
  <r>
    <n v="596435"/>
    <x v="0"/>
    <s v="INDIVIDUAL"/>
    <s v="10+ years"/>
    <s v="self employed"/>
    <x v="2"/>
    <s v="RENT"/>
    <x v="47"/>
    <d v="2021-03-14T00:00:00"/>
    <x v="83"/>
    <x v="0"/>
    <x v="0"/>
    <d v="2021-11-13T00:00:00"/>
    <n v="765655"/>
    <x v="5"/>
    <s v="A1"/>
    <x v="0"/>
    <x v="1"/>
    <n v="20004"/>
    <n v="3.359999880194664E-2"/>
    <n v="107.09999847412109"/>
    <n v="6.3900001347064972E-2"/>
    <n v="3500"/>
    <n v="31"/>
    <n v="3856"/>
  </r>
  <r>
    <n v="596439"/>
    <x v="2"/>
    <s v="INDIVIDUAL"/>
    <s v="4 years"/>
    <s v="eChalk"/>
    <x v="1"/>
    <s v="RENT"/>
    <x v="47"/>
    <d v="2021-05-16T00:00:00"/>
    <x v="72"/>
    <x v="0"/>
    <x v="0"/>
    <d v="2021-02-15T00:00:00"/>
    <n v="765659"/>
    <x v="0"/>
    <s v="C3"/>
    <x v="1"/>
    <x v="1"/>
    <n v="125000"/>
    <n v="0.1136000007390976"/>
    <n v="279.10000610351563"/>
    <n v="0.13979999721050262"/>
    <n v="12000"/>
    <n v="27"/>
    <n v="16631"/>
  </r>
  <r>
    <n v="596450"/>
    <x v="44"/>
    <s v="INDIVIDUAL"/>
    <s v="3 years"/>
    <s v="CAMPUS APARTMENTS"/>
    <x v="3"/>
    <s v="RENT"/>
    <x v="47"/>
    <d v="2021-05-16T00:00:00"/>
    <x v="12"/>
    <x v="1"/>
    <x v="1"/>
    <d v="2021-04-11T00:00:00"/>
    <n v="765671"/>
    <x v="0"/>
    <s v="D5"/>
    <x v="1"/>
    <x v="1"/>
    <n v="42000"/>
    <n v="0.24199999868869781"/>
    <n v="48.979999542236328"/>
    <n v="0.1632000058889389"/>
    <n v="2000"/>
    <n v="26"/>
    <n v="330"/>
  </r>
  <r>
    <n v="596459"/>
    <x v="12"/>
    <s v="INDIVIDUAL"/>
    <s v="6 years"/>
    <s v="The State of New Jersey"/>
    <x v="2"/>
    <s v="RENT"/>
    <x v="47"/>
    <d v="2021-05-16T00:00:00"/>
    <x v="12"/>
    <x v="0"/>
    <x v="0"/>
    <d v="2021-04-11T00:00:00"/>
    <n v="765679"/>
    <x v="1"/>
    <s v="A4"/>
    <x v="0"/>
    <x v="1"/>
    <n v="43000"/>
    <n v="0.12359999865293503"/>
    <n v="155.55999755859375"/>
    <n v="7.5099997222423553E-2"/>
    <n v="5000"/>
    <n v="24"/>
    <n v="5121"/>
  </r>
  <r>
    <n v="596460"/>
    <x v="21"/>
    <s v="INDIVIDUAL"/>
    <s v="3 years"/>
    <s v="EXL Laboratories"/>
    <x v="2"/>
    <s v="MORTGAGE"/>
    <x v="47"/>
    <d v="2021-11-13T00:00:00"/>
    <x v="71"/>
    <x v="0"/>
    <x v="0"/>
    <d v="2021-12-13T00:00:00"/>
    <n v="765680"/>
    <x v="0"/>
    <s v="A5"/>
    <x v="0"/>
    <x v="1"/>
    <n v="87996"/>
    <n v="0.19900000095367432"/>
    <n v="246.69000244140625"/>
    <n v="6.9099999964237213E-2"/>
    <n v="8000"/>
    <n v="18"/>
    <n v="8881"/>
  </r>
  <r>
    <n v="596491"/>
    <x v="2"/>
    <s v="INDIVIDUAL"/>
    <s v="3 years"/>
    <s v="shaw group"/>
    <x v="1"/>
    <s v="RENT"/>
    <x v="47"/>
    <d v="2021-03-16T00:00:00"/>
    <x v="49"/>
    <x v="1"/>
    <x v="1"/>
    <d v="2021-02-11T00:00:00"/>
    <n v="765715"/>
    <x v="7"/>
    <s v="C2"/>
    <x v="1"/>
    <x v="0"/>
    <n v="45000"/>
    <n v="0.21809999644756317"/>
    <n v="115.33999633789063"/>
    <n v="0.13609999418258667"/>
    <n v="5000"/>
    <n v="16"/>
    <n v="563"/>
  </r>
  <r>
    <n v="596503"/>
    <x v="15"/>
    <s v="INDIVIDUAL"/>
    <s v="8 years"/>
    <s v="True Grits School Uniforms"/>
    <x v="5"/>
    <s v="OWN"/>
    <x v="47"/>
    <d v="2021-01-16T00:00:00"/>
    <x v="59"/>
    <x v="0"/>
    <x v="0"/>
    <d v="2021-09-13T00:00:00"/>
    <n v="765729"/>
    <x v="7"/>
    <s v="F2"/>
    <x v="1"/>
    <x v="2"/>
    <n v="52800"/>
    <n v="0.10589999705553055"/>
    <n v="92.739997863769531"/>
    <n v="0.1867000013589859"/>
    <n v="3600"/>
    <n v="33"/>
    <n v="5076"/>
  </r>
  <r>
    <n v="596513"/>
    <x v="2"/>
    <s v="INDIVIDUAL"/>
    <s v="10+ years"/>
    <s v="Department of Veteranss Affairs"/>
    <x v="1"/>
    <s v="MORTGAGE"/>
    <x v="47"/>
    <d v="2021-05-16T00:00:00"/>
    <x v="71"/>
    <x v="0"/>
    <x v="0"/>
    <d v="2021-12-13T00:00:00"/>
    <n v="765740"/>
    <x v="1"/>
    <s v="C3"/>
    <x v="0"/>
    <x v="2"/>
    <n v="667680"/>
    <n v="1.549999974668026E-2"/>
    <n v="341.67999267578125"/>
    <n v="0.13979999721050262"/>
    <n v="10000"/>
    <n v="27"/>
    <n v="12301"/>
  </r>
  <r>
    <n v="596559"/>
    <x v="26"/>
    <s v="INDIVIDUAL"/>
    <s v="6 years"/>
    <s v="Chili's Restaurant"/>
    <x v="0"/>
    <s v="RENT"/>
    <x v="38"/>
    <d v="2021-04-14T00:00:00"/>
    <x v="78"/>
    <x v="0"/>
    <x v="0"/>
    <d v="2021-03-14T00:00:00"/>
    <n v="765788"/>
    <x v="4"/>
    <s v="B3"/>
    <x v="1"/>
    <x v="2"/>
    <n v="24000"/>
    <n v="0.12800000607967377"/>
    <n v="147.42999267578125"/>
    <n v="9.6199996769428253E-2"/>
    <n v="7000"/>
    <n v="9"/>
    <n v="8589"/>
  </r>
  <r>
    <n v="596564"/>
    <x v="0"/>
    <s v="INDIVIDUAL"/>
    <s v="&lt; 1 year"/>
    <s v="Levi Strauss &amp; Co."/>
    <x v="0"/>
    <s v="RENT"/>
    <x v="46"/>
    <d v="2021-04-16T00:00:00"/>
    <x v="64"/>
    <x v="0"/>
    <x v="0"/>
    <d v="2021-05-14T00:00:00"/>
    <n v="765791"/>
    <x v="6"/>
    <s v="B5"/>
    <x v="0"/>
    <x v="1"/>
    <n v="125000"/>
    <n v="9.8099999129772186E-2"/>
    <n v="590.239990234375"/>
    <n v="0.11110000312328339"/>
    <n v="18000"/>
    <n v="18"/>
    <n v="21248"/>
  </r>
  <r>
    <n v="596567"/>
    <x v="3"/>
    <s v="INDIVIDUAL"/>
    <s v="3 years"/>
    <s v="prudential annuities"/>
    <x v="0"/>
    <s v="RENT"/>
    <x v="47"/>
    <d v="2021-10-13T00:00:00"/>
    <x v="71"/>
    <x v="0"/>
    <x v="0"/>
    <d v="2021-12-13T00:00:00"/>
    <n v="765796"/>
    <x v="0"/>
    <s v="B3"/>
    <x v="0"/>
    <x v="2"/>
    <n v="106000"/>
    <n v="0.14569999277591705"/>
    <n v="98.389999389648438"/>
    <n v="0.1111999973654747"/>
    <n v="3000"/>
    <n v="32"/>
    <n v="3542"/>
  </r>
  <r>
    <n v="596577"/>
    <x v="10"/>
    <s v="INDIVIDUAL"/>
    <s v="2 years"/>
    <s v="Capgemini"/>
    <x v="3"/>
    <s v="RENT"/>
    <x v="47"/>
    <d v="2021-05-16T00:00:00"/>
    <x v="79"/>
    <x v="0"/>
    <x v="0"/>
    <d v="2021-11-15T00:00:00"/>
    <n v="765809"/>
    <x v="2"/>
    <s v="D4"/>
    <x v="1"/>
    <x v="0"/>
    <n v="64000"/>
    <n v="0.22609999775886536"/>
    <n v="150.61000061035156"/>
    <n v="0.15950000286102295"/>
    <n v="6200"/>
    <n v="16"/>
    <n v="9036"/>
  </r>
  <r>
    <n v="596578"/>
    <x v="16"/>
    <s v="INDIVIDUAL"/>
    <s v="6 years"/>
    <m/>
    <x v="1"/>
    <s v="MORTGAGE"/>
    <x v="47"/>
    <d v="2021-08-11T00:00:00"/>
    <x v="17"/>
    <x v="0"/>
    <x v="0"/>
    <d v="2021-09-11T00:00:00"/>
    <n v="765810"/>
    <x v="4"/>
    <s v="C3"/>
    <x v="0"/>
    <x v="2"/>
    <n v="48000"/>
    <n v="6.080000102519989E-2"/>
    <n v="512.52001953125"/>
    <n v="0.13979999721050262"/>
    <n v="15000"/>
    <n v="11"/>
    <n v="16565"/>
  </r>
  <r>
    <n v="596621"/>
    <x v="44"/>
    <s v="INDIVIDUAL"/>
    <s v="9 years"/>
    <s v="Ally Bank"/>
    <x v="0"/>
    <s v="OWN"/>
    <x v="47"/>
    <d v="2021-03-12T00:00:00"/>
    <x v="0"/>
    <x v="1"/>
    <x v="1"/>
    <d v="2021-11-11T00:00:00"/>
    <n v="765874"/>
    <x v="0"/>
    <s v="B1"/>
    <x v="0"/>
    <x v="0"/>
    <n v="87504"/>
    <n v="0.16760000586509705"/>
    <n v="222.21000671386719"/>
    <n v="8.8799998164176941E-2"/>
    <n v="7000"/>
    <n v="50"/>
    <n v="2671"/>
  </r>
  <r>
    <n v="596627"/>
    <x v="44"/>
    <s v="INDIVIDUAL"/>
    <s v="10+ years"/>
    <s v="The Vanguard Group"/>
    <x v="3"/>
    <s v="MORTGAGE"/>
    <x v="47"/>
    <d v="2021-05-16T00:00:00"/>
    <x v="6"/>
    <x v="0"/>
    <x v="0"/>
    <d v="2021-04-12T00:00:00"/>
    <n v="765882"/>
    <x v="1"/>
    <s v="D1"/>
    <x v="0"/>
    <x v="2"/>
    <n v="120000"/>
    <n v="0.14460000395774841"/>
    <n v="691.75"/>
    <n v="0.14839999377727509"/>
    <n v="20000"/>
    <n v="36"/>
    <n v="23258"/>
  </r>
  <r>
    <n v="596636"/>
    <x v="14"/>
    <s v="INDIVIDUAL"/>
    <s v="3 years"/>
    <s v="Dayton Freight Lines, Inc."/>
    <x v="0"/>
    <s v="MORTGAGE"/>
    <x v="47"/>
    <d v="2021-11-14T00:00:00"/>
    <x v="71"/>
    <x v="0"/>
    <x v="0"/>
    <d v="2021-12-13T00:00:00"/>
    <n v="765892"/>
    <x v="0"/>
    <s v="B5"/>
    <x v="0"/>
    <x v="2"/>
    <n v="47800"/>
    <n v="7.2599999606609344E-2"/>
    <n v="497.22000122070313"/>
    <n v="0.11860000342130661"/>
    <n v="15000"/>
    <n v="11"/>
    <n v="17901"/>
  </r>
  <r>
    <n v="596646"/>
    <x v="26"/>
    <s v="INDIVIDUAL"/>
    <s v="5 years"/>
    <s v="State of Utah Trust Lands Administration"/>
    <x v="0"/>
    <s v="MORTGAGE"/>
    <x v="47"/>
    <d v="2021-05-16T00:00:00"/>
    <x v="96"/>
    <x v="0"/>
    <x v="0"/>
    <d v="2021-12-15T00:00:00"/>
    <n v="765903"/>
    <x v="1"/>
    <s v="B3"/>
    <x v="1"/>
    <x v="1"/>
    <n v="72000"/>
    <n v="0.22849999368190765"/>
    <n v="252.72999572753906"/>
    <n v="9.6199996769428253E-2"/>
    <n v="12000"/>
    <n v="36"/>
    <n v="15164"/>
  </r>
  <r>
    <n v="596647"/>
    <x v="10"/>
    <s v="INDIVIDUAL"/>
    <s v="10+ years"/>
    <s v="Gulfstream Aerospace"/>
    <x v="2"/>
    <s v="MORTGAGE"/>
    <x v="47"/>
    <d v="2021-05-16T00:00:00"/>
    <x v="71"/>
    <x v="0"/>
    <x v="0"/>
    <d v="2021-12-13T00:00:00"/>
    <n v="765905"/>
    <x v="1"/>
    <s v="A5"/>
    <x v="0"/>
    <x v="0"/>
    <n v="115900"/>
    <n v="1.9200000911951065E-2"/>
    <n v="375.3800048828125"/>
    <n v="7.8800000250339508E-2"/>
    <n v="12000"/>
    <n v="23"/>
    <n v="13515"/>
  </r>
  <r>
    <n v="596664"/>
    <x v="19"/>
    <s v="INDIVIDUAL"/>
    <s v="4 years"/>
    <s v="wachovia"/>
    <x v="2"/>
    <s v="MORTGAGE"/>
    <x v="36"/>
    <d v="2021-09-14T00:00:00"/>
    <x v="15"/>
    <x v="0"/>
    <x v="0"/>
    <d v="2021-08-12T00:00:00"/>
    <n v="765924"/>
    <x v="0"/>
    <s v="A5"/>
    <x v="0"/>
    <x v="2"/>
    <n v="43000"/>
    <n v="0.11159999668598175"/>
    <n v="425.54000854492188"/>
    <n v="6.9099999964237213E-2"/>
    <n v="13800"/>
    <n v="14"/>
    <n v="14916"/>
  </r>
  <r>
    <n v="596665"/>
    <x v="3"/>
    <s v="INDIVIDUAL"/>
    <s v="7 years"/>
    <s v="University Of Connecticut"/>
    <x v="4"/>
    <s v="MORTGAGE"/>
    <x v="47"/>
    <d v="2021-02-13T00:00:00"/>
    <x v="62"/>
    <x v="0"/>
    <x v="0"/>
    <d v="2021-02-13T00:00:00"/>
    <n v="765925"/>
    <x v="3"/>
    <s v="E1"/>
    <x v="1"/>
    <x v="1"/>
    <n v="41000"/>
    <n v="5.4400000721216202E-2"/>
    <n v="73.680000305175781"/>
    <n v="0.16449999809265137"/>
    <n v="3000"/>
    <n v="19"/>
    <n v="3934"/>
  </r>
  <r>
    <n v="596704"/>
    <x v="4"/>
    <s v="INDIVIDUAL"/>
    <s v="&lt; 1 year"/>
    <s v="American Bank"/>
    <x v="0"/>
    <s v="RENT"/>
    <x v="47"/>
    <d v="2021-04-16T00:00:00"/>
    <x v="71"/>
    <x v="0"/>
    <x v="0"/>
    <d v="2021-12-13T00:00:00"/>
    <n v="765973"/>
    <x v="0"/>
    <s v="B2"/>
    <x v="0"/>
    <x v="2"/>
    <n v="40000"/>
    <n v="4.1000001132488251E-2"/>
    <n v="234.8699951171875"/>
    <n v="0.10750000178813934"/>
    <n v="7200"/>
    <n v="11"/>
    <n v="8456"/>
  </r>
  <r>
    <n v="596727"/>
    <x v="2"/>
    <s v="INDIVIDUAL"/>
    <s v="3 years"/>
    <s v="Builders FirstSource"/>
    <x v="4"/>
    <s v="RENT"/>
    <x v="47"/>
    <d v="2021-12-13T00:00:00"/>
    <x v="66"/>
    <x v="1"/>
    <x v="1"/>
    <d v="2021-06-13T00:00:00"/>
    <n v="765999"/>
    <x v="0"/>
    <s v="E3"/>
    <x v="1"/>
    <x v="2"/>
    <n v="56000"/>
    <n v="0.18619999289512634"/>
    <n v="399.27999877929688"/>
    <n v="0.17190000414848328"/>
    <n v="16000"/>
    <n v="14"/>
    <n v="12532"/>
  </r>
  <r>
    <n v="596731"/>
    <x v="13"/>
    <s v="INDIVIDUAL"/>
    <s v="10+ years"/>
    <s v="American Seafoods Co LLC"/>
    <x v="0"/>
    <s v="MORTGAGE"/>
    <x v="47"/>
    <d v="2021-05-16T00:00:00"/>
    <x v="75"/>
    <x v="0"/>
    <x v="0"/>
    <d v="2021-05-13T00:00:00"/>
    <n v="766004"/>
    <x v="3"/>
    <s v="B5"/>
    <x v="0"/>
    <x v="0"/>
    <n v="180000"/>
    <n v="0.17499999701976776"/>
    <n v="477.32998657226563"/>
    <n v="0.11860000342130661"/>
    <n v="14400"/>
    <n v="40"/>
    <n v="17013"/>
  </r>
  <r>
    <n v="596738"/>
    <x v="18"/>
    <s v="INDIVIDUAL"/>
    <s v="10+ years"/>
    <s v="Bechtel"/>
    <x v="0"/>
    <s v="MORTGAGE"/>
    <x v="47"/>
    <d v="2021-05-16T00:00:00"/>
    <x v="83"/>
    <x v="0"/>
    <x v="0"/>
    <d v="2021-11-13T00:00:00"/>
    <n v="766012"/>
    <x v="4"/>
    <s v="B4"/>
    <x v="1"/>
    <x v="0"/>
    <n v="125000"/>
    <n v="0.11370000243186951"/>
    <n v="367.75"/>
    <n v="0.11490000039339066"/>
    <n v="25000"/>
    <n v="32"/>
    <n v="21013"/>
  </r>
  <r>
    <n v="596740"/>
    <x v="17"/>
    <s v="INDIVIDUAL"/>
    <s v="2 years"/>
    <s v="Red Lambda Inc"/>
    <x v="0"/>
    <s v="RENT"/>
    <x v="47"/>
    <d v="2021-07-15T00:00:00"/>
    <x v="3"/>
    <x v="0"/>
    <x v="0"/>
    <d v="2021-12-12T00:00:00"/>
    <n v="766014"/>
    <x v="0"/>
    <s v="B4"/>
    <x v="0"/>
    <x v="1"/>
    <n v="90000"/>
    <n v="7.9199999570846558E-2"/>
    <n v="659.42999267578125"/>
    <n v="0.11490000039339066"/>
    <n v="20000"/>
    <n v="15"/>
    <n v="22793"/>
  </r>
  <r>
    <n v="596747"/>
    <x v="0"/>
    <s v="INDIVIDUAL"/>
    <s v="10+ years"/>
    <m/>
    <x v="4"/>
    <s v="MORTGAGE"/>
    <x v="47"/>
    <d v="2021-05-16T00:00:00"/>
    <x v="79"/>
    <x v="0"/>
    <x v="0"/>
    <d v="2021-11-15T00:00:00"/>
    <n v="766021"/>
    <x v="0"/>
    <s v="E3"/>
    <x v="1"/>
    <x v="2"/>
    <n v="60000"/>
    <n v="8.959999680519104E-2"/>
    <n v="249.55000305175781"/>
    <n v="0.17190000414848328"/>
    <n v="10000"/>
    <n v="11"/>
    <n v="14973"/>
  </r>
  <r>
    <n v="596772"/>
    <x v="5"/>
    <s v="INDIVIDUAL"/>
    <s v="3 years"/>
    <s v="ThermoFisher Scientific"/>
    <x v="4"/>
    <s v="MORTGAGE"/>
    <x v="47"/>
    <d v="2021-06-12T00:00:00"/>
    <x v="10"/>
    <x v="1"/>
    <x v="1"/>
    <d v="2021-03-12T00:00:00"/>
    <n v="766048"/>
    <x v="0"/>
    <s v="E4"/>
    <x v="1"/>
    <x v="0"/>
    <n v="154000"/>
    <n v="0.13570000231266022"/>
    <n v="628.8699951171875"/>
    <n v="0.17560000717639923"/>
    <n v="25000"/>
    <n v="43"/>
    <n v="11811"/>
  </r>
  <r>
    <n v="596783"/>
    <x v="15"/>
    <s v="INDIVIDUAL"/>
    <s v="4 years"/>
    <s v="After Cool Fitness"/>
    <x v="2"/>
    <s v="RENT"/>
    <x v="47"/>
    <d v="2021-10-13T00:00:00"/>
    <x v="71"/>
    <x v="0"/>
    <x v="0"/>
    <d v="2021-12-13T00:00:00"/>
    <n v="766062"/>
    <x v="2"/>
    <s v="A5"/>
    <x v="0"/>
    <x v="1"/>
    <n v="8004"/>
    <n v="8.6999997496604919E-2"/>
    <n v="93.849998474121094"/>
    <n v="7.8800000250339508E-2"/>
    <n v="3000"/>
    <n v="16"/>
    <n v="3379"/>
  </r>
  <r>
    <n v="596804"/>
    <x v="1"/>
    <s v="INDIVIDUAL"/>
    <s v="10+ years"/>
    <s v="MTV Networks"/>
    <x v="1"/>
    <s v="RENT"/>
    <x v="47"/>
    <d v="2021-11-13T00:00:00"/>
    <x v="71"/>
    <x v="0"/>
    <x v="0"/>
    <d v="2021-12-13T00:00:00"/>
    <n v="766084"/>
    <x v="0"/>
    <s v="C3"/>
    <x v="0"/>
    <x v="0"/>
    <n v="77004"/>
    <n v="0.16599999368190765"/>
    <n v="683.3599853515625"/>
    <n v="0.13979999721050262"/>
    <n v="20000"/>
    <n v="14"/>
    <n v="24610"/>
  </r>
  <r>
    <n v="596830"/>
    <x v="6"/>
    <s v="INDIVIDUAL"/>
    <s v="5 years"/>
    <s v="First Assembly of God"/>
    <x v="0"/>
    <s v="MORTGAGE"/>
    <x v="47"/>
    <d v="2021-12-15T00:00:00"/>
    <x v="59"/>
    <x v="0"/>
    <x v="0"/>
    <d v="2021-09-13T00:00:00"/>
    <n v="766121"/>
    <x v="1"/>
    <s v="B1"/>
    <x v="0"/>
    <x v="2"/>
    <n v="38160"/>
    <n v="0.1785999983549118"/>
    <n v="389.3599853515625"/>
    <n v="0.10379999876022339"/>
    <n v="12000"/>
    <n v="20"/>
    <n v="13964"/>
  </r>
  <r>
    <n v="596843"/>
    <x v="0"/>
    <s v="INDIVIDUAL"/>
    <s v="1 year"/>
    <s v="Vicon Motion Systems"/>
    <x v="3"/>
    <s v="RENT"/>
    <x v="47"/>
    <d v="2021-03-15T00:00:00"/>
    <x v="71"/>
    <x v="0"/>
    <x v="0"/>
    <d v="2021-12-13T00:00:00"/>
    <n v="766135"/>
    <x v="0"/>
    <s v="D4"/>
    <x v="0"/>
    <x v="2"/>
    <n v="57840"/>
    <n v="7.6099999248981476E-2"/>
    <n v="421.58999633789063"/>
    <n v="0.15950000286102295"/>
    <n v="12000"/>
    <n v="14"/>
    <n v="15178"/>
  </r>
  <r>
    <n v="596875"/>
    <x v="44"/>
    <s v="INDIVIDUAL"/>
    <s v="10+ years"/>
    <s v="hess ready mix inc."/>
    <x v="1"/>
    <s v="OWN"/>
    <x v="47"/>
    <d v="2021-04-16T00:00:00"/>
    <x v="77"/>
    <x v="0"/>
    <x v="0"/>
    <d v="2021-07-15T00:00:00"/>
    <n v="766172"/>
    <x v="1"/>
    <s v="C3"/>
    <x v="1"/>
    <x v="2"/>
    <n v="40560"/>
    <n v="9.3500003218650818E-2"/>
    <n v="337.239990234375"/>
    <n v="0.13979999721050262"/>
    <n v="14500"/>
    <n v="15"/>
    <n v="20163"/>
  </r>
  <r>
    <n v="596895"/>
    <x v="0"/>
    <s v="INDIVIDUAL"/>
    <s v="9 years"/>
    <s v="Haug Optometry"/>
    <x v="3"/>
    <s v="RENT"/>
    <x v="47"/>
    <d v="2021-09-11T00:00:00"/>
    <x v="8"/>
    <x v="1"/>
    <x v="1"/>
    <d v="2021-06-11T00:00:00"/>
    <n v="751216"/>
    <x v="2"/>
    <s v="D4"/>
    <x v="1"/>
    <x v="2"/>
    <n v="26400"/>
    <n v="3.7700001150369644E-2"/>
    <n v="97.169998168945313"/>
    <n v="0.15950000286102295"/>
    <n v="4000"/>
    <n v="12"/>
    <n v="766"/>
  </r>
  <r>
    <n v="596907"/>
    <x v="16"/>
    <s v="INDIVIDUAL"/>
    <s v="10+ years"/>
    <s v="cold headers inc"/>
    <x v="0"/>
    <s v="MORTGAGE"/>
    <x v="47"/>
    <d v="2021-05-16T00:00:00"/>
    <x v="71"/>
    <x v="0"/>
    <x v="0"/>
    <d v="2021-12-13T00:00:00"/>
    <n v="766209"/>
    <x v="5"/>
    <s v="B5"/>
    <x v="0"/>
    <x v="0"/>
    <n v="129996"/>
    <n v="0.21950000524520874"/>
    <n v="248.61000061035156"/>
    <n v="0.11860000342130661"/>
    <n v="7500"/>
    <n v="46"/>
    <n v="8950"/>
  </r>
  <r>
    <n v="596915"/>
    <x v="0"/>
    <s v="INDIVIDUAL"/>
    <s v="5 years"/>
    <s v="WELLS FARGO"/>
    <x v="1"/>
    <s v="OWN"/>
    <x v="47"/>
    <d v="2021-05-16T00:00:00"/>
    <x v="4"/>
    <x v="1"/>
    <x v="1"/>
    <d v="2021-05-11T00:00:00"/>
    <n v="766218"/>
    <x v="0"/>
    <s v="C3"/>
    <x v="0"/>
    <x v="0"/>
    <n v="54996"/>
    <n v="0.22390000522136688"/>
    <n v="560.3599853515625"/>
    <n v="0.13979999721050262"/>
    <n v="16400"/>
    <n v="57"/>
    <n v="2795"/>
  </r>
  <r>
    <n v="596926"/>
    <x v="0"/>
    <s v="INDIVIDUAL"/>
    <s v="&lt; 1 year"/>
    <s v="Children's Vision First/ SFUSD"/>
    <x v="0"/>
    <s v="RENT"/>
    <x v="47"/>
    <d v="2021-05-16T00:00:00"/>
    <x v="66"/>
    <x v="1"/>
    <x v="1"/>
    <d v="2021-06-13T00:00:00"/>
    <n v="766230"/>
    <x v="0"/>
    <s v="B5"/>
    <x v="0"/>
    <x v="2"/>
    <n v="24000"/>
    <n v="0.14800000190734863"/>
    <n v="49.729999542236328"/>
    <n v="0.11860000342130661"/>
    <n v="1500"/>
    <n v="5"/>
    <n v="1492"/>
  </r>
  <r>
    <n v="596940"/>
    <x v="2"/>
    <s v="INDIVIDUAL"/>
    <s v="8 years"/>
    <s v="FMC"/>
    <x v="1"/>
    <s v="RENT"/>
    <x v="47"/>
    <d v="2021-10-13T00:00:00"/>
    <x v="71"/>
    <x v="0"/>
    <x v="0"/>
    <d v="2021-12-13T00:00:00"/>
    <n v="766250"/>
    <x v="0"/>
    <s v="C3"/>
    <x v="0"/>
    <x v="2"/>
    <n v="48000"/>
    <n v="0.14180000126361847"/>
    <n v="512.52001953125"/>
    <n v="0.13979999721050262"/>
    <n v="15000"/>
    <n v="27"/>
    <n v="18452"/>
  </r>
  <r>
    <n v="596952"/>
    <x v="15"/>
    <s v="INDIVIDUAL"/>
    <s v="6 years"/>
    <s v="City Of Phoenix"/>
    <x v="2"/>
    <s v="MORTGAGE"/>
    <x v="47"/>
    <d v="2021-10-13T00:00:00"/>
    <x v="71"/>
    <x v="0"/>
    <x v="0"/>
    <d v="2021-12-13T00:00:00"/>
    <n v="766263"/>
    <x v="0"/>
    <s v="A5"/>
    <x v="0"/>
    <x v="0"/>
    <n v="79200"/>
    <n v="0.19259999692440033"/>
    <n v="250.25"/>
    <n v="7.8800000250339508E-2"/>
    <n v="8000"/>
    <n v="17"/>
    <n v="9010"/>
  </r>
  <r>
    <n v="596967"/>
    <x v="12"/>
    <s v="INDIVIDUAL"/>
    <s v="2 years"/>
    <s v="Tacit Knowledge"/>
    <x v="3"/>
    <s v="MORTGAGE"/>
    <x v="47"/>
    <d v="2021-10-15T00:00:00"/>
    <x v="79"/>
    <x v="0"/>
    <x v="0"/>
    <d v="2021-11-15T00:00:00"/>
    <n v="766275"/>
    <x v="0"/>
    <s v="D4"/>
    <x v="1"/>
    <x v="2"/>
    <n v="105000"/>
    <n v="2.2199999541044235E-2"/>
    <n v="349.79998779296875"/>
    <n v="0.15950000286102295"/>
    <n v="14400"/>
    <n v="13"/>
    <n v="20988"/>
  </r>
  <r>
    <n v="597004"/>
    <x v="0"/>
    <s v="INDIVIDUAL"/>
    <s v="10+ years"/>
    <s v="City/County of San Francisco/SFMTA"/>
    <x v="1"/>
    <s v="RENT"/>
    <x v="47"/>
    <d v="2021-05-16T00:00:00"/>
    <x v="83"/>
    <x v="0"/>
    <x v="0"/>
    <d v="2021-11-13T00:00:00"/>
    <n v="766325"/>
    <x v="0"/>
    <s v="C5"/>
    <x v="0"/>
    <x v="1"/>
    <n v="114237"/>
    <n v="9.3000002205371857E-2"/>
    <n v="604.25"/>
    <n v="0.14720000326633453"/>
    <n v="17500"/>
    <n v="37"/>
    <n v="21747"/>
  </r>
  <r>
    <n v="597005"/>
    <x v="0"/>
    <s v="INDIVIDUAL"/>
    <s v="6 years"/>
    <s v="Kaiser Permanente"/>
    <x v="3"/>
    <s v="RENT"/>
    <x v="47"/>
    <d v="2021-09-13T00:00:00"/>
    <x v="66"/>
    <x v="1"/>
    <x v="1"/>
    <d v="2021-06-13T00:00:00"/>
    <n v="766327"/>
    <x v="0"/>
    <s v="D2"/>
    <x v="0"/>
    <x v="2"/>
    <n v="50000"/>
    <n v="0.14540000259876251"/>
    <n v="278.14999389648438"/>
    <n v="0.15209999680519104"/>
    <n v="8000"/>
    <n v="21"/>
    <n v="8169"/>
  </r>
  <r>
    <n v="597006"/>
    <x v="49"/>
    <s v="INDIVIDUAL"/>
    <s v="4 years"/>
    <s v="MOTOROLA, INC."/>
    <x v="4"/>
    <s v="MORTGAGE"/>
    <x v="47"/>
    <d v="2021-08-14T00:00:00"/>
    <x v="92"/>
    <x v="0"/>
    <x v="0"/>
    <d v="2022-01-13T00:00:00"/>
    <n v="766328"/>
    <x v="3"/>
    <s v="E4"/>
    <x v="1"/>
    <x v="0"/>
    <n v="96000"/>
    <n v="0.19300000369548798"/>
    <n v="238.97000122070313"/>
    <n v="0.17560000717639923"/>
    <n v="9500"/>
    <n v="40"/>
    <n v="13481"/>
  </r>
  <r>
    <n v="597017"/>
    <x v="2"/>
    <s v="INDIVIDUAL"/>
    <s v="1 year"/>
    <s v="Yes"/>
    <x v="1"/>
    <s v="RENT"/>
    <x v="47"/>
    <d v="2021-11-15T00:00:00"/>
    <x v="66"/>
    <x v="0"/>
    <x v="0"/>
    <d v="2021-06-13T00:00:00"/>
    <n v="766339"/>
    <x v="0"/>
    <s v="C4"/>
    <x v="0"/>
    <x v="0"/>
    <n v="45004"/>
    <n v="0.15870000422000885"/>
    <n v="309.1400146484375"/>
    <n v="0.14350000023841858"/>
    <n v="9000"/>
    <n v="20"/>
    <n v="11034"/>
  </r>
  <r>
    <n v="597024"/>
    <x v="16"/>
    <s v="INDIVIDUAL"/>
    <s v="5 years"/>
    <s v="Fertility Centers Of IL"/>
    <x v="3"/>
    <s v="OWN"/>
    <x v="47"/>
    <d v="2021-08-11T00:00:00"/>
    <x v="14"/>
    <x v="0"/>
    <x v="0"/>
    <d v="2021-10-11T00:00:00"/>
    <n v="766347"/>
    <x v="0"/>
    <s v="D5"/>
    <x v="1"/>
    <x v="1"/>
    <n v="30972"/>
    <n v="0.22280000150203705"/>
    <n v="244.88999938964844"/>
    <n v="0.1632000058889389"/>
    <n v="10000"/>
    <n v="37"/>
    <n v="11291"/>
  </r>
  <r>
    <n v="597047"/>
    <x v="12"/>
    <s v="INDIVIDUAL"/>
    <s v="3 years"/>
    <s v="Redcats USA"/>
    <x v="1"/>
    <s v="RENT"/>
    <x v="47"/>
    <d v="2021-10-13T00:00:00"/>
    <x v="71"/>
    <x v="0"/>
    <x v="0"/>
    <d v="2021-12-13T00:00:00"/>
    <n v="766377"/>
    <x v="11"/>
    <s v="C2"/>
    <x v="0"/>
    <x v="2"/>
    <n v="74100"/>
    <n v="0.23600000143051147"/>
    <n v="152.94999694824219"/>
    <n v="0.13609999418258667"/>
    <n v="4500"/>
    <n v="19"/>
    <n v="5506"/>
  </r>
  <r>
    <n v="597049"/>
    <x v="4"/>
    <s v="INDIVIDUAL"/>
    <s v="10+ years"/>
    <s v="AVIATION SPECTRUM RESOURCES INC"/>
    <x v="4"/>
    <s v="MORTGAGE"/>
    <x v="47"/>
    <d v="2021-10-15T00:00:00"/>
    <x v="79"/>
    <x v="0"/>
    <x v="0"/>
    <d v="2021-11-15T00:00:00"/>
    <n v="766379"/>
    <x v="0"/>
    <s v="E4"/>
    <x v="1"/>
    <x v="0"/>
    <n v="80300"/>
    <n v="0.11879999935626984"/>
    <n v="504.3599853515625"/>
    <n v="0.17560000717639923"/>
    <n v="25000"/>
    <n v="31"/>
    <n v="30261"/>
  </r>
  <r>
    <n v="597058"/>
    <x v="44"/>
    <s v="INDIVIDUAL"/>
    <s v="1 year"/>
    <s v="SmartDrive Systems"/>
    <x v="2"/>
    <s v="MORTGAGE"/>
    <x v="47"/>
    <d v="2021-08-12T00:00:00"/>
    <x v="61"/>
    <x v="0"/>
    <x v="0"/>
    <d v="2021-09-12T00:00:00"/>
    <n v="766388"/>
    <x v="2"/>
    <s v="A5"/>
    <x v="1"/>
    <x v="2"/>
    <n v="78000"/>
    <n v="0.20980000495910645"/>
    <n v="93.010002136230469"/>
    <n v="7.8800000250339508E-2"/>
    <n v="4600"/>
    <n v="47"/>
    <n v="5144"/>
  </r>
  <r>
    <n v="597069"/>
    <x v="35"/>
    <s v="INDIVIDUAL"/>
    <s v="10+ years"/>
    <s v="city of hillsboro"/>
    <x v="0"/>
    <s v="MORTGAGE"/>
    <x v="47"/>
    <d v="2021-02-13T00:00:00"/>
    <x v="11"/>
    <x v="0"/>
    <x v="0"/>
    <d v="2021-03-13T00:00:00"/>
    <n v="766399"/>
    <x v="2"/>
    <s v="B1"/>
    <x v="1"/>
    <x v="2"/>
    <n v="99600"/>
    <n v="9.0400002896785736E-2"/>
    <n v="122.18000030517578"/>
    <n v="0.10379999876022339"/>
    <n v="5700"/>
    <n v="37"/>
    <n v="6824"/>
  </r>
  <r>
    <n v="597088"/>
    <x v="19"/>
    <s v="INDIVIDUAL"/>
    <s v="6 years"/>
    <s v="Gerdau Ameristeel"/>
    <x v="0"/>
    <s v="MORTGAGE"/>
    <x v="47"/>
    <d v="2021-04-11T00:00:00"/>
    <x v="4"/>
    <x v="0"/>
    <x v="0"/>
    <d v="2021-05-11T00:00:00"/>
    <n v="766420"/>
    <x v="6"/>
    <s v="B4"/>
    <x v="1"/>
    <x v="1"/>
    <n v="91000"/>
    <n v="0.10639999806880951"/>
    <n v="235.27000427246094"/>
    <n v="0.11490000039339066"/>
    <n v="15000"/>
    <n v="36"/>
    <n v="11199"/>
  </r>
  <r>
    <n v="597091"/>
    <x v="0"/>
    <s v="INDIVIDUAL"/>
    <s v="10+ years"/>
    <s v="Meyer Corporation"/>
    <x v="1"/>
    <s v="RENT"/>
    <x v="47"/>
    <d v="2021-05-16T00:00:00"/>
    <x v="71"/>
    <x v="0"/>
    <x v="0"/>
    <d v="2021-12-13T00:00:00"/>
    <n v="766423"/>
    <x v="9"/>
    <s v="C2"/>
    <x v="0"/>
    <x v="2"/>
    <n v="38400"/>
    <n v="4.8399999737739563E-2"/>
    <n v="122.36000061035156"/>
    <n v="0.13609999418258667"/>
    <n v="3600"/>
    <n v="10"/>
    <n v="4405"/>
  </r>
  <r>
    <n v="597104"/>
    <x v="14"/>
    <s v="INDIVIDUAL"/>
    <s v="10+ years"/>
    <s v="Apostolic Nursing Home"/>
    <x v="1"/>
    <s v="RENT"/>
    <x v="47"/>
    <d v="2021-10-12T00:00:00"/>
    <x v="5"/>
    <x v="0"/>
    <x v="0"/>
    <d v="2021-11-12T00:00:00"/>
    <n v="766438"/>
    <x v="0"/>
    <s v="C3"/>
    <x v="0"/>
    <x v="1"/>
    <n v="39672"/>
    <n v="0.20080000162124634"/>
    <n v="572.32000732421875"/>
    <n v="0.13979999721050262"/>
    <n v="16750"/>
    <n v="19"/>
    <n v="20030"/>
  </r>
  <r>
    <n v="597110"/>
    <x v="0"/>
    <s v="INDIVIDUAL"/>
    <s v="&lt; 1 year"/>
    <s v="Caufield &amp; James, LLP"/>
    <x v="4"/>
    <s v="RENT"/>
    <x v="47"/>
    <d v="2021-08-13T00:00:00"/>
    <x v="59"/>
    <x v="0"/>
    <x v="0"/>
    <d v="2021-09-13T00:00:00"/>
    <n v="766446"/>
    <x v="0"/>
    <s v="E4"/>
    <x v="1"/>
    <x v="2"/>
    <n v="52320"/>
    <n v="0.16279999911785126"/>
    <n v="258.47000122070313"/>
    <n v="0.17560000717639923"/>
    <n v="16000"/>
    <n v="14"/>
    <n v="14363"/>
  </r>
  <r>
    <n v="597118"/>
    <x v="15"/>
    <s v="INDIVIDUAL"/>
    <s v="5 years"/>
    <s v="East Mesa Auto Repair Center"/>
    <x v="0"/>
    <s v="RENT"/>
    <x v="47"/>
    <d v="2021-02-13T00:00:00"/>
    <x v="69"/>
    <x v="0"/>
    <x v="0"/>
    <d v="2022-01-12T00:00:00"/>
    <n v="766456"/>
    <x v="0"/>
    <s v="B4"/>
    <x v="0"/>
    <x v="2"/>
    <n v="30960"/>
    <n v="0.18950000405311584"/>
    <n v="164.86000061035156"/>
    <n v="0.11490000039339066"/>
    <n v="5000"/>
    <n v="9"/>
    <n v="5841"/>
  </r>
  <r>
    <n v="597140"/>
    <x v="39"/>
    <s v="INDIVIDUAL"/>
    <s v="5 years"/>
    <s v="LVMPD"/>
    <x v="3"/>
    <s v="MORTGAGE"/>
    <x v="27"/>
    <d v="2021-10-12T00:00:00"/>
    <x v="65"/>
    <x v="1"/>
    <x v="1"/>
    <d v="2021-07-12T00:00:00"/>
    <n v="766482"/>
    <x v="1"/>
    <s v="D3"/>
    <x v="1"/>
    <x v="1"/>
    <n v="110000"/>
    <n v="0.16099999845027924"/>
    <n v="275.91000366210938"/>
    <n v="0.16490000486373901"/>
    <n v="18000"/>
    <n v="30"/>
    <n v="3646"/>
  </r>
  <r>
    <n v="597161"/>
    <x v="1"/>
    <s v="INDIVIDUAL"/>
    <s v="4 years"/>
    <s v="Weill Cornell Medical College"/>
    <x v="2"/>
    <s v="RENT"/>
    <x v="47"/>
    <d v="2021-04-16T00:00:00"/>
    <x v="63"/>
    <x v="0"/>
    <x v="0"/>
    <d v="2021-06-12T00:00:00"/>
    <n v="766506"/>
    <x v="0"/>
    <s v="A3"/>
    <x v="0"/>
    <x v="1"/>
    <n v="46000"/>
    <n v="0.22699999809265137"/>
    <n v="278.48001098632813"/>
    <n v="7.1400001645088196E-2"/>
    <n v="9000"/>
    <n v="32"/>
    <n v="9546"/>
  </r>
  <r>
    <n v="597211"/>
    <x v="0"/>
    <s v="INDIVIDUAL"/>
    <s v="10+ years"/>
    <s v="USICE"/>
    <x v="3"/>
    <s v="MORTGAGE"/>
    <x v="47"/>
    <d v="2021-10-13T00:00:00"/>
    <x v="71"/>
    <x v="0"/>
    <x v="0"/>
    <d v="2021-12-13T00:00:00"/>
    <n v="766569"/>
    <x v="0"/>
    <s v="D2"/>
    <x v="0"/>
    <x v="0"/>
    <n v="140000"/>
    <n v="0.10660000145435333"/>
    <n v="417.22000122070313"/>
    <n v="0.15209999680519104"/>
    <n v="12000"/>
    <n v="27"/>
    <n v="15021"/>
  </r>
  <r>
    <n v="597226"/>
    <x v="0"/>
    <s v="INDIVIDUAL"/>
    <s v="2 years"/>
    <s v="Best Buy"/>
    <x v="4"/>
    <s v="RENT"/>
    <x v="47"/>
    <d v="2021-12-14T00:00:00"/>
    <x v="87"/>
    <x v="0"/>
    <x v="0"/>
    <d v="2022-01-14T00:00:00"/>
    <n v="766589"/>
    <x v="2"/>
    <s v="E3"/>
    <x v="1"/>
    <x v="0"/>
    <n v="22800"/>
    <n v="0.16110000014305115"/>
    <n v="113.55000305175781"/>
    <n v="0.17190000414848328"/>
    <n v="4550"/>
    <n v="15"/>
    <n v="6725"/>
  </r>
  <r>
    <n v="597266"/>
    <x v="1"/>
    <s v="INDIVIDUAL"/>
    <s v="1 year"/>
    <s v="Dealogic"/>
    <x v="1"/>
    <s v="RENT"/>
    <x v="47"/>
    <d v="2021-08-14T00:00:00"/>
    <x v="16"/>
    <x v="0"/>
    <x v="0"/>
    <d v="2021-09-14T00:00:00"/>
    <n v="766650"/>
    <x v="5"/>
    <s v="C1"/>
    <x v="1"/>
    <x v="2"/>
    <n v="68500"/>
    <n v="4.0800001472234726E-2"/>
    <n v="375.66000366210938"/>
    <n v="0.13230000436306"/>
    <n v="25000"/>
    <n v="11"/>
    <n v="20867"/>
  </r>
  <r>
    <n v="597271"/>
    <x v="29"/>
    <s v="INDIVIDUAL"/>
    <s v="4 years"/>
    <s v="HealthSpring of AL"/>
    <x v="4"/>
    <s v="MORTGAGE"/>
    <x v="47"/>
    <d v="2021-11-14T00:00:00"/>
    <x v="82"/>
    <x v="0"/>
    <x v="0"/>
    <d v="2021-11-14T00:00:00"/>
    <n v="766656"/>
    <x v="0"/>
    <s v="E2"/>
    <x v="1"/>
    <x v="0"/>
    <n v="53004"/>
    <n v="0.19810000061988831"/>
    <n v="450.55999755859375"/>
    <n v="0.16820000112056732"/>
    <n v="22750"/>
    <n v="39"/>
    <n v="26618"/>
  </r>
  <r>
    <n v="597272"/>
    <x v="7"/>
    <s v="INDIVIDUAL"/>
    <s v="&lt; 1 year"/>
    <s v="Ashley Furntiure Homestore"/>
    <x v="2"/>
    <s v="RENT"/>
    <x v="47"/>
    <d v="2021-05-16T00:00:00"/>
    <x v="71"/>
    <x v="0"/>
    <x v="0"/>
    <d v="2021-12-13T00:00:00"/>
    <n v="766658"/>
    <x v="7"/>
    <s v="A5"/>
    <x v="0"/>
    <x v="1"/>
    <n v="48000"/>
    <n v="0.17949999868869781"/>
    <n v="187.69000244140625"/>
    <n v="7.8800000250339508E-2"/>
    <n v="6000"/>
    <n v="35"/>
    <n v="6757"/>
  </r>
  <r>
    <n v="597281"/>
    <x v="6"/>
    <s v="INDIVIDUAL"/>
    <s v="10+ years"/>
    <s v="Tetra Tech"/>
    <x v="1"/>
    <s v="OWN"/>
    <x v="47"/>
    <d v="2021-07-12T00:00:00"/>
    <x v="0"/>
    <x v="0"/>
    <x v="0"/>
    <d v="2021-11-11T00:00:00"/>
    <n v="766672"/>
    <x v="0"/>
    <s v="C5"/>
    <x v="0"/>
    <x v="1"/>
    <n v="56000"/>
    <n v="0.14589999616146088"/>
    <n v="414.35000610351563"/>
    <n v="0.14720000326633453"/>
    <n v="12000"/>
    <n v="35"/>
    <n v="13432"/>
  </r>
  <r>
    <n v="597296"/>
    <x v="49"/>
    <s v="INDIVIDUAL"/>
    <s v="10+ years"/>
    <s v="norfolk southern railway"/>
    <x v="0"/>
    <s v="MORTGAGE"/>
    <x v="47"/>
    <d v="2021-01-15T00:00:00"/>
    <x v="14"/>
    <x v="0"/>
    <x v="0"/>
    <d v="2021-10-11T00:00:00"/>
    <n v="766695"/>
    <x v="0"/>
    <s v="B5"/>
    <x v="1"/>
    <x v="0"/>
    <n v="90000"/>
    <n v="0.11389999836683273"/>
    <n v="554.3499755859375"/>
    <n v="0.11860000342130661"/>
    <n v="25000"/>
    <n v="41"/>
    <n v="27546"/>
  </r>
  <r>
    <n v="597304"/>
    <x v="1"/>
    <s v="INDIVIDUAL"/>
    <s v="5 years"/>
    <s v="Tribune Media Services"/>
    <x v="5"/>
    <s v="MORTGAGE"/>
    <x v="47"/>
    <d v="2021-11-11T00:00:00"/>
    <x v="45"/>
    <x v="0"/>
    <x v="0"/>
    <d v="2022-01-11T00:00:00"/>
    <n v="766704"/>
    <x v="0"/>
    <s v="F5"/>
    <x v="1"/>
    <x v="0"/>
    <n v="26004"/>
    <n v="0.13289999961853027"/>
    <n v="152.99000549316406"/>
    <n v="0.19789999723434448"/>
    <n v="5800"/>
    <n v="20"/>
    <n v="6965"/>
  </r>
  <r>
    <n v="597324"/>
    <x v="0"/>
    <s v="INDIVIDUAL"/>
    <s v="10+ years"/>
    <s v="PG&amp;E"/>
    <x v="0"/>
    <s v="MORTGAGE"/>
    <x v="47"/>
    <d v="2021-02-16T00:00:00"/>
    <x v="97"/>
    <x v="0"/>
    <x v="0"/>
    <d v="2022-01-15T00:00:00"/>
    <n v="766728"/>
    <x v="3"/>
    <s v="B5"/>
    <x v="1"/>
    <x v="0"/>
    <n v="101568"/>
    <n v="1.1599999852478504E-2"/>
    <n v="110.87000274658203"/>
    <n v="0.11860000342130661"/>
    <n v="5000"/>
    <n v="28"/>
    <n v="6667"/>
  </r>
  <r>
    <n v="597351"/>
    <x v="1"/>
    <s v="INDIVIDUAL"/>
    <s v="3 years"/>
    <s v="US Army"/>
    <x v="0"/>
    <s v="RENT"/>
    <x v="47"/>
    <d v="2021-02-11T00:00:00"/>
    <x v="7"/>
    <x v="0"/>
    <x v="0"/>
    <d v="2021-03-11T00:00:00"/>
    <n v="766762"/>
    <x v="0"/>
    <s v="B1"/>
    <x v="0"/>
    <x v="1"/>
    <n v="42000"/>
    <n v="0.16660000383853912"/>
    <n v="64.900001525878906"/>
    <n v="0.10379999876022339"/>
    <n v="2000"/>
    <n v="10"/>
    <n v="2067"/>
  </r>
  <r>
    <n v="597358"/>
    <x v="1"/>
    <s v="INDIVIDUAL"/>
    <s v="10+ years"/>
    <s v="Peace Bridge Authority"/>
    <x v="4"/>
    <s v="MORTGAGE"/>
    <x v="47"/>
    <d v="2021-06-15T00:00:00"/>
    <x v="77"/>
    <x v="0"/>
    <x v="0"/>
    <d v="2021-07-15T00:00:00"/>
    <n v="766774"/>
    <x v="0"/>
    <s v="E1"/>
    <x v="1"/>
    <x v="0"/>
    <n v="60822"/>
    <n v="0.19949999451637268"/>
    <n v="330.30999755859375"/>
    <n v="0.16449999809265137"/>
    <n v="16800"/>
    <n v="34"/>
    <n v="19766"/>
  </r>
  <r>
    <n v="597371"/>
    <x v="1"/>
    <s v="INDIVIDUAL"/>
    <s v="7 years"/>
    <s v="Clovis Capital"/>
    <x v="1"/>
    <s v="RENT"/>
    <x v="47"/>
    <d v="2021-12-15T00:00:00"/>
    <x v="83"/>
    <x v="0"/>
    <x v="0"/>
    <d v="2021-11-13T00:00:00"/>
    <n v="766794"/>
    <x v="7"/>
    <s v="C2"/>
    <x v="0"/>
    <x v="2"/>
    <n v="200004"/>
    <n v="9.3099996447563171E-2"/>
    <n v="84.980003356933594"/>
    <n v="0.13609999418258667"/>
    <n v="2500"/>
    <n v="36"/>
    <n v="3058"/>
  </r>
  <r>
    <n v="597395"/>
    <x v="6"/>
    <s v="INDIVIDUAL"/>
    <s v="8 years"/>
    <s v="James Mikula D.D.S"/>
    <x v="0"/>
    <s v="MORTGAGE"/>
    <x v="47"/>
    <d v="2021-01-16T00:00:00"/>
    <x v="45"/>
    <x v="0"/>
    <x v="0"/>
    <d v="2022-01-11T00:00:00"/>
    <n v="766818"/>
    <x v="0"/>
    <s v="B5"/>
    <x v="1"/>
    <x v="2"/>
    <n v="57000"/>
    <n v="0.14550000429153442"/>
    <n v="292.1400146484375"/>
    <n v="0.11860000342130661"/>
    <n v="19750"/>
    <n v="30"/>
    <n v="14741"/>
  </r>
  <r>
    <n v="597398"/>
    <x v="1"/>
    <s v="INDIVIDUAL"/>
    <s v="10+ years"/>
    <s v="Hennes and Mauritz"/>
    <x v="3"/>
    <s v="RENT"/>
    <x v="47"/>
    <d v="2021-06-14T00:00:00"/>
    <x v="7"/>
    <x v="0"/>
    <x v="0"/>
    <d v="2021-03-11T00:00:00"/>
    <n v="766822"/>
    <x v="0"/>
    <s v="D3"/>
    <x v="1"/>
    <x v="1"/>
    <n v="35004"/>
    <n v="2.0899999886751175E-2"/>
    <n v="26.510000228881836"/>
    <n v="0.15579999983310699"/>
    <n v="1100"/>
    <n v="11"/>
    <n v="1142"/>
  </r>
  <r>
    <n v="597414"/>
    <x v="0"/>
    <s v="INDIVIDUAL"/>
    <s v="10+ years"/>
    <s v="digicell intl. inc."/>
    <x v="4"/>
    <s v="RENT"/>
    <x v="47"/>
    <d v="2021-11-15T00:00:00"/>
    <x v="96"/>
    <x v="0"/>
    <x v="0"/>
    <d v="2021-12-15T00:00:00"/>
    <n v="766841"/>
    <x v="0"/>
    <s v="E1"/>
    <x v="1"/>
    <x v="0"/>
    <n v="50400"/>
    <n v="0.22139999270439148"/>
    <n v="466.60000610351563"/>
    <n v="0.16449999809265137"/>
    <n v="19000"/>
    <n v="24"/>
    <n v="27996"/>
  </r>
  <r>
    <n v="597420"/>
    <x v="2"/>
    <s v="INDIVIDUAL"/>
    <s v="9 years"/>
    <s v="ELEGANT WINDOWS INC."/>
    <x v="2"/>
    <s v="MORTGAGE"/>
    <x v="47"/>
    <d v="2021-05-16T00:00:00"/>
    <x v="66"/>
    <x v="0"/>
    <x v="0"/>
    <d v="2021-06-13T00:00:00"/>
    <n v="766849"/>
    <x v="9"/>
    <s v="A2"/>
    <x v="0"/>
    <x v="0"/>
    <n v="34000"/>
    <n v="0.24250000715255737"/>
    <n v="184.61000061035156"/>
    <n v="6.759999692440033E-2"/>
    <n v="6000"/>
    <n v="21"/>
    <n v="6624"/>
  </r>
  <r>
    <n v="597449"/>
    <x v="1"/>
    <s v="INDIVIDUAL"/>
    <s v="10+ years"/>
    <s v="PNW BOCES"/>
    <x v="3"/>
    <s v="MORTGAGE"/>
    <x v="47"/>
    <d v="2021-04-16T00:00:00"/>
    <x v="62"/>
    <x v="0"/>
    <x v="0"/>
    <d v="2021-02-13T00:00:00"/>
    <n v="766882"/>
    <x v="3"/>
    <s v="D4"/>
    <x v="0"/>
    <x v="2"/>
    <n v="105000"/>
    <n v="0.10589999705553055"/>
    <n v="447.94000244140625"/>
    <n v="0.15950000286102295"/>
    <n v="12750"/>
    <n v="22"/>
    <n v="15816"/>
  </r>
  <r>
    <n v="597450"/>
    <x v="12"/>
    <s v="INDIVIDUAL"/>
    <s v="&lt; 1 year"/>
    <s v="Aurora Multimedia"/>
    <x v="3"/>
    <s v="RENT"/>
    <x v="47"/>
    <d v="2021-05-16T00:00:00"/>
    <x v="71"/>
    <x v="0"/>
    <x v="0"/>
    <d v="2021-12-13T00:00:00"/>
    <n v="766883"/>
    <x v="6"/>
    <s v="D1"/>
    <x v="0"/>
    <x v="2"/>
    <n v="18000"/>
    <n v="0"/>
    <n v="34.590000152587891"/>
    <n v="0.14839999377727509"/>
    <n v="1000"/>
    <n v="11"/>
    <n v="1245"/>
  </r>
  <r>
    <n v="597459"/>
    <x v="1"/>
    <s v="INDIVIDUAL"/>
    <s v="10+ years"/>
    <s v="JPM CHASE"/>
    <x v="0"/>
    <s v="RENT"/>
    <x v="47"/>
    <d v="2021-04-16T00:00:00"/>
    <x v="62"/>
    <x v="0"/>
    <x v="0"/>
    <d v="2021-02-13T00:00:00"/>
    <n v="766892"/>
    <x v="0"/>
    <s v="B3"/>
    <x v="0"/>
    <x v="2"/>
    <n v="90000"/>
    <n v="3.2800000160932541E-2"/>
    <n v="491.94000244140625"/>
    <n v="0.1111999973654747"/>
    <n v="15000"/>
    <n v="13"/>
    <n v="17469"/>
  </r>
  <r>
    <n v="597469"/>
    <x v="16"/>
    <s v="INDIVIDUAL"/>
    <s v="10+ years"/>
    <s v="Finley Hospital"/>
    <x v="2"/>
    <s v="MORTGAGE"/>
    <x v="47"/>
    <d v="2021-08-11T00:00:00"/>
    <x v="17"/>
    <x v="0"/>
    <x v="0"/>
    <d v="2021-09-11T00:00:00"/>
    <n v="766903"/>
    <x v="2"/>
    <s v="A2"/>
    <x v="0"/>
    <x v="1"/>
    <n v="52800"/>
    <n v="0.15270000696182251"/>
    <n v="59.229999542236328"/>
    <n v="6.759999692440033E-2"/>
    <n v="1925"/>
    <n v="43"/>
    <n v="2013"/>
  </r>
  <r>
    <n v="597495"/>
    <x v="25"/>
    <s v="INDIVIDUAL"/>
    <s v="2 years"/>
    <s v="Waste Management"/>
    <x v="0"/>
    <s v="MORTGAGE"/>
    <x v="47"/>
    <d v="2021-07-14T00:00:00"/>
    <x v="88"/>
    <x v="0"/>
    <x v="0"/>
    <d v="2021-08-14T00:00:00"/>
    <n v="766933"/>
    <x v="0"/>
    <s v="B5"/>
    <x v="1"/>
    <x v="2"/>
    <n v="55000"/>
    <n v="0.14380000531673431"/>
    <n v="275.510009765625"/>
    <n v="0.11860000342130661"/>
    <n v="20000"/>
    <n v="28"/>
    <n v="16181"/>
  </r>
  <r>
    <n v="597497"/>
    <x v="15"/>
    <s v="INDIVIDUAL"/>
    <s v="10+ years"/>
    <s v="InfoSol, Inc."/>
    <x v="1"/>
    <s v="MORTGAGE"/>
    <x v="47"/>
    <d v="2021-05-15T00:00:00"/>
    <x v="77"/>
    <x v="0"/>
    <x v="0"/>
    <d v="2021-07-15T00:00:00"/>
    <n v="766935"/>
    <x v="4"/>
    <s v="C3"/>
    <x v="1"/>
    <x v="2"/>
    <n v="112000"/>
    <n v="0.23680000007152557"/>
    <n v="139.55000305175781"/>
    <n v="0.13979999721050262"/>
    <n v="6000"/>
    <n v="28"/>
    <n v="8349"/>
  </r>
  <r>
    <n v="597499"/>
    <x v="1"/>
    <s v="INDIVIDUAL"/>
    <s v="6 years"/>
    <s v="Shake-N-Go"/>
    <x v="1"/>
    <s v="RENT"/>
    <x v="47"/>
    <d v="2021-03-16T00:00:00"/>
    <x v="71"/>
    <x v="0"/>
    <x v="0"/>
    <d v="2021-12-13T00:00:00"/>
    <n v="766937"/>
    <x v="1"/>
    <s v="C1"/>
    <x v="0"/>
    <x v="2"/>
    <n v="70000"/>
    <n v="6.5300002694129944E-2"/>
    <n v="219.74000549316406"/>
    <n v="0.13230000436306"/>
    <n v="6500"/>
    <n v="28"/>
    <n v="7911"/>
  </r>
  <r>
    <n v="597527"/>
    <x v="0"/>
    <s v="INDIVIDUAL"/>
    <s v="&lt; 1 year"/>
    <s v="Bare Escentuals"/>
    <x v="2"/>
    <s v="OWN"/>
    <x v="47"/>
    <d v="2021-05-16T00:00:00"/>
    <x v="71"/>
    <x v="0"/>
    <x v="0"/>
    <d v="2021-12-13T00:00:00"/>
    <n v="766973"/>
    <x v="4"/>
    <s v="A5"/>
    <x v="0"/>
    <x v="2"/>
    <n v="75000"/>
    <n v="0.10400000214576721"/>
    <n v="312.82000732421875"/>
    <n v="7.8800000250339508E-2"/>
    <n v="10000"/>
    <n v="22"/>
    <n v="11262"/>
  </r>
  <r>
    <n v="597540"/>
    <x v="0"/>
    <s v="INDIVIDUAL"/>
    <s v="7 years"/>
    <s v="Chartis"/>
    <x v="3"/>
    <s v="RENT"/>
    <x v="47"/>
    <d v="2021-10-15T00:00:00"/>
    <x v="96"/>
    <x v="0"/>
    <x v="0"/>
    <d v="2021-12-15T00:00:00"/>
    <n v="762326"/>
    <x v="0"/>
    <s v="D5"/>
    <x v="1"/>
    <x v="2"/>
    <n v="49500"/>
    <n v="0.22689999639987946"/>
    <n v="137.13999938964844"/>
    <n v="0.1632000058889389"/>
    <n v="5600"/>
    <n v="15"/>
    <n v="8228"/>
  </r>
  <r>
    <n v="597550"/>
    <x v="21"/>
    <s v="INDIVIDUAL"/>
    <s v="1 year"/>
    <s v="Department of the Army"/>
    <x v="2"/>
    <s v="RENT"/>
    <x v="47"/>
    <d v="2021-03-16T00:00:00"/>
    <x v="96"/>
    <x v="0"/>
    <x v="0"/>
    <d v="2021-12-15T00:00:00"/>
    <n v="766998"/>
    <x v="7"/>
    <s v="A5"/>
    <x v="1"/>
    <x v="0"/>
    <n v="36072"/>
    <n v="0.18230000138282776"/>
    <n v="189.69000244140625"/>
    <n v="6.9099999964237213E-2"/>
    <n v="16000"/>
    <n v="26"/>
    <n v="11381"/>
  </r>
  <r>
    <n v="597558"/>
    <x v="13"/>
    <s v="INDIVIDUAL"/>
    <s v="10+ years"/>
    <s v="Puget Sound Naval Shipyard"/>
    <x v="3"/>
    <s v="MORTGAGE"/>
    <x v="47"/>
    <d v="2021-05-16T00:00:00"/>
    <x v="63"/>
    <x v="0"/>
    <x v="0"/>
    <d v="2021-06-12T00:00:00"/>
    <n v="767006"/>
    <x v="3"/>
    <s v="D2"/>
    <x v="0"/>
    <x v="2"/>
    <n v="38400"/>
    <n v="0.23469999432563782"/>
    <n v="347.69000244140625"/>
    <n v="0.15209999680519104"/>
    <n v="10000"/>
    <n v="20"/>
    <n v="11823"/>
  </r>
  <r>
    <n v="597573"/>
    <x v="0"/>
    <s v="INDIVIDUAL"/>
    <s v="9 years"/>
    <s v="City of Manhattan Beach"/>
    <x v="0"/>
    <s v="MORTGAGE"/>
    <x v="47"/>
    <d v="2021-10-13T00:00:00"/>
    <x v="71"/>
    <x v="0"/>
    <x v="0"/>
    <d v="2021-12-13T00:00:00"/>
    <n v="767026"/>
    <x v="2"/>
    <s v="B1"/>
    <x v="0"/>
    <x v="0"/>
    <n v="85000"/>
    <n v="7.8599996864795685E-2"/>
    <n v="648.91998291015625"/>
    <n v="0.10379999876022339"/>
    <n v="20000"/>
    <n v="31"/>
    <n v="23363"/>
  </r>
  <r>
    <n v="597589"/>
    <x v="1"/>
    <s v="INDIVIDUAL"/>
    <s v="6 years"/>
    <s v="flavourcafe"/>
    <x v="2"/>
    <s v="MORTGAGE"/>
    <x v="47"/>
    <d v="2021-05-12T00:00:00"/>
    <x v="63"/>
    <x v="0"/>
    <x v="0"/>
    <d v="2021-06-12T00:00:00"/>
    <n v="767043"/>
    <x v="3"/>
    <s v="A4"/>
    <x v="0"/>
    <x v="1"/>
    <n v="108000"/>
    <n v="8.1600002944469452E-2"/>
    <n v="306.67999267578125"/>
    <n v="6.5399996936321259E-2"/>
    <n v="10000"/>
    <n v="31"/>
    <n v="10765"/>
  </r>
  <r>
    <n v="597604"/>
    <x v="34"/>
    <s v="INDIVIDUAL"/>
    <s v="2 years"/>
    <s v="ACS, INC"/>
    <x v="0"/>
    <s v="MORTGAGE"/>
    <x v="47"/>
    <d v="2021-03-16T00:00:00"/>
    <x v="2"/>
    <x v="0"/>
    <x v="0"/>
    <d v="2021-04-13T00:00:00"/>
    <n v="767061"/>
    <x v="0"/>
    <s v="B1"/>
    <x v="0"/>
    <x v="1"/>
    <n v="51492"/>
    <n v="0.20180000364780426"/>
    <n v="447.760009765625"/>
    <n v="0.10379999876022339"/>
    <n v="13800"/>
    <n v="22"/>
    <n v="15912"/>
  </r>
  <r>
    <n v="597609"/>
    <x v="19"/>
    <s v="INDIVIDUAL"/>
    <s v="10+ years"/>
    <s v="State of Florida Senate"/>
    <x v="0"/>
    <s v="MORTGAGE"/>
    <x v="47"/>
    <d v="2021-11-13T00:00:00"/>
    <x v="71"/>
    <x v="0"/>
    <x v="0"/>
    <d v="2021-12-13T00:00:00"/>
    <n v="767070"/>
    <x v="0"/>
    <s v="B5"/>
    <x v="1"/>
    <x v="0"/>
    <n v="102200"/>
    <n v="0.23680000007152557"/>
    <n v="396.92001342773438"/>
    <n v="0.11860000342130661"/>
    <n v="25000"/>
    <n v="35"/>
    <n v="22734"/>
  </r>
  <r>
    <n v="597669"/>
    <x v="27"/>
    <s v="INDIVIDUAL"/>
    <s v="&lt; 1 year"/>
    <s v="Louisiana State Univerisity"/>
    <x v="3"/>
    <s v="RENT"/>
    <x v="47"/>
    <d v="2021-11-14T00:00:00"/>
    <x v="95"/>
    <x v="1"/>
    <x v="1"/>
    <d v="2021-07-14T00:00:00"/>
    <n v="767141"/>
    <x v="0"/>
    <s v="D2"/>
    <x v="1"/>
    <x v="0"/>
    <n v="19992"/>
    <n v="0.16869999468326569"/>
    <n v="185.22999572753906"/>
    <n v="0.15209999680519104"/>
    <n v="7750"/>
    <n v="17"/>
    <n v="8328"/>
  </r>
  <r>
    <n v="597670"/>
    <x v="14"/>
    <s v="INDIVIDUAL"/>
    <s v="3 years"/>
    <s v="Wooster Country Club"/>
    <x v="1"/>
    <s v="OWN"/>
    <x v="47"/>
    <d v="2021-04-16T00:00:00"/>
    <x v="71"/>
    <x v="0"/>
    <x v="0"/>
    <d v="2021-12-13T00:00:00"/>
    <n v="767142"/>
    <x v="5"/>
    <s v="C4"/>
    <x v="0"/>
    <x v="2"/>
    <n v="38004"/>
    <n v="7.7399998903274536E-2"/>
    <n v="101.58999633789063"/>
    <n v="0.13349999487400055"/>
    <n v="3000"/>
    <n v="16"/>
    <n v="3658"/>
  </r>
  <r>
    <n v="597671"/>
    <x v="25"/>
    <s v="INDIVIDUAL"/>
    <s v="10+ years"/>
    <s v="Bass Pro Shops"/>
    <x v="0"/>
    <s v="RENT"/>
    <x v="47"/>
    <d v="2021-05-16T00:00:00"/>
    <x v="8"/>
    <x v="1"/>
    <x v="1"/>
    <d v="2021-06-11T00:00:00"/>
    <n v="767143"/>
    <x v="4"/>
    <s v="B5"/>
    <x v="0"/>
    <x v="1"/>
    <n v="27000"/>
    <n v="0.14219999313354492"/>
    <n v="198.88999938964844"/>
    <n v="0.11860000342130661"/>
    <n v="6000"/>
    <n v="20"/>
    <n v="891"/>
  </r>
  <r>
    <n v="597681"/>
    <x v="24"/>
    <s v="INDIVIDUAL"/>
    <s v="8 years"/>
    <s v="Genzyme Genetics"/>
    <x v="0"/>
    <s v="RENT"/>
    <x v="47"/>
    <d v="2021-06-12T00:00:00"/>
    <x v="65"/>
    <x v="0"/>
    <x v="0"/>
    <d v="2021-07-12T00:00:00"/>
    <n v="767154"/>
    <x v="0"/>
    <s v="B5"/>
    <x v="1"/>
    <x v="0"/>
    <n v="52000"/>
    <n v="0.24719999730587006"/>
    <n v="341.48001098632813"/>
    <n v="0.11860000342130661"/>
    <n v="18000"/>
    <n v="25"/>
    <n v="17973"/>
  </r>
  <r>
    <n v="597703"/>
    <x v="46"/>
    <s v="INDIVIDUAL"/>
    <s v="10+ years"/>
    <s v="STATE FARM INSURANCE COMPANIES"/>
    <x v="2"/>
    <s v="MORTGAGE"/>
    <x v="38"/>
    <d v="2021-08-11T00:00:00"/>
    <x v="17"/>
    <x v="0"/>
    <x v="0"/>
    <d v="2021-09-11T00:00:00"/>
    <n v="767177"/>
    <x v="0"/>
    <s v="A4"/>
    <x v="1"/>
    <x v="1"/>
    <n v="72000"/>
    <n v="0.17870000004768372"/>
    <n v="141.02000427246094"/>
    <n v="6.5399996936321259E-2"/>
    <n v="7200"/>
    <n v="59"/>
    <n v="7533"/>
  </r>
  <r>
    <n v="597746"/>
    <x v="21"/>
    <s v="INDIVIDUAL"/>
    <s v="4 years"/>
    <s v="Global Crossing"/>
    <x v="2"/>
    <s v="MORTGAGE"/>
    <x v="47"/>
    <d v="2021-05-16T00:00:00"/>
    <x v="58"/>
    <x v="0"/>
    <x v="0"/>
    <d v="2021-12-11T00:00:00"/>
    <n v="767229"/>
    <x v="0"/>
    <s v="A5"/>
    <x v="0"/>
    <x v="0"/>
    <n v="115000"/>
    <n v="0.12300000339746475"/>
    <n v="125.12999725341797"/>
    <n v="7.8800000250339508E-2"/>
    <n v="4000"/>
    <n v="37"/>
    <n v="4272"/>
  </r>
  <r>
    <n v="597751"/>
    <x v="5"/>
    <s v="INDIVIDUAL"/>
    <s v="10+ years"/>
    <s v="The Boston Consulting Group"/>
    <x v="2"/>
    <s v="RENT"/>
    <x v="47"/>
    <d v="2021-04-16T00:00:00"/>
    <x v="71"/>
    <x v="0"/>
    <x v="0"/>
    <d v="2021-12-13T00:00:00"/>
    <n v="767237"/>
    <x v="0"/>
    <s v="A2"/>
    <x v="0"/>
    <x v="2"/>
    <n v="70000"/>
    <n v="6.2399998307228088E-2"/>
    <n v="292.29998779296875"/>
    <n v="6.759999692440033E-2"/>
    <n v="9500"/>
    <n v="18"/>
    <n v="10523"/>
  </r>
  <r>
    <n v="597785"/>
    <x v="4"/>
    <s v="INDIVIDUAL"/>
    <s v="2 years"/>
    <s v="NBCI DOC"/>
    <x v="3"/>
    <s v="OWN"/>
    <x v="47"/>
    <d v="2021-07-15T00:00:00"/>
    <x v="89"/>
    <x v="1"/>
    <x v="1"/>
    <d v="2021-04-15T00:00:00"/>
    <n v="767275"/>
    <x v="0"/>
    <s v="D5"/>
    <x v="1"/>
    <x v="2"/>
    <n v="36000"/>
    <n v="0.21770000457763672"/>
    <n v="336.72000122070313"/>
    <n v="0.1632000058889389"/>
    <n v="13750"/>
    <n v="16"/>
    <n v="17967"/>
  </r>
  <r>
    <n v="597795"/>
    <x v="19"/>
    <s v="INDIVIDUAL"/>
    <s v="2 years"/>
    <s v="PharMerica"/>
    <x v="2"/>
    <s v="MORTGAGE"/>
    <x v="49"/>
    <d v="2021-05-16T00:00:00"/>
    <x v="78"/>
    <x v="0"/>
    <x v="0"/>
    <d v="2021-03-14T00:00:00"/>
    <n v="767286"/>
    <x v="0"/>
    <s v="A4"/>
    <x v="0"/>
    <x v="2"/>
    <n v="38400"/>
    <n v="2.7799999341368675E-2"/>
    <n v="310.10000610351563"/>
    <n v="7.2899997234344482E-2"/>
    <n v="10000"/>
    <n v="23"/>
    <n v="11164"/>
  </r>
  <r>
    <n v="597835"/>
    <x v="19"/>
    <s v="INDIVIDUAL"/>
    <s v="10+ years"/>
    <m/>
    <x v="1"/>
    <s v="RENT"/>
    <x v="47"/>
    <d v="2021-05-16T00:00:00"/>
    <x v="74"/>
    <x v="0"/>
    <x v="0"/>
    <d v="2021-07-13T00:00:00"/>
    <n v="767352"/>
    <x v="4"/>
    <s v="C5"/>
    <x v="0"/>
    <x v="0"/>
    <n v="30000"/>
    <n v="0.21400000154972076"/>
    <n v="207.17999267578125"/>
    <n v="0.14720000326633453"/>
    <n v="6000"/>
    <n v="10"/>
    <n v="7421"/>
  </r>
  <r>
    <n v="597838"/>
    <x v="1"/>
    <s v="INDIVIDUAL"/>
    <s v="4 years"/>
    <m/>
    <x v="2"/>
    <s v="RENT"/>
    <x v="47"/>
    <d v="2021-10-13T00:00:00"/>
    <x v="71"/>
    <x v="0"/>
    <x v="0"/>
    <d v="2021-12-13T00:00:00"/>
    <n v="764889"/>
    <x v="4"/>
    <s v="A4"/>
    <x v="0"/>
    <x v="2"/>
    <n v="35000"/>
    <n v="0.15530000627040863"/>
    <n v="124.44999694824219"/>
    <n v="7.5099997222423553E-2"/>
    <n v="4000"/>
    <n v="20"/>
    <n v="4480"/>
  </r>
  <r>
    <n v="597853"/>
    <x v="10"/>
    <s v="INDIVIDUAL"/>
    <s v="10+ years"/>
    <s v="Forsyth County Board of Education"/>
    <x v="0"/>
    <s v="RENT"/>
    <x v="47"/>
    <d v="2021-05-15T00:00:00"/>
    <x v="71"/>
    <x v="0"/>
    <x v="0"/>
    <d v="2021-12-13T00:00:00"/>
    <n v="767370"/>
    <x v="0"/>
    <s v="B2"/>
    <x v="0"/>
    <x v="0"/>
    <n v="56524"/>
    <n v="0.24099999666213989"/>
    <n v="717.6500244140625"/>
    <n v="0.10750000178813934"/>
    <n v="22000"/>
    <n v="29"/>
    <n v="25837"/>
  </r>
  <r>
    <n v="597875"/>
    <x v="18"/>
    <s v="INDIVIDUAL"/>
    <s v="4 years"/>
    <s v="Kohls"/>
    <x v="5"/>
    <s v="RENT"/>
    <x v="47"/>
    <d v="2021-05-16T00:00:00"/>
    <x v="96"/>
    <x v="0"/>
    <x v="0"/>
    <d v="2021-12-15T00:00:00"/>
    <n v="767402"/>
    <x v="0"/>
    <s v="F1"/>
    <x v="1"/>
    <x v="0"/>
    <n v="68496"/>
    <n v="0.14419999718666077"/>
    <n v="552.030029296875"/>
    <n v="0.18299999833106995"/>
    <n v="21600"/>
    <n v="12"/>
    <n v="33122"/>
  </r>
  <r>
    <n v="597883"/>
    <x v="29"/>
    <s v="INDIVIDUAL"/>
    <s v="2 years"/>
    <s v="Renasant Bank"/>
    <x v="0"/>
    <s v="MORTGAGE"/>
    <x v="47"/>
    <d v="2021-03-16T00:00:00"/>
    <x v="92"/>
    <x v="0"/>
    <x v="0"/>
    <d v="2022-01-13T00:00:00"/>
    <n v="767411"/>
    <x v="3"/>
    <s v="B4"/>
    <x v="0"/>
    <x v="2"/>
    <n v="99996"/>
    <n v="9.8899997770786285E-2"/>
    <n v="158.27000427246094"/>
    <n v="0.11490000039339066"/>
    <n v="4800"/>
    <n v="35"/>
    <n v="5712"/>
  </r>
  <r>
    <n v="597900"/>
    <x v="49"/>
    <s v="INDIVIDUAL"/>
    <s v="10+ years"/>
    <s v="Dow Chemical"/>
    <x v="2"/>
    <s v="MORTGAGE"/>
    <x v="47"/>
    <d v="2021-03-15T00:00:00"/>
    <x v="11"/>
    <x v="0"/>
    <x v="0"/>
    <d v="2021-03-13T00:00:00"/>
    <n v="767435"/>
    <x v="7"/>
    <s v="A2"/>
    <x v="0"/>
    <x v="2"/>
    <n v="95004"/>
    <n v="0.15510000288486481"/>
    <n v="485.239990234375"/>
    <n v="5.7900000363588333E-2"/>
    <n v="16000"/>
    <n v="18"/>
    <n v="17365"/>
  </r>
  <r>
    <n v="597904"/>
    <x v="35"/>
    <s v="INDIVIDUAL"/>
    <s v="5 years"/>
    <m/>
    <x v="2"/>
    <s v="MORTGAGE"/>
    <x v="47"/>
    <d v="2021-10-13T00:00:00"/>
    <x v="71"/>
    <x v="0"/>
    <x v="0"/>
    <d v="2021-12-13T00:00:00"/>
    <n v="767439"/>
    <x v="1"/>
    <s v="A4"/>
    <x v="0"/>
    <x v="2"/>
    <n v="30000"/>
    <n v="0.2484000027179718"/>
    <n v="381.1099853515625"/>
    <n v="7.5099997222423553E-2"/>
    <n v="14000"/>
    <n v="31"/>
    <n v="13720"/>
  </r>
  <r>
    <n v="597906"/>
    <x v="1"/>
    <s v="INDIVIDUAL"/>
    <s v="10+ years"/>
    <s v="The Hain-Celestial Group"/>
    <x v="1"/>
    <s v="MORTGAGE"/>
    <x v="47"/>
    <d v="2021-04-14T00:00:00"/>
    <x v="57"/>
    <x v="0"/>
    <x v="0"/>
    <d v="2021-04-14T00:00:00"/>
    <n v="767442"/>
    <x v="5"/>
    <s v="C3"/>
    <x v="1"/>
    <x v="1"/>
    <n v="55000"/>
    <n v="5.1100000739097595E-2"/>
    <n v="267.47000122070313"/>
    <n v="0.13979999721050262"/>
    <n v="15000"/>
    <n v="41"/>
    <n v="15446"/>
  </r>
  <r>
    <n v="597928"/>
    <x v="0"/>
    <s v="INDIVIDUAL"/>
    <s v="10+ years"/>
    <s v="Pacific Steel Casting Co"/>
    <x v="6"/>
    <s v="MORTGAGE"/>
    <x v="47"/>
    <d v="2021-02-13T00:00:00"/>
    <x v="11"/>
    <x v="0"/>
    <x v="0"/>
    <d v="2021-03-13T00:00:00"/>
    <n v="767470"/>
    <x v="1"/>
    <s v="G4"/>
    <x v="0"/>
    <x v="0"/>
    <n v="150000"/>
    <n v="8.3300001919269562E-2"/>
    <n v="945.3499755859375"/>
    <n v="0.21269999444484711"/>
    <n v="25000"/>
    <n v="9"/>
    <n v="33326"/>
  </r>
  <r>
    <n v="597931"/>
    <x v="7"/>
    <s v="INDIVIDUAL"/>
    <s v="6 years"/>
    <s v="CitiGroup"/>
    <x v="2"/>
    <s v="MORTGAGE"/>
    <x v="47"/>
    <d v="2021-07-14T00:00:00"/>
    <x v="11"/>
    <x v="0"/>
    <x v="0"/>
    <d v="2021-03-13T00:00:00"/>
    <n v="767474"/>
    <x v="0"/>
    <s v="A4"/>
    <x v="0"/>
    <x v="0"/>
    <n v="33000"/>
    <n v="0.12219999730587006"/>
    <n v="373.32998657226563"/>
    <n v="7.5099997222423553E-2"/>
    <n v="12000"/>
    <n v="45"/>
    <n v="13338"/>
  </r>
  <r>
    <n v="597965"/>
    <x v="0"/>
    <s v="INDIVIDUAL"/>
    <s v="4 years"/>
    <s v="CarMax Auto Superstore"/>
    <x v="0"/>
    <s v="RENT"/>
    <x v="47"/>
    <d v="2021-03-16T00:00:00"/>
    <x v="83"/>
    <x v="0"/>
    <x v="0"/>
    <d v="2021-11-13T00:00:00"/>
    <n v="767518"/>
    <x v="0"/>
    <s v="B5"/>
    <x v="0"/>
    <x v="1"/>
    <n v="72000"/>
    <n v="0.14920000731945038"/>
    <n v="159.11000061035156"/>
    <n v="0.11860000342130661"/>
    <n v="4800"/>
    <n v="11"/>
    <n v="5675"/>
  </r>
  <r>
    <n v="597972"/>
    <x v="7"/>
    <s v="INDIVIDUAL"/>
    <s v="9 years"/>
    <s v="galls"/>
    <x v="4"/>
    <s v="MORTGAGE"/>
    <x v="47"/>
    <d v="2021-11-11T00:00:00"/>
    <x v="56"/>
    <x v="1"/>
    <x v="1"/>
    <d v="2021-08-11T00:00:00"/>
    <n v="767526"/>
    <x v="0"/>
    <s v="E2"/>
    <x v="1"/>
    <x v="1"/>
    <n v="42000"/>
    <n v="0.24660000205039978"/>
    <n v="321.82998657226563"/>
    <n v="0.16820000112056732"/>
    <n v="13000"/>
    <n v="17"/>
    <n v="4249"/>
  </r>
  <r>
    <n v="597984"/>
    <x v="16"/>
    <s v="INDIVIDUAL"/>
    <s v="2 years"/>
    <s v="PJR Enterprises"/>
    <x v="4"/>
    <s v="RENT"/>
    <x v="47"/>
    <d v="2021-05-16T00:00:00"/>
    <x v="12"/>
    <x v="1"/>
    <x v="1"/>
    <d v="2021-04-11T00:00:00"/>
    <n v="767538"/>
    <x v="1"/>
    <s v="E3"/>
    <x v="0"/>
    <x v="1"/>
    <n v="14400"/>
    <n v="0.15670000016689301"/>
    <n v="35.5"/>
    <n v="0.16689999401569366"/>
    <n v="1000"/>
    <n v="8"/>
    <n v="141"/>
  </r>
  <r>
    <n v="598003"/>
    <x v="1"/>
    <s v="INDIVIDUAL"/>
    <s v="8 years"/>
    <s v="Quality Vision International"/>
    <x v="2"/>
    <s v="MORTGAGE"/>
    <x v="47"/>
    <d v="2021-02-12T00:00:00"/>
    <x v="10"/>
    <x v="0"/>
    <x v="0"/>
    <d v="2021-03-12T00:00:00"/>
    <n v="767556"/>
    <x v="3"/>
    <s v="A5"/>
    <x v="1"/>
    <x v="1"/>
    <n v="39900"/>
    <n v="8.2500003278255463E-2"/>
    <n v="109.19000244140625"/>
    <n v="7.8800000250339508E-2"/>
    <n v="5400"/>
    <n v="38"/>
    <n v="5907"/>
  </r>
  <r>
    <n v="598004"/>
    <x v="1"/>
    <s v="INDIVIDUAL"/>
    <s v="3 years"/>
    <s v="Covidien"/>
    <x v="1"/>
    <s v="MORTGAGE"/>
    <x v="47"/>
    <d v="2021-01-14T00:00:00"/>
    <x v="62"/>
    <x v="0"/>
    <x v="0"/>
    <d v="2021-02-13T00:00:00"/>
    <n v="767559"/>
    <x v="3"/>
    <s v="C2"/>
    <x v="0"/>
    <x v="0"/>
    <n v="35000"/>
    <n v="0.1679999977350235"/>
    <n v="118.95999908447266"/>
    <n v="0.13609999418258667"/>
    <n v="3500"/>
    <n v="20"/>
    <n v="4213"/>
  </r>
  <r>
    <n v="598009"/>
    <x v="2"/>
    <s v="INDIVIDUAL"/>
    <s v="10+ years"/>
    <s v="GE Oil &amp; Gas"/>
    <x v="1"/>
    <s v="MORTGAGE"/>
    <x v="47"/>
    <d v="2021-10-15T00:00:00"/>
    <x v="96"/>
    <x v="0"/>
    <x v="0"/>
    <d v="2021-12-15T00:00:00"/>
    <n v="767564"/>
    <x v="1"/>
    <s v="C1"/>
    <x v="1"/>
    <x v="0"/>
    <n v="175000"/>
    <n v="0.1315000057220459"/>
    <n v="571.780029296875"/>
    <n v="0.13230000436306"/>
    <n v="25000"/>
    <n v="46"/>
    <n v="34306"/>
  </r>
  <r>
    <n v="598023"/>
    <x v="4"/>
    <s v="INDIVIDUAL"/>
    <s v="10+ years"/>
    <s v="AT&amp;T"/>
    <x v="2"/>
    <s v="MORTGAGE"/>
    <x v="47"/>
    <d v="2021-05-16T00:00:00"/>
    <x v="2"/>
    <x v="0"/>
    <x v="0"/>
    <d v="2021-04-13T00:00:00"/>
    <n v="767581"/>
    <x v="3"/>
    <s v="A4"/>
    <x v="0"/>
    <x v="0"/>
    <n v="110000"/>
    <n v="0.19910000264644623"/>
    <n v="93.339996337890625"/>
    <n v="7.5099997222423553E-2"/>
    <n v="3000"/>
    <n v="27"/>
    <n v="3339"/>
  </r>
  <r>
    <n v="598028"/>
    <x v="6"/>
    <s v="INDIVIDUAL"/>
    <s v="4 years"/>
    <s v="Technisand"/>
    <x v="2"/>
    <s v="MORTGAGE"/>
    <x v="38"/>
    <d v="2021-11-13T00:00:00"/>
    <x v="71"/>
    <x v="0"/>
    <x v="0"/>
    <d v="2021-12-13T00:00:00"/>
    <n v="767586"/>
    <x v="7"/>
    <s v="A2"/>
    <x v="0"/>
    <x v="1"/>
    <n v="55000"/>
    <n v="9.0099997818470001E-2"/>
    <n v="232.00999450683594"/>
    <n v="5.7900000363588333E-2"/>
    <n v="12000"/>
    <n v="19"/>
    <n v="8352"/>
  </r>
  <r>
    <n v="598055"/>
    <x v="3"/>
    <s v="INDIVIDUAL"/>
    <s v="5 years"/>
    <m/>
    <x v="2"/>
    <s v="OWN"/>
    <x v="47"/>
    <d v="2021-04-14T00:00:00"/>
    <x v="67"/>
    <x v="0"/>
    <x v="0"/>
    <d v="2021-06-14T00:00:00"/>
    <n v="767616"/>
    <x v="0"/>
    <s v="A3"/>
    <x v="0"/>
    <x v="1"/>
    <n v="50000"/>
    <n v="0.11400000005960464"/>
    <n v="154.71000671386719"/>
    <n v="7.1400001645088196E-2"/>
    <n v="5000"/>
    <n v="9"/>
    <n v="5605"/>
  </r>
  <r>
    <n v="598076"/>
    <x v="0"/>
    <s v="INDIVIDUAL"/>
    <s v="3 years"/>
    <s v="Cox Communications"/>
    <x v="4"/>
    <s v="RENT"/>
    <x v="47"/>
    <d v="2021-09-12T00:00:00"/>
    <x v="60"/>
    <x v="0"/>
    <x v="0"/>
    <d v="2021-10-12T00:00:00"/>
    <n v="767641"/>
    <x v="0"/>
    <s v="E3"/>
    <x v="1"/>
    <x v="2"/>
    <n v="53000"/>
    <n v="0.24539999663829803"/>
    <n v="324.42001342773438"/>
    <n v="0.17190000414848328"/>
    <n v="13000"/>
    <n v="37"/>
    <n v="16627"/>
  </r>
  <r>
    <n v="598095"/>
    <x v="5"/>
    <s v="INDIVIDUAL"/>
    <s v="3 years"/>
    <s v="Provider Insurance Group"/>
    <x v="0"/>
    <s v="RENT"/>
    <x v="47"/>
    <d v="2021-01-16T00:00:00"/>
    <x v="96"/>
    <x v="0"/>
    <x v="0"/>
    <d v="2021-12-15T00:00:00"/>
    <n v="767661"/>
    <x v="0"/>
    <s v="B5"/>
    <x v="1"/>
    <x v="0"/>
    <n v="60000"/>
    <n v="0.11680000275373459"/>
    <n v="376.39999389648438"/>
    <n v="0.11860000342130661"/>
    <n v="20000"/>
    <n v="20"/>
    <n v="22584"/>
  </r>
  <r>
    <n v="598100"/>
    <x v="21"/>
    <s v="INDIVIDUAL"/>
    <s v="10+ years"/>
    <s v="ShenMount Dairy"/>
    <x v="2"/>
    <s v="OWN"/>
    <x v="47"/>
    <d v="2021-04-16T00:00:00"/>
    <x v="4"/>
    <x v="0"/>
    <x v="0"/>
    <d v="2021-05-11T00:00:00"/>
    <n v="767666"/>
    <x v="5"/>
    <s v="A1"/>
    <x v="0"/>
    <x v="1"/>
    <n v="33600"/>
    <n v="9.6400000154972076E-2"/>
    <n v="122.40000152587891"/>
    <n v="6.3900001347064972E-2"/>
    <n v="4000"/>
    <n v="14"/>
    <n v="4101"/>
  </r>
  <r>
    <n v="598102"/>
    <x v="19"/>
    <s v="INDIVIDUAL"/>
    <s v="3 years"/>
    <s v="Doublepark LLC"/>
    <x v="0"/>
    <s v="RENT"/>
    <x v="47"/>
    <d v="2021-03-16T00:00:00"/>
    <x v="74"/>
    <x v="0"/>
    <x v="0"/>
    <d v="2021-07-13T00:00:00"/>
    <n v="767668"/>
    <x v="0"/>
    <s v="B3"/>
    <x v="0"/>
    <x v="1"/>
    <n v="30000"/>
    <n v="2.3600000888109207E-2"/>
    <n v="98.389999389648438"/>
    <n v="0.1111999973654747"/>
    <n v="3000"/>
    <n v="8"/>
    <n v="3529"/>
  </r>
  <r>
    <n v="598109"/>
    <x v="0"/>
    <s v="INDIVIDUAL"/>
    <s v="&lt; 1 year"/>
    <s v="glow"/>
    <x v="0"/>
    <s v="RENT"/>
    <x v="47"/>
    <d v="2021-04-16T00:00:00"/>
    <x v="0"/>
    <x v="1"/>
    <x v="1"/>
    <d v="2021-11-11T00:00:00"/>
    <n v="767677"/>
    <x v="0"/>
    <s v="B5"/>
    <x v="0"/>
    <x v="1"/>
    <n v="21600"/>
    <n v="0.17499999701976776"/>
    <n v="172.3699951171875"/>
    <n v="0.11860000342130661"/>
    <n v="5200"/>
    <n v="11"/>
    <n v="2542"/>
  </r>
  <r>
    <n v="598111"/>
    <x v="1"/>
    <s v="INDIVIDUAL"/>
    <s v="6 years"/>
    <s v="FINRA"/>
    <x v="2"/>
    <s v="MORTGAGE"/>
    <x v="47"/>
    <d v="2021-10-15T00:00:00"/>
    <x v="96"/>
    <x v="0"/>
    <x v="0"/>
    <d v="2021-12-15T00:00:00"/>
    <n v="767680"/>
    <x v="3"/>
    <s v="A5"/>
    <x v="1"/>
    <x v="0"/>
    <n v="100000"/>
    <n v="5.0500001758337021E-2"/>
    <n v="243.52999877929688"/>
    <n v="6.9099999964237213E-2"/>
    <n v="20000"/>
    <n v="35"/>
    <n v="14612"/>
  </r>
  <r>
    <n v="598112"/>
    <x v="2"/>
    <s v="INDIVIDUAL"/>
    <s v="&lt; 1 year"/>
    <s v="Black Box Network Services"/>
    <x v="4"/>
    <s v="RENT"/>
    <x v="47"/>
    <d v="2021-04-13T00:00:00"/>
    <x v="75"/>
    <x v="0"/>
    <x v="0"/>
    <d v="2021-05-13T00:00:00"/>
    <n v="767681"/>
    <x v="0"/>
    <s v="E5"/>
    <x v="0"/>
    <x v="2"/>
    <n v="35000"/>
    <n v="0.17759999632835388"/>
    <n v="361.17999267578125"/>
    <n v="0.17929999530315399"/>
    <n v="10000"/>
    <n v="17"/>
    <n v="12859"/>
  </r>
  <r>
    <n v="598120"/>
    <x v="16"/>
    <s v="INDIVIDUAL"/>
    <s v="4 years"/>
    <m/>
    <x v="2"/>
    <s v="MORTGAGE"/>
    <x v="47"/>
    <d v="2021-05-16T00:00:00"/>
    <x v="75"/>
    <x v="0"/>
    <x v="0"/>
    <d v="2021-05-13T00:00:00"/>
    <n v="767689"/>
    <x v="1"/>
    <s v="A4"/>
    <x v="0"/>
    <x v="0"/>
    <n v="100000"/>
    <n v="0.14259999990463257"/>
    <n v="420"/>
    <n v="7.5099997222423553E-2"/>
    <n v="13500"/>
    <n v="21"/>
    <n v="15048"/>
  </r>
  <r>
    <n v="598126"/>
    <x v="19"/>
    <s v="INDIVIDUAL"/>
    <s v="10+ years"/>
    <s v="Brevard County Clerk of Courts"/>
    <x v="6"/>
    <s v="RENT"/>
    <x v="47"/>
    <d v="2021-09-13T00:00:00"/>
    <x v="75"/>
    <x v="1"/>
    <x v="1"/>
    <d v="2021-05-13T00:00:00"/>
    <n v="767696"/>
    <x v="0"/>
    <s v="G1"/>
    <x v="1"/>
    <x v="2"/>
    <n v="24000"/>
    <n v="4.5000001788139343E-2"/>
    <n v="159.5"/>
    <n v="0.20160000026226044"/>
    <n v="6000"/>
    <n v="9"/>
    <n v="4864"/>
  </r>
  <r>
    <n v="598134"/>
    <x v="2"/>
    <s v="INDIVIDUAL"/>
    <s v="10+ years"/>
    <s v="JOHNCO SALES"/>
    <x v="1"/>
    <s v="MORTGAGE"/>
    <x v="47"/>
    <d v="2021-05-16T00:00:00"/>
    <x v="96"/>
    <x v="0"/>
    <x v="0"/>
    <d v="2021-12-15T00:00:00"/>
    <n v="767707"/>
    <x v="0"/>
    <s v="C1"/>
    <x v="1"/>
    <x v="1"/>
    <n v="80000"/>
    <n v="0.20110000669956207"/>
    <n v="361.94000244140625"/>
    <n v="0.13230000436306"/>
    <n v="25000"/>
    <n v="18"/>
    <n v="21716"/>
  </r>
  <r>
    <n v="598136"/>
    <x v="15"/>
    <s v="INDIVIDUAL"/>
    <s v="7 years"/>
    <s v="Suntron Corp"/>
    <x v="3"/>
    <s v="MORTGAGE"/>
    <x v="47"/>
    <d v="2021-04-16T00:00:00"/>
    <x v="6"/>
    <x v="1"/>
    <x v="1"/>
    <d v="2021-04-12T00:00:00"/>
    <n v="767709"/>
    <x v="0"/>
    <s v="D3"/>
    <x v="0"/>
    <x v="2"/>
    <n v="63655"/>
    <n v="0.15350000560283661"/>
    <n v="346.8800048828125"/>
    <n v="0.15579999983310699"/>
    <n v="9925"/>
    <n v="23"/>
    <n v="9587"/>
  </r>
  <r>
    <n v="598147"/>
    <x v="0"/>
    <s v="INDIVIDUAL"/>
    <s v="2 years"/>
    <s v="HomArt"/>
    <x v="3"/>
    <s v="RENT"/>
    <x v="47"/>
    <d v="2021-05-11T00:00:00"/>
    <x v="50"/>
    <x v="1"/>
    <x v="1"/>
    <d v="2022-01-10T00:00:00"/>
    <n v="767723"/>
    <x v="6"/>
    <s v="D1"/>
    <x v="0"/>
    <x v="0"/>
    <n v="30000"/>
    <n v="0"/>
    <n v="166.02000427246094"/>
    <n v="0.14839999377727509"/>
    <n v="4800"/>
    <n v="9"/>
    <n v="377"/>
  </r>
  <r>
    <n v="598184"/>
    <x v="29"/>
    <s v="INDIVIDUAL"/>
    <s v="8 years"/>
    <s v="construction material"/>
    <x v="0"/>
    <s v="MORTGAGE"/>
    <x v="47"/>
    <d v="2021-10-13T00:00:00"/>
    <x v="71"/>
    <x v="0"/>
    <x v="0"/>
    <d v="2021-12-13T00:00:00"/>
    <n v="767764"/>
    <x v="0"/>
    <s v="B5"/>
    <x v="0"/>
    <x v="1"/>
    <n v="66360"/>
    <n v="0.13439999520778656"/>
    <n v="232.03999328613281"/>
    <n v="0.11860000342130661"/>
    <n v="7000"/>
    <n v="15"/>
    <n v="8354"/>
  </r>
  <r>
    <n v="598187"/>
    <x v="0"/>
    <s v="INDIVIDUAL"/>
    <s v="2 years"/>
    <s v="Glendora Digestive Disease Institute"/>
    <x v="2"/>
    <s v="MORTGAGE"/>
    <x v="47"/>
    <d v="2021-07-13T00:00:00"/>
    <x v="58"/>
    <x v="0"/>
    <x v="0"/>
    <d v="2021-12-11T00:00:00"/>
    <n v="767768"/>
    <x v="7"/>
    <s v="A4"/>
    <x v="0"/>
    <x v="1"/>
    <n v="36000"/>
    <n v="4.0699999779462814E-2"/>
    <n v="373.32998657226563"/>
    <n v="7.5099997222423553E-2"/>
    <n v="12000"/>
    <n v="21"/>
    <n v="12775"/>
  </r>
  <r>
    <n v="598235"/>
    <x v="27"/>
    <s v="INDIVIDUAL"/>
    <s v="6 years"/>
    <s v="Blaze Courier"/>
    <x v="4"/>
    <s v="MORTGAGE"/>
    <x v="47"/>
    <d v="2021-05-14T00:00:00"/>
    <x v="67"/>
    <x v="0"/>
    <x v="0"/>
    <d v="2021-06-14T00:00:00"/>
    <n v="767827"/>
    <x v="13"/>
    <s v="E2"/>
    <x v="1"/>
    <x v="2"/>
    <n v="576000"/>
    <n v="1.1800000444054604E-2"/>
    <n v="123.77999877929688"/>
    <n v="0.16820000112056732"/>
    <n v="5000"/>
    <n v="20"/>
    <n v="7156"/>
  </r>
  <r>
    <n v="598274"/>
    <x v="25"/>
    <s v="INDIVIDUAL"/>
    <s v="10+ years"/>
    <s v="St Charles City Co Library"/>
    <x v="0"/>
    <s v="MORTGAGE"/>
    <x v="38"/>
    <d v="2021-05-16T00:00:00"/>
    <x v="92"/>
    <x v="0"/>
    <x v="0"/>
    <d v="2022-01-13T00:00:00"/>
    <n v="767870"/>
    <x v="1"/>
    <s v="B4"/>
    <x v="0"/>
    <x v="1"/>
    <n v="96000"/>
    <n v="0.14900000393390656"/>
    <n v="387.14999389648438"/>
    <n v="9.9899999797344208E-2"/>
    <n v="12000"/>
    <n v="43"/>
    <n v="13938"/>
  </r>
  <r>
    <n v="598284"/>
    <x v="15"/>
    <s v="INDIVIDUAL"/>
    <s v="10+ years"/>
    <s v="Recovery Innovations of Arizona"/>
    <x v="3"/>
    <s v="MORTGAGE"/>
    <x v="47"/>
    <d v="2021-05-16T00:00:00"/>
    <x v="96"/>
    <x v="0"/>
    <x v="0"/>
    <d v="2021-12-15T00:00:00"/>
    <n v="767879"/>
    <x v="0"/>
    <s v="D4"/>
    <x v="1"/>
    <x v="1"/>
    <n v="93000"/>
    <n v="0.15139999985694885"/>
    <n v="291.5"/>
    <n v="0.15950000286102295"/>
    <n v="12000"/>
    <n v="48"/>
    <n v="17490"/>
  </r>
  <r>
    <n v="598308"/>
    <x v="5"/>
    <s v="INDIVIDUAL"/>
    <s v="&lt; 1 year"/>
    <s v="PILGRIM POWERSPORTS"/>
    <x v="0"/>
    <s v="MORTGAGE"/>
    <x v="47"/>
    <d v="2021-10-15T00:00:00"/>
    <x v="96"/>
    <x v="0"/>
    <x v="0"/>
    <d v="2021-12-15T00:00:00"/>
    <n v="767908"/>
    <x v="2"/>
    <s v="B2"/>
    <x v="1"/>
    <x v="1"/>
    <n v="84000"/>
    <n v="0.11739999800920486"/>
    <n v="272.3900146484375"/>
    <n v="0.10750000178813934"/>
    <n v="12600"/>
    <n v="26"/>
    <n v="16343"/>
  </r>
  <r>
    <n v="598310"/>
    <x v="16"/>
    <s v="INDIVIDUAL"/>
    <s v="6 years"/>
    <s v="VI DataPrint  LLC"/>
    <x v="3"/>
    <s v="RENT"/>
    <x v="47"/>
    <d v="2021-10-13T00:00:00"/>
    <x v="71"/>
    <x v="0"/>
    <x v="0"/>
    <d v="2021-12-13T00:00:00"/>
    <n v="767910"/>
    <x v="0"/>
    <s v="D3"/>
    <x v="0"/>
    <x v="2"/>
    <n v="33900"/>
    <n v="0.12210000306367874"/>
    <n v="349.510009765625"/>
    <n v="0.15579999983310699"/>
    <n v="10000"/>
    <n v="13"/>
    <n v="12583"/>
  </r>
  <r>
    <n v="598324"/>
    <x v="2"/>
    <s v="INDIVIDUAL"/>
    <s v="10+ years"/>
    <s v="US Army"/>
    <x v="5"/>
    <s v="RENT"/>
    <x v="47"/>
    <d v="2021-07-12T00:00:00"/>
    <x v="15"/>
    <x v="0"/>
    <x v="0"/>
    <d v="2021-08-12T00:00:00"/>
    <n v="767929"/>
    <x v="0"/>
    <s v="F4"/>
    <x v="1"/>
    <x v="2"/>
    <n v="57828.83984375"/>
    <n v="0.21539999544620514"/>
    <n v="457.92001342773438"/>
    <n v="0.19410000741481781"/>
    <n v="17500"/>
    <n v="30"/>
    <n v="22568"/>
  </r>
  <r>
    <n v="598326"/>
    <x v="2"/>
    <s v="INDIVIDUAL"/>
    <s v="4 years"/>
    <s v="Stinger Wellhead Proct  Serv"/>
    <x v="1"/>
    <s v="OWN"/>
    <x v="38"/>
    <d v="2021-11-15T00:00:00"/>
    <x v="14"/>
    <x v="0"/>
    <x v="0"/>
    <d v="2021-10-11T00:00:00"/>
    <n v="767931"/>
    <x v="0"/>
    <s v="C5"/>
    <x v="1"/>
    <x v="0"/>
    <n v="63000"/>
    <n v="9.4300001859664917E-2"/>
    <n v="578.09002685546875"/>
    <n v="0.1371999979019165"/>
    <n v="25000"/>
    <n v="22"/>
    <n v="26411"/>
  </r>
  <r>
    <n v="598336"/>
    <x v="0"/>
    <s v="INDIVIDUAL"/>
    <s v="1 year"/>
    <s v="Singer, Trayor &amp; Scholefield"/>
    <x v="0"/>
    <s v="RENT"/>
    <x v="47"/>
    <d v="2021-11-13T00:00:00"/>
    <x v="71"/>
    <x v="0"/>
    <x v="0"/>
    <d v="2021-12-13T00:00:00"/>
    <n v="767943"/>
    <x v="0"/>
    <s v="B3"/>
    <x v="0"/>
    <x v="2"/>
    <n v="53800"/>
    <n v="0.13289999961853027"/>
    <n v="224.6300048828125"/>
    <n v="9.6199996769428253E-2"/>
    <n v="7000"/>
    <n v="9"/>
    <n v="8087"/>
  </r>
  <r>
    <n v="598347"/>
    <x v="15"/>
    <s v="INDIVIDUAL"/>
    <s v="7 years"/>
    <s v="St Josephs Hospital &amp; Medical Center"/>
    <x v="3"/>
    <s v="MORTGAGE"/>
    <x v="47"/>
    <d v="2021-06-15T00:00:00"/>
    <x v="66"/>
    <x v="0"/>
    <x v="0"/>
    <d v="2021-06-13T00:00:00"/>
    <n v="767956"/>
    <x v="11"/>
    <s v="D3"/>
    <x v="1"/>
    <x v="0"/>
    <n v="102000"/>
    <n v="0.16670000553131104"/>
    <n v="433.72000122070313"/>
    <n v="0.15579999983310699"/>
    <n v="18000"/>
    <n v="16"/>
    <n v="23732"/>
  </r>
  <r>
    <n v="598352"/>
    <x v="0"/>
    <s v="INDIVIDUAL"/>
    <s v="2 years"/>
    <s v="Nordstrom"/>
    <x v="3"/>
    <s v="RENT"/>
    <x v="47"/>
    <d v="2021-03-15T00:00:00"/>
    <x v="89"/>
    <x v="0"/>
    <x v="0"/>
    <d v="2021-04-15T00:00:00"/>
    <n v="767961"/>
    <x v="0"/>
    <s v="D3"/>
    <x v="1"/>
    <x v="1"/>
    <n v="63000"/>
    <n v="0.1395999938249588"/>
    <n v="361.44000244140625"/>
    <n v="0.15579999983310699"/>
    <n v="15000"/>
    <n v="8"/>
    <n v="21545"/>
  </r>
  <r>
    <n v="598446"/>
    <x v="1"/>
    <s v="INDIVIDUAL"/>
    <s v="3 years"/>
    <s v="ThinkEquity"/>
    <x v="1"/>
    <s v="RENT"/>
    <x v="47"/>
    <d v="2021-03-13T00:00:00"/>
    <x v="2"/>
    <x v="0"/>
    <x v="0"/>
    <d v="2021-04-13T00:00:00"/>
    <n v="768057"/>
    <x v="0"/>
    <s v="C5"/>
    <x v="0"/>
    <x v="0"/>
    <n v="175000"/>
    <n v="6.8199999630451202E-2"/>
    <n v="690.57000732421875"/>
    <n v="0.14720000326633453"/>
    <n v="20000"/>
    <n v="19"/>
    <n v="24568"/>
  </r>
  <r>
    <n v="598448"/>
    <x v="44"/>
    <s v="INDIVIDUAL"/>
    <s v="5 years"/>
    <s v="West Pharmaceutical Services"/>
    <x v="2"/>
    <s v="RENT"/>
    <x v="47"/>
    <d v="2021-10-15T00:00:00"/>
    <x v="96"/>
    <x v="0"/>
    <x v="0"/>
    <d v="2021-12-15T00:00:00"/>
    <n v="768059"/>
    <x v="0"/>
    <s v="A5"/>
    <x v="1"/>
    <x v="1"/>
    <n v="35000"/>
    <n v="0.18240000307559967"/>
    <n v="146.22000122070313"/>
    <n v="6.9099999964237213E-2"/>
    <n v="12000"/>
    <n v="10"/>
    <n v="8773"/>
  </r>
  <r>
    <n v="598465"/>
    <x v="4"/>
    <s v="INDIVIDUAL"/>
    <s v="10+ years"/>
    <s v="Library of Congress"/>
    <x v="6"/>
    <s v="RENT"/>
    <x v="47"/>
    <d v="2021-07-13T00:00:00"/>
    <x v="73"/>
    <x v="0"/>
    <x v="0"/>
    <d v="2021-08-13T00:00:00"/>
    <n v="768088"/>
    <x v="0"/>
    <s v="G2"/>
    <x v="1"/>
    <x v="0"/>
    <n v="67114"/>
    <n v="4.4900000095367432E-2"/>
    <n v="535.79998779296875"/>
    <n v="0.20530000329017639"/>
    <n v="20000"/>
    <n v="9"/>
    <n v="28987"/>
  </r>
  <r>
    <n v="598479"/>
    <x v="0"/>
    <s v="INDIVIDUAL"/>
    <s v="&lt; 1 year"/>
    <s v="EnLink"/>
    <x v="4"/>
    <s v="RENT"/>
    <x v="47"/>
    <d v="2021-02-16T00:00:00"/>
    <x v="83"/>
    <x v="0"/>
    <x v="0"/>
    <d v="2021-11-13T00:00:00"/>
    <n v="768106"/>
    <x v="0"/>
    <s v="E3"/>
    <x v="1"/>
    <x v="2"/>
    <n v="58000"/>
    <n v="0.15639999508857727"/>
    <n v="159.72000122070313"/>
    <n v="0.17190000414848328"/>
    <n v="6400"/>
    <n v="24"/>
    <n v="8927"/>
  </r>
  <r>
    <n v="598545"/>
    <x v="6"/>
    <s v="INDIVIDUAL"/>
    <s v="6 years"/>
    <s v="self employed"/>
    <x v="4"/>
    <s v="MORTGAGE"/>
    <x v="47"/>
    <d v="2021-01-15T00:00:00"/>
    <x v="64"/>
    <x v="0"/>
    <x v="0"/>
    <d v="2021-05-14T00:00:00"/>
    <n v="768194"/>
    <x v="5"/>
    <s v="E2"/>
    <x v="1"/>
    <x v="2"/>
    <n v="60000"/>
    <n v="4.6799998730421066E-2"/>
    <n v="266.75"/>
    <n v="0.16820000112056732"/>
    <n v="14400"/>
    <n v="4"/>
    <n v="15359"/>
  </r>
  <r>
    <n v="598558"/>
    <x v="0"/>
    <s v="INDIVIDUAL"/>
    <s v="1 year"/>
    <s v="Sierra Proto Express"/>
    <x v="2"/>
    <s v="RENT"/>
    <x v="47"/>
    <d v="2021-09-13T00:00:00"/>
    <x v="75"/>
    <x v="1"/>
    <x v="1"/>
    <d v="2021-05-13T00:00:00"/>
    <n v="768205"/>
    <x v="0"/>
    <s v="A5"/>
    <x v="0"/>
    <x v="1"/>
    <n v="55000"/>
    <n v="0.18000000715255737"/>
    <n v="246.69000244140625"/>
    <n v="6.9099999964237213E-2"/>
    <n v="8000"/>
    <n v="22"/>
    <n v="7248"/>
  </r>
  <r>
    <n v="598568"/>
    <x v="44"/>
    <s v="INDIVIDUAL"/>
    <s v="3 years"/>
    <s v="Dr. Louis Rose"/>
    <x v="0"/>
    <s v="MORTGAGE"/>
    <x v="38"/>
    <d v="2021-05-16T00:00:00"/>
    <x v="5"/>
    <x v="1"/>
    <x v="1"/>
    <d v="2021-11-12T00:00:00"/>
    <n v="768220"/>
    <x v="0"/>
    <s v="B4"/>
    <x v="1"/>
    <x v="1"/>
    <n v="64000"/>
    <n v="0.24660000205039978"/>
    <n v="306.95001220703125"/>
    <n v="9.9899999797344208E-2"/>
    <n v="21250"/>
    <n v="28"/>
    <n v="7056"/>
  </r>
  <r>
    <n v="598576"/>
    <x v="5"/>
    <s v="INDIVIDUAL"/>
    <s v="10+ years"/>
    <s v="Quinsigamond Community College"/>
    <x v="2"/>
    <s v="MORTGAGE"/>
    <x v="47"/>
    <d v="2021-05-16T00:00:00"/>
    <x v="71"/>
    <x v="0"/>
    <x v="0"/>
    <d v="2021-12-13T00:00:00"/>
    <n v="768229"/>
    <x v="0"/>
    <s v="A2"/>
    <x v="0"/>
    <x v="1"/>
    <n v="86000"/>
    <n v="7.590000331401825E-2"/>
    <n v="454.91000366210938"/>
    <n v="5.7900000363588333E-2"/>
    <n v="15000"/>
    <n v="15"/>
    <n v="16377"/>
  </r>
  <r>
    <n v="598580"/>
    <x v="0"/>
    <s v="INDIVIDUAL"/>
    <s v="5 years"/>
    <s v="Greg Peitz Architect"/>
    <x v="1"/>
    <s v="RENT"/>
    <x v="47"/>
    <d v="2021-10-13T00:00:00"/>
    <x v="71"/>
    <x v="0"/>
    <x v="0"/>
    <d v="2021-12-13T00:00:00"/>
    <n v="768236"/>
    <x v="7"/>
    <s v="C1"/>
    <x v="0"/>
    <x v="1"/>
    <n v="45000"/>
    <n v="0.11389999836683273"/>
    <n v="81.139999389648438"/>
    <n v="0.13230000436306"/>
    <n v="2400"/>
    <n v="8"/>
    <n v="2921"/>
  </r>
  <r>
    <n v="598584"/>
    <x v="37"/>
    <s v="INDIVIDUAL"/>
    <s v="8 years"/>
    <s v="Bulletin News LLC"/>
    <x v="2"/>
    <s v="MORTGAGE"/>
    <x v="47"/>
    <d v="2021-04-16T00:00:00"/>
    <x v="12"/>
    <x v="0"/>
    <x v="0"/>
    <d v="2021-04-11T00:00:00"/>
    <n v="768240"/>
    <x v="3"/>
    <s v="A4"/>
    <x v="0"/>
    <x v="2"/>
    <n v="117000"/>
    <n v="0.22499999403953552"/>
    <n v="186.66999816894531"/>
    <n v="7.5099997222423553E-2"/>
    <n v="6000"/>
    <n v="41"/>
    <n v="6145"/>
  </r>
  <r>
    <n v="598617"/>
    <x v="4"/>
    <s v="INDIVIDUAL"/>
    <s v="4 years"/>
    <s v="Shrine of the LIttle Flower"/>
    <x v="2"/>
    <s v="OWN"/>
    <x v="47"/>
    <d v="2021-05-16T00:00:00"/>
    <x v="10"/>
    <x v="0"/>
    <x v="0"/>
    <d v="2021-03-12T00:00:00"/>
    <n v="768279"/>
    <x v="0"/>
    <s v="A3"/>
    <x v="0"/>
    <x v="2"/>
    <n v="25000"/>
    <n v="0.1080000028014183"/>
    <n v="122"/>
    <n v="6.1700001358985901E-2"/>
    <n v="4000"/>
    <n v="9"/>
    <n v="4221"/>
  </r>
  <r>
    <n v="598619"/>
    <x v="1"/>
    <s v="INDIVIDUAL"/>
    <s v="3 years"/>
    <s v="Metropolitan Museum of Art"/>
    <x v="2"/>
    <s v="RENT"/>
    <x v="47"/>
    <d v="2021-04-16T00:00:00"/>
    <x v="77"/>
    <x v="0"/>
    <x v="0"/>
    <d v="2021-07-15T00:00:00"/>
    <n v="768281"/>
    <x v="5"/>
    <s v="A3"/>
    <x v="1"/>
    <x v="2"/>
    <n v="20004"/>
    <n v="0.11519999802112579"/>
    <n v="97.05999755859375"/>
    <n v="6.1700001358985901E-2"/>
    <n v="5000"/>
    <n v="12"/>
    <n v="5818"/>
  </r>
  <r>
    <n v="598629"/>
    <x v="16"/>
    <s v="INDIVIDUAL"/>
    <s v="10+ years"/>
    <s v="Chicago Metropolitan Agency for Planning"/>
    <x v="3"/>
    <s v="RENT"/>
    <x v="47"/>
    <d v="2021-07-15T00:00:00"/>
    <x v="70"/>
    <x v="0"/>
    <x v="0"/>
    <d v="2021-08-15T00:00:00"/>
    <n v="768291"/>
    <x v="0"/>
    <s v="D2"/>
    <x v="1"/>
    <x v="2"/>
    <n v="590000"/>
    <n v="1.810000091791153E-2"/>
    <n v="200.77000427246094"/>
    <n v="0.15209999680519104"/>
    <n v="8400"/>
    <n v="16"/>
    <n v="12028"/>
  </r>
  <r>
    <n v="598652"/>
    <x v="17"/>
    <s v="INDIVIDUAL"/>
    <s v="8 years"/>
    <s v="Verint Systems Inc"/>
    <x v="0"/>
    <s v="MORTGAGE"/>
    <x v="38"/>
    <d v="2021-12-15T00:00:00"/>
    <x v="96"/>
    <x v="0"/>
    <x v="0"/>
    <d v="2021-12-15T00:00:00"/>
    <n v="768371"/>
    <x v="1"/>
    <s v="B3"/>
    <x v="1"/>
    <x v="0"/>
    <n v="56100"/>
    <n v="0.17110000550746918"/>
    <n v="421.22000122070313"/>
    <n v="9.6199996769428253E-2"/>
    <n v="20000"/>
    <n v="23"/>
    <n v="25273"/>
  </r>
  <r>
    <n v="598668"/>
    <x v="44"/>
    <s v="INDIVIDUAL"/>
    <s v="5 years"/>
    <s v="Comcast Cable"/>
    <x v="3"/>
    <s v="RENT"/>
    <x v="47"/>
    <d v="2021-04-14T00:00:00"/>
    <x v="71"/>
    <x v="0"/>
    <x v="0"/>
    <d v="2021-12-13T00:00:00"/>
    <n v="768395"/>
    <x v="5"/>
    <s v="D3"/>
    <x v="0"/>
    <x v="2"/>
    <n v="90000"/>
    <n v="0.14949999749660492"/>
    <n v="262.1300048828125"/>
    <n v="0.15579999983310699"/>
    <n v="7500"/>
    <n v="15"/>
    <n v="9437"/>
  </r>
  <r>
    <n v="598672"/>
    <x v="21"/>
    <s v="INDIVIDUAL"/>
    <s v="5 years"/>
    <s v="SRA International"/>
    <x v="2"/>
    <s v="MORTGAGE"/>
    <x v="47"/>
    <d v="2021-08-14T00:00:00"/>
    <x v="8"/>
    <x v="0"/>
    <x v="0"/>
    <d v="2021-06-11T00:00:00"/>
    <n v="768400"/>
    <x v="3"/>
    <s v="A4"/>
    <x v="0"/>
    <x v="2"/>
    <n v="84780"/>
    <n v="5.5500000715255737E-2"/>
    <n v="560"/>
    <n v="7.5099997222423553E-2"/>
    <n v="18000"/>
    <n v="37"/>
    <n v="18540"/>
  </r>
  <r>
    <n v="598690"/>
    <x v="2"/>
    <s v="INDIVIDUAL"/>
    <s v="5 years"/>
    <s v="Apple Inc."/>
    <x v="2"/>
    <s v="RENT"/>
    <x v="47"/>
    <d v="2021-10-14T00:00:00"/>
    <x v="74"/>
    <x v="0"/>
    <x v="0"/>
    <d v="2021-07-13T00:00:00"/>
    <n v="768416"/>
    <x v="0"/>
    <s v="A3"/>
    <x v="0"/>
    <x v="0"/>
    <n v="36000"/>
    <n v="0.24150000512599945"/>
    <n v="139.24000549316406"/>
    <n v="7.1400001645088196E-2"/>
    <n v="4500"/>
    <n v="13"/>
    <n v="5003"/>
  </r>
  <r>
    <n v="598702"/>
    <x v="12"/>
    <s v="INDIVIDUAL"/>
    <s v="6 years"/>
    <s v="MAPLEWOOD BEVERAGE PACKER LLC"/>
    <x v="0"/>
    <s v="RENT"/>
    <x v="47"/>
    <d v="2021-12-15T00:00:00"/>
    <x v="77"/>
    <x v="1"/>
    <x v="1"/>
    <d v="2021-07-15T00:00:00"/>
    <n v="768431"/>
    <x v="0"/>
    <s v="B5"/>
    <x v="1"/>
    <x v="1"/>
    <n v="50000"/>
    <n v="0.19079999625682831"/>
    <n v="314.32000732421875"/>
    <n v="0.11860000342130661"/>
    <n v="15000"/>
    <n v="33"/>
    <n v="17564"/>
  </r>
  <r>
    <n v="598719"/>
    <x v="19"/>
    <s v="INDIVIDUAL"/>
    <s v="&lt; 1 year"/>
    <s v="FASTAFF"/>
    <x v="2"/>
    <s v="MORTGAGE"/>
    <x v="47"/>
    <d v="2021-10-15T00:00:00"/>
    <x v="96"/>
    <x v="0"/>
    <x v="0"/>
    <d v="2021-12-15T00:00:00"/>
    <n v="768451"/>
    <x v="3"/>
    <s v="A5"/>
    <x v="1"/>
    <x v="1"/>
    <n v="64488"/>
    <n v="8.8600002229213715E-2"/>
    <n v="181.97999572753906"/>
    <n v="7.8800000250339508E-2"/>
    <n v="9000"/>
    <n v="27"/>
    <n v="10918"/>
  </r>
  <r>
    <n v="598736"/>
    <x v="10"/>
    <s v="INDIVIDUAL"/>
    <s v="10+ years"/>
    <s v="MillerCoors"/>
    <x v="6"/>
    <s v="MORTGAGE"/>
    <x v="47"/>
    <d v="2021-01-15T00:00:00"/>
    <x v="72"/>
    <x v="0"/>
    <x v="0"/>
    <d v="2021-02-15T00:00:00"/>
    <n v="768472"/>
    <x v="0"/>
    <s v="G5"/>
    <x v="1"/>
    <x v="0"/>
    <n v="110000"/>
    <n v="0.22409999370574951"/>
    <n v="412.41000366210938"/>
    <n v="0.21140000224113464"/>
    <n v="25000"/>
    <n v="19"/>
    <n v="24413"/>
  </r>
  <r>
    <n v="598772"/>
    <x v="5"/>
    <s v="INDIVIDUAL"/>
    <s v="2 years"/>
    <s v="hyatt select"/>
    <x v="0"/>
    <s v="RENT"/>
    <x v="47"/>
    <d v="2021-02-15T00:00:00"/>
    <x v="93"/>
    <x v="1"/>
    <x v="1"/>
    <d v="2021-10-14T00:00:00"/>
    <n v="768511"/>
    <x v="2"/>
    <s v="B4"/>
    <x v="1"/>
    <x v="0"/>
    <n v="21552"/>
    <n v="4.5699998736381531E-2"/>
    <n v="164.91000366210938"/>
    <n v="0.11490000039339066"/>
    <n v="7500"/>
    <n v="8"/>
    <n v="7895"/>
  </r>
  <r>
    <n v="598784"/>
    <x v="5"/>
    <s v="INDIVIDUAL"/>
    <s v="5 years"/>
    <s v="DePuy Orthopedics/ DJD Medical"/>
    <x v="0"/>
    <s v="RENT"/>
    <x v="47"/>
    <d v="2021-06-13T00:00:00"/>
    <x v="74"/>
    <x v="0"/>
    <x v="0"/>
    <d v="2021-07-13T00:00:00"/>
    <n v="768527"/>
    <x v="0"/>
    <s v="B1"/>
    <x v="1"/>
    <x v="2"/>
    <n v="72000"/>
    <n v="0.1817999929189682"/>
    <n v="237.53999328613281"/>
    <n v="8.8799998164176941E-2"/>
    <n v="19000"/>
    <n v="17"/>
    <n v="13543"/>
  </r>
  <r>
    <n v="598788"/>
    <x v="0"/>
    <s v="INDIVIDUAL"/>
    <s v="5 years"/>
    <s v="Scripps Mercy Hospital"/>
    <x v="1"/>
    <s v="RENT"/>
    <x v="47"/>
    <d v="2021-04-14T00:00:00"/>
    <x v="64"/>
    <x v="0"/>
    <x v="0"/>
    <d v="2021-05-14T00:00:00"/>
    <n v="768532"/>
    <x v="0"/>
    <s v="C2"/>
    <x v="0"/>
    <x v="1"/>
    <n v="58000"/>
    <n v="0.18269999325275421"/>
    <n v="469.08999633789063"/>
    <n v="0.12610000371932983"/>
    <n v="14000"/>
    <n v="16"/>
    <n v="16959"/>
  </r>
  <r>
    <n v="598794"/>
    <x v="2"/>
    <s v="INDIVIDUAL"/>
    <s v="4 years"/>
    <s v="Parkhill  Smith  and  Cooper"/>
    <x v="0"/>
    <s v="RENT"/>
    <x v="47"/>
    <d v="2021-07-11T00:00:00"/>
    <x v="17"/>
    <x v="0"/>
    <x v="0"/>
    <d v="2021-09-11T00:00:00"/>
    <n v="768539"/>
    <x v="0"/>
    <s v="B3"/>
    <x v="0"/>
    <x v="1"/>
    <n v="51996"/>
    <n v="9.1200001537799835E-2"/>
    <n v="112.31999969482422"/>
    <n v="9.6199996769428253E-2"/>
    <n v="3500"/>
    <n v="17"/>
    <n v="3720"/>
  </r>
  <r>
    <n v="598833"/>
    <x v="0"/>
    <s v="INDIVIDUAL"/>
    <s v="&lt; 1 year"/>
    <s v="Next Wave"/>
    <x v="1"/>
    <s v="RENT"/>
    <x v="47"/>
    <d v="2021-05-16T00:00:00"/>
    <x v="4"/>
    <x v="1"/>
    <x v="1"/>
    <d v="2021-05-11T00:00:00"/>
    <n v="768586"/>
    <x v="1"/>
    <s v="C5"/>
    <x v="0"/>
    <x v="2"/>
    <n v="45000"/>
    <n v="7.7899999916553497E-2"/>
    <n v="635.33001708984375"/>
    <n v="0.14720000326633453"/>
    <n v="22400"/>
    <n v="29"/>
    <n v="5376"/>
  </r>
  <r>
    <n v="598836"/>
    <x v="10"/>
    <s v="INDIVIDUAL"/>
    <s v="3 years"/>
    <s v="Atlanta Falcons"/>
    <x v="2"/>
    <s v="MORTGAGE"/>
    <x v="47"/>
    <d v="2021-10-15T00:00:00"/>
    <x v="61"/>
    <x v="0"/>
    <x v="0"/>
    <d v="2021-09-12T00:00:00"/>
    <n v="768589"/>
    <x v="5"/>
    <s v="A4"/>
    <x v="0"/>
    <x v="1"/>
    <n v="88500"/>
    <n v="8.3899997174739838E-2"/>
    <n v="373.32998657226563"/>
    <n v="7.5099997222423553E-2"/>
    <n v="12000"/>
    <n v="39"/>
    <n v="13169"/>
  </r>
  <r>
    <n v="598855"/>
    <x v="0"/>
    <s v="INDIVIDUAL"/>
    <s v="6 years"/>
    <m/>
    <x v="1"/>
    <s v="MORTGAGE"/>
    <x v="47"/>
    <d v="2021-09-11T00:00:00"/>
    <x v="8"/>
    <x v="1"/>
    <x v="1"/>
    <d v="2021-06-11T00:00:00"/>
    <n v="768612"/>
    <x v="4"/>
    <s v="C1"/>
    <x v="0"/>
    <x v="1"/>
    <n v="60000"/>
    <n v="5.6600000709295273E-2"/>
    <n v="169.02999877929688"/>
    <n v="0.13230000436306"/>
    <n v="5000"/>
    <n v="18"/>
    <n v="1207"/>
  </r>
  <r>
    <n v="598958"/>
    <x v="15"/>
    <s v="INDIVIDUAL"/>
    <s v="6 years"/>
    <s v="Gila River Gaming Enterprises"/>
    <x v="1"/>
    <s v="RENT"/>
    <x v="47"/>
    <d v="2021-05-16T00:00:00"/>
    <x v="3"/>
    <x v="0"/>
    <x v="0"/>
    <d v="2021-12-12T00:00:00"/>
    <n v="768736"/>
    <x v="1"/>
    <s v="C4"/>
    <x v="0"/>
    <x v="1"/>
    <n v="64000"/>
    <n v="0.19110000133514404"/>
    <n v="439.66000366210938"/>
    <n v="0.14350000023841858"/>
    <n v="12800"/>
    <n v="23"/>
    <n v="15439"/>
  </r>
  <r>
    <n v="598992"/>
    <x v="1"/>
    <s v="INDIVIDUAL"/>
    <s v="4 years"/>
    <s v="lionel philips"/>
    <x v="1"/>
    <s v="RENT"/>
    <x v="47"/>
    <d v="2021-10-13T00:00:00"/>
    <x v="71"/>
    <x v="0"/>
    <x v="0"/>
    <d v="2021-12-13T00:00:00"/>
    <n v="768776"/>
    <x v="7"/>
    <s v="C1"/>
    <x v="0"/>
    <x v="1"/>
    <n v="22100"/>
    <n v="0.17649999260902405"/>
    <n v="270.44000244140625"/>
    <n v="0.13230000436306"/>
    <n v="8000"/>
    <n v="20"/>
    <n v="9737"/>
  </r>
  <r>
    <n v="599010"/>
    <x v="12"/>
    <s v="INDIVIDUAL"/>
    <s v="&lt; 1 year"/>
    <s v="Bayad Home Care Specialists"/>
    <x v="0"/>
    <s v="MORTGAGE"/>
    <x v="47"/>
    <d v="2021-10-15T00:00:00"/>
    <x v="96"/>
    <x v="0"/>
    <x v="0"/>
    <d v="2021-12-15T00:00:00"/>
    <n v="768800"/>
    <x v="4"/>
    <s v="B5"/>
    <x v="1"/>
    <x v="0"/>
    <n v="68000"/>
    <n v="0.12559999525547028"/>
    <n v="554.3499755859375"/>
    <n v="0.11860000342130661"/>
    <n v="25000"/>
    <n v="21"/>
    <n v="33261"/>
  </r>
  <r>
    <n v="599020"/>
    <x v="0"/>
    <s v="INDIVIDUAL"/>
    <s v="4 years"/>
    <s v="WTAS  LLC"/>
    <x v="3"/>
    <s v="RENT"/>
    <x v="47"/>
    <d v="2021-10-14T00:00:00"/>
    <x v="63"/>
    <x v="0"/>
    <x v="0"/>
    <d v="2021-06-12T00:00:00"/>
    <n v="768813"/>
    <x v="0"/>
    <s v="D1"/>
    <x v="0"/>
    <x v="0"/>
    <n v="81996"/>
    <n v="8.0300003290176392E-2"/>
    <n v="513.33001708984375"/>
    <n v="0.14090000092983246"/>
    <n v="15000"/>
    <n v="26"/>
    <n v="17525"/>
  </r>
  <r>
    <n v="599026"/>
    <x v="19"/>
    <s v="INDIVIDUAL"/>
    <s v="8 years"/>
    <s v="Sears Holdings Corporation"/>
    <x v="4"/>
    <s v="MORTGAGE"/>
    <x v="47"/>
    <d v="2021-08-15T00:00:00"/>
    <x v="87"/>
    <x v="0"/>
    <x v="0"/>
    <d v="2022-01-14T00:00:00"/>
    <n v="768822"/>
    <x v="1"/>
    <s v="E1"/>
    <x v="1"/>
    <x v="0"/>
    <n v="85000"/>
    <n v="0.12540000677108765"/>
    <n v="356.70999145507813"/>
    <n v="0.16449999809265137"/>
    <n v="23100"/>
    <n v="25"/>
    <n v="21098"/>
  </r>
  <r>
    <n v="599048"/>
    <x v="2"/>
    <s v="INDIVIDUAL"/>
    <s v="2 years"/>
    <s v="San Antonio Spurs LLC"/>
    <x v="1"/>
    <s v="RENT"/>
    <x v="47"/>
    <d v="2021-01-12T00:00:00"/>
    <x v="56"/>
    <x v="0"/>
    <x v="0"/>
    <d v="2021-08-11T00:00:00"/>
    <n v="768846"/>
    <x v="1"/>
    <s v="C1"/>
    <x v="0"/>
    <x v="1"/>
    <n v="31500"/>
    <n v="0.1177000030875206"/>
    <n v="157.19999694824219"/>
    <n v="0.13230000436306"/>
    <n v="4650"/>
    <n v="17"/>
    <n v="5027"/>
  </r>
  <r>
    <n v="599106"/>
    <x v="14"/>
    <s v="INDIVIDUAL"/>
    <s v="5 years"/>
    <s v="Ohio Public Employees Retirement System"/>
    <x v="3"/>
    <s v="RENT"/>
    <x v="47"/>
    <d v="2021-07-13T00:00:00"/>
    <x v="73"/>
    <x v="0"/>
    <x v="0"/>
    <d v="2021-08-13T00:00:00"/>
    <n v="768919"/>
    <x v="2"/>
    <s v="D3"/>
    <x v="0"/>
    <x v="1"/>
    <n v="47360"/>
    <n v="5.3700000047683716E-2"/>
    <n v="157.27999877929688"/>
    <n v="0.15579999983310699"/>
    <n v="4500"/>
    <n v="16"/>
    <n v="5650"/>
  </r>
  <r>
    <n v="599108"/>
    <x v="28"/>
    <s v="INDIVIDUAL"/>
    <s v="9 years"/>
    <s v="bmw maufacturing"/>
    <x v="2"/>
    <s v="MORTGAGE"/>
    <x v="47"/>
    <d v="2021-11-14T00:00:00"/>
    <x v="76"/>
    <x v="0"/>
    <x v="0"/>
    <d v="2021-12-14T00:00:00"/>
    <n v="768921"/>
    <x v="0"/>
    <s v="A5"/>
    <x v="1"/>
    <x v="2"/>
    <n v="56160"/>
    <n v="0.13819999992847443"/>
    <n v="237.11000061035156"/>
    <n v="6.9099999964237213E-2"/>
    <n v="12000"/>
    <n v="16"/>
    <n v="14123"/>
  </r>
  <r>
    <n v="599109"/>
    <x v="39"/>
    <s v="INDIVIDUAL"/>
    <s v="2 years"/>
    <s v="AHERN RENTALS"/>
    <x v="2"/>
    <s v="MORTGAGE"/>
    <x v="47"/>
    <d v="2021-10-15T00:00:00"/>
    <x v="96"/>
    <x v="0"/>
    <x v="0"/>
    <d v="2021-12-15T00:00:00"/>
    <n v="768922"/>
    <x v="3"/>
    <s v="A5"/>
    <x v="1"/>
    <x v="0"/>
    <n v="65600"/>
    <n v="0.21950000524520874"/>
    <n v="395.17999267578125"/>
    <n v="6.9099999964237213E-2"/>
    <n v="20000"/>
    <n v="21"/>
    <n v="23710"/>
  </r>
  <r>
    <n v="599147"/>
    <x v="39"/>
    <s v="INDIVIDUAL"/>
    <s v="&lt; 1 year"/>
    <s v="DOD Civ US Army"/>
    <x v="1"/>
    <s v="MORTGAGE"/>
    <x v="47"/>
    <d v="2021-10-14T00:00:00"/>
    <x v="71"/>
    <x v="0"/>
    <x v="0"/>
    <d v="2021-12-13T00:00:00"/>
    <n v="768975"/>
    <x v="0"/>
    <s v="C5"/>
    <x v="0"/>
    <x v="1"/>
    <n v="136000"/>
    <n v="0.20900000631809235"/>
    <n v="165.74000549316406"/>
    <n v="0.14720000326633453"/>
    <n v="4800"/>
    <n v="26"/>
    <n v="5967"/>
  </r>
  <r>
    <n v="599168"/>
    <x v="4"/>
    <s v="INDIVIDUAL"/>
    <s v="5 years"/>
    <s v="Alliedbarton security services"/>
    <x v="4"/>
    <s v="RENT"/>
    <x v="47"/>
    <d v="2021-05-16T00:00:00"/>
    <x v="4"/>
    <x v="0"/>
    <x v="0"/>
    <d v="2021-05-11T00:00:00"/>
    <n v="768998"/>
    <x v="7"/>
    <s v="E4"/>
    <x v="1"/>
    <x v="0"/>
    <n v="30000"/>
    <n v="0.14679999649524689"/>
    <n v="383.6099853515625"/>
    <n v="0.17560000717639923"/>
    <n v="15250"/>
    <n v="13"/>
    <n v="16342"/>
  </r>
  <r>
    <n v="599194"/>
    <x v="2"/>
    <s v="INDIVIDUAL"/>
    <s v="4 years"/>
    <s v="City Of Lubbock"/>
    <x v="2"/>
    <s v="MORTGAGE"/>
    <x v="47"/>
    <d v="2021-03-12T00:00:00"/>
    <x v="6"/>
    <x v="0"/>
    <x v="0"/>
    <d v="2021-04-12T00:00:00"/>
    <n v="769033"/>
    <x v="3"/>
    <s v="A3"/>
    <x v="0"/>
    <x v="1"/>
    <n v="46800"/>
    <n v="0.22259999811649323"/>
    <n v="111.38999938964844"/>
    <n v="7.1400001645088196E-2"/>
    <n v="3600"/>
    <n v="25"/>
    <n v="3877"/>
  </r>
  <r>
    <n v="599200"/>
    <x v="12"/>
    <s v="INDIVIDUAL"/>
    <s v="1 year"/>
    <s v="The Park South/Strand Hotel"/>
    <x v="2"/>
    <s v="RENT"/>
    <x v="47"/>
    <d v="2021-12-15T00:00:00"/>
    <x v="69"/>
    <x v="1"/>
    <x v="1"/>
    <d v="2022-01-12T00:00:00"/>
    <n v="769042"/>
    <x v="0"/>
    <s v="A3"/>
    <x v="0"/>
    <x v="2"/>
    <n v="26592"/>
    <n v="3.6100000143051147E-2"/>
    <n v="77.360000610351563"/>
    <n v="7.1400001645088196E-2"/>
    <n v="2500"/>
    <n v="24"/>
    <n v="1975"/>
  </r>
  <r>
    <n v="599204"/>
    <x v="18"/>
    <s v="INDIVIDUAL"/>
    <s v="2 years"/>
    <s v="Generac"/>
    <x v="0"/>
    <s v="MORTGAGE"/>
    <x v="47"/>
    <d v="2021-05-16T00:00:00"/>
    <x v="4"/>
    <x v="0"/>
    <x v="0"/>
    <d v="2021-05-11T00:00:00"/>
    <n v="769046"/>
    <x v="3"/>
    <s v="B3"/>
    <x v="0"/>
    <x v="1"/>
    <n v="21403.19921875"/>
    <n v="9.4200000166893005E-2"/>
    <n v="68.879997253417969"/>
    <n v="0.1111999973654747"/>
    <n v="2100"/>
    <n v="10"/>
    <n v="2193"/>
  </r>
  <r>
    <n v="599226"/>
    <x v="14"/>
    <s v="INDIVIDUAL"/>
    <s v="10+ years"/>
    <s v="Wilson Memorial Hospital"/>
    <x v="1"/>
    <s v="MORTGAGE"/>
    <x v="47"/>
    <d v="2021-05-16T00:00:00"/>
    <x v="2"/>
    <x v="0"/>
    <x v="0"/>
    <d v="2021-04-13T00:00:00"/>
    <n v="769074"/>
    <x v="0"/>
    <s v="C2"/>
    <x v="0"/>
    <x v="0"/>
    <n v="56655"/>
    <n v="9.9999997764825821E-3"/>
    <n v="679.780029296875"/>
    <n v="0.13609999418258667"/>
    <n v="20000"/>
    <n v="35"/>
    <n v="24205"/>
  </r>
  <r>
    <n v="599253"/>
    <x v="0"/>
    <s v="INDIVIDUAL"/>
    <s v="6 years"/>
    <s v="Raytheon Company"/>
    <x v="0"/>
    <s v="MORTGAGE"/>
    <x v="47"/>
    <d v="2021-12-14T00:00:00"/>
    <x v="60"/>
    <x v="0"/>
    <x v="0"/>
    <d v="2021-10-12T00:00:00"/>
    <n v="769115"/>
    <x v="1"/>
    <s v="B2"/>
    <x v="0"/>
    <x v="0"/>
    <n v="81000"/>
    <n v="7.850000262260437E-2"/>
    <n v="163.11000061035156"/>
    <n v="0.10750000178813934"/>
    <n v="5000"/>
    <n v="23"/>
    <n v="5725"/>
  </r>
  <r>
    <n v="599324"/>
    <x v="1"/>
    <s v="INDIVIDUAL"/>
    <s v="10+ years"/>
    <s v="Berry Plastics"/>
    <x v="2"/>
    <s v="MORTGAGE"/>
    <x v="47"/>
    <d v="2021-10-15T00:00:00"/>
    <x v="96"/>
    <x v="0"/>
    <x v="0"/>
    <d v="2021-12-15T00:00:00"/>
    <n v="769228"/>
    <x v="2"/>
    <s v="A2"/>
    <x v="1"/>
    <x v="1"/>
    <n v="66000"/>
    <n v="0.20200000703334808"/>
    <n v="134.64999389648438"/>
    <n v="5.7900000363588333E-2"/>
    <n v="7000"/>
    <n v="40"/>
    <n v="8079"/>
  </r>
  <r>
    <n v="599339"/>
    <x v="0"/>
    <s v="INDIVIDUAL"/>
    <s v="4 years"/>
    <s v="Defense Language Institute"/>
    <x v="2"/>
    <s v="MORTGAGE"/>
    <x v="47"/>
    <d v="2021-04-13T00:00:00"/>
    <x v="75"/>
    <x v="0"/>
    <x v="0"/>
    <d v="2021-05-13T00:00:00"/>
    <n v="769254"/>
    <x v="0"/>
    <s v="A4"/>
    <x v="0"/>
    <x v="0"/>
    <n v="31200"/>
    <n v="0.11349999904632568"/>
    <n v="261.33999633789063"/>
    <n v="7.5099997222423553E-2"/>
    <n v="8400"/>
    <n v="27"/>
    <n v="9364"/>
  </r>
  <r>
    <n v="599351"/>
    <x v="1"/>
    <s v="INDIVIDUAL"/>
    <s v="4 years"/>
    <s v="visionpro communications"/>
    <x v="0"/>
    <s v="RENT"/>
    <x v="47"/>
    <d v="2021-05-16T00:00:00"/>
    <x v="12"/>
    <x v="1"/>
    <x v="1"/>
    <d v="2021-04-11T00:00:00"/>
    <n v="769271"/>
    <x v="12"/>
    <s v="B5"/>
    <x v="1"/>
    <x v="2"/>
    <n v="57600"/>
    <n v="1.0499999858438969E-2"/>
    <n v="266.08999633789063"/>
    <n v="0.11860000342130661"/>
    <n v="12000"/>
    <n v="10"/>
    <n v="1061"/>
  </r>
  <r>
    <n v="599360"/>
    <x v="3"/>
    <s v="INDIVIDUAL"/>
    <s v="10+ years"/>
    <s v="Travelers Insurance Company"/>
    <x v="2"/>
    <s v="MORTGAGE"/>
    <x v="47"/>
    <d v="2021-08-11T00:00:00"/>
    <x v="17"/>
    <x v="0"/>
    <x v="0"/>
    <d v="2021-09-11T00:00:00"/>
    <n v="769282"/>
    <x v="0"/>
    <s v="A3"/>
    <x v="0"/>
    <x v="0"/>
    <n v="54000"/>
    <n v="8.9100003242492676E-2"/>
    <n v="185.64999389648438"/>
    <n v="7.1400001645088196E-2"/>
    <n v="6000"/>
    <n v="29"/>
    <n v="6317"/>
  </r>
  <r>
    <n v="599386"/>
    <x v="0"/>
    <s v="INDIVIDUAL"/>
    <s v="3 years"/>
    <s v="Contemporary Jewish Museum"/>
    <x v="2"/>
    <s v="RENT"/>
    <x v="47"/>
    <d v="2021-02-16T00:00:00"/>
    <x v="71"/>
    <x v="0"/>
    <x v="0"/>
    <d v="2021-12-13T00:00:00"/>
    <n v="769315"/>
    <x v="5"/>
    <s v="A1"/>
    <x v="0"/>
    <x v="2"/>
    <n v="60000"/>
    <n v="0.11739999800920486"/>
    <n v="361.92001342773438"/>
    <n v="5.4200001060962677E-2"/>
    <n v="12000"/>
    <n v="26"/>
    <n v="13030"/>
  </r>
  <r>
    <n v="599394"/>
    <x v="12"/>
    <s v="INDIVIDUAL"/>
    <s v="10+ years"/>
    <s v="imtt bayonne"/>
    <x v="4"/>
    <s v="MORTGAGE"/>
    <x v="47"/>
    <d v="2021-04-16T00:00:00"/>
    <x v="8"/>
    <x v="1"/>
    <x v="1"/>
    <d v="2021-06-11T00:00:00"/>
    <n v="769324"/>
    <x v="1"/>
    <s v="E2"/>
    <x v="1"/>
    <x v="2"/>
    <n v="120000"/>
    <n v="0.15690000355243683"/>
    <n v="311.92999267578125"/>
    <n v="0.16820000112056732"/>
    <n v="20000"/>
    <n v="35"/>
    <n v="1863"/>
  </r>
  <r>
    <n v="599401"/>
    <x v="10"/>
    <s v="INDIVIDUAL"/>
    <s v="10+ years"/>
    <s v="Cobb County Board of Ed"/>
    <x v="1"/>
    <s v="MORTGAGE"/>
    <x v="47"/>
    <d v="2021-05-16T00:00:00"/>
    <x v="17"/>
    <x v="1"/>
    <x v="1"/>
    <d v="2021-09-11T00:00:00"/>
    <n v="769331"/>
    <x v="7"/>
    <s v="C4"/>
    <x v="0"/>
    <x v="1"/>
    <n v="54996"/>
    <n v="0.24480000138282776"/>
    <n v="41.220001220703125"/>
    <n v="0.14350000023841858"/>
    <n v="1200"/>
    <n v="25"/>
    <n v="369"/>
  </r>
  <r>
    <n v="599406"/>
    <x v="14"/>
    <s v="INDIVIDUAL"/>
    <s v="6 years"/>
    <s v="Diebold"/>
    <x v="1"/>
    <s v="RENT"/>
    <x v="47"/>
    <d v="2021-07-15T00:00:00"/>
    <x v="15"/>
    <x v="0"/>
    <x v="0"/>
    <d v="2021-08-12T00:00:00"/>
    <n v="769337"/>
    <x v="0"/>
    <s v="C2"/>
    <x v="1"/>
    <x v="1"/>
    <n v="25000"/>
    <n v="0.15610000491142273"/>
    <n v="184.53999328613281"/>
    <n v="0.13609999418258667"/>
    <n v="8000"/>
    <n v="15"/>
    <n v="9598"/>
  </r>
  <r>
    <n v="599413"/>
    <x v="0"/>
    <s v="INDIVIDUAL"/>
    <s v="6 years"/>
    <s v="Hanson Distributing"/>
    <x v="4"/>
    <s v="RENT"/>
    <x v="47"/>
    <d v="2021-10-15T00:00:00"/>
    <x v="96"/>
    <x v="0"/>
    <x v="0"/>
    <d v="2021-12-15T00:00:00"/>
    <n v="769347"/>
    <x v="0"/>
    <s v="E4"/>
    <x v="1"/>
    <x v="1"/>
    <n v="35520"/>
    <n v="0.20440000295639038"/>
    <n v="334.55999755859375"/>
    <n v="0.17560000717639923"/>
    <n v="13300"/>
    <n v="7"/>
    <n v="20073"/>
  </r>
  <r>
    <n v="599414"/>
    <x v="14"/>
    <s v="INDIVIDUAL"/>
    <s v="4 years"/>
    <s v="Safeguard Properties"/>
    <x v="1"/>
    <s v="RENT"/>
    <x v="47"/>
    <d v="2021-11-13T00:00:00"/>
    <x v="71"/>
    <x v="0"/>
    <x v="0"/>
    <d v="2021-12-13T00:00:00"/>
    <n v="769348"/>
    <x v="0"/>
    <s v="C5"/>
    <x v="0"/>
    <x v="1"/>
    <n v="26400"/>
    <n v="0.22769999504089355"/>
    <n v="136.16999816894531"/>
    <n v="0.1371999979019165"/>
    <n v="4000"/>
    <n v="14"/>
    <n v="4903"/>
  </r>
  <r>
    <n v="599419"/>
    <x v="16"/>
    <s v="INDIVIDUAL"/>
    <s v="7 years"/>
    <s v="The Grafton"/>
    <x v="1"/>
    <s v="RENT"/>
    <x v="47"/>
    <d v="2021-11-13T00:00:00"/>
    <x v="60"/>
    <x v="0"/>
    <x v="0"/>
    <d v="2021-10-12T00:00:00"/>
    <n v="769354"/>
    <x v="2"/>
    <s v="C2"/>
    <x v="0"/>
    <x v="1"/>
    <n v="60000"/>
    <n v="0.17620000243186951"/>
    <n v="305.89999389648438"/>
    <n v="0.13609999418258667"/>
    <n v="9000"/>
    <n v="16"/>
    <n v="10611"/>
  </r>
  <r>
    <n v="599423"/>
    <x v="13"/>
    <s v="INDIVIDUAL"/>
    <s v="10+ years"/>
    <s v="Multicare Health System"/>
    <x v="2"/>
    <s v="MORTGAGE"/>
    <x v="47"/>
    <d v="2021-05-16T00:00:00"/>
    <x v="73"/>
    <x v="0"/>
    <x v="0"/>
    <d v="2021-08-13T00:00:00"/>
    <n v="769362"/>
    <x v="0"/>
    <s v="A3"/>
    <x v="0"/>
    <x v="1"/>
    <n v="57600"/>
    <n v="9.6699997782707214E-2"/>
    <n v="263"/>
    <n v="7.1400001645088196E-2"/>
    <n v="8500"/>
    <n v="45"/>
    <n v="9453"/>
  </r>
  <r>
    <n v="599424"/>
    <x v="0"/>
    <s v="INDIVIDUAL"/>
    <s v="5 years"/>
    <s v="Bank of America"/>
    <x v="0"/>
    <s v="RENT"/>
    <x v="47"/>
    <d v="2021-05-16T00:00:00"/>
    <x v="74"/>
    <x v="0"/>
    <x v="0"/>
    <d v="2021-07-13T00:00:00"/>
    <n v="769363"/>
    <x v="0"/>
    <s v="B4"/>
    <x v="0"/>
    <x v="0"/>
    <n v="25000"/>
    <n v="9.3099996447563171E-2"/>
    <n v="296.75"/>
    <n v="0.11490000039339066"/>
    <n v="9000"/>
    <n v="27"/>
    <n v="10642"/>
  </r>
  <r>
    <n v="599432"/>
    <x v="36"/>
    <s v="INDIVIDUAL"/>
    <s v="4 years"/>
    <s v="IC System"/>
    <x v="0"/>
    <s v="MORTGAGE"/>
    <x v="47"/>
    <d v="2021-05-16T00:00:00"/>
    <x v="73"/>
    <x v="1"/>
    <x v="1"/>
    <d v="2021-08-13T00:00:00"/>
    <n v="769371"/>
    <x v="0"/>
    <s v="B5"/>
    <x v="1"/>
    <x v="0"/>
    <n v="79000"/>
    <n v="5.090000107884407E-2"/>
    <n v="332.6099853515625"/>
    <n v="0.11860000342130661"/>
    <n v="15000"/>
    <n v="23"/>
    <n v="10309"/>
  </r>
  <r>
    <n v="599451"/>
    <x v="21"/>
    <s v="INDIVIDUAL"/>
    <s v="1 year"/>
    <s v="EMSolutions, Inc"/>
    <x v="2"/>
    <s v="MORTGAGE"/>
    <x v="47"/>
    <d v="2021-02-13T00:00:00"/>
    <x v="11"/>
    <x v="0"/>
    <x v="0"/>
    <d v="2021-03-13T00:00:00"/>
    <n v="769394"/>
    <x v="3"/>
    <s v="A1"/>
    <x v="0"/>
    <x v="0"/>
    <n v="120000"/>
    <n v="1.3000000268220901E-2"/>
    <n v="91.800003051757813"/>
    <n v="6.3900001347064972E-2"/>
    <n v="3000"/>
    <n v="29"/>
    <n v="3283"/>
  </r>
  <r>
    <n v="599461"/>
    <x v="44"/>
    <s v="INDIVIDUAL"/>
    <s v="10+ years"/>
    <s v="Scranton Fire Dept"/>
    <x v="2"/>
    <s v="OWN"/>
    <x v="47"/>
    <d v="2021-05-11T00:00:00"/>
    <x v="8"/>
    <x v="0"/>
    <x v="0"/>
    <d v="2021-06-11T00:00:00"/>
    <n v="769405"/>
    <x v="3"/>
    <s v="A2"/>
    <x v="0"/>
    <x v="1"/>
    <n v="89000"/>
    <n v="0.20450000464916229"/>
    <n v="92.30999755859375"/>
    <n v="6.759999692440033E-2"/>
    <n v="3000"/>
    <n v="60"/>
    <n v="3043"/>
  </r>
  <r>
    <n v="599475"/>
    <x v="4"/>
    <s v="INDIVIDUAL"/>
    <s v="3 years"/>
    <s v="Deptartment of Veterans Affairs"/>
    <x v="3"/>
    <s v="MORTGAGE"/>
    <x v="47"/>
    <d v="2021-11-14T00:00:00"/>
    <x v="8"/>
    <x v="0"/>
    <x v="0"/>
    <d v="2021-06-11T00:00:00"/>
    <n v="769422"/>
    <x v="0"/>
    <s v="D2"/>
    <x v="1"/>
    <x v="0"/>
    <n v="64584"/>
    <n v="0.19810000061988831"/>
    <n v="286.20999145507813"/>
    <n v="0.15209999680519104"/>
    <n v="11975"/>
    <n v="17"/>
    <n v="12860"/>
  </r>
  <r>
    <n v="599480"/>
    <x v="37"/>
    <s v="INDIVIDUAL"/>
    <s v="2 years"/>
    <s v="US Dep't of Justice"/>
    <x v="0"/>
    <s v="RENT"/>
    <x v="47"/>
    <d v="2021-04-14T00:00:00"/>
    <x v="67"/>
    <x v="0"/>
    <x v="0"/>
    <d v="2021-06-14T00:00:00"/>
    <n v="769426"/>
    <x v="1"/>
    <s v="B4"/>
    <x v="1"/>
    <x v="0"/>
    <n v="89000"/>
    <n v="0.16439999639987946"/>
    <n v="211.08999633789063"/>
    <n v="0.11490000039339066"/>
    <n v="9600"/>
    <n v="22"/>
    <n v="12340"/>
  </r>
  <r>
    <n v="599533"/>
    <x v="13"/>
    <s v="INDIVIDUAL"/>
    <s v="3 years"/>
    <s v="Jon J. McMullen, P.S."/>
    <x v="3"/>
    <s v="MORTGAGE"/>
    <x v="47"/>
    <d v="2021-05-12T00:00:00"/>
    <x v="65"/>
    <x v="0"/>
    <x v="0"/>
    <d v="2021-07-12T00:00:00"/>
    <n v="769491"/>
    <x v="0"/>
    <s v="D1"/>
    <x v="0"/>
    <x v="1"/>
    <n v="42000"/>
    <n v="0.17460000514984131"/>
    <n v="242.11000061035156"/>
    <n v="0.14839999377727509"/>
    <n v="7000"/>
    <n v="14"/>
    <n v="8244"/>
  </r>
  <r>
    <n v="599544"/>
    <x v="19"/>
    <s v="INDIVIDUAL"/>
    <s v="5 years"/>
    <s v="Medics Ambulance Service"/>
    <x v="3"/>
    <s v="RENT"/>
    <x v="47"/>
    <d v="2021-12-15T00:00:00"/>
    <x v="45"/>
    <x v="0"/>
    <x v="0"/>
    <d v="2022-01-11T00:00:00"/>
    <n v="769502"/>
    <x v="0"/>
    <s v="D5"/>
    <x v="0"/>
    <x v="2"/>
    <n v="42000"/>
    <n v="0.13089999556541443"/>
    <n v="176.58000183105469"/>
    <n v="0.1632000058889389"/>
    <n v="5000"/>
    <n v="9"/>
    <n v="5763"/>
  </r>
  <r>
    <n v="599550"/>
    <x v="10"/>
    <s v="INDIVIDUAL"/>
    <s v="3 years"/>
    <s v="Fidelity Investments"/>
    <x v="3"/>
    <s v="RENT"/>
    <x v="47"/>
    <d v="2021-03-13T00:00:00"/>
    <x v="75"/>
    <x v="0"/>
    <x v="0"/>
    <d v="2021-05-13T00:00:00"/>
    <n v="769508"/>
    <x v="0"/>
    <s v="D3"/>
    <x v="0"/>
    <x v="0"/>
    <n v="37500"/>
    <n v="0.13120000064373016"/>
    <n v="101.36000061035156"/>
    <n v="0.15579999983310699"/>
    <n v="2900"/>
    <n v="19"/>
    <n v="3614"/>
  </r>
  <r>
    <n v="599556"/>
    <x v="1"/>
    <s v="INDIVIDUAL"/>
    <s v="3 years"/>
    <s v="Lippincott"/>
    <x v="3"/>
    <s v="OWN"/>
    <x v="47"/>
    <d v="2021-06-14T00:00:00"/>
    <x v="71"/>
    <x v="0"/>
    <x v="0"/>
    <d v="2021-12-13T00:00:00"/>
    <n v="769517"/>
    <x v="12"/>
    <s v="D3"/>
    <x v="0"/>
    <x v="2"/>
    <n v="60000"/>
    <n v="4.3000001460313797E-2"/>
    <n v="304.07000732421875"/>
    <n v="0.15579999983310699"/>
    <n v="8700"/>
    <n v="14"/>
    <n v="10947"/>
  </r>
  <r>
    <n v="599558"/>
    <x v="36"/>
    <s v="INDIVIDUAL"/>
    <s v="&lt; 1 year"/>
    <s v="Fraser Child and Family Center"/>
    <x v="2"/>
    <s v="RENT"/>
    <x v="47"/>
    <d v="2021-12-13T00:00:00"/>
    <x v="92"/>
    <x v="0"/>
    <x v="0"/>
    <d v="2022-01-13T00:00:00"/>
    <n v="769520"/>
    <x v="0"/>
    <s v="A5"/>
    <x v="1"/>
    <x v="0"/>
    <n v="31800"/>
    <n v="0.15919999778270721"/>
    <n v="197.58999633789063"/>
    <n v="6.9099999964237213E-2"/>
    <n v="10000"/>
    <n v="20"/>
    <n v="11556"/>
  </r>
  <r>
    <n v="599608"/>
    <x v="6"/>
    <s v="INDIVIDUAL"/>
    <s v="1 year"/>
    <s v="Fresenius Medical Care"/>
    <x v="4"/>
    <s v="MORTGAGE"/>
    <x v="47"/>
    <d v="2021-04-12T00:00:00"/>
    <x v="45"/>
    <x v="1"/>
    <x v="1"/>
    <d v="2022-01-11T00:00:00"/>
    <n v="769583"/>
    <x v="3"/>
    <s v="E4"/>
    <x v="0"/>
    <x v="2"/>
    <n v="106000"/>
    <n v="0.14000000059604645"/>
    <n v="898.30999755859375"/>
    <n v="0.17560000717639923"/>
    <n v="25000"/>
    <n v="31"/>
    <n v="13568"/>
  </r>
  <r>
    <n v="599611"/>
    <x v="1"/>
    <s v="INDIVIDUAL"/>
    <s v="4 years"/>
    <s v="Urban Health Plan"/>
    <x v="4"/>
    <s v="RENT"/>
    <x v="47"/>
    <d v="2021-10-15T00:00:00"/>
    <x v="96"/>
    <x v="0"/>
    <x v="0"/>
    <d v="2021-12-15T00:00:00"/>
    <n v="769587"/>
    <x v="0"/>
    <s v="E5"/>
    <x v="1"/>
    <x v="2"/>
    <n v="50000"/>
    <n v="6.1400000005960464E-2"/>
    <n v="101.43000030517578"/>
    <n v="0.17929999530315399"/>
    <n v="4000"/>
    <n v="17"/>
    <n v="6077"/>
  </r>
  <r>
    <n v="599636"/>
    <x v="15"/>
    <s v="INDIVIDUAL"/>
    <s v="3 years"/>
    <s v="Capital Group"/>
    <x v="0"/>
    <s v="RENT"/>
    <x v="47"/>
    <d v="2021-05-16T00:00:00"/>
    <x v="71"/>
    <x v="0"/>
    <x v="0"/>
    <d v="2021-12-13T00:00:00"/>
    <n v="769618"/>
    <x v="0"/>
    <s v="B1"/>
    <x v="0"/>
    <x v="0"/>
    <n v="38599.80078125"/>
    <n v="0.19709999859333038"/>
    <n v="389.3599853515625"/>
    <n v="0.10379999876022339"/>
    <n v="12000"/>
    <n v="15"/>
    <n v="14018"/>
  </r>
  <r>
    <n v="599649"/>
    <x v="0"/>
    <s v="INDIVIDUAL"/>
    <s v="7 years"/>
    <s v="GACHINA LANDSCAPING"/>
    <x v="2"/>
    <s v="RENT"/>
    <x v="47"/>
    <d v="2021-10-13T00:00:00"/>
    <x v="71"/>
    <x v="0"/>
    <x v="0"/>
    <d v="2021-12-13T00:00:00"/>
    <n v="769633"/>
    <x v="2"/>
    <s v="A5"/>
    <x v="0"/>
    <x v="2"/>
    <n v="40080"/>
    <n v="5.8699999004602432E-2"/>
    <n v="73.519996643066406"/>
    <n v="7.8800000250339508E-2"/>
    <n v="2350"/>
    <n v="11"/>
    <n v="2647"/>
  </r>
  <r>
    <n v="599655"/>
    <x v="1"/>
    <s v="INDIVIDUAL"/>
    <s v="3 years"/>
    <s v="Vector Marketing"/>
    <x v="1"/>
    <s v="RENT"/>
    <x v="47"/>
    <d v="2021-10-13T00:00:00"/>
    <x v="71"/>
    <x v="0"/>
    <x v="0"/>
    <d v="2021-12-13T00:00:00"/>
    <n v="769639"/>
    <x v="3"/>
    <s v="C2"/>
    <x v="0"/>
    <x v="2"/>
    <n v="30000"/>
    <n v="0.14440000057220459"/>
    <n v="101.97000122070313"/>
    <n v="0.13609999418258667"/>
    <n v="3000"/>
    <n v="7"/>
    <n v="3671"/>
  </r>
  <r>
    <n v="599656"/>
    <x v="0"/>
    <s v="INDIVIDUAL"/>
    <s v="2 years"/>
    <s v="Muroc School District"/>
    <x v="0"/>
    <s v="MORTGAGE"/>
    <x v="47"/>
    <d v="2021-05-16T00:00:00"/>
    <x v="62"/>
    <x v="1"/>
    <x v="1"/>
    <d v="2021-02-13T00:00:00"/>
    <n v="769643"/>
    <x v="7"/>
    <s v="B1"/>
    <x v="1"/>
    <x v="2"/>
    <n v="72000"/>
    <n v="0.17599999904632568"/>
    <n v="248.41000366210938"/>
    <n v="8.8799998164176941E-2"/>
    <n v="12000"/>
    <n v="32"/>
    <n v="6451"/>
  </r>
  <r>
    <n v="599680"/>
    <x v="1"/>
    <s v="INDIVIDUAL"/>
    <s v="&lt; 1 year"/>
    <s v="Jacobi Medical Center"/>
    <x v="2"/>
    <s v="RENT"/>
    <x v="47"/>
    <d v="2021-04-16T00:00:00"/>
    <x v="71"/>
    <x v="0"/>
    <x v="0"/>
    <d v="2021-12-13T00:00:00"/>
    <n v="769674"/>
    <x v="3"/>
    <s v="A5"/>
    <x v="0"/>
    <x v="0"/>
    <n v="60000"/>
    <n v="3.5000001080334187E-3"/>
    <n v="125.12999725341797"/>
    <n v="7.8800000250339508E-2"/>
    <n v="4000"/>
    <n v="17"/>
    <n v="4505"/>
  </r>
  <r>
    <n v="599713"/>
    <x v="1"/>
    <s v="INDIVIDUAL"/>
    <s v="3 years"/>
    <s v="Carlson Restaurants World Wide- TGI Frid"/>
    <x v="1"/>
    <s v="RENT"/>
    <x v="47"/>
    <d v="2021-10-14T00:00:00"/>
    <x v="82"/>
    <x v="0"/>
    <x v="0"/>
    <d v="2021-11-14T00:00:00"/>
    <n v="769766"/>
    <x v="0"/>
    <s v="C1"/>
    <x v="1"/>
    <x v="0"/>
    <n v="48980"/>
    <n v="2.8899999335408211E-2"/>
    <n v="337.64999389648438"/>
    <n v="0.12229999899864197"/>
    <n v="24000"/>
    <n v="24"/>
    <n v="19961"/>
  </r>
  <r>
    <n v="599728"/>
    <x v="2"/>
    <s v="INDIVIDUAL"/>
    <s v="10+ years"/>
    <s v="M&amp;D Supply"/>
    <x v="0"/>
    <s v="OWN"/>
    <x v="47"/>
    <d v="2021-11-15T00:00:00"/>
    <x v="96"/>
    <x v="0"/>
    <x v="0"/>
    <d v="2021-12-15T00:00:00"/>
    <n v="769785"/>
    <x v="0"/>
    <s v="B4"/>
    <x v="1"/>
    <x v="1"/>
    <n v="25000"/>
    <n v="0.19249999523162842"/>
    <n v="180.55999755859375"/>
    <n v="9.9899999797344208E-2"/>
    <n v="8500"/>
    <n v="12"/>
    <n v="10833"/>
  </r>
  <r>
    <n v="599732"/>
    <x v="1"/>
    <s v="INDIVIDUAL"/>
    <s v="10+ years"/>
    <s v="American Packaging Corporation"/>
    <x v="2"/>
    <s v="MORTGAGE"/>
    <x v="47"/>
    <d v="2021-03-13T00:00:00"/>
    <x v="2"/>
    <x v="0"/>
    <x v="0"/>
    <d v="2021-04-13T00:00:00"/>
    <n v="769790"/>
    <x v="5"/>
    <s v="A2"/>
    <x v="1"/>
    <x v="0"/>
    <n v="74265"/>
    <n v="0.10649999976158142"/>
    <n v="230.83000183105469"/>
    <n v="5.7900000363588333E-2"/>
    <n v="12000"/>
    <n v="30"/>
    <n v="13279"/>
  </r>
  <r>
    <n v="599736"/>
    <x v="12"/>
    <s v="INDIVIDUAL"/>
    <s v="10+ years"/>
    <s v="Colgate-Palmolive"/>
    <x v="2"/>
    <s v="MORTGAGE"/>
    <x v="47"/>
    <d v="2021-10-15T00:00:00"/>
    <x v="1"/>
    <x v="0"/>
    <x v="0"/>
    <d v="2021-07-11T00:00:00"/>
    <n v="769799"/>
    <x v="0"/>
    <s v="A3"/>
    <x v="0"/>
    <x v="1"/>
    <n v="99000"/>
    <n v="7.6700001955032349E-2"/>
    <n v="375.91000366210938"/>
    <n v="6.1700001358985901E-2"/>
    <n v="15000"/>
    <n v="31"/>
    <n v="12735"/>
  </r>
  <r>
    <n v="599746"/>
    <x v="1"/>
    <s v="INDIVIDUAL"/>
    <s v="&lt; 1 year"/>
    <s v="Eze Castle Integration"/>
    <x v="1"/>
    <s v="RENT"/>
    <x v="47"/>
    <d v="2021-04-16T00:00:00"/>
    <x v="96"/>
    <x v="0"/>
    <x v="0"/>
    <d v="2021-12-15T00:00:00"/>
    <n v="769809"/>
    <x v="0"/>
    <s v="C2"/>
    <x v="1"/>
    <x v="0"/>
    <n v="65000"/>
    <n v="0.24570000171661377"/>
    <n v="339.44000244140625"/>
    <n v="0.12610000371932983"/>
    <n v="25000"/>
    <n v="28"/>
    <n v="20366"/>
  </r>
  <r>
    <n v="599757"/>
    <x v="5"/>
    <s v="INDIVIDUAL"/>
    <s v="6 years"/>
    <s v="Longwood MRI Specialists"/>
    <x v="2"/>
    <s v="MORTGAGE"/>
    <x v="47"/>
    <d v="2021-05-16T00:00:00"/>
    <x v="64"/>
    <x v="0"/>
    <x v="0"/>
    <d v="2021-05-14T00:00:00"/>
    <n v="769823"/>
    <x v="0"/>
    <s v="A5"/>
    <x v="1"/>
    <x v="0"/>
    <n v="115000"/>
    <n v="0.1273999959230423"/>
    <n v="214.8800048828125"/>
    <n v="6.9099999964237213E-2"/>
    <n v="17000"/>
    <n v="36"/>
    <n v="12667"/>
  </r>
  <r>
    <n v="599773"/>
    <x v="4"/>
    <s v="INDIVIDUAL"/>
    <s v="4 years"/>
    <s v="Bishop and Associates"/>
    <x v="1"/>
    <s v="RENT"/>
    <x v="47"/>
    <d v="2021-05-16T00:00:00"/>
    <x v="71"/>
    <x v="0"/>
    <x v="0"/>
    <d v="2021-12-13T00:00:00"/>
    <n v="769845"/>
    <x v="9"/>
    <s v="C4"/>
    <x v="0"/>
    <x v="1"/>
    <n v="48000"/>
    <n v="0.11969999969005585"/>
    <n v="84.660003662109375"/>
    <n v="0.13349999487400055"/>
    <n v="2500"/>
    <n v="40"/>
    <n v="3048"/>
  </r>
  <r>
    <n v="599804"/>
    <x v="21"/>
    <s v="INDIVIDUAL"/>
    <s v="4 years"/>
    <s v="FEMA"/>
    <x v="0"/>
    <s v="MORTGAGE"/>
    <x v="47"/>
    <d v="2021-05-12T00:00:00"/>
    <x v="9"/>
    <x v="1"/>
    <x v="1"/>
    <d v="2021-02-12T00:00:00"/>
    <n v="769883"/>
    <x v="0"/>
    <s v="B5"/>
    <x v="0"/>
    <x v="1"/>
    <n v="37417"/>
    <n v="0.11190000176429749"/>
    <n v="227.05999755859375"/>
    <n v="0.10360000282526016"/>
    <n v="7000"/>
    <n v="38"/>
    <n v="2889"/>
  </r>
  <r>
    <n v="599823"/>
    <x v="19"/>
    <s v="INDIVIDUAL"/>
    <s v="10+ years"/>
    <s v="TEAM HEALTH-MANATEE MEMORIAL HOSP-ER"/>
    <x v="0"/>
    <s v="MORTGAGE"/>
    <x v="47"/>
    <d v="2021-12-15T00:00:00"/>
    <x v="96"/>
    <x v="0"/>
    <x v="0"/>
    <d v="2021-12-15T00:00:00"/>
    <n v="769905"/>
    <x v="3"/>
    <s v="B1"/>
    <x v="1"/>
    <x v="0"/>
    <n v="145000"/>
    <n v="0.11299999803304672"/>
    <n v="289.80999755859375"/>
    <n v="8.8799998164176941E-2"/>
    <n v="14000"/>
    <n v="26"/>
    <n v="17388"/>
  </r>
  <r>
    <n v="599826"/>
    <x v="0"/>
    <s v="INDIVIDUAL"/>
    <s v="5 years"/>
    <s v="Kaiser Permanente"/>
    <x v="0"/>
    <s v="MORTGAGE"/>
    <x v="47"/>
    <d v="2021-05-16T00:00:00"/>
    <x v="71"/>
    <x v="0"/>
    <x v="0"/>
    <d v="2021-12-13T00:00:00"/>
    <n v="769908"/>
    <x v="0"/>
    <s v="B4"/>
    <x v="0"/>
    <x v="0"/>
    <n v="132000"/>
    <n v="0.20550000667572021"/>
    <n v="806.57000732421875"/>
    <n v="9.9899999797344208E-2"/>
    <n v="25000"/>
    <n v="47"/>
    <n v="29039"/>
  </r>
  <r>
    <n v="599847"/>
    <x v="21"/>
    <s v="INDIVIDUAL"/>
    <s v="3 years"/>
    <s v="Hampton VAMC"/>
    <x v="2"/>
    <s v="RENT"/>
    <x v="47"/>
    <d v="2021-03-16T00:00:00"/>
    <x v="71"/>
    <x v="0"/>
    <x v="0"/>
    <d v="2021-12-13T00:00:00"/>
    <n v="769934"/>
    <x v="0"/>
    <s v="A3"/>
    <x v="0"/>
    <x v="1"/>
    <n v="69476"/>
    <n v="0.13560000061988831"/>
    <n v="198.25"/>
    <n v="6.1700001358985901E-2"/>
    <n v="6500"/>
    <n v="41"/>
    <n v="7138"/>
  </r>
  <r>
    <n v="599858"/>
    <x v="19"/>
    <s v="INDIVIDUAL"/>
    <s v="8 years"/>
    <s v="Audio Images Int."/>
    <x v="0"/>
    <s v="MORTGAGE"/>
    <x v="47"/>
    <d v="2021-05-16T00:00:00"/>
    <x v="61"/>
    <x v="0"/>
    <x v="0"/>
    <d v="2021-09-12T00:00:00"/>
    <n v="769946"/>
    <x v="0"/>
    <s v="B5"/>
    <x v="0"/>
    <x v="0"/>
    <n v="68000"/>
    <n v="0.1363999992609024"/>
    <n v="324.3699951171875"/>
    <n v="0.10360000282526016"/>
    <n v="10000"/>
    <n v="20"/>
    <n v="11357"/>
  </r>
  <r>
    <n v="599876"/>
    <x v="0"/>
    <s v="INDIVIDUAL"/>
    <s v="2 years"/>
    <s v="University of California, San Francisco"/>
    <x v="1"/>
    <s v="MORTGAGE"/>
    <x v="47"/>
    <d v="2021-06-13T00:00:00"/>
    <x v="74"/>
    <x v="0"/>
    <x v="0"/>
    <d v="2021-07-13T00:00:00"/>
    <n v="769969"/>
    <x v="0"/>
    <s v="C5"/>
    <x v="0"/>
    <x v="2"/>
    <n v="60612"/>
    <n v="6.3600003719329834E-2"/>
    <n v="612.760009765625"/>
    <n v="0.1371999979019165"/>
    <n v="18000"/>
    <n v="12"/>
    <n v="21957"/>
  </r>
  <r>
    <n v="599877"/>
    <x v="28"/>
    <s v="INDIVIDUAL"/>
    <s v="7 years"/>
    <s v="Select Comfort"/>
    <x v="3"/>
    <s v="MORTGAGE"/>
    <x v="47"/>
    <d v="2021-07-15T00:00:00"/>
    <x v="70"/>
    <x v="0"/>
    <x v="0"/>
    <d v="2021-08-15T00:00:00"/>
    <n v="769970"/>
    <x v="2"/>
    <s v="D5"/>
    <x v="1"/>
    <x v="0"/>
    <n v="84996"/>
    <n v="0.22830000519752502"/>
    <n v="154.17999267578125"/>
    <n v="0.15569999814033508"/>
    <n v="6400"/>
    <n v="50"/>
    <n v="9217"/>
  </r>
  <r>
    <n v="599880"/>
    <x v="1"/>
    <s v="INDIVIDUAL"/>
    <s v="10+ years"/>
    <s v="rcsd"/>
    <x v="0"/>
    <s v="MORTGAGE"/>
    <x v="47"/>
    <d v="2021-04-16T00:00:00"/>
    <x v="60"/>
    <x v="1"/>
    <x v="1"/>
    <d v="2021-10-12T00:00:00"/>
    <n v="769972"/>
    <x v="4"/>
    <s v="B1"/>
    <x v="1"/>
    <x v="2"/>
    <n v="42000"/>
    <n v="1.3100000098347664E-2"/>
    <n v="197.16999816894531"/>
    <n v="8.8799998164176941E-2"/>
    <n v="15000"/>
    <n v="23"/>
    <n v="3849"/>
  </r>
  <r>
    <n v="599912"/>
    <x v="0"/>
    <s v="INDIVIDUAL"/>
    <s v="&lt; 1 year"/>
    <s v="Greenbelt Alliance"/>
    <x v="4"/>
    <s v="RENT"/>
    <x v="47"/>
    <d v="2021-04-16T00:00:00"/>
    <x v="65"/>
    <x v="0"/>
    <x v="0"/>
    <d v="2021-07-12T00:00:00"/>
    <n v="770008"/>
    <x v="0"/>
    <s v="E1"/>
    <x v="1"/>
    <x v="2"/>
    <n v="39996"/>
    <n v="2.070000022649765E-2"/>
    <n v="87.449996948242188"/>
    <n v="0.15950000286102295"/>
    <n v="3600"/>
    <n v="7"/>
    <n v="4412"/>
  </r>
  <r>
    <n v="599923"/>
    <x v="18"/>
    <s v="INDIVIDUAL"/>
    <s v="4 years"/>
    <s v="UnitedHealthCare"/>
    <x v="2"/>
    <s v="MORTGAGE"/>
    <x v="38"/>
    <d v="2021-11-15T00:00:00"/>
    <x v="96"/>
    <x v="0"/>
    <x v="0"/>
    <d v="2021-12-15T00:00:00"/>
    <n v="770020"/>
    <x v="4"/>
    <s v="A3"/>
    <x v="1"/>
    <x v="1"/>
    <n v="60758"/>
    <n v="8.9100003242492676E-2"/>
    <n v="189.27000427246094"/>
    <n v="6.1700001358985901E-2"/>
    <n v="15000"/>
    <n v="32"/>
    <n v="11356"/>
  </r>
  <r>
    <n v="599951"/>
    <x v="1"/>
    <s v="INDIVIDUAL"/>
    <s v="10+ years"/>
    <s v="O-H-M BOCES"/>
    <x v="0"/>
    <s v="MORTGAGE"/>
    <x v="47"/>
    <d v="2021-04-16T00:00:00"/>
    <x v="96"/>
    <x v="0"/>
    <x v="0"/>
    <d v="2021-12-15T00:00:00"/>
    <n v="770053"/>
    <x v="0"/>
    <s v="B1"/>
    <x v="1"/>
    <x v="2"/>
    <n v="65000"/>
    <n v="0.16099999845027924"/>
    <n v="178.02999877929688"/>
    <n v="8.8799998164176941E-2"/>
    <n v="12000"/>
    <n v="31"/>
    <n v="10681"/>
  </r>
  <r>
    <n v="599963"/>
    <x v="2"/>
    <s v="INDIVIDUAL"/>
    <s v="10+ years"/>
    <s v="The Gambrinus Company"/>
    <x v="2"/>
    <s v="OWN"/>
    <x v="47"/>
    <d v="2021-10-15T00:00:00"/>
    <x v="96"/>
    <x v="0"/>
    <x v="0"/>
    <d v="2021-12-15T00:00:00"/>
    <n v="770068"/>
    <x v="2"/>
    <s v="A3"/>
    <x v="1"/>
    <x v="2"/>
    <n v="79200"/>
    <n v="1.9099999219179153E-2"/>
    <n v="128.1199951171875"/>
    <n v="6.1700001358985901E-2"/>
    <n v="6600"/>
    <n v="18"/>
    <n v="7687"/>
  </r>
  <r>
    <n v="599964"/>
    <x v="19"/>
    <s v="INDIVIDUAL"/>
    <s v="5 years"/>
    <s v="Brown &amp; Brown Insurance"/>
    <x v="0"/>
    <s v="MORTGAGE"/>
    <x v="47"/>
    <d v="2021-05-16T00:00:00"/>
    <x v="56"/>
    <x v="0"/>
    <x v="0"/>
    <d v="2021-08-11T00:00:00"/>
    <n v="770070"/>
    <x v="0"/>
    <s v="B3"/>
    <x v="0"/>
    <x v="1"/>
    <n v="65000"/>
    <n v="0.23520000278949738"/>
    <n v="64.180000305175781"/>
    <n v="9.6199996769428253E-2"/>
    <n v="2000"/>
    <n v="27"/>
    <n v="2117"/>
  </r>
  <r>
    <n v="599975"/>
    <x v="1"/>
    <s v="INDIVIDUAL"/>
    <s v="2 years"/>
    <s v="Hospital for Special Surgery"/>
    <x v="4"/>
    <s v="MORTGAGE"/>
    <x v="47"/>
    <d v="2021-04-16T00:00:00"/>
    <x v="95"/>
    <x v="0"/>
    <x v="0"/>
    <d v="2021-07-14T00:00:00"/>
    <n v="770084"/>
    <x v="3"/>
    <s v="E1"/>
    <x v="1"/>
    <x v="1"/>
    <n v="133900"/>
    <n v="0.10689999908208847"/>
    <n v="239.8800048828125"/>
    <n v="0.15950000286102295"/>
    <n v="15000"/>
    <n v="18"/>
    <n v="13797"/>
  </r>
  <r>
    <n v="599993"/>
    <x v="12"/>
    <s v="INDIVIDUAL"/>
    <s v="8 years"/>
    <s v="Tekmark Global Solutions"/>
    <x v="2"/>
    <s v="RENT"/>
    <x v="47"/>
    <d v="2021-11-10T00:00:00"/>
    <x v="50"/>
    <x v="0"/>
    <x v="0"/>
    <d v="2022-01-10T00:00:00"/>
    <n v="770104"/>
    <x v="6"/>
    <s v="A4"/>
    <x v="1"/>
    <x v="2"/>
    <n v="75000"/>
    <n v="0.12300000339746475"/>
    <n v="107.23000335693359"/>
    <n v="6.5399996936321259E-2"/>
    <n v="9000"/>
    <n v="20"/>
    <n v="5505"/>
  </r>
  <r>
    <n v="600005"/>
    <x v="0"/>
    <s v="INDIVIDUAL"/>
    <s v="8 years"/>
    <s v="State of California - CHP"/>
    <x v="2"/>
    <s v="MORTGAGE"/>
    <x v="47"/>
    <d v="2021-02-16T00:00:00"/>
    <x v="78"/>
    <x v="0"/>
    <x v="0"/>
    <d v="2021-03-14T00:00:00"/>
    <n v="770116"/>
    <x v="7"/>
    <s v="A4"/>
    <x v="1"/>
    <x v="1"/>
    <n v="91985.28125"/>
    <n v="6.5099999308586121E-2"/>
    <n v="188.50999450683594"/>
    <n v="6.5399996936321259E-2"/>
    <n v="16000"/>
    <n v="18"/>
    <n v="11083"/>
  </r>
  <r>
    <n v="600007"/>
    <x v="15"/>
    <s v="INDIVIDUAL"/>
    <s v="10+ years"/>
    <s v="U.S.P.S."/>
    <x v="1"/>
    <s v="MORTGAGE"/>
    <x v="47"/>
    <d v="2021-07-12T00:00:00"/>
    <x v="10"/>
    <x v="1"/>
    <x v="1"/>
    <d v="2021-03-12T00:00:00"/>
    <n v="767938"/>
    <x v="0"/>
    <s v="C2"/>
    <x v="1"/>
    <x v="0"/>
    <n v="55000"/>
    <n v="0.10949999839067459"/>
    <n v="180.44000244140625"/>
    <n v="0.12610000371932983"/>
    <n v="8000"/>
    <n v="25"/>
    <n v="6105"/>
  </r>
  <r>
    <n v="600013"/>
    <x v="36"/>
    <s v="INDIVIDUAL"/>
    <s v="2 years"/>
    <s v="Turco Construction"/>
    <x v="2"/>
    <s v="RENT"/>
    <x v="47"/>
    <d v="2021-04-15T00:00:00"/>
    <x v="92"/>
    <x v="0"/>
    <x v="0"/>
    <d v="2022-01-13T00:00:00"/>
    <n v="770123"/>
    <x v="0"/>
    <s v="A3"/>
    <x v="0"/>
    <x v="2"/>
    <n v="40000"/>
    <n v="0.18600000441074371"/>
    <n v="279.07000732421875"/>
    <n v="6.1700001358985901E-2"/>
    <n v="15000"/>
    <n v="27"/>
    <n v="10063"/>
  </r>
  <r>
    <n v="600015"/>
    <x v="0"/>
    <s v="INDIVIDUAL"/>
    <s v="5 years"/>
    <s v="Rost Tuscan"/>
    <x v="2"/>
    <s v="RENT"/>
    <x v="47"/>
    <d v="2021-05-16T00:00:00"/>
    <x v="79"/>
    <x v="0"/>
    <x v="0"/>
    <d v="2021-11-15T00:00:00"/>
    <n v="770125"/>
    <x v="2"/>
    <s v="A2"/>
    <x v="1"/>
    <x v="1"/>
    <n v="24000"/>
    <n v="9.7999997437000275E-2"/>
    <n v="42.799999237060547"/>
    <n v="5.7900000363588333E-2"/>
    <n v="2225"/>
    <n v="52"/>
    <n v="2568"/>
  </r>
  <r>
    <n v="600026"/>
    <x v="2"/>
    <s v="INDIVIDUAL"/>
    <s v="7 years"/>
    <s v="Exterran"/>
    <x v="2"/>
    <s v="MORTGAGE"/>
    <x v="47"/>
    <d v="2021-05-12T00:00:00"/>
    <x v="63"/>
    <x v="0"/>
    <x v="0"/>
    <d v="2021-06-12T00:00:00"/>
    <n v="770140"/>
    <x v="0"/>
    <s v="A5"/>
    <x v="0"/>
    <x v="0"/>
    <n v="100000"/>
    <n v="0.1906999945640564"/>
    <n v="616.719970703125"/>
    <n v="6.9099999964237213E-2"/>
    <n v="20000"/>
    <n v="27"/>
    <n v="21617"/>
  </r>
  <r>
    <n v="600029"/>
    <x v="0"/>
    <s v="INDIVIDUAL"/>
    <s v="&lt; 1 year"/>
    <s v="Quince"/>
    <x v="2"/>
    <s v="RENT"/>
    <x v="47"/>
    <d v="2021-08-13T00:00:00"/>
    <x v="59"/>
    <x v="0"/>
    <x v="0"/>
    <d v="2021-09-13T00:00:00"/>
    <n v="770143"/>
    <x v="1"/>
    <s v="A4"/>
    <x v="0"/>
    <x v="0"/>
    <n v="50000"/>
    <n v="9.3400001525878906E-2"/>
    <n v="276.010009765625"/>
    <n v="6.5399996936321259E-2"/>
    <n v="14000"/>
    <n v="16"/>
    <n v="9852"/>
  </r>
  <r>
    <n v="600058"/>
    <x v="0"/>
    <s v="INDIVIDUAL"/>
    <s v="&lt; 1 year"/>
    <s v="Contractors Wardrobe"/>
    <x v="0"/>
    <s v="RENT"/>
    <x v="47"/>
    <d v="2021-04-16T00:00:00"/>
    <x v="71"/>
    <x v="0"/>
    <x v="0"/>
    <d v="2021-12-13T00:00:00"/>
    <n v="770178"/>
    <x v="0"/>
    <s v="B4"/>
    <x v="0"/>
    <x v="2"/>
    <n v="45600"/>
    <n v="3.2900001853704453E-2"/>
    <n v="225.83999633789063"/>
    <n v="9.9899999797344208E-2"/>
    <n v="7000"/>
    <n v="6"/>
    <n v="8202"/>
  </r>
  <r>
    <n v="600080"/>
    <x v="0"/>
    <s v="INDIVIDUAL"/>
    <s v="10+ years"/>
    <s v="US Army"/>
    <x v="3"/>
    <s v="RENT"/>
    <x v="47"/>
    <d v="2021-06-14T00:00:00"/>
    <x v="71"/>
    <x v="0"/>
    <x v="0"/>
    <d v="2021-12-13T00:00:00"/>
    <n v="770203"/>
    <x v="6"/>
    <s v="D4"/>
    <x v="0"/>
    <x v="0"/>
    <n v="89400"/>
    <n v="0.210999995470047"/>
    <n v="173.82000732421875"/>
    <n v="0.15199999511241913"/>
    <n v="5000"/>
    <n v="14"/>
    <n v="6258"/>
  </r>
  <r>
    <n v="600084"/>
    <x v="25"/>
    <s v="INDIVIDUAL"/>
    <s v="3 years"/>
    <s v="CitiMortgage"/>
    <x v="2"/>
    <s v="RENT"/>
    <x v="47"/>
    <d v="2021-10-12T00:00:00"/>
    <x v="5"/>
    <x v="0"/>
    <x v="0"/>
    <d v="2021-11-12T00:00:00"/>
    <n v="770207"/>
    <x v="0"/>
    <s v="A5"/>
    <x v="0"/>
    <x v="0"/>
    <n v="32960"/>
    <n v="0.19879999756813049"/>
    <n v="329.95001220703125"/>
    <n v="6.9099999964237213E-2"/>
    <n v="15000"/>
    <n v="12"/>
    <n v="11710"/>
  </r>
  <r>
    <n v="600091"/>
    <x v="0"/>
    <s v="INDIVIDUAL"/>
    <s v="6 years"/>
    <s v="DJO"/>
    <x v="3"/>
    <s v="RENT"/>
    <x v="47"/>
    <d v="2021-10-11T00:00:00"/>
    <x v="8"/>
    <x v="1"/>
    <x v="1"/>
    <d v="2021-06-11T00:00:00"/>
    <n v="770217"/>
    <x v="1"/>
    <s v="D2"/>
    <x v="1"/>
    <x v="2"/>
    <n v="50000"/>
    <n v="0.13269999623298645"/>
    <n v="282.08999633789063"/>
    <n v="0.14460000395774841"/>
    <n v="12000"/>
    <n v="15"/>
    <n v="2194"/>
  </r>
  <r>
    <n v="600099"/>
    <x v="12"/>
    <s v="INDIVIDUAL"/>
    <s v="5 years"/>
    <s v="U.S. Dept of Homeland Security"/>
    <x v="2"/>
    <s v="MORTGAGE"/>
    <x v="47"/>
    <d v="2021-02-16T00:00:00"/>
    <x v="56"/>
    <x v="0"/>
    <x v="0"/>
    <d v="2021-08-11T00:00:00"/>
    <n v="770227"/>
    <x v="0"/>
    <s v="A2"/>
    <x v="0"/>
    <x v="2"/>
    <n v="125000"/>
    <n v="0.12929999828338623"/>
    <n v="363.92999267578125"/>
    <n v="5.7900000363588333E-2"/>
    <n v="12000"/>
    <n v="26"/>
    <n v="12418"/>
  </r>
  <r>
    <n v="600144"/>
    <x v="5"/>
    <s v="INDIVIDUAL"/>
    <s v="1 year"/>
    <s v="South Shore Mental Health"/>
    <x v="0"/>
    <s v="MORTGAGE"/>
    <x v="47"/>
    <d v="2021-02-12T00:00:00"/>
    <x v="10"/>
    <x v="0"/>
    <x v="0"/>
    <d v="2021-03-12T00:00:00"/>
    <n v="770273"/>
    <x v="0"/>
    <s v="B4"/>
    <x v="0"/>
    <x v="2"/>
    <n v="47000"/>
    <n v="0.14139999449253082"/>
    <n v="274.239990234375"/>
    <n v="9.9899999797344208E-2"/>
    <n v="8500"/>
    <n v="11"/>
    <n v="9377"/>
  </r>
  <r>
    <n v="600157"/>
    <x v="36"/>
    <s v="INDIVIDUAL"/>
    <s v="1 year"/>
    <s v="Realogy"/>
    <x v="2"/>
    <s v="MORTGAGE"/>
    <x v="47"/>
    <d v="2021-11-12T00:00:00"/>
    <x v="3"/>
    <x v="0"/>
    <x v="0"/>
    <d v="2021-12-12T00:00:00"/>
    <n v="770293"/>
    <x v="0"/>
    <s v="A5"/>
    <x v="0"/>
    <x v="2"/>
    <n v="100000"/>
    <n v="2.8599999845027924E-2"/>
    <n v="237.44000244140625"/>
    <n v="6.9099999964237213E-2"/>
    <n v="12000"/>
    <n v="33"/>
    <n v="8444"/>
  </r>
  <r>
    <n v="600160"/>
    <x v="12"/>
    <s v="INDIVIDUAL"/>
    <s v="4 years"/>
    <s v="Valley NationalBank"/>
    <x v="1"/>
    <s v="RENT"/>
    <x v="47"/>
    <d v="2021-11-13T00:00:00"/>
    <x v="71"/>
    <x v="0"/>
    <x v="0"/>
    <d v="2021-12-13T00:00:00"/>
    <n v="770297"/>
    <x v="0"/>
    <s v="C5"/>
    <x v="0"/>
    <x v="2"/>
    <n v="27000"/>
    <n v="8.8899999856948853E-2"/>
    <n v="238.30000305175781"/>
    <n v="0.1371999979019165"/>
    <n v="7000"/>
    <n v="7"/>
    <n v="8580"/>
  </r>
  <r>
    <n v="600173"/>
    <x v="36"/>
    <s v="INDIVIDUAL"/>
    <s v="4 years"/>
    <s v="CBI Services Inc"/>
    <x v="1"/>
    <s v="MORTGAGE"/>
    <x v="38"/>
    <d v="2021-05-16T00:00:00"/>
    <x v="96"/>
    <x v="0"/>
    <x v="0"/>
    <d v="2021-12-15T00:00:00"/>
    <n v="770313"/>
    <x v="1"/>
    <s v="C3"/>
    <x v="1"/>
    <x v="0"/>
    <n v="64800"/>
    <n v="0.12610000371932983"/>
    <n v="454.8599853515625"/>
    <n v="0.12980000674724579"/>
    <n v="20000"/>
    <n v="19"/>
    <n v="27284"/>
  </r>
  <r>
    <n v="600178"/>
    <x v="10"/>
    <s v="INDIVIDUAL"/>
    <s v="&lt; 1 year"/>
    <s v="Black Forest Bed and Breakfast"/>
    <x v="0"/>
    <s v="OWN"/>
    <x v="47"/>
    <d v="2021-10-15T00:00:00"/>
    <x v="89"/>
    <x v="0"/>
    <x v="0"/>
    <d v="2021-04-15T00:00:00"/>
    <n v="770319"/>
    <x v="0"/>
    <s v="B5"/>
    <x v="1"/>
    <x v="2"/>
    <n v="60000"/>
    <n v="0.11659999936819077"/>
    <n v="214.25"/>
    <n v="0.10360000282526016"/>
    <n v="10000"/>
    <n v="14"/>
    <n v="12793"/>
  </r>
  <r>
    <n v="600183"/>
    <x v="45"/>
    <s v="INDIVIDUAL"/>
    <s v="10+ years"/>
    <s v="Federal Highway Administration"/>
    <x v="2"/>
    <s v="MORTGAGE"/>
    <x v="47"/>
    <d v="2021-03-15T00:00:00"/>
    <x v="15"/>
    <x v="0"/>
    <x v="0"/>
    <d v="2021-08-12T00:00:00"/>
    <n v="770325"/>
    <x v="0"/>
    <s v="A2"/>
    <x v="0"/>
    <x v="0"/>
    <n v="96996"/>
    <n v="0.13490000367164612"/>
    <n v="394.25"/>
    <n v="5.7900000363588333E-2"/>
    <n v="13000"/>
    <n v="36"/>
    <n v="13911"/>
  </r>
  <r>
    <n v="600187"/>
    <x v="19"/>
    <s v="INDIVIDUAL"/>
    <s v="10+ years"/>
    <s v="HCSO"/>
    <x v="1"/>
    <s v="MORTGAGE"/>
    <x v="47"/>
    <d v="2021-11-13T00:00:00"/>
    <x v="71"/>
    <x v="0"/>
    <x v="0"/>
    <d v="2021-12-13T00:00:00"/>
    <n v="770329"/>
    <x v="3"/>
    <s v="C1"/>
    <x v="0"/>
    <x v="1"/>
    <n v="100000"/>
    <n v="0.11990000307559967"/>
    <n v="179.96000671386719"/>
    <n v="0.12229999899864197"/>
    <n v="5400"/>
    <n v="37"/>
    <n v="6479"/>
  </r>
  <r>
    <n v="600199"/>
    <x v="2"/>
    <s v="INDIVIDUAL"/>
    <s v="3 years"/>
    <s v="City of Wylie"/>
    <x v="0"/>
    <s v="MORTGAGE"/>
    <x v="47"/>
    <d v="2021-11-13T00:00:00"/>
    <x v="71"/>
    <x v="0"/>
    <x v="0"/>
    <d v="2021-12-13T00:00:00"/>
    <n v="770344"/>
    <x v="0"/>
    <s v="B1"/>
    <x v="0"/>
    <x v="1"/>
    <n v="51996"/>
    <n v="0.23960000276565552"/>
    <n v="444.42001342773438"/>
    <n v="8.8799998164176941E-2"/>
    <n v="14000"/>
    <n v="17"/>
    <n v="15999"/>
  </r>
  <r>
    <n v="600209"/>
    <x v="25"/>
    <s v="INDIVIDUAL"/>
    <s v="1 year"/>
    <s v="Concord Publishing House, Inc"/>
    <x v="0"/>
    <s v="RENT"/>
    <x v="47"/>
    <d v="2021-05-16T00:00:00"/>
    <x v="6"/>
    <x v="0"/>
    <x v="0"/>
    <d v="2021-04-12T00:00:00"/>
    <n v="770358"/>
    <x v="1"/>
    <s v="B4"/>
    <x v="0"/>
    <x v="2"/>
    <n v="30000"/>
    <n v="0.18410000205039978"/>
    <n v="369.41000366210938"/>
    <n v="9.9899999797344208E-2"/>
    <n v="11450"/>
    <n v="7"/>
    <n v="12690"/>
  </r>
  <r>
    <n v="600210"/>
    <x v="46"/>
    <s v="INDIVIDUAL"/>
    <s v="2 years"/>
    <s v="Raytheon"/>
    <x v="0"/>
    <s v="MORTGAGE"/>
    <x v="47"/>
    <d v="2021-05-16T00:00:00"/>
    <x v="71"/>
    <x v="0"/>
    <x v="0"/>
    <d v="2021-12-13T00:00:00"/>
    <n v="770359"/>
    <x v="3"/>
    <s v="B5"/>
    <x v="0"/>
    <x v="1"/>
    <n v="37000"/>
    <n v="0.19650000333786011"/>
    <n v="421.67999267578125"/>
    <n v="0.10360000282526016"/>
    <n v="13000"/>
    <n v="24"/>
    <n v="15180"/>
  </r>
  <r>
    <n v="600228"/>
    <x v="0"/>
    <s v="INDIVIDUAL"/>
    <s v="1 year"/>
    <s v="Sony Pictures Television"/>
    <x v="0"/>
    <s v="RENT"/>
    <x v="47"/>
    <d v="2021-05-15T00:00:00"/>
    <x v="45"/>
    <x v="0"/>
    <x v="0"/>
    <d v="2022-01-11T00:00:00"/>
    <n v="770380"/>
    <x v="1"/>
    <s v="B3"/>
    <x v="0"/>
    <x v="2"/>
    <n v="110000"/>
    <n v="5.130000039935112E-2"/>
    <n v="401.1199951171875"/>
    <n v="9.6199996769428253E-2"/>
    <n v="12500"/>
    <n v="18"/>
    <n v="13477"/>
  </r>
  <r>
    <n v="600237"/>
    <x v="38"/>
    <s v="INDIVIDUAL"/>
    <s v="8 years"/>
    <s v="K-Sea Hawaii, Inc."/>
    <x v="2"/>
    <s v="MORTGAGE"/>
    <x v="47"/>
    <d v="2021-05-14T00:00:00"/>
    <x v="67"/>
    <x v="0"/>
    <x v="0"/>
    <d v="2021-06-14T00:00:00"/>
    <n v="770392"/>
    <x v="0"/>
    <s v="A3"/>
    <x v="1"/>
    <x v="2"/>
    <n v="180415.4375"/>
    <n v="2.7100000530481339E-2"/>
    <n v="211.11000061035156"/>
    <n v="6.1700001358985901E-2"/>
    <n v="18000"/>
    <n v="35"/>
    <n v="12487"/>
  </r>
  <r>
    <n v="600267"/>
    <x v="1"/>
    <s v="INDIVIDUAL"/>
    <s v="10+ years"/>
    <s v="F.M.Howell and Co."/>
    <x v="2"/>
    <s v="OWN"/>
    <x v="47"/>
    <d v="2021-04-16T00:00:00"/>
    <x v="71"/>
    <x v="0"/>
    <x v="0"/>
    <d v="2021-12-13T00:00:00"/>
    <n v="770428"/>
    <x v="3"/>
    <s v="A2"/>
    <x v="0"/>
    <x v="1"/>
    <n v="39520"/>
    <n v="4.6000001020729542E-3"/>
    <n v="151.63999938964844"/>
    <n v="5.7900000363588333E-2"/>
    <n v="5000"/>
    <n v="25"/>
    <n v="5459"/>
  </r>
  <r>
    <n v="600275"/>
    <x v="19"/>
    <s v="INDIVIDUAL"/>
    <s v="10+ years"/>
    <s v="U.S. Dept of Housing  and  Urban Development  Office of Inspecto"/>
    <x v="2"/>
    <s v="MORTGAGE"/>
    <x v="47"/>
    <d v="2021-11-13T00:00:00"/>
    <x v="71"/>
    <x v="0"/>
    <x v="0"/>
    <d v="2021-12-13T00:00:00"/>
    <n v="770436"/>
    <x v="0"/>
    <s v="A4"/>
    <x v="0"/>
    <x v="1"/>
    <n v="114996"/>
    <n v="6.8400003015995026E-2"/>
    <n v="383.35000610351563"/>
    <n v="6.5399996936321259E-2"/>
    <n v="12500"/>
    <n v="22"/>
    <n v="13800"/>
  </r>
  <r>
    <n v="600303"/>
    <x v="0"/>
    <s v="INDIVIDUAL"/>
    <s v="6 years"/>
    <s v="Costco"/>
    <x v="3"/>
    <s v="RENT"/>
    <x v="47"/>
    <d v="2021-11-13T00:00:00"/>
    <x v="71"/>
    <x v="0"/>
    <x v="0"/>
    <d v="2021-12-13T00:00:00"/>
    <n v="770474"/>
    <x v="1"/>
    <s v="D2"/>
    <x v="0"/>
    <x v="0"/>
    <n v="52000"/>
    <n v="0.11349999904632568"/>
    <n v="330.260009765625"/>
    <n v="0.14460000395774841"/>
    <n v="9600"/>
    <n v="13"/>
    <n v="11891"/>
  </r>
  <r>
    <n v="600312"/>
    <x v="27"/>
    <s v="INDIVIDUAL"/>
    <s v="5 years"/>
    <s v="Humana"/>
    <x v="0"/>
    <s v="MORTGAGE"/>
    <x v="38"/>
    <d v="2021-05-16T00:00:00"/>
    <x v="81"/>
    <x v="0"/>
    <x v="0"/>
    <d v="2021-02-14T00:00:00"/>
    <n v="770485"/>
    <x v="7"/>
    <s v="B3"/>
    <x v="1"/>
    <x v="0"/>
    <n v="175000"/>
    <n v="6.7299999296665192E-2"/>
    <n v="235.8800048828125"/>
    <n v="9.6199996769428253E-2"/>
    <n v="16000"/>
    <n v="50"/>
    <n v="13704"/>
  </r>
  <r>
    <n v="600335"/>
    <x v="19"/>
    <s v="INDIVIDUAL"/>
    <s v="4 years"/>
    <m/>
    <x v="0"/>
    <s v="MORTGAGE"/>
    <x v="47"/>
    <d v="2021-03-12T00:00:00"/>
    <x v="58"/>
    <x v="1"/>
    <x v="1"/>
    <d v="2021-12-11T00:00:00"/>
    <n v="757402"/>
    <x v="3"/>
    <s v="B3"/>
    <x v="0"/>
    <x v="2"/>
    <n v="550000"/>
    <n v="3.3700000494718552E-2"/>
    <n v="590.33001708984375"/>
    <n v="0.1111999973654747"/>
    <n v="18000"/>
    <n v="31"/>
    <n v="7083"/>
  </r>
  <r>
    <n v="600342"/>
    <x v="0"/>
    <s v="INDIVIDUAL"/>
    <s v="10+ years"/>
    <s v="Wells Fargo"/>
    <x v="3"/>
    <s v="MORTGAGE"/>
    <x v="47"/>
    <d v="2021-11-13T00:00:00"/>
    <x v="5"/>
    <x v="0"/>
    <x v="0"/>
    <d v="2021-11-12T00:00:00"/>
    <n v="770521"/>
    <x v="3"/>
    <s v="D4"/>
    <x v="0"/>
    <x v="0"/>
    <n v="150000"/>
    <n v="0.19879999756813049"/>
    <n v="625.75"/>
    <n v="0.15199999511241913"/>
    <n v="18000"/>
    <n v="24"/>
    <n v="21849"/>
  </r>
  <r>
    <n v="600347"/>
    <x v="1"/>
    <s v="INDIVIDUAL"/>
    <s v="3 years"/>
    <s v="Time Warner"/>
    <x v="3"/>
    <s v="RENT"/>
    <x v="47"/>
    <d v="2021-01-16T00:00:00"/>
    <x v="96"/>
    <x v="0"/>
    <x v="0"/>
    <d v="2021-12-15T00:00:00"/>
    <n v="770526"/>
    <x v="0"/>
    <s v="D2"/>
    <x v="1"/>
    <x v="0"/>
    <n v="159996"/>
    <n v="9.2299997806549072E-2"/>
    <n v="235.08000183105469"/>
    <n v="0.14460000395774841"/>
    <n v="10000"/>
    <n v="22"/>
    <n v="14104"/>
  </r>
  <r>
    <n v="600355"/>
    <x v="21"/>
    <s v="INDIVIDUAL"/>
    <s v="8 years"/>
    <s v="Tessada &amp; Associates"/>
    <x v="0"/>
    <s v="OWN"/>
    <x v="47"/>
    <d v="2021-05-11T00:00:00"/>
    <x v="8"/>
    <x v="0"/>
    <x v="0"/>
    <d v="2021-06-11T00:00:00"/>
    <n v="770540"/>
    <x v="0"/>
    <s v="B5"/>
    <x v="1"/>
    <x v="1"/>
    <n v="46000"/>
    <n v="0.1387999951839447"/>
    <n v="107.66000366210938"/>
    <n v="0.10360000282526016"/>
    <n v="5025"/>
    <n v="27"/>
    <n v="5277"/>
  </r>
  <r>
    <n v="600372"/>
    <x v="10"/>
    <s v="INDIVIDUAL"/>
    <s v="2 years"/>
    <s v="MARR Inc."/>
    <x v="2"/>
    <s v="RENT"/>
    <x v="47"/>
    <d v="2021-03-16T00:00:00"/>
    <x v="89"/>
    <x v="0"/>
    <x v="0"/>
    <d v="2021-04-15T00:00:00"/>
    <n v="770562"/>
    <x v="0"/>
    <s v="A3"/>
    <x v="1"/>
    <x v="1"/>
    <n v="40000"/>
    <n v="0.12449999898672104"/>
    <n v="87.839996337890625"/>
    <n v="6.1700001358985901E-2"/>
    <n v="7200"/>
    <n v="11"/>
    <n v="5257"/>
  </r>
  <r>
    <n v="600434"/>
    <x v="1"/>
    <s v="INDIVIDUAL"/>
    <s v="&lt; 1 year"/>
    <s v="UBS Investment Bank"/>
    <x v="0"/>
    <s v="RENT"/>
    <x v="47"/>
    <d v="2021-02-15T00:00:00"/>
    <x v="5"/>
    <x v="0"/>
    <x v="0"/>
    <d v="2021-11-12T00:00:00"/>
    <n v="770640"/>
    <x v="1"/>
    <s v="B4"/>
    <x v="0"/>
    <x v="0"/>
    <n v="75600"/>
    <n v="3.5700000822544098E-2"/>
    <n v="495.23001098632813"/>
    <n v="9.9899999797344208E-2"/>
    <n v="25000"/>
    <n v="15"/>
    <n v="16787"/>
  </r>
  <r>
    <n v="600446"/>
    <x v="37"/>
    <s v="INDIVIDUAL"/>
    <s v="10+ years"/>
    <s v="Department of Human Resources"/>
    <x v="2"/>
    <s v="MORTGAGE"/>
    <x v="47"/>
    <d v="2021-10-15T00:00:00"/>
    <x v="96"/>
    <x v="0"/>
    <x v="0"/>
    <d v="2021-12-15T00:00:00"/>
    <n v="770653"/>
    <x v="3"/>
    <s v="A3"/>
    <x v="1"/>
    <x v="0"/>
    <n v="45943"/>
    <n v="9.0599998831748962E-2"/>
    <n v="175.67999267578125"/>
    <n v="6.1700001358985901E-2"/>
    <n v="15000"/>
    <n v="26"/>
    <n v="10541"/>
  </r>
  <r>
    <n v="600468"/>
    <x v="0"/>
    <s v="INDIVIDUAL"/>
    <s v="5 years"/>
    <s v="Global Silicon Electronics Inc"/>
    <x v="1"/>
    <s v="RENT"/>
    <x v="47"/>
    <d v="2021-01-12T00:00:00"/>
    <x v="14"/>
    <x v="1"/>
    <x v="1"/>
    <d v="2021-10-11T00:00:00"/>
    <n v="770680"/>
    <x v="4"/>
    <s v="C2"/>
    <x v="1"/>
    <x v="2"/>
    <n v="33600"/>
    <n v="8.0399997532367706E-2"/>
    <n v="218.77999877929688"/>
    <n v="0.12610000371932983"/>
    <n v="15000"/>
    <n v="20"/>
    <n v="2569"/>
  </r>
  <r>
    <n v="600470"/>
    <x v="0"/>
    <s v="INDIVIDUAL"/>
    <s v="2 years"/>
    <s v="Nexus IS, Inc"/>
    <x v="2"/>
    <s v="RENT"/>
    <x v="47"/>
    <d v="2021-05-12T00:00:00"/>
    <x v="14"/>
    <x v="0"/>
    <x v="0"/>
    <d v="2021-10-11T00:00:00"/>
    <n v="770683"/>
    <x v="0"/>
    <s v="A2"/>
    <x v="0"/>
    <x v="2"/>
    <n v="75000"/>
    <n v="7.5199998915195465E-2"/>
    <n v="151.63999938964844"/>
    <n v="5.7900000363588333E-2"/>
    <n v="5000"/>
    <n v="13"/>
    <n v="5213"/>
  </r>
  <r>
    <n v="600489"/>
    <x v="21"/>
    <s v="INDIVIDUAL"/>
    <s v="7 years"/>
    <s v="washington radiology associates"/>
    <x v="1"/>
    <s v="RENT"/>
    <x v="47"/>
    <d v="2021-12-13T00:00:00"/>
    <x v="6"/>
    <x v="0"/>
    <x v="0"/>
    <d v="2021-04-12T00:00:00"/>
    <n v="762729"/>
    <x v="0"/>
    <s v="C3"/>
    <x v="1"/>
    <x v="1"/>
    <n v="41000"/>
    <n v="0.2257000058889389"/>
    <n v="212.22999572753906"/>
    <n v="0.13979999721050262"/>
    <n v="14400"/>
    <n v="18"/>
    <n v="10658"/>
  </r>
  <r>
    <n v="600497"/>
    <x v="16"/>
    <s v="INDIVIDUAL"/>
    <s v="1 year"/>
    <s v="Kendall College/Laureate University"/>
    <x v="2"/>
    <s v="MORTGAGE"/>
    <x v="47"/>
    <d v="2021-11-13T00:00:00"/>
    <x v="71"/>
    <x v="0"/>
    <x v="0"/>
    <d v="2021-12-13T00:00:00"/>
    <n v="770719"/>
    <x v="1"/>
    <s v="A1"/>
    <x v="0"/>
    <x v="1"/>
    <n v="53000"/>
    <n v="8.8500000536441803E-2"/>
    <n v="241.27999877929688"/>
    <n v="5.4200001060962677E-2"/>
    <n v="8000"/>
    <n v="37"/>
    <n v="8687"/>
  </r>
  <r>
    <n v="600502"/>
    <x v="5"/>
    <s v="INDIVIDUAL"/>
    <s v="5 years"/>
    <s v="Accurounds"/>
    <x v="0"/>
    <s v="OWN"/>
    <x v="47"/>
    <d v="2021-08-14T00:00:00"/>
    <x v="63"/>
    <x v="0"/>
    <x v="0"/>
    <d v="2021-06-12T00:00:00"/>
    <n v="770725"/>
    <x v="0"/>
    <s v="B4"/>
    <x v="0"/>
    <x v="1"/>
    <n v="43200"/>
    <n v="9.6400000154972076E-2"/>
    <n v="395.22000122070313"/>
    <n v="9.9899999797344208E-2"/>
    <n v="12250"/>
    <n v="9"/>
    <n v="13638"/>
  </r>
  <r>
    <n v="600522"/>
    <x v="4"/>
    <s v="INDIVIDUAL"/>
    <s v="&lt; 1 year"/>
    <s v="Swish Data Corporation"/>
    <x v="3"/>
    <s v="MORTGAGE"/>
    <x v="47"/>
    <d v="2021-10-11T00:00:00"/>
    <x v="0"/>
    <x v="0"/>
    <x v="0"/>
    <d v="2021-11-11T00:00:00"/>
    <n v="770749"/>
    <x v="0"/>
    <s v="D2"/>
    <x v="0"/>
    <x v="2"/>
    <n v="186996"/>
    <n v="0.14229999482631683"/>
    <n v="860.03997802734375"/>
    <n v="0.14460000395774841"/>
    <n v="25000"/>
    <n v="33"/>
    <n v="27930"/>
  </r>
  <r>
    <n v="600524"/>
    <x v="17"/>
    <s v="INDIVIDUAL"/>
    <s v="10+ years"/>
    <s v="Southwest Airlines"/>
    <x v="3"/>
    <s v="RENT"/>
    <x v="38"/>
    <d v="2021-11-13T00:00:00"/>
    <x v="71"/>
    <x v="0"/>
    <x v="0"/>
    <d v="2021-12-13T00:00:00"/>
    <n v="770751"/>
    <x v="0"/>
    <s v="D4"/>
    <x v="0"/>
    <x v="0"/>
    <n v="70000"/>
    <n v="0.11140000075101852"/>
    <n v="869.09002685546875"/>
    <n v="0.15199999511241913"/>
    <n v="25000"/>
    <n v="23"/>
    <n v="31291"/>
  </r>
  <r>
    <n v="600529"/>
    <x v="19"/>
    <s v="INDIVIDUAL"/>
    <s v="6 years"/>
    <s v="Lake County School Board"/>
    <x v="1"/>
    <s v="MORTGAGE"/>
    <x v="47"/>
    <d v="2021-11-13T00:00:00"/>
    <x v="71"/>
    <x v="0"/>
    <x v="0"/>
    <d v="2021-12-13T00:00:00"/>
    <n v="770757"/>
    <x v="7"/>
    <s v="C1"/>
    <x v="0"/>
    <x v="2"/>
    <n v="66888"/>
    <n v="9.8499998450279236E-2"/>
    <n v="499.8699951171875"/>
    <n v="0.12229999899864197"/>
    <n v="15000"/>
    <n v="14"/>
    <n v="17997"/>
  </r>
  <r>
    <n v="600535"/>
    <x v="10"/>
    <s v="INDIVIDUAL"/>
    <s v="1 year"/>
    <s v="Packard, Inc"/>
    <x v="2"/>
    <s v="RENT"/>
    <x v="47"/>
    <d v="2021-02-14T00:00:00"/>
    <x v="50"/>
    <x v="0"/>
    <x v="0"/>
    <d v="2022-01-10T00:00:00"/>
    <n v="770763"/>
    <x v="1"/>
    <s v="A4"/>
    <x v="1"/>
    <x v="2"/>
    <n v="70000"/>
    <n v="5.4999999701976776E-2"/>
    <n v="208.58000183105469"/>
    <n v="6.5399996936321259E-2"/>
    <n v="17500"/>
    <n v="10"/>
    <n v="10708"/>
  </r>
  <r>
    <n v="600545"/>
    <x v="1"/>
    <s v="INDIVIDUAL"/>
    <s v="3 years"/>
    <s v="Benjamin Noriega-Ortiz, LLC"/>
    <x v="2"/>
    <s v="RENT"/>
    <x v="47"/>
    <d v="2021-10-12T00:00:00"/>
    <x v="5"/>
    <x v="0"/>
    <x v="0"/>
    <d v="2021-11-12T00:00:00"/>
    <n v="770776"/>
    <x v="0"/>
    <s v="A5"/>
    <x v="0"/>
    <x v="0"/>
    <n v="55000"/>
    <n v="1.7000000923871994E-2"/>
    <n v="376.20001220703125"/>
    <n v="6.9099999964237213E-2"/>
    <n v="20000"/>
    <n v="8"/>
    <n v="13352"/>
  </r>
  <r>
    <n v="600549"/>
    <x v="5"/>
    <s v="INDIVIDUAL"/>
    <s v="&lt; 1 year"/>
    <s v="Hadlock Law Office"/>
    <x v="2"/>
    <s v="RENT"/>
    <x v="47"/>
    <d v="2021-08-13T00:00:00"/>
    <x v="59"/>
    <x v="0"/>
    <x v="0"/>
    <d v="2021-09-13T00:00:00"/>
    <n v="770780"/>
    <x v="7"/>
    <s v="A1"/>
    <x v="0"/>
    <x v="1"/>
    <n v="37500"/>
    <n v="7.7100001275539398E-2"/>
    <n v="135.72000122070313"/>
    <n v="5.4200001060962677E-2"/>
    <n v="4500"/>
    <n v="33"/>
    <n v="4883"/>
  </r>
  <r>
    <n v="600550"/>
    <x v="0"/>
    <s v="INDIVIDUAL"/>
    <s v="2 years"/>
    <s v="Belkin International Inc"/>
    <x v="1"/>
    <s v="MORTGAGE"/>
    <x v="38"/>
    <d v="2021-11-14T00:00:00"/>
    <x v="76"/>
    <x v="0"/>
    <x v="0"/>
    <d v="2021-12-14T00:00:00"/>
    <n v="770781"/>
    <x v="2"/>
    <s v="C1"/>
    <x v="1"/>
    <x v="0"/>
    <n v="158400"/>
    <n v="8.1000000238418579E-2"/>
    <n v="351.07000732421875"/>
    <n v="0.12229999899864197"/>
    <n v="25000"/>
    <n v="27"/>
    <n v="20798"/>
  </r>
  <r>
    <n v="600554"/>
    <x v="0"/>
    <s v="INDIVIDUAL"/>
    <s v="10+ years"/>
    <s v="stockton unified school dist."/>
    <x v="1"/>
    <s v="RENT"/>
    <x v="47"/>
    <d v="2021-05-13T00:00:00"/>
    <x v="66"/>
    <x v="0"/>
    <x v="0"/>
    <d v="2021-06-13T00:00:00"/>
    <n v="770785"/>
    <x v="0"/>
    <s v="C5"/>
    <x v="0"/>
    <x v="2"/>
    <n v="36000"/>
    <n v="0.14429999887943268"/>
    <n v="238.30000305175781"/>
    <n v="0.1371999979019165"/>
    <n v="7000"/>
    <n v="15"/>
    <n v="8524"/>
  </r>
  <r>
    <n v="600571"/>
    <x v="14"/>
    <s v="INDIVIDUAL"/>
    <s v="10+ years"/>
    <s v="Clear Channel Communications"/>
    <x v="0"/>
    <s v="RENT"/>
    <x v="47"/>
    <d v="2021-07-13T00:00:00"/>
    <x v="73"/>
    <x v="0"/>
    <x v="0"/>
    <d v="2021-08-13T00:00:00"/>
    <n v="770804"/>
    <x v="0"/>
    <s v="B3"/>
    <x v="0"/>
    <x v="0"/>
    <n v="30000"/>
    <n v="2.199999988079071E-2"/>
    <n v="96.269996643066406"/>
    <n v="9.6199996769428253E-2"/>
    <n v="3000"/>
    <n v="6"/>
    <n v="3438"/>
  </r>
  <r>
    <n v="600592"/>
    <x v="2"/>
    <s v="INDIVIDUAL"/>
    <s v="&lt; 1 year"/>
    <s v="AT&amp;T Hotel and Conference Center"/>
    <x v="2"/>
    <s v="RENT"/>
    <x v="46"/>
    <d v="2021-03-14T00:00:00"/>
    <x v="57"/>
    <x v="0"/>
    <x v="0"/>
    <d v="2021-04-14T00:00:00"/>
    <n v="770827"/>
    <x v="0"/>
    <s v="A4"/>
    <x v="0"/>
    <x v="2"/>
    <n v="30000"/>
    <n v="3.4000001847743988E-2"/>
    <n v="46.520000457763672"/>
    <n v="7.2899997234344482E-2"/>
    <n v="1500"/>
    <n v="4"/>
    <n v="1675"/>
  </r>
  <r>
    <n v="600595"/>
    <x v="0"/>
    <s v="INDIVIDUAL"/>
    <s v="2 years"/>
    <s v="Centennial Bank"/>
    <x v="1"/>
    <s v="RENT"/>
    <x v="47"/>
    <d v="2021-04-15T00:00:00"/>
    <x v="5"/>
    <x v="0"/>
    <x v="0"/>
    <d v="2021-11-12T00:00:00"/>
    <n v="770830"/>
    <x v="0"/>
    <s v="C4"/>
    <x v="0"/>
    <x v="2"/>
    <n v="45600"/>
    <n v="0.21109999716281891"/>
    <n v="377.57998657226563"/>
    <n v="0.13349999487400055"/>
    <n v="18250"/>
    <n v="23"/>
    <n v="13231"/>
  </r>
  <r>
    <n v="600615"/>
    <x v="27"/>
    <s v="INDIVIDUAL"/>
    <s v="10+ years"/>
    <s v="Guy Keefer Salon"/>
    <x v="1"/>
    <s v="RENT"/>
    <x v="47"/>
    <d v="2021-10-15T00:00:00"/>
    <x v="71"/>
    <x v="0"/>
    <x v="0"/>
    <d v="2021-12-13T00:00:00"/>
    <n v="770852"/>
    <x v="0"/>
    <s v="C4"/>
    <x v="0"/>
    <x v="2"/>
    <n v="35000"/>
    <n v="0.14259999990463257"/>
    <n v="135.46000671386719"/>
    <n v="0.13349999487400055"/>
    <n v="4000"/>
    <n v="19"/>
    <n v="4877"/>
  </r>
  <r>
    <n v="600624"/>
    <x v="21"/>
    <s v="INDIVIDUAL"/>
    <s v="3 years"/>
    <s v="The Mentor Network"/>
    <x v="2"/>
    <s v="MORTGAGE"/>
    <x v="47"/>
    <d v="2021-08-15T00:00:00"/>
    <x v="86"/>
    <x v="0"/>
    <x v="0"/>
    <d v="2021-03-15T00:00:00"/>
    <n v="770862"/>
    <x v="7"/>
    <s v="A3"/>
    <x v="1"/>
    <x v="1"/>
    <n v="71004"/>
    <n v="7.8800000250339508E-2"/>
    <n v="151.41999816894531"/>
    <n v="6.1700001358985901E-2"/>
    <n v="7800"/>
    <n v="39"/>
    <n v="9056"/>
  </r>
  <r>
    <n v="600628"/>
    <x v="0"/>
    <s v="INDIVIDUAL"/>
    <s v="5 years"/>
    <s v="Insignia Environmental"/>
    <x v="2"/>
    <s v="MORTGAGE"/>
    <x v="47"/>
    <d v="2021-07-13T00:00:00"/>
    <x v="17"/>
    <x v="0"/>
    <x v="0"/>
    <d v="2021-09-11T00:00:00"/>
    <n v="770866"/>
    <x v="0"/>
    <s v="A5"/>
    <x v="1"/>
    <x v="2"/>
    <n v="100000"/>
    <n v="3.020000085234642E-2"/>
    <n v="316.14999389648438"/>
    <n v="6.9099999964237213E-2"/>
    <n v="16000"/>
    <n v="8"/>
    <n v="16782"/>
  </r>
  <r>
    <n v="600641"/>
    <x v="37"/>
    <s v="INDIVIDUAL"/>
    <s v="3 years"/>
    <s v="Mindel Management, Inc."/>
    <x v="1"/>
    <s v="RENT"/>
    <x v="47"/>
    <d v="2021-05-16T00:00:00"/>
    <x v="66"/>
    <x v="1"/>
    <x v="1"/>
    <d v="2021-06-13T00:00:00"/>
    <n v="770881"/>
    <x v="0"/>
    <s v="C1"/>
    <x v="0"/>
    <x v="2"/>
    <n v="56000.0390625"/>
    <n v="5.7199999690055847E-2"/>
    <n v="99.980003356933594"/>
    <n v="0.12229999899864197"/>
    <n v="3000"/>
    <n v="13"/>
    <n v="2993"/>
  </r>
  <r>
    <n v="600650"/>
    <x v="0"/>
    <s v="INDIVIDUAL"/>
    <s v="4 years"/>
    <s v="J.R. Electric"/>
    <x v="4"/>
    <s v="RENT"/>
    <x v="47"/>
    <d v="2021-08-15T00:00:00"/>
    <x v="89"/>
    <x v="1"/>
    <x v="1"/>
    <d v="2021-04-15T00:00:00"/>
    <n v="770891"/>
    <x v="0"/>
    <s v="E4"/>
    <x v="1"/>
    <x v="1"/>
    <n v="26500"/>
    <n v="0"/>
    <n v="124.43000030517578"/>
    <n v="0.17059999704360962"/>
    <n v="5000"/>
    <n v="4"/>
    <n v="6657"/>
  </r>
  <r>
    <n v="600664"/>
    <x v="2"/>
    <s v="INDIVIDUAL"/>
    <s v="8 years"/>
    <s v="Saipem America"/>
    <x v="1"/>
    <s v="RENT"/>
    <x v="47"/>
    <d v="2021-05-16T00:00:00"/>
    <x v="89"/>
    <x v="0"/>
    <x v="0"/>
    <d v="2021-04-15T00:00:00"/>
    <n v="770905"/>
    <x v="0"/>
    <s v="C2"/>
    <x v="1"/>
    <x v="2"/>
    <n v="91000"/>
    <n v="0.13809999823570251"/>
    <n v="199.61000061035156"/>
    <n v="0.12610000371932983"/>
    <n v="14000"/>
    <n v="33"/>
    <n v="11906"/>
  </r>
  <r>
    <n v="600667"/>
    <x v="26"/>
    <s v="INDIVIDUAL"/>
    <s v="7 years"/>
    <s v="Centercode, Inc"/>
    <x v="2"/>
    <s v="MORTGAGE"/>
    <x v="47"/>
    <d v="2021-05-15T00:00:00"/>
    <x v="6"/>
    <x v="0"/>
    <x v="0"/>
    <d v="2021-04-12T00:00:00"/>
    <n v="770908"/>
    <x v="1"/>
    <s v="A5"/>
    <x v="0"/>
    <x v="2"/>
    <n v="68399"/>
    <n v="0.11909999698400497"/>
    <n v="323.77999877929688"/>
    <n v="6.9099999964237213E-2"/>
    <n v="10500"/>
    <n v="31"/>
    <n v="11281"/>
  </r>
  <r>
    <n v="600672"/>
    <x v="13"/>
    <s v="INDIVIDUAL"/>
    <s v="3 years"/>
    <s v="Intel Corporation"/>
    <x v="2"/>
    <s v="RENT"/>
    <x v="47"/>
    <d v="2021-06-13T00:00:00"/>
    <x v="12"/>
    <x v="0"/>
    <x v="0"/>
    <d v="2021-04-11T00:00:00"/>
    <n v="770913"/>
    <x v="6"/>
    <s v="A3"/>
    <x v="0"/>
    <x v="0"/>
    <n v="68803"/>
    <n v="0.1835000067949295"/>
    <n v="61"/>
    <n v="6.1700001358985901E-2"/>
    <n v="2000"/>
    <n v="31"/>
    <n v="2030"/>
  </r>
  <r>
    <n v="600687"/>
    <x v="28"/>
    <s v="INDIVIDUAL"/>
    <s v="2 years"/>
    <s v="Pinkerton Government Services"/>
    <x v="1"/>
    <s v="RENT"/>
    <x v="47"/>
    <d v="2021-02-13T00:00:00"/>
    <x v="60"/>
    <x v="1"/>
    <x v="1"/>
    <d v="2021-10-12T00:00:00"/>
    <n v="770930"/>
    <x v="0"/>
    <s v="C5"/>
    <x v="0"/>
    <x v="0"/>
    <n v="30720"/>
    <n v="0.18520000576972961"/>
    <n v="374.45999145507813"/>
    <n v="0.1371999979019165"/>
    <n v="11000"/>
    <n v="8"/>
    <n v="8527"/>
  </r>
  <r>
    <n v="600711"/>
    <x v="0"/>
    <s v="INDIVIDUAL"/>
    <s v="2 years"/>
    <m/>
    <x v="0"/>
    <s v="MORTGAGE"/>
    <x v="47"/>
    <d v="2021-09-13T00:00:00"/>
    <x v="58"/>
    <x v="0"/>
    <x v="0"/>
    <d v="2021-12-11T00:00:00"/>
    <n v="770957"/>
    <x v="7"/>
    <s v="B1"/>
    <x v="1"/>
    <x v="0"/>
    <n v="61200"/>
    <n v="7.2499997913837433E-2"/>
    <n v="198.72999572753906"/>
    <n v="8.8799998164176941E-2"/>
    <n v="9600"/>
    <n v="33"/>
    <n v="10389"/>
  </r>
  <r>
    <n v="600712"/>
    <x v="2"/>
    <s v="INDIVIDUAL"/>
    <s v="1 year"/>
    <s v="SOS"/>
    <x v="3"/>
    <s v="RENT"/>
    <x v="47"/>
    <d v="2021-07-15T00:00:00"/>
    <x v="58"/>
    <x v="0"/>
    <x v="0"/>
    <d v="2021-12-11T00:00:00"/>
    <n v="770958"/>
    <x v="0"/>
    <s v="D2"/>
    <x v="0"/>
    <x v="2"/>
    <n v="60000"/>
    <n v="8.0000003799796104E-3"/>
    <n v="309.6199951171875"/>
    <n v="0.14460000395774841"/>
    <n v="9000"/>
    <n v="7"/>
    <n v="10136"/>
  </r>
  <r>
    <n v="600714"/>
    <x v="44"/>
    <s v="INDIVIDUAL"/>
    <s v="10+ years"/>
    <s v="Apollo Pools Inc"/>
    <x v="2"/>
    <s v="MORTGAGE"/>
    <x v="47"/>
    <d v="2021-01-15T00:00:00"/>
    <x v="72"/>
    <x v="0"/>
    <x v="0"/>
    <d v="2021-02-15T00:00:00"/>
    <n v="770960"/>
    <x v="0"/>
    <s v="A5"/>
    <x v="1"/>
    <x v="0"/>
    <n v="38000"/>
    <n v="0.16230000555515289"/>
    <n v="180.30000305175781"/>
    <n v="6.9099999964237213E-2"/>
    <n v="15000"/>
    <n v="24"/>
    <n v="10752"/>
  </r>
  <r>
    <n v="600718"/>
    <x v="35"/>
    <s v="INDIVIDUAL"/>
    <s v="10+ years"/>
    <s v="Merrell Apparel"/>
    <x v="0"/>
    <s v="MORTGAGE"/>
    <x v="47"/>
    <d v="2021-02-16T00:00:00"/>
    <x v="96"/>
    <x v="0"/>
    <x v="0"/>
    <d v="2021-12-15T00:00:00"/>
    <n v="770964"/>
    <x v="1"/>
    <s v="B4"/>
    <x v="1"/>
    <x v="0"/>
    <n v="125000"/>
    <n v="0.11969999969005585"/>
    <n v="290.489990234375"/>
    <n v="9.9899999797344208E-2"/>
    <n v="20000"/>
    <n v="49"/>
    <n v="17463"/>
  </r>
  <r>
    <n v="600725"/>
    <x v="44"/>
    <s v="INDIVIDUAL"/>
    <s v="1 year"/>
    <s v="AXA Equitable"/>
    <x v="4"/>
    <s v="RENT"/>
    <x v="47"/>
    <d v="2021-02-15T00:00:00"/>
    <x v="71"/>
    <x v="0"/>
    <x v="0"/>
    <d v="2021-12-13T00:00:00"/>
    <n v="770972"/>
    <x v="0"/>
    <s v="E2"/>
    <x v="0"/>
    <x v="1"/>
    <n v="48000"/>
    <n v="0.20149999856948853"/>
    <n v="113.01000213623047"/>
    <n v="0.1632000058889389"/>
    <n v="3200"/>
    <n v="16"/>
    <n v="4069"/>
  </r>
  <r>
    <n v="600726"/>
    <x v="28"/>
    <s v="INDIVIDUAL"/>
    <s v="10+ years"/>
    <s v="Richland County School District One"/>
    <x v="2"/>
    <s v="MORTGAGE"/>
    <x v="47"/>
    <d v="2021-04-13T00:00:00"/>
    <x v="75"/>
    <x v="0"/>
    <x v="0"/>
    <d v="2021-05-13T00:00:00"/>
    <n v="770973"/>
    <x v="0"/>
    <s v="A4"/>
    <x v="0"/>
    <x v="0"/>
    <n v="58000"/>
    <n v="0.15539999306201935"/>
    <n v="407.1099853515625"/>
    <n v="6.5399996936321259E-2"/>
    <n v="21600"/>
    <n v="21"/>
    <n v="14596"/>
  </r>
  <r>
    <n v="600733"/>
    <x v="2"/>
    <s v="INDIVIDUAL"/>
    <s v="2 years"/>
    <s v="Colliers International"/>
    <x v="2"/>
    <s v="RENT"/>
    <x v="47"/>
    <d v="2021-04-14T00:00:00"/>
    <x v="67"/>
    <x v="0"/>
    <x v="0"/>
    <d v="2021-06-14T00:00:00"/>
    <n v="770980"/>
    <x v="12"/>
    <s v="A5"/>
    <x v="0"/>
    <x v="0"/>
    <n v="62000"/>
    <n v="0.15410000085830688"/>
    <n v="346.91000366210938"/>
    <n v="6.9099999964237213E-2"/>
    <n v="13000"/>
    <n v="24"/>
    <n v="12447"/>
  </r>
  <r>
    <n v="600740"/>
    <x v="21"/>
    <s v="INDIVIDUAL"/>
    <s v="&lt; 1 year"/>
    <s v="Shaw Environmental"/>
    <x v="0"/>
    <s v="RENT"/>
    <x v="47"/>
    <d v="2021-04-16T00:00:00"/>
    <x v="65"/>
    <x v="0"/>
    <x v="0"/>
    <d v="2021-07-12T00:00:00"/>
    <n v="770988"/>
    <x v="4"/>
    <s v="B2"/>
    <x v="0"/>
    <x v="2"/>
    <n v="48000"/>
    <n v="5.6000001728534698E-2"/>
    <n v="319.17001342773438"/>
    <n v="9.2500001192092896E-2"/>
    <n v="10000"/>
    <n v="9"/>
    <n v="11131"/>
  </r>
  <r>
    <n v="600757"/>
    <x v="16"/>
    <s v="INDIVIDUAL"/>
    <s v="9 years"/>
    <s v="Deloitte"/>
    <x v="2"/>
    <s v="MORTGAGE"/>
    <x v="47"/>
    <d v="2021-12-15T00:00:00"/>
    <x v="65"/>
    <x v="0"/>
    <x v="0"/>
    <d v="2021-07-12T00:00:00"/>
    <n v="771007"/>
    <x v="0"/>
    <s v="A2"/>
    <x v="0"/>
    <x v="0"/>
    <n v="120000"/>
    <n v="0.19529999792575836"/>
    <n v="363.92999267578125"/>
    <n v="5.7900000363588333E-2"/>
    <n v="12000"/>
    <n v="57"/>
    <n v="12811"/>
  </r>
  <r>
    <n v="600762"/>
    <x v="19"/>
    <s v="INDIVIDUAL"/>
    <s v="10+ years"/>
    <s v="american airlines"/>
    <x v="1"/>
    <s v="MORTGAGE"/>
    <x v="47"/>
    <d v="2021-04-16T00:00:00"/>
    <x v="9"/>
    <x v="0"/>
    <x v="0"/>
    <d v="2021-02-12T00:00:00"/>
    <n v="771012"/>
    <x v="1"/>
    <s v="C4"/>
    <x v="0"/>
    <x v="2"/>
    <n v="57000"/>
    <n v="0.12319999933242798"/>
    <n v="304.76998901367188"/>
    <n v="0.13349999487400055"/>
    <n v="9000"/>
    <n v="32"/>
    <n v="10185"/>
  </r>
  <r>
    <n v="600767"/>
    <x v="25"/>
    <s v="INDIVIDUAL"/>
    <s v="6 years"/>
    <s v="St. John's Health System"/>
    <x v="2"/>
    <s v="MORTGAGE"/>
    <x v="47"/>
    <d v="2021-04-14T00:00:00"/>
    <x v="71"/>
    <x v="0"/>
    <x v="0"/>
    <d v="2021-12-13T00:00:00"/>
    <n v="771017"/>
    <x v="1"/>
    <s v="A5"/>
    <x v="0"/>
    <x v="0"/>
    <n v="83000"/>
    <n v="0.10000000149011612"/>
    <n v="462.54000854492188"/>
    <n v="6.9099999964237213E-2"/>
    <n v="15000"/>
    <n v="34"/>
    <n v="16652"/>
  </r>
  <r>
    <n v="600776"/>
    <x v="3"/>
    <s v="INDIVIDUAL"/>
    <s v="4 years"/>
    <s v="Apple Rehab of Old Saybrook"/>
    <x v="2"/>
    <s v="OWN"/>
    <x v="47"/>
    <d v="2021-04-16T00:00:00"/>
    <x v="75"/>
    <x v="0"/>
    <x v="0"/>
    <d v="2021-05-13T00:00:00"/>
    <n v="771025"/>
    <x v="2"/>
    <s v="A2"/>
    <x v="0"/>
    <x v="1"/>
    <n v="48000"/>
    <n v="0.11150000244379044"/>
    <n v="90.989997863769531"/>
    <n v="5.7900000363588333E-2"/>
    <n v="3000"/>
    <n v="22"/>
    <n v="3263"/>
  </r>
  <r>
    <n v="600784"/>
    <x v="12"/>
    <s v="INDIVIDUAL"/>
    <s v="10+ years"/>
    <s v="Mars Chocolate na"/>
    <x v="0"/>
    <s v="MORTGAGE"/>
    <x v="47"/>
    <d v="2021-11-13T00:00:00"/>
    <x v="71"/>
    <x v="0"/>
    <x v="0"/>
    <d v="2021-12-13T00:00:00"/>
    <n v="771034"/>
    <x v="3"/>
    <s v="B5"/>
    <x v="0"/>
    <x v="1"/>
    <n v="110004"/>
    <n v="5.5100001394748688E-2"/>
    <n v="389.239990234375"/>
    <n v="0.10360000282526016"/>
    <n v="12000"/>
    <n v="20"/>
    <n v="14013"/>
  </r>
  <r>
    <n v="600809"/>
    <x v="12"/>
    <s v="INDIVIDUAL"/>
    <s v="7 years"/>
    <s v="Rutgers University"/>
    <x v="0"/>
    <s v="RENT"/>
    <x v="47"/>
    <d v="2021-05-11T00:00:00"/>
    <x v="8"/>
    <x v="0"/>
    <x v="0"/>
    <d v="2021-06-11T00:00:00"/>
    <n v="771061"/>
    <x v="1"/>
    <s v="B5"/>
    <x v="0"/>
    <x v="1"/>
    <n v="30000"/>
    <n v="0.19050000607967377"/>
    <n v="233.55000305175781"/>
    <n v="0.10360000282526016"/>
    <n v="7200"/>
    <n v="19"/>
    <n v="7551"/>
  </r>
  <r>
    <n v="600814"/>
    <x v="5"/>
    <s v="INDIVIDUAL"/>
    <s v="&lt; 1 year"/>
    <s v="Interactive Data Inc."/>
    <x v="3"/>
    <s v="RENT"/>
    <x v="35"/>
    <d v="2021-05-11T00:00:00"/>
    <x v="8"/>
    <x v="0"/>
    <x v="0"/>
    <d v="2021-06-11T00:00:00"/>
    <n v="771039"/>
    <x v="0"/>
    <s v="D3"/>
    <x v="0"/>
    <x v="2"/>
    <n v="70000"/>
    <n v="0.16490000486373901"/>
    <n v="348.02999877929688"/>
    <n v="0.15279999375343323"/>
    <n v="10000"/>
    <n v="19"/>
    <n v="10375"/>
  </r>
  <r>
    <n v="600817"/>
    <x v="38"/>
    <s v="INDIVIDUAL"/>
    <s v="5 years"/>
    <m/>
    <x v="2"/>
    <s v="RENT"/>
    <x v="47"/>
    <d v="2021-10-15T00:00:00"/>
    <x v="96"/>
    <x v="0"/>
    <x v="0"/>
    <d v="2021-12-15T00:00:00"/>
    <n v="771068"/>
    <x v="1"/>
    <s v="A3"/>
    <x v="1"/>
    <x v="0"/>
    <n v="55000"/>
    <n v="0.14810000360012054"/>
    <n v="87.360000610351563"/>
    <n v="6.1700001358985901E-2"/>
    <n v="4500"/>
    <n v="18"/>
    <n v="5241"/>
  </r>
  <r>
    <n v="600836"/>
    <x v="1"/>
    <s v="INDIVIDUAL"/>
    <s v="2 years"/>
    <s v="Ferrara Lumber Corp"/>
    <x v="2"/>
    <s v="RENT"/>
    <x v="47"/>
    <d v="2021-11-14T00:00:00"/>
    <x v="64"/>
    <x v="0"/>
    <x v="0"/>
    <d v="2021-05-14T00:00:00"/>
    <n v="771090"/>
    <x v="0"/>
    <s v="A5"/>
    <x v="1"/>
    <x v="2"/>
    <n v="60000"/>
    <n v="9.7199998795986176E-2"/>
    <n v="395.17999267578125"/>
    <n v="6.9099999964237213E-2"/>
    <n v="20000"/>
    <n v="29"/>
    <n v="23264"/>
  </r>
  <r>
    <n v="600837"/>
    <x v="44"/>
    <s v="INDIVIDUAL"/>
    <s v="4 years"/>
    <s v="Bryn Mawr Rehabilitation Hospital"/>
    <x v="2"/>
    <s v="RENT"/>
    <x v="47"/>
    <d v="2021-05-16T00:00:00"/>
    <x v="71"/>
    <x v="0"/>
    <x v="0"/>
    <d v="2021-12-13T00:00:00"/>
    <n v="771091"/>
    <x v="0"/>
    <s v="A4"/>
    <x v="0"/>
    <x v="1"/>
    <n v="65000"/>
    <n v="0.20190000534057617"/>
    <n v="39.869998931884766"/>
    <n v="6.5399996936321259E-2"/>
    <n v="1300"/>
    <n v="24"/>
    <n v="1435"/>
  </r>
  <r>
    <n v="600850"/>
    <x v="0"/>
    <s v="INDIVIDUAL"/>
    <s v="4 years"/>
    <s v="Rain Bird"/>
    <x v="2"/>
    <s v="RENT"/>
    <x v="47"/>
    <d v="2021-12-11T00:00:00"/>
    <x v="45"/>
    <x v="0"/>
    <x v="0"/>
    <d v="2022-01-11T00:00:00"/>
    <n v="771104"/>
    <x v="1"/>
    <s v="A5"/>
    <x v="1"/>
    <x v="0"/>
    <n v="130000"/>
    <n v="7.3299996554851532E-2"/>
    <n v="221.30000305175781"/>
    <n v="6.9099999964237213E-2"/>
    <n v="11200"/>
    <n v="63"/>
    <n v="11966"/>
  </r>
  <r>
    <n v="600872"/>
    <x v="16"/>
    <s v="INDIVIDUAL"/>
    <s v="7 years"/>
    <s v="United States Army"/>
    <x v="0"/>
    <s v="MORTGAGE"/>
    <x v="47"/>
    <d v="2021-08-11T00:00:00"/>
    <x v="17"/>
    <x v="0"/>
    <x v="0"/>
    <d v="2021-09-11T00:00:00"/>
    <n v="771129"/>
    <x v="0"/>
    <s v="B5"/>
    <x v="0"/>
    <x v="2"/>
    <n v="56331.23828125"/>
    <n v="0.21979999542236328"/>
    <n v="324.3699951171875"/>
    <n v="0.10360000282526016"/>
    <n v="10000"/>
    <n v="28"/>
    <n v="10687"/>
  </r>
  <r>
    <n v="600910"/>
    <x v="16"/>
    <s v="INDIVIDUAL"/>
    <s v="10+ years"/>
    <s v="Ricardo, Inc."/>
    <x v="2"/>
    <s v="OWN"/>
    <x v="47"/>
    <d v="2021-04-16T00:00:00"/>
    <x v="71"/>
    <x v="0"/>
    <x v="0"/>
    <d v="2021-12-13T00:00:00"/>
    <n v="771170"/>
    <x v="1"/>
    <s v="A4"/>
    <x v="0"/>
    <x v="0"/>
    <n v="85000"/>
    <n v="0.11720000207424164"/>
    <n v="674.67999267578125"/>
    <n v="6.5399996936321259E-2"/>
    <n v="22000"/>
    <n v="28"/>
    <n v="24289"/>
  </r>
  <r>
    <n v="600927"/>
    <x v="19"/>
    <s v="INDIVIDUAL"/>
    <s v="2 years"/>
    <s v="Baker Furniture/Kohler Interiors"/>
    <x v="5"/>
    <s v="RENT"/>
    <x v="47"/>
    <d v="2021-05-16T00:00:00"/>
    <x v="82"/>
    <x v="0"/>
    <x v="0"/>
    <d v="2021-11-14T00:00:00"/>
    <n v="771190"/>
    <x v="0"/>
    <s v="F2"/>
    <x v="1"/>
    <x v="2"/>
    <n v="100000"/>
    <n v="0.15700000524520874"/>
    <n v="382.29000854492188"/>
    <n v="0.18170000612735748"/>
    <n v="15000"/>
    <n v="22"/>
    <n v="22448"/>
  </r>
  <r>
    <n v="600969"/>
    <x v="0"/>
    <s v="INDIVIDUAL"/>
    <s v="3 years"/>
    <s v="SYSCO VENTURA"/>
    <x v="2"/>
    <s v="RENT"/>
    <x v="47"/>
    <d v="2021-11-13T00:00:00"/>
    <x v="73"/>
    <x v="1"/>
    <x v="1"/>
    <d v="2021-08-13T00:00:00"/>
    <n v="771236"/>
    <x v="7"/>
    <s v="A4"/>
    <x v="1"/>
    <x v="0"/>
    <n v="30096"/>
    <n v="7.8100003302097321E-2"/>
    <n v="123.38999938964844"/>
    <n v="6.5399996936321259E-2"/>
    <n v="6300"/>
    <n v="23"/>
    <n v="4025"/>
  </r>
  <r>
    <n v="600978"/>
    <x v="21"/>
    <s v="INDIVIDUAL"/>
    <s v="2 years"/>
    <s v="Bank of America"/>
    <x v="3"/>
    <s v="MORTGAGE"/>
    <x v="47"/>
    <d v="2021-11-14T00:00:00"/>
    <x v="71"/>
    <x v="0"/>
    <x v="0"/>
    <d v="2021-12-13T00:00:00"/>
    <n v="771245"/>
    <x v="0"/>
    <s v="D1"/>
    <x v="0"/>
    <x v="0"/>
    <n v="55000"/>
    <n v="0.16490000486373901"/>
    <n v="239.55000305175781"/>
    <n v="0.14090000092983246"/>
    <n v="7000"/>
    <n v="25"/>
    <n v="8625"/>
  </r>
  <r>
    <n v="600979"/>
    <x v="3"/>
    <s v="INDIVIDUAL"/>
    <s v="2 years"/>
    <s v="Yale New Haven Hospital"/>
    <x v="1"/>
    <s v="RENT"/>
    <x v="47"/>
    <d v="2021-03-16T00:00:00"/>
    <x v="77"/>
    <x v="1"/>
    <x v="1"/>
    <d v="2021-07-15T00:00:00"/>
    <n v="771246"/>
    <x v="1"/>
    <s v="C1"/>
    <x v="1"/>
    <x v="0"/>
    <n v="31000"/>
    <n v="0.24070000648498535"/>
    <n v="223.61000061035156"/>
    <n v="0.12229999899864197"/>
    <n v="10000"/>
    <n v="8"/>
    <n v="12221"/>
  </r>
  <r>
    <n v="600988"/>
    <x v="29"/>
    <s v="INDIVIDUAL"/>
    <s v="&lt; 1 year"/>
    <s v="Smartronix"/>
    <x v="0"/>
    <s v="MORTGAGE"/>
    <x v="47"/>
    <d v="2021-01-16T00:00:00"/>
    <x v="79"/>
    <x v="0"/>
    <x v="0"/>
    <d v="2021-11-15T00:00:00"/>
    <n v="771255"/>
    <x v="0"/>
    <s v="B4"/>
    <x v="1"/>
    <x v="0"/>
    <n v="90000"/>
    <n v="0.17249999940395355"/>
    <n v="424.85000610351563"/>
    <n v="9.9899999797344208E-2"/>
    <n v="20000"/>
    <n v="32"/>
    <n v="25445"/>
  </r>
  <r>
    <n v="601003"/>
    <x v="12"/>
    <s v="INDIVIDUAL"/>
    <s v="4 years"/>
    <s v="Armstrong Capital"/>
    <x v="1"/>
    <s v="MORTGAGE"/>
    <x v="47"/>
    <d v="2021-02-15T00:00:00"/>
    <x v="71"/>
    <x v="0"/>
    <x v="0"/>
    <d v="2021-12-13T00:00:00"/>
    <n v="771271"/>
    <x v="1"/>
    <s v="C5"/>
    <x v="0"/>
    <x v="0"/>
    <n v="93000"/>
    <n v="0.23399999737739563"/>
    <n v="190.63999938964844"/>
    <n v="0.1371999979019165"/>
    <n v="5600"/>
    <n v="28"/>
    <n v="6864"/>
  </r>
  <r>
    <n v="601033"/>
    <x v="4"/>
    <s v="INDIVIDUAL"/>
    <s v="3 years"/>
    <s v="CDR Associates, LLC"/>
    <x v="0"/>
    <s v="RENT"/>
    <x v="47"/>
    <d v="2021-05-16T00:00:00"/>
    <x v="89"/>
    <x v="0"/>
    <x v="0"/>
    <d v="2021-04-15T00:00:00"/>
    <n v="771301"/>
    <x v="0"/>
    <s v="B4"/>
    <x v="1"/>
    <x v="0"/>
    <n v="40000"/>
    <n v="0.18449999392032623"/>
    <n v="424.85000610351563"/>
    <n v="9.9899999797344208E-2"/>
    <n v="20000"/>
    <n v="7"/>
    <n v="25379"/>
  </r>
  <r>
    <n v="601037"/>
    <x v="0"/>
    <s v="INDIVIDUAL"/>
    <s v="10+ years"/>
    <s v="Bright Horizons Family Solutions"/>
    <x v="0"/>
    <s v="RENT"/>
    <x v="47"/>
    <d v="2021-04-16T00:00:00"/>
    <x v="59"/>
    <x v="1"/>
    <x v="1"/>
    <d v="2021-09-13T00:00:00"/>
    <n v="771305"/>
    <x v="0"/>
    <s v="B1"/>
    <x v="1"/>
    <x v="1"/>
    <n v="40000"/>
    <n v="0.13099999725818634"/>
    <n v="165.61000061035156"/>
    <n v="8.8799998164176941E-2"/>
    <n v="8000"/>
    <n v="9"/>
    <n v="5298"/>
  </r>
  <r>
    <n v="601044"/>
    <x v="35"/>
    <s v="INDIVIDUAL"/>
    <s v="6 years"/>
    <s v="greg bailey enterprises"/>
    <x v="4"/>
    <s v="RENT"/>
    <x v="47"/>
    <d v="2021-10-15T00:00:00"/>
    <x v="96"/>
    <x v="0"/>
    <x v="0"/>
    <d v="2021-12-15T00:00:00"/>
    <n v="771312"/>
    <x v="2"/>
    <s v="E3"/>
    <x v="1"/>
    <x v="1"/>
    <n v="28800"/>
    <n v="7.3299996554851532E-2"/>
    <n v="197.49000549316406"/>
    <n v="0.16689999401569366"/>
    <n v="8000"/>
    <n v="5"/>
    <n v="11849"/>
  </r>
  <r>
    <n v="601059"/>
    <x v="2"/>
    <s v="INDIVIDUAL"/>
    <s v="5 years"/>
    <s v="Metroplex Hospital"/>
    <x v="2"/>
    <s v="MORTGAGE"/>
    <x v="47"/>
    <d v="2021-05-16T00:00:00"/>
    <x v="61"/>
    <x v="0"/>
    <x v="0"/>
    <d v="2021-09-12T00:00:00"/>
    <n v="771329"/>
    <x v="0"/>
    <s v="A5"/>
    <x v="0"/>
    <x v="2"/>
    <n v="48000"/>
    <n v="0.13249999284744263"/>
    <n v="524.219970703125"/>
    <n v="6.9099999964237213E-2"/>
    <n v="17000"/>
    <n v="28"/>
    <n v="18521"/>
  </r>
  <r>
    <n v="601063"/>
    <x v="4"/>
    <s v="INDIVIDUAL"/>
    <s v="2 years"/>
    <s v="The Catholic University of America"/>
    <x v="1"/>
    <s v="RENT"/>
    <x v="47"/>
    <d v="2021-05-16T00:00:00"/>
    <x v="71"/>
    <x v="0"/>
    <x v="0"/>
    <d v="2021-12-13T00:00:00"/>
    <n v="771334"/>
    <x v="9"/>
    <s v="C5"/>
    <x v="0"/>
    <x v="2"/>
    <n v="70000"/>
    <n v="0.14040000736713409"/>
    <n v="68.089996337890625"/>
    <n v="0.1371999979019165"/>
    <n v="2000"/>
    <n v="25"/>
    <n v="2451"/>
  </r>
  <r>
    <n v="601079"/>
    <x v="1"/>
    <s v="INDIVIDUAL"/>
    <s v="10+ years"/>
    <s v="NYPD"/>
    <x v="1"/>
    <s v="RENT"/>
    <x v="47"/>
    <d v="2021-11-13T00:00:00"/>
    <x v="71"/>
    <x v="0"/>
    <x v="0"/>
    <d v="2021-12-13T00:00:00"/>
    <n v="771350"/>
    <x v="1"/>
    <s v="C5"/>
    <x v="0"/>
    <x v="2"/>
    <n v="110000"/>
    <n v="6.7500002682209015E-2"/>
    <n v="680.84002685546875"/>
    <n v="0.1371999979019165"/>
    <n v="20000"/>
    <n v="17"/>
    <n v="24512"/>
  </r>
  <r>
    <n v="601083"/>
    <x v="27"/>
    <s v="INDIVIDUAL"/>
    <s v="3 years"/>
    <s v="Jones Walker"/>
    <x v="2"/>
    <s v="MORTGAGE"/>
    <x v="47"/>
    <d v="2021-07-14T00:00:00"/>
    <x v="17"/>
    <x v="0"/>
    <x v="0"/>
    <d v="2021-09-11T00:00:00"/>
    <n v="771354"/>
    <x v="0"/>
    <s v="A1"/>
    <x v="0"/>
    <x v="1"/>
    <n v="108000"/>
    <n v="0.24729999899864197"/>
    <n v="272.95001220703125"/>
    <n v="5.4200001060962677E-2"/>
    <n v="9050"/>
    <n v="42"/>
    <n v="9380"/>
  </r>
  <r>
    <n v="601084"/>
    <x v="36"/>
    <s v="INDIVIDUAL"/>
    <s v="1 year"/>
    <m/>
    <x v="2"/>
    <s v="RENT"/>
    <x v="47"/>
    <d v="2021-03-12T00:00:00"/>
    <x v="10"/>
    <x v="1"/>
    <x v="1"/>
    <d v="2021-03-12T00:00:00"/>
    <n v="771356"/>
    <x v="0"/>
    <s v="A5"/>
    <x v="0"/>
    <x v="0"/>
    <n v="35000"/>
    <n v="9.8700001835823059E-2"/>
    <n v="351.52999877929688"/>
    <n v="6.9099999964237213E-2"/>
    <n v="11400"/>
    <n v="17"/>
    <n v="4364"/>
  </r>
  <r>
    <n v="601103"/>
    <x v="21"/>
    <s v="INDIVIDUAL"/>
    <s v="5 years"/>
    <s v="Wachovia / Wells Fargo"/>
    <x v="2"/>
    <s v="MORTGAGE"/>
    <x v="47"/>
    <d v="2021-05-16T00:00:00"/>
    <x v="96"/>
    <x v="0"/>
    <x v="0"/>
    <d v="2021-12-15T00:00:00"/>
    <n v="771377"/>
    <x v="0"/>
    <s v="A3"/>
    <x v="1"/>
    <x v="1"/>
    <n v="74560"/>
    <n v="0.18359999358654022"/>
    <n v="232.94999694824219"/>
    <n v="6.1700001358985901E-2"/>
    <n v="12000"/>
    <n v="39"/>
    <n v="13977"/>
  </r>
  <r>
    <n v="601119"/>
    <x v="16"/>
    <s v="INDIVIDUAL"/>
    <s v="3 years"/>
    <s v="CS STARS LLC"/>
    <x v="0"/>
    <s v="MORTGAGE"/>
    <x v="47"/>
    <d v="2021-09-13T00:00:00"/>
    <x v="68"/>
    <x v="0"/>
    <x v="0"/>
    <d v="2021-10-13T00:00:00"/>
    <n v="771393"/>
    <x v="1"/>
    <s v="B4"/>
    <x v="1"/>
    <x v="0"/>
    <n v="180000"/>
    <n v="0.1964000016450882"/>
    <n v="424.85000610351563"/>
    <n v="9.9899999797344208E-2"/>
    <n v="20000"/>
    <n v="29"/>
    <n v="24341"/>
  </r>
  <r>
    <n v="601124"/>
    <x v="0"/>
    <s v="INDIVIDUAL"/>
    <s v="&lt; 1 year"/>
    <s v="Line 6"/>
    <x v="1"/>
    <s v="RENT"/>
    <x v="47"/>
    <d v="2021-11-13T00:00:00"/>
    <x v="71"/>
    <x v="0"/>
    <x v="0"/>
    <d v="2021-12-13T00:00:00"/>
    <n v="771399"/>
    <x v="0"/>
    <s v="C3"/>
    <x v="0"/>
    <x v="2"/>
    <n v="42500"/>
    <n v="1.549999974668026E-2"/>
    <n v="168.42999267578125"/>
    <n v="0.12980000674724579"/>
    <n v="5000"/>
    <n v="5"/>
    <n v="6064"/>
  </r>
  <r>
    <n v="601131"/>
    <x v="2"/>
    <s v="INDIVIDUAL"/>
    <s v="&lt; 1 year"/>
    <s v="Total Immersion Software"/>
    <x v="0"/>
    <s v="MORTGAGE"/>
    <x v="38"/>
    <d v="2021-07-15T00:00:00"/>
    <x v="70"/>
    <x v="0"/>
    <x v="0"/>
    <d v="2021-08-15T00:00:00"/>
    <n v="771407"/>
    <x v="1"/>
    <s v="B3"/>
    <x v="1"/>
    <x v="0"/>
    <n v="100000"/>
    <n v="0.17749999463558197"/>
    <n v="276.95001220703125"/>
    <n v="9.6199996769428253E-2"/>
    <n v="20000"/>
    <n v="22"/>
    <n v="16596"/>
  </r>
  <r>
    <n v="601149"/>
    <x v="35"/>
    <s v="INDIVIDUAL"/>
    <s v="10+ years"/>
    <s v="McDonalds dba DSK,INC"/>
    <x v="1"/>
    <s v="MORTGAGE"/>
    <x v="47"/>
    <d v="2021-10-14T00:00:00"/>
    <x v="0"/>
    <x v="0"/>
    <x v="0"/>
    <d v="2021-11-11T00:00:00"/>
    <n v="771426"/>
    <x v="1"/>
    <s v="C5"/>
    <x v="0"/>
    <x v="1"/>
    <n v="56650"/>
    <n v="0.18490000069141388"/>
    <n v="408.510009765625"/>
    <n v="0.1371999979019165"/>
    <n v="12000"/>
    <n v="19"/>
    <n v="13333"/>
  </r>
  <r>
    <n v="601153"/>
    <x v="2"/>
    <s v="INDIVIDUAL"/>
    <s v="&lt; 1 year"/>
    <s v="Texas Health Plano"/>
    <x v="2"/>
    <s v="RENT"/>
    <x v="47"/>
    <d v="2021-03-12T00:00:00"/>
    <x v="48"/>
    <x v="0"/>
    <x v="0"/>
    <d v="2021-05-12T00:00:00"/>
    <n v="771430"/>
    <x v="0"/>
    <s v="A3"/>
    <x v="0"/>
    <x v="1"/>
    <n v="34600"/>
    <n v="0.1379999965429306"/>
    <n v="272.97000122070313"/>
    <n v="6.1700001358985901E-2"/>
    <n v="8950"/>
    <n v="22"/>
    <n v="9569"/>
  </r>
  <r>
    <n v="601154"/>
    <x v="13"/>
    <s v="INDIVIDUAL"/>
    <s v="3 years"/>
    <s v="Hotel Max"/>
    <x v="0"/>
    <s v="MORTGAGE"/>
    <x v="47"/>
    <d v="2021-05-13T00:00:00"/>
    <x v="66"/>
    <x v="0"/>
    <x v="0"/>
    <d v="2021-06-13T00:00:00"/>
    <n v="771431"/>
    <x v="0"/>
    <s v="B1"/>
    <x v="1"/>
    <x v="0"/>
    <n v="85000"/>
    <n v="0.22269999980926514"/>
    <n v="447.1300048828125"/>
    <n v="8.8799998164176941E-2"/>
    <n v="21600"/>
    <n v="19"/>
    <n v="25404"/>
  </r>
  <r>
    <n v="601155"/>
    <x v="0"/>
    <s v="INDIVIDUAL"/>
    <s v="5 years"/>
    <s v="URS"/>
    <x v="3"/>
    <s v="RENT"/>
    <x v="47"/>
    <d v="2021-05-16T00:00:00"/>
    <x v="49"/>
    <x v="1"/>
    <x v="1"/>
    <d v="2021-02-11T00:00:00"/>
    <n v="771434"/>
    <x v="1"/>
    <s v="D2"/>
    <x v="0"/>
    <x v="2"/>
    <n v="190000"/>
    <n v="9.1600000858306885E-2"/>
    <n v="860.03997802734375"/>
    <n v="0.14460000395774841"/>
    <n v="25000"/>
    <n v="16"/>
    <n v="2830"/>
  </r>
  <r>
    <n v="601162"/>
    <x v="0"/>
    <s v="INDIVIDUAL"/>
    <s v="&lt; 1 year"/>
    <m/>
    <x v="2"/>
    <s v="RENT"/>
    <x v="47"/>
    <d v="2021-05-16T00:00:00"/>
    <x v="48"/>
    <x v="1"/>
    <x v="1"/>
    <d v="2021-05-12T00:00:00"/>
    <n v="771440"/>
    <x v="1"/>
    <s v="A5"/>
    <x v="0"/>
    <x v="1"/>
    <n v="82000"/>
    <n v="0.21819999814033508"/>
    <n v="662.97998046875"/>
    <n v="6.9099999964237213E-2"/>
    <n v="21500"/>
    <n v="30"/>
    <n v="11269"/>
  </r>
  <r>
    <n v="601183"/>
    <x v="13"/>
    <s v="INDIVIDUAL"/>
    <s v="2 years"/>
    <s v="Equiom, Inc"/>
    <x v="4"/>
    <s v="RENT"/>
    <x v="47"/>
    <d v="2021-12-14T00:00:00"/>
    <x v="71"/>
    <x v="0"/>
    <x v="0"/>
    <d v="2021-12-13T00:00:00"/>
    <n v="771474"/>
    <x v="0"/>
    <s v="E1"/>
    <x v="0"/>
    <x v="2"/>
    <n v="85000"/>
    <n v="7.7100001275539398E-2"/>
    <n v="421.58999633789063"/>
    <n v="0.15950000286102295"/>
    <n v="12000"/>
    <n v="10"/>
    <n v="15179"/>
  </r>
  <r>
    <n v="601184"/>
    <x v="0"/>
    <s v="INDIVIDUAL"/>
    <s v="2 years"/>
    <s v="AppliancePartsPros.com, Inc"/>
    <x v="0"/>
    <s v="MORTGAGE"/>
    <x v="47"/>
    <d v="2021-01-16T00:00:00"/>
    <x v="50"/>
    <x v="0"/>
    <x v="0"/>
    <d v="2022-01-10T00:00:00"/>
    <n v="771478"/>
    <x v="1"/>
    <s v="B2"/>
    <x v="0"/>
    <x v="0"/>
    <n v="135000"/>
    <n v="0.13860000669956207"/>
    <n v="638.33001708984375"/>
    <n v="9.2500001192092896E-2"/>
    <n v="20000"/>
    <n v="21"/>
    <n v="20156"/>
  </r>
  <r>
    <n v="601194"/>
    <x v="21"/>
    <s v="INDIVIDUAL"/>
    <s v="10+ years"/>
    <s v="Federal Bureau of Prisons"/>
    <x v="2"/>
    <s v="MORTGAGE"/>
    <x v="38"/>
    <d v="2021-10-14T00:00:00"/>
    <x v="48"/>
    <x v="0"/>
    <x v="0"/>
    <d v="2021-05-12T00:00:00"/>
    <n v="771490"/>
    <x v="0"/>
    <s v="A4"/>
    <x v="0"/>
    <x v="0"/>
    <n v="106300"/>
    <n v="9.3999996781349182E-2"/>
    <n v="613.3499755859375"/>
    <n v="6.5399996936321259E-2"/>
    <n v="20000"/>
    <n v="35"/>
    <n v="21406"/>
  </r>
  <r>
    <n v="601206"/>
    <x v="4"/>
    <s v="INDIVIDUAL"/>
    <s v="10+ years"/>
    <s v="Eagle Alliance"/>
    <x v="2"/>
    <s v="MORTGAGE"/>
    <x v="47"/>
    <d v="2021-02-12T00:00:00"/>
    <x v="6"/>
    <x v="0"/>
    <x v="0"/>
    <d v="2021-04-12T00:00:00"/>
    <n v="771505"/>
    <x v="0"/>
    <s v="A5"/>
    <x v="1"/>
    <x v="0"/>
    <n v="127000"/>
    <n v="5.1399998366832733E-2"/>
    <n v="395.17999267578125"/>
    <n v="6.9099999964237213E-2"/>
    <n v="20000"/>
    <n v="22"/>
    <n v="21554"/>
  </r>
  <r>
    <n v="601229"/>
    <x v="37"/>
    <s v="INDIVIDUAL"/>
    <s v="6 years"/>
    <s v="LOCKHEED MARTIN"/>
    <x v="2"/>
    <s v="OWN"/>
    <x v="38"/>
    <d v="2021-08-15T00:00:00"/>
    <x v="85"/>
    <x v="0"/>
    <x v="0"/>
    <d v="2021-09-15T00:00:00"/>
    <n v="771528"/>
    <x v="0"/>
    <s v="A4"/>
    <x v="1"/>
    <x v="0"/>
    <n v="63500"/>
    <n v="0.19480000436306"/>
    <n v="253.6300048828125"/>
    <n v="6.5399996936321259E-2"/>
    <n v="20000"/>
    <n v="32"/>
    <n v="15209"/>
  </r>
  <r>
    <n v="601251"/>
    <x v="31"/>
    <s v="INDIVIDUAL"/>
    <s v="10+ years"/>
    <s v="Brooks Automation"/>
    <x v="4"/>
    <s v="RENT"/>
    <x v="47"/>
    <d v="2021-04-16T00:00:00"/>
    <x v="16"/>
    <x v="0"/>
    <x v="0"/>
    <d v="2021-09-14T00:00:00"/>
    <n v="771550"/>
    <x v="1"/>
    <s v="E2"/>
    <x v="1"/>
    <x v="0"/>
    <n v="75600"/>
    <n v="0.14669999480247498"/>
    <n v="538.75"/>
    <n v="0.1632000058889389"/>
    <n v="22000"/>
    <n v="31"/>
    <n v="31509"/>
  </r>
  <r>
    <n v="601252"/>
    <x v="4"/>
    <s v="INDIVIDUAL"/>
    <s v="4 years"/>
    <s v="Lerner Corporation"/>
    <x v="1"/>
    <s v="MORTGAGE"/>
    <x v="47"/>
    <d v="2021-12-14T00:00:00"/>
    <x v="66"/>
    <x v="0"/>
    <x v="0"/>
    <d v="2021-06-13T00:00:00"/>
    <n v="771554"/>
    <x v="1"/>
    <s v="C4"/>
    <x v="0"/>
    <x v="1"/>
    <n v="65000"/>
    <n v="0.1080000028014183"/>
    <n v="338.6300048828125"/>
    <n v="0.13349999487400055"/>
    <n v="10000"/>
    <n v="23"/>
    <n v="12114"/>
  </r>
  <r>
    <n v="601257"/>
    <x v="43"/>
    <s v="INDIVIDUAL"/>
    <s v="4 years"/>
    <s v="Gateway Healthcare"/>
    <x v="2"/>
    <s v="MORTGAGE"/>
    <x v="47"/>
    <d v="2021-04-14T00:00:00"/>
    <x v="61"/>
    <x v="1"/>
    <x v="1"/>
    <d v="2021-09-12T00:00:00"/>
    <n v="771559"/>
    <x v="0"/>
    <s v="A5"/>
    <x v="1"/>
    <x v="1"/>
    <n v="35000"/>
    <n v="0.21770000457763672"/>
    <n v="64.220001220703125"/>
    <n v="6.9099999964237213E-2"/>
    <n v="3250"/>
    <n v="50"/>
    <n v="2752"/>
  </r>
  <r>
    <n v="601258"/>
    <x v="10"/>
    <s v="INDIVIDUAL"/>
    <s v="2 years"/>
    <s v="Milton J Wood Fire Protection"/>
    <x v="0"/>
    <s v="MORTGAGE"/>
    <x v="47"/>
    <d v="2021-04-16T00:00:00"/>
    <x v="89"/>
    <x v="0"/>
    <x v="0"/>
    <d v="2021-04-15T00:00:00"/>
    <n v="771560"/>
    <x v="12"/>
    <s v="B1"/>
    <x v="1"/>
    <x v="2"/>
    <n v="50024"/>
    <n v="0.17030000686645508"/>
    <n v="207.00999450683594"/>
    <n v="8.8799998164176941E-2"/>
    <n v="10000"/>
    <n v="23"/>
    <n v="12369"/>
  </r>
  <r>
    <n v="601259"/>
    <x v="0"/>
    <s v="INDIVIDUAL"/>
    <s v="10+ years"/>
    <s v="Twin Rivers Unified School District"/>
    <x v="1"/>
    <s v="MORTGAGE"/>
    <x v="47"/>
    <d v="2021-09-13T00:00:00"/>
    <x v="68"/>
    <x v="0"/>
    <x v="0"/>
    <d v="2021-10-13T00:00:00"/>
    <n v="771562"/>
    <x v="0"/>
    <s v="C4"/>
    <x v="0"/>
    <x v="0"/>
    <n v="87600"/>
    <n v="0.12359999865293503"/>
    <n v="677.260009765625"/>
    <n v="0.13349999487400055"/>
    <n v="20000"/>
    <n v="18"/>
    <n v="24360"/>
  </r>
  <r>
    <n v="601271"/>
    <x v="1"/>
    <s v="INDIVIDUAL"/>
    <s v="5 years"/>
    <s v="Columbia University"/>
    <x v="0"/>
    <s v="MORTGAGE"/>
    <x v="47"/>
    <d v="2021-08-12T00:00:00"/>
    <x v="0"/>
    <x v="0"/>
    <x v="0"/>
    <d v="2021-11-11T00:00:00"/>
    <n v="771576"/>
    <x v="11"/>
    <s v="B5"/>
    <x v="1"/>
    <x v="2"/>
    <n v="86800"/>
    <n v="4.5600000768899918E-2"/>
    <n v="535.6199951171875"/>
    <n v="0.10360000282526016"/>
    <n v="25000"/>
    <n v="17"/>
    <n v="27064"/>
  </r>
  <r>
    <n v="601281"/>
    <x v="2"/>
    <s v="INDIVIDUAL"/>
    <s v="6 years"/>
    <s v="EMC Corporation"/>
    <x v="4"/>
    <s v="MORTGAGE"/>
    <x v="47"/>
    <d v="2021-02-13T00:00:00"/>
    <x v="5"/>
    <x v="0"/>
    <x v="0"/>
    <d v="2021-11-12T00:00:00"/>
    <n v="771587"/>
    <x v="0"/>
    <s v="E3"/>
    <x v="1"/>
    <x v="0"/>
    <n v="95000"/>
    <n v="0.18359999358654022"/>
    <n v="370.29998779296875"/>
    <n v="0.16689999401569366"/>
    <n v="15000"/>
    <n v="16"/>
    <n v="19170"/>
  </r>
  <r>
    <n v="601291"/>
    <x v="14"/>
    <s v="INDIVIDUAL"/>
    <s v="5 years"/>
    <m/>
    <x v="2"/>
    <s v="MORTGAGE"/>
    <x v="47"/>
    <d v="2021-12-15T00:00:00"/>
    <x v="69"/>
    <x v="0"/>
    <x v="0"/>
    <d v="2022-01-12T00:00:00"/>
    <n v="771596"/>
    <x v="0"/>
    <s v="A5"/>
    <x v="0"/>
    <x v="2"/>
    <n v="33600"/>
    <n v="0.14820000529289246"/>
    <n v="277.52999877929688"/>
    <n v="6.9099999964237213E-2"/>
    <n v="9000"/>
    <n v="26"/>
    <n v="9889"/>
  </r>
  <r>
    <n v="601319"/>
    <x v="44"/>
    <s v="INDIVIDUAL"/>
    <s v="5 years"/>
    <s v="Mid-sized IT Consulting Company"/>
    <x v="2"/>
    <s v="MORTGAGE"/>
    <x v="47"/>
    <d v="2021-10-13T00:00:00"/>
    <x v="83"/>
    <x v="0"/>
    <x v="0"/>
    <d v="2021-11-13T00:00:00"/>
    <n v="771625"/>
    <x v="0"/>
    <s v="A3"/>
    <x v="0"/>
    <x v="2"/>
    <n v="38400"/>
    <n v="0.17399999499320984"/>
    <n v="173.85000610351563"/>
    <n v="6.1700001358985901E-2"/>
    <n v="5700"/>
    <n v="12"/>
    <n v="6258"/>
  </r>
  <r>
    <n v="601348"/>
    <x v="43"/>
    <s v="INDIVIDUAL"/>
    <s v="2 years"/>
    <s v="Travelers"/>
    <x v="1"/>
    <s v="RENT"/>
    <x v="47"/>
    <d v="2021-04-16T00:00:00"/>
    <x v="71"/>
    <x v="0"/>
    <x v="0"/>
    <d v="2021-12-13T00:00:00"/>
    <n v="771655"/>
    <x v="0"/>
    <s v="C3"/>
    <x v="0"/>
    <x v="2"/>
    <n v="250000"/>
    <n v="0.11569999903440475"/>
    <n v="606.32000732421875"/>
    <n v="0.12980000674724579"/>
    <n v="18000"/>
    <n v="28"/>
    <n v="21829"/>
  </r>
  <r>
    <n v="601353"/>
    <x v="5"/>
    <s v="INDIVIDUAL"/>
    <s v="2 years"/>
    <s v="British Telecom"/>
    <x v="0"/>
    <s v="MORTGAGE"/>
    <x v="47"/>
    <d v="2021-08-14T00:00:00"/>
    <x v="2"/>
    <x v="0"/>
    <x v="0"/>
    <d v="2021-04-13T00:00:00"/>
    <n v="771660"/>
    <x v="3"/>
    <s v="B2"/>
    <x v="0"/>
    <x v="1"/>
    <n v="126500"/>
    <n v="0.1193000003695488"/>
    <n v="63.840000152587891"/>
    <n v="9.2500001192092896E-2"/>
    <n v="2000"/>
    <n v="30"/>
    <n v="2281"/>
  </r>
  <r>
    <n v="601373"/>
    <x v="0"/>
    <s v="INDIVIDUAL"/>
    <s v="10+ years"/>
    <s v="Pajaro Valley Unified School District"/>
    <x v="0"/>
    <s v="MORTGAGE"/>
    <x v="47"/>
    <d v="2021-05-16T00:00:00"/>
    <x v="96"/>
    <x v="0"/>
    <x v="0"/>
    <d v="2021-12-15T00:00:00"/>
    <n v="771688"/>
    <x v="2"/>
    <s v="B1"/>
    <x v="1"/>
    <x v="2"/>
    <n v="87054.71875"/>
    <n v="0.23270000517368317"/>
    <n v="103.51000213623047"/>
    <n v="8.8799998164176941E-2"/>
    <n v="5000"/>
    <n v="18"/>
    <n v="6210"/>
  </r>
  <r>
    <n v="601387"/>
    <x v="10"/>
    <s v="INDIVIDUAL"/>
    <s v="3 years"/>
    <s v="Cherokee County BOC"/>
    <x v="1"/>
    <s v="RENT"/>
    <x v="47"/>
    <d v="2021-03-16T00:00:00"/>
    <x v="71"/>
    <x v="0"/>
    <x v="0"/>
    <d v="2021-12-13T00:00:00"/>
    <n v="771703"/>
    <x v="0"/>
    <s v="C1"/>
    <x v="0"/>
    <x v="1"/>
    <n v="42500"/>
    <n v="0.20749999582767487"/>
    <n v="145.80000305175781"/>
    <n v="0.12229999899864197"/>
    <n v="4375"/>
    <n v="20"/>
    <n v="5249"/>
  </r>
  <r>
    <n v="601413"/>
    <x v="18"/>
    <s v="INDIVIDUAL"/>
    <s v="7 years"/>
    <s v="Diversified Media Enterprises"/>
    <x v="0"/>
    <s v="RENT"/>
    <x v="47"/>
    <d v="2021-03-16T00:00:00"/>
    <x v="73"/>
    <x v="0"/>
    <x v="0"/>
    <d v="2021-08-13T00:00:00"/>
    <n v="771736"/>
    <x v="0"/>
    <s v="B3"/>
    <x v="0"/>
    <x v="2"/>
    <n v="43000"/>
    <n v="0.19629999995231628"/>
    <n v="462.08999633789063"/>
    <n v="9.6199996769428253E-2"/>
    <n v="14400"/>
    <n v="17"/>
    <n v="16599"/>
  </r>
  <r>
    <n v="601424"/>
    <x v="1"/>
    <s v="INDIVIDUAL"/>
    <s v="10+ years"/>
    <s v="La Cabana Mexican Restaurant"/>
    <x v="0"/>
    <s v="MORTGAGE"/>
    <x v="47"/>
    <d v="2021-11-13T00:00:00"/>
    <x v="71"/>
    <x v="0"/>
    <x v="0"/>
    <d v="2021-12-13T00:00:00"/>
    <n v="771748"/>
    <x v="0"/>
    <s v="B3"/>
    <x v="0"/>
    <x v="2"/>
    <n v="25000"/>
    <n v="0.13680000603199005"/>
    <n v="320.89999389648438"/>
    <n v="9.6199996769428253E-2"/>
    <n v="10000"/>
    <n v="12"/>
    <n v="11552"/>
  </r>
  <r>
    <n v="601438"/>
    <x v="0"/>
    <s v="INDIVIDUAL"/>
    <s v="4 years"/>
    <s v="Vanguard Capital"/>
    <x v="2"/>
    <s v="RENT"/>
    <x v="47"/>
    <d v="2021-02-11T00:00:00"/>
    <x v="7"/>
    <x v="0"/>
    <x v="0"/>
    <d v="2021-03-11T00:00:00"/>
    <n v="771764"/>
    <x v="0"/>
    <s v="A2"/>
    <x v="0"/>
    <x v="1"/>
    <n v="31200"/>
    <n v="0.11320000141859055"/>
    <n v="57.630001068115234"/>
    <n v="5.7900000363588333E-2"/>
    <n v="1900"/>
    <n v="22"/>
    <n v="1918"/>
  </r>
  <r>
    <n v="601451"/>
    <x v="1"/>
    <s v="INDIVIDUAL"/>
    <s v="2 years"/>
    <s v="behan ling  and  ruta"/>
    <x v="4"/>
    <s v="RENT"/>
    <x v="47"/>
    <d v="2021-05-16T00:00:00"/>
    <x v="48"/>
    <x v="0"/>
    <x v="0"/>
    <d v="2021-05-12T00:00:00"/>
    <n v="771783"/>
    <x v="0"/>
    <s v="E1"/>
    <x v="0"/>
    <x v="1"/>
    <n v="80004"/>
    <n v="0.22439999878406525"/>
    <n v="702.6500244140625"/>
    <n v="0.15950000286102295"/>
    <n v="20000"/>
    <n v="37"/>
    <n v="23675"/>
  </r>
  <r>
    <n v="601452"/>
    <x v="12"/>
    <s v="INDIVIDUAL"/>
    <s v="2 years"/>
    <m/>
    <x v="1"/>
    <s v="RENT"/>
    <x v="47"/>
    <d v="2021-05-16T00:00:00"/>
    <x v="92"/>
    <x v="0"/>
    <x v="0"/>
    <d v="2022-01-13T00:00:00"/>
    <n v="771784"/>
    <x v="0"/>
    <s v="C2"/>
    <x v="1"/>
    <x v="1"/>
    <n v="50000"/>
    <n v="0.21310000121593475"/>
    <n v="252.61000061035156"/>
    <n v="0.12610000371932983"/>
    <n v="11200"/>
    <n v="9"/>
    <n v="14484"/>
  </r>
  <r>
    <n v="601453"/>
    <x v="17"/>
    <s v="INDIVIDUAL"/>
    <s v="3 years"/>
    <s v="Gavekal Capital"/>
    <x v="2"/>
    <s v="RENT"/>
    <x v="47"/>
    <d v="2021-11-14T00:00:00"/>
    <x v="76"/>
    <x v="0"/>
    <x v="0"/>
    <d v="2021-12-14T00:00:00"/>
    <n v="771786"/>
    <x v="0"/>
    <s v="A5"/>
    <x v="1"/>
    <x v="1"/>
    <n v="72000"/>
    <n v="0.10649999976158142"/>
    <n v="98.800003051757813"/>
    <n v="6.9099999964237213E-2"/>
    <n v="5000"/>
    <n v="11"/>
    <n v="5827"/>
  </r>
  <r>
    <n v="601462"/>
    <x v="1"/>
    <s v="INDIVIDUAL"/>
    <s v="10+ years"/>
    <s v="Oscar Gruss and Son"/>
    <x v="0"/>
    <s v="RENT"/>
    <x v="47"/>
    <d v="2021-02-13T00:00:00"/>
    <x v="61"/>
    <x v="1"/>
    <x v="1"/>
    <d v="2021-09-12T00:00:00"/>
    <n v="771797"/>
    <x v="0"/>
    <s v="B4"/>
    <x v="1"/>
    <x v="0"/>
    <n v="200000"/>
    <n v="0.1753000020980835"/>
    <n v="509.82000732421875"/>
    <n v="9.9899999797344208E-2"/>
    <n v="24000"/>
    <n v="19"/>
    <n v="11676"/>
  </r>
  <r>
    <n v="601463"/>
    <x v="24"/>
    <s v="INDIVIDUAL"/>
    <s v="10+ years"/>
    <s v="Defense Threat Reduction Agency/NSLC"/>
    <x v="0"/>
    <s v="MORTGAGE"/>
    <x v="47"/>
    <d v="2021-05-16T00:00:00"/>
    <x v="0"/>
    <x v="0"/>
    <x v="0"/>
    <d v="2021-11-11T00:00:00"/>
    <n v="771794"/>
    <x v="3"/>
    <s v="B3"/>
    <x v="0"/>
    <x v="0"/>
    <n v="65061"/>
    <n v="0.17260000109672546"/>
    <n v="385.07000732421875"/>
    <n v="9.6199996769428253E-2"/>
    <n v="12000"/>
    <n v="34"/>
    <n v="12928"/>
  </r>
  <r>
    <n v="601467"/>
    <x v="28"/>
    <s v="INDIVIDUAL"/>
    <s v="&lt; 1 year"/>
    <s v="System One (Westinghouse)"/>
    <x v="1"/>
    <s v="MORTGAGE"/>
    <x v="47"/>
    <d v="2021-05-16T00:00:00"/>
    <x v="71"/>
    <x v="0"/>
    <x v="0"/>
    <d v="2021-12-13T00:00:00"/>
    <n v="771801"/>
    <x v="0"/>
    <s v="C4"/>
    <x v="0"/>
    <x v="0"/>
    <n v="131040"/>
    <n v="0.19179999828338623"/>
    <n v="338.6300048828125"/>
    <n v="0.13349999487400055"/>
    <n v="10000"/>
    <n v="21"/>
    <n v="12192"/>
  </r>
  <r>
    <n v="601470"/>
    <x v="6"/>
    <s v="INDIVIDUAL"/>
    <s v="2 years"/>
    <s v="The Epitec Group"/>
    <x v="4"/>
    <s v="RENT"/>
    <x v="47"/>
    <d v="2021-05-16T00:00:00"/>
    <x v="72"/>
    <x v="0"/>
    <x v="0"/>
    <d v="2021-02-15T00:00:00"/>
    <n v="771804"/>
    <x v="0"/>
    <s v="E1"/>
    <x v="1"/>
    <x v="2"/>
    <n v="48000"/>
    <n v="0.20319999754428864"/>
    <n v="102.02999877929688"/>
    <n v="0.15950000286102295"/>
    <n v="4200"/>
    <n v="36"/>
    <n v="6052"/>
  </r>
  <r>
    <n v="601507"/>
    <x v="19"/>
    <s v="INDIVIDUAL"/>
    <s v="10+ years"/>
    <s v="City Of Clearwater"/>
    <x v="2"/>
    <s v="MORTGAGE"/>
    <x v="38"/>
    <d v="2021-12-10T00:00:00"/>
    <x v="50"/>
    <x v="0"/>
    <x v="0"/>
    <d v="2022-01-10T00:00:00"/>
    <n v="771845"/>
    <x v="5"/>
    <s v="A4"/>
    <x v="1"/>
    <x v="2"/>
    <n v="40000"/>
    <n v="0.226500004529953"/>
    <n v="177.25"/>
    <n v="6.5399996936321259E-2"/>
    <n v="14000"/>
    <n v="19"/>
    <n v="9100"/>
  </r>
  <r>
    <n v="601556"/>
    <x v="3"/>
    <s v="INDIVIDUAL"/>
    <s v="3 years"/>
    <s v="Eclipsys"/>
    <x v="0"/>
    <s v="MORTGAGE"/>
    <x v="47"/>
    <d v="2021-11-12T00:00:00"/>
    <x v="6"/>
    <x v="0"/>
    <x v="0"/>
    <d v="2021-04-12T00:00:00"/>
    <n v="771898"/>
    <x v="1"/>
    <s v="B5"/>
    <x v="1"/>
    <x v="0"/>
    <n v="105997"/>
    <n v="0.23100000619888306"/>
    <n v="257.6400146484375"/>
    <n v="0.10360000282526016"/>
    <n v="12025"/>
    <n v="58"/>
    <n v="13520"/>
  </r>
  <r>
    <n v="601559"/>
    <x v="21"/>
    <s v="INDIVIDUAL"/>
    <s v="9 years"/>
    <s v="Plastic Surgery Associates of Lynchburg"/>
    <x v="2"/>
    <s v="OWN"/>
    <x v="47"/>
    <d v="2021-11-15T00:00:00"/>
    <x v="96"/>
    <x v="0"/>
    <x v="0"/>
    <d v="2021-12-15T00:00:00"/>
    <n v="771902"/>
    <x v="3"/>
    <s v="A5"/>
    <x v="1"/>
    <x v="2"/>
    <n v="90000"/>
    <n v="0.12870000302791595"/>
    <n v="296.3900146484375"/>
    <n v="6.9099999964237213E-2"/>
    <n v="15000"/>
    <n v="38"/>
    <n v="17783"/>
  </r>
  <r>
    <n v="601560"/>
    <x v="37"/>
    <s v="INDIVIDUAL"/>
    <s v="2 years"/>
    <s v="Institute for Humane Studies"/>
    <x v="1"/>
    <s v="RENT"/>
    <x v="47"/>
    <d v="2021-05-16T00:00:00"/>
    <x v="6"/>
    <x v="0"/>
    <x v="0"/>
    <d v="2021-04-12T00:00:00"/>
    <n v="771904"/>
    <x v="0"/>
    <s v="C2"/>
    <x v="0"/>
    <x v="2"/>
    <n v="75000"/>
    <n v="0.22370000183582306"/>
    <n v="234.55000305175781"/>
    <n v="0.12610000371932983"/>
    <n v="7000"/>
    <n v="34"/>
    <n v="7953"/>
  </r>
  <r>
    <n v="601566"/>
    <x v="14"/>
    <s v="INDIVIDUAL"/>
    <s v="10+ years"/>
    <s v="T-Mobile"/>
    <x v="2"/>
    <s v="MORTGAGE"/>
    <x v="47"/>
    <d v="2021-03-15T00:00:00"/>
    <x v="89"/>
    <x v="0"/>
    <x v="0"/>
    <d v="2021-04-15T00:00:00"/>
    <n v="771909"/>
    <x v="0"/>
    <s v="A5"/>
    <x v="1"/>
    <x v="0"/>
    <n v="75000"/>
    <n v="0.10320000350475311"/>
    <n v="355.66000366210938"/>
    <n v="6.9099999964237213E-2"/>
    <n v="18000"/>
    <n v="52"/>
    <n v="21267"/>
  </r>
  <r>
    <n v="601569"/>
    <x v="37"/>
    <s v="INDIVIDUAL"/>
    <s v="3 years"/>
    <s v="KPMG"/>
    <x v="0"/>
    <s v="MORTGAGE"/>
    <x v="47"/>
    <d v="2021-02-12T00:00:00"/>
    <x v="10"/>
    <x v="0"/>
    <x v="0"/>
    <d v="2021-03-12T00:00:00"/>
    <n v="771912"/>
    <x v="0"/>
    <s v="B5"/>
    <x v="0"/>
    <x v="0"/>
    <n v="110000"/>
    <n v="0.2410999983549118"/>
    <n v="810.91998291015625"/>
    <n v="0.10360000282526016"/>
    <n v="25000"/>
    <n v="25"/>
    <n v="27678"/>
  </r>
  <r>
    <n v="601573"/>
    <x v="13"/>
    <s v="INDIVIDUAL"/>
    <s v="10+ years"/>
    <s v="General Pacific Building maintenance"/>
    <x v="0"/>
    <s v="MORTGAGE"/>
    <x v="47"/>
    <d v="2021-05-16T00:00:00"/>
    <x v="71"/>
    <x v="0"/>
    <x v="0"/>
    <d v="2021-12-13T00:00:00"/>
    <n v="771918"/>
    <x v="3"/>
    <s v="B2"/>
    <x v="0"/>
    <x v="1"/>
    <n v="84000"/>
    <n v="0.1582999974489212"/>
    <n v="134.05000305175781"/>
    <n v="9.2500001192092896E-2"/>
    <n v="4200"/>
    <n v="23"/>
    <n v="4826"/>
  </r>
  <r>
    <n v="601579"/>
    <x v="16"/>
    <s v="INDIVIDUAL"/>
    <s v="&lt; 1 year"/>
    <s v="DeVry University"/>
    <x v="0"/>
    <s v="RENT"/>
    <x v="47"/>
    <d v="2021-10-11T00:00:00"/>
    <x v="0"/>
    <x v="0"/>
    <x v="0"/>
    <d v="2021-11-11T00:00:00"/>
    <n v="771925"/>
    <x v="5"/>
    <s v="B1"/>
    <x v="0"/>
    <x v="0"/>
    <n v="35820"/>
    <n v="0.10019999742507935"/>
    <n v="103.97000122070313"/>
    <n v="8.8799998164176941E-2"/>
    <n v="3275"/>
    <n v="7"/>
    <n v="3413"/>
  </r>
  <r>
    <n v="601580"/>
    <x v="15"/>
    <s v="INDIVIDUAL"/>
    <s v="10+ years"/>
    <s v="City of Tucson"/>
    <x v="3"/>
    <s v="MORTGAGE"/>
    <x v="47"/>
    <d v="2021-11-15T00:00:00"/>
    <x v="87"/>
    <x v="0"/>
    <x v="0"/>
    <d v="2022-01-14T00:00:00"/>
    <n v="771926"/>
    <x v="0"/>
    <s v="D4"/>
    <x v="1"/>
    <x v="1"/>
    <n v="63400"/>
    <n v="0.15459999442100525"/>
    <n v="229.39999389648438"/>
    <n v="0.15199999511241913"/>
    <n v="9600"/>
    <n v="18"/>
    <n v="13582"/>
  </r>
  <r>
    <n v="601598"/>
    <x v="44"/>
    <s v="INDIVIDUAL"/>
    <s v="5 years"/>
    <s v="Convergys"/>
    <x v="5"/>
    <s v="MORTGAGE"/>
    <x v="47"/>
    <d v="2021-05-16T00:00:00"/>
    <x v="88"/>
    <x v="0"/>
    <x v="0"/>
    <d v="2021-08-14T00:00:00"/>
    <n v="771951"/>
    <x v="7"/>
    <s v="F1"/>
    <x v="1"/>
    <x v="0"/>
    <n v="175000"/>
    <n v="0.24930000305175781"/>
    <n v="379.27999877929688"/>
    <n v="0.17800000309944153"/>
    <n v="15000"/>
    <n v="26"/>
    <n v="22055"/>
  </r>
  <r>
    <n v="601603"/>
    <x v="15"/>
    <s v="INDIVIDUAL"/>
    <s v="4 years"/>
    <s v="WalMart"/>
    <x v="3"/>
    <s v="RENT"/>
    <x v="47"/>
    <d v="2021-11-13T00:00:00"/>
    <x v="71"/>
    <x v="0"/>
    <x v="0"/>
    <d v="2021-12-13T00:00:00"/>
    <n v="771956"/>
    <x v="11"/>
    <s v="D1"/>
    <x v="0"/>
    <x v="0"/>
    <n v="25000"/>
    <n v="0.10939999669790268"/>
    <n v="222.44000244140625"/>
    <n v="0.14090000092983246"/>
    <n v="6500"/>
    <n v="4"/>
    <n v="8009"/>
  </r>
  <r>
    <n v="601612"/>
    <x v="5"/>
    <s v="INDIVIDUAL"/>
    <s v="3 years"/>
    <s v="Nypro Inc"/>
    <x v="0"/>
    <s v="RENT"/>
    <x v="47"/>
    <d v="2021-09-15T00:00:00"/>
    <x v="73"/>
    <x v="0"/>
    <x v="0"/>
    <d v="2021-08-13T00:00:00"/>
    <n v="771965"/>
    <x v="4"/>
    <s v="B3"/>
    <x v="0"/>
    <x v="2"/>
    <n v="90000"/>
    <n v="3.4499999135732651E-2"/>
    <n v="154.02999877929688"/>
    <n v="9.6199996769428253E-2"/>
    <n v="4800"/>
    <n v="9"/>
    <n v="5429"/>
  </r>
  <r>
    <n v="601624"/>
    <x v="1"/>
    <s v="INDIVIDUAL"/>
    <s v="8 years"/>
    <s v="City College Of New York"/>
    <x v="2"/>
    <s v="RENT"/>
    <x v="47"/>
    <d v="2021-02-15T00:00:00"/>
    <x v="9"/>
    <x v="0"/>
    <x v="0"/>
    <d v="2021-02-12T00:00:00"/>
    <n v="771978"/>
    <x v="0"/>
    <s v="A4"/>
    <x v="0"/>
    <x v="2"/>
    <n v="70000"/>
    <n v="0.11559999734163284"/>
    <n v="368.010009765625"/>
    <n v="6.5399996936321259E-2"/>
    <n v="12000"/>
    <n v="15"/>
    <n v="12762"/>
  </r>
  <r>
    <n v="601641"/>
    <x v="44"/>
    <s v="INDIVIDUAL"/>
    <s v="10+ years"/>
    <s v="Benton Foundry, Inc"/>
    <x v="2"/>
    <s v="MORTGAGE"/>
    <x v="47"/>
    <d v="2021-05-16T00:00:00"/>
    <x v="91"/>
    <x v="1"/>
    <x v="1"/>
    <d v="2021-05-15T00:00:00"/>
    <n v="771998"/>
    <x v="2"/>
    <s v="A4"/>
    <x v="1"/>
    <x v="2"/>
    <n v="36566.3984375"/>
    <n v="0.24819999933242798"/>
    <n v="323.16000366210938"/>
    <n v="6.5399996936321259E-2"/>
    <n v="16500"/>
    <n v="37"/>
    <n v="17127"/>
  </r>
  <r>
    <n v="601652"/>
    <x v="19"/>
    <s v="INDIVIDUAL"/>
    <s v="3 years"/>
    <s v="State of Florida, DFS/DWC/BOC"/>
    <x v="0"/>
    <s v="RENT"/>
    <x v="47"/>
    <d v="2021-02-12T00:00:00"/>
    <x v="10"/>
    <x v="0"/>
    <x v="0"/>
    <d v="2021-03-12T00:00:00"/>
    <n v="772011"/>
    <x v="0"/>
    <s v="B5"/>
    <x v="0"/>
    <x v="2"/>
    <n v="24000"/>
    <n v="0.13199999928474426"/>
    <n v="389.239990234375"/>
    <n v="0.10360000282526016"/>
    <n v="12000"/>
    <n v="14"/>
    <n v="12864"/>
  </r>
  <r>
    <n v="601653"/>
    <x v="0"/>
    <s v="INDIVIDUAL"/>
    <s v="7 years"/>
    <s v="City and County of San Francisco"/>
    <x v="0"/>
    <s v="RENT"/>
    <x v="47"/>
    <d v="2021-11-13T00:00:00"/>
    <x v="71"/>
    <x v="0"/>
    <x v="0"/>
    <d v="2021-12-13T00:00:00"/>
    <n v="772012"/>
    <x v="0"/>
    <s v="B5"/>
    <x v="0"/>
    <x v="1"/>
    <n v="86502"/>
    <n v="6.120000034570694E-2"/>
    <n v="259.5"/>
    <n v="0.10360000282526016"/>
    <n v="8000"/>
    <n v="12"/>
    <n v="9342"/>
  </r>
  <r>
    <n v="601656"/>
    <x v="1"/>
    <s v="INDIVIDUAL"/>
    <s v="6 years"/>
    <s v="Goodwin Procter LLP"/>
    <x v="2"/>
    <s v="MORTGAGE"/>
    <x v="47"/>
    <d v="2021-07-15T00:00:00"/>
    <x v="70"/>
    <x v="0"/>
    <x v="0"/>
    <d v="2021-08-15T00:00:00"/>
    <n v="772015"/>
    <x v="0"/>
    <s v="A5"/>
    <x v="1"/>
    <x v="0"/>
    <n v="55000"/>
    <n v="8.8100001215934753E-2"/>
    <n v="67.180000305175781"/>
    <n v="6.9099999964237213E-2"/>
    <n v="3400"/>
    <n v="29"/>
    <n v="4021"/>
  </r>
  <r>
    <n v="601669"/>
    <x v="19"/>
    <s v="INDIVIDUAL"/>
    <s v="10+ years"/>
    <s v="Adventist Healthy System"/>
    <x v="0"/>
    <s v="MORTGAGE"/>
    <x v="47"/>
    <d v="2021-08-12T00:00:00"/>
    <x v="61"/>
    <x v="0"/>
    <x v="0"/>
    <d v="2021-09-12T00:00:00"/>
    <n v="772030"/>
    <x v="0"/>
    <s v="B4"/>
    <x v="0"/>
    <x v="2"/>
    <n v="360000"/>
    <n v="5.5100001394748688E-2"/>
    <n v="806.57000732421875"/>
    <n v="9.9899999797344208E-2"/>
    <n v="25000"/>
    <n v="20"/>
    <n v="28267"/>
  </r>
  <r>
    <n v="601678"/>
    <x v="45"/>
    <s v="INDIVIDUAL"/>
    <s v="6 years"/>
    <s v="GT Management"/>
    <x v="3"/>
    <s v="RENT"/>
    <x v="47"/>
    <d v="2021-10-14T00:00:00"/>
    <x v="82"/>
    <x v="0"/>
    <x v="0"/>
    <d v="2021-11-14T00:00:00"/>
    <n v="772042"/>
    <x v="0"/>
    <s v="D3"/>
    <x v="1"/>
    <x v="0"/>
    <n v="32000"/>
    <n v="0.24860000610351563"/>
    <n v="237.00999450683594"/>
    <n v="0.14830000698566437"/>
    <n v="10000"/>
    <n v="26"/>
    <n v="13970"/>
  </r>
  <r>
    <n v="601694"/>
    <x v="21"/>
    <s v="INDIVIDUAL"/>
    <s v="&lt; 1 year"/>
    <s v="Booz Allen Hamilton"/>
    <x v="0"/>
    <s v="RENT"/>
    <x v="47"/>
    <d v="2021-02-12T00:00:00"/>
    <x v="56"/>
    <x v="0"/>
    <x v="0"/>
    <d v="2021-08-11T00:00:00"/>
    <n v="772061"/>
    <x v="0"/>
    <s v="B3"/>
    <x v="0"/>
    <x v="0"/>
    <n v="75000"/>
    <n v="0.20819999277591705"/>
    <n v="346.57000732421875"/>
    <n v="9.6199996769428253E-2"/>
    <n v="10800"/>
    <n v="23"/>
    <n v="11434"/>
  </r>
  <r>
    <n v="601698"/>
    <x v="27"/>
    <s v="INDIVIDUAL"/>
    <s v="&lt; 1 year"/>
    <s v="Advanced consulting"/>
    <x v="0"/>
    <s v="RENT"/>
    <x v="47"/>
    <d v="2021-04-16T00:00:00"/>
    <x v="59"/>
    <x v="0"/>
    <x v="0"/>
    <d v="2021-09-13T00:00:00"/>
    <n v="772065"/>
    <x v="0"/>
    <s v="B2"/>
    <x v="0"/>
    <x v="1"/>
    <n v="12996"/>
    <n v="4.9899999052286148E-2"/>
    <n v="47.880001068115234"/>
    <n v="9.2500001192092896E-2"/>
    <n v="1500"/>
    <n v="15"/>
    <n v="1721"/>
  </r>
  <r>
    <n v="601707"/>
    <x v="21"/>
    <s v="INDIVIDUAL"/>
    <s v="1 year"/>
    <s v="Wells Fargo"/>
    <x v="0"/>
    <s v="RENT"/>
    <x v="47"/>
    <d v="2021-05-14T00:00:00"/>
    <x v="92"/>
    <x v="1"/>
    <x v="1"/>
    <d v="2022-01-13T00:00:00"/>
    <n v="772073"/>
    <x v="0"/>
    <s v="B5"/>
    <x v="1"/>
    <x v="2"/>
    <n v="75000"/>
    <n v="0.19609999656677246"/>
    <n v="366.3699951171875"/>
    <n v="0.10360000282526016"/>
    <n v="17100"/>
    <n v="9"/>
    <n v="14628"/>
  </r>
  <r>
    <n v="601724"/>
    <x v="27"/>
    <s v="INDIVIDUAL"/>
    <s v="6 years"/>
    <s v="Startek"/>
    <x v="0"/>
    <s v="OWN"/>
    <x v="47"/>
    <d v="2021-06-15T00:00:00"/>
    <x v="72"/>
    <x v="1"/>
    <x v="1"/>
    <d v="2021-02-15T00:00:00"/>
    <n v="772091"/>
    <x v="0"/>
    <s v="B3"/>
    <x v="1"/>
    <x v="2"/>
    <n v="19200"/>
    <n v="7.4000000953674316E-2"/>
    <n v="147.42999267578125"/>
    <n v="9.6199996769428253E-2"/>
    <n v="7000"/>
    <n v="12"/>
    <n v="7622"/>
  </r>
  <r>
    <n v="601726"/>
    <x v="0"/>
    <s v="INDIVIDUAL"/>
    <s v="6 years"/>
    <s v="Gavial Eng &amp; Mfg"/>
    <x v="0"/>
    <s v="MORTGAGE"/>
    <x v="47"/>
    <d v="2021-10-14T00:00:00"/>
    <x v="71"/>
    <x v="0"/>
    <x v="0"/>
    <d v="2021-12-13T00:00:00"/>
    <n v="772097"/>
    <x v="1"/>
    <s v="B3"/>
    <x v="0"/>
    <x v="1"/>
    <n v="78720"/>
    <n v="0.1761000007390976"/>
    <n v="320.89999389648438"/>
    <n v="9.6199996769428253E-2"/>
    <n v="10000"/>
    <n v="28"/>
    <n v="11552"/>
  </r>
  <r>
    <n v="601752"/>
    <x v="4"/>
    <s v="INDIVIDUAL"/>
    <s v="3 years"/>
    <s v="Baltimore Sun Media Group"/>
    <x v="2"/>
    <s v="RENT"/>
    <x v="47"/>
    <d v="2021-05-16T00:00:00"/>
    <x v="96"/>
    <x v="0"/>
    <x v="0"/>
    <d v="2021-12-15T00:00:00"/>
    <n v="772129"/>
    <x v="0"/>
    <s v="A5"/>
    <x v="1"/>
    <x v="1"/>
    <n v="32000"/>
    <n v="0.18449999392032623"/>
    <n v="27.670000076293945"/>
    <n v="6.9099999964237213E-2"/>
    <n v="1400"/>
    <n v="10"/>
    <n v="1660"/>
  </r>
  <r>
    <n v="601769"/>
    <x v="2"/>
    <s v="INDIVIDUAL"/>
    <s v="&lt; 1 year"/>
    <m/>
    <x v="1"/>
    <s v="MORTGAGE"/>
    <x v="47"/>
    <d v="2021-04-13T00:00:00"/>
    <x v="3"/>
    <x v="1"/>
    <x v="1"/>
    <d v="2021-12-12T00:00:00"/>
    <n v="772148"/>
    <x v="4"/>
    <s v="C1"/>
    <x v="0"/>
    <x v="1"/>
    <n v="25200"/>
    <n v="6.5200001001358032E-2"/>
    <n v="289.92999267578125"/>
    <n v="0.12229999899864197"/>
    <n v="8700"/>
    <n v="6"/>
    <n v="7144"/>
  </r>
  <r>
    <n v="601784"/>
    <x v="0"/>
    <s v="INDIVIDUAL"/>
    <s v="8 years"/>
    <s v="vallarta supermarkets"/>
    <x v="2"/>
    <s v="RENT"/>
    <x v="47"/>
    <d v="2021-05-16T00:00:00"/>
    <x v="75"/>
    <x v="0"/>
    <x v="0"/>
    <d v="2021-05-13T00:00:00"/>
    <n v="772165"/>
    <x v="0"/>
    <s v="A5"/>
    <x v="0"/>
    <x v="2"/>
    <n v="28000"/>
    <n v="4.3000001460313797E-3"/>
    <n v="308.3599853515625"/>
    <n v="6.9099999964237213E-2"/>
    <n v="10000"/>
    <n v="19"/>
    <n v="11052"/>
  </r>
  <r>
    <n v="601803"/>
    <x v="0"/>
    <s v="INDIVIDUAL"/>
    <s v="&lt; 1 year"/>
    <s v="Hyatt Regency San Francisco Airport"/>
    <x v="0"/>
    <s v="RENT"/>
    <x v="47"/>
    <d v="2021-05-13T00:00:00"/>
    <x v="69"/>
    <x v="1"/>
    <x v="1"/>
    <d v="2022-01-12T00:00:00"/>
    <n v="772186"/>
    <x v="4"/>
    <s v="B5"/>
    <x v="1"/>
    <x v="2"/>
    <n v="50000"/>
    <n v="0.16629999876022339"/>
    <n v="128.55000305175781"/>
    <n v="0.10360000282526016"/>
    <n v="6000"/>
    <n v="9"/>
    <n v="3426"/>
  </r>
  <r>
    <n v="601807"/>
    <x v="1"/>
    <s v="INDIVIDUAL"/>
    <s v="10+ years"/>
    <s v="empire merchants"/>
    <x v="2"/>
    <s v="MORTGAGE"/>
    <x v="47"/>
    <d v="2021-01-15T00:00:00"/>
    <x v="59"/>
    <x v="0"/>
    <x v="0"/>
    <d v="2021-09-13T00:00:00"/>
    <n v="772192"/>
    <x v="0"/>
    <s v="A4"/>
    <x v="1"/>
    <x v="0"/>
    <n v="97000"/>
    <n v="0.11219999939203262"/>
    <n v="391.70001220703125"/>
    <n v="6.5399996936321259E-2"/>
    <n v="20000"/>
    <n v="42"/>
    <n v="22736"/>
  </r>
  <r>
    <n v="601810"/>
    <x v="10"/>
    <s v="INDIVIDUAL"/>
    <s v="6 years"/>
    <s v="The Worthing"/>
    <x v="0"/>
    <s v="MORTGAGE"/>
    <x v="47"/>
    <d v="2021-11-15T00:00:00"/>
    <x v="96"/>
    <x v="0"/>
    <x v="0"/>
    <d v="2021-12-15T00:00:00"/>
    <n v="772191"/>
    <x v="4"/>
    <s v="B5"/>
    <x v="1"/>
    <x v="0"/>
    <n v="55000"/>
    <n v="3.2200001180171967E-2"/>
    <n v="428.5"/>
    <n v="0.10360000282526016"/>
    <n v="20000"/>
    <n v="10"/>
    <n v="25709"/>
  </r>
  <r>
    <n v="601878"/>
    <x v="16"/>
    <s v="INDIVIDUAL"/>
    <s v="6 years"/>
    <s v="Cooks Cleaning"/>
    <x v="2"/>
    <s v="RENT"/>
    <x v="47"/>
    <d v="2021-08-13T00:00:00"/>
    <x v="0"/>
    <x v="0"/>
    <x v="0"/>
    <d v="2021-11-11T00:00:00"/>
    <n v="772276"/>
    <x v="2"/>
    <s v="A5"/>
    <x v="0"/>
    <x v="1"/>
    <n v="21000"/>
    <n v="0.22859999537467957"/>
    <n v="231.27000427246094"/>
    <n v="6.9099999964237213E-2"/>
    <n v="7500"/>
    <n v="8"/>
    <n v="7914"/>
  </r>
  <r>
    <n v="601891"/>
    <x v="2"/>
    <s v="INDIVIDUAL"/>
    <s v="8 years"/>
    <s v="us doj federal bureau of prisons"/>
    <x v="2"/>
    <s v="MORTGAGE"/>
    <x v="47"/>
    <d v="2021-05-16T00:00:00"/>
    <x v="71"/>
    <x v="0"/>
    <x v="0"/>
    <d v="2021-12-13T00:00:00"/>
    <n v="772290"/>
    <x v="0"/>
    <s v="A5"/>
    <x v="0"/>
    <x v="1"/>
    <n v="62000"/>
    <n v="0.20690000057220459"/>
    <n v="524.219970703125"/>
    <n v="6.9099999964237213E-2"/>
    <n v="17000"/>
    <n v="28"/>
    <n v="18872"/>
  </r>
  <r>
    <n v="601893"/>
    <x v="5"/>
    <s v="INDIVIDUAL"/>
    <s v="10+ years"/>
    <s v="Nashoba Nursing Service"/>
    <x v="4"/>
    <s v="OWN"/>
    <x v="47"/>
    <d v="2021-04-16T00:00:00"/>
    <x v="71"/>
    <x v="0"/>
    <x v="0"/>
    <d v="2021-12-13T00:00:00"/>
    <n v="772292"/>
    <x v="11"/>
    <s v="E2"/>
    <x v="0"/>
    <x v="1"/>
    <n v="95000"/>
    <n v="0.21660000085830688"/>
    <n v="882.8900146484375"/>
    <n v="0.1632000058889389"/>
    <n v="25000"/>
    <n v="19"/>
    <n v="31785"/>
  </r>
  <r>
    <n v="601897"/>
    <x v="1"/>
    <s v="INDIVIDUAL"/>
    <s v="4 years"/>
    <s v="24 Hour Fitness, Inc."/>
    <x v="2"/>
    <s v="RENT"/>
    <x v="36"/>
    <d v="2021-05-16T00:00:00"/>
    <x v="92"/>
    <x v="0"/>
    <x v="0"/>
    <d v="2022-01-13T00:00:00"/>
    <n v="772296"/>
    <x v="0"/>
    <s v="A3"/>
    <x v="0"/>
    <x v="0"/>
    <n v="70000"/>
    <n v="0.2273000031709671"/>
    <n v="157.07000732421875"/>
    <n v="6.1700001358985901E-2"/>
    <n v="6000"/>
    <n v="33"/>
    <n v="5655"/>
  </r>
  <r>
    <n v="601901"/>
    <x v="12"/>
    <s v="INDIVIDUAL"/>
    <s v="5 years"/>
    <s v="Citigroup"/>
    <x v="2"/>
    <s v="MORTGAGE"/>
    <x v="47"/>
    <d v="2021-07-13T00:00:00"/>
    <x v="73"/>
    <x v="0"/>
    <x v="0"/>
    <d v="2021-08-13T00:00:00"/>
    <n v="772301"/>
    <x v="1"/>
    <s v="A3"/>
    <x v="0"/>
    <x v="0"/>
    <n v="112000"/>
    <n v="5.3100001066923141E-2"/>
    <n v="244"/>
    <n v="6.1700001358985901E-2"/>
    <n v="8000"/>
    <n v="17"/>
    <n v="8772"/>
  </r>
  <r>
    <n v="601919"/>
    <x v="31"/>
    <s v="INDIVIDUAL"/>
    <s v="4 years"/>
    <s v="visiting nurse association of VT &amp; NH"/>
    <x v="2"/>
    <s v="MORTGAGE"/>
    <x v="47"/>
    <d v="2021-12-15T00:00:00"/>
    <x v="96"/>
    <x v="0"/>
    <x v="0"/>
    <d v="2021-12-15T00:00:00"/>
    <n v="772324"/>
    <x v="0"/>
    <s v="A5"/>
    <x v="1"/>
    <x v="0"/>
    <n v="55000"/>
    <n v="0.12389999628067017"/>
    <n v="454.45999145507813"/>
    <n v="6.9099999964237213E-2"/>
    <n v="23000"/>
    <n v="21"/>
    <n v="27267"/>
  </r>
  <r>
    <n v="601922"/>
    <x v="13"/>
    <s v="INDIVIDUAL"/>
    <s v="6 years"/>
    <s v="Plus One"/>
    <x v="1"/>
    <s v="RENT"/>
    <x v="47"/>
    <d v="2021-12-15T00:00:00"/>
    <x v="71"/>
    <x v="0"/>
    <x v="0"/>
    <d v="2021-12-13T00:00:00"/>
    <n v="772328"/>
    <x v="1"/>
    <s v="C1"/>
    <x v="0"/>
    <x v="1"/>
    <n v="26880"/>
    <n v="0.125"/>
    <n v="99.980003356933594"/>
    <n v="0.12229999899864197"/>
    <n v="3000"/>
    <n v="19"/>
    <n v="3599"/>
  </r>
  <r>
    <n v="601926"/>
    <x v="0"/>
    <s v="INDIVIDUAL"/>
    <s v="5 years"/>
    <s v="Transportation Commodities Inc."/>
    <x v="2"/>
    <s v="RENT"/>
    <x v="47"/>
    <d v="2021-11-13T00:00:00"/>
    <x v="71"/>
    <x v="0"/>
    <x v="0"/>
    <d v="2021-12-13T00:00:00"/>
    <n v="772333"/>
    <x v="7"/>
    <s v="A5"/>
    <x v="0"/>
    <x v="1"/>
    <n v="17004"/>
    <n v="0.21520000696182251"/>
    <n v="100.22000122070313"/>
    <n v="6.9099999964237213E-2"/>
    <n v="3250"/>
    <n v="13"/>
    <n v="3608"/>
  </r>
  <r>
    <n v="601933"/>
    <x v="44"/>
    <s v="INDIVIDUAL"/>
    <s v="&lt; 1 year"/>
    <s v="reynolds transport"/>
    <x v="3"/>
    <s v="RENT"/>
    <x v="38"/>
    <d v="2021-04-16T00:00:00"/>
    <x v="84"/>
    <x v="0"/>
    <x v="0"/>
    <d v="2021-10-15T00:00:00"/>
    <n v="772340"/>
    <x v="0"/>
    <s v="D4"/>
    <x v="1"/>
    <x v="2"/>
    <n v="114000"/>
    <n v="1.0999999940395355E-3"/>
    <n v="238.96000671386719"/>
    <n v="0.15199999511241913"/>
    <n v="10000"/>
    <n v="15"/>
    <n v="14331"/>
  </r>
  <r>
    <n v="601934"/>
    <x v="19"/>
    <s v="INDIVIDUAL"/>
    <s v="4 years"/>
    <s v="Comprehensive Health SErvices"/>
    <x v="2"/>
    <s v="MORTGAGE"/>
    <x v="47"/>
    <d v="2021-02-15T00:00:00"/>
    <x v="86"/>
    <x v="0"/>
    <x v="0"/>
    <d v="2021-03-15T00:00:00"/>
    <n v="772341"/>
    <x v="1"/>
    <s v="A3"/>
    <x v="1"/>
    <x v="1"/>
    <n v="67000"/>
    <n v="0.17280000448226929"/>
    <n v="310.60000610351563"/>
    <n v="6.1700001358985901E-2"/>
    <n v="16000"/>
    <n v="52"/>
    <n v="18574"/>
  </r>
  <r>
    <n v="601956"/>
    <x v="1"/>
    <s v="INDIVIDUAL"/>
    <s v="3 years"/>
    <s v="Public school 307"/>
    <x v="2"/>
    <s v="RENT"/>
    <x v="47"/>
    <d v="2021-02-16T00:00:00"/>
    <x v="6"/>
    <x v="0"/>
    <x v="0"/>
    <d v="2021-04-12T00:00:00"/>
    <n v="772364"/>
    <x v="11"/>
    <s v="A4"/>
    <x v="0"/>
    <x v="1"/>
    <n v="42000"/>
    <n v="0.1046999990940094"/>
    <n v="73.610000610351563"/>
    <n v="6.5399996936321259E-2"/>
    <n v="2400"/>
    <n v="13"/>
    <n v="2569"/>
  </r>
  <r>
    <n v="601960"/>
    <x v="2"/>
    <s v="INDIVIDUAL"/>
    <s v="&lt; 1 year"/>
    <s v="TekSystems"/>
    <x v="5"/>
    <s v="MORTGAGE"/>
    <x v="47"/>
    <d v="2021-05-16T00:00:00"/>
    <x v="71"/>
    <x v="0"/>
    <x v="0"/>
    <d v="2021-12-13T00:00:00"/>
    <n v="772368"/>
    <x v="0"/>
    <s v="F2"/>
    <x v="1"/>
    <x v="0"/>
    <n v="60008"/>
    <n v="0.18500000238418579"/>
    <n v="458.75"/>
    <n v="0.18170000612735748"/>
    <n v="18000"/>
    <n v="35"/>
    <n v="25689"/>
  </r>
  <r>
    <n v="601962"/>
    <x v="2"/>
    <s v="INDIVIDUAL"/>
    <s v="&lt; 1 year"/>
    <s v="Stephenville Independent School District"/>
    <x v="3"/>
    <s v="RENT"/>
    <x v="38"/>
    <d v="2021-05-16T00:00:00"/>
    <x v="96"/>
    <x v="0"/>
    <x v="0"/>
    <d v="2021-12-15T00:00:00"/>
    <n v="772370"/>
    <x v="1"/>
    <s v="D2"/>
    <x v="1"/>
    <x v="1"/>
    <n v="58000"/>
    <n v="0.2231999933719635"/>
    <n v="188.05999755859375"/>
    <n v="0.14460000395774841"/>
    <n v="8000"/>
    <n v="35"/>
    <n v="11284"/>
  </r>
  <r>
    <n v="601964"/>
    <x v="0"/>
    <s v="INDIVIDUAL"/>
    <s v="&lt; 1 year"/>
    <s v="Newport-Mesa Unified School District"/>
    <x v="2"/>
    <s v="RENT"/>
    <x v="47"/>
    <d v="2021-05-16T00:00:00"/>
    <x v="71"/>
    <x v="0"/>
    <x v="0"/>
    <d v="2021-12-13T00:00:00"/>
    <n v="772372"/>
    <x v="0"/>
    <s v="A4"/>
    <x v="0"/>
    <x v="1"/>
    <n v="75000"/>
    <n v="0.18269999325275421"/>
    <n v="306.67999267578125"/>
    <n v="6.5399996936321259E-2"/>
    <n v="10000"/>
    <n v="31"/>
    <n v="11040"/>
  </r>
  <r>
    <n v="601985"/>
    <x v="16"/>
    <s v="INDIVIDUAL"/>
    <s v="6 years"/>
    <s v="graziano's"/>
    <x v="0"/>
    <s v="RENT"/>
    <x v="47"/>
    <d v="2021-06-13T00:00:00"/>
    <x v="62"/>
    <x v="1"/>
    <x v="1"/>
    <d v="2021-02-13T00:00:00"/>
    <n v="772394"/>
    <x v="9"/>
    <s v="B3"/>
    <x v="0"/>
    <x v="1"/>
    <n v="30000"/>
    <n v="0.10320000350475311"/>
    <n v="224.6300048828125"/>
    <n v="9.6199996769428253E-2"/>
    <n v="7000"/>
    <n v="17"/>
    <n v="5963"/>
  </r>
  <r>
    <n v="601997"/>
    <x v="27"/>
    <s v="INDIVIDUAL"/>
    <s v="10+ years"/>
    <s v="State Farm Insurance"/>
    <x v="2"/>
    <s v="MORTGAGE"/>
    <x v="47"/>
    <d v="2021-05-16T00:00:00"/>
    <x v="17"/>
    <x v="1"/>
    <x v="1"/>
    <d v="2021-09-11T00:00:00"/>
    <n v="772407"/>
    <x v="0"/>
    <s v="A2"/>
    <x v="1"/>
    <x v="0"/>
    <n v="45444"/>
    <n v="0.18930000066757202"/>
    <n v="149.08000183105469"/>
    <n v="5.7900000363588333E-2"/>
    <n v="7750"/>
    <n v="32"/>
    <n v="1340"/>
  </r>
  <r>
    <n v="602012"/>
    <x v="38"/>
    <s v="INDIVIDUAL"/>
    <s v="&lt; 1 year"/>
    <s v="Alaka'i Na Keiki"/>
    <x v="0"/>
    <s v="RENT"/>
    <x v="47"/>
    <d v="2021-04-16T00:00:00"/>
    <x v="96"/>
    <x v="0"/>
    <x v="0"/>
    <d v="2021-12-15T00:00:00"/>
    <n v="772430"/>
    <x v="0"/>
    <s v="B5"/>
    <x v="1"/>
    <x v="2"/>
    <n v="43200"/>
    <n v="0.16140000522136688"/>
    <n v="192.83000183105469"/>
    <n v="0.10360000282526016"/>
    <n v="9000"/>
    <n v="16"/>
    <n v="11569"/>
  </r>
  <r>
    <n v="602016"/>
    <x v="0"/>
    <s v="INDIVIDUAL"/>
    <s v="&lt; 1 year"/>
    <s v="Fast Undercar"/>
    <x v="4"/>
    <s v="RENT"/>
    <x v="47"/>
    <d v="2021-10-11T00:00:00"/>
    <x v="8"/>
    <x v="1"/>
    <x v="1"/>
    <d v="2021-06-11T00:00:00"/>
    <n v="772435"/>
    <x v="9"/>
    <s v="E3"/>
    <x v="1"/>
    <x v="2"/>
    <n v="20400"/>
    <n v="0.12999999523162842"/>
    <n v="197.49000549316406"/>
    <n v="0.16689999401569366"/>
    <n v="8000"/>
    <n v="13"/>
    <n v="1520"/>
  </r>
  <r>
    <n v="602032"/>
    <x v="19"/>
    <s v="INDIVIDUAL"/>
    <s v="5 years"/>
    <s v="KubickiDraper"/>
    <x v="0"/>
    <s v="RENT"/>
    <x v="47"/>
    <d v="2021-05-16T00:00:00"/>
    <x v="71"/>
    <x v="0"/>
    <x v="0"/>
    <d v="2021-12-13T00:00:00"/>
    <n v="772448"/>
    <x v="5"/>
    <s v="B5"/>
    <x v="0"/>
    <x v="2"/>
    <n v="35000"/>
    <n v="0.22010000050067902"/>
    <n v="32.439998626708984"/>
    <n v="0.10360000282526016"/>
    <n v="1000"/>
    <n v="21"/>
    <n v="1168"/>
  </r>
  <r>
    <n v="602038"/>
    <x v="0"/>
    <s v="INDIVIDUAL"/>
    <s v="4 years"/>
    <s v="XYPRO Technology Corporation"/>
    <x v="0"/>
    <s v="RENT"/>
    <x v="47"/>
    <d v="2021-04-16T00:00:00"/>
    <x v="2"/>
    <x v="0"/>
    <x v="0"/>
    <d v="2021-04-13T00:00:00"/>
    <n v="772467"/>
    <x v="1"/>
    <s v="B4"/>
    <x v="0"/>
    <x v="2"/>
    <n v="105000"/>
    <n v="0.14779999852180481"/>
    <n v="193.58000183105469"/>
    <n v="9.9899999797344208E-2"/>
    <n v="6000"/>
    <n v="24"/>
    <n v="6912"/>
  </r>
  <r>
    <n v="602048"/>
    <x v="15"/>
    <s v="INDIVIDUAL"/>
    <s v="10+ years"/>
    <s v="Mesa Industries  Inc"/>
    <x v="0"/>
    <s v="MORTGAGE"/>
    <x v="38"/>
    <d v="2021-04-13T00:00:00"/>
    <x v="75"/>
    <x v="0"/>
    <x v="0"/>
    <d v="2021-05-13T00:00:00"/>
    <n v="772480"/>
    <x v="0"/>
    <s v="B3"/>
    <x v="0"/>
    <x v="0"/>
    <n v="171996"/>
    <n v="0.15880000591278076"/>
    <n v="567.17999267578125"/>
    <n v="9.6199996769428253E-2"/>
    <n v="25000"/>
    <n v="31"/>
    <n v="20295"/>
  </r>
  <r>
    <n v="602049"/>
    <x v="6"/>
    <s v="INDIVIDUAL"/>
    <s v="2 years"/>
    <s v="Comcast"/>
    <x v="2"/>
    <s v="OWN"/>
    <x v="38"/>
    <d v="2021-01-15T00:00:00"/>
    <x v="72"/>
    <x v="0"/>
    <x v="0"/>
    <d v="2021-02-15T00:00:00"/>
    <n v="772478"/>
    <x v="3"/>
    <s v="A3"/>
    <x v="1"/>
    <x v="0"/>
    <n v="30000"/>
    <n v="6.4000003039836884E-2"/>
    <n v="136.86000061035156"/>
    <n v="6.1700001358985901E-2"/>
    <n v="10000"/>
    <n v="11"/>
    <n v="8177"/>
  </r>
  <r>
    <n v="602067"/>
    <x v="46"/>
    <s v="INDIVIDUAL"/>
    <s v="3 years"/>
    <s v="AutoDriveaway"/>
    <x v="2"/>
    <s v="MORTGAGE"/>
    <x v="47"/>
    <d v="2021-09-13T00:00:00"/>
    <x v="68"/>
    <x v="0"/>
    <x v="0"/>
    <d v="2021-10-13T00:00:00"/>
    <n v="772520"/>
    <x v="0"/>
    <s v="A3"/>
    <x v="1"/>
    <x v="1"/>
    <n v="40000"/>
    <n v="0.13079999387264252"/>
    <n v="186.36000061035156"/>
    <n v="6.1700001358985901E-2"/>
    <n v="9600"/>
    <n v="21"/>
    <n v="10861"/>
  </r>
  <r>
    <n v="602072"/>
    <x v="19"/>
    <s v="INDIVIDUAL"/>
    <s v="10+ years"/>
    <m/>
    <x v="4"/>
    <s v="RENT"/>
    <x v="47"/>
    <d v="2021-01-16T00:00:00"/>
    <x v="96"/>
    <x v="0"/>
    <x v="0"/>
    <d v="2021-12-15T00:00:00"/>
    <n v="772525"/>
    <x v="0"/>
    <s v="E2"/>
    <x v="1"/>
    <x v="1"/>
    <n v="30000"/>
    <n v="0.18569999933242798"/>
    <n v="122.44999694824219"/>
    <n v="0.1632000058889389"/>
    <n v="5000"/>
    <n v="11"/>
    <n v="7346"/>
  </r>
  <r>
    <n v="602083"/>
    <x v="14"/>
    <s v="INDIVIDUAL"/>
    <s v="6 years"/>
    <s v="Offinger Management Co."/>
    <x v="0"/>
    <s v="MORTGAGE"/>
    <x v="47"/>
    <d v="2021-05-16T00:00:00"/>
    <x v="0"/>
    <x v="0"/>
    <x v="0"/>
    <d v="2021-11-11T00:00:00"/>
    <n v="772543"/>
    <x v="0"/>
    <s v="B2"/>
    <x v="0"/>
    <x v="1"/>
    <n v="24996"/>
    <n v="0.1234000027179718"/>
    <n v="191.5"/>
    <n v="9.2500001192092896E-2"/>
    <n v="6000"/>
    <n v="24"/>
    <n v="6367"/>
  </r>
  <r>
    <n v="602096"/>
    <x v="49"/>
    <s v="INDIVIDUAL"/>
    <s v="2 years"/>
    <s v="valley health"/>
    <x v="0"/>
    <s v="RENT"/>
    <x v="47"/>
    <d v="2021-05-16T00:00:00"/>
    <x v="12"/>
    <x v="0"/>
    <x v="0"/>
    <d v="2021-04-11T00:00:00"/>
    <n v="772561"/>
    <x v="0"/>
    <s v="B2"/>
    <x v="0"/>
    <x v="1"/>
    <n v="45000"/>
    <n v="0.19280000030994415"/>
    <n v="351.07998657226563"/>
    <n v="9.2500001192092896E-2"/>
    <n v="11000"/>
    <n v="26"/>
    <n v="11327"/>
  </r>
  <r>
    <n v="602107"/>
    <x v="39"/>
    <s v="INDIVIDUAL"/>
    <s v="3 years"/>
    <s v="Clark County Nevada"/>
    <x v="2"/>
    <s v="RENT"/>
    <x v="47"/>
    <d v="2021-05-14T00:00:00"/>
    <x v="56"/>
    <x v="0"/>
    <x v="0"/>
    <d v="2021-08-11T00:00:00"/>
    <n v="772576"/>
    <x v="0"/>
    <s v="A5"/>
    <x v="0"/>
    <x v="1"/>
    <n v="60000"/>
    <n v="0.21940000355243683"/>
    <n v="524.219970703125"/>
    <n v="6.9099999964237213E-2"/>
    <n v="17000"/>
    <n v="20"/>
    <n v="17714"/>
  </r>
  <r>
    <n v="602108"/>
    <x v="29"/>
    <s v="INDIVIDUAL"/>
    <s v="10+ years"/>
    <s v="Stone Furniture Co., Inc."/>
    <x v="2"/>
    <s v="OWN"/>
    <x v="47"/>
    <d v="2021-05-16T00:00:00"/>
    <x v="71"/>
    <x v="0"/>
    <x v="0"/>
    <d v="2021-12-13T00:00:00"/>
    <n v="772577"/>
    <x v="7"/>
    <s v="A5"/>
    <x v="0"/>
    <x v="2"/>
    <n v="52000"/>
    <n v="0.17239999771118164"/>
    <n v="462.54000854492188"/>
    <n v="6.9099999964237213E-2"/>
    <n v="15000"/>
    <n v="9"/>
    <n v="16652"/>
  </r>
  <r>
    <n v="602127"/>
    <x v="14"/>
    <s v="INDIVIDUAL"/>
    <s v="8 years"/>
    <s v="pnc bank"/>
    <x v="2"/>
    <s v="MORTGAGE"/>
    <x v="47"/>
    <d v="2021-11-13T00:00:00"/>
    <x v="71"/>
    <x v="0"/>
    <x v="0"/>
    <d v="2021-12-13T00:00:00"/>
    <n v="772600"/>
    <x v="3"/>
    <s v="A5"/>
    <x v="0"/>
    <x v="0"/>
    <n v="29004"/>
    <n v="0.22220000624656677"/>
    <n v="77.089996337890625"/>
    <n v="6.9099999964237213E-2"/>
    <n v="2500"/>
    <n v="12"/>
    <n v="2775"/>
  </r>
  <r>
    <n v="602129"/>
    <x v="16"/>
    <s v="INDIVIDUAL"/>
    <s v="2 years"/>
    <s v="Siemens Industry Inc"/>
    <x v="2"/>
    <s v="MORTGAGE"/>
    <x v="47"/>
    <d v="2021-05-16T00:00:00"/>
    <x v="3"/>
    <x v="1"/>
    <x v="1"/>
    <d v="2021-12-12T00:00:00"/>
    <n v="772599"/>
    <x v="0"/>
    <s v="A2"/>
    <x v="0"/>
    <x v="2"/>
    <n v="66000"/>
    <n v="4.5600000768899918E-2"/>
    <n v="197.1300048828125"/>
    <n v="5.7900000363588333E-2"/>
    <n v="6500"/>
    <n v="26"/>
    <n v="5073"/>
  </r>
  <r>
    <n v="602136"/>
    <x v="0"/>
    <s v="INDIVIDUAL"/>
    <s v="10+ years"/>
    <s v="Henderson Insurance Agency"/>
    <x v="0"/>
    <s v="MORTGAGE"/>
    <x v="47"/>
    <d v="2021-11-15T00:00:00"/>
    <x v="71"/>
    <x v="0"/>
    <x v="0"/>
    <d v="2021-12-13T00:00:00"/>
    <n v="772614"/>
    <x v="3"/>
    <s v="B4"/>
    <x v="0"/>
    <x v="0"/>
    <n v="250000"/>
    <n v="0.18269999325275421"/>
    <n v="161.32000732421875"/>
    <n v="9.9899999797344208E-2"/>
    <n v="5000"/>
    <n v="41"/>
    <n v="5808"/>
  </r>
  <r>
    <n v="602137"/>
    <x v="1"/>
    <s v="INDIVIDUAL"/>
    <s v="2 years"/>
    <m/>
    <x v="1"/>
    <s v="RENT"/>
    <x v="38"/>
    <d v="2021-12-13T00:00:00"/>
    <x v="71"/>
    <x v="0"/>
    <x v="0"/>
    <d v="2021-12-13T00:00:00"/>
    <n v="772615"/>
    <x v="5"/>
    <s v="C4"/>
    <x v="0"/>
    <x v="2"/>
    <n v="75000"/>
    <n v="5.9000000357627869E-2"/>
    <n v="541.80999755859375"/>
    <n v="0.13349999487400055"/>
    <n v="16000"/>
    <n v="20"/>
    <n v="19508"/>
  </r>
  <r>
    <n v="602159"/>
    <x v="16"/>
    <s v="INDIVIDUAL"/>
    <s v="10+ years"/>
    <s v="rock island arsenal"/>
    <x v="0"/>
    <s v="OWN"/>
    <x v="47"/>
    <d v="2021-10-11T00:00:00"/>
    <x v="0"/>
    <x v="0"/>
    <x v="0"/>
    <d v="2021-11-11T00:00:00"/>
    <n v="772643"/>
    <x v="0"/>
    <s v="B3"/>
    <x v="0"/>
    <x v="1"/>
    <n v="45600"/>
    <n v="0.11020000278949738"/>
    <n v="32.090000152587891"/>
    <n v="9.6199996769428253E-2"/>
    <n v="1000"/>
    <n v="16"/>
    <n v="1077"/>
  </r>
  <r>
    <n v="602190"/>
    <x v="19"/>
    <s v="INDIVIDUAL"/>
    <s v="10+ years"/>
    <s v="Metropolitan Hospital"/>
    <x v="2"/>
    <s v="OWN"/>
    <x v="47"/>
    <d v="2021-02-14T00:00:00"/>
    <x v="83"/>
    <x v="1"/>
    <x v="1"/>
    <d v="2021-11-13T00:00:00"/>
    <n v="772682"/>
    <x v="13"/>
    <s v="A4"/>
    <x v="1"/>
    <x v="2"/>
    <n v="70000"/>
    <n v="4.3000001460313797E-3"/>
    <n v="117.51000213623047"/>
    <n v="6.5399996936321259E-2"/>
    <n v="6000"/>
    <n v="12"/>
    <n v="4379"/>
  </r>
  <r>
    <n v="602193"/>
    <x v="27"/>
    <s v="INDIVIDUAL"/>
    <s v="4 years"/>
    <s v="Perforex Forest Services"/>
    <x v="1"/>
    <s v="MORTGAGE"/>
    <x v="47"/>
    <d v="2021-05-16T00:00:00"/>
    <x v="1"/>
    <x v="1"/>
    <x v="1"/>
    <d v="2021-07-11T00:00:00"/>
    <n v="772687"/>
    <x v="7"/>
    <s v="C2"/>
    <x v="1"/>
    <x v="1"/>
    <n v="55000"/>
    <n v="0.19699999690055847"/>
    <n v="360.8699951171875"/>
    <n v="0.12610000371932983"/>
    <n v="16000"/>
    <n v="26"/>
    <n v="2887"/>
  </r>
  <r>
    <n v="602209"/>
    <x v="1"/>
    <s v="INDIVIDUAL"/>
    <s v="8 years"/>
    <s v="D/F Management"/>
    <x v="2"/>
    <s v="RENT"/>
    <x v="47"/>
    <d v="2021-07-13T00:00:00"/>
    <x v="73"/>
    <x v="0"/>
    <x v="0"/>
    <d v="2021-08-13T00:00:00"/>
    <n v="772705"/>
    <x v="0"/>
    <s v="A5"/>
    <x v="0"/>
    <x v="0"/>
    <n v="60000"/>
    <n v="0.22400000691413879"/>
    <n v="616.719970703125"/>
    <n v="6.9099999964237213E-2"/>
    <n v="20000"/>
    <n v="27"/>
    <n v="22064"/>
  </r>
  <r>
    <n v="602221"/>
    <x v="0"/>
    <s v="INDIVIDUAL"/>
    <s v="&lt; 1 year"/>
    <s v="LPL Financial"/>
    <x v="0"/>
    <s v="RENT"/>
    <x v="47"/>
    <d v="2021-11-15T00:00:00"/>
    <x v="3"/>
    <x v="0"/>
    <x v="0"/>
    <d v="2021-12-12T00:00:00"/>
    <n v="772719"/>
    <x v="0"/>
    <s v="B2"/>
    <x v="0"/>
    <x v="2"/>
    <n v="60000"/>
    <n v="8.5400000214576721E-2"/>
    <n v="191.5"/>
    <n v="9.2500001192092896E-2"/>
    <n v="6000"/>
    <n v="9"/>
    <n v="6783"/>
  </r>
  <r>
    <n v="602229"/>
    <x v="14"/>
    <s v="INDIVIDUAL"/>
    <s v="10+ years"/>
    <s v="AK Steel Corporation"/>
    <x v="3"/>
    <s v="MORTGAGE"/>
    <x v="38"/>
    <d v="2021-09-11T00:00:00"/>
    <x v="4"/>
    <x v="1"/>
    <x v="1"/>
    <d v="2021-05-11T00:00:00"/>
    <n v="772728"/>
    <x v="3"/>
    <s v="D2"/>
    <x v="0"/>
    <x v="2"/>
    <n v="36576"/>
    <n v="0.21349999308586121"/>
    <n v="103.20999908447266"/>
    <n v="0.14460000395774841"/>
    <n v="3000"/>
    <n v="7"/>
    <n v="635"/>
  </r>
  <r>
    <n v="602242"/>
    <x v="28"/>
    <s v="INDIVIDUAL"/>
    <s v="4 years"/>
    <s v="Kohls"/>
    <x v="1"/>
    <s v="RENT"/>
    <x v="47"/>
    <d v="2021-05-16T00:00:00"/>
    <x v="59"/>
    <x v="0"/>
    <x v="0"/>
    <d v="2021-09-13T00:00:00"/>
    <n v="772741"/>
    <x v="0"/>
    <s v="C5"/>
    <x v="0"/>
    <x v="0"/>
    <n v="21000"/>
    <n v="9.7099997103214264E-2"/>
    <n v="340.42001342773438"/>
    <n v="0.1371999979019165"/>
    <n v="10000"/>
    <n v="12"/>
    <n v="12218"/>
  </r>
  <r>
    <n v="602246"/>
    <x v="12"/>
    <s v="INDIVIDUAL"/>
    <s v="10+ years"/>
    <s v="New Jersey State Police"/>
    <x v="0"/>
    <s v="MORTGAGE"/>
    <x v="47"/>
    <d v="2021-05-16T00:00:00"/>
    <x v="68"/>
    <x v="0"/>
    <x v="0"/>
    <d v="2021-10-13T00:00:00"/>
    <n v="772745"/>
    <x v="0"/>
    <s v="B4"/>
    <x v="0"/>
    <x v="1"/>
    <n v="125000"/>
    <n v="0.15590000152587891"/>
    <n v="322.6300048828125"/>
    <n v="9.9899999797344208E-2"/>
    <n v="10000"/>
    <n v="18"/>
    <n v="11608"/>
  </r>
  <r>
    <n v="602290"/>
    <x v="17"/>
    <s v="INDIVIDUAL"/>
    <s v="2 years"/>
    <s v="UBM"/>
    <x v="2"/>
    <s v="RENT"/>
    <x v="47"/>
    <d v="2021-02-16T00:00:00"/>
    <x v="11"/>
    <x v="0"/>
    <x v="0"/>
    <d v="2021-03-13T00:00:00"/>
    <n v="772806"/>
    <x v="0"/>
    <s v="A4"/>
    <x v="0"/>
    <x v="1"/>
    <n v="50000"/>
    <n v="0.16869999468326569"/>
    <n v="429.35000610351563"/>
    <n v="6.5399996936321259E-2"/>
    <n v="14000"/>
    <n v="25"/>
    <n v="15375"/>
  </r>
  <r>
    <n v="602293"/>
    <x v="17"/>
    <s v="INDIVIDUAL"/>
    <s v="3 years"/>
    <s v="Innovar Group"/>
    <x v="2"/>
    <s v="MORTGAGE"/>
    <x v="47"/>
    <d v="2021-03-15T00:00:00"/>
    <x v="89"/>
    <x v="0"/>
    <x v="0"/>
    <d v="2021-04-15T00:00:00"/>
    <n v="772809"/>
    <x v="0"/>
    <s v="A2"/>
    <x v="1"/>
    <x v="0"/>
    <n v="80000"/>
    <n v="6.6299997270107269E-2"/>
    <n v="215.44000244140625"/>
    <n v="5.7900000363588333E-2"/>
    <n v="11200"/>
    <n v="22"/>
    <n v="12896"/>
  </r>
  <r>
    <n v="602308"/>
    <x v="6"/>
    <s v="INDIVIDUAL"/>
    <s v="8 years"/>
    <s v="Michigan Air National Guard"/>
    <x v="1"/>
    <s v="MORTGAGE"/>
    <x v="47"/>
    <d v="2021-05-16T00:00:00"/>
    <x v="0"/>
    <x v="0"/>
    <x v="0"/>
    <d v="2021-11-11T00:00:00"/>
    <n v="772803"/>
    <x v="0"/>
    <s v="C2"/>
    <x v="0"/>
    <x v="2"/>
    <n v="62100"/>
    <n v="0.20000000298023224"/>
    <n v="53.619998931884766"/>
    <n v="0.12610000371932983"/>
    <n v="1600"/>
    <n v="34"/>
    <n v="1763"/>
  </r>
  <r>
    <n v="602334"/>
    <x v="21"/>
    <s v="INDIVIDUAL"/>
    <s v="10+ years"/>
    <s v="US Army"/>
    <x v="0"/>
    <s v="MORTGAGE"/>
    <x v="38"/>
    <d v="2021-09-13T00:00:00"/>
    <x v="68"/>
    <x v="0"/>
    <x v="0"/>
    <d v="2021-10-13T00:00:00"/>
    <n v="772861"/>
    <x v="3"/>
    <s v="B4"/>
    <x v="1"/>
    <x v="0"/>
    <n v="115000"/>
    <n v="5.8400001376867294E-2"/>
    <n v="353.16000366210938"/>
    <n v="9.9899999797344208E-2"/>
    <n v="22750"/>
    <n v="26"/>
    <n v="20233"/>
  </r>
  <r>
    <n v="602345"/>
    <x v="2"/>
    <s v="INDIVIDUAL"/>
    <s v="10+ years"/>
    <s v="Summit Industrial Products"/>
    <x v="0"/>
    <s v="RENT"/>
    <x v="47"/>
    <d v="2021-04-13T00:00:00"/>
    <x v="75"/>
    <x v="0"/>
    <x v="0"/>
    <d v="2021-05-13T00:00:00"/>
    <n v="772873"/>
    <x v="0"/>
    <s v="B1"/>
    <x v="1"/>
    <x v="0"/>
    <n v="100000"/>
    <n v="0.21619999408721924"/>
    <n v="414.010009765625"/>
    <n v="8.8799998164176941E-2"/>
    <n v="20000"/>
    <n v="25"/>
    <n v="23437"/>
  </r>
  <r>
    <n v="602347"/>
    <x v="5"/>
    <s v="INDIVIDUAL"/>
    <s v="10+ years"/>
    <s v="Eagle Investment Systems"/>
    <x v="0"/>
    <s v="MORTGAGE"/>
    <x v="47"/>
    <d v="2021-11-13T00:00:00"/>
    <x v="71"/>
    <x v="0"/>
    <x v="0"/>
    <d v="2021-12-13T00:00:00"/>
    <n v="772875"/>
    <x v="1"/>
    <s v="B1"/>
    <x v="0"/>
    <x v="0"/>
    <n v="140000"/>
    <n v="0.10769999772310257"/>
    <n v="698.3699951171875"/>
    <n v="8.8799998164176941E-2"/>
    <n v="22000"/>
    <n v="28"/>
    <n v="25143"/>
  </r>
  <r>
    <n v="602348"/>
    <x v="0"/>
    <s v="INDIVIDUAL"/>
    <s v="2 years"/>
    <s v="Sebastopol Police Department"/>
    <x v="4"/>
    <s v="MORTGAGE"/>
    <x v="47"/>
    <d v="2021-12-12T00:00:00"/>
    <x v="69"/>
    <x v="0"/>
    <x v="0"/>
    <d v="2022-01-12T00:00:00"/>
    <n v="772877"/>
    <x v="0"/>
    <s v="E2"/>
    <x v="0"/>
    <x v="1"/>
    <n v="55200"/>
    <n v="0.12540000677108765"/>
    <n v="264.8699951171875"/>
    <n v="0.1632000058889389"/>
    <n v="7500"/>
    <n v="5"/>
    <n v="9311"/>
  </r>
  <r>
    <n v="602361"/>
    <x v="0"/>
    <s v="INDIVIDUAL"/>
    <s v="10+ years"/>
    <s v="Oce Business Services /DBA DELOITTE"/>
    <x v="0"/>
    <s v="RENT"/>
    <x v="47"/>
    <d v="2021-05-16T00:00:00"/>
    <x v="69"/>
    <x v="1"/>
    <x v="1"/>
    <d v="2022-01-12T00:00:00"/>
    <n v="772892"/>
    <x v="0"/>
    <s v="B5"/>
    <x v="1"/>
    <x v="2"/>
    <n v="32100"/>
    <n v="0.18840000033378601"/>
    <n v="128.55000305175781"/>
    <n v="0.10360000282526016"/>
    <n v="6000"/>
    <n v="18"/>
    <n v="3228"/>
  </r>
  <r>
    <n v="602372"/>
    <x v="44"/>
    <s v="INDIVIDUAL"/>
    <s v="&lt; 1 year"/>
    <s v="Wells Fargo"/>
    <x v="1"/>
    <s v="RENT"/>
    <x v="47"/>
    <d v="2021-08-12T00:00:00"/>
    <x v="14"/>
    <x v="0"/>
    <x v="0"/>
    <d v="2021-10-11T00:00:00"/>
    <n v="772903"/>
    <x v="0"/>
    <s v="C1"/>
    <x v="0"/>
    <x v="2"/>
    <n v="30000"/>
    <n v="9.920000284910202E-2"/>
    <n v="139.97000122070313"/>
    <n v="0.12229999899864197"/>
    <n v="4200"/>
    <n v="16"/>
    <n v="4490"/>
  </r>
  <r>
    <n v="602374"/>
    <x v="19"/>
    <s v="INDIVIDUAL"/>
    <s v="5 years"/>
    <s v="Depository Trust and Clearing Corp"/>
    <x v="0"/>
    <s v="MORTGAGE"/>
    <x v="47"/>
    <d v="2021-05-11T00:00:00"/>
    <x v="8"/>
    <x v="0"/>
    <x v="0"/>
    <d v="2021-06-11T00:00:00"/>
    <n v="772907"/>
    <x v="0"/>
    <s v="B4"/>
    <x v="1"/>
    <x v="0"/>
    <n v="79600"/>
    <n v="0.21029999852180481"/>
    <n v="424.85000610351563"/>
    <n v="9.9899999797344208E-2"/>
    <n v="20000"/>
    <n v="35"/>
    <n v="20966"/>
  </r>
  <r>
    <n v="602397"/>
    <x v="19"/>
    <s v="INDIVIDUAL"/>
    <s v="10+ years"/>
    <s v="School District Of Palm Beach County"/>
    <x v="0"/>
    <s v="RENT"/>
    <x v="47"/>
    <d v="2021-04-16T00:00:00"/>
    <x v="16"/>
    <x v="0"/>
    <x v="0"/>
    <d v="2021-09-14T00:00:00"/>
    <n v="772933"/>
    <x v="0"/>
    <s v="B1"/>
    <x v="1"/>
    <x v="2"/>
    <n v="32000"/>
    <n v="0.18230000138282776"/>
    <n v="372.6099853515625"/>
    <n v="8.8799998164176941E-2"/>
    <n v="18000"/>
    <n v="21"/>
    <n v="22018"/>
  </r>
  <r>
    <n v="602399"/>
    <x v="14"/>
    <s v="INDIVIDUAL"/>
    <s v="10+ years"/>
    <s v="Armstrong World Ind"/>
    <x v="0"/>
    <s v="MORTGAGE"/>
    <x v="47"/>
    <d v="2021-11-15T00:00:00"/>
    <x v="96"/>
    <x v="0"/>
    <x v="0"/>
    <d v="2021-12-15T00:00:00"/>
    <n v="772930"/>
    <x v="4"/>
    <s v="B5"/>
    <x v="1"/>
    <x v="0"/>
    <n v="50000"/>
    <n v="0.1809999942779541"/>
    <n v="535.6199951171875"/>
    <n v="0.10360000282526016"/>
    <n v="25000"/>
    <n v="17"/>
    <n v="32137"/>
  </r>
  <r>
    <n v="602401"/>
    <x v="11"/>
    <s v="INDIVIDUAL"/>
    <s v="4 years"/>
    <s v="Sammio's"/>
    <x v="1"/>
    <s v="RENT"/>
    <x v="47"/>
    <d v="2021-05-13T00:00:00"/>
    <x v="66"/>
    <x v="0"/>
    <x v="0"/>
    <d v="2021-06-13T00:00:00"/>
    <n v="772937"/>
    <x v="12"/>
    <s v="C1"/>
    <x v="0"/>
    <x v="2"/>
    <n v="52000"/>
    <n v="1.080000028014183E-2"/>
    <n v="166.6300048828125"/>
    <n v="0.12229999899864197"/>
    <n v="5000"/>
    <n v="6"/>
    <n v="5953"/>
  </r>
  <r>
    <n v="602404"/>
    <x v="3"/>
    <s v="INDIVIDUAL"/>
    <s v="10+ years"/>
    <s v="FREEPORT McMORAN COPPER &amp; GOLD"/>
    <x v="3"/>
    <s v="MORTGAGE"/>
    <x v="38"/>
    <d v="2021-11-12T00:00:00"/>
    <x v="61"/>
    <x v="0"/>
    <x v="0"/>
    <d v="2021-09-12T00:00:00"/>
    <n v="772939"/>
    <x v="0"/>
    <s v="D1"/>
    <x v="0"/>
    <x v="2"/>
    <n v="91000"/>
    <n v="0.15700000524520874"/>
    <n v="547.54998779296875"/>
    <n v="0.14090000092983246"/>
    <n v="16000"/>
    <n v="49"/>
    <n v="18989"/>
  </r>
  <r>
    <n v="602423"/>
    <x v="36"/>
    <s v="INDIVIDUAL"/>
    <s v="1 year"/>
    <s v="accurate home care"/>
    <x v="0"/>
    <s v="RENT"/>
    <x v="38"/>
    <d v="2021-10-11T00:00:00"/>
    <x v="8"/>
    <x v="1"/>
    <x v="1"/>
    <d v="2021-06-11T00:00:00"/>
    <n v="772964"/>
    <x v="5"/>
    <s v="B1"/>
    <x v="1"/>
    <x v="0"/>
    <n v="24000"/>
    <n v="0.11649999767541885"/>
    <n v="258.239990234375"/>
    <n v="8.8799998164176941E-2"/>
    <n v="15250"/>
    <n v="9"/>
    <n v="2064"/>
  </r>
  <r>
    <n v="602431"/>
    <x v="12"/>
    <s v="INDIVIDUAL"/>
    <s v="2 years"/>
    <s v="Rosenberg Kolb Architects"/>
    <x v="4"/>
    <s v="RENT"/>
    <x v="47"/>
    <d v="2021-06-14T00:00:00"/>
    <x v="57"/>
    <x v="1"/>
    <x v="1"/>
    <d v="2021-04-14T00:00:00"/>
    <n v="772972"/>
    <x v="0"/>
    <s v="E3"/>
    <x v="1"/>
    <x v="1"/>
    <n v="42504"/>
    <n v="0.14339999854564667"/>
    <n v="246.8699951171875"/>
    <n v="0.16689999401569366"/>
    <n v="10000"/>
    <n v="19"/>
    <n v="11101"/>
  </r>
  <r>
    <n v="602432"/>
    <x v="0"/>
    <s v="INDIVIDUAL"/>
    <s v="3 years"/>
    <m/>
    <x v="4"/>
    <s v="RENT"/>
    <x v="38"/>
    <d v="2021-04-14T00:00:00"/>
    <x v="64"/>
    <x v="0"/>
    <x v="0"/>
    <d v="2021-05-14T00:00:00"/>
    <n v="772974"/>
    <x v="0"/>
    <s v="E4"/>
    <x v="1"/>
    <x v="0"/>
    <n v="140000"/>
    <n v="0.18559999763965607"/>
    <n v="373.89999389648438"/>
    <n v="0.17059999704360962"/>
    <n v="20000"/>
    <n v="50"/>
    <n v="21517"/>
  </r>
  <r>
    <n v="602482"/>
    <x v="2"/>
    <s v="INDIVIDUAL"/>
    <s v="10+ years"/>
    <s v="Continental inc."/>
    <x v="1"/>
    <s v="MORTGAGE"/>
    <x v="47"/>
    <d v="2021-04-11T00:00:00"/>
    <x v="4"/>
    <x v="0"/>
    <x v="0"/>
    <d v="2021-05-11T00:00:00"/>
    <n v="773032"/>
    <x v="8"/>
    <s v="C1"/>
    <x v="1"/>
    <x v="0"/>
    <n v="43000"/>
    <n v="8.619999885559082E-2"/>
    <n v="93.919998168945313"/>
    <n v="0.12229999899864197"/>
    <n v="4200"/>
    <n v="14"/>
    <n v="4334"/>
  </r>
  <r>
    <n v="602494"/>
    <x v="17"/>
    <s v="INDIVIDUAL"/>
    <s v="4 years"/>
    <s v="Colorado Business Bank"/>
    <x v="2"/>
    <s v="MORTGAGE"/>
    <x v="47"/>
    <d v="2021-05-12T00:00:00"/>
    <x v="63"/>
    <x v="0"/>
    <x v="0"/>
    <d v="2021-06-12T00:00:00"/>
    <n v="773048"/>
    <x v="0"/>
    <s v="A2"/>
    <x v="0"/>
    <x v="1"/>
    <n v="108000"/>
    <n v="0.11500000208616257"/>
    <n v="272.95001220703125"/>
    <n v="5.7900000363588333E-2"/>
    <n v="9000"/>
    <n v="31"/>
    <n v="9584"/>
  </r>
  <r>
    <n v="602522"/>
    <x v="0"/>
    <s v="INDIVIDUAL"/>
    <s v="&lt; 1 year"/>
    <s v="UCSD Medical Center"/>
    <x v="1"/>
    <s v="RENT"/>
    <x v="47"/>
    <d v="2021-05-16T00:00:00"/>
    <x v="84"/>
    <x v="0"/>
    <x v="0"/>
    <d v="2021-10-15T00:00:00"/>
    <n v="773085"/>
    <x v="6"/>
    <s v="C1"/>
    <x v="1"/>
    <x v="2"/>
    <n v="38400"/>
    <n v="0.12060000002384186"/>
    <n v="223.61000061035156"/>
    <n v="0.12229999899864197"/>
    <n v="10000"/>
    <n v="12"/>
    <n v="13407"/>
  </r>
  <r>
    <n v="602573"/>
    <x v="43"/>
    <s v="INDIVIDUAL"/>
    <s v="1 year"/>
    <s v="Mearthane Products Corporation"/>
    <x v="2"/>
    <s v="MORTGAGE"/>
    <x v="47"/>
    <d v="2021-04-16T00:00:00"/>
    <x v="62"/>
    <x v="0"/>
    <x v="0"/>
    <d v="2021-02-13T00:00:00"/>
    <n v="773150"/>
    <x v="0"/>
    <s v="A3"/>
    <x v="0"/>
    <x v="1"/>
    <n v="56000"/>
    <n v="5.4400000721216202E-2"/>
    <n v="183"/>
    <n v="6.1700001358985901E-2"/>
    <n v="6000"/>
    <n v="13"/>
    <n v="6538"/>
  </r>
  <r>
    <n v="602583"/>
    <x v="0"/>
    <s v="INDIVIDUAL"/>
    <s v="10+ years"/>
    <s v="Rabobank N A"/>
    <x v="3"/>
    <s v="MORTGAGE"/>
    <x v="43"/>
    <d v="2021-01-16T00:00:00"/>
    <x v="60"/>
    <x v="0"/>
    <x v="0"/>
    <d v="2021-10-12T00:00:00"/>
    <n v="773160"/>
    <x v="1"/>
    <s v="D3"/>
    <x v="1"/>
    <x v="2"/>
    <n v="48000"/>
    <n v="0.15549999475479126"/>
    <n v="368.69000244140625"/>
    <n v="0.16490000486373901"/>
    <n v="15000"/>
    <n v="44"/>
    <n v="17843"/>
  </r>
  <r>
    <n v="602589"/>
    <x v="0"/>
    <s v="INDIVIDUAL"/>
    <s v="2 years"/>
    <s v="Ricks Electric"/>
    <x v="0"/>
    <s v="RENT"/>
    <x v="47"/>
    <d v="2021-05-16T00:00:00"/>
    <x v="66"/>
    <x v="0"/>
    <x v="0"/>
    <d v="2021-06-13T00:00:00"/>
    <n v="773168"/>
    <x v="2"/>
    <s v="B3"/>
    <x v="0"/>
    <x v="2"/>
    <n v="25200"/>
    <n v="2.6200000196695328E-2"/>
    <n v="118.73000335693359"/>
    <n v="9.6199996769428253E-2"/>
    <n v="3700"/>
    <n v="7"/>
    <n v="4170"/>
  </r>
  <r>
    <n v="602628"/>
    <x v="2"/>
    <s v="INDIVIDUAL"/>
    <s v="4 years"/>
    <s v="heb company"/>
    <x v="1"/>
    <s v="MORTGAGE"/>
    <x v="47"/>
    <d v="2021-05-16T00:00:00"/>
    <x v="11"/>
    <x v="0"/>
    <x v="0"/>
    <d v="2021-03-13T00:00:00"/>
    <n v="773215"/>
    <x v="0"/>
    <s v="C3"/>
    <x v="0"/>
    <x v="0"/>
    <n v="122000"/>
    <n v="9.2699997127056122E-2"/>
    <n v="161.69000244140625"/>
    <n v="0.12980000674724579"/>
    <n v="4800"/>
    <n v="11"/>
    <n v="5745"/>
  </r>
  <r>
    <n v="602650"/>
    <x v="36"/>
    <s v="INDIVIDUAL"/>
    <s v="2 years"/>
    <s v="Receivable Control Corp."/>
    <x v="3"/>
    <s v="RENT"/>
    <x v="47"/>
    <d v="2021-11-15T00:00:00"/>
    <x v="96"/>
    <x v="0"/>
    <x v="0"/>
    <d v="2021-12-15T00:00:00"/>
    <n v="773243"/>
    <x v="12"/>
    <s v="D5"/>
    <x v="1"/>
    <x v="1"/>
    <n v="34800"/>
    <n v="0.17100000381469727"/>
    <n v="120.45999908447266"/>
    <n v="0.15569999814033508"/>
    <n v="5000"/>
    <n v="13"/>
    <n v="7227"/>
  </r>
  <r>
    <n v="602679"/>
    <x v="3"/>
    <s v="INDIVIDUAL"/>
    <s v="10+ years"/>
    <s v="Papa Ginos"/>
    <x v="4"/>
    <s v="RENT"/>
    <x v="47"/>
    <d v="2021-06-12T00:00:00"/>
    <x v="65"/>
    <x v="0"/>
    <x v="0"/>
    <d v="2021-07-12T00:00:00"/>
    <n v="773280"/>
    <x v="5"/>
    <s v="E3"/>
    <x v="0"/>
    <x v="0"/>
    <n v="43212"/>
    <n v="3.1399998813867569E-2"/>
    <n v="709.97998046875"/>
    <n v="0.16689999401569366"/>
    <n v="20000"/>
    <n v="8"/>
    <n v="24180"/>
  </r>
  <r>
    <n v="602680"/>
    <x v="2"/>
    <s v="INDIVIDUAL"/>
    <s v="10+ years"/>
    <s v="Jordan Ford LTD"/>
    <x v="2"/>
    <s v="MORTGAGE"/>
    <x v="47"/>
    <d v="2021-11-15T00:00:00"/>
    <x v="96"/>
    <x v="0"/>
    <x v="0"/>
    <d v="2021-12-15T00:00:00"/>
    <n v="773281"/>
    <x v="7"/>
    <s v="A3"/>
    <x v="1"/>
    <x v="2"/>
    <n v="70000"/>
    <n v="0.18500000238418579"/>
    <n v="87.360000610351563"/>
    <n v="6.1700001358985901E-2"/>
    <n v="4500"/>
    <n v="33"/>
    <n v="5241"/>
  </r>
  <r>
    <n v="602682"/>
    <x v="44"/>
    <s v="INDIVIDUAL"/>
    <s v="10+ years"/>
    <s v="Bank of New York Mellon"/>
    <x v="0"/>
    <s v="MORTGAGE"/>
    <x v="47"/>
    <d v="2021-05-16T00:00:00"/>
    <x v="83"/>
    <x v="0"/>
    <x v="0"/>
    <d v="2021-11-13T00:00:00"/>
    <n v="773283"/>
    <x v="0"/>
    <s v="B4"/>
    <x v="1"/>
    <x v="0"/>
    <n v="65000"/>
    <n v="0.16470000147819519"/>
    <n v="424.85000610351563"/>
    <n v="9.9899999797344208E-2"/>
    <n v="20000"/>
    <n v="39"/>
    <n v="24423"/>
  </r>
  <r>
    <n v="602707"/>
    <x v="0"/>
    <s v="INDIVIDUAL"/>
    <s v="5 years"/>
    <s v="Gensler"/>
    <x v="3"/>
    <s v="RENT"/>
    <x v="38"/>
    <d v="2021-08-14T00:00:00"/>
    <x v="64"/>
    <x v="1"/>
    <x v="1"/>
    <d v="2021-05-14T00:00:00"/>
    <n v="773310"/>
    <x v="0"/>
    <s v="D4"/>
    <x v="1"/>
    <x v="2"/>
    <n v="80000"/>
    <n v="0.13989999890327454"/>
    <n v="382.32998657226563"/>
    <n v="0.15199999511241913"/>
    <n v="16000"/>
    <n v="14"/>
    <n v="16242"/>
  </r>
  <r>
    <n v="602710"/>
    <x v="0"/>
    <s v="INDIVIDUAL"/>
    <s v="3 years"/>
    <s v="SDG and E"/>
    <x v="2"/>
    <s v="RENT"/>
    <x v="38"/>
    <d v="2021-12-14T00:00:00"/>
    <x v="11"/>
    <x v="0"/>
    <x v="0"/>
    <d v="2021-03-13T00:00:00"/>
    <n v="773317"/>
    <x v="7"/>
    <s v="A5"/>
    <x v="0"/>
    <x v="2"/>
    <n v="81004"/>
    <n v="9.1399997472763062E-2"/>
    <n v="211.22999572753906"/>
    <n v="6.9099999964237213E-2"/>
    <n v="10000"/>
    <n v="41"/>
    <n v="7551"/>
  </r>
  <r>
    <n v="602720"/>
    <x v="35"/>
    <s v="INDIVIDUAL"/>
    <s v="4 years"/>
    <m/>
    <x v="0"/>
    <s v="MORTGAGE"/>
    <x v="47"/>
    <d v="2021-07-11T00:00:00"/>
    <x v="56"/>
    <x v="0"/>
    <x v="0"/>
    <d v="2021-08-11T00:00:00"/>
    <n v="773333"/>
    <x v="4"/>
    <s v="B4"/>
    <x v="0"/>
    <x v="0"/>
    <n v="72000"/>
    <n v="0.18680000305175781"/>
    <n v="774.29998779296875"/>
    <n v="9.9899999797344208E-2"/>
    <n v="24000"/>
    <n v="13"/>
    <n v="25462"/>
  </r>
  <r>
    <n v="602729"/>
    <x v="0"/>
    <s v="INDIVIDUAL"/>
    <s v="3 years"/>
    <s v="New Logic Research"/>
    <x v="3"/>
    <s v="RENT"/>
    <x v="47"/>
    <d v="2021-10-15T00:00:00"/>
    <x v="71"/>
    <x v="0"/>
    <x v="0"/>
    <d v="2021-12-13T00:00:00"/>
    <n v="773345"/>
    <x v="4"/>
    <s v="D3"/>
    <x v="0"/>
    <x v="0"/>
    <n v="70000"/>
    <n v="5.1800001412630081E-2"/>
    <n v="864.55999755859375"/>
    <n v="0.14830000698566437"/>
    <n v="25000"/>
    <n v="13"/>
    <n v="31125"/>
  </r>
  <r>
    <n v="602751"/>
    <x v="0"/>
    <s v="INDIVIDUAL"/>
    <s v="10+ years"/>
    <s v="Sierra Conservation Center"/>
    <x v="2"/>
    <s v="MORTGAGE"/>
    <x v="38"/>
    <d v="2021-05-16T00:00:00"/>
    <x v="0"/>
    <x v="0"/>
    <x v="0"/>
    <d v="2021-11-11T00:00:00"/>
    <n v="773381"/>
    <x v="0"/>
    <s v="A4"/>
    <x v="1"/>
    <x v="0"/>
    <n v="87960"/>
    <n v="0.24169999361038208"/>
    <n v="176.27000427246094"/>
    <n v="6.5399996936321259E-2"/>
    <n v="14000"/>
    <n v="39"/>
    <n v="9501"/>
  </r>
  <r>
    <n v="602764"/>
    <x v="1"/>
    <s v="INDIVIDUAL"/>
    <s v="4 years"/>
    <s v="Itentive Healthcare Solutions"/>
    <x v="0"/>
    <s v="RENT"/>
    <x v="47"/>
    <d v="2021-01-12T00:00:00"/>
    <x v="9"/>
    <x v="0"/>
    <x v="0"/>
    <d v="2021-02-12T00:00:00"/>
    <n v="773399"/>
    <x v="1"/>
    <s v="B5"/>
    <x v="0"/>
    <x v="1"/>
    <n v="42100"/>
    <n v="0.16820000112056732"/>
    <n v="162.19000244140625"/>
    <n v="0.10360000282526016"/>
    <n v="5000"/>
    <n v="20"/>
    <n v="5508"/>
  </r>
  <r>
    <n v="602776"/>
    <x v="5"/>
    <s v="INDIVIDUAL"/>
    <s v="10+ years"/>
    <s v="Attorney James Golden, Jr."/>
    <x v="2"/>
    <s v="RENT"/>
    <x v="47"/>
    <d v="2021-11-15T00:00:00"/>
    <x v="96"/>
    <x v="0"/>
    <x v="0"/>
    <d v="2021-12-15T00:00:00"/>
    <n v="773416"/>
    <x v="0"/>
    <s v="A5"/>
    <x v="1"/>
    <x v="0"/>
    <n v="45084"/>
    <n v="0.19939999282360077"/>
    <n v="395.17999267578125"/>
    <n v="6.9099999964237213E-2"/>
    <n v="20000"/>
    <n v="19"/>
    <n v="23710"/>
  </r>
  <r>
    <n v="602781"/>
    <x v="12"/>
    <s v="INDIVIDUAL"/>
    <s v="1 year"/>
    <s v="Sapien LLC"/>
    <x v="2"/>
    <s v="RENT"/>
    <x v="47"/>
    <d v="2021-05-16T00:00:00"/>
    <x v="96"/>
    <x v="0"/>
    <x v="0"/>
    <d v="2021-12-15T00:00:00"/>
    <n v="773424"/>
    <x v="2"/>
    <s v="A4"/>
    <x v="1"/>
    <x v="2"/>
    <n v="70000"/>
    <n v="0.10300000011920929"/>
    <n v="300.1400146484375"/>
    <n v="6.5399996936321259E-2"/>
    <n v="15325"/>
    <n v="32"/>
    <n v="18008"/>
  </r>
  <r>
    <n v="602792"/>
    <x v="5"/>
    <s v="INDIVIDUAL"/>
    <s v="1 year"/>
    <s v="The Wine Bottega"/>
    <x v="2"/>
    <s v="MORTGAGE"/>
    <x v="38"/>
    <d v="2021-11-13T00:00:00"/>
    <x v="71"/>
    <x v="0"/>
    <x v="0"/>
    <d v="2021-12-13T00:00:00"/>
    <n v="773440"/>
    <x v="0"/>
    <s v="A5"/>
    <x v="0"/>
    <x v="2"/>
    <n v="38220"/>
    <n v="7.6300002634525299E-2"/>
    <n v="240.52999877929688"/>
    <n v="6.9099999964237213E-2"/>
    <n v="9775"/>
    <n v="14"/>
    <n v="8659"/>
  </r>
  <r>
    <n v="602816"/>
    <x v="1"/>
    <s v="INDIVIDUAL"/>
    <s v="7 years"/>
    <s v="Ingram Micro"/>
    <x v="0"/>
    <s v="MORTGAGE"/>
    <x v="47"/>
    <d v="2021-08-13T00:00:00"/>
    <x v="56"/>
    <x v="0"/>
    <x v="0"/>
    <d v="2021-08-11T00:00:00"/>
    <n v="773469"/>
    <x v="13"/>
    <s v="B3"/>
    <x v="1"/>
    <x v="1"/>
    <n v="65000"/>
    <n v="1.640000008046627E-2"/>
    <n v="151.63999938964844"/>
    <n v="9.6199996769428253E-2"/>
    <n v="7200"/>
    <n v="29"/>
    <n v="7640"/>
  </r>
  <r>
    <n v="602834"/>
    <x v="12"/>
    <s v="INDIVIDUAL"/>
    <s v="10+ years"/>
    <s v="Lubrizol"/>
    <x v="3"/>
    <s v="MORTGAGE"/>
    <x v="47"/>
    <d v="2021-05-14T00:00:00"/>
    <x v="67"/>
    <x v="0"/>
    <x v="0"/>
    <d v="2021-06-14T00:00:00"/>
    <n v="773487"/>
    <x v="3"/>
    <s v="D5"/>
    <x v="1"/>
    <x v="2"/>
    <n v="50500"/>
    <n v="4.2300000786781311E-2"/>
    <n v="361.3599853515625"/>
    <n v="0.15569999814033508"/>
    <n v="15000"/>
    <n v="15"/>
    <n v="20874"/>
  </r>
  <r>
    <n v="602849"/>
    <x v="3"/>
    <s v="INDIVIDUAL"/>
    <s v="5 years"/>
    <s v="Verizon wireless"/>
    <x v="3"/>
    <s v="RENT"/>
    <x v="47"/>
    <d v="2021-07-14T00:00:00"/>
    <x v="88"/>
    <x v="0"/>
    <x v="0"/>
    <d v="2021-08-14T00:00:00"/>
    <n v="773506"/>
    <x v="0"/>
    <s v="D2"/>
    <x v="1"/>
    <x v="1"/>
    <n v="37000"/>
    <n v="0.12489999830722809"/>
    <n v="183.36000061035156"/>
    <n v="0.14460000395774841"/>
    <n v="7800"/>
    <n v="14"/>
    <n v="10721"/>
  </r>
  <r>
    <n v="602852"/>
    <x v="28"/>
    <s v="INDIVIDUAL"/>
    <s v="6 years"/>
    <s v="Albany International Corp."/>
    <x v="3"/>
    <s v="MORTGAGE"/>
    <x v="47"/>
    <d v="2021-05-12T00:00:00"/>
    <x v="63"/>
    <x v="0"/>
    <x v="0"/>
    <d v="2021-06-12T00:00:00"/>
    <n v="773511"/>
    <x v="0"/>
    <s v="D3"/>
    <x v="0"/>
    <x v="1"/>
    <n v="52000"/>
    <n v="5.5399999022483826E-2"/>
    <n v="414.989990234375"/>
    <n v="0.14830000698566437"/>
    <n v="12000"/>
    <n v="8"/>
    <n v="13978"/>
  </r>
  <r>
    <n v="602862"/>
    <x v="19"/>
    <s v="INDIVIDUAL"/>
    <s v="1 year"/>
    <s v="Verizon Business"/>
    <x v="1"/>
    <s v="RENT"/>
    <x v="47"/>
    <d v="2021-04-16T00:00:00"/>
    <x v="10"/>
    <x v="0"/>
    <x v="0"/>
    <d v="2021-03-12T00:00:00"/>
    <n v="773525"/>
    <x v="0"/>
    <s v="C4"/>
    <x v="0"/>
    <x v="0"/>
    <n v="125000"/>
    <n v="0.12690000236034393"/>
    <n v="135.46000671386719"/>
    <n v="0.13349999487400055"/>
    <n v="4000"/>
    <n v="12"/>
    <n v="4556"/>
  </r>
  <r>
    <n v="602871"/>
    <x v="0"/>
    <s v="INDIVIDUAL"/>
    <s v="3 years"/>
    <m/>
    <x v="2"/>
    <s v="RENT"/>
    <x v="38"/>
    <d v="2021-03-14T00:00:00"/>
    <x v="71"/>
    <x v="0"/>
    <x v="0"/>
    <d v="2021-12-13T00:00:00"/>
    <n v="773534"/>
    <x v="4"/>
    <s v="A3"/>
    <x v="0"/>
    <x v="0"/>
    <n v="60000"/>
    <n v="3.5199999809265137E-2"/>
    <n v="365.989990234375"/>
    <n v="6.1700001358985901E-2"/>
    <n v="12000"/>
    <n v="7"/>
    <n v="13177"/>
  </r>
  <r>
    <n v="602873"/>
    <x v="45"/>
    <s v="INDIVIDUAL"/>
    <s v="7 years"/>
    <s v="Protech Solutions Inc"/>
    <x v="2"/>
    <s v="MORTGAGE"/>
    <x v="38"/>
    <d v="2021-05-14T00:00:00"/>
    <x v="67"/>
    <x v="0"/>
    <x v="0"/>
    <d v="2021-06-14T00:00:00"/>
    <n v="773538"/>
    <x v="0"/>
    <s v="A5"/>
    <x v="1"/>
    <x v="0"/>
    <n v="96000"/>
    <n v="0.12999999523162842"/>
    <n v="196.11000061035156"/>
    <n v="6.9099999964237213E-2"/>
    <n v="16000"/>
    <n v="31"/>
    <n v="11580"/>
  </r>
  <r>
    <n v="602878"/>
    <x v="19"/>
    <s v="INDIVIDUAL"/>
    <s v="4 years"/>
    <s v="Imaging Center Network"/>
    <x v="0"/>
    <s v="MORTGAGE"/>
    <x v="47"/>
    <d v="2021-05-16T00:00:00"/>
    <x v="71"/>
    <x v="0"/>
    <x v="0"/>
    <d v="2021-12-13T00:00:00"/>
    <n v="773544"/>
    <x v="0"/>
    <s v="B2"/>
    <x v="0"/>
    <x v="1"/>
    <n v="60000"/>
    <n v="0.22920000553131104"/>
    <n v="153.19999694824219"/>
    <n v="9.2500001192092896E-2"/>
    <n v="4800"/>
    <n v="29"/>
    <n v="5515"/>
  </r>
  <r>
    <n v="602911"/>
    <x v="0"/>
    <s v="INDIVIDUAL"/>
    <s v="6 years"/>
    <s v="AlphaGraphics 469"/>
    <x v="0"/>
    <s v="MORTGAGE"/>
    <x v="47"/>
    <d v="2021-09-12T00:00:00"/>
    <x v="60"/>
    <x v="0"/>
    <x v="0"/>
    <d v="2021-10-12T00:00:00"/>
    <n v="773582"/>
    <x v="0"/>
    <s v="B4"/>
    <x v="0"/>
    <x v="1"/>
    <n v="49344"/>
    <n v="0.15729999542236328"/>
    <n v="274.239990234375"/>
    <n v="9.9899999797344208E-2"/>
    <n v="8500"/>
    <n v="27"/>
    <n v="9643"/>
  </r>
  <r>
    <n v="602918"/>
    <x v="1"/>
    <s v="INDIVIDUAL"/>
    <s v="1 year"/>
    <s v="Morgan Stanley"/>
    <x v="0"/>
    <s v="OWN"/>
    <x v="47"/>
    <d v="2021-04-16T00:00:00"/>
    <x v="71"/>
    <x v="1"/>
    <x v="1"/>
    <d v="2021-12-13T00:00:00"/>
    <n v="773589"/>
    <x v="0"/>
    <s v="B3"/>
    <x v="1"/>
    <x v="2"/>
    <n v="96000"/>
    <n v="9.8999999463558197E-3"/>
    <n v="421.22000122070313"/>
    <n v="9.6199996769428253E-2"/>
    <n v="20000"/>
    <n v="32"/>
    <n v="14985"/>
  </r>
  <r>
    <n v="602925"/>
    <x v="4"/>
    <s v="INDIVIDUAL"/>
    <s v="7 years"/>
    <s v="Gilbane Building Company"/>
    <x v="2"/>
    <s v="MORTGAGE"/>
    <x v="47"/>
    <d v="2021-10-14T00:00:00"/>
    <x v="82"/>
    <x v="0"/>
    <x v="0"/>
    <d v="2021-11-14T00:00:00"/>
    <n v="773596"/>
    <x v="11"/>
    <s v="A4"/>
    <x v="1"/>
    <x v="0"/>
    <n v="88000"/>
    <n v="0.2207999974489212"/>
    <n v="219.36000061035156"/>
    <n v="6.5399996936321259E-2"/>
    <n v="11200"/>
    <n v="36"/>
    <n v="13055"/>
  </r>
  <r>
    <n v="602943"/>
    <x v="0"/>
    <s v="INDIVIDUAL"/>
    <s v="3 years"/>
    <s v="Jay's Fine Cuisine and Special Events"/>
    <x v="0"/>
    <s v="RENT"/>
    <x v="47"/>
    <d v="2021-11-15T00:00:00"/>
    <x v="96"/>
    <x v="0"/>
    <x v="0"/>
    <d v="2021-12-15T00:00:00"/>
    <n v="773616"/>
    <x v="0"/>
    <s v="B3"/>
    <x v="1"/>
    <x v="0"/>
    <n v="24960"/>
    <n v="0.22360000014305115"/>
    <n v="194.82000732421875"/>
    <n v="9.6199996769428253E-2"/>
    <n v="9250"/>
    <n v="15"/>
    <n v="11688"/>
  </r>
  <r>
    <n v="602949"/>
    <x v="1"/>
    <s v="INDIVIDUAL"/>
    <s v="10+ years"/>
    <s v="FedEx Ground Inc.,"/>
    <x v="1"/>
    <s v="MORTGAGE"/>
    <x v="47"/>
    <d v="2021-11-15T00:00:00"/>
    <x v="82"/>
    <x v="0"/>
    <x v="0"/>
    <d v="2021-11-14T00:00:00"/>
    <n v="773626"/>
    <x v="0"/>
    <s v="C1"/>
    <x v="1"/>
    <x v="1"/>
    <n v="45000"/>
    <n v="0.22480000555515289"/>
    <n v="268.33999633789063"/>
    <n v="0.12229999899864197"/>
    <n v="12000"/>
    <n v="24"/>
    <n v="15863"/>
  </r>
  <r>
    <n v="602951"/>
    <x v="12"/>
    <s v="INDIVIDUAL"/>
    <s v="6 years"/>
    <s v="Merrill Lynch"/>
    <x v="4"/>
    <s v="MORTGAGE"/>
    <x v="47"/>
    <d v="2021-05-16T00:00:00"/>
    <x v="90"/>
    <x v="0"/>
    <x v="0"/>
    <d v="2021-06-15T00:00:00"/>
    <n v="773628"/>
    <x v="3"/>
    <s v="E4"/>
    <x v="1"/>
    <x v="0"/>
    <n v="70000"/>
    <n v="0.17640000581741333"/>
    <n v="248.85000610351563"/>
    <n v="0.17059999704360962"/>
    <n v="10000"/>
    <n v="13"/>
    <n v="14878"/>
  </r>
  <r>
    <n v="602984"/>
    <x v="16"/>
    <s v="INDIVIDUAL"/>
    <s v="5 years"/>
    <s v="Bank of Belleville"/>
    <x v="5"/>
    <s v="MORTGAGE"/>
    <x v="47"/>
    <d v="2021-03-11T00:00:00"/>
    <x v="12"/>
    <x v="0"/>
    <x v="0"/>
    <d v="2021-04-11T00:00:00"/>
    <n v="773673"/>
    <x v="0"/>
    <s v="F2"/>
    <x v="1"/>
    <x v="0"/>
    <n v="51000"/>
    <n v="0.13009999692440033"/>
    <n v="611.66998291015625"/>
    <n v="0.18170000612735748"/>
    <n v="24000"/>
    <n v="40"/>
    <n v="25431"/>
  </r>
  <r>
    <n v="603011"/>
    <x v="2"/>
    <s v="INDIVIDUAL"/>
    <s v="10+ years"/>
    <s v="Meadow ISD"/>
    <x v="2"/>
    <s v="MORTGAGE"/>
    <x v="47"/>
    <d v="2021-05-16T00:00:00"/>
    <x v="71"/>
    <x v="0"/>
    <x v="0"/>
    <d v="2021-12-13T00:00:00"/>
    <n v="773707"/>
    <x v="1"/>
    <s v="A1"/>
    <x v="0"/>
    <x v="1"/>
    <n v="82000"/>
    <n v="0.16110000014305115"/>
    <n v="271.44000244140625"/>
    <n v="5.4200001060962677E-2"/>
    <n v="9000"/>
    <n v="44"/>
    <n v="9773"/>
  </r>
  <r>
    <n v="603012"/>
    <x v="1"/>
    <s v="INDIVIDUAL"/>
    <s v="5 years"/>
    <s v="Gateway School"/>
    <x v="2"/>
    <s v="RENT"/>
    <x v="47"/>
    <d v="2021-03-16T00:00:00"/>
    <x v="45"/>
    <x v="0"/>
    <x v="0"/>
    <d v="2022-01-11T00:00:00"/>
    <n v="773709"/>
    <x v="0"/>
    <s v="A3"/>
    <x v="0"/>
    <x v="1"/>
    <n v="50000"/>
    <n v="0.17399999499320984"/>
    <n v="268.39999389648438"/>
    <n v="6.1700001358985901E-2"/>
    <n v="8800"/>
    <n v="16"/>
    <n v="9297"/>
  </r>
  <r>
    <n v="603057"/>
    <x v="1"/>
    <s v="INDIVIDUAL"/>
    <s v="&lt; 1 year"/>
    <s v="Direct Bill Services AIG"/>
    <x v="0"/>
    <s v="RENT"/>
    <x v="47"/>
    <d v="2021-07-15T00:00:00"/>
    <x v="6"/>
    <x v="0"/>
    <x v="0"/>
    <d v="2021-04-12T00:00:00"/>
    <n v="773760"/>
    <x v="0"/>
    <s v="B2"/>
    <x v="0"/>
    <x v="1"/>
    <n v="45000"/>
    <n v="6.5300002694129944E-2"/>
    <n v="143.6300048828125"/>
    <n v="9.2500001192092896E-2"/>
    <n v="4500"/>
    <n v="29"/>
    <n v="4935"/>
  </r>
  <r>
    <n v="603087"/>
    <x v="0"/>
    <s v="INDIVIDUAL"/>
    <s v="4 years"/>
    <s v="Relief International"/>
    <x v="2"/>
    <s v="RENT"/>
    <x v="47"/>
    <d v="2021-11-13T00:00:00"/>
    <x v="71"/>
    <x v="0"/>
    <x v="0"/>
    <d v="2021-12-13T00:00:00"/>
    <n v="773797"/>
    <x v="1"/>
    <s v="A2"/>
    <x v="0"/>
    <x v="1"/>
    <n v="50000"/>
    <n v="0.18940000236034393"/>
    <n v="181.97000122070313"/>
    <n v="5.7900000363588333E-2"/>
    <n v="6000"/>
    <n v="25"/>
    <n v="6551"/>
  </r>
  <r>
    <n v="603092"/>
    <x v="0"/>
    <s v="INDIVIDUAL"/>
    <s v="5 years"/>
    <s v="Bema Electronics"/>
    <x v="0"/>
    <s v="MORTGAGE"/>
    <x v="47"/>
    <d v="2021-08-14T00:00:00"/>
    <x v="68"/>
    <x v="1"/>
    <x v="1"/>
    <d v="2021-10-13T00:00:00"/>
    <n v="773803"/>
    <x v="0"/>
    <s v="B5"/>
    <x v="0"/>
    <x v="1"/>
    <n v="50000"/>
    <n v="0.14569999277591705"/>
    <n v="324.3699951171875"/>
    <n v="0.10360000282526016"/>
    <n v="10000"/>
    <n v="19"/>
    <n v="11107"/>
  </r>
  <r>
    <n v="603102"/>
    <x v="16"/>
    <s v="INDIVIDUAL"/>
    <s v="7 years"/>
    <s v="Deamertek"/>
    <x v="2"/>
    <s v="RENT"/>
    <x v="47"/>
    <d v="2021-05-16T00:00:00"/>
    <x v="17"/>
    <x v="1"/>
    <x v="1"/>
    <d v="2021-09-11T00:00:00"/>
    <n v="767964"/>
    <x v="3"/>
    <s v="A5"/>
    <x v="0"/>
    <x v="0"/>
    <n v="36000"/>
    <n v="2.370000071823597E-2"/>
    <n v="277.52999877929688"/>
    <n v="6.9099999964237213E-2"/>
    <n v="9000"/>
    <n v="24"/>
    <n v="2497"/>
  </r>
  <r>
    <n v="603103"/>
    <x v="19"/>
    <s v="INDIVIDUAL"/>
    <s v="2 years"/>
    <s v="Bass Pools"/>
    <x v="2"/>
    <s v="RENT"/>
    <x v="47"/>
    <d v="2021-05-16T00:00:00"/>
    <x v="72"/>
    <x v="0"/>
    <x v="0"/>
    <d v="2021-02-15T00:00:00"/>
    <n v="773870"/>
    <x v="0"/>
    <s v="A5"/>
    <x v="1"/>
    <x v="1"/>
    <n v="24000"/>
    <n v="0.19810000061988831"/>
    <n v="142.27000427246094"/>
    <n v="6.9099999964237213E-2"/>
    <n v="7200"/>
    <n v="9"/>
    <n v="8500"/>
  </r>
  <r>
    <n v="603104"/>
    <x v="0"/>
    <s v="INDIVIDUAL"/>
    <s v="3 years"/>
    <s v="honeywell int."/>
    <x v="3"/>
    <s v="MORTGAGE"/>
    <x v="47"/>
    <d v="2021-11-15T00:00:00"/>
    <x v="96"/>
    <x v="0"/>
    <x v="0"/>
    <d v="2021-12-15T00:00:00"/>
    <n v="773871"/>
    <x v="0"/>
    <s v="D4"/>
    <x v="1"/>
    <x v="1"/>
    <n v="80000"/>
    <n v="9.9899999797344208E-2"/>
    <n v="215.05999755859375"/>
    <n v="0.15199999511241913"/>
    <n v="9000"/>
    <n v="30"/>
    <n v="12903"/>
  </r>
  <r>
    <n v="603118"/>
    <x v="49"/>
    <s v="INDIVIDUAL"/>
    <s v="10+ years"/>
    <s v="Duncan Honda"/>
    <x v="5"/>
    <s v="MORTGAGE"/>
    <x v="47"/>
    <d v="2021-05-16T00:00:00"/>
    <x v="5"/>
    <x v="0"/>
    <x v="0"/>
    <d v="2021-11-12T00:00:00"/>
    <n v="773888"/>
    <x v="0"/>
    <s v="F5"/>
    <x v="0"/>
    <x v="2"/>
    <n v="92000"/>
    <n v="0.1476999968290329"/>
    <n v="920.08001708984375"/>
    <n v="0.19290000200271606"/>
    <n v="25000"/>
    <n v="45"/>
    <n v="31879"/>
  </r>
  <r>
    <n v="603126"/>
    <x v="1"/>
    <s v="INDIVIDUAL"/>
    <s v="10+ years"/>
    <s v="olean boces"/>
    <x v="2"/>
    <s v="MORTGAGE"/>
    <x v="47"/>
    <d v="2021-11-15T00:00:00"/>
    <x v="96"/>
    <x v="0"/>
    <x v="0"/>
    <d v="2021-12-15T00:00:00"/>
    <n v="773897"/>
    <x v="0"/>
    <s v="A3"/>
    <x v="1"/>
    <x v="1"/>
    <n v="60000"/>
    <n v="0.18719999492168427"/>
    <n v="242.64999389648438"/>
    <n v="6.1700001358985901E-2"/>
    <n v="12500"/>
    <n v="20"/>
    <n v="14559"/>
  </r>
  <r>
    <n v="603155"/>
    <x v="13"/>
    <s v="INDIVIDUAL"/>
    <s v="8 years"/>
    <s v="Vancouver Bible Fellowship Church"/>
    <x v="0"/>
    <s v="MORTGAGE"/>
    <x v="47"/>
    <d v="2021-11-14T00:00:00"/>
    <x v="76"/>
    <x v="0"/>
    <x v="0"/>
    <d v="2021-12-14T00:00:00"/>
    <n v="773934"/>
    <x v="0"/>
    <s v="B4"/>
    <x v="1"/>
    <x v="1"/>
    <n v="70000"/>
    <n v="8.3999998867511749E-2"/>
    <n v="424.85000610351563"/>
    <n v="9.9899999797344208E-2"/>
    <n v="20000"/>
    <n v="25"/>
    <n v="25225"/>
  </r>
  <r>
    <n v="603158"/>
    <x v="3"/>
    <s v="INDIVIDUAL"/>
    <s v="10+ years"/>
    <s v="travelers insurance co"/>
    <x v="0"/>
    <s v="RENT"/>
    <x v="47"/>
    <d v="2021-04-16T00:00:00"/>
    <x v="71"/>
    <x v="0"/>
    <x v="0"/>
    <d v="2021-12-13T00:00:00"/>
    <n v="773927"/>
    <x v="3"/>
    <s v="B3"/>
    <x v="0"/>
    <x v="1"/>
    <n v="48000"/>
    <n v="0.23430000245571136"/>
    <n v="154.02999877929688"/>
    <n v="9.6199996769428253E-2"/>
    <n v="4800"/>
    <n v="34"/>
    <n v="5545"/>
  </r>
  <r>
    <n v="603159"/>
    <x v="44"/>
    <s v="INDIVIDUAL"/>
    <s v="10+ years"/>
    <s v="Entenmann's Inc"/>
    <x v="0"/>
    <s v="MORTGAGE"/>
    <x v="47"/>
    <d v="2021-12-15T00:00:00"/>
    <x v="16"/>
    <x v="0"/>
    <x v="0"/>
    <d v="2021-09-14T00:00:00"/>
    <n v="773937"/>
    <x v="3"/>
    <s v="B4"/>
    <x v="1"/>
    <x v="1"/>
    <n v="64000"/>
    <n v="0.14980000257492065"/>
    <n v="165.69000244140625"/>
    <n v="9.9899999797344208E-2"/>
    <n v="7800"/>
    <n v="41"/>
    <n v="9783"/>
  </r>
  <r>
    <n v="603177"/>
    <x v="0"/>
    <s v="INDIVIDUAL"/>
    <s v="3 years"/>
    <s v="bowers ambulance"/>
    <x v="0"/>
    <s v="MORTGAGE"/>
    <x v="38"/>
    <d v="2021-12-15T00:00:00"/>
    <x v="45"/>
    <x v="0"/>
    <x v="0"/>
    <d v="2022-01-11T00:00:00"/>
    <n v="773960"/>
    <x v="3"/>
    <s v="B5"/>
    <x v="0"/>
    <x v="1"/>
    <n v="60000"/>
    <n v="0.18600000441074371"/>
    <n v="324.3699951171875"/>
    <n v="0.10360000282526016"/>
    <n v="10000"/>
    <n v="40"/>
    <n v="10957"/>
  </r>
  <r>
    <n v="603180"/>
    <x v="17"/>
    <s v="INDIVIDUAL"/>
    <s v="5 years"/>
    <s v="KidsTek"/>
    <x v="0"/>
    <s v="MORTGAGE"/>
    <x v="47"/>
    <d v="2021-12-13T00:00:00"/>
    <x v="71"/>
    <x v="0"/>
    <x v="0"/>
    <d v="2021-12-13T00:00:00"/>
    <n v="773963"/>
    <x v="0"/>
    <s v="B1"/>
    <x v="0"/>
    <x v="1"/>
    <n v="54000"/>
    <n v="7.4699997901916504E-2"/>
    <n v="317.44000244140625"/>
    <n v="8.8799998164176941E-2"/>
    <n v="10000"/>
    <n v="13"/>
    <n v="11429"/>
  </r>
  <r>
    <n v="603192"/>
    <x v="25"/>
    <s v="INDIVIDUAL"/>
    <s v="10+ years"/>
    <s v="TMC Transportation"/>
    <x v="0"/>
    <s v="MORTGAGE"/>
    <x v="47"/>
    <d v="2021-05-16T00:00:00"/>
    <x v="96"/>
    <x v="0"/>
    <x v="0"/>
    <d v="2021-12-15T00:00:00"/>
    <n v="773978"/>
    <x v="0"/>
    <s v="B1"/>
    <x v="1"/>
    <x v="2"/>
    <n v="58000"/>
    <n v="2.7699999511241913E-2"/>
    <n v="207.00999450683594"/>
    <n v="8.8799998164176941E-2"/>
    <n v="10000"/>
    <n v="5"/>
    <n v="12420"/>
  </r>
  <r>
    <n v="603211"/>
    <x v="3"/>
    <s v="INDIVIDUAL"/>
    <s v="10+ years"/>
    <s v="Hospital of Saint Raphaels"/>
    <x v="0"/>
    <s v="MORTGAGE"/>
    <x v="47"/>
    <d v="2021-02-14T00:00:00"/>
    <x v="10"/>
    <x v="0"/>
    <x v="0"/>
    <d v="2021-03-12T00:00:00"/>
    <n v="774002"/>
    <x v="0"/>
    <s v="B5"/>
    <x v="1"/>
    <x v="0"/>
    <n v="80000"/>
    <n v="0.21340000629425049"/>
    <n v="535.6199951171875"/>
    <n v="0.10360000282526016"/>
    <n v="25000"/>
    <n v="35"/>
    <n v="27939"/>
  </r>
  <r>
    <n v="603227"/>
    <x v="0"/>
    <s v="INDIVIDUAL"/>
    <s v="1 year"/>
    <s v="Metro PCS"/>
    <x v="2"/>
    <s v="RENT"/>
    <x v="47"/>
    <d v="2021-11-13T00:00:00"/>
    <x v="71"/>
    <x v="0"/>
    <x v="0"/>
    <d v="2021-12-13T00:00:00"/>
    <n v="774021"/>
    <x v="0"/>
    <s v="A3"/>
    <x v="0"/>
    <x v="1"/>
    <n v="30000"/>
    <n v="9.6400000154972076E-2"/>
    <n v="152.5"/>
    <n v="6.1700001358985901E-2"/>
    <n v="5000"/>
    <n v="19"/>
    <n v="5490"/>
  </r>
  <r>
    <n v="603241"/>
    <x v="0"/>
    <s v="INDIVIDUAL"/>
    <s v="3 years"/>
    <s v="WITTMAN ENTERPRISES"/>
    <x v="3"/>
    <s v="RENT"/>
    <x v="47"/>
    <d v="2021-11-11T00:00:00"/>
    <x v="1"/>
    <x v="1"/>
    <x v="1"/>
    <d v="2021-07-11T00:00:00"/>
    <n v="774039"/>
    <x v="0"/>
    <s v="D4"/>
    <x v="0"/>
    <x v="2"/>
    <n v="22560"/>
    <n v="0.11969999969005585"/>
    <n v="146.00999450683594"/>
    <n v="0.15199999511241913"/>
    <n v="4200"/>
    <n v="8"/>
    <n v="1180"/>
  </r>
  <r>
    <n v="603242"/>
    <x v="16"/>
    <s v="INDIVIDUAL"/>
    <s v="3 years"/>
    <s v="Northwest Community Hospital"/>
    <x v="2"/>
    <s v="OWN"/>
    <x v="47"/>
    <d v="2021-11-13T00:00:00"/>
    <x v="71"/>
    <x v="0"/>
    <x v="0"/>
    <d v="2021-12-13T00:00:00"/>
    <n v="774040"/>
    <x v="1"/>
    <s v="A2"/>
    <x v="0"/>
    <x v="1"/>
    <n v="50000"/>
    <n v="0.16220000386238098"/>
    <n v="303.26998901367188"/>
    <n v="5.7900000363588333E-2"/>
    <n v="10000"/>
    <n v="22"/>
    <n v="10918"/>
  </r>
  <r>
    <n v="603245"/>
    <x v="18"/>
    <s v="INDIVIDUAL"/>
    <s v="9 years"/>
    <s v="Baxter"/>
    <x v="1"/>
    <s v="MORTGAGE"/>
    <x v="47"/>
    <d v="2021-04-12T00:00:00"/>
    <x v="15"/>
    <x v="1"/>
    <x v="1"/>
    <d v="2021-08-12T00:00:00"/>
    <n v="774045"/>
    <x v="0"/>
    <s v="C1"/>
    <x v="0"/>
    <x v="1"/>
    <n v="140004"/>
    <n v="5.5300001055002213E-2"/>
    <n v="333.25"/>
    <n v="0.12229999899864197"/>
    <n v="10000"/>
    <n v="31"/>
    <n v="10664"/>
  </r>
  <r>
    <n v="603262"/>
    <x v="0"/>
    <s v="INDIVIDUAL"/>
    <s v="3 years"/>
    <s v="FriendFinder, Inc."/>
    <x v="3"/>
    <s v="RENT"/>
    <x v="47"/>
    <d v="2021-04-16T00:00:00"/>
    <x v="15"/>
    <x v="0"/>
    <x v="0"/>
    <d v="2021-08-12T00:00:00"/>
    <n v="774068"/>
    <x v="0"/>
    <s v="D1"/>
    <x v="0"/>
    <x v="0"/>
    <n v="72800"/>
    <n v="0.11919999867677689"/>
    <n v="821.32000732421875"/>
    <n v="0.14090000092983246"/>
    <n v="24000"/>
    <n v="16"/>
    <n v="28343"/>
  </r>
  <r>
    <n v="603276"/>
    <x v="5"/>
    <s v="INDIVIDUAL"/>
    <s v="8 years"/>
    <s v="United States Postal Service"/>
    <x v="2"/>
    <s v="RENT"/>
    <x v="47"/>
    <d v="2021-04-13T00:00:00"/>
    <x v="75"/>
    <x v="0"/>
    <x v="0"/>
    <d v="2021-05-13T00:00:00"/>
    <n v="774086"/>
    <x v="0"/>
    <s v="A2"/>
    <x v="0"/>
    <x v="0"/>
    <n v="62000"/>
    <n v="0.11420000344514847"/>
    <n v="363.92999267578125"/>
    <n v="5.7900000363588333E-2"/>
    <n v="12000"/>
    <n v="19"/>
    <n v="13053"/>
  </r>
  <r>
    <n v="603279"/>
    <x v="0"/>
    <s v="INDIVIDUAL"/>
    <s v="1 year"/>
    <s v="Ritz Carlton"/>
    <x v="3"/>
    <s v="RENT"/>
    <x v="47"/>
    <d v="2021-11-15T00:00:00"/>
    <x v="96"/>
    <x v="0"/>
    <x v="0"/>
    <d v="2021-12-15T00:00:00"/>
    <n v="774091"/>
    <x v="0"/>
    <s v="D5"/>
    <x v="1"/>
    <x v="1"/>
    <n v="54996"/>
    <n v="8.6800001561641693E-2"/>
    <n v="115.63999938964844"/>
    <n v="0.15569999814033508"/>
    <n v="4800"/>
    <n v="11"/>
    <n v="6938"/>
  </r>
  <r>
    <n v="603290"/>
    <x v="10"/>
    <s v="INDIVIDUAL"/>
    <s v="3 years"/>
    <s v="Deloitte Services LP"/>
    <x v="2"/>
    <s v="MORTGAGE"/>
    <x v="47"/>
    <d v="2021-11-12T00:00:00"/>
    <x v="3"/>
    <x v="0"/>
    <x v="0"/>
    <d v="2021-12-12T00:00:00"/>
    <n v="774105"/>
    <x v="0"/>
    <s v="A4"/>
    <x v="0"/>
    <x v="2"/>
    <n v="94000"/>
    <n v="9.4700001180171967E-2"/>
    <n v="460.010009765625"/>
    <n v="6.5399996936321259E-2"/>
    <n v="15000"/>
    <n v="32"/>
    <n v="16370"/>
  </r>
  <r>
    <n v="603292"/>
    <x v="1"/>
    <s v="INDIVIDUAL"/>
    <s v="10+ years"/>
    <s v="Chenango Memorial Hospital"/>
    <x v="2"/>
    <s v="OWN"/>
    <x v="47"/>
    <d v="2021-11-13T00:00:00"/>
    <x v="71"/>
    <x v="0"/>
    <x v="0"/>
    <d v="2021-12-13T00:00:00"/>
    <n v="774108"/>
    <x v="5"/>
    <s v="A2"/>
    <x v="0"/>
    <x v="1"/>
    <n v="65000"/>
    <n v="0.15690000355243683"/>
    <n v="151.63999938964844"/>
    <n v="5.7900000363588333E-2"/>
    <n v="5000"/>
    <n v="19"/>
    <n v="5459"/>
  </r>
  <r>
    <n v="603296"/>
    <x v="1"/>
    <s v="INDIVIDUAL"/>
    <s v="2 years"/>
    <s v="Eyebeam Atelier"/>
    <x v="2"/>
    <s v="RENT"/>
    <x v="47"/>
    <d v="2021-05-16T00:00:00"/>
    <x v="83"/>
    <x v="0"/>
    <x v="0"/>
    <d v="2021-11-13T00:00:00"/>
    <n v="774111"/>
    <x v="1"/>
    <s v="A2"/>
    <x v="0"/>
    <x v="2"/>
    <n v="42000"/>
    <n v="8.6000002920627594E-2"/>
    <n v="95.529998779296875"/>
    <n v="5.7900000363588333E-2"/>
    <n v="3150"/>
    <n v="31"/>
    <n v="3454"/>
  </r>
  <r>
    <n v="603300"/>
    <x v="43"/>
    <s v="INDIVIDUAL"/>
    <s v="1 year"/>
    <s v="Shady Acres Inc"/>
    <x v="3"/>
    <s v="RENT"/>
    <x v="47"/>
    <d v="2021-02-13T00:00:00"/>
    <x v="61"/>
    <x v="1"/>
    <x v="1"/>
    <d v="2021-09-12T00:00:00"/>
    <n v="774115"/>
    <x v="0"/>
    <s v="D1"/>
    <x v="0"/>
    <x v="2"/>
    <n v="50000"/>
    <n v="0.13060000538825989"/>
    <n v="342.22000122070313"/>
    <n v="0.14090000092983246"/>
    <n v="10000"/>
    <n v="32"/>
    <n v="9730"/>
  </r>
  <r>
    <n v="603303"/>
    <x v="21"/>
    <s v="INDIVIDUAL"/>
    <s v="4 years"/>
    <s v="CarMax"/>
    <x v="3"/>
    <s v="RENT"/>
    <x v="38"/>
    <d v="2021-05-16T00:00:00"/>
    <x v="71"/>
    <x v="0"/>
    <x v="0"/>
    <d v="2021-12-13T00:00:00"/>
    <n v="774118"/>
    <x v="0"/>
    <s v="D5"/>
    <x v="0"/>
    <x v="0"/>
    <n v="78000"/>
    <n v="0.22450000047683716"/>
    <n v="873.6300048828125"/>
    <n v="0.15569999814033508"/>
    <n v="25000"/>
    <n v="26"/>
    <n v="31452"/>
  </r>
  <r>
    <n v="603304"/>
    <x v="44"/>
    <s v="INDIVIDUAL"/>
    <s v="5 years"/>
    <s v="dual temp co."/>
    <x v="2"/>
    <s v="MORTGAGE"/>
    <x v="47"/>
    <d v="2021-01-15T00:00:00"/>
    <x v="57"/>
    <x v="0"/>
    <x v="0"/>
    <d v="2021-04-14T00:00:00"/>
    <n v="774119"/>
    <x v="3"/>
    <s v="A4"/>
    <x v="1"/>
    <x v="1"/>
    <n v="59004"/>
    <n v="7.590000331401825E-2"/>
    <n v="188.02000427246094"/>
    <n v="6.5399996936321259E-2"/>
    <n v="9600"/>
    <n v="12"/>
    <n v="11074"/>
  </r>
  <r>
    <n v="603309"/>
    <x v="1"/>
    <s v="INDIVIDUAL"/>
    <s v="10+ years"/>
    <s v="New York City Police Dept"/>
    <x v="4"/>
    <s v="MORTGAGE"/>
    <x v="38"/>
    <d v="2021-05-16T00:00:00"/>
    <x v="73"/>
    <x v="0"/>
    <x v="0"/>
    <d v="2021-08-13T00:00:00"/>
    <n v="774124"/>
    <x v="0"/>
    <s v="E3"/>
    <x v="1"/>
    <x v="0"/>
    <n v="119000"/>
    <n v="7.4500001966953278E-2"/>
    <n v="315.989990234375"/>
    <n v="0.16689999401569366"/>
    <n v="12800"/>
    <n v="61"/>
    <n v="17399"/>
  </r>
  <r>
    <n v="603312"/>
    <x v="25"/>
    <s v="INDIVIDUAL"/>
    <s v="&lt; 1 year"/>
    <s v="Emerson Tools"/>
    <x v="2"/>
    <s v="RENT"/>
    <x v="47"/>
    <d v="2021-10-11T00:00:00"/>
    <x v="0"/>
    <x v="0"/>
    <x v="0"/>
    <d v="2021-11-11T00:00:00"/>
    <n v="774128"/>
    <x v="1"/>
    <s v="A5"/>
    <x v="1"/>
    <x v="0"/>
    <n v="30000"/>
    <n v="0.1664000004529953"/>
    <n v="375.42001342773438"/>
    <n v="6.9099999964237213E-2"/>
    <n v="19000"/>
    <n v="15"/>
    <n v="20118"/>
  </r>
  <r>
    <n v="603329"/>
    <x v="16"/>
    <s v="INDIVIDUAL"/>
    <s v="5 years"/>
    <s v="Northern Trust"/>
    <x v="2"/>
    <s v="MORTGAGE"/>
    <x v="47"/>
    <d v="2021-06-13T00:00:00"/>
    <x v="74"/>
    <x v="0"/>
    <x v="0"/>
    <d v="2021-07-13T00:00:00"/>
    <n v="774150"/>
    <x v="0"/>
    <s v="A5"/>
    <x v="0"/>
    <x v="1"/>
    <n v="84996"/>
    <n v="0.1200999990105629"/>
    <n v="431.70999145507813"/>
    <n v="6.9099999964237213E-2"/>
    <n v="14000"/>
    <n v="23"/>
    <n v="15505"/>
  </r>
  <r>
    <n v="603336"/>
    <x v="44"/>
    <s v="INDIVIDUAL"/>
    <s v="5 years"/>
    <s v="Builders Hardware"/>
    <x v="0"/>
    <s v="MORTGAGE"/>
    <x v="47"/>
    <d v="2021-05-16T00:00:00"/>
    <x v="96"/>
    <x v="0"/>
    <x v="0"/>
    <d v="2021-12-15T00:00:00"/>
    <n v="774159"/>
    <x v="0"/>
    <s v="B3"/>
    <x v="1"/>
    <x v="0"/>
    <n v="55000"/>
    <n v="0.21490000188350677"/>
    <n v="505.45999145507813"/>
    <n v="9.6199996769428253E-2"/>
    <n v="24000"/>
    <n v="16"/>
    <n v="30327"/>
  </r>
  <r>
    <n v="603393"/>
    <x v="21"/>
    <s v="INDIVIDUAL"/>
    <s v="8 years"/>
    <s v="USAF"/>
    <x v="2"/>
    <s v="RENT"/>
    <x v="47"/>
    <d v="2021-10-12T00:00:00"/>
    <x v="5"/>
    <x v="0"/>
    <x v="0"/>
    <d v="2021-11-12T00:00:00"/>
    <n v="774230"/>
    <x v="0"/>
    <s v="A4"/>
    <x v="1"/>
    <x v="2"/>
    <n v="112557"/>
    <n v="0.11429999768733978"/>
    <n v="391.70001220703125"/>
    <n v="6.5399996936321259E-2"/>
    <n v="20000"/>
    <n v="38"/>
    <n v="22102"/>
  </r>
  <r>
    <n v="603396"/>
    <x v="0"/>
    <s v="INDIVIDUAL"/>
    <s v="4 years"/>
    <s v="Bayer HealthCare LLC"/>
    <x v="0"/>
    <s v="MORTGAGE"/>
    <x v="47"/>
    <d v="2021-07-11T00:00:00"/>
    <x v="7"/>
    <x v="1"/>
    <x v="1"/>
    <d v="2021-03-11T00:00:00"/>
    <n v="774233"/>
    <x v="0"/>
    <s v="B3"/>
    <x v="1"/>
    <x v="0"/>
    <n v="65004"/>
    <n v="0.15379999577999115"/>
    <n v="510.72000122070313"/>
    <n v="9.6199996769428253E-2"/>
    <n v="24250"/>
    <n v="21"/>
    <n v="2580"/>
  </r>
  <r>
    <n v="603426"/>
    <x v="0"/>
    <s v="INDIVIDUAL"/>
    <s v="6 years"/>
    <s v="Savvis"/>
    <x v="3"/>
    <s v="RENT"/>
    <x v="47"/>
    <d v="2021-04-15T00:00:00"/>
    <x v="48"/>
    <x v="0"/>
    <x v="0"/>
    <d v="2021-05-12T00:00:00"/>
    <n v="774273"/>
    <x v="0"/>
    <s v="D1"/>
    <x v="0"/>
    <x v="0"/>
    <n v="69000"/>
    <n v="0.15970000624656677"/>
    <n v="855.53997802734375"/>
    <n v="0.14090000092983246"/>
    <n v="25000"/>
    <n v="11"/>
    <n v="29038"/>
  </r>
  <r>
    <n v="603479"/>
    <x v="12"/>
    <s v="INDIVIDUAL"/>
    <s v="10+ years"/>
    <s v="Global Spectrum"/>
    <x v="0"/>
    <s v="MORTGAGE"/>
    <x v="47"/>
    <d v="2021-05-16T00:00:00"/>
    <x v="79"/>
    <x v="0"/>
    <x v="0"/>
    <d v="2021-11-15T00:00:00"/>
    <n v="774336"/>
    <x v="0"/>
    <s v="B3"/>
    <x v="1"/>
    <x v="0"/>
    <n v="105000"/>
    <n v="0.15569999814033508"/>
    <n v="421.22000122070313"/>
    <n v="9.6199996769428253E-2"/>
    <n v="20000"/>
    <n v="39"/>
    <n v="25267"/>
  </r>
  <r>
    <n v="603480"/>
    <x v="6"/>
    <s v="INDIVIDUAL"/>
    <s v="2 years"/>
    <s v="Kroger"/>
    <x v="2"/>
    <s v="RENT"/>
    <x v="47"/>
    <d v="2021-03-14T00:00:00"/>
    <x v="68"/>
    <x v="0"/>
    <x v="0"/>
    <d v="2021-10-13T00:00:00"/>
    <n v="774337"/>
    <x v="0"/>
    <s v="A3"/>
    <x v="0"/>
    <x v="0"/>
    <n v="12000"/>
    <n v="0.15999999642372131"/>
    <n v="189.10000610351563"/>
    <n v="6.1700001358985901E-2"/>
    <n v="6200"/>
    <n v="7"/>
    <n v="6805"/>
  </r>
  <r>
    <n v="603488"/>
    <x v="28"/>
    <s v="INDIVIDUAL"/>
    <s v="5 years"/>
    <s v="great clips"/>
    <x v="2"/>
    <s v="RENT"/>
    <x v="47"/>
    <d v="2021-08-14T00:00:00"/>
    <x v="95"/>
    <x v="1"/>
    <x v="1"/>
    <d v="2021-07-14T00:00:00"/>
    <n v="774347"/>
    <x v="6"/>
    <s v="A4"/>
    <x v="1"/>
    <x v="1"/>
    <n v="30000"/>
    <n v="7.1199998259544373E-2"/>
    <n v="156.67999267578125"/>
    <n v="6.5399996936321259E-2"/>
    <n v="8000"/>
    <n v="9"/>
    <n v="6775"/>
  </r>
  <r>
    <n v="603509"/>
    <x v="28"/>
    <s v="INDIVIDUAL"/>
    <s v="1 year"/>
    <s v="Greenville Hospital System"/>
    <x v="2"/>
    <s v="MORTGAGE"/>
    <x v="47"/>
    <d v="2021-12-13T00:00:00"/>
    <x v="17"/>
    <x v="0"/>
    <x v="0"/>
    <d v="2021-09-11T00:00:00"/>
    <n v="774372"/>
    <x v="0"/>
    <s v="A5"/>
    <x v="1"/>
    <x v="2"/>
    <n v="49500"/>
    <n v="0.24699999392032623"/>
    <n v="312.19000244140625"/>
    <n v="6.9099999964237213E-2"/>
    <n v="15800"/>
    <n v="30"/>
    <n v="16572"/>
  </r>
  <r>
    <n v="603513"/>
    <x v="44"/>
    <s v="INDIVIDUAL"/>
    <s v="2 years"/>
    <s v="Erie Insurance"/>
    <x v="2"/>
    <s v="MORTGAGE"/>
    <x v="47"/>
    <d v="2021-11-15T00:00:00"/>
    <x v="96"/>
    <x v="0"/>
    <x v="0"/>
    <d v="2021-12-15T00:00:00"/>
    <n v="774376"/>
    <x v="0"/>
    <s v="A5"/>
    <x v="1"/>
    <x v="2"/>
    <n v="46000"/>
    <n v="1.6599999740719795E-2"/>
    <n v="395.17999267578125"/>
    <n v="6.9099999964237213E-2"/>
    <n v="20000"/>
    <n v="30"/>
    <n v="23710"/>
  </r>
  <r>
    <n v="603566"/>
    <x v="2"/>
    <s v="INDIVIDUAL"/>
    <s v="4 years"/>
    <s v="Sanden"/>
    <x v="2"/>
    <s v="MORTGAGE"/>
    <x v="47"/>
    <d v="2021-02-13T00:00:00"/>
    <x v="11"/>
    <x v="0"/>
    <x v="0"/>
    <d v="2021-03-13T00:00:00"/>
    <n v="774437"/>
    <x v="1"/>
    <s v="A4"/>
    <x v="0"/>
    <x v="1"/>
    <n v="58000"/>
    <n v="0.12700000405311584"/>
    <n v="338.8800048828125"/>
    <n v="6.5399996936321259E-2"/>
    <n v="11050"/>
    <n v="23"/>
    <n v="11934"/>
  </r>
  <r>
    <n v="603567"/>
    <x v="14"/>
    <s v="INDIVIDUAL"/>
    <s v="7 years"/>
    <s v="Gold Key Processing"/>
    <x v="2"/>
    <s v="MORTGAGE"/>
    <x v="36"/>
    <d v="2021-11-13T00:00:00"/>
    <x v="73"/>
    <x v="0"/>
    <x v="0"/>
    <d v="2021-08-13T00:00:00"/>
    <n v="774439"/>
    <x v="0"/>
    <s v="A3"/>
    <x v="0"/>
    <x v="1"/>
    <n v="45000"/>
    <n v="0.22990000247955322"/>
    <n v="163.16999816894531"/>
    <n v="6.1700001358985901E-2"/>
    <n v="6800"/>
    <n v="29"/>
    <n v="5862"/>
  </r>
  <r>
    <n v="603576"/>
    <x v="0"/>
    <s v="INDIVIDUAL"/>
    <s v="2 years"/>
    <s v="USAF"/>
    <x v="4"/>
    <s v="MORTGAGE"/>
    <x v="47"/>
    <d v="2021-02-13T00:00:00"/>
    <x v="11"/>
    <x v="0"/>
    <x v="0"/>
    <d v="2021-03-13T00:00:00"/>
    <n v="774451"/>
    <x v="0"/>
    <s v="E3"/>
    <x v="1"/>
    <x v="2"/>
    <n v="51996"/>
    <n v="0.23960000276565552"/>
    <n v="296.239990234375"/>
    <n v="0.16689999401569366"/>
    <n v="12000"/>
    <n v="14"/>
    <n v="15747"/>
  </r>
  <r>
    <n v="603585"/>
    <x v="11"/>
    <s v="INDIVIDUAL"/>
    <s v="6 years"/>
    <s v="Cree  Inc"/>
    <x v="2"/>
    <s v="MORTGAGE"/>
    <x v="47"/>
    <d v="2021-10-11T00:00:00"/>
    <x v="8"/>
    <x v="1"/>
    <x v="1"/>
    <d v="2021-06-11T00:00:00"/>
    <n v="774461"/>
    <x v="7"/>
    <s v="A3"/>
    <x v="1"/>
    <x v="1"/>
    <n v="69996"/>
    <n v="0.19339999556541443"/>
    <n v="155.30000305175781"/>
    <n v="6.1700001358985901E-2"/>
    <n v="8000"/>
    <n v="38"/>
    <n v="2692"/>
  </r>
  <r>
    <n v="603590"/>
    <x v="3"/>
    <s v="INDIVIDUAL"/>
    <s v="10+ years"/>
    <s v="state of ct department of corrections"/>
    <x v="0"/>
    <s v="MORTGAGE"/>
    <x v="38"/>
    <d v="2021-01-12T00:00:00"/>
    <x v="14"/>
    <x v="0"/>
    <x v="0"/>
    <d v="2021-10-11T00:00:00"/>
    <n v="774471"/>
    <x v="0"/>
    <s v="B3"/>
    <x v="1"/>
    <x v="0"/>
    <n v="60000"/>
    <n v="0.20739999413490295"/>
    <n v="52.659999847412109"/>
    <n v="9.6199996769428253E-2"/>
    <n v="2500"/>
    <n v="25"/>
    <n v="2688"/>
  </r>
  <r>
    <n v="603591"/>
    <x v="21"/>
    <s v="INDIVIDUAL"/>
    <s v="3 years"/>
    <s v="WorldStrides Inc"/>
    <x v="2"/>
    <s v="MORTGAGE"/>
    <x v="47"/>
    <d v="2021-05-15T00:00:00"/>
    <x v="90"/>
    <x v="0"/>
    <x v="0"/>
    <d v="2021-06-15T00:00:00"/>
    <n v="774470"/>
    <x v="3"/>
    <s v="A5"/>
    <x v="1"/>
    <x v="0"/>
    <n v="75000"/>
    <n v="0.14079999923706055"/>
    <n v="479.16000366210938"/>
    <n v="6.9099999964237213E-2"/>
    <n v="24250"/>
    <n v="26"/>
    <n v="28696"/>
  </r>
  <r>
    <n v="603599"/>
    <x v="3"/>
    <s v="INDIVIDUAL"/>
    <s v="2 years"/>
    <s v="Yale University"/>
    <x v="3"/>
    <s v="OWN"/>
    <x v="47"/>
    <d v="2021-05-14T00:00:00"/>
    <x v="71"/>
    <x v="0"/>
    <x v="0"/>
    <d v="2021-12-13T00:00:00"/>
    <n v="774482"/>
    <x v="0"/>
    <s v="D1"/>
    <x v="0"/>
    <x v="2"/>
    <n v="50000"/>
    <n v="0.17689999938011169"/>
    <n v="355.91000366210938"/>
    <n v="0.14090000092983246"/>
    <n v="10400"/>
    <n v="15"/>
    <n v="12813"/>
  </r>
  <r>
    <n v="603618"/>
    <x v="0"/>
    <s v="INDIVIDUAL"/>
    <s v="9 years"/>
    <s v="Mission Valley Cabinet"/>
    <x v="5"/>
    <s v="OWN"/>
    <x v="47"/>
    <d v="2021-05-16T00:00:00"/>
    <x v="5"/>
    <x v="1"/>
    <x v="1"/>
    <d v="2021-11-12T00:00:00"/>
    <n v="774512"/>
    <x v="0"/>
    <s v="F5"/>
    <x v="1"/>
    <x v="1"/>
    <n v="44000"/>
    <n v="0.18050000071525574"/>
    <n v="375.85000610351563"/>
    <n v="0.19290000200271606"/>
    <n v="14400"/>
    <n v="16"/>
    <n v="8644"/>
  </r>
  <r>
    <n v="603634"/>
    <x v="18"/>
    <s v="INDIVIDUAL"/>
    <s v="10+ years"/>
    <s v="Milliman"/>
    <x v="3"/>
    <s v="RENT"/>
    <x v="47"/>
    <d v="2021-05-16T00:00:00"/>
    <x v="63"/>
    <x v="0"/>
    <x v="0"/>
    <d v="2021-06-12T00:00:00"/>
    <n v="774528"/>
    <x v="1"/>
    <s v="D2"/>
    <x v="1"/>
    <x v="2"/>
    <n v="63450"/>
    <n v="0.2215999960899353"/>
    <n v="141.05000305175781"/>
    <n v="0.14460000395774841"/>
    <n v="6000"/>
    <n v="27"/>
    <n v="7166"/>
  </r>
  <r>
    <n v="603648"/>
    <x v="11"/>
    <s v="INDIVIDUAL"/>
    <s v="4 years"/>
    <s v="S E C U"/>
    <x v="5"/>
    <s v="RENT"/>
    <x v="47"/>
    <d v="2021-09-13T00:00:00"/>
    <x v="66"/>
    <x v="1"/>
    <x v="1"/>
    <d v="2021-06-13T00:00:00"/>
    <n v="774548"/>
    <x v="0"/>
    <s v="F4"/>
    <x v="1"/>
    <x v="0"/>
    <n v="48000"/>
    <n v="0.13549999892711639"/>
    <n v="569.6099853515625"/>
    <n v="0.1890999972820282"/>
    <n v="22000"/>
    <n v="9"/>
    <n v="17315"/>
  </r>
  <r>
    <n v="603674"/>
    <x v="1"/>
    <s v="INDIVIDUAL"/>
    <s v="10+ years"/>
    <s v="st. raymond h.s."/>
    <x v="2"/>
    <s v="RENT"/>
    <x v="47"/>
    <d v="2021-01-15T00:00:00"/>
    <x v="71"/>
    <x v="0"/>
    <x v="0"/>
    <d v="2021-12-13T00:00:00"/>
    <n v="774587"/>
    <x v="0"/>
    <s v="A3"/>
    <x v="0"/>
    <x v="2"/>
    <n v="58296"/>
    <n v="7.6600000262260437E-2"/>
    <n v="152.5"/>
    <n v="6.1700001358985901E-2"/>
    <n v="5000"/>
    <n v="17"/>
    <n v="5491"/>
  </r>
  <r>
    <n v="603683"/>
    <x v="0"/>
    <s v="INDIVIDUAL"/>
    <s v="10+ years"/>
    <s v="Berlitz International"/>
    <x v="3"/>
    <s v="RENT"/>
    <x v="47"/>
    <d v="2021-12-11T00:00:00"/>
    <x v="45"/>
    <x v="1"/>
    <x v="1"/>
    <d v="2022-01-11T00:00:00"/>
    <n v="774600"/>
    <x v="1"/>
    <s v="D2"/>
    <x v="0"/>
    <x v="1"/>
    <n v="105000"/>
    <n v="0.13410000503063202"/>
    <n v="137.61000061035156"/>
    <n v="0.14460000395774841"/>
    <n v="4000"/>
    <n v="24"/>
    <n v="1789"/>
  </r>
  <r>
    <n v="603690"/>
    <x v="37"/>
    <s v="INDIVIDUAL"/>
    <s v="2 years"/>
    <s v="Department of State"/>
    <x v="2"/>
    <s v="MORTGAGE"/>
    <x v="47"/>
    <d v="2021-06-15T00:00:00"/>
    <x v="56"/>
    <x v="0"/>
    <x v="0"/>
    <d v="2021-08-11T00:00:00"/>
    <n v="774607"/>
    <x v="0"/>
    <s v="A5"/>
    <x v="0"/>
    <x v="1"/>
    <n v="64000"/>
    <n v="0.12770000100135803"/>
    <n v="246.69000244140625"/>
    <n v="6.9099999964237213E-2"/>
    <n v="8000"/>
    <n v="21"/>
    <n v="8336"/>
  </r>
  <r>
    <n v="603733"/>
    <x v="0"/>
    <s v="INDIVIDUAL"/>
    <s v="10+ years"/>
    <s v="Stater Brothers"/>
    <x v="2"/>
    <s v="MORTGAGE"/>
    <x v="38"/>
    <d v="2021-06-14T00:00:00"/>
    <x v="57"/>
    <x v="1"/>
    <x v="1"/>
    <d v="2021-04-14T00:00:00"/>
    <n v="774658"/>
    <x v="3"/>
    <s v="A5"/>
    <x v="1"/>
    <x v="0"/>
    <n v="42000"/>
    <n v="6.2300000339746475E-2"/>
    <n v="318.6199951171875"/>
    <n v="6.9099999964237213E-2"/>
    <n v="24250"/>
    <n v="19"/>
    <n v="13257"/>
  </r>
  <r>
    <n v="603736"/>
    <x v="5"/>
    <s v="INDIVIDUAL"/>
    <s v="&lt; 1 year"/>
    <s v="Leominster Credit Union"/>
    <x v="0"/>
    <s v="MORTGAGE"/>
    <x v="38"/>
    <d v="2021-05-14T00:00:00"/>
    <x v="64"/>
    <x v="0"/>
    <x v="0"/>
    <d v="2021-05-14T00:00:00"/>
    <n v="774661"/>
    <x v="11"/>
    <s v="B5"/>
    <x v="1"/>
    <x v="0"/>
    <n v="60000"/>
    <n v="0.12999999523162842"/>
    <n v="325.66000366210938"/>
    <n v="0.10360000282526016"/>
    <n v="24250"/>
    <n v="13"/>
    <n v="19036"/>
  </r>
  <r>
    <n v="603745"/>
    <x v="19"/>
    <s v="INDIVIDUAL"/>
    <s v="6 years"/>
    <s v="Pasco Middle School"/>
    <x v="2"/>
    <s v="OWN"/>
    <x v="47"/>
    <d v="2021-05-16T00:00:00"/>
    <x v="71"/>
    <x v="0"/>
    <x v="0"/>
    <d v="2021-12-13T00:00:00"/>
    <n v="774675"/>
    <x v="1"/>
    <s v="A2"/>
    <x v="0"/>
    <x v="2"/>
    <n v="37000"/>
    <n v="0.17679999768733978"/>
    <n v="34.119998931884766"/>
    <n v="5.7900000363588333E-2"/>
    <n v="1125"/>
    <n v="22"/>
    <n v="1228"/>
  </r>
  <r>
    <n v="603749"/>
    <x v="19"/>
    <s v="INDIVIDUAL"/>
    <s v="5 years"/>
    <s v="Citrix Systems"/>
    <x v="1"/>
    <s v="RENT"/>
    <x v="47"/>
    <d v="2021-11-13T00:00:00"/>
    <x v="71"/>
    <x v="0"/>
    <x v="0"/>
    <d v="2021-12-13T00:00:00"/>
    <n v="774679"/>
    <x v="0"/>
    <s v="C2"/>
    <x v="0"/>
    <x v="1"/>
    <n v="70082.640625"/>
    <n v="8.4200002253055573E-2"/>
    <n v="83.769996643066406"/>
    <n v="0.12610000371932983"/>
    <n v="2500"/>
    <n v="10"/>
    <n v="3016"/>
  </r>
  <r>
    <n v="603756"/>
    <x v="1"/>
    <s v="INDIVIDUAL"/>
    <s v="2 years"/>
    <s v="Hampton Inn Soho"/>
    <x v="0"/>
    <s v="RENT"/>
    <x v="47"/>
    <d v="2021-02-16T00:00:00"/>
    <x v="63"/>
    <x v="0"/>
    <x v="0"/>
    <d v="2021-06-12T00:00:00"/>
    <n v="774690"/>
    <x v="0"/>
    <s v="B3"/>
    <x v="0"/>
    <x v="0"/>
    <n v="102000"/>
    <n v="0.18420000374317169"/>
    <n v="802.22998046875"/>
    <n v="9.6199996769428253E-2"/>
    <n v="25000"/>
    <n v="30"/>
    <n v="27837"/>
  </r>
  <r>
    <n v="603768"/>
    <x v="0"/>
    <s v="INDIVIDUAL"/>
    <s v="7 years"/>
    <s v="Environmental Technology Inc."/>
    <x v="1"/>
    <s v="RENT"/>
    <x v="47"/>
    <d v="2021-04-16T00:00:00"/>
    <x v="62"/>
    <x v="0"/>
    <x v="0"/>
    <d v="2021-02-13T00:00:00"/>
    <n v="774703"/>
    <x v="0"/>
    <s v="C5"/>
    <x v="0"/>
    <x v="1"/>
    <n v="21000"/>
    <n v="7.890000194311142E-2"/>
    <n v="238.30000305175781"/>
    <n v="0.1371999979019165"/>
    <n v="7000"/>
    <n v="8"/>
    <n v="8199"/>
  </r>
  <r>
    <n v="603770"/>
    <x v="0"/>
    <s v="INDIVIDUAL"/>
    <s v="&lt; 1 year"/>
    <s v="Cephalon"/>
    <x v="3"/>
    <s v="RENT"/>
    <x v="47"/>
    <d v="2021-11-13T00:00:00"/>
    <x v="71"/>
    <x v="0"/>
    <x v="0"/>
    <d v="2021-12-13T00:00:00"/>
    <n v="774705"/>
    <x v="0"/>
    <s v="D3"/>
    <x v="0"/>
    <x v="1"/>
    <n v="61000"/>
    <n v="0.11919999867677689"/>
    <n v="518.739990234375"/>
    <n v="0.14830000698566437"/>
    <n v="15000"/>
    <n v="12"/>
    <n v="18675"/>
  </r>
  <r>
    <n v="603796"/>
    <x v="2"/>
    <s v="INDIVIDUAL"/>
    <s v="&lt; 1 year"/>
    <s v="Swift Transportation"/>
    <x v="1"/>
    <s v="MORTGAGE"/>
    <x v="47"/>
    <d v="2021-05-16T00:00:00"/>
    <x v="1"/>
    <x v="1"/>
    <x v="1"/>
    <d v="2021-07-11T00:00:00"/>
    <n v="774736"/>
    <x v="0"/>
    <s v="C5"/>
    <x v="0"/>
    <x v="1"/>
    <n v="39000"/>
    <n v="0.16550000011920929"/>
    <n v="306.3800048828125"/>
    <n v="0.1371999979019165"/>
    <n v="9000"/>
    <n v="30"/>
    <n v="1317"/>
  </r>
  <r>
    <n v="603803"/>
    <x v="11"/>
    <s v="INDIVIDUAL"/>
    <s v="1 year"/>
    <s v="Miller-Motte College"/>
    <x v="1"/>
    <s v="MORTGAGE"/>
    <x v="38"/>
    <d v="2021-05-16T00:00:00"/>
    <x v="58"/>
    <x v="1"/>
    <x v="1"/>
    <d v="2021-12-11T00:00:00"/>
    <n v="774744"/>
    <x v="0"/>
    <s v="C2"/>
    <x v="1"/>
    <x v="2"/>
    <n v="50000"/>
    <n v="0.11159999668598175"/>
    <n v="338.8800048828125"/>
    <n v="0.12610000371932983"/>
    <n v="24250"/>
    <n v="19"/>
    <n v="3085"/>
  </r>
  <r>
    <n v="603818"/>
    <x v="27"/>
    <s v="INDIVIDUAL"/>
    <s v="10+ years"/>
    <s v="Avis Budget Group"/>
    <x v="3"/>
    <s v="RENT"/>
    <x v="38"/>
    <d v="2021-07-13T00:00:00"/>
    <x v="73"/>
    <x v="0"/>
    <x v="0"/>
    <d v="2021-08-13T00:00:00"/>
    <n v="774761"/>
    <x v="0"/>
    <s v="D4"/>
    <x v="1"/>
    <x v="2"/>
    <n v="1200000"/>
    <n v="4.1000000201165676E-3"/>
    <n v="597.3800048828125"/>
    <n v="0.15199999511241913"/>
    <n v="25000"/>
    <n v="12"/>
    <n v="33125"/>
  </r>
  <r>
    <n v="603853"/>
    <x v="0"/>
    <s v="INDIVIDUAL"/>
    <s v="10+ years"/>
    <s v="UCSF Dept. of Radiology"/>
    <x v="4"/>
    <s v="RENT"/>
    <x v="47"/>
    <d v="2021-03-16T00:00:00"/>
    <x v="85"/>
    <x v="1"/>
    <x v="1"/>
    <d v="2021-09-15T00:00:00"/>
    <n v="774800"/>
    <x v="0"/>
    <s v="E1"/>
    <x v="1"/>
    <x v="2"/>
    <n v="53040"/>
    <n v="0.12829999625682831"/>
    <n v="364.3800048828125"/>
    <n v="0.15950000286102295"/>
    <n v="15000"/>
    <n v="28"/>
    <n v="20936"/>
  </r>
  <r>
    <n v="603861"/>
    <x v="24"/>
    <s v="INDIVIDUAL"/>
    <s v="7 years"/>
    <s v="U.S. Marshals Service"/>
    <x v="2"/>
    <s v="MORTGAGE"/>
    <x v="47"/>
    <d v="2021-10-15T00:00:00"/>
    <x v="15"/>
    <x v="0"/>
    <x v="0"/>
    <d v="2021-08-12T00:00:00"/>
    <n v="774808"/>
    <x v="0"/>
    <s v="A4"/>
    <x v="0"/>
    <x v="2"/>
    <n v="98000"/>
    <n v="0.210999995470047"/>
    <n v="306.67999267578125"/>
    <n v="6.5399996936321259E-2"/>
    <n v="10000"/>
    <n v="37"/>
    <n v="10820"/>
  </r>
  <r>
    <n v="603866"/>
    <x v="36"/>
    <s v="INDIVIDUAL"/>
    <s v="4 years"/>
    <s v="City of Minnetonka"/>
    <x v="4"/>
    <s v="MORTGAGE"/>
    <x v="47"/>
    <d v="2021-05-16T00:00:00"/>
    <x v="71"/>
    <x v="0"/>
    <x v="0"/>
    <d v="2021-12-13T00:00:00"/>
    <n v="774813"/>
    <x v="0"/>
    <s v="E1"/>
    <x v="0"/>
    <x v="1"/>
    <n v="50000"/>
    <n v="0.19460000097751617"/>
    <n v="535.77001953125"/>
    <n v="0.15950000286102295"/>
    <n v="15250"/>
    <n v="14"/>
    <n v="19289"/>
  </r>
  <r>
    <n v="603891"/>
    <x v="0"/>
    <s v="INDIVIDUAL"/>
    <s v="10+ years"/>
    <s v="Pajaro Valley Unified School District"/>
    <x v="2"/>
    <s v="MORTGAGE"/>
    <x v="47"/>
    <d v="2021-07-14T00:00:00"/>
    <x v="71"/>
    <x v="0"/>
    <x v="0"/>
    <d v="2021-12-13T00:00:00"/>
    <n v="774842"/>
    <x v="1"/>
    <s v="A5"/>
    <x v="0"/>
    <x v="2"/>
    <n v="60000"/>
    <n v="0.14280000329017639"/>
    <n v="462.54000854492188"/>
    <n v="6.9099999964237213E-2"/>
    <n v="15000"/>
    <n v="12"/>
    <n v="16652"/>
  </r>
  <r>
    <n v="603908"/>
    <x v="2"/>
    <s v="INDIVIDUAL"/>
    <s v="6 years"/>
    <s v="Dell"/>
    <x v="1"/>
    <s v="MORTGAGE"/>
    <x v="47"/>
    <d v="2021-05-16T00:00:00"/>
    <x v="15"/>
    <x v="1"/>
    <x v="1"/>
    <d v="2021-08-12T00:00:00"/>
    <n v="774861"/>
    <x v="0"/>
    <s v="C3"/>
    <x v="0"/>
    <x v="2"/>
    <n v="152004"/>
    <n v="0.23919999599456787"/>
    <n v="282.95001220703125"/>
    <n v="0.12980000674724579"/>
    <n v="8400"/>
    <n v="33"/>
    <n v="5650"/>
  </r>
  <r>
    <n v="603909"/>
    <x v="0"/>
    <s v="INDIVIDUAL"/>
    <s v="1 year"/>
    <s v="Sony"/>
    <x v="0"/>
    <s v="RENT"/>
    <x v="47"/>
    <d v="2021-09-15T00:00:00"/>
    <x v="68"/>
    <x v="0"/>
    <x v="0"/>
    <d v="2021-10-13T00:00:00"/>
    <n v="774862"/>
    <x v="0"/>
    <s v="B1"/>
    <x v="0"/>
    <x v="0"/>
    <n v="70000"/>
    <n v="0.14429999887943268"/>
    <n v="539.6500244140625"/>
    <n v="8.8799998164176941E-2"/>
    <n v="17000"/>
    <n v="10"/>
    <n v="19416"/>
  </r>
  <r>
    <n v="603911"/>
    <x v="25"/>
    <s v="INDIVIDUAL"/>
    <s v="4 years"/>
    <s v="Schuff Steel Co"/>
    <x v="0"/>
    <s v="MORTGAGE"/>
    <x v="47"/>
    <d v="2021-05-16T00:00:00"/>
    <x v="96"/>
    <x v="0"/>
    <x v="0"/>
    <d v="2021-12-15T00:00:00"/>
    <n v="774866"/>
    <x v="0"/>
    <s v="B4"/>
    <x v="1"/>
    <x v="0"/>
    <n v="80000"/>
    <n v="0.21639999747276306"/>
    <n v="531.05999755859375"/>
    <n v="9.9899999797344208E-2"/>
    <n v="25000"/>
    <n v="33"/>
    <n v="31863"/>
  </r>
  <r>
    <n v="603918"/>
    <x v="10"/>
    <s v="INDIVIDUAL"/>
    <s v="&lt; 1 year"/>
    <s v="Deloitte Consulting"/>
    <x v="0"/>
    <s v="MORTGAGE"/>
    <x v="47"/>
    <d v="2021-02-14T00:00:00"/>
    <x v="60"/>
    <x v="0"/>
    <x v="0"/>
    <d v="2021-10-12T00:00:00"/>
    <n v="774874"/>
    <x v="1"/>
    <s v="B3"/>
    <x v="1"/>
    <x v="0"/>
    <n v="120000"/>
    <n v="0.1395999938249588"/>
    <n v="358.02999877929688"/>
    <n v="9.6199996769428253E-2"/>
    <n v="17000"/>
    <n v="35"/>
    <n v="19565"/>
  </r>
  <r>
    <n v="603935"/>
    <x v="1"/>
    <s v="INDIVIDUAL"/>
    <s v="10+ years"/>
    <s v="Caramel sml inc"/>
    <x v="0"/>
    <s v="MORTGAGE"/>
    <x v="47"/>
    <d v="2021-11-13T00:00:00"/>
    <x v="71"/>
    <x v="0"/>
    <x v="0"/>
    <d v="2021-12-13T00:00:00"/>
    <n v="774893"/>
    <x v="7"/>
    <s v="B5"/>
    <x v="0"/>
    <x v="1"/>
    <n v="150000"/>
    <n v="4.6199999749660492E-2"/>
    <n v="454.1199951171875"/>
    <n v="0.10360000282526016"/>
    <n v="14000"/>
    <n v="14"/>
    <n v="16348"/>
  </r>
  <r>
    <n v="603937"/>
    <x v="19"/>
    <s v="INDIVIDUAL"/>
    <s v="7 years"/>
    <s v="AMDETECH"/>
    <x v="0"/>
    <s v="OWN"/>
    <x v="47"/>
    <d v="2021-01-14T00:00:00"/>
    <x v="59"/>
    <x v="1"/>
    <x v="1"/>
    <d v="2021-09-13T00:00:00"/>
    <n v="774897"/>
    <x v="2"/>
    <s v="B3"/>
    <x v="1"/>
    <x v="1"/>
    <n v="81000"/>
    <n v="0.16210000216960907"/>
    <n v="84.25"/>
    <n v="9.6199996769428253E-2"/>
    <n v="4000"/>
    <n v="30"/>
    <n v="3063"/>
  </r>
  <r>
    <n v="603940"/>
    <x v="1"/>
    <s v="INDIVIDUAL"/>
    <s v="3 years"/>
    <s v="Rome Medical Group"/>
    <x v="2"/>
    <s v="MORTGAGE"/>
    <x v="38"/>
    <d v="2021-03-15T00:00:00"/>
    <x v="87"/>
    <x v="0"/>
    <x v="0"/>
    <d v="2022-01-14T00:00:00"/>
    <n v="774901"/>
    <x v="3"/>
    <s v="A5"/>
    <x v="1"/>
    <x v="0"/>
    <n v="170000"/>
    <n v="0.17980000376701355"/>
    <n v="260.82000732421875"/>
    <n v="6.9099999964237213E-2"/>
    <n v="20000"/>
    <n v="56"/>
    <n v="15552"/>
  </r>
  <r>
    <n v="603944"/>
    <x v="46"/>
    <s v="INDIVIDUAL"/>
    <s v="9 years"/>
    <s v="QuikTrip Corporation"/>
    <x v="4"/>
    <s v="MORTGAGE"/>
    <x v="47"/>
    <d v="2021-11-15T00:00:00"/>
    <x v="96"/>
    <x v="0"/>
    <x v="0"/>
    <d v="2021-12-15T00:00:00"/>
    <n v="774906"/>
    <x v="0"/>
    <s v="E5"/>
    <x v="1"/>
    <x v="2"/>
    <n v="115000"/>
    <n v="0.13379999995231628"/>
    <n v="501.69000244140625"/>
    <n v="0.17430000007152557"/>
    <n v="20000"/>
    <n v="35"/>
    <n v="30101"/>
  </r>
  <r>
    <n v="603952"/>
    <x v="11"/>
    <s v="INDIVIDUAL"/>
    <s v="5 years"/>
    <s v="Durham VA Medical Center"/>
    <x v="2"/>
    <s v="MORTGAGE"/>
    <x v="38"/>
    <d v="2021-03-14T00:00:00"/>
    <x v="57"/>
    <x v="0"/>
    <x v="0"/>
    <d v="2021-04-14T00:00:00"/>
    <n v="774917"/>
    <x v="0"/>
    <s v="A5"/>
    <x v="1"/>
    <x v="2"/>
    <n v="210000"/>
    <n v="5.4000001400709152E-3"/>
    <n v="258.83999633789063"/>
    <n v="6.9099999964237213E-2"/>
    <n v="20000"/>
    <n v="46"/>
    <n v="15207"/>
  </r>
  <r>
    <n v="603967"/>
    <x v="0"/>
    <s v="INDIVIDUAL"/>
    <s v="2 years"/>
    <s v="Facebook"/>
    <x v="0"/>
    <s v="RENT"/>
    <x v="47"/>
    <d v="2021-02-16T00:00:00"/>
    <x v="0"/>
    <x v="0"/>
    <x v="0"/>
    <d v="2021-11-11T00:00:00"/>
    <n v="774939"/>
    <x v="0"/>
    <s v="B5"/>
    <x v="0"/>
    <x v="0"/>
    <n v="119000"/>
    <n v="0.14440000057220459"/>
    <n v="389.239990234375"/>
    <n v="0.10360000282526016"/>
    <n v="12000"/>
    <n v="32"/>
    <n v="13001"/>
  </r>
  <r>
    <n v="603985"/>
    <x v="17"/>
    <s v="INDIVIDUAL"/>
    <s v="7 years"/>
    <s v="Denver Health"/>
    <x v="3"/>
    <s v="MORTGAGE"/>
    <x v="47"/>
    <d v="2021-05-12T00:00:00"/>
    <x v="45"/>
    <x v="1"/>
    <x v="1"/>
    <d v="2022-01-11T00:00:00"/>
    <n v="774959"/>
    <x v="0"/>
    <s v="D2"/>
    <x v="1"/>
    <x v="1"/>
    <n v="36000"/>
    <n v="0.20499999821186066"/>
    <n v="235.08000183105469"/>
    <n v="0.14460000395774841"/>
    <n v="10000"/>
    <n v="17"/>
    <n v="4233"/>
  </r>
  <r>
    <n v="603988"/>
    <x v="10"/>
    <s v="INDIVIDUAL"/>
    <s v="5 years"/>
    <s v="Diageo-Guinness USA"/>
    <x v="0"/>
    <s v="MORTGAGE"/>
    <x v="47"/>
    <d v="2021-10-11T00:00:00"/>
    <x v="0"/>
    <x v="0"/>
    <x v="0"/>
    <d v="2021-11-11T00:00:00"/>
    <n v="774962"/>
    <x v="0"/>
    <s v="B5"/>
    <x v="0"/>
    <x v="1"/>
    <n v="87000"/>
    <n v="8.5500001907348633E-2"/>
    <n v="324.3699951171875"/>
    <n v="0.10360000282526016"/>
    <n v="10000"/>
    <n v="26"/>
    <n v="10834"/>
  </r>
  <r>
    <n v="603999"/>
    <x v="0"/>
    <s v="INDIVIDUAL"/>
    <s v="5 years"/>
    <s v="NA LiveCareer"/>
    <x v="4"/>
    <s v="MORTGAGE"/>
    <x v="47"/>
    <d v="2021-12-13T00:00:00"/>
    <x v="92"/>
    <x v="0"/>
    <x v="0"/>
    <d v="2022-01-13T00:00:00"/>
    <n v="774976"/>
    <x v="3"/>
    <s v="E2"/>
    <x v="1"/>
    <x v="1"/>
    <n v="72000"/>
    <n v="4.1999999433755875E-2"/>
    <n v="97.959999084472656"/>
    <n v="0.1632000058889389"/>
    <n v="4000"/>
    <n v="9"/>
    <n v="5437"/>
  </r>
  <r>
    <n v="604007"/>
    <x v="25"/>
    <s v="INDIVIDUAL"/>
    <s v="10+ years"/>
    <s v="Allied Insurance"/>
    <x v="1"/>
    <s v="MORTGAGE"/>
    <x v="47"/>
    <d v="2021-05-12T00:00:00"/>
    <x v="45"/>
    <x v="1"/>
    <x v="1"/>
    <d v="2022-01-11T00:00:00"/>
    <n v="774991"/>
    <x v="4"/>
    <s v="C5"/>
    <x v="0"/>
    <x v="0"/>
    <n v="98260"/>
    <n v="0.11810000240802765"/>
    <n v="612.760009765625"/>
    <n v="0.1371999979019165"/>
    <n v="18000"/>
    <n v="10"/>
    <n v="9693"/>
  </r>
  <r>
    <n v="604023"/>
    <x v="38"/>
    <s v="INDIVIDUAL"/>
    <s v="10+ years"/>
    <s v="The Point at Poipu"/>
    <x v="3"/>
    <s v="RENT"/>
    <x v="47"/>
    <d v="2021-05-16T00:00:00"/>
    <x v="15"/>
    <x v="0"/>
    <x v="0"/>
    <d v="2021-08-12T00:00:00"/>
    <n v="775011"/>
    <x v="1"/>
    <s v="D4"/>
    <x v="1"/>
    <x v="1"/>
    <n v="40000"/>
    <n v="0.12389999628067017"/>
    <n v="358.42999267578125"/>
    <n v="0.15199999511241913"/>
    <n v="15000"/>
    <n v="34"/>
    <n v="18362"/>
  </r>
  <r>
    <n v="604027"/>
    <x v="1"/>
    <s v="INDIVIDUAL"/>
    <s v="4 years"/>
    <s v="Self Employed"/>
    <x v="1"/>
    <s v="MORTGAGE"/>
    <x v="47"/>
    <d v="2021-07-14T00:00:00"/>
    <x v="15"/>
    <x v="0"/>
    <x v="0"/>
    <d v="2021-08-12T00:00:00"/>
    <n v="775015"/>
    <x v="2"/>
    <s v="C4"/>
    <x v="0"/>
    <x v="1"/>
    <n v="225000"/>
    <n v="5.3800001740455627E-2"/>
    <n v="101.58999633789063"/>
    <n v="0.13349999487400055"/>
    <n v="3000"/>
    <n v="16"/>
    <n v="3513"/>
  </r>
  <r>
    <n v="604030"/>
    <x v="13"/>
    <s v="INDIVIDUAL"/>
    <s v="3 years"/>
    <s v="Getty Images"/>
    <x v="0"/>
    <s v="RENT"/>
    <x v="47"/>
    <d v="2021-05-16T00:00:00"/>
    <x v="66"/>
    <x v="0"/>
    <x v="0"/>
    <d v="2021-06-13T00:00:00"/>
    <n v="775019"/>
    <x v="0"/>
    <s v="B4"/>
    <x v="0"/>
    <x v="1"/>
    <n v="111280"/>
    <n v="0.14380000531673431"/>
    <n v="193.58000183105469"/>
    <n v="9.9899999797344208E-2"/>
    <n v="6000"/>
    <n v="23"/>
    <n v="7015"/>
  </r>
  <r>
    <n v="604062"/>
    <x v="14"/>
    <s v="INDIVIDUAL"/>
    <s v="10+ years"/>
    <s v="Clovernook Health Care"/>
    <x v="2"/>
    <s v="MORTGAGE"/>
    <x v="38"/>
    <d v="2021-05-16T00:00:00"/>
    <x v="71"/>
    <x v="0"/>
    <x v="0"/>
    <d v="2021-12-13T00:00:00"/>
    <n v="775056"/>
    <x v="0"/>
    <s v="A5"/>
    <x v="0"/>
    <x v="0"/>
    <n v="76200"/>
    <n v="0.13420000672340393"/>
    <n v="461"/>
    <n v="6.9099999964237213E-2"/>
    <n v="20000"/>
    <n v="23"/>
    <n v="16596"/>
  </r>
  <r>
    <n v="604070"/>
    <x v="32"/>
    <s v="INDIVIDUAL"/>
    <s v="2 years"/>
    <s v="City of Sioux Falls"/>
    <x v="1"/>
    <s v="MORTGAGE"/>
    <x v="38"/>
    <d v="2021-04-12T00:00:00"/>
    <x v="6"/>
    <x v="0"/>
    <x v="0"/>
    <d v="2021-04-12T00:00:00"/>
    <n v="775064"/>
    <x v="1"/>
    <s v="C5"/>
    <x v="0"/>
    <x v="1"/>
    <n v="68000"/>
    <n v="0.19779999554157257"/>
    <n v="204.25999450683594"/>
    <n v="0.1371999979019165"/>
    <n v="6000"/>
    <n v="12"/>
    <n v="6871"/>
  </r>
  <r>
    <n v="604095"/>
    <x v="21"/>
    <s v="INDIVIDUAL"/>
    <s v="3 years"/>
    <s v="Booz Allen Hamilton"/>
    <x v="1"/>
    <s v="RENT"/>
    <x v="47"/>
    <d v="2021-11-13T00:00:00"/>
    <x v="71"/>
    <x v="0"/>
    <x v="0"/>
    <d v="2021-12-13T00:00:00"/>
    <n v="775093"/>
    <x v="0"/>
    <s v="C3"/>
    <x v="0"/>
    <x v="0"/>
    <n v="100000"/>
    <n v="0.14480000734329224"/>
    <n v="202.11000061035156"/>
    <n v="0.12980000674724579"/>
    <n v="6000"/>
    <n v="22"/>
    <n v="7277"/>
  </r>
  <r>
    <n v="604096"/>
    <x v="21"/>
    <s v="INDIVIDUAL"/>
    <s v="5 years"/>
    <s v="Virginia Beach Public Schools"/>
    <x v="0"/>
    <s v="RENT"/>
    <x v="47"/>
    <d v="2021-11-14T00:00:00"/>
    <x v="71"/>
    <x v="0"/>
    <x v="0"/>
    <d v="2021-12-13T00:00:00"/>
    <n v="775094"/>
    <x v="11"/>
    <s v="B1"/>
    <x v="0"/>
    <x v="2"/>
    <n v="43200"/>
    <n v="0.10559999942779541"/>
    <n v="571.4000244140625"/>
    <n v="8.8799998164176941E-2"/>
    <n v="18000"/>
    <n v="27"/>
    <n v="20570"/>
  </r>
  <r>
    <n v="604099"/>
    <x v="44"/>
    <s v="INDIVIDUAL"/>
    <s v="&lt; 1 year"/>
    <s v="FiServ Inc"/>
    <x v="5"/>
    <s v="MORTGAGE"/>
    <x v="47"/>
    <d v="2021-05-16T00:00:00"/>
    <x v="81"/>
    <x v="0"/>
    <x v="0"/>
    <d v="2021-02-14T00:00:00"/>
    <n v="775098"/>
    <x v="3"/>
    <s v="F3"/>
    <x v="1"/>
    <x v="0"/>
    <n v="59000"/>
    <n v="0.19079999625682831"/>
    <n v="468.80999755859375"/>
    <n v="0.18539999425411224"/>
    <n v="18250"/>
    <n v="24"/>
    <n v="26503"/>
  </r>
  <r>
    <n v="604108"/>
    <x v="44"/>
    <s v="INDIVIDUAL"/>
    <s v="1 year"/>
    <s v="port authority"/>
    <x v="0"/>
    <s v="OWN"/>
    <x v="38"/>
    <d v="2021-06-14T00:00:00"/>
    <x v="71"/>
    <x v="0"/>
    <x v="0"/>
    <d v="2021-12-13T00:00:00"/>
    <n v="775107"/>
    <x v="3"/>
    <s v="B1"/>
    <x v="0"/>
    <x v="0"/>
    <n v="33600"/>
    <n v="0.15209999680519104"/>
    <n v="446.010009765625"/>
    <n v="8.8799998164176941E-2"/>
    <n v="21250"/>
    <n v="16"/>
    <n v="16058"/>
  </r>
  <r>
    <n v="604110"/>
    <x v="12"/>
    <s v="INDIVIDUAL"/>
    <s v="10+ years"/>
    <s v="Verizon"/>
    <x v="3"/>
    <s v="MORTGAGE"/>
    <x v="38"/>
    <d v="2021-05-12T00:00:00"/>
    <x v="63"/>
    <x v="0"/>
    <x v="0"/>
    <d v="2021-06-12T00:00:00"/>
    <n v="775109"/>
    <x v="0"/>
    <s v="D2"/>
    <x v="1"/>
    <x v="0"/>
    <n v="48000"/>
    <n v="0.18880000710487366"/>
    <n v="323.23001098632813"/>
    <n v="0.14460000395774841"/>
    <n v="13750"/>
    <n v="15"/>
    <n v="16422"/>
  </r>
  <r>
    <n v="604119"/>
    <x v="25"/>
    <s v="INDIVIDUAL"/>
    <s v="2 years"/>
    <s v="Reinhold electric"/>
    <x v="0"/>
    <s v="RENT"/>
    <x v="47"/>
    <d v="2021-12-14T00:00:00"/>
    <x v="8"/>
    <x v="0"/>
    <x v="0"/>
    <d v="2021-06-11T00:00:00"/>
    <n v="775118"/>
    <x v="0"/>
    <s v="B3"/>
    <x v="0"/>
    <x v="1"/>
    <n v="65000"/>
    <n v="2.79999990016222E-3"/>
    <n v="160.44999694824219"/>
    <n v="9.6199996769428253E-2"/>
    <n v="5000"/>
    <n v="11"/>
    <n v="5191"/>
  </r>
  <r>
    <n v="604139"/>
    <x v="10"/>
    <s v="INDIVIDUAL"/>
    <s v="10+ years"/>
    <s v="Atlanta Classic Cars Inc"/>
    <x v="2"/>
    <s v="MORTGAGE"/>
    <x v="47"/>
    <d v="2021-05-16T00:00:00"/>
    <x v="3"/>
    <x v="0"/>
    <x v="0"/>
    <d v="2021-12-12T00:00:00"/>
    <n v="775140"/>
    <x v="0"/>
    <s v="A4"/>
    <x v="0"/>
    <x v="2"/>
    <n v="50000"/>
    <n v="0.10440000146627426"/>
    <n v="460.010009765625"/>
    <n v="6.5399996936321259E-2"/>
    <n v="15000"/>
    <n v="32"/>
    <n v="16370"/>
  </r>
  <r>
    <n v="604150"/>
    <x v="2"/>
    <s v="INDIVIDUAL"/>
    <s v="10+ years"/>
    <s v="US Army"/>
    <x v="3"/>
    <s v="RENT"/>
    <x v="47"/>
    <d v="2021-04-12T00:00:00"/>
    <x v="48"/>
    <x v="0"/>
    <x v="0"/>
    <d v="2021-05-12T00:00:00"/>
    <n v="775153"/>
    <x v="0"/>
    <s v="D2"/>
    <x v="0"/>
    <x v="1"/>
    <n v="92004"/>
    <n v="0.22409999370574951"/>
    <n v="412.82000732421875"/>
    <n v="0.14460000395774841"/>
    <n v="12000"/>
    <n v="38"/>
    <n v="13910"/>
  </r>
  <r>
    <n v="604160"/>
    <x v="44"/>
    <s v="INDIVIDUAL"/>
    <s v="7 years"/>
    <s v="life care podiatry"/>
    <x v="0"/>
    <s v="MORTGAGE"/>
    <x v="47"/>
    <d v="2021-05-16T00:00:00"/>
    <x v="71"/>
    <x v="0"/>
    <x v="0"/>
    <d v="2021-12-13T00:00:00"/>
    <n v="775164"/>
    <x v="0"/>
    <s v="B5"/>
    <x v="0"/>
    <x v="2"/>
    <n v="267000"/>
    <n v="4.4900000095367432E-2"/>
    <n v="810.91998291015625"/>
    <n v="0.10360000282526016"/>
    <n v="25000"/>
    <n v="21"/>
    <n v="29193"/>
  </r>
  <r>
    <n v="604161"/>
    <x v="21"/>
    <s v="INDIVIDUAL"/>
    <s v="3 years"/>
    <s v="Central Intelligence Agency"/>
    <x v="2"/>
    <s v="RENT"/>
    <x v="38"/>
    <d v="2021-11-13T00:00:00"/>
    <x v="63"/>
    <x v="0"/>
    <x v="0"/>
    <d v="2021-06-12T00:00:00"/>
    <n v="775165"/>
    <x v="0"/>
    <s v="A4"/>
    <x v="0"/>
    <x v="2"/>
    <n v="53352"/>
    <n v="0.22720000147819519"/>
    <n v="338.8800048828125"/>
    <n v="6.5399996936321259E-2"/>
    <n v="17500"/>
    <n v="38"/>
    <n v="11895"/>
  </r>
  <r>
    <n v="604163"/>
    <x v="11"/>
    <s v="INDIVIDUAL"/>
    <s v="3 years"/>
    <s v="Moore County Government"/>
    <x v="0"/>
    <s v="RENT"/>
    <x v="38"/>
    <d v="2021-05-16T00:00:00"/>
    <x v="14"/>
    <x v="0"/>
    <x v="0"/>
    <d v="2021-10-11T00:00:00"/>
    <n v="775168"/>
    <x v="0"/>
    <s v="B5"/>
    <x v="1"/>
    <x v="1"/>
    <n v="76404"/>
    <n v="0.13220000267028809"/>
    <n v="197.11000061035156"/>
    <n v="0.10360000282526016"/>
    <n v="9200"/>
    <n v="61"/>
    <n v="9947"/>
  </r>
  <r>
    <n v="604215"/>
    <x v="9"/>
    <s v="INDIVIDUAL"/>
    <s v="&lt; 1 year"/>
    <s v="DC Welding"/>
    <x v="2"/>
    <s v="MORTGAGE"/>
    <x v="47"/>
    <d v="2021-12-10T00:00:00"/>
    <x v="50"/>
    <x v="0"/>
    <x v="0"/>
    <d v="2022-01-10T00:00:00"/>
    <n v="775216"/>
    <x v="2"/>
    <s v="A2"/>
    <x v="1"/>
    <x v="1"/>
    <n v="63600"/>
    <n v="4.0600001811981201E-2"/>
    <n v="115.41999816894531"/>
    <n v="5.7900000363588333E-2"/>
    <n v="6000"/>
    <n v="23"/>
    <n v="6029"/>
  </r>
  <r>
    <n v="604219"/>
    <x v="43"/>
    <s v="INDIVIDUAL"/>
    <s v="5 years"/>
    <s v="Dept of Veterans Affairs"/>
    <x v="0"/>
    <s v="MORTGAGE"/>
    <x v="47"/>
    <d v="2021-04-16T00:00:00"/>
    <x v="59"/>
    <x v="0"/>
    <x v="0"/>
    <d v="2021-09-13T00:00:00"/>
    <n v="775220"/>
    <x v="1"/>
    <s v="B3"/>
    <x v="1"/>
    <x v="0"/>
    <n v="80263"/>
    <n v="0.24650000035762787"/>
    <n v="305.3800048828125"/>
    <n v="9.6199996769428253E-2"/>
    <n v="14500"/>
    <n v="40"/>
    <n v="17465"/>
  </r>
  <r>
    <n v="604220"/>
    <x v="0"/>
    <s v="INDIVIDUAL"/>
    <s v="10+ years"/>
    <s v="STATE FARM"/>
    <x v="0"/>
    <s v="RENT"/>
    <x v="38"/>
    <d v="2021-11-13T00:00:00"/>
    <x v="71"/>
    <x v="0"/>
    <x v="0"/>
    <d v="2021-12-13T00:00:00"/>
    <n v="775221"/>
    <x v="5"/>
    <s v="B1"/>
    <x v="0"/>
    <x v="2"/>
    <n v="32280"/>
    <n v="0.11860000342130661"/>
    <n v="76.19000244140625"/>
    <n v="8.8799998164176941E-2"/>
    <n v="2400"/>
    <n v="8"/>
    <n v="2743"/>
  </r>
  <r>
    <n v="604268"/>
    <x v="0"/>
    <s v="INDIVIDUAL"/>
    <s v="&lt; 1 year"/>
    <s v="OptionEase, Inc"/>
    <x v="4"/>
    <s v="RENT"/>
    <x v="47"/>
    <d v="2021-05-16T00:00:00"/>
    <x v="67"/>
    <x v="0"/>
    <x v="0"/>
    <d v="2021-06-14T00:00:00"/>
    <n v="775271"/>
    <x v="0"/>
    <s v="E3"/>
    <x v="1"/>
    <x v="1"/>
    <n v="45000"/>
    <n v="0.23520000278949738"/>
    <n v="385.1099853515625"/>
    <n v="0.16689999401569366"/>
    <n v="15600"/>
    <n v="14"/>
    <n v="22269"/>
  </r>
  <r>
    <n v="604291"/>
    <x v="44"/>
    <s v="INDIVIDUAL"/>
    <s v="&lt; 1 year"/>
    <s v="UPMC Presbyterian Shadyside"/>
    <x v="1"/>
    <s v="RENT"/>
    <x v="47"/>
    <d v="2021-05-16T00:00:00"/>
    <x v="71"/>
    <x v="0"/>
    <x v="0"/>
    <d v="2021-12-13T00:00:00"/>
    <n v="775294"/>
    <x v="1"/>
    <s v="C1"/>
    <x v="0"/>
    <x v="1"/>
    <n v="35880"/>
    <n v="0.1257999986410141"/>
    <n v="153.30000305175781"/>
    <n v="0.12229999899864197"/>
    <n v="4600"/>
    <n v="15"/>
    <n v="5519"/>
  </r>
  <r>
    <n v="604303"/>
    <x v="2"/>
    <s v="INDIVIDUAL"/>
    <s v="10+ years"/>
    <s v="AmerisourceBergen"/>
    <x v="5"/>
    <s v="MORTGAGE"/>
    <x v="47"/>
    <d v="2021-01-12T00:00:00"/>
    <x v="17"/>
    <x v="1"/>
    <x v="1"/>
    <d v="2021-09-11T00:00:00"/>
    <n v="775310"/>
    <x v="0"/>
    <s v="F4"/>
    <x v="1"/>
    <x v="2"/>
    <n v="68000"/>
    <n v="0.23589999973773956"/>
    <n v="589.030029296875"/>
    <n v="0.1890999972820282"/>
    <n v="22750"/>
    <n v="28"/>
    <n v="6225"/>
  </r>
  <r>
    <n v="604326"/>
    <x v="12"/>
    <s v="INDIVIDUAL"/>
    <s v="10+ years"/>
    <s v="Buttonwood Hospital of Burlington County"/>
    <x v="6"/>
    <s v="OWN"/>
    <x v="47"/>
    <d v="2021-08-12T00:00:00"/>
    <x v="61"/>
    <x v="0"/>
    <x v="0"/>
    <d v="2021-09-12T00:00:00"/>
    <n v="775339"/>
    <x v="0"/>
    <s v="G2"/>
    <x v="1"/>
    <x v="2"/>
    <n v="42000"/>
    <n v="0.20110000669956207"/>
    <n v="344.6400146484375"/>
    <n v="0.20029999315738678"/>
    <n v="13000"/>
    <n v="15"/>
    <n v="17079"/>
  </r>
  <r>
    <n v="604333"/>
    <x v="0"/>
    <s v="INDIVIDUAL"/>
    <s v="5 years"/>
    <s v="Littler Mendelson, P.C."/>
    <x v="2"/>
    <s v="RENT"/>
    <x v="38"/>
    <d v="2021-10-12T00:00:00"/>
    <x v="5"/>
    <x v="0"/>
    <x v="0"/>
    <d v="2021-11-12T00:00:00"/>
    <n v="775346"/>
    <x v="0"/>
    <s v="A5"/>
    <x v="1"/>
    <x v="0"/>
    <n v="65000"/>
    <n v="0.18000000715255737"/>
    <n v="295.39999389648438"/>
    <n v="6.9099999964237213E-2"/>
    <n v="24000"/>
    <n v="34"/>
    <n v="16612"/>
  </r>
  <r>
    <n v="604342"/>
    <x v="16"/>
    <s v="INDIVIDUAL"/>
    <s v="&lt; 1 year"/>
    <s v="HR Solutions Inc."/>
    <x v="1"/>
    <s v="RENT"/>
    <x v="47"/>
    <d v="2021-09-11T00:00:00"/>
    <x v="14"/>
    <x v="0"/>
    <x v="0"/>
    <d v="2021-10-11T00:00:00"/>
    <n v="775355"/>
    <x v="6"/>
    <s v="C2"/>
    <x v="0"/>
    <x v="2"/>
    <n v="30000"/>
    <n v="6.3600003719329834E-2"/>
    <n v="167.53999328613281"/>
    <n v="0.12610000371932983"/>
    <n v="5000"/>
    <n v="6"/>
    <n v="5428"/>
  </r>
  <r>
    <n v="604346"/>
    <x v="2"/>
    <s v="INDIVIDUAL"/>
    <s v="1 year"/>
    <s v="BNC Real Estate"/>
    <x v="1"/>
    <s v="MORTGAGE"/>
    <x v="47"/>
    <d v="2021-05-14T00:00:00"/>
    <x v="68"/>
    <x v="1"/>
    <x v="1"/>
    <d v="2021-10-13T00:00:00"/>
    <n v="775359"/>
    <x v="3"/>
    <s v="C4"/>
    <x v="0"/>
    <x v="1"/>
    <n v="79000"/>
    <n v="0.18000000715255737"/>
    <n v="67.730003356933594"/>
    <n v="0.13349999487400055"/>
    <n v="2000"/>
    <n v="20"/>
    <n v="2318"/>
  </r>
  <r>
    <n v="604354"/>
    <x v="0"/>
    <s v="INDIVIDUAL"/>
    <s v="5 years"/>
    <s v="Econolite Control Products"/>
    <x v="0"/>
    <s v="RENT"/>
    <x v="47"/>
    <d v="2021-05-15T00:00:00"/>
    <x v="90"/>
    <x v="0"/>
    <x v="0"/>
    <d v="2021-06-15T00:00:00"/>
    <n v="775367"/>
    <x v="1"/>
    <s v="B1"/>
    <x v="1"/>
    <x v="1"/>
    <n v="65000"/>
    <n v="0.18780000507831573"/>
    <n v="207.00999450683594"/>
    <n v="8.8799998164176941E-2"/>
    <n v="10000"/>
    <n v="23"/>
    <n v="12351"/>
  </r>
  <r>
    <n v="604413"/>
    <x v="4"/>
    <s v="INDIVIDUAL"/>
    <s v="10+ years"/>
    <s v="lockheed martin"/>
    <x v="2"/>
    <s v="MORTGAGE"/>
    <x v="38"/>
    <d v="2021-02-13T00:00:00"/>
    <x v="62"/>
    <x v="0"/>
    <x v="0"/>
    <d v="2021-02-13T00:00:00"/>
    <n v="775429"/>
    <x v="3"/>
    <s v="A2"/>
    <x v="0"/>
    <x v="0"/>
    <n v="101004"/>
    <n v="7.6999999582767487E-3"/>
    <n v="363.92999267578125"/>
    <n v="5.7900000363588333E-2"/>
    <n v="12000"/>
    <n v="13"/>
    <n v="13008"/>
  </r>
  <r>
    <n v="604423"/>
    <x v="1"/>
    <s v="INDIVIDUAL"/>
    <s v="&lt; 1 year"/>
    <s v="T-Systems North America, Inc."/>
    <x v="0"/>
    <s v="RENT"/>
    <x v="47"/>
    <d v="2021-05-16T00:00:00"/>
    <x v="63"/>
    <x v="0"/>
    <x v="0"/>
    <d v="2021-06-12T00:00:00"/>
    <n v="775440"/>
    <x v="1"/>
    <s v="B2"/>
    <x v="0"/>
    <x v="2"/>
    <n v="38400"/>
    <n v="6.1900001019239426E-2"/>
    <n v="95.75"/>
    <n v="9.2500001192092896E-2"/>
    <n v="3000"/>
    <n v="7"/>
    <n v="3327"/>
  </r>
  <r>
    <n v="604459"/>
    <x v="0"/>
    <s v="INDIVIDUAL"/>
    <s v="1 year"/>
    <s v="Valor Security Services"/>
    <x v="0"/>
    <s v="RENT"/>
    <x v="47"/>
    <d v="2021-01-15T00:00:00"/>
    <x v="74"/>
    <x v="0"/>
    <x v="0"/>
    <d v="2021-07-13T00:00:00"/>
    <n v="775480"/>
    <x v="0"/>
    <s v="B4"/>
    <x v="1"/>
    <x v="2"/>
    <n v="10800"/>
    <n v="8.4399998188018799E-2"/>
    <n v="89.220001220703125"/>
    <n v="9.9899999797344208E-2"/>
    <n v="4200"/>
    <n v="12"/>
    <n v="5039"/>
  </r>
  <r>
    <n v="604469"/>
    <x v="19"/>
    <s v="INDIVIDUAL"/>
    <s v="6 years"/>
    <s v="Astronics DME"/>
    <x v="0"/>
    <s v="MORTGAGE"/>
    <x v="47"/>
    <d v="2021-04-16T00:00:00"/>
    <x v="83"/>
    <x v="0"/>
    <x v="0"/>
    <d v="2021-11-13T00:00:00"/>
    <n v="775488"/>
    <x v="1"/>
    <s v="B5"/>
    <x v="1"/>
    <x v="1"/>
    <n v="105000"/>
    <n v="3.9500001817941666E-2"/>
    <n v="224.96000671386719"/>
    <n v="0.10360000282526016"/>
    <n v="10500"/>
    <n v="22"/>
    <n v="12913"/>
  </r>
  <r>
    <n v="604479"/>
    <x v="2"/>
    <s v="INDIVIDUAL"/>
    <s v="10+ years"/>
    <s v="Bank of America"/>
    <x v="6"/>
    <s v="MORTGAGE"/>
    <x v="38"/>
    <d v="2021-06-13T00:00:00"/>
    <x v="74"/>
    <x v="0"/>
    <x v="0"/>
    <d v="2021-07-13T00:00:00"/>
    <n v="775504"/>
    <x v="0"/>
    <s v="G4"/>
    <x v="1"/>
    <x v="0"/>
    <n v="81600"/>
    <n v="0.22120000422000885"/>
    <n v="673.1099853515625"/>
    <n v="0.20769999921321869"/>
    <n v="25000"/>
    <n v="29"/>
    <n v="35856"/>
  </r>
  <r>
    <n v="604483"/>
    <x v="19"/>
    <s v="INDIVIDUAL"/>
    <s v="6 years"/>
    <s v="Sorenson Communications, Inc."/>
    <x v="2"/>
    <s v="RENT"/>
    <x v="47"/>
    <d v="2021-05-16T00:00:00"/>
    <x v="6"/>
    <x v="0"/>
    <x v="0"/>
    <d v="2021-04-12T00:00:00"/>
    <n v="775506"/>
    <x v="0"/>
    <s v="A4"/>
    <x v="1"/>
    <x v="0"/>
    <n v="30000"/>
    <n v="9.0000003576278687E-2"/>
    <n v="372.1199951171875"/>
    <n v="6.5399996936321259E-2"/>
    <n v="19000"/>
    <n v="22"/>
    <n v="20477"/>
  </r>
  <r>
    <n v="604494"/>
    <x v="19"/>
    <s v="INDIVIDUAL"/>
    <s v="10+ years"/>
    <s v="Broward County"/>
    <x v="0"/>
    <s v="MORTGAGE"/>
    <x v="47"/>
    <d v="2021-10-14T00:00:00"/>
    <x v="63"/>
    <x v="0"/>
    <x v="0"/>
    <d v="2021-06-12T00:00:00"/>
    <n v="775520"/>
    <x v="2"/>
    <s v="B4"/>
    <x v="0"/>
    <x v="1"/>
    <n v="60000"/>
    <n v="7.6399996876716614E-2"/>
    <n v="309.72000122070313"/>
    <n v="9.9899999797344208E-2"/>
    <n v="9600"/>
    <n v="12"/>
    <n v="10687"/>
  </r>
  <r>
    <n v="604495"/>
    <x v="0"/>
    <s v="INDIVIDUAL"/>
    <s v="10+ years"/>
    <s v="Modesto Junior College"/>
    <x v="1"/>
    <s v="MORTGAGE"/>
    <x v="47"/>
    <d v="2021-05-16T00:00:00"/>
    <x v="71"/>
    <x v="0"/>
    <x v="0"/>
    <d v="2021-12-13T00:00:00"/>
    <n v="775521"/>
    <x v="0"/>
    <s v="C4"/>
    <x v="0"/>
    <x v="1"/>
    <n v="118812"/>
    <n v="0.14599999785423279"/>
    <n v="507.95001220703125"/>
    <n v="0.13349999487400055"/>
    <n v="15000"/>
    <n v="30"/>
    <n v="18287"/>
  </r>
  <r>
    <n v="604501"/>
    <x v="6"/>
    <s v="INDIVIDUAL"/>
    <s v="3 years"/>
    <s v="Alpha prop solutions"/>
    <x v="0"/>
    <s v="MORTGAGE"/>
    <x v="38"/>
    <d v="2021-05-16T00:00:00"/>
    <x v="2"/>
    <x v="1"/>
    <x v="1"/>
    <d v="2021-04-13T00:00:00"/>
    <n v="775528"/>
    <x v="3"/>
    <s v="B1"/>
    <x v="0"/>
    <x v="0"/>
    <n v="50000"/>
    <n v="4.3200001120567322E-2"/>
    <n v="526.95001220703125"/>
    <n v="8.8799998164176941E-2"/>
    <n v="24000"/>
    <n v="19"/>
    <n v="14228"/>
  </r>
  <r>
    <n v="604521"/>
    <x v="12"/>
    <s v="INDIVIDUAL"/>
    <s v="5 years"/>
    <s v="A Touch of Italy"/>
    <x v="3"/>
    <s v="OWN"/>
    <x v="38"/>
    <d v="2021-11-11T00:00:00"/>
    <x v="56"/>
    <x v="1"/>
    <x v="1"/>
    <d v="2021-08-11T00:00:00"/>
    <n v="775551"/>
    <x v="5"/>
    <s v="D3"/>
    <x v="1"/>
    <x v="2"/>
    <n v="20400"/>
    <n v="9.4700001180171967E-2"/>
    <n v="71.110000610351563"/>
    <n v="0.14830000698566437"/>
    <n v="3000"/>
    <n v="4"/>
    <n v="622"/>
  </r>
  <r>
    <n v="604552"/>
    <x v="44"/>
    <s v="INDIVIDUAL"/>
    <s v="&lt; 1 year"/>
    <s v="T3 Corp"/>
    <x v="1"/>
    <s v="MORTGAGE"/>
    <x v="47"/>
    <d v="2021-05-16T00:00:00"/>
    <x v="71"/>
    <x v="0"/>
    <x v="0"/>
    <d v="2021-12-13T00:00:00"/>
    <n v="775590"/>
    <x v="0"/>
    <s v="C2"/>
    <x v="0"/>
    <x v="1"/>
    <n v="70000"/>
    <n v="0.19580000638961792"/>
    <n v="469.08999633789063"/>
    <n v="0.12610000371932983"/>
    <n v="14000"/>
    <n v="39"/>
    <n v="16888"/>
  </r>
  <r>
    <n v="604561"/>
    <x v="2"/>
    <s v="INDIVIDUAL"/>
    <s v="2 years"/>
    <s v="Bastrop Athletic Designs"/>
    <x v="1"/>
    <s v="RENT"/>
    <x v="47"/>
    <d v="2021-10-13T00:00:00"/>
    <x v="74"/>
    <x v="1"/>
    <x v="1"/>
    <d v="2021-07-13T00:00:00"/>
    <n v="775601"/>
    <x v="5"/>
    <s v="C1"/>
    <x v="1"/>
    <x v="1"/>
    <n v="45000"/>
    <n v="0.11410000175237656"/>
    <n v="134.16999816894531"/>
    <n v="0.12229999899864197"/>
    <n v="6000"/>
    <n v="22"/>
    <n v="4255"/>
  </r>
  <r>
    <n v="604578"/>
    <x v="10"/>
    <s v="INDIVIDUAL"/>
    <s v="6 years"/>
    <s v="Ventyx, Inc."/>
    <x v="2"/>
    <s v="MORTGAGE"/>
    <x v="38"/>
    <d v="2021-11-15T00:00:00"/>
    <x v="96"/>
    <x v="0"/>
    <x v="0"/>
    <d v="2021-12-15T00:00:00"/>
    <n v="775618"/>
    <x v="1"/>
    <s v="A3"/>
    <x v="1"/>
    <x v="1"/>
    <n v="55000"/>
    <n v="0.15690000355243683"/>
    <n v="217.89999389648438"/>
    <n v="6.1700001358985901E-2"/>
    <n v="18000"/>
    <n v="48"/>
    <n v="13074"/>
  </r>
  <r>
    <n v="604596"/>
    <x v="1"/>
    <s v="INDIVIDUAL"/>
    <s v="10+ years"/>
    <s v="White Directory"/>
    <x v="2"/>
    <s v="MORTGAGE"/>
    <x v="38"/>
    <d v="2021-11-13T00:00:00"/>
    <x v="71"/>
    <x v="0"/>
    <x v="0"/>
    <d v="2021-12-13T00:00:00"/>
    <n v="775636"/>
    <x v="4"/>
    <s v="A1"/>
    <x v="0"/>
    <x v="1"/>
    <n v="35000"/>
    <n v="1.7100000753998756E-2"/>
    <n v="60.319999694824219"/>
    <n v="5.4200001060962677E-2"/>
    <n v="2000"/>
    <n v="13"/>
    <n v="2172"/>
  </r>
  <r>
    <n v="604611"/>
    <x v="29"/>
    <s v="INDIVIDUAL"/>
    <s v="&lt; 1 year"/>
    <s v="Montgomery County"/>
    <x v="2"/>
    <s v="RENT"/>
    <x v="47"/>
    <d v="2021-09-12T00:00:00"/>
    <x v="60"/>
    <x v="0"/>
    <x v="0"/>
    <d v="2021-10-12T00:00:00"/>
    <n v="775653"/>
    <x v="0"/>
    <s v="A5"/>
    <x v="0"/>
    <x v="1"/>
    <n v="24414"/>
    <n v="1.2299999594688416E-2"/>
    <n v="154.17999267578125"/>
    <n v="6.9099999964237213E-2"/>
    <n v="5000"/>
    <n v="8"/>
    <n v="5460"/>
  </r>
  <r>
    <n v="604628"/>
    <x v="0"/>
    <s v="INDIVIDUAL"/>
    <s v="10+ years"/>
    <s v="Masco Contractor Services West"/>
    <x v="4"/>
    <s v="MORTGAGE"/>
    <x v="47"/>
    <d v="2021-10-14T00:00:00"/>
    <x v="59"/>
    <x v="0"/>
    <x v="0"/>
    <d v="2021-09-13T00:00:00"/>
    <n v="775672"/>
    <x v="0"/>
    <s v="E5"/>
    <x v="1"/>
    <x v="2"/>
    <n v="43900"/>
    <n v="0.14900000393390656"/>
    <n v="382.54000854492188"/>
    <n v="0.17430000007152557"/>
    <n v="15250"/>
    <n v="23"/>
    <n v="21118"/>
  </r>
  <r>
    <n v="604644"/>
    <x v="21"/>
    <s v="INDIVIDUAL"/>
    <s v="10+ years"/>
    <s v="City of Alexandria"/>
    <x v="2"/>
    <s v="MORTGAGE"/>
    <x v="38"/>
    <d v="2021-05-16T00:00:00"/>
    <x v="96"/>
    <x v="0"/>
    <x v="0"/>
    <d v="2021-12-15T00:00:00"/>
    <n v="775693"/>
    <x v="1"/>
    <s v="A4"/>
    <x v="1"/>
    <x v="1"/>
    <n v="87350"/>
    <n v="0.17739999294281006"/>
    <n v="160.60000610351563"/>
    <n v="6.5399996936321259E-2"/>
    <n v="12000"/>
    <n v="26"/>
    <n v="9636"/>
  </r>
  <r>
    <n v="604655"/>
    <x v="21"/>
    <s v="INDIVIDUAL"/>
    <s v="1 year"/>
    <s v="L-3 Communications"/>
    <x v="2"/>
    <s v="RENT"/>
    <x v="38"/>
    <d v="2021-11-13T00:00:00"/>
    <x v="71"/>
    <x v="0"/>
    <x v="0"/>
    <d v="2021-12-13T00:00:00"/>
    <n v="775705"/>
    <x v="1"/>
    <s v="A5"/>
    <x v="0"/>
    <x v="0"/>
    <n v="126000"/>
    <n v="0.24130000174045563"/>
    <n v="308.3599853515625"/>
    <n v="6.9099999964237213E-2"/>
    <n v="10000"/>
    <n v="27"/>
    <n v="11101"/>
  </r>
  <r>
    <n v="604695"/>
    <x v="21"/>
    <s v="INDIVIDUAL"/>
    <s v="&lt; 1 year"/>
    <s v="US Department of the Treasury"/>
    <x v="0"/>
    <s v="RENT"/>
    <x v="47"/>
    <d v="2021-05-16T00:00:00"/>
    <x v="74"/>
    <x v="0"/>
    <x v="0"/>
    <d v="2021-07-13T00:00:00"/>
    <n v="775753"/>
    <x v="0"/>
    <s v="B4"/>
    <x v="0"/>
    <x v="1"/>
    <n v="52000"/>
    <n v="0.10920000076293945"/>
    <n v="193.58000183105469"/>
    <n v="9.9899999797344208E-2"/>
    <n v="6000"/>
    <n v="18"/>
    <n v="6945"/>
  </r>
  <r>
    <n v="604728"/>
    <x v="0"/>
    <s v="INDIVIDUAL"/>
    <s v="&lt; 1 year"/>
    <s v="Santa Monica Malibu Unified School District"/>
    <x v="0"/>
    <s v="RENT"/>
    <x v="47"/>
    <d v="2021-01-15T00:00:00"/>
    <x v="11"/>
    <x v="0"/>
    <x v="0"/>
    <d v="2021-03-13T00:00:00"/>
    <n v="775790"/>
    <x v="0"/>
    <s v="B5"/>
    <x v="0"/>
    <x v="1"/>
    <n v="44640"/>
    <n v="0.15000000596046448"/>
    <n v="340.58999633789063"/>
    <n v="0.10360000282526016"/>
    <n v="10500"/>
    <n v="14"/>
    <n v="12133"/>
  </r>
  <r>
    <n v="604779"/>
    <x v="35"/>
    <s v="INDIVIDUAL"/>
    <s v="9 years"/>
    <s v="Capitol Dental"/>
    <x v="0"/>
    <s v="MORTGAGE"/>
    <x v="47"/>
    <d v="2021-03-16T00:00:00"/>
    <x v="71"/>
    <x v="0"/>
    <x v="0"/>
    <d v="2021-12-13T00:00:00"/>
    <n v="775858"/>
    <x v="1"/>
    <s v="B1"/>
    <x v="0"/>
    <x v="1"/>
    <n v="63000"/>
    <n v="7.0699997246265411E-2"/>
    <n v="142.85000610351563"/>
    <n v="8.8799998164176941E-2"/>
    <n v="4500"/>
    <n v="23"/>
    <n v="5143"/>
  </r>
  <r>
    <n v="604843"/>
    <x v="3"/>
    <s v="INDIVIDUAL"/>
    <s v="9 years"/>
    <s v="memorial sloan-kettering cancer center"/>
    <x v="2"/>
    <s v="MORTGAGE"/>
    <x v="38"/>
    <d v="2021-04-16T00:00:00"/>
    <x v="49"/>
    <x v="0"/>
    <x v="0"/>
    <d v="2021-02-11T00:00:00"/>
    <n v="775940"/>
    <x v="0"/>
    <s v="A4"/>
    <x v="1"/>
    <x v="2"/>
    <n v="70221"/>
    <n v="0.10459999740123749"/>
    <n v="139.05999755859375"/>
    <n v="6.5399996936321259E-2"/>
    <n v="11500"/>
    <n v="40"/>
    <n v="7177"/>
  </r>
  <r>
    <n v="604852"/>
    <x v="11"/>
    <s v="INDIVIDUAL"/>
    <s v="2 years"/>
    <s v="Wells Fargo"/>
    <x v="2"/>
    <s v="RENT"/>
    <x v="47"/>
    <d v="2021-04-16T00:00:00"/>
    <x v="71"/>
    <x v="0"/>
    <x v="0"/>
    <d v="2021-12-13T00:00:00"/>
    <n v="775952"/>
    <x v="0"/>
    <s v="A3"/>
    <x v="0"/>
    <x v="2"/>
    <n v="60000"/>
    <n v="5.4000001400709152E-2"/>
    <n v="274.5"/>
    <n v="6.1700001358985901E-2"/>
    <n v="9000"/>
    <n v="12"/>
    <n v="9882"/>
  </r>
  <r>
    <n v="604855"/>
    <x v="44"/>
    <s v="INDIVIDUAL"/>
    <s v="4 years"/>
    <s v="Longhorn SteakHouse"/>
    <x v="2"/>
    <s v="RENT"/>
    <x v="47"/>
    <d v="2021-07-14T00:00:00"/>
    <x v="71"/>
    <x v="0"/>
    <x v="0"/>
    <d v="2021-12-13T00:00:00"/>
    <n v="775955"/>
    <x v="0"/>
    <s v="A3"/>
    <x v="0"/>
    <x v="0"/>
    <n v="32000"/>
    <n v="0.23360000550746918"/>
    <n v="442.239990234375"/>
    <n v="6.1700001358985901E-2"/>
    <n v="14500"/>
    <n v="32"/>
    <n v="15921"/>
  </r>
  <r>
    <n v="604861"/>
    <x v="16"/>
    <s v="INDIVIDUAL"/>
    <s v="&lt; 1 year"/>
    <s v="Sargent  and  Lundy"/>
    <x v="0"/>
    <s v="RENT"/>
    <x v="47"/>
    <d v="2021-03-13T00:00:00"/>
    <x v="2"/>
    <x v="0"/>
    <x v="0"/>
    <d v="2021-04-13T00:00:00"/>
    <n v="775964"/>
    <x v="7"/>
    <s v="B5"/>
    <x v="0"/>
    <x v="1"/>
    <n v="37584"/>
    <n v="0.11079999804496765"/>
    <n v="126.51000213623047"/>
    <n v="0.10360000282526016"/>
    <n v="3900"/>
    <n v="10"/>
    <n v="4516"/>
  </r>
  <r>
    <n v="604876"/>
    <x v="12"/>
    <s v="INDIVIDUAL"/>
    <s v="3 years"/>
    <s v="Bergen County Special Services"/>
    <x v="5"/>
    <s v="RENT"/>
    <x v="38"/>
    <d v="2021-02-11T00:00:00"/>
    <x v="7"/>
    <x v="0"/>
    <x v="0"/>
    <d v="2021-03-11T00:00:00"/>
    <n v="775982"/>
    <x v="5"/>
    <s v="F1"/>
    <x v="1"/>
    <x v="0"/>
    <n v="64000"/>
    <n v="3.8000000640749931E-3"/>
    <n v="379.27999877929688"/>
    <n v="0.17800000309944153"/>
    <n v="15000"/>
    <n v="13"/>
    <n v="15297"/>
  </r>
  <r>
    <n v="604879"/>
    <x v="1"/>
    <s v="INDIVIDUAL"/>
    <s v="1 year"/>
    <s v="Schenectady's ARC"/>
    <x v="3"/>
    <s v="OWN"/>
    <x v="47"/>
    <d v="2021-12-14T00:00:00"/>
    <x v="71"/>
    <x v="0"/>
    <x v="0"/>
    <d v="2021-12-13T00:00:00"/>
    <n v="775985"/>
    <x v="0"/>
    <s v="D1"/>
    <x v="0"/>
    <x v="1"/>
    <n v="23040"/>
    <n v="9.2200003564357758E-2"/>
    <n v="171.11000061035156"/>
    <n v="0.14090000092983246"/>
    <n v="5000"/>
    <n v="10"/>
    <n v="6161"/>
  </r>
  <r>
    <n v="604902"/>
    <x v="1"/>
    <s v="INDIVIDUAL"/>
    <s v="10+ years"/>
    <s v="JPMorgan Chase"/>
    <x v="4"/>
    <s v="MORTGAGE"/>
    <x v="47"/>
    <d v="2021-01-16T00:00:00"/>
    <x v="71"/>
    <x v="0"/>
    <x v="0"/>
    <d v="2021-12-13T00:00:00"/>
    <n v="776011"/>
    <x v="0"/>
    <s v="E1"/>
    <x v="0"/>
    <x v="2"/>
    <n v="72000"/>
    <n v="0.15279999375343323"/>
    <n v="562.1199951171875"/>
    <n v="0.15950000286102295"/>
    <n v="16000"/>
    <n v="23"/>
    <n v="20237"/>
  </r>
  <r>
    <n v="604906"/>
    <x v="16"/>
    <s v="INDIVIDUAL"/>
    <s v="1 year"/>
    <s v="ADP"/>
    <x v="1"/>
    <s v="RENT"/>
    <x v="47"/>
    <d v="2021-05-16T00:00:00"/>
    <x v="71"/>
    <x v="0"/>
    <x v="0"/>
    <d v="2021-12-13T00:00:00"/>
    <n v="776015"/>
    <x v="0"/>
    <s v="C1"/>
    <x v="0"/>
    <x v="0"/>
    <n v="75000"/>
    <n v="0.10429999977350235"/>
    <n v="341.57998657226563"/>
    <n v="0.12229999899864197"/>
    <n v="10250"/>
    <n v="14"/>
    <n v="12298"/>
  </r>
  <r>
    <n v="604912"/>
    <x v="19"/>
    <s v="INDIVIDUAL"/>
    <s v="4 years"/>
    <s v="Lewis Property Management CO"/>
    <x v="2"/>
    <s v="MORTGAGE"/>
    <x v="38"/>
    <d v="2021-06-14T00:00:00"/>
    <x v="58"/>
    <x v="0"/>
    <x v="0"/>
    <d v="2021-12-11T00:00:00"/>
    <n v="776022"/>
    <x v="0"/>
    <s v="A3"/>
    <x v="0"/>
    <x v="2"/>
    <n v="48000"/>
    <n v="7.4699997901916504E-2"/>
    <n v="198.25"/>
    <n v="6.1700001358985901E-2"/>
    <n v="6500"/>
    <n v="22"/>
    <n v="6844"/>
  </r>
  <r>
    <n v="604917"/>
    <x v="14"/>
    <s v="INDIVIDUAL"/>
    <s v="1 year"/>
    <s v="American Eagle"/>
    <x v="0"/>
    <s v="MORTGAGE"/>
    <x v="47"/>
    <d v="2021-05-16T00:00:00"/>
    <x v="11"/>
    <x v="0"/>
    <x v="0"/>
    <d v="2021-03-13T00:00:00"/>
    <n v="776028"/>
    <x v="1"/>
    <s v="B5"/>
    <x v="0"/>
    <x v="0"/>
    <n v="37200"/>
    <n v="0.1160999983549118"/>
    <n v="194.6199951171875"/>
    <n v="0.10360000282526016"/>
    <n v="6000"/>
    <n v="17"/>
    <n v="6919"/>
  </r>
  <r>
    <n v="604919"/>
    <x v="1"/>
    <s v="INDIVIDUAL"/>
    <s v="5 years"/>
    <s v="Town of Saugerties"/>
    <x v="4"/>
    <s v="MORTGAGE"/>
    <x v="38"/>
    <d v="2021-05-13T00:00:00"/>
    <x v="75"/>
    <x v="0"/>
    <x v="0"/>
    <d v="2021-05-13T00:00:00"/>
    <n v="776031"/>
    <x v="0"/>
    <s v="E5"/>
    <x v="1"/>
    <x v="0"/>
    <n v="65000"/>
    <n v="0.17389999330043793"/>
    <n v="627.1099853515625"/>
    <n v="0.17430000007152557"/>
    <n v="25000"/>
    <n v="25"/>
    <n v="33753"/>
  </r>
  <r>
    <n v="604926"/>
    <x v="9"/>
    <s v="INDIVIDUAL"/>
    <s v="10+ years"/>
    <s v="CenturyLink"/>
    <x v="3"/>
    <s v="MORTGAGE"/>
    <x v="38"/>
    <d v="2021-06-11T00:00:00"/>
    <x v="1"/>
    <x v="0"/>
    <x v="0"/>
    <d v="2021-07-11T00:00:00"/>
    <n v="776040"/>
    <x v="0"/>
    <s v="D2"/>
    <x v="1"/>
    <x v="0"/>
    <n v="65000"/>
    <n v="0.1835000067949295"/>
    <n v="587.69000244140625"/>
    <n v="0.14460000395774841"/>
    <n v="25000"/>
    <n v="30"/>
    <n v="27035"/>
  </r>
  <r>
    <n v="604928"/>
    <x v="2"/>
    <s v="INDIVIDUAL"/>
    <s v="10+ years"/>
    <s v="Veolia Transportation"/>
    <x v="1"/>
    <s v="MORTGAGE"/>
    <x v="38"/>
    <d v="2021-07-11T00:00:00"/>
    <x v="61"/>
    <x v="0"/>
    <x v="0"/>
    <d v="2021-09-12T00:00:00"/>
    <n v="776043"/>
    <x v="0"/>
    <s v="C2"/>
    <x v="1"/>
    <x v="0"/>
    <n v="175000"/>
    <n v="9.7300000488758087E-2"/>
    <n v="473.6400146484375"/>
    <n v="0.12610000371932983"/>
    <n v="25000"/>
    <n v="34"/>
    <n v="25037"/>
  </r>
  <r>
    <n v="604937"/>
    <x v="10"/>
    <s v="INDIVIDUAL"/>
    <s v="5 years"/>
    <s v="Citrix Systems, Inc."/>
    <x v="1"/>
    <s v="RENT"/>
    <x v="47"/>
    <d v="2021-02-16T00:00:00"/>
    <x v="79"/>
    <x v="0"/>
    <x v="0"/>
    <d v="2021-11-15T00:00:00"/>
    <n v="776052"/>
    <x v="0"/>
    <s v="C1"/>
    <x v="1"/>
    <x v="0"/>
    <n v="120000"/>
    <n v="6.0499999672174454E-2"/>
    <n v="447.22000122070313"/>
    <n v="0.12229999899864197"/>
    <n v="20000"/>
    <n v="10"/>
    <n v="26832"/>
  </r>
  <r>
    <n v="604953"/>
    <x v="3"/>
    <s v="INDIVIDUAL"/>
    <s v="10+ years"/>
    <s v="Waterbury Hospital"/>
    <x v="0"/>
    <s v="MORTGAGE"/>
    <x v="38"/>
    <d v="2021-04-12T00:00:00"/>
    <x v="48"/>
    <x v="0"/>
    <x v="0"/>
    <d v="2021-05-12T00:00:00"/>
    <n v="776075"/>
    <x v="0"/>
    <s v="B4"/>
    <x v="1"/>
    <x v="0"/>
    <n v="85000"/>
    <n v="7.4000000953674316E-2"/>
    <n v="302.17001342773438"/>
    <n v="9.9899999797344208E-2"/>
    <n v="20000"/>
    <n v="39"/>
    <n v="16022"/>
  </r>
  <r>
    <n v="604967"/>
    <x v="44"/>
    <s v="INDIVIDUAL"/>
    <s v="10+ years"/>
    <s v="Fed Ex"/>
    <x v="2"/>
    <s v="MORTGAGE"/>
    <x v="46"/>
    <d v="2021-05-16T00:00:00"/>
    <x v="64"/>
    <x v="0"/>
    <x v="0"/>
    <d v="2021-05-14T00:00:00"/>
    <n v="776094"/>
    <x v="0"/>
    <s v="A4"/>
    <x v="0"/>
    <x v="1"/>
    <n v="86500"/>
    <n v="0.27459999918937683"/>
    <n v="434.1400146484375"/>
    <n v="7.2899997234344482E-2"/>
    <n v="14000"/>
    <n v="29"/>
    <n v="15629"/>
  </r>
  <r>
    <n v="604971"/>
    <x v="0"/>
    <s v="INDIVIDUAL"/>
    <s v="5 years"/>
    <s v="Complete Food Service, Inc."/>
    <x v="1"/>
    <s v="RENT"/>
    <x v="47"/>
    <d v="2021-01-15T00:00:00"/>
    <x v="73"/>
    <x v="0"/>
    <x v="0"/>
    <d v="2021-08-13T00:00:00"/>
    <n v="776099"/>
    <x v="0"/>
    <s v="C4"/>
    <x v="0"/>
    <x v="1"/>
    <n v="55000"/>
    <n v="0.14790000021457672"/>
    <n v="135.46000671386719"/>
    <n v="0.13349999487400055"/>
    <n v="4000"/>
    <n v="22"/>
    <n v="4862"/>
  </r>
  <r>
    <n v="604975"/>
    <x v="0"/>
    <s v="INDIVIDUAL"/>
    <s v="3 years"/>
    <s v="California Dept. of Corrections"/>
    <x v="0"/>
    <s v="MORTGAGE"/>
    <x v="47"/>
    <d v="2021-05-16T00:00:00"/>
    <x v="16"/>
    <x v="0"/>
    <x v="0"/>
    <d v="2021-09-14T00:00:00"/>
    <n v="776103"/>
    <x v="0"/>
    <s v="B1"/>
    <x v="1"/>
    <x v="1"/>
    <n v="70000"/>
    <n v="0.11739999800920486"/>
    <n v="248.41000366210938"/>
    <n v="8.8799998164176941E-2"/>
    <n v="12000"/>
    <n v="19"/>
    <n v="14444"/>
  </r>
  <r>
    <n v="604990"/>
    <x v="1"/>
    <s v="INDIVIDUAL"/>
    <s v="2 years"/>
    <m/>
    <x v="2"/>
    <s v="MORTGAGE"/>
    <x v="47"/>
    <d v="2021-05-15T00:00:00"/>
    <x v="71"/>
    <x v="0"/>
    <x v="0"/>
    <d v="2021-12-13T00:00:00"/>
    <n v="776121"/>
    <x v="0"/>
    <s v="A5"/>
    <x v="0"/>
    <x v="1"/>
    <n v="67200"/>
    <n v="0.1307000070810318"/>
    <n v="331.489990234375"/>
    <n v="6.9099999964237213E-2"/>
    <n v="10750"/>
    <n v="54"/>
    <n v="11934"/>
  </r>
  <r>
    <n v="605053"/>
    <x v="12"/>
    <s v="INDIVIDUAL"/>
    <s v="4 years"/>
    <s v="JCG"/>
    <x v="0"/>
    <s v="RENT"/>
    <x v="38"/>
    <d v="2021-05-16T00:00:00"/>
    <x v="96"/>
    <x v="0"/>
    <x v="0"/>
    <d v="2021-12-15T00:00:00"/>
    <n v="760308"/>
    <x v="1"/>
    <s v="B3"/>
    <x v="1"/>
    <x v="0"/>
    <n v="105000"/>
    <n v="0.24289999902248383"/>
    <n v="252.3699951171875"/>
    <n v="0.1111999973654747"/>
    <n v="17600"/>
    <n v="22"/>
    <n v="15142"/>
  </r>
  <r>
    <n v="605061"/>
    <x v="17"/>
    <s v="INDIVIDUAL"/>
    <s v="10+ years"/>
    <s v="Colorado Education Association"/>
    <x v="1"/>
    <s v="MORTGAGE"/>
    <x v="47"/>
    <d v="2021-05-16T00:00:00"/>
    <x v="63"/>
    <x v="1"/>
    <x v="1"/>
    <d v="2021-06-12T00:00:00"/>
    <n v="776213"/>
    <x v="0"/>
    <s v="C2"/>
    <x v="1"/>
    <x v="1"/>
    <n v="61000"/>
    <n v="0.15539999306201935"/>
    <n v="119.54000091552734"/>
    <n v="0.12610000371932983"/>
    <n v="5300"/>
    <n v="23"/>
    <n v="1569"/>
  </r>
  <r>
    <n v="605063"/>
    <x v="1"/>
    <s v="INDIVIDUAL"/>
    <s v="5 years"/>
    <s v="Arch Insurance Group"/>
    <x v="1"/>
    <s v="RENT"/>
    <x v="47"/>
    <d v="2021-10-12T00:00:00"/>
    <x v="5"/>
    <x v="0"/>
    <x v="0"/>
    <d v="2021-11-12T00:00:00"/>
    <n v="776215"/>
    <x v="0"/>
    <s v="C1"/>
    <x v="0"/>
    <x v="0"/>
    <n v="90996"/>
    <n v="7.7699996531009674E-2"/>
    <n v="466.54000854492188"/>
    <n v="0.12229999899864197"/>
    <n v="14000"/>
    <n v="19"/>
    <n v="16384"/>
  </r>
  <r>
    <n v="605066"/>
    <x v="0"/>
    <s v="INDIVIDUAL"/>
    <s v="2 years"/>
    <s v="Naval Audit Service"/>
    <x v="2"/>
    <s v="MORTGAGE"/>
    <x v="47"/>
    <d v="2021-02-12T00:00:00"/>
    <x v="10"/>
    <x v="0"/>
    <x v="0"/>
    <d v="2021-03-12T00:00:00"/>
    <n v="776221"/>
    <x v="5"/>
    <s v="A4"/>
    <x v="0"/>
    <x v="1"/>
    <n v="68000"/>
    <n v="8.0499999225139618E-2"/>
    <n v="110.41000366210938"/>
    <n v="6.5399996936321259E-2"/>
    <n v="3600"/>
    <n v="19"/>
    <n v="3841"/>
  </r>
  <r>
    <n v="605092"/>
    <x v="21"/>
    <s v="INDIVIDUAL"/>
    <s v="6 years"/>
    <s v="Valley Health"/>
    <x v="0"/>
    <s v="MORTGAGE"/>
    <x v="38"/>
    <d v="2021-05-16T00:00:00"/>
    <x v="71"/>
    <x v="0"/>
    <x v="0"/>
    <d v="2021-12-13T00:00:00"/>
    <n v="776252"/>
    <x v="0"/>
    <s v="B2"/>
    <x v="0"/>
    <x v="2"/>
    <n v="160000"/>
    <n v="9.7199998795986176E-2"/>
    <n v="542.58001708984375"/>
    <n v="9.2500001192092896E-2"/>
    <n v="17000"/>
    <n v="31"/>
    <n v="19534"/>
  </r>
  <r>
    <n v="605101"/>
    <x v="11"/>
    <s v="INDIVIDUAL"/>
    <s v="5 years"/>
    <s v="ACS"/>
    <x v="2"/>
    <s v="RENT"/>
    <x v="47"/>
    <d v="2021-04-12T00:00:00"/>
    <x v="48"/>
    <x v="0"/>
    <x v="0"/>
    <d v="2021-05-12T00:00:00"/>
    <n v="776018"/>
    <x v="0"/>
    <s v="A4"/>
    <x v="1"/>
    <x v="1"/>
    <n v="35000"/>
    <n v="0.2249000072479248"/>
    <n v="97.930000305175781"/>
    <n v="6.5399996936321259E-2"/>
    <n v="5000"/>
    <n v="13"/>
    <n v="5409"/>
  </r>
  <r>
    <n v="605106"/>
    <x v="19"/>
    <s v="INDIVIDUAL"/>
    <s v="10+ years"/>
    <s v="SUWANNEE FARMS LLC"/>
    <x v="2"/>
    <s v="OWN"/>
    <x v="38"/>
    <d v="2021-05-16T00:00:00"/>
    <x v="85"/>
    <x v="0"/>
    <x v="0"/>
    <d v="2021-09-15T00:00:00"/>
    <n v="776271"/>
    <x v="1"/>
    <s v="A5"/>
    <x v="1"/>
    <x v="0"/>
    <n v="50000"/>
    <n v="0.21310000121593475"/>
    <n v="309.72000122070313"/>
    <n v="6.9099999964237213E-2"/>
    <n v="24250"/>
    <n v="33"/>
    <n v="18574"/>
  </r>
  <r>
    <n v="605110"/>
    <x v="0"/>
    <s v="INDIVIDUAL"/>
    <s v="3 years"/>
    <s v="ABSG-Lash Group"/>
    <x v="2"/>
    <s v="RENT"/>
    <x v="38"/>
    <d v="2021-08-15T00:00:00"/>
    <x v="71"/>
    <x v="0"/>
    <x v="0"/>
    <d v="2021-12-13T00:00:00"/>
    <n v="776276"/>
    <x v="7"/>
    <s v="A5"/>
    <x v="0"/>
    <x v="1"/>
    <n v="50000"/>
    <n v="0.125"/>
    <n v="197.36000061035156"/>
    <n v="6.9099999964237213E-2"/>
    <n v="6400"/>
    <n v="15"/>
    <n v="7105"/>
  </r>
  <r>
    <n v="605120"/>
    <x v="2"/>
    <s v="INDIVIDUAL"/>
    <s v="3 years"/>
    <s v="HNTB"/>
    <x v="0"/>
    <s v="RENT"/>
    <x v="47"/>
    <d v="2021-01-14T00:00:00"/>
    <x v="71"/>
    <x v="0"/>
    <x v="0"/>
    <d v="2021-12-13T00:00:00"/>
    <n v="776288"/>
    <x v="1"/>
    <s v="B5"/>
    <x v="0"/>
    <x v="2"/>
    <n v="47400"/>
    <n v="0.18880000710487366"/>
    <n v="145.97000122070313"/>
    <n v="0.10360000282526016"/>
    <n v="4500"/>
    <n v="13"/>
    <n v="5255"/>
  </r>
  <r>
    <n v="605188"/>
    <x v="12"/>
    <s v="INDIVIDUAL"/>
    <s v="&lt; 1 year"/>
    <s v="Bank Of America"/>
    <x v="1"/>
    <s v="MORTGAGE"/>
    <x v="38"/>
    <d v="2021-01-16T00:00:00"/>
    <x v="96"/>
    <x v="0"/>
    <x v="0"/>
    <d v="2021-12-15T00:00:00"/>
    <n v="776379"/>
    <x v="3"/>
    <s v="C2"/>
    <x v="1"/>
    <x v="0"/>
    <n v="110000"/>
    <n v="6.6399998962879181E-2"/>
    <n v="169.16000366210938"/>
    <n v="0.12610000371932983"/>
    <n v="7500"/>
    <n v="10"/>
    <n v="10149"/>
  </r>
  <r>
    <n v="605204"/>
    <x v="10"/>
    <s v="INDIVIDUAL"/>
    <s v="10+ years"/>
    <s v="West End Medical Center"/>
    <x v="0"/>
    <s v="MORTGAGE"/>
    <x v="38"/>
    <d v="2021-05-16T00:00:00"/>
    <x v="96"/>
    <x v="0"/>
    <x v="0"/>
    <d v="2021-12-15T00:00:00"/>
    <n v="776400"/>
    <x v="3"/>
    <s v="B1"/>
    <x v="1"/>
    <x v="2"/>
    <n v="165000"/>
    <n v="8.1699997186660767E-2"/>
    <n v="274.27999877929688"/>
    <n v="8.8799998164176941E-2"/>
    <n v="15000"/>
    <n v="24"/>
    <n v="16457"/>
  </r>
  <r>
    <n v="605227"/>
    <x v="19"/>
    <s v="INDIVIDUAL"/>
    <s v="3 years"/>
    <s v="Sun Coast Police Benevolent Association"/>
    <x v="0"/>
    <s v="RENT"/>
    <x v="47"/>
    <d v="2021-11-15T00:00:00"/>
    <x v="96"/>
    <x v="0"/>
    <x v="0"/>
    <d v="2021-12-15T00:00:00"/>
    <n v="772595"/>
    <x v="0"/>
    <s v="B5"/>
    <x v="1"/>
    <x v="2"/>
    <n v="37752"/>
    <n v="1.7200000584125519E-2"/>
    <n v="107.12999725341797"/>
    <n v="0.10360000282526016"/>
    <n v="5000"/>
    <n v="6"/>
    <n v="6427"/>
  </r>
  <r>
    <n v="605280"/>
    <x v="44"/>
    <s v="INDIVIDUAL"/>
    <s v="4 years"/>
    <s v="Hempfield School District"/>
    <x v="3"/>
    <s v="MORTGAGE"/>
    <x v="47"/>
    <d v="2021-11-12T00:00:00"/>
    <x v="5"/>
    <x v="0"/>
    <x v="0"/>
    <d v="2021-11-12T00:00:00"/>
    <n v="776500"/>
    <x v="0"/>
    <s v="D5"/>
    <x v="1"/>
    <x v="1"/>
    <n v="50000"/>
    <n v="0.20280000567436218"/>
    <n v="168.63999938964844"/>
    <n v="0.15569999814033508"/>
    <n v="7000"/>
    <n v="13"/>
    <n v="8809"/>
  </r>
  <r>
    <n v="605281"/>
    <x v="44"/>
    <s v="INDIVIDUAL"/>
    <s v="&lt; 1 year"/>
    <s v="Legion Insurance"/>
    <x v="2"/>
    <s v="RENT"/>
    <x v="47"/>
    <d v="2021-05-16T00:00:00"/>
    <x v="71"/>
    <x v="0"/>
    <x v="0"/>
    <d v="2021-12-13T00:00:00"/>
    <n v="776501"/>
    <x v="0"/>
    <s v="A1"/>
    <x v="0"/>
    <x v="1"/>
    <n v="36996"/>
    <n v="0.1468999981880188"/>
    <n v="150.80000305175781"/>
    <n v="5.4200001060962677E-2"/>
    <n v="5000"/>
    <n v="14"/>
    <n v="5429"/>
  </r>
  <r>
    <n v="605282"/>
    <x v="17"/>
    <s v="INDIVIDUAL"/>
    <s v="1 year"/>
    <s v="Pathology Associates Medical Laboratory"/>
    <x v="1"/>
    <s v="OWN"/>
    <x v="38"/>
    <d v="2021-05-16T00:00:00"/>
    <x v="49"/>
    <x v="1"/>
    <x v="1"/>
    <d v="2021-02-11T00:00:00"/>
    <n v="776502"/>
    <x v="7"/>
    <s v="C2"/>
    <x v="1"/>
    <x v="1"/>
    <n v="26000"/>
    <n v="0.18649999797344208"/>
    <n v="208.6300048828125"/>
    <n v="0.12610000371932983"/>
    <n v="9250"/>
    <n v="14"/>
    <n v="417"/>
  </r>
  <r>
    <n v="605284"/>
    <x v="44"/>
    <s v="INDIVIDUAL"/>
    <s v="8 years"/>
    <s v="Citadel FCU"/>
    <x v="2"/>
    <s v="MORTGAGE"/>
    <x v="38"/>
    <d v="2021-11-15T00:00:00"/>
    <x v="96"/>
    <x v="0"/>
    <x v="0"/>
    <d v="2021-12-15T00:00:00"/>
    <n v="776504"/>
    <x v="0"/>
    <s v="A4"/>
    <x v="1"/>
    <x v="1"/>
    <n v="62000"/>
    <n v="0.19740000367164612"/>
    <n v="199.77000427246094"/>
    <n v="6.5399996936321259E-2"/>
    <n v="15000"/>
    <n v="45"/>
    <n v="11986"/>
  </r>
  <r>
    <n v="605290"/>
    <x v="19"/>
    <s v="INDIVIDUAL"/>
    <s v="9 years"/>
    <s v="United States Air Force"/>
    <x v="2"/>
    <s v="MORTGAGE"/>
    <x v="38"/>
    <d v="2021-05-16T00:00:00"/>
    <x v="63"/>
    <x v="0"/>
    <x v="0"/>
    <d v="2021-06-12T00:00:00"/>
    <n v="776512"/>
    <x v="0"/>
    <s v="A5"/>
    <x v="0"/>
    <x v="0"/>
    <n v="55000"/>
    <n v="0.23870000243186951"/>
    <n v="473.33999633789063"/>
    <n v="6.9099999964237213E-2"/>
    <n v="17000"/>
    <n v="17"/>
    <n v="16591"/>
  </r>
  <r>
    <n v="605309"/>
    <x v="7"/>
    <s v="INDIVIDUAL"/>
    <s v="10+ years"/>
    <s v="self-contract labor"/>
    <x v="0"/>
    <s v="OWN"/>
    <x v="38"/>
    <d v="2021-05-16T00:00:00"/>
    <x v="10"/>
    <x v="1"/>
    <x v="1"/>
    <d v="2021-03-12T00:00:00"/>
    <n v="776535"/>
    <x v="0"/>
    <s v="B5"/>
    <x v="0"/>
    <x v="2"/>
    <n v="80004"/>
    <n v="0.11550000309944153"/>
    <n v="501.95999145507813"/>
    <n v="0.10360000282526016"/>
    <n v="25000"/>
    <n v="38"/>
    <n v="7524"/>
  </r>
  <r>
    <n v="605318"/>
    <x v="11"/>
    <s v="INDIVIDUAL"/>
    <s v="1 year"/>
    <s v="CMT"/>
    <x v="6"/>
    <s v="RENT"/>
    <x v="47"/>
    <d v="2021-05-16T00:00:00"/>
    <x v="9"/>
    <x v="1"/>
    <x v="1"/>
    <d v="2021-02-12T00:00:00"/>
    <n v="776546"/>
    <x v="5"/>
    <s v="G2"/>
    <x v="1"/>
    <x v="0"/>
    <n v="75000"/>
    <n v="0.23010000586509705"/>
    <n v="662.77001953125"/>
    <n v="0.20029999315738678"/>
    <n v="25000"/>
    <n v="22"/>
    <n v="9128"/>
  </r>
  <r>
    <n v="605342"/>
    <x v="25"/>
    <s v="INDIVIDUAL"/>
    <s v="9 years"/>
    <s v="att"/>
    <x v="3"/>
    <s v="MORTGAGE"/>
    <x v="47"/>
    <d v="2021-02-16T00:00:00"/>
    <x v="68"/>
    <x v="1"/>
    <x v="1"/>
    <d v="2021-10-13T00:00:00"/>
    <n v="776579"/>
    <x v="1"/>
    <s v="D2"/>
    <x v="1"/>
    <x v="1"/>
    <n v="50000"/>
    <n v="0.1761000007390976"/>
    <n v="282.08999633789063"/>
    <n v="0.14460000395774841"/>
    <n v="12000"/>
    <n v="20"/>
    <n v="11909"/>
  </r>
  <r>
    <n v="605355"/>
    <x v="11"/>
    <s v="INDIVIDUAL"/>
    <s v="10+ years"/>
    <s v="Clayton's Car Care"/>
    <x v="2"/>
    <s v="MORTGAGE"/>
    <x v="38"/>
    <d v="2021-10-12T00:00:00"/>
    <x v="5"/>
    <x v="0"/>
    <x v="0"/>
    <d v="2021-11-12T00:00:00"/>
    <n v="776598"/>
    <x v="7"/>
    <s v="A5"/>
    <x v="1"/>
    <x v="2"/>
    <n v="65000"/>
    <n v="0.11219999939203262"/>
    <n v="183.75999450683594"/>
    <n v="6.9099999964237213E-2"/>
    <n v="15000"/>
    <n v="25"/>
    <n v="10334"/>
  </r>
  <r>
    <n v="605361"/>
    <x v="0"/>
    <s v="INDIVIDUAL"/>
    <s v="1 year"/>
    <s v="Everest College"/>
    <x v="6"/>
    <s v="RENT"/>
    <x v="47"/>
    <d v="2021-06-14T00:00:00"/>
    <x v="74"/>
    <x v="0"/>
    <x v="0"/>
    <d v="2021-07-13T00:00:00"/>
    <n v="776603"/>
    <x v="0"/>
    <s v="G1"/>
    <x v="1"/>
    <x v="1"/>
    <n v="39000"/>
    <n v="0.14859999716281891"/>
    <n v="441.92999267578125"/>
    <n v="0.19660000503063202"/>
    <n v="16800"/>
    <n v="20"/>
    <n v="23819"/>
  </r>
  <r>
    <n v="605373"/>
    <x v="21"/>
    <s v="INDIVIDUAL"/>
    <s v="3 years"/>
    <s v="Inova Health System"/>
    <x v="1"/>
    <s v="RENT"/>
    <x v="47"/>
    <d v="2021-05-16T00:00:00"/>
    <x v="71"/>
    <x v="0"/>
    <x v="0"/>
    <d v="2021-12-13T00:00:00"/>
    <n v="776623"/>
    <x v="0"/>
    <s v="C3"/>
    <x v="0"/>
    <x v="1"/>
    <n v="24996"/>
    <n v="9.4099998474121094E-2"/>
    <n v="252.63999938964844"/>
    <n v="0.12980000674724579"/>
    <n v="7500"/>
    <n v="9"/>
    <n v="9096"/>
  </r>
  <r>
    <n v="605376"/>
    <x v="5"/>
    <s v="INDIVIDUAL"/>
    <s v="2 years"/>
    <s v="Procter &amp; Gamble"/>
    <x v="3"/>
    <s v="RENT"/>
    <x v="47"/>
    <d v="2021-04-16T00:00:00"/>
    <x v="96"/>
    <x v="0"/>
    <x v="0"/>
    <d v="2021-12-15T00:00:00"/>
    <n v="776627"/>
    <x v="0"/>
    <s v="D2"/>
    <x v="1"/>
    <x v="0"/>
    <n v="94000"/>
    <n v="0.11670000106096268"/>
    <n v="282.08999633789063"/>
    <n v="0.14460000395774841"/>
    <n v="12000"/>
    <n v="15"/>
    <n v="16925"/>
  </r>
  <r>
    <n v="605394"/>
    <x v="19"/>
    <s v="INDIVIDUAL"/>
    <s v="10+ years"/>
    <s v="Comair Airlines"/>
    <x v="1"/>
    <s v="MORTGAGE"/>
    <x v="38"/>
    <d v="2021-11-15T00:00:00"/>
    <x v="83"/>
    <x v="1"/>
    <x v="1"/>
    <d v="2021-11-13T00:00:00"/>
    <n v="776649"/>
    <x v="7"/>
    <s v="C4"/>
    <x v="0"/>
    <x v="1"/>
    <n v="120000"/>
    <n v="0.14740000665187836"/>
    <n v="135.46000671386719"/>
    <n v="0.13349999487400055"/>
    <n v="4000"/>
    <n v="36"/>
    <n v="4774"/>
  </r>
  <r>
    <n v="605397"/>
    <x v="10"/>
    <s v="INDIVIDUAL"/>
    <s v="1 year"/>
    <s v="United States Courts"/>
    <x v="0"/>
    <s v="MORTGAGE"/>
    <x v="47"/>
    <d v="2021-02-14T00:00:00"/>
    <x v="3"/>
    <x v="0"/>
    <x v="0"/>
    <d v="2021-12-12T00:00:00"/>
    <n v="776653"/>
    <x v="3"/>
    <s v="B4"/>
    <x v="0"/>
    <x v="2"/>
    <n v="72000"/>
    <n v="2.3800000548362732E-2"/>
    <n v="193.58000183105469"/>
    <n v="9.9899999797344208E-2"/>
    <n v="6000"/>
    <n v="31"/>
    <n v="6459"/>
  </r>
  <r>
    <n v="605402"/>
    <x v="6"/>
    <s v="INDIVIDUAL"/>
    <s v="10+ years"/>
    <s v="Henry Ford Hospital"/>
    <x v="2"/>
    <s v="RENT"/>
    <x v="38"/>
    <d v="2021-11-15T00:00:00"/>
    <x v="96"/>
    <x v="0"/>
    <x v="0"/>
    <d v="2021-12-15T00:00:00"/>
    <n v="776657"/>
    <x v="2"/>
    <s v="A4"/>
    <x v="1"/>
    <x v="1"/>
    <n v="65000"/>
    <n v="6.1299998313188553E-2"/>
    <n v="151.78999328613281"/>
    <n v="6.5399996936321259E-2"/>
    <n v="12000"/>
    <n v="8"/>
    <n v="9107"/>
  </r>
  <r>
    <n v="605415"/>
    <x v="0"/>
    <s v="INDIVIDUAL"/>
    <s v="5 years"/>
    <s v="California Spa"/>
    <x v="2"/>
    <s v="RENT"/>
    <x v="38"/>
    <d v="2021-11-15T00:00:00"/>
    <x v="96"/>
    <x v="0"/>
    <x v="0"/>
    <d v="2021-12-15T00:00:00"/>
    <n v="776679"/>
    <x v="6"/>
    <s v="A3"/>
    <x v="1"/>
    <x v="0"/>
    <n v="65000"/>
    <n v="0.1518000066280365"/>
    <n v="121.33000183105469"/>
    <n v="6.1700001358985901E-2"/>
    <n v="10000"/>
    <n v="23"/>
    <n v="7279"/>
  </r>
  <r>
    <n v="605417"/>
    <x v="43"/>
    <s v="INDIVIDUAL"/>
    <s v="3 years"/>
    <s v="Fidelity Investments"/>
    <x v="1"/>
    <s v="MORTGAGE"/>
    <x v="38"/>
    <d v="2021-03-12T00:00:00"/>
    <x v="6"/>
    <x v="0"/>
    <x v="0"/>
    <d v="2021-04-12T00:00:00"/>
    <n v="776686"/>
    <x v="0"/>
    <s v="C2"/>
    <x v="0"/>
    <x v="0"/>
    <n v="90000"/>
    <n v="0.24639999866485596"/>
    <n v="552.8599853515625"/>
    <n v="0.12610000371932983"/>
    <n v="16500"/>
    <n v="42"/>
    <n v="18695"/>
  </r>
  <r>
    <n v="605419"/>
    <x v="4"/>
    <s v="INDIVIDUAL"/>
    <s v="5 years"/>
    <s v="INFOCUS FINANCIAL ADVISORS INC"/>
    <x v="2"/>
    <s v="OWN"/>
    <x v="38"/>
    <d v="2021-05-16T00:00:00"/>
    <x v="96"/>
    <x v="0"/>
    <x v="0"/>
    <d v="2021-12-15T00:00:00"/>
    <n v="776687"/>
    <x v="5"/>
    <s v="A4"/>
    <x v="1"/>
    <x v="2"/>
    <n v="140000"/>
    <n v="7.720000296831131E-2"/>
    <n v="157.16999816894531"/>
    <n v="6.5399996936321259E-2"/>
    <n v="12500"/>
    <n v="32"/>
    <n v="9430"/>
  </r>
  <r>
    <n v="605430"/>
    <x v="2"/>
    <s v="INDIVIDUAL"/>
    <s v="5 years"/>
    <s v="SCP Distributors"/>
    <x v="0"/>
    <s v="RENT"/>
    <x v="47"/>
    <d v="2021-03-16T00:00:00"/>
    <x v="48"/>
    <x v="0"/>
    <x v="0"/>
    <d v="2021-05-12T00:00:00"/>
    <n v="776702"/>
    <x v="0"/>
    <s v="B4"/>
    <x v="0"/>
    <x v="2"/>
    <n v="50000"/>
    <n v="0.20379999279975891"/>
    <n v="145.19000244140625"/>
    <n v="9.9899999797344208E-2"/>
    <n v="4500"/>
    <n v="20"/>
    <n v="5010"/>
  </r>
  <r>
    <n v="605439"/>
    <x v="1"/>
    <s v="INDIVIDUAL"/>
    <s v="1 year"/>
    <s v="EZ Apparel"/>
    <x v="2"/>
    <s v="RENT"/>
    <x v="38"/>
    <d v="2021-11-13T00:00:00"/>
    <x v="71"/>
    <x v="0"/>
    <x v="0"/>
    <d v="2021-12-13T00:00:00"/>
    <n v="776716"/>
    <x v="7"/>
    <s v="A4"/>
    <x v="0"/>
    <x v="0"/>
    <n v="50000"/>
    <n v="2.4700000882148743E-2"/>
    <n v="252.24000549316406"/>
    <n v="6.5399996936321259E-2"/>
    <n v="12000"/>
    <n v="8"/>
    <n v="9081"/>
  </r>
  <r>
    <n v="605441"/>
    <x v="28"/>
    <s v="INDIVIDUAL"/>
    <s v="1 year"/>
    <s v="International Paper"/>
    <x v="0"/>
    <s v="RENT"/>
    <x v="47"/>
    <d v="2021-05-16T00:00:00"/>
    <x v="71"/>
    <x v="0"/>
    <x v="0"/>
    <d v="2021-12-13T00:00:00"/>
    <n v="776720"/>
    <x v="0"/>
    <s v="B1"/>
    <x v="0"/>
    <x v="0"/>
    <n v="60040"/>
    <n v="0.20949999988079071"/>
    <n v="158.72000122070313"/>
    <n v="8.8799998164176941E-2"/>
    <n v="5000"/>
    <n v="23"/>
    <n v="5715"/>
  </r>
  <r>
    <n v="605442"/>
    <x v="3"/>
    <s v="INDIVIDUAL"/>
    <s v="&lt; 1 year"/>
    <s v="Baxter Healthcare"/>
    <x v="2"/>
    <s v="MORTGAGE"/>
    <x v="47"/>
    <d v="2021-10-15T00:00:00"/>
    <x v="11"/>
    <x v="0"/>
    <x v="0"/>
    <d v="2021-03-13T00:00:00"/>
    <n v="776715"/>
    <x v="5"/>
    <s v="A2"/>
    <x v="0"/>
    <x v="0"/>
    <n v="100000"/>
    <n v="4.9199998378753662E-2"/>
    <n v="109.18000030517578"/>
    <n v="5.7900000363588333E-2"/>
    <n v="3600"/>
    <n v="46"/>
    <n v="3907"/>
  </r>
  <r>
    <n v="605444"/>
    <x v="28"/>
    <s v="INDIVIDUAL"/>
    <s v="&lt; 1 year"/>
    <s v="Mamas Motors"/>
    <x v="2"/>
    <s v="MORTGAGE"/>
    <x v="38"/>
    <d v="2021-11-15T00:00:00"/>
    <x v="96"/>
    <x v="0"/>
    <x v="0"/>
    <d v="2021-12-15T00:00:00"/>
    <n v="776723"/>
    <x v="4"/>
    <s v="A4"/>
    <x v="1"/>
    <x v="2"/>
    <n v="48000"/>
    <n v="2.79999990016222E-3"/>
    <n v="119.95999908447266"/>
    <n v="6.5399996936321259E-2"/>
    <n v="8500"/>
    <n v="20"/>
    <n v="7197"/>
  </r>
  <r>
    <n v="605454"/>
    <x v="13"/>
    <s v="INDIVIDUAL"/>
    <s v="4 years"/>
    <s v="United States Air Force"/>
    <x v="1"/>
    <s v="RENT"/>
    <x v="47"/>
    <d v="2021-03-12T00:00:00"/>
    <x v="6"/>
    <x v="0"/>
    <x v="0"/>
    <d v="2021-04-12T00:00:00"/>
    <n v="776736"/>
    <x v="5"/>
    <s v="C1"/>
    <x v="0"/>
    <x v="2"/>
    <n v="52692"/>
    <n v="0.10199999809265137"/>
    <n v="116.63999938964844"/>
    <n v="0.12229999899864197"/>
    <n v="3500"/>
    <n v="7"/>
    <n v="3967"/>
  </r>
  <r>
    <n v="605463"/>
    <x v="10"/>
    <s v="INDIVIDUAL"/>
    <s v="3 years"/>
    <s v="RR Donnelley"/>
    <x v="2"/>
    <s v="MORTGAGE"/>
    <x v="38"/>
    <d v="2021-04-14T00:00:00"/>
    <x v="64"/>
    <x v="0"/>
    <x v="0"/>
    <d v="2021-05-14T00:00:00"/>
    <n v="776743"/>
    <x v="4"/>
    <s v="A4"/>
    <x v="1"/>
    <x v="2"/>
    <n v="84500"/>
    <n v="0.16490000486373901"/>
    <n v="136.61000061035156"/>
    <n v="6.5399996936321259E-2"/>
    <n v="10000"/>
    <n v="20"/>
    <n v="8060"/>
  </r>
  <r>
    <n v="605475"/>
    <x v="25"/>
    <s v="INDIVIDUAL"/>
    <s v="&lt; 1 year"/>
    <s v="Mo State Highway Patrol"/>
    <x v="1"/>
    <s v="RENT"/>
    <x v="47"/>
    <d v="2021-08-12T00:00:00"/>
    <x v="6"/>
    <x v="1"/>
    <x v="1"/>
    <d v="2021-04-12T00:00:00"/>
    <n v="776758"/>
    <x v="0"/>
    <s v="C1"/>
    <x v="0"/>
    <x v="0"/>
    <n v="44469"/>
    <n v="0.15999999642372131"/>
    <n v="333.25"/>
    <n v="0.12229999899864197"/>
    <n v="10000"/>
    <n v="34"/>
    <n v="5536"/>
  </r>
  <r>
    <n v="605484"/>
    <x v="1"/>
    <s v="INDIVIDUAL"/>
    <s v="7 years"/>
    <s v="thomas phifer and partners"/>
    <x v="2"/>
    <s v="RENT"/>
    <x v="47"/>
    <d v="2021-11-13T00:00:00"/>
    <x v="71"/>
    <x v="0"/>
    <x v="0"/>
    <d v="2021-12-13T00:00:00"/>
    <n v="776768"/>
    <x v="1"/>
    <s v="A5"/>
    <x v="0"/>
    <x v="1"/>
    <n v="86000"/>
    <n v="0.14749999344348907"/>
    <n v="462.54000854492188"/>
    <n v="6.9099999964237213E-2"/>
    <n v="15000"/>
    <n v="22"/>
    <n v="16651"/>
  </r>
  <r>
    <n v="605493"/>
    <x v="6"/>
    <s v="INDIVIDUAL"/>
    <s v="&lt; 1 year"/>
    <s v="BEST BUY"/>
    <x v="3"/>
    <s v="RENT"/>
    <x v="47"/>
    <d v="2021-11-15T00:00:00"/>
    <x v="96"/>
    <x v="0"/>
    <x v="0"/>
    <d v="2021-12-15T00:00:00"/>
    <n v="776782"/>
    <x v="5"/>
    <s v="D3"/>
    <x v="1"/>
    <x v="2"/>
    <n v="12000"/>
    <n v="4.3999999761581421E-2"/>
    <n v="59.259998321533203"/>
    <n v="0.14830000698566437"/>
    <n v="2500"/>
    <n v="9"/>
    <n v="3555"/>
  </r>
  <r>
    <n v="605495"/>
    <x v="17"/>
    <s v="INDIVIDUAL"/>
    <s v="8 years"/>
    <s v="LandWorks Inc"/>
    <x v="4"/>
    <s v="MORTGAGE"/>
    <x v="47"/>
    <d v="2021-08-14T00:00:00"/>
    <x v="16"/>
    <x v="0"/>
    <x v="0"/>
    <d v="2021-09-14T00:00:00"/>
    <n v="776784"/>
    <x v="0"/>
    <s v="E3"/>
    <x v="1"/>
    <x v="0"/>
    <n v="92000"/>
    <n v="0.14110000431537628"/>
    <n v="617.15997314453125"/>
    <n v="0.16689999401569366"/>
    <n v="25000"/>
    <n v="31"/>
    <n v="36076"/>
  </r>
  <r>
    <n v="605519"/>
    <x v="19"/>
    <s v="INDIVIDUAL"/>
    <s v="&lt; 1 year"/>
    <s v="Ymca Central Florida"/>
    <x v="0"/>
    <s v="RENT"/>
    <x v="38"/>
    <d v="2021-08-14T00:00:00"/>
    <x v="88"/>
    <x v="0"/>
    <x v="0"/>
    <d v="2021-08-14T00:00:00"/>
    <n v="776811"/>
    <x v="1"/>
    <s v="B5"/>
    <x v="1"/>
    <x v="1"/>
    <n v="143500"/>
    <n v="0.17820000648498535"/>
    <n v="356.72000122070313"/>
    <n v="0.10360000282526016"/>
    <n v="25000"/>
    <n v="35"/>
    <n v="21005"/>
  </r>
  <r>
    <n v="605540"/>
    <x v="12"/>
    <s v="INDIVIDUAL"/>
    <s v="2 years"/>
    <s v="AllScripts"/>
    <x v="0"/>
    <s v="RENT"/>
    <x v="38"/>
    <d v="2021-08-12T00:00:00"/>
    <x v="48"/>
    <x v="1"/>
    <x v="1"/>
    <d v="2021-05-12T00:00:00"/>
    <n v="776838"/>
    <x v="0"/>
    <s v="B5"/>
    <x v="1"/>
    <x v="0"/>
    <n v="95000"/>
    <n v="0.11219999939203262"/>
    <n v="343.32998657226563"/>
    <n v="0.10360000282526016"/>
    <n v="25000"/>
    <n v="22"/>
    <n v="6235"/>
  </r>
  <r>
    <n v="605547"/>
    <x v="10"/>
    <s v="INDIVIDUAL"/>
    <s v="10+ years"/>
    <s v="Miller Zell"/>
    <x v="2"/>
    <s v="MORTGAGE"/>
    <x v="47"/>
    <d v="2021-03-16T00:00:00"/>
    <x v="71"/>
    <x v="0"/>
    <x v="0"/>
    <d v="2021-12-13T00:00:00"/>
    <n v="776845"/>
    <x v="0"/>
    <s v="A1"/>
    <x v="0"/>
    <x v="1"/>
    <n v="63000"/>
    <n v="0.11500000208616257"/>
    <n v="111.59999847412109"/>
    <n v="5.4200001060962677E-2"/>
    <n v="3700"/>
    <n v="16"/>
    <n v="4018"/>
  </r>
  <r>
    <n v="605556"/>
    <x v="1"/>
    <s v="INDIVIDUAL"/>
    <s v="3 years"/>
    <s v="dtcc"/>
    <x v="1"/>
    <s v="MORTGAGE"/>
    <x v="47"/>
    <d v="2021-07-13T00:00:00"/>
    <x v="4"/>
    <x v="0"/>
    <x v="0"/>
    <d v="2021-05-11T00:00:00"/>
    <n v="776857"/>
    <x v="5"/>
    <s v="C1"/>
    <x v="0"/>
    <x v="1"/>
    <n v="98300"/>
    <n v="6.6500000655651093E-2"/>
    <n v="166.6300048828125"/>
    <n v="0.12229999899864197"/>
    <n v="5000"/>
    <n v="19"/>
    <n v="5197"/>
  </r>
  <r>
    <n v="605562"/>
    <x v="15"/>
    <s v="INDIVIDUAL"/>
    <s v="10+ years"/>
    <s v="wells fargo bank"/>
    <x v="3"/>
    <s v="MORTGAGE"/>
    <x v="47"/>
    <d v="2021-05-16T00:00:00"/>
    <x v="71"/>
    <x v="0"/>
    <x v="0"/>
    <d v="2021-12-13T00:00:00"/>
    <n v="776861"/>
    <x v="7"/>
    <s v="D4"/>
    <x v="1"/>
    <x v="1"/>
    <n v="62004"/>
    <n v="0.21930000185966492"/>
    <n v="358.42999267578125"/>
    <n v="0.15199999511241913"/>
    <n v="15000"/>
    <n v="62"/>
    <n v="20281"/>
  </r>
  <r>
    <n v="605563"/>
    <x v="6"/>
    <s v="INDIVIDUAL"/>
    <s v="5 years"/>
    <s v="Turner Powers AFC Home Inc"/>
    <x v="0"/>
    <s v="RENT"/>
    <x v="47"/>
    <d v="2021-03-16T00:00:00"/>
    <x v="63"/>
    <x v="0"/>
    <x v="0"/>
    <d v="2021-06-12T00:00:00"/>
    <n v="776864"/>
    <x v="1"/>
    <s v="B3"/>
    <x v="0"/>
    <x v="2"/>
    <n v="36000"/>
    <n v="0.125"/>
    <n v="256.72000122070313"/>
    <n v="9.6199996769428253E-2"/>
    <n v="8000"/>
    <n v="9"/>
    <n v="8908"/>
  </r>
  <r>
    <n v="605568"/>
    <x v="0"/>
    <s v="INDIVIDUAL"/>
    <s v="1 year"/>
    <m/>
    <x v="2"/>
    <s v="RENT"/>
    <x v="47"/>
    <d v="2021-05-13T00:00:00"/>
    <x v="69"/>
    <x v="1"/>
    <x v="1"/>
    <d v="2022-01-12T00:00:00"/>
    <n v="776869"/>
    <x v="4"/>
    <s v="A4"/>
    <x v="0"/>
    <x v="1"/>
    <n v="60000"/>
    <n v="8.3800002932548523E-2"/>
    <n v="153.33999633789063"/>
    <n v="6.5399996936321259E-2"/>
    <n v="5000"/>
    <n v="13"/>
    <n v="3970"/>
  </r>
  <r>
    <n v="605575"/>
    <x v="29"/>
    <s v="INDIVIDUAL"/>
    <s v="2 years"/>
    <s v="Krebs Architecture &amp; Engineering, Inc."/>
    <x v="1"/>
    <s v="RENT"/>
    <x v="47"/>
    <d v="2021-03-16T00:00:00"/>
    <x v="6"/>
    <x v="0"/>
    <x v="0"/>
    <d v="2021-04-12T00:00:00"/>
    <n v="776876"/>
    <x v="0"/>
    <s v="C5"/>
    <x v="0"/>
    <x v="1"/>
    <n v="33600"/>
    <n v="0.21930000185966492"/>
    <n v="365.95001220703125"/>
    <n v="0.1371999979019165"/>
    <n v="10750"/>
    <n v="18"/>
    <n v="12365"/>
  </r>
  <r>
    <n v="605582"/>
    <x v="1"/>
    <s v="INDIVIDUAL"/>
    <s v="4 years"/>
    <m/>
    <x v="2"/>
    <s v="MORTGAGE"/>
    <x v="38"/>
    <d v="2021-11-15T00:00:00"/>
    <x v="56"/>
    <x v="1"/>
    <x v="1"/>
    <d v="2021-08-11T00:00:00"/>
    <n v="776886"/>
    <x v="7"/>
    <s v="A5"/>
    <x v="1"/>
    <x v="0"/>
    <n v="60000"/>
    <n v="0.14000000059604645"/>
    <n v="202.52999877929688"/>
    <n v="6.9099999964237213E-2"/>
    <n v="16000"/>
    <n v="59"/>
    <n v="2028"/>
  </r>
  <r>
    <n v="605621"/>
    <x v="46"/>
    <s v="INDIVIDUAL"/>
    <s v="3 years"/>
    <s v="University of Oklahoma Health Sciences"/>
    <x v="0"/>
    <s v="MORTGAGE"/>
    <x v="38"/>
    <d v="2021-05-16T00:00:00"/>
    <x v="72"/>
    <x v="0"/>
    <x v="0"/>
    <d v="2021-02-15T00:00:00"/>
    <n v="776929"/>
    <x v="5"/>
    <s v="B4"/>
    <x v="1"/>
    <x v="0"/>
    <n v="43000"/>
    <n v="0.16910000145435333"/>
    <n v="300.04998779296875"/>
    <n v="9.9899999797344208E-2"/>
    <n v="22750"/>
    <n v="22"/>
    <n v="17870"/>
  </r>
  <r>
    <n v="605628"/>
    <x v="2"/>
    <s v="INDIVIDUAL"/>
    <s v="3 years"/>
    <s v="Fidelity Investments"/>
    <x v="2"/>
    <s v="RENT"/>
    <x v="47"/>
    <d v="2021-05-15T00:00:00"/>
    <x v="49"/>
    <x v="0"/>
    <x v="0"/>
    <d v="2021-02-11T00:00:00"/>
    <n v="776937"/>
    <x v="1"/>
    <s v="A4"/>
    <x v="0"/>
    <x v="2"/>
    <n v="57000"/>
    <n v="0.22130000591278076"/>
    <n v="210.08000183105469"/>
    <n v="6.5399996936321259E-2"/>
    <n v="6850"/>
    <n v="25"/>
    <n v="6924"/>
  </r>
  <r>
    <n v="605644"/>
    <x v="10"/>
    <s v="INDIVIDUAL"/>
    <s v="1 year"/>
    <s v="aspen square management"/>
    <x v="5"/>
    <s v="RENT"/>
    <x v="38"/>
    <d v="2021-07-11T00:00:00"/>
    <x v="14"/>
    <x v="1"/>
    <x v="1"/>
    <d v="2021-10-11T00:00:00"/>
    <n v="776957"/>
    <x v="0"/>
    <s v="F2"/>
    <x v="1"/>
    <x v="2"/>
    <n v="50004"/>
    <n v="0.17419999837875366"/>
    <n v="453.01998901367188"/>
    <n v="0.18170000612735748"/>
    <n v="24250"/>
    <n v="9"/>
    <n v="4725"/>
  </r>
  <r>
    <n v="605658"/>
    <x v="0"/>
    <s v="INDIVIDUAL"/>
    <s v="&lt; 1 year"/>
    <s v="WELLS FARGO HOME MORTGAGE"/>
    <x v="2"/>
    <s v="RENT"/>
    <x v="38"/>
    <d v="2021-08-15T00:00:00"/>
    <x v="11"/>
    <x v="0"/>
    <x v="0"/>
    <d v="2021-03-13T00:00:00"/>
    <n v="776976"/>
    <x v="0"/>
    <s v="A4"/>
    <x v="0"/>
    <x v="0"/>
    <n v="49404"/>
    <n v="0.22519999742507935"/>
    <n v="441.6099853515625"/>
    <n v="6.5399996936321259E-2"/>
    <n v="22750"/>
    <n v="24"/>
    <n v="15775"/>
  </r>
  <r>
    <n v="605699"/>
    <x v="29"/>
    <s v="INDIVIDUAL"/>
    <s v="3 years"/>
    <s v="Alta bates summit hospital"/>
    <x v="0"/>
    <s v="MORTGAGE"/>
    <x v="47"/>
    <d v="2021-07-15T00:00:00"/>
    <x v="71"/>
    <x v="0"/>
    <x v="0"/>
    <d v="2021-12-13T00:00:00"/>
    <n v="777032"/>
    <x v="0"/>
    <s v="B2"/>
    <x v="0"/>
    <x v="1"/>
    <n v="70000"/>
    <n v="0.22900000214576721"/>
    <n v="102.13999938964844"/>
    <n v="9.2500001192092896E-2"/>
    <n v="3200"/>
    <n v="32"/>
    <n v="3677"/>
  </r>
  <r>
    <n v="605710"/>
    <x v="2"/>
    <s v="INDIVIDUAL"/>
    <s v="&lt; 1 year"/>
    <s v="Dynamic Point"/>
    <x v="2"/>
    <s v="MORTGAGE"/>
    <x v="38"/>
    <d v="2021-11-15T00:00:00"/>
    <x v="96"/>
    <x v="0"/>
    <x v="0"/>
    <d v="2021-12-15T00:00:00"/>
    <n v="777049"/>
    <x v="0"/>
    <s v="A5"/>
    <x v="1"/>
    <x v="0"/>
    <n v="84996"/>
    <n v="0.22429999709129333"/>
    <n v="182.77000427246094"/>
    <n v="6.9099999964237213E-2"/>
    <n v="15000"/>
    <n v="34"/>
    <n v="10966"/>
  </r>
  <r>
    <n v="605711"/>
    <x v="5"/>
    <s v="INDIVIDUAL"/>
    <s v="3 years"/>
    <s v="The Food Bank of WMA"/>
    <x v="2"/>
    <s v="MORTGAGE"/>
    <x v="38"/>
    <d v="2021-09-14T00:00:00"/>
    <x v="93"/>
    <x v="0"/>
    <x v="0"/>
    <d v="2021-10-14T00:00:00"/>
    <n v="777051"/>
    <x v="7"/>
    <s v="A3"/>
    <x v="1"/>
    <x v="0"/>
    <n v="52416"/>
    <n v="0.14059999585151672"/>
    <n v="135.88999938964844"/>
    <n v="6.1700001358985901E-2"/>
    <n v="7000"/>
    <n v="22"/>
    <n v="8082"/>
  </r>
  <r>
    <n v="605713"/>
    <x v="1"/>
    <s v="INDIVIDUAL"/>
    <s v="3 years"/>
    <s v="Impact Technologies, LLC"/>
    <x v="2"/>
    <s v="RENT"/>
    <x v="38"/>
    <d v="2021-11-13T00:00:00"/>
    <x v="71"/>
    <x v="0"/>
    <x v="0"/>
    <d v="2021-12-13T00:00:00"/>
    <n v="777052"/>
    <x v="1"/>
    <s v="A2"/>
    <x v="0"/>
    <x v="1"/>
    <n v="85000"/>
    <n v="0.12250000238418579"/>
    <n v="274.45999145507813"/>
    <n v="5.7900000363588333E-2"/>
    <n v="12000"/>
    <n v="6"/>
    <n v="9881"/>
  </r>
  <r>
    <n v="605722"/>
    <x v="10"/>
    <s v="INDIVIDUAL"/>
    <s v="10+ years"/>
    <s v="The Dow Chemical Company"/>
    <x v="2"/>
    <s v="MORTGAGE"/>
    <x v="38"/>
    <d v="2021-05-16T00:00:00"/>
    <x v="50"/>
    <x v="0"/>
    <x v="0"/>
    <d v="2022-01-10T00:00:00"/>
    <n v="777067"/>
    <x v="1"/>
    <s v="A3"/>
    <x v="0"/>
    <x v="1"/>
    <n v="96900"/>
    <n v="0.12110000103712082"/>
    <n v="283.64999389648438"/>
    <n v="6.1700001358985901E-2"/>
    <n v="9300"/>
    <n v="56"/>
    <n v="9348"/>
  </r>
  <r>
    <n v="605742"/>
    <x v="0"/>
    <s v="INDIVIDUAL"/>
    <s v="7 years"/>
    <s v="MERCURY INSURANCE GROUP"/>
    <x v="2"/>
    <s v="RENT"/>
    <x v="38"/>
    <d v="2021-11-13T00:00:00"/>
    <x v="71"/>
    <x v="0"/>
    <x v="0"/>
    <d v="2021-12-13T00:00:00"/>
    <n v="777090"/>
    <x v="1"/>
    <s v="A5"/>
    <x v="0"/>
    <x v="2"/>
    <n v="65000"/>
    <n v="0.10859999805688858"/>
    <n v="277.52999877929688"/>
    <n v="6.9099999964237213E-2"/>
    <n v="9000"/>
    <n v="22"/>
    <n v="9995"/>
  </r>
  <r>
    <n v="605743"/>
    <x v="19"/>
    <s v="INDIVIDUAL"/>
    <s v="&lt; 1 year"/>
    <s v="Visa Usa"/>
    <x v="1"/>
    <s v="OWN"/>
    <x v="47"/>
    <d v="2021-03-14T00:00:00"/>
    <x v="71"/>
    <x v="0"/>
    <x v="0"/>
    <d v="2021-12-13T00:00:00"/>
    <n v="777091"/>
    <x v="1"/>
    <s v="C4"/>
    <x v="0"/>
    <x v="2"/>
    <n v="110000"/>
    <n v="0.14759999513626099"/>
    <n v="338.6300048828125"/>
    <n v="0.13349999487400055"/>
    <n v="10000"/>
    <n v="20"/>
    <n v="12191"/>
  </r>
  <r>
    <n v="605751"/>
    <x v="26"/>
    <s v="INDIVIDUAL"/>
    <s v="8 years"/>
    <s v="Washington County School District"/>
    <x v="2"/>
    <s v="MORTGAGE"/>
    <x v="38"/>
    <d v="2021-11-15T00:00:00"/>
    <x v="96"/>
    <x v="0"/>
    <x v="0"/>
    <d v="2021-12-15T00:00:00"/>
    <n v="777101"/>
    <x v="12"/>
    <s v="A2"/>
    <x v="1"/>
    <x v="2"/>
    <n v="39000"/>
    <n v="0.15379999577999115"/>
    <n v="95.699996948242188"/>
    <n v="5.7900000363588333E-2"/>
    <n v="7500"/>
    <n v="34"/>
    <n v="5742"/>
  </r>
  <r>
    <n v="605778"/>
    <x v="21"/>
    <s v="INDIVIDUAL"/>
    <s v="1 year"/>
    <s v="City First Bank"/>
    <x v="4"/>
    <s v="RENT"/>
    <x v="38"/>
    <d v="2021-05-15T00:00:00"/>
    <x v="90"/>
    <x v="0"/>
    <x v="0"/>
    <d v="2021-06-15T00:00:00"/>
    <n v="777135"/>
    <x v="1"/>
    <s v="E1"/>
    <x v="1"/>
    <x v="1"/>
    <n v="82000"/>
    <n v="0.14110000431537628"/>
    <n v="378.95001220703125"/>
    <n v="0.15950000286102295"/>
    <n v="15600"/>
    <n v="19"/>
    <n v="22644"/>
  </r>
  <r>
    <n v="605789"/>
    <x v="5"/>
    <s v="INDIVIDUAL"/>
    <s v="4 years"/>
    <s v="Qunisgamond Comm College"/>
    <x v="0"/>
    <s v="MORTGAGE"/>
    <x v="38"/>
    <d v="2021-04-16T00:00:00"/>
    <x v="71"/>
    <x v="0"/>
    <x v="0"/>
    <d v="2021-12-13T00:00:00"/>
    <n v="777147"/>
    <x v="0"/>
    <s v="B3"/>
    <x v="0"/>
    <x v="1"/>
    <n v="60000"/>
    <n v="8.6999997496604919E-2"/>
    <n v="224.6300048828125"/>
    <n v="9.6199996769428253E-2"/>
    <n v="7000"/>
    <n v="29"/>
    <n v="8087"/>
  </r>
  <r>
    <n v="605804"/>
    <x v="39"/>
    <s v="INDIVIDUAL"/>
    <s v="9 years"/>
    <s v="clark county"/>
    <x v="0"/>
    <s v="MORTGAGE"/>
    <x v="38"/>
    <d v="2021-07-12T00:00:00"/>
    <x v="15"/>
    <x v="0"/>
    <x v="0"/>
    <d v="2021-08-12T00:00:00"/>
    <n v="777164"/>
    <x v="3"/>
    <s v="B5"/>
    <x v="0"/>
    <x v="1"/>
    <n v="93600"/>
    <n v="4.0600001811981201E-2"/>
    <n v="810.91998291015625"/>
    <n v="0.10360000282526016"/>
    <n v="25000"/>
    <n v="37"/>
    <n v="28288"/>
  </r>
  <r>
    <n v="605811"/>
    <x v="17"/>
    <s v="INDIVIDUAL"/>
    <s v="6 years"/>
    <s v="Sunrise Medical"/>
    <x v="2"/>
    <s v="RENT"/>
    <x v="38"/>
    <d v="2021-03-13T00:00:00"/>
    <x v="2"/>
    <x v="0"/>
    <x v="0"/>
    <d v="2021-04-13T00:00:00"/>
    <n v="777174"/>
    <x v="11"/>
    <s v="A2"/>
    <x v="0"/>
    <x v="1"/>
    <n v="72100"/>
    <n v="9.0700000524520874E-2"/>
    <n v="319.95001220703125"/>
    <n v="5.7900000363588333E-2"/>
    <n v="12000"/>
    <n v="18"/>
    <n v="11465"/>
  </r>
  <r>
    <n v="605816"/>
    <x v="16"/>
    <s v="INDIVIDUAL"/>
    <s v="6 years"/>
    <s v="Nu-Way Transportation Services, Inc."/>
    <x v="1"/>
    <s v="MORTGAGE"/>
    <x v="47"/>
    <d v="2021-11-13T00:00:00"/>
    <x v="71"/>
    <x v="0"/>
    <x v="0"/>
    <d v="2021-12-13T00:00:00"/>
    <n v="777179"/>
    <x v="0"/>
    <s v="C3"/>
    <x v="0"/>
    <x v="1"/>
    <n v="36000"/>
    <n v="0.18500000238418579"/>
    <n v="235.80000305175781"/>
    <n v="0.12980000674724579"/>
    <n v="7000"/>
    <n v="23"/>
    <n v="8489"/>
  </r>
  <r>
    <n v="605826"/>
    <x v="9"/>
    <s v="INDIVIDUAL"/>
    <s v="10+ years"/>
    <s v="DCI Inc"/>
    <x v="0"/>
    <s v="MORTGAGE"/>
    <x v="47"/>
    <d v="2021-12-12T00:00:00"/>
    <x v="3"/>
    <x v="0"/>
    <x v="0"/>
    <d v="2021-12-12T00:00:00"/>
    <n v="777193"/>
    <x v="0"/>
    <s v="B2"/>
    <x v="0"/>
    <x v="1"/>
    <n v="63000"/>
    <n v="7.0100001990795135E-2"/>
    <n v="319.17001342773438"/>
    <n v="9.2500001192092896E-2"/>
    <n v="10000"/>
    <n v="33"/>
    <n v="11305"/>
  </r>
  <r>
    <n v="605836"/>
    <x v="14"/>
    <s v="INDIVIDUAL"/>
    <s v="9 years"/>
    <s v="Ohio Air National Guard"/>
    <x v="2"/>
    <s v="RENT"/>
    <x v="38"/>
    <d v="2021-02-13T00:00:00"/>
    <x v="11"/>
    <x v="0"/>
    <x v="0"/>
    <d v="2021-03-13T00:00:00"/>
    <n v="777207"/>
    <x v="6"/>
    <s v="A2"/>
    <x v="0"/>
    <x v="0"/>
    <n v="56000"/>
    <n v="0.23939999938011169"/>
    <n v="121.30999755859375"/>
    <n v="5.7900000363588333E-2"/>
    <n v="4000"/>
    <n v="21"/>
    <n v="4341"/>
  </r>
  <r>
    <n v="605838"/>
    <x v="24"/>
    <s v="INDIVIDUAL"/>
    <s v="5 years"/>
    <s v="Aztec Animal Clinic"/>
    <x v="2"/>
    <s v="MORTGAGE"/>
    <x v="38"/>
    <d v="2021-04-16T00:00:00"/>
    <x v="74"/>
    <x v="0"/>
    <x v="0"/>
    <d v="2021-07-13T00:00:00"/>
    <n v="777209"/>
    <x v="3"/>
    <s v="A4"/>
    <x v="1"/>
    <x v="1"/>
    <n v="60000"/>
    <n v="0.12860000133514404"/>
    <n v="219.36000061035156"/>
    <n v="6.5399996936321259E-2"/>
    <n v="18000"/>
    <n v="32"/>
    <n v="12669"/>
  </r>
  <r>
    <n v="605841"/>
    <x v="4"/>
    <s v="INDIVIDUAL"/>
    <s v="1 year"/>
    <s v="SAIC"/>
    <x v="0"/>
    <s v="MORTGAGE"/>
    <x v="38"/>
    <d v="2021-07-14T00:00:00"/>
    <x v="71"/>
    <x v="0"/>
    <x v="0"/>
    <d v="2021-12-13T00:00:00"/>
    <n v="777212"/>
    <x v="5"/>
    <s v="B5"/>
    <x v="0"/>
    <x v="0"/>
    <n v="53004"/>
    <n v="0.18610000610351563"/>
    <n v="77.849998474121094"/>
    <n v="0.10360000282526016"/>
    <n v="2400"/>
    <n v="19"/>
    <n v="2803"/>
  </r>
  <r>
    <n v="605843"/>
    <x v="14"/>
    <s v="INDIVIDUAL"/>
    <s v="10+ years"/>
    <s v="Ohio University"/>
    <x v="2"/>
    <s v="RENT"/>
    <x v="47"/>
    <d v="2021-04-13T00:00:00"/>
    <x v="75"/>
    <x v="0"/>
    <x v="0"/>
    <d v="2021-05-13T00:00:00"/>
    <n v="777213"/>
    <x v="7"/>
    <s v="A3"/>
    <x v="0"/>
    <x v="1"/>
    <n v="35000"/>
    <n v="0.2012999951839447"/>
    <n v="73.199996948242188"/>
    <n v="6.1700001358985901E-2"/>
    <n v="2400"/>
    <n v="21"/>
    <n v="2625"/>
  </r>
  <r>
    <n v="605851"/>
    <x v="37"/>
    <s v="INDIVIDUAL"/>
    <s v="2 years"/>
    <s v="AES"/>
    <x v="3"/>
    <s v="MORTGAGE"/>
    <x v="38"/>
    <d v="2021-12-13T00:00:00"/>
    <x v="92"/>
    <x v="0"/>
    <x v="0"/>
    <d v="2022-01-13T00:00:00"/>
    <n v="777225"/>
    <x v="3"/>
    <s v="D3"/>
    <x v="0"/>
    <x v="0"/>
    <n v="146000"/>
    <n v="6.2399998307228088E-2"/>
    <n v="834.29998779296875"/>
    <n v="0.14830000698566437"/>
    <n v="25000"/>
    <n v="16"/>
    <n v="30056"/>
  </r>
  <r>
    <n v="605855"/>
    <x v="12"/>
    <s v="INDIVIDUAL"/>
    <s v="2 years"/>
    <s v="Vericrest Financial Inc"/>
    <x v="3"/>
    <s v="RENT"/>
    <x v="38"/>
    <d v="2021-05-14T00:00:00"/>
    <x v="81"/>
    <x v="1"/>
    <x v="1"/>
    <d v="2021-02-14T00:00:00"/>
    <n v="777229"/>
    <x v="11"/>
    <s v="D5"/>
    <x v="1"/>
    <x v="0"/>
    <n v="72000"/>
    <n v="0.1371999979019165"/>
    <n v="289.08999633789063"/>
    <n v="0.15569999814033508"/>
    <n v="12000"/>
    <n v="25"/>
    <n v="11022"/>
  </r>
  <r>
    <n v="605872"/>
    <x v="0"/>
    <s v="INDIVIDUAL"/>
    <s v="9 years"/>
    <s v="SMG"/>
    <x v="3"/>
    <s v="RENT"/>
    <x v="47"/>
    <d v="2021-01-14T00:00:00"/>
    <x v="81"/>
    <x v="0"/>
    <x v="0"/>
    <d v="2021-02-14T00:00:00"/>
    <n v="777247"/>
    <x v="0"/>
    <s v="D2"/>
    <x v="0"/>
    <x v="2"/>
    <n v="32400"/>
    <n v="0.22409999370574951"/>
    <n v="318.22000122070313"/>
    <n v="0.14460000395774841"/>
    <n v="9250"/>
    <n v="20"/>
    <n v="11761"/>
  </r>
  <r>
    <n v="605892"/>
    <x v="10"/>
    <s v="INDIVIDUAL"/>
    <s v="5 years"/>
    <s v="Williams Benator  and  Libby LLP"/>
    <x v="2"/>
    <s v="MORTGAGE"/>
    <x v="38"/>
    <d v="2021-04-13T00:00:00"/>
    <x v="75"/>
    <x v="0"/>
    <x v="0"/>
    <d v="2021-05-13T00:00:00"/>
    <n v="772113"/>
    <x v="0"/>
    <s v="A4"/>
    <x v="0"/>
    <x v="1"/>
    <n v="69000"/>
    <n v="0.13899999856948853"/>
    <n v="375.67999267578125"/>
    <n v="6.5399996936321259E-2"/>
    <n v="20000"/>
    <n v="24"/>
    <n v="13467"/>
  </r>
  <r>
    <n v="605897"/>
    <x v="19"/>
    <s v="INDIVIDUAL"/>
    <s v="5 years"/>
    <s v="Smith Hanley"/>
    <x v="2"/>
    <s v="MORTGAGE"/>
    <x v="38"/>
    <d v="2021-04-14T00:00:00"/>
    <x v="65"/>
    <x v="0"/>
    <x v="0"/>
    <d v="2021-07-12T00:00:00"/>
    <n v="777278"/>
    <x v="0"/>
    <s v="A3"/>
    <x v="0"/>
    <x v="1"/>
    <n v="120000"/>
    <n v="0.11110000312328339"/>
    <n v="317.19000244140625"/>
    <n v="6.1700001358985901E-2"/>
    <n v="14000"/>
    <n v="32"/>
    <n v="11113"/>
  </r>
  <r>
    <n v="605921"/>
    <x v="15"/>
    <s v="INDIVIDUAL"/>
    <s v="6 years"/>
    <s v="American Express"/>
    <x v="2"/>
    <s v="MORTGAGE"/>
    <x v="38"/>
    <d v="2021-08-15T00:00:00"/>
    <x v="66"/>
    <x v="0"/>
    <x v="0"/>
    <d v="2021-06-13T00:00:00"/>
    <n v="777299"/>
    <x v="0"/>
    <s v="A5"/>
    <x v="0"/>
    <x v="0"/>
    <n v="59000"/>
    <n v="0.11840000003576279"/>
    <n v="308.3599853515625"/>
    <n v="6.9099999964237213E-2"/>
    <n v="10000"/>
    <n v="11"/>
    <n v="11065"/>
  </r>
  <r>
    <n v="605935"/>
    <x v="19"/>
    <s v="INDIVIDUAL"/>
    <s v="10+ years"/>
    <s v="Fast Food Enterprises"/>
    <x v="0"/>
    <s v="OWN"/>
    <x v="38"/>
    <d v="2021-12-13T00:00:00"/>
    <x v="92"/>
    <x v="0"/>
    <x v="0"/>
    <d v="2022-01-13T00:00:00"/>
    <n v="777325"/>
    <x v="0"/>
    <s v="B3"/>
    <x v="1"/>
    <x v="1"/>
    <n v="51000"/>
    <n v="0.1859000027179718"/>
    <n v="168.49000549316406"/>
    <n v="9.6199996769428253E-2"/>
    <n v="8000"/>
    <n v="26"/>
    <n v="9406"/>
  </r>
  <r>
    <n v="605940"/>
    <x v="4"/>
    <s v="INDIVIDUAL"/>
    <s v="5 years"/>
    <s v="Federal Government"/>
    <x v="0"/>
    <s v="MORTGAGE"/>
    <x v="38"/>
    <d v="2021-05-16T00:00:00"/>
    <x v="96"/>
    <x v="0"/>
    <x v="0"/>
    <d v="2021-12-15T00:00:00"/>
    <n v="777330"/>
    <x v="0"/>
    <s v="B5"/>
    <x v="1"/>
    <x v="0"/>
    <n v="94897"/>
    <n v="0.12680000066757202"/>
    <n v="179.97000122070313"/>
    <n v="0.10360000282526016"/>
    <n v="8400"/>
    <n v="34"/>
    <n v="10798"/>
  </r>
  <r>
    <n v="605948"/>
    <x v="18"/>
    <s v="INDIVIDUAL"/>
    <s v="1 year"/>
    <s v="Wisconsin Women's Business Initiative"/>
    <x v="0"/>
    <s v="OWN"/>
    <x v="38"/>
    <d v="2021-05-16T00:00:00"/>
    <x v="4"/>
    <x v="0"/>
    <x v="0"/>
    <d v="2021-05-11T00:00:00"/>
    <n v="777339"/>
    <x v="8"/>
    <s v="B4"/>
    <x v="1"/>
    <x v="2"/>
    <n v="110000"/>
    <n v="0.11999999731779099"/>
    <n v="312.79998779296875"/>
    <n v="9.9899999797344208E-2"/>
    <n v="24000"/>
    <n v="35"/>
    <n v="15323"/>
  </r>
  <r>
    <n v="605956"/>
    <x v="2"/>
    <s v="INDIVIDUAL"/>
    <s v="2 years"/>
    <s v="Corus International Trading Ltd."/>
    <x v="4"/>
    <s v="MORTGAGE"/>
    <x v="38"/>
    <d v="2021-08-13T00:00:00"/>
    <x v="59"/>
    <x v="0"/>
    <x v="0"/>
    <d v="2021-09-13T00:00:00"/>
    <n v="777349"/>
    <x v="0"/>
    <s v="E1"/>
    <x v="0"/>
    <x v="0"/>
    <n v="145000"/>
    <n v="6.4599998295307159E-2"/>
    <n v="632.3900146484375"/>
    <n v="0.15950000286102295"/>
    <n v="18000"/>
    <n v="24"/>
    <n v="22717"/>
  </r>
  <r>
    <n v="605973"/>
    <x v="11"/>
    <s v="INDIVIDUAL"/>
    <s v="5 years"/>
    <s v="BB&amp;T"/>
    <x v="2"/>
    <s v="RENT"/>
    <x v="38"/>
    <d v="2021-08-15T00:00:00"/>
    <x v="4"/>
    <x v="0"/>
    <x v="0"/>
    <d v="2021-05-11T00:00:00"/>
    <n v="777368"/>
    <x v="8"/>
    <s v="A5"/>
    <x v="0"/>
    <x v="1"/>
    <n v="57500"/>
    <n v="0.13500000536441803"/>
    <n v="277.52999877929688"/>
    <n v="6.9099999964237213E-2"/>
    <n v="9000"/>
    <n v="10"/>
    <n v="9247"/>
  </r>
  <r>
    <n v="605989"/>
    <x v="0"/>
    <s v="INDIVIDUAL"/>
    <s v="10+ years"/>
    <s v="florez bar and grill"/>
    <x v="0"/>
    <s v="MORTGAGE"/>
    <x v="38"/>
    <d v="2021-05-16T00:00:00"/>
    <x v="59"/>
    <x v="1"/>
    <x v="1"/>
    <d v="2021-09-13T00:00:00"/>
    <n v="777386"/>
    <x v="0"/>
    <s v="B5"/>
    <x v="0"/>
    <x v="0"/>
    <n v="54000"/>
    <n v="1.8899999558925629E-2"/>
    <n v="162.19000244140625"/>
    <n v="0.10360000282526016"/>
    <n v="5000"/>
    <n v="21"/>
    <n v="5347"/>
  </r>
  <r>
    <n v="605995"/>
    <x v="2"/>
    <s v="INDIVIDUAL"/>
    <s v="1 year"/>
    <s v="Best Buy"/>
    <x v="2"/>
    <s v="MORTGAGE"/>
    <x v="38"/>
    <d v="2021-05-16T00:00:00"/>
    <x v="71"/>
    <x v="0"/>
    <x v="0"/>
    <d v="2021-12-13T00:00:00"/>
    <n v="777395"/>
    <x v="0"/>
    <s v="A4"/>
    <x v="0"/>
    <x v="0"/>
    <n v="57504"/>
    <n v="0.14550000429153442"/>
    <n v="276.010009765625"/>
    <n v="6.5399996936321259E-2"/>
    <n v="9000"/>
    <n v="37"/>
    <n v="9937"/>
  </r>
  <r>
    <n v="605996"/>
    <x v="0"/>
    <s v="INDIVIDUAL"/>
    <s v="7 years"/>
    <s v="CH Designs"/>
    <x v="2"/>
    <s v="OWN"/>
    <x v="38"/>
    <d v="2021-11-13T00:00:00"/>
    <x v="71"/>
    <x v="0"/>
    <x v="0"/>
    <d v="2021-12-13T00:00:00"/>
    <n v="777396"/>
    <x v="3"/>
    <s v="A4"/>
    <x v="0"/>
    <x v="1"/>
    <n v="30000"/>
    <n v="0.20640000700950623"/>
    <n v="297.48001098632813"/>
    <n v="6.5399996936321259E-2"/>
    <n v="15250"/>
    <n v="12"/>
    <n v="10711"/>
  </r>
  <r>
    <n v="606011"/>
    <x v="0"/>
    <s v="INDIVIDUAL"/>
    <s v="&lt; 1 year"/>
    <s v="Edward Jones"/>
    <x v="2"/>
    <s v="RENT"/>
    <x v="38"/>
    <d v="2021-05-16T00:00:00"/>
    <x v="11"/>
    <x v="0"/>
    <x v="0"/>
    <d v="2021-03-13T00:00:00"/>
    <n v="777412"/>
    <x v="0"/>
    <s v="A2"/>
    <x v="0"/>
    <x v="2"/>
    <n v="21600"/>
    <n v="0.11110000312328339"/>
    <n v="43.979999542236328"/>
    <n v="5.7900000363588333E-2"/>
    <n v="1450"/>
    <n v="12"/>
    <n v="1589"/>
  </r>
  <r>
    <n v="606013"/>
    <x v="1"/>
    <s v="INDIVIDUAL"/>
    <s v="&lt; 1 year"/>
    <s v="Columbia University"/>
    <x v="0"/>
    <s v="RENT"/>
    <x v="38"/>
    <d v="2021-06-11T00:00:00"/>
    <x v="1"/>
    <x v="0"/>
    <x v="0"/>
    <d v="2021-07-11T00:00:00"/>
    <n v="777414"/>
    <x v="11"/>
    <s v="B3"/>
    <x v="0"/>
    <x v="2"/>
    <n v="43000"/>
    <n v="8.39999970048666E-3"/>
    <n v="160.44999694824219"/>
    <n v="9.6199996769428253E-2"/>
    <n v="5000"/>
    <n v="6"/>
    <n v="5260"/>
  </r>
  <r>
    <n v="606018"/>
    <x v="45"/>
    <s v="INDIVIDUAL"/>
    <s v="3 years"/>
    <s v="L&amp;L Parts &amp; Repairs"/>
    <x v="0"/>
    <s v="RENT"/>
    <x v="38"/>
    <d v="2021-05-16T00:00:00"/>
    <x v="2"/>
    <x v="0"/>
    <x v="0"/>
    <d v="2021-04-13T00:00:00"/>
    <n v="777419"/>
    <x v="4"/>
    <s v="B3"/>
    <x v="0"/>
    <x v="1"/>
    <n v="37000"/>
    <n v="0.15440000593662262"/>
    <n v="160.44999694824219"/>
    <n v="9.6199996769428253E-2"/>
    <n v="5000"/>
    <n v="12"/>
    <n v="5731"/>
  </r>
  <r>
    <n v="606069"/>
    <x v="13"/>
    <s v="INDIVIDUAL"/>
    <s v="3 years"/>
    <s v="Visi-Line Inc"/>
    <x v="2"/>
    <s v="MORTGAGE"/>
    <x v="38"/>
    <d v="2021-05-16T00:00:00"/>
    <x v="45"/>
    <x v="1"/>
    <x v="1"/>
    <d v="2022-01-11T00:00:00"/>
    <n v="777477"/>
    <x v="4"/>
    <s v="A5"/>
    <x v="0"/>
    <x v="0"/>
    <n v="70000"/>
    <n v="0.19779999554157257"/>
    <n v="440.95999145507813"/>
    <n v="6.9099999964237213E-2"/>
    <n v="23500"/>
    <n v="24"/>
    <n v="5731"/>
  </r>
  <r>
    <n v="606074"/>
    <x v="28"/>
    <s v="INDIVIDUAL"/>
    <s v="&lt; 1 year"/>
    <s v="BlueCross BlueShield of South Carolina"/>
    <x v="0"/>
    <s v="RENT"/>
    <x v="47"/>
    <d v="2021-05-16T00:00:00"/>
    <x v="17"/>
    <x v="0"/>
    <x v="0"/>
    <d v="2021-09-11T00:00:00"/>
    <n v="777482"/>
    <x v="0"/>
    <s v="B5"/>
    <x v="0"/>
    <x v="2"/>
    <n v="96000"/>
    <n v="3.7099998444318771E-2"/>
    <n v="32.439998626708984"/>
    <n v="0.10360000282526016"/>
    <n v="1000"/>
    <n v="18"/>
    <n v="1070"/>
  </r>
  <r>
    <n v="606101"/>
    <x v="35"/>
    <s v="INDIVIDUAL"/>
    <s v="7 years"/>
    <s v="Dept. of Homeland Security"/>
    <x v="1"/>
    <s v="RENT"/>
    <x v="38"/>
    <d v="2021-04-14T00:00:00"/>
    <x v="2"/>
    <x v="0"/>
    <x v="0"/>
    <d v="2021-04-13T00:00:00"/>
    <n v="777511"/>
    <x v="0"/>
    <s v="C2"/>
    <x v="0"/>
    <x v="0"/>
    <n v="125004"/>
    <n v="0.13650000095367432"/>
    <n v="469.08999633789063"/>
    <n v="0.12610000371932983"/>
    <n v="14000"/>
    <n v="24"/>
    <n v="16715"/>
  </r>
  <r>
    <n v="606111"/>
    <x v="25"/>
    <s v="INDIVIDUAL"/>
    <s v="6 years"/>
    <s v="The Rockefeller University"/>
    <x v="2"/>
    <s v="RENT"/>
    <x v="38"/>
    <d v="2021-10-12T00:00:00"/>
    <x v="15"/>
    <x v="1"/>
    <x v="1"/>
    <d v="2021-08-12T00:00:00"/>
    <n v="777524"/>
    <x v="0"/>
    <s v="A4"/>
    <x v="1"/>
    <x v="2"/>
    <n v="30000"/>
    <n v="0.10999999940395355"/>
    <n v="117.51000213623047"/>
    <n v="6.5399996936321259E-2"/>
    <n v="6000"/>
    <n v="14"/>
    <n v="2350"/>
  </r>
  <r>
    <n v="606121"/>
    <x v="0"/>
    <s v="INDIVIDUAL"/>
    <s v="3 years"/>
    <s v="CBS interactive"/>
    <x v="1"/>
    <s v="RENT"/>
    <x v="38"/>
    <d v="2021-04-16T00:00:00"/>
    <x v="92"/>
    <x v="0"/>
    <x v="0"/>
    <d v="2022-01-13T00:00:00"/>
    <n v="777536"/>
    <x v="0"/>
    <s v="C2"/>
    <x v="0"/>
    <x v="0"/>
    <n v="36000"/>
    <n v="0.12800000607967377"/>
    <n v="812.53997802734375"/>
    <n v="0.12610000371932983"/>
    <n v="24250"/>
    <n v="14"/>
    <n v="29414"/>
  </r>
  <r>
    <n v="606130"/>
    <x v="2"/>
    <s v="INDIVIDUAL"/>
    <s v="3 years"/>
    <s v="The Methodist Hospital"/>
    <x v="5"/>
    <s v="RENT"/>
    <x v="38"/>
    <d v="2021-05-16T00:00:00"/>
    <x v="96"/>
    <x v="0"/>
    <x v="0"/>
    <d v="2021-12-15T00:00:00"/>
    <n v="777547"/>
    <x v="11"/>
    <s v="F3"/>
    <x v="1"/>
    <x v="2"/>
    <n v="90000"/>
    <n v="0.15049999952316284"/>
    <n v="102.76000213623047"/>
    <n v="0.18539999425411224"/>
    <n v="4000"/>
    <n v="19"/>
    <n v="6165"/>
  </r>
  <r>
    <n v="606135"/>
    <x v="1"/>
    <s v="INDIVIDUAL"/>
    <s v="4 years"/>
    <s v="City of New York"/>
    <x v="2"/>
    <s v="MORTGAGE"/>
    <x v="38"/>
    <d v="2021-11-15T00:00:00"/>
    <x v="96"/>
    <x v="0"/>
    <x v="0"/>
    <d v="2021-12-15T00:00:00"/>
    <n v="777554"/>
    <x v="1"/>
    <s v="A5"/>
    <x v="1"/>
    <x v="1"/>
    <n v="75000"/>
    <n v="0.15579999983310699"/>
    <n v="132.8800048828125"/>
    <n v="6.9099999964237213E-2"/>
    <n v="10000"/>
    <n v="35"/>
    <n v="7973"/>
  </r>
  <r>
    <n v="606136"/>
    <x v="15"/>
    <s v="INDIVIDUAL"/>
    <s v="10+ years"/>
    <s v="Bank of America"/>
    <x v="2"/>
    <s v="MORTGAGE"/>
    <x v="38"/>
    <d v="2021-07-12T00:00:00"/>
    <x v="15"/>
    <x v="0"/>
    <x v="0"/>
    <d v="2021-08-12T00:00:00"/>
    <n v="777557"/>
    <x v="0"/>
    <s v="A5"/>
    <x v="1"/>
    <x v="0"/>
    <n v="130000"/>
    <n v="5.3899999707937241E-2"/>
    <n v="270.20999145507813"/>
    <n v="6.9099999964237213E-2"/>
    <n v="20000"/>
    <n v="29"/>
    <n v="15033"/>
  </r>
  <r>
    <n v="606137"/>
    <x v="0"/>
    <s v="INDIVIDUAL"/>
    <s v="&lt; 1 year"/>
    <s v="Futuro Infantil Hispano"/>
    <x v="2"/>
    <s v="RENT"/>
    <x v="38"/>
    <d v="2021-10-13T00:00:00"/>
    <x v="83"/>
    <x v="0"/>
    <x v="0"/>
    <d v="2021-11-13T00:00:00"/>
    <n v="777558"/>
    <x v="11"/>
    <s v="A2"/>
    <x v="0"/>
    <x v="0"/>
    <n v="38000"/>
    <n v="0.24879999458789825"/>
    <n v="260.05999755859375"/>
    <n v="5.7900000363588333E-2"/>
    <n v="12800"/>
    <n v="23"/>
    <n v="9361"/>
  </r>
  <r>
    <n v="606139"/>
    <x v="19"/>
    <s v="INDIVIDUAL"/>
    <s v="10+ years"/>
    <s v="IRS"/>
    <x v="2"/>
    <s v="RENT"/>
    <x v="38"/>
    <d v="2021-07-14T00:00:00"/>
    <x v="88"/>
    <x v="0"/>
    <x v="0"/>
    <d v="2021-08-14T00:00:00"/>
    <n v="777564"/>
    <x v="1"/>
    <s v="A5"/>
    <x v="1"/>
    <x v="0"/>
    <n v="60000"/>
    <n v="0.18479999899864197"/>
    <n v="151.16000366210938"/>
    <n v="6.9099999964237213E-2"/>
    <n v="12000"/>
    <n v="19"/>
    <n v="8931"/>
  </r>
  <r>
    <n v="606142"/>
    <x v="0"/>
    <s v="INDIVIDUAL"/>
    <s v="&lt; 1 year"/>
    <s v="Golds Gym"/>
    <x v="2"/>
    <s v="RENT"/>
    <x v="38"/>
    <d v="2021-05-12T00:00:00"/>
    <x v="63"/>
    <x v="0"/>
    <x v="0"/>
    <d v="2021-06-12T00:00:00"/>
    <n v="777567"/>
    <x v="5"/>
    <s v="A4"/>
    <x v="0"/>
    <x v="2"/>
    <n v="27600"/>
    <n v="0.20039999485015869"/>
    <n v="214.67999267578125"/>
    <n v="6.5399996936321259E-2"/>
    <n v="7000"/>
    <n v="13"/>
    <n v="7514"/>
  </r>
  <r>
    <n v="606185"/>
    <x v="19"/>
    <s v="INDIVIDUAL"/>
    <s v="7 years"/>
    <s v="MARITEC INDUSTRIES INC"/>
    <x v="0"/>
    <s v="MORTGAGE"/>
    <x v="38"/>
    <d v="2021-11-15T00:00:00"/>
    <x v="96"/>
    <x v="0"/>
    <x v="0"/>
    <d v="2021-12-15T00:00:00"/>
    <n v="777647"/>
    <x v="5"/>
    <s v="B4"/>
    <x v="1"/>
    <x v="0"/>
    <n v="55000"/>
    <n v="0.15510000288486481"/>
    <n v="313.32998657226563"/>
    <n v="9.9899999797344208E-2"/>
    <n v="24250"/>
    <n v="47"/>
    <n v="18815"/>
  </r>
  <r>
    <n v="606191"/>
    <x v="49"/>
    <s v="INDIVIDUAL"/>
    <s v="&lt; 1 year"/>
    <s v="Shickel Corporation"/>
    <x v="2"/>
    <s v="RENT"/>
    <x v="38"/>
    <d v="2021-07-15T00:00:00"/>
    <x v="68"/>
    <x v="0"/>
    <x v="0"/>
    <d v="2021-10-13T00:00:00"/>
    <n v="777655"/>
    <x v="6"/>
    <s v="A2"/>
    <x v="0"/>
    <x v="1"/>
    <n v="27000"/>
    <n v="0.19820000231266022"/>
    <n v="121.30999755859375"/>
    <n v="5.7900000363588333E-2"/>
    <n v="4000"/>
    <n v="22"/>
    <n v="4365"/>
  </r>
  <r>
    <n v="606212"/>
    <x v="25"/>
    <s v="INDIVIDUAL"/>
    <s v="9 years"/>
    <s v="The Maiman Company"/>
    <x v="2"/>
    <s v="MORTGAGE"/>
    <x v="38"/>
    <d v="2021-12-14T00:00:00"/>
    <x v="71"/>
    <x v="0"/>
    <x v="0"/>
    <d v="2021-12-13T00:00:00"/>
    <n v="777684"/>
    <x v="1"/>
    <s v="A2"/>
    <x v="1"/>
    <x v="1"/>
    <n v="68000"/>
    <n v="0.13199999928474426"/>
    <n v="192.36000061035156"/>
    <n v="5.7900000363588333E-2"/>
    <n v="10000"/>
    <n v="34"/>
    <n v="11242"/>
  </r>
  <r>
    <n v="606213"/>
    <x v="2"/>
    <s v="INDIVIDUAL"/>
    <s v="2 years"/>
    <s v="Coventry Health Care"/>
    <x v="0"/>
    <s v="MORTGAGE"/>
    <x v="38"/>
    <d v="2021-01-16T00:00:00"/>
    <x v="1"/>
    <x v="0"/>
    <x v="0"/>
    <d v="2021-07-11T00:00:00"/>
    <n v="777685"/>
    <x v="0"/>
    <s v="B5"/>
    <x v="0"/>
    <x v="1"/>
    <n v="41916"/>
    <n v="0.1785999983549118"/>
    <n v="227.05999755859375"/>
    <n v="0.10360000282526016"/>
    <n v="7000"/>
    <n v="38"/>
    <n v="7392"/>
  </r>
  <r>
    <n v="606214"/>
    <x v="13"/>
    <s v="INDIVIDUAL"/>
    <s v="7 years"/>
    <s v="United Parcel Service"/>
    <x v="0"/>
    <s v="MORTGAGE"/>
    <x v="38"/>
    <d v="2021-01-11T00:00:00"/>
    <x v="49"/>
    <x v="0"/>
    <x v="0"/>
    <d v="2021-02-11T00:00:00"/>
    <n v="777686"/>
    <x v="8"/>
    <s v="B4"/>
    <x v="1"/>
    <x v="0"/>
    <n v="75000"/>
    <n v="0.22540000081062317"/>
    <n v="261.27999877929688"/>
    <n v="9.9899999797344208E-2"/>
    <n v="20000"/>
    <n v="24"/>
    <n v="12504"/>
  </r>
  <r>
    <n v="606217"/>
    <x v="14"/>
    <s v="INDIVIDUAL"/>
    <s v="10+ years"/>
    <s v="Ohio Air National Guard"/>
    <x v="0"/>
    <s v="RENT"/>
    <x v="38"/>
    <d v="2021-05-16T00:00:00"/>
    <x v="15"/>
    <x v="0"/>
    <x v="0"/>
    <d v="2021-08-12T00:00:00"/>
    <n v="777689"/>
    <x v="0"/>
    <s v="B1"/>
    <x v="0"/>
    <x v="1"/>
    <n v="55000"/>
    <n v="0.21709999442100525"/>
    <n v="412.67999267578125"/>
    <n v="8.8799998164176941E-2"/>
    <n v="13000"/>
    <n v="39"/>
    <n v="14410"/>
  </r>
  <r>
    <n v="606222"/>
    <x v="1"/>
    <s v="INDIVIDUAL"/>
    <s v="9 years"/>
    <s v="nypd"/>
    <x v="2"/>
    <s v="RENT"/>
    <x v="38"/>
    <d v="2021-06-11T00:00:00"/>
    <x v="8"/>
    <x v="0"/>
    <x v="0"/>
    <d v="2021-06-11T00:00:00"/>
    <n v="777696"/>
    <x v="5"/>
    <s v="A2"/>
    <x v="0"/>
    <x v="1"/>
    <n v="84000"/>
    <n v="9.3999998643994331E-3"/>
    <n v="90.989997863769531"/>
    <n v="5.7900000363588333E-2"/>
    <n v="3000"/>
    <n v="24"/>
    <n v="3081"/>
  </r>
  <r>
    <n v="606236"/>
    <x v="19"/>
    <s v="INDIVIDUAL"/>
    <s v="2 years"/>
    <s v="St Joseph's Hospital"/>
    <x v="2"/>
    <s v="MORTGAGE"/>
    <x v="38"/>
    <d v="2021-06-15T00:00:00"/>
    <x v="92"/>
    <x v="0"/>
    <x v="0"/>
    <d v="2022-01-13T00:00:00"/>
    <n v="777712"/>
    <x v="3"/>
    <s v="A3"/>
    <x v="0"/>
    <x v="0"/>
    <n v="45000"/>
    <n v="7.6999999582767487E-3"/>
    <n v="194.44000244140625"/>
    <n v="6.1700001358985901E-2"/>
    <n v="10000"/>
    <n v="18"/>
    <n v="7000"/>
  </r>
  <r>
    <n v="606248"/>
    <x v="10"/>
    <s v="INDIVIDUAL"/>
    <s v="4 years"/>
    <s v="Supply Technologies"/>
    <x v="3"/>
    <s v="MORTGAGE"/>
    <x v="38"/>
    <d v="2021-05-16T00:00:00"/>
    <x v="66"/>
    <x v="0"/>
    <x v="0"/>
    <d v="2021-06-13T00:00:00"/>
    <n v="777727"/>
    <x v="0"/>
    <s v="D2"/>
    <x v="0"/>
    <x v="0"/>
    <n v="53000"/>
    <n v="0.21220000088214874"/>
    <n v="227.05000305175781"/>
    <n v="0.14460000395774841"/>
    <n v="6600"/>
    <n v="17"/>
    <n v="8120"/>
  </r>
  <r>
    <n v="606251"/>
    <x v="43"/>
    <s v="INDIVIDUAL"/>
    <s v="1 year"/>
    <s v="Enterprise System Partners"/>
    <x v="2"/>
    <s v="MORTGAGE"/>
    <x v="38"/>
    <d v="2021-11-13T00:00:00"/>
    <x v="71"/>
    <x v="0"/>
    <x v="0"/>
    <d v="2021-12-13T00:00:00"/>
    <n v="777730"/>
    <x v="0"/>
    <s v="A5"/>
    <x v="0"/>
    <x v="0"/>
    <n v="125000"/>
    <n v="0.14699999988079071"/>
    <n v="471.79998779296875"/>
    <n v="6.9099999964237213E-2"/>
    <n v="24000"/>
    <n v="29"/>
    <n v="16985"/>
  </r>
  <r>
    <n v="606262"/>
    <x v="1"/>
    <s v="INDIVIDUAL"/>
    <s v="3 years"/>
    <s v="Wyse Technology"/>
    <x v="3"/>
    <s v="RENT"/>
    <x v="38"/>
    <d v="2021-05-16T00:00:00"/>
    <x v="63"/>
    <x v="0"/>
    <x v="0"/>
    <d v="2021-06-12T00:00:00"/>
    <n v="777745"/>
    <x v="1"/>
    <s v="D2"/>
    <x v="1"/>
    <x v="0"/>
    <n v="130000"/>
    <n v="0.11230000108480453"/>
    <n v="587.69000244140625"/>
    <n v="0.14460000395774841"/>
    <n v="25000"/>
    <n v="24"/>
    <n v="29859"/>
  </r>
  <r>
    <n v="606293"/>
    <x v="0"/>
    <s v="INDIVIDUAL"/>
    <s v="4 years"/>
    <s v="Activated Ministries"/>
    <x v="2"/>
    <s v="RENT"/>
    <x v="38"/>
    <d v="2021-11-15T00:00:00"/>
    <x v="96"/>
    <x v="0"/>
    <x v="0"/>
    <d v="2021-12-15T00:00:00"/>
    <n v="777782"/>
    <x v="2"/>
    <s v="A4"/>
    <x v="1"/>
    <x v="2"/>
    <n v="52000"/>
    <n v="1.4999999664723873E-2"/>
    <n v="142"/>
    <n v="6.5399996936321259E-2"/>
    <n v="11200"/>
    <n v="36"/>
    <n v="8519"/>
  </r>
  <r>
    <n v="606301"/>
    <x v="16"/>
    <s v="INDIVIDUAL"/>
    <s v="4 years"/>
    <s v="Lincolnshire Fire Dept"/>
    <x v="1"/>
    <s v="MORTGAGE"/>
    <x v="38"/>
    <d v="2021-02-15T00:00:00"/>
    <x v="71"/>
    <x v="0"/>
    <x v="0"/>
    <d v="2021-12-13T00:00:00"/>
    <n v="777791"/>
    <x v="0"/>
    <s v="C2"/>
    <x v="0"/>
    <x v="1"/>
    <n v="80000"/>
    <n v="0.19660000503063202"/>
    <n v="502.60000610351563"/>
    <n v="0.12610000371932983"/>
    <n v="15000"/>
    <n v="38"/>
    <n v="18094"/>
  </r>
  <r>
    <n v="606303"/>
    <x v="0"/>
    <s v="INDIVIDUAL"/>
    <s v="3 years"/>
    <s v="WorkforceLogic"/>
    <x v="0"/>
    <s v="RENT"/>
    <x v="38"/>
    <d v="2021-12-12T00:00:00"/>
    <x v="15"/>
    <x v="1"/>
    <x v="1"/>
    <d v="2021-08-12T00:00:00"/>
    <n v="777793"/>
    <x v="11"/>
    <s v="B1"/>
    <x v="0"/>
    <x v="1"/>
    <n v="62500"/>
    <n v="0.22640000283718109"/>
    <n v="222.21000671386719"/>
    <n v="8.8799998164176941E-2"/>
    <n v="7000"/>
    <n v="20"/>
    <n v="4629"/>
  </r>
  <r>
    <n v="606306"/>
    <x v="0"/>
    <s v="INDIVIDUAL"/>
    <s v="10+ years"/>
    <s v="Evvia Ltd"/>
    <x v="2"/>
    <s v="RENT"/>
    <x v="38"/>
    <d v="2021-11-13T00:00:00"/>
    <x v="92"/>
    <x v="0"/>
    <x v="0"/>
    <d v="2022-01-13T00:00:00"/>
    <n v="777796"/>
    <x v="1"/>
    <s v="A2"/>
    <x v="0"/>
    <x v="2"/>
    <n v="80000"/>
    <n v="0.15690000355243683"/>
    <n v="332.07998657226563"/>
    <n v="5.7900000363588333E-2"/>
    <n v="17000"/>
    <n v="33"/>
    <n v="11955"/>
  </r>
  <r>
    <n v="606324"/>
    <x v="12"/>
    <s v="INDIVIDUAL"/>
    <s v="8 years"/>
    <s v="John Wiley and sons Inc"/>
    <x v="3"/>
    <s v="RENT"/>
    <x v="38"/>
    <d v="2021-05-16T00:00:00"/>
    <x v="48"/>
    <x v="0"/>
    <x v="0"/>
    <d v="2021-05-12T00:00:00"/>
    <n v="777817"/>
    <x v="0"/>
    <s v="D1"/>
    <x v="0"/>
    <x v="0"/>
    <n v="71004"/>
    <n v="0.23680000007152557"/>
    <n v="684.42999267578125"/>
    <n v="0.14090000092983246"/>
    <n v="20000"/>
    <n v="38"/>
    <n v="23230"/>
  </r>
  <r>
    <n v="606343"/>
    <x v="0"/>
    <s v="INDIVIDUAL"/>
    <s v="9 years"/>
    <s v="University of San Francisco"/>
    <x v="2"/>
    <s v="RENT"/>
    <x v="38"/>
    <d v="2021-10-15T00:00:00"/>
    <x v="61"/>
    <x v="0"/>
    <x v="0"/>
    <d v="2021-09-12T00:00:00"/>
    <n v="777838"/>
    <x v="9"/>
    <s v="A5"/>
    <x v="0"/>
    <x v="2"/>
    <n v="40800"/>
    <n v="7.6200000941753387E-2"/>
    <n v="30.840000152587891"/>
    <n v="6.9099999964237213E-2"/>
    <n v="1000"/>
    <n v="10"/>
    <n v="1066"/>
  </r>
  <r>
    <n v="606358"/>
    <x v="0"/>
    <s v="INDIVIDUAL"/>
    <s v="9 years"/>
    <s v="Providence Saint Joseph Medical Center"/>
    <x v="2"/>
    <s v="OWN"/>
    <x v="38"/>
    <d v="2021-09-13T00:00:00"/>
    <x v="68"/>
    <x v="0"/>
    <x v="0"/>
    <d v="2021-10-13T00:00:00"/>
    <n v="777857"/>
    <x v="7"/>
    <s v="A3"/>
    <x v="0"/>
    <x v="1"/>
    <n v="45000"/>
    <n v="0.10000000149011612"/>
    <n v="91.5"/>
    <n v="6.1700001358985901E-2"/>
    <n v="3000"/>
    <n v="29"/>
    <n v="3293"/>
  </r>
  <r>
    <n v="606379"/>
    <x v="1"/>
    <s v="INDIVIDUAL"/>
    <s v="6 years"/>
    <s v="OMD"/>
    <x v="1"/>
    <s v="RENT"/>
    <x v="38"/>
    <d v="2021-06-12T00:00:00"/>
    <x v="45"/>
    <x v="0"/>
    <x v="0"/>
    <d v="2022-01-11T00:00:00"/>
    <n v="777887"/>
    <x v="0"/>
    <s v="C5"/>
    <x v="0"/>
    <x v="2"/>
    <n v="85000"/>
    <n v="6.7800000309944153E-2"/>
    <n v="340.42001342773438"/>
    <n v="0.1371999979019165"/>
    <n v="10000"/>
    <n v="26"/>
    <n v="11276"/>
  </r>
  <r>
    <n v="606401"/>
    <x v="12"/>
    <s v="INDIVIDUAL"/>
    <s v="1 year"/>
    <s v="Quickie Manufacturing"/>
    <x v="2"/>
    <s v="RENT"/>
    <x v="38"/>
    <d v="2021-05-16T00:00:00"/>
    <x v="71"/>
    <x v="0"/>
    <x v="0"/>
    <d v="2021-12-13T00:00:00"/>
    <n v="777912"/>
    <x v="0"/>
    <s v="A5"/>
    <x v="0"/>
    <x v="0"/>
    <n v="56000"/>
    <n v="0.22879999876022339"/>
    <n v="233.58999633789063"/>
    <n v="6.9099999964237213E-2"/>
    <n v="12000"/>
    <n v="25"/>
    <n v="8409"/>
  </r>
  <r>
    <n v="606415"/>
    <x v="0"/>
    <s v="INDIVIDUAL"/>
    <s v="1 year"/>
    <s v="Lithium Technologies  Inc"/>
    <x v="2"/>
    <s v="RENT"/>
    <x v="36"/>
    <d v="2021-09-13T00:00:00"/>
    <x v="68"/>
    <x v="0"/>
    <x v="0"/>
    <d v="2021-10-13T00:00:00"/>
    <n v="777933"/>
    <x v="5"/>
    <s v="A4"/>
    <x v="0"/>
    <x v="0"/>
    <n v="75000"/>
    <n v="0.13709999620914459"/>
    <n v="397.14999389648438"/>
    <n v="6.5399996936321259E-2"/>
    <n v="20000"/>
    <n v="28"/>
    <n v="14285"/>
  </r>
  <r>
    <n v="606429"/>
    <x v="14"/>
    <s v="INDIVIDUAL"/>
    <s v="2 years"/>
    <s v="Abercrombie &amp; Fitch"/>
    <x v="1"/>
    <s v="MORTGAGE"/>
    <x v="47"/>
    <d v="2021-05-16T00:00:00"/>
    <x v="7"/>
    <x v="1"/>
    <x v="1"/>
    <d v="2021-03-11T00:00:00"/>
    <n v="777950"/>
    <x v="3"/>
    <s v="C3"/>
    <x v="0"/>
    <x v="0"/>
    <n v="48000"/>
    <n v="0.17749999463558197"/>
    <n v="40.430000305175781"/>
    <n v="0.12980000674724579"/>
    <n v="1200"/>
    <n v="43"/>
    <n v="121"/>
  </r>
  <r>
    <n v="606508"/>
    <x v="6"/>
    <s v="INDIVIDUAL"/>
    <s v="6 years"/>
    <s v="Dubois-Cooper Associates"/>
    <x v="2"/>
    <s v="MORTGAGE"/>
    <x v="38"/>
    <d v="2021-02-11T00:00:00"/>
    <x v="50"/>
    <x v="0"/>
    <x v="0"/>
    <d v="2022-01-10T00:00:00"/>
    <n v="778054"/>
    <x v="13"/>
    <s v="A5"/>
    <x v="1"/>
    <x v="0"/>
    <n v="77000"/>
    <n v="0.21009999513626099"/>
    <n v="249.94999694824219"/>
    <n v="6.9099999964237213E-2"/>
    <n v="20000"/>
    <n v="51"/>
    <n v="12723"/>
  </r>
  <r>
    <n v="606510"/>
    <x v="16"/>
    <s v="INDIVIDUAL"/>
    <s v="6 years"/>
    <s v="Sunnrise Asiisted Living"/>
    <x v="1"/>
    <s v="RENT"/>
    <x v="38"/>
    <d v="2021-04-16T00:00:00"/>
    <x v="71"/>
    <x v="0"/>
    <x v="0"/>
    <d v="2021-12-13T00:00:00"/>
    <n v="778057"/>
    <x v="0"/>
    <s v="C2"/>
    <x v="0"/>
    <x v="2"/>
    <n v="40000"/>
    <n v="8.1600002944469452E-2"/>
    <n v="167.53999328613281"/>
    <n v="0.12610000371932983"/>
    <n v="5000"/>
    <n v="22"/>
    <n v="6031"/>
  </r>
  <r>
    <n v="606512"/>
    <x v="2"/>
    <s v="INDIVIDUAL"/>
    <s v="10+ years"/>
    <s v="Honeywell Intl. Inc."/>
    <x v="1"/>
    <s v="MORTGAGE"/>
    <x v="38"/>
    <d v="2021-02-16T00:00:00"/>
    <x v="64"/>
    <x v="0"/>
    <x v="0"/>
    <d v="2021-05-14T00:00:00"/>
    <n v="778059"/>
    <x v="0"/>
    <s v="C2"/>
    <x v="1"/>
    <x v="0"/>
    <n v="61507"/>
    <n v="0.24519999325275421"/>
    <n v="187.19999694824219"/>
    <n v="0.12610000371932983"/>
    <n v="8300"/>
    <n v="25"/>
    <n v="10884"/>
  </r>
  <r>
    <n v="606520"/>
    <x v="1"/>
    <s v="INDIVIDUAL"/>
    <s v="3 years"/>
    <s v="U.S. Government"/>
    <x v="2"/>
    <s v="RENT"/>
    <x v="38"/>
    <d v="2021-05-16T00:00:00"/>
    <x v="61"/>
    <x v="0"/>
    <x v="0"/>
    <d v="2021-09-12T00:00:00"/>
    <n v="778067"/>
    <x v="9"/>
    <s v="A2"/>
    <x v="0"/>
    <x v="0"/>
    <n v="75000"/>
    <n v="0.23939999938011169"/>
    <n v="60.659999847412109"/>
    <n v="5.7900000363588333E-2"/>
    <n v="2000"/>
    <n v="35"/>
    <n v="2149"/>
  </r>
  <r>
    <n v="606546"/>
    <x v="24"/>
    <s v="INDIVIDUAL"/>
    <s v="3 years"/>
    <s v="BHPBilliton"/>
    <x v="2"/>
    <s v="MORTGAGE"/>
    <x v="38"/>
    <d v="2021-11-13T00:00:00"/>
    <x v="71"/>
    <x v="0"/>
    <x v="0"/>
    <d v="2021-12-13T00:00:00"/>
    <n v="778100"/>
    <x v="0"/>
    <s v="A5"/>
    <x v="0"/>
    <x v="2"/>
    <n v="79800"/>
    <n v="0.13860000669956207"/>
    <n v="154.17999267578125"/>
    <n v="6.9099999964237213E-2"/>
    <n v="5000"/>
    <n v="21"/>
    <n v="5551"/>
  </r>
  <r>
    <n v="606548"/>
    <x v="16"/>
    <s v="INDIVIDUAL"/>
    <s v="6 years"/>
    <s v="SD3 Corporation"/>
    <x v="0"/>
    <s v="RENT"/>
    <x v="38"/>
    <d v="2021-05-16T00:00:00"/>
    <x v="71"/>
    <x v="0"/>
    <x v="0"/>
    <d v="2021-12-13T00:00:00"/>
    <n v="778103"/>
    <x v="7"/>
    <s v="B4"/>
    <x v="1"/>
    <x v="2"/>
    <n v="36000"/>
    <n v="0.24529999494552612"/>
    <n v="166.22000122070313"/>
    <n v="9.9899999797344208E-2"/>
    <n v="8500"/>
    <n v="45"/>
    <n v="9587"/>
  </r>
  <r>
    <n v="606559"/>
    <x v="0"/>
    <s v="INDIVIDUAL"/>
    <s v="8 years"/>
    <s v="Bank of America"/>
    <x v="3"/>
    <s v="OWN"/>
    <x v="38"/>
    <d v="2021-05-16T00:00:00"/>
    <x v="12"/>
    <x v="0"/>
    <x v="0"/>
    <d v="2021-04-11T00:00:00"/>
    <n v="778118"/>
    <x v="0"/>
    <s v="D3"/>
    <x v="0"/>
    <x v="0"/>
    <n v="58000"/>
    <n v="0.21909999847412109"/>
    <n v="345.82998657226563"/>
    <n v="0.14830000698566437"/>
    <n v="10000"/>
    <n v="17"/>
    <n v="10478"/>
  </r>
  <r>
    <n v="606595"/>
    <x v="36"/>
    <s v="INDIVIDUAL"/>
    <s v="5 years"/>
    <s v="Caterpillar"/>
    <x v="2"/>
    <s v="MORTGAGE"/>
    <x v="38"/>
    <d v="2021-05-16T00:00:00"/>
    <x v="74"/>
    <x v="0"/>
    <x v="0"/>
    <d v="2021-07-13T00:00:00"/>
    <n v="778173"/>
    <x v="1"/>
    <s v="A2"/>
    <x v="0"/>
    <x v="2"/>
    <n v="87800"/>
    <n v="8.320000022649765E-2"/>
    <n v="219.8699951171875"/>
    <n v="5.7900000363588333E-2"/>
    <n v="12000"/>
    <n v="42"/>
    <n v="7900"/>
  </r>
  <r>
    <n v="606598"/>
    <x v="3"/>
    <s v="INDIVIDUAL"/>
    <s v="6 years"/>
    <s v="Old Mystic Fire Department"/>
    <x v="0"/>
    <s v="RENT"/>
    <x v="38"/>
    <d v="2021-04-16T00:00:00"/>
    <x v="3"/>
    <x v="0"/>
    <x v="0"/>
    <d v="2021-12-12T00:00:00"/>
    <n v="778176"/>
    <x v="4"/>
    <s v="B4"/>
    <x v="1"/>
    <x v="2"/>
    <n v="65000"/>
    <n v="0.18060000240802765"/>
    <n v="127.45999908447266"/>
    <n v="9.9899999797344208E-2"/>
    <n v="6000"/>
    <n v="28"/>
    <n v="7009"/>
  </r>
  <r>
    <n v="606603"/>
    <x v="21"/>
    <s v="INDIVIDUAL"/>
    <s v="7 years"/>
    <s v="US Army"/>
    <x v="0"/>
    <s v="RENT"/>
    <x v="38"/>
    <d v="2021-02-13T00:00:00"/>
    <x v="62"/>
    <x v="0"/>
    <x v="0"/>
    <d v="2021-02-13T00:00:00"/>
    <n v="778186"/>
    <x v="2"/>
    <s v="B3"/>
    <x v="0"/>
    <x v="2"/>
    <n v="48000"/>
    <n v="0.19249999523162842"/>
    <n v="128.36000061035156"/>
    <n v="9.6199996769428253E-2"/>
    <n v="4000"/>
    <n v="20"/>
    <n v="4500"/>
  </r>
  <r>
    <n v="606604"/>
    <x v="19"/>
    <s v="INDIVIDUAL"/>
    <s v="5 years"/>
    <s v="Mathers Electric"/>
    <x v="2"/>
    <s v="MORTGAGE"/>
    <x v="38"/>
    <d v="2021-03-15T00:00:00"/>
    <x v="67"/>
    <x v="0"/>
    <x v="0"/>
    <d v="2021-06-14T00:00:00"/>
    <n v="778188"/>
    <x v="3"/>
    <s v="A4"/>
    <x v="1"/>
    <x v="1"/>
    <n v="30000"/>
    <n v="0.19959999620914459"/>
    <n v="93.029998779296875"/>
    <n v="6.5399996936321259E-2"/>
    <n v="4750"/>
    <n v="29"/>
    <n v="5472"/>
  </r>
  <r>
    <n v="606619"/>
    <x v="12"/>
    <s v="INDIVIDUAL"/>
    <s v="10+ years"/>
    <s v="Genuine Parts"/>
    <x v="2"/>
    <s v="RENT"/>
    <x v="38"/>
    <d v="2021-02-16T00:00:00"/>
    <x v="71"/>
    <x v="0"/>
    <x v="0"/>
    <d v="2021-12-13T00:00:00"/>
    <n v="778209"/>
    <x v="0"/>
    <s v="A3"/>
    <x v="0"/>
    <x v="0"/>
    <n v="33996"/>
    <n v="0.12600000202655792"/>
    <n v="244"/>
    <n v="6.1700001358985901E-2"/>
    <n v="8000"/>
    <n v="14"/>
    <n v="8785"/>
  </r>
  <r>
    <n v="606632"/>
    <x v="6"/>
    <s v="INDIVIDUAL"/>
    <s v="10+ years"/>
    <s v="allstate insurance"/>
    <x v="2"/>
    <s v="OWN"/>
    <x v="38"/>
    <d v="2021-05-16T00:00:00"/>
    <x v="4"/>
    <x v="1"/>
    <x v="1"/>
    <d v="2021-05-11T00:00:00"/>
    <n v="778224"/>
    <x v="7"/>
    <s v="A3"/>
    <x v="0"/>
    <x v="0"/>
    <n v="51996"/>
    <n v="0.17059999704360962"/>
    <n v="61"/>
    <n v="6.1700001358985901E-2"/>
    <n v="2000"/>
    <n v="45"/>
    <n v="305"/>
  </r>
  <r>
    <n v="606635"/>
    <x v="2"/>
    <s v="INDIVIDUAL"/>
    <s v="2 years"/>
    <s v="GISD"/>
    <x v="1"/>
    <s v="MORTGAGE"/>
    <x v="38"/>
    <d v="2021-12-13T00:00:00"/>
    <x v="92"/>
    <x v="0"/>
    <x v="0"/>
    <d v="2022-01-13T00:00:00"/>
    <n v="778228"/>
    <x v="7"/>
    <s v="C3"/>
    <x v="0"/>
    <x v="2"/>
    <n v="51600"/>
    <n v="0.13510000705718994"/>
    <n v="235.80000305175781"/>
    <n v="0.12980000674724579"/>
    <n v="7000"/>
    <n v="14"/>
    <n v="8489"/>
  </r>
  <r>
    <n v="606651"/>
    <x v="2"/>
    <s v="INDIVIDUAL"/>
    <s v="2 years"/>
    <s v="TEEX Public Safety and Security Divsion"/>
    <x v="3"/>
    <s v="MORTGAGE"/>
    <x v="38"/>
    <d v="2021-11-13T00:00:00"/>
    <x v="71"/>
    <x v="0"/>
    <x v="0"/>
    <d v="2021-12-13T00:00:00"/>
    <n v="778254"/>
    <x v="0"/>
    <s v="D5"/>
    <x v="0"/>
    <x v="0"/>
    <n v="102400"/>
    <n v="0.18729999661445618"/>
    <n v="873.6300048828125"/>
    <n v="0.15569999814033508"/>
    <n v="25000"/>
    <n v="38"/>
    <n v="31508"/>
  </r>
  <r>
    <n v="606654"/>
    <x v="0"/>
    <s v="INDIVIDUAL"/>
    <s v="5 years"/>
    <s v="bank of america"/>
    <x v="0"/>
    <s v="RENT"/>
    <x v="38"/>
    <d v="2021-05-16T00:00:00"/>
    <x v="71"/>
    <x v="0"/>
    <x v="0"/>
    <d v="2021-12-13T00:00:00"/>
    <n v="778257"/>
    <x v="0"/>
    <s v="B2"/>
    <x v="0"/>
    <x v="0"/>
    <n v="30000"/>
    <n v="0.15440000593662262"/>
    <n v="31.920000076293945"/>
    <n v="9.2500001192092896E-2"/>
    <n v="1000"/>
    <n v="12"/>
    <n v="1149"/>
  </r>
  <r>
    <n v="606655"/>
    <x v="19"/>
    <s v="INDIVIDUAL"/>
    <s v="4 years"/>
    <s v="MSC Group"/>
    <x v="2"/>
    <s v="MORTGAGE"/>
    <x v="38"/>
    <d v="2021-11-15T00:00:00"/>
    <x v="96"/>
    <x v="0"/>
    <x v="0"/>
    <d v="2021-12-15T00:00:00"/>
    <n v="778258"/>
    <x v="1"/>
    <s v="A5"/>
    <x v="1"/>
    <x v="0"/>
    <n v="107400"/>
    <n v="0.23559999465942383"/>
    <n v="298.3599853515625"/>
    <n v="6.9099999964237213E-2"/>
    <n v="24250"/>
    <n v="34"/>
    <n v="17901"/>
  </r>
  <r>
    <n v="606665"/>
    <x v="1"/>
    <s v="INDIVIDUAL"/>
    <s v="10+ years"/>
    <s v="Crabtree and Evelyn"/>
    <x v="2"/>
    <s v="MORTGAGE"/>
    <x v="38"/>
    <d v="2021-07-12T00:00:00"/>
    <x v="65"/>
    <x v="0"/>
    <x v="0"/>
    <d v="2021-07-12T00:00:00"/>
    <n v="778269"/>
    <x v="3"/>
    <s v="A4"/>
    <x v="1"/>
    <x v="2"/>
    <n v="55000"/>
    <n v="5.5399999022483826E-2"/>
    <n v="240.41000366210938"/>
    <n v="6.5399996936321259E-2"/>
    <n v="20000"/>
    <n v="61"/>
    <n v="13379"/>
  </r>
  <r>
    <n v="606666"/>
    <x v="4"/>
    <s v="INDIVIDUAL"/>
    <s v="3 years"/>
    <s v="Lockheed Martin"/>
    <x v="0"/>
    <s v="RENT"/>
    <x v="38"/>
    <d v="2021-11-15T00:00:00"/>
    <x v="96"/>
    <x v="0"/>
    <x v="0"/>
    <d v="2021-12-15T00:00:00"/>
    <n v="778270"/>
    <x v="0"/>
    <s v="B3"/>
    <x v="1"/>
    <x v="0"/>
    <n v="57500"/>
    <n v="0.2215999960899353"/>
    <n v="225.8800048828125"/>
    <n v="9.6199996769428253E-2"/>
    <n v="16000"/>
    <n v="18"/>
    <n v="13552"/>
  </r>
  <r>
    <n v="606690"/>
    <x v="2"/>
    <s v="INDIVIDUAL"/>
    <s v="10+ years"/>
    <s v="AT&amp;T"/>
    <x v="2"/>
    <s v="MORTGAGE"/>
    <x v="38"/>
    <d v="2021-10-15T00:00:00"/>
    <x v="73"/>
    <x v="0"/>
    <x v="0"/>
    <d v="2021-08-13T00:00:00"/>
    <n v="778300"/>
    <x v="7"/>
    <s v="A3"/>
    <x v="0"/>
    <x v="2"/>
    <n v="72000"/>
    <n v="2.0400000736117363E-2"/>
    <n v="183"/>
    <n v="6.1700001358985901E-2"/>
    <n v="6000"/>
    <n v="16"/>
    <n v="6579"/>
  </r>
  <r>
    <n v="606714"/>
    <x v="35"/>
    <s v="INDIVIDUAL"/>
    <s v="10+ years"/>
    <m/>
    <x v="2"/>
    <s v="MORTGAGE"/>
    <x v="38"/>
    <d v="2021-05-16T00:00:00"/>
    <x v="71"/>
    <x v="0"/>
    <x v="0"/>
    <d v="2021-12-13T00:00:00"/>
    <n v="778331"/>
    <x v="0"/>
    <s v="A1"/>
    <x v="0"/>
    <x v="1"/>
    <n v="100000"/>
    <n v="3.189999982714653E-2"/>
    <n v="301.60000610351563"/>
    <n v="5.4200001060962677E-2"/>
    <n v="10000"/>
    <n v="22"/>
    <n v="10859"/>
  </r>
  <r>
    <n v="606719"/>
    <x v="2"/>
    <s v="INDIVIDUAL"/>
    <s v="2 years"/>
    <s v="Ron Carter Ford"/>
    <x v="2"/>
    <s v="MORTGAGE"/>
    <x v="38"/>
    <d v="2021-03-16T00:00:00"/>
    <x v="2"/>
    <x v="0"/>
    <x v="0"/>
    <d v="2021-04-13T00:00:00"/>
    <n v="778335"/>
    <x v="1"/>
    <s v="A3"/>
    <x v="0"/>
    <x v="0"/>
    <n v="132000"/>
    <n v="6.7400000989437103E-2"/>
    <n v="341.58999633789063"/>
    <n v="6.1700001358985901E-2"/>
    <n v="18000"/>
    <n v="15"/>
    <n v="12236"/>
  </r>
  <r>
    <n v="606728"/>
    <x v="17"/>
    <s v="INDIVIDUAL"/>
    <s v="9 years"/>
    <s v="Progressive Insurance"/>
    <x v="3"/>
    <s v="MORTGAGE"/>
    <x v="38"/>
    <d v="2021-09-14T00:00:00"/>
    <x v="16"/>
    <x v="0"/>
    <x v="0"/>
    <d v="2021-09-14T00:00:00"/>
    <n v="778347"/>
    <x v="0"/>
    <s v="D3"/>
    <x v="1"/>
    <x v="1"/>
    <n v="48000"/>
    <n v="0.17749999463558197"/>
    <n v="284.41000366210938"/>
    <n v="0.14830000698566437"/>
    <n v="12000"/>
    <n v="35"/>
    <n v="16671"/>
  </r>
  <r>
    <n v="606730"/>
    <x v="19"/>
    <s v="INDIVIDUAL"/>
    <s v="10+ years"/>
    <s v="Dept of Veterans Affairs"/>
    <x v="0"/>
    <s v="RENT"/>
    <x v="38"/>
    <d v="2021-03-16T00:00:00"/>
    <x v="2"/>
    <x v="0"/>
    <x v="0"/>
    <d v="2021-04-13T00:00:00"/>
    <n v="778349"/>
    <x v="7"/>
    <s v="B4"/>
    <x v="0"/>
    <x v="0"/>
    <n v="51600"/>
    <n v="0.13529999554157257"/>
    <n v="64.529998779296875"/>
    <n v="9.9899999797344208E-2"/>
    <n v="2000"/>
    <n v="18"/>
    <n v="2304"/>
  </r>
  <r>
    <n v="606786"/>
    <x v="5"/>
    <s v="INDIVIDUAL"/>
    <s v="2 years"/>
    <s v="The MathWorks"/>
    <x v="2"/>
    <s v="RENT"/>
    <x v="38"/>
    <d v="2021-03-13T00:00:00"/>
    <x v="11"/>
    <x v="0"/>
    <x v="0"/>
    <d v="2021-03-13T00:00:00"/>
    <n v="778419"/>
    <x v="0"/>
    <s v="A4"/>
    <x v="0"/>
    <x v="0"/>
    <n v="122000"/>
    <n v="5.3599998354911804E-2"/>
    <n v="330.44000244140625"/>
    <n v="6.5399996936321259E-2"/>
    <n v="15000"/>
    <n v="25"/>
    <n v="11761"/>
  </r>
  <r>
    <n v="606794"/>
    <x v="5"/>
    <s v="INDIVIDUAL"/>
    <s v="9 years"/>
    <s v="Home Depot"/>
    <x v="0"/>
    <s v="RENT"/>
    <x v="38"/>
    <d v="2021-11-15T00:00:00"/>
    <x v="96"/>
    <x v="0"/>
    <x v="0"/>
    <d v="2021-12-15T00:00:00"/>
    <n v="778430"/>
    <x v="5"/>
    <s v="B5"/>
    <x v="1"/>
    <x v="0"/>
    <n v="66996"/>
    <n v="7.0799998939037323E-2"/>
    <n v="283.35000610351563"/>
    <n v="0.10360000282526016"/>
    <n v="20000"/>
    <n v="6"/>
    <n v="17000"/>
  </r>
  <r>
    <n v="606796"/>
    <x v="0"/>
    <s v="INDIVIDUAL"/>
    <s v="5 years"/>
    <s v="Becoming Independent"/>
    <x v="0"/>
    <s v="RENT"/>
    <x v="38"/>
    <d v="2021-05-16T00:00:00"/>
    <x v="50"/>
    <x v="0"/>
    <x v="0"/>
    <d v="2022-01-10T00:00:00"/>
    <n v="778433"/>
    <x v="0"/>
    <s v="B1"/>
    <x v="1"/>
    <x v="2"/>
    <n v="40000"/>
    <n v="0.20790000259876251"/>
    <n v="196.13999938964844"/>
    <n v="8.8799998164176941E-2"/>
    <n v="15000"/>
    <n v="29"/>
    <n v="9546"/>
  </r>
  <r>
    <n v="606833"/>
    <x v="35"/>
    <s v="INDIVIDUAL"/>
    <s v="10+ years"/>
    <s v="Johns Manville"/>
    <x v="0"/>
    <s v="MORTGAGE"/>
    <x v="38"/>
    <d v="2021-11-15T00:00:00"/>
    <x v="97"/>
    <x v="0"/>
    <x v="0"/>
    <d v="2022-01-15T00:00:00"/>
    <n v="778475"/>
    <x v="4"/>
    <s v="B3"/>
    <x v="1"/>
    <x v="0"/>
    <n v="129000"/>
    <n v="9.3900002539157867E-2"/>
    <n v="364.8800048828125"/>
    <n v="9.6199996769428253E-2"/>
    <n v="20000"/>
    <n v="36"/>
    <n v="21892"/>
  </r>
  <r>
    <n v="606847"/>
    <x v="25"/>
    <s v="INDIVIDUAL"/>
    <s v="3 years"/>
    <s v="iRise"/>
    <x v="2"/>
    <s v="MORTGAGE"/>
    <x v="38"/>
    <d v="2021-05-13T00:00:00"/>
    <x v="66"/>
    <x v="0"/>
    <x v="0"/>
    <d v="2021-06-13T00:00:00"/>
    <n v="778491"/>
    <x v="3"/>
    <s v="A5"/>
    <x v="1"/>
    <x v="0"/>
    <n v="114000"/>
    <n v="0.20409999787807465"/>
    <n v="213.88999938964844"/>
    <n v="6.9099999964237213E-2"/>
    <n v="16000"/>
    <n v="24"/>
    <n v="12294"/>
  </r>
  <r>
    <n v="606851"/>
    <x v="4"/>
    <s v="INDIVIDUAL"/>
    <s v="&lt; 1 year"/>
    <s v="Banana Republic"/>
    <x v="0"/>
    <s v="RENT"/>
    <x v="38"/>
    <d v="2021-11-13T00:00:00"/>
    <x v="71"/>
    <x v="0"/>
    <x v="0"/>
    <d v="2021-12-13T00:00:00"/>
    <n v="778494"/>
    <x v="6"/>
    <s v="B5"/>
    <x v="0"/>
    <x v="2"/>
    <n v="12240"/>
    <n v="0.1745000034570694"/>
    <n v="105.41999816894531"/>
    <n v="0.10360000282526016"/>
    <n v="3250"/>
    <n v="11"/>
    <n v="3810"/>
  </r>
  <r>
    <n v="606856"/>
    <x v="12"/>
    <s v="INDIVIDUAL"/>
    <s v="5 years"/>
    <s v="WASTE MANAGEMENT"/>
    <x v="2"/>
    <s v="MORTGAGE"/>
    <x v="38"/>
    <d v="2021-01-16T00:00:00"/>
    <x v="50"/>
    <x v="0"/>
    <x v="0"/>
    <d v="2022-01-10T00:00:00"/>
    <n v="778500"/>
    <x v="5"/>
    <s v="A3"/>
    <x v="1"/>
    <x v="0"/>
    <n v="65000"/>
    <n v="0.18999999761581421"/>
    <n v="102.88999938964844"/>
    <n v="6.1700001358985901E-2"/>
    <n v="7000"/>
    <n v="53"/>
    <n v="5327"/>
  </r>
  <r>
    <n v="606881"/>
    <x v="15"/>
    <s v="INDIVIDUAL"/>
    <s v="3 years"/>
    <s v="Berge Mazda Volkswagen"/>
    <x v="2"/>
    <s v="MORTGAGE"/>
    <x v="38"/>
    <d v="2021-12-11T00:00:00"/>
    <x v="0"/>
    <x v="0"/>
    <x v="0"/>
    <d v="2021-11-11T00:00:00"/>
    <n v="778535"/>
    <x v="0"/>
    <s v="A4"/>
    <x v="1"/>
    <x v="2"/>
    <n v="35000"/>
    <n v="6.549999862909317E-2"/>
    <n v="222.28999328613281"/>
    <n v="6.5399996936321259E-2"/>
    <n v="18000"/>
    <n v="39"/>
    <n v="11982"/>
  </r>
  <r>
    <n v="606906"/>
    <x v="0"/>
    <s v="INDIVIDUAL"/>
    <s v="3 years"/>
    <s v="AKQA"/>
    <x v="2"/>
    <s v="MORTGAGE"/>
    <x v="38"/>
    <d v="2021-06-12T00:00:00"/>
    <x v="63"/>
    <x v="0"/>
    <x v="0"/>
    <d v="2021-06-12T00:00:00"/>
    <n v="778567"/>
    <x v="3"/>
    <s v="A5"/>
    <x v="1"/>
    <x v="0"/>
    <n v="185000"/>
    <n v="4.439999908208847E-2"/>
    <n v="248.47000122070313"/>
    <n v="6.9099999964237213E-2"/>
    <n v="20000"/>
    <n v="31"/>
    <n v="13658"/>
  </r>
  <r>
    <n v="606969"/>
    <x v="13"/>
    <s v="INDIVIDUAL"/>
    <s v="7 years"/>
    <s v="Microchip Technologies"/>
    <x v="0"/>
    <s v="MORTGAGE"/>
    <x v="38"/>
    <d v="2021-05-15T00:00:00"/>
    <x v="93"/>
    <x v="0"/>
    <x v="0"/>
    <d v="2021-10-14T00:00:00"/>
    <n v="778674"/>
    <x v="0"/>
    <s v="B3"/>
    <x v="1"/>
    <x v="1"/>
    <n v="82000"/>
    <n v="0.13189999759197235"/>
    <n v="264.83999633789063"/>
    <n v="9.6199996769428253E-2"/>
    <n v="20000"/>
    <n v="32"/>
    <n v="15676"/>
  </r>
  <r>
    <n v="606980"/>
    <x v="1"/>
    <s v="INDIVIDUAL"/>
    <s v="3 years"/>
    <s v="Ernst &amp; Young LLP"/>
    <x v="2"/>
    <s v="RENT"/>
    <x v="38"/>
    <d v="2021-11-13T00:00:00"/>
    <x v="71"/>
    <x v="0"/>
    <x v="0"/>
    <d v="2021-12-13T00:00:00"/>
    <n v="778692"/>
    <x v="0"/>
    <s v="A3"/>
    <x v="0"/>
    <x v="0"/>
    <n v="75000"/>
    <n v="2.9400000348687172E-2"/>
    <n v="402.58999633789063"/>
    <n v="6.1700001358985901E-2"/>
    <n v="13200"/>
    <n v="14"/>
    <n v="14495"/>
  </r>
  <r>
    <n v="606998"/>
    <x v="1"/>
    <s v="INDIVIDUAL"/>
    <s v="4 years"/>
    <s v="Update Graphics"/>
    <x v="0"/>
    <s v="RENT"/>
    <x v="38"/>
    <d v="2021-08-13T00:00:00"/>
    <x v="59"/>
    <x v="0"/>
    <x v="0"/>
    <d v="2021-09-13T00:00:00"/>
    <n v="778714"/>
    <x v="5"/>
    <s v="B5"/>
    <x v="0"/>
    <x v="2"/>
    <n v="70000"/>
    <n v="0.17730000615119934"/>
    <n v="81.099998474121094"/>
    <n v="0.10360000282526016"/>
    <n v="2500"/>
    <n v="19"/>
    <n v="2909"/>
  </r>
  <r>
    <n v="607017"/>
    <x v="2"/>
    <s v="INDIVIDUAL"/>
    <s v="5 years"/>
    <s v="Greenhorse, Inc."/>
    <x v="3"/>
    <s v="MORTGAGE"/>
    <x v="38"/>
    <d v="2021-05-16T00:00:00"/>
    <x v="78"/>
    <x v="1"/>
    <x v="1"/>
    <d v="2021-03-14T00:00:00"/>
    <n v="778733"/>
    <x v="11"/>
    <s v="D4"/>
    <x v="1"/>
    <x v="1"/>
    <n v="75000"/>
    <n v="0.17679999768733978"/>
    <n v="238.96000671386719"/>
    <n v="0.15199999511241913"/>
    <n v="10000"/>
    <n v="28"/>
    <n v="9080"/>
  </r>
  <r>
    <n v="607030"/>
    <x v="9"/>
    <s v="INDIVIDUAL"/>
    <s v="5 years"/>
    <s v="University of Kansas"/>
    <x v="0"/>
    <s v="MORTGAGE"/>
    <x v="38"/>
    <d v="2021-05-16T00:00:00"/>
    <x v="71"/>
    <x v="0"/>
    <x v="0"/>
    <d v="2021-12-13T00:00:00"/>
    <n v="778747"/>
    <x v="0"/>
    <s v="B4"/>
    <x v="0"/>
    <x v="1"/>
    <n v="46000"/>
    <n v="0.14300000667572021"/>
    <n v="322.6300048828125"/>
    <n v="9.9899999797344208E-2"/>
    <n v="10000"/>
    <n v="16"/>
    <n v="11615"/>
  </r>
  <r>
    <n v="607039"/>
    <x v="0"/>
    <s v="INDIVIDUAL"/>
    <s v="10+ years"/>
    <s v="Dynacraft BSC, Inc."/>
    <x v="2"/>
    <s v="MORTGAGE"/>
    <x v="38"/>
    <d v="2021-12-15T00:00:00"/>
    <x v="96"/>
    <x v="0"/>
    <x v="0"/>
    <d v="2021-12-15T00:00:00"/>
    <n v="778758"/>
    <x v="0"/>
    <s v="A3"/>
    <x v="1"/>
    <x v="1"/>
    <n v="80000"/>
    <n v="0.13689999282360077"/>
    <n v="134.91999816894531"/>
    <n v="6.1700001358985901E-2"/>
    <n v="10750"/>
    <n v="27"/>
    <n v="8095"/>
  </r>
  <r>
    <n v="607073"/>
    <x v="11"/>
    <s v="INDIVIDUAL"/>
    <s v="5 years"/>
    <s v="Ingersoll Rand"/>
    <x v="2"/>
    <s v="MORTGAGE"/>
    <x v="38"/>
    <d v="2021-11-13T00:00:00"/>
    <x v="71"/>
    <x v="0"/>
    <x v="0"/>
    <d v="2021-12-13T00:00:00"/>
    <n v="778800"/>
    <x v="0"/>
    <s v="A5"/>
    <x v="0"/>
    <x v="1"/>
    <n v="51600"/>
    <n v="0.19979999959468842"/>
    <n v="220.47999572753906"/>
    <n v="6.9099999964237213E-2"/>
    <n v="10800"/>
    <n v="21"/>
    <n v="7937"/>
  </r>
  <r>
    <n v="607076"/>
    <x v="44"/>
    <s v="INDIVIDUAL"/>
    <s v="&lt; 1 year"/>
    <s v="The Home Depot"/>
    <x v="2"/>
    <s v="MORTGAGE"/>
    <x v="38"/>
    <d v="2021-05-15T00:00:00"/>
    <x v="71"/>
    <x v="0"/>
    <x v="0"/>
    <d v="2021-12-13T00:00:00"/>
    <n v="778805"/>
    <x v="11"/>
    <s v="A2"/>
    <x v="0"/>
    <x v="2"/>
    <n v="60000"/>
    <n v="6.9399997591972351E-2"/>
    <n v="185"/>
    <n v="5.7900000363588333E-2"/>
    <n v="7500"/>
    <n v="16"/>
    <n v="6660"/>
  </r>
  <r>
    <n v="607133"/>
    <x v="49"/>
    <s v="INDIVIDUAL"/>
    <s v="3 years"/>
    <s v="USPS"/>
    <x v="2"/>
    <s v="MORTGAGE"/>
    <x v="38"/>
    <d v="2021-12-13T00:00:00"/>
    <x v="92"/>
    <x v="0"/>
    <x v="0"/>
    <d v="2022-01-13T00:00:00"/>
    <n v="778875"/>
    <x v="3"/>
    <s v="A5"/>
    <x v="0"/>
    <x v="2"/>
    <n v="89000"/>
    <n v="0.12780000269412994"/>
    <n v="154.17999267578125"/>
    <n v="6.9099999964237213E-2"/>
    <n v="5000"/>
    <n v="26"/>
    <n v="5552"/>
  </r>
  <r>
    <n v="607137"/>
    <x v="2"/>
    <s v="INDIVIDUAL"/>
    <s v="&lt; 1 year"/>
    <s v="Check into Cash"/>
    <x v="0"/>
    <s v="RENT"/>
    <x v="38"/>
    <d v="2021-03-15T00:00:00"/>
    <x v="71"/>
    <x v="0"/>
    <x v="0"/>
    <d v="2021-12-13T00:00:00"/>
    <n v="778880"/>
    <x v="4"/>
    <s v="B2"/>
    <x v="0"/>
    <x v="2"/>
    <n v="16800"/>
    <n v="0.10360000282526016"/>
    <n v="159.58999633789063"/>
    <n v="9.2500001192092896E-2"/>
    <n v="5000"/>
    <n v="11"/>
    <n v="5745"/>
  </r>
  <r>
    <n v="607142"/>
    <x v="11"/>
    <s v="INDIVIDUAL"/>
    <s v="10+ years"/>
    <s v="Bank of America"/>
    <x v="3"/>
    <s v="MORTGAGE"/>
    <x v="38"/>
    <d v="2021-05-16T00:00:00"/>
    <x v="17"/>
    <x v="0"/>
    <x v="0"/>
    <d v="2021-09-11T00:00:00"/>
    <n v="778885"/>
    <x v="0"/>
    <s v="D3"/>
    <x v="1"/>
    <x v="0"/>
    <n v="46747"/>
    <n v="0.18529999256134033"/>
    <n v="290.33999633789063"/>
    <n v="0.14830000698566437"/>
    <n v="12250"/>
    <n v="44"/>
    <n v="13548"/>
  </r>
  <r>
    <n v="607148"/>
    <x v="1"/>
    <s v="INDIVIDUAL"/>
    <s v="2 years"/>
    <s v="Weill Cornell Medical College"/>
    <x v="0"/>
    <s v="RENT"/>
    <x v="38"/>
    <d v="2021-11-15T00:00:00"/>
    <x v="96"/>
    <x v="0"/>
    <x v="0"/>
    <d v="2021-12-15T00:00:00"/>
    <n v="778892"/>
    <x v="4"/>
    <s v="B1"/>
    <x v="1"/>
    <x v="2"/>
    <n v="125000"/>
    <n v="0.23989999294281006"/>
    <n v="180.10000610351563"/>
    <n v="8.8799998164176941E-2"/>
    <n v="12000"/>
    <n v="35"/>
    <n v="10805"/>
  </r>
  <r>
    <n v="607161"/>
    <x v="0"/>
    <s v="INDIVIDUAL"/>
    <s v="5 years"/>
    <s v="st joseph"/>
    <x v="2"/>
    <s v="MORTGAGE"/>
    <x v="38"/>
    <d v="2021-06-11T00:00:00"/>
    <x v="4"/>
    <x v="0"/>
    <x v="0"/>
    <d v="2021-05-11T00:00:00"/>
    <n v="778911"/>
    <x v="2"/>
    <s v="A2"/>
    <x v="0"/>
    <x v="1"/>
    <n v="60000"/>
    <n v="3.9799999445676804E-2"/>
    <n v="193.33999633789063"/>
    <n v="5.7900000363588333E-2"/>
    <n v="7200"/>
    <n v="13"/>
    <n v="6493"/>
  </r>
  <r>
    <n v="607179"/>
    <x v="1"/>
    <s v="INDIVIDUAL"/>
    <s v="1 year"/>
    <s v="Columbia University"/>
    <x v="1"/>
    <s v="RENT"/>
    <x v="38"/>
    <d v="2021-03-11T00:00:00"/>
    <x v="12"/>
    <x v="0"/>
    <x v="0"/>
    <d v="2021-04-11T00:00:00"/>
    <n v="778933"/>
    <x v="11"/>
    <s v="C2"/>
    <x v="0"/>
    <x v="0"/>
    <n v="48000"/>
    <n v="2.6000000536441803E-2"/>
    <n v="184.28999328613281"/>
    <n v="0.12610000371932983"/>
    <n v="5500"/>
    <n v="5"/>
    <n v="5723"/>
  </r>
  <r>
    <n v="607194"/>
    <x v="21"/>
    <s v="INDIVIDUAL"/>
    <s v="1 year"/>
    <s v="BAE Systems"/>
    <x v="1"/>
    <s v="RENT"/>
    <x v="38"/>
    <d v="2021-11-13T00:00:00"/>
    <x v="71"/>
    <x v="0"/>
    <x v="0"/>
    <d v="2021-12-13T00:00:00"/>
    <n v="778950"/>
    <x v="0"/>
    <s v="C3"/>
    <x v="0"/>
    <x v="2"/>
    <n v="125000"/>
    <n v="0.13549999892711639"/>
    <n v="370.52999877929688"/>
    <n v="0.12980000674724579"/>
    <n v="11000"/>
    <n v="38"/>
    <n v="13340"/>
  </r>
  <r>
    <n v="607202"/>
    <x v="36"/>
    <s v="INDIVIDUAL"/>
    <s v="5 years"/>
    <s v="Elden's Food fair"/>
    <x v="1"/>
    <s v="MORTGAGE"/>
    <x v="38"/>
    <d v="2021-01-16T00:00:00"/>
    <x v="96"/>
    <x v="0"/>
    <x v="0"/>
    <d v="2021-12-15T00:00:00"/>
    <n v="778959"/>
    <x v="0"/>
    <s v="C2"/>
    <x v="1"/>
    <x v="1"/>
    <n v="25000"/>
    <n v="0.23420000076293945"/>
    <n v="90.220001220703125"/>
    <n v="0.12610000371932983"/>
    <n v="4000"/>
    <n v="15"/>
    <n v="5413"/>
  </r>
  <r>
    <n v="607203"/>
    <x v="0"/>
    <s v="INDIVIDUAL"/>
    <s v="5 years"/>
    <s v="CM Mitchel Inc"/>
    <x v="1"/>
    <s v="MORTGAGE"/>
    <x v="38"/>
    <d v="2021-08-12T00:00:00"/>
    <x v="6"/>
    <x v="1"/>
    <x v="1"/>
    <d v="2021-04-12T00:00:00"/>
    <n v="778961"/>
    <x v="1"/>
    <s v="C5"/>
    <x v="0"/>
    <x v="1"/>
    <n v="69000"/>
    <n v="0.13580000400543213"/>
    <n v="306.3800048828125"/>
    <n v="0.1371999979019165"/>
    <n v="9000"/>
    <n v="16"/>
    <n v="5088"/>
  </r>
  <r>
    <n v="607221"/>
    <x v="2"/>
    <s v="INDIVIDUAL"/>
    <s v="10+ years"/>
    <s v="Dunn Produce Inc."/>
    <x v="0"/>
    <s v="MORTGAGE"/>
    <x v="38"/>
    <d v="2021-02-16T00:00:00"/>
    <x v="77"/>
    <x v="0"/>
    <x v="0"/>
    <d v="2021-07-15T00:00:00"/>
    <n v="778981"/>
    <x v="0"/>
    <s v="B1"/>
    <x v="1"/>
    <x v="1"/>
    <n v="50000"/>
    <n v="0.13490000367164612"/>
    <n v="214.77000427246094"/>
    <n v="8.8799998164176941E-2"/>
    <n v="16500"/>
    <n v="11"/>
    <n v="12869"/>
  </r>
  <r>
    <n v="607224"/>
    <x v="6"/>
    <s v="INDIVIDUAL"/>
    <s v="1 year"/>
    <s v="City Government"/>
    <x v="0"/>
    <s v="MORTGAGE"/>
    <x v="38"/>
    <d v="2021-05-16T00:00:00"/>
    <x v="69"/>
    <x v="0"/>
    <x v="0"/>
    <d v="2022-01-12T00:00:00"/>
    <n v="778988"/>
    <x v="0"/>
    <s v="B4"/>
    <x v="0"/>
    <x v="1"/>
    <n v="63000"/>
    <n v="0.15049999952316284"/>
    <n v="371.01998901367188"/>
    <n v="9.9899999797344208E-2"/>
    <n v="11500"/>
    <n v="26"/>
    <n v="13125"/>
  </r>
  <r>
    <n v="607225"/>
    <x v="0"/>
    <s v="INDIVIDUAL"/>
    <s v="10+ years"/>
    <s v="Modedsto Junior College"/>
    <x v="6"/>
    <s v="MORTGAGE"/>
    <x v="38"/>
    <d v="2021-05-16T00:00:00"/>
    <x v="60"/>
    <x v="0"/>
    <x v="0"/>
    <d v="2021-10-12T00:00:00"/>
    <n v="778987"/>
    <x v="0"/>
    <s v="G2"/>
    <x v="0"/>
    <x v="0"/>
    <n v="77652.9609375"/>
    <n v="0.22920000553131104"/>
    <n v="929.47998046875"/>
    <n v="0.20029999315738678"/>
    <n v="25000"/>
    <n v="24"/>
    <n v="31967"/>
  </r>
  <r>
    <n v="607235"/>
    <x v="37"/>
    <s v="INDIVIDUAL"/>
    <s v="1 year"/>
    <s v="Armedia LLC"/>
    <x v="4"/>
    <s v="RENT"/>
    <x v="38"/>
    <d v="2021-01-16T00:00:00"/>
    <x v="94"/>
    <x v="0"/>
    <x v="0"/>
    <d v="2021-02-16T00:00:00"/>
    <n v="778999"/>
    <x v="12"/>
    <s v="E1"/>
    <x v="1"/>
    <x v="2"/>
    <n v="120000"/>
    <n v="0.13030000030994415"/>
    <n v="189.47999572753906"/>
    <n v="0.15950000286102295"/>
    <n v="7800"/>
    <n v="13"/>
    <n v="11670"/>
  </r>
  <r>
    <n v="607275"/>
    <x v="2"/>
    <s v="INDIVIDUAL"/>
    <s v="3 years"/>
    <s v="Tarrant Regional Water District"/>
    <x v="0"/>
    <s v="RENT"/>
    <x v="38"/>
    <d v="2021-07-15T00:00:00"/>
    <x v="83"/>
    <x v="0"/>
    <x v="0"/>
    <d v="2021-11-13T00:00:00"/>
    <n v="779048"/>
    <x v="9"/>
    <s v="B5"/>
    <x v="0"/>
    <x v="2"/>
    <n v="53000"/>
    <n v="1.8600000068545341E-2"/>
    <n v="64.879997253417969"/>
    <n v="0.10360000282526016"/>
    <n v="2000"/>
    <n v="42"/>
    <n v="2335"/>
  </r>
  <r>
    <n v="607291"/>
    <x v="0"/>
    <s v="INDIVIDUAL"/>
    <s v="3 years"/>
    <s v="ON Semiconductor"/>
    <x v="5"/>
    <s v="RENT"/>
    <x v="38"/>
    <d v="2021-07-11T00:00:00"/>
    <x v="56"/>
    <x v="0"/>
    <x v="0"/>
    <d v="2021-08-11T00:00:00"/>
    <n v="779074"/>
    <x v="7"/>
    <s v="F4"/>
    <x v="1"/>
    <x v="0"/>
    <n v="51000"/>
    <n v="0.19720000028610229"/>
    <n v="466.04000854492188"/>
    <n v="0.1890999972820282"/>
    <n v="18000"/>
    <n v="17"/>
    <n v="20029"/>
  </r>
  <r>
    <n v="607296"/>
    <x v="1"/>
    <s v="INDIVIDUAL"/>
    <s v="4 years"/>
    <s v="Life Techologies"/>
    <x v="6"/>
    <s v="MORTGAGE"/>
    <x v="38"/>
    <d v="2021-05-15T00:00:00"/>
    <x v="71"/>
    <x v="0"/>
    <x v="0"/>
    <d v="2021-12-13T00:00:00"/>
    <n v="779082"/>
    <x v="0"/>
    <s v="G2"/>
    <x v="0"/>
    <x v="0"/>
    <n v="120000"/>
    <n v="0.19689999520778656"/>
    <n v="929.47998046875"/>
    <n v="0.20029999315738678"/>
    <n v="25000"/>
    <n v="47"/>
    <n v="33477"/>
  </r>
  <r>
    <n v="607298"/>
    <x v="0"/>
    <s v="INDIVIDUAL"/>
    <s v="5 years"/>
    <s v="DZI Global Inc."/>
    <x v="0"/>
    <s v="RENT"/>
    <x v="38"/>
    <d v="2021-12-15T00:00:00"/>
    <x v="48"/>
    <x v="0"/>
    <x v="0"/>
    <d v="2021-05-12T00:00:00"/>
    <n v="779085"/>
    <x v="0"/>
    <s v="B4"/>
    <x v="0"/>
    <x v="1"/>
    <n v="36000"/>
    <n v="0.20069999992847443"/>
    <n v="393.6099853515625"/>
    <n v="9.9899999797344208E-2"/>
    <n v="12200"/>
    <n v="21"/>
    <n v="13582"/>
  </r>
  <r>
    <n v="607317"/>
    <x v="36"/>
    <s v="INDIVIDUAL"/>
    <s v="5 years"/>
    <s v="Filmtec"/>
    <x v="2"/>
    <s v="RENT"/>
    <x v="38"/>
    <d v="2021-02-12T00:00:00"/>
    <x v="56"/>
    <x v="0"/>
    <x v="0"/>
    <d v="2021-08-11T00:00:00"/>
    <n v="779109"/>
    <x v="7"/>
    <s v="A5"/>
    <x v="0"/>
    <x v="2"/>
    <n v="26400"/>
    <n v="0.11879999935626984"/>
    <n v="46.259998321533203"/>
    <n v="6.9099999964237213E-2"/>
    <n v="1500"/>
    <n v="8"/>
    <n v="1563"/>
  </r>
  <r>
    <n v="607319"/>
    <x v="28"/>
    <s v="INDIVIDUAL"/>
    <s v="5 years"/>
    <s v="ICANN"/>
    <x v="2"/>
    <s v="MORTGAGE"/>
    <x v="38"/>
    <d v="2021-11-13T00:00:00"/>
    <x v="71"/>
    <x v="0"/>
    <x v="0"/>
    <d v="2021-12-13T00:00:00"/>
    <n v="779111"/>
    <x v="3"/>
    <s v="A4"/>
    <x v="0"/>
    <x v="0"/>
    <n v="150000"/>
    <n v="8.2000000402331352E-3"/>
    <n v="206.24000549316406"/>
    <n v="6.5399996936321259E-2"/>
    <n v="10000"/>
    <n v="22"/>
    <n v="7425"/>
  </r>
  <r>
    <n v="607333"/>
    <x v="21"/>
    <s v="INDIVIDUAL"/>
    <s v="3 years"/>
    <s v="KCIC, LLC"/>
    <x v="2"/>
    <s v="RENT"/>
    <x v="38"/>
    <d v="2021-02-12T00:00:00"/>
    <x v="10"/>
    <x v="0"/>
    <x v="0"/>
    <d v="2021-03-12T00:00:00"/>
    <n v="779127"/>
    <x v="4"/>
    <s v="A1"/>
    <x v="0"/>
    <x v="1"/>
    <n v="85000"/>
    <n v="6.399999838322401E-3"/>
    <n v="301.60000610351563"/>
    <n v="5.4200001060962677E-2"/>
    <n v="10000"/>
    <n v="7"/>
    <n v="10470"/>
  </r>
  <r>
    <n v="607382"/>
    <x v="1"/>
    <s v="INDIVIDUAL"/>
    <s v="10+ years"/>
    <s v="Columbia University"/>
    <x v="0"/>
    <s v="RENT"/>
    <x v="38"/>
    <d v="2021-04-16T00:00:00"/>
    <x v="64"/>
    <x v="0"/>
    <x v="0"/>
    <d v="2021-05-14T00:00:00"/>
    <n v="779189"/>
    <x v="0"/>
    <s v="B5"/>
    <x v="1"/>
    <x v="0"/>
    <n v="108000"/>
    <n v="0.21379999816417694"/>
    <n v="350.29998779296875"/>
    <n v="0.10360000282526016"/>
    <n v="25000"/>
    <n v="24"/>
    <n v="20476"/>
  </r>
  <r>
    <n v="607394"/>
    <x v="2"/>
    <s v="INDIVIDUAL"/>
    <s v="&lt; 1 year"/>
    <s v="Sierra Nevada Corporation"/>
    <x v="2"/>
    <s v="MORTGAGE"/>
    <x v="38"/>
    <d v="2021-05-16T00:00:00"/>
    <x v="71"/>
    <x v="0"/>
    <x v="0"/>
    <d v="2021-12-13T00:00:00"/>
    <n v="779203"/>
    <x v="3"/>
    <s v="A3"/>
    <x v="0"/>
    <x v="0"/>
    <n v="130000"/>
    <n v="8.2099996507167816E-2"/>
    <n v="455.20001220703125"/>
    <n v="6.1700001358985901E-2"/>
    <n v="24250"/>
    <n v="42"/>
    <n v="16388"/>
  </r>
  <r>
    <n v="607397"/>
    <x v="4"/>
    <s v="INDIVIDUAL"/>
    <s v="1 year"/>
    <s v="TCS Associates"/>
    <x v="0"/>
    <s v="RENT"/>
    <x v="38"/>
    <d v="2021-05-16T00:00:00"/>
    <x v="71"/>
    <x v="0"/>
    <x v="0"/>
    <d v="2021-12-13T00:00:00"/>
    <n v="779206"/>
    <x v="6"/>
    <s v="B1"/>
    <x v="0"/>
    <x v="1"/>
    <n v="57500"/>
    <n v="8.6400002241134644E-2"/>
    <n v="126.98000335693359"/>
    <n v="8.8799998164176941E-2"/>
    <n v="4000"/>
    <n v="38"/>
    <n v="4571"/>
  </r>
  <r>
    <n v="607432"/>
    <x v="4"/>
    <s v="INDIVIDUAL"/>
    <s v="8 years"/>
    <s v="Shear Images"/>
    <x v="1"/>
    <s v="MORTGAGE"/>
    <x v="38"/>
    <d v="2021-05-16T00:00:00"/>
    <x v="6"/>
    <x v="1"/>
    <x v="1"/>
    <d v="2021-04-12T00:00:00"/>
    <n v="779246"/>
    <x v="0"/>
    <s v="C1"/>
    <x v="1"/>
    <x v="1"/>
    <n v="39996"/>
    <n v="0.1898999959230423"/>
    <n v="145.35000610351563"/>
    <n v="0.12229999899864197"/>
    <n v="6500"/>
    <n v="21"/>
    <n v="2340"/>
  </r>
  <r>
    <n v="607439"/>
    <x v="1"/>
    <s v="INDIVIDUAL"/>
    <s v="4 years"/>
    <s v="Morgan Stanley"/>
    <x v="6"/>
    <s v="RENT"/>
    <x v="38"/>
    <d v="2021-11-12T00:00:00"/>
    <x v="69"/>
    <x v="0"/>
    <x v="0"/>
    <d v="2022-01-12T00:00:00"/>
    <n v="779253"/>
    <x v="0"/>
    <s v="G1"/>
    <x v="0"/>
    <x v="0"/>
    <n v="100000"/>
    <n v="0.12729999423027039"/>
    <n v="924.77001953125"/>
    <n v="0.19660000503063202"/>
    <n v="25000"/>
    <n v="28"/>
    <n v="32310"/>
  </r>
  <r>
    <n v="607440"/>
    <x v="44"/>
    <s v="INDIVIDUAL"/>
    <s v="5 years"/>
    <s v="AWeber Communications"/>
    <x v="0"/>
    <s v="OWN"/>
    <x v="38"/>
    <d v="2021-05-16T00:00:00"/>
    <x v="72"/>
    <x v="0"/>
    <x v="0"/>
    <d v="2021-02-15T00:00:00"/>
    <n v="779254"/>
    <x v="3"/>
    <s v="B4"/>
    <x v="1"/>
    <x v="0"/>
    <n v="120948"/>
    <n v="0.11089999973773956"/>
    <n v="285.17999267578125"/>
    <n v="9.9899999797344208E-2"/>
    <n v="20000"/>
    <n v="15"/>
    <n v="16999"/>
  </r>
  <r>
    <n v="607447"/>
    <x v="36"/>
    <s v="INDIVIDUAL"/>
    <s v="&lt; 1 year"/>
    <s v="US Bank"/>
    <x v="1"/>
    <s v="MORTGAGE"/>
    <x v="38"/>
    <d v="2021-05-16T00:00:00"/>
    <x v="61"/>
    <x v="0"/>
    <x v="0"/>
    <d v="2021-09-12T00:00:00"/>
    <n v="779261"/>
    <x v="1"/>
    <s v="C3"/>
    <x v="0"/>
    <x v="0"/>
    <n v="82000"/>
    <n v="0.14249999821186066"/>
    <n v="505.26998901367188"/>
    <n v="0.12980000674724579"/>
    <n v="15000"/>
    <n v="29"/>
    <n v="17572"/>
  </r>
  <r>
    <n v="607484"/>
    <x v="14"/>
    <s v="INDIVIDUAL"/>
    <s v="6 years"/>
    <s v="Cleveland State University"/>
    <x v="2"/>
    <s v="MORTGAGE"/>
    <x v="38"/>
    <d v="2021-11-15T00:00:00"/>
    <x v="96"/>
    <x v="0"/>
    <x v="0"/>
    <d v="2021-12-15T00:00:00"/>
    <n v="779310"/>
    <x v="3"/>
    <s v="A3"/>
    <x v="1"/>
    <x v="1"/>
    <n v="70000"/>
    <n v="9.3599997460842133E-2"/>
    <n v="132.00999450683594"/>
    <n v="6.1700001358985901E-2"/>
    <n v="10000"/>
    <n v="23"/>
    <n v="7920"/>
  </r>
  <r>
    <n v="607485"/>
    <x v="1"/>
    <s v="INDIVIDUAL"/>
    <s v="&lt; 1 year"/>
    <s v="Allianz Global Investors"/>
    <x v="1"/>
    <s v="RENT"/>
    <x v="38"/>
    <d v="2021-12-13T00:00:00"/>
    <x v="92"/>
    <x v="0"/>
    <x v="0"/>
    <d v="2022-01-13T00:00:00"/>
    <n v="779309"/>
    <x v="5"/>
    <s v="C1"/>
    <x v="0"/>
    <x v="1"/>
    <n v="100000"/>
    <n v="0.19789999723434448"/>
    <n v="166.6300048828125"/>
    <n v="0.12229999899864197"/>
    <n v="5000"/>
    <n v="13"/>
    <n v="6034"/>
  </r>
  <r>
    <n v="607486"/>
    <x v="19"/>
    <s v="INDIVIDUAL"/>
    <s v="&lt; 1 year"/>
    <s v="Morgan Stanley Smith Barney"/>
    <x v="3"/>
    <s v="RENT"/>
    <x v="38"/>
    <d v="2021-03-14T00:00:00"/>
    <x v="57"/>
    <x v="0"/>
    <x v="0"/>
    <d v="2021-04-14T00:00:00"/>
    <n v="779311"/>
    <x v="0"/>
    <s v="D5"/>
    <x v="0"/>
    <x v="0"/>
    <n v="40000"/>
    <n v="0.20260000228881836"/>
    <n v="83.870002746582031"/>
    <n v="0.15569999814033508"/>
    <n v="2400"/>
    <n v="10"/>
    <n v="3128"/>
  </r>
  <r>
    <n v="607517"/>
    <x v="26"/>
    <s v="INDIVIDUAL"/>
    <s v="5 years"/>
    <s v="Edison Chouest Offshore LLC"/>
    <x v="3"/>
    <s v="RENT"/>
    <x v="38"/>
    <d v="2021-11-13T00:00:00"/>
    <x v="65"/>
    <x v="0"/>
    <x v="0"/>
    <d v="2021-07-12T00:00:00"/>
    <n v="779350"/>
    <x v="0"/>
    <s v="D1"/>
    <x v="0"/>
    <x v="0"/>
    <n v="68000"/>
    <n v="3.0500000342726707E-2"/>
    <n v="547.54998779296875"/>
    <n v="0.14090000092983246"/>
    <n v="16000"/>
    <n v="12"/>
    <n v="18797"/>
  </r>
  <r>
    <n v="607525"/>
    <x v="19"/>
    <s v="INDIVIDUAL"/>
    <s v="2 years"/>
    <s v="Vector Marketing"/>
    <x v="2"/>
    <s v="RENT"/>
    <x v="38"/>
    <d v="2021-04-14T00:00:00"/>
    <x v="59"/>
    <x v="0"/>
    <x v="0"/>
    <d v="2021-09-13T00:00:00"/>
    <n v="779359"/>
    <x v="7"/>
    <s v="A3"/>
    <x v="0"/>
    <x v="1"/>
    <n v="48000"/>
    <n v="1.9500000402331352E-2"/>
    <n v="152.5"/>
    <n v="6.1700001358985901E-2"/>
    <n v="5000"/>
    <n v="15"/>
    <n v="5483"/>
  </r>
  <r>
    <n v="607526"/>
    <x v="17"/>
    <s v="INDIVIDUAL"/>
    <s v="3 years"/>
    <s v="CaridianBCT"/>
    <x v="2"/>
    <s v="MORTGAGE"/>
    <x v="38"/>
    <d v="2021-11-13T00:00:00"/>
    <x v="71"/>
    <x v="0"/>
    <x v="0"/>
    <d v="2021-12-13T00:00:00"/>
    <n v="779361"/>
    <x v="7"/>
    <s v="A3"/>
    <x v="0"/>
    <x v="0"/>
    <n v="32004"/>
    <n v="4.2399998754262924E-2"/>
    <n v="298.89999389648438"/>
    <n v="6.1700001358985901E-2"/>
    <n v="22750"/>
    <n v="25"/>
    <n v="10761"/>
  </r>
  <r>
    <n v="607535"/>
    <x v="28"/>
    <s v="INDIVIDUAL"/>
    <s v="4 years"/>
    <s v="Lance, Inc"/>
    <x v="4"/>
    <s v="MORTGAGE"/>
    <x v="38"/>
    <d v="2021-02-14T00:00:00"/>
    <x v="78"/>
    <x v="0"/>
    <x v="0"/>
    <d v="2021-03-14T00:00:00"/>
    <n v="779371"/>
    <x v="7"/>
    <s v="E1"/>
    <x v="1"/>
    <x v="2"/>
    <n v="117000"/>
    <n v="5.6099999696016312E-2"/>
    <n v="242.91999816894531"/>
    <n v="0.15950000286102295"/>
    <n v="10000"/>
    <n v="21"/>
    <n v="13840"/>
  </r>
  <r>
    <n v="607537"/>
    <x v="0"/>
    <s v="INDIVIDUAL"/>
    <s v="&lt; 1 year"/>
    <s v="National University"/>
    <x v="1"/>
    <s v="RENT"/>
    <x v="38"/>
    <d v="2021-05-16T00:00:00"/>
    <x v="71"/>
    <x v="0"/>
    <x v="0"/>
    <d v="2021-12-13T00:00:00"/>
    <n v="779370"/>
    <x v="0"/>
    <s v="C2"/>
    <x v="0"/>
    <x v="2"/>
    <n v="27048"/>
    <n v="0.15440000593662262"/>
    <n v="335.07000732421875"/>
    <n v="0.12610000371932983"/>
    <n v="10000"/>
    <n v="7"/>
    <n v="12063"/>
  </r>
  <r>
    <n v="607551"/>
    <x v="0"/>
    <s v="INDIVIDUAL"/>
    <s v="3 years"/>
    <s v="SCUHS"/>
    <x v="2"/>
    <s v="RENT"/>
    <x v="38"/>
    <d v="2021-11-13T00:00:00"/>
    <x v="71"/>
    <x v="0"/>
    <x v="0"/>
    <d v="2021-12-13T00:00:00"/>
    <n v="779387"/>
    <x v="1"/>
    <s v="A5"/>
    <x v="0"/>
    <x v="2"/>
    <n v="60000"/>
    <n v="7.1000002324581146E-2"/>
    <n v="215.86000061035156"/>
    <n v="6.9099999964237213E-2"/>
    <n v="7000"/>
    <n v="27"/>
    <n v="7771"/>
  </r>
  <r>
    <n v="607565"/>
    <x v="39"/>
    <s v="INDIVIDUAL"/>
    <s v="3 years"/>
    <s v="HCS Electrical"/>
    <x v="2"/>
    <s v="MORTGAGE"/>
    <x v="38"/>
    <d v="2021-02-14T00:00:00"/>
    <x v="78"/>
    <x v="0"/>
    <x v="0"/>
    <d v="2021-03-14T00:00:00"/>
    <n v="779403"/>
    <x v="0"/>
    <s v="A5"/>
    <x v="1"/>
    <x v="1"/>
    <n v="45000"/>
    <n v="9.1200001537799835E-2"/>
    <n v="130.91000366210938"/>
    <n v="6.9099999964237213E-2"/>
    <n v="11000"/>
    <n v="26"/>
    <n v="7688"/>
  </r>
  <r>
    <n v="607568"/>
    <x v="21"/>
    <s v="INDIVIDUAL"/>
    <s v="10+ years"/>
    <s v="MORGAN MCCLURE CHEV GMC INC"/>
    <x v="0"/>
    <s v="OWN"/>
    <x v="38"/>
    <d v="2021-12-15T00:00:00"/>
    <x v="71"/>
    <x v="0"/>
    <x v="0"/>
    <d v="2021-12-13T00:00:00"/>
    <n v="779405"/>
    <x v="1"/>
    <s v="B4"/>
    <x v="0"/>
    <x v="0"/>
    <n v="80000"/>
    <n v="0.23219999670982361"/>
    <n v="500.8800048828125"/>
    <n v="9.9899999797344208E-2"/>
    <n v="25000"/>
    <n v="24"/>
    <n v="18033"/>
  </r>
  <r>
    <n v="607574"/>
    <x v="12"/>
    <s v="INDIVIDUAL"/>
    <s v="5 years"/>
    <s v="Brick Township Police Departent"/>
    <x v="6"/>
    <s v="OWN"/>
    <x v="38"/>
    <d v="2021-05-16T00:00:00"/>
    <x v="12"/>
    <x v="1"/>
    <x v="1"/>
    <d v="2021-04-11T00:00:00"/>
    <n v="779411"/>
    <x v="0"/>
    <s v="G1"/>
    <x v="1"/>
    <x v="0"/>
    <n v="85000"/>
    <n v="0.21330000460147858"/>
    <n v="505.05999755859375"/>
    <n v="0.19660000503063202"/>
    <n v="25000"/>
    <n v="19"/>
    <n v="9082"/>
  </r>
  <r>
    <n v="607617"/>
    <x v="2"/>
    <s v="INDIVIDUAL"/>
    <s v="6 years"/>
    <m/>
    <x v="0"/>
    <s v="RENT"/>
    <x v="38"/>
    <d v="2021-09-14T00:00:00"/>
    <x v="93"/>
    <x v="0"/>
    <x v="0"/>
    <d v="2021-10-14T00:00:00"/>
    <n v="779457"/>
    <x v="1"/>
    <s v="B3"/>
    <x v="1"/>
    <x v="0"/>
    <n v="200000"/>
    <n v="0.18700000643730164"/>
    <n v="421.22000122070313"/>
    <n v="9.6199996769428253E-2"/>
    <n v="20000"/>
    <n v="30"/>
    <n v="24943"/>
  </r>
  <r>
    <n v="607637"/>
    <x v="38"/>
    <s v="INDIVIDUAL"/>
    <s v="7 years"/>
    <s v="Kuilima Estates West AOAO"/>
    <x v="2"/>
    <s v="OWN"/>
    <x v="38"/>
    <d v="2021-05-16T00:00:00"/>
    <x v="7"/>
    <x v="1"/>
    <x v="1"/>
    <d v="2021-03-11T00:00:00"/>
    <n v="779478"/>
    <x v="9"/>
    <s v="A4"/>
    <x v="1"/>
    <x v="2"/>
    <n v="50000"/>
    <n v="6.3400000333786011E-2"/>
    <n v="58.759998321533203"/>
    <n v="6.5399996936321259E-2"/>
    <n v="3000"/>
    <n v="23"/>
    <n v="2471"/>
  </r>
  <r>
    <n v="607654"/>
    <x v="12"/>
    <s v="INDIVIDUAL"/>
    <s v="10+ years"/>
    <s v="p.s.e. &amp; g."/>
    <x v="2"/>
    <s v="MORTGAGE"/>
    <x v="38"/>
    <d v="2021-09-11T00:00:00"/>
    <x v="14"/>
    <x v="0"/>
    <x v="0"/>
    <d v="2021-10-11T00:00:00"/>
    <n v="779496"/>
    <x v="1"/>
    <s v="A3"/>
    <x v="0"/>
    <x v="0"/>
    <n v="135000"/>
    <n v="0.10980000346899033"/>
    <n v="315.67001342773438"/>
    <n v="6.1700001358985901E-2"/>
    <n v="17000"/>
    <n v="40"/>
    <n v="10667"/>
  </r>
  <r>
    <n v="607664"/>
    <x v="1"/>
    <s v="INDIVIDUAL"/>
    <s v="2 years"/>
    <s v="Jewish Home of Rochester"/>
    <x v="2"/>
    <s v="MORTGAGE"/>
    <x v="36"/>
    <d v="2021-02-14T00:00:00"/>
    <x v="74"/>
    <x v="0"/>
    <x v="0"/>
    <d v="2021-07-13T00:00:00"/>
    <n v="779508"/>
    <x v="8"/>
    <s v="A4"/>
    <x v="0"/>
    <x v="0"/>
    <n v="74000"/>
    <n v="5.0299998372793198E-2"/>
    <n v="394.85000610351563"/>
    <n v="6.5399996936321259E-2"/>
    <n v="20500"/>
    <n v="27"/>
    <n v="14171"/>
  </r>
  <r>
    <n v="607668"/>
    <x v="46"/>
    <s v="INDIVIDUAL"/>
    <s v="2 years"/>
    <m/>
    <x v="0"/>
    <s v="MORTGAGE"/>
    <x v="38"/>
    <d v="2021-10-14T00:00:00"/>
    <x v="92"/>
    <x v="0"/>
    <x v="0"/>
    <d v="2022-01-13T00:00:00"/>
    <n v="779512"/>
    <x v="0"/>
    <s v="B1"/>
    <x v="0"/>
    <x v="1"/>
    <n v="60000"/>
    <n v="8.1799998879432678E-2"/>
    <n v="307.92001342773438"/>
    <n v="8.8799998164176941E-2"/>
    <n v="9700"/>
    <n v="20"/>
    <n v="11085"/>
  </r>
  <r>
    <n v="607672"/>
    <x v="2"/>
    <s v="INDIVIDUAL"/>
    <s v="2 years"/>
    <s v="MCS Industries Inc."/>
    <x v="5"/>
    <s v="RENT"/>
    <x v="38"/>
    <d v="2021-05-16T00:00:00"/>
    <x v="71"/>
    <x v="0"/>
    <x v="0"/>
    <d v="2021-12-13T00:00:00"/>
    <n v="779516"/>
    <x v="1"/>
    <s v="F2"/>
    <x v="0"/>
    <x v="0"/>
    <n v="115000"/>
    <n v="0.2296999990940094"/>
    <n v="724.760009765625"/>
    <n v="0.18170000612735748"/>
    <n v="20000"/>
    <n v="41"/>
    <n v="26103"/>
  </r>
  <r>
    <n v="607677"/>
    <x v="0"/>
    <s v="INDIVIDUAL"/>
    <s v="5 years"/>
    <s v="AMETEK Programmable Power"/>
    <x v="1"/>
    <s v="RENT"/>
    <x v="38"/>
    <d v="2021-05-12T00:00:00"/>
    <x v="45"/>
    <x v="1"/>
    <x v="1"/>
    <d v="2022-01-11T00:00:00"/>
    <n v="779524"/>
    <x v="4"/>
    <s v="C2"/>
    <x v="1"/>
    <x v="0"/>
    <n v="115460"/>
    <n v="0.21220000088214874"/>
    <n v="225.53999328613281"/>
    <n v="0.12610000371932983"/>
    <n v="10000"/>
    <n v="15"/>
    <n v="8138"/>
  </r>
  <r>
    <n v="607690"/>
    <x v="13"/>
    <s v="INDIVIDUAL"/>
    <s v="10+ years"/>
    <s v="kittitas"/>
    <x v="0"/>
    <s v="MORTGAGE"/>
    <x v="38"/>
    <d v="2021-05-16T00:00:00"/>
    <x v="71"/>
    <x v="0"/>
    <x v="0"/>
    <d v="2021-12-13T00:00:00"/>
    <n v="779542"/>
    <x v="5"/>
    <s v="B4"/>
    <x v="0"/>
    <x v="0"/>
    <n v="93000"/>
    <n v="7.4500001966953278E-2"/>
    <n v="612.989990234375"/>
    <n v="9.9899999797344208E-2"/>
    <n v="25000"/>
    <n v="18"/>
    <n v="22070"/>
  </r>
  <r>
    <n v="607693"/>
    <x v="1"/>
    <s v="INDIVIDUAL"/>
    <s v="2 years"/>
    <s v="New York State Finance and Taxation"/>
    <x v="1"/>
    <s v="RENT"/>
    <x v="38"/>
    <d v="2021-11-13T00:00:00"/>
    <x v="71"/>
    <x v="0"/>
    <x v="0"/>
    <d v="2021-12-13T00:00:00"/>
    <n v="779528"/>
    <x v="0"/>
    <s v="C3"/>
    <x v="0"/>
    <x v="0"/>
    <n v="75000"/>
    <n v="0.1664000004529953"/>
    <n v="404.22000122070313"/>
    <n v="0.12980000674724579"/>
    <n v="12000"/>
    <n v="14"/>
    <n v="14553"/>
  </r>
  <r>
    <n v="607694"/>
    <x v="5"/>
    <s v="INDIVIDUAL"/>
    <s v="10+ years"/>
    <s v="Shawmut"/>
    <x v="5"/>
    <s v="MORTGAGE"/>
    <x v="38"/>
    <d v="2021-11-15T00:00:00"/>
    <x v="96"/>
    <x v="0"/>
    <x v="0"/>
    <d v="2021-12-15T00:00:00"/>
    <n v="779546"/>
    <x v="0"/>
    <s v="F2"/>
    <x v="1"/>
    <x v="0"/>
    <n v="119500"/>
    <n v="0.20409999787807465"/>
    <n v="560.70001220703125"/>
    <n v="0.18170000612735748"/>
    <n v="22000"/>
    <n v="21"/>
    <n v="33641"/>
  </r>
  <r>
    <n v="607708"/>
    <x v="44"/>
    <s v="INDIVIDUAL"/>
    <s v="2 years"/>
    <s v="Erie Aviation"/>
    <x v="3"/>
    <s v="RENT"/>
    <x v="38"/>
    <d v="2021-12-10T00:00:00"/>
    <x v="50"/>
    <x v="0"/>
    <x v="0"/>
    <d v="2022-01-10T00:00:00"/>
    <n v="779564"/>
    <x v="7"/>
    <s v="D3"/>
    <x v="1"/>
    <x v="2"/>
    <n v="21996"/>
    <n v="6.8199999630451202E-2"/>
    <n v="94.80999755859375"/>
    <n v="0.14830000698566437"/>
    <n v="4000"/>
    <n v="10"/>
    <n v="4050"/>
  </r>
  <r>
    <n v="607716"/>
    <x v="1"/>
    <s v="INDIVIDUAL"/>
    <s v="&lt; 1 year"/>
    <s v="Concept Air"/>
    <x v="0"/>
    <s v="RENT"/>
    <x v="38"/>
    <d v="2021-01-14T00:00:00"/>
    <x v="14"/>
    <x v="0"/>
    <x v="0"/>
    <d v="2021-10-11T00:00:00"/>
    <n v="779562"/>
    <x v="7"/>
    <s v="B4"/>
    <x v="0"/>
    <x v="2"/>
    <n v="40000"/>
    <n v="4.4999998062849045E-3"/>
    <n v="387.14999389648438"/>
    <n v="9.9899999797344208E-2"/>
    <n v="12000"/>
    <n v="3"/>
    <n v="12889"/>
  </r>
  <r>
    <n v="607728"/>
    <x v="19"/>
    <s v="INDIVIDUAL"/>
    <s v="10+ years"/>
    <s v="Raymond James Financial"/>
    <x v="2"/>
    <s v="MORTGAGE"/>
    <x v="38"/>
    <d v="2021-05-16T00:00:00"/>
    <x v="5"/>
    <x v="0"/>
    <x v="0"/>
    <d v="2021-11-12T00:00:00"/>
    <n v="779588"/>
    <x v="0"/>
    <s v="A4"/>
    <x v="0"/>
    <x v="2"/>
    <n v="76404"/>
    <n v="0.11479999870061874"/>
    <n v="209.30999755859375"/>
    <n v="6.5399996936321259E-2"/>
    <n v="12000"/>
    <n v="19"/>
    <n v="7434"/>
  </r>
  <r>
    <n v="607748"/>
    <x v="19"/>
    <s v="INDIVIDUAL"/>
    <s v="10+ years"/>
    <s v="Broward Sheriffs Office"/>
    <x v="2"/>
    <s v="MORTGAGE"/>
    <x v="38"/>
    <d v="2021-05-16T00:00:00"/>
    <x v="71"/>
    <x v="0"/>
    <x v="0"/>
    <d v="2021-12-13T00:00:00"/>
    <n v="779613"/>
    <x v="0"/>
    <s v="A3"/>
    <x v="0"/>
    <x v="1"/>
    <n v="75000"/>
    <n v="0.19499999284744263"/>
    <n v="298.1300048828125"/>
    <n v="6.1700001358985901E-2"/>
    <n v="16000"/>
    <n v="22"/>
    <n v="10733"/>
  </r>
  <r>
    <n v="607753"/>
    <x v="0"/>
    <s v="INDIVIDUAL"/>
    <s v="3 years"/>
    <s v="Safeway"/>
    <x v="0"/>
    <s v="MORTGAGE"/>
    <x v="38"/>
    <d v="2021-02-16T00:00:00"/>
    <x v="60"/>
    <x v="0"/>
    <x v="0"/>
    <d v="2021-10-12T00:00:00"/>
    <n v="779620"/>
    <x v="0"/>
    <s v="B4"/>
    <x v="0"/>
    <x v="0"/>
    <n v="62004"/>
    <n v="3.4099999815225601E-2"/>
    <n v="129.05000305175781"/>
    <n v="9.9899999797344208E-2"/>
    <n v="4000"/>
    <n v="16"/>
    <n v="4538"/>
  </r>
  <r>
    <n v="607782"/>
    <x v="44"/>
    <s v="INDIVIDUAL"/>
    <s v="10+ years"/>
    <s v="gateway health plan"/>
    <x v="2"/>
    <s v="MORTGAGE"/>
    <x v="38"/>
    <d v="2021-03-16T00:00:00"/>
    <x v="60"/>
    <x v="0"/>
    <x v="0"/>
    <d v="2021-10-12T00:00:00"/>
    <n v="779651"/>
    <x v="1"/>
    <s v="A1"/>
    <x v="0"/>
    <x v="1"/>
    <n v="42000"/>
    <n v="9.7400002181529999E-2"/>
    <n v="331.760009765625"/>
    <n v="5.4200001060962677E-2"/>
    <n v="11000"/>
    <n v="27"/>
    <n v="11790"/>
  </r>
  <r>
    <n v="607791"/>
    <x v="5"/>
    <s v="INDIVIDUAL"/>
    <s v="6 years"/>
    <s v="FlightView, Inc."/>
    <x v="2"/>
    <s v="RENT"/>
    <x v="38"/>
    <d v="2021-04-16T00:00:00"/>
    <x v="71"/>
    <x v="0"/>
    <x v="0"/>
    <d v="2021-12-13T00:00:00"/>
    <n v="779661"/>
    <x v="0"/>
    <s v="A5"/>
    <x v="0"/>
    <x v="2"/>
    <n v="75000"/>
    <n v="7.2599999606609344E-2"/>
    <n v="282.92001342773438"/>
    <n v="6.9099999964237213E-2"/>
    <n v="13000"/>
    <n v="7"/>
    <n v="10185"/>
  </r>
  <r>
    <n v="607800"/>
    <x v="19"/>
    <s v="INDIVIDUAL"/>
    <s v="2 years"/>
    <s v="Bunge Latin America"/>
    <x v="0"/>
    <s v="RENT"/>
    <x v="38"/>
    <d v="2021-03-16T00:00:00"/>
    <x v="71"/>
    <x v="0"/>
    <x v="0"/>
    <d v="2021-12-13T00:00:00"/>
    <n v="779671"/>
    <x v="1"/>
    <s v="B5"/>
    <x v="0"/>
    <x v="2"/>
    <n v="80000"/>
    <n v="0.13899999856948853"/>
    <n v="64.879997253417969"/>
    <n v="0.10360000282526016"/>
    <n v="2000"/>
    <n v="10"/>
    <n v="2336"/>
  </r>
  <r>
    <n v="607805"/>
    <x v="17"/>
    <s v="INDIVIDUAL"/>
    <s v="10+ years"/>
    <s v="oldcastle precast"/>
    <x v="3"/>
    <s v="MORTGAGE"/>
    <x v="38"/>
    <d v="2021-11-15T00:00:00"/>
    <x v="96"/>
    <x v="0"/>
    <x v="0"/>
    <d v="2021-12-15T00:00:00"/>
    <n v="779680"/>
    <x v="0"/>
    <s v="D5"/>
    <x v="1"/>
    <x v="2"/>
    <n v="42000"/>
    <n v="3.5399999469518661E-2"/>
    <n v="361.3599853515625"/>
    <n v="0.15569999814033508"/>
    <n v="15000"/>
    <n v="14"/>
    <n v="21681"/>
  </r>
  <r>
    <n v="607827"/>
    <x v="2"/>
    <s v="INDIVIDUAL"/>
    <s v="1 year"/>
    <s v="Holmes Murphy"/>
    <x v="2"/>
    <s v="RENT"/>
    <x v="36"/>
    <d v="2021-01-14T00:00:00"/>
    <x v="81"/>
    <x v="0"/>
    <x v="0"/>
    <d v="2021-02-14T00:00:00"/>
    <n v="779707"/>
    <x v="11"/>
    <s v="A4"/>
    <x v="0"/>
    <x v="0"/>
    <n v="42000"/>
    <n v="0.14800000190734863"/>
    <n v="107.33999633789063"/>
    <n v="6.5399996936321259E-2"/>
    <n v="3500"/>
    <n v="8"/>
    <n v="3880"/>
  </r>
  <r>
    <n v="607833"/>
    <x v="0"/>
    <s v="INDIVIDUAL"/>
    <s v="&lt; 1 year"/>
    <s v="Lawler &amp; Lawler"/>
    <x v="2"/>
    <s v="RENT"/>
    <x v="38"/>
    <d v="2021-04-13T00:00:00"/>
    <x v="75"/>
    <x v="0"/>
    <x v="0"/>
    <d v="2021-05-13T00:00:00"/>
    <n v="779716"/>
    <x v="1"/>
    <s v="A2"/>
    <x v="0"/>
    <x v="1"/>
    <n v="72000"/>
    <n v="0.20370000600814819"/>
    <n v="193.33999633789063"/>
    <n v="5.7900000363588333E-2"/>
    <n v="10000"/>
    <n v="25"/>
    <n v="6934"/>
  </r>
  <r>
    <n v="607838"/>
    <x v="0"/>
    <s v="INDIVIDUAL"/>
    <s v="4 years"/>
    <s v="Los Angeles County"/>
    <x v="3"/>
    <s v="OWN"/>
    <x v="38"/>
    <d v="2021-06-14T00:00:00"/>
    <x v="71"/>
    <x v="0"/>
    <x v="0"/>
    <d v="2021-12-13T00:00:00"/>
    <n v="779722"/>
    <x v="0"/>
    <s v="D5"/>
    <x v="0"/>
    <x v="2"/>
    <n v="84996"/>
    <n v="0.10080000013113022"/>
    <n v="279.57000732421875"/>
    <n v="0.15569999814033508"/>
    <n v="8000"/>
    <n v="22"/>
    <n v="10065"/>
  </r>
  <r>
    <n v="607844"/>
    <x v="14"/>
    <s v="INDIVIDUAL"/>
    <s v="7 years"/>
    <s v="National Heritage Academies"/>
    <x v="1"/>
    <s v="MORTGAGE"/>
    <x v="38"/>
    <d v="2021-11-13T00:00:00"/>
    <x v="71"/>
    <x v="0"/>
    <x v="0"/>
    <d v="2021-12-13T00:00:00"/>
    <n v="779729"/>
    <x v="3"/>
    <s v="C2"/>
    <x v="0"/>
    <x v="2"/>
    <n v="83004"/>
    <n v="9.5899999141693115E-2"/>
    <n v="117.27999877929688"/>
    <n v="0.12610000371932983"/>
    <n v="3500"/>
    <n v="25"/>
    <n v="4222"/>
  </r>
  <r>
    <n v="607863"/>
    <x v="1"/>
    <s v="INDIVIDUAL"/>
    <s v="10+ years"/>
    <s v="NYC Deptof Ed"/>
    <x v="0"/>
    <s v="MORTGAGE"/>
    <x v="38"/>
    <d v="2021-11-13T00:00:00"/>
    <x v="71"/>
    <x v="0"/>
    <x v="0"/>
    <d v="2021-12-13T00:00:00"/>
    <n v="779755"/>
    <x v="0"/>
    <s v="B1"/>
    <x v="0"/>
    <x v="0"/>
    <n v="95004"/>
    <n v="0.15970000624656677"/>
    <n v="596"/>
    <n v="8.8799998164176941E-2"/>
    <n v="24250"/>
    <n v="16"/>
    <n v="21457"/>
  </r>
  <r>
    <n v="607867"/>
    <x v="15"/>
    <s v="INDIVIDUAL"/>
    <s v="2 years"/>
    <s v="VOICES Music and Arts Studio"/>
    <x v="0"/>
    <s v="RENT"/>
    <x v="38"/>
    <d v="2021-05-16T00:00:00"/>
    <x v="74"/>
    <x v="0"/>
    <x v="0"/>
    <d v="2021-07-13T00:00:00"/>
    <n v="779759"/>
    <x v="0"/>
    <s v="B4"/>
    <x v="0"/>
    <x v="2"/>
    <n v="12000"/>
    <n v="0.15999999642372131"/>
    <n v="104.86000061035156"/>
    <n v="9.9899999797344208E-2"/>
    <n v="3250"/>
    <n v="8"/>
    <n v="3737"/>
  </r>
  <r>
    <n v="607878"/>
    <x v="9"/>
    <s v="INDIVIDUAL"/>
    <s v="10+ years"/>
    <s v="union pacific rail roads"/>
    <x v="0"/>
    <s v="MORTGAGE"/>
    <x v="38"/>
    <d v="2021-05-16T00:00:00"/>
    <x v="9"/>
    <x v="1"/>
    <x v="1"/>
    <d v="2021-02-12T00:00:00"/>
    <n v="779773"/>
    <x v="0"/>
    <s v="B5"/>
    <x v="1"/>
    <x v="2"/>
    <n v="99996"/>
    <n v="0.15780000388622284"/>
    <n v="445.10000610351563"/>
    <n v="0.10360000282526016"/>
    <n v="25000"/>
    <n v="21"/>
    <n v="6222"/>
  </r>
  <r>
    <n v="607880"/>
    <x v="2"/>
    <s v="INDIVIDUAL"/>
    <s v="6 years"/>
    <s v="Boehringer Ingelheim Pharmaceuticals"/>
    <x v="3"/>
    <s v="MORTGAGE"/>
    <x v="38"/>
    <d v="2021-03-13T00:00:00"/>
    <x v="2"/>
    <x v="0"/>
    <x v="0"/>
    <d v="2021-04-13T00:00:00"/>
    <n v="779776"/>
    <x v="11"/>
    <s v="D3"/>
    <x v="1"/>
    <x v="2"/>
    <n v="125000"/>
    <n v="7.5199998915195465E-2"/>
    <n v="284.41000366210938"/>
    <n v="0.14830000698566437"/>
    <n v="12000"/>
    <n v="14"/>
    <n v="15349"/>
  </r>
  <r>
    <n v="607881"/>
    <x v="0"/>
    <s v="INDIVIDUAL"/>
    <s v="2 years"/>
    <s v="Interpolls"/>
    <x v="3"/>
    <s v="RENT"/>
    <x v="38"/>
    <d v="2021-09-12T00:00:00"/>
    <x v="60"/>
    <x v="0"/>
    <x v="0"/>
    <d v="2021-10-12T00:00:00"/>
    <n v="779777"/>
    <x v="0"/>
    <s v="D5"/>
    <x v="0"/>
    <x v="0"/>
    <n v="60000"/>
    <n v="0.13860000669956207"/>
    <n v="566.1199951171875"/>
    <n v="0.15569999814033508"/>
    <n v="16200"/>
    <n v="16"/>
    <n v="19471"/>
  </r>
  <r>
    <n v="607931"/>
    <x v="4"/>
    <s v="INDIVIDUAL"/>
    <s v="7 years"/>
    <s v="Baltimore County Public Schools"/>
    <x v="2"/>
    <s v="RENT"/>
    <x v="38"/>
    <d v="2021-05-13T00:00:00"/>
    <x v="75"/>
    <x v="0"/>
    <x v="0"/>
    <d v="2021-05-13T00:00:00"/>
    <n v="779833"/>
    <x v="1"/>
    <s v="A4"/>
    <x v="1"/>
    <x v="1"/>
    <n v="33600"/>
    <n v="0.1817999929189682"/>
    <n v="146.39999389648438"/>
    <n v="6.5399996936321259E-2"/>
    <n v="12000"/>
    <n v="9"/>
    <n v="8411"/>
  </r>
  <r>
    <n v="607944"/>
    <x v="5"/>
    <s v="INDIVIDUAL"/>
    <s v="&lt; 1 year"/>
    <s v="Bank of America"/>
    <x v="2"/>
    <s v="MORTGAGE"/>
    <x v="38"/>
    <d v="2021-05-15T00:00:00"/>
    <x v="58"/>
    <x v="0"/>
    <x v="0"/>
    <d v="2021-12-11T00:00:00"/>
    <n v="779847"/>
    <x v="3"/>
    <s v="A1"/>
    <x v="0"/>
    <x v="0"/>
    <n v="55000"/>
    <n v="0.17479999363422394"/>
    <n v="208.86000061035156"/>
    <n v="5.4200001060962677E-2"/>
    <n v="11000"/>
    <n v="38"/>
    <n v="7247"/>
  </r>
  <r>
    <n v="607959"/>
    <x v="27"/>
    <s v="INDIVIDUAL"/>
    <s v="4 years"/>
    <s v="Best Buy"/>
    <x v="1"/>
    <s v="RENT"/>
    <x v="38"/>
    <d v="2021-12-13T00:00:00"/>
    <x v="71"/>
    <x v="0"/>
    <x v="0"/>
    <d v="2021-12-13T00:00:00"/>
    <n v="779865"/>
    <x v="7"/>
    <s v="C3"/>
    <x v="0"/>
    <x v="0"/>
    <n v="25000"/>
    <n v="7.1000002324581146E-2"/>
    <n v="53.900001525878906"/>
    <n v="0.12980000674724579"/>
    <n v="1600"/>
    <n v="19"/>
    <n v="1940"/>
  </r>
  <r>
    <n v="608008"/>
    <x v="16"/>
    <s v="INDIVIDUAL"/>
    <s v="&lt; 1 year"/>
    <s v="Global Employment Solutions"/>
    <x v="1"/>
    <s v="MORTGAGE"/>
    <x v="38"/>
    <d v="2021-02-13T00:00:00"/>
    <x v="11"/>
    <x v="0"/>
    <x v="0"/>
    <d v="2021-03-13T00:00:00"/>
    <n v="779924"/>
    <x v="3"/>
    <s v="C3"/>
    <x v="0"/>
    <x v="0"/>
    <n v="106000"/>
    <n v="9.8700001835823059E-2"/>
    <n v="387.3699951171875"/>
    <n v="0.12980000674724579"/>
    <n v="11500"/>
    <n v="16"/>
    <n v="13720"/>
  </r>
  <r>
    <n v="608020"/>
    <x v="3"/>
    <s v="INDIVIDUAL"/>
    <s v="8 years"/>
    <s v="Health Management Systems"/>
    <x v="3"/>
    <s v="MORTGAGE"/>
    <x v="38"/>
    <d v="2021-05-16T00:00:00"/>
    <x v="86"/>
    <x v="0"/>
    <x v="0"/>
    <d v="2021-03-15T00:00:00"/>
    <n v="779939"/>
    <x v="7"/>
    <s v="D5"/>
    <x v="1"/>
    <x v="0"/>
    <n v="144996"/>
    <n v="0.20679999887943268"/>
    <n v="481.80999755859375"/>
    <n v="0.15569999814033508"/>
    <n v="20000"/>
    <n v="56"/>
    <n v="28680"/>
  </r>
  <r>
    <n v="608023"/>
    <x v="1"/>
    <s v="INDIVIDUAL"/>
    <s v="&lt; 1 year"/>
    <s v="Rose Associates Inc"/>
    <x v="2"/>
    <s v="RENT"/>
    <x v="38"/>
    <d v="2021-05-16T00:00:00"/>
    <x v="5"/>
    <x v="0"/>
    <x v="0"/>
    <d v="2021-11-12T00:00:00"/>
    <n v="779940"/>
    <x v="0"/>
    <s v="A3"/>
    <x v="0"/>
    <x v="2"/>
    <n v="80000"/>
    <n v="4.4700000435113907E-2"/>
    <n v="189.86000061035156"/>
    <n v="6.1700001358985901E-2"/>
    <n v="8900"/>
    <n v="18"/>
    <n v="6748"/>
  </r>
  <r>
    <n v="608033"/>
    <x v="12"/>
    <s v="INDIVIDUAL"/>
    <s v="10+ years"/>
    <s v="new york city transit"/>
    <x v="3"/>
    <s v="MORTGAGE"/>
    <x v="38"/>
    <d v="2021-05-16T00:00:00"/>
    <x v="83"/>
    <x v="0"/>
    <x v="0"/>
    <d v="2021-11-13T00:00:00"/>
    <n v="779953"/>
    <x v="0"/>
    <s v="D4"/>
    <x v="1"/>
    <x v="2"/>
    <n v="80000"/>
    <n v="0.10660000145435333"/>
    <n v="119.48000335693359"/>
    <n v="0.15199999511241913"/>
    <n v="5000"/>
    <n v="43"/>
    <n v="6728"/>
  </r>
  <r>
    <n v="608039"/>
    <x v="1"/>
    <s v="INDIVIDUAL"/>
    <s v="2 years"/>
    <s v="Strauss Discount auto"/>
    <x v="0"/>
    <s v="RENT"/>
    <x v="38"/>
    <d v="2021-12-15T00:00:00"/>
    <x v="71"/>
    <x v="0"/>
    <x v="0"/>
    <d v="2021-12-13T00:00:00"/>
    <n v="779960"/>
    <x v="5"/>
    <s v="B1"/>
    <x v="0"/>
    <x v="1"/>
    <n v="20000"/>
    <n v="0.15539999306201935"/>
    <n v="269.82998657226563"/>
    <n v="8.8799998164176941E-2"/>
    <n v="8500"/>
    <n v="7"/>
    <n v="9715"/>
  </r>
  <r>
    <n v="608041"/>
    <x v="12"/>
    <s v="INDIVIDUAL"/>
    <s v="5 years"/>
    <s v="Datasoft Inc."/>
    <x v="0"/>
    <s v="RENT"/>
    <x v="38"/>
    <d v="2021-11-15T00:00:00"/>
    <x v="96"/>
    <x v="0"/>
    <x v="0"/>
    <d v="2021-12-15T00:00:00"/>
    <n v="779961"/>
    <x v="1"/>
    <s v="B1"/>
    <x v="1"/>
    <x v="1"/>
    <n v="78000"/>
    <n v="0.16680000722408295"/>
    <n v="156.80999755859375"/>
    <n v="8.8799998164176941E-2"/>
    <n v="12000"/>
    <n v="14"/>
    <n v="9408"/>
  </r>
  <r>
    <n v="608056"/>
    <x v="21"/>
    <s v="INDIVIDUAL"/>
    <s v="3 years"/>
    <s v="American Chemical Society"/>
    <x v="1"/>
    <s v="RENT"/>
    <x v="38"/>
    <d v="2021-02-14T00:00:00"/>
    <x v="68"/>
    <x v="0"/>
    <x v="0"/>
    <d v="2021-10-13T00:00:00"/>
    <n v="779979"/>
    <x v="1"/>
    <s v="C5"/>
    <x v="0"/>
    <x v="1"/>
    <n v="113000"/>
    <n v="0.23880000412464142"/>
    <n v="340.42001342773438"/>
    <n v="0.1371999979019165"/>
    <n v="10000"/>
    <n v="24"/>
    <n v="12262"/>
  </r>
  <r>
    <n v="608067"/>
    <x v="21"/>
    <s v="INDIVIDUAL"/>
    <s v="1 year"/>
    <s v="Fauquier County"/>
    <x v="1"/>
    <s v="RENT"/>
    <x v="38"/>
    <d v="2021-01-14T00:00:00"/>
    <x v="4"/>
    <x v="0"/>
    <x v="0"/>
    <d v="2021-05-11T00:00:00"/>
    <n v="779991"/>
    <x v="1"/>
    <s v="C1"/>
    <x v="0"/>
    <x v="1"/>
    <n v="61400"/>
    <n v="0.16279999911785126"/>
    <n v="408.23001098632813"/>
    <n v="0.12229999899864197"/>
    <n v="12250"/>
    <n v="31"/>
    <n v="12845"/>
  </r>
  <r>
    <n v="608090"/>
    <x v="5"/>
    <s v="INDIVIDUAL"/>
    <s v="4 years"/>
    <s v="New England Concerts"/>
    <x v="2"/>
    <s v="RENT"/>
    <x v="38"/>
    <d v="2021-11-13T00:00:00"/>
    <x v="71"/>
    <x v="0"/>
    <x v="0"/>
    <d v="2021-12-13T00:00:00"/>
    <n v="780070"/>
    <x v="0"/>
    <s v="A5"/>
    <x v="0"/>
    <x v="2"/>
    <n v="62496"/>
    <n v="0.13379999995231628"/>
    <n v="224.33999633789063"/>
    <n v="6.9099999964237213E-2"/>
    <n v="12000"/>
    <n v="31"/>
    <n v="8076"/>
  </r>
  <r>
    <n v="608105"/>
    <x v="44"/>
    <s v="INDIVIDUAL"/>
    <s v="5 years"/>
    <s v="altoona regional health system"/>
    <x v="2"/>
    <s v="MORTGAGE"/>
    <x v="38"/>
    <d v="2021-11-13T00:00:00"/>
    <x v="71"/>
    <x v="0"/>
    <x v="0"/>
    <d v="2021-12-13T00:00:00"/>
    <n v="780087"/>
    <x v="0"/>
    <s v="A5"/>
    <x v="0"/>
    <x v="1"/>
    <n v="80004"/>
    <n v="6.0600001364946365E-2"/>
    <n v="259.02999877929688"/>
    <n v="6.9099999964237213E-2"/>
    <n v="12000"/>
    <n v="36"/>
    <n v="9325"/>
  </r>
  <r>
    <n v="608112"/>
    <x v="11"/>
    <s v="INDIVIDUAL"/>
    <s v="3 years"/>
    <s v="Education Management Systems"/>
    <x v="0"/>
    <s v="MORTGAGE"/>
    <x v="38"/>
    <d v="2021-09-11T00:00:00"/>
    <x v="14"/>
    <x v="0"/>
    <x v="0"/>
    <d v="2021-10-11T00:00:00"/>
    <n v="780094"/>
    <x v="1"/>
    <s v="B1"/>
    <x v="0"/>
    <x v="1"/>
    <n v="70000"/>
    <n v="5.2499998360872269E-2"/>
    <n v="349.19000244140625"/>
    <n v="8.8799998164176941E-2"/>
    <n v="11000"/>
    <n v="15"/>
    <n v="11723"/>
  </r>
  <r>
    <n v="608114"/>
    <x v="12"/>
    <s v="INDIVIDUAL"/>
    <s v="10+ years"/>
    <s v="Verizon Wireless"/>
    <x v="2"/>
    <s v="MORTGAGE"/>
    <x v="38"/>
    <d v="2021-05-16T00:00:00"/>
    <x v="96"/>
    <x v="0"/>
    <x v="0"/>
    <d v="2021-12-15T00:00:00"/>
    <n v="780097"/>
    <x v="7"/>
    <s v="A4"/>
    <x v="1"/>
    <x v="0"/>
    <n v="90000"/>
    <n v="1.9200000911951065E-2"/>
    <n v="79.80999755859375"/>
    <n v="6.5399996936321259E-2"/>
    <n v="6000"/>
    <n v="13"/>
    <n v="4788"/>
  </r>
  <r>
    <n v="608118"/>
    <x v="26"/>
    <s v="INDIVIDUAL"/>
    <s v="8 years"/>
    <s v="Coverstar, LLC"/>
    <x v="2"/>
    <s v="MORTGAGE"/>
    <x v="36"/>
    <d v="2021-06-14T00:00:00"/>
    <x v="92"/>
    <x v="0"/>
    <x v="0"/>
    <d v="2022-01-13T00:00:00"/>
    <n v="780101"/>
    <x v="0"/>
    <s v="A4"/>
    <x v="0"/>
    <x v="1"/>
    <n v="110000"/>
    <n v="9.9799998104572296E-2"/>
    <n v="406.35000610351563"/>
    <n v="6.5399996936321259E-2"/>
    <n v="15000"/>
    <n v="41"/>
    <n v="14629"/>
  </r>
  <r>
    <n v="608120"/>
    <x v="16"/>
    <s v="INDIVIDUAL"/>
    <s v="3 years"/>
    <s v="Columbia College Chicago"/>
    <x v="2"/>
    <s v="OWN"/>
    <x v="36"/>
    <d v="2021-11-12T00:00:00"/>
    <x v="5"/>
    <x v="0"/>
    <x v="0"/>
    <d v="2021-11-12T00:00:00"/>
    <n v="780105"/>
    <x v="9"/>
    <s v="A1"/>
    <x v="0"/>
    <x v="2"/>
    <n v="20000"/>
    <n v="9.7199998795986176E-2"/>
    <n v="193.02999877929688"/>
    <n v="5.4200001060962677E-2"/>
    <n v="6400"/>
    <n v="25"/>
    <n v="6681"/>
  </r>
  <r>
    <n v="608135"/>
    <x v="12"/>
    <s v="INDIVIDUAL"/>
    <s v="10+ years"/>
    <s v="Logan Generating Plant"/>
    <x v="3"/>
    <s v="RENT"/>
    <x v="38"/>
    <d v="2021-05-16T00:00:00"/>
    <x v="60"/>
    <x v="0"/>
    <x v="0"/>
    <d v="2021-10-12T00:00:00"/>
    <n v="780122"/>
    <x v="0"/>
    <s v="D3"/>
    <x v="1"/>
    <x v="0"/>
    <n v="90000"/>
    <n v="0.17640000581741333"/>
    <n v="406.47000122070313"/>
    <n v="0.14830000698566437"/>
    <n v="17150"/>
    <n v="43"/>
    <n v="21209"/>
  </r>
  <r>
    <n v="608140"/>
    <x v="0"/>
    <s v="INDIVIDUAL"/>
    <s v="3 years"/>
    <s v="acorn engineering"/>
    <x v="1"/>
    <s v="RENT"/>
    <x v="38"/>
    <d v="2021-02-13T00:00:00"/>
    <x v="11"/>
    <x v="0"/>
    <x v="0"/>
    <d v="2021-03-13T00:00:00"/>
    <n v="780126"/>
    <x v="5"/>
    <s v="C4"/>
    <x v="0"/>
    <x v="1"/>
    <n v="20160"/>
    <n v="0.24879999458789825"/>
    <n v="50.799999237060547"/>
    <n v="0.13349999487400055"/>
    <n v="1500"/>
    <n v="10"/>
    <n v="1804"/>
  </r>
  <r>
    <n v="608153"/>
    <x v="5"/>
    <s v="INDIVIDUAL"/>
    <s v="10+ years"/>
    <s v="SIDWAINER AND SON"/>
    <x v="0"/>
    <s v="MORTGAGE"/>
    <x v="38"/>
    <d v="2021-11-13T00:00:00"/>
    <x v="71"/>
    <x v="0"/>
    <x v="0"/>
    <d v="2021-12-13T00:00:00"/>
    <n v="780142"/>
    <x v="8"/>
    <s v="B4"/>
    <x v="0"/>
    <x v="1"/>
    <n v="60000"/>
    <n v="0.17399999499320984"/>
    <n v="56.459999084472656"/>
    <n v="9.9899999797344208E-2"/>
    <n v="1750"/>
    <n v="40"/>
    <n v="2033"/>
  </r>
  <r>
    <n v="608164"/>
    <x v="0"/>
    <s v="INDIVIDUAL"/>
    <s v="10+ years"/>
    <s v="Los Angeles County"/>
    <x v="3"/>
    <s v="RENT"/>
    <x v="38"/>
    <d v="2021-08-14T00:00:00"/>
    <x v="16"/>
    <x v="0"/>
    <x v="0"/>
    <d v="2021-09-14T00:00:00"/>
    <n v="780158"/>
    <x v="7"/>
    <s v="D2"/>
    <x v="1"/>
    <x v="1"/>
    <n v="42000"/>
    <n v="0.22939999401569366"/>
    <n v="211.57000732421875"/>
    <n v="0.14460000395774841"/>
    <n v="9000"/>
    <n v="10"/>
    <n v="12564"/>
  </r>
  <r>
    <n v="608169"/>
    <x v="6"/>
    <s v="INDIVIDUAL"/>
    <s v="5 years"/>
    <s v="Blue Cross Blue Shield of Michigan"/>
    <x v="0"/>
    <s v="MORTGAGE"/>
    <x v="38"/>
    <d v="2021-10-13T00:00:00"/>
    <x v="83"/>
    <x v="0"/>
    <x v="0"/>
    <d v="2021-11-13T00:00:00"/>
    <n v="780166"/>
    <x v="1"/>
    <s v="B4"/>
    <x v="1"/>
    <x v="0"/>
    <n v="65730"/>
    <n v="8.9800000190734863E-2"/>
    <n v="266.05999755859375"/>
    <n v="9.9899999797344208E-2"/>
    <n v="20000"/>
    <n v="16"/>
    <n v="15295"/>
  </r>
  <r>
    <n v="608225"/>
    <x v="21"/>
    <s v="INDIVIDUAL"/>
    <s v="5 years"/>
    <s v="atlantic foundations inc."/>
    <x v="3"/>
    <s v="MORTGAGE"/>
    <x v="38"/>
    <d v="2021-03-13T00:00:00"/>
    <x v="2"/>
    <x v="0"/>
    <x v="0"/>
    <d v="2021-04-13T00:00:00"/>
    <n v="780244"/>
    <x v="5"/>
    <s v="D2"/>
    <x v="1"/>
    <x v="1"/>
    <n v="78000"/>
    <n v="4.5400001108646393E-2"/>
    <n v="199.82000732421875"/>
    <n v="0.14460000395774841"/>
    <n v="8500"/>
    <n v="21"/>
    <n v="10875"/>
  </r>
  <r>
    <n v="608229"/>
    <x v="7"/>
    <s v="INDIVIDUAL"/>
    <s v="6 years"/>
    <s v="General Electric"/>
    <x v="2"/>
    <s v="MORTGAGE"/>
    <x v="38"/>
    <d v="2021-04-12T00:00:00"/>
    <x v="48"/>
    <x v="0"/>
    <x v="0"/>
    <d v="2021-05-12T00:00:00"/>
    <n v="780252"/>
    <x v="2"/>
    <s v="A3"/>
    <x v="1"/>
    <x v="1"/>
    <n v="70000"/>
    <n v="7.8199997544288635E-2"/>
    <n v="105.80000305175781"/>
    <n v="6.1700001358985901E-2"/>
    <n v="8900"/>
    <n v="34"/>
    <n v="5871"/>
  </r>
  <r>
    <n v="608230"/>
    <x v="45"/>
    <s v="INDIVIDUAL"/>
    <s v="10+ years"/>
    <s v="University of Arkansas"/>
    <x v="4"/>
    <s v="RENT"/>
    <x v="38"/>
    <d v="2021-06-11T00:00:00"/>
    <x v="49"/>
    <x v="1"/>
    <x v="1"/>
    <d v="2021-02-11T00:00:00"/>
    <n v="780251"/>
    <x v="0"/>
    <s v="E2"/>
    <x v="1"/>
    <x v="2"/>
    <n v="52000"/>
    <n v="0.23190000653266907"/>
    <n v="446.92001342773438"/>
    <n v="0.1632000058889389"/>
    <n v="18250"/>
    <n v="28"/>
    <n v="1696"/>
  </r>
  <r>
    <n v="608242"/>
    <x v="12"/>
    <s v="INDIVIDUAL"/>
    <s v="&lt; 1 year"/>
    <s v="Cognizant Technology Solutions"/>
    <x v="3"/>
    <s v="MORTGAGE"/>
    <x v="38"/>
    <d v="2021-04-16T00:00:00"/>
    <x v="14"/>
    <x v="0"/>
    <x v="0"/>
    <d v="2021-10-11T00:00:00"/>
    <n v="780267"/>
    <x v="0"/>
    <s v="D5"/>
    <x v="0"/>
    <x v="2"/>
    <n v="75000"/>
    <n v="8.3700001239776611E-2"/>
    <n v="691.91998291015625"/>
    <n v="0.15569999814033508"/>
    <n v="19800"/>
    <n v="12"/>
    <n v="21581"/>
  </r>
  <r>
    <n v="608259"/>
    <x v="0"/>
    <s v="INDIVIDUAL"/>
    <s v="2 years"/>
    <s v="California Appellate Project"/>
    <x v="1"/>
    <s v="RENT"/>
    <x v="49"/>
    <d v="2021-11-15T00:00:00"/>
    <x v="81"/>
    <x v="0"/>
    <x v="0"/>
    <d v="2021-02-14T00:00:00"/>
    <n v="780289"/>
    <x v="5"/>
    <s v="C2"/>
    <x v="0"/>
    <x v="2"/>
    <n v="45000"/>
    <n v="0.13279999792575836"/>
    <n v="60.319999694824219"/>
    <n v="0.12610000371932983"/>
    <n v="1800"/>
    <n v="4"/>
    <n v="2171"/>
  </r>
  <r>
    <n v="608268"/>
    <x v="16"/>
    <s v="INDIVIDUAL"/>
    <s v="2 years"/>
    <s v="Target"/>
    <x v="2"/>
    <s v="RENT"/>
    <x v="38"/>
    <d v="2021-05-16T00:00:00"/>
    <x v="4"/>
    <x v="1"/>
    <x v="1"/>
    <d v="2021-05-11T00:00:00"/>
    <n v="780299"/>
    <x v="0"/>
    <s v="A5"/>
    <x v="0"/>
    <x v="0"/>
    <n v="14400"/>
    <n v="8.5000000894069672E-2"/>
    <n v="154.17999267578125"/>
    <n v="6.9099999964237213E-2"/>
    <n v="5000"/>
    <n v="13"/>
    <n v="967"/>
  </r>
  <r>
    <n v="608305"/>
    <x v="1"/>
    <s v="INDIVIDUAL"/>
    <s v="4 years"/>
    <s v="GMSC"/>
    <x v="1"/>
    <s v="RENT"/>
    <x v="38"/>
    <d v="2021-11-13T00:00:00"/>
    <x v="71"/>
    <x v="0"/>
    <x v="0"/>
    <d v="2021-12-13T00:00:00"/>
    <n v="780347"/>
    <x v="0"/>
    <s v="C5"/>
    <x v="0"/>
    <x v="1"/>
    <n v="43200"/>
    <n v="0.16329999268054962"/>
    <n v="102.12999725341797"/>
    <n v="0.1371999979019165"/>
    <n v="3000"/>
    <n v="12"/>
    <n v="3677"/>
  </r>
  <r>
    <n v="608312"/>
    <x v="2"/>
    <s v="INDIVIDUAL"/>
    <s v="5 years"/>
    <s v="Jones  and  Carter"/>
    <x v="0"/>
    <s v="MORTGAGE"/>
    <x v="38"/>
    <d v="2021-05-16T00:00:00"/>
    <x v="92"/>
    <x v="0"/>
    <x v="0"/>
    <d v="2022-01-13T00:00:00"/>
    <n v="780356"/>
    <x v="0"/>
    <s v="B5"/>
    <x v="0"/>
    <x v="1"/>
    <n v="45000"/>
    <n v="0.18449999392032623"/>
    <n v="259.5"/>
    <n v="0.10360000282526016"/>
    <n v="8000"/>
    <n v="27"/>
    <n v="9342"/>
  </r>
  <r>
    <n v="608321"/>
    <x v="43"/>
    <s v="INDIVIDUAL"/>
    <s v="10+ years"/>
    <s v="McQuade's Pharmacy"/>
    <x v="2"/>
    <s v="MORTGAGE"/>
    <x v="38"/>
    <d v="2021-11-13T00:00:00"/>
    <x v="71"/>
    <x v="0"/>
    <x v="0"/>
    <d v="2021-12-13T00:00:00"/>
    <n v="780370"/>
    <x v="1"/>
    <s v="A3"/>
    <x v="0"/>
    <x v="1"/>
    <n v="72000"/>
    <n v="0.14350000023841858"/>
    <n v="213.5"/>
    <n v="6.1700001358985901E-2"/>
    <n v="7000"/>
    <n v="25"/>
    <n v="7687"/>
  </r>
  <r>
    <n v="608335"/>
    <x v="6"/>
    <s v="INDIVIDUAL"/>
    <s v="6 years"/>
    <s v="Walmart"/>
    <x v="1"/>
    <s v="MORTGAGE"/>
    <x v="38"/>
    <d v="2021-10-15T00:00:00"/>
    <x v="81"/>
    <x v="0"/>
    <x v="0"/>
    <d v="2021-02-14T00:00:00"/>
    <n v="780387"/>
    <x v="0"/>
    <s v="C4"/>
    <x v="0"/>
    <x v="0"/>
    <n v="23000"/>
    <n v="0.19830000400543213"/>
    <n v="101.58999633789063"/>
    <n v="0.13349999487400055"/>
    <n v="3000"/>
    <n v="11"/>
    <n v="3662"/>
  </r>
  <r>
    <n v="608370"/>
    <x v="4"/>
    <s v="INDIVIDUAL"/>
    <s v="3 years"/>
    <s v="Immigration &amp; Customs Enforcement"/>
    <x v="1"/>
    <s v="RENT"/>
    <x v="38"/>
    <d v="2021-03-12T00:00:00"/>
    <x v="6"/>
    <x v="0"/>
    <x v="0"/>
    <d v="2021-04-12T00:00:00"/>
    <n v="780431"/>
    <x v="5"/>
    <s v="C4"/>
    <x v="0"/>
    <x v="2"/>
    <n v="42500"/>
    <n v="0.15760000050067902"/>
    <n v="406.3599853515625"/>
    <n v="0.13349999487400055"/>
    <n v="12000"/>
    <n v="7"/>
    <n v="13366"/>
  </r>
  <r>
    <n v="608383"/>
    <x v="12"/>
    <s v="INDIVIDUAL"/>
    <s v="2 years"/>
    <s v="Signature Bank"/>
    <x v="0"/>
    <s v="MORTGAGE"/>
    <x v="36"/>
    <d v="2021-01-14T00:00:00"/>
    <x v="81"/>
    <x v="0"/>
    <x v="0"/>
    <d v="2021-02-14T00:00:00"/>
    <n v="780445"/>
    <x v="0"/>
    <s v="B5"/>
    <x v="0"/>
    <x v="1"/>
    <n v="78000"/>
    <n v="0.15489999949932098"/>
    <n v="350.32000732421875"/>
    <n v="0.10360000282526016"/>
    <n v="10800"/>
    <n v="10"/>
    <n v="12612"/>
  </r>
  <r>
    <n v="608387"/>
    <x v="21"/>
    <s v="INDIVIDUAL"/>
    <s v="4 years"/>
    <s v="Genworth Financial"/>
    <x v="3"/>
    <s v="RENT"/>
    <x v="38"/>
    <d v="2021-05-16T00:00:00"/>
    <x v="71"/>
    <x v="0"/>
    <x v="0"/>
    <d v="2021-12-13T00:00:00"/>
    <n v="780452"/>
    <x v="0"/>
    <s v="D4"/>
    <x v="0"/>
    <x v="0"/>
    <n v="72996"/>
    <n v="0.19499999284744263"/>
    <n v="451.92999267578125"/>
    <n v="0.15199999511241913"/>
    <n v="13000"/>
    <n v="40"/>
    <n v="16270"/>
  </r>
  <r>
    <n v="608388"/>
    <x v="0"/>
    <s v="INDIVIDUAL"/>
    <s v="5 years"/>
    <s v="g&amp;s electric"/>
    <x v="4"/>
    <s v="MORTGAGE"/>
    <x v="38"/>
    <d v="2021-11-15T00:00:00"/>
    <x v="96"/>
    <x v="0"/>
    <x v="0"/>
    <d v="2021-12-15T00:00:00"/>
    <n v="780451"/>
    <x v="3"/>
    <s v="E4"/>
    <x v="1"/>
    <x v="1"/>
    <n v="38400"/>
    <n v="6.8099997937679291E-2"/>
    <n v="230.19000244140625"/>
    <n v="0.17059999704360962"/>
    <n v="9250"/>
    <n v="7"/>
    <n v="13841"/>
  </r>
  <r>
    <n v="608389"/>
    <x v="2"/>
    <s v="INDIVIDUAL"/>
    <s v="10+ years"/>
    <s v="Self employed"/>
    <x v="2"/>
    <s v="RENT"/>
    <x v="38"/>
    <d v="2021-10-11T00:00:00"/>
    <x v="0"/>
    <x v="0"/>
    <x v="0"/>
    <d v="2021-11-11T00:00:00"/>
    <n v="780453"/>
    <x v="0"/>
    <s v="A3"/>
    <x v="0"/>
    <x v="2"/>
    <n v="50004"/>
    <n v="0.13510000705718994"/>
    <n v="228.75"/>
    <n v="6.1700001358985901E-2"/>
    <n v="10000"/>
    <n v="22"/>
    <n v="7850"/>
  </r>
  <r>
    <n v="608394"/>
    <x v="38"/>
    <s v="INDIVIDUAL"/>
    <s v="5 years"/>
    <s v="American Savings Bank"/>
    <x v="2"/>
    <s v="MORTGAGE"/>
    <x v="38"/>
    <d v="2021-11-13T00:00:00"/>
    <x v="71"/>
    <x v="0"/>
    <x v="0"/>
    <d v="2021-12-13T00:00:00"/>
    <n v="780460"/>
    <x v="0"/>
    <s v="A2"/>
    <x v="0"/>
    <x v="1"/>
    <n v="55000"/>
    <n v="0.20569999516010284"/>
    <n v="145.57000732421875"/>
    <n v="5.7900000363588333E-2"/>
    <n v="4800"/>
    <n v="34"/>
    <n v="5241"/>
  </r>
  <r>
    <n v="608415"/>
    <x v="10"/>
    <s v="INDIVIDUAL"/>
    <s v="10+ years"/>
    <s v="Evercare"/>
    <x v="2"/>
    <s v="RENT"/>
    <x v="38"/>
    <d v="2021-08-12T00:00:00"/>
    <x v="15"/>
    <x v="0"/>
    <x v="0"/>
    <d v="2021-08-12T00:00:00"/>
    <n v="780484"/>
    <x v="0"/>
    <s v="A5"/>
    <x v="0"/>
    <x v="0"/>
    <n v="83004"/>
    <n v="0.23639999330043793"/>
    <n v="413.98001098632813"/>
    <n v="6.9099999964237213E-2"/>
    <n v="21600"/>
    <n v="25"/>
    <n v="14558"/>
  </r>
  <r>
    <n v="608417"/>
    <x v="0"/>
    <s v="INDIVIDUAL"/>
    <s v="4 years"/>
    <s v="Department of Defense"/>
    <x v="2"/>
    <s v="RENT"/>
    <x v="38"/>
    <d v="2021-05-16T00:00:00"/>
    <x v="71"/>
    <x v="0"/>
    <x v="0"/>
    <d v="2021-12-13T00:00:00"/>
    <n v="780485"/>
    <x v="1"/>
    <s v="A3"/>
    <x v="0"/>
    <x v="0"/>
    <n v="50000"/>
    <n v="0.17059999704360962"/>
    <n v="305"/>
    <n v="6.1700001358985901E-2"/>
    <n v="10000"/>
    <n v="21"/>
    <n v="10981"/>
  </r>
  <r>
    <n v="608421"/>
    <x v="4"/>
    <s v="INDIVIDUAL"/>
    <s v="8 years"/>
    <s v="EINSTEIN NOAH BAGEL"/>
    <x v="0"/>
    <s v="MORTGAGE"/>
    <x v="38"/>
    <d v="2021-11-13T00:00:00"/>
    <x v="71"/>
    <x v="0"/>
    <x v="0"/>
    <d v="2021-12-13T00:00:00"/>
    <n v="780490"/>
    <x v="0"/>
    <s v="B5"/>
    <x v="0"/>
    <x v="0"/>
    <n v="66000"/>
    <n v="9.4700001180171967E-2"/>
    <n v="77.849998474121094"/>
    <n v="0.10360000282526016"/>
    <n v="2400"/>
    <n v="40"/>
    <n v="2803"/>
  </r>
  <r>
    <n v="608422"/>
    <x v="36"/>
    <s v="INDIVIDUAL"/>
    <s v="10+ years"/>
    <s v="Gage Marketing Group"/>
    <x v="2"/>
    <s v="MORTGAGE"/>
    <x v="38"/>
    <d v="2021-05-16T00:00:00"/>
    <x v="77"/>
    <x v="0"/>
    <x v="0"/>
    <d v="2021-07-15T00:00:00"/>
    <n v="780495"/>
    <x v="0"/>
    <s v="A5"/>
    <x v="1"/>
    <x v="0"/>
    <n v="103000"/>
    <n v="0.12680000066757202"/>
    <n v="247.97999572753906"/>
    <n v="6.9099999964237213E-2"/>
    <n v="20000"/>
    <n v="11"/>
    <n v="14862"/>
  </r>
  <r>
    <n v="608423"/>
    <x v="4"/>
    <s v="INDIVIDUAL"/>
    <s v="6 years"/>
    <s v="GE Healthcare"/>
    <x v="2"/>
    <s v="RENT"/>
    <x v="38"/>
    <d v="2021-05-16T00:00:00"/>
    <x v="65"/>
    <x v="0"/>
    <x v="0"/>
    <d v="2021-07-12T00:00:00"/>
    <n v="780496"/>
    <x v="0"/>
    <s v="A4"/>
    <x v="0"/>
    <x v="2"/>
    <n v="75000"/>
    <n v="0.13009999692440033"/>
    <n v="280.6099853515625"/>
    <n v="6.5399996936321259E-2"/>
    <n v="15000"/>
    <n v="32"/>
    <n v="9850"/>
  </r>
  <r>
    <n v="608447"/>
    <x v="0"/>
    <s v="INDIVIDUAL"/>
    <s v="3 years"/>
    <s v="McCann Erickson"/>
    <x v="4"/>
    <s v="RENT"/>
    <x v="38"/>
    <d v="2021-05-16T00:00:00"/>
    <x v="96"/>
    <x v="0"/>
    <x v="0"/>
    <d v="2021-12-15T00:00:00"/>
    <n v="780526"/>
    <x v="0"/>
    <s v="E1"/>
    <x v="1"/>
    <x v="2"/>
    <n v="65000"/>
    <n v="5.8299999684095383E-2"/>
    <n v="121.45999908447266"/>
    <n v="0.15950000286102295"/>
    <n v="5000"/>
    <n v="5"/>
    <n v="7287"/>
  </r>
  <r>
    <n v="608454"/>
    <x v="13"/>
    <s v="INDIVIDUAL"/>
    <s v="2 years"/>
    <s v="Microsoft"/>
    <x v="2"/>
    <s v="RENT"/>
    <x v="38"/>
    <d v="2021-05-14T00:00:00"/>
    <x v="68"/>
    <x v="1"/>
    <x v="1"/>
    <d v="2021-10-13T00:00:00"/>
    <n v="780538"/>
    <x v="9"/>
    <s v="A4"/>
    <x v="0"/>
    <x v="0"/>
    <n v="113300"/>
    <n v="0.12749999761581421"/>
    <n v="190.13999938964844"/>
    <n v="6.5399996936321259E-2"/>
    <n v="8000"/>
    <n v="45"/>
    <n v="6347"/>
  </r>
  <r>
    <n v="608460"/>
    <x v="0"/>
    <s v="INDIVIDUAL"/>
    <s v="1 year"/>
    <s v="MeLLmo, Inc."/>
    <x v="1"/>
    <s v="RENT"/>
    <x v="38"/>
    <d v="2021-09-11T00:00:00"/>
    <x v="14"/>
    <x v="0"/>
    <x v="0"/>
    <d v="2021-10-11T00:00:00"/>
    <n v="780545"/>
    <x v="11"/>
    <s v="C1"/>
    <x v="0"/>
    <x v="2"/>
    <n v="125000"/>
    <n v="0.13740000128746033"/>
    <n v="46.659999847412109"/>
    <n v="0.12229999899864197"/>
    <n v="1400"/>
    <n v="42"/>
    <n v="1527"/>
  </r>
  <r>
    <n v="608470"/>
    <x v="13"/>
    <s v="INDIVIDUAL"/>
    <s v="4 years"/>
    <s v="PROVIDENCE EMILY COURT"/>
    <x v="2"/>
    <s v="RENT"/>
    <x v="38"/>
    <d v="2021-09-12T00:00:00"/>
    <x v="60"/>
    <x v="0"/>
    <x v="0"/>
    <d v="2021-10-12T00:00:00"/>
    <n v="780554"/>
    <x v="2"/>
    <s v="A4"/>
    <x v="0"/>
    <x v="2"/>
    <n v="23000"/>
    <n v="0.20769999921321869"/>
    <n v="168.66999816894531"/>
    <n v="6.5399996936321259E-2"/>
    <n v="5500"/>
    <n v="8"/>
    <n v="5978"/>
  </r>
  <r>
    <n v="608512"/>
    <x v="17"/>
    <s v="INDIVIDUAL"/>
    <s v="5 years"/>
    <s v="Global Healthcare Exchange"/>
    <x v="1"/>
    <s v="MORTGAGE"/>
    <x v="38"/>
    <d v="2021-07-15T00:00:00"/>
    <x v="86"/>
    <x v="1"/>
    <x v="1"/>
    <d v="2021-03-15T00:00:00"/>
    <n v="780608"/>
    <x v="7"/>
    <s v="C1"/>
    <x v="1"/>
    <x v="1"/>
    <n v="113004"/>
    <n v="2.630000002682209E-2"/>
    <n v="89.449996948242188"/>
    <n v="0.12229999899864197"/>
    <n v="4000"/>
    <n v="20"/>
    <n v="4703"/>
  </r>
  <r>
    <n v="608522"/>
    <x v="1"/>
    <s v="INDIVIDUAL"/>
    <s v="6 years"/>
    <s v="dept of justice"/>
    <x v="2"/>
    <s v="OWN"/>
    <x v="38"/>
    <d v="2021-07-15T00:00:00"/>
    <x v="71"/>
    <x v="0"/>
    <x v="0"/>
    <d v="2021-12-13T00:00:00"/>
    <n v="780620"/>
    <x v="3"/>
    <s v="A3"/>
    <x v="0"/>
    <x v="1"/>
    <n v="59000"/>
    <n v="0.10429999977350235"/>
    <n v="152.5"/>
    <n v="6.1700001358985901E-2"/>
    <n v="5000"/>
    <n v="33"/>
    <n v="5491"/>
  </r>
  <r>
    <n v="608545"/>
    <x v="10"/>
    <s v="INDIVIDUAL"/>
    <s v="&lt; 1 year"/>
    <s v="PPT"/>
    <x v="1"/>
    <s v="MORTGAGE"/>
    <x v="38"/>
    <d v="2021-05-16T00:00:00"/>
    <x v="10"/>
    <x v="0"/>
    <x v="0"/>
    <d v="2021-03-12T00:00:00"/>
    <n v="780647"/>
    <x v="3"/>
    <s v="C5"/>
    <x v="0"/>
    <x v="1"/>
    <n v="30000"/>
    <n v="2.7200000360608101E-2"/>
    <n v="34.049999237060547"/>
    <n v="0.1371999979019165"/>
    <n v="1000"/>
    <n v="7"/>
    <n v="1070"/>
  </r>
  <r>
    <n v="608554"/>
    <x v="10"/>
    <s v="INDIVIDUAL"/>
    <s v="2 years"/>
    <s v="Allegiance Health Management"/>
    <x v="0"/>
    <s v="MORTGAGE"/>
    <x v="38"/>
    <d v="2021-11-13T00:00:00"/>
    <x v="71"/>
    <x v="0"/>
    <x v="0"/>
    <d v="2021-12-13T00:00:00"/>
    <n v="780659"/>
    <x v="12"/>
    <s v="B5"/>
    <x v="0"/>
    <x v="1"/>
    <n v="60000"/>
    <n v="0.16840000450611115"/>
    <n v="162.19000244140625"/>
    <n v="0.10360000282526016"/>
    <n v="5000"/>
    <n v="15"/>
    <n v="5839"/>
  </r>
  <r>
    <n v="608575"/>
    <x v="14"/>
    <s v="INDIVIDUAL"/>
    <s v="10+ years"/>
    <s v="UHHS CONNEAUT MEDICAL CENTER"/>
    <x v="2"/>
    <s v="MORTGAGE"/>
    <x v="38"/>
    <d v="2021-05-16T00:00:00"/>
    <x v="70"/>
    <x v="0"/>
    <x v="0"/>
    <d v="2021-08-15T00:00:00"/>
    <n v="780680"/>
    <x v="0"/>
    <s v="A2"/>
    <x v="1"/>
    <x v="1"/>
    <n v="65000"/>
    <n v="0.18279999494552612"/>
    <n v="144.27000427246094"/>
    <n v="5.7900000363588333E-2"/>
    <n v="12000"/>
    <n v="50"/>
    <n v="8651"/>
  </r>
  <r>
    <n v="608596"/>
    <x v="1"/>
    <s v="INDIVIDUAL"/>
    <s v="4 years"/>
    <s v="KBC Bank"/>
    <x v="3"/>
    <s v="MORTGAGE"/>
    <x v="38"/>
    <d v="2021-11-15T00:00:00"/>
    <x v="96"/>
    <x v="0"/>
    <x v="0"/>
    <d v="2021-12-15T00:00:00"/>
    <n v="780705"/>
    <x v="0"/>
    <s v="D2"/>
    <x v="1"/>
    <x v="0"/>
    <n v="99996"/>
    <n v="0.10679999738931656"/>
    <n v="587.69000244140625"/>
    <n v="0.14460000395774841"/>
    <n v="25000"/>
    <n v="18"/>
    <n v="35261"/>
  </r>
  <r>
    <n v="608600"/>
    <x v="15"/>
    <s v="INDIVIDUAL"/>
    <s v="4 years"/>
    <s v="City of Mesa"/>
    <x v="3"/>
    <s v="MORTGAGE"/>
    <x v="38"/>
    <d v="2021-05-16T00:00:00"/>
    <x v="93"/>
    <x v="0"/>
    <x v="0"/>
    <d v="2021-10-14T00:00:00"/>
    <n v="780711"/>
    <x v="7"/>
    <s v="D4"/>
    <x v="1"/>
    <x v="1"/>
    <n v="91200"/>
    <n v="0.21819999814033508"/>
    <n v="334.54000854492188"/>
    <n v="0.15199999511241913"/>
    <n v="14000"/>
    <n v="21"/>
    <n v="19688"/>
  </r>
  <r>
    <n v="608616"/>
    <x v="5"/>
    <s v="INDIVIDUAL"/>
    <s v="8 years"/>
    <s v="Macys"/>
    <x v="1"/>
    <s v="RENT"/>
    <x v="38"/>
    <d v="2021-05-16T00:00:00"/>
    <x v="96"/>
    <x v="0"/>
    <x v="0"/>
    <d v="2021-12-15T00:00:00"/>
    <n v="780731"/>
    <x v="0"/>
    <s v="C2"/>
    <x v="1"/>
    <x v="0"/>
    <n v="43000"/>
    <n v="0.19810000061988831"/>
    <n v="293.20999145507813"/>
    <n v="0.12610000371932983"/>
    <n v="13000"/>
    <n v="25"/>
    <n v="17592"/>
  </r>
  <r>
    <n v="608640"/>
    <x v="19"/>
    <s v="INDIVIDUAL"/>
    <s v="&lt; 1 year"/>
    <s v="Digital Age Marketing Group"/>
    <x v="4"/>
    <s v="RENT"/>
    <x v="38"/>
    <d v="2021-09-15T00:00:00"/>
    <x v="91"/>
    <x v="1"/>
    <x v="1"/>
    <d v="2021-05-15T00:00:00"/>
    <n v="780758"/>
    <x v="5"/>
    <s v="E4"/>
    <x v="1"/>
    <x v="2"/>
    <n v="48000"/>
    <n v="0.15049999952316284"/>
    <n v="49.770000457763672"/>
    <n v="0.17059999704360962"/>
    <n v="2000"/>
    <n v="22"/>
    <n v="2695"/>
  </r>
  <r>
    <n v="608661"/>
    <x v="6"/>
    <s v="INDIVIDUAL"/>
    <s v="&lt; 1 year"/>
    <s v="Target Mobile Solutions"/>
    <x v="3"/>
    <s v="MORTGAGE"/>
    <x v="38"/>
    <d v="2021-05-16T00:00:00"/>
    <x v="71"/>
    <x v="0"/>
    <x v="0"/>
    <d v="2021-12-13T00:00:00"/>
    <n v="780785"/>
    <x v="7"/>
    <s v="D2"/>
    <x v="0"/>
    <x v="2"/>
    <n v="30000"/>
    <n v="0.17800000309944153"/>
    <n v="68.80999755859375"/>
    <n v="0.14460000395774841"/>
    <n v="2000"/>
    <n v="28"/>
    <n v="2477"/>
  </r>
  <r>
    <n v="608674"/>
    <x v="16"/>
    <s v="INDIVIDUAL"/>
    <s v="10+ years"/>
    <s v="City Of Chicago Fire Dept"/>
    <x v="3"/>
    <s v="MORTGAGE"/>
    <x v="38"/>
    <d v="2021-05-11T00:00:00"/>
    <x v="8"/>
    <x v="0"/>
    <x v="0"/>
    <d v="2021-06-11T00:00:00"/>
    <n v="780801"/>
    <x v="1"/>
    <s v="D3"/>
    <x v="1"/>
    <x v="1"/>
    <n v="100000"/>
    <n v="0.17090000212192535"/>
    <n v="355.51998901367188"/>
    <n v="0.14830000698566437"/>
    <n v="15000"/>
    <n v="26"/>
    <n v="16080"/>
  </r>
  <r>
    <n v="608687"/>
    <x v="12"/>
    <s v="INDIVIDUAL"/>
    <s v="3 years"/>
    <s v="Livingston Services"/>
    <x v="1"/>
    <s v="RENT"/>
    <x v="38"/>
    <d v="2021-11-13T00:00:00"/>
    <x v="71"/>
    <x v="0"/>
    <x v="0"/>
    <d v="2021-12-13T00:00:00"/>
    <n v="780816"/>
    <x v="1"/>
    <s v="C5"/>
    <x v="0"/>
    <x v="1"/>
    <n v="24000"/>
    <n v="0.18449999392032623"/>
    <n v="212.77000427246094"/>
    <n v="0.1371999979019165"/>
    <n v="6250"/>
    <n v="14"/>
    <n v="7660"/>
  </r>
  <r>
    <n v="608691"/>
    <x v="26"/>
    <s v="INDIVIDUAL"/>
    <s v="2 years"/>
    <s v="ARCOM"/>
    <x v="0"/>
    <s v="MORTGAGE"/>
    <x v="38"/>
    <d v="2021-09-13T00:00:00"/>
    <x v="68"/>
    <x v="0"/>
    <x v="0"/>
    <d v="2021-10-13T00:00:00"/>
    <n v="780820"/>
    <x v="0"/>
    <s v="B5"/>
    <x v="1"/>
    <x v="0"/>
    <n v="108000"/>
    <n v="0.20559999346733093"/>
    <n v="271.02999877929688"/>
    <n v="0.10360000282526016"/>
    <n v="20000"/>
    <n v="20"/>
    <n v="15503"/>
  </r>
  <r>
    <n v="608734"/>
    <x v="35"/>
    <s v="INDIVIDUAL"/>
    <s v="7 years"/>
    <s v="Comfortcare Dental"/>
    <x v="5"/>
    <s v="MORTGAGE"/>
    <x v="38"/>
    <d v="2021-05-15T00:00:00"/>
    <x v="71"/>
    <x v="0"/>
    <x v="0"/>
    <d v="2021-12-13T00:00:00"/>
    <n v="780870"/>
    <x v="11"/>
    <s v="F4"/>
    <x v="1"/>
    <x v="0"/>
    <n v="105000"/>
    <n v="0.21140000224113464"/>
    <n v="621.3900146484375"/>
    <n v="0.1890999972820282"/>
    <n v="24000"/>
    <n v="35"/>
    <n v="34397"/>
  </r>
  <r>
    <n v="608748"/>
    <x v="18"/>
    <s v="INDIVIDUAL"/>
    <s v="1 year"/>
    <s v="Laird Broadcasting WDUX AM-FM"/>
    <x v="2"/>
    <s v="MORTGAGE"/>
    <x v="38"/>
    <d v="2021-05-16T00:00:00"/>
    <x v="71"/>
    <x v="0"/>
    <x v="0"/>
    <d v="2021-12-13T00:00:00"/>
    <n v="780884"/>
    <x v="3"/>
    <s v="A2"/>
    <x v="0"/>
    <x v="1"/>
    <n v="20000"/>
    <n v="8.999999612569809E-3"/>
    <n v="121.30999755859375"/>
    <n v="5.7900000363588333E-2"/>
    <n v="4000"/>
    <n v="26"/>
    <n v="4367"/>
  </r>
  <r>
    <n v="608757"/>
    <x v="0"/>
    <s v="INDIVIDUAL"/>
    <s v="7 years"/>
    <s v="J.F. Shea Co., Inc."/>
    <x v="2"/>
    <s v="MORTGAGE"/>
    <x v="38"/>
    <d v="2021-05-16T00:00:00"/>
    <x v="71"/>
    <x v="0"/>
    <x v="0"/>
    <d v="2021-12-13T00:00:00"/>
    <n v="780895"/>
    <x v="2"/>
    <s v="A5"/>
    <x v="0"/>
    <x v="1"/>
    <n v="123000"/>
    <n v="0.23399999737739563"/>
    <n v="280.6099853515625"/>
    <n v="6.9099999964237213E-2"/>
    <n v="15000"/>
    <n v="50"/>
    <n v="10102"/>
  </r>
  <r>
    <n v="608771"/>
    <x v="3"/>
    <s v="INDIVIDUAL"/>
    <s v="10+ years"/>
    <s v="Travelers Insurance Co."/>
    <x v="2"/>
    <s v="MORTGAGE"/>
    <x v="38"/>
    <d v="2021-07-15T00:00:00"/>
    <x v="2"/>
    <x v="0"/>
    <x v="0"/>
    <d v="2021-04-13T00:00:00"/>
    <n v="780909"/>
    <x v="0"/>
    <s v="A3"/>
    <x v="0"/>
    <x v="2"/>
    <n v="87500"/>
    <n v="0.13989999890327454"/>
    <n v="230.27000427246094"/>
    <n v="6.1700001358985901E-2"/>
    <n v="10000"/>
    <n v="23"/>
    <n v="8248"/>
  </r>
  <r>
    <n v="608782"/>
    <x v="21"/>
    <s v="INDIVIDUAL"/>
    <s v="&lt; 1 year"/>
    <s v="Frederick County Public Schools"/>
    <x v="1"/>
    <s v="RENT"/>
    <x v="38"/>
    <d v="2021-07-14T00:00:00"/>
    <x v="71"/>
    <x v="0"/>
    <x v="0"/>
    <d v="2021-12-13T00:00:00"/>
    <n v="780921"/>
    <x v="0"/>
    <s v="C4"/>
    <x v="0"/>
    <x v="0"/>
    <n v="79632"/>
    <n v="0.23370000720024109"/>
    <n v="846.57000732421875"/>
    <n v="0.13349999487400055"/>
    <n v="25000"/>
    <n v="37"/>
    <n v="30479"/>
  </r>
  <r>
    <n v="608801"/>
    <x v="13"/>
    <s v="INDIVIDUAL"/>
    <s v="3 years"/>
    <s v="American Medical Response"/>
    <x v="1"/>
    <s v="RENT"/>
    <x v="36"/>
    <d v="2021-10-15T00:00:00"/>
    <x v="84"/>
    <x v="0"/>
    <x v="0"/>
    <d v="2021-10-15T00:00:00"/>
    <n v="780942"/>
    <x v="0"/>
    <s v="C5"/>
    <x v="1"/>
    <x v="0"/>
    <n v="44196"/>
    <n v="4.3699998408555984E-2"/>
    <n v="97.120002746582031"/>
    <n v="0.1371999979019165"/>
    <n v="4200"/>
    <n v="5"/>
    <n v="5823"/>
  </r>
  <r>
    <n v="608817"/>
    <x v="0"/>
    <s v="INDIVIDUAL"/>
    <s v="3 years"/>
    <s v="BoBoGo Inc"/>
    <x v="0"/>
    <s v="MORTGAGE"/>
    <x v="38"/>
    <d v="2021-11-13T00:00:00"/>
    <x v="71"/>
    <x v="0"/>
    <x v="0"/>
    <d v="2021-12-13T00:00:00"/>
    <n v="780959"/>
    <x v="3"/>
    <s v="B1"/>
    <x v="0"/>
    <x v="0"/>
    <n v="42000"/>
    <n v="0.11309999972581863"/>
    <n v="634.8800048828125"/>
    <n v="8.8799998164176941E-2"/>
    <n v="20000"/>
    <n v="11"/>
    <n v="22857"/>
  </r>
  <r>
    <n v="608831"/>
    <x v="1"/>
    <s v="INDIVIDUAL"/>
    <s v="2 years"/>
    <s v="Fortier Public Relations"/>
    <x v="0"/>
    <s v="RENT"/>
    <x v="38"/>
    <d v="2021-05-16T00:00:00"/>
    <x v="83"/>
    <x v="0"/>
    <x v="0"/>
    <d v="2021-11-13T00:00:00"/>
    <n v="780976"/>
    <x v="0"/>
    <s v="B5"/>
    <x v="0"/>
    <x v="1"/>
    <n v="44000"/>
    <n v="0.1331000030040741"/>
    <n v="129.75"/>
    <n v="0.10360000282526016"/>
    <n v="4000"/>
    <n v="28"/>
    <n v="4672"/>
  </r>
  <r>
    <n v="608842"/>
    <x v="14"/>
    <s v="INDIVIDUAL"/>
    <s v="6 years"/>
    <s v="Comey &amp; Shepherd Realtors"/>
    <x v="4"/>
    <s v="MORTGAGE"/>
    <x v="38"/>
    <d v="2021-04-15T00:00:00"/>
    <x v="76"/>
    <x v="0"/>
    <x v="0"/>
    <d v="2021-12-14T00:00:00"/>
    <n v="780989"/>
    <x v="0"/>
    <s v="E1"/>
    <x v="1"/>
    <x v="1"/>
    <n v="37000"/>
    <n v="0.19359999895095825"/>
    <n v="233.19999694824219"/>
    <n v="0.15950000286102295"/>
    <n v="9600"/>
    <n v="19"/>
    <n v="13728"/>
  </r>
  <r>
    <n v="608856"/>
    <x v="2"/>
    <s v="INDIVIDUAL"/>
    <s v="4 years"/>
    <s v="PHS corporation"/>
    <x v="2"/>
    <s v="RENT"/>
    <x v="38"/>
    <d v="2021-05-16T00:00:00"/>
    <x v="78"/>
    <x v="0"/>
    <x v="0"/>
    <d v="2021-03-14T00:00:00"/>
    <n v="781006"/>
    <x v="2"/>
    <s v="A5"/>
    <x v="1"/>
    <x v="1"/>
    <n v="60000"/>
    <n v="7.1400001645088196E-2"/>
    <n v="93.370002746582031"/>
    <n v="6.9099999964237213E-2"/>
    <n v="6500"/>
    <n v="25"/>
    <n v="5483"/>
  </r>
  <r>
    <n v="608879"/>
    <x v="44"/>
    <s v="INDIVIDUAL"/>
    <s v="10+ years"/>
    <s v="University of Pittsburgh"/>
    <x v="2"/>
    <s v="RENT"/>
    <x v="38"/>
    <d v="2021-02-14T00:00:00"/>
    <x v="66"/>
    <x v="0"/>
    <x v="0"/>
    <d v="2021-06-13T00:00:00"/>
    <n v="781033"/>
    <x v="7"/>
    <s v="A5"/>
    <x v="0"/>
    <x v="2"/>
    <n v="28800"/>
    <n v="0.20290000736713409"/>
    <n v="154.17999267578125"/>
    <n v="6.9099999964237213E-2"/>
    <n v="5000"/>
    <n v="7"/>
    <n v="5532"/>
  </r>
  <r>
    <n v="608892"/>
    <x v="19"/>
    <s v="INDIVIDUAL"/>
    <s v="2 years"/>
    <s v="Level 3 Communications"/>
    <x v="0"/>
    <s v="MORTGAGE"/>
    <x v="38"/>
    <d v="2021-07-12T00:00:00"/>
    <x v="10"/>
    <x v="1"/>
    <x v="1"/>
    <d v="2021-03-12T00:00:00"/>
    <n v="781047"/>
    <x v="1"/>
    <s v="B2"/>
    <x v="0"/>
    <x v="0"/>
    <n v="250000"/>
    <n v="0.20149999856948853"/>
    <n v="510.66000366210938"/>
    <n v="9.2500001192092896E-2"/>
    <n v="25000"/>
    <n v="41"/>
    <n v="8569"/>
  </r>
  <r>
    <n v="608897"/>
    <x v="1"/>
    <s v="INDIVIDUAL"/>
    <s v="10+ years"/>
    <s v="united nations secretariat"/>
    <x v="3"/>
    <s v="OWN"/>
    <x v="38"/>
    <d v="2021-09-12T00:00:00"/>
    <x v="61"/>
    <x v="0"/>
    <x v="0"/>
    <d v="2021-09-12T00:00:00"/>
    <n v="781050"/>
    <x v="0"/>
    <s v="D4"/>
    <x v="0"/>
    <x v="0"/>
    <n v="200000"/>
    <n v="1.2099999934434891E-2"/>
    <n v="869.09002685546875"/>
    <n v="0.15199999511241913"/>
    <n v="25000"/>
    <n v="13"/>
    <n v="28821"/>
  </r>
  <r>
    <n v="608913"/>
    <x v="12"/>
    <s v="INDIVIDUAL"/>
    <s v="3 years"/>
    <s v="UTC Overseas"/>
    <x v="0"/>
    <s v="RENT"/>
    <x v="38"/>
    <d v="2021-01-14T00:00:00"/>
    <x v="92"/>
    <x v="0"/>
    <x v="0"/>
    <d v="2022-01-13T00:00:00"/>
    <n v="781070"/>
    <x v="4"/>
    <s v="B5"/>
    <x v="1"/>
    <x v="2"/>
    <n v="24000"/>
    <n v="9.6000000834465027E-2"/>
    <n v="208.88999938964844"/>
    <n v="0.10360000282526016"/>
    <n v="15000"/>
    <n v="15"/>
    <n v="12070"/>
  </r>
  <r>
    <n v="608929"/>
    <x v="16"/>
    <s v="INDIVIDUAL"/>
    <s v="&lt; 1 year"/>
    <s v="The Warranty Group"/>
    <x v="0"/>
    <s v="RENT"/>
    <x v="38"/>
    <d v="2021-12-15T00:00:00"/>
    <x v="2"/>
    <x v="0"/>
    <x v="0"/>
    <d v="2021-04-13T00:00:00"/>
    <n v="781089"/>
    <x v="0"/>
    <s v="B1"/>
    <x v="0"/>
    <x v="2"/>
    <n v="67500"/>
    <n v="7.5400002300739288E-2"/>
    <n v="95.239997863769531"/>
    <n v="8.8799998164176941E-2"/>
    <n v="3000"/>
    <n v="10"/>
    <n v="3404"/>
  </r>
  <r>
    <n v="608930"/>
    <x v="0"/>
    <s v="INDIVIDUAL"/>
    <s v="10+ years"/>
    <s v="Garvey School District"/>
    <x v="0"/>
    <s v="RENT"/>
    <x v="38"/>
    <d v="2021-05-16T00:00:00"/>
    <x v="73"/>
    <x v="0"/>
    <x v="0"/>
    <d v="2021-08-13T00:00:00"/>
    <n v="781090"/>
    <x v="0"/>
    <s v="B4"/>
    <x v="0"/>
    <x v="2"/>
    <n v="72000"/>
    <n v="3.7200000137090683E-2"/>
    <n v="129.05000305175781"/>
    <n v="9.9899999797344208E-2"/>
    <n v="4000"/>
    <n v="9"/>
    <n v="4635"/>
  </r>
  <r>
    <n v="608955"/>
    <x v="4"/>
    <s v="INDIVIDUAL"/>
    <s v="10+ years"/>
    <s v="Blind Industries&amp;Services of Maryland"/>
    <x v="3"/>
    <s v="RENT"/>
    <x v="38"/>
    <d v="2021-09-15T00:00:00"/>
    <x v="84"/>
    <x v="0"/>
    <x v="0"/>
    <d v="2021-10-15T00:00:00"/>
    <n v="781124"/>
    <x v="1"/>
    <s v="D2"/>
    <x v="1"/>
    <x v="0"/>
    <n v="46000"/>
    <n v="0.24969999492168427"/>
    <n v="340.8599853515625"/>
    <n v="0.14460000395774841"/>
    <n v="14500"/>
    <n v="17"/>
    <n v="20279"/>
  </r>
  <r>
    <n v="608980"/>
    <x v="29"/>
    <s v="INDIVIDUAL"/>
    <s v="4 years"/>
    <s v="City of Pleasant Grove"/>
    <x v="1"/>
    <s v="OWN"/>
    <x v="38"/>
    <d v="2021-11-14T00:00:00"/>
    <x v="82"/>
    <x v="0"/>
    <x v="0"/>
    <d v="2021-11-14T00:00:00"/>
    <n v="781150"/>
    <x v="0"/>
    <s v="C2"/>
    <x v="1"/>
    <x v="2"/>
    <n v="65004"/>
    <n v="0.1039000004529953"/>
    <n v="389.05999755859375"/>
    <n v="0.12610000371932983"/>
    <n v="19000"/>
    <n v="23"/>
    <n v="22990"/>
  </r>
  <r>
    <n v="608991"/>
    <x v="0"/>
    <s v="INDIVIDUAL"/>
    <s v="2 years"/>
    <s v="City of Costa Mesa"/>
    <x v="0"/>
    <s v="RENT"/>
    <x v="38"/>
    <d v="2021-03-14T00:00:00"/>
    <x v="48"/>
    <x v="0"/>
    <x v="0"/>
    <d v="2021-05-12T00:00:00"/>
    <n v="781163"/>
    <x v="0"/>
    <s v="B5"/>
    <x v="0"/>
    <x v="2"/>
    <n v="48600"/>
    <n v="0.16490000486373901"/>
    <n v="155.69999694824219"/>
    <n v="0.10360000282526016"/>
    <n v="4800"/>
    <n v="15"/>
    <n v="5364"/>
  </r>
  <r>
    <n v="608997"/>
    <x v="26"/>
    <s v="INDIVIDUAL"/>
    <s v="6 years"/>
    <s v="Avocent Corp"/>
    <x v="2"/>
    <s v="MORTGAGE"/>
    <x v="38"/>
    <d v="2021-10-12T00:00:00"/>
    <x v="5"/>
    <x v="0"/>
    <x v="0"/>
    <d v="2021-11-12T00:00:00"/>
    <n v="773056"/>
    <x v="2"/>
    <s v="A5"/>
    <x v="0"/>
    <x v="1"/>
    <n v="97000"/>
    <n v="0.10180000215768814"/>
    <n v="252.86000061035156"/>
    <n v="6.9099999964237213E-2"/>
    <n v="12975"/>
    <n v="12"/>
    <n v="8921"/>
  </r>
  <r>
    <n v="609023"/>
    <x v="19"/>
    <s v="INDIVIDUAL"/>
    <s v="1 year"/>
    <s v="Tiburon"/>
    <x v="0"/>
    <s v="RENT"/>
    <x v="38"/>
    <d v="2021-05-16T00:00:00"/>
    <x v="9"/>
    <x v="0"/>
    <x v="0"/>
    <d v="2021-02-12T00:00:00"/>
    <n v="781201"/>
    <x v="0"/>
    <s v="B4"/>
    <x v="0"/>
    <x v="1"/>
    <n v="72000"/>
    <n v="0.1281999945640564"/>
    <n v="322.6300048828125"/>
    <n v="9.9899999797344208E-2"/>
    <n v="10000"/>
    <n v="38"/>
    <n v="10978"/>
  </r>
  <r>
    <n v="609040"/>
    <x v="9"/>
    <s v="INDIVIDUAL"/>
    <s v="5 years"/>
    <s v="LEDIC Management Group Inc."/>
    <x v="0"/>
    <s v="RENT"/>
    <x v="38"/>
    <d v="2021-01-16T00:00:00"/>
    <x v="83"/>
    <x v="0"/>
    <x v="0"/>
    <d v="2021-11-13T00:00:00"/>
    <n v="781221"/>
    <x v="0"/>
    <s v="B5"/>
    <x v="0"/>
    <x v="1"/>
    <n v="35000"/>
    <n v="0.21289999783039093"/>
    <n v="363.29000854492188"/>
    <n v="0.10360000282526016"/>
    <n v="11200"/>
    <n v="18"/>
    <n v="13075"/>
  </r>
  <r>
    <n v="609045"/>
    <x v="0"/>
    <s v="INDIVIDUAL"/>
    <s v="10+ years"/>
    <s v="United States Geological Survey"/>
    <x v="1"/>
    <s v="MORTGAGE"/>
    <x v="38"/>
    <d v="2021-05-16T00:00:00"/>
    <x v="69"/>
    <x v="0"/>
    <x v="0"/>
    <d v="2022-01-12T00:00:00"/>
    <n v="781226"/>
    <x v="3"/>
    <s v="C3"/>
    <x v="0"/>
    <x v="0"/>
    <n v="110000"/>
    <n v="0.14190000295639038"/>
    <n v="188.63999938964844"/>
    <n v="0.12980000674724579"/>
    <n v="5600"/>
    <n v="16"/>
    <n v="6662"/>
  </r>
  <r>
    <n v="609096"/>
    <x v="10"/>
    <s v="INDIVIDUAL"/>
    <s v="4 years"/>
    <s v="T-mobile"/>
    <x v="0"/>
    <s v="MORTGAGE"/>
    <x v="38"/>
    <d v="2021-11-13T00:00:00"/>
    <x v="71"/>
    <x v="0"/>
    <x v="0"/>
    <d v="2021-12-13T00:00:00"/>
    <n v="781290"/>
    <x v="5"/>
    <s v="B3"/>
    <x v="0"/>
    <x v="0"/>
    <n v="64992"/>
    <n v="0.16429999470710754"/>
    <n v="80.230003356933594"/>
    <n v="9.6199996769428253E-2"/>
    <n v="2500"/>
    <n v="39"/>
    <n v="2888"/>
  </r>
  <r>
    <n v="609097"/>
    <x v="13"/>
    <s v="INDIVIDUAL"/>
    <s v="6 years"/>
    <s v="US Bank"/>
    <x v="0"/>
    <s v="RENT"/>
    <x v="38"/>
    <d v="2021-05-15T00:00:00"/>
    <x v="86"/>
    <x v="0"/>
    <x v="0"/>
    <d v="2021-03-15T00:00:00"/>
    <n v="781292"/>
    <x v="0"/>
    <s v="B3"/>
    <x v="1"/>
    <x v="2"/>
    <n v="55000"/>
    <n v="7.7899999916553497E-2"/>
    <n v="299.58999633789063"/>
    <n v="9.6199996769428253E-2"/>
    <n v="20000"/>
    <n v="27"/>
    <n v="17872"/>
  </r>
  <r>
    <n v="609115"/>
    <x v="2"/>
    <s v="INDIVIDUAL"/>
    <s v="4 years"/>
    <s v="City of Plano"/>
    <x v="0"/>
    <s v="RENT"/>
    <x v="38"/>
    <d v="2021-11-15T00:00:00"/>
    <x v="96"/>
    <x v="0"/>
    <x v="0"/>
    <d v="2021-12-15T00:00:00"/>
    <n v="781315"/>
    <x v="7"/>
    <s v="B3"/>
    <x v="1"/>
    <x v="1"/>
    <n v="39996"/>
    <n v="0.14190000295639038"/>
    <n v="252.72999572753906"/>
    <n v="9.6199996769428253E-2"/>
    <n v="12000"/>
    <n v="10"/>
    <n v="15164"/>
  </r>
  <r>
    <n v="609146"/>
    <x v="1"/>
    <s v="INDIVIDUAL"/>
    <s v="7 years"/>
    <s v="Economic Advantages Corporation"/>
    <x v="3"/>
    <s v="RENT"/>
    <x v="38"/>
    <d v="2021-05-13T00:00:00"/>
    <x v="61"/>
    <x v="0"/>
    <x v="0"/>
    <d v="2021-09-12T00:00:00"/>
    <n v="781354"/>
    <x v="1"/>
    <s v="D5"/>
    <x v="1"/>
    <x v="2"/>
    <n v="36500"/>
    <n v="0.17419999837875366"/>
    <n v="144.55000305175781"/>
    <n v="0.15569999814033508"/>
    <n v="6000"/>
    <n v="24"/>
    <n v="7437"/>
  </r>
  <r>
    <n v="609147"/>
    <x v="1"/>
    <s v="INDIVIDUAL"/>
    <s v="&lt; 1 year"/>
    <s v="inLighten"/>
    <x v="1"/>
    <s v="RENT"/>
    <x v="38"/>
    <d v="2021-11-13T00:00:00"/>
    <x v="8"/>
    <x v="0"/>
    <x v="0"/>
    <d v="2021-06-11T00:00:00"/>
    <n v="781355"/>
    <x v="1"/>
    <s v="C1"/>
    <x v="0"/>
    <x v="2"/>
    <n v="51000"/>
    <n v="9.7499996423721313E-2"/>
    <n v="319.92001342773438"/>
    <n v="0.12229999899864197"/>
    <n v="9600"/>
    <n v="18"/>
    <n v="10153"/>
  </r>
  <r>
    <n v="609157"/>
    <x v="21"/>
    <s v="INDIVIDUAL"/>
    <s v="10+ years"/>
    <s v="Carilion Clinic"/>
    <x v="5"/>
    <s v="MORTGAGE"/>
    <x v="38"/>
    <d v="2021-07-13T00:00:00"/>
    <x v="74"/>
    <x v="0"/>
    <x v="0"/>
    <d v="2021-07-13T00:00:00"/>
    <n v="781369"/>
    <x v="7"/>
    <s v="F2"/>
    <x v="0"/>
    <x v="0"/>
    <n v="106000"/>
    <n v="0.12290000170469284"/>
    <n v="362.3800048828125"/>
    <n v="0.18170000612735748"/>
    <n v="10000"/>
    <n v="24"/>
    <n v="12967"/>
  </r>
  <r>
    <n v="609164"/>
    <x v="14"/>
    <s v="INDIVIDUAL"/>
    <s v="5 years"/>
    <s v="Verizon Wireless"/>
    <x v="2"/>
    <s v="MORTGAGE"/>
    <x v="38"/>
    <d v="2021-03-16T00:00:00"/>
    <x v="85"/>
    <x v="0"/>
    <x v="0"/>
    <d v="2021-09-15T00:00:00"/>
    <n v="781378"/>
    <x v="0"/>
    <s v="A5"/>
    <x v="1"/>
    <x v="2"/>
    <n v="69240"/>
    <n v="0.13850000500679016"/>
    <n v="127.44999694824219"/>
    <n v="6.9099999964237213E-2"/>
    <n v="10000"/>
    <n v="22"/>
    <n v="7643"/>
  </r>
  <r>
    <n v="609166"/>
    <x v="1"/>
    <s v="INDIVIDUAL"/>
    <s v="5 years"/>
    <s v="self"/>
    <x v="0"/>
    <s v="RENT"/>
    <x v="38"/>
    <d v="2021-11-15T00:00:00"/>
    <x v="71"/>
    <x v="0"/>
    <x v="0"/>
    <d v="2021-12-13T00:00:00"/>
    <n v="781382"/>
    <x v="0"/>
    <s v="B5"/>
    <x v="0"/>
    <x v="2"/>
    <n v="57996"/>
    <n v="8.9800000190734863E-2"/>
    <n v="240.02999877929688"/>
    <n v="0.10360000282526016"/>
    <n v="7400"/>
    <n v="14"/>
    <n v="8642"/>
  </r>
  <r>
    <n v="609189"/>
    <x v="12"/>
    <s v="INDIVIDUAL"/>
    <s v="4 years"/>
    <s v="Stone Harbor Investment Partners"/>
    <x v="2"/>
    <s v="RENT"/>
    <x v="38"/>
    <d v="2021-07-13T00:00:00"/>
    <x v="73"/>
    <x v="0"/>
    <x v="0"/>
    <d v="2021-08-13T00:00:00"/>
    <n v="781414"/>
    <x v="6"/>
    <s v="A3"/>
    <x v="0"/>
    <x v="2"/>
    <n v="80000"/>
    <n v="4.7200001776218414E-2"/>
    <n v="152.5"/>
    <n v="6.1700001358985901E-2"/>
    <n v="5000"/>
    <n v="14"/>
    <n v="5483"/>
  </r>
  <r>
    <n v="609219"/>
    <x v="44"/>
    <s v="INDIVIDUAL"/>
    <s v="4 years"/>
    <s v="Polo Ralph Laurn"/>
    <x v="0"/>
    <s v="OWN"/>
    <x v="38"/>
    <d v="2021-11-12T00:00:00"/>
    <x v="3"/>
    <x v="0"/>
    <x v="0"/>
    <d v="2021-12-12T00:00:00"/>
    <n v="781451"/>
    <x v="3"/>
    <s v="B4"/>
    <x v="1"/>
    <x v="0"/>
    <n v="48000"/>
    <n v="7.0500001311302185E-2"/>
    <n v="322.8900146484375"/>
    <n v="9.9899999797344208E-2"/>
    <n v="24000"/>
    <n v="12"/>
    <n v="17674"/>
  </r>
  <r>
    <n v="609226"/>
    <x v="5"/>
    <s v="INDIVIDUAL"/>
    <s v="9 years"/>
    <s v="Mass General Hospital"/>
    <x v="1"/>
    <s v="RENT"/>
    <x v="38"/>
    <d v="2021-11-15T00:00:00"/>
    <x v="96"/>
    <x v="0"/>
    <x v="0"/>
    <d v="2021-12-15T00:00:00"/>
    <n v="781460"/>
    <x v="0"/>
    <s v="C3"/>
    <x v="1"/>
    <x v="1"/>
    <n v="44004"/>
    <n v="0.14699999988079071"/>
    <n v="286.55999755859375"/>
    <n v="0.12980000674724579"/>
    <n v="12600"/>
    <n v="16"/>
    <n v="17194"/>
  </r>
  <r>
    <n v="609231"/>
    <x v="13"/>
    <s v="INDIVIDUAL"/>
    <s v="10+ years"/>
    <s v="CHAN Healthcare Auditors"/>
    <x v="0"/>
    <s v="RENT"/>
    <x v="38"/>
    <d v="2021-05-16T00:00:00"/>
    <x v="82"/>
    <x v="0"/>
    <x v="0"/>
    <d v="2021-11-14T00:00:00"/>
    <n v="781467"/>
    <x v="1"/>
    <s v="B3"/>
    <x v="1"/>
    <x v="0"/>
    <n v="108000"/>
    <n v="0.16580000519752502"/>
    <n v="200.08000183105469"/>
    <n v="9.6199996769428253E-2"/>
    <n v="9500"/>
    <n v="20"/>
    <n v="11864"/>
  </r>
  <r>
    <n v="609232"/>
    <x v="1"/>
    <s v="INDIVIDUAL"/>
    <s v="10+ years"/>
    <s v="Commerzbank and Jersey City Med Ctr"/>
    <x v="2"/>
    <s v="RENT"/>
    <x v="38"/>
    <d v="2021-04-16T00:00:00"/>
    <x v="73"/>
    <x v="0"/>
    <x v="0"/>
    <d v="2021-08-13T00:00:00"/>
    <n v="781466"/>
    <x v="0"/>
    <s v="A2"/>
    <x v="0"/>
    <x v="1"/>
    <n v="75000"/>
    <n v="0.13609999418258667"/>
    <n v="216.08000183105469"/>
    <n v="5.7900000363588333E-2"/>
    <n v="10000"/>
    <n v="17"/>
    <n v="7769"/>
  </r>
  <r>
    <n v="609236"/>
    <x v="45"/>
    <s v="INDIVIDUAL"/>
    <s v="10+ years"/>
    <s v="Little Rock School District"/>
    <x v="4"/>
    <s v="MORTGAGE"/>
    <x v="38"/>
    <d v="2021-06-12T00:00:00"/>
    <x v="63"/>
    <x v="0"/>
    <x v="0"/>
    <d v="2021-06-12T00:00:00"/>
    <n v="781471"/>
    <x v="0"/>
    <s v="E2"/>
    <x v="1"/>
    <x v="1"/>
    <n v="48000"/>
    <n v="0.15399999916553497"/>
    <n v="293.8699951171875"/>
    <n v="0.1632000058889389"/>
    <n v="12000"/>
    <n v="11"/>
    <n v="14645"/>
  </r>
  <r>
    <n v="609294"/>
    <x v="13"/>
    <s v="INDIVIDUAL"/>
    <s v="5 years"/>
    <s v="Muckleshoot Indian Casino"/>
    <x v="1"/>
    <s v="RENT"/>
    <x v="38"/>
    <d v="2021-09-12T00:00:00"/>
    <x v="65"/>
    <x v="1"/>
    <x v="1"/>
    <d v="2021-07-12T00:00:00"/>
    <n v="781541"/>
    <x v="0"/>
    <s v="C2"/>
    <x v="1"/>
    <x v="0"/>
    <n v="45000"/>
    <n v="0.22689999639987946"/>
    <n v="270.64999389648438"/>
    <n v="0.12610000371932983"/>
    <n v="12000"/>
    <n v="18"/>
    <n v="7305"/>
  </r>
  <r>
    <n v="609299"/>
    <x v="16"/>
    <s v="INDIVIDUAL"/>
    <s v="10+ years"/>
    <s v="dunkin brands"/>
    <x v="2"/>
    <s v="MORTGAGE"/>
    <x v="38"/>
    <d v="2021-02-16T00:00:00"/>
    <x v="64"/>
    <x v="0"/>
    <x v="0"/>
    <d v="2021-05-14T00:00:00"/>
    <n v="781547"/>
    <x v="1"/>
    <s v="A3"/>
    <x v="1"/>
    <x v="1"/>
    <n v="136000"/>
    <n v="0.13619999587535858"/>
    <n v="178.58999633789063"/>
    <n v="6.1700001358985901E-2"/>
    <n v="14400"/>
    <n v="43"/>
    <n v="10547"/>
  </r>
  <r>
    <n v="609306"/>
    <x v="0"/>
    <s v="INDIVIDUAL"/>
    <s v="4 years"/>
    <s v="Scitor Corp"/>
    <x v="0"/>
    <s v="MORTGAGE"/>
    <x v="38"/>
    <d v="2021-12-14T00:00:00"/>
    <x v="76"/>
    <x v="0"/>
    <x v="0"/>
    <d v="2021-12-14T00:00:00"/>
    <n v="781555"/>
    <x v="0"/>
    <s v="B1"/>
    <x v="1"/>
    <x v="0"/>
    <n v="129000"/>
    <n v="0.14229999482631683"/>
    <n v="194.58999633789063"/>
    <n v="8.8799998164176941E-2"/>
    <n v="15000"/>
    <n v="22"/>
    <n v="11566"/>
  </r>
  <r>
    <n v="609308"/>
    <x v="16"/>
    <s v="INDIVIDUAL"/>
    <s v="5 years"/>
    <s v="AHIMA"/>
    <x v="2"/>
    <s v="MORTGAGE"/>
    <x v="38"/>
    <d v="2021-01-11T00:00:00"/>
    <x v="50"/>
    <x v="0"/>
    <x v="0"/>
    <d v="2022-01-10T00:00:00"/>
    <n v="781557"/>
    <x v="0"/>
    <s v="A1"/>
    <x v="0"/>
    <x v="1"/>
    <n v="120000"/>
    <n v="0.1687999963760376"/>
    <n v="190.00999450683594"/>
    <n v="5.4200001060962677E-2"/>
    <n v="9500"/>
    <n v="53"/>
    <n v="6329"/>
  </r>
  <r>
    <n v="609322"/>
    <x v="0"/>
    <s v="INDIVIDUAL"/>
    <s v="3 years"/>
    <s v="JBL Professional"/>
    <x v="2"/>
    <s v="MORTGAGE"/>
    <x v="38"/>
    <d v="2021-05-16T00:00:00"/>
    <x v="75"/>
    <x v="0"/>
    <x v="0"/>
    <d v="2021-05-13T00:00:00"/>
    <n v="781571"/>
    <x v="2"/>
    <s v="A4"/>
    <x v="0"/>
    <x v="2"/>
    <n v="42000"/>
    <n v="3.7399999797344208E-2"/>
    <n v="246.11000061035156"/>
    <n v="6.5399996936321259E-2"/>
    <n v="11000"/>
    <n v="9"/>
    <n v="8824"/>
  </r>
  <r>
    <n v="609323"/>
    <x v="14"/>
    <s v="INDIVIDUAL"/>
    <s v="4 years"/>
    <s v="Kenston Local Schools"/>
    <x v="0"/>
    <s v="MORTGAGE"/>
    <x v="36"/>
    <d v="2021-04-16T00:00:00"/>
    <x v="97"/>
    <x v="0"/>
    <x v="0"/>
    <d v="2022-01-15T00:00:00"/>
    <n v="781573"/>
    <x v="3"/>
    <s v="B4"/>
    <x v="1"/>
    <x v="0"/>
    <n v="80000"/>
    <n v="0.1785999983549118"/>
    <n v="203.92999267578125"/>
    <n v="9.9899999797344208E-2"/>
    <n v="9600"/>
    <n v="33"/>
    <n v="12235"/>
  </r>
  <r>
    <n v="609339"/>
    <x v="0"/>
    <s v="INDIVIDUAL"/>
    <s v="&lt; 1 year"/>
    <s v="FunnelSource, Inc."/>
    <x v="2"/>
    <s v="RENT"/>
    <x v="38"/>
    <d v="2021-11-13T00:00:00"/>
    <x v="71"/>
    <x v="0"/>
    <x v="0"/>
    <d v="2021-12-13T00:00:00"/>
    <n v="781592"/>
    <x v="9"/>
    <s v="A3"/>
    <x v="0"/>
    <x v="1"/>
    <n v="40000"/>
    <n v="0.11819999665021896"/>
    <n v="152.5"/>
    <n v="6.1700001358985901E-2"/>
    <n v="5000"/>
    <n v="10"/>
    <n v="5491"/>
  </r>
  <r>
    <n v="609362"/>
    <x v="2"/>
    <s v="INDIVIDUAL"/>
    <s v="2 years"/>
    <s v="Drug Enforcement Administration"/>
    <x v="0"/>
    <s v="RENT"/>
    <x v="38"/>
    <d v="2021-07-15T00:00:00"/>
    <x v="71"/>
    <x v="0"/>
    <x v="0"/>
    <d v="2021-12-13T00:00:00"/>
    <n v="781618"/>
    <x v="7"/>
    <s v="B1"/>
    <x v="0"/>
    <x v="2"/>
    <n v="14088"/>
    <n v="0.19760000705718994"/>
    <n v="47.619998931884766"/>
    <n v="8.8799998164176941E-2"/>
    <n v="1500"/>
    <n v="14"/>
    <n v="1714"/>
  </r>
  <r>
    <n v="609371"/>
    <x v="1"/>
    <s v="INDIVIDUAL"/>
    <s v="&lt; 1 year"/>
    <s v="American eagle"/>
    <x v="0"/>
    <s v="OWN"/>
    <x v="38"/>
    <d v="2021-02-16T00:00:00"/>
    <x v="85"/>
    <x v="1"/>
    <x v="1"/>
    <d v="2021-09-15T00:00:00"/>
    <n v="781630"/>
    <x v="7"/>
    <s v="B4"/>
    <x v="1"/>
    <x v="0"/>
    <n v="20004"/>
    <n v="2.7000000700354576E-2"/>
    <n v="89.220001220703125"/>
    <n v="9.9899999797344208E-2"/>
    <n v="4200"/>
    <n v="6"/>
    <n v="5121"/>
  </r>
  <r>
    <n v="609423"/>
    <x v="11"/>
    <s v="INDIVIDUAL"/>
    <s v="10+ years"/>
    <s v="CopyPro  Inc"/>
    <x v="2"/>
    <s v="OWN"/>
    <x v="38"/>
    <d v="2021-05-16T00:00:00"/>
    <x v="11"/>
    <x v="1"/>
    <x v="1"/>
    <d v="2021-03-13T00:00:00"/>
    <n v="781693"/>
    <x v="0"/>
    <s v="A4"/>
    <x v="0"/>
    <x v="1"/>
    <n v="123996"/>
    <n v="9.8899997770786285E-2"/>
    <n v="210.83999633789063"/>
    <n v="6.5399996936321259E-2"/>
    <n v="10000"/>
    <n v="28"/>
    <n v="5692"/>
  </r>
  <r>
    <n v="609451"/>
    <x v="12"/>
    <s v="INDIVIDUAL"/>
    <s v="&lt; 1 year"/>
    <s v="awnings by bill lioyd llc"/>
    <x v="0"/>
    <s v="RENT"/>
    <x v="38"/>
    <d v="2021-02-15T00:00:00"/>
    <x v="63"/>
    <x v="0"/>
    <x v="0"/>
    <d v="2021-06-12T00:00:00"/>
    <n v="781732"/>
    <x v="2"/>
    <s v="B1"/>
    <x v="0"/>
    <x v="2"/>
    <n v="12000"/>
    <n v="5.000000074505806E-2"/>
    <n v="190.47000122070313"/>
    <n v="8.8799998164176941E-2"/>
    <n v="6000"/>
    <n v="10"/>
    <n v="6602"/>
  </r>
  <r>
    <n v="609459"/>
    <x v="11"/>
    <s v="INDIVIDUAL"/>
    <s v="10+ years"/>
    <s v="Cook Medical"/>
    <x v="2"/>
    <s v="MORTGAGE"/>
    <x v="38"/>
    <d v="2021-05-14T00:00:00"/>
    <x v="71"/>
    <x v="0"/>
    <x v="0"/>
    <d v="2021-12-13T00:00:00"/>
    <n v="781742"/>
    <x v="12"/>
    <s v="A4"/>
    <x v="0"/>
    <x v="1"/>
    <n v="39000"/>
    <n v="0.15819999575614929"/>
    <n v="138.00999450683594"/>
    <n v="6.5399996936321259E-2"/>
    <n v="4500"/>
    <n v="29"/>
    <n v="4968"/>
  </r>
  <r>
    <n v="609489"/>
    <x v="19"/>
    <s v="INDIVIDUAL"/>
    <s v="7 years"/>
    <s v="Target"/>
    <x v="0"/>
    <s v="OWN"/>
    <x v="38"/>
    <d v="2021-02-15T00:00:00"/>
    <x v="93"/>
    <x v="1"/>
    <x v="1"/>
    <d v="2021-10-14T00:00:00"/>
    <n v="781774"/>
    <x v="0"/>
    <s v="B4"/>
    <x v="1"/>
    <x v="0"/>
    <n v="22500"/>
    <n v="0.10719999670982361"/>
    <n v="210.30000305175781"/>
    <n v="9.9899999797344208E-2"/>
    <n v="9900"/>
    <n v="8"/>
    <n v="10062"/>
  </r>
  <r>
    <n v="609493"/>
    <x v="12"/>
    <s v="INDIVIDUAL"/>
    <s v="&lt; 1 year"/>
    <s v="preferred helath mate"/>
    <x v="0"/>
    <s v="RENT"/>
    <x v="38"/>
    <d v="2021-11-13T00:00:00"/>
    <x v="71"/>
    <x v="0"/>
    <x v="0"/>
    <d v="2021-12-13T00:00:00"/>
    <n v="781779"/>
    <x v="1"/>
    <s v="B4"/>
    <x v="0"/>
    <x v="1"/>
    <n v="20000"/>
    <n v="0.1080000028014183"/>
    <n v="129.05000305175781"/>
    <n v="9.9899999797344208E-2"/>
    <n v="4000"/>
    <n v="10"/>
    <n v="4646"/>
  </r>
  <r>
    <n v="609496"/>
    <x v="10"/>
    <s v="INDIVIDUAL"/>
    <s v="4 years"/>
    <s v="Unisource Worldwide"/>
    <x v="2"/>
    <s v="RENT"/>
    <x v="38"/>
    <d v="2021-04-16T00:00:00"/>
    <x v="96"/>
    <x v="0"/>
    <x v="0"/>
    <d v="2021-12-15T00:00:00"/>
    <n v="781782"/>
    <x v="0"/>
    <s v="A5"/>
    <x v="1"/>
    <x v="0"/>
    <n v="59000"/>
    <n v="0.13459999859333038"/>
    <n v="39.520000457763672"/>
    <n v="6.9099999964237213E-2"/>
    <n v="2000"/>
    <n v="22"/>
    <n v="2371"/>
  </r>
  <r>
    <n v="609502"/>
    <x v="17"/>
    <s v="INDIVIDUAL"/>
    <s v="8 years"/>
    <s v="boulder police department"/>
    <x v="2"/>
    <s v="MORTGAGE"/>
    <x v="38"/>
    <d v="2021-09-14T00:00:00"/>
    <x v="57"/>
    <x v="0"/>
    <x v="0"/>
    <d v="2021-04-14T00:00:00"/>
    <n v="781788"/>
    <x v="3"/>
    <s v="A4"/>
    <x v="1"/>
    <x v="1"/>
    <n v="77000"/>
    <n v="5.5500000715255737E-2"/>
    <n v="185.08000183105469"/>
    <n v="6.5399996936321259E-2"/>
    <n v="15000"/>
    <n v="15"/>
    <n v="10901"/>
  </r>
  <r>
    <n v="609505"/>
    <x v="21"/>
    <s v="INDIVIDUAL"/>
    <s v="8 years"/>
    <s v="Raytheon"/>
    <x v="3"/>
    <s v="RENT"/>
    <x v="43"/>
    <d v="2021-05-16T00:00:00"/>
    <x v="88"/>
    <x v="0"/>
    <x v="0"/>
    <d v="2021-08-14T00:00:00"/>
    <n v="781792"/>
    <x v="6"/>
    <s v="D2"/>
    <x v="0"/>
    <x v="1"/>
    <n v="75000"/>
    <n v="0.20999999344348907"/>
    <n v="196.86000061035156"/>
    <n v="0.1598999947309494"/>
    <n v="5600"/>
    <n v="15"/>
    <n v="7087"/>
  </r>
  <r>
    <n v="609548"/>
    <x v="11"/>
    <s v="INDIVIDUAL"/>
    <s v="10+ years"/>
    <s v="Food Lion"/>
    <x v="3"/>
    <s v="RENT"/>
    <x v="38"/>
    <d v="2021-08-12T00:00:00"/>
    <x v="48"/>
    <x v="1"/>
    <x v="1"/>
    <d v="2021-05-12T00:00:00"/>
    <n v="781839"/>
    <x v="0"/>
    <s v="D2"/>
    <x v="1"/>
    <x v="1"/>
    <n v="85000"/>
    <n v="2.199999988079071E-2"/>
    <n v="282.08999633789063"/>
    <n v="0.14460000395774841"/>
    <n v="12000"/>
    <n v="10"/>
    <n v="4891"/>
  </r>
  <r>
    <n v="609551"/>
    <x v="37"/>
    <s v="INDIVIDUAL"/>
    <s v="4 years"/>
    <s v="RGS"/>
    <x v="3"/>
    <s v="MORTGAGE"/>
    <x v="38"/>
    <d v="2021-09-11T00:00:00"/>
    <x v="14"/>
    <x v="0"/>
    <x v="0"/>
    <d v="2021-10-11T00:00:00"/>
    <n v="781843"/>
    <x v="1"/>
    <s v="D1"/>
    <x v="0"/>
    <x v="0"/>
    <n v="89000"/>
    <n v="0.16920000314712524"/>
    <n v="547.54998779296875"/>
    <n v="0.14090000092983246"/>
    <n v="16000"/>
    <n v="26"/>
    <n v="17535"/>
  </r>
  <r>
    <n v="609583"/>
    <x v="44"/>
    <s v="INDIVIDUAL"/>
    <s v="5 years"/>
    <s v="Lab Corp of America"/>
    <x v="0"/>
    <s v="MORTGAGE"/>
    <x v="38"/>
    <d v="2021-05-16T00:00:00"/>
    <x v="12"/>
    <x v="0"/>
    <x v="0"/>
    <d v="2021-04-11T00:00:00"/>
    <n v="781881"/>
    <x v="0"/>
    <s v="B5"/>
    <x v="0"/>
    <x v="0"/>
    <n v="49500"/>
    <n v="0.19730000197887421"/>
    <n v="324.3699951171875"/>
    <n v="0.10360000282526016"/>
    <n v="10000"/>
    <n v="29"/>
    <n v="10334"/>
  </r>
  <r>
    <n v="609585"/>
    <x v="5"/>
    <s v="INDIVIDUAL"/>
    <s v="8 years"/>
    <s v="New England Detriot Diesel"/>
    <x v="2"/>
    <s v="MORTGAGE"/>
    <x v="38"/>
    <d v="2021-11-15T00:00:00"/>
    <x v="96"/>
    <x v="0"/>
    <x v="0"/>
    <d v="2021-12-15T00:00:00"/>
    <n v="781883"/>
    <x v="3"/>
    <s v="A5"/>
    <x v="1"/>
    <x v="1"/>
    <n v="48000"/>
    <n v="0.19200000166893005"/>
    <n v="124.48999786376953"/>
    <n v="6.9099999964237213E-2"/>
    <n v="10000"/>
    <n v="20"/>
    <n v="7469"/>
  </r>
  <r>
    <n v="609588"/>
    <x v="11"/>
    <s v="INDIVIDUAL"/>
    <s v="3 years"/>
    <s v="Duke University Health Systems"/>
    <x v="6"/>
    <s v="MORTGAGE"/>
    <x v="38"/>
    <d v="2021-11-15T00:00:00"/>
    <x v="96"/>
    <x v="0"/>
    <x v="0"/>
    <d v="2021-12-15T00:00:00"/>
    <n v="781886"/>
    <x v="2"/>
    <s v="G1"/>
    <x v="1"/>
    <x v="0"/>
    <n v="71800"/>
    <n v="0.10450000315904617"/>
    <n v="394.57998657226563"/>
    <n v="0.19660000503063202"/>
    <n v="15000"/>
    <n v="16"/>
    <n v="23674"/>
  </r>
  <r>
    <n v="609605"/>
    <x v="0"/>
    <s v="INDIVIDUAL"/>
    <s v="10+ years"/>
    <s v="City of Fresno"/>
    <x v="2"/>
    <s v="MORTGAGE"/>
    <x v="38"/>
    <d v="2021-11-13T00:00:00"/>
    <x v="71"/>
    <x v="0"/>
    <x v="0"/>
    <d v="2021-12-13T00:00:00"/>
    <n v="781906"/>
    <x v="4"/>
    <s v="A3"/>
    <x v="0"/>
    <x v="0"/>
    <n v="70000"/>
    <n v="0.14259999990463257"/>
    <n v="388.1099853515625"/>
    <n v="6.1700001358985901E-2"/>
    <n v="20000"/>
    <n v="33"/>
    <n v="13973"/>
  </r>
  <r>
    <n v="609621"/>
    <x v="19"/>
    <s v="INDIVIDUAL"/>
    <s v="6 years"/>
    <s v="University of Miami"/>
    <x v="0"/>
    <s v="RENT"/>
    <x v="38"/>
    <d v="2021-12-15T00:00:00"/>
    <x v="56"/>
    <x v="0"/>
    <x v="0"/>
    <d v="2021-08-11T00:00:00"/>
    <n v="781921"/>
    <x v="8"/>
    <s v="B4"/>
    <x v="0"/>
    <x v="2"/>
    <n v="46000"/>
    <n v="0.22699999809265137"/>
    <n v="129.05000305175781"/>
    <n v="9.9899999797344208E-2"/>
    <n v="4000"/>
    <n v="21"/>
    <n v="4274"/>
  </r>
  <r>
    <n v="609623"/>
    <x v="27"/>
    <s v="INDIVIDUAL"/>
    <s v="10+ years"/>
    <s v="wood group"/>
    <x v="0"/>
    <s v="MORTGAGE"/>
    <x v="38"/>
    <d v="2021-02-15T00:00:00"/>
    <x v="15"/>
    <x v="0"/>
    <x v="0"/>
    <d v="2021-08-12T00:00:00"/>
    <n v="781925"/>
    <x v="0"/>
    <s v="B1"/>
    <x v="1"/>
    <x v="2"/>
    <n v="80000"/>
    <n v="0.13930000364780426"/>
    <n v="273.760009765625"/>
    <n v="8.8799998164176941E-2"/>
    <n v="15600"/>
    <n v="28"/>
    <n v="14924"/>
  </r>
  <r>
    <n v="609638"/>
    <x v="19"/>
    <s v="INDIVIDUAL"/>
    <s v="4 years"/>
    <s v="Guaranteeins.com"/>
    <x v="0"/>
    <s v="MORTGAGE"/>
    <x v="38"/>
    <d v="2021-10-13T00:00:00"/>
    <x v="83"/>
    <x v="0"/>
    <x v="0"/>
    <d v="2021-11-13T00:00:00"/>
    <n v="781941"/>
    <x v="0"/>
    <s v="B4"/>
    <x v="1"/>
    <x v="0"/>
    <n v="112000"/>
    <n v="4.8399999737739563E-2"/>
    <n v="320.23001098632813"/>
    <n v="9.9899999797344208E-2"/>
    <n v="22000"/>
    <n v="24"/>
    <n v="18016"/>
  </r>
  <r>
    <n v="609649"/>
    <x v="2"/>
    <s v="INDIVIDUAL"/>
    <s v="4 years"/>
    <s v="USAA"/>
    <x v="3"/>
    <s v="MORTGAGE"/>
    <x v="38"/>
    <d v="2021-06-13T00:00:00"/>
    <x v="74"/>
    <x v="0"/>
    <x v="0"/>
    <d v="2021-07-13T00:00:00"/>
    <n v="781953"/>
    <x v="4"/>
    <s v="D4"/>
    <x v="0"/>
    <x v="0"/>
    <n v="61000"/>
    <n v="0.19550000131130219"/>
    <n v="869.09002685546875"/>
    <n v="0.15199999511241913"/>
    <n v="25000"/>
    <n v="20"/>
    <n v="30492"/>
  </r>
  <r>
    <n v="609676"/>
    <x v="1"/>
    <s v="INDIVIDUAL"/>
    <s v="6 years"/>
    <s v="North Shore Garden Center, Inc."/>
    <x v="4"/>
    <s v="OWN"/>
    <x v="38"/>
    <d v="2021-09-15T00:00:00"/>
    <x v="92"/>
    <x v="0"/>
    <x v="0"/>
    <d v="2022-01-13T00:00:00"/>
    <n v="781983"/>
    <x v="5"/>
    <s v="E1"/>
    <x v="0"/>
    <x v="1"/>
    <n v="43200"/>
    <n v="2.3900000378489494E-2"/>
    <n v="456.73001098632813"/>
    <n v="0.15950000286102295"/>
    <n v="13000"/>
    <n v="27"/>
    <n v="16443"/>
  </r>
  <r>
    <n v="609721"/>
    <x v="6"/>
    <s v="INDIVIDUAL"/>
    <s v="10+ years"/>
    <s v="Ann Arbor Public Schools"/>
    <x v="1"/>
    <s v="MORTGAGE"/>
    <x v="38"/>
    <d v="2021-05-16T00:00:00"/>
    <x v="97"/>
    <x v="0"/>
    <x v="0"/>
    <d v="2022-01-15T00:00:00"/>
    <n v="782034"/>
    <x v="3"/>
    <s v="C1"/>
    <x v="1"/>
    <x v="2"/>
    <n v="92000"/>
    <n v="0.21649999916553497"/>
    <n v="107.33999633789063"/>
    <n v="0.12229999899864197"/>
    <n v="4800"/>
    <n v="30"/>
    <n v="6440"/>
  </r>
  <r>
    <n v="609725"/>
    <x v="44"/>
    <s v="INDIVIDUAL"/>
    <s v="7 years"/>
    <s v="AT&amp;T"/>
    <x v="0"/>
    <s v="MORTGAGE"/>
    <x v="38"/>
    <d v="2021-05-16T00:00:00"/>
    <x v="96"/>
    <x v="0"/>
    <x v="0"/>
    <d v="2021-12-15T00:00:00"/>
    <n v="782037"/>
    <x v="0"/>
    <s v="B3"/>
    <x v="1"/>
    <x v="0"/>
    <n v="50000"/>
    <n v="0.20450000464916229"/>
    <n v="295.91000366210938"/>
    <n v="9.6199996769428253E-2"/>
    <n v="16750"/>
    <n v="39"/>
    <n v="17754"/>
  </r>
  <r>
    <n v="609742"/>
    <x v="7"/>
    <s v="INDIVIDUAL"/>
    <s v="10+ years"/>
    <s v="Rockcastle County Board of Education"/>
    <x v="3"/>
    <s v="RENT"/>
    <x v="38"/>
    <d v="2021-11-15T00:00:00"/>
    <x v="96"/>
    <x v="0"/>
    <x v="0"/>
    <d v="2021-12-15T00:00:00"/>
    <n v="782058"/>
    <x v="3"/>
    <s v="D3"/>
    <x v="1"/>
    <x v="1"/>
    <n v="55000"/>
    <n v="0.16599999368190765"/>
    <n v="142.21000671386719"/>
    <n v="0.14830000698566437"/>
    <n v="6000"/>
    <n v="18"/>
    <n v="8532"/>
  </r>
  <r>
    <n v="609770"/>
    <x v="14"/>
    <s v="INDIVIDUAL"/>
    <s v="6 years"/>
    <s v="Tansky Sawmill Toyota"/>
    <x v="0"/>
    <s v="RENT"/>
    <x v="38"/>
    <d v="2021-11-13T00:00:00"/>
    <x v="71"/>
    <x v="0"/>
    <x v="0"/>
    <d v="2021-12-13T00:00:00"/>
    <n v="782091"/>
    <x v="0"/>
    <s v="B5"/>
    <x v="0"/>
    <x v="1"/>
    <n v="30000"/>
    <n v="0.2215999960899353"/>
    <n v="373.01998901367188"/>
    <n v="0.10360000282526016"/>
    <n v="11500"/>
    <n v="10"/>
    <n v="13429"/>
  </r>
  <r>
    <n v="609784"/>
    <x v="19"/>
    <s v="INDIVIDUAL"/>
    <s v="2 years"/>
    <s v="Rillago Home Health Services"/>
    <x v="0"/>
    <s v="OWN"/>
    <x v="38"/>
    <d v="2021-02-12T00:00:00"/>
    <x v="0"/>
    <x v="1"/>
    <x v="1"/>
    <d v="2021-11-11T00:00:00"/>
    <n v="782107"/>
    <x v="2"/>
    <s v="B3"/>
    <x v="1"/>
    <x v="0"/>
    <n v="43200"/>
    <n v="1.080000028014183E-2"/>
    <n v="315.91000366210938"/>
    <n v="9.6199996769428253E-2"/>
    <n v="15000"/>
    <n v="7"/>
    <n v="7989"/>
  </r>
  <r>
    <n v="609790"/>
    <x v="0"/>
    <s v="INDIVIDUAL"/>
    <s v="6 years"/>
    <s v="CFO Tools Inc"/>
    <x v="2"/>
    <s v="MORTGAGE"/>
    <x v="38"/>
    <d v="2021-05-16T00:00:00"/>
    <x v="96"/>
    <x v="0"/>
    <x v="0"/>
    <d v="2021-12-15T00:00:00"/>
    <n v="782115"/>
    <x v="3"/>
    <s v="A5"/>
    <x v="1"/>
    <x v="1"/>
    <n v="130000"/>
    <n v="9.1700002551078796E-2"/>
    <n v="154.1199951171875"/>
    <n v="6.9099999964237213E-2"/>
    <n v="12000"/>
    <n v="15"/>
    <n v="9247"/>
  </r>
  <r>
    <n v="609795"/>
    <x v="6"/>
    <s v="INDIVIDUAL"/>
    <s v="10+ years"/>
    <s v="General Motors"/>
    <x v="6"/>
    <s v="RENT"/>
    <x v="38"/>
    <d v="2021-04-16T00:00:00"/>
    <x v="96"/>
    <x v="0"/>
    <x v="0"/>
    <d v="2021-12-15T00:00:00"/>
    <n v="782125"/>
    <x v="7"/>
    <s v="G5"/>
    <x v="1"/>
    <x v="0"/>
    <n v="110000"/>
    <n v="0.12919999659061432"/>
    <n v="651.17999267578125"/>
    <n v="0.21140000224113464"/>
    <n v="24000"/>
    <n v="23"/>
    <n v="39070"/>
  </r>
  <r>
    <n v="609802"/>
    <x v="39"/>
    <s v="INDIVIDUAL"/>
    <s v="2 years"/>
    <s v="Big Lots"/>
    <x v="3"/>
    <s v="RENT"/>
    <x v="38"/>
    <d v="2021-08-12T00:00:00"/>
    <x v="48"/>
    <x v="1"/>
    <x v="1"/>
    <d v="2021-05-12T00:00:00"/>
    <n v="782135"/>
    <x v="0"/>
    <s v="D1"/>
    <x v="0"/>
    <x v="0"/>
    <n v="42000"/>
    <n v="5.0599999725818634E-2"/>
    <n v="102.66999816894531"/>
    <n v="0.14090000092983246"/>
    <n v="3000"/>
    <n v="15"/>
    <n v="1675"/>
  </r>
  <r>
    <n v="609821"/>
    <x v="9"/>
    <s v="INDIVIDUAL"/>
    <s v="6 years"/>
    <s v="Cerner"/>
    <x v="2"/>
    <s v="MORTGAGE"/>
    <x v="38"/>
    <d v="2021-10-15T00:00:00"/>
    <x v="56"/>
    <x v="0"/>
    <x v="0"/>
    <d v="2021-08-11T00:00:00"/>
    <n v="782158"/>
    <x v="0"/>
    <s v="A4"/>
    <x v="0"/>
    <x v="2"/>
    <n v="94200"/>
    <n v="0.10719999670982361"/>
    <n v="344.239990234375"/>
    <n v="6.5399996936321259E-2"/>
    <n v="18000"/>
    <n v="30"/>
    <n v="11671"/>
  </r>
  <r>
    <n v="609823"/>
    <x v="2"/>
    <s v="INDIVIDUAL"/>
    <s v="5 years"/>
    <s v="BNSF Railway"/>
    <x v="2"/>
    <s v="MORTGAGE"/>
    <x v="49"/>
    <d v="2021-08-12T00:00:00"/>
    <x v="14"/>
    <x v="0"/>
    <x v="0"/>
    <d v="2021-10-11T00:00:00"/>
    <n v="782159"/>
    <x v="0"/>
    <s v="A1"/>
    <x v="0"/>
    <x v="2"/>
    <n v="75000"/>
    <n v="6.6399998962879181E-2"/>
    <n v="193.02999877929688"/>
    <n v="5.4200001060962677E-2"/>
    <n v="6400"/>
    <n v="17"/>
    <n v="6610"/>
  </r>
  <r>
    <n v="609824"/>
    <x v="43"/>
    <s v="INDIVIDUAL"/>
    <s v="2 years"/>
    <s v="parsonskellogg"/>
    <x v="2"/>
    <s v="RENT"/>
    <x v="38"/>
    <d v="2021-05-16T00:00:00"/>
    <x v="95"/>
    <x v="0"/>
    <x v="0"/>
    <d v="2021-07-14T00:00:00"/>
    <n v="782160"/>
    <x v="0"/>
    <s v="A5"/>
    <x v="1"/>
    <x v="2"/>
    <n v="35000"/>
    <n v="8.1600002944469452E-2"/>
    <n v="79.040000915527344"/>
    <n v="6.9099999964237213E-2"/>
    <n v="4000"/>
    <n v="16"/>
    <n v="4661"/>
  </r>
  <r>
    <n v="609835"/>
    <x v="32"/>
    <s v="INDIVIDUAL"/>
    <s v="3 years"/>
    <s v="Avera McKennan"/>
    <x v="2"/>
    <s v="RENT"/>
    <x v="38"/>
    <d v="2021-01-14T00:00:00"/>
    <x v="71"/>
    <x v="0"/>
    <x v="0"/>
    <d v="2021-12-13T00:00:00"/>
    <n v="782174"/>
    <x v="0"/>
    <s v="A4"/>
    <x v="0"/>
    <x v="1"/>
    <n v="45000"/>
    <n v="0.19310000538825989"/>
    <n v="98.139999389648438"/>
    <n v="6.5399996936321259E-2"/>
    <n v="3200"/>
    <n v="25"/>
    <n v="3533"/>
  </r>
  <r>
    <n v="609865"/>
    <x v="14"/>
    <s v="INDIVIDUAL"/>
    <s v="10+ years"/>
    <s v="Walgreens"/>
    <x v="4"/>
    <s v="MORTGAGE"/>
    <x v="38"/>
    <d v="2021-05-12T00:00:00"/>
    <x v="48"/>
    <x v="0"/>
    <x v="0"/>
    <d v="2021-05-12T00:00:00"/>
    <n v="782210"/>
    <x v="0"/>
    <s v="E1"/>
    <x v="0"/>
    <x v="0"/>
    <n v="118000"/>
    <n v="0.15070000290870667"/>
    <n v="758.8599853515625"/>
    <n v="0.15950000286102295"/>
    <n v="21600"/>
    <n v="30"/>
    <n v="25569"/>
  </r>
  <r>
    <n v="609877"/>
    <x v="11"/>
    <s v="INDIVIDUAL"/>
    <s v="5 years"/>
    <s v="Altec Environmental Products LLC"/>
    <x v="2"/>
    <s v="RENT"/>
    <x v="38"/>
    <d v="2021-12-15T00:00:00"/>
    <x v="15"/>
    <x v="0"/>
    <x v="0"/>
    <d v="2021-08-12T00:00:00"/>
    <n v="782225"/>
    <x v="5"/>
    <s v="A3"/>
    <x v="1"/>
    <x v="1"/>
    <n v="60000"/>
    <n v="0.10700000077486038"/>
    <n v="134.42999267578125"/>
    <n v="6.1700001358985901E-2"/>
    <n v="10000"/>
    <n v="19"/>
    <n v="7504"/>
  </r>
  <r>
    <n v="609897"/>
    <x v="0"/>
    <s v="INDIVIDUAL"/>
    <s v="10+ years"/>
    <s v="Unilever"/>
    <x v="0"/>
    <s v="RENT"/>
    <x v="38"/>
    <d v="2021-05-16T00:00:00"/>
    <x v="66"/>
    <x v="0"/>
    <x v="0"/>
    <d v="2021-06-13T00:00:00"/>
    <n v="782250"/>
    <x v="0"/>
    <s v="B5"/>
    <x v="0"/>
    <x v="2"/>
    <n v="75000"/>
    <n v="0.18860000371932983"/>
    <n v="510.07000732421875"/>
    <n v="0.10360000282526016"/>
    <n v="25000"/>
    <n v="37"/>
    <n v="18168"/>
  </r>
  <r>
    <n v="609902"/>
    <x v="21"/>
    <s v="INDIVIDUAL"/>
    <s v="&lt; 1 year"/>
    <s v="Rostami OPC"/>
    <x v="1"/>
    <s v="RENT"/>
    <x v="38"/>
    <d v="2021-05-16T00:00:00"/>
    <x v="1"/>
    <x v="0"/>
    <x v="0"/>
    <d v="2021-07-11T00:00:00"/>
    <n v="782255"/>
    <x v="0"/>
    <s v="C1"/>
    <x v="0"/>
    <x v="1"/>
    <n v="25000"/>
    <n v="0.21359999477863312"/>
    <n v="233.27000427246094"/>
    <n v="0.12229999899864197"/>
    <n v="7000"/>
    <n v="19"/>
    <n v="7464"/>
  </r>
  <r>
    <n v="609918"/>
    <x v="13"/>
    <s v="INDIVIDUAL"/>
    <s v="10+ years"/>
    <s v="Edmonds Community College"/>
    <x v="3"/>
    <s v="MORTGAGE"/>
    <x v="38"/>
    <d v="2021-05-16T00:00:00"/>
    <x v="56"/>
    <x v="1"/>
    <x v="1"/>
    <d v="2021-08-11T00:00:00"/>
    <n v="782274"/>
    <x v="0"/>
    <s v="D4"/>
    <x v="1"/>
    <x v="2"/>
    <n v="80000"/>
    <n v="0.1932000070810318"/>
    <n v="334.54000854492188"/>
    <n v="0.15199999511241913"/>
    <n v="14000"/>
    <n v="28"/>
    <n v="2675"/>
  </r>
  <r>
    <n v="609935"/>
    <x v="0"/>
    <s v="INDIVIDUAL"/>
    <s v="3 years"/>
    <s v="American Girl Place"/>
    <x v="4"/>
    <s v="RENT"/>
    <x v="38"/>
    <d v="2021-11-15T00:00:00"/>
    <x v="96"/>
    <x v="0"/>
    <x v="0"/>
    <d v="2021-12-15T00:00:00"/>
    <n v="782293"/>
    <x v="7"/>
    <s v="E4"/>
    <x v="1"/>
    <x v="0"/>
    <n v="21600"/>
    <n v="4.3900001794099808E-2"/>
    <n v="298.6199951171875"/>
    <n v="0.17059999704360962"/>
    <n v="12000"/>
    <n v="6"/>
    <n v="17917"/>
  </r>
  <r>
    <n v="609955"/>
    <x v="21"/>
    <s v="INDIVIDUAL"/>
    <s v="10+ years"/>
    <s v="SHEEHY FORD"/>
    <x v="2"/>
    <s v="MORTGAGE"/>
    <x v="38"/>
    <d v="2021-05-16T00:00:00"/>
    <x v="74"/>
    <x v="0"/>
    <x v="0"/>
    <d v="2021-07-13T00:00:00"/>
    <n v="782318"/>
    <x v="0"/>
    <s v="A2"/>
    <x v="0"/>
    <x v="0"/>
    <n v="92000"/>
    <n v="0.1281999945640564"/>
    <n v="243.3800048828125"/>
    <n v="5.7900000363588333E-2"/>
    <n v="12000"/>
    <n v="42"/>
    <n v="8745"/>
  </r>
  <r>
    <n v="609956"/>
    <x v="3"/>
    <s v="INDIVIDUAL"/>
    <s v="5 years"/>
    <s v="News Corp"/>
    <x v="1"/>
    <s v="MORTGAGE"/>
    <x v="38"/>
    <d v="2021-09-13T00:00:00"/>
    <x v="14"/>
    <x v="0"/>
    <x v="0"/>
    <d v="2021-10-11T00:00:00"/>
    <n v="782319"/>
    <x v="0"/>
    <s v="C1"/>
    <x v="0"/>
    <x v="0"/>
    <n v="79380"/>
    <n v="0.11749999970197678"/>
    <n v="333.25"/>
    <n v="0.12229999899864197"/>
    <n v="10000"/>
    <n v="33"/>
    <n v="10910"/>
  </r>
  <r>
    <n v="609958"/>
    <x v="0"/>
    <s v="INDIVIDUAL"/>
    <s v="3 years"/>
    <s v="El Campanil Theatre Preservation Found."/>
    <x v="1"/>
    <s v="RENT"/>
    <x v="38"/>
    <d v="2021-08-13T00:00:00"/>
    <x v="59"/>
    <x v="0"/>
    <x v="0"/>
    <d v="2021-09-13T00:00:00"/>
    <n v="782321"/>
    <x v="0"/>
    <s v="C1"/>
    <x v="0"/>
    <x v="2"/>
    <n v="50000"/>
    <n v="0.20499999821186066"/>
    <n v="433.22000122070313"/>
    <n v="0.12229999899864197"/>
    <n v="13000"/>
    <n v="15"/>
    <n v="15366"/>
  </r>
  <r>
    <n v="609964"/>
    <x v="19"/>
    <s v="INDIVIDUAL"/>
    <s v="7 years"/>
    <s v="United Aerospace Corp"/>
    <x v="1"/>
    <s v="MORTGAGE"/>
    <x v="38"/>
    <d v="2021-11-13T00:00:00"/>
    <x v="71"/>
    <x v="0"/>
    <x v="0"/>
    <d v="2021-12-13T00:00:00"/>
    <n v="782328"/>
    <x v="7"/>
    <s v="C2"/>
    <x v="0"/>
    <x v="2"/>
    <n v="32000"/>
    <n v="0.23250000178813934"/>
    <n v="160.83999633789063"/>
    <n v="0.12610000371932983"/>
    <n v="4800"/>
    <n v="9"/>
    <n v="5790"/>
  </r>
  <r>
    <n v="609986"/>
    <x v="0"/>
    <s v="INDIVIDUAL"/>
    <s v="&lt; 1 year"/>
    <s v="American Marketing Systems"/>
    <x v="1"/>
    <s v="RENT"/>
    <x v="38"/>
    <d v="2021-10-15T00:00:00"/>
    <x v="73"/>
    <x v="0"/>
    <x v="0"/>
    <d v="2021-08-13T00:00:00"/>
    <n v="782353"/>
    <x v="1"/>
    <s v="C2"/>
    <x v="0"/>
    <x v="2"/>
    <n v="36000"/>
    <n v="0.11699999868869781"/>
    <n v="217.80000305175781"/>
    <n v="0.12610000371932983"/>
    <n v="6500"/>
    <n v="21"/>
    <n v="7819"/>
  </r>
  <r>
    <n v="609989"/>
    <x v="19"/>
    <s v="INDIVIDUAL"/>
    <s v="3 years"/>
    <s v="Quail Creek Country Club"/>
    <x v="0"/>
    <s v="RENT"/>
    <x v="38"/>
    <d v="2021-04-16T00:00:00"/>
    <x v="12"/>
    <x v="1"/>
    <x v="1"/>
    <d v="2021-04-11T00:00:00"/>
    <n v="782358"/>
    <x v="7"/>
    <s v="B2"/>
    <x v="0"/>
    <x v="1"/>
    <n v="39996"/>
    <n v="0.21930000185966492"/>
    <n v="159.58999633789063"/>
    <n v="9.2500001192092896E-2"/>
    <n v="5000"/>
    <n v="22"/>
    <n v="841"/>
  </r>
  <r>
    <n v="609990"/>
    <x v="10"/>
    <s v="INDIVIDUAL"/>
    <s v="4 years"/>
    <s v="Cobb County Kia"/>
    <x v="0"/>
    <s v="RENT"/>
    <x v="38"/>
    <d v="2021-10-11T00:00:00"/>
    <x v="8"/>
    <x v="1"/>
    <x v="1"/>
    <d v="2021-06-11T00:00:00"/>
    <n v="782359"/>
    <x v="4"/>
    <s v="B5"/>
    <x v="0"/>
    <x v="2"/>
    <n v="42000"/>
    <n v="0.20290000736713409"/>
    <n v="389.239990234375"/>
    <n v="0.10360000282526016"/>
    <n v="12000"/>
    <n v="16"/>
    <n v="2795"/>
  </r>
  <r>
    <n v="610015"/>
    <x v="10"/>
    <s v="INDIVIDUAL"/>
    <s v="2 years"/>
    <s v="milton ruben"/>
    <x v="6"/>
    <s v="MORTGAGE"/>
    <x v="38"/>
    <d v="2021-04-16T00:00:00"/>
    <x v="4"/>
    <x v="1"/>
    <x v="1"/>
    <d v="2021-05-11T00:00:00"/>
    <n v="782385"/>
    <x v="0"/>
    <s v="G5"/>
    <x v="0"/>
    <x v="2"/>
    <n v="108000"/>
    <n v="0.16329999268054962"/>
    <n v="377.47000122070313"/>
    <n v="0.21140000224113464"/>
    <n v="10000"/>
    <n v="47"/>
    <n v="1883"/>
  </r>
  <r>
    <n v="610027"/>
    <x v="12"/>
    <s v="INDIVIDUAL"/>
    <s v="1 year"/>
    <s v="Atlantic Realty Development Corporation"/>
    <x v="2"/>
    <s v="OWN"/>
    <x v="38"/>
    <d v="2021-09-13T00:00:00"/>
    <x v="59"/>
    <x v="0"/>
    <x v="0"/>
    <d v="2021-09-13T00:00:00"/>
    <n v="782399"/>
    <x v="0"/>
    <s v="A5"/>
    <x v="0"/>
    <x v="0"/>
    <n v="42000"/>
    <n v="0.19370000064373016"/>
    <n v="427.07998657226563"/>
    <n v="6.9099999964237213E-2"/>
    <n v="22750"/>
    <n v="43"/>
    <n v="15361"/>
  </r>
  <r>
    <n v="610048"/>
    <x v="16"/>
    <s v="INDIVIDUAL"/>
    <s v="9 years"/>
    <s v="Honda House of Elmhurst"/>
    <x v="1"/>
    <s v="MORTGAGE"/>
    <x v="38"/>
    <d v="2021-11-15T00:00:00"/>
    <x v="96"/>
    <x v="0"/>
    <x v="0"/>
    <d v="2021-12-15T00:00:00"/>
    <n v="782422"/>
    <x v="1"/>
    <s v="C2"/>
    <x v="1"/>
    <x v="2"/>
    <n v="35000"/>
    <n v="0.17309999465942383"/>
    <n v="270.64999389648438"/>
    <n v="0.12610000371932983"/>
    <n v="12000"/>
    <n v="16"/>
    <n v="16239"/>
  </r>
  <r>
    <n v="610052"/>
    <x v="17"/>
    <s v="INDIVIDUAL"/>
    <s v="10+ years"/>
    <s v="Colorado State University"/>
    <x v="0"/>
    <s v="MORTGAGE"/>
    <x v="38"/>
    <d v="2021-04-16T00:00:00"/>
    <x v="57"/>
    <x v="0"/>
    <x v="0"/>
    <d v="2021-04-14T00:00:00"/>
    <n v="782427"/>
    <x v="0"/>
    <s v="B5"/>
    <x v="1"/>
    <x v="2"/>
    <n v="40800"/>
    <n v="4.8200000077486038E-2"/>
    <n v="140.33999633789063"/>
    <n v="0.10360000282526016"/>
    <n v="7800"/>
    <n v="25"/>
    <n v="8181"/>
  </r>
  <r>
    <n v="610073"/>
    <x v="0"/>
    <s v="INDIVIDUAL"/>
    <s v="3 years"/>
    <s v="Samuel French Bookshops Inc"/>
    <x v="1"/>
    <s v="RENT"/>
    <x v="38"/>
    <d v="2021-05-16T00:00:00"/>
    <x v="92"/>
    <x v="0"/>
    <x v="0"/>
    <d v="2022-01-13T00:00:00"/>
    <n v="782450"/>
    <x v="0"/>
    <s v="C3"/>
    <x v="0"/>
    <x v="1"/>
    <n v="20400"/>
    <n v="0.2328999936580658"/>
    <n v="160.00999450683594"/>
    <n v="0.12980000674724579"/>
    <n v="4750"/>
    <n v="15"/>
    <n v="5789"/>
  </r>
  <r>
    <n v="610086"/>
    <x v="0"/>
    <s v="INDIVIDUAL"/>
    <s v="7 years"/>
    <s v="City of Oceanside"/>
    <x v="3"/>
    <s v="MORTGAGE"/>
    <x v="38"/>
    <d v="2021-05-16T00:00:00"/>
    <x v="68"/>
    <x v="0"/>
    <x v="0"/>
    <d v="2021-10-13T00:00:00"/>
    <n v="782466"/>
    <x v="0"/>
    <s v="D2"/>
    <x v="1"/>
    <x v="2"/>
    <n v="71000"/>
    <n v="0.20499999821186066"/>
    <n v="282.08999633789063"/>
    <n v="0.14460000395774841"/>
    <n v="12000"/>
    <n v="26"/>
    <n v="15856"/>
  </r>
  <r>
    <n v="610101"/>
    <x v="38"/>
    <s v="INDIVIDUAL"/>
    <s v="8 years"/>
    <s v="US Army"/>
    <x v="5"/>
    <s v="RENT"/>
    <x v="38"/>
    <d v="2021-05-16T00:00:00"/>
    <x v="67"/>
    <x v="1"/>
    <x v="1"/>
    <d v="2021-06-14T00:00:00"/>
    <n v="782481"/>
    <x v="0"/>
    <s v="F5"/>
    <x v="1"/>
    <x v="1"/>
    <n v="72396"/>
    <n v="0.12460000067949295"/>
    <n v="522.010009765625"/>
    <n v="0.19290000200271606"/>
    <n v="20000"/>
    <n v="19"/>
    <n v="24817"/>
  </r>
  <r>
    <n v="610148"/>
    <x v="45"/>
    <s v="INDIVIDUAL"/>
    <s v="2 years"/>
    <m/>
    <x v="4"/>
    <s v="MORTGAGE"/>
    <x v="38"/>
    <d v="2021-05-13T00:00:00"/>
    <x v="62"/>
    <x v="1"/>
    <x v="1"/>
    <d v="2021-02-13T00:00:00"/>
    <n v="782530"/>
    <x v="7"/>
    <s v="E5"/>
    <x v="1"/>
    <x v="0"/>
    <n v="108000"/>
    <n v="0.24869999289512634"/>
    <n v="408.8800048828125"/>
    <n v="0.17430000007152557"/>
    <n v="25000"/>
    <n v="37"/>
    <n v="10861"/>
  </r>
  <r>
    <n v="610178"/>
    <x v="0"/>
    <s v="INDIVIDUAL"/>
    <s v="2 years"/>
    <s v="popchips"/>
    <x v="0"/>
    <s v="RENT"/>
    <x v="38"/>
    <d v="2021-06-13T00:00:00"/>
    <x v="66"/>
    <x v="0"/>
    <x v="0"/>
    <d v="2021-06-13T00:00:00"/>
    <n v="782565"/>
    <x v="6"/>
    <s v="B1"/>
    <x v="0"/>
    <x v="2"/>
    <n v="90000"/>
    <n v="0.11990000307559967"/>
    <n v="222.21000671386719"/>
    <n v="8.8799998164176941E-2"/>
    <n v="7000"/>
    <n v="16"/>
    <n v="7966"/>
  </r>
  <r>
    <n v="610211"/>
    <x v="0"/>
    <s v="INDIVIDUAL"/>
    <s v="7 years"/>
    <s v="Pro Pacific Pest Control"/>
    <x v="4"/>
    <s v="RENT"/>
    <x v="38"/>
    <d v="2021-06-11T00:00:00"/>
    <x v="1"/>
    <x v="0"/>
    <x v="0"/>
    <d v="2021-07-11T00:00:00"/>
    <n v="782601"/>
    <x v="4"/>
    <s v="E1"/>
    <x v="0"/>
    <x v="2"/>
    <n v="84000"/>
    <n v="0.11460000276565552"/>
    <n v="647.32000732421875"/>
    <n v="0.15950000286102295"/>
    <n v="25000"/>
    <n v="21"/>
    <n v="20024"/>
  </r>
  <r>
    <n v="610216"/>
    <x v="3"/>
    <s v="INDIVIDUAL"/>
    <s v="10+ years"/>
    <s v="Cerreta Carting LLC"/>
    <x v="2"/>
    <s v="OWN"/>
    <x v="36"/>
    <d v="2021-04-16T00:00:00"/>
    <x v="60"/>
    <x v="0"/>
    <x v="0"/>
    <d v="2021-10-12T00:00:00"/>
    <n v="782607"/>
    <x v="7"/>
    <s v="A3"/>
    <x v="0"/>
    <x v="1"/>
    <n v="65000"/>
    <n v="8.3099998533725739E-2"/>
    <n v="365.989990234375"/>
    <n v="6.1700001358985901E-2"/>
    <n v="12000"/>
    <n v="14"/>
    <n v="12956"/>
  </r>
  <r>
    <n v="610221"/>
    <x v="0"/>
    <s v="INDIVIDUAL"/>
    <s v="3 years"/>
    <s v="Climate Action Reserve"/>
    <x v="3"/>
    <s v="RENT"/>
    <x v="38"/>
    <d v="2021-05-16T00:00:00"/>
    <x v="60"/>
    <x v="0"/>
    <x v="0"/>
    <d v="2021-10-12T00:00:00"/>
    <n v="782612"/>
    <x v="1"/>
    <s v="D2"/>
    <x v="1"/>
    <x v="1"/>
    <n v="61000"/>
    <n v="0.1996999979019165"/>
    <n v="197.47000122070313"/>
    <n v="0.14460000395774841"/>
    <n v="8400"/>
    <n v="26"/>
    <n v="10336"/>
  </r>
  <r>
    <n v="610240"/>
    <x v="9"/>
    <s v="INDIVIDUAL"/>
    <s v="10+ years"/>
    <s v="MP Nexlevel"/>
    <x v="4"/>
    <s v="MORTGAGE"/>
    <x v="38"/>
    <d v="2021-11-15T00:00:00"/>
    <x v="96"/>
    <x v="0"/>
    <x v="0"/>
    <d v="2021-12-15T00:00:00"/>
    <n v="782633"/>
    <x v="6"/>
    <s v="E3"/>
    <x v="1"/>
    <x v="1"/>
    <n v="60000"/>
    <n v="0.2093999981880188"/>
    <n v="296.239990234375"/>
    <n v="0.16689999401569366"/>
    <n v="12000"/>
    <n v="25"/>
    <n v="17774"/>
  </r>
  <r>
    <n v="610245"/>
    <x v="10"/>
    <s v="INDIVIDUAL"/>
    <s v="8 years"/>
    <s v="Vulcan Materials Company"/>
    <x v="3"/>
    <s v="OWN"/>
    <x v="38"/>
    <d v="2021-11-15T00:00:00"/>
    <x v="48"/>
    <x v="0"/>
    <x v="0"/>
    <d v="2021-05-12T00:00:00"/>
    <n v="782638"/>
    <x v="3"/>
    <s v="D2"/>
    <x v="1"/>
    <x v="1"/>
    <n v="34800"/>
    <n v="0.13379999995231628"/>
    <n v="105.79000091552734"/>
    <n v="0.14460000395774841"/>
    <n v="4500"/>
    <n v="6"/>
    <n v="5289"/>
  </r>
  <r>
    <n v="610259"/>
    <x v="19"/>
    <s v="INDIVIDUAL"/>
    <s v="2 years"/>
    <s v="Sears"/>
    <x v="2"/>
    <s v="MORTGAGE"/>
    <x v="38"/>
    <d v="2021-05-16T00:00:00"/>
    <x v="92"/>
    <x v="0"/>
    <x v="0"/>
    <d v="2022-01-13T00:00:00"/>
    <n v="782655"/>
    <x v="2"/>
    <s v="A5"/>
    <x v="0"/>
    <x v="0"/>
    <n v="78000"/>
    <n v="0.14540000259876251"/>
    <n v="185.02000427246094"/>
    <n v="6.9099999964237213E-2"/>
    <n v="6000"/>
    <n v="48"/>
    <n v="6661"/>
  </r>
  <r>
    <n v="610262"/>
    <x v="47"/>
    <s v="INDIVIDUAL"/>
    <s v="3 years"/>
    <s v="udelhoven oilfield services"/>
    <x v="0"/>
    <s v="MORTGAGE"/>
    <x v="38"/>
    <d v="2021-08-12T00:00:00"/>
    <x v="15"/>
    <x v="0"/>
    <x v="0"/>
    <d v="2021-08-12T00:00:00"/>
    <n v="782658"/>
    <x v="4"/>
    <s v="B1"/>
    <x v="1"/>
    <x v="2"/>
    <n v="120000"/>
    <n v="1.4399999752640724E-2"/>
    <n v="93.160003662109375"/>
    <n v="8.8799998164176941E-2"/>
    <n v="4500"/>
    <n v="21"/>
    <n v="5078"/>
  </r>
  <r>
    <n v="610265"/>
    <x v="0"/>
    <s v="INDIVIDUAL"/>
    <s v="4 years"/>
    <s v="Alcatraz Cruises, LLC"/>
    <x v="1"/>
    <s v="RENT"/>
    <x v="38"/>
    <d v="2021-05-16T00:00:00"/>
    <x v="83"/>
    <x v="0"/>
    <x v="0"/>
    <d v="2021-11-13T00:00:00"/>
    <n v="782661"/>
    <x v="1"/>
    <s v="C5"/>
    <x v="0"/>
    <x v="1"/>
    <n v="49200"/>
    <n v="0.12970000505447388"/>
    <n v="204.25999450683594"/>
    <n v="0.1371999979019165"/>
    <n v="6000"/>
    <n v="11"/>
    <n v="7351"/>
  </r>
  <r>
    <n v="610270"/>
    <x v="5"/>
    <s v="INDIVIDUAL"/>
    <s v="5 years"/>
    <s v="Department of Defense"/>
    <x v="4"/>
    <s v="MORTGAGE"/>
    <x v="38"/>
    <d v="2021-10-14T00:00:00"/>
    <x v="71"/>
    <x v="1"/>
    <x v="1"/>
    <d v="2021-12-13T00:00:00"/>
    <n v="782667"/>
    <x v="1"/>
    <s v="E2"/>
    <x v="1"/>
    <x v="2"/>
    <n v="110000"/>
    <n v="0.14229999482631683"/>
    <n v="612.219970703125"/>
    <n v="0.1632000058889389"/>
    <n v="25000"/>
    <n v="47"/>
    <n v="23248"/>
  </r>
  <r>
    <n v="610280"/>
    <x v="1"/>
    <s v="INDIVIDUAL"/>
    <s v="10+ years"/>
    <s v="Kings County District Attorney's Office"/>
    <x v="2"/>
    <s v="OWN"/>
    <x v="49"/>
    <d v="2021-05-16T00:00:00"/>
    <x v="1"/>
    <x v="0"/>
    <x v="0"/>
    <d v="2021-07-11T00:00:00"/>
    <n v="782678"/>
    <x v="7"/>
    <s v="A3"/>
    <x v="0"/>
    <x v="1"/>
    <n v="45000"/>
    <n v="4.6700000762939453E-2"/>
    <n v="305"/>
    <n v="6.1700001358985901E-2"/>
    <n v="10000"/>
    <n v="24"/>
    <n v="10244"/>
  </r>
  <r>
    <n v="610287"/>
    <x v="17"/>
    <s v="INDIVIDUAL"/>
    <s v="8 years"/>
    <s v="Kaiser Permanente"/>
    <x v="2"/>
    <s v="MORTGAGE"/>
    <x v="38"/>
    <d v="2021-03-13T00:00:00"/>
    <x v="2"/>
    <x v="0"/>
    <x v="0"/>
    <d v="2021-04-13T00:00:00"/>
    <n v="782685"/>
    <x v="0"/>
    <s v="A5"/>
    <x v="0"/>
    <x v="0"/>
    <n v="140304"/>
    <n v="0.15039999783039093"/>
    <n v="465.6300048828125"/>
    <n v="6.9099999964237213E-2"/>
    <n v="20000"/>
    <n v="33"/>
    <n v="16669"/>
  </r>
  <r>
    <n v="610311"/>
    <x v="17"/>
    <s v="INDIVIDUAL"/>
    <s v="3 years"/>
    <s v="Denver VA Medical Center"/>
    <x v="2"/>
    <s v="RENT"/>
    <x v="38"/>
    <d v="2021-08-13T00:00:00"/>
    <x v="59"/>
    <x v="0"/>
    <x v="0"/>
    <d v="2021-09-13T00:00:00"/>
    <n v="782712"/>
    <x v="0"/>
    <s v="A5"/>
    <x v="0"/>
    <x v="0"/>
    <n v="110496"/>
    <n v="0.15160000324249268"/>
    <n v="458.69000244140625"/>
    <n v="6.9099999964237213E-2"/>
    <n v="20000"/>
    <n v="28"/>
    <n v="16483"/>
  </r>
  <r>
    <n v="610326"/>
    <x v="5"/>
    <s v="INDIVIDUAL"/>
    <s v="&lt; 1 year"/>
    <s v="Massachusetts General Hospital"/>
    <x v="1"/>
    <s v="RENT"/>
    <x v="38"/>
    <d v="2021-05-16T00:00:00"/>
    <x v="71"/>
    <x v="0"/>
    <x v="0"/>
    <d v="2021-12-13T00:00:00"/>
    <n v="782731"/>
    <x v="0"/>
    <s v="C2"/>
    <x v="0"/>
    <x v="1"/>
    <n v="71400"/>
    <n v="0.20119999349117279"/>
    <n v="321.67001342773438"/>
    <n v="0.12610000371932983"/>
    <n v="9600"/>
    <n v="11"/>
    <n v="11580"/>
  </r>
  <r>
    <n v="610327"/>
    <x v="35"/>
    <s v="INDIVIDUAL"/>
    <s v="4 years"/>
    <s v="Precision Castparts Corporation"/>
    <x v="2"/>
    <s v="MORTGAGE"/>
    <x v="38"/>
    <d v="2021-03-11T00:00:00"/>
    <x v="12"/>
    <x v="0"/>
    <x v="0"/>
    <d v="2021-04-11T00:00:00"/>
    <n v="782736"/>
    <x v="0"/>
    <s v="A5"/>
    <x v="0"/>
    <x v="1"/>
    <n v="60000"/>
    <n v="3.4000001847743988E-2"/>
    <n v="323.77999877929688"/>
    <n v="6.9099999964237213E-2"/>
    <n v="13000"/>
    <n v="12"/>
    <n v="10678"/>
  </r>
  <r>
    <n v="610331"/>
    <x v="29"/>
    <s v="INDIVIDUAL"/>
    <s v="10+ years"/>
    <s v="Toray Carbon Fibers America, Inc."/>
    <x v="0"/>
    <s v="MORTGAGE"/>
    <x v="38"/>
    <d v="2021-02-13T00:00:00"/>
    <x v="8"/>
    <x v="0"/>
    <x v="0"/>
    <d v="2021-06-11T00:00:00"/>
    <n v="782740"/>
    <x v="0"/>
    <s v="B4"/>
    <x v="0"/>
    <x v="1"/>
    <n v="93600"/>
    <n v="4.2399998754262924E-2"/>
    <n v="161.32000732421875"/>
    <n v="9.9899999797344208E-2"/>
    <n v="5000"/>
    <n v="25"/>
    <n v="5198"/>
  </r>
  <r>
    <n v="610353"/>
    <x v="16"/>
    <s v="INDIVIDUAL"/>
    <s v="6 years"/>
    <s v="SimplexGrinnell"/>
    <x v="2"/>
    <s v="MORTGAGE"/>
    <x v="38"/>
    <d v="2021-05-14T00:00:00"/>
    <x v="64"/>
    <x v="0"/>
    <x v="0"/>
    <d v="2021-05-14T00:00:00"/>
    <n v="782764"/>
    <x v="1"/>
    <s v="A3"/>
    <x v="1"/>
    <x v="1"/>
    <n v="53000"/>
    <n v="0.10779999941587448"/>
    <n v="140.25999450683594"/>
    <n v="6.1700001358985901E-2"/>
    <n v="11200"/>
    <n v="22"/>
    <n v="8192"/>
  </r>
  <r>
    <n v="610365"/>
    <x v="1"/>
    <s v="INDIVIDUAL"/>
    <s v="8 years"/>
    <s v="ICS"/>
    <x v="5"/>
    <s v="RENT"/>
    <x v="38"/>
    <d v="2021-11-15T00:00:00"/>
    <x v="77"/>
    <x v="0"/>
    <x v="0"/>
    <d v="2021-07-15T00:00:00"/>
    <n v="782781"/>
    <x v="1"/>
    <s v="F2"/>
    <x v="1"/>
    <x v="1"/>
    <n v="75000"/>
    <n v="9.1799996793270111E-2"/>
    <n v="326.23001098632813"/>
    <n v="0.18170000612735748"/>
    <n v="12800"/>
    <n v="19"/>
    <n v="19510"/>
  </r>
  <r>
    <n v="610373"/>
    <x v="32"/>
    <s v="INDIVIDUAL"/>
    <s v="6 years"/>
    <s v="State of South Dakota"/>
    <x v="2"/>
    <s v="MORTGAGE"/>
    <x v="38"/>
    <d v="2021-11-13T00:00:00"/>
    <x v="83"/>
    <x v="0"/>
    <x v="0"/>
    <d v="2021-11-13T00:00:00"/>
    <n v="782793"/>
    <x v="1"/>
    <s v="A1"/>
    <x v="0"/>
    <x v="1"/>
    <n v="76000"/>
    <n v="0.18520000576972961"/>
    <n v="301.60000610351563"/>
    <n v="5.4200001060962677E-2"/>
    <n v="10000"/>
    <n v="22"/>
    <n v="10857"/>
  </r>
  <r>
    <n v="610497"/>
    <x v="25"/>
    <s v="INDIVIDUAL"/>
    <s v="10+ years"/>
    <s v="Boeing Company"/>
    <x v="0"/>
    <s v="MORTGAGE"/>
    <x v="38"/>
    <d v="2021-12-14T00:00:00"/>
    <x v="76"/>
    <x v="0"/>
    <x v="0"/>
    <d v="2021-12-14T00:00:00"/>
    <n v="782914"/>
    <x v="1"/>
    <s v="B5"/>
    <x v="1"/>
    <x v="0"/>
    <n v="74000"/>
    <n v="0.23510000109672546"/>
    <n v="335.83999633789063"/>
    <n v="0.10360000282526016"/>
    <n v="24000"/>
    <n v="23"/>
    <n v="19932"/>
  </r>
  <r>
    <n v="610523"/>
    <x v="12"/>
    <s v="INDIVIDUAL"/>
    <s v="10+ years"/>
    <s v="Immigration &amp; Customs Enforcement"/>
    <x v="2"/>
    <s v="MORTGAGE"/>
    <x v="38"/>
    <d v="2021-05-16T00:00:00"/>
    <x v="11"/>
    <x v="0"/>
    <x v="0"/>
    <d v="2021-03-13T00:00:00"/>
    <n v="782945"/>
    <x v="0"/>
    <s v="A2"/>
    <x v="0"/>
    <x v="1"/>
    <n v="115000"/>
    <n v="0.10149999707937241"/>
    <n v="181.97000122070313"/>
    <n v="5.7900000363588333E-2"/>
    <n v="6000"/>
    <n v="23"/>
    <n v="6512"/>
  </r>
  <r>
    <n v="610524"/>
    <x v="18"/>
    <s v="INDIVIDUAL"/>
    <s v="10+ years"/>
    <s v="Nestle Purina"/>
    <x v="2"/>
    <s v="MORTGAGE"/>
    <x v="38"/>
    <d v="2021-02-12T00:00:00"/>
    <x v="10"/>
    <x v="0"/>
    <x v="0"/>
    <d v="2021-03-12T00:00:00"/>
    <n v="782947"/>
    <x v="0"/>
    <s v="A3"/>
    <x v="0"/>
    <x v="0"/>
    <n v="210000"/>
    <n v="0.12510000169277191"/>
    <n v="369.80999755859375"/>
    <n v="6.1700001358985901E-2"/>
    <n v="20000"/>
    <n v="32"/>
    <n v="12891"/>
  </r>
  <r>
    <n v="610525"/>
    <x v="19"/>
    <s v="INDIVIDUAL"/>
    <s v="5 years"/>
    <s v="Scripps Florida"/>
    <x v="2"/>
    <s v="MORTGAGE"/>
    <x v="38"/>
    <d v="2021-11-12T00:00:00"/>
    <x v="3"/>
    <x v="0"/>
    <x v="0"/>
    <d v="2021-12-12T00:00:00"/>
    <n v="782949"/>
    <x v="0"/>
    <s v="A4"/>
    <x v="0"/>
    <x v="1"/>
    <n v="59000"/>
    <n v="9.66000035405159E-2"/>
    <n v="245.33999633789063"/>
    <n v="6.5399996936321259E-2"/>
    <n v="8000"/>
    <n v="25"/>
    <n v="8730"/>
  </r>
  <r>
    <n v="610539"/>
    <x v="28"/>
    <s v="INDIVIDUAL"/>
    <s v="10+ years"/>
    <s v="Draexlmaier Automotive"/>
    <x v="1"/>
    <s v="MORTGAGE"/>
    <x v="38"/>
    <d v="2021-05-16T00:00:00"/>
    <x v="92"/>
    <x v="0"/>
    <x v="0"/>
    <d v="2022-01-13T00:00:00"/>
    <n v="782965"/>
    <x v="0"/>
    <s v="C3"/>
    <x v="0"/>
    <x v="1"/>
    <n v="62400"/>
    <n v="0.15000000596046448"/>
    <n v="474.95001220703125"/>
    <n v="0.12980000674724579"/>
    <n v="14100"/>
    <n v="25"/>
    <n v="17100"/>
  </r>
  <r>
    <n v="610557"/>
    <x v="2"/>
    <s v="INDIVIDUAL"/>
    <s v="2 years"/>
    <s v="Corpus Christi Army Depot/ US DoD"/>
    <x v="4"/>
    <s v="RENT"/>
    <x v="38"/>
    <d v="2021-12-12T00:00:00"/>
    <x v="15"/>
    <x v="1"/>
    <x v="1"/>
    <d v="2021-08-12T00:00:00"/>
    <n v="782987"/>
    <x v="0"/>
    <s v="E2"/>
    <x v="1"/>
    <x v="1"/>
    <n v="63000"/>
    <n v="0.19519999623298645"/>
    <n v="293.8699951171875"/>
    <n v="0.1632000058889389"/>
    <n v="12000"/>
    <n v="31"/>
    <n v="6394"/>
  </r>
  <r>
    <n v="610562"/>
    <x v="5"/>
    <s v="INDIVIDUAL"/>
    <s v="&lt; 1 year"/>
    <s v="Grace Performing Arts Academy"/>
    <x v="2"/>
    <s v="RENT"/>
    <x v="38"/>
    <d v="2021-05-16T00:00:00"/>
    <x v="2"/>
    <x v="0"/>
    <x v="0"/>
    <d v="2021-04-13T00:00:00"/>
    <n v="782993"/>
    <x v="1"/>
    <s v="A5"/>
    <x v="0"/>
    <x v="0"/>
    <n v="26000"/>
    <n v="0.24740000069141388"/>
    <n v="107.93000030517578"/>
    <n v="6.9099999964237213E-2"/>
    <n v="3500"/>
    <n v="15"/>
    <n v="3864"/>
  </r>
  <r>
    <n v="610563"/>
    <x v="1"/>
    <s v="INDIVIDUAL"/>
    <s v="5 years"/>
    <s v="Bebe stores inc"/>
    <x v="1"/>
    <s v="OWN"/>
    <x v="38"/>
    <d v="2021-08-14T00:00:00"/>
    <x v="63"/>
    <x v="0"/>
    <x v="0"/>
    <d v="2021-06-12T00:00:00"/>
    <n v="782994"/>
    <x v="7"/>
    <s v="C5"/>
    <x v="0"/>
    <x v="1"/>
    <n v="39996"/>
    <n v="0.14970000088214874"/>
    <n v="119.15000152587891"/>
    <n v="0.1371999979019165"/>
    <n v="3500"/>
    <n v="25"/>
    <n v="4050"/>
  </r>
  <r>
    <n v="610584"/>
    <x v="2"/>
    <s v="INDIVIDUAL"/>
    <s v="3 years"/>
    <s v="Service Steel and Pipe Inc"/>
    <x v="0"/>
    <s v="MORTGAGE"/>
    <x v="38"/>
    <d v="2021-05-16T00:00:00"/>
    <x v="10"/>
    <x v="0"/>
    <x v="0"/>
    <d v="2021-03-12T00:00:00"/>
    <n v="783020"/>
    <x v="1"/>
    <s v="B4"/>
    <x v="0"/>
    <x v="0"/>
    <n v="55000"/>
    <n v="0.22949999570846558"/>
    <n v="201.64999389648438"/>
    <n v="9.9899999797344208E-2"/>
    <n v="6250"/>
    <n v="35"/>
    <n v="6895"/>
  </r>
  <r>
    <n v="610609"/>
    <x v="16"/>
    <s v="INDIVIDUAL"/>
    <s v="&lt; 1 year"/>
    <s v="Accenture"/>
    <x v="1"/>
    <s v="RENT"/>
    <x v="38"/>
    <d v="2021-02-13T00:00:00"/>
    <x v="2"/>
    <x v="0"/>
    <x v="0"/>
    <d v="2021-04-13T00:00:00"/>
    <n v="783049"/>
    <x v="0"/>
    <s v="C2"/>
    <x v="0"/>
    <x v="0"/>
    <n v="56496"/>
    <n v="6.3299998641014099E-2"/>
    <n v="502.60000610351563"/>
    <n v="0.12610000371932983"/>
    <n v="15000"/>
    <n v="9"/>
    <n v="17867"/>
  </r>
  <r>
    <n v="610617"/>
    <x v="44"/>
    <s v="INDIVIDUAL"/>
    <s v="4 years"/>
    <s v="SCA Personal Care NA"/>
    <x v="1"/>
    <s v="RENT"/>
    <x v="38"/>
    <d v="2021-11-15T00:00:00"/>
    <x v="96"/>
    <x v="0"/>
    <x v="0"/>
    <d v="2021-12-15T00:00:00"/>
    <n v="783062"/>
    <x v="0"/>
    <s v="C5"/>
    <x v="1"/>
    <x v="0"/>
    <n v="48996"/>
    <n v="0.16210000216960907"/>
    <n v="346.8599853515625"/>
    <n v="0.1371999979019165"/>
    <n v="15000"/>
    <n v="9"/>
    <n v="20811"/>
  </r>
  <r>
    <n v="610644"/>
    <x v="6"/>
    <s v="INDIVIDUAL"/>
    <s v="6 years"/>
    <s v="worksquared llc"/>
    <x v="0"/>
    <s v="MORTGAGE"/>
    <x v="38"/>
    <d v="2021-05-12T00:00:00"/>
    <x v="48"/>
    <x v="0"/>
    <x v="0"/>
    <d v="2021-05-12T00:00:00"/>
    <n v="783098"/>
    <x v="0"/>
    <s v="B4"/>
    <x v="1"/>
    <x v="1"/>
    <n v="36240"/>
    <n v="1.2400000356137753E-2"/>
    <n v="132.77000427246094"/>
    <n v="9.9899999797344208E-2"/>
    <n v="6250"/>
    <n v="32"/>
    <n v="7040"/>
  </r>
  <r>
    <n v="610671"/>
    <x v="5"/>
    <s v="INDIVIDUAL"/>
    <s v="2 years"/>
    <s v="TechTarget"/>
    <x v="1"/>
    <s v="RENT"/>
    <x v="38"/>
    <d v="2021-01-11T00:00:00"/>
    <x v="49"/>
    <x v="0"/>
    <x v="0"/>
    <d v="2021-02-11T00:00:00"/>
    <n v="783134"/>
    <x v="0"/>
    <s v="C3"/>
    <x v="0"/>
    <x v="1"/>
    <n v="39000"/>
    <n v="9.5700003206729889E-2"/>
    <n v="67.370002746582031"/>
    <n v="0.12980000674724579"/>
    <n v="2000"/>
    <n v="12"/>
    <n v="2043"/>
  </r>
  <r>
    <n v="610685"/>
    <x v="1"/>
    <s v="INDIVIDUAL"/>
    <s v="2 years"/>
    <m/>
    <x v="2"/>
    <s v="MORTGAGE"/>
    <x v="38"/>
    <d v="2021-04-16T00:00:00"/>
    <x v="71"/>
    <x v="0"/>
    <x v="0"/>
    <d v="2021-12-13T00:00:00"/>
    <n v="783154"/>
    <x v="4"/>
    <s v="A3"/>
    <x v="0"/>
    <x v="0"/>
    <n v="150000"/>
    <n v="0.13289999961853027"/>
    <n v="346.92999267578125"/>
    <n v="6.1700001358985901E-2"/>
    <n v="18000"/>
    <n v="21"/>
    <n v="12493"/>
  </r>
  <r>
    <n v="610693"/>
    <x v="11"/>
    <s v="INDIVIDUAL"/>
    <s v="&lt; 1 year"/>
    <s v="Regions Bank"/>
    <x v="1"/>
    <s v="MORTGAGE"/>
    <x v="38"/>
    <d v="2021-12-13T00:00:00"/>
    <x v="92"/>
    <x v="0"/>
    <x v="0"/>
    <d v="2022-01-13T00:00:00"/>
    <n v="783164"/>
    <x v="1"/>
    <s v="C4"/>
    <x v="0"/>
    <x v="0"/>
    <n v="34000"/>
    <n v="0.16619999706745148"/>
    <n v="270.91000366210938"/>
    <n v="0.13349999487400055"/>
    <n v="8000"/>
    <n v="39"/>
    <n v="9753"/>
  </r>
  <r>
    <n v="610696"/>
    <x v="3"/>
    <s v="INDIVIDUAL"/>
    <s v="3 years"/>
    <s v="STATE FARM INSURANCE FRED O'BRIEN AGENCY"/>
    <x v="1"/>
    <s v="RENT"/>
    <x v="38"/>
    <d v="2021-03-11T00:00:00"/>
    <x v="7"/>
    <x v="0"/>
    <x v="0"/>
    <d v="2021-03-11T00:00:00"/>
    <n v="783167"/>
    <x v="7"/>
    <s v="C3"/>
    <x v="0"/>
    <x v="1"/>
    <n v="45996"/>
    <n v="0.12210000306367874"/>
    <n v="67.370002746582031"/>
    <n v="0.12980000674724579"/>
    <n v="2000"/>
    <n v="6"/>
    <n v="2064"/>
  </r>
  <r>
    <n v="610713"/>
    <x v="19"/>
    <s v="INDIVIDUAL"/>
    <s v="&lt; 1 year"/>
    <s v="Goodwill Gulfstream Industries"/>
    <x v="0"/>
    <s v="RENT"/>
    <x v="38"/>
    <d v="2021-02-13T00:00:00"/>
    <x v="15"/>
    <x v="0"/>
    <x v="0"/>
    <d v="2021-08-12T00:00:00"/>
    <n v="783186"/>
    <x v="0"/>
    <s v="B5"/>
    <x v="0"/>
    <x v="1"/>
    <n v="25000"/>
    <n v="0.19539999961853027"/>
    <n v="129.75"/>
    <n v="0.10360000282526016"/>
    <n v="4000"/>
    <n v="18"/>
    <n v="4526"/>
  </r>
  <r>
    <n v="610730"/>
    <x v="10"/>
    <s v="INDIVIDUAL"/>
    <s v="2 years"/>
    <s v="FTRANS Corp"/>
    <x v="2"/>
    <s v="MORTGAGE"/>
    <x v="38"/>
    <d v="2021-02-12T00:00:00"/>
    <x v="10"/>
    <x v="0"/>
    <x v="0"/>
    <d v="2021-03-12T00:00:00"/>
    <n v="783210"/>
    <x v="4"/>
    <s v="A5"/>
    <x v="0"/>
    <x v="0"/>
    <n v="112976"/>
    <n v="5.9900000691413879E-2"/>
    <n v="383.1400146484375"/>
    <n v="6.9099999964237213E-2"/>
    <n v="20000"/>
    <n v="21"/>
    <n v="13305"/>
  </r>
  <r>
    <n v="610763"/>
    <x v="21"/>
    <s v="INDIVIDUAL"/>
    <s v="7 years"/>
    <s v="Chesterfield County Virginia"/>
    <x v="3"/>
    <s v="RENT"/>
    <x v="38"/>
    <d v="2021-02-13T00:00:00"/>
    <x v="62"/>
    <x v="0"/>
    <x v="0"/>
    <d v="2021-02-13T00:00:00"/>
    <n v="783257"/>
    <x v="0"/>
    <s v="D2"/>
    <x v="1"/>
    <x v="2"/>
    <n v="41676"/>
    <n v="1.3799999840557575E-2"/>
    <n v="134"/>
    <n v="0.14460000395774841"/>
    <n v="5700"/>
    <n v="14"/>
    <n v="7206"/>
  </r>
  <r>
    <n v="610775"/>
    <x v="14"/>
    <s v="INDIVIDUAL"/>
    <s v="&lt; 1 year"/>
    <s v="Ohio Auditor Of State"/>
    <x v="2"/>
    <s v="RENT"/>
    <x v="38"/>
    <d v="2021-04-15T00:00:00"/>
    <x v="71"/>
    <x v="0"/>
    <x v="0"/>
    <d v="2021-12-13T00:00:00"/>
    <n v="783272"/>
    <x v="5"/>
    <s v="A3"/>
    <x v="0"/>
    <x v="2"/>
    <n v="40000"/>
    <n v="0.13860000669956207"/>
    <n v="109.80000305175781"/>
    <n v="6.1700001358985901E-2"/>
    <n v="3600"/>
    <n v="10"/>
    <n v="3953"/>
  </r>
  <r>
    <n v="610807"/>
    <x v="27"/>
    <s v="INDIVIDUAL"/>
    <s v="1 year"/>
    <s v="ReNEW Schools"/>
    <x v="0"/>
    <s v="RENT"/>
    <x v="38"/>
    <d v="2021-11-15T00:00:00"/>
    <x v="59"/>
    <x v="0"/>
    <x v="0"/>
    <d v="2021-09-13T00:00:00"/>
    <n v="783308"/>
    <x v="8"/>
    <s v="B2"/>
    <x v="0"/>
    <x v="0"/>
    <n v="90000"/>
    <n v="9.5600001513957977E-2"/>
    <n v="223.41999816894531"/>
    <n v="9.2500001192092896E-2"/>
    <n v="7000"/>
    <n v="27"/>
    <n v="8000"/>
  </r>
  <r>
    <n v="610810"/>
    <x v="17"/>
    <s v="INDIVIDUAL"/>
    <s v="3 years"/>
    <s v="Arapahoe County Sheriff's office"/>
    <x v="1"/>
    <s v="MORTGAGE"/>
    <x v="38"/>
    <d v="2021-07-15T00:00:00"/>
    <x v="63"/>
    <x v="0"/>
    <x v="0"/>
    <d v="2021-06-12T00:00:00"/>
    <n v="783313"/>
    <x v="0"/>
    <s v="C4"/>
    <x v="0"/>
    <x v="2"/>
    <n v="38004"/>
    <n v="0.20180000364780426"/>
    <n v="338.6300048828125"/>
    <n v="0.13349999487400055"/>
    <n v="10000"/>
    <n v="16"/>
    <n v="11527"/>
  </r>
  <r>
    <n v="610846"/>
    <x v="5"/>
    <s v="INDIVIDUAL"/>
    <s v="7 years"/>
    <s v="Wing memorial hospital"/>
    <x v="0"/>
    <s v="MORTGAGE"/>
    <x v="38"/>
    <d v="2021-05-16T00:00:00"/>
    <x v="68"/>
    <x v="0"/>
    <x v="0"/>
    <d v="2021-10-13T00:00:00"/>
    <n v="783349"/>
    <x v="2"/>
    <s v="B1"/>
    <x v="0"/>
    <x v="2"/>
    <n v="150000"/>
    <n v="0.12880000472068787"/>
    <n v="634.8800048828125"/>
    <n v="8.8799998164176941E-2"/>
    <n v="20000"/>
    <n v="26"/>
    <n v="22844"/>
  </r>
  <r>
    <n v="610859"/>
    <x v="0"/>
    <s v="INDIVIDUAL"/>
    <s v="3 years"/>
    <s v="Long Beach Unified School District"/>
    <x v="4"/>
    <s v="RENT"/>
    <x v="38"/>
    <d v="2021-11-13T00:00:00"/>
    <x v="71"/>
    <x v="0"/>
    <x v="0"/>
    <d v="2021-12-13T00:00:00"/>
    <n v="783371"/>
    <x v="5"/>
    <s v="E3"/>
    <x v="0"/>
    <x v="2"/>
    <n v="25200"/>
    <n v="0.19900000095367432"/>
    <n v="56.799999237060547"/>
    <n v="0.16689999401569366"/>
    <n v="1600"/>
    <n v="15"/>
    <n v="2045"/>
  </r>
  <r>
    <n v="610871"/>
    <x v="19"/>
    <s v="INDIVIDUAL"/>
    <s v="7 years"/>
    <s v="B&amp;G Produce"/>
    <x v="1"/>
    <s v="OWN"/>
    <x v="38"/>
    <d v="2021-02-13T00:00:00"/>
    <x v="60"/>
    <x v="1"/>
    <x v="1"/>
    <d v="2021-10-12T00:00:00"/>
    <n v="783385"/>
    <x v="0"/>
    <s v="C2"/>
    <x v="0"/>
    <x v="2"/>
    <n v="30000"/>
    <n v="0.18639999628067017"/>
    <n v="335.07000732421875"/>
    <n v="0.12610000371932983"/>
    <n v="10000"/>
    <n v="14"/>
    <n v="6986"/>
  </r>
  <r>
    <n v="610881"/>
    <x v="0"/>
    <s v="INDIVIDUAL"/>
    <s v="&lt; 1 year"/>
    <s v="citigroup"/>
    <x v="0"/>
    <s v="OWN"/>
    <x v="38"/>
    <d v="2021-01-14T00:00:00"/>
    <x v="58"/>
    <x v="0"/>
    <x v="0"/>
    <d v="2021-12-11T00:00:00"/>
    <n v="783396"/>
    <x v="0"/>
    <s v="B4"/>
    <x v="0"/>
    <x v="0"/>
    <n v="42000"/>
    <n v="0.18770000338554382"/>
    <n v="232.28999328613281"/>
    <n v="9.9899999797344208E-2"/>
    <n v="7200"/>
    <n v="18"/>
    <n v="7822"/>
  </r>
  <r>
    <n v="610893"/>
    <x v="10"/>
    <s v="INDIVIDUAL"/>
    <s v="3 years"/>
    <s v="wells fargo"/>
    <x v="6"/>
    <s v="MORTGAGE"/>
    <x v="27"/>
    <d v="2021-05-16T00:00:00"/>
    <x v="74"/>
    <x v="0"/>
    <x v="0"/>
    <d v="2021-07-13T00:00:00"/>
    <n v="783413"/>
    <x v="0"/>
    <s v="G2"/>
    <x v="1"/>
    <x v="0"/>
    <n v="64000"/>
    <n v="0.17360000312328339"/>
    <n v="836.780029296875"/>
    <n v="0.22480000555515289"/>
    <n v="30000"/>
    <n v="18"/>
    <n v="41927"/>
  </r>
  <r>
    <n v="610920"/>
    <x v="16"/>
    <s v="INDIVIDUAL"/>
    <s v="5 years"/>
    <s v="The University of Chicago Press"/>
    <x v="2"/>
    <s v="RENT"/>
    <x v="38"/>
    <d v="2021-01-15T00:00:00"/>
    <x v="83"/>
    <x v="0"/>
    <x v="0"/>
    <d v="2021-11-13T00:00:00"/>
    <n v="783451"/>
    <x v="0"/>
    <s v="A2"/>
    <x v="0"/>
    <x v="1"/>
    <n v="41000"/>
    <n v="0.10570000112056732"/>
    <n v="212.28999328613281"/>
    <n v="5.7900000363588333E-2"/>
    <n v="7000"/>
    <n v="40"/>
    <n v="7606"/>
  </r>
  <r>
    <n v="610958"/>
    <x v="35"/>
    <s v="INDIVIDUAL"/>
    <s v="6 years"/>
    <s v="USPS"/>
    <x v="0"/>
    <s v="RENT"/>
    <x v="38"/>
    <d v="2021-05-16T00:00:00"/>
    <x v="92"/>
    <x v="0"/>
    <x v="0"/>
    <d v="2022-01-13T00:00:00"/>
    <n v="783502"/>
    <x v="0"/>
    <s v="B5"/>
    <x v="0"/>
    <x v="0"/>
    <n v="54996"/>
    <n v="0.1793999969959259"/>
    <n v="295.17999267578125"/>
    <n v="0.10360000282526016"/>
    <n v="9100"/>
    <n v="12"/>
    <n v="10627"/>
  </r>
  <r>
    <n v="610964"/>
    <x v="12"/>
    <s v="INDIVIDUAL"/>
    <s v="10+ years"/>
    <s v="National Park Service"/>
    <x v="2"/>
    <s v="RENT"/>
    <x v="38"/>
    <d v="2021-11-13T00:00:00"/>
    <x v="92"/>
    <x v="0"/>
    <x v="0"/>
    <d v="2022-01-13T00:00:00"/>
    <n v="783511"/>
    <x v="4"/>
    <s v="A4"/>
    <x v="0"/>
    <x v="1"/>
    <n v="60000"/>
    <n v="0.10740000009536743"/>
    <n v="330.44000244140625"/>
    <n v="6.5399996936321259E-2"/>
    <n v="17500"/>
    <n v="46"/>
    <n v="11896"/>
  </r>
  <r>
    <n v="610970"/>
    <x v="39"/>
    <s v="INDIVIDUAL"/>
    <s v="10+ years"/>
    <s v="Wells Fargo Advisors"/>
    <x v="1"/>
    <s v="MORTGAGE"/>
    <x v="38"/>
    <d v="2021-11-15T00:00:00"/>
    <x v="96"/>
    <x v="0"/>
    <x v="0"/>
    <d v="2021-12-15T00:00:00"/>
    <n v="783520"/>
    <x v="0"/>
    <s v="C5"/>
    <x v="1"/>
    <x v="1"/>
    <n v="72000"/>
    <n v="7.6200000941753387E-2"/>
    <n v="184.99000549316406"/>
    <n v="0.1371999979019165"/>
    <n v="8000"/>
    <n v="14"/>
    <n v="11099"/>
  </r>
  <r>
    <n v="610984"/>
    <x v="18"/>
    <s v="INDIVIDUAL"/>
    <s v="3 years"/>
    <s v="Epic Systems Corporation"/>
    <x v="2"/>
    <s v="RENT"/>
    <x v="38"/>
    <d v="2021-02-14T00:00:00"/>
    <x v="71"/>
    <x v="0"/>
    <x v="0"/>
    <d v="2021-12-13T00:00:00"/>
    <n v="783538"/>
    <x v="0"/>
    <s v="A5"/>
    <x v="0"/>
    <x v="1"/>
    <n v="80000"/>
    <n v="7.4699997901916504E-2"/>
    <n v="191.19000244140625"/>
    <n v="6.9099999964237213E-2"/>
    <n v="9000"/>
    <n v="15"/>
    <n v="6883"/>
  </r>
  <r>
    <n v="611036"/>
    <x v="0"/>
    <s v="INDIVIDUAL"/>
    <s v="10+ years"/>
    <s v="Kim Lighting - Hubbell Lighting"/>
    <x v="2"/>
    <s v="RENT"/>
    <x v="38"/>
    <d v="2021-04-16T00:00:00"/>
    <x v="71"/>
    <x v="0"/>
    <x v="0"/>
    <d v="2021-12-13T00:00:00"/>
    <n v="783607"/>
    <x v="0"/>
    <s v="A5"/>
    <x v="0"/>
    <x v="0"/>
    <n v="38000"/>
    <n v="8.7800003588199615E-2"/>
    <n v="289.08999633789063"/>
    <n v="6.9099999964237213E-2"/>
    <n v="15000"/>
    <n v="16"/>
    <n v="10407"/>
  </r>
  <r>
    <n v="611041"/>
    <x v="39"/>
    <s v="INDIVIDUAL"/>
    <s v="5 years"/>
    <s v="United States Army"/>
    <x v="1"/>
    <s v="OWN"/>
    <x v="38"/>
    <d v="2021-11-13T00:00:00"/>
    <x v="6"/>
    <x v="0"/>
    <x v="0"/>
    <d v="2021-04-12T00:00:00"/>
    <n v="783614"/>
    <x v="0"/>
    <s v="C3"/>
    <x v="0"/>
    <x v="2"/>
    <n v="60000"/>
    <n v="8.7999999523162842E-3"/>
    <n v="336.85000610351563"/>
    <n v="0.12980000674724579"/>
    <n v="10000"/>
    <n v="9"/>
    <n v="11421"/>
  </r>
  <r>
    <n v="611045"/>
    <x v="14"/>
    <s v="INDIVIDUAL"/>
    <s v="10+ years"/>
    <m/>
    <x v="0"/>
    <s v="MORTGAGE"/>
    <x v="38"/>
    <d v="2021-03-15T00:00:00"/>
    <x v="6"/>
    <x v="0"/>
    <x v="0"/>
    <d v="2021-04-12T00:00:00"/>
    <n v="783599"/>
    <x v="3"/>
    <s v="B5"/>
    <x v="0"/>
    <x v="1"/>
    <n v="50000"/>
    <n v="0.2078000009059906"/>
    <n v="97.30999755859375"/>
    <n v="0.10360000282526016"/>
    <n v="3000"/>
    <n v="16"/>
    <n v="3322"/>
  </r>
  <r>
    <n v="611070"/>
    <x v="13"/>
    <s v="INDIVIDUAL"/>
    <s v="3 years"/>
    <s v="King County Library System"/>
    <x v="2"/>
    <s v="RENT"/>
    <x v="38"/>
    <d v="2021-05-11T00:00:00"/>
    <x v="8"/>
    <x v="0"/>
    <x v="0"/>
    <d v="2021-06-11T00:00:00"/>
    <n v="783650"/>
    <x v="0"/>
    <s v="A1"/>
    <x v="0"/>
    <x v="1"/>
    <n v="21000"/>
    <n v="0.13490000367164612"/>
    <n v="126.68000030517578"/>
    <n v="5.4200001060962677E-2"/>
    <n v="4200"/>
    <n v="10"/>
    <n v="4288"/>
  </r>
  <r>
    <n v="611082"/>
    <x v="21"/>
    <s v="INDIVIDUAL"/>
    <s v="6 years"/>
    <s v="EFS"/>
    <x v="6"/>
    <s v="MORTGAGE"/>
    <x v="38"/>
    <d v="2021-05-16T00:00:00"/>
    <x v="6"/>
    <x v="1"/>
    <x v="1"/>
    <d v="2021-04-12T00:00:00"/>
    <n v="783664"/>
    <x v="0"/>
    <s v="G4"/>
    <x v="1"/>
    <x v="0"/>
    <n v="120000"/>
    <n v="9.4999998807907104E-2"/>
    <n v="428.76998901367188"/>
    <n v="0.20769999921321869"/>
    <n v="25000"/>
    <n v="45"/>
    <n v="14483"/>
  </r>
  <r>
    <n v="611095"/>
    <x v="13"/>
    <s v="INDIVIDUAL"/>
    <s v="9 years"/>
    <s v="us navy"/>
    <x v="1"/>
    <s v="RENT"/>
    <x v="38"/>
    <d v="2021-05-14T00:00:00"/>
    <x v="67"/>
    <x v="0"/>
    <x v="0"/>
    <d v="2021-06-14T00:00:00"/>
    <n v="783680"/>
    <x v="5"/>
    <s v="C5"/>
    <x v="1"/>
    <x v="2"/>
    <n v="60000"/>
    <n v="8.3999998867511749E-2"/>
    <n v="221.99000549316406"/>
    <n v="0.1371999979019165"/>
    <n v="9600"/>
    <n v="22"/>
    <n v="12916"/>
  </r>
  <r>
    <n v="611098"/>
    <x v="0"/>
    <s v="INDIVIDUAL"/>
    <s v="4 years"/>
    <s v="Gilead Sciences"/>
    <x v="1"/>
    <s v="RENT"/>
    <x v="38"/>
    <d v="2021-06-15T00:00:00"/>
    <x v="65"/>
    <x v="0"/>
    <x v="0"/>
    <d v="2021-07-12T00:00:00"/>
    <n v="783683"/>
    <x v="0"/>
    <s v="C1"/>
    <x v="1"/>
    <x v="0"/>
    <n v="120000"/>
    <n v="0.10660000145435333"/>
    <n v="223.61000061035156"/>
    <n v="0.12229999899864197"/>
    <n v="10000"/>
    <n v="39"/>
    <n v="10931"/>
  </r>
  <r>
    <n v="611117"/>
    <x v="19"/>
    <s v="INDIVIDUAL"/>
    <s v="10+ years"/>
    <s v="Komatsu America Corp."/>
    <x v="2"/>
    <s v="MORTGAGE"/>
    <x v="38"/>
    <d v="2021-11-13T00:00:00"/>
    <x v="92"/>
    <x v="0"/>
    <x v="0"/>
    <d v="2022-01-13T00:00:00"/>
    <n v="783704"/>
    <x v="5"/>
    <s v="A1"/>
    <x v="0"/>
    <x v="0"/>
    <n v="98004"/>
    <n v="5.4400000721216202E-2"/>
    <n v="180.96000671386719"/>
    <n v="5.4200001060962677E-2"/>
    <n v="6000"/>
    <n v="36"/>
    <n v="6515"/>
  </r>
  <r>
    <n v="611129"/>
    <x v="14"/>
    <s v="INDIVIDUAL"/>
    <s v="2 years"/>
    <s v="Aarons sales and lease"/>
    <x v="0"/>
    <s v="RENT"/>
    <x v="36"/>
    <d v="2021-07-15T00:00:00"/>
    <x v="92"/>
    <x v="0"/>
    <x v="0"/>
    <d v="2022-01-13T00:00:00"/>
    <n v="783721"/>
    <x v="0"/>
    <s v="B5"/>
    <x v="0"/>
    <x v="1"/>
    <n v="24996"/>
    <n v="0.19490000605583191"/>
    <n v="201.11000061035156"/>
    <n v="0.10360000282526016"/>
    <n v="6200"/>
    <n v="26"/>
    <n v="7240"/>
  </r>
  <r>
    <n v="611147"/>
    <x v="2"/>
    <s v="INDIVIDUAL"/>
    <s v="1 year"/>
    <s v="2Dialog"/>
    <x v="2"/>
    <s v="RENT"/>
    <x v="38"/>
    <d v="2021-01-12T00:00:00"/>
    <x v="45"/>
    <x v="0"/>
    <x v="0"/>
    <d v="2022-01-11T00:00:00"/>
    <n v="769311"/>
    <x v="2"/>
    <s v="A5"/>
    <x v="0"/>
    <x v="1"/>
    <n v="50000"/>
    <n v="8.829999715089798E-2"/>
    <n v="199.66999816894531"/>
    <n v="6.9099999964237213E-2"/>
    <n v="10000"/>
    <n v="26"/>
    <n v="6778"/>
  </r>
  <r>
    <n v="611149"/>
    <x v="13"/>
    <s v="INDIVIDUAL"/>
    <s v="8 years"/>
    <s v="Top Foods"/>
    <x v="2"/>
    <s v="RENT"/>
    <x v="38"/>
    <d v="2021-11-13T00:00:00"/>
    <x v="71"/>
    <x v="0"/>
    <x v="0"/>
    <d v="2021-12-13T00:00:00"/>
    <n v="783745"/>
    <x v="0"/>
    <s v="A2"/>
    <x v="0"/>
    <x v="1"/>
    <n v="48000"/>
    <n v="8.4299996495246887E-2"/>
    <n v="231.25"/>
    <n v="5.7900000363588333E-2"/>
    <n v="12150"/>
    <n v="18"/>
    <n v="8325"/>
  </r>
  <r>
    <n v="611190"/>
    <x v="43"/>
    <s v="INDIVIDUAL"/>
    <s v="6 years"/>
    <s v="Iona, Inc. Fashion Jewelry"/>
    <x v="0"/>
    <s v="RENT"/>
    <x v="38"/>
    <d v="2021-11-13T00:00:00"/>
    <x v="71"/>
    <x v="0"/>
    <x v="0"/>
    <d v="2021-12-13T00:00:00"/>
    <n v="783793"/>
    <x v="7"/>
    <s v="B4"/>
    <x v="0"/>
    <x v="2"/>
    <n v="34000"/>
    <n v="6.5600000321865082E-2"/>
    <n v="258.10000610351563"/>
    <n v="9.9899999797344208E-2"/>
    <n v="8000"/>
    <n v="6"/>
    <n v="9293"/>
  </r>
  <r>
    <n v="611203"/>
    <x v="6"/>
    <s v="INDIVIDUAL"/>
    <s v="&lt; 1 year"/>
    <s v="M&amp;K II"/>
    <x v="0"/>
    <s v="RENT"/>
    <x v="38"/>
    <d v="2021-05-16T00:00:00"/>
    <x v="92"/>
    <x v="0"/>
    <x v="0"/>
    <d v="2022-01-13T00:00:00"/>
    <n v="783808"/>
    <x v="2"/>
    <s v="B1"/>
    <x v="0"/>
    <x v="1"/>
    <n v="52000"/>
    <n v="6.2300000339746475E-2"/>
    <n v="79.360000610351563"/>
    <n v="8.8799998164176941E-2"/>
    <n v="2500"/>
    <n v="6"/>
    <n v="2857"/>
  </r>
  <r>
    <n v="611228"/>
    <x v="5"/>
    <s v="INDIVIDUAL"/>
    <s v="10+ years"/>
    <s v="DST"/>
    <x v="1"/>
    <s v="RENT"/>
    <x v="38"/>
    <d v="2021-10-15T00:00:00"/>
    <x v="79"/>
    <x v="0"/>
    <x v="0"/>
    <d v="2021-11-15T00:00:00"/>
    <n v="783841"/>
    <x v="1"/>
    <s v="C4"/>
    <x v="1"/>
    <x v="0"/>
    <n v="135000"/>
    <n v="9.7999997437000275E-2"/>
    <n v="506.82000732421875"/>
    <n v="0.13349999487400055"/>
    <n v="25000"/>
    <n v="16"/>
    <n v="30404"/>
  </r>
  <r>
    <n v="611256"/>
    <x v="0"/>
    <s v="INDIVIDUAL"/>
    <s v="1 year"/>
    <s v="Panasonic"/>
    <x v="2"/>
    <s v="OWN"/>
    <x v="38"/>
    <d v="2021-11-13T00:00:00"/>
    <x v="71"/>
    <x v="0"/>
    <x v="0"/>
    <d v="2021-12-13T00:00:00"/>
    <n v="783875"/>
    <x v="0"/>
    <s v="A4"/>
    <x v="0"/>
    <x v="2"/>
    <n v="158000"/>
    <n v="6.289999932050705E-2"/>
    <n v="371.07998657226563"/>
    <n v="6.5399996936321259E-2"/>
    <n v="20000"/>
    <n v="32"/>
    <n v="13359"/>
  </r>
  <r>
    <n v="611261"/>
    <x v="0"/>
    <s v="INDIVIDUAL"/>
    <s v="&lt; 1 year"/>
    <s v="Xpert FInancial, Inc."/>
    <x v="4"/>
    <s v="RENT"/>
    <x v="38"/>
    <d v="2021-01-12T00:00:00"/>
    <x v="17"/>
    <x v="1"/>
    <x v="1"/>
    <d v="2021-09-11T00:00:00"/>
    <n v="783881"/>
    <x v="0"/>
    <s v="E2"/>
    <x v="1"/>
    <x v="0"/>
    <n v="62500"/>
    <n v="0.23479999601840973"/>
    <n v="391.82000732421875"/>
    <n v="0.1632000058889389"/>
    <n v="16000"/>
    <n v="14"/>
    <n v="4171"/>
  </r>
  <r>
    <n v="611270"/>
    <x v="19"/>
    <s v="INDIVIDUAL"/>
    <s v="10+ years"/>
    <s v="Avanti Wellness Center"/>
    <x v="5"/>
    <s v="MORTGAGE"/>
    <x v="38"/>
    <d v="2021-03-12T00:00:00"/>
    <x v="0"/>
    <x v="1"/>
    <x v="1"/>
    <d v="2021-11-11T00:00:00"/>
    <n v="783892"/>
    <x v="0"/>
    <s v="F1"/>
    <x v="0"/>
    <x v="0"/>
    <n v="80000"/>
    <n v="8.919999748468399E-2"/>
    <n v="901.30999755859375"/>
    <n v="0.17800000309944153"/>
    <n v="25000"/>
    <n v="27"/>
    <n v="10756"/>
  </r>
  <r>
    <n v="611278"/>
    <x v="10"/>
    <s v="INDIVIDUAL"/>
    <s v="1 year"/>
    <s v="MedQuist"/>
    <x v="3"/>
    <s v="MORTGAGE"/>
    <x v="38"/>
    <d v="2021-01-14T00:00:00"/>
    <x v="11"/>
    <x v="0"/>
    <x v="0"/>
    <d v="2021-03-13T00:00:00"/>
    <n v="783902"/>
    <x v="5"/>
    <s v="D1"/>
    <x v="0"/>
    <x v="0"/>
    <n v="140000"/>
    <n v="0.15279999375343323"/>
    <n v="342.22000122070313"/>
    <n v="0.14090000092983246"/>
    <n v="10000"/>
    <n v="37"/>
    <n v="12147"/>
  </r>
  <r>
    <n v="611317"/>
    <x v="0"/>
    <s v="INDIVIDUAL"/>
    <s v="10+ years"/>
    <m/>
    <x v="1"/>
    <s v="RENT"/>
    <x v="38"/>
    <d v="2021-07-15T00:00:00"/>
    <x v="86"/>
    <x v="1"/>
    <x v="1"/>
    <d v="2021-03-15T00:00:00"/>
    <n v="783946"/>
    <x v="4"/>
    <s v="C3"/>
    <x v="1"/>
    <x v="1"/>
    <n v="70000"/>
    <n v="4.1000001132488251E-2"/>
    <n v="56.860000610351563"/>
    <n v="0.12980000674724579"/>
    <n v="2500"/>
    <n v="16"/>
    <n v="2989"/>
  </r>
  <r>
    <n v="611331"/>
    <x v="29"/>
    <s v="INDIVIDUAL"/>
    <s v="3 years"/>
    <s v="fedex express"/>
    <x v="1"/>
    <s v="RENT"/>
    <x v="38"/>
    <d v="2021-11-12T00:00:00"/>
    <x v="15"/>
    <x v="1"/>
    <x v="1"/>
    <d v="2021-08-12T00:00:00"/>
    <n v="783967"/>
    <x v="1"/>
    <s v="C4"/>
    <x v="1"/>
    <x v="0"/>
    <n v="29550"/>
    <n v="0.19439999759197235"/>
    <n v="160.52999877929688"/>
    <n v="0.13349999487400055"/>
    <n v="7000"/>
    <n v="28"/>
    <n v="4495"/>
  </r>
  <r>
    <n v="611369"/>
    <x v="0"/>
    <s v="INDIVIDUAL"/>
    <s v="1 year"/>
    <s v="Other"/>
    <x v="2"/>
    <s v="RENT"/>
    <x v="38"/>
    <d v="2021-08-12T00:00:00"/>
    <x v="15"/>
    <x v="0"/>
    <x v="0"/>
    <d v="2021-08-12T00:00:00"/>
    <n v="784015"/>
    <x v="0"/>
    <s v="A2"/>
    <x v="0"/>
    <x v="0"/>
    <n v="26880"/>
    <n v="0.17409999668598175"/>
    <n v="90.989997863769531"/>
    <n v="5.7900000363588333E-2"/>
    <n v="3000"/>
    <n v="10"/>
    <n v="3191"/>
  </r>
  <r>
    <n v="611374"/>
    <x v="21"/>
    <s v="INDIVIDUAL"/>
    <s v="3 years"/>
    <s v="CodeXInc"/>
    <x v="1"/>
    <s v="RENT"/>
    <x v="38"/>
    <d v="2021-12-12T00:00:00"/>
    <x v="61"/>
    <x v="1"/>
    <x v="1"/>
    <d v="2021-09-12T00:00:00"/>
    <n v="784024"/>
    <x v="0"/>
    <s v="C1"/>
    <x v="0"/>
    <x v="2"/>
    <n v="50000"/>
    <n v="0.10939999669790268"/>
    <n v="399.89999389648438"/>
    <n v="0.12229999899864197"/>
    <n v="12000"/>
    <n v="8"/>
    <n v="8185"/>
  </r>
  <r>
    <n v="611375"/>
    <x v="11"/>
    <s v="INDIVIDUAL"/>
    <s v="5 years"/>
    <m/>
    <x v="2"/>
    <s v="MORTGAGE"/>
    <x v="38"/>
    <d v="2021-11-13T00:00:00"/>
    <x v="71"/>
    <x v="0"/>
    <x v="0"/>
    <d v="2021-12-13T00:00:00"/>
    <n v="784026"/>
    <x v="9"/>
    <s v="A5"/>
    <x v="0"/>
    <x v="2"/>
    <n v="117000"/>
    <n v="0.23669999837875366"/>
    <n v="111.01000213623047"/>
    <n v="6.9099999964237213E-2"/>
    <n v="3600"/>
    <n v="47"/>
    <n v="3997"/>
  </r>
  <r>
    <n v="611382"/>
    <x v="3"/>
    <s v="INDIVIDUAL"/>
    <s v="4 years"/>
    <s v="Stanley Black &amp; Decker"/>
    <x v="0"/>
    <s v="RENT"/>
    <x v="38"/>
    <d v="2021-04-16T00:00:00"/>
    <x v="74"/>
    <x v="0"/>
    <x v="0"/>
    <d v="2021-07-13T00:00:00"/>
    <n v="784034"/>
    <x v="0"/>
    <s v="B1"/>
    <x v="0"/>
    <x v="2"/>
    <n v="90000"/>
    <n v="0.17640000581741333"/>
    <n v="546.78997802734375"/>
    <n v="8.8799998164176941E-2"/>
    <n v="18000"/>
    <n v="59"/>
    <n v="19578"/>
  </r>
  <r>
    <n v="611386"/>
    <x v="35"/>
    <s v="INDIVIDUAL"/>
    <s v="3 years"/>
    <s v="KU Technologies"/>
    <x v="1"/>
    <s v="RENT"/>
    <x v="38"/>
    <d v="2021-03-16T00:00:00"/>
    <x v="96"/>
    <x v="0"/>
    <x v="0"/>
    <d v="2021-12-15T00:00:00"/>
    <n v="784039"/>
    <x v="7"/>
    <s v="C4"/>
    <x v="1"/>
    <x v="0"/>
    <n v="95004"/>
    <n v="0.12710000574588776"/>
    <n v="91.739997863769531"/>
    <n v="0.13349999487400055"/>
    <n v="4000"/>
    <n v="7"/>
    <n v="5504"/>
  </r>
  <r>
    <n v="611400"/>
    <x v="25"/>
    <s v="INDIVIDUAL"/>
    <s v="&lt; 1 year"/>
    <s v="Lumeris"/>
    <x v="1"/>
    <s v="MORTGAGE"/>
    <x v="38"/>
    <d v="2021-11-11T00:00:00"/>
    <x v="56"/>
    <x v="1"/>
    <x v="1"/>
    <d v="2021-08-11T00:00:00"/>
    <n v="784062"/>
    <x v="0"/>
    <s v="C5"/>
    <x v="1"/>
    <x v="0"/>
    <n v="97000"/>
    <n v="0.17910000681877136"/>
    <n v="349.75"/>
    <n v="0.1371999979019165"/>
    <n v="24250"/>
    <n v="18"/>
    <n v="13651"/>
  </r>
  <r>
    <n v="611429"/>
    <x v="2"/>
    <s v="INDIVIDUAL"/>
    <s v="3 years"/>
    <s v="Powell Industries"/>
    <x v="2"/>
    <s v="MORTGAGE"/>
    <x v="38"/>
    <d v="2021-01-12T00:00:00"/>
    <x v="45"/>
    <x v="0"/>
    <x v="0"/>
    <d v="2022-01-11T00:00:00"/>
    <n v="784097"/>
    <x v="0"/>
    <s v="A4"/>
    <x v="0"/>
    <x v="2"/>
    <n v="28800"/>
    <n v="0.24789999425411224"/>
    <n v="122.66999816894531"/>
    <n v="6.5399996936321259E-2"/>
    <n v="4000"/>
    <n v="10"/>
    <n v="4192"/>
  </r>
  <r>
    <n v="611449"/>
    <x v="33"/>
    <s v="INDIVIDUAL"/>
    <s v="5 years"/>
    <m/>
    <x v="1"/>
    <s v="MORTGAGE"/>
    <x v="38"/>
    <d v="2021-11-13T00:00:00"/>
    <x v="92"/>
    <x v="0"/>
    <x v="0"/>
    <d v="2022-01-13T00:00:00"/>
    <n v="784122"/>
    <x v="4"/>
    <s v="C4"/>
    <x v="0"/>
    <x v="1"/>
    <n v="60000"/>
    <n v="0.10239999741315842"/>
    <n v="130.3800048828125"/>
    <n v="0.13349999487400055"/>
    <n v="3850"/>
    <n v="16"/>
    <n v="4694"/>
  </r>
  <r>
    <n v="611461"/>
    <x v="13"/>
    <s v="INDIVIDUAL"/>
    <s v="4 years"/>
    <s v="Spacelabs Healthcare"/>
    <x v="1"/>
    <s v="RENT"/>
    <x v="38"/>
    <d v="2021-05-16T00:00:00"/>
    <x v="5"/>
    <x v="0"/>
    <x v="0"/>
    <d v="2021-11-12T00:00:00"/>
    <n v="784140"/>
    <x v="9"/>
    <s v="C4"/>
    <x v="0"/>
    <x v="2"/>
    <n v="47000"/>
    <n v="4.8000000417232513E-2"/>
    <n v="237.03999328613281"/>
    <n v="0.13349999487400055"/>
    <n v="7000"/>
    <n v="13"/>
    <n v="8306"/>
  </r>
  <r>
    <n v="611466"/>
    <x v="5"/>
    <s v="INDIVIDUAL"/>
    <s v="1 year"/>
    <s v="Apple Inc"/>
    <x v="2"/>
    <s v="RENT"/>
    <x v="38"/>
    <d v="2021-01-16T00:00:00"/>
    <x v="92"/>
    <x v="0"/>
    <x v="0"/>
    <d v="2022-01-13T00:00:00"/>
    <n v="784145"/>
    <x v="0"/>
    <s v="A4"/>
    <x v="0"/>
    <x v="1"/>
    <n v="30000"/>
    <n v="0.10440000146627426"/>
    <n v="184.00999450683594"/>
    <n v="6.5399996936321259E-2"/>
    <n v="6000"/>
    <n v="12"/>
    <n v="6625"/>
  </r>
  <r>
    <n v="611497"/>
    <x v="21"/>
    <s v="INDIVIDUAL"/>
    <s v="&lt; 1 year"/>
    <s v="NetApp"/>
    <x v="0"/>
    <s v="RENT"/>
    <x v="38"/>
    <d v="2021-05-13T00:00:00"/>
    <x v="75"/>
    <x v="0"/>
    <x v="0"/>
    <d v="2021-05-13T00:00:00"/>
    <n v="784183"/>
    <x v="0"/>
    <s v="B3"/>
    <x v="0"/>
    <x v="2"/>
    <n v="120000"/>
    <n v="0.15019999444484711"/>
    <n v="385.07000732421875"/>
    <n v="9.6199996769428253E-2"/>
    <n v="12000"/>
    <n v="29"/>
    <n v="13779"/>
  </r>
  <r>
    <n v="611507"/>
    <x v="10"/>
    <s v="INDIVIDUAL"/>
    <s v="10+ years"/>
    <s v="TricorBraun"/>
    <x v="5"/>
    <s v="MORTGAGE"/>
    <x v="38"/>
    <d v="2021-11-15T00:00:00"/>
    <x v="97"/>
    <x v="0"/>
    <x v="0"/>
    <d v="2022-01-15T00:00:00"/>
    <n v="784194"/>
    <x v="5"/>
    <s v="F2"/>
    <x v="1"/>
    <x v="0"/>
    <n v="52000"/>
    <n v="0.16130000352859497"/>
    <n v="265.05999755859375"/>
    <n v="0.18170000612735748"/>
    <n v="13200"/>
    <n v="28"/>
    <n v="15903"/>
  </r>
  <r>
    <n v="611512"/>
    <x v="9"/>
    <s v="INDIVIDUAL"/>
    <s v="&lt; 1 year"/>
    <s v="Capwest Mortgage"/>
    <x v="4"/>
    <s v="MORTGAGE"/>
    <x v="38"/>
    <d v="2021-05-16T00:00:00"/>
    <x v="15"/>
    <x v="1"/>
    <x v="1"/>
    <d v="2021-08-12T00:00:00"/>
    <n v="784200"/>
    <x v="1"/>
    <s v="E4"/>
    <x v="1"/>
    <x v="0"/>
    <n v="120000"/>
    <n v="0.15659999847412109"/>
    <n v="365.19000244140625"/>
    <n v="0.17059999704360962"/>
    <n v="19200"/>
    <n v="27"/>
    <n v="7302"/>
  </r>
  <r>
    <n v="611537"/>
    <x v="44"/>
    <s v="INDIVIDUAL"/>
    <s v="&lt; 1 year"/>
    <s v="Pittsburgh Municipal Courts"/>
    <x v="3"/>
    <s v="RENT"/>
    <x v="38"/>
    <d v="2021-09-15T00:00:00"/>
    <x v="6"/>
    <x v="0"/>
    <x v="0"/>
    <d v="2021-04-12T00:00:00"/>
    <n v="784231"/>
    <x v="1"/>
    <s v="D2"/>
    <x v="0"/>
    <x v="2"/>
    <n v="28800"/>
    <n v="0.1096000000834465"/>
    <n v="447.22000122070313"/>
    <n v="0.14460000395774841"/>
    <n v="13000"/>
    <n v="34"/>
    <n v="15063"/>
  </r>
  <r>
    <n v="611541"/>
    <x v="43"/>
    <s v="INDIVIDUAL"/>
    <s v="10+ years"/>
    <s v="Department of Defense"/>
    <x v="1"/>
    <s v="MORTGAGE"/>
    <x v="38"/>
    <d v="2021-03-16T00:00:00"/>
    <x v="92"/>
    <x v="0"/>
    <x v="0"/>
    <d v="2022-01-13T00:00:00"/>
    <n v="784236"/>
    <x v="1"/>
    <s v="C2"/>
    <x v="0"/>
    <x v="2"/>
    <n v="85000"/>
    <n v="0.16599999368190765"/>
    <n v="167.53999328613281"/>
    <n v="0.12610000371932983"/>
    <n v="5000"/>
    <n v="43"/>
    <n v="6031"/>
  </r>
  <r>
    <n v="611554"/>
    <x v="16"/>
    <s v="INDIVIDUAL"/>
    <s v="10+ years"/>
    <s v="caterpillar"/>
    <x v="1"/>
    <s v="RENT"/>
    <x v="38"/>
    <d v="2021-03-13T00:00:00"/>
    <x v="45"/>
    <x v="0"/>
    <x v="0"/>
    <d v="2022-01-11T00:00:00"/>
    <n v="758779"/>
    <x v="0"/>
    <s v="C1"/>
    <x v="1"/>
    <x v="0"/>
    <n v="60000"/>
    <n v="0.1526000052690506"/>
    <n v="296.760009765625"/>
    <n v="0.13230000436306"/>
    <n v="20000"/>
    <n v="45"/>
    <n v="14697"/>
  </r>
  <r>
    <n v="611566"/>
    <x v="25"/>
    <s v="INDIVIDUAL"/>
    <s v="6 years"/>
    <s v="Verizon Wireless"/>
    <x v="0"/>
    <s v="MORTGAGE"/>
    <x v="38"/>
    <d v="2021-09-14T00:00:00"/>
    <x v="2"/>
    <x v="0"/>
    <x v="0"/>
    <d v="2021-04-13T00:00:00"/>
    <n v="784264"/>
    <x v="0"/>
    <s v="B5"/>
    <x v="1"/>
    <x v="0"/>
    <n v="65000"/>
    <n v="0.19900000095367432"/>
    <n v="307.45001220703125"/>
    <n v="0.10360000282526016"/>
    <n v="16000"/>
    <n v="34"/>
    <n v="17174"/>
  </r>
  <r>
    <n v="611571"/>
    <x v="1"/>
    <s v="INDIVIDUAL"/>
    <s v="3 years"/>
    <s v="My Gym Children's Fitness Center"/>
    <x v="1"/>
    <s v="RENT"/>
    <x v="38"/>
    <d v="2021-05-16T00:00:00"/>
    <x v="69"/>
    <x v="0"/>
    <x v="0"/>
    <d v="2022-01-12T00:00:00"/>
    <n v="784269"/>
    <x v="0"/>
    <s v="C5"/>
    <x v="1"/>
    <x v="1"/>
    <n v="75000"/>
    <n v="6.419999897480011E-2"/>
    <n v="277.489990234375"/>
    <n v="0.1371999979019165"/>
    <n v="12000"/>
    <n v="14"/>
    <n v="14906"/>
  </r>
  <r>
    <n v="611604"/>
    <x v="16"/>
    <s v="INDIVIDUAL"/>
    <s v="2 years"/>
    <s v="Medical Solutions, Inc."/>
    <x v="2"/>
    <s v="MORTGAGE"/>
    <x v="38"/>
    <d v="2021-03-13T00:00:00"/>
    <x v="2"/>
    <x v="0"/>
    <x v="0"/>
    <d v="2021-04-13T00:00:00"/>
    <n v="784302"/>
    <x v="5"/>
    <s v="A3"/>
    <x v="0"/>
    <x v="1"/>
    <n v="100000"/>
    <n v="0.11460000276565552"/>
    <n v="265.35000610351563"/>
    <n v="6.1700001358985901E-2"/>
    <n v="14000"/>
    <n v="39"/>
    <n v="9474"/>
  </r>
  <r>
    <n v="611615"/>
    <x v="13"/>
    <s v="INDIVIDUAL"/>
    <s v="1 year"/>
    <s v="Swire Coca-Cola"/>
    <x v="3"/>
    <s v="RENT"/>
    <x v="38"/>
    <d v="2021-05-16T00:00:00"/>
    <x v="87"/>
    <x v="0"/>
    <x v="0"/>
    <d v="2022-01-14T00:00:00"/>
    <n v="784314"/>
    <x v="5"/>
    <s v="D5"/>
    <x v="1"/>
    <x v="2"/>
    <n v="22200"/>
    <n v="0.21459999680519104"/>
    <n v="86.730003356933594"/>
    <n v="0.15569999814033508"/>
    <n v="3600"/>
    <n v="17"/>
    <n v="5138"/>
  </r>
  <r>
    <n v="611636"/>
    <x v="2"/>
    <s v="INDIVIDUAL"/>
    <s v="4 years"/>
    <s v="Klein ISD"/>
    <x v="2"/>
    <s v="RENT"/>
    <x v="38"/>
    <d v="2021-05-16T00:00:00"/>
    <x v="63"/>
    <x v="1"/>
    <x v="1"/>
    <d v="2021-06-12T00:00:00"/>
    <n v="784338"/>
    <x v="1"/>
    <s v="A4"/>
    <x v="0"/>
    <x v="2"/>
    <n v="50000"/>
    <n v="0.23710000514984131"/>
    <n v="292.8800048828125"/>
    <n v="6.5399996936321259E-2"/>
    <n v="15000"/>
    <n v="33"/>
    <n v="5265"/>
  </r>
  <r>
    <n v="611638"/>
    <x v="12"/>
    <s v="INDIVIDUAL"/>
    <s v="4 years"/>
    <s v="Morgan Stanley Smith Barney"/>
    <x v="0"/>
    <s v="RENT"/>
    <x v="38"/>
    <d v="2021-11-14T00:00:00"/>
    <x v="6"/>
    <x v="0"/>
    <x v="0"/>
    <d v="2021-04-12T00:00:00"/>
    <n v="784340"/>
    <x v="0"/>
    <s v="B4"/>
    <x v="0"/>
    <x v="0"/>
    <n v="60000"/>
    <n v="0.14740000665187836"/>
    <n v="625.09002685546875"/>
    <n v="9.9899999797344208E-2"/>
    <n v="25000"/>
    <n v="33"/>
    <n v="21417"/>
  </r>
  <r>
    <n v="611640"/>
    <x v="0"/>
    <s v="INDIVIDUAL"/>
    <s v="3 years"/>
    <s v="Inter-Trade Markets INC."/>
    <x v="3"/>
    <s v="RENT"/>
    <x v="38"/>
    <d v="2021-05-16T00:00:00"/>
    <x v="7"/>
    <x v="1"/>
    <x v="1"/>
    <d v="2021-03-11T00:00:00"/>
    <n v="784342"/>
    <x v="0"/>
    <s v="D4"/>
    <x v="0"/>
    <x v="2"/>
    <n v="71167"/>
    <n v="0.13169999420642853"/>
    <n v="695.27001953125"/>
    <n v="0.15199999511241913"/>
    <n v="20000"/>
    <n v="8"/>
    <n v="1385"/>
  </r>
  <r>
    <n v="611641"/>
    <x v="39"/>
    <s v="INDIVIDUAL"/>
    <s v="10+ years"/>
    <s v="Reno- Sparks Convention Authority"/>
    <x v="0"/>
    <s v="MORTGAGE"/>
    <x v="44"/>
    <d v="2021-07-14T00:00:00"/>
    <x v="88"/>
    <x v="0"/>
    <x v="0"/>
    <d v="2021-08-14T00:00:00"/>
    <n v="784343"/>
    <x v="0"/>
    <s v="B1"/>
    <x v="0"/>
    <x v="0"/>
    <n v="75912"/>
    <n v="8.1100001931190491E-2"/>
    <n v="722.67999267578125"/>
    <n v="9.9899999797344208E-2"/>
    <n v="22400"/>
    <n v="20"/>
    <n v="26016"/>
  </r>
  <r>
    <n v="611655"/>
    <x v="21"/>
    <s v="INDIVIDUAL"/>
    <s v="8 years"/>
    <s v="US Navy"/>
    <x v="2"/>
    <s v="MORTGAGE"/>
    <x v="38"/>
    <d v="2021-02-11T00:00:00"/>
    <x v="7"/>
    <x v="0"/>
    <x v="0"/>
    <d v="2021-03-11T00:00:00"/>
    <n v="784359"/>
    <x v="8"/>
    <s v="A3"/>
    <x v="0"/>
    <x v="2"/>
    <n v="100000"/>
    <n v="0.20280000567436218"/>
    <n v="305.760009765625"/>
    <n v="6.1700001358985901E-2"/>
    <n v="15000"/>
    <n v="33"/>
    <n v="10127"/>
  </r>
  <r>
    <n v="611657"/>
    <x v="4"/>
    <s v="INDIVIDUAL"/>
    <s v="&lt; 1 year"/>
    <s v="Zenimax Online"/>
    <x v="1"/>
    <s v="RENT"/>
    <x v="38"/>
    <d v="2021-05-16T00:00:00"/>
    <x v="11"/>
    <x v="0"/>
    <x v="0"/>
    <d v="2021-03-13T00:00:00"/>
    <n v="784362"/>
    <x v="0"/>
    <s v="C5"/>
    <x v="0"/>
    <x v="2"/>
    <n v="70000"/>
    <n v="0.21170000731945038"/>
    <n v="218.72000122070313"/>
    <n v="0.1371999979019165"/>
    <n v="6425"/>
    <n v="20"/>
    <n v="7575"/>
  </r>
  <r>
    <n v="611663"/>
    <x v="7"/>
    <s v="INDIVIDUAL"/>
    <s v="7 years"/>
    <s v="Logan County Schools"/>
    <x v="2"/>
    <s v="OWN"/>
    <x v="38"/>
    <d v="2021-05-16T00:00:00"/>
    <x v="11"/>
    <x v="0"/>
    <x v="0"/>
    <d v="2021-03-13T00:00:00"/>
    <n v="784368"/>
    <x v="1"/>
    <s v="A1"/>
    <x v="0"/>
    <x v="1"/>
    <n v="14400"/>
    <n v="0.13500000536441803"/>
    <n v="211.1199951171875"/>
    <n v="5.4200001060962677E-2"/>
    <n v="7000"/>
    <n v="24"/>
    <n v="7559"/>
  </r>
  <r>
    <n v="611671"/>
    <x v="16"/>
    <s v="INDIVIDUAL"/>
    <s v="1 year"/>
    <s v="Avanade"/>
    <x v="2"/>
    <s v="RENT"/>
    <x v="38"/>
    <d v="2021-07-13T00:00:00"/>
    <x v="74"/>
    <x v="0"/>
    <x v="0"/>
    <d v="2021-07-13T00:00:00"/>
    <n v="784378"/>
    <x v="1"/>
    <s v="A4"/>
    <x v="0"/>
    <x v="2"/>
    <n v="45000"/>
    <n v="0.1103999987244606"/>
    <n v="189.3800048828125"/>
    <n v="6.5399996936321259E-2"/>
    <n v="10000"/>
    <n v="15"/>
    <n v="6802"/>
  </r>
  <r>
    <n v="611701"/>
    <x v="44"/>
    <s v="INDIVIDUAL"/>
    <s v="10+ years"/>
    <s v="Internal Revenue Service"/>
    <x v="3"/>
    <s v="MORTGAGE"/>
    <x v="36"/>
    <d v="2021-05-16T00:00:00"/>
    <x v="72"/>
    <x v="0"/>
    <x v="0"/>
    <d v="2021-02-15T00:00:00"/>
    <n v="784410"/>
    <x v="1"/>
    <s v="D2"/>
    <x v="1"/>
    <x v="0"/>
    <n v="115000"/>
    <n v="0.16769999265670776"/>
    <n v="587.69000244140625"/>
    <n v="0.14460000395774841"/>
    <n v="25000"/>
    <n v="45"/>
    <n v="34762"/>
  </r>
  <r>
    <n v="611762"/>
    <x v="19"/>
    <s v="INDIVIDUAL"/>
    <s v="3 years"/>
    <s v="DRS Technologies, Inc."/>
    <x v="0"/>
    <s v="MORTGAGE"/>
    <x v="36"/>
    <d v="2021-03-16T00:00:00"/>
    <x v="92"/>
    <x v="0"/>
    <x v="0"/>
    <d v="2022-01-13T00:00:00"/>
    <n v="784474"/>
    <x v="3"/>
    <s v="B4"/>
    <x v="0"/>
    <x v="0"/>
    <n v="150000"/>
    <n v="0.16459999978542328"/>
    <n v="806.57000732421875"/>
    <n v="9.9899999797344208E-2"/>
    <n v="25000"/>
    <n v="34"/>
    <n v="29040"/>
  </r>
  <r>
    <n v="611771"/>
    <x v="11"/>
    <s v="INDIVIDUAL"/>
    <s v="4 years"/>
    <s v="costco wholesale"/>
    <x v="0"/>
    <s v="RENT"/>
    <x v="36"/>
    <d v="2021-04-16T00:00:00"/>
    <x v="81"/>
    <x v="0"/>
    <x v="0"/>
    <d v="2021-02-14T00:00:00"/>
    <n v="784483"/>
    <x v="0"/>
    <s v="B1"/>
    <x v="0"/>
    <x v="0"/>
    <n v="44104"/>
    <n v="0.22200000286102295"/>
    <n v="476.16000366210938"/>
    <n v="8.8799998164176941E-2"/>
    <n v="15000"/>
    <n v="21"/>
    <n v="17142"/>
  </r>
  <r>
    <n v="611774"/>
    <x v="35"/>
    <s v="INDIVIDUAL"/>
    <s v="4 years"/>
    <s v="Western Communications, Inc."/>
    <x v="1"/>
    <s v="RENT"/>
    <x v="38"/>
    <d v="2021-03-14T00:00:00"/>
    <x v="4"/>
    <x v="0"/>
    <x v="0"/>
    <d v="2021-05-11T00:00:00"/>
    <n v="784486"/>
    <x v="1"/>
    <s v="C2"/>
    <x v="0"/>
    <x v="1"/>
    <n v="33000"/>
    <n v="0.19709999859333038"/>
    <n v="268.05999755859375"/>
    <n v="0.12610000371932983"/>
    <n v="8000"/>
    <n v="25"/>
    <n v="8401"/>
  </r>
  <r>
    <n v="611779"/>
    <x v="11"/>
    <s v="INDIVIDUAL"/>
    <s v="4 years"/>
    <s v="AmWINS Group, Inc."/>
    <x v="2"/>
    <s v="RENT"/>
    <x v="38"/>
    <d v="2021-09-11T00:00:00"/>
    <x v="12"/>
    <x v="0"/>
    <x v="0"/>
    <d v="2021-04-11T00:00:00"/>
    <n v="784492"/>
    <x v="0"/>
    <s v="A4"/>
    <x v="0"/>
    <x v="1"/>
    <n v="60000"/>
    <n v="5.5399999022483826E-2"/>
    <n v="195.50999450683594"/>
    <n v="6.5399996936321259E-2"/>
    <n v="10000"/>
    <n v="11"/>
    <n v="6509"/>
  </r>
  <r>
    <n v="611783"/>
    <x v="19"/>
    <s v="INDIVIDUAL"/>
    <s v="5 years"/>
    <s v="Kelly Tractor"/>
    <x v="4"/>
    <s v="RENT"/>
    <x v="38"/>
    <d v="2021-05-16T00:00:00"/>
    <x v="96"/>
    <x v="0"/>
    <x v="0"/>
    <d v="2021-12-15T00:00:00"/>
    <n v="784496"/>
    <x v="11"/>
    <s v="E1"/>
    <x v="1"/>
    <x v="2"/>
    <n v="48000"/>
    <n v="0.15029999613761902"/>
    <n v="85.029998779296875"/>
    <n v="0.15950000286102295"/>
    <n v="3500"/>
    <n v="5"/>
    <n v="5096"/>
  </r>
  <r>
    <n v="611805"/>
    <x v="11"/>
    <s v="INDIVIDUAL"/>
    <s v="&lt; 1 year"/>
    <s v="Talecris Biotherapuetics"/>
    <x v="1"/>
    <s v="RENT"/>
    <x v="38"/>
    <d v="2021-12-15T00:00:00"/>
    <x v="97"/>
    <x v="0"/>
    <x v="0"/>
    <d v="2022-01-15T00:00:00"/>
    <n v="784521"/>
    <x v="6"/>
    <s v="C2"/>
    <x v="1"/>
    <x v="0"/>
    <n v="105000"/>
    <n v="0.17900000512599945"/>
    <n v="338.30999755859375"/>
    <n v="0.12610000371932983"/>
    <n v="15000"/>
    <n v="34"/>
    <n v="20299"/>
  </r>
  <r>
    <n v="611810"/>
    <x v="45"/>
    <s v="INDIVIDUAL"/>
    <s v="6 years"/>
    <s v="Biotechnical Services, Inc."/>
    <x v="2"/>
    <s v="MORTGAGE"/>
    <x v="38"/>
    <d v="2021-06-15T00:00:00"/>
    <x v="90"/>
    <x v="0"/>
    <x v="0"/>
    <d v="2021-06-15T00:00:00"/>
    <n v="776732"/>
    <x v="0"/>
    <s v="A4"/>
    <x v="1"/>
    <x v="0"/>
    <n v="72586.5625"/>
    <n v="0.24549999833106995"/>
    <n v="39.659999847412109"/>
    <n v="6.5399996936321259E-2"/>
    <n v="20000"/>
    <n v="43"/>
    <n v="2376"/>
  </r>
  <r>
    <n v="611832"/>
    <x v="0"/>
    <s v="INDIVIDUAL"/>
    <s v="10+ years"/>
    <s v="Mountain View School District"/>
    <x v="2"/>
    <s v="MORTGAGE"/>
    <x v="38"/>
    <d v="2021-11-13T00:00:00"/>
    <x v="92"/>
    <x v="0"/>
    <x v="0"/>
    <d v="2022-01-13T00:00:00"/>
    <n v="784556"/>
    <x v="3"/>
    <s v="A2"/>
    <x v="0"/>
    <x v="2"/>
    <n v="70000"/>
    <n v="8.5500001907348633E-2"/>
    <n v="228.21000671386719"/>
    <n v="5.7900000363588333E-2"/>
    <n v="12000"/>
    <n v="32"/>
    <n v="8216"/>
  </r>
  <r>
    <n v="611844"/>
    <x v="2"/>
    <s v="INDIVIDUAL"/>
    <s v="2 years"/>
    <s v="Texas Department of Criminal Justice"/>
    <x v="0"/>
    <s v="MORTGAGE"/>
    <x v="38"/>
    <d v="2021-11-13T00:00:00"/>
    <x v="17"/>
    <x v="0"/>
    <x v="0"/>
    <d v="2021-09-11T00:00:00"/>
    <n v="784570"/>
    <x v="12"/>
    <s v="B4"/>
    <x v="0"/>
    <x v="0"/>
    <n v="32900"/>
    <n v="0.19879999756813049"/>
    <n v="96.790000915527344"/>
    <n v="9.9899999797344208E-2"/>
    <n v="3000"/>
    <n v="7"/>
    <n v="3203"/>
  </r>
  <r>
    <n v="611847"/>
    <x v="14"/>
    <s v="INDIVIDUAL"/>
    <s v="6 years"/>
    <s v="tstrim ind"/>
    <x v="4"/>
    <s v="RENT"/>
    <x v="38"/>
    <d v="2021-05-16T00:00:00"/>
    <x v="15"/>
    <x v="1"/>
    <x v="1"/>
    <d v="2021-08-12T00:00:00"/>
    <n v="784573"/>
    <x v="0"/>
    <s v="E1"/>
    <x v="0"/>
    <x v="0"/>
    <n v="42000"/>
    <n v="0.19110000133514404"/>
    <n v="535.77001953125"/>
    <n v="0.15950000286102295"/>
    <n v="15250"/>
    <n v="17"/>
    <n v="5778"/>
  </r>
  <r>
    <n v="611857"/>
    <x v="11"/>
    <s v="INDIVIDUAL"/>
    <s v="&lt; 1 year"/>
    <s v="The Candle Factory"/>
    <x v="1"/>
    <s v="RENT"/>
    <x v="38"/>
    <d v="2021-12-11T00:00:00"/>
    <x v="58"/>
    <x v="0"/>
    <x v="0"/>
    <d v="2021-12-11T00:00:00"/>
    <n v="784583"/>
    <x v="0"/>
    <s v="C5"/>
    <x v="0"/>
    <x v="2"/>
    <n v="28800"/>
    <n v="6.7500002682209015E-2"/>
    <n v="272.33999633789063"/>
    <n v="0.1371999979019165"/>
    <n v="8000"/>
    <n v="13"/>
    <n v="8956"/>
  </r>
  <r>
    <n v="611858"/>
    <x v="0"/>
    <s v="INDIVIDUAL"/>
    <s v="3 years"/>
    <s v="Catalina Island Resort Services"/>
    <x v="0"/>
    <s v="OWN"/>
    <x v="38"/>
    <d v="2021-05-16T00:00:00"/>
    <x v="57"/>
    <x v="0"/>
    <x v="0"/>
    <d v="2021-04-14T00:00:00"/>
    <n v="784582"/>
    <x v="12"/>
    <s v="B5"/>
    <x v="1"/>
    <x v="2"/>
    <n v="48000"/>
    <n v="4.6000000089406967E-2"/>
    <n v="166.58000183105469"/>
    <n v="0.10360000282526016"/>
    <n v="8800"/>
    <n v="11"/>
    <n v="9711"/>
  </r>
  <r>
    <n v="611862"/>
    <x v="2"/>
    <s v="INDIVIDUAL"/>
    <s v="4 years"/>
    <s v="UT Dallas"/>
    <x v="1"/>
    <s v="OWN"/>
    <x v="38"/>
    <d v="2021-09-13T00:00:00"/>
    <x v="68"/>
    <x v="0"/>
    <x v="0"/>
    <d v="2021-10-13T00:00:00"/>
    <n v="784589"/>
    <x v="0"/>
    <s v="C4"/>
    <x v="0"/>
    <x v="2"/>
    <n v="9000"/>
    <n v="0.15600000321865082"/>
    <n v="67.730003356933594"/>
    <n v="0.13349999487400055"/>
    <n v="2000"/>
    <n v="4"/>
    <n v="2431"/>
  </r>
  <r>
    <n v="611872"/>
    <x v="2"/>
    <s v="INDIVIDUAL"/>
    <s v="5 years"/>
    <s v="Montgomery ISD"/>
    <x v="2"/>
    <s v="MORTGAGE"/>
    <x v="38"/>
    <d v="2021-02-12T00:00:00"/>
    <x v="17"/>
    <x v="0"/>
    <x v="0"/>
    <d v="2021-09-11T00:00:00"/>
    <n v="784585"/>
    <x v="1"/>
    <s v="A3"/>
    <x v="0"/>
    <x v="2"/>
    <n v="1900000"/>
    <n v="5.7000000961124897E-3"/>
    <n v="45.75"/>
    <n v="6.1700001358985901E-2"/>
    <n v="1500"/>
    <n v="36"/>
    <n v="1562"/>
  </r>
  <r>
    <n v="611873"/>
    <x v="24"/>
    <s v="INDIVIDUAL"/>
    <s v="10+ years"/>
    <s v="B N S F Railroad"/>
    <x v="0"/>
    <s v="MORTGAGE"/>
    <x v="38"/>
    <d v="2021-12-15T00:00:00"/>
    <x v="92"/>
    <x v="0"/>
    <x v="0"/>
    <d v="2022-01-13T00:00:00"/>
    <n v="784596"/>
    <x v="2"/>
    <s v="B4"/>
    <x v="0"/>
    <x v="1"/>
    <n v="48000"/>
    <n v="0.24019999802112579"/>
    <n v="122.59999847412109"/>
    <n v="9.9899999797344208E-2"/>
    <n v="3800"/>
    <n v="30"/>
    <n v="4414"/>
  </r>
  <r>
    <n v="611933"/>
    <x v="1"/>
    <s v="INDIVIDUAL"/>
    <s v="4 years"/>
    <s v="department of homeland security"/>
    <x v="0"/>
    <s v="RENT"/>
    <x v="38"/>
    <d v="2021-02-16T00:00:00"/>
    <x v="2"/>
    <x v="0"/>
    <x v="0"/>
    <d v="2021-04-13T00:00:00"/>
    <n v="784670"/>
    <x v="0"/>
    <s v="B1"/>
    <x v="0"/>
    <x v="0"/>
    <n v="50000"/>
    <n v="0.18379999697208405"/>
    <n v="571.4000244140625"/>
    <n v="8.8799998164176941E-2"/>
    <n v="18000"/>
    <n v="29"/>
    <n v="20424"/>
  </r>
  <r>
    <n v="611934"/>
    <x v="0"/>
    <s v="INDIVIDUAL"/>
    <s v="3 years"/>
    <s v="San Francisco Newspaper Company"/>
    <x v="0"/>
    <s v="RENT"/>
    <x v="38"/>
    <d v="2021-05-14T00:00:00"/>
    <x v="6"/>
    <x v="0"/>
    <x v="0"/>
    <d v="2021-04-12T00:00:00"/>
    <n v="784672"/>
    <x v="0"/>
    <s v="B5"/>
    <x v="0"/>
    <x v="1"/>
    <n v="42016"/>
    <n v="4.0800001472234726E-2"/>
    <n v="162.19000244140625"/>
    <n v="0.10360000282526016"/>
    <n v="5000"/>
    <n v="10"/>
    <n v="5562"/>
  </r>
  <r>
    <n v="611936"/>
    <x v="13"/>
    <s v="INDIVIDUAL"/>
    <s v="4 years"/>
    <s v="Holaday-Parks  Inc."/>
    <x v="0"/>
    <s v="MORTGAGE"/>
    <x v="38"/>
    <d v="2021-12-15T00:00:00"/>
    <x v="96"/>
    <x v="0"/>
    <x v="0"/>
    <d v="2021-12-15T00:00:00"/>
    <n v="784675"/>
    <x v="0"/>
    <s v="B5"/>
    <x v="1"/>
    <x v="1"/>
    <n v="51504"/>
    <n v="3.840000182390213E-2"/>
    <n v="214.25"/>
    <n v="0.10360000282526016"/>
    <n v="10000"/>
    <n v="8"/>
    <n v="12855"/>
  </r>
  <r>
    <n v="611940"/>
    <x v="32"/>
    <s v="INDIVIDUAL"/>
    <s v="3 years"/>
    <s v="lodgenet"/>
    <x v="0"/>
    <s v="MORTGAGE"/>
    <x v="38"/>
    <d v="2021-02-15T00:00:00"/>
    <x v="93"/>
    <x v="1"/>
    <x v="1"/>
    <d v="2021-10-14T00:00:00"/>
    <n v="784674"/>
    <x v="1"/>
    <s v="B4"/>
    <x v="1"/>
    <x v="2"/>
    <n v="36000"/>
    <n v="5.469999834895134E-2"/>
    <n v="221.44999694824219"/>
    <n v="9.9899999797344208E-2"/>
    <n v="16000"/>
    <n v="12"/>
    <n v="10585"/>
  </r>
  <r>
    <n v="611963"/>
    <x v="29"/>
    <s v="INDIVIDUAL"/>
    <s v="8 years"/>
    <s v="CPSI"/>
    <x v="2"/>
    <s v="RENT"/>
    <x v="38"/>
    <d v="2021-05-16T00:00:00"/>
    <x v="48"/>
    <x v="0"/>
    <x v="0"/>
    <d v="2021-05-12T00:00:00"/>
    <n v="784706"/>
    <x v="2"/>
    <s v="A1"/>
    <x v="0"/>
    <x v="2"/>
    <n v="60000"/>
    <n v="6.2600001692771912E-2"/>
    <n v="150.80000305175781"/>
    <n v="5.4200001060962677E-2"/>
    <n v="5000"/>
    <n v="43"/>
    <n v="5290"/>
  </r>
  <r>
    <n v="611966"/>
    <x v="1"/>
    <s v="INDIVIDUAL"/>
    <s v="9 years"/>
    <s v="ESTEE LAUDER COMPANIES"/>
    <x v="4"/>
    <s v="RENT"/>
    <x v="38"/>
    <d v="2021-04-16T00:00:00"/>
    <x v="6"/>
    <x v="0"/>
    <x v="0"/>
    <d v="2021-04-12T00:00:00"/>
    <n v="784709"/>
    <x v="0"/>
    <s v="E3"/>
    <x v="1"/>
    <x v="0"/>
    <n v="82000"/>
    <n v="0.13840000331401825"/>
    <n v="469.04000854492188"/>
    <n v="0.16689999401569366"/>
    <n v="19000"/>
    <n v="19"/>
    <n v="22863"/>
  </r>
  <r>
    <n v="611990"/>
    <x v="36"/>
    <s v="INDIVIDUAL"/>
    <s v="8 years"/>
    <s v="wipfli llp"/>
    <x v="1"/>
    <s v="RENT"/>
    <x v="38"/>
    <d v="2021-12-10T00:00:00"/>
    <x v="50"/>
    <x v="0"/>
    <x v="0"/>
    <d v="2022-01-10T00:00:00"/>
    <n v="784738"/>
    <x v="7"/>
    <s v="C2"/>
    <x v="0"/>
    <x v="0"/>
    <n v="76320"/>
    <n v="0.15090000629425049"/>
    <n v="83.769996643066406"/>
    <n v="0.12610000371932983"/>
    <n v="2500"/>
    <n v="23"/>
    <n v="2527"/>
  </r>
  <r>
    <n v="612014"/>
    <x v="3"/>
    <s v="INDIVIDUAL"/>
    <s v="2 years"/>
    <s v="Fusco"/>
    <x v="0"/>
    <s v="RENT"/>
    <x v="38"/>
    <d v="2021-02-14T00:00:00"/>
    <x v="59"/>
    <x v="0"/>
    <x v="0"/>
    <d v="2021-09-13T00:00:00"/>
    <n v="784766"/>
    <x v="0"/>
    <s v="B5"/>
    <x v="0"/>
    <x v="1"/>
    <n v="45000"/>
    <n v="7.5999997556209564E-2"/>
    <n v="324.3699951171875"/>
    <n v="0.10360000282526016"/>
    <n v="10000"/>
    <n v="11"/>
    <n v="11620"/>
  </r>
  <r>
    <n v="612022"/>
    <x v="0"/>
    <s v="INDIVIDUAL"/>
    <s v="5 years"/>
    <s v="California Harley Davidson"/>
    <x v="0"/>
    <s v="RENT"/>
    <x v="38"/>
    <d v="2021-12-10T00:00:00"/>
    <x v="50"/>
    <x v="0"/>
    <x v="0"/>
    <d v="2022-01-10T00:00:00"/>
    <n v="784774"/>
    <x v="2"/>
    <s v="B3"/>
    <x v="1"/>
    <x v="1"/>
    <n v="60000"/>
    <n v="7.1400001645088196E-2"/>
    <n v="182.17999267578125"/>
    <n v="9.6199996769428253E-2"/>
    <n v="8650"/>
    <n v="28"/>
    <n v="8721"/>
  </r>
  <r>
    <n v="612025"/>
    <x v="29"/>
    <s v="INDIVIDUAL"/>
    <s v="10+ years"/>
    <s v="Chevron USA,Inc."/>
    <x v="0"/>
    <s v="MORTGAGE"/>
    <x v="38"/>
    <d v="2021-05-11T00:00:00"/>
    <x v="7"/>
    <x v="0"/>
    <x v="0"/>
    <d v="2021-03-11T00:00:00"/>
    <n v="784777"/>
    <x v="3"/>
    <s v="B5"/>
    <x v="1"/>
    <x v="0"/>
    <n v="103500"/>
    <n v="0.18700000643730164"/>
    <n v="314.95001220703125"/>
    <n v="0.10360000282526016"/>
    <n v="22400"/>
    <n v="21"/>
    <n v="15076"/>
  </r>
  <r>
    <n v="612039"/>
    <x v="17"/>
    <s v="INDIVIDUAL"/>
    <s v="2 years"/>
    <s v="Kids Adventures"/>
    <x v="3"/>
    <s v="RENT"/>
    <x v="38"/>
    <d v="2021-10-12T00:00:00"/>
    <x v="63"/>
    <x v="1"/>
    <x v="1"/>
    <d v="2021-06-12T00:00:00"/>
    <n v="784794"/>
    <x v="0"/>
    <s v="D2"/>
    <x v="0"/>
    <x v="1"/>
    <n v="30000"/>
    <n v="0.16359999775886536"/>
    <n v="412.82000732421875"/>
    <n v="0.14460000395774841"/>
    <n v="12000"/>
    <n v="8"/>
    <n v="7662"/>
  </r>
  <r>
    <n v="612043"/>
    <x v="13"/>
    <s v="INDIVIDUAL"/>
    <s v="2 years"/>
    <s v="Cartridge World"/>
    <x v="1"/>
    <s v="RENT"/>
    <x v="36"/>
    <d v="2021-10-15T00:00:00"/>
    <x v="81"/>
    <x v="0"/>
    <x v="0"/>
    <d v="2021-02-14T00:00:00"/>
    <n v="784798"/>
    <x v="0"/>
    <s v="C5"/>
    <x v="0"/>
    <x v="1"/>
    <n v="30000"/>
    <n v="0.18440000712871552"/>
    <n v="408.510009765625"/>
    <n v="0.1371999979019165"/>
    <n v="12000"/>
    <n v="12"/>
    <n v="14708"/>
  </r>
  <r>
    <n v="612044"/>
    <x v="2"/>
    <s v="INDIVIDUAL"/>
    <s v="5 years"/>
    <s v="Svadlenak See &amp; Co"/>
    <x v="0"/>
    <s v="MORTGAGE"/>
    <x v="38"/>
    <d v="2021-08-13T00:00:00"/>
    <x v="5"/>
    <x v="0"/>
    <x v="0"/>
    <d v="2021-11-12T00:00:00"/>
    <n v="784799"/>
    <x v="3"/>
    <s v="B1"/>
    <x v="0"/>
    <x v="2"/>
    <n v="97000"/>
    <n v="6.210000067949295E-2"/>
    <n v="400.76998901367188"/>
    <n v="8.8799998164176941E-2"/>
    <n v="16000"/>
    <n v="34"/>
    <n v="14167"/>
  </r>
  <r>
    <n v="612049"/>
    <x v="0"/>
    <s v="INDIVIDUAL"/>
    <s v="2 years"/>
    <s v="San Joaquin County"/>
    <x v="0"/>
    <s v="MORTGAGE"/>
    <x v="38"/>
    <d v="2021-12-15T00:00:00"/>
    <x v="66"/>
    <x v="0"/>
    <x v="0"/>
    <d v="2021-06-13T00:00:00"/>
    <n v="784805"/>
    <x v="7"/>
    <s v="B3"/>
    <x v="0"/>
    <x v="1"/>
    <n v="57996"/>
    <n v="6.4099997282028198E-2"/>
    <n v="481.33999633789063"/>
    <n v="9.6199996769428253E-2"/>
    <n v="15000"/>
    <n v="8"/>
    <n v="17250"/>
  </r>
  <r>
    <n v="612051"/>
    <x v="29"/>
    <s v="INDIVIDUAL"/>
    <s v="10+ years"/>
    <s v="TSYS"/>
    <x v="5"/>
    <s v="MORTGAGE"/>
    <x v="38"/>
    <d v="2021-12-15T00:00:00"/>
    <x v="94"/>
    <x v="0"/>
    <x v="0"/>
    <d v="2021-02-16T00:00:00"/>
    <n v="784808"/>
    <x v="0"/>
    <s v="F1"/>
    <x v="1"/>
    <x v="0"/>
    <n v="66000"/>
    <n v="0.17049999535083771"/>
    <n v="384.97000122070313"/>
    <n v="0.17800000309944153"/>
    <n v="24000"/>
    <n v="23"/>
    <n v="23434"/>
  </r>
  <r>
    <n v="612060"/>
    <x v="0"/>
    <s v="INDIVIDUAL"/>
    <s v="10+ years"/>
    <s v="Walmart"/>
    <x v="6"/>
    <s v="RENT"/>
    <x v="38"/>
    <d v="2021-04-13T00:00:00"/>
    <x v="3"/>
    <x v="1"/>
    <x v="1"/>
    <d v="2021-12-12T00:00:00"/>
    <n v="784818"/>
    <x v="0"/>
    <s v="G1"/>
    <x v="1"/>
    <x v="0"/>
    <n v="24756"/>
    <n v="7.9999998211860657E-2"/>
    <n v="302.510009765625"/>
    <n v="0.19660000503063202"/>
    <n v="11500"/>
    <n v="6"/>
    <n v="7435"/>
  </r>
  <r>
    <n v="612065"/>
    <x v="9"/>
    <s v="INDIVIDUAL"/>
    <s v="10+ years"/>
    <s v="Ericsson"/>
    <x v="2"/>
    <s v="OWN"/>
    <x v="38"/>
    <d v="2021-02-12T00:00:00"/>
    <x v="10"/>
    <x v="0"/>
    <x v="0"/>
    <d v="2021-03-12T00:00:00"/>
    <n v="784825"/>
    <x v="3"/>
    <s v="A2"/>
    <x v="0"/>
    <x v="1"/>
    <n v="80000"/>
    <n v="9.9899999797344208E-2"/>
    <n v="241.86000061035156"/>
    <n v="5.7900000363588333E-2"/>
    <n v="12000"/>
    <n v="23"/>
    <n v="8447"/>
  </r>
  <r>
    <n v="612144"/>
    <x v="19"/>
    <s v="INDIVIDUAL"/>
    <s v="10+ years"/>
    <s v="Talaris"/>
    <x v="1"/>
    <s v="MORTGAGE"/>
    <x v="38"/>
    <d v="2021-04-16T00:00:00"/>
    <x v="67"/>
    <x v="0"/>
    <x v="0"/>
    <d v="2021-06-14T00:00:00"/>
    <n v="784927"/>
    <x v="3"/>
    <s v="C2"/>
    <x v="1"/>
    <x v="1"/>
    <n v="59865.6015625"/>
    <n v="0.20710000395774841"/>
    <n v="144.35000610351563"/>
    <n v="0.12610000371932983"/>
    <n v="6400"/>
    <n v="32"/>
    <n v="8418"/>
  </r>
  <r>
    <n v="612154"/>
    <x v="21"/>
    <s v="INDIVIDUAL"/>
    <s v="10+ years"/>
    <s v="UPS"/>
    <x v="2"/>
    <s v="MORTGAGE"/>
    <x v="38"/>
    <d v="2021-10-14T00:00:00"/>
    <x v="92"/>
    <x v="0"/>
    <x v="0"/>
    <d v="2022-01-13T00:00:00"/>
    <n v="784938"/>
    <x v="0"/>
    <s v="A2"/>
    <x v="0"/>
    <x v="0"/>
    <n v="75000"/>
    <n v="0.12020000070333481"/>
    <n v="356.35000610351563"/>
    <n v="5.7900000363588333E-2"/>
    <n v="18000"/>
    <n v="21"/>
    <n v="12828"/>
  </r>
  <r>
    <n v="612160"/>
    <x v="44"/>
    <s v="INDIVIDUAL"/>
    <s v="5 years"/>
    <s v="UPMC"/>
    <x v="0"/>
    <s v="MORTGAGE"/>
    <x v="38"/>
    <d v="2021-05-16T00:00:00"/>
    <x v="92"/>
    <x v="0"/>
    <x v="0"/>
    <d v="2022-01-13T00:00:00"/>
    <n v="784946"/>
    <x v="3"/>
    <s v="B4"/>
    <x v="0"/>
    <x v="1"/>
    <n v="38000"/>
    <n v="0.17180000245571136"/>
    <n v="154.86000061035156"/>
    <n v="9.9899999797344208E-2"/>
    <n v="4800"/>
    <n v="32"/>
    <n v="5576"/>
  </r>
  <r>
    <n v="612199"/>
    <x v="46"/>
    <s v="INDIVIDUAL"/>
    <s v="1 year"/>
    <s v="rivercross hospice"/>
    <x v="0"/>
    <s v="MORTGAGE"/>
    <x v="38"/>
    <d v="2021-07-13T00:00:00"/>
    <x v="45"/>
    <x v="0"/>
    <x v="0"/>
    <d v="2022-01-11T00:00:00"/>
    <n v="784992"/>
    <x v="1"/>
    <s v="B5"/>
    <x v="0"/>
    <x v="2"/>
    <n v="38400"/>
    <n v="0.11089999973773956"/>
    <n v="308.14999389648438"/>
    <n v="0.10360000282526016"/>
    <n v="9500"/>
    <n v="16"/>
    <n v="10191"/>
  </r>
  <r>
    <n v="612223"/>
    <x v="21"/>
    <s v="INDIVIDUAL"/>
    <s v="5 years"/>
    <s v="State of NC ITS"/>
    <x v="0"/>
    <s v="MORTGAGE"/>
    <x v="38"/>
    <d v="2021-05-16T00:00:00"/>
    <x v="96"/>
    <x v="0"/>
    <x v="0"/>
    <d v="2021-12-15T00:00:00"/>
    <n v="785021"/>
    <x v="3"/>
    <s v="B2"/>
    <x v="1"/>
    <x v="0"/>
    <n v="90189.9609375"/>
    <n v="0.10779999941587448"/>
    <n v="344.51998901367188"/>
    <n v="9.2500001192092896E-2"/>
    <n v="16500"/>
    <n v="34"/>
    <n v="20671"/>
  </r>
  <r>
    <n v="612229"/>
    <x v="4"/>
    <s v="INDIVIDUAL"/>
    <s v="2 years"/>
    <s v="Indus Corp"/>
    <x v="2"/>
    <s v="MORTGAGE"/>
    <x v="38"/>
    <d v="2021-09-11T00:00:00"/>
    <x v="14"/>
    <x v="0"/>
    <x v="0"/>
    <d v="2021-10-11T00:00:00"/>
    <n v="785031"/>
    <x v="3"/>
    <s v="A2"/>
    <x v="0"/>
    <x v="1"/>
    <n v="45000"/>
    <n v="7.7899999916553497E-2"/>
    <n v="90.989997863769531"/>
    <n v="5.7900000363588333E-2"/>
    <n v="3000"/>
    <n v="19"/>
    <n v="3114"/>
  </r>
  <r>
    <n v="612235"/>
    <x v="0"/>
    <s v="INDIVIDUAL"/>
    <s v="10+ years"/>
    <s v="The Home Depot, Inc. USA"/>
    <x v="2"/>
    <s v="RENT"/>
    <x v="38"/>
    <d v="2021-05-16T00:00:00"/>
    <x v="10"/>
    <x v="0"/>
    <x v="0"/>
    <d v="2021-03-12T00:00:00"/>
    <n v="785037"/>
    <x v="0"/>
    <s v="A3"/>
    <x v="0"/>
    <x v="0"/>
    <n v="38016"/>
    <n v="0.14239999651908875"/>
    <n v="279.07000732421875"/>
    <n v="6.1700001358985901E-2"/>
    <n v="15000"/>
    <n v="29"/>
    <n v="9728"/>
  </r>
  <r>
    <n v="612238"/>
    <x v="13"/>
    <s v="INDIVIDUAL"/>
    <s v="3 years"/>
    <s v="Wai-ching"/>
    <x v="1"/>
    <s v="RENT"/>
    <x v="38"/>
    <d v="2021-05-16T00:00:00"/>
    <x v="92"/>
    <x v="0"/>
    <x v="0"/>
    <d v="2022-01-13T00:00:00"/>
    <n v="785041"/>
    <x v="0"/>
    <s v="C5"/>
    <x v="0"/>
    <x v="2"/>
    <n v="14400"/>
    <n v="0.10170000046491623"/>
    <n v="170.21000671386719"/>
    <n v="0.1371999979019165"/>
    <n v="5000"/>
    <n v="4"/>
    <n v="6151"/>
  </r>
  <r>
    <n v="612241"/>
    <x v="12"/>
    <s v="INDIVIDUAL"/>
    <s v="2 years"/>
    <s v="Vornado Realty Trust"/>
    <x v="4"/>
    <s v="MORTGAGE"/>
    <x v="38"/>
    <d v="2021-05-16T00:00:00"/>
    <x v="61"/>
    <x v="0"/>
    <x v="0"/>
    <d v="2021-09-12T00:00:00"/>
    <n v="785044"/>
    <x v="0"/>
    <s v="E1"/>
    <x v="1"/>
    <x v="0"/>
    <n v="71400"/>
    <n v="0.18549999594688416"/>
    <n v="242.91999816894531"/>
    <n v="0.15950000286102295"/>
    <n v="10000"/>
    <n v="43"/>
    <n v="12307"/>
  </r>
  <r>
    <n v="612248"/>
    <x v="6"/>
    <s v="INDIVIDUAL"/>
    <s v="&lt; 1 year"/>
    <s v="Global Forex Trading"/>
    <x v="0"/>
    <s v="MORTGAGE"/>
    <x v="38"/>
    <d v="2021-03-14T00:00:00"/>
    <x v="78"/>
    <x v="0"/>
    <x v="0"/>
    <d v="2021-03-14T00:00:00"/>
    <n v="785052"/>
    <x v="3"/>
    <s v="B2"/>
    <x v="1"/>
    <x v="2"/>
    <n v="110000"/>
    <n v="0.10270000249147415"/>
    <n v="195.22999572753906"/>
    <n v="9.2500001192092896E-2"/>
    <n v="15000"/>
    <n v="34"/>
    <n v="11386"/>
  </r>
  <r>
    <n v="612261"/>
    <x v="33"/>
    <s v="INDIVIDUAL"/>
    <s v="5 years"/>
    <s v="Fastenal"/>
    <x v="1"/>
    <s v="MORTGAGE"/>
    <x v="38"/>
    <d v="2021-12-13T00:00:00"/>
    <x v="92"/>
    <x v="0"/>
    <x v="0"/>
    <d v="2022-01-13T00:00:00"/>
    <n v="785117"/>
    <x v="0"/>
    <s v="C1"/>
    <x v="0"/>
    <x v="1"/>
    <n v="54000"/>
    <n v="9.9299997091293335E-2"/>
    <n v="399.89999389648438"/>
    <n v="0.12229999899864197"/>
    <n v="12000"/>
    <n v="17"/>
    <n v="14398"/>
  </r>
  <r>
    <n v="612316"/>
    <x v="1"/>
    <s v="INDIVIDUAL"/>
    <s v="3 years"/>
    <s v="Platt Byard Dovell White"/>
    <x v="2"/>
    <s v="MORTGAGE"/>
    <x v="36"/>
    <d v="2021-12-13T00:00:00"/>
    <x v="92"/>
    <x v="0"/>
    <x v="0"/>
    <d v="2022-01-13T00:00:00"/>
    <n v="785182"/>
    <x v="0"/>
    <s v="A1"/>
    <x v="0"/>
    <x v="2"/>
    <n v="42000"/>
    <n v="5.7000000961124897E-3"/>
    <n v="301.60000610351563"/>
    <n v="5.4200001060962677E-2"/>
    <n v="10000"/>
    <n v="19"/>
    <n v="10859"/>
  </r>
  <r>
    <n v="612325"/>
    <x v="0"/>
    <s v="INDIVIDUAL"/>
    <s v="9 years"/>
    <s v="employment development department"/>
    <x v="1"/>
    <s v="RENT"/>
    <x v="38"/>
    <d v="2021-05-16T00:00:00"/>
    <x v="8"/>
    <x v="1"/>
    <x v="1"/>
    <d v="2021-06-11T00:00:00"/>
    <n v="785192"/>
    <x v="5"/>
    <s v="C3"/>
    <x v="1"/>
    <x v="1"/>
    <n v="51072"/>
    <n v="0.10570000112056732"/>
    <n v="204.69000244140625"/>
    <n v="0.12980000674724579"/>
    <n v="9000"/>
    <n v="12"/>
    <n v="2653"/>
  </r>
  <r>
    <n v="612326"/>
    <x v="15"/>
    <s v="INDIVIDUAL"/>
    <s v="3 years"/>
    <m/>
    <x v="1"/>
    <s v="RENT"/>
    <x v="38"/>
    <d v="2021-11-13T00:00:00"/>
    <x v="92"/>
    <x v="0"/>
    <x v="0"/>
    <d v="2022-01-13T00:00:00"/>
    <n v="785189"/>
    <x v="4"/>
    <s v="C2"/>
    <x v="0"/>
    <x v="2"/>
    <n v="95000"/>
    <n v="4.960000142455101E-2"/>
    <n v="418.83999633789063"/>
    <n v="0.12610000371932983"/>
    <n v="12500"/>
    <n v="8"/>
    <n v="15078"/>
  </r>
  <r>
    <n v="612342"/>
    <x v="44"/>
    <s v="INDIVIDUAL"/>
    <s v="2 years"/>
    <s v="Agusta Aerospace"/>
    <x v="3"/>
    <s v="OWN"/>
    <x v="38"/>
    <d v="2021-06-12T00:00:00"/>
    <x v="65"/>
    <x v="0"/>
    <x v="0"/>
    <d v="2021-07-12T00:00:00"/>
    <n v="785213"/>
    <x v="0"/>
    <s v="D1"/>
    <x v="0"/>
    <x v="1"/>
    <n v="74004"/>
    <n v="0.24609999358654022"/>
    <n v="171.11000061035156"/>
    <n v="0.14090000092983246"/>
    <n v="5000"/>
    <n v="24"/>
    <n v="5874"/>
  </r>
  <r>
    <n v="612366"/>
    <x v="2"/>
    <s v="INDIVIDUAL"/>
    <s v="3 years"/>
    <s v="American General Life &amp; Accident"/>
    <x v="3"/>
    <s v="MORTGAGE"/>
    <x v="38"/>
    <d v="2021-11-15T00:00:00"/>
    <x v="4"/>
    <x v="0"/>
    <x v="0"/>
    <d v="2021-05-11T00:00:00"/>
    <n v="775076"/>
    <x v="1"/>
    <s v="D4"/>
    <x v="0"/>
    <x v="2"/>
    <n v="70000"/>
    <n v="3.7000000476837158E-2"/>
    <n v="521.46002197265625"/>
    <n v="0.15199999511241913"/>
    <n v="15000"/>
    <n v="17"/>
    <n v="15844"/>
  </r>
  <r>
    <n v="612371"/>
    <x v="46"/>
    <s v="INDIVIDUAL"/>
    <s v="5 years"/>
    <s v="Noble Systems"/>
    <x v="0"/>
    <s v="RENT"/>
    <x v="38"/>
    <d v="2021-09-11T00:00:00"/>
    <x v="14"/>
    <x v="0"/>
    <x v="0"/>
    <d v="2021-10-11T00:00:00"/>
    <n v="785244"/>
    <x v="0"/>
    <s v="B5"/>
    <x v="0"/>
    <x v="1"/>
    <n v="42000"/>
    <n v="0.17540000379085541"/>
    <n v="356.80999755859375"/>
    <n v="0.10360000282526016"/>
    <n v="11000"/>
    <n v="5"/>
    <n v="11655"/>
  </r>
  <r>
    <n v="612380"/>
    <x v="11"/>
    <s v="INDIVIDUAL"/>
    <s v="&lt; 1 year"/>
    <s v="Wells Fargo (TekSystems)"/>
    <x v="2"/>
    <s v="MORTGAGE"/>
    <x v="38"/>
    <d v="2021-11-13T00:00:00"/>
    <x v="92"/>
    <x v="0"/>
    <x v="0"/>
    <d v="2022-01-13T00:00:00"/>
    <n v="785253"/>
    <x v="2"/>
    <s v="A1"/>
    <x v="0"/>
    <x v="0"/>
    <n v="84000"/>
    <n v="4.6599999070167542E-2"/>
    <n v="268.42999267578125"/>
    <n v="5.4200001060962677E-2"/>
    <n v="12000"/>
    <n v="23"/>
    <n v="9664"/>
  </r>
  <r>
    <n v="612382"/>
    <x v="6"/>
    <s v="INDIVIDUAL"/>
    <s v="7 years"/>
    <s v="Dell Inc"/>
    <x v="5"/>
    <s v="MORTGAGE"/>
    <x v="38"/>
    <d v="2021-09-14T00:00:00"/>
    <x v="95"/>
    <x v="1"/>
    <x v="1"/>
    <d v="2021-07-14T00:00:00"/>
    <n v="785255"/>
    <x v="0"/>
    <s v="F1"/>
    <x v="1"/>
    <x v="0"/>
    <n v="125000"/>
    <n v="9.0300001204013824E-2"/>
    <n v="379.27999877929688"/>
    <n v="0.17800000309944153"/>
    <n v="15000"/>
    <n v="22"/>
    <n v="17365"/>
  </r>
  <r>
    <n v="612425"/>
    <x v="0"/>
    <s v="INDIVIDUAL"/>
    <s v="3 years"/>
    <s v="BW Hotel  LLC"/>
    <x v="2"/>
    <s v="RENT"/>
    <x v="38"/>
    <d v="2021-12-13T00:00:00"/>
    <x v="92"/>
    <x v="0"/>
    <x v="0"/>
    <d v="2022-01-13T00:00:00"/>
    <n v="785301"/>
    <x v="0"/>
    <s v="A4"/>
    <x v="0"/>
    <x v="2"/>
    <n v="17004"/>
    <n v="3.8100000470876694E-2"/>
    <n v="153.33999633789063"/>
    <n v="6.5399996936321259E-2"/>
    <n v="5000"/>
    <n v="16"/>
    <n v="5520"/>
  </r>
  <r>
    <n v="612432"/>
    <x v="5"/>
    <s v="INDIVIDUAL"/>
    <s v="&lt; 1 year"/>
    <s v="Schernecker Property Services"/>
    <x v="1"/>
    <s v="MORTGAGE"/>
    <x v="38"/>
    <d v="2021-02-16T00:00:00"/>
    <x v="71"/>
    <x v="0"/>
    <x v="0"/>
    <d v="2021-12-13T00:00:00"/>
    <n v="785311"/>
    <x v="3"/>
    <s v="C1"/>
    <x v="1"/>
    <x v="2"/>
    <n v="70000"/>
    <n v="6.4099997282028198E-2"/>
    <n v="368.95999145507813"/>
    <n v="0.12229999899864197"/>
    <n v="16500"/>
    <n v="20"/>
    <n v="21103"/>
  </r>
  <r>
    <n v="612441"/>
    <x v="0"/>
    <s v="INDIVIDUAL"/>
    <s v="&lt; 1 year"/>
    <s v="Consolidated Disposal Services"/>
    <x v="3"/>
    <s v="RENT"/>
    <x v="38"/>
    <d v="2021-10-14T00:00:00"/>
    <x v="92"/>
    <x v="0"/>
    <x v="0"/>
    <d v="2022-01-13T00:00:00"/>
    <n v="785320"/>
    <x v="5"/>
    <s v="D1"/>
    <x v="0"/>
    <x v="1"/>
    <n v="45000"/>
    <n v="9.4400003552436829E-2"/>
    <n v="85.55999755859375"/>
    <n v="0.14090000092983246"/>
    <n v="2500"/>
    <n v="16"/>
    <n v="3080"/>
  </r>
  <r>
    <n v="612473"/>
    <x v="35"/>
    <s v="INDIVIDUAL"/>
    <s v="3 years"/>
    <s v="Yamhill County Sheriff's Office"/>
    <x v="3"/>
    <s v="MORTGAGE"/>
    <x v="38"/>
    <d v="2021-05-16T00:00:00"/>
    <x v="63"/>
    <x v="1"/>
    <x v="1"/>
    <d v="2021-06-12T00:00:00"/>
    <n v="785358"/>
    <x v="0"/>
    <s v="D3"/>
    <x v="1"/>
    <x v="1"/>
    <n v="55000"/>
    <n v="3.3399999141693115E-2"/>
    <n v="123.25"/>
    <n v="0.14830000698566437"/>
    <n v="5200"/>
    <n v="17"/>
    <n v="2215"/>
  </r>
  <r>
    <n v="612490"/>
    <x v="19"/>
    <s v="INDIVIDUAL"/>
    <s v="1 year"/>
    <s v="British Telecom"/>
    <x v="0"/>
    <s v="MORTGAGE"/>
    <x v="38"/>
    <d v="2021-02-13T00:00:00"/>
    <x v="11"/>
    <x v="0"/>
    <x v="0"/>
    <d v="2021-03-13T00:00:00"/>
    <n v="785377"/>
    <x v="3"/>
    <s v="B5"/>
    <x v="0"/>
    <x v="0"/>
    <n v="110004"/>
    <n v="7.1000000461935997E-3"/>
    <n v="389.239990234375"/>
    <n v="0.10360000282526016"/>
    <n v="12000"/>
    <n v="7"/>
    <n v="13545"/>
  </r>
  <r>
    <n v="612510"/>
    <x v="2"/>
    <s v="INDIVIDUAL"/>
    <s v="7 years"/>
    <s v="USPI"/>
    <x v="3"/>
    <s v="MORTGAGE"/>
    <x v="38"/>
    <d v="2021-04-12T00:00:00"/>
    <x v="6"/>
    <x v="0"/>
    <x v="0"/>
    <d v="2021-04-12T00:00:00"/>
    <n v="785399"/>
    <x v="0"/>
    <s v="D5"/>
    <x v="0"/>
    <x v="0"/>
    <n v="200000"/>
    <n v="0.2378000020980835"/>
    <n v="873.6300048828125"/>
    <n v="0.15569999814033508"/>
    <n v="25000"/>
    <n v="39"/>
    <n v="29281"/>
  </r>
  <r>
    <n v="612511"/>
    <x v="0"/>
    <s v="INDIVIDUAL"/>
    <s v="3 years"/>
    <s v="O'Melveny and Myers"/>
    <x v="0"/>
    <s v="MORTGAGE"/>
    <x v="38"/>
    <d v="2021-05-16T00:00:00"/>
    <x v="64"/>
    <x v="0"/>
    <x v="0"/>
    <d v="2021-05-14T00:00:00"/>
    <n v="785400"/>
    <x v="7"/>
    <s v="B5"/>
    <x v="1"/>
    <x v="0"/>
    <n v="185004"/>
    <n v="7.5000002980232239E-2"/>
    <n v="514.20001220703125"/>
    <n v="0.10360000282526016"/>
    <n v="24000"/>
    <n v="39"/>
    <n v="29975"/>
  </r>
  <r>
    <n v="612522"/>
    <x v="44"/>
    <s v="INDIVIDUAL"/>
    <s v="&lt; 1 year"/>
    <s v="McGladrey"/>
    <x v="2"/>
    <s v="MORTGAGE"/>
    <x v="38"/>
    <d v="2021-03-16T00:00:00"/>
    <x v="73"/>
    <x v="0"/>
    <x v="0"/>
    <d v="2021-08-13T00:00:00"/>
    <n v="785413"/>
    <x v="0"/>
    <s v="A2"/>
    <x v="0"/>
    <x v="1"/>
    <n v="80000"/>
    <n v="7.0299997925758362E-2"/>
    <n v="195.61000061035156"/>
    <n v="5.7900000363588333E-2"/>
    <n v="10000"/>
    <n v="24"/>
    <n v="7033"/>
  </r>
  <r>
    <n v="612527"/>
    <x v="4"/>
    <s v="INDIVIDUAL"/>
    <s v="10+ years"/>
    <s v="Dept. Of Treasury"/>
    <x v="3"/>
    <s v="MORTGAGE"/>
    <x v="38"/>
    <d v="2021-10-14T00:00:00"/>
    <x v="82"/>
    <x v="1"/>
    <x v="1"/>
    <d v="2021-11-14T00:00:00"/>
    <n v="785418"/>
    <x v="0"/>
    <s v="D5"/>
    <x v="1"/>
    <x v="1"/>
    <n v="123531.2421875"/>
    <n v="0.18870000541210175"/>
    <n v="404.72000122070313"/>
    <n v="0.15569999814033508"/>
    <n v="16800"/>
    <n v="45"/>
    <n v="19022"/>
  </r>
  <r>
    <n v="612530"/>
    <x v="0"/>
    <s v="INDIVIDUAL"/>
    <s v="1 year"/>
    <s v="FAF, Inc. Lease"/>
    <x v="3"/>
    <s v="MORTGAGE"/>
    <x v="38"/>
    <d v="2021-09-14T00:00:00"/>
    <x v="67"/>
    <x v="1"/>
    <x v="1"/>
    <d v="2021-06-14T00:00:00"/>
    <n v="785423"/>
    <x v="0"/>
    <s v="D4"/>
    <x v="1"/>
    <x v="1"/>
    <n v="48000"/>
    <n v="0.11150000244379044"/>
    <n v="143.3800048828125"/>
    <n v="0.15199999511241913"/>
    <n v="6000"/>
    <n v="42"/>
    <n v="6225"/>
  </r>
  <r>
    <n v="612541"/>
    <x v="10"/>
    <s v="INDIVIDUAL"/>
    <s v="&lt; 1 year"/>
    <m/>
    <x v="4"/>
    <s v="MORTGAGE"/>
    <x v="38"/>
    <d v="2021-10-11T00:00:00"/>
    <x v="56"/>
    <x v="1"/>
    <x v="1"/>
    <d v="2021-08-11T00:00:00"/>
    <n v="785434"/>
    <x v="1"/>
    <s v="E1"/>
    <x v="1"/>
    <x v="0"/>
    <n v="40000"/>
    <n v="0.2215999960899353"/>
    <n v="242.91999816894531"/>
    <n v="0.15950000286102295"/>
    <n v="10000"/>
    <n v="45"/>
    <n v="1451"/>
  </r>
  <r>
    <n v="612559"/>
    <x v="39"/>
    <s v="INDIVIDUAL"/>
    <s v="2 years"/>
    <m/>
    <x v="4"/>
    <s v="RENT"/>
    <x v="38"/>
    <d v="2021-11-15T00:00:00"/>
    <x v="97"/>
    <x v="0"/>
    <x v="0"/>
    <d v="2022-01-15T00:00:00"/>
    <n v="785453"/>
    <x v="4"/>
    <s v="E5"/>
    <x v="1"/>
    <x v="2"/>
    <n v="85000"/>
    <n v="9.9999997473787516E-5"/>
    <n v="250.85000610351563"/>
    <n v="0.17430000007152557"/>
    <n v="10000"/>
    <n v="15"/>
    <n v="15053"/>
  </r>
  <r>
    <n v="612577"/>
    <x v="12"/>
    <s v="INDIVIDUAL"/>
    <s v="5 years"/>
    <s v="Epana Networks, Inc."/>
    <x v="3"/>
    <s v="RENT"/>
    <x v="38"/>
    <d v="2021-12-15T00:00:00"/>
    <x v="12"/>
    <x v="0"/>
    <x v="0"/>
    <d v="2021-04-11T00:00:00"/>
    <n v="785476"/>
    <x v="4"/>
    <s v="D1"/>
    <x v="0"/>
    <x v="0"/>
    <n v="68000"/>
    <n v="6.8300001323223114E-2"/>
    <n v="855.53997802734375"/>
    <n v="0.14090000092983246"/>
    <n v="25000"/>
    <n v="24"/>
    <n v="25320"/>
  </r>
  <r>
    <n v="612578"/>
    <x v="4"/>
    <s v="INDIVIDUAL"/>
    <s v="&lt; 1 year"/>
    <s v="Mattingly Electric"/>
    <x v="2"/>
    <s v="RENT"/>
    <x v="38"/>
    <d v="2021-11-13T00:00:00"/>
    <x v="92"/>
    <x v="0"/>
    <x v="0"/>
    <d v="2022-01-13T00:00:00"/>
    <n v="785477"/>
    <x v="2"/>
    <s v="A5"/>
    <x v="0"/>
    <x v="1"/>
    <n v="25000"/>
    <n v="0.16660000383853912"/>
    <n v="154.17999267578125"/>
    <n v="6.9099999964237213E-2"/>
    <n v="5000"/>
    <n v="32"/>
    <n v="5551"/>
  </r>
  <r>
    <n v="612580"/>
    <x v="11"/>
    <s v="INDIVIDUAL"/>
    <s v="&lt; 1 year"/>
    <s v="UNC Hospital"/>
    <x v="0"/>
    <s v="RENT"/>
    <x v="38"/>
    <d v="2021-04-16T00:00:00"/>
    <x v="92"/>
    <x v="0"/>
    <x v="0"/>
    <d v="2022-01-13T00:00:00"/>
    <n v="785479"/>
    <x v="5"/>
    <s v="B4"/>
    <x v="0"/>
    <x v="1"/>
    <n v="47700"/>
    <n v="0.11219999939203262"/>
    <n v="180.66999816894531"/>
    <n v="9.9899999797344208E-2"/>
    <n v="5600"/>
    <n v="5"/>
    <n v="6505"/>
  </r>
  <r>
    <n v="612590"/>
    <x v="0"/>
    <s v="INDIVIDUAL"/>
    <s v="3 years"/>
    <s v="St. Madeleine Sophie's Center"/>
    <x v="1"/>
    <s v="RENT"/>
    <x v="38"/>
    <d v="2021-05-16T00:00:00"/>
    <x v="96"/>
    <x v="0"/>
    <x v="0"/>
    <d v="2021-12-15T00:00:00"/>
    <n v="785489"/>
    <x v="0"/>
    <s v="C4"/>
    <x v="1"/>
    <x v="2"/>
    <n v="26000"/>
    <n v="0.18089999258518219"/>
    <n v="229.33000183105469"/>
    <n v="0.13349999487400055"/>
    <n v="10000"/>
    <n v="20"/>
    <n v="13759"/>
  </r>
  <r>
    <n v="612594"/>
    <x v="38"/>
    <s v="INDIVIDUAL"/>
    <s v="10+ years"/>
    <s v="Wasa Electrical Services"/>
    <x v="0"/>
    <s v="RENT"/>
    <x v="38"/>
    <d v="2021-11-13T00:00:00"/>
    <x v="92"/>
    <x v="0"/>
    <x v="0"/>
    <d v="2022-01-13T00:00:00"/>
    <n v="785498"/>
    <x v="0"/>
    <s v="B5"/>
    <x v="0"/>
    <x v="2"/>
    <n v="102400"/>
    <n v="9.3999998643994331E-3"/>
    <n v="810.91998291015625"/>
    <n v="0.10360000282526016"/>
    <n v="25000"/>
    <n v="21"/>
    <n v="29193"/>
  </r>
  <r>
    <n v="612634"/>
    <x v="1"/>
    <s v="INDIVIDUAL"/>
    <s v="3 years"/>
    <s v="Madison Square Garden"/>
    <x v="3"/>
    <s v="RENT"/>
    <x v="38"/>
    <d v="2021-05-16T00:00:00"/>
    <x v="11"/>
    <x v="1"/>
    <x v="1"/>
    <d v="2021-03-13T00:00:00"/>
    <n v="785550"/>
    <x v="0"/>
    <s v="D2"/>
    <x v="0"/>
    <x v="1"/>
    <n v="62004"/>
    <n v="0.12520000338554382"/>
    <n v="309.6199951171875"/>
    <n v="0.14460000395774841"/>
    <n v="9000"/>
    <n v="15"/>
    <n v="11143"/>
  </r>
  <r>
    <n v="612676"/>
    <x v="19"/>
    <s v="INDIVIDUAL"/>
    <s v="5 years"/>
    <s v="Lucilles BBQ"/>
    <x v="0"/>
    <s v="RENT"/>
    <x v="38"/>
    <d v="2021-11-13T00:00:00"/>
    <x v="92"/>
    <x v="0"/>
    <x v="0"/>
    <d v="2022-01-13T00:00:00"/>
    <n v="785600"/>
    <x v="0"/>
    <s v="B2"/>
    <x v="0"/>
    <x v="1"/>
    <n v="30000"/>
    <n v="0.11519999802112579"/>
    <n v="76.599998474121094"/>
    <n v="9.2500001192092896E-2"/>
    <n v="2400"/>
    <n v="9"/>
    <n v="2758"/>
  </r>
  <r>
    <n v="612679"/>
    <x v="0"/>
    <s v="INDIVIDUAL"/>
    <s v="4 years"/>
    <s v="Ceramic classics"/>
    <x v="2"/>
    <s v="MORTGAGE"/>
    <x v="38"/>
    <d v="2021-12-15T00:00:00"/>
    <x v="6"/>
    <x v="0"/>
    <x v="0"/>
    <d v="2021-04-12T00:00:00"/>
    <n v="785603"/>
    <x v="0"/>
    <s v="A5"/>
    <x v="0"/>
    <x v="1"/>
    <n v="36000"/>
    <n v="2.7699999511241913E-2"/>
    <n v="123.34999847412109"/>
    <n v="6.9099999964237213E-2"/>
    <n v="4000"/>
    <n v="10"/>
    <n v="4297"/>
  </r>
  <r>
    <n v="612693"/>
    <x v="25"/>
    <s v="INDIVIDUAL"/>
    <s v="3 years"/>
    <s v="Toyoda Gosei Missouri Corporation"/>
    <x v="0"/>
    <s v="RENT"/>
    <x v="38"/>
    <d v="2021-12-10T00:00:00"/>
    <x v="50"/>
    <x v="0"/>
    <x v="0"/>
    <d v="2022-01-10T00:00:00"/>
    <n v="785619"/>
    <x v="4"/>
    <s v="B4"/>
    <x v="0"/>
    <x v="0"/>
    <n v="47200"/>
    <n v="9.0499997138977051E-2"/>
    <n v="322.6300048828125"/>
    <n v="9.9899999797344208E-2"/>
    <n v="10000"/>
    <n v="13"/>
    <n v="10084"/>
  </r>
  <r>
    <n v="612712"/>
    <x v="11"/>
    <s v="INDIVIDUAL"/>
    <s v="2 years"/>
    <s v="GlaxoSmithKline"/>
    <x v="0"/>
    <s v="RENT"/>
    <x v="38"/>
    <d v="2021-02-15T00:00:00"/>
    <x v="89"/>
    <x v="0"/>
    <x v="0"/>
    <d v="2021-04-15T00:00:00"/>
    <n v="785642"/>
    <x v="11"/>
    <s v="B4"/>
    <x v="1"/>
    <x v="0"/>
    <n v="96000"/>
    <n v="7.8299999237060547E-2"/>
    <n v="234.72999572753906"/>
    <n v="9.9899999797344208E-2"/>
    <n v="16000"/>
    <n v="32"/>
    <n v="13861"/>
  </r>
  <r>
    <n v="612752"/>
    <x v="1"/>
    <s v="INDIVIDUAL"/>
    <s v="10+ years"/>
    <s v="Columbia University"/>
    <x v="2"/>
    <s v="RENT"/>
    <x v="36"/>
    <d v="2021-05-16T00:00:00"/>
    <x v="69"/>
    <x v="0"/>
    <x v="0"/>
    <d v="2022-01-12T00:00:00"/>
    <n v="785692"/>
    <x v="0"/>
    <s v="A2"/>
    <x v="0"/>
    <x v="0"/>
    <n v="55000"/>
    <n v="0.20229999721050262"/>
    <n v="303.26998901367188"/>
    <n v="5.7900000363588333E-2"/>
    <n v="10000"/>
    <n v="16"/>
    <n v="10788"/>
  </r>
  <r>
    <n v="612772"/>
    <x v="12"/>
    <s v="INDIVIDUAL"/>
    <s v="6 years"/>
    <s v="davys dogs"/>
    <x v="1"/>
    <s v="RENT"/>
    <x v="38"/>
    <d v="2021-04-16T00:00:00"/>
    <x v="92"/>
    <x v="0"/>
    <x v="0"/>
    <d v="2022-01-13T00:00:00"/>
    <n v="785719"/>
    <x v="0"/>
    <s v="C1"/>
    <x v="0"/>
    <x v="1"/>
    <n v="20000"/>
    <n v="0.13860000669956207"/>
    <n v="133.30000305175781"/>
    <n v="0.12229999899864197"/>
    <n v="4000"/>
    <n v="7"/>
    <n v="4799"/>
  </r>
  <r>
    <n v="612786"/>
    <x v="10"/>
    <s v="INDIVIDUAL"/>
    <s v="6 years"/>
    <s v="WSAV-TV"/>
    <x v="2"/>
    <s v="MORTGAGE"/>
    <x v="38"/>
    <d v="2021-05-16T00:00:00"/>
    <x v="92"/>
    <x v="0"/>
    <x v="0"/>
    <d v="2022-01-13T00:00:00"/>
    <n v="785738"/>
    <x v="0"/>
    <s v="A1"/>
    <x v="0"/>
    <x v="1"/>
    <n v="46450"/>
    <n v="4.2599998414516449E-2"/>
    <n v="301.60000610351563"/>
    <n v="5.4200001060962677E-2"/>
    <n v="10000"/>
    <n v="13"/>
    <n v="10859"/>
  </r>
  <r>
    <n v="612803"/>
    <x v="14"/>
    <s v="INDIVIDUAL"/>
    <s v="2 years"/>
    <s v="Gardner Pie Company"/>
    <x v="3"/>
    <s v="RENT"/>
    <x v="38"/>
    <d v="2021-05-16T00:00:00"/>
    <x v="92"/>
    <x v="0"/>
    <x v="0"/>
    <d v="2022-01-13T00:00:00"/>
    <n v="785757"/>
    <x v="1"/>
    <s v="D3"/>
    <x v="0"/>
    <x v="1"/>
    <n v="19680"/>
    <n v="0.13410000503063202"/>
    <n v="268.01998901367188"/>
    <n v="0.14830000698566437"/>
    <n v="7750"/>
    <n v="9"/>
    <n v="9650"/>
  </r>
  <r>
    <n v="612808"/>
    <x v="1"/>
    <s v="INDIVIDUAL"/>
    <s v="&lt; 1 year"/>
    <s v="Kaufman Borgeest &amp; Ryan"/>
    <x v="1"/>
    <s v="RENT"/>
    <x v="38"/>
    <d v="2021-09-13T00:00:00"/>
    <x v="59"/>
    <x v="0"/>
    <x v="0"/>
    <d v="2021-09-13T00:00:00"/>
    <n v="785762"/>
    <x v="1"/>
    <s v="C2"/>
    <x v="0"/>
    <x v="0"/>
    <n v="105000"/>
    <n v="0.12860000133514404"/>
    <n v="402.07998657226563"/>
    <n v="0.12610000371932983"/>
    <n v="12000"/>
    <n v="21"/>
    <n v="14451"/>
  </r>
  <r>
    <n v="612825"/>
    <x v="14"/>
    <s v="INDIVIDUAL"/>
    <s v="1 year"/>
    <s v="Proctor &amp; Gamble"/>
    <x v="4"/>
    <s v="RENT"/>
    <x v="38"/>
    <d v="2021-07-13T00:00:00"/>
    <x v="8"/>
    <x v="0"/>
    <x v="0"/>
    <d v="2021-06-11T00:00:00"/>
    <n v="785781"/>
    <x v="0"/>
    <s v="E2"/>
    <x v="1"/>
    <x v="1"/>
    <n v="48500"/>
    <n v="0.16920000314712524"/>
    <n v="198.36000061035156"/>
    <n v="0.1632000058889389"/>
    <n v="8100"/>
    <n v="14"/>
    <n v="8736"/>
  </r>
  <r>
    <n v="612826"/>
    <x v="21"/>
    <s v="INDIVIDUAL"/>
    <s v="1 year"/>
    <s v="Geoff McDonald &amp; Associates"/>
    <x v="3"/>
    <s v="RENT"/>
    <x v="38"/>
    <d v="2021-05-12T00:00:00"/>
    <x v="48"/>
    <x v="0"/>
    <x v="0"/>
    <d v="2021-05-12T00:00:00"/>
    <n v="785782"/>
    <x v="11"/>
    <s v="D5"/>
    <x v="1"/>
    <x v="2"/>
    <n v="130000"/>
    <n v="9.3000002205371857E-2"/>
    <n v="481.80999755859375"/>
    <n v="0.15569999814033508"/>
    <n v="20000"/>
    <n v="20"/>
    <n v="24020"/>
  </r>
  <r>
    <n v="612831"/>
    <x v="0"/>
    <s v="INDIVIDUAL"/>
    <s v="5 years"/>
    <s v="Aetna"/>
    <x v="0"/>
    <s v="RENT"/>
    <x v="38"/>
    <d v="2021-11-13T00:00:00"/>
    <x v="92"/>
    <x v="0"/>
    <x v="0"/>
    <d v="2022-01-13T00:00:00"/>
    <n v="785788"/>
    <x v="0"/>
    <s v="B2"/>
    <x v="0"/>
    <x v="0"/>
    <n v="76597"/>
    <n v="0.19900000095367432"/>
    <n v="534.5999755859375"/>
    <n v="9.2500001192092896E-2"/>
    <n v="22000"/>
    <n v="21"/>
    <n v="19246"/>
  </r>
  <r>
    <n v="612854"/>
    <x v="2"/>
    <s v="INDIVIDUAL"/>
    <s v="2 years"/>
    <s v="Commercial and Industrial Electronics"/>
    <x v="0"/>
    <s v="RENT"/>
    <x v="38"/>
    <d v="2021-09-15T00:00:00"/>
    <x v="84"/>
    <x v="0"/>
    <x v="0"/>
    <d v="2021-10-15T00:00:00"/>
    <n v="785815"/>
    <x v="7"/>
    <s v="B5"/>
    <x v="1"/>
    <x v="0"/>
    <n v="23400"/>
    <n v="2.7200000360608101E-2"/>
    <n v="241.57000732421875"/>
    <n v="0.10360000282526016"/>
    <n v="16000"/>
    <n v="24"/>
    <n v="14467"/>
  </r>
  <r>
    <n v="612862"/>
    <x v="44"/>
    <s v="INDIVIDUAL"/>
    <s v="4 years"/>
    <s v="University of Pennsylvania"/>
    <x v="3"/>
    <s v="MORTGAGE"/>
    <x v="38"/>
    <d v="2021-02-14T00:00:00"/>
    <x v="92"/>
    <x v="0"/>
    <x v="0"/>
    <d v="2022-01-13T00:00:00"/>
    <n v="785823"/>
    <x v="0"/>
    <s v="D1"/>
    <x v="0"/>
    <x v="1"/>
    <n v="46002"/>
    <n v="0.22800000011920929"/>
    <n v="136.88999938964844"/>
    <n v="0.14090000092983246"/>
    <n v="4000"/>
    <n v="26"/>
    <n v="4929"/>
  </r>
  <r>
    <n v="612910"/>
    <x v="1"/>
    <s v="INDIVIDUAL"/>
    <s v="10+ years"/>
    <s v="FDNY"/>
    <x v="0"/>
    <s v="OWN"/>
    <x v="38"/>
    <d v="2021-04-16T00:00:00"/>
    <x v="0"/>
    <x v="1"/>
    <x v="1"/>
    <d v="2021-11-11T00:00:00"/>
    <n v="785876"/>
    <x v="0"/>
    <s v="B3"/>
    <x v="1"/>
    <x v="1"/>
    <n v="115000"/>
    <n v="0.16529999673366547"/>
    <n v="245.36000061035156"/>
    <n v="9.6199996769428253E-2"/>
    <n v="16000"/>
    <n v="18"/>
    <n v="2690"/>
  </r>
  <r>
    <n v="612978"/>
    <x v="45"/>
    <s v="INDIVIDUAL"/>
    <s v="1 year"/>
    <s v="St. Edwards Mercy Medical"/>
    <x v="0"/>
    <s v="MORTGAGE"/>
    <x v="38"/>
    <d v="2021-05-16T00:00:00"/>
    <x v="60"/>
    <x v="0"/>
    <x v="0"/>
    <d v="2021-10-12T00:00:00"/>
    <n v="785956"/>
    <x v="0"/>
    <s v="B2"/>
    <x v="0"/>
    <x v="1"/>
    <n v="74256"/>
    <n v="0.16869999468326569"/>
    <n v="351.07998657226563"/>
    <n v="9.2500001192092896E-2"/>
    <n v="11000"/>
    <n v="27"/>
    <n v="12366"/>
  </r>
  <r>
    <n v="612980"/>
    <x v="39"/>
    <s v="INDIVIDUAL"/>
    <s v="10+ years"/>
    <s v="Church Educational System"/>
    <x v="2"/>
    <s v="MORTGAGE"/>
    <x v="38"/>
    <d v="2021-07-15T00:00:00"/>
    <x v="1"/>
    <x v="0"/>
    <x v="0"/>
    <d v="2021-07-11T00:00:00"/>
    <n v="785959"/>
    <x v="3"/>
    <s v="A3"/>
    <x v="0"/>
    <x v="0"/>
    <n v="81000"/>
    <n v="3.0799999833106995E-2"/>
    <n v="131.14999389648438"/>
    <n v="6.1700001358985901E-2"/>
    <n v="20000"/>
    <n v="23"/>
    <n v="4443"/>
  </r>
  <r>
    <n v="612986"/>
    <x v="1"/>
    <s v="INDIVIDUAL"/>
    <s v="&lt; 1 year"/>
    <s v="Jarvik Heart"/>
    <x v="0"/>
    <s v="RENT"/>
    <x v="38"/>
    <d v="2021-07-12T00:00:00"/>
    <x v="15"/>
    <x v="0"/>
    <x v="0"/>
    <d v="2021-08-12T00:00:00"/>
    <n v="785968"/>
    <x v="5"/>
    <s v="B1"/>
    <x v="0"/>
    <x v="1"/>
    <n v="52000"/>
    <n v="1.6599999740719795E-2"/>
    <n v="222.21000671386719"/>
    <n v="8.8799998164176941E-2"/>
    <n v="7000"/>
    <n v="9"/>
    <n v="7785"/>
  </r>
  <r>
    <n v="613006"/>
    <x v="0"/>
    <s v="INDIVIDUAL"/>
    <s v="3 years"/>
    <s v="Cast &amp; Crew"/>
    <x v="2"/>
    <s v="RENT"/>
    <x v="38"/>
    <d v="2021-05-16T00:00:00"/>
    <x v="92"/>
    <x v="0"/>
    <x v="0"/>
    <d v="2022-01-13T00:00:00"/>
    <n v="785994"/>
    <x v="0"/>
    <s v="A5"/>
    <x v="0"/>
    <x v="1"/>
    <n v="55000"/>
    <n v="0.16629999876022339"/>
    <n v="215.86000061035156"/>
    <n v="6.9099999964237213E-2"/>
    <n v="7000"/>
    <n v="22"/>
    <n v="7771"/>
  </r>
  <r>
    <n v="613010"/>
    <x v="0"/>
    <s v="INDIVIDUAL"/>
    <s v="1 year"/>
    <s v="Western Badge and Trophy"/>
    <x v="4"/>
    <s v="RENT"/>
    <x v="38"/>
    <d v="2021-05-16T00:00:00"/>
    <x v="78"/>
    <x v="1"/>
    <x v="1"/>
    <d v="2021-03-14T00:00:00"/>
    <n v="785999"/>
    <x v="0"/>
    <s v="E1"/>
    <x v="1"/>
    <x v="1"/>
    <n v="36000"/>
    <n v="0.19779999554157257"/>
    <n v="102.02999877929688"/>
    <n v="0.15950000286102295"/>
    <n v="4200"/>
    <n v="11"/>
    <n v="5150"/>
  </r>
  <r>
    <n v="613018"/>
    <x v="38"/>
    <s v="INDIVIDUAL"/>
    <s v="10+ years"/>
    <s v="Us Army"/>
    <x v="3"/>
    <s v="RENT"/>
    <x v="38"/>
    <d v="2021-05-16T00:00:00"/>
    <x v="92"/>
    <x v="0"/>
    <x v="0"/>
    <d v="2022-01-13T00:00:00"/>
    <n v="786007"/>
    <x v="0"/>
    <s v="D3"/>
    <x v="0"/>
    <x v="0"/>
    <n v="105996"/>
    <n v="0.16279999911785126"/>
    <n v="864.55999755859375"/>
    <n v="0.14830000698566437"/>
    <n v="25000"/>
    <n v="19"/>
    <n v="31127"/>
  </r>
  <r>
    <n v="613031"/>
    <x v="35"/>
    <s v="INDIVIDUAL"/>
    <s v="2 years"/>
    <s v="Isler of Klamath Falls LLC"/>
    <x v="2"/>
    <s v="MORTGAGE"/>
    <x v="38"/>
    <d v="2021-08-11T00:00:00"/>
    <x v="56"/>
    <x v="0"/>
    <x v="0"/>
    <d v="2021-08-11T00:00:00"/>
    <n v="786022"/>
    <x v="0"/>
    <s v="A4"/>
    <x v="0"/>
    <x v="1"/>
    <n v="55000"/>
    <n v="4.4500000774860382E-2"/>
    <n v="239.97999572753906"/>
    <n v="6.5399996936321259E-2"/>
    <n v="12000"/>
    <n v="13"/>
    <n v="8136"/>
  </r>
  <r>
    <n v="613032"/>
    <x v="1"/>
    <s v="INDIVIDUAL"/>
    <s v="10+ years"/>
    <s v="anesthesia management group"/>
    <x v="4"/>
    <s v="MORTGAGE"/>
    <x v="38"/>
    <d v="2021-08-12T00:00:00"/>
    <x v="61"/>
    <x v="0"/>
    <x v="0"/>
    <d v="2021-09-12T00:00:00"/>
    <n v="786023"/>
    <x v="5"/>
    <s v="E3"/>
    <x v="1"/>
    <x v="2"/>
    <n v="275000"/>
    <n v="9.5100000500679016E-2"/>
    <n v="396.83999633789063"/>
    <n v="0.16689999401569366"/>
    <n v="25000"/>
    <n v="55"/>
    <n v="20048"/>
  </r>
  <r>
    <n v="613039"/>
    <x v="16"/>
    <s v="INDIVIDUAL"/>
    <s v="7 years"/>
    <s v="Oracle Corporation"/>
    <x v="3"/>
    <s v="RENT"/>
    <x v="38"/>
    <d v="2021-05-16T00:00:00"/>
    <x v="5"/>
    <x v="0"/>
    <x v="0"/>
    <d v="2021-11-12T00:00:00"/>
    <n v="786031"/>
    <x v="8"/>
    <s v="D2"/>
    <x v="0"/>
    <x v="0"/>
    <n v="184992"/>
    <n v="0.22429999709129333"/>
    <n v="756.84002685546875"/>
    <n v="0.14460000395774841"/>
    <n v="22000"/>
    <n v="42"/>
    <n v="26400"/>
  </r>
  <r>
    <n v="613046"/>
    <x v="5"/>
    <s v="INDIVIDUAL"/>
    <s v="6 years"/>
    <s v="covanta energy"/>
    <x v="1"/>
    <s v="MORTGAGE"/>
    <x v="38"/>
    <d v="2021-04-16T00:00:00"/>
    <x v="5"/>
    <x v="1"/>
    <x v="1"/>
    <d v="2021-11-12T00:00:00"/>
    <n v="786038"/>
    <x v="1"/>
    <s v="C4"/>
    <x v="1"/>
    <x v="0"/>
    <n v="96000"/>
    <n v="0.15549999475479126"/>
    <n v="573.32000732421875"/>
    <n v="0.13349999487400055"/>
    <n v="25000"/>
    <n v="32"/>
    <n v="12611"/>
  </r>
  <r>
    <n v="613055"/>
    <x v="13"/>
    <s v="INDIVIDUAL"/>
    <s v="10+ years"/>
    <s v="CB Richard Ellis"/>
    <x v="3"/>
    <s v="MORTGAGE"/>
    <x v="38"/>
    <d v="2021-03-11T00:00:00"/>
    <x v="12"/>
    <x v="0"/>
    <x v="0"/>
    <d v="2021-04-11T00:00:00"/>
    <n v="786047"/>
    <x v="0"/>
    <s v="D1"/>
    <x v="0"/>
    <x v="0"/>
    <n v="250000"/>
    <n v="6.6699996590614319E-2"/>
    <n v="410.66000366210938"/>
    <n v="0.14090000092983246"/>
    <n v="12000"/>
    <n v="46"/>
    <n v="12414"/>
  </r>
  <r>
    <n v="613074"/>
    <x v="43"/>
    <s v="INDIVIDUAL"/>
    <s v="10+ years"/>
    <s v="state of RI department of corrections"/>
    <x v="2"/>
    <s v="MORTGAGE"/>
    <x v="38"/>
    <d v="2021-11-13T00:00:00"/>
    <x v="92"/>
    <x v="0"/>
    <x v="0"/>
    <d v="2022-01-13T00:00:00"/>
    <n v="786071"/>
    <x v="9"/>
    <s v="A5"/>
    <x v="0"/>
    <x v="0"/>
    <n v="70000"/>
    <n v="0.21629999577999115"/>
    <n v="300.66000366210938"/>
    <n v="6.9099999964237213E-2"/>
    <n v="16000"/>
    <n v="27"/>
    <n v="10824"/>
  </r>
  <r>
    <n v="613076"/>
    <x v="0"/>
    <s v="INDIVIDUAL"/>
    <s v="10+ years"/>
    <s v="UPS"/>
    <x v="1"/>
    <s v="MORTGAGE"/>
    <x v="36"/>
    <d v="2021-01-16T00:00:00"/>
    <x v="94"/>
    <x v="0"/>
    <x v="0"/>
    <d v="2021-02-16T00:00:00"/>
    <n v="786073"/>
    <x v="0"/>
    <s v="C1"/>
    <x v="1"/>
    <x v="0"/>
    <n v="67200"/>
    <n v="0.16210000216960907"/>
    <n v="491.94000244140625"/>
    <n v="0.12229999899864197"/>
    <n v="22000"/>
    <n v="20"/>
    <n v="29494"/>
  </r>
  <r>
    <n v="613163"/>
    <x v="1"/>
    <s v="INDIVIDUAL"/>
    <s v="10+ years"/>
    <s v="Accenture"/>
    <x v="3"/>
    <s v="RENT"/>
    <x v="38"/>
    <d v="2021-04-16T00:00:00"/>
    <x v="92"/>
    <x v="0"/>
    <x v="0"/>
    <d v="2022-01-13T00:00:00"/>
    <n v="786174"/>
    <x v="1"/>
    <s v="D4"/>
    <x v="0"/>
    <x v="0"/>
    <n v="170000"/>
    <n v="6.4699999988079071E-2"/>
    <n v="869.09002685546875"/>
    <n v="0.15199999511241913"/>
    <n v="25000"/>
    <n v="32"/>
    <n v="31290"/>
  </r>
  <r>
    <n v="613181"/>
    <x v="0"/>
    <s v="INDIVIDUAL"/>
    <s v="1 year"/>
    <s v="Chrome"/>
    <x v="0"/>
    <s v="RENT"/>
    <x v="49"/>
    <d v="2021-08-13T00:00:00"/>
    <x v="9"/>
    <x v="0"/>
    <x v="0"/>
    <d v="2021-02-12T00:00:00"/>
    <n v="786194"/>
    <x v="4"/>
    <s v="B5"/>
    <x v="0"/>
    <x v="2"/>
    <n v="60000"/>
    <n v="6.4599998295307159E-2"/>
    <n v="389.239990234375"/>
    <n v="0.10360000282526016"/>
    <n v="12000"/>
    <n v="8"/>
    <n v="12930"/>
  </r>
  <r>
    <n v="613190"/>
    <x v="15"/>
    <s v="INDIVIDUAL"/>
    <s v="7 years"/>
    <s v="Cengage Learning"/>
    <x v="0"/>
    <s v="MORTGAGE"/>
    <x v="38"/>
    <d v="2021-01-16T00:00:00"/>
    <x v="97"/>
    <x v="0"/>
    <x v="0"/>
    <d v="2022-01-15T00:00:00"/>
    <n v="786204"/>
    <x v="3"/>
    <s v="B3"/>
    <x v="1"/>
    <x v="0"/>
    <n v="90000"/>
    <n v="7.9499997198581696E-2"/>
    <n v="315.91000366210938"/>
    <n v="9.6199996769428253E-2"/>
    <n v="15000"/>
    <n v="28"/>
    <n v="19382"/>
  </r>
  <r>
    <n v="613210"/>
    <x v="1"/>
    <s v="INDIVIDUAL"/>
    <s v="4 years"/>
    <s v="DeVito &amp; Alvarado Pediatrics"/>
    <x v="4"/>
    <s v="RENT"/>
    <x v="38"/>
    <d v="2021-08-11T00:00:00"/>
    <x v="14"/>
    <x v="0"/>
    <x v="0"/>
    <d v="2021-10-11T00:00:00"/>
    <n v="786225"/>
    <x v="0"/>
    <s v="E3"/>
    <x v="1"/>
    <x v="2"/>
    <n v="30000"/>
    <n v="0.15880000591278076"/>
    <n v="370.29998779296875"/>
    <n v="0.16689999401569366"/>
    <n v="15000"/>
    <n v="16"/>
    <n v="16794"/>
  </r>
  <r>
    <n v="613238"/>
    <x v="36"/>
    <s v="INDIVIDUAL"/>
    <s v="2 years"/>
    <s v="State of Minnesota"/>
    <x v="2"/>
    <s v="RENT"/>
    <x v="38"/>
    <d v="2021-08-13T00:00:00"/>
    <x v="59"/>
    <x v="0"/>
    <x v="0"/>
    <d v="2021-09-13T00:00:00"/>
    <n v="786253"/>
    <x v="0"/>
    <s v="A2"/>
    <x v="0"/>
    <x v="2"/>
    <n v="42000"/>
    <n v="0.20000000298023224"/>
    <n v="121.30999755859375"/>
    <n v="5.7900000363588333E-2"/>
    <n v="4000"/>
    <n v="16"/>
    <n v="4364"/>
  </r>
  <r>
    <n v="613254"/>
    <x v="15"/>
    <s v="INDIVIDUAL"/>
    <s v="6 years"/>
    <s v="salem and sons"/>
    <x v="1"/>
    <s v="RENT"/>
    <x v="38"/>
    <d v="2021-04-15T00:00:00"/>
    <x v="72"/>
    <x v="0"/>
    <x v="0"/>
    <d v="2021-02-15T00:00:00"/>
    <n v="786281"/>
    <x v="0"/>
    <s v="C1"/>
    <x v="1"/>
    <x v="2"/>
    <n v="24500"/>
    <n v="0.22679999470710754"/>
    <n v="145.35000610351563"/>
    <n v="0.12229999899864197"/>
    <n v="6500"/>
    <n v="11"/>
    <n v="8650"/>
  </r>
  <r>
    <n v="613281"/>
    <x v="4"/>
    <s v="INDIVIDUAL"/>
    <s v="3 years"/>
    <s v="Information Technology Coalition"/>
    <x v="3"/>
    <s v="MORTGAGE"/>
    <x v="38"/>
    <d v="2021-07-13T00:00:00"/>
    <x v="69"/>
    <x v="1"/>
    <x v="1"/>
    <d v="2022-01-12T00:00:00"/>
    <n v="786312"/>
    <x v="5"/>
    <s v="D4"/>
    <x v="0"/>
    <x v="2"/>
    <n v="134000"/>
    <n v="7.4000000953674316E-2"/>
    <n v="869.09002685546875"/>
    <n v="0.15199999511241913"/>
    <n v="25000"/>
    <n v="29"/>
    <n v="21440"/>
  </r>
  <r>
    <n v="613286"/>
    <x v="5"/>
    <s v="INDIVIDUAL"/>
    <s v="2 years"/>
    <s v="Six Flags New England"/>
    <x v="0"/>
    <s v="RENT"/>
    <x v="38"/>
    <d v="2021-05-16T00:00:00"/>
    <x v="92"/>
    <x v="0"/>
    <x v="0"/>
    <d v="2022-01-13T00:00:00"/>
    <n v="786317"/>
    <x v="0"/>
    <s v="B5"/>
    <x v="0"/>
    <x v="1"/>
    <n v="56004"/>
    <n v="0.13989999890327454"/>
    <n v="350.32000732421875"/>
    <n v="0.10360000282526016"/>
    <n v="10800"/>
    <n v="15"/>
    <n v="12612"/>
  </r>
  <r>
    <n v="613297"/>
    <x v="0"/>
    <s v="INDIVIDUAL"/>
    <s v="10+ years"/>
    <s v="gregs collision center"/>
    <x v="1"/>
    <s v="RENT"/>
    <x v="38"/>
    <d v="2021-05-16T00:00:00"/>
    <x v="11"/>
    <x v="0"/>
    <x v="0"/>
    <d v="2021-03-13T00:00:00"/>
    <n v="786330"/>
    <x v="1"/>
    <s v="C4"/>
    <x v="0"/>
    <x v="2"/>
    <n v="60000"/>
    <n v="0.14540000259876251"/>
    <n v="507.95001220703125"/>
    <n v="0.13349999487400055"/>
    <n v="15000"/>
    <n v="8"/>
    <n v="17993"/>
  </r>
  <r>
    <n v="613331"/>
    <x v="19"/>
    <s v="INDIVIDUAL"/>
    <s v="9 years"/>
    <s v="VNA/ORLANDOHEALTH"/>
    <x v="3"/>
    <s v="MORTGAGE"/>
    <x v="38"/>
    <d v="2021-05-16T00:00:00"/>
    <x v="49"/>
    <x v="0"/>
    <x v="0"/>
    <d v="2021-02-11T00:00:00"/>
    <n v="786369"/>
    <x v="7"/>
    <s v="D2"/>
    <x v="0"/>
    <x v="1"/>
    <n v="62400"/>
    <n v="0.20919999480247498"/>
    <n v="82.569999694824219"/>
    <n v="0.14460000395774841"/>
    <n v="2400"/>
    <n v="21"/>
    <n v="2457"/>
  </r>
  <r>
    <n v="613347"/>
    <x v="2"/>
    <s v="INDIVIDUAL"/>
    <s v="&lt; 1 year"/>
    <s v="Raycom Media"/>
    <x v="1"/>
    <s v="MORTGAGE"/>
    <x v="38"/>
    <d v="2021-11-15T00:00:00"/>
    <x v="97"/>
    <x v="0"/>
    <x v="0"/>
    <d v="2022-01-15T00:00:00"/>
    <n v="786386"/>
    <x v="5"/>
    <s v="C2"/>
    <x v="1"/>
    <x v="1"/>
    <n v="31000"/>
    <n v="0.20360000431537628"/>
    <n v="74.430000305175781"/>
    <n v="0.12610000371932983"/>
    <n v="3300"/>
    <n v="25"/>
    <n v="4466"/>
  </r>
  <r>
    <n v="613378"/>
    <x v="19"/>
    <s v="INDIVIDUAL"/>
    <s v="4 years"/>
    <s v="US Dept of Homeland Security"/>
    <x v="2"/>
    <s v="MORTGAGE"/>
    <x v="38"/>
    <d v="2021-07-13T00:00:00"/>
    <x v="75"/>
    <x v="0"/>
    <x v="0"/>
    <d v="2021-05-13T00:00:00"/>
    <n v="786424"/>
    <x v="0"/>
    <s v="A5"/>
    <x v="0"/>
    <x v="0"/>
    <n v="85000"/>
    <n v="0.2257000058889389"/>
    <n v="225.11000061035156"/>
    <n v="6.9099999964237213E-2"/>
    <n v="12000"/>
    <n v="36"/>
    <n v="8068"/>
  </r>
  <r>
    <n v="613380"/>
    <x v="15"/>
    <s v="INDIVIDUAL"/>
    <s v="2 years"/>
    <s v="Phoenix Medical Group"/>
    <x v="0"/>
    <s v="MORTGAGE"/>
    <x v="38"/>
    <d v="2021-11-15T00:00:00"/>
    <x v="97"/>
    <x v="0"/>
    <x v="0"/>
    <d v="2022-01-15T00:00:00"/>
    <n v="786429"/>
    <x v="0"/>
    <s v="B4"/>
    <x v="1"/>
    <x v="1"/>
    <n v="52250"/>
    <n v="7.3700003325939178E-2"/>
    <n v="213.49000549316406"/>
    <n v="9.9899999797344208E-2"/>
    <n v="16000"/>
    <n v="14"/>
    <n v="12809"/>
  </r>
  <r>
    <n v="613392"/>
    <x v="21"/>
    <s v="INDIVIDUAL"/>
    <s v="10+ years"/>
    <s v="Standex Engraving LLC"/>
    <x v="0"/>
    <s v="MORTGAGE"/>
    <x v="38"/>
    <d v="2021-11-13T00:00:00"/>
    <x v="92"/>
    <x v="0"/>
    <x v="0"/>
    <d v="2022-01-13T00:00:00"/>
    <n v="786442"/>
    <x v="2"/>
    <s v="B2"/>
    <x v="0"/>
    <x v="1"/>
    <n v="90000"/>
    <n v="9.1300003230571747E-2"/>
    <n v="111.70999908447266"/>
    <n v="9.2500001192092896E-2"/>
    <n v="3500"/>
    <n v="15"/>
    <n v="4022"/>
  </r>
  <r>
    <n v="613397"/>
    <x v="11"/>
    <s v="INDIVIDUAL"/>
    <s v="10+ years"/>
    <m/>
    <x v="2"/>
    <s v="MORTGAGE"/>
    <x v="38"/>
    <d v="2021-01-16T00:00:00"/>
    <x v="92"/>
    <x v="0"/>
    <x v="0"/>
    <d v="2022-01-13T00:00:00"/>
    <n v="786448"/>
    <x v="4"/>
    <s v="A5"/>
    <x v="0"/>
    <x v="0"/>
    <n v="45000"/>
    <n v="1.9999999552965164E-2"/>
    <n v="199.66999816894531"/>
    <n v="6.9099999964237213E-2"/>
    <n v="10000"/>
    <n v="4"/>
    <n v="7188"/>
  </r>
  <r>
    <n v="613409"/>
    <x v="4"/>
    <s v="INDIVIDUAL"/>
    <s v="2 years"/>
    <s v="Herr Foods"/>
    <x v="1"/>
    <s v="RENT"/>
    <x v="38"/>
    <d v="2021-10-12T00:00:00"/>
    <x v="60"/>
    <x v="0"/>
    <x v="0"/>
    <d v="2021-10-12T00:00:00"/>
    <n v="786462"/>
    <x v="5"/>
    <s v="C4"/>
    <x v="0"/>
    <x v="1"/>
    <n v="42000"/>
    <n v="0.18799999356269836"/>
    <n v="142.22999572753906"/>
    <n v="0.13349999487400055"/>
    <n v="4200"/>
    <n v="10"/>
    <n v="4963"/>
  </r>
  <r>
    <n v="613416"/>
    <x v="0"/>
    <s v="INDIVIDUAL"/>
    <s v="6 years"/>
    <s v="aegis therapies"/>
    <x v="0"/>
    <s v="MORTGAGE"/>
    <x v="36"/>
    <d v="2021-12-13T00:00:00"/>
    <x v="92"/>
    <x v="0"/>
    <x v="0"/>
    <d v="2022-01-13T00:00:00"/>
    <n v="786468"/>
    <x v="0"/>
    <s v="B5"/>
    <x v="0"/>
    <x v="1"/>
    <n v="71000"/>
    <n v="9.3299999833106995E-2"/>
    <n v="324.3699951171875"/>
    <n v="0.10360000282526016"/>
    <n v="10000"/>
    <n v="40"/>
    <n v="11678"/>
  </r>
  <r>
    <n v="613421"/>
    <x v="0"/>
    <s v="INDIVIDUAL"/>
    <s v="4 years"/>
    <s v="MWH"/>
    <x v="0"/>
    <s v="RENT"/>
    <x v="38"/>
    <d v="2021-02-16T00:00:00"/>
    <x v="73"/>
    <x v="0"/>
    <x v="0"/>
    <d v="2021-08-13T00:00:00"/>
    <n v="786474"/>
    <x v="4"/>
    <s v="B2"/>
    <x v="0"/>
    <x v="0"/>
    <n v="72000"/>
    <n v="0.21220000088214874"/>
    <n v="638.33001708984375"/>
    <n v="9.2500001192092896E-2"/>
    <n v="20000"/>
    <n v="35"/>
    <n v="22815"/>
  </r>
  <r>
    <n v="613425"/>
    <x v="1"/>
    <s v="INDIVIDUAL"/>
    <s v="3 years"/>
    <s v="city of new york"/>
    <x v="0"/>
    <s v="RENT"/>
    <x v="38"/>
    <d v="2021-10-11T00:00:00"/>
    <x v="17"/>
    <x v="0"/>
    <x v="0"/>
    <d v="2021-09-11T00:00:00"/>
    <n v="786480"/>
    <x v="5"/>
    <s v="B2"/>
    <x v="1"/>
    <x v="1"/>
    <n v="28800"/>
    <n v="0.10540000349283218"/>
    <n v="125.27999877929688"/>
    <n v="9.2500001192092896E-2"/>
    <n v="6000"/>
    <n v="15"/>
    <n v="6314"/>
  </r>
  <r>
    <n v="613444"/>
    <x v="29"/>
    <s v="INDIVIDUAL"/>
    <s v="&lt; 1 year"/>
    <s v="Crescent City Respiratory"/>
    <x v="4"/>
    <s v="RENT"/>
    <x v="38"/>
    <d v="2021-11-15T00:00:00"/>
    <x v="50"/>
    <x v="0"/>
    <x v="0"/>
    <d v="2022-01-10T00:00:00"/>
    <n v="786507"/>
    <x v="4"/>
    <s v="E2"/>
    <x v="1"/>
    <x v="2"/>
    <n v="19200"/>
    <n v="8.5000000894069672E-2"/>
    <n v="226.52000427246094"/>
    <n v="0.1632000058889389"/>
    <n v="9250"/>
    <n v="22"/>
    <n v="9376"/>
  </r>
  <r>
    <n v="613455"/>
    <x v="1"/>
    <s v="INDIVIDUAL"/>
    <s v="3 years"/>
    <s v="IDG Enterprise - Network World"/>
    <x v="1"/>
    <s v="MORTGAGE"/>
    <x v="38"/>
    <d v="2021-02-15T00:00:00"/>
    <x v="89"/>
    <x v="0"/>
    <x v="0"/>
    <d v="2021-04-15T00:00:00"/>
    <n v="786523"/>
    <x v="2"/>
    <s v="C5"/>
    <x v="1"/>
    <x v="1"/>
    <n v="40300"/>
    <n v="0.12389999628067017"/>
    <n v="277.489990234375"/>
    <n v="0.1371999979019165"/>
    <n v="12000"/>
    <n v="11"/>
    <n v="16488"/>
  </r>
  <r>
    <n v="613478"/>
    <x v="5"/>
    <s v="INDIVIDUAL"/>
    <s v="1 year"/>
    <s v="Woburn Fire Department"/>
    <x v="1"/>
    <s v="RENT"/>
    <x v="36"/>
    <d v="2021-04-16T00:00:00"/>
    <x v="3"/>
    <x v="1"/>
    <x v="1"/>
    <d v="2021-12-12T00:00:00"/>
    <n v="786554"/>
    <x v="0"/>
    <s v="C4"/>
    <x v="1"/>
    <x v="0"/>
    <n v="62000"/>
    <n v="0.20250000059604645"/>
    <n v="172"/>
    <n v="0.13349999487400055"/>
    <n v="7500"/>
    <n v="28"/>
    <n v="3955"/>
  </r>
  <r>
    <n v="613479"/>
    <x v="19"/>
    <s v="INDIVIDUAL"/>
    <s v="5 years"/>
    <s v="marriott international"/>
    <x v="0"/>
    <s v="RENT"/>
    <x v="38"/>
    <d v="2021-05-16T00:00:00"/>
    <x v="92"/>
    <x v="0"/>
    <x v="0"/>
    <d v="2022-01-13T00:00:00"/>
    <n v="786556"/>
    <x v="0"/>
    <s v="B2"/>
    <x v="0"/>
    <x v="0"/>
    <n v="33996"/>
    <n v="0.22200000286102295"/>
    <n v="255.33000183105469"/>
    <n v="9.2500001192092896E-2"/>
    <n v="8000"/>
    <n v="16"/>
    <n v="9193"/>
  </r>
  <r>
    <n v="613541"/>
    <x v="1"/>
    <s v="INDIVIDUAL"/>
    <s v="10+ years"/>
    <s v="Widowski &amp; Steinhart LLP"/>
    <x v="0"/>
    <s v="RENT"/>
    <x v="38"/>
    <d v="2021-10-15T00:00:00"/>
    <x v="79"/>
    <x v="0"/>
    <x v="0"/>
    <d v="2021-11-15T00:00:00"/>
    <n v="776225"/>
    <x v="0"/>
    <s v="B1"/>
    <x v="1"/>
    <x v="0"/>
    <n v="84000"/>
    <n v="9.5899999141693115E-2"/>
    <n v="455.41000366210938"/>
    <n v="8.8799998164176941E-2"/>
    <n v="22000"/>
    <n v="18"/>
    <n v="27284"/>
  </r>
  <r>
    <n v="613567"/>
    <x v="9"/>
    <s v="INDIVIDUAL"/>
    <s v="8 years"/>
    <m/>
    <x v="1"/>
    <s v="MORTGAGE"/>
    <x v="50"/>
    <d v="2021-10-11T00:00:00"/>
    <x v="14"/>
    <x v="0"/>
    <x v="0"/>
    <d v="2021-10-11T00:00:00"/>
    <n v="786657"/>
    <x v="4"/>
    <s v="C2"/>
    <x v="1"/>
    <x v="1"/>
    <n v="48000"/>
    <n v="0.17550000548362732"/>
    <n v="273.41000366210938"/>
    <n v="0.13060000538825989"/>
    <n v="12000"/>
    <n v="21"/>
    <n v="12637"/>
  </r>
  <r>
    <n v="613571"/>
    <x v="12"/>
    <s v="INDIVIDUAL"/>
    <s v="10+ years"/>
    <s v="Dow Jones &amp; Co"/>
    <x v="3"/>
    <s v="RENT"/>
    <x v="38"/>
    <d v="2021-03-15T00:00:00"/>
    <x v="57"/>
    <x v="0"/>
    <x v="0"/>
    <d v="2021-04-14T00:00:00"/>
    <n v="786661"/>
    <x v="0"/>
    <s v="D2"/>
    <x v="1"/>
    <x v="1"/>
    <n v="60000"/>
    <n v="0.24909999966621399"/>
    <n v="141.05000305175781"/>
    <n v="0.14460000395774841"/>
    <n v="6000"/>
    <n v="7"/>
    <n v="8135"/>
  </r>
  <r>
    <n v="613607"/>
    <x v="5"/>
    <s v="INDIVIDUAL"/>
    <s v="&lt; 1 year"/>
    <s v="ADP Inc."/>
    <x v="4"/>
    <s v="RENT"/>
    <x v="38"/>
    <d v="2021-04-16T00:00:00"/>
    <x v="3"/>
    <x v="0"/>
    <x v="0"/>
    <d v="2021-12-12T00:00:00"/>
    <n v="786700"/>
    <x v="0"/>
    <s v="E2"/>
    <x v="1"/>
    <x v="0"/>
    <n v="82000"/>
    <n v="9.3099996447563171E-2"/>
    <n v="341.010009765625"/>
    <n v="0.1632000058889389"/>
    <n v="15000"/>
    <n v="18"/>
    <n v="17706"/>
  </r>
  <r>
    <n v="613631"/>
    <x v="16"/>
    <s v="INDIVIDUAL"/>
    <s v="1 year"/>
    <s v="Leapfrog Online"/>
    <x v="2"/>
    <s v="RENT"/>
    <x v="38"/>
    <d v="2021-04-16T00:00:00"/>
    <x v="92"/>
    <x v="0"/>
    <x v="0"/>
    <d v="2022-01-13T00:00:00"/>
    <n v="786732"/>
    <x v="0"/>
    <s v="A2"/>
    <x v="0"/>
    <x v="1"/>
    <n v="48000"/>
    <n v="9.1799996793270111E-2"/>
    <n v="195.61000061035156"/>
    <n v="5.7900000363588333E-2"/>
    <n v="10000"/>
    <n v="19"/>
    <n v="7042"/>
  </r>
  <r>
    <n v="613694"/>
    <x v="0"/>
    <s v="INDIVIDUAL"/>
    <s v="1 year"/>
    <s v="Sonoma Beverage Company"/>
    <x v="0"/>
    <s v="RENT"/>
    <x v="38"/>
    <d v="2021-10-15T00:00:00"/>
    <x v="66"/>
    <x v="0"/>
    <x v="0"/>
    <d v="2021-06-13T00:00:00"/>
    <n v="786807"/>
    <x v="0"/>
    <s v="B2"/>
    <x v="0"/>
    <x v="1"/>
    <n v="75000"/>
    <n v="1.0099999606609344E-2"/>
    <n v="57.450000762939453"/>
    <n v="9.2500001192092896E-2"/>
    <n v="1800"/>
    <n v="16"/>
    <n v="2056"/>
  </r>
  <r>
    <n v="613695"/>
    <x v="39"/>
    <s v="INDIVIDUAL"/>
    <s v="3 years"/>
    <s v="Cirque du Soleil"/>
    <x v="3"/>
    <s v="MORTGAGE"/>
    <x v="38"/>
    <d v="2021-12-15T00:00:00"/>
    <x v="79"/>
    <x v="0"/>
    <x v="0"/>
    <d v="2021-11-15T00:00:00"/>
    <n v="786808"/>
    <x v="0"/>
    <s v="D5"/>
    <x v="1"/>
    <x v="1"/>
    <n v="47000"/>
    <n v="0.16949999332427979"/>
    <n v="79.5"/>
    <n v="0.15569999814033508"/>
    <n v="3300"/>
    <n v="11"/>
    <n v="4768"/>
  </r>
  <r>
    <n v="613703"/>
    <x v="27"/>
    <s v="INDIVIDUAL"/>
    <s v="10+ years"/>
    <s v="HOLMES HONDA"/>
    <x v="0"/>
    <s v="MORTGAGE"/>
    <x v="38"/>
    <d v="2021-05-13T00:00:00"/>
    <x v="62"/>
    <x v="1"/>
    <x v="1"/>
    <d v="2021-02-13T00:00:00"/>
    <n v="786816"/>
    <x v="2"/>
    <s v="B5"/>
    <x v="1"/>
    <x v="1"/>
    <n v="80000"/>
    <n v="0.1257999986410141"/>
    <n v="162.83000183105469"/>
    <n v="0.10360000282526016"/>
    <n v="9600"/>
    <n v="24"/>
    <n v="4351"/>
  </r>
  <r>
    <n v="613739"/>
    <x v="1"/>
    <s v="INDIVIDUAL"/>
    <s v="4 years"/>
    <s v="Citi"/>
    <x v="1"/>
    <s v="MORTGAGE"/>
    <x v="38"/>
    <d v="2021-05-16T00:00:00"/>
    <x v="17"/>
    <x v="0"/>
    <x v="0"/>
    <d v="2021-09-11T00:00:00"/>
    <n v="786858"/>
    <x v="5"/>
    <s v="C1"/>
    <x v="0"/>
    <x v="2"/>
    <n v="99996"/>
    <n v="3.7099998444318771E-2"/>
    <n v="479.8699951171875"/>
    <n v="0.12229999899864197"/>
    <n v="14400"/>
    <n v="25"/>
    <n v="15596"/>
  </r>
  <r>
    <n v="613751"/>
    <x v="1"/>
    <s v="INDIVIDUAL"/>
    <s v="5 years"/>
    <s v="us army"/>
    <x v="4"/>
    <s v="RENT"/>
    <x v="38"/>
    <d v="2021-05-16T00:00:00"/>
    <x v="9"/>
    <x v="1"/>
    <x v="1"/>
    <d v="2021-02-12T00:00:00"/>
    <n v="786871"/>
    <x v="0"/>
    <s v="E1"/>
    <x v="1"/>
    <x v="2"/>
    <n v="54000"/>
    <n v="0.20160000026226044"/>
    <n v="194.33999633789063"/>
    <n v="0.15950000286102295"/>
    <n v="8000"/>
    <n v="22"/>
    <n v="2720"/>
  </r>
  <r>
    <n v="613756"/>
    <x v="0"/>
    <s v="INDIVIDUAL"/>
    <s v="8 years"/>
    <s v="Fallbrook Union High School District"/>
    <x v="3"/>
    <s v="RENT"/>
    <x v="38"/>
    <d v="2021-11-13T00:00:00"/>
    <x v="92"/>
    <x v="0"/>
    <x v="0"/>
    <d v="2022-01-13T00:00:00"/>
    <n v="786875"/>
    <x v="1"/>
    <s v="D5"/>
    <x v="0"/>
    <x v="2"/>
    <n v="60000"/>
    <n v="0.17219999432563782"/>
    <n v="174.72999572753906"/>
    <n v="0.15569999814033508"/>
    <n v="5000"/>
    <n v="16"/>
    <n v="6291"/>
  </r>
  <r>
    <n v="613764"/>
    <x v="19"/>
    <s v="INDIVIDUAL"/>
    <s v="&lt; 1 year"/>
    <s v="JC Patin Group, LLC"/>
    <x v="0"/>
    <s v="MORTGAGE"/>
    <x v="38"/>
    <d v="2021-01-15T00:00:00"/>
    <x v="66"/>
    <x v="0"/>
    <x v="0"/>
    <d v="2021-06-13T00:00:00"/>
    <n v="786884"/>
    <x v="0"/>
    <s v="B4"/>
    <x v="1"/>
    <x v="2"/>
    <n v="41880"/>
    <n v="9.3699999153614044E-2"/>
    <n v="232.61000061035156"/>
    <n v="9.9899999797344208E-2"/>
    <n v="12000"/>
    <n v="38"/>
    <n v="13131"/>
  </r>
  <r>
    <n v="613785"/>
    <x v="0"/>
    <s v="INDIVIDUAL"/>
    <s v="&lt; 1 year"/>
    <s v="East Los Angeles College"/>
    <x v="1"/>
    <s v="MORTGAGE"/>
    <x v="38"/>
    <d v="2021-05-16T00:00:00"/>
    <x v="92"/>
    <x v="0"/>
    <x v="0"/>
    <d v="2022-01-13T00:00:00"/>
    <n v="786910"/>
    <x v="0"/>
    <s v="C3"/>
    <x v="0"/>
    <x v="2"/>
    <n v="32400"/>
    <n v="2.1500000730156898E-2"/>
    <n v="134.74000549316406"/>
    <n v="0.12980000674724579"/>
    <n v="4000"/>
    <n v="5"/>
    <n v="4851"/>
  </r>
  <r>
    <n v="613800"/>
    <x v="19"/>
    <s v="INDIVIDUAL"/>
    <s v="&lt; 1 year"/>
    <s v="Lakeside Pediatrics"/>
    <x v="0"/>
    <s v="RENT"/>
    <x v="38"/>
    <d v="2021-08-14T00:00:00"/>
    <x v="92"/>
    <x v="0"/>
    <x v="0"/>
    <d v="2022-01-13T00:00:00"/>
    <n v="786928"/>
    <x v="1"/>
    <s v="B4"/>
    <x v="0"/>
    <x v="2"/>
    <n v="140000"/>
    <n v="5.469999834895134E-2"/>
    <n v="161.32000732421875"/>
    <n v="9.9899999797344208E-2"/>
    <n v="5000"/>
    <n v="10"/>
    <n v="5808"/>
  </r>
  <r>
    <n v="613811"/>
    <x v="15"/>
    <s v="INDIVIDUAL"/>
    <s v="6 years"/>
    <s v="san carlos apache tribe"/>
    <x v="0"/>
    <s v="OWN"/>
    <x v="38"/>
    <d v="2021-03-13T00:00:00"/>
    <x v="2"/>
    <x v="0"/>
    <x v="0"/>
    <d v="2021-04-13T00:00:00"/>
    <n v="786943"/>
    <x v="5"/>
    <s v="B4"/>
    <x v="0"/>
    <x v="2"/>
    <n v="38272"/>
    <n v="0.11190000176429749"/>
    <n v="154.86000061035156"/>
    <n v="9.9899999797344208E-2"/>
    <n v="4800"/>
    <n v="18"/>
    <n v="5519"/>
  </r>
  <r>
    <n v="613815"/>
    <x v="2"/>
    <s v="INDIVIDUAL"/>
    <s v="2 years"/>
    <s v="Baker Hughes"/>
    <x v="2"/>
    <s v="MORTGAGE"/>
    <x v="38"/>
    <d v="2021-05-16T00:00:00"/>
    <x v="92"/>
    <x v="0"/>
    <x v="0"/>
    <d v="2022-01-13T00:00:00"/>
    <n v="786949"/>
    <x v="0"/>
    <s v="A5"/>
    <x v="0"/>
    <x v="0"/>
    <n v="92700"/>
    <n v="7.8400000929832458E-2"/>
    <n v="138.77000427246094"/>
    <n v="6.9099999964237213E-2"/>
    <n v="24000"/>
    <n v="32"/>
    <n v="4996"/>
  </r>
  <r>
    <n v="613827"/>
    <x v="4"/>
    <s v="INDIVIDUAL"/>
    <s v="9 years"/>
    <s v="United States Coast Guard"/>
    <x v="0"/>
    <s v="RENT"/>
    <x v="38"/>
    <d v="2021-03-16T00:00:00"/>
    <x v="97"/>
    <x v="0"/>
    <x v="0"/>
    <d v="2022-01-15T00:00:00"/>
    <n v="786965"/>
    <x v="7"/>
    <s v="B5"/>
    <x v="1"/>
    <x v="0"/>
    <n v="61000"/>
    <n v="0.24330000579357147"/>
    <n v="299.95001220703125"/>
    <n v="0.10360000282526016"/>
    <n v="14000"/>
    <n v="22"/>
    <n v="17997"/>
  </r>
  <r>
    <n v="613830"/>
    <x v="13"/>
    <s v="INDIVIDUAL"/>
    <s v="8 years"/>
    <s v="U.S. Army (Active)"/>
    <x v="3"/>
    <s v="RENT"/>
    <x v="38"/>
    <d v="2021-08-11T00:00:00"/>
    <x v="4"/>
    <x v="1"/>
    <x v="1"/>
    <d v="2021-05-11T00:00:00"/>
    <n v="786970"/>
    <x v="11"/>
    <s v="D2"/>
    <x v="0"/>
    <x v="2"/>
    <n v="48000"/>
    <n v="1.7500000074505806E-2"/>
    <n v="619.22998046875"/>
    <n v="0.14460000395774841"/>
    <n v="18000"/>
    <n v="6"/>
    <n v="3812"/>
  </r>
  <r>
    <n v="613836"/>
    <x v="0"/>
    <s v="INDIVIDUAL"/>
    <s v="10+ years"/>
    <s v="CAL FIRE"/>
    <x v="0"/>
    <s v="MORTGAGE"/>
    <x v="38"/>
    <d v="2021-05-16T00:00:00"/>
    <x v="79"/>
    <x v="0"/>
    <x v="0"/>
    <d v="2021-11-15T00:00:00"/>
    <n v="786971"/>
    <x v="0"/>
    <s v="B5"/>
    <x v="1"/>
    <x v="0"/>
    <n v="120000"/>
    <n v="0.16159999370574951"/>
    <n v="341.19000244140625"/>
    <n v="0.10360000282526016"/>
    <n v="23000"/>
    <n v="27"/>
    <n v="20466"/>
  </r>
  <r>
    <n v="613849"/>
    <x v="0"/>
    <s v="INDIVIDUAL"/>
    <s v="&lt; 1 year"/>
    <s v="PG&amp;E"/>
    <x v="0"/>
    <s v="RENT"/>
    <x v="38"/>
    <d v="2021-01-15T00:00:00"/>
    <x v="12"/>
    <x v="0"/>
    <x v="0"/>
    <d v="2021-04-11T00:00:00"/>
    <n v="786993"/>
    <x v="1"/>
    <s v="B3"/>
    <x v="0"/>
    <x v="2"/>
    <n v="86000"/>
    <n v="0.12569999694824219"/>
    <n v="154.02999877929688"/>
    <n v="9.6199996769428253E-2"/>
    <n v="4800"/>
    <n v="21"/>
    <n v="4913"/>
  </r>
  <r>
    <n v="613876"/>
    <x v="19"/>
    <s v="INDIVIDUAL"/>
    <s v="10+ years"/>
    <s v="jacobsen homes"/>
    <x v="4"/>
    <s v="MORTGAGE"/>
    <x v="38"/>
    <d v="2021-03-13T00:00:00"/>
    <x v="5"/>
    <x v="1"/>
    <x v="1"/>
    <d v="2021-11-12T00:00:00"/>
    <n v="787023"/>
    <x v="1"/>
    <s v="E5"/>
    <x v="1"/>
    <x v="0"/>
    <n v="55000"/>
    <n v="0.1307000070810318"/>
    <n v="401.35000610351563"/>
    <n v="0.17430000007152557"/>
    <n v="16000"/>
    <n v="10"/>
    <n v="9496"/>
  </r>
  <r>
    <n v="613879"/>
    <x v="47"/>
    <s v="INDIVIDUAL"/>
    <s v="5 years"/>
    <s v="ASRC Energy Services"/>
    <x v="1"/>
    <s v="MORTGAGE"/>
    <x v="36"/>
    <d v="2021-05-16T00:00:00"/>
    <x v="2"/>
    <x v="0"/>
    <x v="0"/>
    <d v="2021-04-13T00:00:00"/>
    <n v="787027"/>
    <x v="12"/>
    <s v="C3"/>
    <x v="0"/>
    <x v="1"/>
    <n v="80000"/>
    <n v="0.12200000137090683"/>
    <n v="134.74000549316406"/>
    <n v="0.12980000674724579"/>
    <n v="4000"/>
    <n v="7"/>
    <n v="4788"/>
  </r>
  <r>
    <n v="613889"/>
    <x v="44"/>
    <s v="INDIVIDUAL"/>
    <s v="10+ years"/>
    <s v="fedex express"/>
    <x v="0"/>
    <s v="MORTGAGE"/>
    <x v="38"/>
    <d v="2021-12-15T00:00:00"/>
    <x v="97"/>
    <x v="0"/>
    <x v="0"/>
    <d v="2022-01-15T00:00:00"/>
    <n v="787039"/>
    <x v="0"/>
    <s v="B3"/>
    <x v="1"/>
    <x v="0"/>
    <n v="56000"/>
    <n v="0.12359999865293503"/>
    <n v="315.91000366210938"/>
    <n v="9.6199996769428253E-2"/>
    <n v="24000"/>
    <n v="22"/>
    <n v="18954"/>
  </r>
  <r>
    <n v="613898"/>
    <x v="11"/>
    <s v="INDIVIDUAL"/>
    <s v="8 years"/>
    <s v="Royal Processing Company, Inc."/>
    <x v="0"/>
    <s v="MORTGAGE"/>
    <x v="38"/>
    <d v="2021-05-16T00:00:00"/>
    <x v="45"/>
    <x v="1"/>
    <x v="1"/>
    <d v="2022-01-11T00:00:00"/>
    <n v="776925"/>
    <x v="0"/>
    <s v="B3"/>
    <x v="1"/>
    <x v="0"/>
    <n v="74496"/>
    <n v="0.12449999898672104"/>
    <n v="510.72000122070313"/>
    <n v="9.6199996769428253E-2"/>
    <n v="24250"/>
    <n v="20"/>
    <n v="6120"/>
  </r>
  <r>
    <n v="613908"/>
    <x v="11"/>
    <s v="INDIVIDUAL"/>
    <s v="5 years"/>
    <s v="Jags Express"/>
    <x v="2"/>
    <s v="OWN"/>
    <x v="38"/>
    <d v="2021-01-14T00:00:00"/>
    <x v="83"/>
    <x v="0"/>
    <x v="0"/>
    <d v="2021-11-13T00:00:00"/>
    <n v="787063"/>
    <x v="5"/>
    <s v="A2"/>
    <x v="0"/>
    <x v="1"/>
    <n v="27996"/>
    <n v="7.9700000584125519E-2"/>
    <n v="151.63999938964844"/>
    <n v="5.7900000363588333E-2"/>
    <n v="5000"/>
    <n v="11"/>
    <n v="5457"/>
  </r>
  <r>
    <n v="613943"/>
    <x v="18"/>
    <s v="INDIVIDUAL"/>
    <s v="2 years"/>
    <s v="Blommer Peterman SC"/>
    <x v="0"/>
    <s v="RENT"/>
    <x v="36"/>
    <d v="2021-02-16T00:00:00"/>
    <x v="69"/>
    <x v="0"/>
    <x v="0"/>
    <d v="2022-01-12T00:00:00"/>
    <n v="787105"/>
    <x v="0"/>
    <s v="B5"/>
    <x v="0"/>
    <x v="2"/>
    <n v="45000"/>
    <n v="0.24240000545978546"/>
    <n v="470.32998657226563"/>
    <n v="0.10360000282526016"/>
    <n v="14500"/>
    <n v="26"/>
    <n v="16628"/>
  </r>
  <r>
    <n v="613950"/>
    <x v="19"/>
    <s v="INDIVIDUAL"/>
    <s v="10+ years"/>
    <s v="GREENSEID CATERING"/>
    <x v="2"/>
    <s v="RENT"/>
    <x v="38"/>
    <d v="2021-04-15T00:00:00"/>
    <x v="92"/>
    <x v="0"/>
    <x v="0"/>
    <d v="2022-01-13T00:00:00"/>
    <n v="787114"/>
    <x v="1"/>
    <s v="A5"/>
    <x v="0"/>
    <x v="0"/>
    <n v="40000"/>
    <n v="5.820000171661377E-2"/>
    <n v="81.720001220703125"/>
    <n v="6.9099999964237213E-2"/>
    <n v="20000"/>
    <n v="15"/>
    <n v="2942"/>
  </r>
  <r>
    <n v="613991"/>
    <x v="39"/>
    <s v="INDIVIDUAL"/>
    <s v="5 years"/>
    <m/>
    <x v="0"/>
    <s v="MORTGAGE"/>
    <x v="38"/>
    <d v="2021-05-13T00:00:00"/>
    <x v="66"/>
    <x v="0"/>
    <x v="0"/>
    <d v="2021-06-13T00:00:00"/>
    <n v="787172"/>
    <x v="4"/>
    <s v="B5"/>
    <x v="0"/>
    <x v="2"/>
    <n v="80000"/>
    <n v="0.13210000097751617"/>
    <n v="501.14999389648438"/>
    <n v="0.10360000282526016"/>
    <n v="25000"/>
    <n v="19"/>
    <n v="17924"/>
  </r>
  <r>
    <n v="614000"/>
    <x v="49"/>
    <s v="INDIVIDUAL"/>
    <s v="10+ years"/>
    <s v="frontier communitations"/>
    <x v="0"/>
    <s v="MORTGAGE"/>
    <x v="38"/>
    <d v="2021-03-16T00:00:00"/>
    <x v="1"/>
    <x v="0"/>
    <x v="0"/>
    <d v="2021-07-11T00:00:00"/>
    <n v="787186"/>
    <x v="0"/>
    <s v="B2"/>
    <x v="0"/>
    <x v="0"/>
    <n v="85000"/>
    <n v="5.0999999046325684E-2"/>
    <n v="517.8499755859375"/>
    <n v="9.2500001192092896E-2"/>
    <n v="25000"/>
    <n v="26"/>
    <n v="17036"/>
  </r>
  <r>
    <n v="614014"/>
    <x v="43"/>
    <s v="INDIVIDUAL"/>
    <s v="1 year"/>
    <s v="Neighborhood Appliance Repair Company"/>
    <x v="0"/>
    <s v="RENT"/>
    <x v="36"/>
    <d v="2021-06-13T00:00:00"/>
    <x v="75"/>
    <x v="1"/>
    <x v="1"/>
    <d v="2021-05-13T00:00:00"/>
    <n v="787205"/>
    <x v="7"/>
    <s v="B5"/>
    <x v="1"/>
    <x v="1"/>
    <n v="43000"/>
    <n v="7.3399998247623444E-2"/>
    <n v="204.07000732421875"/>
    <n v="0.10360000282526016"/>
    <n v="15000"/>
    <n v="8"/>
    <n v="6039"/>
  </r>
  <r>
    <n v="614022"/>
    <x v="19"/>
    <s v="INDIVIDUAL"/>
    <s v="10+ years"/>
    <s v="Tallahassee Community College"/>
    <x v="1"/>
    <s v="MORTGAGE"/>
    <x v="38"/>
    <d v="2021-05-16T00:00:00"/>
    <x v="66"/>
    <x v="1"/>
    <x v="1"/>
    <d v="2021-06-13T00:00:00"/>
    <n v="787216"/>
    <x v="0"/>
    <s v="C3"/>
    <x v="0"/>
    <x v="0"/>
    <n v="41000"/>
    <n v="9.7999997437000275E-2"/>
    <n v="168.42999267578125"/>
    <n v="0.12980000674724579"/>
    <n v="5000"/>
    <n v="7"/>
    <n v="4890"/>
  </r>
  <r>
    <n v="614024"/>
    <x v="36"/>
    <s v="INDIVIDUAL"/>
    <s v="5 years"/>
    <s v="Grand Casino"/>
    <x v="3"/>
    <s v="MORTGAGE"/>
    <x v="38"/>
    <d v="2021-10-13T00:00:00"/>
    <x v="1"/>
    <x v="0"/>
    <x v="0"/>
    <d v="2021-07-11T00:00:00"/>
    <n v="787218"/>
    <x v="7"/>
    <s v="D2"/>
    <x v="1"/>
    <x v="2"/>
    <n v="33276"/>
    <n v="0.11860000342130661"/>
    <n v="23.510000228881836"/>
    <n v="0.14460000395774841"/>
    <n v="1000"/>
    <n v="27"/>
    <n v="1052"/>
  </r>
  <r>
    <n v="614029"/>
    <x v="35"/>
    <s v="INDIVIDUAL"/>
    <s v="&lt; 1 year"/>
    <s v="Quality Inspection Services Inc."/>
    <x v="2"/>
    <s v="MORTGAGE"/>
    <x v="38"/>
    <d v="2021-03-16T00:00:00"/>
    <x v="56"/>
    <x v="0"/>
    <x v="0"/>
    <d v="2021-08-11T00:00:00"/>
    <n v="787224"/>
    <x v="11"/>
    <s v="A4"/>
    <x v="0"/>
    <x v="2"/>
    <n v="48000"/>
    <n v="3.3300001174211502E-2"/>
    <n v="107.33999633789063"/>
    <n v="6.5399996936321259E-2"/>
    <n v="3500"/>
    <n v="17"/>
    <n v="3639"/>
  </r>
  <r>
    <n v="614058"/>
    <x v="21"/>
    <s v="INDIVIDUAL"/>
    <s v="5 years"/>
    <s v="Progress Energy"/>
    <x v="5"/>
    <s v="MORTGAGE"/>
    <x v="38"/>
    <d v="2021-10-12T00:00:00"/>
    <x v="5"/>
    <x v="0"/>
    <x v="0"/>
    <d v="2021-11-12T00:00:00"/>
    <n v="787263"/>
    <x v="5"/>
    <s v="F2"/>
    <x v="1"/>
    <x v="1"/>
    <n v="65000"/>
    <n v="6.1099998652935028E-2"/>
    <n v="407.77999877929688"/>
    <n v="0.18170000612735748"/>
    <n v="16000"/>
    <n v="18"/>
    <n v="20865"/>
  </r>
  <r>
    <n v="614130"/>
    <x v="2"/>
    <s v="INDIVIDUAL"/>
    <s v="3 years"/>
    <m/>
    <x v="1"/>
    <s v="OWN"/>
    <x v="38"/>
    <d v="2021-05-16T00:00:00"/>
    <x v="10"/>
    <x v="1"/>
    <x v="1"/>
    <d v="2021-03-12T00:00:00"/>
    <n v="787334"/>
    <x v="4"/>
    <s v="C5"/>
    <x v="1"/>
    <x v="0"/>
    <n v="100000"/>
    <n v="0.210999995470047"/>
    <n v="369.39999389648438"/>
    <n v="0.1371999979019165"/>
    <n v="25000"/>
    <n v="32"/>
    <n v="5190"/>
  </r>
  <r>
    <n v="614157"/>
    <x v="11"/>
    <s v="INDIVIDUAL"/>
    <s v="3 years"/>
    <s v="First Transit"/>
    <x v="3"/>
    <s v="MORTGAGE"/>
    <x v="38"/>
    <d v="2021-05-16T00:00:00"/>
    <x v="92"/>
    <x v="0"/>
    <x v="0"/>
    <d v="2022-01-13T00:00:00"/>
    <n v="787368"/>
    <x v="4"/>
    <s v="D2"/>
    <x v="0"/>
    <x v="1"/>
    <n v="26500"/>
    <n v="5.9300001710653305E-2"/>
    <n v="206.41000366210938"/>
    <n v="0.14460000395774841"/>
    <n v="6000"/>
    <n v="12"/>
    <n v="7432"/>
  </r>
  <r>
    <n v="614187"/>
    <x v="1"/>
    <s v="INDIVIDUAL"/>
    <s v="6 years"/>
    <s v="jetblue airways"/>
    <x v="0"/>
    <s v="RENT"/>
    <x v="38"/>
    <d v="2021-08-11T00:00:00"/>
    <x v="4"/>
    <x v="1"/>
    <x v="1"/>
    <d v="2021-05-11T00:00:00"/>
    <n v="787405"/>
    <x v="7"/>
    <s v="B1"/>
    <x v="0"/>
    <x v="2"/>
    <n v="60000"/>
    <n v="7.9599998891353607E-2"/>
    <n v="385.69000244140625"/>
    <n v="8.8799998164176941E-2"/>
    <n v="20000"/>
    <n v="15"/>
    <n v="2035"/>
  </r>
  <r>
    <n v="614188"/>
    <x v="39"/>
    <s v="INDIVIDUAL"/>
    <s v="5 years"/>
    <s v="Venetian Resort Hotel and Casino"/>
    <x v="1"/>
    <s v="RENT"/>
    <x v="38"/>
    <d v="2021-04-16T00:00:00"/>
    <x v="97"/>
    <x v="0"/>
    <x v="0"/>
    <d v="2022-01-15T00:00:00"/>
    <n v="787406"/>
    <x v="0"/>
    <s v="C2"/>
    <x v="1"/>
    <x v="0"/>
    <n v="55000"/>
    <n v="0.18440000712871552"/>
    <n v="359.739990234375"/>
    <n v="0.12610000371932983"/>
    <n v="20000"/>
    <n v="24"/>
    <n v="21599"/>
  </r>
  <r>
    <n v="614206"/>
    <x v="4"/>
    <s v="INDIVIDUAL"/>
    <s v="&lt; 1 year"/>
    <s v="astro events"/>
    <x v="0"/>
    <s v="RENT"/>
    <x v="38"/>
    <d v="2021-05-16T00:00:00"/>
    <x v="97"/>
    <x v="0"/>
    <x v="0"/>
    <d v="2022-01-15T00:00:00"/>
    <n v="787427"/>
    <x v="5"/>
    <s v="B3"/>
    <x v="1"/>
    <x v="2"/>
    <n v="30000"/>
    <n v="0.18760000169277191"/>
    <n v="189.55000305175781"/>
    <n v="9.6199996769428253E-2"/>
    <n v="9000"/>
    <n v="11"/>
    <n v="11373"/>
  </r>
  <r>
    <n v="614250"/>
    <x v="14"/>
    <s v="INDIVIDUAL"/>
    <s v="9 years"/>
    <s v="Dow Jones &amp; Company"/>
    <x v="1"/>
    <s v="MORTGAGE"/>
    <x v="38"/>
    <d v="2021-08-15T00:00:00"/>
    <x v="5"/>
    <x v="0"/>
    <x v="0"/>
    <d v="2021-11-12T00:00:00"/>
    <n v="785987"/>
    <x v="9"/>
    <s v="C2"/>
    <x v="0"/>
    <x v="2"/>
    <n v="95000"/>
    <n v="0.20640000700950623"/>
    <n v="167.53999328613281"/>
    <n v="0.12610000371932983"/>
    <n v="5000"/>
    <n v="43"/>
    <n v="5796"/>
  </r>
  <r>
    <n v="614257"/>
    <x v="16"/>
    <s v="INDIVIDUAL"/>
    <s v="4 years"/>
    <s v="Independence Plus Inc."/>
    <x v="2"/>
    <s v="RENT"/>
    <x v="38"/>
    <d v="2021-12-13T00:00:00"/>
    <x v="92"/>
    <x v="0"/>
    <x v="0"/>
    <d v="2022-01-13T00:00:00"/>
    <n v="787484"/>
    <x v="7"/>
    <s v="A4"/>
    <x v="0"/>
    <x v="0"/>
    <n v="54996"/>
    <n v="0.16429999470710754"/>
    <n v="460.010009765625"/>
    <n v="6.5399996936321259E-2"/>
    <n v="15000"/>
    <n v="27"/>
    <n v="16560"/>
  </r>
  <r>
    <n v="614290"/>
    <x v="10"/>
    <s v="INDIVIDUAL"/>
    <s v="8 years"/>
    <s v="Federal Aviation Administration"/>
    <x v="2"/>
    <s v="MORTGAGE"/>
    <x v="38"/>
    <d v="2021-11-11T00:00:00"/>
    <x v="45"/>
    <x v="0"/>
    <x v="0"/>
    <d v="2022-01-11T00:00:00"/>
    <n v="728969"/>
    <x v="3"/>
    <s v="A3"/>
    <x v="1"/>
    <x v="0"/>
    <n v="59900"/>
    <n v="0.10920000076293945"/>
    <n v="215.96000671386719"/>
    <n v="6.1700001358985901E-2"/>
    <n v="16000"/>
    <n v="23"/>
    <n v="11757"/>
  </r>
  <r>
    <n v="614291"/>
    <x v="36"/>
    <s v="INDIVIDUAL"/>
    <s v="7 years"/>
    <s v="RBC Wealth Management"/>
    <x v="2"/>
    <s v="RENT"/>
    <x v="36"/>
    <d v="2021-07-14T00:00:00"/>
    <x v="15"/>
    <x v="0"/>
    <x v="0"/>
    <d v="2021-08-12T00:00:00"/>
    <n v="787522"/>
    <x v="0"/>
    <s v="A3"/>
    <x v="0"/>
    <x v="2"/>
    <n v="60000"/>
    <n v="0.15199999511241913"/>
    <n v="256.20001220703125"/>
    <n v="6.1700001358985901E-2"/>
    <n v="8400"/>
    <n v="39"/>
    <n v="9028"/>
  </r>
  <r>
    <n v="614304"/>
    <x v="1"/>
    <s v="INDIVIDUAL"/>
    <s v="2 years"/>
    <s v="Duane Reade Pharmacy"/>
    <x v="0"/>
    <s v="RENT"/>
    <x v="38"/>
    <d v="2021-04-15T00:00:00"/>
    <x v="92"/>
    <x v="0"/>
    <x v="0"/>
    <d v="2022-01-13T00:00:00"/>
    <n v="787538"/>
    <x v="7"/>
    <s v="B3"/>
    <x v="0"/>
    <x v="2"/>
    <n v="20004"/>
    <n v="0.16859999299049377"/>
    <n v="48.139999389648438"/>
    <n v="9.6199996769428253E-2"/>
    <n v="1500"/>
    <n v="9"/>
    <n v="1733"/>
  </r>
  <r>
    <n v="614318"/>
    <x v="17"/>
    <s v="INDIVIDUAL"/>
    <s v="5 years"/>
    <s v="Dean Foods"/>
    <x v="1"/>
    <s v="MORTGAGE"/>
    <x v="38"/>
    <d v="2021-03-15T00:00:00"/>
    <x v="89"/>
    <x v="0"/>
    <x v="0"/>
    <d v="2021-04-15T00:00:00"/>
    <n v="787560"/>
    <x v="1"/>
    <s v="C4"/>
    <x v="1"/>
    <x v="1"/>
    <n v="120000"/>
    <n v="0.24269999563694"/>
    <n v="226.46000671386719"/>
    <n v="0.13349999487400055"/>
    <n v="14400"/>
    <n v="47"/>
    <n v="13483"/>
  </r>
  <r>
    <n v="614319"/>
    <x v="27"/>
    <s v="INDIVIDUAL"/>
    <s v="10+ years"/>
    <s v="The Shaw Group Inc"/>
    <x v="2"/>
    <s v="MORTGAGE"/>
    <x v="38"/>
    <d v="2021-02-11T00:00:00"/>
    <x v="12"/>
    <x v="0"/>
    <x v="0"/>
    <d v="2021-04-11T00:00:00"/>
    <n v="787561"/>
    <x v="0"/>
    <s v="A5"/>
    <x v="0"/>
    <x v="0"/>
    <n v="150996"/>
    <n v="4.5499999076128006E-2"/>
    <n v="202.75"/>
    <n v="6.9099999964237213E-2"/>
    <n v="10000"/>
    <n v="27"/>
    <n v="6650"/>
  </r>
  <r>
    <n v="614359"/>
    <x v="16"/>
    <s v="INDIVIDUAL"/>
    <s v="5 years"/>
    <s v="VW Credit Inc"/>
    <x v="0"/>
    <s v="RENT"/>
    <x v="38"/>
    <d v="2021-10-15T00:00:00"/>
    <x v="92"/>
    <x v="0"/>
    <x v="0"/>
    <d v="2022-01-13T00:00:00"/>
    <n v="787606"/>
    <x v="5"/>
    <s v="B2"/>
    <x v="0"/>
    <x v="1"/>
    <n v="54084"/>
    <n v="8.0099999904632568E-2"/>
    <n v="111.70999908447266"/>
    <n v="9.2500001192092896E-2"/>
    <n v="3500"/>
    <n v="46"/>
    <n v="4022"/>
  </r>
  <r>
    <n v="614368"/>
    <x v="19"/>
    <s v="INDIVIDUAL"/>
    <s v="5 years"/>
    <s v="Nurse on Call"/>
    <x v="0"/>
    <s v="MORTGAGE"/>
    <x v="38"/>
    <d v="2021-12-13T00:00:00"/>
    <x v="81"/>
    <x v="0"/>
    <x v="0"/>
    <d v="2021-02-14T00:00:00"/>
    <n v="787616"/>
    <x v="5"/>
    <s v="B4"/>
    <x v="1"/>
    <x v="0"/>
    <n v="110004"/>
    <n v="3.2999999821186066E-3"/>
    <n v="268.72000122070313"/>
    <n v="9.9899999797344208E-2"/>
    <n v="18000"/>
    <n v="23"/>
    <n v="15477"/>
  </r>
  <r>
    <n v="614413"/>
    <x v="4"/>
    <s v="INDIVIDUAL"/>
    <s v="7 years"/>
    <s v="Signs By Tomorrow USA"/>
    <x v="1"/>
    <s v="MORTGAGE"/>
    <x v="38"/>
    <d v="2021-03-15T00:00:00"/>
    <x v="59"/>
    <x v="0"/>
    <x v="0"/>
    <d v="2021-09-13T00:00:00"/>
    <n v="787823"/>
    <x v="0"/>
    <s v="C1"/>
    <x v="0"/>
    <x v="0"/>
    <n v="51000"/>
    <n v="0.11129999905824661"/>
    <n v="253.27000427246094"/>
    <n v="0.12229999899864197"/>
    <n v="7600"/>
    <n v="17"/>
    <n v="9103"/>
  </r>
  <r>
    <n v="614426"/>
    <x v="19"/>
    <s v="INDIVIDUAL"/>
    <s v="&lt; 1 year"/>
    <s v="HearUSA"/>
    <x v="0"/>
    <s v="MORTGAGE"/>
    <x v="38"/>
    <d v="2021-02-15T00:00:00"/>
    <x v="86"/>
    <x v="0"/>
    <x v="0"/>
    <d v="2021-03-15T00:00:00"/>
    <n v="787838"/>
    <x v="2"/>
    <s v="B3"/>
    <x v="1"/>
    <x v="1"/>
    <n v="128000"/>
    <n v="0.14129999279975891"/>
    <n v="135.85000610351563"/>
    <n v="9.6199996769428253E-2"/>
    <n v="8000"/>
    <n v="38"/>
    <n v="8002"/>
  </r>
  <r>
    <n v="614465"/>
    <x v="12"/>
    <s v="INDIVIDUAL"/>
    <s v="8 years"/>
    <s v="car rentals inc"/>
    <x v="3"/>
    <s v="RENT"/>
    <x v="38"/>
    <d v="2021-05-16T00:00:00"/>
    <x v="61"/>
    <x v="0"/>
    <x v="0"/>
    <d v="2021-09-12T00:00:00"/>
    <n v="787931"/>
    <x v="0"/>
    <s v="D2"/>
    <x v="0"/>
    <x v="1"/>
    <n v="40000"/>
    <n v="9.8999999463558197E-2"/>
    <n v="326.82000732421875"/>
    <n v="0.14460000395774841"/>
    <n v="9500"/>
    <n v="15"/>
    <n v="11324"/>
  </r>
  <r>
    <n v="614470"/>
    <x v="19"/>
    <s v="INDIVIDUAL"/>
    <s v="&lt; 1 year"/>
    <s v="Baron Sign Manufacturing"/>
    <x v="0"/>
    <s v="RENT"/>
    <x v="38"/>
    <d v="2021-07-15T00:00:00"/>
    <x v="92"/>
    <x v="0"/>
    <x v="0"/>
    <d v="2022-01-13T00:00:00"/>
    <n v="787937"/>
    <x v="7"/>
    <s v="B5"/>
    <x v="0"/>
    <x v="1"/>
    <n v="30000"/>
    <n v="0.23759999871253967"/>
    <n v="129.75"/>
    <n v="0.10360000282526016"/>
    <n v="4000"/>
    <n v="25"/>
    <n v="4671"/>
  </r>
  <r>
    <n v="614481"/>
    <x v="18"/>
    <s v="INDIVIDUAL"/>
    <s v="4 years"/>
    <s v="MJBmc  LLC"/>
    <x v="4"/>
    <s v="MORTGAGE"/>
    <x v="36"/>
    <d v="2021-12-15T00:00:00"/>
    <x v="97"/>
    <x v="0"/>
    <x v="0"/>
    <d v="2022-01-15T00:00:00"/>
    <n v="787948"/>
    <x v="0"/>
    <s v="E2"/>
    <x v="1"/>
    <x v="0"/>
    <n v="90000"/>
    <n v="0.16150000691413879"/>
    <n v="489.76998901367188"/>
    <n v="0.1632000058889389"/>
    <n v="20000"/>
    <n v="19"/>
    <n v="29386"/>
  </r>
  <r>
    <n v="614490"/>
    <x v="31"/>
    <s v="INDIVIDUAL"/>
    <s v="&lt; 1 year"/>
    <s v="Saints Medical Center"/>
    <x v="1"/>
    <s v="RENT"/>
    <x v="38"/>
    <d v="2021-10-13T00:00:00"/>
    <x v="83"/>
    <x v="0"/>
    <x v="0"/>
    <d v="2021-11-13T00:00:00"/>
    <n v="787960"/>
    <x v="0"/>
    <s v="C4"/>
    <x v="0"/>
    <x v="1"/>
    <n v="50000"/>
    <n v="0.11500000208616257"/>
    <n v="216.72999572753906"/>
    <n v="0.13349999487400055"/>
    <n v="6400"/>
    <n v="20"/>
    <n v="7798"/>
  </r>
  <r>
    <n v="614506"/>
    <x v="14"/>
    <s v="INDIVIDUAL"/>
    <s v="1 year"/>
    <s v="Genesis Health Care System"/>
    <x v="6"/>
    <s v="MORTGAGE"/>
    <x v="38"/>
    <d v="2021-05-16T00:00:00"/>
    <x v="3"/>
    <x v="1"/>
    <x v="1"/>
    <d v="2021-12-12T00:00:00"/>
    <n v="787978"/>
    <x v="0"/>
    <s v="G1"/>
    <x v="1"/>
    <x v="0"/>
    <n v="55800"/>
    <n v="0.16920000314712524"/>
    <n v="394.57998657226563"/>
    <n v="0.19660000503063202"/>
    <n v="15000"/>
    <n v="13"/>
    <n v="8680"/>
  </r>
  <r>
    <n v="614522"/>
    <x v="36"/>
    <s v="INDIVIDUAL"/>
    <s v="3 years"/>
    <m/>
    <x v="0"/>
    <s v="RENT"/>
    <x v="38"/>
    <d v="2021-03-13T00:00:00"/>
    <x v="2"/>
    <x v="0"/>
    <x v="0"/>
    <d v="2021-04-13T00:00:00"/>
    <n v="787997"/>
    <x v="0"/>
    <s v="B2"/>
    <x v="0"/>
    <x v="2"/>
    <n v="96000"/>
    <n v="0.13850000500679016"/>
    <n v="502.69000244140625"/>
    <n v="9.2500001192092896E-2"/>
    <n v="25000"/>
    <n v="22"/>
    <n v="17928"/>
  </r>
  <r>
    <n v="614530"/>
    <x v="16"/>
    <s v="INDIVIDUAL"/>
    <s v="10+ years"/>
    <s v="Brunswick - LifeFitness"/>
    <x v="1"/>
    <s v="MORTGAGE"/>
    <x v="38"/>
    <d v="2021-12-15T00:00:00"/>
    <x v="92"/>
    <x v="0"/>
    <x v="0"/>
    <d v="2022-01-13T00:00:00"/>
    <n v="788006"/>
    <x v="1"/>
    <s v="C4"/>
    <x v="0"/>
    <x v="0"/>
    <n v="102000"/>
    <n v="0.1875"/>
    <n v="203.17999267578125"/>
    <n v="0.13349999487400055"/>
    <n v="6000"/>
    <n v="60"/>
    <n v="7315"/>
  </r>
  <r>
    <n v="614533"/>
    <x v="2"/>
    <s v="INDIVIDUAL"/>
    <s v="10+ years"/>
    <s v="texas tech university health science cen"/>
    <x v="3"/>
    <s v="MORTGAGE"/>
    <x v="38"/>
    <d v="2021-10-13T00:00:00"/>
    <x v="74"/>
    <x v="1"/>
    <x v="1"/>
    <d v="2021-07-13T00:00:00"/>
    <n v="788008"/>
    <x v="5"/>
    <s v="D1"/>
    <x v="0"/>
    <x v="1"/>
    <n v="45600"/>
    <n v="0.16500000655651093"/>
    <n v="61.599998474121094"/>
    <n v="0.14090000092983246"/>
    <n v="1800"/>
    <n v="18"/>
    <n v="1897"/>
  </r>
  <r>
    <n v="614556"/>
    <x v="16"/>
    <s v="INDIVIDUAL"/>
    <s v="10+ years"/>
    <s v="La Mantia Enterprises Inc."/>
    <x v="0"/>
    <s v="MORTGAGE"/>
    <x v="36"/>
    <d v="2021-05-16T00:00:00"/>
    <x v="69"/>
    <x v="1"/>
    <x v="1"/>
    <d v="2022-01-12T00:00:00"/>
    <n v="788035"/>
    <x v="2"/>
    <s v="B5"/>
    <x v="1"/>
    <x v="2"/>
    <n v="52000"/>
    <n v="0.10149999707937241"/>
    <n v="133.91000366210938"/>
    <n v="0.10360000282526016"/>
    <n v="6250"/>
    <n v="22"/>
    <n v="3214"/>
  </r>
  <r>
    <n v="614581"/>
    <x v="14"/>
    <s v="INDIVIDUAL"/>
    <s v="3 years"/>
    <s v="Loram"/>
    <x v="3"/>
    <s v="OWN"/>
    <x v="36"/>
    <d v="2021-12-13T00:00:00"/>
    <x v="92"/>
    <x v="0"/>
    <x v="0"/>
    <d v="2022-01-13T00:00:00"/>
    <n v="788063"/>
    <x v="0"/>
    <s v="D3"/>
    <x v="0"/>
    <x v="1"/>
    <n v="50000"/>
    <n v="6.549999862909317E-2"/>
    <n v="293.95001220703125"/>
    <n v="0.14830000698566437"/>
    <n v="8500"/>
    <n v="10"/>
    <n v="10583"/>
  </r>
  <r>
    <n v="614585"/>
    <x v="39"/>
    <s v="INDIVIDUAL"/>
    <s v="8 years"/>
    <s v="CLARK COUNTY SCHOOL DISTRICT"/>
    <x v="0"/>
    <s v="MORTGAGE"/>
    <x v="38"/>
    <d v="2021-04-16T00:00:00"/>
    <x v="59"/>
    <x v="0"/>
    <x v="0"/>
    <d v="2021-09-13T00:00:00"/>
    <n v="788069"/>
    <x v="12"/>
    <s v="B4"/>
    <x v="0"/>
    <x v="0"/>
    <n v="54000"/>
    <n v="5.3100001066923141E-2"/>
    <n v="129.05000305175781"/>
    <n v="9.9899999797344208E-2"/>
    <n v="4000"/>
    <n v="17"/>
    <n v="4640"/>
  </r>
  <r>
    <n v="614596"/>
    <x v="11"/>
    <s v="INDIVIDUAL"/>
    <s v="7 years"/>
    <s v="Armand morin network"/>
    <x v="0"/>
    <s v="RENT"/>
    <x v="38"/>
    <d v="2021-04-14T00:00:00"/>
    <x v="68"/>
    <x v="1"/>
    <x v="1"/>
    <d v="2021-10-13T00:00:00"/>
    <n v="788085"/>
    <x v="1"/>
    <s v="B5"/>
    <x v="0"/>
    <x v="2"/>
    <n v="45600"/>
    <n v="0.15919999778270721"/>
    <n v="324.3699951171875"/>
    <n v="0.10360000282526016"/>
    <n v="10000"/>
    <n v="17"/>
    <n v="10828"/>
  </r>
  <r>
    <n v="614599"/>
    <x v="35"/>
    <s v="INDIVIDUAL"/>
    <s v="10+ years"/>
    <s v="City of Pendleton"/>
    <x v="2"/>
    <s v="MORTGAGE"/>
    <x v="38"/>
    <d v="2021-03-14T00:00:00"/>
    <x v="92"/>
    <x v="0"/>
    <x v="0"/>
    <d v="2022-01-13T00:00:00"/>
    <n v="788088"/>
    <x v="3"/>
    <s v="A1"/>
    <x v="0"/>
    <x v="1"/>
    <n v="96060"/>
    <n v="9.830000251531601E-2"/>
    <n v="301.60000610351563"/>
    <n v="5.4200001060962677E-2"/>
    <n v="10000"/>
    <n v="36"/>
    <n v="10859"/>
  </r>
  <r>
    <n v="614623"/>
    <x v="25"/>
    <s v="INDIVIDUAL"/>
    <s v="5 years"/>
    <s v="Missouri Veterans Home"/>
    <x v="3"/>
    <s v="MORTGAGE"/>
    <x v="38"/>
    <d v="2021-08-12T00:00:00"/>
    <x v="6"/>
    <x v="1"/>
    <x v="1"/>
    <d v="2021-04-12T00:00:00"/>
    <n v="788119"/>
    <x v="3"/>
    <s v="D4"/>
    <x v="0"/>
    <x v="1"/>
    <n v="48000"/>
    <n v="0.16230000555515289"/>
    <n v="69.529998779296875"/>
    <n v="0.15199999511241913"/>
    <n v="2000"/>
    <n v="19"/>
    <n v="1184"/>
  </r>
  <r>
    <n v="614631"/>
    <x v="0"/>
    <s v="INDIVIDUAL"/>
    <s v="7 years"/>
    <s v="Shingle Springs Honda"/>
    <x v="2"/>
    <s v="MORTGAGE"/>
    <x v="38"/>
    <d v="2021-11-13T00:00:00"/>
    <x v="92"/>
    <x v="0"/>
    <x v="0"/>
    <d v="2022-01-13T00:00:00"/>
    <n v="788132"/>
    <x v="5"/>
    <s v="A2"/>
    <x v="0"/>
    <x v="1"/>
    <n v="60000"/>
    <n v="2.8999999165534973E-2"/>
    <n v="242.6199951171875"/>
    <n v="5.7900000363588333E-2"/>
    <n v="8000"/>
    <n v="20"/>
    <n v="8734"/>
  </r>
  <r>
    <n v="614649"/>
    <x v="15"/>
    <s v="INDIVIDUAL"/>
    <s v="3 years"/>
    <s v="NetScope Inc"/>
    <x v="2"/>
    <s v="MORTGAGE"/>
    <x v="38"/>
    <d v="2021-01-11T00:00:00"/>
    <x v="49"/>
    <x v="0"/>
    <x v="0"/>
    <d v="2021-02-11T00:00:00"/>
    <n v="788162"/>
    <x v="1"/>
    <s v="A5"/>
    <x v="0"/>
    <x v="1"/>
    <n v="45000"/>
    <n v="7.5699999928474426E-2"/>
    <n v="175.77000427246094"/>
    <n v="6.9099999964237213E-2"/>
    <n v="5700"/>
    <n v="23"/>
    <n v="5733"/>
  </r>
  <r>
    <n v="614650"/>
    <x v="21"/>
    <s v="INDIVIDUAL"/>
    <s v="1 year"/>
    <s v="National Center for Missing and Exploited Children"/>
    <x v="2"/>
    <s v="RENT"/>
    <x v="38"/>
    <d v="2021-05-16T00:00:00"/>
    <x v="68"/>
    <x v="0"/>
    <x v="0"/>
    <d v="2021-10-13T00:00:00"/>
    <n v="788163"/>
    <x v="0"/>
    <s v="A5"/>
    <x v="0"/>
    <x v="2"/>
    <n v="38000"/>
    <n v="6.2799997627735138E-2"/>
    <n v="225.11000061035156"/>
    <n v="6.9099999964237213E-2"/>
    <n v="7300"/>
    <n v="8"/>
    <n v="8097"/>
  </r>
  <r>
    <n v="614662"/>
    <x v="46"/>
    <s v="INDIVIDUAL"/>
    <s v="&lt; 1 year"/>
    <s v="Dell, Inc"/>
    <x v="1"/>
    <s v="RENT"/>
    <x v="38"/>
    <d v="2021-11-13T00:00:00"/>
    <x v="92"/>
    <x v="0"/>
    <x v="0"/>
    <d v="2022-01-13T00:00:00"/>
    <n v="788181"/>
    <x v="0"/>
    <s v="C3"/>
    <x v="0"/>
    <x v="2"/>
    <n v="45000"/>
    <n v="5.7599999010562897E-2"/>
    <n v="134.74000549316406"/>
    <n v="0.12980000674724579"/>
    <n v="4000"/>
    <n v="19"/>
    <n v="4851"/>
  </r>
  <r>
    <n v="614675"/>
    <x v="19"/>
    <s v="INDIVIDUAL"/>
    <s v="5 years"/>
    <s v="Integrity Home Health Care"/>
    <x v="0"/>
    <s v="MORTGAGE"/>
    <x v="38"/>
    <d v="2021-11-13T00:00:00"/>
    <x v="92"/>
    <x v="0"/>
    <x v="0"/>
    <d v="2022-01-13T00:00:00"/>
    <n v="788201"/>
    <x v="0"/>
    <s v="B1"/>
    <x v="0"/>
    <x v="0"/>
    <n v="70000"/>
    <n v="0.13230000436306"/>
    <n v="436.48001098632813"/>
    <n v="8.8799998164176941E-2"/>
    <n v="21000"/>
    <n v="17"/>
    <n v="15715"/>
  </r>
  <r>
    <n v="614687"/>
    <x v="43"/>
    <s v="INDIVIDUAL"/>
    <s v="10+ years"/>
    <s v="AT and T"/>
    <x v="1"/>
    <s v="MORTGAGE"/>
    <x v="38"/>
    <d v="2021-03-16T00:00:00"/>
    <x v="50"/>
    <x v="0"/>
    <x v="0"/>
    <d v="2022-01-10T00:00:00"/>
    <n v="788219"/>
    <x v="7"/>
    <s v="C2"/>
    <x v="0"/>
    <x v="2"/>
    <n v="75000"/>
    <n v="8.7999999523162842E-2"/>
    <n v="167.53999328613281"/>
    <n v="0.12610000371932983"/>
    <n v="5000"/>
    <n v="21"/>
    <n v="5053"/>
  </r>
  <r>
    <n v="614703"/>
    <x v="2"/>
    <s v="INDIVIDUAL"/>
    <s v="4 years"/>
    <s v="First State Bank Central Texas"/>
    <x v="1"/>
    <s v="MORTGAGE"/>
    <x v="38"/>
    <d v="2021-05-16T00:00:00"/>
    <x v="82"/>
    <x v="0"/>
    <x v="0"/>
    <d v="2021-11-14T00:00:00"/>
    <n v="788241"/>
    <x v="0"/>
    <s v="C3"/>
    <x v="1"/>
    <x v="1"/>
    <n v="103000"/>
    <n v="0.21719999611377716"/>
    <n v="344.55999755859375"/>
    <n v="0.12980000674724579"/>
    <n v="25000"/>
    <n v="30"/>
    <n v="20303"/>
  </r>
  <r>
    <n v="614719"/>
    <x v="14"/>
    <s v="INDIVIDUAL"/>
    <s v="&lt; 1 year"/>
    <s v="TLC"/>
    <x v="2"/>
    <s v="OWN"/>
    <x v="38"/>
    <d v="2021-05-16T00:00:00"/>
    <x v="73"/>
    <x v="0"/>
    <x v="0"/>
    <d v="2021-08-13T00:00:00"/>
    <n v="788265"/>
    <x v="0"/>
    <s v="A4"/>
    <x v="0"/>
    <x v="2"/>
    <n v="18000"/>
    <n v="0.23729999363422394"/>
    <n v="134.94000244140625"/>
    <n v="6.5399996936321259E-2"/>
    <n v="6250"/>
    <n v="23"/>
    <n v="4847"/>
  </r>
  <r>
    <n v="614758"/>
    <x v="2"/>
    <s v="INDIVIDUAL"/>
    <s v="3 years"/>
    <s v="IDEA Academy"/>
    <x v="4"/>
    <s v="RENT"/>
    <x v="38"/>
    <d v="2021-11-15T00:00:00"/>
    <x v="96"/>
    <x v="0"/>
    <x v="0"/>
    <d v="2021-12-15T00:00:00"/>
    <n v="788315"/>
    <x v="0"/>
    <s v="E1"/>
    <x v="1"/>
    <x v="2"/>
    <n v="43000"/>
    <n v="0.22470000386238098"/>
    <n v="291.5"/>
    <n v="0.15950000286102295"/>
    <n v="12000"/>
    <n v="29"/>
    <n v="17833"/>
  </r>
  <r>
    <n v="614768"/>
    <x v="19"/>
    <s v="INDIVIDUAL"/>
    <s v="&lt; 1 year"/>
    <s v="Sears Holdings"/>
    <x v="0"/>
    <s v="RENT"/>
    <x v="38"/>
    <d v="2021-11-13T00:00:00"/>
    <x v="92"/>
    <x v="0"/>
    <x v="0"/>
    <d v="2022-01-13T00:00:00"/>
    <n v="788327"/>
    <x v="0"/>
    <s v="B1"/>
    <x v="0"/>
    <x v="0"/>
    <n v="70004"/>
    <n v="0.20710000395774841"/>
    <n v="396.79998779296875"/>
    <n v="8.8799998164176941E-2"/>
    <n v="12500"/>
    <n v="18"/>
    <n v="14285"/>
  </r>
  <r>
    <n v="614770"/>
    <x v="2"/>
    <s v="INDIVIDUAL"/>
    <s v="4 years"/>
    <s v="BP North America"/>
    <x v="2"/>
    <s v="MORTGAGE"/>
    <x v="38"/>
    <d v="2021-05-15T00:00:00"/>
    <x v="92"/>
    <x v="0"/>
    <x v="0"/>
    <d v="2022-01-13T00:00:00"/>
    <n v="788329"/>
    <x v="0"/>
    <s v="A4"/>
    <x v="0"/>
    <x v="0"/>
    <n v="100000"/>
    <n v="6.0499999672174454E-2"/>
    <n v="101.97000122070313"/>
    <n v="6.5399996936321259E-2"/>
    <n v="16000"/>
    <n v="36"/>
    <n v="3671"/>
  </r>
  <r>
    <n v="614791"/>
    <x v="21"/>
    <s v="INDIVIDUAL"/>
    <s v="9 years"/>
    <s v="SANS Institute"/>
    <x v="2"/>
    <s v="MORTGAGE"/>
    <x v="38"/>
    <d v="2021-08-15T00:00:00"/>
    <x v="14"/>
    <x v="0"/>
    <x v="0"/>
    <d v="2021-10-11T00:00:00"/>
    <n v="788354"/>
    <x v="0"/>
    <s v="A1"/>
    <x v="0"/>
    <x v="1"/>
    <n v="140000"/>
    <n v="8.9299999177455902E-2"/>
    <n v="331.760009765625"/>
    <n v="5.4200001060962677E-2"/>
    <n v="11000"/>
    <n v="42"/>
    <n v="11401"/>
  </r>
  <r>
    <n v="614802"/>
    <x v="0"/>
    <s v="INDIVIDUAL"/>
    <s v="2 years"/>
    <m/>
    <x v="0"/>
    <s v="RENT"/>
    <x v="38"/>
    <d v="2021-11-13T00:00:00"/>
    <x v="92"/>
    <x v="0"/>
    <x v="0"/>
    <d v="2022-01-13T00:00:00"/>
    <n v="788369"/>
    <x v="4"/>
    <s v="B5"/>
    <x v="0"/>
    <x v="1"/>
    <n v="70000"/>
    <n v="9.1899998486042023E-2"/>
    <n v="194.6199951171875"/>
    <n v="0.10360000282526016"/>
    <n v="6000"/>
    <n v="41"/>
    <n v="7007"/>
  </r>
  <r>
    <n v="614811"/>
    <x v="0"/>
    <s v="INDIVIDUAL"/>
    <s v="10+ years"/>
    <s v="Central Garden &amp; Pet"/>
    <x v="0"/>
    <s v="MORTGAGE"/>
    <x v="38"/>
    <d v="2021-03-12T00:00:00"/>
    <x v="50"/>
    <x v="0"/>
    <x v="0"/>
    <d v="2022-01-10T00:00:00"/>
    <n v="788382"/>
    <x v="5"/>
    <s v="B1"/>
    <x v="0"/>
    <x v="1"/>
    <n v="91200"/>
    <n v="0.14120000600814819"/>
    <n v="95.239997863769531"/>
    <n v="8.8799998164176941E-2"/>
    <n v="3000"/>
    <n v="24"/>
    <n v="3022"/>
  </r>
  <r>
    <n v="614816"/>
    <x v="1"/>
    <s v="INDIVIDUAL"/>
    <s v="7 years"/>
    <s v="Department of Education"/>
    <x v="2"/>
    <s v="RENT"/>
    <x v="38"/>
    <d v="2021-01-15T00:00:00"/>
    <x v="92"/>
    <x v="0"/>
    <x v="0"/>
    <d v="2022-01-13T00:00:00"/>
    <n v="788391"/>
    <x v="7"/>
    <s v="A2"/>
    <x v="0"/>
    <x v="0"/>
    <n v="66240"/>
    <n v="9.1799996793270111E-2"/>
    <n v="151.63999938964844"/>
    <n v="5.7900000363588333E-2"/>
    <n v="5000"/>
    <n v="22"/>
    <n v="5459"/>
  </r>
  <r>
    <n v="614818"/>
    <x v="39"/>
    <s v="INDIVIDUAL"/>
    <s v="9 years"/>
    <s v="American Auto Air"/>
    <x v="3"/>
    <s v="MORTGAGE"/>
    <x v="38"/>
    <d v="2021-11-15T00:00:00"/>
    <x v="97"/>
    <x v="0"/>
    <x v="0"/>
    <d v="2022-01-15T00:00:00"/>
    <n v="788393"/>
    <x v="2"/>
    <s v="D5"/>
    <x v="1"/>
    <x v="2"/>
    <n v="50000"/>
    <n v="2.2299999371170998E-2"/>
    <n v="144.55000305175781"/>
    <n v="0.15569999814033508"/>
    <n v="6000"/>
    <n v="11"/>
    <n v="8672"/>
  </r>
  <r>
    <n v="614831"/>
    <x v="36"/>
    <s v="INDIVIDUAL"/>
    <s v="10+ years"/>
    <m/>
    <x v="0"/>
    <s v="MORTGAGE"/>
    <x v="38"/>
    <d v="2021-10-14T00:00:00"/>
    <x v="92"/>
    <x v="0"/>
    <x v="0"/>
    <d v="2022-01-13T00:00:00"/>
    <n v="788411"/>
    <x v="0"/>
    <s v="B5"/>
    <x v="0"/>
    <x v="2"/>
    <n v="140000"/>
    <n v="0.10599999874830246"/>
    <n v="549.79998779296875"/>
    <n v="0.10360000282526016"/>
    <n v="25000"/>
    <n v="28"/>
    <n v="19793"/>
  </r>
  <r>
    <n v="614849"/>
    <x v="35"/>
    <s v="INDIVIDUAL"/>
    <s v="7 years"/>
    <s v="VA Hospital"/>
    <x v="1"/>
    <s v="MORTGAGE"/>
    <x v="38"/>
    <d v="2021-06-11T00:00:00"/>
    <x v="7"/>
    <x v="1"/>
    <x v="1"/>
    <d v="2021-03-11T00:00:00"/>
    <n v="788431"/>
    <x v="12"/>
    <s v="C1"/>
    <x v="0"/>
    <x v="0"/>
    <n v="40000"/>
    <n v="0.12479999661445618"/>
    <n v="83.319999694824219"/>
    <n v="0.12229999899864197"/>
    <n v="2500"/>
    <n v="27"/>
    <n v="289"/>
  </r>
  <r>
    <n v="614859"/>
    <x v="0"/>
    <s v="INDIVIDUAL"/>
    <s v="7 years"/>
    <s v="Cal Fire"/>
    <x v="2"/>
    <s v="RENT"/>
    <x v="38"/>
    <d v="2021-11-14T00:00:00"/>
    <x v="5"/>
    <x v="0"/>
    <x v="0"/>
    <d v="2021-11-12T00:00:00"/>
    <n v="788445"/>
    <x v="0"/>
    <s v="A4"/>
    <x v="0"/>
    <x v="1"/>
    <n v="65000"/>
    <n v="0.12039999663829803"/>
    <n v="162.53999328613281"/>
    <n v="6.5399996936321259E-2"/>
    <n v="8000"/>
    <n v="22"/>
    <n v="5682"/>
  </r>
  <r>
    <n v="614879"/>
    <x v="0"/>
    <s v="INDIVIDUAL"/>
    <s v="7 years"/>
    <s v="HYDRAFLOW"/>
    <x v="0"/>
    <s v="RENT"/>
    <x v="38"/>
    <d v="2021-10-15T00:00:00"/>
    <x v="59"/>
    <x v="0"/>
    <x v="0"/>
    <d v="2021-09-13T00:00:00"/>
    <n v="788467"/>
    <x v="5"/>
    <s v="B2"/>
    <x v="0"/>
    <x v="1"/>
    <n v="55000"/>
    <n v="9.0999998152256012E-2"/>
    <n v="191.5"/>
    <n v="9.2500001192092896E-2"/>
    <n v="6000"/>
    <n v="6"/>
    <n v="6880"/>
  </r>
  <r>
    <n v="614880"/>
    <x v="0"/>
    <s v="INDIVIDUAL"/>
    <s v="9 years"/>
    <s v="Lehr auto electric"/>
    <x v="3"/>
    <s v="MORTGAGE"/>
    <x v="38"/>
    <d v="2021-12-15T00:00:00"/>
    <x v="97"/>
    <x v="0"/>
    <x v="0"/>
    <d v="2022-01-15T00:00:00"/>
    <n v="788468"/>
    <x v="0"/>
    <s v="D4"/>
    <x v="1"/>
    <x v="2"/>
    <n v="76300"/>
    <n v="8.6999997496604919E-2"/>
    <n v="430.1199951171875"/>
    <n v="0.15199999511241913"/>
    <n v="18000"/>
    <n v="18"/>
    <n v="25807"/>
  </r>
  <r>
    <n v="614919"/>
    <x v="17"/>
    <s v="INDIVIDUAL"/>
    <s v="3 years"/>
    <s v="St Anthonys Central Hospital"/>
    <x v="0"/>
    <s v="MORTGAGE"/>
    <x v="38"/>
    <d v="2021-05-16T00:00:00"/>
    <x v="88"/>
    <x v="0"/>
    <x v="0"/>
    <d v="2021-08-14T00:00:00"/>
    <n v="788511"/>
    <x v="0"/>
    <s v="B4"/>
    <x v="1"/>
    <x v="0"/>
    <n v="80000"/>
    <n v="0.16740000247955322"/>
    <n v="265"/>
    <n v="9.9899999797344208E-2"/>
    <n v="20000"/>
    <n v="36"/>
    <n v="15579"/>
  </r>
  <r>
    <n v="614920"/>
    <x v="0"/>
    <s v="INDIVIDUAL"/>
    <s v="7 years"/>
    <s v="Graphic Communications"/>
    <x v="0"/>
    <s v="RENT"/>
    <x v="38"/>
    <d v="2021-11-13T00:00:00"/>
    <x v="92"/>
    <x v="0"/>
    <x v="0"/>
    <d v="2022-01-13T00:00:00"/>
    <n v="788513"/>
    <x v="9"/>
    <s v="B4"/>
    <x v="0"/>
    <x v="2"/>
    <n v="55000"/>
    <n v="8.9699998497962952E-2"/>
    <n v="112.91999816894531"/>
    <n v="9.9899999797344208E-2"/>
    <n v="3500"/>
    <n v="14"/>
    <n v="4065"/>
  </r>
  <r>
    <n v="614925"/>
    <x v="5"/>
    <s v="INDIVIDUAL"/>
    <s v="6 years"/>
    <s v="USPS"/>
    <x v="1"/>
    <s v="RENT"/>
    <x v="38"/>
    <d v="2021-04-16T00:00:00"/>
    <x v="66"/>
    <x v="0"/>
    <x v="0"/>
    <d v="2021-06-13T00:00:00"/>
    <n v="788520"/>
    <x v="0"/>
    <s v="C1"/>
    <x v="0"/>
    <x v="0"/>
    <n v="51000"/>
    <n v="0.19879999756813049"/>
    <n v="449.8800048828125"/>
    <n v="0.12229999899864197"/>
    <n v="13500"/>
    <n v="22"/>
    <n v="16072"/>
  </r>
  <r>
    <n v="614931"/>
    <x v="11"/>
    <s v="INDIVIDUAL"/>
    <s v="10+ years"/>
    <s v="Mecklenburg County Government"/>
    <x v="2"/>
    <s v="MORTGAGE"/>
    <x v="38"/>
    <d v="2021-08-12T00:00:00"/>
    <x v="61"/>
    <x v="0"/>
    <x v="0"/>
    <d v="2021-09-12T00:00:00"/>
    <n v="788527"/>
    <x v="7"/>
    <s v="A2"/>
    <x v="0"/>
    <x v="1"/>
    <n v="86304"/>
    <n v="0.19310000538825989"/>
    <n v="181.97000122070313"/>
    <n v="5.7900000363588333E-2"/>
    <n v="6000"/>
    <n v="21"/>
    <n v="6435"/>
  </r>
  <r>
    <n v="614943"/>
    <x v="5"/>
    <s v="INDIVIDUAL"/>
    <s v="4 years"/>
    <s v="bank of america"/>
    <x v="3"/>
    <s v="MORTGAGE"/>
    <x v="38"/>
    <d v="2021-03-13T00:00:00"/>
    <x v="2"/>
    <x v="0"/>
    <x v="0"/>
    <d v="2021-04-13T00:00:00"/>
    <n v="788543"/>
    <x v="3"/>
    <s v="D3"/>
    <x v="0"/>
    <x v="0"/>
    <n v="25000"/>
    <n v="0.21549999713897705"/>
    <n v="164.27000427246094"/>
    <n v="0.14830000698566437"/>
    <n v="4750"/>
    <n v="9"/>
    <n v="5696"/>
  </r>
  <r>
    <n v="614950"/>
    <x v="39"/>
    <s v="INDIVIDUAL"/>
    <s v="4 years"/>
    <s v="Jacobs Engineering"/>
    <x v="0"/>
    <s v="MORTGAGE"/>
    <x v="38"/>
    <d v="2021-08-12T00:00:00"/>
    <x v="61"/>
    <x v="0"/>
    <x v="0"/>
    <d v="2021-09-12T00:00:00"/>
    <n v="788553"/>
    <x v="0"/>
    <s v="B2"/>
    <x v="1"/>
    <x v="0"/>
    <n v="93000"/>
    <n v="0.10740000009536743"/>
    <n v="167.03999328613281"/>
    <n v="9.2500001192092896E-2"/>
    <n v="8000"/>
    <n v="28"/>
    <n v="8848"/>
  </r>
  <r>
    <n v="614964"/>
    <x v="12"/>
    <s v="INDIVIDUAL"/>
    <s v="9 years"/>
    <s v="CAPITAL ONE BANK"/>
    <x v="1"/>
    <s v="RENT"/>
    <x v="38"/>
    <d v="2021-07-15T00:00:00"/>
    <x v="6"/>
    <x v="0"/>
    <x v="0"/>
    <d v="2021-04-12T00:00:00"/>
    <n v="788571"/>
    <x v="0"/>
    <s v="C2"/>
    <x v="0"/>
    <x v="0"/>
    <n v="68000"/>
    <n v="6.719999760389328E-2"/>
    <n v="469.08999633789063"/>
    <n v="0.12610000371932983"/>
    <n v="14000"/>
    <n v="25"/>
    <n v="15835"/>
  </r>
  <r>
    <n v="614966"/>
    <x v="44"/>
    <s v="INDIVIDUAL"/>
    <s v="1 year"/>
    <s v="Power Windows and Siding"/>
    <x v="2"/>
    <s v="OWN"/>
    <x v="38"/>
    <d v="2021-11-13T00:00:00"/>
    <x v="92"/>
    <x v="0"/>
    <x v="0"/>
    <d v="2022-01-13T00:00:00"/>
    <n v="788573"/>
    <x v="5"/>
    <s v="A5"/>
    <x v="0"/>
    <x v="2"/>
    <n v="32000"/>
    <n v="6.4499996602535248E-2"/>
    <n v="64.760002136230469"/>
    <n v="6.9099999964237213E-2"/>
    <n v="2100"/>
    <n v="5"/>
    <n v="2331"/>
  </r>
  <r>
    <n v="614983"/>
    <x v="0"/>
    <s v="INDIVIDUAL"/>
    <s v="5 years"/>
    <s v="black oak casino"/>
    <x v="3"/>
    <s v="RENT"/>
    <x v="38"/>
    <d v="2021-11-14T00:00:00"/>
    <x v="11"/>
    <x v="0"/>
    <x v="0"/>
    <d v="2021-03-13T00:00:00"/>
    <n v="788595"/>
    <x v="11"/>
    <s v="D2"/>
    <x v="0"/>
    <x v="1"/>
    <n v="20400"/>
    <n v="0.20819999277591705"/>
    <n v="189.21000671386719"/>
    <n v="0.14460000395774841"/>
    <n v="5500"/>
    <n v="5"/>
    <n v="6692"/>
  </r>
  <r>
    <n v="614984"/>
    <x v="1"/>
    <s v="INDIVIDUAL"/>
    <s v="1 year"/>
    <s v="Federal Reserve Bank of New York"/>
    <x v="2"/>
    <s v="RENT"/>
    <x v="38"/>
    <d v="2021-03-16T00:00:00"/>
    <x v="2"/>
    <x v="0"/>
    <x v="0"/>
    <d v="2021-04-13T00:00:00"/>
    <n v="788597"/>
    <x v="0"/>
    <s v="A5"/>
    <x v="0"/>
    <x v="0"/>
    <n v="84000"/>
    <n v="0.16359999775886536"/>
    <n v="229.72999572753906"/>
    <n v="6.9099999964237213E-2"/>
    <n v="12000"/>
    <n v="52"/>
    <n v="8213"/>
  </r>
  <r>
    <n v="614997"/>
    <x v="15"/>
    <s v="INDIVIDUAL"/>
    <s v="10+ years"/>
    <s v="M W Group"/>
    <x v="4"/>
    <s v="MORTGAGE"/>
    <x v="36"/>
    <d v="2021-05-16T00:00:00"/>
    <x v="68"/>
    <x v="0"/>
    <x v="0"/>
    <d v="2021-10-13T00:00:00"/>
    <n v="788612"/>
    <x v="5"/>
    <s v="E2"/>
    <x v="0"/>
    <x v="1"/>
    <n v="90996"/>
    <n v="9.0199999511241913E-2"/>
    <n v="461.75"/>
    <n v="0.1632000058889389"/>
    <n v="20000"/>
    <n v="27"/>
    <n v="16588"/>
  </r>
  <r>
    <n v="615036"/>
    <x v="45"/>
    <s v="INDIVIDUAL"/>
    <s v="3 years"/>
    <s v="Vestcom"/>
    <x v="2"/>
    <s v="MORTGAGE"/>
    <x v="38"/>
    <d v="2021-05-16T00:00:00"/>
    <x v="92"/>
    <x v="0"/>
    <x v="0"/>
    <d v="2022-01-13T00:00:00"/>
    <n v="788663"/>
    <x v="0"/>
    <s v="A2"/>
    <x v="0"/>
    <x v="1"/>
    <n v="40000"/>
    <n v="7.890000194311142E-2"/>
    <n v="181.97000122070313"/>
    <n v="5.7900000363588333E-2"/>
    <n v="6000"/>
    <n v="29"/>
    <n v="6551"/>
  </r>
  <r>
    <n v="615038"/>
    <x v="0"/>
    <s v="INDIVIDUAL"/>
    <s v="&lt; 1 year"/>
    <s v="Dept of the Navy"/>
    <x v="4"/>
    <s v="RENT"/>
    <x v="38"/>
    <d v="2021-09-12T00:00:00"/>
    <x v="6"/>
    <x v="1"/>
    <x v="1"/>
    <d v="2021-04-12T00:00:00"/>
    <n v="788666"/>
    <x v="6"/>
    <s v="E5"/>
    <x v="1"/>
    <x v="2"/>
    <n v="90000"/>
    <n v="0.11949999630451202"/>
    <n v="250.85000610351563"/>
    <n v="0.17430000007152557"/>
    <n v="10000"/>
    <n v="14"/>
    <n v="4232"/>
  </r>
  <r>
    <n v="615055"/>
    <x v="10"/>
    <s v="INDIVIDUAL"/>
    <s v="8 years"/>
    <s v="Walton County Public School"/>
    <x v="2"/>
    <s v="MORTGAGE"/>
    <x v="38"/>
    <d v="2021-10-11T00:00:00"/>
    <x v="0"/>
    <x v="0"/>
    <x v="0"/>
    <d v="2021-11-11T00:00:00"/>
    <n v="788684"/>
    <x v="2"/>
    <s v="A1"/>
    <x v="0"/>
    <x v="2"/>
    <n v="48000"/>
    <n v="4.4500000774860382E-2"/>
    <n v="156.83999633789063"/>
    <n v="5.4200001060962677E-2"/>
    <n v="5200"/>
    <n v="22"/>
    <n v="5367"/>
  </r>
  <r>
    <n v="615067"/>
    <x v="17"/>
    <s v="INDIVIDUAL"/>
    <s v="4 years"/>
    <s v="SugarCRM"/>
    <x v="5"/>
    <s v="MORTGAGE"/>
    <x v="38"/>
    <d v="2021-05-15T00:00:00"/>
    <x v="1"/>
    <x v="0"/>
    <x v="0"/>
    <d v="2021-07-11T00:00:00"/>
    <n v="788703"/>
    <x v="8"/>
    <s v="F1"/>
    <x v="1"/>
    <x v="1"/>
    <n v="106000"/>
    <n v="7.4600003659725189E-2"/>
    <n v="379.27999877929688"/>
    <n v="0.17800000309944153"/>
    <n v="15000"/>
    <n v="15"/>
    <n v="16299"/>
  </r>
  <r>
    <n v="615108"/>
    <x v="1"/>
    <s v="INDIVIDUAL"/>
    <s v="3 years"/>
    <s v="Applebees restaurants"/>
    <x v="1"/>
    <s v="RENT"/>
    <x v="38"/>
    <d v="2021-07-15T00:00:00"/>
    <x v="92"/>
    <x v="0"/>
    <x v="0"/>
    <d v="2022-01-13T00:00:00"/>
    <n v="788761"/>
    <x v="0"/>
    <s v="C5"/>
    <x v="0"/>
    <x v="2"/>
    <n v="50004"/>
    <n v="7.9400002956390381E-2"/>
    <n v="510.6300048828125"/>
    <n v="0.1371999979019165"/>
    <n v="15000"/>
    <n v="28"/>
    <n v="18385"/>
  </r>
  <r>
    <n v="615117"/>
    <x v="1"/>
    <s v="INDIVIDUAL"/>
    <s v="2 years"/>
    <s v="Peninsula Hospital"/>
    <x v="2"/>
    <s v="OWN"/>
    <x v="38"/>
    <d v="2021-12-10T00:00:00"/>
    <x v="49"/>
    <x v="0"/>
    <x v="0"/>
    <d v="2021-02-11T00:00:00"/>
    <n v="788775"/>
    <x v="11"/>
    <s v="A1"/>
    <x v="0"/>
    <x v="1"/>
    <n v="55000"/>
    <n v="0.12039999663829803"/>
    <n v="66.360000610351563"/>
    <n v="5.4200001060962677E-2"/>
    <n v="2200"/>
    <n v="27"/>
    <n v="2210"/>
  </r>
  <r>
    <n v="615139"/>
    <x v="44"/>
    <s v="INDIVIDUAL"/>
    <s v="10+ years"/>
    <s v="The Vanguard Group"/>
    <x v="2"/>
    <s v="RENT"/>
    <x v="38"/>
    <d v="2021-11-13T00:00:00"/>
    <x v="92"/>
    <x v="0"/>
    <x v="0"/>
    <d v="2022-01-13T00:00:00"/>
    <n v="788807"/>
    <x v="0"/>
    <s v="A5"/>
    <x v="0"/>
    <x v="1"/>
    <n v="52000"/>
    <n v="0.16429999470710754"/>
    <n v="68.620002746582031"/>
    <n v="6.9099999964237213E-2"/>
    <n v="14000"/>
    <n v="28"/>
    <n v="2470"/>
  </r>
  <r>
    <n v="615158"/>
    <x v="36"/>
    <s v="INDIVIDUAL"/>
    <s v="10+ years"/>
    <s v="St. Paul Public Schools"/>
    <x v="2"/>
    <s v="MORTGAGE"/>
    <x v="38"/>
    <d v="2021-11-15T00:00:00"/>
    <x v="56"/>
    <x v="0"/>
    <x v="0"/>
    <d v="2021-08-11T00:00:00"/>
    <n v="788834"/>
    <x v="5"/>
    <s v="A1"/>
    <x v="0"/>
    <x v="0"/>
    <n v="72000"/>
    <n v="7.4299998581409454E-2"/>
    <n v="105.55999755859375"/>
    <n v="5.4200001060962677E-2"/>
    <n v="3500"/>
    <n v="21"/>
    <n v="3577"/>
  </r>
  <r>
    <n v="615162"/>
    <x v="6"/>
    <s v="INDIVIDUAL"/>
    <s v="6 years"/>
    <s v="US Postal Service"/>
    <x v="2"/>
    <s v="MORTGAGE"/>
    <x v="38"/>
    <d v="2021-04-16T00:00:00"/>
    <x v="11"/>
    <x v="0"/>
    <x v="0"/>
    <d v="2021-03-13T00:00:00"/>
    <n v="788838"/>
    <x v="0"/>
    <s v="A2"/>
    <x v="0"/>
    <x v="2"/>
    <n v="75000"/>
    <n v="0.1867000013589859"/>
    <n v="188.02999877929688"/>
    <n v="5.7900000363588333E-2"/>
    <n v="10000"/>
    <n v="44"/>
    <n v="6720"/>
  </r>
  <r>
    <n v="615166"/>
    <x v="21"/>
    <s v="INDIVIDUAL"/>
    <s v="6 years"/>
    <s v="City of Lynchburg"/>
    <x v="0"/>
    <s v="RENT"/>
    <x v="36"/>
    <d v="2021-08-14T00:00:00"/>
    <x v="16"/>
    <x v="0"/>
    <x v="0"/>
    <d v="2021-09-14T00:00:00"/>
    <n v="788847"/>
    <x v="2"/>
    <s v="B5"/>
    <x v="1"/>
    <x v="0"/>
    <n v="30600"/>
    <n v="0.1054999977350235"/>
    <n v="107.12999725341797"/>
    <n v="0.10360000282526016"/>
    <n v="5000"/>
    <n v="13"/>
    <n v="6308"/>
  </r>
  <r>
    <n v="615178"/>
    <x v="49"/>
    <s v="INDIVIDUAL"/>
    <s v="&lt; 1 year"/>
    <s v="Platinum Solutions Inc."/>
    <x v="1"/>
    <s v="MORTGAGE"/>
    <x v="38"/>
    <d v="2021-05-16T00:00:00"/>
    <x v="92"/>
    <x v="0"/>
    <x v="0"/>
    <d v="2022-01-13T00:00:00"/>
    <n v="788860"/>
    <x v="0"/>
    <s v="C1"/>
    <x v="0"/>
    <x v="1"/>
    <n v="40500"/>
    <n v="0.1395999938249588"/>
    <n v="399.89999389648438"/>
    <n v="0.12229999899864197"/>
    <n v="12000"/>
    <n v="10"/>
    <n v="14397"/>
  </r>
  <r>
    <n v="615260"/>
    <x v="0"/>
    <s v="INDIVIDUAL"/>
    <s v="8 years"/>
    <s v="Frontier Communications"/>
    <x v="0"/>
    <s v="RENT"/>
    <x v="38"/>
    <d v="2021-05-16T00:00:00"/>
    <x v="61"/>
    <x v="0"/>
    <x v="0"/>
    <d v="2021-09-12T00:00:00"/>
    <n v="788970"/>
    <x v="0"/>
    <s v="B5"/>
    <x v="0"/>
    <x v="1"/>
    <n v="72000"/>
    <n v="0.18449999392032623"/>
    <n v="358.42999267578125"/>
    <n v="0.10360000282526016"/>
    <n v="11200"/>
    <n v="12"/>
    <n v="12504"/>
  </r>
  <r>
    <n v="615284"/>
    <x v="12"/>
    <s v="INDIVIDUAL"/>
    <s v="10+ years"/>
    <s v="NJ Department Of Education"/>
    <x v="2"/>
    <s v="MORTGAGE"/>
    <x v="36"/>
    <d v="2021-11-13T00:00:00"/>
    <x v="92"/>
    <x v="0"/>
    <x v="0"/>
    <d v="2022-01-13T00:00:00"/>
    <n v="788999"/>
    <x v="0"/>
    <s v="A4"/>
    <x v="0"/>
    <x v="0"/>
    <n v="69000"/>
    <n v="0.20960000157356262"/>
    <n v="62.869998931884766"/>
    <n v="6.5399996936321259E-2"/>
    <n v="20000"/>
    <n v="28"/>
    <n v="2263"/>
  </r>
  <r>
    <n v="615302"/>
    <x v="17"/>
    <s v="INDIVIDUAL"/>
    <s v="3 years"/>
    <s v="Rundus Funeral Home"/>
    <x v="0"/>
    <s v="RENT"/>
    <x v="38"/>
    <d v="2021-11-13T00:00:00"/>
    <x v="92"/>
    <x v="0"/>
    <x v="0"/>
    <d v="2022-01-13T00:00:00"/>
    <n v="789023"/>
    <x v="4"/>
    <s v="B1"/>
    <x v="0"/>
    <x v="2"/>
    <n v="35000"/>
    <n v="0.11829999834299088"/>
    <n v="222.21000671386719"/>
    <n v="8.8799998164176941E-2"/>
    <n v="7000"/>
    <n v="9"/>
    <n v="8000"/>
  </r>
  <r>
    <n v="615313"/>
    <x v="36"/>
    <s v="INDIVIDUAL"/>
    <s v="10+ years"/>
    <s v="FEDERAL BUREAU OF PRISONS"/>
    <x v="1"/>
    <s v="MORTGAGE"/>
    <x v="38"/>
    <d v="2021-05-16T00:00:00"/>
    <x v="61"/>
    <x v="1"/>
    <x v="1"/>
    <d v="2021-09-12T00:00:00"/>
    <n v="789042"/>
    <x v="1"/>
    <s v="C4"/>
    <x v="1"/>
    <x v="0"/>
    <n v="64800"/>
    <n v="0.12909999489784241"/>
    <n v="103.19999694824219"/>
    <n v="0.13349999487400055"/>
    <n v="4500"/>
    <n v="22"/>
    <n v="2176"/>
  </r>
  <r>
    <n v="615325"/>
    <x v="2"/>
    <s v="INDIVIDUAL"/>
    <s v="10+ years"/>
    <s v="Northrop Grumman"/>
    <x v="2"/>
    <s v="MORTGAGE"/>
    <x v="38"/>
    <d v="2021-10-11T00:00:00"/>
    <x v="0"/>
    <x v="0"/>
    <x v="0"/>
    <d v="2021-11-11T00:00:00"/>
    <n v="789056"/>
    <x v="0"/>
    <s v="A4"/>
    <x v="0"/>
    <x v="0"/>
    <n v="92000"/>
    <n v="0.1315000057220459"/>
    <n v="354.20999145507813"/>
    <n v="6.5399996936321259E-2"/>
    <n v="12925"/>
    <n v="42"/>
    <n v="12107"/>
  </r>
  <r>
    <n v="615346"/>
    <x v="0"/>
    <s v="INDIVIDUAL"/>
    <s v="8 years"/>
    <s v="RSI"/>
    <x v="3"/>
    <s v="OWN"/>
    <x v="38"/>
    <d v="2021-03-12T00:00:00"/>
    <x v="6"/>
    <x v="0"/>
    <x v="0"/>
    <d v="2021-04-12T00:00:00"/>
    <n v="789082"/>
    <x v="7"/>
    <s v="D1"/>
    <x v="0"/>
    <x v="1"/>
    <n v="51996"/>
    <n v="0.20749999582767487"/>
    <n v="328.52999877929688"/>
    <n v="0.14090000092983246"/>
    <n v="9600"/>
    <n v="41"/>
    <n v="11011"/>
  </r>
  <r>
    <n v="615373"/>
    <x v="17"/>
    <s v="INDIVIDUAL"/>
    <s v="5 years"/>
    <s v="Spectra Logic"/>
    <x v="2"/>
    <s v="MORTGAGE"/>
    <x v="38"/>
    <d v="2021-11-13T00:00:00"/>
    <x v="92"/>
    <x v="0"/>
    <x v="0"/>
    <d v="2022-01-13T00:00:00"/>
    <n v="789121"/>
    <x v="1"/>
    <s v="A5"/>
    <x v="0"/>
    <x v="0"/>
    <n v="90000"/>
    <n v="0.15399999916553497"/>
    <n v="94.050003051757813"/>
    <n v="6.9099999964237213E-2"/>
    <n v="20000"/>
    <n v="44"/>
    <n v="3386"/>
  </r>
  <r>
    <n v="615402"/>
    <x v="5"/>
    <s v="INDIVIDUAL"/>
    <s v="1 year"/>
    <s v="Buddy Transportation, Inc"/>
    <x v="3"/>
    <s v="RENT"/>
    <x v="38"/>
    <d v="2021-02-13T00:00:00"/>
    <x v="60"/>
    <x v="1"/>
    <x v="1"/>
    <d v="2021-10-12T00:00:00"/>
    <n v="789157"/>
    <x v="0"/>
    <s v="D2"/>
    <x v="0"/>
    <x v="1"/>
    <n v="30000"/>
    <n v="0.16359999775886536"/>
    <n v="192.64999389648438"/>
    <n v="0.14460000395774841"/>
    <n v="5600"/>
    <n v="11"/>
    <n v="4196"/>
  </r>
  <r>
    <n v="615413"/>
    <x v="21"/>
    <s v="INDIVIDUAL"/>
    <s v="5 years"/>
    <s v="Performance Telcom Inc"/>
    <x v="0"/>
    <s v="RENT"/>
    <x v="38"/>
    <d v="2021-10-14T00:00:00"/>
    <x v="82"/>
    <x v="0"/>
    <x v="0"/>
    <d v="2021-11-14T00:00:00"/>
    <n v="789169"/>
    <x v="2"/>
    <s v="B3"/>
    <x v="1"/>
    <x v="1"/>
    <n v="52000"/>
    <n v="0.11840000003576279"/>
    <n v="251.67999267578125"/>
    <n v="9.6199996769428253E-2"/>
    <n v="12500"/>
    <n v="25"/>
    <n v="14905"/>
  </r>
  <r>
    <n v="615422"/>
    <x v="19"/>
    <s v="INDIVIDUAL"/>
    <s v="5 years"/>
    <s v="Office Depot"/>
    <x v="2"/>
    <s v="MORTGAGE"/>
    <x v="38"/>
    <d v="2021-12-13T00:00:00"/>
    <x v="92"/>
    <x v="0"/>
    <x v="0"/>
    <d v="2022-01-13T00:00:00"/>
    <n v="789180"/>
    <x v="0"/>
    <s v="A1"/>
    <x v="0"/>
    <x v="0"/>
    <n v="35004"/>
    <n v="0.11379999667406082"/>
    <n v="211.1199951171875"/>
    <n v="5.4200001060962677E-2"/>
    <n v="7000"/>
    <n v="8"/>
    <n v="7601"/>
  </r>
  <r>
    <n v="615426"/>
    <x v="0"/>
    <s v="INDIVIDUAL"/>
    <s v="10+ years"/>
    <s v="Advanced Micro Devices Inc."/>
    <x v="1"/>
    <s v="RENT"/>
    <x v="38"/>
    <d v="2021-05-16T00:00:00"/>
    <x v="66"/>
    <x v="0"/>
    <x v="0"/>
    <d v="2021-06-13T00:00:00"/>
    <n v="789182"/>
    <x v="0"/>
    <s v="C3"/>
    <x v="1"/>
    <x v="1"/>
    <n v="68640"/>
    <n v="0.13130000233650208"/>
    <n v="181.3800048828125"/>
    <n v="0.12980000674724579"/>
    <n v="10000"/>
    <n v="27"/>
    <n v="10016"/>
  </r>
  <r>
    <n v="615430"/>
    <x v="0"/>
    <s v="INDIVIDUAL"/>
    <s v="&lt; 1 year"/>
    <s v="Keyes European Mercedes Benz"/>
    <x v="0"/>
    <s v="RENT"/>
    <x v="38"/>
    <d v="2021-11-13T00:00:00"/>
    <x v="92"/>
    <x v="0"/>
    <x v="0"/>
    <d v="2022-01-13T00:00:00"/>
    <n v="789187"/>
    <x v="1"/>
    <s v="B5"/>
    <x v="0"/>
    <x v="2"/>
    <n v="30000"/>
    <n v="0.10199999809265137"/>
    <n v="333.29000854492188"/>
    <n v="0.10360000282526016"/>
    <n v="12000"/>
    <n v="16"/>
    <n v="11999"/>
  </r>
  <r>
    <n v="615438"/>
    <x v="5"/>
    <s v="INDIVIDUAL"/>
    <s v="1 year"/>
    <s v="Bank of America"/>
    <x v="3"/>
    <s v="RENT"/>
    <x v="38"/>
    <d v="2021-11-12T00:00:00"/>
    <x v="3"/>
    <x v="0"/>
    <x v="0"/>
    <d v="2021-12-12T00:00:00"/>
    <n v="789198"/>
    <x v="0"/>
    <s v="D1"/>
    <x v="0"/>
    <x v="0"/>
    <n v="24996"/>
    <n v="7.1099996566772461E-2"/>
    <n v="123.19999694824219"/>
    <n v="0.14090000092983246"/>
    <n v="3600"/>
    <n v="3"/>
    <n v="4311"/>
  </r>
  <r>
    <n v="615442"/>
    <x v="12"/>
    <s v="INDIVIDUAL"/>
    <s v="3 years"/>
    <s v="Morgan Stanley"/>
    <x v="4"/>
    <s v="RENT"/>
    <x v="36"/>
    <d v="2021-03-12T00:00:00"/>
    <x v="6"/>
    <x v="0"/>
    <x v="0"/>
    <d v="2021-04-12T00:00:00"/>
    <n v="789201"/>
    <x v="0"/>
    <s v="E2"/>
    <x v="0"/>
    <x v="2"/>
    <n v="160000"/>
    <n v="2.6000000070780516E-3"/>
    <n v="353.16000366210938"/>
    <n v="0.1632000058889389"/>
    <n v="10000"/>
    <n v="8"/>
    <n v="11620"/>
  </r>
  <r>
    <n v="615452"/>
    <x v="16"/>
    <s v="INDIVIDUAL"/>
    <s v="2 years"/>
    <s v="Darwill"/>
    <x v="4"/>
    <s v="RENT"/>
    <x v="38"/>
    <d v="2021-06-13T00:00:00"/>
    <x v="73"/>
    <x v="0"/>
    <x v="0"/>
    <d v="2021-08-13T00:00:00"/>
    <n v="789216"/>
    <x v="0"/>
    <s v="E1"/>
    <x v="0"/>
    <x v="2"/>
    <n v="60000"/>
    <n v="0.13539999723434448"/>
    <n v="210.80000305175781"/>
    <n v="0.15950000286102295"/>
    <n v="6000"/>
    <n v="15"/>
    <n v="7548"/>
  </r>
  <r>
    <n v="615510"/>
    <x v="2"/>
    <s v="INDIVIDUAL"/>
    <s v="1 year"/>
    <s v="Voices and Visions"/>
    <x v="2"/>
    <s v="OWN"/>
    <x v="38"/>
    <d v="2021-12-11T00:00:00"/>
    <x v="45"/>
    <x v="0"/>
    <x v="0"/>
    <d v="2022-01-11T00:00:00"/>
    <n v="789289"/>
    <x v="0"/>
    <s v="A2"/>
    <x v="0"/>
    <x v="1"/>
    <n v="20000"/>
    <n v="6.0600001364946365E-2"/>
    <n v="105.38999938964844"/>
    <n v="5.7900000363588333E-2"/>
    <n v="5000"/>
    <n v="11"/>
    <n v="3659"/>
  </r>
  <r>
    <n v="615530"/>
    <x v="0"/>
    <s v="INDIVIDUAL"/>
    <s v="3 years"/>
    <s v="The Hartford"/>
    <x v="0"/>
    <s v="RENT"/>
    <x v="38"/>
    <d v="2021-09-15T00:00:00"/>
    <x v="62"/>
    <x v="0"/>
    <x v="0"/>
    <d v="2021-02-13T00:00:00"/>
    <n v="789319"/>
    <x v="0"/>
    <s v="B1"/>
    <x v="0"/>
    <x v="0"/>
    <n v="42000"/>
    <n v="0.13510000705718994"/>
    <n v="126.98000335693359"/>
    <n v="8.8799998164176941E-2"/>
    <n v="4000"/>
    <n v="14"/>
    <n v="4309"/>
  </r>
  <r>
    <n v="615553"/>
    <x v="1"/>
    <s v="INDIVIDUAL"/>
    <s v="1 year"/>
    <s v="JP MORGAN CHASE"/>
    <x v="2"/>
    <s v="RENT"/>
    <x v="38"/>
    <d v="2021-05-16T00:00:00"/>
    <x v="92"/>
    <x v="0"/>
    <x v="0"/>
    <d v="2022-01-13T00:00:00"/>
    <n v="789351"/>
    <x v="0"/>
    <s v="A3"/>
    <x v="0"/>
    <x v="2"/>
    <n v="35000"/>
    <n v="7.1999996900558472E-2"/>
    <n v="148.69000244140625"/>
    <n v="6.1700001358985901E-2"/>
    <n v="8000"/>
    <n v="21"/>
    <n v="5353"/>
  </r>
  <r>
    <n v="615558"/>
    <x v="12"/>
    <s v="INDIVIDUAL"/>
    <s v="4 years"/>
    <s v="Moore Capital Management, LP"/>
    <x v="0"/>
    <s v="MORTGAGE"/>
    <x v="38"/>
    <d v="2021-03-11T00:00:00"/>
    <x v="4"/>
    <x v="0"/>
    <x v="0"/>
    <d v="2021-05-11T00:00:00"/>
    <n v="789362"/>
    <x v="3"/>
    <s v="B4"/>
    <x v="0"/>
    <x v="2"/>
    <n v="100000"/>
    <n v="0.11919999867677689"/>
    <n v="80.660003662109375"/>
    <n v="9.9899999797344208E-2"/>
    <n v="2500"/>
    <n v="40"/>
    <n v="2580"/>
  </r>
  <r>
    <n v="615620"/>
    <x v="16"/>
    <s v="INDIVIDUAL"/>
    <s v="10+ years"/>
    <s v="batavia public schools"/>
    <x v="3"/>
    <s v="MORTGAGE"/>
    <x v="38"/>
    <d v="2021-12-15T00:00:00"/>
    <x v="97"/>
    <x v="0"/>
    <x v="0"/>
    <d v="2022-01-15T00:00:00"/>
    <n v="789435"/>
    <x v="7"/>
    <s v="D5"/>
    <x v="1"/>
    <x v="2"/>
    <n v="95000"/>
    <n v="0.17309999465942383"/>
    <n v="240.91000366210938"/>
    <n v="0.15569999814033508"/>
    <n v="10000"/>
    <n v="28"/>
    <n v="14454"/>
  </r>
  <r>
    <n v="615639"/>
    <x v="10"/>
    <s v="INDIVIDUAL"/>
    <s v="3 years"/>
    <s v="AT&amp;T"/>
    <x v="2"/>
    <s v="RENT"/>
    <x v="38"/>
    <d v="2021-09-12T00:00:00"/>
    <x v="60"/>
    <x v="0"/>
    <x v="0"/>
    <d v="2021-10-12T00:00:00"/>
    <n v="789454"/>
    <x v="1"/>
    <s v="A3"/>
    <x v="0"/>
    <x v="0"/>
    <n v="39184"/>
    <n v="0.23000000417232513"/>
    <n v="183"/>
    <n v="6.1700001358985901E-2"/>
    <n v="6000"/>
    <n v="25"/>
    <n v="6478"/>
  </r>
  <r>
    <n v="615677"/>
    <x v="0"/>
    <s v="INDIVIDUAL"/>
    <s v="5 years"/>
    <s v="UC Davis"/>
    <x v="2"/>
    <s v="MORTGAGE"/>
    <x v="38"/>
    <d v="2021-05-16T00:00:00"/>
    <x v="14"/>
    <x v="0"/>
    <x v="0"/>
    <d v="2021-10-11T00:00:00"/>
    <n v="789497"/>
    <x v="0"/>
    <s v="A4"/>
    <x v="0"/>
    <x v="1"/>
    <n v="110000"/>
    <n v="0.15700000524520874"/>
    <n v="187.83999633789063"/>
    <n v="6.5399996936321259E-2"/>
    <n v="10000"/>
    <n v="20"/>
    <n v="6395"/>
  </r>
  <r>
    <n v="615693"/>
    <x v="2"/>
    <s v="INDIVIDUAL"/>
    <s v="1 year"/>
    <s v="iServe Servicing, Inc"/>
    <x v="0"/>
    <s v="RENT"/>
    <x v="38"/>
    <d v="2021-06-13T00:00:00"/>
    <x v="74"/>
    <x v="0"/>
    <x v="0"/>
    <d v="2021-07-13T00:00:00"/>
    <n v="789515"/>
    <x v="0"/>
    <s v="B2"/>
    <x v="0"/>
    <x v="1"/>
    <n v="59000"/>
    <n v="6.0400001704692841E-2"/>
    <n v="352.67999267578125"/>
    <n v="9.2500001192092896E-2"/>
    <n v="17500"/>
    <n v="4"/>
    <n v="12641"/>
  </r>
  <r>
    <n v="615699"/>
    <x v="5"/>
    <s v="INDIVIDUAL"/>
    <s v="10+ years"/>
    <s v="MACUCC"/>
    <x v="2"/>
    <s v="RENT"/>
    <x v="38"/>
    <d v="2021-03-16T00:00:00"/>
    <x v="92"/>
    <x v="0"/>
    <x v="0"/>
    <d v="2022-01-13T00:00:00"/>
    <n v="789522"/>
    <x v="0"/>
    <s v="A4"/>
    <x v="0"/>
    <x v="2"/>
    <n v="78000"/>
    <n v="0.11580000072717667"/>
    <n v="136.47000122070313"/>
    <n v="6.5399996936321259E-2"/>
    <n v="7000"/>
    <n v="30"/>
    <n v="4913"/>
  </r>
  <r>
    <n v="615700"/>
    <x v="0"/>
    <s v="INDIVIDUAL"/>
    <s v="2 years"/>
    <s v="Miner's Ace Hardware"/>
    <x v="3"/>
    <s v="RENT"/>
    <x v="38"/>
    <d v="2021-08-12T00:00:00"/>
    <x v="48"/>
    <x v="1"/>
    <x v="1"/>
    <d v="2021-05-12T00:00:00"/>
    <n v="789526"/>
    <x v="5"/>
    <s v="D2"/>
    <x v="1"/>
    <x v="2"/>
    <n v="29100"/>
    <n v="1.9999999552965164E-2"/>
    <n v="188.05999755859375"/>
    <n v="0.14460000395774841"/>
    <n v="8000"/>
    <n v="23"/>
    <n v="3230"/>
  </r>
  <r>
    <n v="615707"/>
    <x v="1"/>
    <s v="INDIVIDUAL"/>
    <s v="8 years"/>
    <s v="Community Care Physicians"/>
    <x v="2"/>
    <s v="RENT"/>
    <x v="38"/>
    <d v="2021-03-15T00:00:00"/>
    <x v="92"/>
    <x v="0"/>
    <x v="0"/>
    <d v="2022-01-13T00:00:00"/>
    <n v="789534"/>
    <x v="5"/>
    <s v="A4"/>
    <x v="0"/>
    <x v="1"/>
    <n v="44000"/>
    <n v="2.0500000566244125E-2"/>
    <n v="191.67999267578125"/>
    <n v="6.5399996936321259E-2"/>
    <n v="10000"/>
    <n v="14"/>
    <n v="6900"/>
  </r>
  <r>
    <n v="615709"/>
    <x v="12"/>
    <s v="INDIVIDUAL"/>
    <s v="10+ years"/>
    <s v="ACS HR Solutions"/>
    <x v="2"/>
    <s v="MORTGAGE"/>
    <x v="38"/>
    <d v="2021-05-16T00:00:00"/>
    <x v="73"/>
    <x v="0"/>
    <x v="0"/>
    <d v="2021-08-13T00:00:00"/>
    <n v="789536"/>
    <x v="5"/>
    <s v="A3"/>
    <x v="0"/>
    <x v="1"/>
    <n v="80000"/>
    <n v="1.3299999758601189E-2"/>
    <n v="91.5"/>
    <n v="6.1700001358985901E-2"/>
    <n v="3000"/>
    <n v="20"/>
    <n v="3287"/>
  </r>
  <r>
    <n v="615718"/>
    <x v="12"/>
    <s v="INDIVIDUAL"/>
    <s v="3 years"/>
    <s v="Due Process Stable"/>
    <x v="0"/>
    <s v="RENT"/>
    <x v="38"/>
    <d v="2021-05-15T00:00:00"/>
    <x v="92"/>
    <x v="0"/>
    <x v="0"/>
    <d v="2022-01-13T00:00:00"/>
    <n v="789549"/>
    <x v="6"/>
    <s v="B3"/>
    <x v="0"/>
    <x v="1"/>
    <n v="42000"/>
    <n v="0.11309999972581863"/>
    <n v="32.090000152587891"/>
    <n v="9.6199996769428253E-2"/>
    <n v="1000"/>
    <n v="24"/>
    <n v="1155"/>
  </r>
  <r>
    <n v="615720"/>
    <x v="33"/>
    <s v="INDIVIDUAL"/>
    <s v="10+ years"/>
    <s v="Access Group  Inc."/>
    <x v="0"/>
    <s v="MORTGAGE"/>
    <x v="38"/>
    <d v="2021-07-11T00:00:00"/>
    <x v="56"/>
    <x v="0"/>
    <x v="0"/>
    <d v="2021-08-11T00:00:00"/>
    <n v="789551"/>
    <x v="3"/>
    <s v="B2"/>
    <x v="0"/>
    <x v="2"/>
    <n v="75000"/>
    <n v="7.2499997913837433E-2"/>
    <n v="226.61000061035156"/>
    <n v="9.2500001192092896E-2"/>
    <n v="7100"/>
    <n v="18"/>
    <n v="7455"/>
  </r>
  <r>
    <n v="615731"/>
    <x v="2"/>
    <s v="INDIVIDUAL"/>
    <s v="10+ years"/>
    <s v="US Army"/>
    <x v="1"/>
    <s v="MORTGAGE"/>
    <x v="38"/>
    <d v="2021-05-16T00:00:00"/>
    <x v="92"/>
    <x v="0"/>
    <x v="0"/>
    <d v="2022-01-13T00:00:00"/>
    <n v="789563"/>
    <x v="0"/>
    <s v="C4"/>
    <x v="0"/>
    <x v="0"/>
    <n v="109920"/>
    <n v="0.15680000185966492"/>
    <n v="677.260009765625"/>
    <n v="0.13349999487400055"/>
    <n v="20000"/>
    <n v="21"/>
    <n v="24383"/>
  </r>
  <r>
    <n v="615743"/>
    <x v="4"/>
    <s v="INDIVIDUAL"/>
    <s v="3 years"/>
    <s v="Howard W. Phillips &amp; Company Inc."/>
    <x v="1"/>
    <s v="MORTGAGE"/>
    <x v="38"/>
    <d v="2021-05-11T00:00:00"/>
    <x v="1"/>
    <x v="0"/>
    <x v="0"/>
    <d v="2021-07-11T00:00:00"/>
    <n v="789578"/>
    <x v="5"/>
    <s v="C4"/>
    <x v="0"/>
    <x v="1"/>
    <n v="128400"/>
    <n v="8.6499996483325958E-2"/>
    <n v="135.46000671386719"/>
    <n v="0.13349999487400055"/>
    <n v="4000"/>
    <n v="21"/>
    <n v="4252"/>
  </r>
  <r>
    <n v="615756"/>
    <x v="2"/>
    <s v="INDIVIDUAL"/>
    <s v="6 years"/>
    <s v="PrimeLending"/>
    <x v="1"/>
    <s v="MORTGAGE"/>
    <x v="38"/>
    <d v="2021-01-16T00:00:00"/>
    <x v="2"/>
    <x v="0"/>
    <x v="0"/>
    <d v="2021-04-13T00:00:00"/>
    <n v="789594"/>
    <x v="1"/>
    <s v="C4"/>
    <x v="1"/>
    <x v="2"/>
    <n v="98000"/>
    <n v="0.1518000066280365"/>
    <n v="390.42999267578125"/>
    <n v="0.13349999487400055"/>
    <n v="25000"/>
    <n v="25"/>
    <n v="21277"/>
  </r>
  <r>
    <n v="615768"/>
    <x v="1"/>
    <s v="INDIVIDUAL"/>
    <s v="1 year"/>
    <s v="Ford foundation"/>
    <x v="1"/>
    <s v="RENT"/>
    <x v="38"/>
    <d v="2021-05-16T00:00:00"/>
    <x v="73"/>
    <x v="0"/>
    <x v="0"/>
    <d v="2021-08-13T00:00:00"/>
    <n v="789605"/>
    <x v="0"/>
    <s v="C5"/>
    <x v="0"/>
    <x v="1"/>
    <n v="25716.720703125"/>
    <n v="7.890000194311142E-2"/>
    <n v="102.12999725341797"/>
    <n v="0.1371999979019165"/>
    <n v="3000"/>
    <n v="9"/>
    <n v="3642"/>
  </r>
  <r>
    <n v="615802"/>
    <x v="1"/>
    <s v="INDIVIDUAL"/>
    <s v="2 years"/>
    <s v="GLG"/>
    <x v="1"/>
    <s v="RENT"/>
    <x v="38"/>
    <d v="2021-04-15T00:00:00"/>
    <x v="91"/>
    <x v="0"/>
    <x v="0"/>
    <d v="2021-05-15T00:00:00"/>
    <n v="789649"/>
    <x v="0"/>
    <s v="C1"/>
    <x v="1"/>
    <x v="2"/>
    <n v="87500"/>
    <n v="6.759999692440033E-2"/>
    <n v="256.04000854492188"/>
    <n v="0.12229999899864197"/>
    <n v="16000"/>
    <n v="8"/>
    <n v="15284"/>
  </r>
  <r>
    <n v="615820"/>
    <x v="0"/>
    <s v="INDIVIDUAL"/>
    <s v="10+ years"/>
    <s v="San Bernardino County"/>
    <x v="0"/>
    <s v="RENT"/>
    <x v="38"/>
    <d v="2021-05-16T00:00:00"/>
    <x v="59"/>
    <x v="0"/>
    <x v="0"/>
    <d v="2021-09-13T00:00:00"/>
    <n v="789668"/>
    <x v="5"/>
    <s v="B5"/>
    <x v="0"/>
    <x v="0"/>
    <n v="60000"/>
    <n v="0.13940000534057617"/>
    <n v="227.05999755859375"/>
    <n v="0.10360000282526016"/>
    <n v="7000"/>
    <n v="13"/>
    <n v="8155"/>
  </r>
  <r>
    <n v="615822"/>
    <x v="5"/>
    <s v="INDIVIDUAL"/>
    <s v="8 years"/>
    <s v="MGH"/>
    <x v="1"/>
    <s v="OWN"/>
    <x v="38"/>
    <d v="2021-12-13T00:00:00"/>
    <x v="92"/>
    <x v="0"/>
    <x v="0"/>
    <d v="2022-01-13T00:00:00"/>
    <n v="789670"/>
    <x v="7"/>
    <s v="C2"/>
    <x v="0"/>
    <x v="0"/>
    <n v="63996"/>
    <n v="0.1753000020980835"/>
    <n v="402.07998657226563"/>
    <n v="0.12610000371932983"/>
    <n v="12000"/>
    <n v="39"/>
    <n v="14475"/>
  </r>
  <r>
    <n v="615853"/>
    <x v="19"/>
    <s v="INDIVIDUAL"/>
    <s v="&lt; 1 year"/>
    <s v="RedVentures"/>
    <x v="1"/>
    <s v="RENT"/>
    <x v="38"/>
    <d v="2021-05-16T00:00:00"/>
    <x v="92"/>
    <x v="0"/>
    <x v="0"/>
    <d v="2022-01-13T00:00:00"/>
    <n v="789708"/>
    <x v="0"/>
    <s v="C3"/>
    <x v="0"/>
    <x v="1"/>
    <n v="48000"/>
    <n v="5.8800000697374344E-2"/>
    <n v="161.69000244140625"/>
    <n v="0.12980000674724579"/>
    <n v="4800"/>
    <n v="5"/>
    <n v="5821"/>
  </r>
  <r>
    <n v="615902"/>
    <x v="5"/>
    <s v="INDIVIDUAL"/>
    <s v="3 years"/>
    <s v="AFR Furniture Rental"/>
    <x v="6"/>
    <s v="MORTGAGE"/>
    <x v="38"/>
    <d v="2021-11-15T00:00:00"/>
    <x v="97"/>
    <x v="0"/>
    <x v="0"/>
    <d v="2022-01-15T00:00:00"/>
    <n v="789760"/>
    <x v="0"/>
    <s v="G4"/>
    <x v="1"/>
    <x v="0"/>
    <n v="105000"/>
    <n v="0.17589999735355377"/>
    <n v="462.42999267578125"/>
    <n v="0.20769999921321869"/>
    <n v="25000"/>
    <n v="18"/>
    <n v="27745"/>
  </r>
  <r>
    <n v="615909"/>
    <x v="28"/>
    <s v="INDIVIDUAL"/>
    <s v="3 years"/>
    <s v="AT&amp;T"/>
    <x v="0"/>
    <s v="MORTGAGE"/>
    <x v="38"/>
    <d v="2021-01-16T00:00:00"/>
    <x v="49"/>
    <x v="0"/>
    <x v="0"/>
    <d v="2021-02-11T00:00:00"/>
    <n v="789768"/>
    <x v="3"/>
    <s v="B2"/>
    <x v="0"/>
    <x v="0"/>
    <n v="61104"/>
    <n v="0.15379999577999115"/>
    <n v="478.75"/>
    <n v="9.2500001192092896E-2"/>
    <n v="15000"/>
    <n v="31"/>
    <n v="15117"/>
  </r>
  <r>
    <n v="615927"/>
    <x v="2"/>
    <s v="INDIVIDUAL"/>
    <s v="4 years"/>
    <s v="White Sands Missile Range"/>
    <x v="2"/>
    <s v="MORTGAGE"/>
    <x v="38"/>
    <d v="2021-01-16T00:00:00"/>
    <x v="3"/>
    <x v="0"/>
    <x v="0"/>
    <d v="2021-12-12T00:00:00"/>
    <n v="789791"/>
    <x v="0"/>
    <s v="A5"/>
    <x v="0"/>
    <x v="2"/>
    <n v="118500"/>
    <n v="5.7799998670816422E-2"/>
    <n v="287.54998779296875"/>
    <n v="6.9099999964237213E-2"/>
    <n v="15000"/>
    <n v="34"/>
    <n v="10191"/>
  </r>
  <r>
    <n v="615933"/>
    <x v="0"/>
    <s v="INDIVIDUAL"/>
    <s v="&lt; 1 year"/>
    <s v="Inphi"/>
    <x v="5"/>
    <s v="RENT"/>
    <x v="38"/>
    <d v="2021-05-16T00:00:00"/>
    <x v="79"/>
    <x v="0"/>
    <x v="0"/>
    <d v="2021-11-15T00:00:00"/>
    <n v="789797"/>
    <x v="0"/>
    <s v="F4"/>
    <x v="1"/>
    <x v="2"/>
    <n v="125000"/>
    <n v="0.13889999687671661"/>
    <n v="293.8699951171875"/>
    <n v="0.1890999972820282"/>
    <n v="18000"/>
    <n v="39"/>
    <n v="17625"/>
  </r>
  <r>
    <n v="615963"/>
    <x v="39"/>
    <s v="INDIVIDUAL"/>
    <s v="10+ years"/>
    <s v="package plus printing"/>
    <x v="0"/>
    <s v="MORTGAGE"/>
    <x v="38"/>
    <d v="2021-12-13T00:00:00"/>
    <x v="92"/>
    <x v="0"/>
    <x v="0"/>
    <d v="2022-01-13T00:00:00"/>
    <n v="789832"/>
    <x v="2"/>
    <s v="B3"/>
    <x v="1"/>
    <x v="2"/>
    <n v="65000"/>
    <n v="0.18680000305175781"/>
    <n v="145.85000610351563"/>
    <n v="9.6199996769428253E-2"/>
    <n v="10000"/>
    <n v="20"/>
    <n v="8439"/>
  </r>
  <r>
    <n v="615990"/>
    <x v="12"/>
    <s v="INDIVIDUAL"/>
    <s v="5 years"/>
    <s v="AGFA CORPORATION"/>
    <x v="2"/>
    <s v="RENT"/>
    <x v="38"/>
    <d v="2021-11-13T00:00:00"/>
    <x v="92"/>
    <x v="0"/>
    <x v="0"/>
    <d v="2022-01-13T00:00:00"/>
    <n v="789858"/>
    <x v="3"/>
    <s v="A1"/>
    <x v="0"/>
    <x v="0"/>
    <n v="55000"/>
    <n v="0.22779999673366547"/>
    <n v="230.72999572753906"/>
    <n v="5.4200001060962677E-2"/>
    <n v="10000"/>
    <n v="20"/>
    <n v="8307"/>
  </r>
  <r>
    <n v="615995"/>
    <x v="0"/>
    <s v="INDIVIDUAL"/>
    <s v="&lt; 1 year"/>
    <s v="Cycle Gear"/>
    <x v="1"/>
    <s v="OWN"/>
    <x v="38"/>
    <d v="2021-05-12T00:00:00"/>
    <x v="63"/>
    <x v="0"/>
    <x v="0"/>
    <d v="2021-06-12T00:00:00"/>
    <n v="789866"/>
    <x v="5"/>
    <s v="C3"/>
    <x v="0"/>
    <x v="2"/>
    <n v="13200"/>
    <n v="7.2700001299381256E-2"/>
    <n v="151.58000183105469"/>
    <n v="0.12980000674724579"/>
    <n v="4500"/>
    <n v="3"/>
    <n v="5169"/>
  </r>
  <r>
    <n v="615996"/>
    <x v="17"/>
    <s v="INDIVIDUAL"/>
    <s v="3 years"/>
    <s v="staples"/>
    <x v="0"/>
    <s v="MORTGAGE"/>
    <x v="38"/>
    <d v="2021-04-16T00:00:00"/>
    <x v="92"/>
    <x v="0"/>
    <x v="0"/>
    <d v="2022-01-13T00:00:00"/>
    <n v="789867"/>
    <x v="0"/>
    <s v="B2"/>
    <x v="0"/>
    <x v="0"/>
    <n v="29004"/>
    <n v="4.960000142455101E-2"/>
    <n v="159.58999633789063"/>
    <n v="9.2500001192092896E-2"/>
    <n v="5000"/>
    <n v="10"/>
    <n v="5745"/>
  </r>
  <r>
    <n v="615998"/>
    <x v="0"/>
    <s v="INDIVIDUAL"/>
    <s v="4 years"/>
    <s v="ucla medical center"/>
    <x v="4"/>
    <s v="RENT"/>
    <x v="38"/>
    <d v="2021-12-15T00:00:00"/>
    <x v="94"/>
    <x v="0"/>
    <x v="0"/>
    <d v="2021-02-16T00:00:00"/>
    <n v="789790"/>
    <x v="0"/>
    <s v="E1"/>
    <x v="1"/>
    <x v="2"/>
    <n v="48000"/>
    <n v="8.2199998199939728E-2"/>
    <n v="38.869998931884766"/>
    <n v="0.15950000286102295"/>
    <n v="1600"/>
    <n v="25"/>
    <n v="2363"/>
  </r>
  <r>
    <n v="616011"/>
    <x v="0"/>
    <s v="INDIVIDUAL"/>
    <s v="3 years"/>
    <s v="Paradox Entertainment"/>
    <x v="0"/>
    <s v="RENT"/>
    <x v="36"/>
    <d v="2021-02-14T00:00:00"/>
    <x v="92"/>
    <x v="1"/>
    <x v="1"/>
    <d v="2022-01-13T00:00:00"/>
    <n v="789880"/>
    <x v="0"/>
    <s v="B3"/>
    <x v="1"/>
    <x v="1"/>
    <n v="34000"/>
    <n v="0.23119999468326569"/>
    <n v="179.02000427246094"/>
    <n v="9.6199996769428253E-2"/>
    <n v="12200"/>
    <n v="42"/>
    <n v="6586"/>
  </r>
  <r>
    <n v="616024"/>
    <x v="1"/>
    <s v="INDIVIDUAL"/>
    <s v="1 year"/>
    <s v="Chapdelaine"/>
    <x v="2"/>
    <s v="MORTGAGE"/>
    <x v="38"/>
    <d v="2021-05-11T00:00:00"/>
    <x v="1"/>
    <x v="0"/>
    <x v="0"/>
    <d v="2021-07-11T00:00:00"/>
    <n v="789894"/>
    <x v="5"/>
    <s v="A3"/>
    <x v="0"/>
    <x v="0"/>
    <n v="100000"/>
    <n v="4.1000000201165676E-3"/>
    <n v="369.04000854492188"/>
    <n v="6.1700001358985901E-2"/>
    <n v="20000"/>
    <n v="23"/>
    <n v="12190"/>
  </r>
  <r>
    <n v="616042"/>
    <x v="26"/>
    <s v="INDIVIDUAL"/>
    <s v="&lt; 1 year"/>
    <s v="U.S. Army"/>
    <x v="0"/>
    <s v="MORTGAGE"/>
    <x v="38"/>
    <d v="2021-05-16T00:00:00"/>
    <x v="61"/>
    <x v="1"/>
    <x v="1"/>
    <d v="2021-09-12T00:00:00"/>
    <n v="789908"/>
    <x v="9"/>
    <s v="B4"/>
    <x v="1"/>
    <x v="0"/>
    <n v="62000"/>
    <n v="0.10589999705553055"/>
    <n v="78.599998474121094"/>
    <n v="9.9899999797344208E-2"/>
    <n v="3700"/>
    <n v="44"/>
    <n v="1569"/>
  </r>
  <r>
    <n v="616045"/>
    <x v="17"/>
    <s v="INDIVIDUAL"/>
    <s v="10+ years"/>
    <s v="Colorado College"/>
    <x v="1"/>
    <s v="MORTGAGE"/>
    <x v="38"/>
    <d v="2021-04-15T00:00:00"/>
    <x v="91"/>
    <x v="0"/>
    <x v="0"/>
    <d v="2021-05-15T00:00:00"/>
    <n v="789916"/>
    <x v="3"/>
    <s v="C3"/>
    <x v="1"/>
    <x v="2"/>
    <n v="72000"/>
    <n v="8.8799998164176941E-2"/>
    <n v="300.20999145507813"/>
    <n v="0.12980000674724579"/>
    <n v="13200"/>
    <n v="21"/>
    <n v="17914"/>
  </r>
  <r>
    <n v="616057"/>
    <x v="0"/>
    <s v="INDIVIDUAL"/>
    <s v="4 years"/>
    <s v="PDI/DreamWorks"/>
    <x v="2"/>
    <s v="RENT"/>
    <x v="38"/>
    <d v="2021-05-16T00:00:00"/>
    <x v="14"/>
    <x v="0"/>
    <x v="0"/>
    <d v="2021-10-11T00:00:00"/>
    <n v="789930"/>
    <x v="0"/>
    <s v="A3"/>
    <x v="0"/>
    <x v="0"/>
    <n v="51000"/>
    <n v="0.17669999599456787"/>
    <n v="297.3699951171875"/>
    <n v="6.1700001358985901E-2"/>
    <n v="10400"/>
    <n v="9"/>
    <n v="10155"/>
  </r>
  <r>
    <n v="616083"/>
    <x v="2"/>
    <s v="INDIVIDUAL"/>
    <s v="4 years"/>
    <s v="White Sands Missile Range"/>
    <x v="2"/>
    <s v="MORTGAGE"/>
    <x v="38"/>
    <d v="2021-12-14T00:00:00"/>
    <x v="60"/>
    <x v="0"/>
    <x v="0"/>
    <d v="2021-10-12T00:00:00"/>
    <n v="789963"/>
    <x v="0"/>
    <s v="A4"/>
    <x v="0"/>
    <x v="0"/>
    <n v="80000"/>
    <n v="9.2399999499320984E-2"/>
    <n v="316.6400146484375"/>
    <n v="6.5399996936321259E-2"/>
    <n v="15000"/>
    <n v="20"/>
    <n v="11198"/>
  </r>
  <r>
    <n v="616086"/>
    <x v="21"/>
    <s v="INDIVIDUAL"/>
    <s v="3 years"/>
    <s v="Criterion Systems"/>
    <x v="4"/>
    <s v="RENT"/>
    <x v="38"/>
    <d v="2021-11-15T00:00:00"/>
    <x v="97"/>
    <x v="0"/>
    <x v="0"/>
    <d v="2022-01-15T00:00:00"/>
    <n v="789966"/>
    <x v="0"/>
    <s v="E2"/>
    <x v="1"/>
    <x v="0"/>
    <n v="145000"/>
    <n v="0.16930000483989716"/>
    <n v="279.17001342773438"/>
    <n v="0.1632000058889389"/>
    <n v="11400"/>
    <n v="49"/>
    <n v="16750"/>
  </r>
  <r>
    <n v="616126"/>
    <x v="12"/>
    <s v="INDIVIDUAL"/>
    <s v="10+ years"/>
    <s v="BASF Corporation"/>
    <x v="0"/>
    <s v="MORTGAGE"/>
    <x v="38"/>
    <d v="2021-09-11T00:00:00"/>
    <x v="8"/>
    <x v="1"/>
    <x v="1"/>
    <d v="2021-06-11T00:00:00"/>
    <n v="790011"/>
    <x v="3"/>
    <s v="B4"/>
    <x v="1"/>
    <x v="0"/>
    <n v="197004"/>
    <n v="0.15539999306201935"/>
    <n v="212.42999267578125"/>
    <n v="9.9899999797344208E-2"/>
    <n v="10000"/>
    <n v="39"/>
    <n v="1482"/>
  </r>
  <r>
    <n v="616162"/>
    <x v="0"/>
    <s v="INDIVIDUAL"/>
    <s v="&lt; 1 year"/>
    <s v="UCLA - Environment, Health, &amp; Safety"/>
    <x v="2"/>
    <s v="RENT"/>
    <x v="38"/>
    <d v="2021-11-13T00:00:00"/>
    <x v="92"/>
    <x v="0"/>
    <x v="0"/>
    <d v="2022-01-13T00:00:00"/>
    <n v="790058"/>
    <x v="0"/>
    <s v="A4"/>
    <x v="0"/>
    <x v="1"/>
    <n v="55260"/>
    <n v="0.15139999985694885"/>
    <n v="47.540000915527344"/>
    <n v="6.5399996936321259E-2"/>
    <n v="14000"/>
    <n v="20"/>
    <n v="1711"/>
  </r>
  <r>
    <n v="616163"/>
    <x v="2"/>
    <s v="INDIVIDUAL"/>
    <s v="9 years"/>
    <s v="Stages Repertory Theatre"/>
    <x v="0"/>
    <s v="RENT"/>
    <x v="38"/>
    <d v="2021-10-13T00:00:00"/>
    <x v="71"/>
    <x v="0"/>
    <x v="0"/>
    <d v="2021-12-13T00:00:00"/>
    <n v="790059"/>
    <x v="5"/>
    <s v="B5"/>
    <x v="0"/>
    <x v="1"/>
    <n v="42000"/>
    <n v="0.21140000224113464"/>
    <n v="64.879997253417969"/>
    <n v="0.10360000282526016"/>
    <n v="2000"/>
    <n v="5"/>
    <n v="2335"/>
  </r>
  <r>
    <n v="616177"/>
    <x v="36"/>
    <s v="INDIVIDUAL"/>
    <s v="2 years"/>
    <s v="Lindstrom Metric"/>
    <x v="0"/>
    <s v="RENT"/>
    <x v="38"/>
    <d v="2021-12-13T00:00:00"/>
    <x v="92"/>
    <x v="0"/>
    <x v="0"/>
    <d v="2022-01-13T00:00:00"/>
    <n v="790079"/>
    <x v="0"/>
    <s v="B3"/>
    <x v="0"/>
    <x v="2"/>
    <n v="23916"/>
    <n v="0.12690000236034393"/>
    <n v="144.41000366210938"/>
    <n v="9.6199996769428253E-2"/>
    <n v="4500"/>
    <n v="7"/>
    <n v="5202"/>
  </r>
  <r>
    <n v="616203"/>
    <x v="18"/>
    <s v="INDIVIDUAL"/>
    <s v="7 years"/>
    <s v="Wheaton Franciscan"/>
    <x v="2"/>
    <s v="MORTGAGE"/>
    <x v="38"/>
    <d v="2021-04-14T00:00:00"/>
    <x v="0"/>
    <x v="0"/>
    <x v="0"/>
    <d v="2021-11-11T00:00:00"/>
    <n v="790111"/>
    <x v="0"/>
    <s v="A5"/>
    <x v="0"/>
    <x v="1"/>
    <n v="110000"/>
    <n v="0.12749999761581421"/>
    <n v="154.17999267578125"/>
    <n v="6.9099999964237213E-2"/>
    <n v="5000"/>
    <n v="63"/>
    <n v="5255"/>
  </r>
  <r>
    <n v="616204"/>
    <x v="24"/>
    <s v="INDIVIDUAL"/>
    <s v="&lt; 1 year"/>
    <s v="Sprint"/>
    <x v="2"/>
    <s v="RENT"/>
    <x v="38"/>
    <d v="2021-11-13T00:00:00"/>
    <x v="92"/>
    <x v="0"/>
    <x v="0"/>
    <d v="2022-01-13T00:00:00"/>
    <n v="790112"/>
    <x v="7"/>
    <s v="A4"/>
    <x v="0"/>
    <x v="0"/>
    <n v="30000"/>
    <n v="2.0800000056624413E-2"/>
    <n v="85.870002746582031"/>
    <n v="6.5399996936321259E-2"/>
    <n v="2800"/>
    <n v="23"/>
    <n v="3091"/>
  </r>
  <r>
    <n v="616213"/>
    <x v="29"/>
    <s v="INDIVIDUAL"/>
    <s v="10+ years"/>
    <s v="Alabama Power"/>
    <x v="0"/>
    <s v="MORTGAGE"/>
    <x v="38"/>
    <d v="2021-10-14T00:00:00"/>
    <x v="82"/>
    <x v="0"/>
    <x v="0"/>
    <d v="2021-11-14T00:00:00"/>
    <n v="790123"/>
    <x v="0"/>
    <s v="B4"/>
    <x v="1"/>
    <x v="0"/>
    <n v="97000"/>
    <n v="8.0799996852874756E-2"/>
    <n v="309.6099853515625"/>
    <n v="9.9899999797344208E-2"/>
    <n v="24000"/>
    <n v="28"/>
    <n v="18317"/>
  </r>
  <r>
    <n v="616214"/>
    <x v="14"/>
    <s v="INDIVIDUAL"/>
    <s v="6 years"/>
    <s v="Metastorm"/>
    <x v="5"/>
    <s v="MORTGAGE"/>
    <x v="46"/>
    <d v="2021-05-16T00:00:00"/>
    <x v="87"/>
    <x v="0"/>
    <x v="0"/>
    <d v="2022-01-14T00:00:00"/>
    <n v="790124"/>
    <x v="0"/>
    <s v="F1"/>
    <x v="1"/>
    <x v="0"/>
    <n v="120000"/>
    <n v="0.22409999370574951"/>
    <n v="510.60000610351563"/>
    <n v="0.18250000476837158"/>
    <n v="20000"/>
    <n v="41"/>
    <n v="27266"/>
  </r>
  <r>
    <n v="616223"/>
    <x v="11"/>
    <s v="INDIVIDUAL"/>
    <s v="3 years"/>
    <s v="AAFES"/>
    <x v="3"/>
    <s v="RENT"/>
    <x v="38"/>
    <d v="2021-03-16T00:00:00"/>
    <x v="48"/>
    <x v="0"/>
    <x v="0"/>
    <d v="2021-05-12T00:00:00"/>
    <n v="790136"/>
    <x v="7"/>
    <s v="D5"/>
    <x v="1"/>
    <x v="0"/>
    <n v="12996"/>
    <n v="0.20960000157356262"/>
    <n v="50.590000152587891"/>
    <n v="0.15569999814033508"/>
    <n v="2100"/>
    <n v="7"/>
    <n v="2497"/>
  </r>
  <r>
    <n v="616251"/>
    <x v="17"/>
    <s v="INDIVIDUAL"/>
    <s v="2 years"/>
    <s v="Ihop"/>
    <x v="0"/>
    <s v="RENT"/>
    <x v="38"/>
    <d v="2021-11-15T00:00:00"/>
    <x v="97"/>
    <x v="0"/>
    <x v="0"/>
    <d v="2022-01-15T00:00:00"/>
    <n v="790171"/>
    <x v="0"/>
    <s v="B2"/>
    <x v="1"/>
    <x v="2"/>
    <n v="7200"/>
    <n v="0.13500000536441803"/>
    <n v="67.860000610351563"/>
    <n v="9.2500001192092896E-2"/>
    <n v="3250"/>
    <n v="17"/>
    <n v="4072"/>
  </r>
  <r>
    <n v="616256"/>
    <x v="17"/>
    <s v="INDIVIDUAL"/>
    <s v="2 years"/>
    <s v="Warren Federal Credit Union"/>
    <x v="1"/>
    <s v="MORTGAGE"/>
    <x v="38"/>
    <d v="2021-03-11T00:00:00"/>
    <x v="12"/>
    <x v="0"/>
    <x v="0"/>
    <d v="2021-04-11T00:00:00"/>
    <n v="790176"/>
    <x v="0"/>
    <s v="C3"/>
    <x v="0"/>
    <x v="1"/>
    <n v="28900"/>
    <n v="8.6400002241134644E-2"/>
    <n v="185.27000427246094"/>
    <n v="0.12980000674724579"/>
    <n v="5500"/>
    <n v="17"/>
    <n v="5675"/>
  </r>
  <r>
    <n v="616266"/>
    <x v="35"/>
    <s v="INDIVIDUAL"/>
    <s v="2 years"/>
    <s v="Phillip J. Pirages Fine Books"/>
    <x v="2"/>
    <s v="MORTGAGE"/>
    <x v="38"/>
    <d v="2021-02-16T00:00:00"/>
    <x v="92"/>
    <x v="0"/>
    <x v="0"/>
    <d v="2022-01-13T00:00:00"/>
    <n v="790191"/>
    <x v="0"/>
    <s v="A1"/>
    <x v="0"/>
    <x v="1"/>
    <n v="32400"/>
    <n v="0.13109999895095825"/>
    <n v="301.60000610351563"/>
    <n v="5.4200001060962677E-2"/>
    <n v="10000"/>
    <n v="36"/>
    <n v="10859"/>
  </r>
  <r>
    <n v="616269"/>
    <x v="38"/>
    <s v="INDIVIDUAL"/>
    <s v="7 years"/>
    <s v="Department of Defense"/>
    <x v="2"/>
    <s v="MORTGAGE"/>
    <x v="38"/>
    <d v="2021-07-12T00:00:00"/>
    <x v="61"/>
    <x v="0"/>
    <x v="0"/>
    <d v="2021-09-12T00:00:00"/>
    <n v="790199"/>
    <x v="0"/>
    <s v="A1"/>
    <x v="0"/>
    <x v="0"/>
    <n v="120000"/>
    <n v="5.8899998664855957E-2"/>
    <n v="120.63999938964844"/>
    <n v="5.4200001060962677E-2"/>
    <n v="4000"/>
    <n v="26"/>
    <n v="4262"/>
  </r>
  <r>
    <n v="616311"/>
    <x v="21"/>
    <s v="INDIVIDUAL"/>
    <s v="4 years"/>
    <s v="Modern Door and Equipment Sales, Inc."/>
    <x v="2"/>
    <s v="MORTGAGE"/>
    <x v="38"/>
    <d v="2021-07-11T00:00:00"/>
    <x v="56"/>
    <x v="0"/>
    <x v="0"/>
    <d v="2021-08-11T00:00:00"/>
    <n v="790257"/>
    <x v="5"/>
    <s v="A4"/>
    <x v="0"/>
    <x v="0"/>
    <n v="60000"/>
    <n v="0"/>
    <n v="377.20999145507813"/>
    <n v="6.5399996936321259E-2"/>
    <n v="20000"/>
    <n v="34"/>
    <n v="12733"/>
  </r>
  <r>
    <n v="616327"/>
    <x v="1"/>
    <s v="INDIVIDUAL"/>
    <s v="&lt; 1 year"/>
    <s v="Mecâ¢Con Associates Inc."/>
    <x v="3"/>
    <s v="RENT"/>
    <x v="38"/>
    <d v="2021-05-13T00:00:00"/>
    <x v="66"/>
    <x v="0"/>
    <x v="0"/>
    <d v="2021-06-13T00:00:00"/>
    <n v="790281"/>
    <x v="1"/>
    <s v="D3"/>
    <x v="1"/>
    <x v="2"/>
    <n v="31200"/>
    <n v="0.1088000014424324"/>
    <n v="189.61000061035156"/>
    <n v="0.14830000698566437"/>
    <n v="8000"/>
    <n v="6"/>
    <n v="10418"/>
  </r>
  <r>
    <n v="616339"/>
    <x v="19"/>
    <s v="INDIVIDUAL"/>
    <s v="8 years"/>
    <s v="Dalyn Rug Company"/>
    <x v="2"/>
    <s v="MORTGAGE"/>
    <x v="38"/>
    <d v="2021-08-15T00:00:00"/>
    <x v="85"/>
    <x v="0"/>
    <x v="0"/>
    <d v="2021-09-15T00:00:00"/>
    <n v="772571"/>
    <x v="0"/>
    <s v="A5"/>
    <x v="1"/>
    <x v="2"/>
    <n v="70000"/>
    <n v="0.12700000405311584"/>
    <n v="168.94000244140625"/>
    <n v="6.9099999964237213E-2"/>
    <n v="14000"/>
    <n v="27"/>
    <n v="10129"/>
  </r>
  <r>
    <n v="616392"/>
    <x v="2"/>
    <s v="INDIVIDUAL"/>
    <s v="10+ years"/>
    <s v="CompuCom Systems"/>
    <x v="6"/>
    <s v="MORTGAGE"/>
    <x v="38"/>
    <d v="2021-04-16T00:00:00"/>
    <x v="97"/>
    <x v="0"/>
    <x v="0"/>
    <d v="2022-01-15T00:00:00"/>
    <n v="790355"/>
    <x v="3"/>
    <s v="G4"/>
    <x v="1"/>
    <x v="0"/>
    <n v="72000"/>
    <n v="0.19120000302791595"/>
    <n v="673.1099853515625"/>
    <n v="0.20769999921321869"/>
    <n v="25000"/>
    <n v="33"/>
    <n v="40386"/>
  </r>
  <r>
    <n v="616408"/>
    <x v="5"/>
    <s v="INDIVIDUAL"/>
    <s v="&lt; 1 year"/>
    <s v="Arnold Worldwide"/>
    <x v="0"/>
    <s v="RENT"/>
    <x v="38"/>
    <d v="2021-12-13T00:00:00"/>
    <x v="92"/>
    <x v="0"/>
    <x v="0"/>
    <d v="2022-01-13T00:00:00"/>
    <n v="790373"/>
    <x v="11"/>
    <s v="B1"/>
    <x v="0"/>
    <x v="2"/>
    <n v="50000"/>
    <n v="0.12860000133514404"/>
    <n v="190.47000122070313"/>
    <n v="8.8799998164176941E-2"/>
    <n v="6000"/>
    <n v="12"/>
    <n v="6857"/>
  </r>
  <r>
    <n v="616455"/>
    <x v="21"/>
    <s v="INDIVIDUAL"/>
    <s v="10+ years"/>
    <s v="Coastal Trainning Technologies"/>
    <x v="2"/>
    <s v="RENT"/>
    <x v="36"/>
    <d v="2021-05-16T00:00:00"/>
    <x v="5"/>
    <x v="0"/>
    <x v="0"/>
    <d v="2021-11-12T00:00:00"/>
    <n v="790433"/>
    <x v="0"/>
    <s v="A5"/>
    <x v="0"/>
    <x v="1"/>
    <n v="26000"/>
    <n v="0.23680000007152557"/>
    <n v="192.72999572753906"/>
    <n v="6.9099999964237213E-2"/>
    <n v="6250"/>
    <n v="12"/>
    <n v="6825"/>
  </r>
  <r>
    <n v="616473"/>
    <x v="12"/>
    <s v="INDIVIDUAL"/>
    <s v="2 years"/>
    <s v="Lakehurst Naval base"/>
    <x v="0"/>
    <s v="MORTGAGE"/>
    <x v="38"/>
    <d v="2021-01-16T00:00:00"/>
    <x v="6"/>
    <x v="0"/>
    <x v="0"/>
    <d v="2021-04-12T00:00:00"/>
    <n v="790455"/>
    <x v="0"/>
    <s v="B5"/>
    <x v="0"/>
    <x v="0"/>
    <n v="66887"/>
    <n v="0.11890000104904175"/>
    <n v="491.42001342773438"/>
    <n v="0.10360000282526016"/>
    <n v="25000"/>
    <n v="14"/>
    <n v="16688"/>
  </r>
  <r>
    <n v="616492"/>
    <x v="45"/>
    <s v="INDIVIDUAL"/>
    <s v="10+ years"/>
    <s v="Fidelity Information Services"/>
    <x v="2"/>
    <s v="MORTGAGE"/>
    <x v="38"/>
    <d v="2021-02-11T00:00:00"/>
    <x v="7"/>
    <x v="0"/>
    <x v="0"/>
    <d v="2021-03-11T00:00:00"/>
    <n v="790479"/>
    <x v="0"/>
    <s v="A5"/>
    <x v="0"/>
    <x v="2"/>
    <n v="128000"/>
    <n v="0.14970000088214874"/>
    <n v="407.80999755859375"/>
    <n v="6.9099999964237213E-2"/>
    <n v="21600"/>
    <n v="21"/>
    <n v="13376"/>
  </r>
  <r>
    <n v="616503"/>
    <x v="10"/>
    <s v="INDIVIDUAL"/>
    <s v="&lt; 1 year"/>
    <s v="Econo Inn"/>
    <x v="2"/>
    <s v="MORTGAGE"/>
    <x v="38"/>
    <d v="2021-06-12T00:00:00"/>
    <x v="65"/>
    <x v="0"/>
    <x v="0"/>
    <d v="2021-07-12T00:00:00"/>
    <n v="790491"/>
    <x v="1"/>
    <s v="A3"/>
    <x v="0"/>
    <x v="0"/>
    <n v="50000"/>
    <n v="0.14139999449253082"/>
    <n v="373.6199951171875"/>
    <n v="6.1700001358985901E-2"/>
    <n v="20000"/>
    <n v="26"/>
    <n v="13133"/>
  </r>
  <r>
    <n v="616548"/>
    <x v="12"/>
    <s v="INDIVIDUAL"/>
    <s v="4 years"/>
    <s v="Borgata Hotel Casino &amp; Spa"/>
    <x v="0"/>
    <s v="RENT"/>
    <x v="38"/>
    <d v="2021-05-16T00:00:00"/>
    <x v="64"/>
    <x v="1"/>
    <x v="1"/>
    <d v="2021-05-14T00:00:00"/>
    <n v="790541"/>
    <x v="4"/>
    <s v="B3"/>
    <x v="0"/>
    <x v="1"/>
    <n v="50000"/>
    <n v="0.19920000433921814"/>
    <n v="96.269996643066406"/>
    <n v="9.6199996769428253E-2"/>
    <n v="3000"/>
    <n v="11"/>
    <n v="3420"/>
  </r>
  <r>
    <n v="616585"/>
    <x v="1"/>
    <s v="INDIVIDUAL"/>
    <s v="2 years"/>
    <m/>
    <x v="1"/>
    <s v="RENT"/>
    <x v="38"/>
    <d v="2021-11-15T00:00:00"/>
    <x v="97"/>
    <x v="0"/>
    <x v="0"/>
    <d v="2022-01-15T00:00:00"/>
    <n v="790584"/>
    <x v="0"/>
    <s v="C2"/>
    <x v="1"/>
    <x v="1"/>
    <n v="24000"/>
    <n v="0.23600000143051147"/>
    <n v="99.239997863769531"/>
    <n v="0.12610000371932983"/>
    <n v="4400"/>
    <n v="8"/>
    <n v="5954"/>
  </r>
  <r>
    <n v="616589"/>
    <x v="18"/>
    <s v="INDIVIDUAL"/>
    <s v="2 years"/>
    <s v="Dept of VA (NCCPAC"/>
    <x v="0"/>
    <s v="RENT"/>
    <x v="38"/>
    <d v="2021-11-15T00:00:00"/>
    <x v="73"/>
    <x v="0"/>
    <x v="0"/>
    <d v="2021-08-13T00:00:00"/>
    <n v="783222"/>
    <x v="1"/>
    <s v="B4"/>
    <x v="0"/>
    <x v="0"/>
    <n v="34900"/>
    <n v="0.15819999575614929"/>
    <n v="361.33999633789063"/>
    <n v="9.9899999797344208E-2"/>
    <n v="11200"/>
    <n v="8"/>
    <n v="12965"/>
  </r>
  <r>
    <n v="616602"/>
    <x v="45"/>
    <s v="INDIVIDUAL"/>
    <s v="7 years"/>
    <s v="CASA of NWA"/>
    <x v="1"/>
    <s v="RENT"/>
    <x v="38"/>
    <d v="2021-10-14T00:00:00"/>
    <x v="82"/>
    <x v="0"/>
    <x v="0"/>
    <d v="2021-11-14T00:00:00"/>
    <n v="790553"/>
    <x v="0"/>
    <s v="C2"/>
    <x v="1"/>
    <x v="2"/>
    <n v="40000"/>
    <n v="0.23250000178813934"/>
    <n v="101.5"/>
    <n v="0.12610000371932983"/>
    <n v="4500"/>
    <n v="22"/>
    <n v="5983"/>
  </r>
  <r>
    <n v="616605"/>
    <x v="5"/>
    <s v="INDIVIDUAL"/>
    <s v="10+ years"/>
    <s v="Marriott Intl"/>
    <x v="3"/>
    <s v="RENT"/>
    <x v="38"/>
    <d v="2021-01-15T00:00:00"/>
    <x v="92"/>
    <x v="0"/>
    <x v="0"/>
    <d v="2022-01-13T00:00:00"/>
    <n v="790604"/>
    <x v="0"/>
    <s v="D1"/>
    <x v="0"/>
    <x v="0"/>
    <n v="33996"/>
    <n v="0.20260000228881836"/>
    <n v="205.33000183105469"/>
    <n v="0.14090000092983246"/>
    <n v="6000"/>
    <n v="14"/>
    <n v="7393"/>
  </r>
  <r>
    <n v="616624"/>
    <x v="1"/>
    <s v="INDIVIDUAL"/>
    <s v="7 years"/>
    <s v="orgill inc"/>
    <x v="0"/>
    <s v="RENT"/>
    <x v="38"/>
    <d v="2021-11-15T00:00:00"/>
    <x v="97"/>
    <x v="0"/>
    <x v="0"/>
    <d v="2022-01-15T00:00:00"/>
    <n v="790622"/>
    <x v="0"/>
    <s v="B3"/>
    <x v="1"/>
    <x v="1"/>
    <n v="70000"/>
    <n v="0.19900000095367432"/>
    <n v="244.83000183105469"/>
    <n v="9.6199996769428253E-2"/>
    <n v="18000"/>
    <n v="36"/>
    <n v="14690"/>
  </r>
  <r>
    <n v="616629"/>
    <x v="16"/>
    <s v="INDIVIDUAL"/>
    <s v="&lt; 1 year"/>
    <s v="Viskase Companies"/>
    <x v="2"/>
    <s v="MORTGAGE"/>
    <x v="36"/>
    <d v="2021-12-15T00:00:00"/>
    <x v="75"/>
    <x v="0"/>
    <x v="0"/>
    <d v="2021-05-13T00:00:00"/>
    <n v="790629"/>
    <x v="1"/>
    <s v="A2"/>
    <x v="0"/>
    <x v="2"/>
    <n v="86400"/>
    <n v="0.11760000139474869"/>
    <n v="151.63999938964844"/>
    <n v="5.7900000363588333E-2"/>
    <n v="5000"/>
    <n v="48"/>
    <n v="5434"/>
  </r>
  <r>
    <n v="616684"/>
    <x v="0"/>
    <s v="INDIVIDUAL"/>
    <s v="7 years"/>
    <s v="Wulfenstein Construction"/>
    <x v="1"/>
    <s v="MORTGAGE"/>
    <x v="38"/>
    <d v="2021-11-12T00:00:00"/>
    <x v="15"/>
    <x v="1"/>
    <x v="1"/>
    <d v="2021-08-12T00:00:00"/>
    <n v="790695"/>
    <x v="3"/>
    <s v="C5"/>
    <x v="1"/>
    <x v="2"/>
    <n v="60000"/>
    <n v="8.7800003588199615E-2"/>
    <n v="277.489990234375"/>
    <n v="0.1371999979019165"/>
    <n v="12000"/>
    <n v="14"/>
    <n v="5522"/>
  </r>
  <r>
    <n v="616688"/>
    <x v="44"/>
    <s v="INDIVIDUAL"/>
    <s v="10+ years"/>
    <s v="Miltiadis Leptourgos, P.E."/>
    <x v="0"/>
    <s v="OWN"/>
    <x v="38"/>
    <d v="2021-04-16T00:00:00"/>
    <x v="71"/>
    <x v="0"/>
    <x v="0"/>
    <d v="2021-12-13T00:00:00"/>
    <n v="790700"/>
    <x v="0"/>
    <s v="B1"/>
    <x v="0"/>
    <x v="2"/>
    <n v="36000"/>
    <n v="3.5999998450279236E-2"/>
    <n v="190.47000122070313"/>
    <n v="8.8799998164176941E-2"/>
    <n v="6000"/>
    <n v="4"/>
    <n v="6856"/>
  </r>
  <r>
    <n v="616689"/>
    <x v="0"/>
    <s v="INDIVIDUAL"/>
    <s v="5 years"/>
    <s v="Data Specialties Inc."/>
    <x v="1"/>
    <s v="MORTGAGE"/>
    <x v="38"/>
    <d v="2021-09-15T00:00:00"/>
    <x v="75"/>
    <x v="0"/>
    <x v="0"/>
    <d v="2021-05-13T00:00:00"/>
    <n v="790699"/>
    <x v="1"/>
    <s v="C5"/>
    <x v="0"/>
    <x v="0"/>
    <n v="120000"/>
    <n v="0.12160000205039978"/>
    <n v="748.91998291015625"/>
    <n v="0.1371999979019165"/>
    <n v="22000"/>
    <n v="22"/>
    <n v="26666"/>
  </r>
  <r>
    <n v="616722"/>
    <x v="15"/>
    <s v="INDIVIDUAL"/>
    <s v="3 years"/>
    <s v="Desert Shores Pediatrics"/>
    <x v="2"/>
    <s v="MORTGAGE"/>
    <x v="38"/>
    <d v="2021-05-11T00:00:00"/>
    <x v="8"/>
    <x v="0"/>
    <x v="0"/>
    <d v="2021-06-11T00:00:00"/>
    <n v="790735"/>
    <x v="3"/>
    <s v="A4"/>
    <x v="0"/>
    <x v="1"/>
    <n v="106000"/>
    <n v="8.7999999523162842E-3"/>
    <n v="288.27999877929688"/>
    <n v="6.5399996936321259E-2"/>
    <n v="12000"/>
    <n v="35"/>
    <n v="9599"/>
  </r>
  <r>
    <n v="616744"/>
    <x v="17"/>
    <s v="INDIVIDUAL"/>
    <s v="8 years"/>
    <s v="Dave and Buster's"/>
    <x v="3"/>
    <s v="MORTGAGE"/>
    <x v="38"/>
    <d v="2021-06-12T00:00:00"/>
    <x v="65"/>
    <x v="0"/>
    <x v="0"/>
    <d v="2021-07-12T00:00:00"/>
    <n v="790763"/>
    <x v="0"/>
    <s v="D1"/>
    <x v="0"/>
    <x v="1"/>
    <n v="46000"/>
    <n v="0.17479999363422394"/>
    <n v="294.30999755859375"/>
    <n v="0.14090000092983246"/>
    <n v="8600"/>
    <n v="15"/>
    <n v="10048"/>
  </r>
  <r>
    <n v="616749"/>
    <x v="2"/>
    <s v="INDIVIDUAL"/>
    <s v="3 years"/>
    <s v="City of Weatherford Fire Department"/>
    <x v="0"/>
    <s v="MORTGAGE"/>
    <x v="38"/>
    <d v="2021-10-15T00:00:00"/>
    <x v="95"/>
    <x v="0"/>
    <x v="0"/>
    <d v="2021-07-14T00:00:00"/>
    <n v="790768"/>
    <x v="7"/>
    <s v="B4"/>
    <x v="1"/>
    <x v="1"/>
    <n v="45000"/>
    <n v="0.19490000605583191"/>
    <n v="63.729999542236328"/>
    <n v="9.9899999797344208E-2"/>
    <n v="3000"/>
    <n v="15"/>
    <n v="3738"/>
  </r>
  <r>
    <n v="616771"/>
    <x v="19"/>
    <s v="INDIVIDUAL"/>
    <s v="1 year"/>
    <s v="Phoenix East Aviation"/>
    <x v="3"/>
    <s v="RENT"/>
    <x v="38"/>
    <d v="2021-02-14T00:00:00"/>
    <x v="17"/>
    <x v="0"/>
    <x v="0"/>
    <d v="2021-09-11T00:00:00"/>
    <n v="790795"/>
    <x v="2"/>
    <s v="D4"/>
    <x v="1"/>
    <x v="2"/>
    <n v="16800"/>
    <n v="0.17499999701976776"/>
    <n v="93.199996948242188"/>
    <n v="0.15199999511241913"/>
    <n v="3900"/>
    <n v="5"/>
    <n v="4324"/>
  </r>
  <r>
    <n v="616772"/>
    <x v="2"/>
    <s v="INDIVIDUAL"/>
    <s v="10+ years"/>
    <s v="NASA-Johnson Space Center"/>
    <x v="2"/>
    <s v="MORTGAGE"/>
    <x v="38"/>
    <d v="2021-09-12T00:00:00"/>
    <x v="60"/>
    <x v="0"/>
    <x v="0"/>
    <d v="2021-10-12T00:00:00"/>
    <n v="790796"/>
    <x v="5"/>
    <s v="A4"/>
    <x v="0"/>
    <x v="0"/>
    <n v="155000"/>
    <n v="2.1299999207258224E-2"/>
    <n v="368.010009765625"/>
    <n v="6.5399996936321259E-2"/>
    <n v="20000"/>
    <n v="30"/>
    <n v="12859"/>
  </r>
  <r>
    <n v="616778"/>
    <x v="0"/>
    <s v="INDIVIDUAL"/>
    <s v="3 years"/>
    <s v="Axsys Technologies, General Dynamics AIS"/>
    <x v="2"/>
    <s v="MORTGAGE"/>
    <x v="38"/>
    <d v="2021-02-11T00:00:00"/>
    <x v="7"/>
    <x v="0"/>
    <x v="0"/>
    <d v="2021-03-11T00:00:00"/>
    <n v="790803"/>
    <x v="1"/>
    <s v="A4"/>
    <x v="0"/>
    <x v="0"/>
    <n v="76000"/>
    <n v="0.1656000018119812"/>
    <n v="404.04998779296875"/>
    <n v="6.5399996936321259E-2"/>
    <n v="20000"/>
    <n v="37"/>
    <n v="13259"/>
  </r>
  <r>
    <n v="616780"/>
    <x v="44"/>
    <s v="INDIVIDUAL"/>
    <s v="5 years"/>
    <s v="electrical test instruments"/>
    <x v="1"/>
    <s v="RENT"/>
    <x v="38"/>
    <d v="2021-02-15T00:00:00"/>
    <x v="16"/>
    <x v="0"/>
    <x v="0"/>
    <d v="2021-09-14T00:00:00"/>
    <n v="790805"/>
    <x v="11"/>
    <s v="C1"/>
    <x v="1"/>
    <x v="2"/>
    <n v="50000"/>
    <n v="0.19130000472068787"/>
    <n v="93.919998168945313"/>
    <n v="0.12229999899864197"/>
    <n v="4200"/>
    <n v="15"/>
    <n v="5512"/>
  </r>
  <r>
    <n v="616825"/>
    <x v="14"/>
    <s v="INDIVIDUAL"/>
    <s v="10+ years"/>
    <s v="FirstEnergy Nuclear Operating Co"/>
    <x v="2"/>
    <s v="MORTGAGE"/>
    <x v="38"/>
    <d v="2021-05-16T00:00:00"/>
    <x v="92"/>
    <x v="0"/>
    <x v="0"/>
    <d v="2022-01-13T00:00:00"/>
    <n v="790864"/>
    <x v="1"/>
    <s v="A5"/>
    <x v="0"/>
    <x v="0"/>
    <n v="105201"/>
    <n v="0.20679999887943268"/>
    <n v="462.54000854492188"/>
    <n v="6.9099999964237213E-2"/>
    <n v="15000"/>
    <n v="56"/>
    <n v="16652"/>
  </r>
  <r>
    <n v="616829"/>
    <x v="47"/>
    <s v="INDIVIDUAL"/>
    <s v="2 years"/>
    <s v="Ice Services, Inc."/>
    <x v="1"/>
    <s v="RENT"/>
    <x v="38"/>
    <d v="2021-05-16T00:00:00"/>
    <x v="56"/>
    <x v="1"/>
    <x v="1"/>
    <d v="2021-08-11T00:00:00"/>
    <n v="790868"/>
    <x v="1"/>
    <s v="C1"/>
    <x v="0"/>
    <x v="2"/>
    <n v="45000"/>
    <n v="0.16269999742507935"/>
    <n v="166.6300048828125"/>
    <n v="0.12229999899864197"/>
    <n v="5000"/>
    <n v="13"/>
    <n v="1163"/>
  </r>
  <r>
    <n v="616854"/>
    <x v="0"/>
    <s v="INDIVIDUAL"/>
    <s v="2 years"/>
    <s v="Tropicana/Naked Juice"/>
    <x v="1"/>
    <s v="MORTGAGE"/>
    <x v="38"/>
    <d v="2021-05-14T00:00:00"/>
    <x v="14"/>
    <x v="1"/>
    <x v="1"/>
    <d v="2021-10-11T00:00:00"/>
    <n v="782873"/>
    <x v="1"/>
    <s v="C1"/>
    <x v="0"/>
    <x v="1"/>
    <n v="50000"/>
    <n v="4.8999998718500137E-2"/>
    <n v="166.6300048828125"/>
    <n v="0.12229999899864197"/>
    <n v="5000"/>
    <n v="7"/>
    <n v="1676"/>
  </r>
  <r>
    <n v="616870"/>
    <x v="6"/>
    <s v="INDIVIDUAL"/>
    <s v="2 years"/>
    <s v="Government"/>
    <x v="0"/>
    <s v="MORTGAGE"/>
    <x v="38"/>
    <d v="2021-12-13T00:00:00"/>
    <x v="92"/>
    <x v="0"/>
    <x v="0"/>
    <d v="2022-01-13T00:00:00"/>
    <n v="790914"/>
    <x v="1"/>
    <s v="B3"/>
    <x v="0"/>
    <x v="0"/>
    <n v="55000"/>
    <n v="9.1899998486042023E-2"/>
    <n v="308.05999755859375"/>
    <n v="9.6199996769428253E-2"/>
    <n v="9600"/>
    <n v="9"/>
    <n v="11090"/>
  </r>
  <r>
    <n v="616871"/>
    <x v="10"/>
    <s v="INDIVIDUAL"/>
    <s v="6 years"/>
    <s v="Wellstar Health Systems"/>
    <x v="4"/>
    <s v="MORTGAGE"/>
    <x v="38"/>
    <d v="2021-03-15T00:00:00"/>
    <x v="89"/>
    <x v="0"/>
    <x v="0"/>
    <d v="2021-04-15T00:00:00"/>
    <n v="790916"/>
    <x v="0"/>
    <s v="E3"/>
    <x v="1"/>
    <x v="1"/>
    <n v="60000"/>
    <n v="0.14779999852180481"/>
    <n v="360.42001342773438"/>
    <n v="0.16689999401569366"/>
    <n v="18250"/>
    <n v="14"/>
    <n v="21478"/>
  </r>
  <r>
    <n v="616874"/>
    <x v="2"/>
    <s v="INDIVIDUAL"/>
    <s v="9 years"/>
    <s v="Second Baptist Church"/>
    <x v="2"/>
    <s v="RENT"/>
    <x v="38"/>
    <d v="2021-12-12T00:00:00"/>
    <x v="69"/>
    <x v="0"/>
    <x v="0"/>
    <d v="2022-01-12T00:00:00"/>
    <n v="780131"/>
    <x v="1"/>
    <s v="A4"/>
    <x v="0"/>
    <x v="2"/>
    <n v="90000"/>
    <n v="4.0699999779462814E-2"/>
    <n v="377.98001098632813"/>
    <n v="6.5399996936321259E-2"/>
    <n v="20000"/>
    <n v="29"/>
    <n v="13450"/>
  </r>
  <r>
    <n v="616877"/>
    <x v="0"/>
    <s v="INDIVIDUAL"/>
    <s v="3 years"/>
    <s v="Northrop Grumman"/>
    <x v="2"/>
    <s v="RENT"/>
    <x v="38"/>
    <d v="2021-05-16T00:00:00"/>
    <x v="78"/>
    <x v="0"/>
    <x v="0"/>
    <d v="2021-03-14T00:00:00"/>
    <n v="779869"/>
    <x v="0"/>
    <s v="A4"/>
    <x v="1"/>
    <x v="0"/>
    <n v="54000"/>
    <n v="0.2223999947309494"/>
    <n v="199.77000427246094"/>
    <n v="6.5399996936321259E-2"/>
    <n v="15000"/>
    <n v="51"/>
    <n v="11722"/>
  </r>
  <r>
    <n v="616882"/>
    <x v="0"/>
    <s v="INDIVIDUAL"/>
    <s v="&lt; 1 year"/>
    <s v="Northrop Grumman - Continental Maritime"/>
    <x v="2"/>
    <s v="RENT"/>
    <x v="38"/>
    <d v="2021-09-11T00:00:00"/>
    <x v="0"/>
    <x v="0"/>
    <x v="0"/>
    <d v="2021-11-11T00:00:00"/>
    <n v="790931"/>
    <x v="1"/>
    <s v="A1"/>
    <x v="0"/>
    <x v="2"/>
    <n v="42000"/>
    <n v="0.11890000104904175"/>
    <n v="40.720001220703125"/>
    <n v="5.4200001060962677E-2"/>
    <n v="1350"/>
    <n v="17"/>
    <n v="1392"/>
  </r>
  <r>
    <n v="616906"/>
    <x v="0"/>
    <s v="INDIVIDUAL"/>
    <s v="5 years"/>
    <s v="FS Hawaii Salons, Inc"/>
    <x v="1"/>
    <s v="MORTGAGE"/>
    <x v="38"/>
    <d v="2021-04-11T00:00:00"/>
    <x v="8"/>
    <x v="0"/>
    <x v="0"/>
    <d v="2021-06-11T00:00:00"/>
    <n v="790961"/>
    <x v="1"/>
    <s v="C2"/>
    <x v="0"/>
    <x v="1"/>
    <n v="90000"/>
    <n v="0.12389999628067017"/>
    <n v="335.07000732421875"/>
    <n v="0.12610000371932983"/>
    <n v="10000"/>
    <n v="20"/>
    <n v="10501"/>
  </r>
  <r>
    <n v="616919"/>
    <x v="11"/>
    <s v="INDIVIDUAL"/>
    <s v="3 years"/>
    <s v="novant health"/>
    <x v="1"/>
    <s v="RENT"/>
    <x v="38"/>
    <d v="2021-07-12T00:00:00"/>
    <x v="15"/>
    <x v="0"/>
    <x v="0"/>
    <d v="2021-08-12T00:00:00"/>
    <n v="790977"/>
    <x v="7"/>
    <s v="C1"/>
    <x v="0"/>
    <x v="0"/>
    <n v="50004"/>
    <n v="0.14569999277591705"/>
    <n v="734.80999755859375"/>
    <n v="0.12229999899864197"/>
    <n v="25000"/>
    <n v="27"/>
    <n v="25377"/>
  </r>
  <r>
    <n v="616921"/>
    <x v="0"/>
    <s v="INDIVIDUAL"/>
    <s v="8 years"/>
    <s v="Cricket Communications"/>
    <x v="4"/>
    <s v="MORTGAGE"/>
    <x v="38"/>
    <d v="2021-05-13T00:00:00"/>
    <x v="3"/>
    <x v="1"/>
    <x v="1"/>
    <d v="2021-12-12T00:00:00"/>
    <n v="790974"/>
    <x v="1"/>
    <s v="E5"/>
    <x v="1"/>
    <x v="0"/>
    <n v="120000"/>
    <n v="0.10300000011920929"/>
    <n v="240.80999755859375"/>
    <n v="0.17430000007152557"/>
    <n v="9600"/>
    <n v="16"/>
    <n v="5932"/>
  </r>
  <r>
    <n v="616927"/>
    <x v="0"/>
    <s v="INDIVIDUAL"/>
    <s v="10+ years"/>
    <s v="Youngewirth &amp; Olenick Associates"/>
    <x v="2"/>
    <s v="MORTGAGE"/>
    <x v="38"/>
    <d v="2021-12-10T00:00:00"/>
    <x v="50"/>
    <x v="0"/>
    <x v="0"/>
    <d v="2022-01-10T00:00:00"/>
    <n v="779999"/>
    <x v="1"/>
    <s v="A5"/>
    <x v="1"/>
    <x v="1"/>
    <n v="55000"/>
    <n v="6.7000001668930054E-2"/>
    <n v="190.67999267578125"/>
    <n v="6.9099999964237213E-2"/>
    <n v="16000"/>
    <n v="18"/>
    <n v="9706"/>
  </r>
  <r>
    <n v="616933"/>
    <x v="44"/>
    <s v="INDIVIDUAL"/>
    <s v="&lt; 1 year"/>
    <s v="Allegheny Power"/>
    <x v="2"/>
    <s v="MORTGAGE"/>
    <x v="38"/>
    <d v="2021-08-13T00:00:00"/>
    <x v="59"/>
    <x v="0"/>
    <x v="0"/>
    <d v="2021-09-13T00:00:00"/>
    <n v="790992"/>
    <x v="4"/>
    <s v="A2"/>
    <x v="0"/>
    <x v="1"/>
    <n v="50000"/>
    <n v="4.9899999052286148E-2"/>
    <n v="248.69000244140625"/>
    <n v="5.7900000363588333E-2"/>
    <n v="12800"/>
    <n v="31"/>
    <n v="8941"/>
  </r>
  <r>
    <n v="616942"/>
    <x v="10"/>
    <s v="INDIVIDUAL"/>
    <s v="&lt; 1 year"/>
    <s v="Dublinair Nursing Home"/>
    <x v="0"/>
    <s v="MORTGAGE"/>
    <x v="38"/>
    <d v="2021-07-15T00:00:00"/>
    <x v="92"/>
    <x v="0"/>
    <x v="0"/>
    <d v="2022-01-13T00:00:00"/>
    <n v="791003"/>
    <x v="13"/>
    <s v="B5"/>
    <x v="0"/>
    <x v="2"/>
    <n v="21600"/>
    <n v="0"/>
    <n v="32.439998626708984"/>
    <n v="0.10360000282526016"/>
    <n v="1000"/>
    <n v="3"/>
    <n v="1168"/>
  </r>
  <r>
    <n v="616945"/>
    <x v="44"/>
    <s v="INDIVIDUAL"/>
    <s v="4 years"/>
    <s v="Forrest Labs"/>
    <x v="0"/>
    <s v="MORTGAGE"/>
    <x v="38"/>
    <d v="2021-03-15T00:00:00"/>
    <x v="89"/>
    <x v="0"/>
    <x v="0"/>
    <d v="2021-04-15T00:00:00"/>
    <n v="791006"/>
    <x v="3"/>
    <s v="B2"/>
    <x v="1"/>
    <x v="2"/>
    <n v="85000"/>
    <n v="5.59999980032444E-3"/>
    <n v="313.20001220703125"/>
    <n v="9.2500001192092896E-2"/>
    <n v="15000"/>
    <n v="13"/>
    <n v="18704"/>
  </r>
  <r>
    <n v="616949"/>
    <x v="44"/>
    <s v="INDIVIDUAL"/>
    <s v="10+ years"/>
    <s v="US Army"/>
    <x v="0"/>
    <s v="MORTGAGE"/>
    <x v="38"/>
    <d v="2021-10-14T00:00:00"/>
    <x v="92"/>
    <x v="0"/>
    <x v="0"/>
    <d v="2022-01-13T00:00:00"/>
    <n v="791011"/>
    <x v="13"/>
    <s v="B4"/>
    <x v="0"/>
    <x v="2"/>
    <n v="120000"/>
    <n v="0.18209999799728394"/>
    <n v="64.529998779296875"/>
    <n v="9.9899999797344208E-2"/>
    <n v="2000"/>
    <n v="43"/>
    <n v="2323"/>
  </r>
  <r>
    <n v="616963"/>
    <x v="17"/>
    <s v="INDIVIDUAL"/>
    <s v="4 years"/>
    <s v="Dish Network"/>
    <x v="0"/>
    <s v="RENT"/>
    <x v="38"/>
    <d v="2021-12-13T00:00:00"/>
    <x v="92"/>
    <x v="0"/>
    <x v="0"/>
    <d v="2022-01-13T00:00:00"/>
    <n v="791026"/>
    <x v="1"/>
    <s v="B1"/>
    <x v="0"/>
    <x v="1"/>
    <n v="84300"/>
    <n v="8.5000000894069672E-2"/>
    <n v="369.82000732421875"/>
    <n v="8.8799998164176941E-2"/>
    <n v="12000"/>
    <n v="12"/>
    <n v="13314"/>
  </r>
  <r>
    <n v="616966"/>
    <x v="16"/>
    <s v="INDIVIDUAL"/>
    <s v="1 year"/>
    <s v="Dandre Office Management"/>
    <x v="1"/>
    <s v="OWN"/>
    <x v="38"/>
    <d v="2021-05-16T00:00:00"/>
    <x v="82"/>
    <x v="1"/>
    <x v="1"/>
    <d v="2021-11-14T00:00:00"/>
    <n v="791031"/>
    <x v="0"/>
    <s v="C2"/>
    <x v="0"/>
    <x v="2"/>
    <n v="36000"/>
    <n v="0.16169999539852142"/>
    <n v="489.20001220703125"/>
    <n v="0.12610000371932983"/>
    <n v="14600"/>
    <n v="32"/>
    <n v="17835"/>
  </r>
  <r>
    <n v="616989"/>
    <x v="12"/>
    <s v="INDIVIDUAL"/>
    <s v="10+ years"/>
    <s v="BDO USA"/>
    <x v="3"/>
    <s v="RENT"/>
    <x v="38"/>
    <d v="2021-05-16T00:00:00"/>
    <x v="63"/>
    <x v="0"/>
    <x v="0"/>
    <d v="2021-06-12T00:00:00"/>
    <n v="791062"/>
    <x v="0"/>
    <s v="D4"/>
    <x v="0"/>
    <x v="1"/>
    <n v="65000"/>
    <n v="0.10019999742507935"/>
    <n v="444.98001098632813"/>
    <n v="0.15199999511241913"/>
    <n v="12800"/>
    <n v="39"/>
    <n v="15037"/>
  </r>
  <r>
    <n v="617031"/>
    <x v="13"/>
    <s v="INDIVIDUAL"/>
    <s v="10+ years"/>
    <s v="McFarland Cascade"/>
    <x v="0"/>
    <s v="MORTGAGE"/>
    <x v="38"/>
    <d v="2021-07-13T00:00:00"/>
    <x v="73"/>
    <x v="0"/>
    <x v="0"/>
    <d v="2021-08-13T00:00:00"/>
    <n v="791112"/>
    <x v="0"/>
    <s v="B1"/>
    <x v="0"/>
    <x v="2"/>
    <n v="94200"/>
    <n v="7.8000001609325409E-2"/>
    <n v="486.48001098632813"/>
    <n v="8.8799998164176941E-2"/>
    <n v="20000"/>
    <n v="7"/>
    <n v="17461"/>
  </r>
  <r>
    <n v="617034"/>
    <x v="2"/>
    <s v="INDIVIDUAL"/>
    <s v="&lt; 1 year"/>
    <s v="Baylor Health Care Systems"/>
    <x v="2"/>
    <s v="RENT"/>
    <x v="36"/>
    <d v="2021-12-13T00:00:00"/>
    <x v="81"/>
    <x v="0"/>
    <x v="0"/>
    <d v="2021-02-14T00:00:00"/>
    <n v="791115"/>
    <x v="7"/>
    <s v="A4"/>
    <x v="0"/>
    <x v="0"/>
    <n v="53088"/>
    <n v="4.9699999392032623E-2"/>
    <n v="184.00999450683594"/>
    <n v="6.5399996936321259E-2"/>
    <n v="6000"/>
    <n v="13"/>
    <n v="6624"/>
  </r>
  <r>
    <n v="617056"/>
    <x v="13"/>
    <s v="INDIVIDUAL"/>
    <s v="10+ years"/>
    <s v="Rhapsody International"/>
    <x v="4"/>
    <s v="MORTGAGE"/>
    <x v="38"/>
    <d v="2021-11-15T00:00:00"/>
    <x v="97"/>
    <x v="0"/>
    <x v="0"/>
    <d v="2022-01-15T00:00:00"/>
    <n v="791139"/>
    <x v="1"/>
    <s v="E2"/>
    <x v="1"/>
    <x v="0"/>
    <n v="91362"/>
    <n v="0.13709999620914459"/>
    <n v="232.63999938964844"/>
    <n v="0.1632000058889389"/>
    <n v="9500"/>
    <n v="20"/>
    <n v="13958"/>
  </r>
  <r>
    <n v="617133"/>
    <x v="10"/>
    <s v="INDIVIDUAL"/>
    <s v="10+ years"/>
    <s v="us army"/>
    <x v="5"/>
    <s v="MORTGAGE"/>
    <x v="38"/>
    <d v="2021-11-15T00:00:00"/>
    <x v="97"/>
    <x v="0"/>
    <x v="0"/>
    <d v="2022-01-15T00:00:00"/>
    <n v="791243"/>
    <x v="5"/>
    <s v="F1"/>
    <x v="1"/>
    <x v="2"/>
    <n v="65004"/>
    <n v="0.18880000710487366"/>
    <n v="270.54998779296875"/>
    <n v="0.17800000309944153"/>
    <n v="14000"/>
    <n v="23"/>
    <n v="16233"/>
  </r>
  <r>
    <n v="617145"/>
    <x v="5"/>
    <s v="INDIVIDUAL"/>
    <s v="5 years"/>
    <s v="commonwealth of massachusetts"/>
    <x v="5"/>
    <s v="MORTGAGE"/>
    <x v="38"/>
    <d v="2021-08-14T00:00:00"/>
    <x v="57"/>
    <x v="1"/>
    <x v="1"/>
    <d v="2021-04-14T00:00:00"/>
    <n v="791260"/>
    <x v="0"/>
    <s v="F5"/>
    <x v="1"/>
    <x v="2"/>
    <n v="60000"/>
    <n v="0.13379999995231628"/>
    <n v="469.80999755859375"/>
    <n v="0.19290000200271606"/>
    <n v="18000"/>
    <n v="17"/>
    <n v="19497"/>
  </r>
  <r>
    <n v="617149"/>
    <x v="14"/>
    <s v="INDIVIDUAL"/>
    <s v="10+ years"/>
    <s v="HOLZER CLINIC"/>
    <x v="0"/>
    <s v="MORTGAGE"/>
    <x v="38"/>
    <d v="2021-11-13T00:00:00"/>
    <x v="92"/>
    <x v="0"/>
    <x v="0"/>
    <d v="2022-01-13T00:00:00"/>
    <n v="791265"/>
    <x v="3"/>
    <s v="B3"/>
    <x v="0"/>
    <x v="1"/>
    <n v="36900"/>
    <n v="4.1000001132488251E-2"/>
    <n v="51.349998474121094"/>
    <n v="9.6199996769428253E-2"/>
    <n v="1600"/>
    <n v="18"/>
    <n v="1848"/>
  </r>
  <r>
    <n v="617155"/>
    <x v="0"/>
    <s v="INDIVIDUAL"/>
    <s v="2 years"/>
    <s v="Harbor-UCLA Medical Center"/>
    <x v="2"/>
    <s v="RENT"/>
    <x v="38"/>
    <d v="2021-12-13T00:00:00"/>
    <x v="92"/>
    <x v="0"/>
    <x v="0"/>
    <d v="2022-01-13T00:00:00"/>
    <n v="791271"/>
    <x v="0"/>
    <s v="A2"/>
    <x v="0"/>
    <x v="1"/>
    <n v="53000"/>
    <n v="0.22030000388622284"/>
    <n v="166.80000305175781"/>
    <n v="5.7900000363588333E-2"/>
    <n v="8500"/>
    <n v="28"/>
    <n v="6005"/>
  </r>
  <r>
    <n v="617163"/>
    <x v="2"/>
    <s v="INDIVIDUAL"/>
    <s v="2 years"/>
    <s v="Southern Petroluem Labratories ( SPL )"/>
    <x v="0"/>
    <s v="RENT"/>
    <x v="38"/>
    <d v="2021-08-12T00:00:00"/>
    <x v="61"/>
    <x v="0"/>
    <x v="0"/>
    <d v="2021-09-12T00:00:00"/>
    <n v="791281"/>
    <x v="0"/>
    <s v="B1"/>
    <x v="0"/>
    <x v="1"/>
    <n v="36480"/>
    <n v="4.4700000435113907E-2"/>
    <n v="342.83999633789063"/>
    <n v="8.8799998164176941E-2"/>
    <n v="10800"/>
    <n v="9"/>
    <n v="12012"/>
  </r>
  <r>
    <n v="617168"/>
    <x v="36"/>
    <s v="INDIVIDUAL"/>
    <s v="8 years"/>
    <s v="bath and body works"/>
    <x v="1"/>
    <s v="OWN"/>
    <x v="38"/>
    <d v="2021-04-16T00:00:00"/>
    <x v="0"/>
    <x v="0"/>
    <x v="0"/>
    <d v="2021-11-11T00:00:00"/>
    <n v="791286"/>
    <x v="0"/>
    <s v="C3"/>
    <x v="0"/>
    <x v="0"/>
    <n v="51996"/>
    <n v="0.1526000052690506"/>
    <n v="282.95001220703125"/>
    <n v="0.12980000674724579"/>
    <n v="8400"/>
    <n v="20"/>
    <n v="9213"/>
  </r>
  <r>
    <n v="617174"/>
    <x v="0"/>
    <s v="INDIVIDUAL"/>
    <s v="10+ years"/>
    <s v="USA Properties Fund"/>
    <x v="2"/>
    <s v="MORTGAGE"/>
    <x v="38"/>
    <d v="2021-05-16T00:00:00"/>
    <x v="58"/>
    <x v="0"/>
    <x v="0"/>
    <d v="2021-12-11T00:00:00"/>
    <n v="791294"/>
    <x v="2"/>
    <s v="A2"/>
    <x v="0"/>
    <x v="1"/>
    <n v="66560"/>
    <n v="7.5699999928474426E-2"/>
    <n v="127.37999725341797"/>
    <n v="5.7900000363588333E-2"/>
    <n v="4200"/>
    <n v="29"/>
    <n v="4394"/>
  </r>
  <r>
    <n v="617175"/>
    <x v="17"/>
    <s v="INDIVIDUAL"/>
    <s v="8 years"/>
    <s v="Ball Aerospace and Technologies Corp."/>
    <x v="0"/>
    <s v="RENT"/>
    <x v="38"/>
    <d v="2021-07-11T00:00:00"/>
    <x v="56"/>
    <x v="0"/>
    <x v="0"/>
    <d v="2021-08-11T00:00:00"/>
    <n v="791293"/>
    <x v="8"/>
    <s v="B3"/>
    <x v="1"/>
    <x v="0"/>
    <n v="100200"/>
    <n v="3.1999999191612005E-3"/>
    <n v="278.52999877929688"/>
    <n v="9.6199996769428253E-2"/>
    <n v="21000"/>
    <n v="19"/>
    <n v="13938"/>
  </r>
  <r>
    <n v="617181"/>
    <x v="1"/>
    <s v="INDIVIDUAL"/>
    <s v="10+ years"/>
    <s v="BOCES"/>
    <x v="2"/>
    <s v="MORTGAGE"/>
    <x v="38"/>
    <d v="2021-03-16T00:00:00"/>
    <x v="71"/>
    <x v="0"/>
    <x v="0"/>
    <d v="2021-12-13T00:00:00"/>
    <n v="779914"/>
    <x v="0"/>
    <s v="A4"/>
    <x v="1"/>
    <x v="0"/>
    <n v="59200"/>
    <n v="0.14309999346733093"/>
    <n v="213.47999572753906"/>
    <n v="6.5399996936321259E-2"/>
    <n v="18000"/>
    <n v="24"/>
    <n v="12449"/>
  </r>
  <r>
    <n v="617188"/>
    <x v="3"/>
    <s v="INDIVIDUAL"/>
    <s v="3 years"/>
    <s v="Sikorsky Aircraft Corporation"/>
    <x v="0"/>
    <s v="MORTGAGE"/>
    <x v="38"/>
    <d v="2021-11-15T00:00:00"/>
    <x v="97"/>
    <x v="0"/>
    <x v="0"/>
    <d v="2022-01-15T00:00:00"/>
    <n v="791307"/>
    <x v="0"/>
    <s v="B4"/>
    <x v="1"/>
    <x v="2"/>
    <n v="136400"/>
    <n v="0.13650000095367432"/>
    <n v="212.96000671386719"/>
    <n v="9.9899999797344208E-2"/>
    <n v="15000"/>
    <n v="14"/>
    <n v="12777"/>
  </r>
  <r>
    <n v="617204"/>
    <x v="1"/>
    <s v="INDIVIDUAL"/>
    <s v="9 years"/>
    <s v="Homeless travelers aid"/>
    <x v="0"/>
    <s v="RENT"/>
    <x v="38"/>
    <d v="2021-04-16T00:00:00"/>
    <x v="92"/>
    <x v="0"/>
    <x v="0"/>
    <d v="2022-01-13T00:00:00"/>
    <n v="791327"/>
    <x v="7"/>
    <s v="B1"/>
    <x v="0"/>
    <x v="1"/>
    <n v="31500"/>
    <n v="0.11500000208616257"/>
    <n v="38.099998474121094"/>
    <n v="8.8799998164176941E-2"/>
    <n v="1200"/>
    <n v="15"/>
    <n v="1372"/>
  </r>
  <r>
    <n v="617211"/>
    <x v="6"/>
    <s v="INDIVIDUAL"/>
    <s v="10+ years"/>
    <s v="ITI Inc"/>
    <x v="2"/>
    <s v="MORTGAGE"/>
    <x v="36"/>
    <d v="2021-01-14T00:00:00"/>
    <x v="81"/>
    <x v="0"/>
    <x v="0"/>
    <d v="2021-02-14T00:00:00"/>
    <n v="791334"/>
    <x v="1"/>
    <s v="A2"/>
    <x v="0"/>
    <x v="2"/>
    <n v="60000"/>
    <n v="2.79999990016222E-3"/>
    <n v="363.92999267578125"/>
    <n v="5.7900000363588333E-2"/>
    <n v="12000"/>
    <n v="16"/>
    <n v="13102"/>
  </r>
  <r>
    <n v="617225"/>
    <x v="18"/>
    <s v="INDIVIDUAL"/>
    <s v="3 years"/>
    <s v="Woodway USA"/>
    <x v="1"/>
    <s v="RENT"/>
    <x v="38"/>
    <d v="2021-03-16T00:00:00"/>
    <x v="83"/>
    <x v="0"/>
    <x v="0"/>
    <d v="2021-11-13T00:00:00"/>
    <n v="791349"/>
    <x v="1"/>
    <s v="C2"/>
    <x v="1"/>
    <x v="1"/>
    <n v="38000"/>
    <n v="9.0599998831748962E-2"/>
    <n v="162.38999938964844"/>
    <n v="0.12610000371932983"/>
    <n v="7200"/>
    <n v="6"/>
    <n v="9200"/>
  </r>
  <r>
    <n v="617245"/>
    <x v="5"/>
    <s v="INDIVIDUAL"/>
    <s v="1 year"/>
    <s v="FactSet Research Systems"/>
    <x v="5"/>
    <s v="RENT"/>
    <x v="38"/>
    <d v="2021-10-12T00:00:00"/>
    <x v="5"/>
    <x v="0"/>
    <x v="0"/>
    <d v="2021-11-12T00:00:00"/>
    <n v="791375"/>
    <x v="0"/>
    <s v="F3"/>
    <x v="0"/>
    <x v="0"/>
    <n v="54000"/>
    <n v="0.19509999454021454"/>
    <n v="305.97000122070313"/>
    <n v="0.18539999425411224"/>
    <n v="8400"/>
    <n v="33"/>
    <n v="10557"/>
  </r>
  <r>
    <n v="617250"/>
    <x v="17"/>
    <s v="INDIVIDUAL"/>
    <s v="5 years"/>
    <m/>
    <x v="0"/>
    <s v="RENT"/>
    <x v="38"/>
    <d v="2021-10-13T00:00:00"/>
    <x v="83"/>
    <x v="0"/>
    <x v="0"/>
    <d v="2021-11-13T00:00:00"/>
    <n v="791380"/>
    <x v="11"/>
    <s v="B2"/>
    <x v="0"/>
    <x v="0"/>
    <n v="48000"/>
    <n v="0.210999995470047"/>
    <n v="348.69000244140625"/>
    <n v="9.2500001192092896E-2"/>
    <n v="18000"/>
    <n v="25"/>
    <n v="12545"/>
  </r>
  <r>
    <n v="617271"/>
    <x v="0"/>
    <s v="INDIVIDUAL"/>
    <s v="10+ years"/>
    <s v="Couch distributing"/>
    <x v="2"/>
    <s v="MORTGAGE"/>
    <x v="38"/>
    <d v="2021-03-16T00:00:00"/>
    <x v="92"/>
    <x v="0"/>
    <x v="0"/>
    <d v="2022-01-13T00:00:00"/>
    <n v="791401"/>
    <x v="0"/>
    <s v="A5"/>
    <x v="0"/>
    <x v="0"/>
    <n v="60000"/>
    <n v="0.11659999936819077"/>
    <n v="185.02000427246094"/>
    <n v="6.9099999964237213E-2"/>
    <n v="6000"/>
    <n v="9"/>
    <n v="6661"/>
  </r>
  <r>
    <n v="617277"/>
    <x v="12"/>
    <s v="INDIVIDUAL"/>
    <s v="7 years"/>
    <s v="Bed Bath &amp; Beyon"/>
    <x v="2"/>
    <s v="OWN"/>
    <x v="38"/>
    <d v="2021-11-15T00:00:00"/>
    <x v="11"/>
    <x v="0"/>
    <x v="0"/>
    <d v="2021-03-13T00:00:00"/>
    <n v="791407"/>
    <x v="1"/>
    <s v="A5"/>
    <x v="0"/>
    <x v="2"/>
    <n v="60000"/>
    <n v="0.24060000479221344"/>
    <n v="225.8800048828125"/>
    <n v="6.9099999964237213E-2"/>
    <n v="12000"/>
    <n v="38"/>
    <n v="8062"/>
  </r>
  <r>
    <n v="617318"/>
    <x v="0"/>
    <s v="INDIVIDUAL"/>
    <s v="6 years"/>
    <s v="University of Southern California"/>
    <x v="1"/>
    <s v="RENT"/>
    <x v="38"/>
    <d v="2021-06-13T00:00:00"/>
    <x v="11"/>
    <x v="1"/>
    <x v="1"/>
    <d v="2021-03-13T00:00:00"/>
    <n v="791453"/>
    <x v="0"/>
    <s v="C3"/>
    <x v="0"/>
    <x v="0"/>
    <n v="32878"/>
    <n v="0.15000000596046448"/>
    <n v="464.010009765625"/>
    <n v="0.12980000674724579"/>
    <n v="13775"/>
    <n v="9"/>
    <n v="12021"/>
  </r>
  <r>
    <n v="617343"/>
    <x v="44"/>
    <s v="INDIVIDUAL"/>
    <s v="3 years"/>
    <s v="Lehigh Valley Health Network"/>
    <x v="2"/>
    <s v="MORTGAGE"/>
    <x v="38"/>
    <d v="2021-02-16T00:00:00"/>
    <x v="66"/>
    <x v="0"/>
    <x v="0"/>
    <d v="2021-06-13T00:00:00"/>
    <n v="791485"/>
    <x v="7"/>
    <s v="A4"/>
    <x v="0"/>
    <x v="0"/>
    <n v="219996"/>
    <n v="9.2299997806549072E-2"/>
    <n v="383.35000610351563"/>
    <n v="6.5399996936321259E-2"/>
    <n v="20000"/>
    <n v="35"/>
    <n v="13743"/>
  </r>
  <r>
    <n v="617355"/>
    <x v="0"/>
    <s v="INDIVIDUAL"/>
    <s v="&lt; 1 year"/>
    <s v="american luxury coachwork"/>
    <x v="3"/>
    <s v="RENT"/>
    <x v="38"/>
    <d v="2021-04-13T00:00:00"/>
    <x v="75"/>
    <x v="0"/>
    <x v="0"/>
    <d v="2021-05-13T00:00:00"/>
    <n v="791499"/>
    <x v="5"/>
    <s v="D4"/>
    <x v="0"/>
    <x v="1"/>
    <n v="18000"/>
    <n v="3.2000001519918442E-2"/>
    <n v="139.05999755859375"/>
    <n v="0.15199999511241913"/>
    <n v="4000"/>
    <n v="6"/>
    <n v="4945"/>
  </r>
  <r>
    <n v="617362"/>
    <x v="19"/>
    <s v="INDIVIDUAL"/>
    <s v="4 years"/>
    <s v="School Investment Properties, inc."/>
    <x v="0"/>
    <s v="RENT"/>
    <x v="38"/>
    <d v="2021-11-15T00:00:00"/>
    <x v="97"/>
    <x v="0"/>
    <x v="0"/>
    <d v="2022-01-15T00:00:00"/>
    <n v="791506"/>
    <x v="2"/>
    <s v="B5"/>
    <x v="1"/>
    <x v="2"/>
    <n v="45000"/>
    <n v="0.19009999930858612"/>
    <n v="107.12999725341797"/>
    <n v="0.10360000282526016"/>
    <n v="5000"/>
    <n v="16"/>
    <n v="6427"/>
  </r>
  <r>
    <n v="617381"/>
    <x v="19"/>
    <s v="INDIVIDUAL"/>
    <s v="10+ years"/>
    <s v="University of Florida"/>
    <x v="3"/>
    <s v="MORTGAGE"/>
    <x v="38"/>
    <d v="2021-05-16T00:00:00"/>
    <x v="5"/>
    <x v="0"/>
    <x v="0"/>
    <d v="2021-11-12T00:00:00"/>
    <n v="791530"/>
    <x v="3"/>
    <s v="D2"/>
    <x v="0"/>
    <x v="0"/>
    <n v="202040"/>
    <n v="9.7599998116493225E-2"/>
    <n v="412.82000732421875"/>
    <n v="0.14460000395774841"/>
    <n v="12000"/>
    <n v="9"/>
    <n v="14393"/>
  </r>
  <r>
    <n v="617398"/>
    <x v="19"/>
    <s v="INDIVIDUAL"/>
    <s v="1 year"/>
    <s v="The Kramer Group"/>
    <x v="0"/>
    <s v="RENT"/>
    <x v="36"/>
    <d v="2021-04-16T00:00:00"/>
    <x v="58"/>
    <x v="0"/>
    <x v="0"/>
    <d v="2021-12-11T00:00:00"/>
    <n v="791547"/>
    <x v="7"/>
    <s v="B5"/>
    <x v="0"/>
    <x v="2"/>
    <n v="93600"/>
    <n v="0.21279999613761902"/>
    <n v="97.30999755859375"/>
    <n v="0.10360000282526016"/>
    <n v="3000"/>
    <n v="18"/>
    <n v="3250"/>
  </r>
  <r>
    <n v="617406"/>
    <x v="28"/>
    <s v="INDIVIDUAL"/>
    <s v="5 years"/>
    <s v="ICF International"/>
    <x v="2"/>
    <s v="RENT"/>
    <x v="36"/>
    <d v="2021-07-13T00:00:00"/>
    <x v="73"/>
    <x v="0"/>
    <x v="0"/>
    <d v="2021-08-13T00:00:00"/>
    <n v="791558"/>
    <x v="11"/>
    <s v="A3"/>
    <x v="0"/>
    <x v="0"/>
    <n v="65000"/>
    <n v="0.16490000486373901"/>
    <n v="457.489990234375"/>
    <n v="6.1700001358985901E-2"/>
    <n v="15000"/>
    <n v="19"/>
    <n v="16422"/>
  </r>
  <r>
    <n v="617417"/>
    <x v="10"/>
    <s v="INDIVIDUAL"/>
    <s v="9 years"/>
    <s v="Clayton Eye Center"/>
    <x v="0"/>
    <s v="OWN"/>
    <x v="38"/>
    <d v="2021-07-12T00:00:00"/>
    <x v="15"/>
    <x v="0"/>
    <x v="0"/>
    <d v="2021-08-12T00:00:00"/>
    <n v="791570"/>
    <x v="7"/>
    <s v="B3"/>
    <x v="0"/>
    <x v="2"/>
    <n v="35004"/>
    <n v="0.14059999585151672"/>
    <n v="48.139999389648438"/>
    <n v="9.6199996769428253E-2"/>
    <n v="1500"/>
    <n v="11"/>
    <n v="1670"/>
  </r>
  <r>
    <n v="617426"/>
    <x v="12"/>
    <s v="INDIVIDUAL"/>
    <s v="9 years"/>
    <s v="Doug Nylund Construction"/>
    <x v="1"/>
    <s v="OWN"/>
    <x v="36"/>
    <d v="2021-12-13T00:00:00"/>
    <x v="92"/>
    <x v="0"/>
    <x v="0"/>
    <d v="2022-01-13T00:00:00"/>
    <n v="791580"/>
    <x v="6"/>
    <s v="C2"/>
    <x v="0"/>
    <x v="1"/>
    <n v="40800"/>
    <n v="0.1185000017285347"/>
    <n v="335.07000732421875"/>
    <n v="0.12610000371932983"/>
    <n v="10000"/>
    <n v="20"/>
    <n v="12063"/>
  </r>
  <r>
    <n v="617431"/>
    <x v="5"/>
    <s v="INDIVIDUAL"/>
    <s v="&lt; 1 year"/>
    <s v="Tufts University"/>
    <x v="1"/>
    <s v="OWN"/>
    <x v="38"/>
    <d v="2021-12-13T00:00:00"/>
    <x v="92"/>
    <x v="0"/>
    <x v="0"/>
    <d v="2022-01-13T00:00:00"/>
    <n v="791585"/>
    <x v="7"/>
    <s v="C3"/>
    <x v="0"/>
    <x v="1"/>
    <n v="44340"/>
    <n v="8.5500001907348633E-2"/>
    <n v="101.05999755859375"/>
    <n v="0.12980000674724579"/>
    <n v="3000"/>
    <n v="10"/>
    <n v="3638"/>
  </r>
  <r>
    <n v="617443"/>
    <x v="35"/>
    <s v="INDIVIDUAL"/>
    <s v="10+ years"/>
    <s v="Associated Mortgage Group, Inc."/>
    <x v="2"/>
    <s v="RENT"/>
    <x v="36"/>
    <d v="2021-05-13T00:00:00"/>
    <x v="75"/>
    <x v="0"/>
    <x v="0"/>
    <d v="2021-05-13T00:00:00"/>
    <n v="791601"/>
    <x v="0"/>
    <s v="A3"/>
    <x v="0"/>
    <x v="2"/>
    <n v="120000"/>
    <n v="3.9799999445676804E-2"/>
    <n v="281.3599853515625"/>
    <n v="6.1700001358985901E-2"/>
    <n v="15000"/>
    <n v="33"/>
    <n v="10078"/>
  </r>
  <r>
    <n v="617449"/>
    <x v="12"/>
    <s v="INDIVIDUAL"/>
    <s v="2 years"/>
    <s v="TMP Worldwide"/>
    <x v="0"/>
    <s v="MORTGAGE"/>
    <x v="38"/>
    <d v="2021-05-16T00:00:00"/>
    <x v="92"/>
    <x v="0"/>
    <x v="0"/>
    <d v="2022-01-13T00:00:00"/>
    <n v="791607"/>
    <x v="0"/>
    <s v="B5"/>
    <x v="0"/>
    <x v="2"/>
    <n v="59000"/>
    <n v="0.18330000340938568"/>
    <n v="336.52999877929688"/>
    <n v="0.10360000282526016"/>
    <n v="14000"/>
    <n v="24"/>
    <n v="12116"/>
  </r>
  <r>
    <n v="617463"/>
    <x v="45"/>
    <s v="INDIVIDUAL"/>
    <s v="10+ years"/>
    <s v="Baptist Health Medical Center-LR"/>
    <x v="2"/>
    <s v="MORTGAGE"/>
    <x v="38"/>
    <d v="2021-05-16T00:00:00"/>
    <x v="60"/>
    <x v="0"/>
    <x v="0"/>
    <d v="2021-10-12T00:00:00"/>
    <n v="791622"/>
    <x v="7"/>
    <s v="A3"/>
    <x v="0"/>
    <x v="0"/>
    <n v="120000"/>
    <n v="1.549999974668026E-2"/>
    <n v="305"/>
    <n v="6.1700001358985901E-2"/>
    <n v="10000"/>
    <n v="15"/>
    <n v="10797"/>
  </r>
  <r>
    <n v="617470"/>
    <x v="0"/>
    <s v="INDIVIDUAL"/>
    <s v="2 years"/>
    <s v="Caltrans"/>
    <x v="0"/>
    <s v="RENT"/>
    <x v="38"/>
    <d v="2021-04-16T00:00:00"/>
    <x v="73"/>
    <x v="0"/>
    <x v="0"/>
    <d v="2021-08-13T00:00:00"/>
    <n v="791630"/>
    <x v="1"/>
    <s v="B5"/>
    <x v="1"/>
    <x v="2"/>
    <n v="57000"/>
    <n v="0.21680000424385071"/>
    <n v="241.57000732421875"/>
    <n v="0.10360000282526016"/>
    <n v="18000"/>
    <n v="28"/>
    <n v="13663"/>
  </r>
  <r>
    <n v="617480"/>
    <x v="0"/>
    <s v="INDIVIDUAL"/>
    <s v="3 years"/>
    <s v="Sodexo"/>
    <x v="2"/>
    <s v="RENT"/>
    <x v="38"/>
    <d v="2021-09-11T00:00:00"/>
    <x v="0"/>
    <x v="0"/>
    <x v="0"/>
    <d v="2021-11-11T00:00:00"/>
    <n v="782438"/>
    <x v="5"/>
    <s v="A3"/>
    <x v="0"/>
    <x v="0"/>
    <n v="19200"/>
    <n v="2.630000002682209E-2"/>
    <n v="61"/>
    <n v="6.1700001358985901E-2"/>
    <n v="2000"/>
    <n v="10"/>
    <n v="2059"/>
  </r>
  <r>
    <n v="617528"/>
    <x v="0"/>
    <s v="INDIVIDUAL"/>
    <s v="3 years"/>
    <s v="E &amp; E Co. Ltd."/>
    <x v="2"/>
    <s v="RENT"/>
    <x v="38"/>
    <d v="2021-02-15T00:00:00"/>
    <x v="9"/>
    <x v="0"/>
    <x v="0"/>
    <d v="2021-02-12T00:00:00"/>
    <n v="791692"/>
    <x v="0"/>
    <s v="A3"/>
    <x v="0"/>
    <x v="2"/>
    <n v="42000"/>
    <n v="0.1429000049829483"/>
    <n v="342.3599853515625"/>
    <n v="6.1700001358985901E-2"/>
    <n v="18000"/>
    <n v="17"/>
    <n v="11754"/>
  </r>
  <r>
    <n v="617537"/>
    <x v="11"/>
    <s v="INDIVIDUAL"/>
    <s v="3 years"/>
    <s v="asheboro paper &amp; packaging"/>
    <x v="0"/>
    <s v="RENT"/>
    <x v="38"/>
    <d v="2021-04-13T00:00:00"/>
    <x v="75"/>
    <x v="0"/>
    <x v="0"/>
    <d v="2021-05-13T00:00:00"/>
    <n v="791702"/>
    <x v="11"/>
    <s v="B2"/>
    <x v="0"/>
    <x v="2"/>
    <n v="60000"/>
    <n v="6.4400002360343933E-2"/>
    <n v="207.46000671386719"/>
    <n v="9.2500001192092896E-2"/>
    <n v="6500"/>
    <n v="9"/>
    <n v="7413"/>
  </r>
  <r>
    <n v="617538"/>
    <x v="2"/>
    <s v="INDIVIDUAL"/>
    <s v="10+ years"/>
    <s v="flexcel co inc"/>
    <x v="1"/>
    <s v="MORTGAGE"/>
    <x v="38"/>
    <d v="2021-12-13T00:00:00"/>
    <x v="92"/>
    <x v="0"/>
    <x v="0"/>
    <d v="2022-01-13T00:00:00"/>
    <n v="791703"/>
    <x v="3"/>
    <s v="C5"/>
    <x v="0"/>
    <x v="0"/>
    <n v="120000"/>
    <n v="3.7700001150369644E-2"/>
    <n v="576.15997314453125"/>
    <n v="0.1371999979019165"/>
    <n v="25000"/>
    <n v="15"/>
    <n v="20744"/>
  </r>
  <r>
    <n v="617588"/>
    <x v="0"/>
    <s v="INDIVIDUAL"/>
    <s v="3 years"/>
    <s v="Herban Essentials"/>
    <x v="2"/>
    <s v="RENT"/>
    <x v="38"/>
    <d v="2021-05-16T00:00:00"/>
    <x v="10"/>
    <x v="0"/>
    <x v="0"/>
    <d v="2021-03-12T00:00:00"/>
    <n v="791757"/>
    <x v="0"/>
    <s v="A2"/>
    <x v="0"/>
    <x v="2"/>
    <n v="52000"/>
    <n v="0.15320000052452087"/>
    <n v="185"/>
    <n v="5.7900000363588333E-2"/>
    <n v="8400"/>
    <n v="25"/>
    <n v="6442"/>
  </r>
  <r>
    <n v="617596"/>
    <x v="17"/>
    <s v="INDIVIDUAL"/>
    <s v="2 years"/>
    <s v="LogRhythm, Inc."/>
    <x v="2"/>
    <s v="MORTGAGE"/>
    <x v="38"/>
    <d v="2021-02-13T00:00:00"/>
    <x v="62"/>
    <x v="0"/>
    <x v="0"/>
    <d v="2021-02-13T00:00:00"/>
    <n v="791766"/>
    <x v="0"/>
    <s v="A4"/>
    <x v="0"/>
    <x v="0"/>
    <n v="82000"/>
    <n v="0.15219999849796295"/>
    <n v="373.3800048828125"/>
    <n v="6.5399996936321259E-2"/>
    <n v="20000"/>
    <n v="23"/>
    <n v="13311"/>
  </r>
  <r>
    <n v="617636"/>
    <x v="0"/>
    <s v="INDIVIDUAL"/>
    <s v="3 years"/>
    <s v="NOHO Modern Inc"/>
    <x v="1"/>
    <s v="RENT"/>
    <x v="38"/>
    <d v="2021-09-15T00:00:00"/>
    <x v="17"/>
    <x v="0"/>
    <x v="0"/>
    <d v="2021-09-11T00:00:00"/>
    <n v="791817"/>
    <x v="1"/>
    <s v="C5"/>
    <x v="0"/>
    <x v="2"/>
    <n v="45000"/>
    <n v="0.12639999389648438"/>
    <n v="510.6300048828125"/>
    <n v="0.1371999979019165"/>
    <n v="15000"/>
    <n v="12"/>
    <n v="16175"/>
  </r>
  <r>
    <n v="617663"/>
    <x v="1"/>
    <s v="INDIVIDUAL"/>
    <s v="3 years"/>
    <s v="NYC Department of Education"/>
    <x v="2"/>
    <s v="RENT"/>
    <x v="36"/>
    <d v="2021-05-13T00:00:00"/>
    <x v="66"/>
    <x v="0"/>
    <x v="0"/>
    <d v="2021-06-13T00:00:00"/>
    <n v="791850"/>
    <x v="11"/>
    <s v="A2"/>
    <x v="0"/>
    <x v="2"/>
    <n v="60000"/>
    <n v="4.8000000417232513E-2"/>
    <n v="175.89999389648438"/>
    <n v="5.7900000363588333E-2"/>
    <n v="8000"/>
    <n v="11"/>
    <n v="6301"/>
  </r>
  <r>
    <n v="617670"/>
    <x v="7"/>
    <s v="INDIVIDUAL"/>
    <s v="10+ years"/>
    <s v="Kmart pharmacy"/>
    <x v="2"/>
    <s v="MORTGAGE"/>
    <x v="38"/>
    <d v="2021-05-16T00:00:00"/>
    <x v="11"/>
    <x v="0"/>
    <x v="0"/>
    <d v="2021-03-13T00:00:00"/>
    <n v="791861"/>
    <x v="2"/>
    <s v="A3"/>
    <x v="0"/>
    <x v="0"/>
    <n v="110000"/>
    <n v="2.4000000208616257E-2"/>
    <n v="228.75"/>
    <n v="6.1700001358985901E-2"/>
    <n v="7500"/>
    <n v="16"/>
    <n v="8173"/>
  </r>
  <r>
    <n v="617683"/>
    <x v="11"/>
    <s v="INDIVIDUAL"/>
    <s v="&lt; 1 year"/>
    <s v="BMA of NC Inc"/>
    <x v="3"/>
    <s v="RENT"/>
    <x v="38"/>
    <d v="2021-05-16T00:00:00"/>
    <x v="49"/>
    <x v="1"/>
    <x v="1"/>
    <d v="2021-02-11T00:00:00"/>
    <n v="791878"/>
    <x v="0"/>
    <s v="D5"/>
    <x v="1"/>
    <x v="0"/>
    <n v="45600"/>
    <n v="0.13969999551773071"/>
    <n v="356.54000854492188"/>
    <n v="0.15569999814033508"/>
    <n v="20000"/>
    <n v="23"/>
    <n v="356"/>
  </r>
  <r>
    <n v="617686"/>
    <x v="12"/>
    <s v="INDIVIDUAL"/>
    <s v="10+ years"/>
    <s v="BT Radianz Americas"/>
    <x v="3"/>
    <s v="MORTGAGE"/>
    <x v="38"/>
    <d v="2021-04-16T00:00:00"/>
    <x v="75"/>
    <x v="0"/>
    <x v="0"/>
    <d v="2021-05-13T00:00:00"/>
    <n v="791880"/>
    <x v="0"/>
    <s v="D2"/>
    <x v="1"/>
    <x v="0"/>
    <n v="67000"/>
    <n v="0.10710000246763229"/>
    <n v="587.69000244140625"/>
    <n v="0.14460000395774841"/>
    <n v="25000"/>
    <n v="26"/>
    <n v="31984"/>
  </r>
  <r>
    <n v="617698"/>
    <x v="1"/>
    <s v="INDIVIDUAL"/>
    <s v="3 years"/>
    <s v="L3-GCS"/>
    <x v="0"/>
    <s v="MORTGAGE"/>
    <x v="38"/>
    <d v="2021-12-13T00:00:00"/>
    <x v="92"/>
    <x v="0"/>
    <x v="0"/>
    <d v="2022-01-13T00:00:00"/>
    <n v="791893"/>
    <x v="0"/>
    <s v="B2"/>
    <x v="0"/>
    <x v="1"/>
    <n v="85000"/>
    <n v="0.16159999370574951"/>
    <n v="127.66999816894531"/>
    <n v="9.2500001192092896E-2"/>
    <n v="4000"/>
    <n v="29"/>
    <n v="4596"/>
  </r>
  <r>
    <n v="617711"/>
    <x v="24"/>
    <s v="INDIVIDUAL"/>
    <s v="10+ years"/>
    <m/>
    <x v="2"/>
    <s v="OWN"/>
    <x v="36"/>
    <d v="2021-04-15T00:00:00"/>
    <x v="92"/>
    <x v="0"/>
    <x v="0"/>
    <d v="2022-01-13T00:00:00"/>
    <n v="791908"/>
    <x v="1"/>
    <s v="A2"/>
    <x v="0"/>
    <x v="1"/>
    <n v="90000"/>
    <n v="9.8700001835823059E-2"/>
    <n v="257.77999877929688"/>
    <n v="5.7900000363588333E-2"/>
    <n v="8500"/>
    <n v="35"/>
    <n v="9280"/>
  </r>
  <r>
    <n v="617717"/>
    <x v="1"/>
    <s v="INDIVIDUAL"/>
    <s v="5 years"/>
    <s v="United Nations"/>
    <x v="2"/>
    <s v="RENT"/>
    <x v="36"/>
    <d v="2021-05-16T00:00:00"/>
    <x v="17"/>
    <x v="1"/>
    <x v="1"/>
    <d v="2021-09-11T00:00:00"/>
    <n v="791915"/>
    <x v="1"/>
    <s v="A4"/>
    <x v="0"/>
    <x v="0"/>
    <n v="54000"/>
    <n v="0.16040000319480896"/>
    <n v="343.48001098632813"/>
    <n v="6.5399996936321259E-2"/>
    <n v="18000"/>
    <n v="39"/>
    <n v="2743"/>
  </r>
  <r>
    <n v="617718"/>
    <x v="27"/>
    <s v="INDIVIDUAL"/>
    <s v="&lt; 1 year"/>
    <s v="Masala Indian Kitchen"/>
    <x v="2"/>
    <s v="RENT"/>
    <x v="36"/>
    <d v="2021-05-16T00:00:00"/>
    <x v="92"/>
    <x v="0"/>
    <x v="0"/>
    <d v="2022-01-13T00:00:00"/>
    <n v="791917"/>
    <x v="3"/>
    <s v="A5"/>
    <x v="0"/>
    <x v="2"/>
    <n v="16800"/>
    <n v="0.24789999425411224"/>
    <n v="77.089996337890625"/>
    <n v="6.9099999964237213E-2"/>
    <n v="2500"/>
    <n v="7"/>
    <n v="2775"/>
  </r>
  <r>
    <n v="617728"/>
    <x v="0"/>
    <s v="INDIVIDUAL"/>
    <s v="2 years"/>
    <s v="Cardinal Health"/>
    <x v="0"/>
    <s v="RENT"/>
    <x v="38"/>
    <d v="2021-05-16T00:00:00"/>
    <x v="63"/>
    <x v="0"/>
    <x v="0"/>
    <d v="2021-06-12T00:00:00"/>
    <n v="791927"/>
    <x v="7"/>
    <s v="B3"/>
    <x v="0"/>
    <x v="0"/>
    <n v="30000"/>
    <n v="0.13560000061988831"/>
    <n v="38.509998321533203"/>
    <n v="9.6199996769428253E-2"/>
    <n v="1200"/>
    <n v="11"/>
    <n v="1308"/>
  </r>
  <r>
    <n v="617729"/>
    <x v="1"/>
    <s v="INDIVIDUAL"/>
    <s v="8 years"/>
    <s v="Univision Communications"/>
    <x v="5"/>
    <s v="RENT"/>
    <x v="38"/>
    <d v="2021-12-15T00:00:00"/>
    <x v="97"/>
    <x v="0"/>
    <x v="0"/>
    <d v="2022-01-15T00:00:00"/>
    <n v="791928"/>
    <x v="1"/>
    <s v="F3"/>
    <x v="1"/>
    <x v="0"/>
    <n v="69000"/>
    <n v="0.14329999685287476"/>
    <n v="414.8699951171875"/>
    <n v="0.18539999425411224"/>
    <n v="20000"/>
    <n v="26"/>
    <n v="24891"/>
  </r>
  <r>
    <n v="617755"/>
    <x v="4"/>
    <s v="INDIVIDUAL"/>
    <s v="1 year"/>
    <s v="Kforce-Lockheed Martin"/>
    <x v="0"/>
    <s v="MORTGAGE"/>
    <x v="38"/>
    <d v="2021-05-16T00:00:00"/>
    <x v="11"/>
    <x v="0"/>
    <x v="0"/>
    <d v="2021-03-13T00:00:00"/>
    <n v="791956"/>
    <x v="0"/>
    <s v="B2"/>
    <x v="0"/>
    <x v="0"/>
    <n v="81120"/>
    <n v="0.14759999513626099"/>
    <n v="466.77999877929688"/>
    <n v="9.2500001192092896E-2"/>
    <n v="24000"/>
    <n v="32"/>
    <n v="16613"/>
  </r>
  <r>
    <n v="617775"/>
    <x v="2"/>
    <s v="INDIVIDUAL"/>
    <s v="1 year"/>
    <s v="Community Portable Xray"/>
    <x v="1"/>
    <s v="MORTGAGE"/>
    <x v="38"/>
    <d v="2021-02-15T00:00:00"/>
    <x v="15"/>
    <x v="0"/>
    <x v="0"/>
    <d v="2021-08-12T00:00:00"/>
    <n v="791978"/>
    <x v="5"/>
    <s v="C3"/>
    <x v="1"/>
    <x v="0"/>
    <n v="51600"/>
    <n v="4.1600000113248825E-2"/>
    <n v="342.85000610351563"/>
    <n v="0.12980000674724579"/>
    <n v="25000"/>
    <n v="15"/>
    <n v="17819"/>
  </r>
  <r>
    <n v="617788"/>
    <x v="13"/>
    <s v="INDIVIDUAL"/>
    <s v="2 years"/>
    <s v="BCRA Design"/>
    <x v="2"/>
    <s v="MORTGAGE"/>
    <x v="38"/>
    <d v="2021-12-15T00:00:00"/>
    <x v="68"/>
    <x v="0"/>
    <x v="0"/>
    <d v="2021-10-13T00:00:00"/>
    <n v="791995"/>
    <x v="0"/>
    <s v="A4"/>
    <x v="0"/>
    <x v="1"/>
    <n v="80000"/>
    <n v="0.17000000178813934"/>
    <n v="189.3800048828125"/>
    <n v="6.5399996936321259E-2"/>
    <n v="10000"/>
    <n v="28"/>
    <n v="6812"/>
  </r>
  <r>
    <n v="617799"/>
    <x v="44"/>
    <s v="INDIVIDUAL"/>
    <s v="4 years"/>
    <s v="Blue Mountain Equipment Rental"/>
    <x v="4"/>
    <s v="MORTGAGE"/>
    <x v="38"/>
    <d v="2021-05-16T00:00:00"/>
    <x v="45"/>
    <x v="0"/>
    <x v="0"/>
    <d v="2022-01-11T00:00:00"/>
    <n v="792009"/>
    <x v="0"/>
    <s v="E2"/>
    <x v="1"/>
    <x v="0"/>
    <n v="85000"/>
    <n v="0.22190000116825104"/>
    <n v="371.6199951171875"/>
    <n v="0.1632000058889389"/>
    <n v="25000"/>
    <n v="29"/>
    <n v="17496"/>
  </r>
  <r>
    <n v="617833"/>
    <x v="0"/>
    <s v="INDIVIDUAL"/>
    <s v="3 years"/>
    <s v="EnerNOC"/>
    <x v="2"/>
    <s v="RENT"/>
    <x v="38"/>
    <d v="2021-06-14T00:00:00"/>
    <x v="92"/>
    <x v="0"/>
    <x v="0"/>
    <d v="2022-01-13T00:00:00"/>
    <n v="792051"/>
    <x v="0"/>
    <s v="A4"/>
    <x v="0"/>
    <x v="0"/>
    <n v="65000"/>
    <n v="0.13259999454021454"/>
    <n v="371.07998657226563"/>
    <n v="6.5399996936321259E-2"/>
    <n v="20000"/>
    <n v="17"/>
    <n v="13359"/>
  </r>
  <r>
    <n v="617872"/>
    <x v="11"/>
    <s v="INDIVIDUAL"/>
    <s v="7 years"/>
    <s v="Pro-Pac International, Inc."/>
    <x v="2"/>
    <s v="MORTGAGE"/>
    <x v="38"/>
    <d v="2021-12-15T00:00:00"/>
    <x v="74"/>
    <x v="0"/>
    <x v="0"/>
    <d v="2021-07-13T00:00:00"/>
    <n v="776640"/>
    <x v="0"/>
    <s v="A5"/>
    <x v="1"/>
    <x v="0"/>
    <n v="90792"/>
    <n v="9.0000003576278687E-2"/>
    <n v="395.17999267578125"/>
    <n v="6.9099999964237213E-2"/>
    <n v="20000"/>
    <n v="39"/>
    <n v="22715"/>
  </r>
  <r>
    <n v="617877"/>
    <x v="1"/>
    <s v="INDIVIDUAL"/>
    <s v="5 years"/>
    <s v="County Waste"/>
    <x v="0"/>
    <s v="MORTGAGE"/>
    <x v="38"/>
    <d v="2021-11-13T00:00:00"/>
    <x v="71"/>
    <x v="0"/>
    <x v="0"/>
    <d v="2021-12-13T00:00:00"/>
    <n v="792113"/>
    <x v="0"/>
    <s v="B4"/>
    <x v="1"/>
    <x v="0"/>
    <n v="43200"/>
    <n v="0.13529999554157257"/>
    <n v="180.55999755859375"/>
    <n v="9.9899999797344208E-2"/>
    <n v="8500"/>
    <n v="20"/>
    <n v="10380"/>
  </r>
  <r>
    <n v="617879"/>
    <x v="2"/>
    <s v="INDIVIDUAL"/>
    <s v="9 years"/>
    <m/>
    <x v="6"/>
    <s v="MORTGAGE"/>
    <x v="38"/>
    <d v="2021-08-15T00:00:00"/>
    <x v="85"/>
    <x v="0"/>
    <x v="0"/>
    <d v="2021-09-15T00:00:00"/>
    <n v="792115"/>
    <x v="4"/>
    <s v="G2"/>
    <x v="1"/>
    <x v="2"/>
    <n v="120000"/>
    <n v="9.4599999487400055E-2"/>
    <n v="405.6199951171875"/>
    <n v="0.20029999315738678"/>
    <n v="25000"/>
    <n v="26"/>
    <n v="23850"/>
  </r>
  <r>
    <n v="617907"/>
    <x v="5"/>
    <s v="INDIVIDUAL"/>
    <s v="4 years"/>
    <s v="Cambridge Associates"/>
    <x v="0"/>
    <s v="RENT"/>
    <x v="38"/>
    <d v="2021-12-15T00:00:00"/>
    <x v="97"/>
    <x v="0"/>
    <x v="0"/>
    <d v="2022-01-15T00:00:00"/>
    <n v="792151"/>
    <x v="1"/>
    <s v="B5"/>
    <x v="1"/>
    <x v="1"/>
    <n v="49000"/>
    <n v="0.24339999258518219"/>
    <n v="203.53999328613281"/>
    <n v="0.10360000282526016"/>
    <n v="12000"/>
    <n v="41"/>
    <n v="12212"/>
  </r>
  <r>
    <n v="617930"/>
    <x v="12"/>
    <s v="INDIVIDUAL"/>
    <s v="&lt; 1 year"/>
    <s v="The Rockefeller University"/>
    <x v="2"/>
    <s v="MORTGAGE"/>
    <x v="38"/>
    <d v="2021-05-16T00:00:00"/>
    <x v="92"/>
    <x v="0"/>
    <x v="0"/>
    <d v="2022-01-13T00:00:00"/>
    <n v="792179"/>
    <x v="0"/>
    <s v="A2"/>
    <x v="0"/>
    <x v="2"/>
    <n v="64000"/>
    <n v="4.0300000458955765E-2"/>
    <n v="150.8800048828125"/>
    <n v="5.7900000363588333E-2"/>
    <n v="8000"/>
    <n v="26"/>
    <n v="5432"/>
  </r>
  <r>
    <n v="617943"/>
    <x v="25"/>
    <s v="INDIVIDUAL"/>
    <s v="&lt; 1 year"/>
    <s v="Altria Group"/>
    <x v="3"/>
    <s v="MORTGAGE"/>
    <x v="38"/>
    <d v="2021-10-13T00:00:00"/>
    <x v="15"/>
    <x v="0"/>
    <x v="0"/>
    <d v="2021-08-12T00:00:00"/>
    <n v="792194"/>
    <x v="0"/>
    <s v="D3"/>
    <x v="1"/>
    <x v="0"/>
    <n v="60000"/>
    <n v="0.15899999439716339"/>
    <n v="370.92001342773438"/>
    <n v="0.14830000698566437"/>
    <n v="25000"/>
    <n v="28"/>
    <n v="18870"/>
  </r>
  <r>
    <n v="617950"/>
    <x v="2"/>
    <s v="INDIVIDUAL"/>
    <s v="&lt; 1 year"/>
    <s v="episd"/>
    <x v="1"/>
    <s v="OWN"/>
    <x v="36"/>
    <d v="2021-12-15T00:00:00"/>
    <x v="73"/>
    <x v="0"/>
    <x v="0"/>
    <d v="2021-08-13T00:00:00"/>
    <n v="792201"/>
    <x v="12"/>
    <s v="C4"/>
    <x v="0"/>
    <x v="2"/>
    <n v="24000"/>
    <n v="7.3499999940395355E-2"/>
    <n v="169.32000732421875"/>
    <n v="0.13349999487400055"/>
    <n v="5000"/>
    <n v="8"/>
    <n v="6068"/>
  </r>
  <r>
    <n v="617995"/>
    <x v="1"/>
    <s v="INDIVIDUAL"/>
    <s v="2 years"/>
    <s v="Clear Channel Online Music and Radio"/>
    <x v="0"/>
    <s v="MORTGAGE"/>
    <x v="38"/>
    <d v="2021-03-14T00:00:00"/>
    <x v="92"/>
    <x v="0"/>
    <x v="0"/>
    <d v="2022-01-13T00:00:00"/>
    <n v="792256"/>
    <x v="3"/>
    <s v="B3"/>
    <x v="0"/>
    <x v="0"/>
    <n v="100000"/>
    <n v="0"/>
    <n v="160.44999694824219"/>
    <n v="9.6199996769428253E-2"/>
    <n v="5000"/>
    <n v="7"/>
    <n v="5792"/>
  </r>
  <r>
    <n v="618005"/>
    <x v="19"/>
    <s v="INDIVIDUAL"/>
    <s v="1 year"/>
    <s v="TROPICANA"/>
    <x v="1"/>
    <s v="OWN"/>
    <x v="38"/>
    <d v="2021-12-13T00:00:00"/>
    <x v="92"/>
    <x v="0"/>
    <x v="0"/>
    <d v="2022-01-13T00:00:00"/>
    <n v="792266"/>
    <x v="5"/>
    <s v="C2"/>
    <x v="0"/>
    <x v="0"/>
    <n v="65000"/>
    <n v="1.3799999840557575E-2"/>
    <n v="402.07998657226563"/>
    <n v="0.12610000371932983"/>
    <n v="12000"/>
    <n v="9"/>
    <n v="14475"/>
  </r>
  <r>
    <n v="618006"/>
    <x v="16"/>
    <s v="INDIVIDUAL"/>
    <s v="1 year"/>
    <s v="Phoenix Audio Technologies"/>
    <x v="0"/>
    <s v="MORTGAGE"/>
    <x v="38"/>
    <d v="2021-05-16T00:00:00"/>
    <x v="60"/>
    <x v="1"/>
    <x v="1"/>
    <d v="2021-10-12T00:00:00"/>
    <n v="792267"/>
    <x v="0"/>
    <s v="B5"/>
    <x v="1"/>
    <x v="0"/>
    <n v="65000"/>
    <n v="0.23459999263286591"/>
    <n v="211.03999328613281"/>
    <n v="0.10360000282526016"/>
    <n v="13000"/>
    <n v="25"/>
    <n v="4446"/>
  </r>
  <r>
    <n v="618014"/>
    <x v="10"/>
    <s v="INDIVIDUAL"/>
    <s v="3 years"/>
    <s v="Walmart"/>
    <x v="0"/>
    <s v="RENT"/>
    <x v="38"/>
    <d v="2021-03-12T00:00:00"/>
    <x v="0"/>
    <x v="1"/>
    <x v="1"/>
    <d v="2021-11-11T00:00:00"/>
    <n v="792277"/>
    <x v="0"/>
    <s v="B5"/>
    <x v="0"/>
    <x v="0"/>
    <n v="15000"/>
    <n v="0.24799999594688416"/>
    <n v="38.930000305175781"/>
    <n v="0.10360000282526016"/>
    <n v="1200"/>
    <n v="11"/>
    <n v="505"/>
  </r>
  <r>
    <n v="618015"/>
    <x v="28"/>
    <s v="INDIVIDUAL"/>
    <s v="8 years"/>
    <s v="Sonoco"/>
    <x v="0"/>
    <s v="MORTGAGE"/>
    <x v="38"/>
    <d v="2021-05-16T00:00:00"/>
    <x v="49"/>
    <x v="0"/>
    <x v="0"/>
    <d v="2021-02-11T00:00:00"/>
    <n v="792279"/>
    <x v="7"/>
    <s v="B4"/>
    <x v="0"/>
    <x v="1"/>
    <n v="90996"/>
    <n v="0.19949999451637268"/>
    <n v="193.58000183105469"/>
    <n v="9.9899999797344208E-2"/>
    <n v="6000"/>
    <n v="33"/>
    <n v="6050"/>
  </r>
  <r>
    <n v="618031"/>
    <x v="11"/>
    <s v="INDIVIDUAL"/>
    <s v="3 years"/>
    <s v="mission hospitals"/>
    <x v="0"/>
    <s v="OWN"/>
    <x v="38"/>
    <d v="2021-08-12T00:00:00"/>
    <x v="61"/>
    <x v="0"/>
    <x v="0"/>
    <d v="2021-09-12T00:00:00"/>
    <n v="792298"/>
    <x v="12"/>
    <s v="B5"/>
    <x v="0"/>
    <x v="1"/>
    <n v="35412"/>
    <n v="7.0500001311302185E-2"/>
    <n v="162.19000244140625"/>
    <n v="0.10360000282526016"/>
    <n v="5000"/>
    <n v="28"/>
    <n v="5623"/>
  </r>
  <r>
    <n v="618059"/>
    <x v="19"/>
    <s v="INDIVIDUAL"/>
    <s v="10+ years"/>
    <m/>
    <x v="1"/>
    <s v="RENT"/>
    <x v="38"/>
    <d v="2021-01-14T00:00:00"/>
    <x v="78"/>
    <x v="0"/>
    <x v="0"/>
    <d v="2021-03-14T00:00:00"/>
    <n v="792329"/>
    <x v="0"/>
    <s v="C2"/>
    <x v="0"/>
    <x v="2"/>
    <n v="70800"/>
    <n v="3.5599999129772186E-2"/>
    <n v="335.07000732421875"/>
    <n v="0.12610000371932983"/>
    <n v="10000"/>
    <n v="20"/>
    <n v="12066"/>
  </r>
  <r>
    <n v="618067"/>
    <x v="0"/>
    <s v="INDIVIDUAL"/>
    <s v="&lt; 1 year"/>
    <m/>
    <x v="2"/>
    <s v="RENT"/>
    <x v="38"/>
    <d v="2021-11-13T00:00:00"/>
    <x v="92"/>
    <x v="0"/>
    <x v="0"/>
    <d v="2022-01-13T00:00:00"/>
    <n v="792338"/>
    <x v="1"/>
    <s v="A5"/>
    <x v="0"/>
    <x v="1"/>
    <n v="45000"/>
    <n v="2.3499999195337296E-2"/>
    <n v="111.01000213623047"/>
    <n v="6.9099999964237213E-2"/>
    <n v="3600"/>
    <n v="11"/>
    <n v="3996"/>
  </r>
  <r>
    <n v="618078"/>
    <x v="25"/>
    <s v="INDIVIDUAL"/>
    <s v="6 years"/>
    <s v="Wal-Mart Distribution center"/>
    <x v="1"/>
    <s v="MORTGAGE"/>
    <x v="36"/>
    <d v="2021-05-16T00:00:00"/>
    <x v="10"/>
    <x v="1"/>
    <x v="1"/>
    <d v="2021-03-12T00:00:00"/>
    <n v="789970"/>
    <x v="0"/>
    <s v="C1"/>
    <x v="1"/>
    <x v="2"/>
    <n v="70000"/>
    <n v="5.2099999040365219E-2"/>
    <n v="297.39999389648438"/>
    <n v="0.12229999899864197"/>
    <n v="22000"/>
    <n v="16"/>
    <n v="4163"/>
  </r>
  <r>
    <n v="618115"/>
    <x v="0"/>
    <s v="INDIVIDUAL"/>
    <s v="4 years"/>
    <s v="PEARLMAN BORSKA AND WAX"/>
    <x v="0"/>
    <s v="RENT"/>
    <x v="38"/>
    <d v="2021-05-16T00:00:00"/>
    <x v="0"/>
    <x v="0"/>
    <x v="0"/>
    <d v="2021-11-11T00:00:00"/>
    <n v="792398"/>
    <x v="0"/>
    <s v="B4"/>
    <x v="0"/>
    <x v="2"/>
    <n v="75000"/>
    <n v="4.4599998742341995E-2"/>
    <n v="161.32000732421875"/>
    <n v="9.9899999797344208E-2"/>
    <n v="5000"/>
    <n v="18"/>
    <n v="5259"/>
  </r>
  <r>
    <n v="618139"/>
    <x v="0"/>
    <s v="INDIVIDUAL"/>
    <s v="5 years"/>
    <s v="Silverado Resort"/>
    <x v="0"/>
    <s v="RENT"/>
    <x v="38"/>
    <d v="2021-05-16T00:00:00"/>
    <x v="15"/>
    <x v="0"/>
    <x v="0"/>
    <d v="2021-08-12T00:00:00"/>
    <n v="792425"/>
    <x v="9"/>
    <s v="B5"/>
    <x v="0"/>
    <x v="0"/>
    <n v="24000"/>
    <n v="0.23600000143051147"/>
    <n v="178.41000366210938"/>
    <n v="0.10360000282526016"/>
    <n v="5500"/>
    <n v="10"/>
    <n v="6113"/>
  </r>
  <r>
    <n v="618169"/>
    <x v="6"/>
    <s v="INDIVIDUAL"/>
    <s v="7 years"/>
    <s v="Kirby Bar and Grill"/>
    <x v="0"/>
    <s v="OWN"/>
    <x v="38"/>
    <d v="2021-12-12T00:00:00"/>
    <x v="69"/>
    <x v="0"/>
    <x v="0"/>
    <d v="2022-01-12T00:00:00"/>
    <n v="792461"/>
    <x v="5"/>
    <s v="B5"/>
    <x v="0"/>
    <x v="2"/>
    <n v="10560"/>
    <n v="0.13179999589920044"/>
    <n v="32.439998626708984"/>
    <n v="0.10360000282526016"/>
    <n v="1000"/>
    <n v="4"/>
    <n v="1149"/>
  </r>
  <r>
    <n v="618187"/>
    <x v="45"/>
    <s v="INDIVIDUAL"/>
    <s v="10+ years"/>
    <s v="Special Olympics Arkansas"/>
    <x v="6"/>
    <s v="MORTGAGE"/>
    <x v="36"/>
    <d v="2021-03-15T00:00:00"/>
    <x v="78"/>
    <x v="0"/>
    <x v="0"/>
    <d v="2021-03-14T00:00:00"/>
    <n v="792482"/>
    <x v="0"/>
    <s v="G3"/>
    <x v="1"/>
    <x v="0"/>
    <n v="77004"/>
    <n v="0.23579999804496765"/>
    <n v="534.34002685546875"/>
    <n v="0.20399999618530273"/>
    <n v="20000"/>
    <n v="27"/>
    <n v="30045"/>
  </r>
  <r>
    <n v="618208"/>
    <x v="19"/>
    <s v="INDIVIDUAL"/>
    <s v="5 years"/>
    <s v="Diaz Supermarket"/>
    <x v="2"/>
    <s v="RENT"/>
    <x v="38"/>
    <d v="2021-04-13T00:00:00"/>
    <x v="3"/>
    <x v="1"/>
    <x v="1"/>
    <d v="2021-12-12T00:00:00"/>
    <n v="792509"/>
    <x v="0"/>
    <s v="A4"/>
    <x v="0"/>
    <x v="2"/>
    <n v="14400"/>
    <n v="0.10920000076293945"/>
    <n v="85.870002746582031"/>
    <n v="6.5399996936321259E-2"/>
    <n v="2800"/>
    <n v="9"/>
    <n v="2036"/>
  </r>
  <r>
    <n v="618223"/>
    <x v="19"/>
    <s v="INDIVIDUAL"/>
    <s v="3 years"/>
    <m/>
    <x v="2"/>
    <s v="OWN"/>
    <x v="38"/>
    <d v="2021-05-16T00:00:00"/>
    <x v="92"/>
    <x v="0"/>
    <x v="0"/>
    <d v="2022-01-13T00:00:00"/>
    <n v="792522"/>
    <x v="3"/>
    <s v="A2"/>
    <x v="0"/>
    <x v="1"/>
    <n v="70000"/>
    <n v="0.19650000333786011"/>
    <n v="242.6199951171875"/>
    <n v="5.7900000363588333E-2"/>
    <n v="8000"/>
    <n v="22"/>
    <n v="8734"/>
  </r>
  <r>
    <n v="618225"/>
    <x v="10"/>
    <s v="INDIVIDUAL"/>
    <s v="7 years"/>
    <s v="State of Georgia"/>
    <x v="0"/>
    <s v="MORTGAGE"/>
    <x v="38"/>
    <d v="2021-08-12T00:00:00"/>
    <x v="6"/>
    <x v="1"/>
    <x v="1"/>
    <d v="2021-04-12T00:00:00"/>
    <n v="792527"/>
    <x v="0"/>
    <s v="B4"/>
    <x v="1"/>
    <x v="2"/>
    <n v="52800"/>
    <n v="0.19159999489784241"/>
    <n v="161.44999694824219"/>
    <n v="9.9899999797344208E-2"/>
    <n v="12000"/>
    <n v="19"/>
    <n v="2629"/>
  </r>
  <r>
    <n v="618238"/>
    <x v="25"/>
    <s v="INDIVIDUAL"/>
    <s v="&lt; 1 year"/>
    <s v="Us Army"/>
    <x v="2"/>
    <s v="RENT"/>
    <x v="38"/>
    <d v="2021-12-13T00:00:00"/>
    <x v="92"/>
    <x v="0"/>
    <x v="0"/>
    <d v="2022-01-13T00:00:00"/>
    <n v="792541"/>
    <x v="0"/>
    <s v="A3"/>
    <x v="0"/>
    <x v="0"/>
    <n v="49000"/>
    <n v="4.6799998730421066E-2"/>
    <n v="241.71000671386719"/>
    <n v="6.1700001358985901E-2"/>
    <n v="13000"/>
    <n v="19"/>
    <n v="8702"/>
  </r>
  <r>
    <n v="618239"/>
    <x v="46"/>
    <s v="INDIVIDUAL"/>
    <s v="2 years"/>
    <s v="lowes"/>
    <x v="0"/>
    <s v="OWN"/>
    <x v="38"/>
    <d v="2021-08-15T00:00:00"/>
    <x v="75"/>
    <x v="0"/>
    <x v="0"/>
    <d v="2021-05-13T00:00:00"/>
    <n v="792542"/>
    <x v="7"/>
    <s v="B4"/>
    <x v="0"/>
    <x v="2"/>
    <n v="24996"/>
    <n v="0.15649999678134918"/>
    <n v="258.10000610351563"/>
    <n v="9.9899999797344208E-2"/>
    <n v="8000"/>
    <n v="8"/>
    <n v="9217"/>
  </r>
  <r>
    <n v="618247"/>
    <x v="16"/>
    <s v="INDIVIDUAL"/>
    <s v="2 years"/>
    <s v="Galesburg Cottage Hospital"/>
    <x v="2"/>
    <s v="MORTGAGE"/>
    <x v="38"/>
    <d v="2021-01-16T00:00:00"/>
    <x v="92"/>
    <x v="0"/>
    <x v="0"/>
    <d v="2022-01-13T00:00:00"/>
    <n v="792551"/>
    <x v="1"/>
    <s v="A2"/>
    <x v="0"/>
    <x v="1"/>
    <n v="60000"/>
    <n v="8.1399999558925629E-2"/>
    <n v="181.21000671386719"/>
    <n v="5.7900000363588333E-2"/>
    <n v="9250"/>
    <n v="13"/>
    <n v="6523"/>
  </r>
  <r>
    <n v="618280"/>
    <x v="13"/>
    <s v="INDIVIDUAL"/>
    <s v="8 years"/>
    <s v="Central Washington Hospital"/>
    <x v="0"/>
    <s v="MORTGAGE"/>
    <x v="38"/>
    <d v="2021-11-15T00:00:00"/>
    <x v="96"/>
    <x v="0"/>
    <x v="0"/>
    <d v="2021-12-15T00:00:00"/>
    <n v="792594"/>
    <x v="0"/>
    <s v="B4"/>
    <x v="1"/>
    <x v="1"/>
    <n v="68640"/>
    <n v="9.2799998819828033E-2"/>
    <n v="204.99000549316406"/>
    <n v="9.9899999797344208E-2"/>
    <n v="15800"/>
    <n v="21"/>
    <n v="12298"/>
  </r>
  <r>
    <n v="618282"/>
    <x v="14"/>
    <s v="INDIVIDUAL"/>
    <s v="3 years"/>
    <s v="Defense Finance and Accounting Services"/>
    <x v="2"/>
    <s v="MORTGAGE"/>
    <x v="38"/>
    <d v="2021-02-12T00:00:00"/>
    <x v="6"/>
    <x v="0"/>
    <x v="0"/>
    <d v="2021-04-12T00:00:00"/>
    <n v="792597"/>
    <x v="5"/>
    <s v="A4"/>
    <x v="0"/>
    <x v="1"/>
    <n v="37017"/>
    <n v="0.24279999732971191"/>
    <n v="172.50999450683594"/>
    <n v="6.5399996936321259E-2"/>
    <n v="9000"/>
    <n v="12"/>
    <n v="6002"/>
  </r>
  <r>
    <n v="618290"/>
    <x v="10"/>
    <s v="INDIVIDUAL"/>
    <s v="10+ years"/>
    <s v="C-Tech"/>
    <x v="0"/>
    <s v="RENT"/>
    <x v="38"/>
    <d v="2021-08-15T00:00:00"/>
    <x v="92"/>
    <x v="0"/>
    <x v="0"/>
    <d v="2022-01-13T00:00:00"/>
    <n v="792608"/>
    <x v="0"/>
    <s v="B4"/>
    <x v="0"/>
    <x v="2"/>
    <n v="48000"/>
    <n v="0.20769999921321869"/>
    <n v="161.32000732421875"/>
    <n v="9.9899999797344208E-2"/>
    <n v="5000"/>
    <n v="11"/>
    <n v="5808"/>
  </r>
  <r>
    <n v="618301"/>
    <x v="35"/>
    <s v="INDIVIDUAL"/>
    <s v="&lt; 1 year"/>
    <s v="Peace Health"/>
    <x v="1"/>
    <s v="MORTGAGE"/>
    <x v="38"/>
    <d v="2021-05-16T00:00:00"/>
    <x v="84"/>
    <x v="0"/>
    <x v="0"/>
    <d v="2021-10-15T00:00:00"/>
    <n v="792621"/>
    <x v="3"/>
    <s v="C4"/>
    <x v="1"/>
    <x v="1"/>
    <n v="133000"/>
    <n v="0.10300000011920929"/>
    <n v="196.64999389648438"/>
    <n v="0.13349999487400055"/>
    <n v="14000"/>
    <n v="27"/>
    <n v="11788"/>
  </r>
  <r>
    <n v="618343"/>
    <x v="10"/>
    <s v="INDIVIDUAL"/>
    <s v="2 years"/>
    <s v="Trinity Lfiestyles Management"/>
    <x v="3"/>
    <s v="MORTGAGE"/>
    <x v="38"/>
    <d v="2021-05-16T00:00:00"/>
    <x v="4"/>
    <x v="0"/>
    <x v="0"/>
    <d v="2021-05-11T00:00:00"/>
    <n v="792667"/>
    <x v="0"/>
    <s v="D3"/>
    <x v="0"/>
    <x v="1"/>
    <n v="60000"/>
    <n v="0.15559999644756317"/>
    <n v="518.739990234375"/>
    <n v="0.14830000698566437"/>
    <n v="15000"/>
    <n v="44"/>
    <n v="15717"/>
  </r>
  <r>
    <n v="618421"/>
    <x v="31"/>
    <s v="INDIVIDUAL"/>
    <s v="10+ years"/>
    <s v="dunkin dunuts"/>
    <x v="1"/>
    <s v="RENT"/>
    <x v="38"/>
    <d v="2021-05-16T00:00:00"/>
    <x v="84"/>
    <x v="0"/>
    <x v="0"/>
    <d v="2021-10-15T00:00:00"/>
    <n v="792753"/>
    <x v="9"/>
    <s v="C4"/>
    <x v="1"/>
    <x v="0"/>
    <n v="30000"/>
    <n v="0.12280000001192093"/>
    <n v="110.08000183105469"/>
    <n v="0.13349999487400055"/>
    <n v="4800"/>
    <n v="17"/>
    <n v="6600"/>
  </r>
  <r>
    <n v="618422"/>
    <x v="0"/>
    <s v="INDIVIDUAL"/>
    <s v="3 years"/>
    <s v="walmart"/>
    <x v="3"/>
    <s v="RENT"/>
    <x v="36"/>
    <d v="2021-01-16T00:00:00"/>
    <x v="94"/>
    <x v="0"/>
    <x v="0"/>
    <d v="2021-02-16T00:00:00"/>
    <n v="792754"/>
    <x v="1"/>
    <s v="D3"/>
    <x v="1"/>
    <x v="0"/>
    <n v="23000"/>
    <n v="0.23430000245571136"/>
    <n v="77.029998779296875"/>
    <n v="0.14830000698566437"/>
    <n v="3250"/>
    <n v="26"/>
    <n v="4622"/>
  </r>
  <r>
    <n v="618453"/>
    <x v="2"/>
    <s v="INDIVIDUAL"/>
    <s v="5 years"/>
    <s v="Toyotetsu Texas"/>
    <x v="2"/>
    <s v="RENT"/>
    <x v="36"/>
    <d v="2021-01-14T00:00:00"/>
    <x v="81"/>
    <x v="0"/>
    <x v="0"/>
    <d v="2021-02-14T00:00:00"/>
    <n v="792791"/>
    <x v="1"/>
    <s v="A4"/>
    <x v="0"/>
    <x v="2"/>
    <n v="50000"/>
    <n v="0.22269999980926514"/>
    <n v="168.66999816894531"/>
    <n v="6.5399996936321259E-2"/>
    <n v="5500"/>
    <n v="30"/>
    <n v="6072"/>
  </r>
  <r>
    <n v="618465"/>
    <x v="19"/>
    <s v="INDIVIDUAL"/>
    <s v="5 years"/>
    <s v="ORLANDO REGIONAL MEDICAL CENTER DPH HOSP"/>
    <x v="1"/>
    <s v="RENT"/>
    <x v="38"/>
    <d v="2021-12-12T00:00:00"/>
    <x v="15"/>
    <x v="1"/>
    <x v="1"/>
    <d v="2021-08-12T00:00:00"/>
    <n v="792809"/>
    <x v="0"/>
    <s v="C2"/>
    <x v="1"/>
    <x v="0"/>
    <n v="62000"/>
    <n v="9.0199999511241913E-2"/>
    <n v="288.70001220703125"/>
    <n v="0.12610000371932983"/>
    <n v="12800"/>
    <n v="11"/>
    <n v="6034"/>
  </r>
  <r>
    <n v="618470"/>
    <x v="19"/>
    <s v="INDIVIDUAL"/>
    <s v="6 years"/>
    <s v="Prudential Tropical Realty"/>
    <x v="2"/>
    <s v="MORTGAGE"/>
    <x v="38"/>
    <d v="2021-05-15T00:00:00"/>
    <x v="92"/>
    <x v="0"/>
    <x v="0"/>
    <d v="2022-01-13T00:00:00"/>
    <n v="792814"/>
    <x v="0"/>
    <s v="A5"/>
    <x v="0"/>
    <x v="1"/>
    <n v="70000"/>
    <n v="7.9000003635883331E-2"/>
    <n v="195.80999755859375"/>
    <n v="6.9099999964237213E-2"/>
    <n v="10200"/>
    <n v="17"/>
    <n v="7049"/>
  </r>
  <r>
    <n v="618484"/>
    <x v="17"/>
    <s v="INDIVIDUAL"/>
    <s v="3 years"/>
    <s v="Senior care of colorado"/>
    <x v="1"/>
    <s v="MORTGAGE"/>
    <x v="38"/>
    <d v="2021-09-15T00:00:00"/>
    <x v="92"/>
    <x v="0"/>
    <x v="0"/>
    <d v="2022-01-13T00:00:00"/>
    <n v="792830"/>
    <x v="5"/>
    <s v="C1"/>
    <x v="0"/>
    <x v="1"/>
    <n v="45600"/>
    <n v="0.15549999475479126"/>
    <n v="158.30000305175781"/>
    <n v="0.12229999899864197"/>
    <n v="4750"/>
    <n v="21"/>
    <n v="5699"/>
  </r>
  <r>
    <n v="618511"/>
    <x v="13"/>
    <s v="INDIVIDUAL"/>
    <s v="10+ years"/>
    <s v="The Boeing Company"/>
    <x v="2"/>
    <s v="OWN"/>
    <x v="38"/>
    <d v="2021-05-16T00:00:00"/>
    <x v="92"/>
    <x v="0"/>
    <x v="0"/>
    <d v="2022-01-13T00:00:00"/>
    <n v="790745"/>
    <x v="5"/>
    <s v="A4"/>
    <x v="0"/>
    <x v="0"/>
    <n v="138000"/>
    <n v="4.5000001788139343E-2"/>
    <n v="339.6400146484375"/>
    <n v="6.5399996936321259E-2"/>
    <n v="16500"/>
    <n v="20"/>
    <n v="12227"/>
  </r>
  <r>
    <n v="618530"/>
    <x v="6"/>
    <s v="INDIVIDUAL"/>
    <s v="2 years"/>
    <s v="Grand Rapids Building Service"/>
    <x v="2"/>
    <s v="RENT"/>
    <x v="38"/>
    <d v="2021-04-12T00:00:00"/>
    <x v="48"/>
    <x v="0"/>
    <x v="0"/>
    <d v="2021-05-12T00:00:00"/>
    <n v="792882"/>
    <x v="0"/>
    <s v="A5"/>
    <x v="0"/>
    <x v="1"/>
    <n v="16200"/>
    <n v="7.4000000022351742E-3"/>
    <n v="46.259998321533203"/>
    <n v="6.9099999964237213E-2"/>
    <n v="1500"/>
    <n v="14"/>
    <n v="1612"/>
  </r>
  <r>
    <n v="618544"/>
    <x v="1"/>
    <s v="INDIVIDUAL"/>
    <s v="10+ years"/>
    <s v="nassau county fire marshal"/>
    <x v="0"/>
    <s v="OWN"/>
    <x v="38"/>
    <d v="2021-03-11T00:00:00"/>
    <x v="12"/>
    <x v="0"/>
    <x v="0"/>
    <d v="2021-04-11T00:00:00"/>
    <n v="792902"/>
    <x v="0"/>
    <s v="B2"/>
    <x v="1"/>
    <x v="2"/>
    <n v="69996"/>
    <n v="6.9899998605251312E-2"/>
    <n v="125.27999877929688"/>
    <n v="9.2500001192092896E-2"/>
    <n v="6000"/>
    <n v="24"/>
    <n v="6137"/>
  </r>
  <r>
    <n v="618572"/>
    <x v="4"/>
    <s v="INDIVIDUAL"/>
    <s v="2 years"/>
    <s v="Terra Telecom"/>
    <x v="0"/>
    <s v="RENT"/>
    <x v="38"/>
    <d v="2021-04-16T00:00:00"/>
    <x v="68"/>
    <x v="0"/>
    <x v="0"/>
    <d v="2021-10-13T00:00:00"/>
    <n v="792937"/>
    <x v="9"/>
    <s v="B1"/>
    <x v="0"/>
    <x v="2"/>
    <n v="102400"/>
    <n v="9.2900000512599945E-2"/>
    <n v="63.490001678466797"/>
    <n v="8.8799998164176941E-2"/>
    <n v="2000"/>
    <n v="12"/>
    <n v="2283"/>
  </r>
  <r>
    <n v="618580"/>
    <x v="16"/>
    <s v="INDIVIDUAL"/>
    <s v="10+ years"/>
    <s v="popple river manufacturing"/>
    <x v="2"/>
    <s v="OWN"/>
    <x v="38"/>
    <d v="2021-02-16T00:00:00"/>
    <x v="92"/>
    <x v="0"/>
    <x v="0"/>
    <d v="2022-01-13T00:00:00"/>
    <n v="792945"/>
    <x v="5"/>
    <s v="A5"/>
    <x v="0"/>
    <x v="1"/>
    <n v="15000"/>
    <n v="6.8800002336502075E-2"/>
    <n v="61.680000305175781"/>
    <n v="6.9099999964237213E-2"/>
    <n v="2000"/>
    <n v="8"/>
    <n v="2220"/>
  </r>
  <r>
    <n v="618625"/>
    <x v="18"/>
    <s v="INDIVIDUAL"/>
    <s v="10+ years"/>
    <s v="Art Institute"/>
    <x v="2"/>
    <s v="RENT"/>
    <x v="38"/>
    <d v="2021-12-13T00:00:00"/>
    <x v="92"/>
    <x v="0"/>
    <x v="0"/>
    <d v="2022-01-13T00:00:00"/>
    <n v="792978"/>
    <x v="1"/>
    <s v="A5"/>
    <x v="0"/>
    <x v="1"/>
    <n v="47230"/>
    <n v="0.13339999318122864"/>
    <n v="207.3800048828125"/>
    <n v="6.9099999964237213E-2"/>
    <n v="10950"/>
    <n v="15"/>
    <n v="7465"/>
  </r>
  <r>
    <n v="618627"/>
    <x v="18"/>
    <s v="INDIVIDUAL"/>
    <s v="10+ years"/>
    <s v="Pactiv"/>
    <x v="2"/>
    <s v="MORTGAGE"/>
    <x v="38"/>
    <d v="2021-12-15T00:00:00"/>
    <x v="97"/>
    <x v="0"/>
    <x v="0"/>
    <d v="2022-01-15T00:00:00"/>
    <n v="781543"/>
    <x v="0"/>
    <s v="A2"/>
    <x v="1"/>
    <x v="1"/>
    <n v="50000"/>
    <n v="0.22130000591278076"/>
    <n v="230.83000183105469"/>
    <n v="5.7900000363588333E-2"/>
    <n v="12000"/>
    <n v="30"/>
    <n v="13849"/>
  </r>
  <r>
    <n v="618682"/>
    <x v="31"/>
    <s v="INDIVIDUAL"/>
    <s v="10+ years"/>
    <s v="Jenny Craig"/>
    <x v="0"/>
    <s v="MORTGAGE"/>
    <x v="38"/>
    <d v="2021-04-16T00:00:00"/>
    <x v="92"/>
    <x v="0"/>
    <x v="0"/>
    <d v="2022-01-13T00:00:00"/>
    <n v="793045"/>
    <x v="4"/>
    <s v="B5"/>
    <x v="0"/>
    <x v="1"/>
    <n v="90000"/>
    <n v="0.17120000720024109"/>
    <n v="259.5"/>
    <n v="0.10360000282526016"/>
    <n v="8000"/>
    <n v="20"/>
    <n v="9342"/>
  </r>
  <r>
    <n v="618705"/>
    <x v="44"/>
    <s v="INDIVIDUAL"/>
    <s v="9 years"/>
    <s v="Iron Mountain"/>
    <x v="4"/>
    <s v="MORTGAGE"/>
    <x v="36"/>
    <d v="2021-12-15T00:00:00"/>
    <x v="14"/>
    <x v="0"/>
    <x v="0"/>
    <d v="2021-10-11T00:00:00"/>
    <n v="793071"/>
    <x v="1"/>
    <s v="E3"/>
    <x v="1"/>
    <x v="0"/>
    <n v="77867"/>
    <n v="0.19249999523162842"/>
    <n v="370.29998779296875"/>
    <n v="0.16689999401569366"/>
    <n v="15000"/>
    <n v="22"/>
    <n v="16604"/>
  </r>
  <r>
    <n v="618710"/>
    <x v="19"/>
    <s v="INDIVIDUAL"/>
    <s v="&lt; 1 year"/>
    <s v="Kindness Animal Clinic"/>
    <x v="2"/>
    <s v="MORTGAGE"/>
    <x v="38"/>
    <d v="2021-03-16T00:00:00"/>
    <x v="92"/>
    <x v="0"/>
    <x v="0"/>
    <d v="2022-01-13T00:00:00"/>
    <n v="792772"/>
    <x v="0"/>
    <s v="A2"/>
    <x v="0"/>
    <x v="2"/>
    <n v="55000"/>
    <n v="0.13089999556541443"/>
    <n v="318.44000244140625"/>
    <n v="5.7900000363588333E-2"/>
    <n v="10500"/>
    <n v="19"/>
    <n v="11464"/>
  </r>
  <r>
    <n v="618714"/>
    <x v="19"/>
    <s v="INDIVIDUAL"/>
    <s v="10+ years"/>
    <s v="jetblue airways"/>
    <x v="2"/>
    <s v="OWN"/>
    <x v="38"/>
    <d v="2021-01-11T00:00:00"/>
    <x v="49"/>
    <x v="0"/>
    <x v="0"/>
    <d v="2021-02-11T00:00:00"/>
    <n v="793081"/>
    <x v="0"/>
    <s v="A5"/>
    <x v="0"/>
    <x v="0"/>
    <n v="70000"/>
    <n v="6.289999932050705E-2"/>
    <n v="245.91999816894531"/>
    <n v="6.9099999964237213E-2"/>
    <n v="13000"/>
    <n v="59"/>
    <n v="8021"/>
  </r>
  <r>
    <n v="618716"/>
    <x v="14"/>
    <s v="INDIVIDUAL"/>
    <s v="&lt; 1 year"/>
    <s v="Ups"/>
    <x v="0"/>
    <s v="RENT"/>
    <x v="38"/>
    <d v="2021-09-14T00:00:00"/>
    <x v="59"/>
    <x v="0"/>
    <x v="0"/>
    <d v="2021-09-13T00:00:00"/>
    <n v="793083"/>
    <x v="7"/>
    <s v="B5"/>
    <x v="0"/>
    <x v="1"/>
    <n v="30000"/>
    <n v="0.23999999463558197"/>
    <n v="129.75"/>
    <n v="0.10360000282526016"/>
    <n v="4000"/>
    <n v="22"/>
    <n v="4660"/>
  </r>
  <r>
    <n v="618729"/>
    <x v="6"/>
    <s v="INDIVIDUAL"/>
    <s v="2 years"/>
    <m/>
    <x v="2"/>
    <s v="MORTGAGE"/>
    <x v="36"/>
    <d v="2021-12-13T00:00:00"/>
    <x v="92"/>
    <x v="0"/>
    <x v="0"/>
    <d v="2022-01-13T00:00:00"/>
    <n v="793098"/>
    <x v="5"/>
    <s v="A3"/>
    <x v="0"/>
    <x v="0"/>
    <n v="56256"/>
    <n v="3.4600000828504562E-2"/>
    <n v="198.25"/>
    <n v="6.1700001358985901E-2"/>
    <n v="6500"/>
    <n v="30"/>
    <n v="7138"/>
  </r>
  <r>
    <n v="618734"/>
    <x v="10"/>
    <s v="INDIVIDUAL"/>
    <s v="8 years"/>
    <s v="Southern Company Services"/>
    <x v="3"/>
    <s v="MORTGAGE"/>
    <x v="38"/>
    <d v="2021-06-14T00:00:00"/>
    <x v="92"/>
    <x v="0"/>
    <x v="0"/>
    <d v="2022-01-13T00:00:00"/>
    <n v="793105"/>
    <x v="0"/>
    <s v="D3"/>
    <x v="0"/>
    <x v="1"/>
    <n v="54000"/>
    <n v="0.23960000276565552"/>
    <n v="48.419998168945313"/>
    <n v="0.14830000698566437"/>
    <n v="1400"/>
    <n v="21"/>
    <n v="1776"/>
  </r>
  <r>
    <n v="618757"/>
    <x v="19"/>
    <s v="INDIVIDUAL"/>
    <s v="10+ years"/>
    <s v="Morse Communications"/>
    <x v="0"/>
    <s v="MORTGAGE"/>
    <x v="38"/>
    <d v="2021-01-14T00:00:00"/>
    <x v="59"/>
    <x v="1"/>
    <x v="1"/>
    <d v="2021-09-13T00:00:00"/>
    <n v="793132"/>
    <x v="0"/>
    <s v="B2"/>
    <x v="0"/>
    <x v="1"/>
    <n v="45996"/>
    <n v="0.18860000371932983"/>
    <n v="191.5"/>
    <n v="9.2500001192092896E-2"/>
    <n v="6000"/>
    <n v="24"/>
    <n v="5989"/>
  </r>
  <r>
    <n v="618760"/>
    <x v="1"/>
    <s v="INDIVIDUAL"/>
    <s v="4 years"/>
    <s v="Intellicheck Mobilisa Inc."/>
    <x v="0"/>
    <s v="RENT"/>
    <x v="38"/>
    <d v="2021-05-16T00:00:00"/>
    <x v="49"/>
    <x v="0"/>
    <x v="0"/>
    <d v="2021-02-11T00:00:00"/>
    <n v="793134"/>
    <x v="0"/>
    <s v="B5"/>
    <x v="1"/>
    <x v="1"/>
    <n v="84600"/>
    <n v="0.11840000003576279"/>
    <n v="129.6199951171875"/>
    <n v="0.10360000282526016"/>
    <n v="8400"/>
    <n v="25"/>
    <n v="6103"/>
  </r>
  <r>
    <n v="618770"/>
    <x v="0"/>
    <s v="INDIVIDUAL"/>
    <s v="3 years"/>
    <s v="City of Fresno"/>
    <x v="1"/>
    <s v="MORTGAGE"/>
    <x v="38"/>
    <d v="2021-03-15T00:00:00"/>
    <x v="89"/>
    <x v="0"/>
    <x v="0"/>
    <d v="2021-04-15T00:00:00"/>
    <n v="793146"/>
    <x v="0"/>
    <s v="C5"/>
    <x v="1"/>
    <x v="0"/>
    <n v="50728"/>
    <n v="8.5900001227855682E-2"/>
    <n v="145.67999267578125"/>
    <n v="0.1371999979019165"/>
    <n v="6300"/>
    <n v="12"/>
    <n v="8678"/>
  </r>
  <r>
    <n v="618788"/>
    <x v="5"/>
    <s v="INDIVIDUAL"/>
    <s v="&lt; 1 year"/>
    <s v="Scheitd&amp; Bachmann"/>
    <x v="2"/>
    <s v="RENT"/>
    <x v="38"/>
    <d v="2021-08-15T00:00:00"/>
    <x v="5"/>
    <x v="0"/>
    <x v="0"/>
    <d v="2021-11-12T00:00:00"/>
    <n v="793170"/>
    <x v="1"/>
    <s v="A4"/>
    <x v="0"/>
    <x v="1"/>
    <n v="57500"/>
    <n v="0.19329999387264252"/>
    <n v="153.33999633789063"/>
    <n v="6.5399996936321259E-2"/>
    <n v="5000"/>
    <n v="25"/>
    <n v="5435"/>
  </r>
  <r>
    <n v="618834"/>
    <x v="19"/>
    <s v="INDIVIDUAL"/>
    <s v="&lt; 1 year"/>
    <s v="EMD Strategies"/>
    <x v="4"/>
    <s v="MORTGAGE"/>
    <x v="36"/>
    <d v="2021-05-16T00:00:00"/>
    <x v="97"/>
    <x v="0"/>
    <x v="0"/>
    <d v="2022-01-15T00:00:00"/>
    <n v="793224"/>
    <x v="1"/>
    <s v="E5"/>
    <x v="1"/>
    <x v="2"/>
    <n v="100000"/>
    <n v="0.18490000069141388"/>
    <n v="412.6400146484375"/>
    <n v="0.17430000007152557"/>
    <n v="25000"/>
    <n v="32"/>
    <n v="24758"/>
  </r>
  <r>
    <n v="618903"/>
    <x v="6"/>
    <s v="INDIVIDUAL"/>
    <s v="3 years"/>
    <s v="Melexis, Inc."/>
    <x v="2"/>
    <s v="MORTGAGE"/>
    <x v="36"/>
    <d v="2021-05-16T00:00:00"/>
    <x v="48"/>
    <x v="1"/>
    <x v="1"/>
    <d v="2021-05-12T00:00:00"/>
    <n v="793303"/>
    <x v="0"/>
    <s v="A4"/>
    <x v="0"/>
    <x v="0"/>
    <n v="50000"/>
    <n v="0.14779999852180481"/>
    <n v="443.91000366210938"/>
    <n v="6.5399996936321259E-2"/>
    <n v="22500"/>
    <n v="20"/>
    <n v="7102"/>
  </r>
  <r>
    <n v="618911"/>
    <x v="21"/>
    <s v="INDIVIDUAL"/>
    <s v="4 years"/>
    <s v="UVA Medical Center"/>
    <x v="5"/>
    <s v="MORTGAGE"/>
    <x v="36"/>
    <d v="2021-05-16T00:00:00"/>
    <x v="67"/>
    <x v="0"/>
    <x v="0"/>
    <d v="2021-06-14T00:00:00"/>
    <n v="793312"/>
    <x v="0"/>
    <s v="F1"/>
    <x v="1"/>
    <x v="0"/>
    <n v="81000"/>
    <n v="0.17810000479221344"/>
    <n v="374.22000122070313"/>
    <n v="0.17800000309944153"/>
    <n v="14800"/>
    <n v="32"/>
    <n v="21499"/>
  </r>
  <r>
    <n v="618922"/>
    <x v="24"/>
    <s v="INDIVIDUAL"/>
    <s v="3 years"/>
    <s v="Prime Therapeutics"/>
    <x v="0"/>
    <s v="MORTGAGE"/>
    <x v="38"/>
    <d v="2021-03-11T00:00:00"/>
    <x v="12"/>
    <x v="0"/>
    <x v="0"/>
    <d v="2021-04-11T00:00:00"/>
    <n v="793328"/>
    <x v="2"/>
    <s v="B2"/>
    <x v="1"/>
    <x v="1"/>
    <n v="58000"/>
    <n v="0.22470000386238098"/>
    <n v="175.39999389648438"/>
    <n v="9.2500001192092896E-2"/>
    <n v="8400"/>
    <n v="28"/>
    <n v="8592"/>
  </r>
  <r>
    <n v="618925"/>
    <x v="10"/>
    <s v="INDIVIDUAL"/>
    <s v="10+ years"/>
    <s v="us post office"/>
    <x v="1"/>
    <s v="MORTGAGE"/>
    <x v="36"/>
    <d v="2021-05-16T00:00:00"/>
    <x v="94"/>
    <x v="0"/>
    <x v="0"/>
    <d v="2021-02-16T00:00:00"/>
    <n v="793331"/>
    <x v="3"/>
    <s v="C5"/>
    <x v="1"/>
    <x v="0"/>
    <n v="56000"/>
    <n v="0.15919999778270721"/>
    <n v="578.09002685546875"/>
    <n v="0.1371999979019165"/>
    <n v="25000"/>
    <n v="14"/>
    <n v="34685"/>
  </r>
  <r>
    <n v="618934"/>
    <x v="25"/>
    <s v="INDIVIDUAL"/>
    <s v="5 years"/>
    <s v="Cerner"/>
    <x v="2"/>
    <s v="MORTGAGE"/>
    <x v="36"/>
    <d v="2021-11-15T00:00:00"/>
    <x v="92"/>
    <x v="0"/>
    <x v="0"/>
    <d v="2022-01-13T00:00:00"/>
    <n v="793340"/>
    <x v="11"/>
    <s v="A2"/>
    <x v="0"/>
    <x v="2"/>
    <n v="80000"/>
    <n v="5.5399999022483826E-2"/>
    <n v="388.19000244140625"/>
    <n v="5.7900000363588333E-2"/>
    <n v="18000"/>
    <n v="19"/>
    <n v="13975"/>
  </r>
  <r>
    <n v="618945"/>
    <x v="1"/>
    <s v="INDIVIDUAL"/>
    <s v="3 years"/>
    <s v="Allen &amp; Overy LLP"/>
    <x v="2"/>
    <s v="RENT"/>
    <x v="38"/>
    <d v="2021-08-13T00:00:00"/>
    <x v="59"/>
    <x v="0"/>
    <x v="0"/>
    <d v="2021-09-13T00:00:00"/>
    <n v="793353"/>
    <x v="1"/>
    <s v="A3"/>
    <x v="0"/>
    <x v="1"/>
    <n v="60000"/>
    <n v="4.3400000780820847E-2"/>
    <n v="228.75"/>
    <n v="6.1700001358985901E-2"/>
    <n v="7500"/>
    <n v="12"/>
    <n v="8184"/>
  </r>
  <r>
    <n v="618958"/>
    <x v="1"/>
    <s v="INDIVIDUAL"/>
    <s v="2 years"/>
    <s v="citibank"/>
    <x v="1"/>
    <s v="RENT"/>
    <x v="38"/>
    <d v="2021-05-16T00:00:00"/>
    <x v="74"/>
    <x v="0"/>
    <x v="0"/>
    <d v="2021-07-13T00:00:00"/>
    <n v="788351"/>
    <x v="0"/>
    <s v="C3"/>
    <x v="1"/>
    <x v="0"/>
    <n v="36188"/>
    <n v="0.10909999907016754"/>
    <n v="159.19999694824219"/>
    <n v="0.12980000674724579"/>
    <n v="7000"/>
    <n v="8"/>
    <n v="8836"/>
  </r>
  <r>
    <n v="619038"/>
    <x v="19"/>
    <s v="INDIVIDUAL"/>
    <s v="2 years"/>
    <s v="Walmart"/>
    <x v="1"/>
    <s v="RENT"/>
    <x v="38"/>
    <d v="2021-07-15T00:00:00"/>
    <x v="92"/>
    <x v="0"/>
    <x v="0"/>
    <d v="2022-01-13T00:00:00"/>
    <n v="793461"/>
    <x v="0"/>
    <s v="C4"/>
    <x v="0"/>
    <x v="0"/>
    <n v="18456"/>
    <n v="0.23929999768733978"/>
    <n v="118.51999664306641"/>
    <n v="0.13349999487400055"/>
    <n v="3500"/>
    <n v="7"/>
    <n v="4267"/>
  </r>
  <r>
    <n v="619053"/>
    <x v="12"/>
    <s v="INDIVIDUAL"/>
    <s v="3 years"/>
    <s v="DCH Auto Group"/>
    <x v="0"/>
    <s v="OWN"/>
    <x v="38"/>
    <d v="2021-06-15T00:00:00"/>
    <x v="5"/>
    <x v="0"/>
    <x v="0"/>
    <d v="2021-11-12T00:00:00"/>
    <n v="793477"/>
    <x v="0"/>
    <s v="B4"/>
    <x v="0"/>
    <x v="1"/>
    <n v="30000"/>
    <n v="0.15680000185966492"/>
    <n v="225.83999633789063"/>
    <n v="9.9899999797344208E-2"/>
    <n v="7000"/>
    <n v="13"/>
    <n v="7941"/>
  </r>
  <r>
    <n v="619065"/>
    <x v="16"/>
    <s v="INDIVIDUAL"/>
    <s v="7 years"/>
    <s v="US ARMY"/>
    <x v="0"/>
    <s v="RENT"/>
    <x v="38"/>
    <d v="2021-02-12T00:00:00"/>
    <x v="10"/>
    <x v="0"/>
    <x v="0"/>
    <d v="2021-03-12T00:00:00"/>
    <n v="793491"/>
    <x v="0"/>
    <s v="B5"/>
    <x v="0"/>
    <x v="2"/>
    <n v="50400"/>
    <n v="0.19290000200271606"/>
    <n v="389.239990234375"/>
    <n v="0.10360000282526016"/>
    <n v="12000"/>
    <n v="16"/>
    <n v="13032"/>
  </r>
  <r>
    <n v="619085"/>
    <x v="36"/>
    <s v="INDIVIDUAL"/>
    <s v="7 years"/>
    <s v="Cargill, Incorporated"/>
    <x v="4"/>
    <s v="MORTGAGE"/>
    <x v="38"/>
    <d v="2021-05-16T00:00:00"/>
    <x v="97"/>
    <x v="0"/>
    <x v="0"/>
    <d v="2022-01-15T00:00:00"/>
    <n v="793514"/>
    <x v="0"/>
    <s v="E3"/>
    <x v="1"/>
    <x v="2"/>
    <n v="125000"/>
    <n v="0.14440000057220459"/>
    <n v="617.15997314453125"/>
    <n v="0.16689999401569366"/>
    <n v="25000"/>
    <n v="39"/>
    <n v="37029"/>
  </r>
  <r>
    <n v="619086"/>
    <x v="11"/>
    <s v="INDIVIDUAL"/>
    <s v="3 years"/>
    <s v="USPS"/>
    <x v="1"/>
    <s v="MORTGAGE"/>
    <x v="38"/>
    <d v="2021-05-16T00:00:00"/>
    <x v="58"/>
    <x v="1"/>
    <x v="1"/>
    <d v="2021-12-11T00:00:00"/>
    <n v="793517"/>
    <x v="0"/>
    <s v="C3"/>
    <x v="1"/>
    <x v="0"/>
    <n v="35004"/>
    <n v="6.679999828338623E-2"/>
    <n v="90.980003356933594"/>
    <n v="0.12980000674724579"/>
    <n v="4000"/>
    <n v="8"/>
    <n v="954"/>
  </r>
  <r>
    <n v="619112"/>
    <x v="11"/>
    <s v="INDIVIDUAL"/>
    <s v="10+ years"/>
    <s v="US Army"/>
    <x v="2"/>
    <s v="MORTGAGE"/>
    <x v="38"/>
    <d v="2021-11-12T00:00:00"/>
    <x v="69"/>
    <x v="0"/>
    <x v="0"/>
    <d v="2022-01-12T00:00:00"/>
    <n v="793545"/>
    <x v="0"/>
    <s v="A4"/>
    <x v="0"/>
    <x v="2"/>
    <n v="74400"/>
    <n v="2.3099999874830246E-2"/>
    <n v="460.010009765625"/>
    <n v="6.5399996936321259E-2"/>
    <n v="15000"/>
    <n v="21"/>
    <n v="16370"/>
  </r>
  <r>
    <n v="619119"/>
    <x v="14"/>
    <s v="INDIVIDUAL"/>
    <s v="8 years"/>
    <s v="FC Industries"/>
    <x v="0"/>
    <s v="OWN"/>
    <x v="38"/>
    <d v="2021-04-15T00:00:00"/>
    <x v="92"/>
    <x v="0"/>
    <x v="0"/>
    <d v="2022-01-13T00:00:00"/>
    <n v="793554"/>
    <x v="0"/>
    <s v="B1"/>
    <x v="0"/>
    <x v="1"/>
    <n v="110000"/>
    <n v="0.10639999806880951"/>
    <n v="539.6500244140625"/>
    <n v="8.8799998164176941E-2"/>
    <n v="17000"/>
    <n v="39"/>
    <n v="19428"/>
  </r>
  <r>
    <n v="619147"/>
    <x v="6"/>
    <s v="INDIVIDUAL"/>
    <s v="6 years"/>
    <s v="Trinity Health"/>
    <x v="0"/>
    <s v="MORTGAGE"/>
    <x v="38"/>
    <d v="2021-12-14T00:00:00"/>
    <x v="8"/>
    <x v="1"/>
    <x v="1"/>
    <d v="2021-06-11T00:00:00"/>
    <n v="793587"/>
    <x v="3"/>
    <s v="B4"/>
    <x v="1"/>
    <x v="0"/>
    <n v="93000"/>
    <n v="8.1000000238418579E-2"/>
    <n v="446.08999633789063"/>
    <n v="9.9899999797344208E-2"/>
    <n v="21000"/>
    <n v="35"/>
    <n v="3113"/>
  </r>
  <r>
    <n v="619187"/>
    <x v="10"/>
    <s v="INDIVIDUAL"/>
    <s v="10+ years"/>
    <s v="Bentley Systems, Incorporated"/>
    <x v="2"/>
    <s v="MORTGAGE"/>
    <x v="36"/>
    <d v="2021-12-13T00:00:00"/>
    <x v="92"/>
    <x v="0"/>
    <x v="0"/>
    <d v="2022-01-13T00:00:00"/>
    <n v="793631"/>
    <x v="0"/>
    <s v="A4"/>
    <x v="0"/>
    <x v="0"/>
    <n v="105000"/>
    <n v="0.10819999873638153"/>
    <n v="387.95001220703125"/>
    <n v="6.5399996936321259E-2"/>
    <n v="20000"/>
    <n v="23"/>
    <n v="13966"/>
  </r>
  <r>
    <n v="619209"/>
    <x v="0"/>
    <s v="INDIVIDUAL"/>
    <s v="&lt; 1 year"/>
    <s v="SYSPRO Impact Software, Inc."/>
    <x v="1"/>
    <s v="RENT"/>
    <x v="38"/>
    <d v="2021-06-13T00:00:00"/>
    <x v="74"/>
    <x v="0"/>
    <x v="0"/>
    <d v="2021-07-13T00:00:00"/>
    <n v="793657"/>
    <x v="0"/>
    <s v="C2"/>
    <x v="0"/>
    <x v="0"/>
    <n v="60000"/>
    <n v="6.9799996912479401E-2"/>
    <n v="490.8699951171875"/>
    <n v="0.12610000371932983"/>
    <n v="14650"/>
    <n v="21"/>
    <n v="17546"/>
  </r>
  <r>
    <n v="619219"/>
    <x v="0"/>
    <s v="INDIVIDUAL"/>
    <s v="6 years"/>
    <s v="Experian"/>
    <x v="2"/>
    <s v="RENT"/>
    <x v="46"/>
    <d v="2021-02-16T00:00:00"/>
    <x v="9"/>
    <x v="0"/>
    <x v="0"/>
    <d v="2021-02-12T00:00:00"/>
    <n v="793670"/>
    <x v="1"/>
    <s v="A4"/>
    <x v="0"/>
    <x v="2"/>
    <n v="58000"/>
    <n v="7.6999999582767487E-2"/>
    <n v="279.08999633789063"/>
    <n v="7.2899997234344482E-2"/>
    <n v="9000"/>
    <n v="20"/>
    <n v="9277"/>
  </r>
  <r>
    <n v="619261"/>
    <x v="10"/>
    <s v="INDIVIDUAL"/>
    <s v="4 years"/>
    <s v="DSI Solutions Inc"/>
    <x v="0"/>
    <s v="RENT"/>
    <x v="38"/>
    <d v="2021-04-13T00:00:00"/>
    <x v="75"/>
    <x v="0"/>
    <x v="0"/>
    <d v="2021-05-13T00:00:00"/>
    <n v="793725"/>
    <x v="0"/>
    <s v="B5"/>
    <x v="0"/>
    <x v="0"/>
    <n v="36000"/>
    <n v="0.17700000107288361"/>
    <n v="194.6199951171875"/>
    <n v="0.10360000282526016"/>
    <n v="6000"/>
    <n v="9"/>
    <n v="6893"/>
  </r>
  <r>
    <n v="619278"/>
    <x v="1"/>
    <s v="INDIVIDUAL"/>
    <s v="3 years"/>
    <s v="IMPACCT LLC"/>
    <x v="2"/>
    <s v="RENT"/>
    <x v="36"/>
    <d v="2021-05-16T00:00:00"/>
    <x v="2"/>
    <x v="0"/>
    <x v="0"/>
    <d v="2021-04-13T00:00:00"/>
    <n v="793754"/>
    <x v="1"/>
    <s v="A4"/>
    <x v="0"/>
    <x v="0"/>
    <n v="62000"/>
    <n v="0.18019999563694"/>
    <n v="372.6099853515625"/>
    <n v="6.5399996936321259E-2"/>
    <n v="20000"/>
    <n v="37"/>
    <n v="13325"/>
  </r>
  <r>
    <n v="619285"/>
    <x v="3"/>
    <s v="INDIVIDUAL"/>
    <s v="3 years"/>
    <s v="Hamilton Sundstrand"/>
    <x v="4"/>
    <s v="MORTGAGE"/>
    <x v="38"/>
    <d v="2021-04-16T00:00:00"/>
    <x v="61"/>
    <x v="0"/>
    <x v="0"/>
    <d v="2021-09-12T00:00:00"/>
    <n v="793761"/>
    <x v="0"/>
    <s v="E1"/>
    <x v="0"/>
    <x v="0"/>
    <n v="95500"/>
    <n v="8.1699997186660767E-2"/>
    <n v="702.6500244140625"/>
    <n v="0.15950000286102295"/>
    <n v="20000"/>
    <n v="20"/>
    <n v="24120"/>
  </r>
  <r>
    <n v="619290"/>
    <x v="10"/>
    <s v="INDIVIDUAL"/>
    <s v="7 years"/>
    <s v="G. Michael Smith  and  Associates  PC"/>
    <x v="1"/>
    <s v="MORTGAGE"/>
    <x v="38"/>
    <d v="2021-05-16T00:00:00"/>
    <x v="64"/>
    <x v="1"/>
    <x v="1"/>
    <d v="2021-05-14T00:00:00"/>
    <n v="793766"/>
    <x v="0"/>
    <s v="C1"/>
    <x v="1"/>
    <x v="0"/>
    <n v="39996"/>
    <n v="0.18690000474452972"/>
    <n v="357.77999877929688"/>
    <n v="0.12229999899864197"/>
    <n v="16000"/>
    <n v="34"/>
    <n v="14625"/>
  </r>
  <r>
    <n v="619318"/>
    <x v="46"/>
    <s v="INDIVIDUAL"/>
    <s v="2 years"/>
    <s v="Apple Inc."/>
    <x v="2"/>
    <s v="RENT"/>
    <x v="36"/>
    <d v="2021-07-15T00:00:00"/>
    <x v="5"/>
    <x v="0"/>
    <x v="0"/>
    <d v="2021-11-12T00:00:00"/>
    <n v="793796"/>
    <x v="0"/>
    <s v="A4"/>
    <x v="0"/>
    <x v="0"/>
    <n v="30000"/>
    <n v="6.8000003695487976E-2"/>
    <n v="184.00999450683594"/>
    <n v="6.5399996936321259E-2"/>
    <n v="6000"/>
    <n v="20"/>
    <n v="6522"/>
  </r>
  <r>
    <n v="619336"/>
    <x v="0"/>
    <s v="INDIVIDUAL"/>
    <s v="8 years"/>
    <s v="Schneider National"/>
    <x v="1"/>
    <s v="MORTGAGE"/>
    <x v="38"/>
    <d v="2021-01-14T00:00:00"/>
    <x v="62"/>
    <x v="0"/>
    <x v="0"/>
    <d v="2021-02-13T00:00:00"/>
    <n v="793822"/>
    <x v="0"/>
    <s v="C3"/>
    <x v="0"/>
    <x v="1"/>
    <n v="52000"/>
    <n v="8.9100003242492676E-2"/>
    <n v="60.639999389648438"/>
    <n v="0.12980000674724579"/>
    <n v="1800"/>
    <n v="6"/>
    <n v="2141"/>
  </r>
  <r>
    <n v="619342"/>
    <x v="36"/>
    <s v="INDIVIDUAL"/>
    <s v="4 years"/>
    <s v="holiday inn express"/>
    <x v="3"/>
    <s v="RENT"/>
    <x v="38"/>
    <d v="2021-05-16T00:00:00"/>
    <x v="9"/>
    <x v="1"/>
    <x v="1"/>
    <d v="2021-02-12T00:00:00"/>
    <n v="793828"/>
    <x v="2"/>
    <s v="D4"/>
    <x v="1"/>
    <x v="2"/>
    <n v="65000"/>
    <n v="4.6199999749660492E-2"/>
    <n v="100.36000061035156"/>
    <n v="0.15199999511241913"/>
    <n v="4200"/>
    <n v="8"/>
    <n v="1234"/>
  </r>
  <r>
    <n v="619353"/>
    <x v="14"/>
    <s v="INDIVIDUAL"/>
    <s v="5 years"/>
    <s v="Chamberlin CPA Services"/>
    <x v="3"/>
    <s v="MORTGAGE"/>
    <x v="38"/>
    <d v="2021-05-16T00:00:00"/>
    <x v="97"/>
    <x v="0"/>
    <x v="0"/>
    <d v="2022-01-15T00:00:00"/>
    <n v="793841"/>
    <x v="1"/>
    <s v="D3"/>
    <x v="1"/>
    <x v="1"/>
    <n v="60000"/>
    <n v="0.18039999902248383"/>
    <n v="199.08999633789063"/>
    <n v="0.14830000698566437"/>
    <n v="8400"/>
    <n v="37"/>
    <n v="11945"/>
  </r>
  <r>
    <n v="619362"/>
    <x v="17"/>
    <s v="INDIVIDUAL"/>
    <s v="5 years"/>
    <s v="UNIT4 CODA"/>
    <x v="2"/>
    <s v="MORTGAGE"/>
    <x v="38"/>
    <d v="2021-01-16T00:00:00"/>
    <x v="92"/>
    <x v="0"/>
    <x v="0"/>
    <d v="2022-01-13T00:00:00"/>
    <n v="793853"/>
    <x v="1"/>
    <s v="A3"/>
    <x v="0"/>
    <x v="1"/>
    <n v="58000.078125"/>
    <n v="5.3800001740455627E-2"/>
    <n v="96.080001831054688"/>
    <n v="6.1700001358985901E-2"/>
    <n v="3150"/>
    <n v="12"/>
    <n v="3459"/>
  </r>
  <r>
    <n v="619376"/>
    <x v="14"/>
    <s v="INDIVIDUAL"/>
    <s v="3 years"/>
    <s v="Thompson Hine LLP"/>
    <x v="2"/>
    <s v="MORTGAGE"/>
    <x v="36"/>
    <d v="2021-05-16T00:00:00"/>
    <x v="92"/>
    <x v="0"/>
    <x v="0"/>
    <d v="2022-01-13T00:00:00"/>
    <n v="793868"/>
    <x v="1"/>
    <s v="A5"/>
    <x v="0"/>
    <x v="2"/>
    <n v="121000"/>
    <n v="0.21490000188350677"/>
    <n v="324.54998779296875"/>
    <n v="6.9099999964237213E-2"/>
    <n v="16800"/>
    <n v="32"/>
    <n v="11684"/>
  </r>
  <r>
    <n v="619385"/>
    <x v="0"/>
    <s v="INDIVIDUAL"/>
    <s v="&lt; 1 year"/>
    <s v="Technisource"/>
    <x v="0"/>
    <s v="RENT"/>
    <x v="38"/>
    <d v="2021-12-15T00:00:00"/>
    <x v="97"/>
    <x v="0"/>
    <x v="0"/>
    <d v="2022-01-15T00:00:00"/>
    <n v="793878"/>
    <x v="13"/>
    <s v="B5"/>
    <x v="1"/>
    <x v="0"/>
    <n v="92160"/>
    <n v="5.6499999016523361E-2"/>
    <n v="428.5"/>
    <n v="0.10360000282526016"/>
    <n v="20000"/>
    <n v="20"/>
    <n v="25709"/>
  </r>
  <r>
    <n v="619389"/>
    <x v="7"/>
    <s v="INDIVIDUAL"/>
    <s v="10+ years"/>
    <s v="U.S. Dept of Justice Bureau of Prisons"/>
    <x v="1"/>
    <s v="MORTGAGE"/>
    <x v="36"/>
    <d v="2021-09-12T00:00:00"/>
    <x v="61"/>
    <x v="0"/>
    <x v="0"/>
    <d v="2021-09-12T00:00:00"/>
    <n v="793884"/>
    <x v="1"/>
    <s v="C5"/>
    <x v="1"/>
    <x v="0"/>
    <n v="73000"/>
    <n v="0.2492000013589859"/>
    <n v="376.33999633789063"/>
    <n v="0.1371999979019165"/>
    <n v="25000"/>
    <n v="17"/>
    <n v="19553"/>
  </r>
  <r>
    <n v="619390"/>
    <x v="16"/>
    <s v="INDIVIDUAL"/>
    <s v="&lt; 1 year"/>
    <s v="Infinium Capital Management"/>
    <x v="0"/>
    <s v="MORTGAGE"/>
    <x v="38"/>
    <d v="2021-05-16T00:00:00"/>
    <x v="11"/>
    <x v="0"/>
    <x v="0"/>
    <d v="2021-03-13T00:00:00"/>
    <n v="793885"/>
    <x v="0"/>
    <s v="B2"/>
    <x v="0"/>
    <x v="2"/>
    <n v="85000"/>
    <n v="8.7999999523162842E-2"/>
    <n v="223.41999816894531"/>
    <n v="9.2500001192092896E-2"/>
    <n v="7000"/>
    <n v="18"/>
    <n v="7888"/>
  </r>
  <r>
    <n v="619391"/>
    <x v="12"/>
    <s v="INDIVIDUAL"/>
    <s v="9 years"/>
    <s v="atlanticare"/>
    <x v="2"/>
    <s v="MORTGAGE"/>
    <x v="38"/>
    <d v="2021-11-15T00:00:00"/>
    <x v="92"/>
    <x v="0"/>
    <x v="0"/>
    <d v="2022-01-13T00:00:00"/>
    <n v="793886"/>
    <x v="0"/>
    <s v="A2"/>
    <x v="0"/>
    <x v="2"/>
    <n v="50000"/>
    <n v="2.2600000724196434E-2"/>
    <n v="151.63999938964844"/>
    <n v="5.7900000363588333E-2"/>
    <n v="5000"/>
    <n v="21"/>
    <n v="5459"/>
  </r>
  <r>
    <n v="619431"/>
    <x v="2"/>
    <s v="INDIVIDUAL"/>
    <s v="&lt; 1 year"/>
    <s v="National Instruments/Staffmark"/>
    <x v="1"/>
    <s v="RENT"/>
    <x v="38"/>
    <d v="2021-09-15T00:00:00"/>
    <x v="69"/>
    <x v="0"/>
    <x v="0"/>
    <d v="2022-01-12T00:00:00"/>
    <n v="793933"/>
    <x v="2"/>
    <s v="C2"/>
    <x v="1"/>
    <x v="1"/>
    <n v="50000"/>
    <n v="8.3800002932548523E-2"/>
    <n v="112.76999664306641"/>
    <n v="0.12610000371932983"/>
    <n v="5000"/>
    <n v="15"/>
    <n v="5947"/>
  </r>
  <r>
    <n v="619448"/>
    <x v="3"/>
    <s v="INDIVIDUAL"/>
    <s v="9 years"/>
    <s v="International Paper"/>
    <x v="1"/>
    <s v="MORTGAGE"/>
    <x v="38"/>
    <d v="2021-05-16T00:00:00"/>
    <x v="12"/>
    <x v="0"/>
    <x v="0"/>
    <d v="2021-04-11T00:00:00"/>
    <n v="793954"/>
    <x v="13"/>
    <s v="C5"/>
    <x v="1"/>
    <x v="0"/>
    <n v="99000"/>
    <n v="0.18050000071525574"/>
    <n v="115.62000274658203"/>
    <n v="0.1371999979019165"/>
    <n v="5000"/>
    <n v="31"/>
    <n v="5170"/>
  </r>
  <r>
    <n v="619452"/>
    <x v="21"/>
    <s v="INDIVIDUAL"/>
    <s v="&lt; 1 year"/>
    <s v="Department of Justice"/>
    <x v="1"/>
    <s v="MORTGAGE"/>
    <x v="38"/>
    <d v="2021-09-11T00:00:00"/>
    <x v="14"/>
    <x v="0"/>
    <x v="0"/>
    <d v="2021-10-11T00:00:00"/>
    <n v="793957"/>
    <x v="11"/>
    <s v="C3"/>
    <x v="1"/>
    <x v="0"/>
    <n v="54000"/>
    <n v="2.899999963119626E-3"/>
    <n v="409.3800048828125"/>
    <n v="0.12980000674724579"/>
    <n v="18000"/>
    <n v="17"/>
    <n v="18872"/>
  </r>
  <r>
    <n v="619463"/>
    <x v="11"/>
    <s v="INDIVIDUAL"/>
    <s v="10+ years"/>
    <s v="JC Howard Farms, LLC"/>
    <x v="0"/>
    <s v="MORTGAGE"/>
    <x v="38"/>
    <d v="2021-04-16T00:00:00"/>
    <x v="71"/>
    <x v="0"/>
    <x v="0"/>
    <d v="2021-12-13T00:00:00"/>
    <n v="793973"/>
    <x v="0"/>
    <s v="B2"/>
    <x v="0"/>
    <x v="0"/>
    <n v="75000"/>
    <n v="0.1687999963760376"/>
    <n v="797.90997314453125"/>
    <n v="9.2500001192092896E-2"/>
    <n v="25000"/>
    <n v="18"/>
    <n v="28712"/>
  </r>
  <r>
    <n v="619471"/>
    <x v="1"/>
    <s v="INDIVIDUAL"/>
    <s v="4 years"/>
    <s v="Interbrand"/>
    <x v="2"/>
    <s v="RENT"/>
    <x v="38"/>
    <d v="2021-02-12T00:00:00"/>
    <x v="4"/>
    <x v="0"/>
    <x v="0"/>
    <d v="2021-05-11T00:00:00"/>
    <n v="793982"/>
    <x v="0"/>
    <s v="A3"/>
    <x v="0"/>
    <x v="2"/>
    <n v="75000"/>
    <n v="6.8999998271465302E-2"/>
    <n v="305"/>
    <n v="6.1700001358985901E-2"/>
    <n v="10000"/>
    <n v="11"/>
    <n v="10198"/>
  </r>
  <r>
    <n v="619498"/>
    <x v="11"/>
    <s v="INDIVIDUAL"/>
    <s v="10+ years"/>
    <s v="U.S. Army"/>
    <x v="6"/>
    <s v="MORTGAGE"/>
    <x v="35"/>
    <d v="2021-05-12T00:00:00"/>
    <x v="63"/>
    <x v="0"/>
    <x v="0"/>
    <d v="2021-06-12T00:00:00"/>
    <n v="794020"/>
    <x v="4"/>
    <s v="G3"/>
    <x v="1"/>
    <x v="0"/>
    <n v="77508"/>
    <n v="0.17360000312328339"/>
    <n v="674.22998046875"/>
    <n v="0.20849999785423279"/>
    <n v="25000"/>
    <n v="23"/>
    <n v="31043"/>
  </r>
  <r>
    <n v="619503"/>
    <x v="0"/>
    <s v="INDIVIDUAL"/>
    <s v="6 years"/>
    <s v="Elk Grove Citizen"/>
    <x v="0"/>
    <s v="RENT"/>
    <x v="38"/>
    <d v="2021-03-16T00:00:00"/>
    <x v="92"/>
    <x v="0"/>
    <x v="0"/>
    <d v="2022-01-13T00:00:00"/>
    <n v="794025"/>
    <x v="0"/>
    <s v="B3"/>
    <x v="0"/>
    <x v="0"/>
    <n v="13000"/>
    <n v="7.1999996900558472E-2"/>
    <n v="224.6300048828125"/>
    <n v="9.6199996769428253E-2"/>
    <n v="7000"/>
    <n v="6"/>
    <n v="8087"/>
  </r>
  <r>
    <n v="619504"/>
    <x v="3"/>
    <s v="INDIVIDUAL"/>
    <s v="10+ years"/>
    <s v="Food and Drug Administration"/>
    <x v="1"/>
    <s v="MORTGAGE"/>
    <x v="38"/>
    <d v="2021-12-13T00:00:00"/>
    <x v="92"/>
    <x v="0"/>
    <x v="0"/>
    <d v="2022-01-13T00:00:00"/>
    <n v="794026"/>
    <x v="3"/>
    <s v="C3"/>
    <x v="0"/>
    <x v="0"/>
    <n v="149981"/>
    <n v="6.7800000309944153E-2"/>
    <n v="842.1099853515625"/>
    <n v="0.12980000674724579"/>
    <n v="25000"/>
    <n v="10"/>
    <n v="30317"/>
  </r>
  <r>
    <n v="619509"/>
    <x v="0"/>
    <s v="INDIVIDUAL"/>
    <s v="9 years"/>
    <s v="Orange County Sanitation District"/>
    <x v="3"/>
    <s v="RENT"/>
    <x v="38"/>
    <d v="2021-05-16T00:00:00"/>
    <x v="91"/>
    <x v="0"/>
    <x v="0"/>
    <d v="2021-05-15T00:00:00"/>
    <n v="794033"/>
    <x v="0"/>
    <s v="D2"/>
    <x v="1"/>
    <x v="0"/>
    <n v="109000"/>
    <n v="5.2099999040365219E-2"/>
    <n v="352.6199951171875"/>
    <n v="0.14460000395774841"/>
    <n v="15000"/>
    <n v="16"/>
    <n v="21050"/>
  </r>
  <r>
    <n v="619513"/>
    <x v="39"/>
    <s v="INDIVIDUAL"/>
    <s v="4 years"/>
    <s v="Nye County School District"/>
    <x v="2"/>
    <s v="MORTGAGE"/>
    <x v="38"/>
    <d v="2021-05-16T00:00:00"/>
    <x v="68"/>
    <x v="0"/>
    <x v="0"/>
    <d v="2021-10-13T00:00:00"/>
    <n v="794036"/>
    <x v="0"/>
    <s v="A4"/>
    <x v="0"/>
    <x v="0"/>
    <n v="37500"/>
    <n v="0.17470000684261322"/>
    <n v="214.67999267578125"/>
    <n v="6.5399996936321259E-2"/>
    <n v="7000"/>
    <n v="14"/>
    <n v="7722"/>
  </r>
  <r>
    <n v="619522"/>
    <x v="1"/>
    <s v="INDIVIDUAL"/>
    <s v="10+ years"/>
    <s v="Matco Service Corp."/>
    <x v="1"/>
    <s v="RENT"/>
    <x v="36"/>
    <d v="2021-12-15T00:00:00"/>
    <x v="97"/>
    <x v="0"/>
    <x v="0"/>
    <d v="2022-01-15T00:00:00"/>
    <n v="794046"/>
    <x v="0"/>
    <s v="C3"/>
    <x v="1"/>
    <x v="0"/>
    <n v="110000"/>
    <n v="0.1120000034570694"/>
    <n v="272.92001342773438"/>
    <n v="0.12980000674724579"/>
    <n v="12000"/>
    <n v="18"/>
    <n v="16375"/>
  </r>
  <r>
    <n v="619524"/>
    <x v="0"/>
    <s v="INDIVIDUAL"/>
    <s v="5 years"/>
    <s v="Big 5"/>
    <x v="3"/>
    <s v="MORTGAGE"/>
    <x v="38"/>
    <d v="2021-09-12T00:00:00"/>
    <x v="60"/>
    <x v="0"/>
    <x v="0"/>
    <d v="2021-10-12T00:00:00"/>
    <n v="794048"/>
    <x v="11"/>
    <s v="D4"/>
    <x v="1"/>
    <x v="1"/>
    <n v="40000"/>
    <n v="4.8900000751018524E-2"/>
    <n v="119.48000335693359"/>
    <n v="0.15199999511241913"/>
    <n v="5000"/>
    <n v="15"/>
    <n v="6137"/>
  </r>
  <r>
    <n v="619525"/>
    <x v="13"/>
    <s v="INDIVIDUAL"/>
    <s v="2 years"/>
    <s v="nordstrom"/>
    <x v="3"/>
    <s v="RENT"/>
    <x v="38"/>
    <d v="2021-02-12T00:00:00"/>
    <x v="14"/>
    <x v="1"/>
    <x v="1"/>
    <d v="2021-10-11T00:00:00"/>
    <n v="794049"/>
    <x v="4"/>
    <s v="D4"/>
    <x v="1"/>
    <x v="0"/>
    <n v="24000"/>
    <n v="8.9500002562999725E-2"/>
    <n v="334.54000854492188"/>
    <n v="0.15199999511241913"/>
    <n v="14000"/>
    <n v="9"/>
    <n v="3590"/>
  </r>
  <r>
    <n v="619566"/>
    <x v="0"/>
    <s v="INDIVIDUAL"/>
    <s v="&lt; 1 year"/>
    <s v="Sephora Usa, Inc"/>
    <x v="2"/>
    <s v="MORTGAGE"/>
    <x v="36"/>
    <d v="2021-06-15T00:00:00"/>
    <x v="92"/>
    <x v="0"/>
    <x v="0"/>
    <d v="2022-01-13T00:00:00"/>
    <n v="794105"/>
    <x v="1"/>
    <s v="A3"/>
    <x v="0"/>
    <x v="0"/>
    <n v="140000"/>
    <n v="7.9499997198581696E-2"/>
    <n v="346.92999267578125"/>
    <n v="6.1700001358985901E-2"/>
    <n v="18000"/>
    <n v="28"/>
    <n v="12490"/>
  </r>
  <r>
    <n v="619580"/>
    <x v="25"/>
    <s v="INDIVIDUAL"/>
    <s v="6 years"/>
    <s v="Moberly Medical Clinics"/>
    <x v="2"/>
    <s v="MORTGAGE"/>
    <x v="38"/>
    <d v="2021-02-15T00:00:00"/>
    <x v="92"/>
    <x v="0"/>
    <x v="0"/>
    <d v="2022-01-13T00:00:00"/>
    <n v="794123"/>
    <x v="0"/>
    <s v="A4"/>
    <x v="0"/>
    <x v="1"/>
    <n v="60000"/>
    <n v="4.1999999433755875E-2"/>
    <n v="214.67999267578125"/>
    <n v="6.5399996936321259E-2"/>
    <n v="7000"/>
    <n v="13"/>
    <n v="7728"/>
  </r>
  <r>
    <n v="619606"/>
    <x v="4"/>
    <s v="INDIVIDUAL"/>
    <s v="8 years"/>
    <s v="US Army"/>
    <x v="4"/>
    <s v="RENT"/>
    <x v="38"/>
    <d v="2021-02-16T00:00:00"/>
    <x v="5"/>
    <x v="0"/>
    <x v="0"/>
    <d v="2021-11-12T00:00:00"/>
    <n v="794156"/>
    <x v="7"/>
    <s v="E5"/>
    <x v="0"/>
    <x v="2"/>
    <n v="95424"/>
    <n v="0.15790000557899475"/>
    <n v="107.61000061035156"/>
    <n v="0.17440000176429749"/>
    <n v="3000"/>
    <n v="19"/>
    <n v="3444"/>
  </r>
  <r>
    <n v="619607"/>
    <x v="12"/>
    <s v="INDIVIDUAL"/>
    <s v="&lt; 1 year"/>
    <s v="Advent"/>
    <x v="0"/>
    <s v="RENT"/>
    <x v="36"/>
    <d v="2021-04-16T00:00:00"/>
    <x v="92"/>
    <x v="0"/>
    <x v="0"/>
    <d v="2022-01-13T00:00:00"/>
    <n v="794157"/>
    <x v="11"/>
    <s v="B4"/>
    <x v="0"/>
    <x v="2"/>
    <n v="130000"/>
    <n v="0.16189999878406525"/>
    <n v="403.29000854492188"/>
    <n v="9.9899999797344208E-2"/>
    <n v="12500"/>
    <n v="30"/>
    <n v="14519"/>
  </r>
  <r>
    <n v="619649"/>
    <x v="13"/>
    <s v="INDIVIDUAL"/>
    <s v="&lt; 1 year"/>
    <s v="Fairfax Hospital"/>
    <x v="2"/>
    <s v="RENT"/>
    <x v="36"/>
    <d v="2021-05-16T00:00:00"/>
    <x v="92"/>
    <x v="0"/>
    <x v="0"/>
    <d v="2022-01-13T00:00:00"/>
    <n v="794208"/>
    <x v="0"/>
    <s v="A5"/>
    <x v="0"/>
    <x v="2"/>
    <n v="62400"/>
    <n v="0.17919999361038208"/>
    <n v="370.04000854492188"/>
    <n v="6.9099999964237213E-2"/>
    <n v="12000"/>
    <n v="31"/>
    <n v="13321"/>
  </r>
  <r>
    <n v="619668"/>
    <x v="10"/>
    <s v="INDIVIDUAL"/>
    <s v="&lt; 1 year"/>
    <s v="Marcus Jewish Community Center of Atlant"/>
    <x v="0"/>
    <s v="RENT"/>
    <x v="36"/>
    <d v="2021-12-13T00:00:00"/>
    <x v="92"/>
    <x v="0"/>
    <x v="0"/>
    <d v="2022-01-13T00:00:00"/>
    <n v="794235"/>
    <x v="1"/>
    <s v="B3"/>
    <x v="0"/>
    <x v="1"/>
    <n v="35000"/>
    <n v="0.24959999322891235"/>
    <n v="192.53999328613281"/>
    <n v="9.6199996769428253E-2"/>
    <n v="6000"/>
    <n v="7"/>
    <n v="6931"/>
  </r>
  <r>
    <n v="619682"/>
    <x v="11"/>
    <s v="INDIVIDUAL"/>
    <s v="2 years"/>
    <s v="BMC Software"/>
    <x v="2"/>
    <s v="MORTGAGE"/>
    <x v="38"/>
    <d v="2021-05-16T00:00:00"/>
    <x v="56"/>
    <x v="0"/>
    <x v="0"/>
    <d v="2021-08-11T00:00:00"/>
    <n v="794253"/>
    <x v="0"/>
    <s v="A5"/>
    <x v="0"/>
    <x v="1"/>
    <n v="144000"/>
    <n v="0.2012999951839447"/>
    <n v="185.02000427246094"/>
    <n v="6.9099999964237213E-2"/>
    <n v="6000"/>
    <n v="31"/>
    <n v="6224"/>
  </r>
  <r>
    <n v="619721"/>
    <x v="12"/>
    <s v="INDIVIDUAL"/>
    <s v="4 years"/>
    <s v="Interstate Connecting Components"/>
    <x v="1"/>
    <s v="MORTGAGE"/>
    <x v="38"/>
    <d v="2021-01-14T00:00:00"/>
    <x v="81"/>
    <x v="0"/>
    <x v="0"/>
    <d v="2021-02-14T00:00:00"/>
    <n v="794304"/>
    <x v="1"/>
    <s v="C5"/>
    <x v="1"/>
    <x v="0"/>
    <n v="94000"/>
    <n v="0.125"/>
    <n v="578.09002685546875"/>
    <n v="0.1371999979019165"/>
    <n v="25000"/>
    <n v="41"/>
    <n v="33023"/>
  </r>
  <r>
    <n v="619737"/>
    <x v="1"/>
    <s v="INDIVIDUAL"/>
    <s v="3 years"/>
    <s v="M+W Group"/>
    <x v="5"/>
    <s v="MORTGAGE"/>
    <x v="38"/>
    <d v="2021-04-16T00:00:00"/>
    <x v="83"/>
    <x v="0"/>
    <x v="0"/>
    <d v="2021-11-13T00:00:00"/>
    <n v="794322"/>
    <x v="0"/>
    <s v="F2"/>
    <x v="1"/>
    <x v="1"/>
    <n v="50000"/>
    <n v="0.21529999375343323"/>
    <n v="356.80999755859375"/>
    <n v="0.18170000612735748"/>
    <n v="14000"/>
    <n v="17"/>
    <n v="19754"/>
  </r>
  <r>
    <n v="619738"/>
    <x v="2"/>
    <s v="INDIVIDUAL"/>
    <s v="&lt; 1 year"/>
    <s v="Grand Prairie ISD"/>
    <x v="2"/>
    <s v="RENT"/>
    <x v="36"/>
    <d v="2021-11-12T00:00:00"/>
    <x v="1"/>
    <x v="0"/>
    <x v="0"/>
    <d v="2021-07-11T00:00:00"/>
    <n v="794316"/>
    <x v="1"/>
    <s v="A4"/>
    <x v="0"/>
    <x v="0"/>
    <n v="49400"/>
    <n v="0.15639999508857727"/>
    <n v="391.010009765625"/>
    <n v="6.5399996936321259E-2"/>
    <n v="20000"/>
    <n v="44"/>
    <n v="13140"/>
  </r>
  <r>
    <n v="619747"/>
    <x v="37"/>
    <s v="INDIVIDUAL"/>
    <s v="9 years"/>
    <s v="Internal Revenue Service"/>
    <x v="0"/>
    <s v="RENT"/>
    <x v="38"/>
    <d v="2021-03-16T00:00:00"/>
    <x v="5"/>
    <x v="0"/>
    <x v="0"/>
    <d v="2021-11-12T00:00:00"/>
    <n v="794331"/>
    <x v="0"/>
    <s v="B3"/>
    <x v="1"/>
    <x v="0"/>
    <n v="92341"/>
    <n v="0.17409999668598175"/>
    <n v="505.45999145507813"/>
    <n v="9.6199996769428253E-2"/>
    <n v="24000"/>
    <n v="21"/>
    <n v="27366"/>
  </r>
  <r>
    <n v="619786"/>
    <x v="2"/>
    <s v="INDIVIDUAL"/>
    <s v="6 years"/>
    <s v="Oxy Inc"/>
    <x v="4"/>
    <s v="MORTGAGE"/>
    <x v="38"/>
    <d v="2021-05-16T00:00:00"/>
    <x v="63"/>
    <x v="0"/>
    <x v="0"/>
    <d v="2021-06-12T00:00:00"/>
    <n v="794379"/>
    <x v="0"/>
    <s v="E3"/>
    <x v="1"/>
    <x v="0"/>
    <n v="104000"/>
    <n v="0.20110000669956207"/>
    <n v="617.15997314453125"/>
    <n v="0.16689999401569366"/>
    <n v="25000"/>
    <n v="40"/>
    <n v="29821"/>
  </r>
  <r>
    <n v="619805"/>
    <x v="1"/>
    <s v="INDIVIDUAL"/>
    <s v="&lt; 1 year"/>
    <s v="Alpine Access"/>
    <x v="0"/>
    <s v="RENT"/>
    <x v="38"/>
    <d v="2021-03-15T00:00:00"/>
    <x v="92"/>
    <x v="0"/>
    <x v="0"/>
    <d v="2022-01-13T00:00:00"/>
    <n v="794401"/>
    <x v="0"/>
    <s v="B3"/>
    <x v="0"/>
    <x v="1"/>
    <n v="19200"/>
    <n v="0.10750000178813934"/>
    <n v="160.44999694824219"/>
    <n v="9.6199996769428253E-2"/>
    <n v="5000"/>
    <n v="24"/>
    <n v="5776"/>
  </r>
  <r>
    <n v="619807"/>
    <x v="19"/>
    <s v="INDIVIDUAL"/>
    <s v="6 years"/>
    <s v="Legend Aerospace"/>
    <x v="0"/>
    <s v="RENT"/>
    <x v="38"/>
    <d v="2021-12-13T00:00:00"/>
    <x v="92"/>
    <x v="0"/>
    <x v="0"/>
    <d v="2022-01-13T00:00:00"/>
    <n v="794404"/>
    <x v="0"/>
    <s v="B2"/>
    <x v="0"/>
    <x v="1"/>
    <n v="33600"/>
    <n v="0.12179999798536301"/>
    <n v="178.74000549316406"/>
    <n v="9.2500001192092896E-2"/>
    <n v="5600"/>
    <n v="7"/>
    <n v="6435"/>
  </r>
  <r>
    <n v="619824"/>
    <x v="17"/>
    <s v="INDIVIDUAL"/>
    <s v="10+ years"/>
    <s v="Parsons Brinckerhoff"/>
    <x v="6"/>
    <s v="RENT"/>
    <x v="38"/>
    <d v="2021-05-16T00:00:00"/>
    <x v="90"/>
    <x v="0"/>
    <x v="0"/>
    <d v="2021-06-15T00:00:00"/>
    <n v="794423"/>
    <x v="0"/>
    <s v="G4"/>
    <x v="1"/>
    <x v="0"/>
    <n v="132000"/>
    <n v="0.13420000672340393"/>
    <n v="673.1099853515625"/>
    <n v="0.20769999921321869"/>
    <n v="25000"/>
    <n v="24"/>
    <n v="40120"/>
  </r>
  <r>
    <n v="619833"/>
    <x v="16"/>
    <s v="INDIVIDUAL"/>
    <s v="10+ years"/>
    <s v="united airlines"/>
    <x v="0"/>
    <s v="RENT"/>
    <x v="36"/>
    <d v="2021-02-13T00:00:00"/>
    <x v="60"/>
    <x v="0"/>
    <x v="0"/>
    <d v="2021-10-12T00:00:00"/>
    <n v="794435"/>
    <x v="0"/>
    <s v="B4"/>
    <x v="0"/>
    <x v="0"/>
    <n v="54996"/>
    <n v="0.19310000538825989"/>
    <n v="562.17999267578125"/>
    <n v="9.9899999797344208E-2"/>
    <n v="25000"/>
    <n v="63"/>
    <n v="19702"/>
  </r>
  <r>
    <n v="619854"/>
    <x v="14"/>
    <s v="INDIVIDUAL"/>
    <s v="10+ years"/>
    <s v="State of Ohio"/>
    <x v="0"/>
    <s v="MORTGAGE"/>
    <x v="38"/>
    <d v="2021-02-11T00:00:00"/>
    <x v="7"/>
    <x v="0"/>
    <x v="0"/>
    <d v="2021-03-11T00:00:00"/>
    <n v="794459"/>
    <x v="0"/>
    <s v="B5"/>
    <x v="1"/>
    <x v="1"/>
    <n v="55000"/>
    <n v="0.24150000512599945"/>
    <n v="287.08999633789063"/>
    <n v="0.10360000282526016"/>
    <n v="13400"/>
    <n v="25"/>
    <n v="13630"/>
  </r>
  <r>
    <n v="619857"/>
    <x v="0"/>
    <s v="INDIVIDUAL"/>
    <s v="3 years"/>
    <s v="St Johns med center"/>
    <x v="1"/>
    <s v="RENT"/>
    <x v="38"/>
    <d v="2021-03-13T00:00:00"/>
    <x v="5"/>
    <x v="1"/>
    <x v="1"/>
    <d v="2021-11-12T00:00:00"/>
    <n v="794465"/>
    <x v="6"/>
    <s v="C4"/>
    <x v="0"/>
    <x v="1"/>
    <n v="42120"/>
    <n v="0.15039999783039093"/>
    <n v="94.819999694824219"/>
    <n v="0.13349999487400055"/>
    <n v="2800"/>
    <n v="16"/>
    <n v="2147"/>
  </r>
  <r>
    <n v="619870"/>
    <x v="4"/>
    <s v="INDIVIDUAL"/>
    <s v="10+ years"/>
    <s v="Johns Hopkins"/>
    <x v="1"/>
    <s v="MORTGAGE"/>
    <x v="38"/>
    <d v="2021-11-13T00:00:00"/>
    <x v="5"/>
    <x v="0"/>
    <x v="0"/>
    <d v="2021-11-12T00:00:00"/>
    <n v="794482"/>
    <x v="4"/>
    <s v="C4"/>
    <x v="1"/>
    <x v="0"/>
    <n v="99678"/>
    <n v="9.3400001525878906E-2"/>
    <n v="573.32000732421875"/>
    <n v="0.13349999487400055"/>
    <n v="25000"/>
    <n v="32"/>
    <n v="30301"/>
  </r>
  <r>
    <n v="619871"/>
    <x v="0"/>
    <s v="INDIVIDUAL"/>
    <s v="3 years"/>
    <s v="Calmark Inc."/>
    <x v="1"/>
    <s v="MORTGAGE"/>
    <x v="38"/>
    <d v="2021-05-13T00:00:00"/>
    <x v="66"/>
    <x v="0"/>
    <x v="0"/>
    <d v="2021-06-13T00:00:00"/>
    <n v="794483"/>
    <x v="0"/>
    <s v="C3"/>
    <x v="0"/>
    <x v="1"/>
    <n v="43200"/>
    <n v="0.15860000252723694"/>
    <n v="538.95001220703125"/>
    <n v="0.12980000674724579"/>
    <n v="16000"/>
    <n v="30"/>
    <n v="19245"/>
  </r>
  <r>
    <n v="619881"/>
    <x v="44"/>
    <s v="INDIVIDUAL"/>
    <s v="5 years"/>
    <s v="OLGC"/>
    <x v="1"/>
    <s v="MORTGAGE"/>
    <x v="36"/>
    <d v="2021-05-16T00:00:00"/>
    <x v="1"/>
    <x v="1"/>
    <x v="1"/>
    <d v="2021-07-11T00:00:00"/>
    <n v="794494"/>
    <x v="12"/>
    <s v="C1"/>
    <x v="0"/>
    <x v="2"/>
    <n v="128000"/>
    <n v="0.16079999506473541"/>
    <n v="166.6300048828125"/>
    <n v="0.12229999899864197"/>
    <n v="5000"/>
    <n v="14"/>
    <n v="998"/>
  </r>
  <r>
    <n v="619885"/>
    <x v="0"/>
    <s v="INDIVIDUAL"/>
    <s v="&lt; 1 year"/>
    <s v="Palo Alto Medical Foundation"/>
    <x v="1"/>
    <s v="RENT"/>
    <x v="38"/>
    <d v="2021-05-16T00:00:00"/>
    <x v="62"/>
    <x v="0"/>
    <x v="0"/>
    <d v="2021-02-13T00:00:00"/>
    <n v="794498"/>
    <x v="12"/>
    <s v="C1"/>
    <x v="0"/>
    <x v="1"/>
    <n v="107473"/>
    <n v="0.20069999992847443"/>
    <n v="159.96000671386719"/>
    <n v="0.12229999899864197"/>
    <n v="4800"/>
    <n v="34"/>
    <n v="5673"/>
  </r>
  <r>
    <n v="619894"/>
    <x v="12"/>
    <s v="INDIVIDUAL"/>
    <s v="2 years"/>
    <s v="Randolph Medical and Renal Associates"/>
    <x v="0"/>
    <s v="RENT"/>
    <x v="38"/>
    <d v="2021-04-14T00:00:00"/>
    <x v="92"/>
    <x v="0"/>
    <x v="0"/>
    <d v="2022-01-13T00:00:00"/>
    <n v="794512"/>
    <x v="0"/>
    <s v="B2"/>
    <x v="0"/>
    <x v="2"/>
    <n v="27600"/>
    <n v="0.13699999451637268"/>
    <n v="520.239990234375"/>
    <n v="9.2500001192092896E-2"/>
    <n v="16300"/>
    <n v="7"/>
    <n v="18729"/>
  </r>
  <r>
    <n v="619895"/>
    <x v="10"/>
    <s v="INDIVIDUAL"/>
    <s v="9 years"/>
    <s v="Hewlett Packard - Federal Consulting"/>
    <x v="2"/>
    <s v="MORTGAGE"/>
    <x v="36"/>
    <d v="2021-12-13T00:00:00"/>
    <x v="92"/>
    <x v="0"/>
    <x v="0"/>
    <d v="2022-01-13T00:00:00"/>
    <n v="794513"/>
    <x v="8"/>
    <s v="A3"/>
    <x v="0"/>
    <x v="0"/>
    <n v="105000"/>
    <n v="0.12309999763965607"/>
    <n v="458.25"/>
    <n v="6.1700001358985901E-2"/>
    <n v="24000"/>
    <n v="48"/>
    <n v="16498"/>
  </r>
  <r>
    <n v="619899"/>
    <x v="0"/>
    <s v="INDIVIDUAL"/>
    <s v="10+ years"/>
    <s v="Ralphs Market"/>
    <x v="2"/>
    <s v="RENT"/>
    <x v="36"/>
    <d v="2021-05-12T00:00:00"/>
    <x v="48"/>
    <x v="0"/>
    <x v="0"/>
    <d v="2021-05-12T00:00:00"/>
    <n v="794518"/>
    <x v="0"/>
    <s v="A4"/>
    <x v="0"/>
    <x v="0"/>
    <n v="27600"/>
    <n v="0.13609999418258667"/>
    <n v="253.77999877929688"/>
    <n v="6.5399996936321259E-2"/>
    <n v="13000"/>
    <n v="20"/>
    <n v="8802"/>
  </r>
  <r>
    <n v="619904"/>
    <x v="2"/>
    <s v="INDIVIDUAL"/>
    <s v="6 years"/>
    <s v="Abiding Life Baptist Fellowship"/>
    <x v="2"/>
    <s v="MORTGAGE"/>
    <x v="38"/>
    <d v="2021-05-16T00:00:00"/>
    <x v="60"/>
    <x v="0"/>
    <x v="0"/>
    <d v="2021-10-12T00:00:00"/>
    <n v="794524"/>
    <x v="12"/>
    <s v="A5"/>
    <x v="0"/>
    <x v="1"/>
    <n v="80000"/>
    <n v="0.21250000596046448"/>
    <n v="61.680000305175781"/>
    <n v="6.9099999964237213E-2"/>
    <n v="2000"/>
    <n v="30"/>
    <n v="2179"/>
  </r>
  <r>
    <n v="619906"/>
    <x v="5"/>
    <s v="INDIVIDUAL"/>
    <s v="2 years"/>
    <s v="Surgi-Care, Inc"/>
    <x v="1"/>
    <s v="RENT"/>
    <x v="38"/>
    <d v="2021-05-12T00:00:00"/>
    <x v="45"/>
    <x v="1"/>
    <x v="1"/>
    <d v="2022-01-11T00:00:00"/>
    <n v="794527"/>
    <x v="4"/>
    <s v="C1"/>
    <x v="0"/>
    <x v="1"/>
    <n v="40000"/>
    <n v="0.17640000581741333"/>
    <n v="166.6300048828125"/>
    <n v="0.12229999899864197"/>
    <n v="5000"/>
    <n v="20"/>
    <n v="2191"/>
  </r>
  <r>
    <n v="619927"/>
    <x v="0"/>
    <s v="INDIVIDUAL"/>
    <s v="10+ years"/>
    <s v="poolcraft inc"/>
    <x v="5"/>
    <s v="RENT"/>
    <x v="38"/>
    <d v="2021-05-16T00:00:00"/>
    <x v="93"/>
    <x v="0"/>
    <x v="0"/>
    <d v="2021-10-14T00:00:00"/>
    <n v="794554"/>
    <x v="0"/>
    <s v="F2"/>
    <x v="1"/>
    <x v="0"/>
    <n v="45000"/>
    <n v="0.18080000579357147"/>
    <n v="367"/>
    <n v="0.18170000612735748"/>
    <n v="14400"/>
    <n v="7"/>
    <n v="21407"/>
  </r>
  <r>
    <n v="619941"/>
    <x v="28"/>
    <s v="INDIVIDUAL"/>
    <s v="3 years"/>
    <s v="darden restaurants"/>
    <x v="0"/>
    <s v="RENT"/>
    <x v="38"/>
    <d v="2021-12-13T00:00:00"/>
    <x v="92"/>
    <x v="0"/>
    <x v="0"/>
    <d v="2022-01-13T00:00:00"/>
    <n v="794575"/>
    <x v="5"/>
    <s v="B1"/>
    <x v="0"/>
    <x v="0"/>
    <n v="11000"/>
    <n v="3.3799998462200165E-2"/>
    <n v="120.62999725341797"/>
    <n v="8.8799998164176941E-2"/>
    <n v="3800"/>
    <n v="16"/>
    <n v="4343"/>
  </r>
  <r>
    <n v="619989"/>
    <x v="44"/>
    <s v="INDIVIDUAL"/>
    <s v="3 years"/>
    <s v="Metro PCS"/>
    <x v="4"/>
    <s v="RENT"/>
    <x v="38"/>
    <d v="2021-04-14T00:00:00"/>
    <x v="11"/>
    <x v="0"/>
    <x v="0"/>
    <d v="2021-03-13T00:00:00"/>
    <n v="794642"/>
    <x v="2"/>
    <s v="E1"/>
    <x v="1"/>
    <x v="1"/>
    <n v="30000"/>
    <n v="7.7600002288818359E-2"/>
    <n v="114.18000030517578"/>
    <n v="0.15950000286102295"/>
    <n v="4700"/>
    <n v="8"/>
    <n v="6076"/>
  </r>
  <r>
    <n v="620010"/>
    <x v="19"/>
    <s v="INDIVIDUAL"/>
    <s v="7 years"/>
    <m/>
    <x v="0"/>
    <s v="MORTGAGE"/>
    <x v="36"/>
    <d v="2021-08-15T00:00:00"/>
    <x v="85"/>
    <x v="0"/>
    <x v="0"/>
    <d v="2021-09-15T00:00:00"/>
    <n v="794673"/>
    <x v="2"/>
    <s v="B3"/>
    <x v="1"/>
    <x v="2"/>
    <n v="120000"/>
    <n v="3.8100000470876694E-2"/>
    <n v="265.8900146484375"/>
    <n v="9.6199996769428253E-2"/>
    <n v="18000"/>
    <n v="27"/>
    <n v="15934"/>
  </r>
  <r>
    <n v="620070"/>
    <x v="9"/>
    <s v="INDIVIDUAL"/>
    <s v="1 year"/>
    <s v="Omni Aerospace"/>
    <x v="3"/>
    <s v="MORTGAGE"/>
    <x v="38"/>
    <d v="2021-05-16T00:00:00"/>
    <x v="58"/>
    <x v="1"/>
    <x v="1"/>
    <d v="2021-12-11T00:00:00"/>
    <n v="794749"/>
    <x v="0"/>
    <s v="D2"/>
    <x v="0"/>
    <x v="1"/>
    <n v="29952"/>
    <n v="0.22599999606609344"/>
    <n v="163.41000366210938"/>
    <n v="0.14460000395774841"/>
    <n v="4750"/>
    <n v="25"/>
    <n v="1797"/>
  </r>
  <r>
    <n v="620080"/>
    <x v="3"/>
    <s v="INDIVIDUAL"/>
    <s v="2 years"/>
    <s v="State of Connecticut"/>
    <x v="2"/>
    <s v="MORTGAGE"/>
    <x v="38"/>
    <d v="2021-12-13T00:00:00"/>
    <x v="92"/>
    <x v="0"/>
    <x v="0"/>
    <d v="2022-01-13T00:00:00"/>
    <n v="794765"/>
    <x v="7"/>
    <s v="A3"/>
    <x v="0"/>
    <x v="1"/>
    <n v="42000"/>
    <n v="6.5399996936321259E-2"/>
    <n v="45.75"/>
    <n v="6.1700001358985901E-2"/>
    <n v="1500"/>
    <n v="7"/>
    <n v="1647"/>
  </r>
  <r>
    <n v="620096"/>
    <x v="0"/>
    <s v="INDIVIDUAL"/>
    <s v="6 years"/>
    <s v="Quality machine shop"/>
    <x v="0"/>
    <s v="RENT"/>
    <x v="38"/>
    <d v="2021-02-16T00:00:00"/>
    <x v="92"/>
    <x v="0"/>
    <x v="0"/>
    <d v="2022-01-13T00:00:00"/>
    <n v="794788"/>
    <x v="0"/>
    <s v="B1"/>
    <x v="0"/>
    <x v="1"/>
    <n v="40320"/>
    <n v="9.2299997806549072E-2"/>
    <n v="247.61000061035156"/>
    <n v="8.8799998164176941E-2"/>
    <n v="7800"/>
    <n v="5"/>
    <n v="8930"/>
  </r>
  <r>
    <n v="620127"/>
    <x v="21"/>
    <s v="INDIVIDUAL"/>
    <s v="1 year"/>
    <s v="Richly Interactive, Inc."/>
    <x v="0"/>
    <s v="MORTGAGE"/>
    <x v="38"/>
    <d v="2021-05-16T00:00:00"/>
    <x v="14"/>
    <x v="0"/>
    <x v="0"/>
    <d v="2021-10-11T00:00:00"/>
    <n v="794831"/>
    <x v="9"/>
    <s v="B5"/>
    <x v="0"/>
    <x v="1"/>
    <n v="120000"/>
    <n v="0.21520000696182251"/>
    <n v="155.69999694824219"/>
    <n v="0.10360000282526016"/>
    <n v="4800"/>
    <n v="32"/>
    <n v="5137"/>
  </r>
  <r>
    <n v="620131"/>
    <x v="28"/>
    <s v="INDIVIDUAL"/>
    <s v="&lt; 1 year"/>
    <s v="DocuSign, Inc."/>
    <x v="4"/>
    <s v="MORTGAGE"/>
    <x v="49"/>
    <d v="2021-01-16T00:00:00"/>
    <x v="94"/>
    <x v="0"/>
    <x v="0"/>
    <d v="2021-02-16T00:00:00"/>
    <n v="794835"/>
    <x v="5"/>
    <s v="E3"/>
    <x v="1"/>
    <x v="0"/>
    <n v="250000"/>
    <n v="1.4200000092387199E-2"/>
    <n v="296.239990234375"/>
    <n v="0.16689999401569366"/>
    <n v="12000"/>
    <n v="43"/>
    <n v="17774"/>
  </r>
  <r>
    <n v="620145"/>
    <x v="2"/>
    <s v="INDIVIDUAL"/>
    <s v="5 years"/>
    <s v="Hyatt"/>
    <x v="3"/>
    <s v="RENT"/>
    <x v="38"/>
    <d v="2021-11-13T00:00:00"/>
    <x v="71"/>
    <x v="0"/>
    <x v="0"/>
    <d v="2021-12-13T00:00:00"/>
    <n v="794850"/>
    <x v="6"/>
    <s v="D4"/>
    <x v="1"/>
    <x v="0"/>
    <n v="48500"/>
    <n v="1.3399999588727951E-2"/>
    <n v="71.69000244140625"/>
    <n v="0.15199999511241913"/>
    <n v="3000"/>
    <n v="7"/>
    <n v="4040"/>
  </r>
  <r>
    <n v="620150"/>
    <x v="5"/>
    <s v="INDIVIDUAL"/>
    <s v="5 years"/>
    <s v="Goody Clancy"/>
    <x v="2"/>
    <s v="MORTGAGE"/>
    <x v="38"/>
    <d v="2021-12-10T00:00:00"/>
    <x v="49"/>
    <x v="0"/>
    <x v="0"/>
    <d v="2021-02-11T00:00:00"/>
    <n v="794855"/>
    <x v="3"/>
    <s v="A2"/>
    <x v="0"/>
    <x v="2"/>
    <n v="83000"/>
    <n v="7.3700003325939178E-2"/>
    <n v="227.46000671386719"/>
    <n v="5.7900000363588333E-2"/>
    <n v="7500"/>
    <n v="39"/>
    <n v="7537"/>
  </r>
  <r>
    <n v="620176"/>
    <x v="44"/>
    <s v="INDIVIDUAL"/>
    <s v="3 years"/>
    <s v="H.I.S. Intl."/>
    <x v="2"/>
    <s v="MORTGAGE"/>
    <x v="38"/>
    <d v="2021-12-15T00:00:00"/>
    <x v="75"/>
    <x v="0"/>
    <x v="0"/>
    <d v="2021-05-13T00:00:00"/>
    <n v="794890"/>
    <x v="1"/>
    <s v="A3"/>
    <x v="0"/>
    <x v="1"/>
    <n v="80000"/>
    <n v="8.1399999558925629E-2"/>
    <n v="305"/>
    <n v="6.1700001358985901E-2"/>
    <n v="10000"/>
    <n v="25"/>
    <n v="10924"/>
  </r>
  <r>
    <n v="620179"/>
    <x v="2"/>
    <s v="INDIVIDUAL"/>
    <s v="&lt; 1 year"/>
    <s v="MMD Holdings"/>
    <x v="2"/>
    <s v="RENT"/>
    <x v="38"/>
    <d v="2021-02-15T00:00:00"/>
    <x v="92"/>
    <x v="0"/>
    <x v="0"/>
    <d v="2022-01-13T00:00:00"/>
    <n v="794894"/>
    <x v="5"/>
    <s v="A5"/>
    <x v="0"/>
    <x v="2"/>
    <n v="50000"/>
    <n v="7.8999996185302734E-3"/>
    <n v="92.510002136230469"/>
    <n v="6.9099999964237213E-2"/>
    <n v="3000"/>
    <n v="4"/>
    <n v="3330"/>
  </r>
  <r>
    <n v="620204"/>
    <x v="19"/>
    <s v="INDIVIDUAL"/>
    <s v="1 year"/>
    <s v="PBS&amp;J"/>
    <x v="2"/>
    <s v="RENT"/>
    <x v="36"/>
    <d v="2021-03-16T00:00:00"/>
    <x v="48"/>
    <x v="0"/>
    <x v="0"/>
    <d v="2021-05-12T00:00:00"/>
    <n v="794923"/>
    <x v="7"/>
    <s v="A2"/>
    <x v="0"/>
    <x v="1"/>
    <n v="52000"/>
    <n v="1.4999999664723873E-2"/>
    <n v="303.26998901367188"/>
    <n v="5.7900000363588333E-2"/>
    <n v="10000"/>
    <n v="8"/>
    <n v="10621"/>
  </r>
  <r>
    <n v="620209"/>
    <x v="44"/>
    <s v="INDIVIDUAL"/>
    <s v="3 years"/>
    <s v="StarCite"/>
    <x v="1"/>
    <s v="MORTGAGE"/>
    <x v="36"/>
    <d v="2021-10-14T00:00:00"/>
    <x v="92"/>
    <x v="0"/>
    <x v="0"/>
    <d v="2022-01-13T00:00:00"/>
    <n v="794931"/>
    <x v="11"/>
    <s v="C3"/>
    <x v="0"/>
    <x v="2"/>
    <n v="39000"/>
    <n v="0.1729000061750412"/>
    <n v="168.42999267578125"/>
    <n v="0.12980000674724579"/>
    <n v="5000"/>
    <n v="34"/>
    <n v="6079"/>
  </r>
  <r>
    <n v="620256"/>
    <x v="16"/>
    <s v="INDIVIDUAL"/>
    <s v="9 years"/>
    <s v="HSBC"/>
    <x v="3"/>
    <s v="MORTGAGE"/>
    <x v="38"/>
    <d v="2021-05-12T00:00:00"/>
    <x v="63"/>
    <x v="0"/>
    <x v="0"/>
    <d v="2021-06-12T00:00:00"/>
    <n v="794995"/>
    <x v="2"/>
    <s v="D3"/>
    <x v="0"/>
    <x v="0"/>
    <n v="93500"/>
    <n v="0.22370000183582306"/>
    <n v="216.13999938964844"/>
    <n v="0.14830000698566437"/>
    <n v="6250"/>
    <n v="44"/>
    <n v="7315"/>
  </r>
  <r>
    <n v="620285"/>
    <x v="2"/>
    <s v="INDIVIDUAL"/>
    <s v="2 years"/>
    <s v="MNBE"/>
    <x v="4"/>
    <s v="OWN"/>
    <x v="38"/>
    <d v="2021-10-14T00:00:00"/>
    <x v="82"/>
    <x v="0"/>
    <x v="0"/>
    <d v="2021-11-14T00:00:00"/>
    <n v="795030"/>
    <x v="0"/>
    <s v="E1"/>
    <x v="1"/>
    <x v="0"/>
    <n v="69996"/>
    <n v="0.13510000705718994"/>
    <n v="242.91999816894531"/>
    <n v="0.15950000286102295"/>
    <n v="10000"/>
    <n v="17"/>
    <n v="14259"/>
  </r>
  <r>
    <n v="620295"/>
    <x v="0"/>
    <s v="INDIVIDUAL"/>
    <s v="10+ years"/>
    <s v="SBCUSD"/>
    <x v="2"/>
    <s v="MORTGAGE"/>
    <x v="38"/>
    <d v="2021-11-14T00:00:00"/>
    <x v="92"/>
    <x v="0"/>
    <x v="0"/>
    <d v="2022-01-13T00:00:00"/>
    <n v="795041"/>
    <x v="0"/>
    <s v="A5"/>
    <x v="0"/>
    <x v="1"/>
    <n v="76000"/>
    <n v="0.1429000049829483"/>
    <n v="370.04000854492188"/>
    <n v="6.9099999964237213E-2"/>
    <n v="12000"/>
    <n v="38"/>
    <n v="13321"/>
  </r>
  <r>
    <n v="620300"/>
    <x v="0"/>
    <s v="INDIVIDUAL"/>
    <s v="&lt; 1 year"/>
    <s v="Primary Provider Management Company"/>
    <x v="2"/>
    <s v="RENT"/>
    <x v="36"/>
    <d v="2021-01-16T00:00:00"/>
    <x v="14"/>
    <x v="0"/>
    <x v="0"/>
    <d v="2021-10-11T00:00:00"/>
    <n v="795047"/>
    <x v="0"/>
    <s v="A4"/>
    <x v="0"/>
    <x v="1"/>
    <n v="130000"/>
    <n v="0.11219999939203262"/>
    <n v="331.98001098632813"/>
    <n v="6.5399996936321259E-2"/>
    <n v="16000"/>
    <n v="40"/>
    <n v="11288"/>
  </r>
  <r>
    <n v="620313"/>
    <x v="16"/>
    <s v="INDIVIDUAL"/>
    <s v="&lt; 1 year"/>
    <s v="Korey Law LLC"/>
    <x v="2"/>
    <s v="RENT"/>
    <x v="36"/>
    <d v="2021-12-13T00:00:00"/>
    <x v="92"/>
    <x v="0"/>
    <x v="0"/>
    <d v="2022-01-13T00:00:00"/>
    <n v="781845"/>
    <x v="5"/>
    <s v="A3"/>
    <x v="0"/>
    <x v="2"/>
    <n v="50004"/>
    <n v="0.14300000667572021"/>
    <n v="196.72000122070313"/>
    <n v="6.1700001358985901E-2"/>
    <n v="9000"/>
    <n v="9"/>
    <n v="7082"/>
  </r>
  <r>
    <n v="620319"/>
    <x v="12"/>
    <s v="INDIVIDUAL"/>
    <s v="&lt; 1 year"/>
    <s v="Weblog Solutions Limited"/>
    <x v="4"/>
    <s v="RENT"/>
    <x v="38"/>
    <d v="2021-06-12T00:00:00"/>
    <x v="10"/>
    <x v="1"/>
    <x v="1"/>
    <d v="2021-03-12T00:00:00"/>
    <n v="795071"/>
    <x v="12"/>
    <s v="E1"/>
    <x v="0"/>
    <x v="2"/>
    <n v="60000"/>
    <n v="0.12020000070333481"/>
    <n v="351.32998657226563"/>
    <n v="0.15950000286102295"/>
    <n v="10000"/>
    <n v="9"/>
    <n v="4867"/>
  </r>
  <r>
    <n v="620324"/>
    <x v="3"/>
    <s v="INDIVIDUAL"/>
    <s v="3 years"/>
    <s v="YMCA"/>
    <x v="1"/>
    <s v="RENT"/>
    <x v="36"/>
    <d v="2021-02-14T00:00:00"/>
    <x v="78"/>
    <x v="0"/>
    <x v="0"/>
    <d v="2021-03-14T00:00:00"/>
    <n v="795078"/>
    <x v="7"/>
    <s v="C3"/>
    <x v="0"/>
    <x v="1"/>
    <n v="12000"/>
    <n v="2.3000000044703484E-2"/>
    <n v="146.52999877929688"/>
    <n v="0.12980000674724579"/>
    <n v="4350"/>
    <n v="16"/>
    <n v="5292"/>
  </r>
  <r>
    <n v="620347"/>
    <x v="31"/>
    <s v="INDIVIDUAL"/>
    <s v="5 years"/>
    <s v="MicroDAQ.com, Ltd"/>
    <x v="2"/>
    <s v="MORTGAGE"/>
    <x v="38"/>
    <d v="2021-08-13T00:00:00"/>
    <x v="59"/>
    <x v="0"/>
    <x v="0"/>
    <d v="2021-09-13T00:00:00"/>
    <n v="795103"/>
    <x v="0"/>
    <s v="A3"/>
    <x v="0"/>
    <x v="1"/>
    <n v="50000"/>
    <n v="0.10509999841451645"/>
    <n v="183"/>
    <n v="6.1700001358985901E-2"/>
    <n v="6000"/>
    <n v="16"/>
    <n v="6579"/>
  </r>
  <r>
    <n v="620361"/>
    <x v="21"/>
    <s v="INDIVIDUAL"/>
    <s v="3 years"/>
    <s v="PricewaterhouseCoopers, LLP"/>
    <x v="4"/>
    <s v="MORTGAGE"/>
    <x v="38"/>
    <d v="2021-03-13T00:00:00"/>
    <x v="2"/>
    <x v="0"/>
    <x v="0"/>
    <d v="2021-04-13T00:00:00"/>
    <n v="795117"/>
    <x v="11"/>
    <s v="E5"/>
    <x v="1"/>
    <x v="0"/>
    <n v="122500"/>
    <n v="0.23039999604225159"/>
    <n v="376.26998901367188"/>
    <n v="0.17430000007152557"/>
    <n v="15000"/>
    <n v="29"/>
    <n v="19969"/>
  </r>
  <r>
    <n v="620368"/>
    <x v="28"/>
    <s v="INDIVIDUAL"/>
    <s v="&lt; 1 year"/>
    <s v="chichester insurance agency"/>
    <x v="2"/>
    <s v="RENT"/>
    <x v="38"/>
    <d v="2021-11-15T00:00:00"/>
    <x v="92"/>
    <x v="0"/>
    <x v="0"/>
    <d v="2022-01-13T00:00:00"/>
    <n v="795124"/>
    <x v="0"/>
    <s v="A5"/>
    <x v="0"/>
    <x v="1"/>
    <n v="30000"/>
    <n v="0.10480000078678131"/>
    <n v="30.840000152587891"/>
    <n v="6.9099999964237213E-2"/>
    <n v="1000"/>
    <n v="12"/>
    <n v="1110"/>
  </r>
  <r>
    <n v="620369"/>
    <x v="0"/>
    <s v="INDIVIDUAL"/>
    <s v="4 years"/>
    <s v="Salamander Fire Protection"/>
    <x v="0"/>
    <s v="RENT"/>
    <x v="38"/>
    <d v="2021-12-15T00:00:00"/>
    <x v="97"/>
    <x v="0"/>
    <x v="0"/>
    <d v="2022-01-15T00:00:00"/>
    <n v="795126"/>
    <x v="12"/>
    <s v="B2"/>
    <x v="1"/>
    <x v="1"/>
    <n v="26400"/>
    <n v="0.22769999504089355"/>
    <n v="33.409999847412109"/>
    <n v="9.2500001192092896E-2"/>
    <n v="1600"/>
    <n v="10"/>
    <n v="2005"/>
  </r>
  <r>
    <n v="620390"/>
    <x v="27"/>
    <s v="INDIVIDUAL"/>
    <s v="3 years"/>
    <s v="IBEW 995"/>
    <x v="5"/>
    <s v="MORTGAGE"/>
    <x v="36"/>
    <d v="2021-05-16T00:00:00"/>
    <x v="68"/>
    <x v="1"/>
    <x v="1"/>
    <d v="2021-10-13T00:00:00"/>
    <n v="795150"/>
    <x v="7"/>
    <s v="F1"/>
    <x v="1"/>
    <x v="2"/>
    <n v="50674.3984375"/>
    <n v="0.14300000667572021"/>
    <n v="356.51998901367188"/>
    <n v="0.17800000309944153"/>
    <n v="14100"/>
    <n v="16"/>
    <n v="12007"/>
  </r>
  <r>
    <n v="620393"/>
    <x v="10"/>
    <s v="INDIVIDUAL"/>
    <s v="2 years"/>
    <s v="FlightSafety International"/>
    <x v="0"/>
    <s v="RENT"/>
    <x v="38"/>
    <d v="2021-06-15T00:00:00"/>
    <x v="14"/>
    <x v="0"/>
    <x v="0"/>
    <d v="2021-10-11T00:00:00"/>
    <n v="795153"/>
    <x v="0"/>
    <s v="B1"/>
    <x v="0"/>
    <x v="1"/>
    <n v="43000"/>
    <n v="7.2800002992153168E-2"/>
    <n v="269.82998657226563"/>
    <n v="8.8799998164176941E-2"/>
    <n v="8500"/>
    <n v="7"/>
    <n v="8935"/>
  </r>
  <r>
    <n v="620397"/>
    <x v="19"/>
    <s v="INDIVIDUAL"/>
    <s v="10+ years"/>
    <s v="US Army"/>
    <x v="0"/>
    <s v="RENT"/>
    <x v="38"/>
    <d v="2021-12-13T00:00:00"/>
    <x v="92"/>
    <x v="0"/>
    <x v="0"/>
    <d v="2022-01-13T00:00:00"/>
    <n v="795158"/>
    <x v="6"/>
    <s v="B3"/>
    <x v="0"/>
    <x v="2"/>
    <n v="79800"/>
    <n v="0.19490000605583191"/>
    <n v="80.230003356933594"/>
    <n v="9.6199996769428253E-2"/>
    <n v="2500"/>
    <n v="27"/>
    <n v="2920"/>
  </r>
  <r>
    <n v="620409"/>
    <x v="9"/>
    <s v="INDIVIDUAL"/>
    <s v="5 years"/>
    <s v="Haley &amp; Aldrich"/>
    <x v="0"/>
    <s v="MORTGAGE"/>
    <x v="38"/>
    <d v="2021-01-15T00:00:00"/>
    <x v="2"/>
    <x v="0"/>
    <x v="0"/>
    <d v="2021-04-13T00:00:00"/>
    <n v="795176"/>
    <x v="1"/>
    <s v="B5"/>
    <x v="0"/>
    <x v="1"/>
    <n v="65000"/>
    <n v="0.15119999647140503"/>
    <n v="194.6199951171875"/>
    <n v="0.10360000282526016"/>
    <n v="6000"/>
    <n v="21"/>
    <n v="6862"/>
  </r>
  <r>
    <n v="620422"/>
    <x v="5"/>
    <s v="INDIVIDUAL"/>
    <s v="8 years"/>
    <s v="J. B. Masonry"/>
    <x v="3"/>
    <s v="RENT"/>
    <x v="38"/>
    <d v="2021-01-11T00:00:00"/>
    <x v="7"/>
    <x v="0"/>
    <x v="0"/>
    <d v="2021-03-11T00:00:00"/>
    <n v="795193"/>
    <x v="5"/>
    <s v="D2"/>
    <x v="1"/>
    <x v="2"/>
    <n v="48000"/>
    <n v="0.12849999964237213"/>
    <n v="248.00999450683594"/>
    <n v="0.14460000395774841"/>
    <n v="10550"/>
    <n v="8"/>
    <n v="10693"/>
  </r>
  <r>
    <n v="620433"/>
    <x v="18"/>
    <s v="INDIVIDUAL"/>
    <s v="2 years"/>
    <s v="Linden Grove"/>
    <x v="0"/>
    <s v="RENT"/>
    <x v="38"/>
    <d v="2021-09-13T00:00:00"/>
    <x v="65"/>
    <x v="0"/>
    <x v="0"/>
    <d v="2021-07-12T00:00:00"/>
    <n v="795204"/>
    <x v="11"/>
    <s v="B2"/>
    <x v="0"/>
    <x v="0"/>
    <n v="20000"/>
    <n v="7.7399998903274536E-2"/>
    <n v="114.90000152587891"/>
    <n v="9.2500001192092896E-2"/>
    <n v="3600"/>
    <n v="7"/>
    <n v="3979"/>
  </r>
  <r>
    <n v="620453"/>
    <x v="24"/>
    <s v="INDIVIDUAL"/>
    <s v="10+ years"/>
    <s v="Intel Corp"/>
    <x v="6"/>
    <s v="MORTGAGE"/>
    <x v="38"/>
    <d v="2021-08-13T00:00:00"/>
    <x v="60"/>
    <x v="0"/>
    <x v="0"/>
    <d v="2021-10-12T00:00:00"/>
    <n v="795227"/>
    <x v="3"/>
    <s v="G4"/>
    <x v="1"/>
    <x v="0"/>
    <n v="89004"/>
    <n v="0.1281999945640564"/>
    <n v="673.1099853515625"/>
    <n v="0.20769999921321869"/>
    <n v="25000"/>
    <n v="35"/>
    <n v="31102"/>
  </r>
  <r>
    <n v="620471"/>
    <x v="2"/>
    <s v="INDIVIDUAL"/>
    <s v="2 years"/>
    <s v="Plains Choice Auto Group, LLC"/>
    <x v="2"/>
    <s v="RENT"/>
    <x v="38"/>
    <d v="2021-06-15T00:00:00"/>
    <x v="7"/>
    <x v="0"/>
    <x v="0"/>
    <d v="2021-03-11T00:00:00"/>
    <n v="795250"/>
    <x v="1"/>
    <s v="A4"/>
    <x v="0"/>
    <x v="1"/>
    <n v="96000"/>
    <n v="2.4999999441206455E-3"/>
    <n v="53.669998168945313"/>
    <n v="6.5399996936321259E-2"/>
    <n v="1750"/>
    <n v="38"/>
    <n v="1769"/>
  </r>
  <r>
    <n v="620486"/>
    <x v="18"/>
    <s v="INDIVIDUAL"/>
    <s v="4 years"/>
    <s v="Wisconsin Aluminum Foundry"/>
    <x v="1"/>
    <s v="RENT"/>
    <x v="38"/>
    <d v="2021-06-12T00:00:00"/>
    <x v="9"/>
    <x v="1"/>
    <x v="1"/>
    <d v="2021-02-12T00:00:00"/>
    <n v="795266"/>
    <x v="0"/>
    <s v="C4"/>
    <x v="0"/>
    <x v="1"/>
    <n v="35364"/>
    <n v="5.4000001400709152E-3"/>
    <n v="203.17999267578125"/>
    <n v="0.13349999487400055"/>
    <n v="6000"/>
    <n v="6"/>
    <n v="2872"/>
  </r>
  <r>
    <n v="620490"/>
    <x v="11"/>
    <s v="INDIVIDUAL"/>
    <s v="2 years"/>
    <s v="Quality Professionals International"/>
    <x v="0"/>
    <s v="MORTGAGE"/>
    <x v="36"/>
    <d v="2021-09-12T00:00:00"/>
    <x v="60"/>
    <x v="0"/>
    <x v="0"/>
    <d v="2021-10-12T00:00:00"/>
    <n v="795271"/>
    <x v="3"/>
    <s v="B2"/>
    <x v="0"/>
    <x v="0"/>
    <n v="168000"/>
    <n v="5.1100000739097595E-2"/>
    <n v="494.70999145507813"/>
    <n v="9.2500001192092896E-2"/>
    <n v="15500"/>
    <n v="51"/>
    <n v="17371"/>
  </r>
  <r>
    <n v="620509"/>
    <x v="38"/>
    <s v="INDIVIDUAL"/>
    <s v="4 years"/>
    <s v="Dept of the Navy"/>
    <x v="3"/>
    <s v="RENT"/>
    <x v="38"/>
    <d v="2021-04-13T00:00:00"/>
    <x v="3"/>
    <x v="1"/>
    <x v="1"/>
    <d v="2021-12-12T00:00:00"/>
    <n v="795294"/>
    <x v="7"/>
    <s v="D4"/>
    <x v="1"/>
    <x v="0"/>
    <n v="90000"/>
    <n v="0.24410000443458557"/>
    <n v="143.3800048828125"/>
    <n v="0.15199999511241913"/>
    <n v="6000"/>
    <n v="26"/>
    <n v="3564"/>
  </r>
  <r>
    <n v="620516"/>
    <x v="26"/>
    <s v="INDIVIDUAL"/>
    <s v="3 years"/>
    <s v="Coventry Healthcare"/>
    <x v="6"/>
    <s v="RENT"/>
    <x v="38"/>
    <d v="2021-02-13T00:00:00"/>
    <x v="15"/>
    <x v="1"/>
    <x v="1"/>
    <d v="2021-08-12T00:00:00"/>
    <n v="795298"/>
    <x v="7"/>
    <s v="G4"/>
    <x v="1"/>
    <x v="0"/>
    <n v="78000"/>
    <n v="8.4299996495246887E-2"/>
    <n v="673.1099853515625"/>
    <n v="0.20769999921321869"/>
    <n v="25000"/>
    <n v="15"/>
    <n v="13917"/>
  </r>
  <r>
    <n v="620531"/>
    <x v="19"/>
    <s v="INDIVIDUAL"/>
    <s v="10+ years"/>
    <s v="Home Depot"/>
    <x v="2"/>
    <s v="MORTGAGE"/>
    <x v="38"/>
    <d v="2021-04-16T00:00:00"/>
    <x v="10"/>
    <x v="0"/>
    <x v="0"/>
    <d v="2021-03-12T00:00:00"/>
    <n v="795318"/>
    <x v="0"/>
    <s v="A5"/>
    <x v="0"/>
    <x v="0"/>
    <n v="39000"/>
    <n v="0.16519999504089355"/>
    <n v="292.95001220703125"/>
    <n v="6.9099999964237213E-2"/>
    <n v="9500"/>
    <n v="43"/>
    <n v="10138"/>
  </r>
  <r>
    <n v="620545"/>
    <x v="5"/>
    <s v="INDIVIDUAL"/>
    <s v="10+ years"/>
    <s v="pepsi"/>
    <x v="2"/>
    <s v="RENT"/>
    <x v="36"/>
    <d v="2021-05-12T00:00:00"/>
    <x v="9"/>
    <x v="0"/>
    <x v="0"/>
    <d v="2021-02-12T00:00:00"/>
    <n v="795334"/>
    <x v="0"/>
    <s v="A4"/>
    <x v="0"/>
    <x v="0"/>
    <n v="60000"/>
    <n v="7.4000000953674316E-2"/>
    <n v="330.44000244140625"/>
    <n v="6.5399996936321259E-2"/>
    <n v="16800"/>
    <n v="25"/>
    <n v="11380"/>
  </r>
  <r>
    <n v="620588"/>
    <x v="11"/>
    <s v="INDIVIDUAL"/>
    <s v="1 year"/>
    <s v="Blue Cross Blue Shield of North Carolina"/>
    <x v="4"/>
    <s v="RENT"/>
    <x v="38"/>
    <d v="2021-03-13T00:00:00"/>
    <x v="5"/>
    <x v="1"/>
    <x v="1"/>
    <d v="2021-11-12T00:00:00"/>
    <n v="795383"/>
    <x v="4"/>
    <s v="E4"/>
    <x v="1"/>
    <x v="0"/>
    <n v="70000"/>
    <n v="0.17970000207424164"/>
    <n v="622.1300048828125"/>
    <n v="0.17059999704360962"/>
    <n v="25000"/>
    <n v="36"/>
    <n v="14722"/>
  </r>
  <r>
    <n v="620600"/>
    <x v="1"/>
    <s v="INDIVIDUAL"/>
    <s v="8 years"/>
    <s v="NYC Department of Education"/>
    <x v="0"/>
    <s v="RENT"/>
    <x v="36"/>
    <d v="2021-02-13T00:00:00"/>
    <x v="62"/>
    <x v="0"/>
    <x v="0"/>
    <d v="2021-02-13T00:00:00"/>
    <n v="795396"/>
    <x v="0"/>
    <s v="B1"/>
    <x v="0"/>
    <x v="0"/>
    <n v="72194"/>
    <n v="0.1518000066280365"/>
    <n v="539.6500244140625"/>
    <n v="8.8799998164176941E-2"/>
    <n v="17000"/>
    <n v="41"/>
    <n v="19055"/>
  </r>
  <r>
    <n v="620610"/>
    <x v="21"/>
    <s v="INDIVIDUAL"/>
    <s v="1 year"/>
    <s v="U.S. Apple Association"/>
    <x v="0"/>
    <s v="RENT"/>
    <x v="38"/>
    <d v="2021-04-16T00:00:00"/>
    <x v="92"/>
    <x v="0"/>
    <x v="0"/>
    <d v="2022-01-13T00:00:00"/>
    <n v="795411"/>
    <x v="0"/>
    <s v="B1"/>
    <x v="0"/>
    <x v="2"/>
    <n v="70000"/>
    <n v="0.21029999852180481"/>
    <n v="603.1400146484375"/>
    <n v="8.8799998164176941E-2"/>
    <n v="19000"/>
    <n v="34"/>
    <n v="21713"/>
  </r>
  <r>
    <n v="620611"/>
    <x v="44"/>
    <s v="INDIVIDUAL"/>
    <s v="6 years"/>
    <s v="pittsburgh public shools"/>
    <x v="0"/>
    <s v="MORTGAGE"/>
    <x v="38"/>
    <d v="2021-12-13T00:00:00"/>
    <x v="92"/>
    <x v="0"/>
    <x v="0"/>
    <d v="2022-01-13T00:00:00"/>
    <n v="795414"/>
    <x v="7"/>
    <s v="B5"/>
    <x v="0"/>
    <x v="2"/>
    <n v="60000"/>
    <n v="9.5600001513957977E-2"/>
    <n v="64.879997253417969"/>
    <n v="0.10360000282526016"/>
    <n v="2000"/>
    <n v="26"/>
    <n v="2336"/>
  </r>
  <r>
    <n v="620621"/>
    <x v="4"/>
    <s v="INDIVIDUAL"/>
    <s v="1 year"/>
    <s v="National vision"/>
    <x v="0"/>
    <s v="MORTGAGE"/>
    <x v="38"/>
    <d v="2021-12-13T00:00:00"/>
    <x v="92"/>
    <x v="0"/>
    <x v="0"/>
    <d v="2022-01-13T00:00:00"/>
    <n v="795426"/>
    <x v="1"/>
    <s v="B5"/>
    <x v="0"/>
    <x v="0"/>
    <n v="85000"/>
    <n v="0.11550000309944153"/>
    <n v="324.3699951171875"/>
    <n v="0.10360000282526016"/>
    <n v="10000"/>
    <n v="32"/>
    <n v="11678"/>
  </r>
  <r>
    <n v="620651"/>
    <x v="6"/>
    <s v="INDIVIDUAL"/>
    <s v="2 years"/>
    <s v="Joseph Productions, Inc."/>
    <x v="0"/>
    <s v="RENT"/>
    <x v="38"/>
    <d v="2021-03-15T00:00:00"/>
    <x v="48"/>
    <x v="0"/>
    <x v="0"/>
    <d v="2021-05-12T00:00:00"/>
    <n v="795456"/>
    <x v="5"/>
    <s v="B5"/>
    <x v="0"/>
    <x v="2"/>
    <n v="18000"/>
    <n v="4.6000000089406967E-2"/>
    <n v="97.30999755859375"/>
    <n v="0.10360000282526016"/>
    <n v="3000"/>
    <n v="9"/>
    <n v="3337"/>
  </r>
  <r>
    <n v="620683"/>
    <x v="16"/>
    <s v="INDIVIDUAL"/>
    <s v="5 years"/>
    <s v="Alexian Brothers Behavioral Health"/>
    <x v="0"/>
    <s v="RENT"/>
    <x v="38"/>
    <d v="2021-03-16T00:00:00"/>
    <x v="67"/>
    <x v="0"/>
    <x v="0"/>
    <d v="2021-06-14T00:00:00"/>
    <n v="795495"/>
    <x v="0"/>
    <s v="B4"/>
    <x v="1"/>
    <x v="2"/>
    <n v="40000"/>
    <n v="0.16470000147819519"/>
    <n v="212.42999267578125"/>
    <n v="9.9899999797344208E-2"/>
    <n v="10000"/>
    <n v="13"/>
    <n v="12428"/>
  </r>
  <r>
    <n v="620689"/>
    <x v="28"/>
    <s v="INDIVIDUAL"/>
    <s v="10+ years"/>
    <s v="General Electric"/>
    <x v="2"/>
    <s v="MORTGAGE"/>
    <x v="36"/>
    <d v="2021-04-16T00:00:00"/>
    <x v="73"/>
    <x v="0"/>
    <x v="0"/>
    <d v="2021-08-13T00:00:00"/>
    <n v="795500"/>
    <x v="3"/>
    <s v="A3"/>
    <x v="0"/>
    <x v="1"/>
    <n v="100000"/>
    <n v="1.7999999690800905E-3"/>
    <n v="305"/>
    <n v="6.1700001358985901E-2"/>
    <n v="10000"/>
    <n v="19"/>
    <n v="10958"/>
  </r>
  <r>
    <n v="620692"/>
    <x v="0"/>
    <s v="INDIVIDUAL"/>
    <s v="&lt; 1 year"/>
    <s v="Accellion"/>
    <x v="4"/>
    <s v="RENT"/>
    <x v="38"/>
    <d v="2021-05-16T00:00:00"/>
    <x v="92"/>
    <x v="0"/>
    <x v="0"/>
    <d v="2022-01-13T00:00:00"/>
    <n v="795505"/>
    <x v="0"/>
    <s v="E2"/>
    <x v="0"/>
    <x v="2"/>
    <n v="120000"/>
    <n v="0.14249999821186066"/>
    <n v="706.30999755859375"/>
    <n v="0.1632000058889389"/>
    <n v="20000"/>
    <n v="19"/>
    <n v="25428"/>
  </r>
  <r>
    <n v="620695"/>
    <x v="13"/>
    <s v="INDIVIDUAL"/>
    <s v="3 years"/>
    <s v="Jamco America"/>
    <x v="0"/>
    <s v="MORTGAGE"/>
    <x v="38"/>
    <d v="2021-10-13T00:00:00"/>
    <x v="66"/>
    <x v="0"/>
    <x v="0"/>
    <d v="2021-06-13T00:00:00"/>
    <n v="795508"/>
    <x v="0"/>
    <s v="B5"/>
    <x v="1"/>
    <x v="1"/>
    <n v="151000"/>
    <n v="8.8899999856948853E-2"/>
    <n v="385.64999389648438"/>
    <n v="0.10360000282526016"/>
    <n v="18000"/>
    <n v="36"/>
    <n v="21634"/>
  </r>
  <r>
    <n v="620716"/>
    <x v="49"/>
    <s v="INDIVIDUAL"/>
    <s v="7 years"/>
    <s v="FEMA"/>
    <x v="2"/>
    <s v="MORTGAGE"/>
    <x v="38"/>
    <d v="2021-03-16T00:00:00"/>
    <x v="65"/>
    <x v="0"/>
    <x v="0"/>
    <d v="2021-07-12T00:00:00"/>
    <n v="795535"/>
    <x v="0"/>
    <s v="A5"/>
    <x v="0"/>
    <x v="0"/>
    <n v="150000"/>
    <n v="0.10029999911785126"/>
    <n v="246.69000244140625"/>
    <n v="6.9099999964237213E-2"/>
    <n v="8000"/>
    <n v="43"/>
    <n v="8647"/>
  </r>
  <r>
    <n v="620733"/>
    <x v="16"/>
    <s v="INDIVIDUAL"/>
    <s v="10+ years"/>
    <s v="Chicago transit"/>
    <x v="1"/>
    <s v="RENT"/>
    <x v="38"/>
    <d v="2021-11-15T00:00:00"/>
    <x v="73"/>
    <x v="0"/>
    <x v="0"/>
    <d v="2021-08-13T00:00:00"/>
    <n v="795556"/>
    <x v="0"/>
    <s v="C3"/>
    <x v="0"/>
    <x v="1"/>
    <n v="60228"/>
    <n v="0.18729999661445618"/>
    <n v="269.48001098632813"/>
    <n v="0.12980000674724579"/>
    <n v="8000"/>
    <n v="23"/>
    <n v="9659"/>
  </r>
  <r>
    <n v="620738"/>
    <x v="0"/>
    <s v="INDIVIDUAL"/>
    <s v="2 years"/>
    <s v="Nexius Inc"/>
    <x v="2"/>
    <s v="RENT"/>
    <x v="38"/>
    <d v="2021-11-12T00:00:00"/>
    <x v="3"/>
    <x v="0"/>
    <x v="0"/>
    <d v="2021-12-12T00:00:00"/>
    <n v="795561"/>
    <x v="0"/>
    <s v="A5"/>
    <x v="0"/>
    <x v="1"/>
    <n v="60000"/>
    <n v="0.2484000027179718"/>
    <n v="154.17999267578125"/>
    <n v="6.9099999964237213E-2"/>
    <n v="5000"/>
    <n v="18"/>
    <n v="5472"/>
  </r>
  <r>
    <n v="620803"/>
    <x v="25"/>
    <s v="INDIVIDUAL"/>
    <s v="10+ years"/>
    <s v="EPC"/>
    <x v="1"/>
    <s v="MORTGAGE"/>
    <x v="38"/>
    <d v="2021-12-15T00:00:00"/>
    <x v="63"/>
    <x v="0"/>
    <x v="0"/>
    <d v="2021-06-12T00:00:00"/>
    <n v="795653"/>
    <x v="0"/>
    <s v="C4"/>
    <x v="0"/>
    <x v="1"/>
    <n v="35000"/>
    <n v="4.6300001442432404E-2"/>
    <n v="169.32000732421875"/>
    <n v="0.13349999487400055"/>
    <n v="5000"/>
    <n v="6"/>
    <n v="5764"/>
  </r>
  <r>
    <n v="620814"/>
    <x v="21"/>
    <s v="INDIVIDUAL"/>
    <s v="10+ years"/>
    <s v="Navfac Mid-Atlantic"/>
    <x v="1"/>
    <s v="MORTGAGE"/>
    <x v="38"/>
    <d v="2021-04-16T00:00:00"/>
    <x v="48"/>
    <x v="0"/>
    <x v="0"/>
    <d v="2021-05-12T00:00:00"/>
    <n v="795666"/>
    <x v="0"/>
    <s v="C5"/>
    <x v="0"/>
    <x v="0"/>
    <n v="79000"/>
    <n v="0.14159999787807465"/>
    <n v="680.84002685546875"/>
    <n v="0.1371999979019165"/>
    <n v="20000"/>
    <n v="34"/>
    <n v="22839"/>
  </r>
  <r>
    <n v="620840"/>
    <x v="37"/>
    <s v="INDIVIDUAL"/>
    <s v="&lt; 1 year"/>
    <s v="IRI"/>
    <x v="2"/>
    <s v="OWN"/>
    <x v="38"/>
    <d v="2021-04-13T00:00:00"/>
    <x v="75"/>
    <x v="0"/>
    <x v="0"/>
    <d v="2021-05-13T00:00:00"/>
    <n v="795700"/>
    <x v="7"/>
    <s v="A1"/>
    <x v="0"/>
    <x v="1"/>
    <n v="40000"/>
    <n v="0.23370000720024109"/>
    <n v="150.80000305175781"/>
    <n v="5.4200001060962677E-2"/>
    <n v="5000"/>
    <n v="12"/>
    <n v="5405"/>
  </r>
  <r>
    <n v="620850"/>
    <x v="16"/>
    <s v="INDIVIDUAL"/>
    <s v="5 years"/>
    <s v="go bananas"/>
    <x v="0"/>
    <s v="MORTGAGE"/>
    <x v="38"/>
    <d v="2021-02-12T00:00:00"/>
    <x v="10"/>
    <x v="0"/>
    <x v="0"/>
    <d v="2021-03-12T00:00:00"/>
    <n v="795713"/>
    <x v="7"/>
    <s v="B5"/>
    <x v="0"/>
    <x v="1"/>
    <n v="330000"/>
    <n v="2.1900000050663948E-2"/>
    <n v="113.52999877929688"/>
    <n v="0.10360000282526016"/>
    <n v="3500"/>
    <n v="18"/>
    <n v="3855"/>
  </r>
  <r>
    <n v="620852"/>
    <x v="16"/>
    <s v="INDIVIDUAL"/>
    <s v="&lt; 1 year"/>
    <s v="LHP Software"/>
    <x v="1"/>
    <s v="RENT"/>
    <x v="38"/>
    <d v="2021-05-15T00:00:00"/>
    <x v="92"/>
    <x v="0"/>
    <x v="0"/>
    <d v="2022-01-13T00:00:00"/>
    <n v="795715"/>
    <x v="0"/>
    <s v="C3"/>
    <x v="0"/>
    <x v="0"/>
    <n v="73500"/>
    <n v="0.1453000009059906"/>
    <n v="485.05999755859375"/>
    <n v="0.12980000674724579"/>
    <n v="14400"/>
    <n v="11"/>
    <n v="17463"/>
  </r>
  <r>
    <n v="620875"/>
    <x v="9"/>
    <s v="INDIVIDUAL"/>
    <s v="4 years"/>
    <s v="First National Bank of Liberal"/>
    <x v="1"/>
    <s v="RENT"/>
    <x v="38"/>
    <d v="2021-12-15T00:00:00"/>
    <x v="97"/>
    <x v="0"/>
    <x v="0"/>
    <d v="2022-01-15T00:00:00"/>
    <n v="795743"/>
    <x v="11"/>
    <s v="C2"/>
    <x v="1"/>
    <x v="1"/>
    <n v="52000"/>
    <n v="0.18549999594688416"/>
    <n v="135.33000183105469"/>
    <n v="0.12610000371932983"/>
    <n v="6000"/>
    <n v="20"/>
    <n v="8119"/>
  </r>
  <r>
    <n v="620894"/>
    <x v="4"/>
    <s v="INDIVIDUAL"/>
    <s v="3 years"/>
    <s v="Penske Truck Leasing"/>
    <x v="0"/>
    <s v="RENT"/>
    <x v="38"/>
    <d v="2021-06-15T00:00:00"/>
    <x v="77"/>
    <x v="0"/>
    <x v="0"/>
    <d v="2021-07-15T00:00:00"/>
    <n v="795767"/>
    <x v="1"/>
    <s v="B4"/>
    <x v="1"/>
    <x v="1"/>
    <n v="40000"/>
    <n v="0.14159999787807465"/>
    <n v="212.42999267578125"/>
    <n v="9.9899999797344208E-2"/>
    <n v="10000"/>
    <n v="17"/>
    <n v="12713"/>
  </r>
  <r>
    <n v="620899"/>
    <x v="5"/>
    <s v="INDIVIDUAL"/>
    <s v="4 years"/>
    <s v="Loomis Sayles &amp; Co."/>
    <x v="0"/>
    <s v="RENT"/>
    <x v="38"/>
    <d v="2021-11-13T00:00:00"/>
    <x v="71"/>
    <x v="0"/>
    <x v="0"/>
    <d v="2021-12-13T00:00:00"/>
    <n v="795772"/>
    <x v="1"/>
    <s v="B2"/>
    <x v="0"/>
    <x v="1"/>
    <n v="53000"/>
    <n v="5.5700000375509262E-2"/>
    <n v="114.90000152587891"/>
    <n v="9.2500001192092896E-2"/>
    <n v="3600"/>
    <n v="16"/>
    <n v="4115"/>
  </r>
  <r>
    <n v="620914"/>
    <x v="2"/>
    <s v="INDIVIDUAL"/>
    <s v="8 years"/>
    <s v="John L. Wortham &amp; Son, LP"/>
    <x v="3"/>
    <s v="RENT"/>
    <x v="36"/>
    <d v="2021-02-13T00:00:00"/>
    <x v="60"/>
    <x v="1"/>
    <x v="1"/>
    <d v="2021-10-12T00:00:00"/>
    <n v="795790"/>
    <x v="0"/>
    <s v="D5"/>
    <x v="1"/>
    <x v="0"/>
    <n v="179434"/>
    <n v="9.6000000834465027E-2"/>
    <n v="289.08999633789063"/>
    <n v="0.15569999814033508"/>
    <n v="12000"/>
    <n v="28"/>
    <n v="6606"/>
  </r>
  <r>
    <n v="620918"/>
    <x v="35"/>
    <s v="INDIVIDUAL"/>
    <s v="&lt; 1 year"/>
    <s v="Aerotek Contract Emp for IDT"/>
    <x v="1"/>
    <s v="RENT"/>
    <x v="36"/>
    <d v="2021-11-14T00:00:00"/>
    <x v="76"/>
    <x v="0"/>
    <x v="0"/>
    <d v="2021-12-14T00:00:00"/>
    <n v="795795"/>
    <x v="1"/>
    <s v="C5"/>
    <x v="1"/>
    <x v="2"/>
    <n v="31368"/>
    <n v="0.1729000061750412"/>
    <n v="314.48001098632813"/>
    <n v="0.1371999979019165"/>
    <n v="16750"/>
    <n v="6"/>
    <n v="18574"/>
  </r>
  <r>
    <n v="620921"/>
    <x v="1"/>
    <s v="INDIVIDUAL"/>
    <s v="4 years"/>
    <s v="Chartis"/>
    <x v="3"/>
    <s v="RENT"/>
    <x v="36"/>
    <d v="2021-05-16T00:00:00"/>
    <x v="92"/>
    <x v="0"/>
    <x v="0"/>
    <d v="2022-01-13T00:00:00"/>
    <n v="795797"/>
    <x v="0"/>
    <s v="D4"/>
    <x v="0"/>
    <x v="0"/>
    <n v="108500"/>
    <n v="0.13600000739097595"/>
    <n v="500.60000610351563"/>
    <n v="0.15199999511241913"/>
    <n v="14400"/>
    <n v="20"/>
    <n v="18024"/>
  </r>
  <r>
    <n v="620931"/>
    <x v="36"/>
    <s v="INDIVIDUAL"/>
    <s v="9 years"/>
    <s v="Target Financial Services"/>
    <x v="3"/>
    <s v="RENT"/>
    <x v="38"/>
    <d v="2021-03-14T00:00:00"/>
    <x v="66"/>
    <x v="0"/>
    <x v="0"/>
    <d v="2021-06-13T00:00:00"/>
    <n v="795807"/>
    <x v="5"/>
    <s v="D4"/>
    <x v="1"/>
    <x v="0"/>
    <n v="102000"/>
    <n v="0.12259999662637711"/>
    <n v="95.589996337890625"/>
    <n v="0.15199999511241913"/>
    <n v="4000"/>
    <n v="32"/>
    <n v="5195"/>
  </r>
  <r>
    <n v="620935"/>
    <x v="5"/>
    <s v="INDIVIDUAL"/>
    <s v="7 years"/>
    <s v="Town Of Stoneham Police Dept"/>
    <x v="2"/>
    <s v="OWN"/>
    <x v="38"/>
    <d v="2021-12-13T00:00:00"/>
    <x v="92"/>
    <x v="0"/>
    <x v="0"/>
    <d v="2022-01-13T00:00:00"/>
    <n v="795814"/>
    <x v="2"/>
    <s v="A4"/>
    <x v="0"/>
    <x v="1"/>
    <n v="39600"/>
    <n v="8.060000091791153E-2"/>
    <n v="303.6099853515625"/>
    <n v="6.5399996936321259E-2"/>
    <n v="9900"/>
    <n v="8"/>
    <n v="10930"/>
  </r>
  <r>
    <n v="620936"/>
    <x v="1"/>
    <s v="INDIVIDUAL"/>
    <s v="4 years"/>
    <s v="Wachtell, Lipton, Rosen &amp; Katz"/>
    <x v="2"/>
    <s v="MORTGAGE"/>
    <x v="36"/>
    <d v="2021-09-12T00:00:00"/>
    <x v="60"/>
    <x v="0"/>
    <x v="0"/>
    <d v="2021-10-12T00:00:00"/>
    <n v="795815"/>
    <x v="4"/>
    <s v="A4"/>
    <x v="0"/>
    <x v="2"/>
    <n v="95000"/>
    <n v="1.1099999770522118E-2"/>
    <n v="402.510009765625"/>
    <n v="6.5399996936321259E-2"/>
    <n v="20000"/>
    <n v="8"/>
    <n v="14212"/>
  </r>
  <r>
    <n v="620944"/>
    <x v="15"/>
    <s v="INDIVIDUAL"/>
    <s v="4 years"/>
    <s v="Westland Resources, Inc."/>
    <x v="0"/>
    <s v="RENT"/>
    <x v="38"/>
    <d v="2021-03-16T00:00:00"/>
    <x v="81"/>
    <x v="0"/>
    <x v="0"/>
    <d v="2021-02-14T00:00:00"/>
    <n v="795825"/>
    <x v="0"/>
    <s v="B5"/>
    <x v="0"/>
    <x v="1"/>
    <n v="66560"/>
    <n v="0.22010000050067902"/>
    <n v="155.69999694824219"/>
    <n v="0.10360000282526016"/>
    <n v="4800"/>
    <n v="21"/>
    <n v="5622"/>
  </r>
  <r>
    <n v="620956"/>
    <x v="15"/>
    <s v="INDIVIDUAL"/>
    <s v="&lt; 1 year"/>
    <s v="CHAN Healthcare Auditors"/>
    <x v="2"/>
    <s v="MORTGAGE"/>
    <x v="38"/>
    <d v="2021-11-13T00:00:00"/>
    <x v="71"/>
    <x v="0"/>
    <x v="0"/>
    <d v="2021-12-13T00:00:00"/>
    <n v="795840"/>
    <x v="5"/>
    <s v="A4"/>
    <x v="0"/>
    <x v="0"/>
    <n v="103500"/>
    <n v="8.6400002241134644E-2"/>
    <n v="230.00999450683594"/>
    <n v="6.5399996936321259E-2"/>
    <n v="7500"/>
    <n v="19"/>
    <n v="8279"/>
  </r>
  <r>
    <n v="620977"/>
    <x v="39"/>
    <s v="INDIVIDUAL"/>
    <s v="1 year"/>
    <s v="Performance Ready Mix"/>
    <x v="2"/>
    <s v="OWN"/>
    <x v="38"/>
    <d v="2021-06-13T00:00:00"/>
    <x v="74"/>
    <x v="0"/>
    <x v="0"/>
    <d v="2021-07-13T00:00:00"/>
    <n v="787949"/>
    <x v="12"/>
    <s v="A4"/>
    <x v="0"/>
    <x v="2"/>
    <n v="36000"/>
    <n v="4.8000000417232513E-2"/>
    <n v="55.209999084472656"/>
    <n v="6.5399996936321259E-2"/>
    <n v="1800"/>
    <n v="14"/>
    <n v="1981"/>
  </r>
  <r>
    <n v="621002"/>
    <x v="10"/>
    <s v="INDIVIDUAL"/>
    <s v="1 year"/>
    <m/>
    <x v="1"/>
    <s v="OWN"/>
    <x v="36"/>
    <d v="2021-01-16T00:00:00"/>
    <x v="97"/>
    <x v="0"/>
    <x v="0"/>
    <d v="2022-01-15T00:00:00"/>
    <n v="795898"/>
    <x v="0"/>
    <s v="C5"/>
    <x v="1"/>
    <x v="0"/>
    <n v="145000"/>
    <n v="0.17389999330043793"/>
    <n v="405.239990234375"/>
    <n v="0.1371999979019165"/>
    <n v="25000"/>
    <n v="30"/>
    <n v="24314"/>
  </r>
  <r>
    <n v="621016"/>
    <x v="10"/>
    <s v="INDIVIDUAL"/>
    <s v="2 years"/>
    <s v="DeKalb County Board of Education"/>
    <x v="0"/>
    <s v="MORTGAGE"/>
    <x v="38"/>
    <d v="2021-03-16T00:00:00"/>
    <x v="87"/>
    <x v="0"/>
    <x v="0"/>
    <d v="2022-01-14T00:00:00"/>
    <n v="795918"/>
    <x v="1"/>
    <s v="B4"/>
    <x v="1"/>
    <x v="2"/>
    <n v="57600"/>
    <n v="0.17270000278949738"/>
    <n v="254.91000366210938"/>
    <n v="9.9899999797344208E-2"/>
    <n v="12000"/>
    <n v="14"/>
    <n v="15016"/>
  </r>
  <r>
    <n v="621017"/>
    <x v="1"/>
    <s v="INDIVIDUAL"/>
    <s v="&lt; 1 year"/>
    <s v="FANYC"/>
    <x v="2"/>
    <s v="RENT"/>
    <x v="36"/>
    <d v="2021-05-16T00:00:00"/>
    <x v="11"/>
    <x v="1"/>
    <x v="1"/>
    <d v="2021-03-13T00:00:00"/>
    <n v="795910"/>
    <x v="0"/>
    <s v="A4"/>
    <x v="0"/>
    <x v="2"/>
    <n v="36500"/>
    <n v="0.15320000052452087"/>
    <n v="358.80999755859375"/>
    <n v="6.5399996936321259E-2"/>
    <n v="18725"/>
    <n v="8"/>
    <n v="9329"/>
  </r>
  <r>
    <n v="621020"/>
    <x v="2"/>
    <s v="INDIVIDUAL"/>
    <s v="4 years"/>
    <s v="Spherion/Tatum"/>
    <x v="3"/>
    <s v="MORTGAGE"/>
    <x v="38"/>
    <d v="2021-04-13T00:00:00"/>
    <x v="69"/>
    <x v="1"/>
    <x v="1"/>
    <d v="2022-01-12T00:00:00"/>
    <n v="795922"/>
    <x v="4"/>
    <s v="D4"/>
    <x v="0"/>
    <x v="0"/>
    <n v="112000"/>
    <n v="0.14360000193119049"/>
    <n v="869.09002685546875"/>
    <n v="0.15199999511241913"/>
    <n v="25000"/>
    <n v="25"/>
    <n v="17865"/>
  </r>
  <r>
    <n v="621028"/>
    <x v="9"/>
    <s v="INDIVIDUAL"/>
    <s v="1 year"/>
    <s v="Pulaski Bank"/>
    <x v="0"/>
    <s v="RENT"/>
    <x v="38"/>
    <d v="2021-03-13T00:00:00"/>
    <x v="2"/>
    <x v="0"/>
    <x v="0"/>
    <d v="2021-04-13T00:00:00"/>
    <n v="795930"/>
    <x v="0"/>
    <s v="B4"/>
    <x v="1"/>
    <x v="1"/>
    <n v="44000"/>
    <n v="6.0499999672174454E-2"/>
    <n v="265.52999877929688"/>
    <n v="9.9899999797344208E-2"/>
    <n v="12500"/>
    <n v="45"/>
    <n v="14804"/>
  </r>
  <r>
    <n v="621032"/>
    <x v="10"/>
    <s v="INDIVIDUAL"/>
    <s v="3 years"/>
    <s v="Northwestern Mutual"/>
    <x v="2"/>
    <s v="MORTGAGE"/>
    <x v="36"/>
    <d v="2021-12-15T00:00:00"/>
    <x v="97"/>
    <x v="0"/>
    <x v="0"/>
    <d v="2022-01-15T00:00:00"/>
    <n v="765730"/>
    <x v="4"/>
    <s v="A4"/>
    <x v="1"/>
    <x v="2"/>
    <n v="75000"/>
    <n v="7.6600000262260437E-2"/>
    <n v="180.19000244140625"/>
    <n v="6.5399996936321259E-2"/>
    <n v="15000"/>
    <n v="13"/>
    <n v="10811"/>
  </r>
  <r>
    <n v="621039"/>
    <x v="10"/>
    <s v="INDIVIDUAL"/>
    <s v="10+ years"/>
    <s v="Monroe County Board of Education"/>
    <x v="2"/>
    <s v="MORTGAGE"/>
    <x v="38"/>
    <d v="2021-05-16T00:00:00"/>
    <x v="92"/>
    <x v="0"/>
    <x v="0"/>
    <d v="2022-01-13T00:00:00"/>
    <n v="795938"/>
    <x v="12"/>
    <s v="A1"/>
    <x v="0"/>
    <x v="0"/>
    <n v="68000"/>
    <n v="0.18880000710487366"/>
    <n v="361.92001342773438"/>
    <n v="5.4200001060962677E-2"/>
    <n v="12000"/>
    <n v="56"/>
    <n v="13029"/>
  </r>
  <r>
    <n v="621058"/>
    <x v="0"/>
    <s v="INDIVIDUAL"/>
    <s v="10+ years"/>
    <s v="McKesson Corporation"/>
    <x v="2"/>
    <s v="MORTGAGE"/>
    <x v="38"/>
    <d v="2021-12-13T00:00:00"/>
    <x v="92"/>
    <x v="0"/>
    <x v="0"/>
    <d v="2022-01-13T00:00:00"/>
    <n v="795966"/>
    <x v="0"/>
    <s v="A1"/>
    <x v="0"/>
    <x v="2"/>
    <n v="150000"/>
    <n v="5.8100000023841858E-2"/>
    <n v="361.92001342773438"/>
    <n v="5.4200001060962677E-2"/>
    <n v="12000"/>
    <n v="31"/>
    <n v="13029"/>
  </r>
  <r>
    <n v="621060"/>
    <x v="2"/>
    <s v="INDIVIDUAL"/>
    <s v="4 years"/>
    <s v="RR Donnelley"/>
    <x v="3"/>
    <s v="RENT"/>
    <x v="38"/>
    <d v="2021-04-12T00:00:00"/>
    <x v="58"/>
    <x v="1"/>
    <x v="1"/>
    <d v="2021-12-11T00:00:00"/>
    <n v="795968"/>
    <x v="0"/>
    <s v="D3"/>
    <x v="1"/>
    <x v="0"/>
    <n v="44400"/>
    <n v="0.16490000486373901"/>
    <n v="308.1199951171875"/>
    <n v="0.14830000698566437"/>
    <n v="13000"/>
    <n v="7"/>
    <n v="4021"/>
  </r>
  <r>
    <n v="621063"/>
    <x v="1"/>
    <s v="INDIVIDUAL"/>
    <s v="&lt; 1 year"/>
    <s v="Target"/>
    <x v="5"/>
    <s v="OWN"/>
    <x v="38"/>
    <d v="2021-01-14T00:00:00"/>
    <x v="59"/>
    <x v="1"/>
    <x v="1"/>
    <d v="2021-09-13T00:00:00"/>
    <n v="795970"/>
    <x v="0"/>
    <s v="F3"/>
    <x v="1"/>
    <x v="2"/>
    <n v="19200"/>
    <n v="0.15309999883174896"/>
    <n v="154.1300048828125"/>
    <n v="0.18539999425411224"/>
    <n v="6000"/>
    <n v="3"/>
    <n v="5457"/>
  </r>
  <r>
    <n v="621067"/>
    <x v="44"/>
    <s v="INDIVIDUAL"/>
    <s v="4 years"/>
    <s v="La Fitness Wyomissing"/>
    <x v="2"/>
    <s v="RENT"/>
    <x v="38"/>
    <d v="2021-12-13T00:00:00"/>
    <x v="92"/>
    <x v="0"/>
    <x v="0"/>
    <d v="2022-01-13T00:00:00"/>
    <n v="795974"/>
    <x v="1"/>
    <s v="A5"/>
    <x v="0"/>
    <x v="2"/>
    <n v="14400"/>
    <n v="0.14920000731945038"/>
    <n v="124.88999938964844"/>
    <n v="6.9099999964237213E-2"/>
    <n v="4050"/>
    <n v="13"/>
    <n v="4496"/>
  </r>
  <r>
    <n v="621107"/>
    <x v="11"/>
    <s v="INDIVIDUAL"/>
    <s v="&lt; 1 year"/>
    <s v="Mahec family medicine residency program"/>
    <x v="4"/>
    <s v="RENT"/>
    <x v="38"/>
    <d v="2021-03-16T00:00:00"/>
    <x v="72"/>
    <x v="0"/>
    <x v="0"/>
    <d v="2021-02-15T00:00:00"/>
    <n v="796022"/>
    <x v="11"/>
    <s v="E1"/>
    <x v="1"/>
    <x v="2"/>
    <n v="31200"/>
    <n v="0.10809999704360962"/>
    <n v="383.80999755859375"/>
    <n v="0.15950000286102295"/>
    <n v="15800"/>
    <n v="25"/>
    <n v="22760"/>
  </r>
  <r>
    <n v="621111"/>
    <x v="25"/>
    <s v="INDIVIDUAL"/>
    <s v="9 years"/>
    <s v="Excelsior Springs Hospital"/>
    <x v="0"/>
    <s v="MORTGAGE"/>
    <x v="38"/>
    <d v="2021-07-15T00:00:00"/>
    <x v="70"/>
    <x v="0"/>
    <x v="0"/>
    <d v="2021-08-15T00:00:00"/>
    <n v="796026"/>
    <x v="5"/>
    <s v="B4"/>
    <x v="1"/>
    <x v="1"/>
    <n v="60000"/>
    <n v="6.679999828338623E-2"/>
    <n v="159.32000732421875"/>
    <n v="9.9899999797344208E-2"/>
    <n v="7500"/>
    <n v="21"/>
    <n v="9530"/>
  </r>
  <r>
    <n v="621125"/>
    <x v="13"/>
    <s v="INDIVIDUAL"/>
    <s v="7 years"/>
    <s v="fred meyer"/>
    <x v="0"/>
    <s v="MORTGAGE"/>
    <x v="38"/>
    <d v="2021-03-14T00:00:00"/>
    <x v="57"/>
    <x v="0"/>
    <x v="0"/>
    <d v="2021-04-14T00:00:00"/>
    <n v="796046"/>
    <x v="12"/>
    <s v="B1"/>
    <x v="1"/>
    <x v="0"/>
    <n v="63600"/>
    <n v="0.20999999344348907"/>
    <n v="134.55999755859375"/>
    <n v="8.8799998164176941E-2"/>
    <n v="6500"/>
    <n v="19"/>
    <n v="7855"/>
  </r>
  <r>
    <n v="621139"/>
    <x v="12"/>
    <s v="INDIVIDUAL"/>
    <s v="10+ years"/>
    <s v="Local 825 Operating Engineers"/>
    <x v="0"/>
    <s v="MORTGAGE"/>
    <x v="38"/>
    <d v="2021-08-14T00:00:00"/>
    <x v="16"/>
    <x v="0"/>
    <x v="0"/>
    <d v="2021-09-14T00:00:00"/>
    <n v="796066"/>
    <x v="2"/>
    <s v="B1"/>
    <x v="1"/>
    <x v="1"/>
    <n v="75000"/>
    <n v="1.5799999237060547E-2"/>
    <n v="165.61000061035156"/>
    <n v="8.8799998164176941E-2"/>
    <n v="8000"/>
    <n v="24"/>
    <n v="9776"/>
  </r>
  <r>
    <n v="621152"/>
    <x v="13"/>
    <s v="INDIVIDUAL"/>
    <s v="8 years"/>
    <s v="Regence BlueShield"/>
    <x v="2"/>
    <s v="RENT"/>
    <x v="38"/>
    <d v="2021-12-13T00:00:00"/>
    <x v="92"/>
    <x v="0"/>
    <x v="0"/>
    <d v="2022-01-13T00:00:00"/>
    <n v="796081"/>
    <x v="12"/>
    <s v="A1"/>
    <x v="0"/>
    <x v="2"/>
    <n v="42000"/>
    <n v="2.630000002682209E-2"/>
    <n v="150.80000305175781"/>
    <n v="5.4200001060962677E-2"/>
    <n v="5000"/>
    <n v="11"/>
    <n v="5429"/>
  </r>
  <r>
    <n v="621176"/>
    <x v="0"/>
    <s v="INDIVIDUAL"/>
    <s v="10+ years"/>
    <s v="Sprint"/>
    <x v="0"/>
    <s v="RENT"/>
    <x v="38"/>
    <d v="2021-05-16T00:00:00"/>
    <x v="66"/>
    <x v="0"/>
    <x v="0"/>
    <d v="2021-06-13T00:00:00"/>
    <n v="796109"/>
    <x v="4"/>
    <s v="B3"/>
    <x v="0"/>
    <x v="0"/>
    <n v="150000"/>
    <n v="0.20929999649524689"/>
    <n v="147.61000061035156"/>
    <n v="9.6199996769428253E-2"/>
    <n v="4600"/>
    <n v="28"/>
    <n v="5282"/>
  </r>
  <r>
    <n v="621202"/>
    <x v="11"/>
    <s v="INDIVIDUAL"/>
    <s v="&lt; 1 year"/>
    <s v="Contract Packaging Resources"/>
    <x v="3"/>
    <s v="RENT"/>
    <x v="38"/>
    <d v="2021-04-16T00:00:00"/>
    <x v="65"/>
    <x v="0"/>
    <x v="0"/>
    <d v="2021-07-12T00:00:00"/>
    <n v="796147"/>
    <x v="7"/>
    <s v="D2"/>
    <x v="1"/>
    <x v="1"/>
    <n v="38000"/>
    <n v="0.12540000677108765"/>
    <n v="94.029998779296875"/>
    <n v="0.14460000395774841"/>
    <n v="4000"/>
    <n v="16"/>
    <n v="4777"/>
  </r>
  <r>
    <n v="621218"/>
    <x v="10"/>
    <s v="INDIVIDUAL"/>
    <s v="3 years"/>
    <s v="Target Distribution"/>
    <x v="1"/>
    <s v="RENT"/>
    <x v="38"/>
    <d v="2021-05-16T00:00:00"/>
    <x v="66"/>
    <x v="1"/>
    <x v="1"/>
    <d v="2021-06-13T00:00:00"/>
    <n v="796167"/>
    <x v="5"/>
    <s v="C5"/>
    <x v="0"/>
    <x v="2"/>
    <n v="41496"/>
    <n v="0.15440000593662262"/>
    <n v="204.25999450683594"/>
    <n v="0.1371999979019165"/>
    <n v="6000"/>
    <n v="15"/>
    <n v="5917"/>
  </r>
  <r>
    <n v="621226"/>
    <x v="4"/>
    <s v="INDIVIDUAL"/>
    <s v="8 years"/>
    <s v="Prince George's County Public Schools"/>
    <x v="2"/>
    <s v="OWN"/>
    <x v="38"/>
    <d v="2021-11-14T00:00:00"/>
    <x v="92"/>
    <x v="0"/>
    <x v="0"/>
    <d v="2022-01-13T00:00:00"/>
    <n v="796176"/>
    <x v="3"/>
    <s v="A3"/>
    <x v="0"/>
    <x v="2"/>
    <n v="75000"/>
    <n v="0.16750000417232513"/>
    <n v="244"/>
    <n v="6.1700001358985901E-2"/>
    <n v="8000"/>
    <n v="17"/>
    <n v="8820"/>
  </r>
  <r>
    <n v="621238"/>
    <x v="1"/>
    <s v="INDIVIDUAL"/>
    <s v="&lt; 1 year"/>
    <s v="Paragon Capital"/>
    <x v="0"/>
    <s v="RENT"/>
    <x v="38"/>
    <d v="2021-02-13T00:00:00"/>
    <x v="60"/>
    <x v="1"/>
    <x v="1"/>
    <d v="2021-10-12T00:00:00"/>
    <n v="796191"/>
    <x v="4"/>
    <s v="B2"/>
    <x v="1"/>
    <x v="1"/>
    <n v="50400"/>
    <n v="0.17209999263286591"/>
    <n v="208.80000305175781"/>
    <n v="9.2500001192092896E-2"/>
    <n v="10000"/>
    <n v="43"/>
    <n v="3253"/>
  </r>
  <r>
    <n v="621250"/>
    <x v="9"/>
    <s v="INDIVIDUAL"/>
    <s v="2 years"/>
    <s v="Lortscher Agri Service"/>
    <x v="2"/>
    <s v="MORTGAGE"/>
    <x v="38"/>
    <d v="2021-09-14T00:00:00"/>
    <x v="92"/>
    <x v="0"/>
    <x v="0"/>
    <d v="2022-01-13T00:00:00"/>
    <n v="796206"/>
    <x v="0"/>
    <s v="A3"/>
    <x v="0"/>
    <x v="1"/>
    <n v="33000"/>
    <n v="0.19130000472068787"/>
    <n v="152.5"/>
    <n v="6.1700001358985901E-2"/>
    <n v="5000"/>
    <n v="22"/>
    <n v="5490"/>
  </r>
  <r>
    <n v="621253"/>
    <x v="1"/>
    <s v="INDIVIDUAL"/>
    <s v="5 years"/>
    <s v="Clark Funeral Home"/>
    <x v="0"/>
    <s v="RENT"/>
    <x v="38"/>
    <d v="2021-03-14T00:00:00"/>
    <x v="57"/>
    <x v="0"/>
    <x v="0"/>
    <d v="2021-04-14T00:00:00"/>
    <n v="796209"/>
    <x v="0"/>
    <s v="B5"/>
    <x v="1"/>
    <x v="1"/>
    <n v="55000"/>
    <n v="0.1598999947309494"/>
    <n v="385.64999389648438"/>
    <n v="0.10360000282526016"/>
    <n v="18000"/>
    <n v="18"/>
    <n v="22385"/>
  </r>
  <r>
    <n v="621261"/>
    <x v="38"/>
    <s v="INDIVIDUAL"/>
    <s v="10+ years"/>
    <s v="roys restaurant"/>
    <x v="3"/>
    <s v="RENT"/>
    <x v="36"/>
    <d v="2021-07-15T00:00:00"/>
    <x v="97"/>
    <x v="0"/>
    <x v="0"/>
    <d v="2022-01-15T00:00:00"/>
    <n v="796219"/>
    <x v="11"/>
    <s v="D5"/>
    <x v="1"/>
    <x v="2"/>
    <n v="26400"/>
    <n v="0.1476999968290329"/>
    <n v="192.72999572753906"/>
    <n v="0.15569999814033508"/>
    <n v="8000"/>
    <n v="6"/>
    <n v="11563"/>
  </r>
  <r>
    <n v="621266"/>
    <x v="1"/>
    <s v="INDIVIDUAL"/>
    <s v="5 years"/>
    <s v="Allen &amp; Overy LLP"/>
    <x v="2"/>
    <s v="RENT"/>
    <x v="36"/>
    <d v="2021-01-14T00:00:00"/>
    <x v="92"/>
    <x v="0"/>
    <x v="0"/>
    <d v="2022-01-13T00:00:00"/>
    <n v="796225"/>
    <x v="0"/>
    <s v="A5"/>
    <x v="0"/>
    <x v="0"/>
    <n v="75000"/>
    <n v="0.14350000023841858"/>
    <n v="289.08999633789063"/>
    <n v="6.9099999964237213E-2"/>
    <n v="15000"/>
    <n v="25"/>
    <n v="10407"/>
  </r>
  <r>
    <n v="621276"/>
    <x v="44"/>
    <s v="INDIVIDUAL"/>
    <s v="6 years"/>
    <s v="Prime Technology Group"/>
    <x v="2"/>
    <s v="MORTGAGE"/>
    <x v="38"/>
    <d v="2021-09-12T00:00:00"/>
    <x v="17"/>
    <x v="0"/>
    <x v="0"/>
    <d v="2021-09-11T00:00:00"/>
    <n v="796238"/>
    <x v="3"/>
    <s v="A5"/>
    <x v="0"/>
    <x v="1"/>
    <n v="90722"/>
    <n v="5.8600001037120819E-2"/>
    <n v="308.3599853515625"/>
    <n v="6.9099999964237213E-2"/>
    <n v="10000"/>
    <n v="17"/>
    <n v="10420"/>
  </r>
  <r>
    <n v="621303"/>
    <x v="2"/>
    <s v="INDIVIDUAL"/>
    <s v="7 years"/>
    <s v="Alcoa Howmet"/>
    <x v="1"/>
    <s v="MORTGAGE"/>
    <x v="38"/>
    <d v="2021-06-13T00:00:00"/>
    <x v="74"/>
    <x v="0"/>
    <x v="0"/>
    <d v="2021-07-13T00:00:00"/>
    <n v="796272"/>
    <x v="1"/>
    <s v="C2"/>
    <x v="0"/>
    <x v="0"/>
    <n v="50000"/>
    <n v="0.14540000259876251"/>
    <n v="221.14999389648438"/>
    <n v="0.12610000371932983"/>
    <n v="6600"/>
    <n v="26"/>
    <n v="7897"/>
  </r>
  <r>
    <n v="621311"/>
    <x v="25"/>
    <s v="INDIVIDUAL"/>
    <s v="2 years"/>
    <s v="bluebird holdings cmv llc"/>
    <x v="1"/>
    <s v="RENT"/>
    <x v="38"/>
    <d v="2021-10-15T00:00:00"/>
    <x v="92"/>
    <x v="0"/>
    <x v="0"/>
    <d v="2022-01-13T00:00:00"/>
    <n v="796281"/>
    <x v="1"/>
    <s v="C1"/>
    <x v="0"/>
    <x v="1"/>
    <n v="25200"/>
    <n v="0.11429999768733978"/>
    <n v="234.94000244140625"/>
    <n v="0.12229999899864197"/>
    <n v="7050"/>
    <n v="10"/>
    <n v="8459"/>
  </r>
  <r>
    <n v="621337"/>
    <x v="2"/>
    <s v="INDIVIDUAL"/>
    <s v="3 years"/>
    <s v="General Part Incorporated"/>
    <x v="3"/>
    <s v="RENT"/>
    <x v="38"/>
    <d v="2021-12-15T00:00:00"/>
    <x v="73"/>
    <x v="0"/>
    <x v="0"/>
    <d v="2021-08-13T00:00:00"/>
    <n v="796312"/>
    <x v="0"/>
    <s v="D3"/>
    <x v="1"/>
    <x v="2"/>
    <n v="70000"/>
    <n v="0.11330000311136246"/>
    <n v="284.41000366210938"/>
    <n v="0.14830000698566437"/>
    <n v="12000"/>
    <n v="28"/>
    <n v="15712"/>
  </r>
  <r>
    <n v="621375"/>
    <x v="0"/>
    <s v="INDIVIDUAL"/>
    <s v="7 years"/>
    <s v="LA ARENA COMPANY LLC"/>
    <x v="5"/>
    <s v="RENT"/>
    <x v="36"/>
    <d v="2021-05-16T00:00:00"/>
    <x v="48"/>
    <x v="0"/>
    <x v="0"/>
    <d v="2021-05-12T00:00:00"/>
    <n v="796369"/>
    <x v="0"/>
    <s v="F3"/>
    <x v="0"/>
    <x v="0"/>
    <n v="110000"/>
    <n v="0.14659999310970306"/>
    <n v="874.17999267578125"/>
    <n v="0.18539999425411224"/>
    <n v="24000"/>
    <n v="59"/>
    <n v="28931"/>
  </r>
  <r>
    <n v="621384"/>
    <x v="25"/>
    <s v="INDIVIDUAL"/>
    <s v="10+ years"/>
    <s v="U. S Department of Housing and Urban Dev"/>
    <x v="1"/>
    <s v="MORTGAGE"/>
    <x v="38"/>
    <d v="2021-12-13T00:00:00"/>
    <x v="92"/>
    <x v="0"/>
    <x v="0"/>
    <d v="2022-01-13T00:00:00"/>
    <n v="796379"/>
    <x v="1"/>
    <s v="C3"/>
    <x v="0"/>
    <x v="1"/>
    <n v="106000"/>
    <n v="7.9000003635883331E-2"/>
    <n v="168.42999267578125"/>
    <n v="0.12980000674724579"/>
    <n v="5000"/>
    <n v="25"/>
    <n v="6064"/>
  </r>
  <r>
    <n v="621397"/>
    <x v="0"/>
    <s v="INDIVIDUAL"/>
    <s v="6 years"/>
    <s v="Flower Divas"/>
    <x v="4"/>
    <s v="RENT"/>
    <x v="38"/>
    <d v="2021-08-11T00:00:00"/>
    <x v="12"/>
    <x v="1"/>
    <x v="1"/>
    <d v="2021-04-11T00:00:00"/>
    <n v="796396"/>
    <x v="0"/>
    <s v="E5"/>
    <x v="0"/>
    <x v="1"/>
    <n v="36000"/>
    <n v="9.4999998807907104E-2"/>
    <n v="179.33999633789063"/>
    <n v="0.17430000007152557"/>
    <n v="5000"/>
    <n v="4"/>
    <n v="777"/>
  </r>
  <r>
    <n v="621444"/>
    <x v="2"/>
    <s v="INDIVIDUAL"/>
    <s v="3 years"/>
    <s v="Pioneer Natural Resources"/>
    <x v="0"/>
    <s v="RENT"/>
    <x v="38"/>
    <d v="2021-05-16T00:00:00"/>
    <x v="92"/>
    <x v="0"/>
    <x v="0"/>
    <d v="2022-01-13T00:00:00"/>
    <n v="796459"/>
    <x v="5"/>
    <s v="B4"/>
    <x v="0"/>
    <x v="0"/>
    <n v="55000"/>
    <n v="0.19269999861717224"/>
    <n v="38.720001220703125"/>
    <n v="9.9899999797344208E-2"/>
    <n v="1200"/>
    <n v="43"/>
    <n v="1394"/>
  </r>
  <r>
    <n v="621468"/>
    <x v="28"/>
    <s v="INDIVIDUAL"/>
    <s v="&lt; 1 year"/>
    <s v="Moorehead communications"/>
    <x v="0"/>
    <s v="RENT"/>
    <x v="36"/>
    <d v="2021-12-14T00:00:00"/>
    <x v="17"/>
    <x v="0"/>
    <x v="0"/>
    <d v="2021-09-11T00:00:00"/>
    <n v="796496"/>
    <x v="0"/>
    <s v="B4"/>
    <x v="1"/>
    <x v="0"/>
    <n v="19200"/>
    <n v="1.810000091791153E-2"/>
    <n v="127.45999908447266"/>
    <n v="9.9899999797344208E-2"/>
    <n v="6000"/>
    <n v="16"/>
    <n v="6381"/>
  </r>
  <r>
    <n v="621507"/>
    <x v="16"/>
    <s v="INDIVIDUAL"/>
    <s v="4 years"/>
    <s v="Edgen Murray Corporation"/>
    <x v="4"/>
    <s v="MORTGAGE"/>
    <x v="38"/>
    <d v="2021-09-13T00:00:00"/>
    <x v="66"/>
    <x v="1"/>
    <x v="1"/>
    <d v="2021-06-13T00:00:00"/>
    <n v="796541"/>
    <x v="0"/>
    <s v="E1"/>
    <x v="1"/>
    <x v="0"/>
    <n v="82250"/>
    <n v="0.22949999570846558"/>
    <n v="461.54000854492188"/>
    <n v="0.15950000286102295"/>
    <n v="19000"/>
    <n v="48"/>
    <n v="19356"/>
  </r>
  <r>
    <n v="621518"/>
    <x v="2"/>
    <s v="INDIVIDUAL"/>
    <s v="5 years"/>
    <s v="Fidelity Investments"/>
    <x v="3"/>
    <s v="MORTGAGE"/>
    <x v="38"/>
    <d v="2021-02-16T00:00:00"/>
    <x v="89"/>
    <x v="0"/>
    <x v="0"/>
    <d v="2021-04-15T00:00:00"/>
    <n v="796557"/>
    <x v="0"/>
    <s v="D3"/>
    <x v="1"/>
    <x v="0"/>
    <n v="50000"/>
    <n v="0.17980000376701355"/>
    <n v="237.00999450683594"/>
    <n v="0.14830000698566437"/>
    <n v="10000"/>
    <n v="14"/>
    <n v="14119"/>
  </r>
  <r>
    <n v="621525"/>
    <x v="0"/>
    <s v="INDIVIDUAL"/>
    <s v="2 years"/>
    <s v="Crescendo Charter Schools"/>
    <x v="2"/>
    <s v="RENT"/>
    <x v="38"/>
    <d v="2021-12-13T00:00:00"/>
    <x v="92"/>
    <x v="0"/>
    <x v="0"/>
    <d v="2022-01-13T00:00:00"/>
    <n v="796556"/>
    <x v="0"/>
    <s v="A2"/>
    <x v="0"/>
    <x v="1"/>
    <n v="40116.12109375"/>
    <n v="0.21930000185966492"/>
    <n v="197.1300048828125"/>
    <n v="5.7900000363588333E-2"/>
    <n v="6500"/>
    <n v="21"/>
    <n v="7097"/>
  </r>
  <r>
    <n v="621533"/>
    <x v="2"/>
    <s v="INDIVIDUAL"/>
    <s v="4 years"/>
    <s v="Select Medical Corp"/>
    <x v="2"/>
    <s v="MORTGAGE"/>
    <x v="36"/>
    <d v="2021-09-13T00:00:00"/>
    <x v="68"/>
    <x v="0"/>
    <x v="0"/>
    <d v="2021-10-13T00:00:00"/>
    <n v="796576"/>
    <x v="0"/>
    <s v="A5"/>
    <x v="0"/>
    <x v="1"/>
    <n v="120000"/>
    <n v="4.2800001800060272E-2"/>
    <n v="518.04998779296875"/>
    <n v="6.9099999964237213E-2"/>
    <n v="16800"/>
    <n v="22"/>
    <n v="18632"/>
  </r>
  <r>
    <n v="621534"/>
    <x v="14"/>
    <s v="INDIVIDUAL"/>
    <s v="&lt; 1 year"/>
    <s v="Chase"/>
    <x v="2"/>
    <s v="OWN"/>
    <x v="36"/>
    <d v="2021-02-16T00:00:00"/>
    <x v="6"/>
    <x v="0"/>
    <x v="0"/>
    <d v="2021-04-12T00:00:00"/>
    <n v="796577"/>
    <x v="5"/>
    <s v="A3"/>
    <x v="0"/>
    <x v="2"/>
    <n v="30000"/>
    <n v="3.4400001168251038E-2"/>
    <n v="200.53999328613281"/>
    <n v="6.1700001358985901E-2"/>
    <n v="10000"/>
    <n v="11"/>
    <n v="6990"/>
  </r>
  <r>
    <n v="621570"/>
    <x v="1"/>
    <s v="INDIVIDUAL"/>
    <s v="4 years"/>
    <s v="Ophthalmic Management Company"/>
    <x v="1"/>
    <s v="OWN"/>
    <x v="38"/>
    <d v="2021-10-15T00:00:00"/>
    <x v="92"/>
    <x v="0"/>
    <x v="0"/>
    <d v="2022-01-13T00:00:00"/>
    <n v="796624"/>
    <x v="1"/>
    <s v="C3"/>
    <x v="0"/>
    <x v="1"/>
    <n v="32000"/>
    <n v="0.16539999842643738"/>
    <n v="252.63999938964844"/>
    <n v="0.12980000674724579"/>
    <n v="7500"/>
    <n v="18"/>
    <n v="9096"/>
  </r>
  <r>
    <n v="621572"/>
    <x v="46"/>
    <s v="INDIVIDUAL"/>
    <s v="6 years"/>
    <s v="The Hartford"/>
    <x v="1"/>
    <s v="RENT"/>
    <x v="38"/>
    <d v="2021-12-15T00:00:00"/>
    <x v="3"/>
    <x v="1"/>
    <x v="1"/>
    <d v="2021-12-12T00:00:00"/>
    <n v="796630"/>
    <x v="0"/>
    <s v="C3"/>
    <x v="1"/>
    <x v="0"/>
    <n v="33000"/>
    <n v="3.8899999111890793E-2"/>
    <n v="113.72000122070313"/>
    <n v="0.12980000674724579"/>
    <n v="5000"/>
    <n v="12"/>
    <n v="2828"/>
  </r>
  <r>
    <n v="621579"/>
    <x v="14"/>
    <s v="INDIVIDUAL"/>
    <s v="10+ years"/>
    <s v="City of Akron"/>
    <x v="2"/>
    <s v="MORTGAGE"/>
    <x v="38"/>
    <d v="2021-05-16T00:00:00"/>
    <x v="92"/>
    <x v="0"/>
    <x v="0"/>
    <d v="2022-01-13T00:00:00"/>
    <n v="796638"/>
    <x v="4"/>
    <s v="A3"/>
    <x v="0"/>
    <x v="1"/>
    <n v="65000"/>
    <n v="0.17460000514984131"/>
    <n v="228.75"/>
    <n v="6.1700001358985901E-2"/>
    <n v="7500"/>
    <n v="15"/>
    <n v="8235"/>
  </r>
  <r>
    <n v="621581"/>
    <x v="4"/>
    <s v="INDIVIDUAL"/>
    <s v="1 year"/>
    <s v="Solace pain management &amp; rehab"/>
    <x v="0"/>
    <s v="MORTGAGE"/>
    <x v="38"/>
    <d v="2021-07-13T00:00:00"/>
    <x v="75"/>
    <x v="1"/>
    <x v="1"/>
    <d v="2021-05-13T00:00:00"/>
    <n v="796640"/>
    <x v="0"/>
    <s v="B4"/>
    <x v="0"/>
    <x v="1"/>
    <n v="33600"/>
    <n v="0.17749999463558197"/>
    <n v="387.14999389648438"/>
    <n v="9.9899999797344208E-2"/>
    <n v="12000"/>
    <n v="11"/>
    <n v="8726"/>
  </r>
  <r>
    <n v="621583"/>
    <x v="2"/>
    <s v="INDIVIDUAL"/>
    <s v="8 years"/>
    <s v="Hayes exploration"/>
    <x v="5"/>
    <s v="MORTGAGE"/>
    <x v="36"/>
    <d v="2021-05-16T00:00:00"/>
    <x v="97"/>
    <x v="0"/>
    <x v="0"/>
    <d v="2022-01-15T00:00:00"/>
    <n v="796645"/>
    <x v="0"/>
    <s v="F2"/>
    <x v="1"/>
    <x v="2"/>
    <n v="84000"/>
    <n v="0.1851000040769577"/>
    <n v="254.86000061035156"/>
    <n v="0.18170000612735748"/>
    <n v="10000"/>
    <n v="16"/>
    <n v="15292"/>
  </r>
  <r>
    <n v="621587"/>
    <x v="29"/>
    <s v="INDIVIDUAL"/>
    <s v="2 years"/>
    <s v="us army"/>
    <x v="2"/>
    <s v="MORTGAGE"/>
    <x v="36"/>
    <d v="2021-05-16T00:00:00"/>
    <x v="4"/>
    <x v="0"/>
    <x v="0"/>
    <d v="2021-05-11T00:00:00"/>
    <n v="796649"/>
    <x v="0"/>
    <s v="A3"/>
    <x v="0"/>
    <x v="0"/>
    <n v="58000"/>
    <n v="0.12460000067949295"/>
    <n v="292.02999877929688"/>
    <n v="6.1700001358985901E-2"/>
    <n v="13200"/>
    <n v="13"/>
    <n v="9765"/>
  </r>
  <r>
    <n v="621591"/>
    <x v="14"/>
    <s v="INDIVIDUAL"/>
    <s v="5 years"/>
    <s v="veyance"/>
    <x v="4"/>
    <s v="OWN"/>
    <x v="36"/>
    <d v="2021-06-11T00:00:00"/>
    <x v="1"/>
    <x v="0"/>
    <x v="0"/>
    <d v="2021-07-11T00:00:00"/>
    <n v="796655"/>
    <x v="12"/>
    <s v="E5"/>
    <x v="1"/>
    <x v="2"/>
    <n v="85000"/>
    <n v="7.8800000250339508E-2"/>
    <n v="398.85000610351563"/>
    <n v="0.17430000007152557"/>
    <n v="25000"/>
    <n v="24"/>
    <n v="17248"/>
  </r>
  <r>
    <n v="621626"/>
    <x v="3"/>
    <s v="INDIVIDUAL"/>
    <s v="10+ years"/>
    <s v="Yale University"/>
    <x v="2"/>
    <s v="MORTGAGE"/>
    <x v="38"/>
    <d v="2021-04-16T00:00:00"/>
    <x v="15"/>
    <x v="0"/>
    <x v="0"/>
    <d v="2021-08-12T00:00:00"/>
    <n v="796694"/>
    <x v="4"/>
    <s v="A1"/>
    <x v="0"/>
    <x v="1"/>
    <n v="100000"/>
    <n v="0.12160000205039978"/>
    <n v="60.319999694824219"/>
    <n v="5.4200001060962677E-2"/>
    <n v="2000"/>
    <n v="33"/>
    <n v="2097"/>
  </r>
  <r>
    <n v="621647"/>
    <x v="25"/>
    <s v="INDIVIDUAL"/>
    <s v="10+ years"/>
    <s v="Laclede Co. Sheriff's Office"/>
    <x v="1"/>
    <s v="MORTGAGE"/>
    <x v="36"/>
    <d v="2021-08-13T00:00:00"/>
    <x v="75"/>
    <x v="1"/>
    <x v="1"/>
    <d v="2021-05-13T00:00:00"/>
    <n v="796722"/>
    <x v="0"/>
    <s v="C3"/>
    <x v="1"/>
    <x v="1"/>
    <n v="26771.939453125"/>
    <n v="0.21199999749660492"/>
    <n v="176.25999450683594"/>
    <n v="0.12980000674724579"/>
    <n v="7750"/>
    <n v="18"/>
    <n v="5037"/>
  </r>
  <r>
    <n v="621660"/>
    <x v="21"/>
    <s v="INDIVIDUAL"/>
    <s v="3 years"/>
    <s v="Sentara"/>
    <x v="1"/>
    <s v="MORTGAGE"/>
    <x v="38"/>
    <d v="2021-07-11T00:00:00"/>
    <x v="56"/>
    <x v="0"/>
    <x v="0"/>
    <d v="2021-08-11T00:00:00"/>
    <n v="796735"/>
    <x v="0"/>
    <s v="C4"/>
    <x v="1"/>
    <x v="1"/>
    <n v="36000"/>
    <n v="0.24629999697208405"/>
    <n v="108.94000244140625"/>
    <n v="0.13349999487400055"/>
    <n v="4750"/>
    <n v="23"/>
    <n v="5079"/>
  </r>
  <r>
    <n v="621669"/>
    <x v="13"/>
    <s v="INDIVIDUAL"/>
    <s v="10+ years"/>
    <s v="Jeffrey's Glass Cleaning Service"/>
    <x v="2"/>
    <s v="MORTGAGE"/>
    <x v="38"/>
    <d v="2021-12-13T00:00:00"/>
    <x v="92"/>
    <x v="0"/>
    <x v="0"/>
    <d v="2022-01-13T00:00:00"/>
    <n v="796745"/>
    <x v="7"/>
    <s v="A2"/>
    <x v="0"/>
    <x v="1"/>
    <n v="86004"/>
    <n v="0.1136000007390976"/>
    <n v="242.6199951171875"/>
    <n v="5.7900000363588333E-2"/>
    <n v="8000"/>
    <n v="36"/>
    <n v="8734"/>
  </r>
  <r>
    <n v="621672"/>
    <x v="44"/>
    <s v="INDIVIDUAL"/>
    <s v="3 years"/>
    <s v="Dentsply International"/>
    <x v="0"/>
    <s v="OWN"/>
    <x v="38"/>
    <d v="2021-03-15T00:00:00"/>
    <x v="92"/>
    <x v="0"/>
    <x v="0"/>
    <d v="2022-01-13T00:00:00"/>
    <n v="796747"/>
    <x v="1"/>
    <s v="B4"/>
    <x v="0"/>
    <x v="1"/>
    <n v="52000"/>
    <n v="9.8800003528594971E-2"/>
    <n v="335.52999877929688"/>
    <n v="9.9899999797344208E-2"/>
    <n v="10400"/>
    <n v="5"/>
    <n v="12080"/>
  </r>
  <r>
    <n v="621682"/>
    <x v="0"/>
    <s v="INDIVIDUAL"/>
    <s v="5 years"/>
    <m/>
    <x v="2"/>
    <s v="RENT"/>
    <x v="38"/>
    <d v="2021-05-16T00:00:00"/>
    <x v="92"/>
    <x v="0"/>
    <x v="0"/>
    <d v="2022-01-13T00:00:00"/>
    <n v="796762"/>
    <x v="4"/>
    <s v="A1"/>
    <x v="0"/>
    <x v="1"/>
    <n v="60000"/>
    <n v="0.14100000262260437"/>
    <n v="105.55999755859375"/>
    <n v="5.4200001060962677E-2"/>
    <n v="3500"/>
    <n v="16"/>
    <n v="3800"/>
  </r>
  <r>
    <n v="621712"/>
    <x v="2"/>
    <s v="INDIVIDUAL"/>
    <s v="10+ years"/>
    <s v="Shell"/>
    <x v="1"/>
    <s v="MORTGAGE"/>
    <x v="38"/>
    <d v="2021-12-15T00:00:00"/>
    <x v="97"/>
    <x v="0"/>
    <x v="0"/>
    <d v="2022-01-15T00:00:00"/>
    <n v="796798"/>
    <x v="12"/>
    <s v="C3"/>
    <x v="1"/>
    <x v="0"/>
    <n v="151200"/>
    <n v="0.14890000224113464"/>
    <n v="568.58001708984375"/>
    <n v="0.12980000674724579"/>
    <n v="25000"/>
    <n v="26"/>
    <n v="34114"/>
  </r>
  <r>
    <n v="621717"/>
    <x v="14"/>
    <s v="INDIVIDUAL"/>
    <s v="5 years"/>
    <s v="j &amp; n auto electric"/>
    <x v="0"/>
    <s v="OWN"/>
    <x v="38"/>
    <d v="2021-12-13T00:00:00"/>
    <x v="92"/>
    <x v="0"/>
    <x v="0"/>
    <d v="2022-01-13T00:00:00"/>
    <n v="796804"/>
    <x v="4"/>
    <s v="B5"/>
    <x v="0"/>
    <x v="1"/>
    <n v="30000"/>
    <n v="3.5999998450279236E-2"/>
    <n v="97.30999755859375"/>
    <n v="0.10360000282526016"/>
    <n v="3000"/>
    <n v="20"/>
    <n v="3503"/>
  </r>
  <r>
    <n v="621743"/>
    <x v="16"/>
    <s v="INDIVIDUAL"/>
    <s v="8 years"/>
    <s v="Potbelly"/>
    <x v="0"/>
    <s v="RENT"/>
    <x v="36"/>
    <d v="2021-11-14T00:00:00"/>
    <x v="83"/>
    <x v="0"/>
    <x v="0"/>
    <d v="2021-11-13T00:00:00"/>
    <n v="796835"/>
    <x v="0"/>
    <s v="B1"/>
    <x v="0"/>
    <x v="2"/>
    <n v="28000"/>
    <n v="7.8000001609325409E-2"/>
    <n v="247.61000061035156"/>
    <n v="8.8799998164176941E-2"/>
    <n v="7800"/>
    <n v="15"/>
    <n v="8909"/>
  </r>
  <r>
    <n v="621758"/>
    <x v="33"/>
    <s v="INDIVIDUAL"/>
    <s v="3 years"/>
    <s v="harris teeter"/>
    <x v="3"/>
    <s v="RENT"/>
    <x v="36"/>
    <d v="2021-05-16T00:00:00"/>
    <x v="71"/>
    <x v="0"/>
    <x v="0"/>
    <d v="2021-12-13T00:00:00"/>
    <n v="796855"/>
    <x v="0"/>
    <s v="D2"/>
    <x v="1"/>
    <x v="1"/>
    <n v="66000"/>
    <n v="0.10270000249147415"/>
    <n v="225.67999267578125"/>
    <n v="0.14460000395774841"/>
    <n v="9600"/>
    <n v="38"/>
    <n v="12745"/>
  </r>
  <r>
    <n v="621768"/>
    <x v="0"/>
    <s v="INDIVIDUAL"/>
    <s v="6 years"/>
    <s v="Wells Fargo Home Mortgage"/>
    <x v="6"/>
    <s v="RENT"/>
    <x v="36"/>
    <d v="2021-12-11T00:00:00"/>
    <x v="17"/>
    <x v="1"/>
    <x v="1"/>
    <d v="2021-09-11T00:00:00"/>
    <n v="796869"/>
    <x v="0"/>
    <s v="G2"/>
    <x v="0"/>
    <x v="0"/>
    <n v="115872"/>
    <n v="0.20710000395774841"/>
    <n v="892.29998779296875"/>
    <n v="0.20029999315738678"/>
    <n v="24000"/>
    <n v="15"/>
    <n v="7161"/>
  </r>
  <r>
    <n v="621806"/>
    <x v="0"/>
    <s v="INDIVIDUAL"/>
    <s v="10+ years"/>
    <m/>
    <x v="1"/>
    <s v="MORTGAGE"/>
    <x v="38"/>
    <d v="2021-04-16T00:00:00"/>
    <x v="92"/>
    <x v="0"/>
    <x v="0"/>
    <d v="2022-01-13T00:00:00"/>
    <n v="796918"/>
    <x v="4"/>
    <s v="C2"/>
    <x v="0"/>
    <x v="0"/>
    <n v="120000"/>
    <n v="0.12449999898672104"/>
    <n v="268.05999755859375"/>
    <n v="0.12610000371932983"/>
    <n v="8000"/>
    <n v="25"/>
    <n v="9650"/>
  </r>
  <r>
    <n v="621821"/>
    <x v="0"/>
    <s v="INDIVIDUAL"/>
    <s v="3 years"/>
    <s v="ixsystems"/>
    <x v="0"/>
    <s v="RENT"/>
    <x v="38"/>
    <d v="2021-07-15T00:00:00"/>
    <x v="92"/>
    <x v="0"/>
    <x v="0"/>
    <d v="2022-01-13T00:00:00"/>
    <n v="796939"/>
    <x v="5"/>
    <s v="B4"/>
    <x v="0"/>
    <x v="2"/>
    <n v="125004"/>
    <n v="7.799999788403511E-3"/>
    <n v="232.28999328613281"/>
    <n v="9.9899999797344208E-2"/>
    <n v="7200"/>
    <n v="13"/>
    <n v="8363"/>
  </r>
  <r>
    <n v="621823"/>
    <x v="0"/>
    <s v="INDIVIDUAL"/>
    <s v="10+ years"/>
    <s v="Adair Holdings Inc."/>
    <x v="1"/>
    <s v="OWN"/>
    <x v="36"/>
    <d v="2021-04-13T00:00:00"/>
    <x v="3"/>
    <x v="1"/>
    <x v="1"/>
    <d v="2021-12-12T00:00:00"/>
    <n v="796941"/>
    <x v="1"/>
    <s v="C5"/>
    <x v="0"/>
    <x v="0"/>
    <n v="46800"/>
    <n v="0.21719999611377716"/>
    <n v="306.3800048828125"/>
    <n v="0.1371999979019165"/>
    <n v="9000"/>
    <n v="28"/>
    <n v="7249"/>
  </r>
  <r>
    <n v="621853"/>
    <x v="44"/>
    <s v="INDIVIDUAL"/>
    <s v="10+ years"/>
    <s v="Hershey Entertainment &amp; Resorts"/>
    <x v="2"/>
    <s v="MORTGAGE"/>
    <x v="36"/>
    <d v="2021-06-14T00:00:00"/>
    <x v="6"/>
    <x v="0"/>
    <x v="0"/>
    <d v="2021-04-12T00:00:00"/>
    <n v="796983"/>
    <x v="3"/>
    <s v="A5"/>
    <x v="0"/>
    <x v="0"/>
    <n v="44000"/>
    <n v="5.0500001758337021E-2"/>
    <n v="478.73001098632813"/>
    <n v="6.9099999964237213E-2"/>
    <n v="24000"/>
    <n v="31"/>
    <n v="16617"/>
  </r>
  <r>
    <n v="621855"/>
    <x v="43"/>
    <s v="INDIVIDUAL"/>
    <s v="&lt; 1 year"/>
    <s v="Genzyme"/>
    <x v="3"/>
    <s v="RENT"/>
    <x v="38"/>
    <d v="2021-07-15T00:00:00"/>
    <x v="11"/>
    <x v="0"/>
    <x v="0"/>
    <d v="2021-03-13T00:00:00"/>
    <n v="796987"/>
    <x v="0"/>
    <s v="D3"/>
    <x v="1"/>
    <x v="0"/>
    <n v="67000"/>
    <n v="2.2600000724196434E-2"/>
    <n v="379.22000122070313"/>
    <n v="0.14830000698566437"/>
    <n v="16000"/>
    <n v="33"/>
    <n v="20335"/>
  </r>
  <r>
    <n v="621874"/>
    <x v="12"/>
    <s v="INDIVIDUAL"/>
    <s v="4 years"/>
    <s v="Deborah Heart &amp; Lung Center"/>
    <x v="0"/>
    <s v="MORTGAGE"/>
    <x v="36"/>
    <d v="2021-05-16T00:00:00"/>
    <x v="45"/>
    <x v="1"/>
    <x v="1"/>
    <d v="2022-01-11T00:00:00"/>
    <n v="797011"/>
    <x v="0"/>
    <s v="B4"/>
    <x v="1"/>
    <x v="1"/>
    <n v="58000"/>
    <n v="0.18170000612735748"/>
    <n v="204.99000549316406"/>
    <n v="9.9899999797344208E-2"/>
    <n v="14500"/>
    <n v="35"/>
    <n v="2456"/>
  </r>
  <r>
    <n v="621882"/>
    <x v="19"/>
    <s v="INDIVIDUAL"/>
    <s v="7 years"/>
    <s v="MOISAN ENTERPRISES"/>
    <x v="2"/>
    <s v="MORTGAGE"/>
    <x v="38"/>
    <d v="2021-01-14T00:00:00"/>
    <x v="6"/>
    <x v="0"/>
    <x v="0"/>
    <d v="2021-04-12T00:00:00"/>
    <n v="797020"/>
    <x v="7"/>
    <s v="A3"/>
    <x v="0"/>
    <x v="1"/>
    <n v="45000"/>
    <n v="0.1307000070810318"/>
    <n v="122"/>
    <n v="6.1700001358985901E-2"/>
    <n v="4000"/>
    <n v="12"/>
    <n v="4253"/>
  </r>
  <r>
    <n v="621890"/>
    <x v="10"/>
    <s v="INDIVIDUAL"/>
    <s v="5 years"/>
    <s v="GA Dept of Human Services"/>
    <x v="3"/>
    <s v="RENT"/>
    <x v="38"/>
    <d v="2021-10-14T00:00:00"/>
    <x v="60"/>
    <x v="0"/>
    <x v="0"/>
    <d v="2021-10-12T00:00:00"/>
    <n v="797037"/>
    <x v="0"/>
    <s v="D2"/>
    <x v="0"/>
    <x v="1"/>
    <n v="63000"/>
    <n v="0.22360000014305115"/>
    <n v="330.260009765625"/>
    <n v="0.14460000395774841"/>
    <n v="9600"/>
    <n v="27"/>
    <n v="11443"/>
  </r>
  <r>
    <n v="621891"/>
    <x v="0"/>
    <s v="INDIVIDUAL"/>
    <s v="3 years"/>
    <s v="Lake Avenue Church"/>
    <x v="2"/>
    <s v="RENT"/>
    <x v="36"/>
    <d v="2021-03-16T00:00:00"/>
    <x v="92"/>
    <x v="0"/>
    <x v="0"/>
    <d v="2022-01-13T00:00:00"/>
    <n v="797038"/>
    <x v="0"/>
    <s v="A3"/>
    <x v="0"/>
    <x v="1"/>
    <n v="65000"/>
    <n v="2.9699999839067459E-2"/>
    <n v="183"/>
    <n v="6.1700001358985901E-2"/>
    <n v="6000"/>
    <n v="38"/>
    <n v="6589"/>
  </r>
  <r>
    <n v="621893"/>
    <x v="2"/>
    <s v="INDIVIDUAL"/>
    <s v="&lt; 1 year"/>
    <s v="Texas State University"/>
    <x v="2"/>
    <s v="MORTGAGE"/>
    <x v="36"/>
    <d v="2021-05-16T00:00:00"/>
    <x v="92"/>
    <x v="0"/>
    <x v="0"/>
    <d v="2022-01-13T00:00:00"/>
    <n v="797041"/>
    <x v="0"/>
    <s v="A4"/>
    <x v="0"/>
    <x v="2"/>
    <n v="35000"/>
    <n v="0.17970000207424164"/>
    <n v="246.8800048828125"/>
    <n v="6.5399996936321259E-2"/>
    <n v="11850"/>
    <n v="20"/>
    <n v="8888"/>
  </r>
  <r>
    <n v="621916"/>
    <x v="44"/>
    <s v="INDIVIDUAL"/>
    <s v="10+ years"/>
    <m/>
    <x v="2"/>
    <s v="RENT"/>
    <x v="36"/>
    <d v="2021-05-16T00:00:00"/>
    <x v="92"/>
    <x v="0"/>
    <x v="0"/>
    <d v="2022-01-13T00:00:00"/>
    <n v="797074"/>
    <x v="0"/>
    <s v="A4"/>
    <x v="0"/>
    <x v="1"/>
    <n v="50000"/>
    <n v="0.15070000290870667"/>
    <n v="306.67999267578125"/>
    <n v="6.5399996936321259E-2"/>
    <n v="10000"/>
    <n v="15"/>
    <n v="11041"/>
  </r>
  <r>
    <n v="621922"/>
    <x v="44"/>
    <s v="INDIVIDUAL"/>
    <s v="9 years"/>
    <s v="Thomas Barry &amp; Associates"/>
    <x v="0"/>
    <s v="MORTGAGE"/>
    <x v="36"/>
    <d v="2021-02-13T00:00:00"/>
    <x v="62"/>
    <x v="0"/>
    <x v="0"/>
    <d v="2021-02-13T00:00:00"/>
    <n v="797081"/>
    <x v="3"/>
    <s v="B3"/>
    <x v="1"/>
    <x v="0"/>
    <n v="80000"/>
    <n v="9.2399999499320984E-2"/>
    <n v="429.6400146484375"/>
    <n v="9.6199996769428253E-2"/>
    <n v="20400"/>
    <n v="50"/>
    <n v="23810"/>
  </r>
  <r>
    <n v="621936"/>
    <x v="2"/>
    <s v="INDIVIDUAL"/>
    <s v="&lt; 1 year"/>
    <s v="baker hughes"/>
    <x v="5"/>
    <s v="MORTGAGE"/>
    <x v="36"/>
    <d v="2021-02-13T00:00:00"/>
    <x v="61"/>
    <x v="1"/>
    <x v="1"/>
    <d v="2021-09-12T00:00:00"/>
    <n v="797097"/>
    <x v="3"/>
    <s v="F2"/>
    <x v="1"/>
    <x v="2"/>
    <n v="38400"/>
    <n v="0.16529999673366547"/>
    <n v="382.29000854492188"/>
    <n v="0.18170000612735748"/>
    <n v="15000"/>
    <n v="37"/>
    <n v="8334"/>
  </r>
  <r>
    <n v="621969"/>
    <x v="21"/>
    <s v="INDIVIDUAL"/>
    <s v="&lt; 1 year"/>
    <s v="UATP"/>
    <x v="0"/>
    <s v="RENT"/>
    <x v="36"/>
    <d v="2021-05-16T00:00:00"/>
    <x v="92"/>
    <x v="0"/>
    <x v="0"/>
    <d v="2022-01-13T00:00:00"/>
    <n v="797138"/>
    <x v="11"/>
    <s v="B1"/>
    <x v="0"/>
    <x v="2"/>
    <n v="50000"/>
    <n v="5.9000000357627869E-2"/>
    <n v="190.47000122070313"/>
    <n v="8.8799998164176941E-2"/>
    <n v="6000"/>
    <n v="15"/>
    <n v="6857"/>
  </r>
  <r>
    <n v="621971"/>
    <x v="19"/>
    <s v="INDIVIDUAL"/>
    <s v="10+ years"/>
    <s v="AMERICAN ENGINEERING"/>
    <x v="2"/>
    <s v="MORTGAGE"/>
    <x v="38"/>
    <d v="2021-05-16T00:00:00"/>
    <x v="62"/>
    <x v="0"/>
    <x v="0"/>
    <d v="2021-02-13T00:00:00"/>
    <n v="797140"/>
    <x v="7"/>
    <s v="A1"/>
    <x v="0"/>
    <x v="2"/>
    <n v="40000"/>
    <n v="6.8099997937679291E-2"/>
    <n v="159.85000610351563"/>
    <n v="5.4200001060962677E-2"/>
    <n v="5300"/>
    <n v="29"/>
    <n v="5708"/>
  </r>
  <r>
    <n v="621974"/>
    <x v="4"/>
    <s v="INDIVIDUAL"/>
    <s v="4 years"/>
    <s v="Giant"/>
    <x v="0"/>
    <s v="MORTGAGE"/>
    <x v="36"/>
    <d v="2021-07-12T00:00:00"/>
    <x v="15"/>
    <x v="0"/>
    <x v="0"/>
    <d v="2021-08-12T00:00:00"/>
    <n v="797144"/>
    <x v="2"/>
    <s v="B5"/>
    <x v="1"/>
    <x v="0"/>
    <n v="118000"/>
    <n v="4.5200001448392868E-2"/>
    <n v="364.22000122070313"/>
    <n v="0.10360000282526016"/>
    <n v="17000"/>
    <n v="18"/>
    <n v="19341"/>
  </r>
  <r>
    <n v="621987"/>
    <x v="1"/>
    <s v="INDIVIDUAL"/>
    <s v="6 years"/>
    <s v="Virtucom Group"/>
    <x v="2"/>
    <s v="RENT"/>
    <x v="49"/>
    <d v="2021-01-14T00:00:00"/>
    <x v="81"/>
    <x v="0"/>
    <x v="0"/>
    <d v="2021-02-14T00:00:00"/>
    <n v="797163"/>
    <x v="9"/>
    <s v="A4"/>
    <x v="0"/>
    <x v="0"/>
    <n v="50000"/>
    <n v="0.1339000016450882"/>
    <n v="153.33999633789063"/>
    <n v="6.5399996936321259E-2"/>
    <n v="5000"/>
    <n v="26"/>
    <n v="5520"/>
  </r>
  <r>
    <n v="622000"/>
    <x v="16"/>
    <s v="INDIVIDUAL"/>
    <s v="&lt; 1 year"/>
    <s v="PIMCO"/>
    <x v="0"/>
    <s v="RENT"/>
    <x v="36"/>
    <d v="2021-03-12T00:00:00"/>
    <x v="6"/>
    <x v="0"/>
    <x v="0"/>
    <d v="2021-04-12T00:00:00"/>
    <n v="797177"/>
    <x v="6"/>
    <s v="B1"/>
    <x v="0"/>
    <x v="1"/>
    <n v="87000"/>
    <n v="4.8099998384714127E-2"/>
    <n v="380.92999267578125"/>
    <n v="8.8799998164176941E-2"/>
    <n v="12000"/>
    <n v="12"/>
    <n v="13098"/>
  </r>
  <r>
    <n v="622016"/>
    <x v="26"/>
    <s v="INDIVIDUAL"/>
    <s v="10+ years"/>
    <m/>
    <x v="0"/>
    <s v="RENT"/>
    <x v="38"/>
    <d v="2021-12-13T00:00:00"/>
    <x v="75"/>
    <x v="0"/>
    <x v="0"/>
    <d v="2021-05-13T00:00:00"/>
    <n v="797197"/>
    <x v="7"/>
    <s v="B5"/>
    <x v="0"/>
    <x v="2"/>
    <n v="27000"/>
    <n v="5.3800001740455627E-2"/>
    <n v="48.659999847412109"/>
    <n v="0.10360000282526016"/>
    <n v="1500"/>
    <n v="17"/>
    <n v="1739"/>
  </r>
  <r>
    <n v="622037"/>
    <x v="25"/>
    <s v="INDIVIDUAL"/>
    <s v="&lt; 1 year"/>
    <s v="Social Security Administration"/>
    <x v="0"/>
    <s v="MORTGAGE"/>
    <x v="38"/>
    <d v="2021-11-15T00:00:00"/>
    <x v="14"/>
    <x v="0"/>
    <x v="0"/>
    <d v="2021-10-11T00:00:00"/>
    <n v="797220"/>
    <x v="1"/>
    <s v="B1"/>
    <x v="0"/>
    <x v="0"/>
    <n v="57408"/>
    <n v="0.14669999480247498"/>
    <n v="571.4000244140625"/>
    <n v="8.8799998164176941E-2"/>
    <n v="18000"/>
    <n v="56"/>
    <n v="19080"/>
  </r>
  <r>
    <n v="622039"/>
    <x v="10"/>
    <s v="INDIVIDUAL"/>
    <s v="3 years"/>
    <s v="University of West Georgia"/>
    <x v="0"/>
    <s v="MORTGAGE"/>
    <x v="38"/>
    <d v="2021-05-16T00:00:00"/>
    <x v="92"/>
    <x v="0"/>
    <x v="0"/>
    <d v="2022-01-13T00:00:00"/>
    <n v="797223"/>
    <x v="0"/>
    <s v="B3"/>
    <x v="0"/>
    <x v="2"/>
    <n v="828000"/>
    <n v="1.9999999552965164E-2"/>
    <n v="134.77999877929688"/>
    <n v="9.6199996769428253E-2"/>
    <n v="4200"/>
    <n v="33"/>
    <n v="4852"/>
  </r>
  <r>
    <n v="622061"/>
    <x v="14"/>
    <s v="INDIVIDUAL"/>
    <s v="10+ years"/>
    <s v="standard parking"/>
    <x v="3"/>
    <s v="MORTGAGE"/>
    <x v="38"/>
    <d v="2021-05-16T00:00:00"/>
    <x v="56"/>
    <x v="1"/>
    <x v="1"/>
    <d v="2021-08-11T00:00:00"/>
    <n v="797248"/>
    <x v="0"/>
    <s v="D5"/>
    <x v="0"/>
    <x v="0"/>
    <n v="60000"/>
    <n v="0.11339999735355377"/>
    <n v="873.6300048828125"/>
    <n v="0.15569999814033508"/>
    <n v="25000"/>
    <n v="11"/>
    <n v="26114"/>
  </r>
  <r>
    <n v="622067"/>
    <x v="21"/>
    <s v="INDIVIDUAL"/>
    <s v="5 years"/>
    <s v="EÂ² Inc."/>
    <x v="2"/>
    <s v="RENT"/>
    <x v="36"/>
    <d v="2021-06-13T00:00:00"/>
    <x v="5"/>
    <x v="0"/>
    <x v="0"/>
    <d v="2021-11-12T00:00:00"/>
    <n v="797256"/>
    <x v="0"/>
    <s v="A2"/>
    <x v="0"/>
    <x v="1"/>
    <n v="62500"/>
    <n v="0.20919999480247498"/>
    <n v="250.96000671386719"/>
    <n v="5.7900000363588333E-2"/>
    <n v="11500"/>
    <n v="22"/>
    <n v="8910"/>
  </r>
  <r>
    <n v="622073"/>
    <x v="10"/>
    <s v="INDIVIDUAL"/>
    <s v="9 years"/>
    <s v="University of Georgia"/>
    <x v="2"/>
    <s v="MORTGAGE"/>
    <x v="36"/>
    <d v="2021-05-16T00:00:00"/>
    <x v="92"/>
    <x v="0"/>
    <x v="0"/>
    <d v="2022-01-13T00:00:00"/>
    <n v="797267"/>
    <x v="0"/>
    <s v="A3"/>
    <x v="0"/>
    <x v="1"/>
    <n v="44000"/>
    <n v="0.15000000596046448"/>
    <n v="308.04998779296875"/>
    <n v="6.1700001358985901E-2"/>
    <n v="15600"/>
    <n v="16"/>
    <n v="11090"/>
  </r>
  <r>
    <n v="622090"/>
    <x v="27"/>
    <s v="INDIVIDUAL"/>
    <s v="4 years"/>
    <s v="Smith Services"/>
    <x v="4"/>
    <s v="MORTGAGE"/>
    <x v="36"/>
    <d v="2021-05-11T00:00:00"/>
    <x v="8"/>
    <x v="0"/>
    <x v="0"/>
    <d v="2021-06-11T00:00:00"/>
    <n v="797290"/>
    <x v="0"/>
    <s v="E5"/>
    <x v="1"/>
    <x v="0"/>
    <n v="170004"/>
    <n v="6.0899998992681503E-2"/>
    <n v="627.1099853515625"/>
    <n v="0.17430000007152557"/>
    <n v="25000"/>
    <n v="58"/>
    <n v="26777"/>
  </r>
  <r>
    <n v="622122"/>
    <x v="1"/>
    <s v="INDIVIDUAL"/>
    <s v="6 years"/>
    <s v="Marketing Evolution"/>
    <x v="3"/>
    <s v="RENT"/>
    <x v="36"/>
    <d v="2021-10-15T00:00:00"/>
    <x v="68"/>
    <x v="0"/>
    <x v="0"/>
    <d v="2021-10-13T00:00:00"/>
    <n v="797331"/>
    <x v="0"/>
    <s v="D3"/>
    <x v="1"/>
    <x v="0"/>
    <n v="120000"/>
    <n v="6.1599999666213989E-2"/>
    <n v="541.57000732421875"/>
    <n v="0.14830000698566437"/>
    <n v="25000"/>
    <n v="6"/>
    <n v="30237"/>
  </r>
  <r>
    <n v="622123"/>
    <x v="1"/>
    <s v="INDIVIDUAL"/>
    <s v="6 years"/>
    <s v="Health and Hospitals Corporation"/>
    <x v="0"/>
    <s v="RENT"/>
    <x v="36"/>
    <d v="2021-12-15T00:00:00"/>
    <x v="97"/>
    <x v="0"/>
    <x v="0"/>
    <d v="2022-01-15T00:00:00"/>
    <n v="797333"/>
    <x v="1"/>
    <s v="B5"/>
    <x v="1"/>
    <x v="0"/>
    <n v="65000"/>
    <n v="0.1128000020980835"/>
    <n v="182.11000061035156"/>
    <n v="0.10360000282526016"/>
    <n v="8500"/>
    <n v="16"/>
    <n v="10927"/>
  </r>
  <r>
    <n v="622125"/>
    <x v="1"/>
    <s v="INDIVIDUAL"/>
    <s v="5 years"/>
    <s v="City of New York"/>
    <x v="2"/>
    <s v="OWN"/>
    <x v="36"/>
    <d v="2021-04-13T00:00:00"/>
    <x v="75"/>
    <x v="0"/>
    <x v="0"/>
    <d v="2021-05-13T00:00:00"/>
    <n v="797336"/>
    <x v="0"/>
    <s v="A4"/>
    <x v="0"/>
    <x v="0"/>
    <n v="75000"/>
    <n v="0.16779999434947968"/>
    <n v="316.6400146484375"/>
    <n v="6.5399996936321259E-2"/>
    <n v="17000"/>
    <n v="23"/>
    <n v="11339"/>
  </r>
  <r>
    <n v="622143"/>
    <x v="1"/>
    <s v="INDIVIDUAL"/>
    <s v="10+ years"/>
    <s v="Verizon"/>
    <x v="0"/>
    <s v="RENT"/>
    <x v="38"/>
    <d v="2021-04-16T00:00:00"/>
    <x v="6"/>
    <x v="0"/>
    <x v="0"/>
    <d v="2021-04-12T00:00:00"/>
    <n v="797357"/>
    <x v="0"/>
    <s v="B1"/>
    <x v="1"/>
    <x v="0"/>
    <n v="56000"/>
    <n v="4.3900001794099808E-2"/>
    <n v="165.61000061035156"/>
    <n v="8.8799998164176941E-2"/>
    <n v="8000"/>
    <n v="27"/>
    <n v="8803"/>
  </r>
  <r>
    <n v="622144"/>
    <x v="36"/>
    <s v="INDIVIDUAL"/>
    <s v="&lt; 1 year"/>
    <s v="City of Brooklyn Center"/>
    <x v="1"/>
    <s v="MORTGAGE"/>
    <x v="38"/>
    <d v="2021-04-16T00:00:00"/>
    <x v="92"/>
    <x v="0"/>
    <x v="0"/>
    <d v="2022-01-13T00:00:00"/>
    <n v="797358"/>
    <x v="5"/>
    <s v="C4"/>
    <x v="0"/>
    <x v="1"/>
    <n v="60000"/>
    <n v="0.11699999868869781"/>
    <n v="243.82000732421875"/>
    <n v="0.13349999487400055"/>
    <n v="7200"/>
    <n v="21"/>
    <n v="8778"/>
  </r>
  <r>
    <n v="622164"/>
    <x v="11"/>
    <s v="INDIVIDUAL"/>
    <s v="1 year"/>
    <s v="The Green Sage"/>
    <x v="2"/>
    <s v="RENT"/>
    <x v="36"/>
    <d v="2021-02-13T00:00:00"/>
    <x v="11"/>
    <x v="0"/>
    <x v="0"/>
    <d v="2021-03-13T00:00:00"/>
    <n v="797382"/>
    <x v="0"/>
    <s v="A4"/>
    <x v="0"/>
    <x v="2"/>
    <n v="33000"/>
    <n v="0.14839999377727509"/>
    <n v="253.77999877929688"/>
    <n v="6.5399996936321259E-2"/>
    <n v="12000"/>
    <n v="33"/>
    <n v="9062"/>
  </r>
  <r>
    <n v="622190"/>
    <x v="3"/>
    <s v="INDIVIDUAL"/>
    <s v="5 years"/>
    <s v="Demusz Mfg Inc."/>
    <x v="0"/>
    <s v="OWN"/>
    <x v="38"/>
    <d v="2021-08-12T00:00:00"/>
    <x v="61"/>
    <x v="0"/>
    <x v="0"/>
    <d v="2021-09-12T00:00:00"/>
    <n v="797411"/>
    <x v="5"/>
    <s v="B4"/>
    <x v="0"/>
    <x v="2"/>
    <n v="27168"/>
    <n v="2.8699999675154686E-2"/>
    <n v="241.97000122070313"/>
    <n v="9.9899999797344208E-2"/>
    <n v="7500"/>
    <n v="6"/>
    <n v="8418"/>
  </r>
  <r>
    <n v="622192"/>
    <x v="10"/>
    <s v="INDIVIDUAL"/>
    <s v="1 year"/>
    <s v="JackBe Corporation"/>
    <x v="2"/>
    <s v="MORTGAGE"/>
    <x v="36"/>
    <d v="2021-10-12T00:00:00"/>
    <x v="65"/>
    <x v="0"/>
    <x v="0"/>
    <d v="2021-07-12T00:00:00"/>
    <n v="797414"/>
    <x v="0"/>
    <s v="A5"/>
    <x v="0"/>
    <x v="1"/>
    <n v="70000"/>
    <n v="0.22750000655651093"/>
    <n v="249.00999450683594"/>
    <n v="6.9099999964237213E-2"/>
    <n v="11600"/>
    <n v="26"/>
    <n v="8728"/>
  </r>
  <r>
    <n v="622199"/>
    <x v="0"/>
    <s v="INDIVIDUAL"/>
    <s v="4 years"/>
    <s v="nestle waters (arrowhead)"/>
    <x v="3"/>
    <s v="RENT"/>
    <x v="36"/>
    <d v="2021-05-16T00:00:00"/>
    <x v="70"/>
    <x v="0"/>
    <x v="0"/>
    <d v="2021-08-15T00:00:00"/>
    <n v="797421"/>
    <x v="2"/>
    <s v="D5"/>
    <x v="1"/>
    <x v="0"/>
    <n v="51600"/>
    <n v="2.5100000202655792E-2"/>
    <n v="289.08999633789063"/>
    <n v="0.15569999814033508"/>
    <n v="12000"/>
    <n v="9"/>
    <n v="17293"/>
  </r>
  <r>
    <n v="622230"/>
    <x v="19"/>
    <s v="INDIVIDUAL"/>
    <s v="10+ years"/>
    <s v="Miami-Dade County Public Schools"/>
    <x v="1"/>
    <s v="MORTGAGE"/>
    <x v="38"/>
    <d v="2021-12-11T00:00:00"/>
    <x v="56"/>
    <x v="1"/>
    <x v="1"/>
    <d v="2021-08-11T00:00:00"/>
    <n v="797464"/>
    <x v="7"/>
    <s v="C2"/>
    <x v="1"/>
    <x v="2"/>
    <n v="73125"/>
    <n v="0.19920000433921814"/>
    <n v="90.220001220703125"/>
    <n v="0.12610000371932983"/>
    <n v="4000"/>
    <n v="52"/>
    <n v="796"/>
  </r>
  <r>
    <n v="622261"/>
    <x v="2"/>
    <s v="INDIVIDUAL"/>
    <s v="10+ years"/>
    <s v="Boeing"/>
    <x v="3"/>
    <s v="MORTGAGE"/>
    <x v="38"/>
    <d v="2021-05-12T00:00:00"/>
    <x v="63"/>
    <x v="0"/>
    <x v="0"/>
    <d v="2021-06-12T00:00:00"/>
    <n v="797501"/>
    <x v="6"/>
    <s v="D2"/>
    <x v="1"/>
    <x v="0"/>
    <n v="98200"/>
    <n v="0.13050000369548798"/>
    <n v="282.08999633789063"/>
    <n v="0.14460000395774841"/>
    <n v="12000"/>
    <n v="24"/>
    <n v="14103"/>
  </r>
  <r>
    <n v="622296"/>
    <x v="14"/>
    <s v="INDIVIDUAL"/>
    <s v="2 years"/>
    <s v="Cintas Corp"/>
    <x v="0"/>
    <s v="RENT"/>
    <x v="36"/>
    <d v="2021-01-14T00:00:00"/>
    <x v="92"/>
    <x v="0"/>
    <x v="0"/>
    <d v="2022-01-13T00:00:00"/>
    <n v="797543"/>
    <x v="0"/>
    <s v="B2"/>
    <x v="0"/>
    <x v="1"/>
    <n v="39996"/>
    <n v="0.20069999992847443"/>
    <n v="422.8900146484375"/>
    <n v="9.2500001192092896E-2"/>
    <n v="18000"/>
    <n v="6"/>
    <n v="15226"/>
  </r>
  <r>
    <n v="622380"/>
    <x v="11"/>
    <s v="INDIVIDUAL"/>
    <s v="2 years"/>
    <s v="Western Carolina University"/>
    <x v="0"/>
    <s v="RENT"/>
    <x v="36"/>
    <d v="2021-08-11T00:00:00"/>
    <x v="17"/>
    <x v="0"/>
    <x v="0"/>
    <d v="2021-09-11T00:00:00"/>
    <n v="797655"/>
    <x v="0"/>
    <s v="B5"/>
    <x v="0"/>
    <x v="2"/>
    <n v="47000"/>
    <n v="6.080000102519989E-2"/>
    <n v="227.05999755859375"/>
    <n v="0.10360000282526016"/>
    <n v="7000"/>
    <n v="13"/>
    <n v="7405"/>
  </r>
  <r>
    <n v="622381"/>
    <x v="5"/>
    <s v="INDIVIDUAL"/>
    <s v="2 years"/>
    <s v="precision fence"/>
    <x v="2"/>
    <s v="RENT"/>
    <x v="38"/>
    <d v="2021-02-13T00:00:00"/>
    <x v="62"/>
    <x v="0"/>
    <x v="0"/>
    <d v="2021-02-13T00:00:00"/>
    <n v="797656"/>
    <x v="0"/>
    <s v="A4"/>
    <x v="0"/>
    <x v="1"/>
    <n v="45600"/>
    <n v="2.9699999839067459E-2"/>
    <n v="122.66999816894531"/>
    <n v="6.5399996936321259E-2"/>
    <n v="4000"/>
    <n v="14"/>
    <n v="4373"/>
  </r>
  <r>
    <n v="622395"/>
    <x v="25"/>
    <s v="INDIVIDUAL"/>
    <s v="10+ years"/>
    <s v="St Margaret of Scotland"/>
    <x v="0"/>
    <s v="MORTGAGE"/>
    <x v="36"/>
    <d v="2021-01-12T00:00:00"/>
    <x v="9"/>
    <x v="0"/>
    <x v="0"/>
    <d v="2021-02-12T00:00:00"/>
    <n v="797673"/>
    <x v="0"/>
    <s v="B2"/>
    <x v="0"/>
    <x v="0"/>
    <n v="45288"/>
    <n v="0.22599999606609344"/>
    <n v="481.94000244140625"/>
    <n v="9.2500001192092896E-2"/>
    <n v="20500"/>
    <n v="46"/>
    <n v="16387"/>
  </r>
  <r>
    <n v="622402"/>
    <x v="21"/>
    <s v="INDIVIDUAL"/>
    <s v="10+ years"/>
    <s v="ngnn shipbuilding"/>
    <x v="5"/>
    <s v="MORTGAGE"/>
    <x v="36"/>
    <d v="2021-05-13T00:00:00"/>
    <x v="11"/>
    <x v="1"/>
    <x v="1"/>
    <d v="2021-03-13T00:00:00"/>
    <n v="797682"/>
    <x v="1"/>
    <s v="F5"/>
    <x v="1"/>
    <x v="2"/>
    <n v="65000"/>
    <n v="0.19990000128746033"/>
    <n v="391.510009765625"/>
    <n v="0.19290000200271606"/>
    <n v="15000"/>
    <n v="31"/>
    <n v="10614"/>
  </r>
  <r>
    <n v="622449"/>
    <x v="37"/>
    <s v="INDIVIDUAL"/>
    <s v="&lt; 1 year"/>
    <s v="Department of Energy"/>
    <x v="2"/>
    <s v="RENT"/>
    <x v="36"/>
    <d v="2021-06-15T00:00:00"/>
    <x v="92"/>
    <x v="0"/>
    <x v="0"/>
    <d v="2022-01-13T00:00:00"/>
    <n v="786187"/>
    <x v="0"/>
    <s v="A5"/>
    <x v="0"/>
    <x v="2"/>
    <n v="30456"/>
    <n v="0.14110000431537628"/>
    <n v="320.70001220703125"/>
    <n v="6.9099999964237213E-2"/>
    <n v="10400"/>
    <n v="11"/>
    <n v="11545"/>
  </r>
  <r>
    <n v="622461"/>
    <x v="46"/>
    <s v="INDIVIDUAL"/>
    <s v="&lt; 1 year"/>
    <s v="Family Healthcare"/>
    <x v="6"/>
    <s v="MORTGAGE"/>
    <x v="49"/>
    <d v="2021-01-15T00:00:00"/>
    <x v="72"/>
    <x v="0"/>
    <x v="0"/>
    <d v="2021-02-15T00:00:00"/>
    <n v="797752"/>
    <x v="0"/>
    <s v="G1"/>
    <x v="1"/>
    <x v="2"/>
    <n v="92000"/>
    <n v="0.21340000629425049"/>
    <n v="394.57998657226563"/>
    <n v="0.19660000503063202"/>
    <n v="15000"/>
    <n v="39"/>
    <n v="23218"/>
  </r>
  <r>
    <n v="622529"/>
    <x v="19"/>
    <s v="INDIVIDUAL"/>
    <s v="4 years"/>
    <s v="TSA"/>
    <x v="0"/>
    <s v="MORTGAGE"/>
    <x v="36"/>
    <d v="2021-05-16T00:00:00"/>
    <x v="92"/>
    <x v="0"/>
    <x v="0"/>
    <d v="2022-01-13T00:00:00"/>
    <n v="797838"/>
    <x v="2"/>
    <s v="B1"/>
    <x v="0"/>
    <x v="0"/>
    <n v="40000"/>
    <n v="0.16619999706745148"/>
    <n v="111.11000061035156"/>
    <n v="8.8799998164176941E-2"/>
    <n v="3500"/>
    <n v="26"/>
    <n v="4000"/>
  </r>
  <r>
    <n v="622530"/>
    <x v="21"/>
    <s v="INDIVIDUAL"/>
    <s v="6 years"/>
    <s v="List Innovative Solutions"/>
    <x v="4"/>
    <s v="MORTGAGE"/>
    <x v="36"/>
    <d v="2021-03-16T00:00:00"/>
    <x v="97"/>
    <x v="0"/>
    <x v="0"/>
    <d v="2022-01-15T00:00:00"/>
    <n v="797840"/>
    <x v="0"/>
    <s v="E1"/>
    <x v="1"/>
    <x v="0"/>
    <n v="116000"/>
    <n v="8.9400000870227814E-2"/>
    <n v="513.77001953125"/>
    <n v="0.15950000286102295"/>
    <n v="22000"/>
    <n v="19"/>
    <n v="30826"/>
  </r>
  <r>
    <n v="622539"/>
    <x v="45"/>
    <s v="INDIVIDUAL"/>
    <s v="10+ years"/>
    <s v="John Brown University"/>
    <x v="2"/>
    <s v="MORTGAGE"/>
    <x v="38"/>
    <d v="2021-01-16T00:00:00"/>
    <x v="92"/>
    <x v="0"/>
    <x v="0"/>
    <d v="2022-01-13T00:00:00"/>
    <n v="797849"/>
    <x v="1"/>
    <s v="A5"/>
    <x v="0"/>
    <x v="2"/>
    <n v="95000"/>
    <n v="7.5999997556209564E-2"/>
    <n v="224.33999633789063"/>
    <n v="6.9099999964237213E-2"/>
    <n v="7275"/>
    <n v="13"/>
    <n v="8076"/>
  </r>
  <r>
    <n v="622571"/>
    <x v="45"/>
    <s v="INDIVIDUAL"/>
    <s v="7 years"/>
    <s v="Virco Inc"/>
    <x v="0"/>
    <s v="MORTGAGE"/>
    <x v="36"/>
    <d v="2021-12-13T00:00:00"/>
    <x v="92"/>
    <x v="0"/>
    <x v="0"/>
    <d v="2022-01-13T00:00:00"/>
    <n v="797889"/>
    <x v="0"/>
    <s v="B5"/>
    <x v="0"/>
    <x v="1"/>
    <n v="45600"/>
    <n v="6.080000102519989E-2"/>
    <n v="311.39999389648438"/>
    <n v="0.10360000282526016"/>
    <n v="9600"/>
    <n v="15"/>
    <n v="11210"/>
  </r>
  <r>
    <n v="622573"/>
    <x v="1"/>
    <s v="INDIVIDUAL"/>
    <s v="7 years"/>
    <s v="Pendum  LLC"/>
    <x v="0"/>
    <s v="MORTGAGE"/>
    <x v="38"/>
    <d v="2021-04-16T00:00:00"/>
    <x v="84"/>
    <x v="0"/>
    <x v="0"/>
    <d v="2021-10-15T00:00:00"/>
    <n v="797891"/>
    <x v="3"/>
    <s v="B3"/>
    <x v="1"/>
    <x v="1"/>
    <n v="65000"/>
    <n v="0.10080000013113022"/>
    <n v="126.37000274658203"/>
    <n v="9.6199996769428253E-2"/>
    <n v="6000"/>
    <n v="22"/>
    <n v="7576"/>
  </r>
  <r>
    <n v="622584"/>
    <x v="1"/>
    <s v="INDIVIDUAL"/>
    <s v="6 years"/>
    <s v="NYPD"/>
    <x v="0"/>
    <s v="RENT"/>
    <x v="36"/>
    <d v="2021-11-12T00:00:00"/>
    <x v="3"/>
    <x v="0"/>
    <x v="0"/>
    <d v="2021-12-12T00:00:00"/>
    <n v="797906"/>
    <x v="0"/>
    <s v="B5"/>
    <x v="0"/>
    <x v="1"/>
    <n v="85000"/>
    <n v="7.3299996554851532E-2"/>
    <n v="291.92999267578125"/>
    <n v="0.10360000282526016"/>
    <n v="9000"/>
    <n v="19"/>
    <n v="10290"/>
  </r>
  <r>
    <n v="622591"/>
    <x v="16"/>
    <s v="INDIVIDUAL"/>
    <s v="10+ years"/>
    <s v="Illinois State Police"/>
    <x v="2"/>
    <s v="MORTGAGE"/>
    <x v="49"/>
    <d v="2021-09-12T00:00:00"/>
    <x v="60"/>
    <x v="0"/>
    <x v="0"/>
    <d v="2021-10-12T00:00:00"/>
    <n v="797914"/>
    <x v="3"/>
    <s v="A3"/>
    <x v="0"/>
    <x v="0"/>
    <n v="96300"/>
    <n v="0.20110000669956207"/>
    <n v="457.489990234375"/>
    <n v="6.1700001358985901E-2"/>
    <n v="15000"/>
    <n v="20"/>
    <n v="16159"/>
  </r>
  <r>
    <n v="622608"/>
    <x v="4"/>
    <s v="INDIVIDUAL"/>
    <s v="5 years"/>
    <s v="D &amp; Audio, LLC"/>
    <x v="1"/>
    <s v="RENT"/>
    <x v="36"/>
    <d v="2021-05-16T00:00:00"/>
    <x v="12"/>
    <x v="1"/>
    <x v="1"/>
    <d v="2021-04-11T00:00:00"/>
    <n v="797935"/>
    <x v="7"/>
    <s v="C5"/>
    <x v="1"/>
    <x v="0"/>
    <n v="108000"/>
    <n v="0.20520000159740448"/>
    <n v="400.04000854492188"/>
    <n v="0.1371999979019165"/>
    <n v="25000"/>
    <n v="25"/>
    <n v="1196"/>
  </r>
  <r>
    <n v="622624"/>
    <x v="12"/>
    <s v="INDIVIDUAL"/>
    <s v="3 years"/>
    <s v="Camp Dark Waters"/>
    <x v="0"/>
    <s v="RENT"/>
    <x v="36"/>
    <d v="2021-01-16T00:00:00"/>
    <x v="92"/>
    <x v="0"/>
    <x v="0"/>
    <d v="2022-01-13T00:00:00"/>
    <n v="797959"/>
    <x v="7"/>
    <s v="B5"/>
    <x v="0"/>
    <x v="2"/>
    <n v="35000"/>
    <n v="5.1000001840293407E-3"/>
    <n v="162.19000244140625"/>
    <n v="0.10360000282526016"/>
    <n v="5000"/>
    <n v="8"/>
    <n v="5839"/>
  </r>
  <r>
    <n v="622629"/>
    <x v="10"/>
    <s v="INDIVIDUAL"/>
    <s v="&lt; 1 year"/>
    <s v="Bank of America"/>
    <x v="2"/>
    <s v="MORTGAGE"/>
    <x v="35"/>
    <d v="2021-04-15T00:00:00"/>
    <x v="57"/>
    <x v="0"/>
    <x v="0"/>
    <d v="2021-04-14T00:00:00"/>
    <n v="797965"/>
    <x v="0"/>
    <s v="A2"/>
    <x v="0"/>
    <x v="0"/>
    <n v="45000"/>
    <n v="0.16509999334812164"/>
    <n v="276.739990234375"/>
    <n v="5.7900000363588333E-2"/>
    <n v="9125"/>
    <n v="31"/>
    <n v="9962"/>
  </r>
  <r>
    <n v="622632"/>
    <x v="17"/>
    <s v="INDIVIDUAL"/>
    <s v="1 year"/>
    <s v="US ARMY"/>
    <x v="4"/>
    <s v="RENT"/>
    <x v="36"/>
    <d v="2021-04-15T00:00:00"/>
    <x v="91"/>
    <x v="0"/>
    <x v="0"/>
    <d v="2021-05-15T00:00:00"/>
    <n v="797969"/>
    <x v="0"/>
    <s v="E4"/>
    <x v="1"/>
    <x v="2"/>
    <n v="39342.48046875"/>
    <n v="4.3600000441074371E-2"/>
    <n v="179.17999267578125"/>
    <n v="0.17059999704360962"/>
    <n v="7200"/>
    <n v="3"/>
    <n v="10669"/>
  </r>
  <r>
    <n v="622658"/>
    <x v="21"/>
    <s v="INDIVIDUAL"/>
    <s v="5 years"/>
    <s v="Comcast"/>
    <x v="0"/>
    <s v="MORTGAGE"/>
    <x v="36"/>
    <d v="2021-01-16T00:00:00"/>
    <x v="7"/>
    <x v="0"/>
    <x v="0"/>
    <d v="2021-03-11T00:00:00"/>
    <n v="798001"/>
    <x v="9"/>
    <s v="B5"/>
    <x v="0"/>
    <x v="1"/>
    <n v="40000"/>
    <n v="0.20819999277591705"/>
    <n v="48.659999847412109"/>
    <n v="0.10360000282526016"/>
    <n v="1500"/>
    <n v="17"/>
    <n v="1526"/>
  </r>
  <r>
    <n v="622741"/>
    <x v="1"/>
    <s v="INDIVIDUAL"/>
    <s v="2 years"/>
    <s v="VA-Western New York Healthcare System"/>
    <x v="1"/>
    <s v="MORTGAGE"/>
    <x v="38"/>
    <d v="2021-12-13T00:00:00"/>
    <x v="92"/>
    <x v="0"/>
    <x v="0"/>
    <d v="2022-01-13T00:00:00"/>
    <n v="798103"/>
    <x v="0"/>
    <s v="C1"/>
    <x v="0"/>
    <x v="0"/>
    <n v="97000"/>
    <n v="0.21580000221729279"/>
    <n v="333.25"/>
    <n v="0.12229999899864197"/>
    <n v="10000"/>
    <n v="33"/>
    <n v="11998"/>
  </r>
  <r>
    <n v="622766"/>
    <x v="19"/>
    <s v="INDIVIDUAL"/>
    <s v="2 years"/>
    <s v="Equity One"/>
    <x v="1"/>
    <s v="MORTGAGE"/>
    <x v="35"/>
    <d v="2021-06-14T00:00:00"/>
    <x v="95"/>
    <x v="0"/>
    <x v="0"/>
    <d v="2021-07-14T00:00:00"/>
    <n v="798133"/>
    <x v="4"/>
    <s v="C1"/>
    <x v="1"/>
    <x v="2"/>
    <n v="105000"/>
    <n v="0.11370000243186951"/>
    <n v="451.79998779296875"/>
    <n v="0.12680000066757202"/>
    <n v="20000"/>
    <n v="28"/>
    <n v="26178"/>
  </r>
  <r>
    <n v="622786"/>
    <x v="2"/>
    <s v="INDIVIDUAL"/>
    <s v="10+ years"/>
    <s v="APL Logistics"/>
    <x v="0"/>
    <s v="RENT"/>
    <x v="36"/>
    <d v="2021-05-16T00:00:00"/>
    <x v="92"/>
    <x v="0"/>
    <x v="0"/>
    <d v="2022-01-13T00:00:00"/>
    <n v="798162"/>
    <x v="0"/>
    <s v="B3"/>
    <x v="0"/>
    <x v="1"/>
    <n v="45000"/>
    <n v="0.15870000422000885"/>
    <n v="385.07000732421875"/>
    <n v="9.6199996769428253E-2"/>
    <n v="12000"/>
    <n v="32"/>
    <n v="13863"/>
  </r>
  <r>
    <n v="622794"/>
    <x v="10"/>
    <s v="INDIVIDUAL"/>
    <s v="2 years"/>
    <s v="Frito-lay"/>
    <x v="0"/>
    <s v="MORTGAGE"/>
    <x v="36"/>
    <d v="2021-11-13T00:00:00"/>
    <x v="2"/>
    <x v="0"/>
    <x v="0"/>
    <d v="2021-04-13T00:00:00"/>
    <n v="798173"/>
    <x v="0"/>
    <s v="B5"/>
    <x v="1"/>
    <x v="0"/>
    <n v="60500"/>
    <n v="0.23379999399185181"/>
    <n v="359.94000244140625"/>
    <n v="0.10360000282526016"/>
    <n v="16800"/>
    <n v="12"/>
    <n v="20005"/>
  </r>
  <r>
    <n v="622803"/>
    <x v="4"/>
    <s v="INDIVIDUAL"/>
    <s v="1 year"/>
    <s v="Baltmore City Public Schools"/>
    <x v="1"/>
    <s v="RENT"/>
    <x v="36"/>
    <d v="2021-12-13T00:00:00"/>
    <x v="92"/>
    <x v="0"/>
    <x v="0"/>
    <d v="2022-01-13T00:00:00"/>
    <n v="798184"/>
    <x v="7"/>
    <s v="C4"/>
    <x v="0"/>
    <x v="2"/>
    <n v="48000"/>
    <n v="6.1000000685453415E-2"/>
    <n v="60.959999084472656"/>
    <n v="0.13349999487400055"/>
    <n v="1800"/>
    <n v="20"/>
    <n v="2194"/>
  </r>
  <r>
    <n v="622808"/>
    <x v="38"/>
    <s v="INDIVIDUAL"/>
    <s v="3 years"/>
    <s v="Lockheed Martin"/>
    <x v="1"/>
    <s v="MORTGAGE"/>
    <x v="36"/>
    <d v="2021-05-16T00:00:00"/>
    <x v="83"/>
    <x v="0"/>
    <x v="0"/>
    <d v="2021-11-13T00:00:00"/>
    <n v="798191"/>
    <x v="0"/>
    <s v="C2"/>
    <x v="1"/>
    <x v="0"/>
    <n v="52800"/>
    <n v="0.17339999973773956"/>
    <n v="462.3599853515625"/>
    <n v="0.12610000371932983"/>
    <n v="20500"/>
    <n v="35"/>
    <n v="26193"/>
  </r>
  <r>
    <n v="622822"/>
    <x v="2"/>
    <s v="INDIVIDUAL"/>
    <s v="2 years"/>
    <s v="Austin ISD"/>
    <x v="0"/>
    <s v="RENT"/>
    <x v="36"/>
    <d v="2021-12-13T00:00:00"/>
    <x v="92"/>
    <x v="0"/>
    <x v="0"/>
    <d v="2022-01-13T00:00:00"/>
    <n v="798206"/>
    <x v="6"/>
    <s v="B2"/>
    <x v="0"/>
    <x v="2"/>
    <n v="42000"/>
    <n v="0.12169999629259109"/>
    <n v="63.840000152587891"/>
    <n v="9.2500001192092896E-2"/>
    <n v="2000"/>
    <n v="18"/>
    <n v="2290"/>
  </r>
  <r>
    <n v="622844"/>
    <x v="1"/>
    <s v="INDIVIDUAL"/>
    <s v="10+ years"/>
    <s v="marcy correctional"/>
    <x v="5"/>
    <s v="OWN"/>
    <x v="36"/>
    <d v="2021-04-16T00:00:00"/>
    <x v="45"/>
    <x v="1"/>
    <x v="1"/>
    <d v="2022-01-11T00:00:00"/>
    <n v="798237"/>
    <x v="0"/>
    <s v="F3"/>
    <x v="1"/>
    <x v="1"/>
    <n v="51000"/>
    <n v="0.23319999873638153"/>
    <n v="35.970001220703125"/>
    <n v="0.18539999425411224"/>
    <n v="1400"/>
    <n v="66"/>
    <n v="488"/>
  </r>
  <r>
    <n v="622849"/>
    <x v="10"/>
    <s v="INDIVIDUAL"/>
    <s v="10+ years"/>
    <s v="US Army"/>
    <x v="4"/>
    <s v="MORTGAGE"/>
    <x v="36"/>
    <d v="2021-12-13T00:00:00"/>
    <x v="12"/>
    <x v="0"/>
    <x v="0"/>
    <d v="2021-04-11T00:00:00"/>
    <n v="798243"/>
    <x v="0"/>
    <s v="E2"/>
    <x v="1"/>
    <x v="0"/>
    <n v="104400"/>
    <n v="0.24390000104904175"/>
    <n v="612.219970703125"/>
    <n v="0.1632000058889389"/>
    <n v="25000"/>
    <n v="37"/>
    <n v="26009"/>
  </r>
  <r>
    <n v="622887"/>
    <x v="31"/>
    <s v="INDIVIDUAL"/>
    <s v="6 years"/>
    <s v="Cooking Matters"/>
    <x v="5"/>
    <s v="RENT"/>
    <x v="36"/>
    <d v="2021-03-15T00:00:00"/>
    <x v="92"/>
    <x v="0"/>
    <x v="0"/>
    <d v="2022-01-13T00:00:00"/>
    <n v="797339"/>
    <x v="7"/>
    <s v="F1"/>
    <x v="0"/>
    <x v="2"/>
    <n v="23004"/>
    <n v="0.16009999811649323"/>
    <n v="108.16000366210938"/>
    <n v="0.17800000309944153"/>
    <n v="3000"/>
    <n v="6"/>
    <n v="3894"/>
  </r>
  <r>
    <n v="622898"/>
    <x v="0"/>
    <s v="INDIVIDUAL"/>
    <s v="4 years"/>
    <s v="Verizon Wireless"/>
    <x v="0"/>
    <s v="MORTGAGE"/>
    <x v="36"/>
    <d v="2021-05-16T00:00:00"/>
    <x v="68"/>
    <x v="1"/>
    <x v="1"/>
    <d v="2021-10-13T00:00:00"/>
    <n v="798310"/>
    <x v="0"/>
    <s v="B5"/>
    <x v="0"/>
    <x v="0"/>
    <n v="38000"/>
    <n v="0.20180000364780426"/>
    <n v="259.5"/>
    <n v="0.10360000282526016"/>
    <n v="8000"/>
    <n v="37"/>
    <n v="9084"/>
  </r>
  <r>
    <n v="622911"/>
    <x v="1"/>
    <s v="INDIVIDUAL"/>
    <s v="5 years"/>
    <s v="AIG"/>
    <x v="0"/>
    <s v="RENT"/>
    <x v="36"/>
    <d v="2021-06-15T00:00:00"/>
    <x v="92"/>
    <x v="0"/>
    <x v="0"/>
    <d v="2022-01-13T00:00:00"/>
    <n v="798326"/>
    <x v="0"/>
    <s v="B5"/>
    <x v="0"/>
    <x v="2"/>
    <n v="44808"/>
    <n v="0.13199999928474426"/>
    <n v="389.239990234375"/>
    <n v="0.10360000282526016"/>
    <n v="12000"/>
    <n v="21"/>
    <n v="14013"/>
  </r>
  <r>
    <n v="622947"/>
    <x v="0"/>
    <s v="INDIVIDUAL"/>
    <s v="2 years"/>
    <s v="ipark trading,inc"/>
    <x v="2"/>
    <s v="MORTGAGE"/>
    <x v="36"/>
    <d v="2021-01-12T00:00:00"/>
    <x v="17"/>
    <x v="1"/>
    <x v="1"/>
    <d v="2021-09-11T00:00:00"/>
    <n v="798378"/>
    <x v="1"/>
    <s v="A5"/>
    <x v="0"/>
    <x v="1"/>
    <n v="62000"/>
    <n v="3.9099998772144318E-2"/>
    <n v="214.30999755859375"/>
    <n v="6.9099999964237213E-2"/>
    <n v="10000"/>
    <n v="32"/>
    <n v="1962"/>
  </r>
  <r>
    <n v="622951"/>
    <x v="1"/>
    <s v="INDIVIDUAL"/>
    <s v="10+ years"/>
    <s v="AT&amp;T"/>
    <x v="3"/>
    <s v="RENT"/>
    <x v="36"/>
    <d v="2021-11-15T00:00:00"/>
    <x v="73"/>
    <x v="0"/>
    <x v="0"/>
    <d v="2021-08-13T00:00:00"/>
    <n v="798384"/>
    <x v="0"/>
    <s v="D4"/>
    <x v="1"/>
    <x v="0"/>
    <n v="75000"/>
    <n v="0.1988999992609024"/>
    <n v="477.91000366210938"/>
    <n v="0.15199999511241913"/>
    <n v="20000"/>
    <n v="24"/>
    <n v="26357"/>
  </r>
  <r>
    <n v="622976"/>
    <x v="6"/>
    <s v="INDIVIDUAL"/>
    <s v="9 years"/>
    <s v="Bronson Precision Products"/>
    <x v="0"/>
    <s v="MORTGAGE"/>
    <x v="36"/>
    <d v="2021-01-16T00:00:00"/>
    <x v="61"/>
    <x v="0"/>
    <x v="0"/>
    <d v="2021-09-12T00:00:00"/>
    <n v="798414"/>
    <x v="0"/>
    <s v="B4"/>
    <x v="1"/>
    <x v="1"/>
    <n v="48000"/>
    <n v="0.10499999672174454"/>
    <n v="310.1400146484375"/>
    <n v="9.9899999797344208E-2"/>
    <n v="23000"/>
    <n v="37"/>
    <n v="16717"/>
  </r>
  <r>
    <n v="622977"/>
    <x v="10"/>
    <s v="INDIVIDUAL"/>
    <s v="10+ years"/>
    <s v="Cobb County Governmemt"/>
    <x v="1"/>
    <s v="MORTGAGE"/>
    <x v="38"/>
    <d v="2021-05-16T00:00:00"/>
    <x v="92"/>
    <x v="0"/>
    <x v="0"/>
    <d v="2022-01-13T00:00:00"/>
    <n v="798415"/>
    <x v="7"/>
    <s v="C5"/>
    <x v="0"/>
    <x v="2"/>
    <n v="62004"/>
    <n v="0.19660000503063202"/>
    <n v="68.089996337890625"/>
    <n v="0.1371999979019165"/>
    <n v="2000"/>
    <n v="15"/>
    <n v="2451"/>
  </r>
  <r>
    <n v="622981"/>
    <x v="1"/>
    <s v="INDIVIDUAL"/>
    <s v="3 years"/>
    <s v="Adecco"/>
    <x v="1"/>
    <s v="RENT"/>
    <x v="36"/>
    <d v="2021-04-16T00:00:00"/>
    <x v="1"/>
    <x v="0"/>
    <x v="0"/>
    <d v="2021-07-11T00:00:00"/>
    <n v="798420"/>
    <x v="5"/>
    <s v="C3"/>
    <x v="0"/>
    <x v="2"/>
    <n v="44000"/>
    <n v="0.15219999849796295"/>
    <n v="117.90000152587891"/>
    <n v="0.12980000674724579"/>
    <n v="3500"/>
    <n v="23"/>
    <n v="3714"/>
  </r>
  <r>
    <n v="622996"/>
    <x v="5"/>
    <s v="INDIVIDUAL"/>
    <s v="10+ years"/>
    <s v="new england outdoor wood products"/>
    <x v="2"/>
    <s v="RENT"/>
    <x v="36"/>
    <d v="2021-04-16T00:00:00"/>
    <x v="92"/>
    <x v="0"/>
    <x v="0"/>
    <d v="2022-01-13T00:00:00"/>
    <n v="798441"/>
    <x v="0"/>
    <s v="A2"/>
    <x v="0"/>
    <x v="1"/>
    <n v="40000"/>
    <n v="0.1679999977350235"/>
    <n v="303.26998901367188"/>
    <n v="5.7900000363588333E-2"/>
    <n v="10000"/>
    <n v="14"/>
    <n v="10918"/>
  </r>
  <r>
    <n v="623049"/>
    <x v="21"/>
    <s v="INDIVIDUAL"/>
    <s v="2 years"/>
    <s v="US Department of Treasury - IRS"/>
    <x v="4"/>
    <s v="OWN"/>
    <x v="36"/>
    <d v="2021-05-16T00:00:00"/>
    <x v="79"/>
    <x v="0"/>
    <x v="0"/>
    <d v="2021-11-15T00:00:00"/>
    <n v="798507"/>
    <x v="3"/>
    <s v="E3"/>
    <x v="1"/>
    <x v="0"/>
    <n v="35500"/>
    <n v="0.24070000648498535"/>
    <n v="177.75"/>
    <n v="0.16689999401569366"/>
    <n v="7200"/>
    <n v="9"/>
    <n v="10661"/>
  </r>
  <r>
    <n v="623057"/>
    <x v="12"/>
    <s v="INDIVIDUAL"/>
    <s v="2 years"/>
    <s v="Nobel Biocare"/>
    <x v="4"/>
    <s v="MORTGAGE"/>
    <x v="36"/>
    <d v="2021-05-16T00:00:00"/>
    <x v="96"/>
    <x v="0"/>
    <x v="0"/>
    <d v="2021-12-15T00:00:00"/>
    <n v="798518"/>
    <x v="4"/>
    <s v="E2"/>
    <x v="1"/>
    <x v="1"/>
    <n v="325000"/>
    <n v="6.4000003039836884E-2"/>
    <n v="452.42999267578125"/>
    <n v="0.1632000058889389"/>
    <n v="25000"/>
    <n v="52"/>
    <n v="27139"/>
  </r>
  <r>
    <n v="623067"/>
    <x v="9"/>
    <s v="INDIVIDUAL"/>
    <s v="2 years"/>
    <s v="State of Kansas"/>
    <x v="2"/>
    <s v="MORTGAGE"/>
    <x v="36"/>
    <d v="2021-05-16T00:00:00"/>
    <x v="92"/>
    <x v="0"/>
    <x v="0"/>
    <d v="2022-01-13T00:00:00"/>
    <n v="798530"/>
    <x v="3"/>
    <s v="A3"/>
    <x v="0"/>
    <x v="1"/>
    <n v="54000"/>
    <n v="9.100000374019146E-3"/>
    <n v="183"/>
    <n v="6.1700001358985901E-2"/>
    <n v="6000"/>
    <n v="20"/>
    <n v="6588"/>
  </r>
  <r>
    <n v="623079"/>
    <x v="13"/>
    <s v="INDIVIDUAL"/>
    <s v="10+ years"/>
    <m/>
    <x v="2"/>
    <s v="MORTGAGE"/>
    <x v="36"/>
    <d v="2021-07-15T00:00:00"/>
    <x v="92"/>
    <x v="0"/>
    <x v="0"/>
    <d v="2022-01-13T00:00:00"/>
    <n v="798545"/>
    <x v="3"/>
    <s v="A1"/>
    <x v="0"/>
    <x v="0"/>
    <n v="266000"/>
    <n v="5.5399999022483826E-2"/>
    <n v="271.44000244140625"/>
    <n v="5.4200001060962677E-2"/>
    <n v="9000"/>
    <n v="29"/>
    <n v="9773"/>
  </r>
  <r>
    <n v="623095"/>
    <x v="12"/>
    <s v="INDIVIDUAL"/>
    <s v="3 years"/>
    <s v="Gloria Nilson Realtors"/>
    <x v="3"/>
    <s v="RENT"/>
    <x v="36"/>
    <d v="2021-05-16T00:00:00"/>
    <x v="90"/>
    <x v="0"/>
    <x v="0"/>
    <d v="2021-06-15T00:00:00"/>
    <n v="798567"/>
    <x v="1"/>
    <s v="D4"/>
    <x v="1"/>
    <x v="1"/>
    <n v="60000"/>
    <n v="0.16899999976158142"/>
    <n v="286.75"/>
    <n v="0.15199999511241913"/>
    <n v="12000"/>
    <n v="22"/>
    <n v="17111"/>
  </r>
  <r>
    <n v="623096"/>
    <x v="2"/>
    <s v="INDIVIDUAL"/>
    <s v="5 years"/>
    <s v="Kiewit Offshore Sevices"/>
    <x v="2"/>
    <s v="MORTGAGE"/>
    <x v="36"/>
    <d v="2021-12-13T00:00:00"/>
    <x v="92"/>
    <x v="0"/>
    <x v="0"/>
    <d v="2022-01-13T00:00:00"/>
    <n v="798568"/>
    <x v="7"/>
    <s v="A4"/>
    <x v="0"/>
    <x v="1"/>
    <n v="70000"/>
    <n v="0.21310000121593475"/>
    <n v="122.66999816894531"/>
    <n v="6.5399996936321259E-2"/>
    <n v="4000"/>
    <n v="11"/>
    <n v="4416"/>
  </r>
  <r>
    <n v="623099"/>
    <x v="25"/>
    <s v="INDIVIDUAL"/>
    <s v="7 years"/>
    <s v="Telecom Direct USA"/>
    <x v="2"/>
    <s v="MORTGAGE"/>
    <x v="36"/>
    <d v="2021-04-14T00:00:00"/>
    <x v="69"/>
    <x v="0"/>
    <x v="0"/>
    <d v="2022-01-12T00:00:00"/>
    <n v="798571"/>
    <x v="0"/>
    <s v="A5"/>
    <x v="0"/>
    <x v="2"/>
    <n v="45000"/>
    <n v="0.11089999973773956"/>
    <n v="236.66999816894531"/>
    <n v="6.9099999964237213E-2"/>
    <n v="12000"/>
    <n v="22"/>
    <n v="8417"/>
  </r>
  <r>
    <n v="623103"/>
    <x v="44"/>
    <s v="INDIVIDUAL"/>
    <s v="&lt; 1 year"/>
    <s v="EQT"/>
    <x v="2"/>
    <s v="MORTGAGE"/>
    <x v="36"/>
    <d v="2021-02-13T00:00:00"/>
    <x v="62"/>
    <x v="0"/>
    <x v="0"/>
    <d v="2021-02-13T00:00:00"/>
    <n v="798575"/>
    <x v="0"/>
    <s v="A2"/>
    <x v="0"/>
    <x v="1"/>
    <n v="78000"/>
    <n v="5.6000001728534698E-2"/>
    <n v="205.47000122070313"/>
    <n v="5.7900000363588333E-2"/>
    <n v="10000"/>
    <n v="24"/>
    <n v="7333"/>
  </r>
  <r>
    <n v="623108"/>
    <x v="0"/>
    <s v="INDIVIDUAL"/>
    <s v="8 years"/>
    <s v="Amylin Pharmaceuticals, Inc."/>
    <x v="2"/>
    <s v="RENT"/>
    <x v="36"/>
    <d v="2021-08-12T00:00:00"/>
    <x v="61"/>
    <x v="0"/>
    <x v="0"/>
    <d v="2021-09-12T00:00:00"/>
    <n v="798580"/>
    <x v="0"/>
    <s v="A4"/>
    <x v="0"/>
    <x v="0"/>
    <n v="115000"/>
    <n v="0.11069999635219574"/>
    <n v="280.6099853515625"/>
    <n v="6.5399996936321259E-2"/>
    <n v="12000"/>
    <n v="32"/>
    <n v="9900"/>
  </r>
  <r>
    <n v="623112"/>
    <x v="44"/>
    <s v="INDIVIDUAL"/>
    <s v="3 years"/>
    <s v="FedEx Services"/>
    <x v="4"/>
    <s v="RENT"/>
    <x v="36"/>
    <d v="2021-03-13T00:00:00"/>
    <x v="2"/>
    <x v="0"/>
    <x v="0"/>
    <d v="2021-04-13T00:00:00"/>
    <n v="798584"/>
    <x v="0"/>
    <s v="E1"/>
    <x v="0"/>
    <x v="0"/>
    <n v="85000"/>
    <n v="0.10660000145435333"/>
    <n v="526.989990234375"/>
    <n v="0.15950000286102295"/>
    <n v="15000"/>
    <n v="14"/>
    <n v="18674"/>
  </r>
  <r>
    <n v="623124"/>
    <x v="0"/>
    <s v="INDIVIDUAL"/>
    <s v="10+ years"/>
    <m/>
    <x v="2"/>
    <s v="MORTGAGE"/>
    <x v="36"/>
    <d v="2021-05-16T00:00:00"/>
    <x v="15"/>
    <x v="0"/>
    <x v="0"/>
    <d v="2021-08-12T00:00:00"/>
    <n v="798601"/>
    <x v="4"/>
    <s v="A4"/>
    <x v="0"/>
    <x v="0"/>
    <n v="100000"/>
    <n v="9.66000035405159E-2"/>
    <n v="383.35000610351563"/>
    <n v="6.5399996936321259E-2"/>
    <n v="20000"/>
    <n v="30"/>
    <n v="13491"/>
  </r>
  <r>
    <n v="623131"/>
    <x v="4"/>
    <s v="INDIVIDUAL"/>
    <s v="&lt; 1 year"/>
    <m/>
    <x v="3"/>
    <s v="MORTGAGE"/>
    <x v="36"/>
    <d v="2021-05-16T00:00:00"/>
    <x v="11"/>
    <x v="0"/>
    <x v="0"/>
    <d v="2021-03-13T00:00:00"/>
    <n v="798610"/>
    <x v="4"/>
    <s v="D4"/>
    <x v="0"/>
    <x v="2"/>
    <n v="120000"/>
    <n v="0.164000004529953"/>
    <n v="675.280029296875"/>
    <n v="0.15199999511241913"/>
    <n v="25000"/>
    <n v="48"/>
    <n v="23864"/>
  </r>
  <r>
    <n v="623134"/>
    <x v="16"/>
    <s v="INDIVIDUAL"/>
    <s v="7 years"/>
    <s v="Four Seasons Hotels"/>
    <x v="0"/>
    <s v="RENT"/>
    <x v="36"/>
    <d v="2021-05-16T00:00:00"/>
    <x v="92"/>
    <x v="0"/>
    <x v="0"/>
    <d v="2022-01-13T00:00:00"/>
    <n v="798613"/>
    <x v="0"/>
    <s v="B1"/>
    <x v="0"/>
    <x v="2"/>
    <n v="80000"/>
    <n v="9.4300001859664917E-2"/>
    <n v="411.08999633789063"/>
    <n v="8.8799998164176941E-2"/>
    <n v="20000"/>
    <n v="28"/>
    <n v="14800"/>
  </r>
  <r>
    <n v="623156"/>
    <x v="0"/>
    <s v="INDIVIDUAL"/>
    <s v="5 years"/>
    <m/>
    <x v="2"/>
    <s v="RENT"/>
    <x v="36"/>
    <d v="2021-12-13T00:00:00"/>
    <x v="92"/>
    <x v="0"/>
    <x v="0"/>
    <d v="2022-01-13T00:00:00"/>
    <n v="798646"/>
    <x v="11"/>
    <s v="A5"/>
    <x v="0"/>
    <x v="1"/>
    <n v="72000"/>
    <n v="4.9499999731779099E-2"/>
    <n v="197.36000061035156"/>
    <n v="6.9099999964237213E-2"/>
    <n v="6400"/>
    <n v="19"/>
    <n v="7105"/>
  </r>
  <r>
    <n v="623184"/>
    <x v="12"/>
    <s v="INDIVIDUAL"/>
    <s v="4 years"/>
    <s v="GOOD'O BEVERAGE  COMPANY"/>
    <x v="2"/>
    <s v="RENT"/>
    <x v="49"/>
    <d v="2021-12-14T00:00:00"/>
    <x v="81"/>
    <x v="0"/>
    <x v="0"/>
    <d v="2021-02-14T00:00:00"/>
    <n v="798680"/>
    <x v="0"/>
    <s v="A5"/>
    <x v="0"/>
    <x v="2"/>
    <n v="61656"/>
    <n v="0.11540000140666962"/>
    <n v="462.54000854492188"/>
    <n v="6.9099999964237213E-2"/>
    <n v="15000"/>
    <n v="10"/>
    <n v="16652"/>
  </r>
  <r>
    <n v="623198"/>
    <x v="13"/>
    <s v="INDIVIDUAL"/>
    <s v="10+ years"/>
    <m/>
    <x v="0"/>
    <s v="MORTGAGE"/>
    <x v="36"/>
    <d v="2021-12-13T00:00:00"/>
    <x v="92"/>
    <x v="0"/>
    <x v="0"/>
    <d v="2022-01-13T00:00:00"/>
    <n v="798696"/>
    <x v="0"/>
    <s v="B4"/>
    <x v="0"/>
    <x v="1"/>
    <n v="54000"/>
    <n v="0.12620000541210175"/>
    <n v="425.8699951171875"/>
    <n v="9.9899999797344208E-2"/>
    <n v="13200"/>
    <n v="35"/>
    <n v="15333"/>
  </r>
  <r>
    <n v="623199"/>
    <x v="19"/>
    <s v="INDIVIDUAL"/>
    <s v="10+ years"/>
    <s v="Cauthen &amp; Feldman"/>
    <x v="0"/>
    <s v="OWN"/>
    <x v="36"/>
    <d v="2021-07-15T00:00:00"/>
    <x v="77"/>
    <x v="0"/>
    <x v="0"/>
    <d v="2021-07-15T00:00:00"/>
    <n v="798699"/>
    <x v="3"/>
    <s v="B3"/>
    <x v="1"/>
    <x v="0"/>
    <n v="38000"/>
    <n v="4.2599998414516449E-2"/>
    <n v="157.96000671386719"/>
    <n v="9.6199996769428253E-2"/>
    <n v="7500"/>
    <n v="20"/>
    <n v="9430"/>
  </r>
  <r>
    <n v="623200"/>
    <x v="35"/>
    <s v="INDIVIDUAL"/>
    <s v="4 years"/>
    <s v="Southern Oregon Public Defender"/>
    <x v="2"/>
    <s v="MORTGAGE"/>
    <x v="36"/>
    <d v="2021-05-16T00:00:00"/>
    <x v="92"/>
    <x v="0"/>
    <x v="0"/>
    <d v="2022-01-13T00:00:00"/>
    <n v="798698"/>
    <x v="0"/>
    <s v="A4"/>
    <x v="0"/>
    <x v="1"/>
    <n v="61000"/>
    <n v="0.10149999707937241"/>
    <n v="138.00999450683594"/>
    <n v="6.5399996936321259E-2"/>
    <n v="4500"/>
    <n v="30"/>
    <n v="4968"/>
  </r>
  <r>
    <n v="623210"/>
    <x v="0"/>
    <s v="INDIVIDUAL"/>
    <s v="7 years"/>
    <s v="TIME WARNER CABLE"/>
    <x v="2"/>
    <s v="MORTGAGE"/>
    <x v="36"/>
    <d v="2021-11-13T00:00:00"/>
    <x v="66"/>
    <x v="0"/>
    <x v="0"/>
    <d v="2021-06-13T00:00:00"/>
    <n v="798709"/>
    <x v="3"/>
    <s v="A3"/>
    <x v="0"/>
    <x v="0"/>
    <n v="65004"/>
    <n v="0.17829999327659607"/>
    <n v="152.5"/>
    <n v="6.1700001358985901E-2"/>
    <n v="5000"/>
    <n v="43"/>
    <n v="5469"/>
  </r>
  <r>
    <n v="623227"/>
    <x v="1"/>
    <s v="INDIVIDUAL"/>
    <s v="10+ years"/>
    <s v="United staes dept of justice"/>
    <x v="0"/>
    <s v="MORTGAGE"/>
    <x v="36"/>
    <d v="2021-05-12T00:00:00"/>
    <x v="45"/>
    <x v="1"/>
    <x v="1"/>
    <d v="2022-01-11T00:00:00"/>
    <n v="798729"/>
    <x v="9"/>
    <s v="B3"/>
    <x v="0"/>
    <x v="0"/>
    <n v="63000"/>
    <n v="0.17790000140666962"/>
    <n v="48.139999389648438"/>
    <n v="9.6199996769428253E-2"/>
    <n v="1500"/>
    <n v="25"/>
    <n v="721"/>
  </r>
  <r>
    <n v="623231"/>
    <x v="16"/>
    <s v="INDIVIDUAL"/>
    <s v="3 years"/>
    <s v="Northern Trust"/>
    <x v="0"/>
    <s v="MORTGAGE"/>
    <x v="54"/>
    <d v="2021-10-14T00:00:00"/>
    <x v="67"/>
    <x v="1"/>
    <x v="1"/>
    <d v="2021-06-14T00:00:00"/>
    <n v="798733"/>
    <x v="0"/>
    <s v="B5"/>
    <x v="0"/>
    <x v="0"/>
    <n v="142000"/>
    <n v="0.13279999792575836"/>
    <n v="167.72999572753906"/>
    <n v="0.12690000236034393"/>
    <n v="5000"/>
    <n v="22"/>
    <n v="5025"/>
  </r>
  <r>
    <n v="623235"/>
    <x v="15"/>
    <s v="INDIVIDUAL"/>
    <s v="5 years"/>
    <s v="bethany bible church"/>
    <x v="0"/>
    <s v="MORTGAGE"/>
    <x v="36"/>
    <d v="2021-12-13T00:00:00"/>
    <x v="92"/>
    <x v="0"/>
    <x v="0"/>
    <d v="2022-01-13T00:00:00"/>
    <n v="798739"/>
    <x v="0"/>
    <s v="B5"/>
    <x v="0"/>
    <x v="1"/>
    <n v="36000"/>
    <n v="0.12970000505447388"/>
    <n v="178.41000366210938"/>
    <n v="0.10360000282526016"/>
    <n v="5500"/>
    <n v="19"/>
    <n v="6423"/>
  </r>
  <r>
    <n v="623241"/>
    <x v="17"/>
    <s v="INDIVIDUAL"/>
    <s v="&lt; 1 year"/>
    <s v="Ski Barn"/>
    <x v="2"/>
    <s v="RENT"/>
    <x v="36"/>
    <d v="2021-11-14T00:00:00"/>
    <x v="11"/>
    <x v="0"/>
    <x v="0"/>
    <d v="2021-03-13T00:00:00"/>
    <n v="798747"/>
    <x v="0"/>
    <s v="A5"/>
    <x v="0"/>
    <x v="1"/>
    <n v="18000"/>
    <n v="0.1906999945640564"/>
    <n v="111.01000213623047"/>
    <n v="6.9099999964237213E-2"/>
    <n v="3600"/>
    <n v="8"/>
    <n v="3891"/>
  </r>
  <r>
    <n v="623243"/>
    <x v="14"/>
    <s v="INDIVIDUAL"/>
    <s v="7 years"/>
    <s v="Ohio Army National Guard"/>
    <x v="0"/>
    <s v="RENT"/>
    <x v="36"/>
    <d v="2021-11-13T00:00:00"/>
    <x v="63"/>
    <x v="0"/>
    <x v="0"/>
    <d v="2021-06-12T00:00:00"/>
    <n v="798749"/>
    <x v="0"/>
    <s v="B2"/>
    <x v="0"/>
    <x v="1"/>
    <n v="30000"/>
    <n v="0.20080000162124634"/>
    <n v="319.17001342773438"/>
    <n v="9.2500001192092896E-2"/>
    <n v="10000"/>
    <n v="10"/>
    <n v="11002"/>
  </r>
  <r>
    <n v="623255"/>
    <x v="10"/>
    <s v="INDIVIDUAL"/>
    <s v="3 years"/>
    <s v="Paychex"/>
    <x v="4"/>
    <s v="MORTGAGE"/>
    <x v="36"/>
    <d v="2021-09-13T00:00:00"/>
    <x v="7"/>
    <x v="0"/>
    <x v="0"/>
    <d v="2021-03-11T00:00:00"/>
    <n v="798762"/>
    <x v="4"/>
    <s v="E3"/>
    <x v="1"/>
    <x v="0"/>
    <n v="56000"/>
    <n v="6.9399997591972351E-2"/>
    <n v="246.8699951171875"/>
    <n v="0.16689999401569366"/>
    <n v="10000"/>
    <n v="22"/>
    <n v="10176"/>
  </r>
  <r>
    <n v="623262"/>
    <x v="2"/>
    <s v="INDIVIDUAL"/>
    <s v="10+ years"/>
    <s v="Raytheon Company"/>
    <x v="2"/>
    <s v="MORTGAGE"/>
    <x v="38"/>
    <d v="2021-05-16T00:00:00"/>
    <x v="92"/>
    <x v="0"/>
    <x v="0"/>
    <d v="2022-01-13T00:00:00"/>
    <n v="798770"/>
    <x v="7"/>
    <s v="A3"/>
    <x v="0"/>
    <x v="0"/>
    <n v="81000"/>
    <n v="8.0700002610683441E-2"/>
    <n v="183"/>
    <n v="6.1700001358985901E-2"/>
    <n v="6000"/>
    <n v="45"/>
    <n v="6588"/>
  </r>
  <r>
    <n v="623277"/>
    <x v="34"/>
    <s v="INDIVIDUAL"/>
    <s v="10+ years"/>
    <s v="SOLVAY CHEMICALS"/>
    <x v="0"/>
    <s v="MORTGAGE"/>
    <x v="36"/>
    <d v="2021-05-16T00:00:00"/>
    <x v="92"/>
    <x v="0"/>
    <x v="0"/>
    <d v="2022-01-13T00:00:00"/>
    <n v="798786"/>
    <x v="12"/>
    <s v="B5"/>
    <x v="0"/>
    <x v="1"/>
    <n v="50000"/>
    <n v="0.14759999513626099"/>
    <n v="45.419998168945313"/>
    <n v="0.10360000282526016"/>
    <n v="1400"/>
    <n v="18"/>
    <n v="1635"/>
  </r>
  <r>
    <n v="623299"/>
    <x v="0"/>
    <s v="INDIVIDUAL"/>
    <s v="&lt; 1 year"/>
    <s v="Hallmark Personnel"/>
    <x v="0"/>
    <s v="RENT"/>
    <x v="36"/>
    <d v="2021-12-13T00:00:00"/>
    <x v="73"/>
    <x v="1"/>
    <x v="1"/>
    <d v="2021-08-13T00:00:00"/>
    <n v="798812"/>
    <x v="7"/>
    <s v="B4"/>
    <x v="1"/>
    <x v="2"/>
    <n v="70000"/>
    <n v="0.11810000240802765"/>
    <n v="181.6300048828125"/>
    <n v="9.9899999797344208E-2"/>
    <n v="12000"/>
    <n v="15"/>
    <n v="5889"/>
  </r>
  <r>
    <n v="623317"/>
    <x v="43"/>
    <s v="INDIVIDUAL"/>
    <s v="9 years"/>
    <s v="Blue Grotto Restaurant"/>
    <x v="4"/>
    <s v="OWN"/>
    <x v="36"/>
    <d v="2021-12-13T00:00:00"/>
    <x v="92"/>
    <x v="0"/>
    <x v="0"/>
    <d v="2022-01-13T00:00:00"/>
    <n v="798837"/>
    <x v="0"/>
    <s v="E3"/>
    <x v="0"/>
    <x v="2"/>
    <n v="30000"/>
    <n v="0.10999999940395355"/>
    <n v="42.599998474121094"/>
    <n v="0.16689999401569366"/>
    <n v="1200"/>
    <n v="7"/>
    <n v="1549"/>
  </r>
  <r>
    <n v="623324"/>
    <x v="0"/>
    <s v="INDIVIDUAL"/>
    <s v="10+ years"/>
    <s v="University of San Diego"/>
    <x v="0"/>
    <s v="MORTGAGE"/>
    <x v="36"/>
    <d v="2021-09-14T00:00:00"/>
    <x v="92"/>
    <x v="0"/>
    <x v="0"/>
    <d v="2022-01-13T00:00:00"/>
    <n v="798850"/>
    <x v="1"/>
    <s v="B5"/>
    <x v="0"/>
    <x v="0"/>
    <n v="79112.0390625"/>
    <n v="0.23029999434947968"/>
    <n v="129.75"/>
    <n v="0.10360000282526016"/>
    <n v="4000"/>
    <n v="34"/>
    <n v="4671"/>
  </r>
  <r>
    <n v="623340"/>
    <x v="16"/>
    <s v="INDIVIDUAL"/>
    <s v="10+ years"/>
    <s v="DCFS"/>
    <x v="1"/>
    <s v="MORTGAGE"/>
    <x v="36"/>
    <d v="2021-03-13T00:00:00"/>
    <x v="2"/>
    <x v="0"/>
    <x v="0"/>
    <d v="2021-04-13T00:00:00"/>
    <n v="798866"/>
    <x v="0"/>
    <s v="C4"/>
    <x v="0"/>
    <x v="0"/>
    <n v="91000"/>
    <n v="0.14679999649524689"/>
    <n v="711.1199951171875"/>
    <n v="0.13349999487400055"/>
    <n v="21000"/>
    <n v="29"/>
    <n v="24442"/>
  </r>
  <r>
    <n v="623364"/>
    <x v="0"/>
    <s v="INDIVIDUAL"/>
    <s v="&lt; 1 year"/>
    <s v="Appletree"/>
    <x v="1"/>
    <s v="RENT"/>
    <x v="36"/>
    <d v="2021-05-16T00:00:00"/>
    <x v="64"/>
    <x v="0"/>
    <x v="0"/>
    <d v="2021-05-14T00:00:00"/>
    <n v="798895"/>
    <x v="0"/>
    <s v="C2"/>
    <x v="1"/>
    <x v="2"/>
    <n v="25000"/>
    <n v="0.10459999740123749"/>
    <n v="90.220001220703125"/>
    <n v="0.12610000371932983"/>
    <n v="4000"/>
    <n v="19"/>
    <n v="5228"/>
  </r>
  <r>
    <n v="623388"/>
    <x v="1"/>
    <s v="INDIVIDUAL"/>
    <s v="3 years"/>
    <s v="ANN TAYLOR"/>
    <x v="1"/>
    <s v="RENT"/>
    <x v="36"/>
    <d v="2021-12-13T00:00:00"/>
    <x v="73"/>
    <x v="1"/>
    <x v="1"/>
    <d v="2021-08-13T00:00:00"/>
    <n v="798925"/>
    <x v="7"/>
    <s v="C1"/>
    <x v="0"/>
    <x v="1"/>
    <n v="40980"/>
    <n v="0.1526000052690506"/>
    <n v="49.990001678466797"/>
    <n v="0.12229999899864197"/>
    <n v="1500"/>
    <n v="20"/>
    <n v="1558"/>
  </r>
  <r>
    <n v="623409"/>
    <x v="46"/>
    <s v="INDIVIDUAL"/>
    <s v="7 years"/>
    <s v="Integris Southwest Medical Center"/>
    <x v="3"/>
    <s v="RENT"/>
    <x v="36"/>
    <d v="2021-05-16T00:00:00"/>
    <x v="92"/>
    <x v="0"/>
    <x v="0"/>
    <d v="2022-01-13T00:00:00"/>
    <n v="798958"/>
    <x v="1"/>
    <s v="D3"/>
    <x v="0"/>
    <x v="0"/>
    <n v="60000"/>
    <n v="0.17560000717639923"/>
    <n v="864.55999755859375"/>
    <n v="0.14830000698566437"/>
    <n v="25000"/>
    <n v="27"/>
    <n v="31126"/>
  </r>
  <r>
    <n v="623428"/>
    <x v="5"/>
    <s v="INDIVIDUAL"/>
    <s v="5 years"/>
    <s v="Northeast Security"/>
    <x v="4"/>
    <s v="MORTGAGE"/>
    <x v="36"/>
    <d v="2021-12-15T00:00:00"/>
    <x v="97"/>
    <x v="0"/>
    <x v="0"/>
    <d v="2022-01-15T00:00:00"/>
    <n v="798980"/>
    <x v="0"/>
    <s v="E1"/>
    <x v="1"/>
    <x v="0"/>
    <n v="50000"/>
    <n v="9.0499997138977051E-2"/>
    <n v="431.17999267578125"/>
    <n v="0.15950000286102295"/>
    <n v="18250"/>
    <n v="15"/>
    <n v="25870"/>
  </r>
  <r>
    <n v="623448"/>
    <x v="37"/>
    <s v="INDIVIDUAL"/>
    <s v="4 years"/>
    <s v="Deloitte Consulting LLP"/>
    <x v="1"/>
    <s v="RENT"/>
    <x v="36"/>
    <d v="2021-09-15T00:00:00"/>
    <x v="85"/>
    <x v="0"/>
    <x v="0"/>
    <d v="2021-09-15T00:00:00"/>
    <n v="799007"/>
    <x v="1"/>
    <s v="C4"/>
    <x v="1"/>
    <x v="0"/>
    <n v="63600"/>
    <n v="0.1273999959230423"/>
    <n v="475.27999877929688"/>
    <n v="0.13349999487400055"/>
    <n v="25000"/>
    <n v="19"/>
    <n v="28481"/>
  </r>
  <r>
    <n v="623470"/>
    <x v="12"/>
    <s v="INDIVIDUAL"/>
    <s v="1 year"/>
    <s v="Elavon Finincial Solutions"/>
    <x v="3"/>
    <s v="RENT"/>
    <x v="36"/>
    <d v="2021-07-14T00:00:00"/>
    <x v="88"/>
    <x v="0"/>
    <x v="0"/>
    <d v="2021-08-14T00:00:00"/>
    <n v="799034"/>
    <x v="0"/>
    <s v="D5"/>
    <x v="1"/>
    <x v="2"/>
    <n v="110000"/>
    <n v="0.10409999638795853"/>
    <n v="361.3599853515625"/>
    <n v="0.15569999814033508"/>
    <n v="15000"/>
    <n v="31"/>
    <n v="20993"/>
  </r>
  <r>
    <n v="623471"/>
    <x v="10"/>
    <s v="INDIVIDUAL"/>
    <s v="9 years"/>
    <s v="Dept of the Treasury"/>
    <x v="3"/>
    <s v="MORTGAGE"/>
    <x v="36"/>
    <d v="2021-12-15T00:00:00"/>
    <x v="97"/>
    <x v="0"/>
    <x v="0"/>
    <d v="2022-01-15T00:00:00"/>
    <n v="799035"/>
    <x v="0"/>
    <s v="D2"/>
    <x v="1"/>
    <x v="0"/>
    <n v="60000"/>
    <n v="0.24259999394416809"/>
    <n v="282.08999633789063"/>
    <n v="0.14460000395774841"/>
    <n v="12000"/>
    <n v="27"/>
    <n v="16925"/>
  </r>
  <r>
    <n v="623481"/>
    <x v="0"/>
    <s v="INDIVIDUAL"/>
    <s v="10+ years"/>
    <s v="Port of Oakland"/>
    <x v="1"/>
    <s v="MORTGAGE"/>
    <x v="36"/>
    <d v="2021-12-15T00:00:00"/>
    <x v="97"/>
    <x v="0"/>
    <x v="0"/>
    <d v="2022-01-15T00:00:00"/>
    <n v="799048"/>
    <x v="6"/>
    <s v="C3"/>
    <x v="1"/>
    <x v="0"/>
    <n v="140000"/>
    <n v="4.2599998414516449E-2"/>
    <n v="408.239990234375"/>
    <n v="0.12980000674724579"/>
    <n v="25000"/>
    <n v="17"/>
    <n v="24494"/>
  </r>
  <r>
    <n v="623482"/>
    <x v="36"/>
    <s v="INDIVIDUAL"/>
    <s v="1 year"/>
    <s v="St Jude Medical"/>
    <x v="3"/>
    <s v="RENT"/>
    <x v="36"/>
    <d v="2021-03-16T00:00:00"/>
    <x v="89"/>
    <x v="0"/>
    <x v="0"/>
    <d v="2021-04-15T00:00:00"/>
    <n v="799049"/>
    <x v="0"/>
    <s v="D5"/>
    <x v="1"/>
    <x v="2"/>
    <n v="92500"/>
    <n v="0.11490000039339066"/>
    <n v="289.08999633789063"/>
    <n v="0.15569999814033508"/>
    <n v="12000"/>
    <n v="32"/>
    <n v="17188"/>
  </r>
  <r>
    <n v="623490"/>
    <x v="5"/>
    <s v="INDIVIDUAL"/>
    <s v="3 years"/>
    <s v="Omni Hotels"/>
    <x v="0"/>
    <s v="RENT"/>
    <x v="36"/>
    <d v="2021-10-15T00:00:00"/>
    <x v="2"/>
    <x v="0"/>
    <x v="0"/>
    <d v="2021-04-13T00:00:00"/>
    <n v="799063"/>
    <x v="0"/>
    <s v="B2"/>
    <x v="0"/>
    <x v="1"/>
    <n v="57996"/>
    <n v="0.18770000338554382"/>
    <n v="319.17001342773438"/>
    <n v="9.2500001192092896E-2"/>
    <n v="10000"/>
    <n v="20"/>
    <n v="11384"/>
  </r>
  <r>
    <n v="623521"/>
    <x v="15"/>
    <s v="INDIVIDUAL"/>
    <s v="7 years"/>
    <m/>
    <x v="2"/>
    <s v="MORTGAGE"/>
    <x v="36"/>
    <d v="2021-12-13T00:00:00"/>
    <x v="92"/>
    <x v="0"/>
    <x v="0"/>
    <d v="2022-01-13T00:00:00"/>
    <n v="799100"/>
    <x v="1"/>
    <s v="A3"/>
    <x v="0"/>
    <x v="1"/>
    <n v="55200"/>
    <n v="3.7799999117851257E-2"/>
    <n v="183"/>
    <n v="6.1700001358985901E-2"/>
    <n v="8900"/>
    <n v="10"/>
    <n v="6589"/>
  </r>
  <r>
    <n v="623525"/>
    <x v="5"/>
    <s v="INDIVIDUAL"/>
    <s v="3 years"/>
    <s v="Morgan Stanley Smith Barney"/>
    <x v="1"/>
    <s v="RENT"/>
    <x v="36"/>
    <d v="2021-04-16T00:00:00"/>
    <x v="97"/>
    <x v="0"/>
    <x v="0"/>
    <d v="2022-01-15T00:00:00"/>
    <n v="799103"/>
    <x v="1"/>
    <s v="C2"/>
    <x v="1"/>
    <x v="0"/>
    <n v="65000"/>
    <n v="0.20379999279975891"/>
    <n v="451.07998657226563"/>
    <n v="0.12610000371932983"/>
    <n v="20000"/>
    <n v="19"/>
    <n v="27065"/>
  </r>
  <r>
    <n v="623530"/>
    <x v="0"/>
    <s v="INDIVIDUAL"/>
    <s v="5 years"/>
    <s v="time warner cable"/>
    <x v="1"/>
    <s v="RENT"/>
    <x v="36"/>
    <d v="2021-01-16T00:00:00"/>
    <x v="3"/>
    <x v="0"/>
    <x v="0"/>
    <d v="2021-12-12T00:00:00"/>
    <n v="799110"/>
    <x v="5"/>
    <s v="C2"/>
    <x v="0"/>
    <x v="0"/>
    <n v="31416"/>
    <n v="0.13869999349117279"/>
    <n v="268.05999755859375"/>
    <n v="0.12610000371932983"/>
    <n v="8000"/>
    <n v="9"/>
    <n v="9406"/>
  </r>
  <r>
    <n v="623531"/>
    <x v="1"/>
    <s v="INDIVIDUAL"/>
    <s v="5 years"/>
    <s v="NYC Department of Buildings"/>
    <x v="4"/>
    <s v="MORTGAGE"/>
    <x v="36"/>
    <d v="2021-04-16T00:00:00"/>
    <x v="60"/>
    <x v="1"/>
    <x v="1"/>
    <d v="2021-10-12T00:00:00"/>
    <n v="799112"/>
    <x v="0"/>
    <s v="E4"/>
    <x v="1"/>
    <x v="0"/>
    <n v="53200"/>
    <n v="0.16200000047683716"/>
    <n v="485.260009765625"/>
    <n v="0.17059999704360962"/>
    <n v="19500"/>
    <n v="14"/>
    <n v="10190"/>
  </r>
  <r>
    <n v="623549"/>
    <x v="0"/>
    <s v="INDIVIDUAL"/>
    <s v="&lt; 1 year"/>
    <s v="emanuel medical center"/>
    <x v="0"/>
    <s v="RENT"/>
    <x v="36"/>
    <d v="2021-12-15T00:00:00"/>
    <x v="97"/>
    <x v="0"/>
    <x v="0"/>
    <d v="2022-01-15T00:00:00"/>
    <n v="799132"/>
    <x v="1"/>
    <s v="B4"/>
    <x v="1"/>
    <x v="2"/>
    <n v="76800"/>
    <n v="0.1080000028014183"/>
    <n v="106.22000122070313"/>
    <n v="9.9899999797344208E-2"/>
    <n v="5000"/>
    <n v="16"/>
    <n v="6372"/>
  </r>
  <r>
    <n v="623559"/>
    <x v="0"/>
    <s v="INDIVIDUAL"/>
    <s v="2 years"/>
    <s v="Walden University"/>
    <x v="2"/>
    <s v="RENT"/>
    <x v="36"/>
    <d v="2021-04-15T00:00:00"/>
    <x v="75"/>
    <x v="0"/>
    <x v="0"/>
    <d v="2021-05-13T00:00:00"/>
    <n v="789653"/>
    <x v="0"/>
    <s v="A3"/>
    <x v="0"/>
    <x v="1"/>
    <n v="40000"/>
    <n v="0.24539999663829803"/>
    <n v="152.5"/>
    <n v="6.1700001358985901E-2"/>
    <n v="8000"/>
    <n v="50"/>
    <n v="5463"/>
  </r>
  <r>
    <n v="623560"/>
    <x v="18"/>
    <s v="INDIVIDUAL"/>
    <s v="6 years"/>
    <s v="On-Line Holdings LLC"/>
    <x v="2"/>
    <s v="MORTGAGE"/>
    <x v="36"/>
    <d v="2021-12-13T00:00:00"/>
    <x v="92"/>
    <x v="0"/>
    <x v="0"/>
    <d v="2022-01-13T00:00:00"/>
    <n v="799145"/>
    <x v="0"/>
    <s v="A5"/>
    <x v="0"/>
    <x v="1"/>
    <n v="62000"/>
    <n v="0.16740000247955322"/>
    <n v="46.259998321533203"/>
    <n v="6.9099999964237213E-2"/>
    <n v="1500"/>
    <n v="26"/>
    <n v="1665"/>
  </r>
  <r>
    <n v="623565"/>
    <x v="11"/>
    <s v="INDIVIDUAL"/>
    <s v="4 years"/>
    <s v="PCG"/>
    <x v="3"/>
    <s v="OWN"/>
    <x v="36"/>
    <d v="2021-12-14T00:00:00"/>
    <x v="62"/>
    <x v="0"/>
    <x v="0"/>
    <d v="2021-02-13T00:00:00"/>
    <n v="799151"/>
    <x v="1"/>
    <s v="D1"/>
    <x v="0"/>
    <x v="2"/>
    <n v="52000"/>
    <n v="0.24549999833106995"/>
    <n v="239.55000305175781"/>
    <n v="0.14090000092983246"/>
    <n v="7000"/>
    <n v="42"/>
    <n v="8448"/>
  </r>
  <r>
    <n v="623589"/>
    <x v="0"/>
    <s v="INDIVIDUAL"/>
    <s v="10+ years"/>
    <s v="Praxair"/>
    <x v="1"/>
    <s v="MORTGAGE"/>
    <x v="36"/>
    <d v="2021-03-12T00:00:00"/>
    <x v="6"/>
    <x v="0"/>
    <x v="0"/>
    <d v="2021-04-12T00:00:00"/>
    <n v="799180"/>
    <x v="3"/>
    <s v="C3"/>
    <x v="1"/>
    <x v="0"/>
    <n v="167000"/>
    <n v="7.6300002634525299E-2"/>
    <n v="568.58001708984375"/>
    <n v="0.12980000674724579"/>
    <n v="25000"/>
    <n v="30"/>
    <n v="28479"/>
  </r>
  <r>
    <n v="623605"/>
    <x v="2"/>
    <s v="INDIVIDUAL"/>
    <s v="10+ years"/>
    <s v="Woodforest National Bank"/>
    <x v="2"/>
    <s v="OWN"/>
    <x v="36"/>
    <d v="2021-09-14T00:00:00"/>
    <x v="59"/>
    <x v="0"/>
    <x v="0"/>
    <d v="2021-09-13T00:00:00"/>
    <n v="799192"/>
    <x v="0"/>
    <s v="A5"/>
    <x v="0"/>
    <x v="0"/>
    <n v="135000"/>
    <n v="0.15639999508857727"/>
    <n v="299.8800048828125"/>
    <n v="6.9099999964237213E-2"/>
    <n v="16000"/>
    <n v="34"/>
    <n v="10779"/>
  </r>
  <r>
    <n v="623638"/>
    <x v="17"/>
    <s v="INDIVIDUAL"/>
    <s v="5 years"/>
    <s v="Army"/>
    <x v="0"/>
    <s v="MORTGAGE"/>
    <x v="36"/>
    <d v="2021-12-13T00:00:00"/>
    <x v="92"/>
    <x v="0"/>
    <x v="0"/>
    <d v="2022-01-13T00:00:00"/>
    <n v="799232"/>
    <x v="3"/>
    <s v="B5"/>
    <x v="0"/>
    <x v="2"/>
    <n v="45600"/>
    <n v="0.17579999566078186"/>
    <n v="64.879997253417969"/>
    <n v="0.10360000282526016"/>
    <n v="2000"/>
    <n v="11"/>
    <n v="2336"/>
  </r>
  <r>
    <n v="623643"/>
    <x v="7"/>
    <s v="INDIVIDUAL"/>
    <s v="10+ years"/>
    <s v="U.S. Postal Service"/>
    <x v="0"/>
    <s v="OWN"/>
    <x v="36"/>
    <d v="2021-08-14T00:00:00"/>
    <x v="1"/>
    <x v="0"/>
    <x v="0"/>
    <d v="2021-07-11T00:00:00"/>
    <n v="799237"/>
    <x v="5"/>
    <s v="B1"/>
    <x v="0"/>
    <x v="2"/>
    <n v="65000"/>
    <n v="0.13770000636577606"/>
    <n v="114.27999877929688"/>
    <n v="8.8799998164176941E-2"/>
    <n v="3600"/>
    <n v="23"/>
    <n v="3750"/>
  </r>
  <r>
    <n v="623654"/>
    <x v="9"/>
    <s v="INDIVIDUAL"/>
    <s v="&lt; 1 year"/>
    <s v="AMC Theatres"/>
    <x v="2"/>
    <s v="MORTGAGE"/>
    <x v="36"/>
    <d v="2021-04-13T00:00:00"/>
    <x v="75"/>
    <x v="0"/>
    <x v="0"/>
    <d v="2021-05-13T00:00:00"/>
    <n v="799249"/>
    <x v="5"/>
    <s v="A3"/>
    <x v="0"/>
    <x v="0"/>
    <n v="170000"/>
    <n v="0.15919999778270721"/>
    <n v="187.57000732421875"/>
    <n v="6.1700001358985901E-2"/>
    <n v="10000"/>
    <n v="39"/>
    <n v="6719"/>
  </r>
  <r>
    <n v="623668"/>
    <x v="5"/>
    <s v="INDIVIDUAL"/>
    <s v="3 years"/>
    <s v="Boston University"/>
    <x v="2"/>
    <s v="RENT"/>
    <x v="36"/>
    <d v="2021-07-14T00:00:00"/>
    <x v="10"/>
    <x v="0"/>
    <x v="0"/>
    <d v="2021-03-12T00:00:00"/>
    <n v="799266"/>
    <x v="0"/>
    <s v="A3"/>
    <x v="0"/>
    <x v="0"/>
    <n v="75000"/>
    <n v="8.4200002253055573E-2"/>
    <n v="372.08999633789063"/>
    <n v="6.1700001358985901E-2"/>
    <n v="20000"/>
    <n v="23"/>
    <n v="12914"/>
  </r>
  <r>
    <n v="623674"/>
    <x v="5"/>
    <s v="INDIVIDUAL"/>
    <s v="6 years"/>
    <s v="Maxwell Architects LLC"/>
    <x v="0"/>
    <s v="RENT"/>
    <x v="36"/>
    <d v="2021-12-13T00:00:00"/>
    <x v="92"/>
    <x v="0"/>
    <x v="0"/>
    <d v="2022-01-13T00:00:00"/>
    <n v="799272"/>
    <x v="1"/>
    <s v="B2"/>
    <x v="0"/>
    <x v="1"/>
    <n v="50000"/>
    <n v="0.23059999942779541"/>
    <n v="319.17001342773438"/>
    <n v="9.2500001192092896E-2"/>
    <n v="10000"/>
    <n v="23"/>
    <n v="11490"/>
  </r>
  <r>
    <n v="623709"/>
    <x v="44"/>
    <s v="INDIVIDUAL"/>
    <s v="7 years"/>
    <s v="Steel Center AVTS"/>
    <x v="1"/>
    <s v="MORTGAGE"/>
    <x v="36"/>
    <d v="2021-12-11T00:00:00"/>
    <x v="56"/>
    <x v="1"/>
    <x v="1"/>
    <d v="2021-08-11T00:00:00"/>
    <n v="799314"/>
    <x v="1"/>
    <s v="C1"/>
    <x v="1"/>
    <x v="2"/>
    <n v="85000"/>
    <n v="4.7400001436471939E-2"/>
    <n v="143.11000061035156"/>
    <n v="0.12229999899864197"/>
    <n v="6400"/>
    <n v="33"/>
    <n v="1264"/>
  </r>
  <r>
    <n v="623736"/>
    <x v="0"/>
    <s v="INDIVIDUAL"/>
    <s v="1 year"/>
    <s v="Hybrid Promotions"/>
    <x v="3"/>
    <s v="RENT"/>
    <x v="36"/>
    <d v="2021-05-16T00:00:00"/>
    <x v="2"/>
    <x v="0"/>
    <x v="0"/>
    <d v="2021-04-13T00:00:00"/>
    <n v="799345"/>
    <x v="7"/>
    <s v="D2"/>
    <x v="0"/>
    <x v="0"/>
    <n v="52000"/>
    <n v="0.19519999623298645"/>
    <n v="577.09002685546875"/>
    <n v="0.14460000395774841"/>
    <n v="22750"/>
    <n v="18"/>
    <n v="20477"/>
  </r>
  <r>
    <n v="623743"/>
    <x v="36"/>
    <s v="INDIVIDUAL"/>
    <s v="5 years"/>
    <s v="Clearwater irrigation"/>
    <x v="0"/>
    <s v="MORTGAGE"/>
    <x v="36"/>
    <d v="2021-01-14T00:00:00"/>
    <x v="92"/>
    <x v="0"/>
    <x v="0"/>
    <d v="2022-01-13T00:00:00"/>
    <n v="799359"/>
    <x v="1"/>
    <s v="B2"/>
    <x v="0"/>
    <x v="1"/>
    <n v="38000"/>
    <n v="3.2200001180171967E-2"/>
    <n v="134.05000305175781"/>
    <n v="9.2500001192092896E-2"/>
    <n v="4200"/>
    <n v="11"/>
    <n v="4826"/>
  </r>
  <r>
    <n v="623753"/>
    <x v="17"/>
    <s v="INDIVIDUAL"/>
    <s v="1 year"/>
    <s v="Hapa Sushi"/>
    <x v="0"/>
    <s v="RENT"/>
    <x v="38"/>
    <d v="2021-08-15T00:00:00"/>
    <x v="62"/>
    <x v="0"/>
    <x v="0"/>
    <d v="2021-02-13T00:00:00"/>
    <n v="799373"/>
    <x v="6"/>
    <s v="B4"/>
    <x v="0"/>
    <x v="1"/>
    <n v="42000"/>
    <n v="6.1099998652935028E-2"/>
    <n v="193.58000183105469"/>
    <n v="9.9899999797344208E-2"/>
    <n v="6000"/>
    <n v="12"/>
    <n v="6866"/>
  </r>
  <r>
    <n v="623756"/>
    <x v="1"/>
    <s v="INDIVIDUAL"/>
    <s v="10+ years"/>
    <s v="NYWM"/>
    <x v="1"/>
    <s v="RENT"/>
    <x v="46"/>
    <d v="2021-11-12T00:00:00"/>
    <x v="3"/>
    <x v="0"/>
    <x v="0"/>
    <d v="2021-12-12T00:00:00"/>
    <n v="799380"/>
    <x v="1"/>
    <s v="C1"/>
    <x v="0"/>
    <x v="2"/>
    <n v="132000"/>
    <n v="8.5100002586841583E-2"/>
    <n v="375.64999389648438"/>
    <n v="0.12680000066757202"/>
    <n v="11200"/>
    <n v="39"/>
    <n v="12959"/>
  </r>
  <r>
    <n v="623786"/>
    <x v="16"/>
    <s v="INDIVIDUAL"/>
    <s v="5 years"/>
    <s v="Chicago Transit Authority"/>
    <x v="0"/>
    <s v="RENT"/>
    <x v="36"/>
    <d v="2021-07-15T00:00:00"/>
    <x v="92"/>
    <x v="0"/>
    <x v="0"/>
    <d v="2022-01-13T00:00:00"/>
    <n v="799415"/>
    <x v="2"/>
    <s v="B2"/>
    <x v="0"/>
    <x v="1"/>
    <n v="48000"/>
    <n v="8.9299999177455902E-2"/>
    <n v="159.58999633789063"/>
    <n v="9.2500001192092896E-2"/>
    <n v="5000"/>
    <n v="5"/>
    <n v="5745"/>
  </r>
  <r>
    <n v="623804"/>
    <x v="0"/>
    <s v="INDIVIDUAL"/>
    <s v="3 years"/>
    <s v="OneSource Distributors"/>
    <x v="2"/>
    <s v="RENT"/>
    <x v="36"/>
    <d v="2021-10-12T00:00:00"/>
    <x v="60"/>
    <x v="0"/>
    <x v="0"/>
    <d v="2021-10-12T00:00:00"/>
    <n v="770739"/>
    <x v="0"/>
    <s v="A3"/>
    <x v="1"/>
    <x v="1"/>
    <n v="49000"/>
    <n v="0.1111999973654747"/>
    <n v="151.41999816894531"/>
    <n v="6.1700001358985901E-2"/>
    <n v="12500"/>
    <n v="47"/>
    <n v="8518"/>
  </r>
  <r>
    <n v="623809"/>
    <x v="6"/>
    <s v="INDIVIDUAL"/>
    <s v="&lt; 1 year"/>
    <s v="Macworks"/>
    <x v="0"/>
    <s v="RENT"/>
    <x v="36"/>
    <d v="2021-06-13T00:00:00"/>
    <x v="74"/>
    <x v="0"/>
    <x v="0"/>
    <d v="2021-07-13T00:00:00"/>
    <n v="799442"/>
    <x v="1"/>
    <s v="B5"/>
    <x v="0"/>
    <x v="0"/>
    <n v="40000"/>
    <n v="0.14669999480247498"/>
    <n v="155.69999694824219"/>
    <n v="0.10360000282526016"/>
    <n v="4800"/>
    <n v="11"/>
    <n v="5578"/>
  </r>
  <r>
    <n v="623819"/>
    <x v="2"/>
    <s v="INDIVIDUAL"/>
    <s v="8 years"/>
    <s v="State of Texas"/>
    <x v="0"/>
    <s v="MORTGAGE"/>
    <x v="36"/>
    <d v="2021-05-16T00:00:00"/>
    <x v="92"/>
    <x v="0"/>
    <x v="0"/>
    <d v="2022-01-13T00:00:00"/>
    <n v="799456"/>
    <x v="1"/>
    <s v="B5"/>
    <x v="0"/>
    <x v="0"/>
    <n v="85000"/>
    <n v="0.13910000026226044"/>
    <n v="551.41998291015625"/>
    <n v="0.10360000282526016"/>
    <n v="25000"/>
    <n v="46"/>
    <n v="19852"/>
  </r>
  <r>
    <n v="623825"/>
    <x v="2"/>
    <s v="INDIVIDUAL"/>
    <s v="7 years"/>
    <s v="US Marines"/>
    <x v="2"/>
    <s v="MORTGAGE"/>
    <x v="36"/>
    <d v="2021-05-16T00:00:00"/>
    <x v="3"/>
    <x v="0"/>
    <x v="0"/>
    <d v="2021-12-12T00:00:00"/>
    <n v="799462"/>
    <x v="0"/>
    <s v="A2"/>
    <x v="0"/>
    <x v="2"/>
    <n v="41000"/>
    <n v="0.11330000311136246"/>
    <n v="181.97000122070313"/>
    <n v="5.7900000363588333E-2"/>
    <n v="6000"/>
    <n v="8"/>
    <n v="6473"/>
  </r>
  <r>
    <n v="623836"/>
    <x v="39"/>
    <s v="INDIVIDUAL"/>
    <s v="&lt; 1 year"/>
    <s v="Las Vegas Sands Corp"/>
    <x v="3"/>
    <s v="MORTGAGE"/>
    <x v="36"/>
    <d v="2021-04-11T00:00:00"/>
    <x v="4"/>
    <x v="0"/>
    <x v="0"/>
    <d v="2021-05-11T00:00:00"/>
    <n v="799475"/>
    <x v="5"/>
    <s v="D5"/>
    <x v="1"/>
    <x v="1"/>
    <n v="48000"/>
    <n v="4.2800001800060272E-2"/>
    <n v="118.05000305175781"/>
    <n v="0.15569999814033508"/>
    <n v="4900"/>
    <n v="8"/>
    <n v="5119"/>
  </r>
  <r>
    <n v="623868"/>
    <x v="44"/>
    <s v="INDIVIDUAL"/>
    <s v="2 years"/>
    <s v="NEMACOLIN WOODLANDS RESORT &amp; SPA"/>
    <x v="0"/>
    <s v="RENT"/>
    <x v="38"/>
    <d v="2021-10-11T00:00:00"/>
    <x v="8"/>
    <x v="1"/>
    <x v="1"/>
    <d v="2021-06-11T00:00:00"/>
    <n v="787614"/>
    <x v="0"/>
    <s v="B5"/>
    <x v="0"/>
    <x v="0"/>
    <n v="30000"/>
    <n v="0.1632000058889389"/>
    <n v="373.01998901367188"/>
    <n v="0.10360000282526016"/>
    <n v="11500"/>
    <n v="24"/>
    <n v="2320"/>
  </r>
  <r>
    <n v="623885"/>
    <x v="17"/>
    <s v="INDIVIDUAL"/>
    <s v="&lt; 1 year"/>
    <s v="The Broadmoor Hotel"/>
    <x v="1"/>
    <s v="RENT"/>
    <x v="36"/>
    <d v="2021-10-15T00:00:00"/>
    <x v="6"/>
    <x v="0"/>
    <x v="0"/>
    <d v="2021-04-12T00:00:00"/>
    <n v="799535"/>
    <x v="0"/>
    <s v="C2"/>
    <x v="0"/>
    <x v="1"/>
    <n v="24000"/>
    <n v="6.4000003039836884E-2"/>
    <n v="67.019996643066406"/>
    <n v="0.12610000371932983"/>
    <n v="2000"/>
    <n v="6"/>
    <n v="2239"/>
  </r>
  <r>
    <n v="623893"/>
    <x v="1"/>
    <s v="INDIVIDUAL"/>
    <s v="5 years"/>
    <s v="Correctnet Inc."/>
    <x v="3"/>
    <s v="RENT"/>
    <x v="36"/>
    <d v="2021-05-16T00:00:00"/>
    <x v="70"/>
    <x v="1"/>
    <x v="1"/>
    <d v="2021-08-15T00:00:00"/>
    <n v="799544"/>
    <x v="0"/>
    <s v="D4"/>
    <x v="1"/>
    <x v="2"/>
    <n v="42000"/>
    <n v="0.2249000072479248"/>
    <n v="238.96000671386719"/>
    <n v="0.15199999511241913"/>
    <n v="10000"/>
    <n v="38"/>
    <n v="12898"/>
  </r>
  <r>
    <n v="623908"/>
    <x v="17"/>
    <s v="INDIVIDUAL"/>
    <s v="4 years"/>
    <s v="Correction Corporation of America"/>
    <x v="0"/>
    <s v="MORTGAGE"/>
    <x v="36"/>
    <d v="2021-03-13T00:00:00"/>
    <x v="2"/>
    <x v="0"/>
    <x v="0"/>
    <d v="2021-04-13T00:00:00"/>
    <n v="799564"/>
    <x v="2"/>
    <s v="B4"/>
    <x v="1"/>
    <x v="1"/>
    <n v="33600"/>
    <n v="0.19930000603199005"/>
    <n v="202.8699951171875"/>
    <n v="9.9899999797344208E-2"/>
    <n v="15000"/>
    <n v="32"/>
    <n v="11327"/>
  </r>
  <r>
    <n v="623932"/>
    <x v="44"/>
    <s v="INDIVIDUAL"/>
    <s v="7 years"/>
    <s v="School District of Philadelphia"/>
    <x v="2"/>
    <s v="RENT"/>
    <x v="36"/>
    <d v="2021-05-16T00:00:00"/>
    <x v="92"/>
    <x v="0"/>
    <x v="0"/>
    <d v="2022-01-13T00:00:00"/>
    <n v="799594"/>
    <x v="0"/>
    <s v="A2"/>
    <x v="0"/>
    <x v="2"/>
    <n v="78000"/>
    <n v="0.14540000259876251"/>
    <n v="185"/>
    <n v="5.7900000363588333E-2"/>
    <n v="10000"/>
    <n v="24"/>
    <n v="6660"/>
  </r>
  <r>
    <n v="623935"/>
    <x v="2"/>
    <s v="INDIVIDUAL"/>
    <s v="2 years"/>
    <s v="Andres Construction"/>
    <x v="4"/>
    <s v="MORTGAGE"/>
    <x v="36"/>
    <d v="2021-05-16T00:00:00"/>
    <x v="8"/>
    <x v="0"/>
    <x v="0"/>
    <d v="2021-06-11T00:00:00"/>
    <n v="799598"/>
    <x v="0"/>
    <s v="E3"/>
    <x v="1"/>
    <x v="1"/>
    <n v="51500"/>
    <n v="5.0999999046325684E-2"/>
    <n v="172.80999755859375"/>
    <n v="0.16689999401569366"/>
    <n v="7000"/>
    <n v="9"/>
    <n v="7476"/>
  </r>
  <r>
    <n v="623955"/>
    <x v="19"/>
    <s v="INDIVIDUAL"/>
    <s v="1 year"/>
    <s v="Aaron's Catering"/>
    <x v="2"/>
    <s v="RENT"/>
    <x v="36"/>
    <d v="2021-05-16T00:00:00"/>
    <x v="65"/>
    <x v="1"/>
    <x v="1"/>
    <d v="2021-07-12T00:00:00"/>
    <n v="799625"/>
    <x v="0"/>
    <s v="A4"/>
    <x v="0"/>
    <x v="1"/>
    <n v="35000"/>
    <n v="4.7699999064207077E-2"/>
    <n v="176.33999633789063"/>
    <n v="6.5399996936321259E-2"/>
    <n v="9000"/>
    <n v="14"/>
    <n v="5032"/>
  </r>
  <r>
    <n v="623971"/>
    <x v="1"/>
    <s v="INDIVIDUAL"/>
    <s v="10+ years"/>
    <s v="kamco supply corp of new england"/>
    <x v="2"/>
    <s v="RENT"/>
    <x v="36"/>
    <d v="2021-11-14T00:00:00"/>
    <x v="8"/>
    <x v="0"/>
    <x v="0"/>
    <d v="2021-06-11T00:00:00"/>
    <n v="799645"/>
    <x v="2"/>
    <s v="A2"/>
    <x v="0"/>
    <x v="1"/>
    <n v="45000"/>
    <n v="0.2215999960899353"/>
    <n v="57.630001068115234"/>
    <n v="5.7900000363588333E-2"/>
    <n v="1900"/>
    <n v="25"/>
    <n v="1944"/>
  </r>
  <r>
    <n v="624006"/>
    <x v="1"/>
    <s v="INDIVIDUAL"/>
    <s v="5 years"/>
    <s v="JPmorgan"/>
    <x v="4"/>
    <s v="RENT"/>
    <x v="36"/>
    <d v="2021-02-11T00:00:00"/>
    <x v="49"/>
    <x v="0"/>
    <x v="0"/>
    <d v="2021-02-11T00:00:00"/>
    <n v="799687"/>
    <x v="5"/>
    <s v="E5"/>
    <x v="1"/>
    <x v="0"/>
    <n v="140000"/>
    <n v="5.2499998360872269E-2"/>
    <n v="417.02999877929688"/>
    <n v="0.17430000007152557"/>
    <n v="24000"/>
    <n v="5"/>
    <n v="16867"/>
  </r>
  <r>
    <n v="624023"/>
    <x v="39"/>
    <s v="INDIVIDUAL"/>
    <s v="1 year"/>
    <s v="The Shutter Store"/>
    <x v="1"/>
    <s v="RENT"/>
    <x v="36"/>
    <d v="2021-11-14T00:00:00"/>
    <x v="92"/>
    <x v="0"/>
    <x v="0"/>
    <d v="2022-01-13T00:00:00"/>
    <n v="799712"/>
    <x v="0"/>
    <s v="C2"/>
    <x v="0"/>
    <x v="2"/>
    <n v="36000"/>
    <n v="0.20370000600814819"/>
    <n v="160.83999633789063"/>
    <n v="0.12610000371932983"/>
    <n v="4800"/>
    <n v="17"/>
    <n v="5790"/>
  </r>
  <r>
    <n v="624033"/>
    <x v="5"/>
    <s v="INDIVIDUAL"/>
    <s v="4 years"/>
    <s v="Iatric Systems, Inc"/>
    <x v="0"/>
    <s v="OWN"/>
    <x v="36"/>
    <d v="2021-04-16T00:00:00"/>
    <x v="92"/>
    <x v="0"/>
    <x v="0"/>
    <d v="2022-01-13T00:00:00"/>
    <n v="799723"/>
    <x v="1"/>
    <s v="B3"/>
    <x v="0"/>
    <x v="0"/>
    <n v="95000"/>
    <n v="0.23190000653266907"/>
    <n v="802.22998046875"/>
    <n v="9.6199996769428253E-2"/>
    <n v="25000"/>
    <n v="30"/>
    <n v="28882"/>
  </r>
  <r>
    <n v="624053"/>
    <x v="1"/>
    <s v="INDIVIDUAL"/>
    <s v="&lt; 1 year"/>
    <s v="KIPP Infinity Elementary School"/>
    <x v="2"/>
    <s v="RENT"/>
    <x v="36"/>
    <d v="2021-01-14T00:00:00"/>
    <x v="92"/>
    <x v="0"/>
    <x v="0"/>
    <d v="2022-01-13T00:00:00"/>
    <n v="799755"/>
    <x v="5"/>
    <s v="A4"/>
    <x v="0"/>
    <x v="0"/>
    <n v="66500"/>
    <n v="5.7900000363588333E-2"/>
    <n v="285.98001098632813"/>
    <n v="6.5399996936321259E-2"/>
    <n v="15000"/>
    <n v="12"/>
    <n v="10295"/>
  </r>
  <r>
    <n v="624057"/>
    <x v="2"/>
    <s v="INDIVIDUAL"/>
    <s v="5 years"/>
    <s v="Bank of America"/>
    <x v="0"/>
    <s v="MORTGAGE"/>
    <x v="36"/>
    <d v="2021-01-16T00:00:00"/>
    <x v="15"/>
    <x v="0"/>
    <x v="0"/>
    <d v="2021-08-12T00:00:00"/>
    <n v="799761"/>
    <x v="0"/>
    <s v="B5"/>
    <x v="0"/>
    <x v="2"/>
    <n v="65000"/>
    <n v="1.7500000074505806E-2"/>
    <n v="486.54998779296875"/>
    <n v="0.10360000282526016"/>
    <n v="15000"/>
    <n v="21"/>
    <n v="16840"/>
  </r>
  <r>
    <n v="624074"/>
    <x v="21"/>
    <s v="INDIVIDUAL"/>
    <s v="5 years"/>
    <s v="Norfolk Southern"/>
    <x v="3"/>
    <s v="MORTGAGE"/>
    <x v="36"/>
    <d v="2021-05-16T00:00:00"/>
    <x v="66"/>
    <x v="0"/>
    <x v="0"/>
    <d v="2021-06-13T00:00:00"/>
    <n v="799792"/>
    <x v="0"/>
    <s v="D4"/>
    <x v="0"/>
    <x v="0"/>
    <n v="55000"/>
    <n v="0.21799999475479126"/>
    <n v="582.28997802734375"/>
    <n v="0.15199999511241913"/>
    <n v="16750"/>
    <n v="23"/>
    <n v="20765"/>
  </r>
  <r>
    <n v="624103"/>
    <x v="29"/>
    <s v="INDIVIDUAL"/>
    <s v="10+ years"/>
    <s v="Department of Veterans Affairs"/>
    <x v="3"/>
    <s v="MORTGAGE"/>
    <x v="36"/>
    <d v="2021-04-14T00:00:00"/>
    <x v="57"/>
    <x v="0"/>
    <x v="0"/>
    <d v="2021-04-14T00:00:00"/>
    <n v="799834"/>
    <x v="4"/>
    <s v="D3"/>
    <x v="1"/>
    <x v="0"/>
    <n v="95500"/>
    <n v="0.15189999341964722"/>
    <n v="405.29000854492188"/>
    <n v="0.14830000698566437"/>
    <n v="25000"/>
    <n v="30"/>
    <n v="23262"/>
  </r>
  <r>
    <n v="624149"/>
    <x v="6"/>
    <s v="INDIVIDUAL"/>
    <s v="10+ years"/>
    <s v="Rowerdink Inc"/>
    <x v="0"/>
    <s v="MORTGAGE"/>
    <x v="36"/>
    <d v="2021-05-16T00:00:00"/>
    <x v="83"/>
    <x v="0"/>
    <x v="0"/>
    <d v="2021-11-13T00:00:00"/>
    <n v="799893"/>
    <x v="0"/>
    <s v="B3"/>
    <x v="0"/>
    <x v="1"/>
    <n v="88000"/>
    <n v="0.14630000293254852"/>
    <n v="318.489990234375"/>
    <n v="9.6199996769428253E-2"/>
    <n v="9925"/>
    <n v="55"/>
    <n v="11450"/>
  </r>
  <r>
    <n v="624153"/>
    <x v="44"/>
    <s v="INDIVIDUAL"/>
    <s v="3 years"/>
    <s v="Rollins/ Orkin Inc."/>
    <x v="2"/>
    <s v="MORTGAGE"/>
    <x v="36"/>
    <d v="2021-12-13T00:00:00"/>
    <x v="92"/>
    <x v="0"/>
    <x v="0"/>
    <d v="2022-01-13T00:00:00"/>
    <n v="799900"/>
    <x v="3"/>
    <s v="A5"/>
    <x v="0"/>
    <x v="2"/>
    <n v="37000"/>
    <n v="0.17579999566078186"/>
    <n v="215.86000061035156"/>
    <n v="6.9099999964237213E-2"/>
    <n v="7000"/>
    <n v="27"/>
    <n v="7771"/>
  </r>
  <r>
    <n v="624173"/>
    <x v="6"/>
    <s v="INDIVIDUAL"/>
    <s v="3 years"/>
    <s v="Ronald B. Rich  and  Associates"/>
    <x v="0"/>
    <s v="MORTGAGE"/>
    <x v="36"/>
    <d v="2021-07-15T00:00:00"/>
    <x v="1"/>
    <x v="0"/>
    <x v="0"/>
    <d v="2021-07-11T00:00:00"/>
    <n v="799929"/>
    <x v="7"/>
    <s v="B4"/>
    <x v="1"/>
    <x v="0"/>
    <n v="54400"/>
    <n v="9.8200000822544098E-2"/>
    <n v="263.41000366210938"/>
    <n v="9.9899999797344208E-2"/>
    <n v="20000"/>
    <n v="39"/>
    <n v="12975"/>
  </r>
  <r>
    <n v="624175"/>
    <x v="6"/>
    <s v="INDIVIDUAL"/>
    <s v="5 years"/>
    <s v="FEDERAL-MOGUL"/>
    <x v="2"/>
    <s v="OWN"/>
    <x v="36"/>
    <d v="2021-05-16T00:00:00"/>
    <x v="92"/>
    <x v="0"/>
    <x v="0"/>
    <d v="2022-01-13T00:00:00"/>
    <n v="790119"/>
    <x v="0"/>
    <s v="A3"/>
    <x v="0"/>
    <x v="0"/>
    <n v="38400"/>
    <n v="0.18840000033378601"/>
    <n v="199.00999450683594"/>
    <n v="6.1700001358985901E-2"/>
    <n v="10000"/>
    <n v="30"/>
    <n v="7166"/>
  </r>
  <r>
    <n v="624185"/>
    <x v="1"/>
    <s v="INDIVIDUAL"/>
    <s v="&lt; 1 year"/>
    <s v="Dotmenu"/>
    <x v="0"/>
    <s v="RENT"/>
    <x v="36"/>
    <d v="2021-05-16T00:00:00"/>
    <x v="97"/>
    <x v="0"/>
    <x v="0"/>
    <d v="2022-01-15T00:00:00"/>
    <n v="787428"/>
    <x v="0"/>
    <s v="B3"/>
    <x v="1"/>
    <x v="1"/>
    <n v="120000"/>
    <n v="4.7899998724460602E-2"/>
    <n v="276.42001342773438"/>
    <n v="9.6199996769428253E-2"/>
    <n v="21000"/>
    <n v="16"/>
    <n v="16585"/>
  </r>
  <r>
    <n v="624190"/>
    <x v="0"/>
    <s v="INDIVIDUAL"/>
    <s v="3 years"/>
    <s v="Rhythm and Hues"/>
    <x v="1"/>
    <s v="RENT"/>
    <x v="36"/>
    <d v="2021-09-14T00:00:00"/>
    <x v="10"/>
    <x v="0"/>
    <x v="0"/>
    <d v="2021-03-12T00:00:00"/>
    <n v="799945"/>
    <x v="0"/>
    <s v="C2"/>
    <x v="1"/>
    <x v="0"/>
    <n v="50000"/>
    <n v="0.1281999945640564"/>
    <n v="338.30999755859375"/>
    <n v="0.12610000371932983"/>
    <n v="15000"/>
    <n v="21"/>
    <n v="16781"/>
  </r>
  <r>
    <n v="624230"/>
    <x v="2"/>
    <s v="INDIVIDUAL"/>
    <s v="6 years"/>
    <s v="Mucasey &amp; Associates, Architects, inc."/>
    <x v="1"/>
    <s v="RENT"/>
    <x v="36"/>
    <d v="2021-04-12T00:00:00"/>
    <x v="48"/>
    <x v="0"/>
    <x v="0"/>
    <d v="2021-05-12T00:00:00"/>
    <n v="799990"/>
    <x v="1"/>
    <s v="C4"/>
    <x v="0"/>
    <x v="1"/>
    <n v="65000"/>
    <n v="0.14970000088214874"/>
    <n v="287.83999633789063"/>
    <n v="0.13349999487400055"/>
    <n v="8500"/>
    <n v="12"/>
    <n v="9682"/>
  </r>
  <r>
    <n v="624243"/>
    <x v="2"/>
    <s v="INDIVIDUAL"/>
    <s v="10+ years"/>
    <s v="Verizon Business"/>
    <x v="0"/>
    <s v="OWN"/>
    <x v="49"/>
    <d v="2021-01-16T00:00:00"/>
    <x v="94"/>
    <x v="0"/>
    <x v="0"/>
    <d v="2021-02-16T00:00:00"/>
    <n v="800003"/>
    <x v="0"/>
    <s v="B2"/>
    <x v="1"/>
    <x v="0"/>
    <n v="60000"/>
    <n v="0.24140000343322754"/>
    <n v="254.97000122070313"/>
    <n v="0.10000000149011612"/>
    <n v="12000"/>
    <n v="16"/>
    <n v="15298"/>
  </r>
  <r>
    <n v="624258"/>
    <x v="0"/>
    <s v="INDIVIDUAL"/>
    <s v="5 years"/>
    <s v="COLLEGESOURCE, INC."/>
    <x v="2"/>
    <s v="MORTGAGE"/>
    <x v="36"/>
    <d v="2021-12-13T00:00:00"/>
    <x v="92"/>
    <x v="0"/>
    <x v="0"/>
    <d v="2022-01-13T00:00:00"/>
    <n v="800020"/>
    <x v="1"/>
    <s v="A2"/>
    <x v="0"/>
    <x v="2"/>
    <n v="45000"/>
    <n v="8.6400002241134644E-2"/>
    <n v="191.05999755859375"/>
    <n v="5.7900000363588333E-2"/>
    <n v="10000"/>
    <n v="33"/>
    <n v="6878"/>
  </r>
  <r>
    <n v="624266"/>
    <x v="11"/>
    <s v="INDIVIDUAL"/>
    <s v="1 year"/>
    <s v="PCX Holdings, LLC"/>
    <x v="3"/>
    <s v="RENT"/>
    <x v="36"/>
    <d v="2021-12-15T00:00:00"/>
    <x v="97"/>
    <x v="0"/>
    <x v="0"/>
    <d v="2022-01-15T00:00:00"/>
    <n v="800031"/>
    <x v="12"/>
    <s v="D3"/>
    <x v="1"/>
    <x v="1"/>
    <n v="45000"/>
    <n v="0.16189999878406525"/>
    <n v="94.80999755859375"/>
    <n v="0.14830000698566437"/>
    <n v="4000"/>
    <n v="11"/>
    <n v="5688"/>
  </r>
  <r>
    <n v="624267"/>
    <x v="1"/>
    <s v="INDIVIDUAL"/>
    <s v="3 years"/>
    <s v="GENY"/>
    <x v="1"/>
    <s v="RENT"/>
    <x v="36"/>
    <d v="2021-08-14T00:00:00"/>
    <x v="81"/>
    <x v="0"/>
    <x v="0"/>
    <d v="2021-02-14T00:00:00"/>
    <n v="800032"/>
    <x v="1"/>
    <s v="C3"/>
    <x v="0"/>
    <x v="2"/>
    <n v="28000"/>
    <n v="5.3599998354911804E-2"/>
    <n v="202.11000061035156"/>
    <n v="0.12980000674724579"/>
    <n v="6000"/>
    <n v="8"/>
    <n v="7277"/>
  </r>
  <r>
    <n v="624276"/>
    <x v="5"/>
    <s v="INDIVIDUAL"/>
    <s v="1 year"/>
    <s v="ATG"/>
    <x v="1"/>
    <s v="MORTGAGE"/>
    <x v="36"/>
    <d v="2021-04-16T00:00:00"/>
    <x v="56"/>
    <x v="0"/>
    <x v="0"/>
    <d v="2021-08-11T00:00:00"/>
    <n v="800042"/>
    <x v="0"/>
    <s v="C1"/>
    <x v="0"/>
    <x v="2"/>
    <n v="95000"/>
    <n v="3.6400001496076584E-2"/>
    <n v="239.94000244140625"/>
    <n v="0.12229999899864197"/>
    <n v="7200"/>
    <n v="10"/>
    <n v="7678"/>
  </r>
  <r>
    <n v="624284"/>
    <x v="3"/>
    <s v="INDIVIDUAL"/>
    <s v="9 years"/>
    <s v="Physical Therapy &amp; Massage of CT"/>
    <x v="2"/>
    <s v="MORTGAGE"/>
    <x v="36"/>
    <d v="2021-12-12T00:00:00"/>
    <x v="69"/>
    <x v="0"/>
    <x v="0"/>
    <d v="2022-01-12T00:00:00"/>
    <n v="800050"/>
    <x v="12"/>
    <s v="A1"/>
    <x v="0"/>
    <x v="1"/>
    <n v="36000"/>
    <n v="0.11299999803304672"/>
    <n v="301.60000610351563"/>
    <n v="5.4200001060962677E-2"/>
    <n v="10000"/>
    <n v="30"/>
    <n v="10435"/>
  </r>
  <r>
    <n v="624335"/>
    <x v="39"/>
    <s v="INDIVIDUAL"/>
    <s v="10+ years"/>
    <s v="Southam &amp; Associates"/>
    <x v="1"/>
    <s v="RENT"/>
    <x v="36"/>
    <d v="2021-05-13T00:00:00"/>
    <x v="66"/>
    <x v="0"/>
    <x v="0"/>
    <d v="2021-06-13T00:00:00"/>
    <n v="800111"/>
    <x v="0"/>
    <s v="C5"/>
    <x v="0"/>
    <x v="0"/>
    <n v="65000"/>
    <n v="3.6600001156330109E-2"/>
    <n v="390.6300048828125"/>
    <n v="0.1371999979019165"/>
    <n v="11475"/>
    <n v="25"/>
    <n v="13943"/>
  </r>
  <r>
    <n v="624353"/>
    <x v="12"/>
    <s v="INDIVIDUAL"/>
    <s v="3 years"/>
    <s v="Dermalogica"/>
    <x v="2"/>
    <s v="RENT"/>
    <x v="36"/>
    <d v="2021-05-16T00:00:00"/>
    <x v="7"/>
    <x v="0"/>
    <x v="0"/>
    <d v="2021-03-11T00:00:00"/>
    <n v="789726"/>
    <x v="1"/>
    <s v="A5"/>
    <x v="0"/>
    <x v="1"/>
    <n v="150000"/>
    <n v="0.11739999800920486"/>
    <n v="272.1300048828125"/>
    <n v="6.9099999964237213E-2"/>
    <n v="14000"/>
    <n v="29"/>
    <n v="8926"/>
  </r>
  <r>
    <n v="624371"/>
    <x v="29"/>
    <s v="INDIVIDUAL"/>
    <s v="2 years"/>
    <s v="Alabama Dept. of Public Health"/>
    <x v="1"/>
    <s v="MORTGAGE"/>
    <x v="36"/>
    <d v="2021-03-14T00:00:00"/>
    <x v="3"/>
    <x v="0"/>
    <x v="0"/>
    <d v="2021-12-12T00:00:00"/>
    <n v="800151"/>
    <x v="0"/>
    <s v="C3"/>
    <x v="0"/>
    <x v="2"/>
    <n v="55000"/>
    <n v="0.10760000348091125"/>
    <n v="161.69000244140625"/>
    <n v="0.12980000674724579"/>
    <n v="4800"/>
    <n v="33"/>
    <n v="5590"/>
  </r>
  <r>
    <n v="624373"/>
    <x v="21"/>
    <s v="INDIVIDUAL"/>
    <s v="9 years"/>
    <s v="USN"/>
    <x v="4"/>
    <s v="RENT"/>
    <x v="36"/>
    <d v="2021-12-15T00:00:00"/>
    <x v="96"/>
    <x v="0"/>
    <x v="0"/>
    <d v="2021-12-15T00:00:00"/>
    <n v="800153"/>
    <x v="0"/>
    <s v="E1"/>
    <x v="1"/>
    <x v="2"/>
    <n v="108904.078125"/>
    <n v="0.14429999887943268"/>
    <n v="291.5"/>
    <n v="0.15950000286102295"/>
    <n v="12000"/>
    <n v="25"/>
    <n v="17489"/>
  </r>
  <r>
    <n v="624376"/>
    <x v="14"/>
    <s v="INDIVIDUAL"/>
    <s v="2 years"/>
    <s v="Ernst and Young"/>
    <x v="0"/>
    <s v="RENT"/>
    <x v="36"/>
    <d v="2021-03-16T00:00:00"/>
    <x v="10"/>
    <x v="0"/>
    <x v="0"/>
    <d v="2021-03-12T00:00:00"/>
    <n v="800156"/>
    <x v="0"/>
    <s v="B3"/>
    <x v="0"/>
    <x v="2"/>
    <n v="49000"/>
    <n v="7.7600002288818359E-2"/>
    <n v="123.55000305175781"/>
    <n v="9.6199996769428253E-2"/>
    <n v="3850"/>
    <n v="24"/>
    <n v="4227"/>
  </r>
  <r>
    <n v="624384"/>
    <x v="5"/>
    <s v="INDIVIDUAL"/>
    <s v="4 years"/>
    <s v="CH Newton Builders, Inc"/>
    <x v="1"/>
    <s v="RENT"/>
    <x v="36"/>
    <d v="2021-05-16T00:00:00"/>
    <x v="91"/>
    <x v="0"/>
    <x v="0"/>
    <d v="2021-05-15T00:00:00"/>
    <n v="800164"/>
    <x v="11"/>
    <s v="C4"/>
    <x v="1"/>
    <x v="0"/>
    <n v="43160"/>
    <n v="1.8899999558925629E-2"/>
    <n v="229.33000183105469"/>
    <n v="0.13349999487400055"/>
    <n v="10000"/>
    <n v="5"/>
    <n v="13490"/>
  </r>
  <r>
    <n v="624413"/>
    <x v="25"/>
    <s v="INDIVIDUAL"/>
    <s v="2 years"/>
    <s v="CSC"/>
    <x v="0"/>
    <s v="RENT"/>
    <x v="36"/>
    <d v="2021-03-15T00:00:00"/>
    <x v="69"/>
    <x v="0"/>
    <x v="0"/>
    <d v="2022-01-12T00:00:00"/>
    <n v="800199"/>
    <x v="1"/>
    <s v="B2"/>
    <x v="0"/>
    <x v="2"/>
    <n v="37000"/>
    <n v="9.7300000488758087E-2"/>
    <n v="82.989997863769531"/>
    <n v="9.2500001192092896E-2"/>
    <n v="2600"/>
    <n v="8"/>
    <n v="2931"/>
  </r>
  <r>
    <n v="624415"/>
    <x v="1"/>
    <s v="INDIVIDUAL"/>
    <s v="&lt; 1 year"/>
    <s v="AIS, Inc."/>
    <x v="2"/>
    <s v="RENT"/>
    <x v="36"/>
    <d v="2021-02-15T00:00:00"/>
    <x v="73"/>
    <x v="0"/>
    <x v="0"/>
    <d v="2021-08-13T00:00:00"/>
    <n v="800202"/>
    <x v="0"/>
    <s v="A4"/>
    <x v="0"/>
    <x v="1"/>
    <n v="75800"/>
    <n v="0.13410000503063202"/>
    <n v="138.77000427246094"/>
    <n v="6.5399996936321259E-2"/>
    <n v="7000"/>
    <n v="13"/>
    <n v="4985"/>
  </r>
  <r>
    <n v="624441"/>
    <x v="44"/>
    <s v="INDIVIDUAL"/>
    <s v="10+ years"/>
    <s v="G.E. transportation"/>
    <x v="2"/>
    <s v="MORTGAGE"/>
    <x v="36"/>
    <d v="2021-05-16T00:00:00"/>
    <x v="5"/>
    <x v="0"/>
    <x v="0"/>
    <d v="2021-11-12T00:00:00"/>
    <n v="800233"/>
    <x v="0"/>
    <s v="A4"/>
    <x v="0"/>
    <x v="1"/>
    <n v="100000"/>
    <n v="0.13789999485015869"/>
    <n v="185.53999328613281"/>
    <n v="6.5399996936321259E-2"/>
    <n v="10000"/>
    <n v="33"/>
    <n v="6576"/>
  </r>
  <r>
    <n v="624444"/>
    <x v="0"/>
    <s v="INDIVIDUAL"/>
    <s v="4 years"/>
    <s v="Doublefine Inc"/>
    <x v="2"/>
    <s v="RENT"/>
    <x v="36"/>
    <d v="2021-05-16T00:00:00"/>
    <x v="68"/>
    <x v="0"/>
    <x v="0"/>
    <d v="2021-10-13T00:00:00"/>
    <n v="800236"/>
    <x v="0"/>
    <s v="A3"/>
    <x v="0"/>
    <x v="2"/>
    <n v="119000"/>
    <n v="6.9399997591972351E-2"/>
    <n v="308.04998779296875"/>
    <n v="6.1700001358985901E-2"/>
    <n v="16000"/>
    <n v="22"/>
    <n v="11080"/>
  </r>
  <r>
    <n v="624462"/>
    <x v="0"/>
    <s v="INDIVIDUAL"/>
    <s v="4 years"/>
    <s v="DBi Beverage Inc"/>
    <x v="2"/>
    <s v="MORTGAGE"/>
    <x v="36"/>
    <d v="2021-07-13T00:00:00"/>
    <x v="74"/>
    <x v="0"/>
    <x v="0"/>
    <d v="2021-07-13T00:00:00"/>
    <n v="786473"/>
    <x v="0"/>
    <s v="A5"/>
    <x v="0"/>
    <x v="0"/>
    <n v="57996"/>
    <n v="0.16259999573230743"/>
    <n v="396.25"/>
    <n v="6.9099999964237213E-2"/>
    <n v="21250"/>
    <n v="20"/>
    <n v="14218"/>
  </r>
  <r>
    <n v="624483"/>
    <x v="27"/>
    <s v="INDIVIDUAL"/>
    <s v="10+ years"/>
    <s v="U.S. Army Corps Of Engineers"/>
    <x v="2"/>
    <s v="MORTGAGE"/>
    <x v="36"/>
    <d v="2021-05-16T00:00:00"/>
    <x v="2"/>
    <x v="0"/>
    <x v="0"/>
    <d v="2021-04-13T00:00:00"/>
    <n v="800282"/>
    <x v="7"/>
    <s v="A2"/>
    <x v="0"/>
    <x v="0"/>
    <n v="52188"/>
    <n v="0.17800000309944153"/>
    <n v="303.26998901367188"/>
    <n v="5.7900000363588333E-2"/>
    <n v="10000"/>
    <n v="12"/>
    <n v="10853"/>
  </r>
  <r>
    <n v="624488"/>
    <x v="14"/>
    <s v="INDIVIDUAL"/>
    <s v="3 years"/>
    <s v="Bellaire Local Schools"/>
    <x v="0"/>
    <s v="MORTGAGE"/>
    <x v="36"/>
    <d v="2021-06-14T00:00:00"/>
    <x v="95"/>
    <x v="0"/>
    <x v="0"/>
    <d v="2021-07-14T00:00:00"/>
    <n v="800289"/>
    <x v="2"/>
    <s v="B3"/>
    <x v="1"/>
    <x v="1"/>
    <n v="68000"/>
    <n v="5.6299999356269836E-2"/>
    <n v="189.55000305175781"/>
    <n v="9.6199996769428253E-2"/>
    <n v="9000"/>
    <n v="27"/>
    <n v="11126"/>
  </r>
  <r>
    <n v="624490"/>
    <x v="17"/>
    <s v="INDIVIDUAL"/>
    <s v="1 year"/>
    <s v="Webroot Software"/>
    <x v="2"/>
    <s v="RENT"/>
    <x v="36"/>
    <d v="2021-08-13T00:00:00"/>
    <x v="74"/>
    <x v="0"/>
    <x v="0"/>
    <d v="2021-07-13T00:00:00"/>
    <n v="800292"/>
    <x v="4"/>
    <s v="A2"/>
    <x v="0"/>
    <x v="1"/>
    <n v="65000"/>
    <n v="8.489999920129776E-2"/>
    <n v="90.989997863769531"/>
    <n v="5.7900000363588333E-2"/>
    <n v="3000"/>
    <n v="43"/>
    <n v="3254"/>
  </r>
  <r>
    <n v="624497"/>
    <x v="12"/>
    <s v="INDIVIDUAL"/>
    <s v="8 years"/>
    <s v="CBS Radio Philadelphia"/>
    <x v="2"/>
    <s v="MORTGAGE"/>
    <x v="36"/>
    <d v="2021-03-16T00:00:00"/>
    <x v="92"/>
    <x v="0"/>
    <x v="0"/>
    <d v="2022-01-13T00:00:00"/>
    <n v="800302"/>
    <x v="3"/>
    <s v="A4"/>
    <x v="0"/>
    <x v="0"/>
    <n v="130000"/>
    <n v="5.9200000017881393E-2"/>
    <n v="373.3800048828125"/>
    <n v="6.5399996936321259E-2"/>
    <n v="18500"/>
    <n v="27"/>
    <n v="13442"/>
  </r>
  <r>
    <n v="624521"/>
    <x v="0"/>
    <s v="INDIVIDUAL"/>
    <s v="5 years"/>
    <s v="Federal Employee"/>
    <x v="4"/>
    <s v="MORTGAGE"/>
    <x v="36"/>
    <d v="2021-01-16T00:00:00"/>
    <x v="94"/>
    <x v="0"/>
    <x v="0"/>
    <d v="2021-02-16T00:00:00"/>
    <n v="800330"/>
    <x v="0"/>
    <s v="E5"/>
    <x v="1"/>
    <x v="0"/>
    <n v="61657"/>
    <n v="0.19030000269412994"/>
    <n v="376.26998901367188"/>
    <n v="0.17430000007152557"/>
    <n v="15000"/>
    <n v="12"/>
    <n v="22577"/>
  </r>
  <r>
    <n v="624524"/>
    <x v="0"/>
    <s v="INDIVIDUAL"/>
    <s v="4 years"/>
    <s v="GANOWITZ WHITE &amp; WEBER ATTORNEYS AT LAW"/>
    <x v="4"/>
    <s v="OWN"/>
    <x v="36"/>
    <d v="2021-03-14T00:00:00"/>
    <x v="6"/>
    <x v="0"/>
    <x v="0"/>
    <d v="2021-04-12T00:00:00"/>
    <n v="800333"/>
    <x v="13"/>
    <s v="E2"/>
    <x v="0"/>
    <x v="1"/>
    <n v="22320"/>
    <n v="0.20649999380111694"/>
    <n v="35.319999694824219"/>
    <n v="0.1632000058889389"/>
    <n v="1000"/>
    <n v="5"/>
    <n v="1171"/>
  </r>
  <r>
    <n v="624565"/>
    <x v="0"/>
    <s v="INDIVIDUAL"/>
    <s v="6 years"/>
    <s v="Walter Clark"/>
    <x v="3"/>
    <s v="MORTGAGE"/>
    <x v="36"/>
    <d v="2021-07-13T00:00:00"/>
    <x v="73"/>
    <x v="0"/>
    <x v="0"/>
    <d v="2021-08-13T00:00:00"/>
    <n v="800379"/>
    <x v="0"/>
    <s v="D1"/>
    <x v="0"/>
    <x v="0"/>
    <n v="57000"/>
    <n v="0.19959999620914459"/>
    <n v="598.8800048828125"/>
    <n v="0.14090000092983246"/>
    <n v="17500"/>
    <n v="29"/>
    <n v="21458"/>
  </r>
  <r>
    <n v="624576"/>
    <x v="19"/>
    <s v="INDIVIDUAL"/>
    <s v="2 years"/>
    <s v="Boizao Brazilian steak-house"/>
    <x v="0"/>
    <s v="RENT"/>
    <x v="36"/>
    <d v="2021-10-15T00:00:00"/>
    <x v="92"/>
    <x v="0"/>
    <x v="0"/>
    <d v="2022-01-13T00:00:00"/>
    <n v="800391"/>
    <x v="5"/>
    <s v="B3"/>
    <x v="0"/>
    <x v="1"/>
    <n v="25000"/>
    <n v="0.24050000309944153"/>
    <n v="160.44999694824219"/>
    <n v="9.6199996769428253E-2"/>
    <n v="5000"/>
    <n v="19"/>
    <n v="5796"/>
  </r>
  <r>
    <n v="624579"/>
    <x v="39"/>
    <s v="INDIVIDUAL"/>
    <s v="10+ years"/>
    <m/>
    <x v="0"/>
    <s v="MORTGAGE"/>
    <x v="36"/>
    <d v="2021-10-11T00:00:00"/>
    <x v="8"/>
    <x v="1"/>
    <x v="1"/>
    <d v="2021-06-11T00:00:00"/>
    <n v="800394"/>
    <x v="1"/>
    <s v="B4"/>
    <x v="0"/>
    <x v="2"/>
    <n v="100128"/>
    <n v="0.13099999725818634"/>
    <n v="388.76998901367188"/>
    <n v="9.9899999797344208E-2"/>
    <n v="14000"/>
    <n v="27"/>
    <n v="3402"/>
  </r>
  <r>
    <n v="624631"/>
    <x v="21"/>
    <s v="INDIVIDUAL"/>
    <s v="&lt; 1 year"/>
    <s v="SNL Financial"/>
    <x v="2"/>
    <s v="RENT"/>
    <x v="36"/>
    <d v="2021-04-12T00:00:00"/>
    <x v="48"/>
    <x v="0"/>
    <x v="0"/>
    <d v="2021-05-12T00:00:00"/>
    <n v="800450"/>
    <x v="1"/>
    <s v="A5"/>
    <x v="0"/>
    <x v="2"/>
    <n v="37500"/>
    <n v="0.12030000239610672"/>
    <n v="165.75"/>
    <n v="6.9099999964237213E-2"/>
    <n v="6750"/>
    <n v="6"/>
    <n v="5747"/>
  </r>
  <r>
    <n v="624649"/>
    <x v="13"/>
    <s v="INDIVIDUAL"/>
    <s v="4 years"/>
    <s v="US ARMY"/>
    <x v="2"/>
    <s v="MORTGAGE"/>
    <x v="36"/>
    <d v="2021-01-11T00:00:00"/>
    <x v="49"/>
    <x v="0"/>
    <x v="0"/>
    <d v="2021-02-11T00:00:00"/>
    <n v="800470"/>
    <x v="5"/>
    <s v="A5"/>
    <x v="0"/>
    <x v="2"/>
    <n v="41820"/>
    <n v="0.1039000004529953"/>
    <n v="77.089996337890625"/>
    <n v="6.9099999964237213E-2"/>
    <n v="2500"/>
    <n v="15"/>
    <n v="2515"/>
  </r>
  <r>
    <n v="624657"/>
    <x v="1"/>
    <s v="INDIVIDUAL"/>
    <s v="&lt; 1 year"/>
    <s v="Optum Health"/>
    <x v="1"/>
    <s v="RENT"/>
    <x v="36"/>
    <d v="2021-01-15T00:00:00"/>
    <x v="64"/>
    <x v="0"/>
    <x v="0"/>
    <d v="2021-05-14T00:00:00"/>
    <n v="800478"/>
    <x v="0"/>
    <s v="C2"/>
    <x v="1"/>
    <x v="0"/>
    <n v="28000"/>
    <n v="0.15860000252723694"/>
    <n v="216.52000427246094"/>
    <n v="0.12610000371932983"/>
    <n v="9600"/>
    <n v="7"/>
    <n v="12467"/>
  </r>
  <r>
    <n v="624690"/>
    <x v="44"/>
    <s v="INDIVIDUAL"/>
    <s v="3 years"/>
    <s v="Burrell School District"/>
    <x v="2"/>
    <s v="MORTGAGE"/>
    <x v="36"/>
    <d v="2021-05-16T00:00:00"/>
    <x v="92"/>
    <x v="0"/>
    <x v="0"/>
    <d v="2022-01-13T00:00:00"/>
    <n v="800565"/>
    <x v="0"/>
    <s v="A5"/>
    <x v="0"/>
    <x v="0"/>
    <n v="79000"/>
    <n v="0.15049999952316284"/>
    <n v="376.20001220703125"/>
    <n v="6.9099999964237213E-2"/>
    <n v="20000"/>
    <n v="32"/>
    <n v="13543"/>
  </r>
  <r>
    <n v="624694"/>
    <x v="1"/>
    <s v="INDIVIDUAL"/>
    <s v="5 years"/>
    <s v="JPMorgan Chase"/>
    <x v="1"/>
    <s v="RENT"/>
    <x v="36"/>
    <d v="2021-01-15T00:00:00"/>
    <x v="71"/>
    <x v="0"/>
    <x v="0"/>
    <d v="2021-12-13T00:00:00"/>
    <n v="800570"/>
    <x v="0"/>
    <s v="C3"/>
    <x v="0"/>
    <x v="2"/>
    <n v="33150"/>
    <n v="0.2012999951839447"/>
    <n v="387.3699951171875"/>
    <n v="0.12980000674724579"/>
    <n v="11500"/>
    <n v="24"/>
    <n v="13942"/>
  </r>
  <r>
    <n v="624696"/>
    <x v="9"/>
    <s v="INDIVIDUAL"/>
    <s v="10+ years"/>
    <s v="hawker beechcraft"/>
    <x v="2"/>
    <s v="MORTGAGE"/>
    <x v="36"/>
    <d v="2021-09-15T00:00:00"/>
    <x v="56"/>
    <x v="0"/>
    <x v="0"/>
    <d v="2021-08-11T00:00:00"/>
    <n v="800566"/>
    <x v="7"/>
    <s v="A4"/>
    <x v="0"/>
    <x v="2"/>
    <n v="60000"/>
    <n v="0.12439999729394913"/>
    <n v="61.340000152587891"/>
    <n v="6.5399996936321259E-2"/>
    <n v="2000"/>
    <n v="12"/>
    <n v="2070"/>
  </r>
  <r>
    <n v="624702"/>
    <x v="16"/>
    <s v="INDIVIDUAL"/>
    <s v="2 years"/>
    <s v="Sentry Insurance"/>
    <x v="2"/>
    <s v="MORTGAGE"/>
    <x v="49"/>
    <d v="2021-04-13T00:00:00"/>
    <x v="75"/>
    <x v="0"/>
    <x v="0"/>
    <d v="2021-05-13T00:00:00"/>
    <n v="800579"/>
    <x v="5"/>
    <s v="A1"/>
    <x v="0"/>
    <x v="1"/>
    <n v="50000"/>
    <n v="8.5900001227855682E-2"/>
    <n v="211.1199951171875"/>
    <n v="5.4200001060962677E-2"/>
    <n v="7000"/>
    <n v="16"/>
    <n v="7549"/>
  </r>
  <r>
    <n v="624703"/>
    <x v="17"/>
    <s v="INDIVIDUAL"/>
    <s v="8 years"/>
    <s v="Dex One"/>
    <x v="0"/>
    <s v="MORTGAGE"/>
    <x v="36"/>
    <d v="2021-05-16T00:00:00"/>
    <x v="92"/>
    <x v="0"/>
    <x v="0"/>
    <d v="2022-01-13T00:00:00"/>
    <n v="800581"/>
    <x v="5"/>
    <s v="B2"/>
    <x v="0"/>
    <x v="1"/>
    <n v="90000"/>
    <n v="9.7599998116493225E-2"/>
    <n v="191.5"/>
    <n v="9.2500001192092896E-2"/>
    <n v="6000"/>
    <n v="13"/>
    <n v="6895"/>
  </r>
  <r>
    <n v="624713"/>
    <x v="0"/>
    <s v="INDIVIDUAL"/>
    <s v="1 year"/>
    <s v="aerotek"/>
    <x v="0"/>
    <s v="RENT"/>
    <x v="36"/>
    <d v="2021-05-16T00:00:00"/>
    <x v="11"/>
    <x v="0"/>
    <x v="0"/>
    <d v="2021-03-13T00:00:00"/>
    <n v="800592"/>
    <x v="12"/>
    <s v="B2"/>
    <x v="0"/>
    <x v="0"/>
    <n v="28800"/>
    <n v="1.8799999728798866E-2"/>
    <n v="159.58999633789063"/>
    <n v="9.2500001192092896E-2"/>
    <n v="5000"/>
    <n v="6"/>
    <n v="5788"/>
  </r>
  <r>
    <n v="624721"/>
    <x v="0"/>
    <s v="INDIVIDUAL"/>
    <s v="10+ years"/>
    <s v="Tierzero"/>
    <x v="2"/>
    <s v="MORTGAGE"/>
    <x v="36"/>
    <d v="2021-07-15T00:00:00"/>
    <x v="75"/>
    <x v="0"/>
    <x v="0"/>
    <d v="2021-05-13T00:00:00"/>
    <n v="790329"/>
    <x v="0"/>
    <s v="A3"/>
    <x v="0"/>
    <x v="2"/>
    <n v="75000"/>
    <n v="5.5799998342990875E-2"/>
    <n v="298.89999389648438"/>
    <n v="6.1700001358985901E-2"/>
    <n v="15350"/>
    <n v="21"/>
    <n v="10699"/>
  </r>
  <r>
    <n v="624730"/>
    <x v="45"/>
    <s v="INDIVIDUAL"/>
    <s v="10+ years"/>
    <s v="Horatio Public School"/>
    <x v="2"/>
    <s v="OWN"/>
    <x v="36"/>
    <d v="2021-12-13T00:00:00"/>
    <x v="92"/>
    <x v="0"/>
    <x v="0"/>
    <d v="2022-01-13T00:00:00"/>
    <n v="800609"/>
    <x v="12"/>
    <s v="A4"/>
    <x v="0"/>
    <x v="1"/>
    <n v="39960"/>
    <n v="0.18680000305175781"/>
    <n v="171.74000549316406"/>
    <n v="6.5399996936321259E-2"/>
    <n v="5600"/>
    <n v="26"/>
    <n v="6183"/>
  </r>
  <r>
    <n v="624760"/>
    <x v="44"/>
    <s v="INDIVIDUAL"/>
    <s v="4 years"/>
    <s v="American Institutes for Research"/>
    <x v="2"/>
    <s v="RENT"/>
    <x v="36"/>
    <d v="2021-12-13T00:00:00"/>
    <x v="92"/>
    <x v="0"/>
    <x v="0"/>
    <d v="2022-01-13T00:00:00"/>
    <n v="800648"/>
    <x v="0"/>
    <s v="A2"/>
    <x v="0"/>
    <x v="2"/>
    <n v="54996"/>
    <n v="8.9500002562999725E-2"/>
    <n v="242.6199951171875"/>
    <n v="5.7900000363588333E-2"/>
    <n v="8000"/>
    <n v="14"/>
    <n v="8734"/>
  </r>
  <r>
    <n v="624787"/>
    <x v="17"/>
    <s v="INDIVIDUAL"/>
    <s v="7 years"/>
    <s v="Holland &amp; Hart"/>
    <x v="4"/>
    <s v="RENT"/>
    <x v="49"/>
    <d v="2021-05-16T00:00:00"/>
    <x v="68"/>
    <x v="1"/>
    <x v="1"/>
    <d v="2021-10-13T00:00:00"/>
    <n v="800729"/>
    <x v="0"/>
    <s v="E1"/>
    <x v="1"/>
    <x v="1"/>
    <n v="58480"/>
    <n v="0.19269999861717224"/>
    <n v="490.6300048828125"/>
    <n v="0.164000004529953"/>
    <n v="20000"/>
    <n v="29"/>
    <n v="14718"/>
  </r>
  <r>
    <n v="624791"/>
    <x v="36"/>
    <s v="INDIVIDUAL"/>
    <s v="&lt; 1 year"/>
    <s v="Thomas J. Apts"/>
    <x v="1"/>
    <s v="RENT"/>
    <x v="36"/>
    <d v="2021-05-16T00:00:00"/>
    <x v="81"/>
    <x v="0"/>
    <x v="0"/>
    <d v="2021-02-14T00:00:00"/>
    <n v="800734"/>
    <x v="1"/>
    <s v="C5"/>
    <x v="0"/>
    <x v="1"/>
    <n v="26400"/>
    <n v="0.23499999940395355"/>
    <n v="187.22999572753906"/>
    <n v="0.1371999979019165"/>
    <n v="5500"/>
    <n v="9"/>
    <n v="6758"/>
  </r>
  <r>
    <n v="624804"/>
    <x v="0"/>
    <s v="INDIVIDUAL"/>
    <s v="5 years"/>
    <s v="Oracle"/>
    <x v="5"/>
    <s v="RENT"/>
    <x v="36"/>
    <d v="2021-05-16T00:00:00"/>
    <x v="92"/>
    <x v="1"/>
    <x v="1"/>
    <d v="2022-01-13T00:00:00"/>
    <n v="800749"/>
    <x v="0"/>
    <s v="F2"/>
    <x v="1"/>
    <x v="0"/>
    <n v="120000"/>
    <n v="0.15760000050067902"/>
    <n v="637.1500244140625"/>
    <n v="0.18170000612735748"/>
    <n v="25000"/>
    <n v="33"/>
    <n v="26813"/>
  </r>
  <r>
    <n v="624806"/>
    <x v="1"/>
    <s v="INDIVIDUAL"/>
    <s v="&lt; 1 year"/>
    <s v="Columbia University"/>
    <x v="1"/>
    <s v="RENT"/>
    <x v="36"/>
    <d v="2021-12-15T00:00:00"/>
    <x v="97"/>
    <x v="0"/>
    <x v="0"/>
    <d v="2022-01-15T00:00:00"/>
    <n v="795132"/>
    <x v="0"/>
    <s v="C2"/>
    <x v="1"/>
    <x v="0"/>
    <n v="210000"/>
    <n v="0.12150000035762787"/>
    <n v="270.64999389648438"/>
    <n v="0.12610000371932983"/>
    <n v="12000"/>
    <n v="35"/>
    <n v="16239"/>
  </r>
  <r>
    <n v="624814"/>
    <x v="0"/>
    <s v="INDIVIDUAL"/>
    <s v="&lt; 1 year"/>
    <s v="LCN Ventures, llc"/>
    <x v="1"/>
    <s v="RENT"/>
    <x v="36"/>
    <d v="2021-02-13T00:00:00"/>
    <x v="56"/>
    <x v="0"/>
    <x v="0"/>
    <d v="2021-08-11T00:00:00"/>
    <n v="800759"/>
    <x v="4"/>
    <s v="C1"/>
    <x v="0"/>
    <x v="1"/>
    <n v="80000"/>
    <n v="8.5600003600120544E-2"/>
    <n v="166.6300048828125"/>
    <n v="0.12229999899864197"/>
    <n v="5000"/>
    <n v="13"/>
    <n v="5332"/>
  </r>
  <r>
    <n v="624816"/>
    <x v="1"/>
    <s v="INDIVIDUAL"/>
    <s v="10+ years"/>
    <s v="Information Builders"/>
    <x v="2"/>
    <s v="RENT"/>
    <x v="36"/>
    <d v="2021-04-15T00:00:00"/>
    <x v="11"/>
    <x v="0"/>
    <x v="0"/>
    <d v="2021-03-13T00:00:00"/>
    <n v="800761"/>
    <x v="0"/>
    <s v="A4"/>
    <x v="0"/>
    <x v="0"/>
    <n v="95000"/>
    <n v="4.7400001436471939E-2"/>
    <n v="446.20999145507813"/>
    <n v="6.5399996936321259E-2"/>
    <n v="24000"/>
    <n v="22"/>
    <n v="15933"/>
  </r>
  <r>
    <n v="624831"/>
    <x v="19"/>
    <s v="INDIVIDUAL"/>
    <s v="1 year"/>
    <s v="Purebred Breeders"/>
    <x v="3"/>
    <s v="RENT"/>
    <x v="36"/>
    <d v="2021-12-15T00:00:00"/>
    <x v="97"/>
    <x v="0"/>
    <x v="0"/>
    <d v="2022-01-15T00:00:00"/>
    <n v="800779"/>
    <x v="0"/>
    <s v="D5"/>
    <x v="1"/>
    <x v="1"/>
    <n v="27000"/>
    <n v="8.2199998199939728E-2"/>
    <n v="154.17999267578125"/>
    <n v="0.15569999814033508"/>
    <n v="6400"/>
    <n v="5"/>
    <n v="9247"/>
  </r>
  <r>
    <n v="624834"/>
    <x v="15"/>
    <s v="INDIVIDUAL"/>
    <s v="10+ years"/>
    <s v="V.A. Hospital"/>
    <x v="2"/>
    <s v="MORTGAGE"/>
    <x v="36"/>
    <d v="2021-12-13T00:00:00"/>
    <x v="92"/>
    <x v="0"/>
    <x v="0"/>
    <d v="2022-01-13T00:00:00"/>
    <n v="800783"/>
    <x v="5"/>
    <s v="A4"/>
    <x v="0"/>
    <x v="1"/>
    <n v="85000"/>
    <n v="6.210000067949295E-2"/>
    <n v="138.00999450683594"/>
    <n v="6.5399996936321259E-2"/>
    <n v="4500"/>
    <n v="31"/>
    <n v="4968"/>
  </r>
  <r>
    <n v="624844"/>
    <x v="1"/>
    <s v="INDIVIDUAL"/>
    <s v="2 years"/>
    <s v="Coca Cola Refreshments"/>
    <x v="0"/>
    <s v="RENT"/>
    <x v="36"/>
    <d v="2021-04-16T00:00:00"/>
    <x v="92"/>
    <x v="0"/>
    <x v="0"/>
    <d v="2022-01-13T00:00:00"/>
    <n v="800802"/>
    <x v="3"/>
    <s v="B2"/>
    <x v="0"/>
    <x v="0"/>
    <n v="44000"/>
    <n v="0.11400000005960464"/>
    <n v="95.75"/>
    <n v="9.2500001192092896E-2"/>
    <n v="3000"/>
    <n v="12"/>
    <n v="3449"/>
  </r>
  <r>
    <n v="624873"/>
    <x v="6"/>
    <s v="INDIVIDUAL"/>
    <s v="9 years"/>
    <s v="Applebee's"/>
    <x v="0"/>
    <s v="MORTGAGE"/>
    <x v="36"/>
    <d v="2021-05-16T00:00:00"/>
    <x v="84"/>
    <x v="0"/>
    <x v="0"/>
    <d v="2021-10-15T00:00:00"/>
    <n v="800841"/>
    <x v="7"/>
    <s v="B2"/>
    <x v="1"/>
    <x v="0"/>
    <n v="60000"/>
    <n v="0.14390000700950623"/>
    <n v="231.77000427246094"/>
    <n v="9.2500001192092896E-2"/>
    <n v="15000"/>
    <n v="31"/>
    <n v="13895"/>
  </r>
  <r>
    <n v="624911"/>
    <x v="14"/>
    <s v="INDIVIDUAL"/>
    <s v="3 years"/>
    <s v="Ohio Department of Transportation"/>
    <x v="0"/>
    <s v="RENT"/>
    <x v="36"/>
    <d v="2021-05-16T00:00:00"/>
    <x v="97"/>
    <x v="0"/>
    <x v="0"/>
    <d v="2022-01-15T00:00:00"/>
    <n v="800884"/>
    <x v="0"/>
    <s v="B2"/>
    <x v="1"/>
    <x v="1"/>
    <n v="36000"/>
    <n v="0.23499999940395355"/>
    <n v="131.55000305175781"/>
    <n v="9.2500001192092896E-2"/>
    <n v="6300"/>
    <n v="50"/>
    <n v="7892"/>
  </r>
  <r>
    <n v="624916"/>
    <x v="38"/>
    <s v="INDIVIDUAL"/>
    <s v="5 years"/>
    <s v="Bobby Benson Center"/>
    <x v="2"/>
    <s v="RENT"/>
    <x v="36"/>
    <d v="2021-01-16T00:00:00"/>
    <x v="92"/>
    <x v="0"/>
    <x v="0"/>
    <d v="2022-01-13T00:00:00"/>
    <n v="800890"/>
    <x v="0"/>
    <s v="A5"/>
    <x v="0"/>
    <x v="1"/>
    <n v="25000"/>
    <n v="0.15549999475479126"/>
    <n v="169.60000610351563"/>
    <n v="6.9099999964237213E-2"/>
    <n v="8000"/>
    <n v="15"/>
    <n v="6106"/>
  </r>
  <r>
    <n v="624926"/>
    <x v="44"/>
    <s v="INDIVIDUAL"/>
    <s v="4 years"/>
    <s v="Primarily Kids Preschool"/>
    <x v="3"/>
    <s v="MORTGAGE"/>
    <x v="36"/>
    <d v="2021-07-14T00:00:00"/>
    <x v="92"/>
    <x v="0"/>
    <x v="0"/>
    <d v="2022-01-13T00:00:00"/>
    <n v="800905"/>
    <x v="1"/>
    <s v="D2"/>
    <x v="0"/>
    <x v="2"/>
    <n v="70000"/>
    <n v="0.19750000536441803"/>
    <n v="275.22000122070313"/>
    <n v="0.14460000395774841"/>
    <n v="8000"/>
    <n v="43"/>
    <n v="9909"/>
  </r>
  <r>
    <n v="624955"/>
    <x v="5"/>
    <s v="INDIVIDUAL"/>
    <s v="6 years"/>
    <s v="Safe N Sound Transportation"/>
    <x v="0"/>
    <s v="RENT"/>
    <x v="36"/>
    <d v="2021-07-15T00:00:00"/>
    <x v="92"/>
    <x v="0"/>
    <x v="0"/>
    <d v="2022-01-13T00:00:00"/>
    <n v="800944"/>
    <x v="4"/>
    <s v="B3"/>
    <x v="0"/>
    <x v="0"/>
    <n v="29760"/>
    <n v="0.22619999945163727"/>
    <n v="248.69999694824219"/>
    <n v="9.6199996769428253E-2"/>
    <n v="7750"/>
    <n v="18"/>
    <n v="8953"/>
  </r>
  <r>
    <n v="625003"/>
    <x v="14"/>
    <s v="INDIVIDUAL"/>
    <s v="2 years"/>
    <s v="The Timken Company"/>
    <x v="1"/>
    <s v="MORTGAGE"/>
    <x v="36"/>
    <d v="2021-05-16T00:00:00"/>
    <x v="65"/>
    <x v="0"/>
    <x v="0"/>
    <d v="2021-07-12T00:00:00"/>
    <n v="801008"/>
    <x v="0"/>
    <s v="C1"/>
    <x v="0"/>
    <x v="1"/>
    <n v="75000"/>
    <n v="0.11469999700784683"/>
    <n v="399.89999389648438"/>
    <n v="0.12229999899864197"/>
    <n v="12000"/>
    <n v="17"/>
    <n v="13540"/>
  </r>
  <r>
    <n v="625014"/>
    <x v="0"/>
    <s v="INDIVIDUAL"/>
    <s v="3 years"/>
    <s v="UNIVERSITY OF CALIFORNIA"/>
    <x v="1"/>
    <s v="RENT"/>
    <x v="36"/>
    <d v="2021-11-15T00:00:00"/>
    <x v="93"/>
    <x v="0"/>
    <x v="0"/>
    <d v="2021-10-14T00:00:00"/>
    <n v="801019"/>
    <x v="1"/>
    <s v="C2"/>
    <x v="1"/>
    <x v="2"/>
    <n v="70001"/>
    <n v="0.17730000615119934"/>
    <n v="207.5"/>
    <n v="0.12610000371932983"/>
    <n v="9200"/>
    <n v="26"/>
    <n v="12212"/>
  </r>
  <r>
    <n v="625019"/>
    <x v="0"/>
    <s v="INDIVIDUAL"/>
    <s v="5 years"/>
    <s v="The Shafer Law Group"/>
    <x v="4"/>
    <s v="RENT"/>
    <x v="36"/>
    <d v="2021-04-15T00:00:00"/>
    <x v="11"/>
    <x v="0"/>
    <x v="0"/>
    <d v="2021-03-13T00:00:00"/>
    <n v="801025"/>
    <x v="0"/>
    <s v="E4"/>
    <x v="0"/>
    <x v="1"/>
    <n v="40000"/>
    <n v="0.17910000681877136"/>
    <n v="321.14999389648438"/>
    <n v="0.17059999704360962"/>
    <n v="9000"/>
    <n v="12"/>
    <n v="11324"/>
  </r>
  <r>
    <n v="625042"/>
    <x v="0"/>
    <s v="INDIVIDUAL"/>
    <s v="3 years"/>
    <s v="Comerica Bank"/>
    <x v="2"/>
    <s v="RENT"/>
    <x v="36"/>
    <d v="2021-03-13T00:00:00"/>
    <x v="2"/>
    <x v="0"/>
    <x v="0"/>
    <d v="2021-04-13T00:00:00"/>
    <n v="801050"/>
    <x v="0"/>
    <s v="A3"/>
    <x v="0"/>
    <x v="1"/>
    <n v="50000"/>
    <n v="0.15479999780654907"/>
    <n v="205.11000061035156"/>
    <n v="6.1700001358985901E-2"/>
    <n v="10500"/>
    <n v="18"/>
    <n v="7324"/>
  </r>
  <r>
    <n v="625055"/>
    <x v="0"/>
    <s v="INDIVIDUAL"/>
    <s v="3 years"/>
    <s v="CJ Restaurant Group"/>
    <x v="1"/>
    <s v="RENT"/>
    <x v="36"/>
    <d v="2021-04-15T00:00:00"/>
    <x v="91"/>
    <x v="0"/>
    <x v="0"/>
    <d v="2021-05-15T00:00:00"/>
    <n v="801066"/>
    <x v="1"/>
    <s v="C1"/>
    <x v="1"/>
    <x v="0"/>
    <n v="88000"/>
    <n v="7.8699998557567596E-2"/>
    <n v="156.52999877929688"/>
    <n v="0.12229999899864197"/>
    <n v="7000"/>
    <n v="12"/>
    <n v="9341"/>
  </r>
  <r>
    <n v="625063"/>
    <x v="29"/>
    <s v="INDIVIDUAL"/>
    <s v="&lt; 1 year"/>
    <s v="Oversized Outfitters, LLC"/>
    <x v="0"/>
    <s v="RENT"/>
    <x v="36"/>
    <d v="2021-05-16T00:00:00"/>
    <x v="59"/>
    <x v="0"/>
    <x v="0"/>
    <d v="2021-09-13T00:00:00"/>
    <n v="801074"/>
    <x v="0"/>
    <s v="B5"/>
    <x v="0"/>
    <x v="2"/>
    <n v="39500"/>
    <n v="0.20990000665187836"/>
    <n v="207.60000610351563"/>
    <n v="0.10360000282526016"/>
    <n v="6400"/>
    <n v="13"/>
    <n v="7456"/>
  </r>
  <r>
    <n v="625065"/>
    <x v="3"/>
    <s v="INDIVIDUAL"/>
    <s v="10+ years"/>
    <m/>
    <x v="2"/>
    <s v="MORTGAGE"/>
    <x v="36"/>
    <d v="2021-02-12T00:00:00"/>
    <x v="45"/>
    <x v="0"/>
    <x v="0"/>
    <d v="2022-01-11T00:00:00"/>
    <n v="801078"/>
    <x v="5"/>
    <s v="A2"/>
    <x v="0"/>
    <x v="1"/>
    <n v="88512"/>
    <n v="0.12829999625682831"/>
    <n v="90.989997863769531"/>
    <n v="5.7900000363588333E-2"/>
    <n v="3000"/>
    <n v="23"/>
    <n v="3100"/>
  </r>
  <r>
    <n v="625075"/>
    <x v="1"/>
    <s v="INDIVIDUAL"/>
    <s v="2 years"/>
    <s v="paragon"/>
    <x v="3"/>
    <s v="RENT"/>
    <x v="36"/>
    <d v="2021-10-12T00:00:00"/>
    <x v="65"/>
    <x v="1"/>
    <x v="1"/>
    <d v="2021-07-12T00:00:00"/>
    <n v="801092"/>
    <x v="0"/>
    <s v="D4"/>
    <x v="0"/>
    <x v="2"/>
    <n v="45000"/>
    <n v="0.14800000190734863"/>
    <n v="347.6400146484375"/>
    <n v="0.15199999511241913"/>
    <n v="10000"/>
    <n v="11"/>
    <n v="6113"/>
  </r>
  <r>
    <n v="625109"/>
    <x v="1"/>
    <s v="INDIVIDUAL"/>
    <s v="&lt; 1 year"/>
    <s v="Barnes and Noble"/>
    <x v="2"/>
    <s v="RENT"/>
    <x v="36"/>
    <d v="2021-04-16T00:00:00"/>
    <x v="92"/>
    <x v="0"/>
    <x v="0"/>
    <d v="2022-01-13T00:00:00"/>
    <n v="801132"/>
    <x v="0"/>
    <s v="A4"/>
    <x v="0"/>
    <x v="0"/>
    <n v="77000"/>
    <n v="0.10159999877214432"/>
    <n v="422.45001220703125"/>
    <n v="6.5399996936321259E-2"/>
    <n v="22000"/>
    <n v="10"/>
    <n v="15208"/>
  </r>
  <r>
    <n v="625115"/>
    <x v="0"/>
    <s v="INDIVIDUAL"/>
    <s v="5 years"/>
    <s v="Trader Joes"/>
    <x v="0"/>
    <s v="RENT"/>
    <x v="36"/>
    <d v="2021-03-11T00:00:00"/>
    <x v="12"/>
    <x v="0"/>
    <x v="0"/>
    <d v="2021-04-11T00:00:00"/>
    <n v="801140"/>
    <x v="7"/>
    <s v="B2"/>
    <x v="1"/>
    <x v="0"/>
    <n v="30000"/>
    <n v="0.18999999761581421"/>
    <n v="203.58000183105469"/>
    <n v="9.2500001192092896E-2"/>
    <n v="9750"/>
    <n v="9"/>
    <n v="9973"/>
  </r>
  <r>
    <n v="625124"/>
    <x v="0"/>
    <s v="INDIVIDUAL"/>
    <s v="1 year"/>
    <s v="Synergie (ATT Project)"/>
    <x v="1"/>
    <s v="RENT"/>
    <x v="36"/>
    <d v="2021-09-15T00:00:00"/>
    <x v="6"/>
    <x v="0"/>
    <x v="0"/>
    <d v="2021-04-12T00:00:00"/>
    <n v="801150"/>
    <x v="1"/>
    <s v="C5"/>
    <x v="0"/>
    <x v="0"/>
    <n v="76000"/>
    <n v="9.2399999499320984E-2"/>
    <n v="170.21000671386719"/>
    <n v="0.1371999979019165"/>
    <n v="5000"/>
    <n v="16"/>
    <n v="5715"/>
  </r>
  <r>
    <n v="625143"/>
    <x v="0"/>
    <s v="INDIVIDUAL"/>
    <s v="6 years"/>
    <s v="Infor Global Solutions"/>
    <x v="3"/>
    <s v="MORTGAGE"/>
    <x v="36"/>
    <d v="2021-01-16T00:00:00"/>
    <x v="97"/>
    <x v="0"/>
    <x v="0"/>
    <d v="2022-01-15T00:00:00"/>
    <n v="801178"/>
    <x v="0"/>
    <s v="D5"/>
    <x v="1"/>
    <x v="2"/>
    <n v="62400"/>
    <n v="0.13580000400543213"/>
    <n v="287.27999877929688"/>
    <n v="0.15569999814033508"/>
    <n v="16500"/>
    <n v="24"/>
    <n v="17236"/>
  </r>
  <r>
    <n v="625145"/>
    <x v="11"/>
    <s v="INDIVIDUAL"/>
    <s v="3 years"/>
    <s v="North Carolina State Employees Credit Union"/>
    <x v="0"/>
    <s v="RENT"/>
    <x v="36"/>
    <d v="2021-01-15T00:00:00"/>
    <x v="97"/>
    <x v="0"/>
    <x v="0"/>
    <d v="2022-01-15T00:00:00"/>
    <n v="801180"/>
    <x v="0"/>
    <s v="B3"/>
    <x v="1"/>
    <x v="1"/>
    <n v="35400"/>
    <n v="0.22439999878406525"/>
    <n v="128.47000122070313"/>
    <n v="9.6199996769428253E-2"/>
    <n v="6100"/>
    <n v="10"/>
    <n v="7708"/>
  </r>
  <r>
    <n v="625156"/>
    <x v="0"/>
    <s v="INDIVIDUAL"/>
    <s v="10+ years"/>
    <s v="Great Reunions"/>
    <x v="3"/>
    <s v="RENT"/>
    <x v="36"/>
    <d v="2021-05-16T00:00:00"/>
    <x v="81"/>
    <x v="0"/>
    <x v="0"/>
    <d v="2021-02-14T00:00:00"/>
    <n v="801192"/>
    <x v="2"/>
    <s v="D4"/>
    <x v="0"/>
    <x v="2"/>
    <n v="23500"/>
    <n v="2.8599999845027924E-2"/>
    <n v="203.3699951171875"/>
    <n v="0.15199999511241913"/>
    <n v="5850"/>
    <n v="5"/>
    <n v="7340"/>
  </r>
  <r>
    <n v="625162"/>
    <x v="18"/>
    <s v="INDIVIDUAL"/>
    <s v="6 years"/>
    <s v="School District of Hortonville"/>
    <x v="1"/>
    <s v="MORTGAGE"/>
    <x v="36"/>
    <d v="2021-08-13T00:00:00"/>
    <x v="7"/>
    <x v="0"/>
    <x v="0"/>
    <d v="2021-03-11T00:00:00"/>
    <n v="801198"/>
    <x v="0"/>
    <s v="C2"/>
    <x v="0"/>
    <x v="2"/>
    <n v="40000"/>
    <n v="9.3599997460842133E-2"/>
    <n v="167.53999328613281"/>
    <n v="0.12610000371932983"/>
    <n v="5000"/>
    <n v="25"/>
    <n v="5078"/>
  </r>
  <r>
    <n v="625163"/>
    <x v="11"/>
    <s v="INDIVIDUAL"/>
    <s v="8 years"/>
    <s v="PHT Corporation"/>
    <x v="2"/>
    <s v="MORTGAGE"/>
    <x v="36"/>
    <d v="2021-06-13T00:00:00"/>
    <x v="66"/>
    <x v="0"/>
    <x v="0"/>
    <d v="2021-06-13T00:00:00"/>
    <n v="801199"/>
    <x v="5"/>
    <s v="A3"/>
    <x v="0"/>
    <x v="0"/>
    <n v="200000"/>
    <n v="8.3300001919269562E-2"/>
    <n v="182.24000549316406"/>
    <n v="6.1700001358985901E-2"/>
    <n v="9000"/>
    <n v="31"/>
    <n v="6535"/>
  </r>
  <r>
    <n v="625174"/>
    <x v="44"/>
    <s v="INDIVIDUAL"/>
    <s v="1 year"/>
    <s v="baldock health care center"/>
    <x v="2"/>
    <s v="OWN"/>
    <x v="36"/>
    <d v="2021-05-16T00:00:00"/>
    <x v="92"/>
    <x v="0"/>
    <x v="0"/>
    <d v="2022-01-13T00:00:00"/>
    <n v="801213"/>
    <x v="1"/>
    <s v="A4"/>
    <x v="0"/>
    <x v="1"/>
    <n v="80000"/>
    <n v="8.9699998497962952E-2"/>
    <n v="92.010002136230469"/>
    <n v="6.5399996936321259E-2"/>
    <n v="3000"/>
    <n v="35"/>
    <n v="3312"/>
  </r>
  <r>
    <n v="625200"/>
    <x v="26"/>
    <s v="INDIVIDUAL"/>
    <s v="&lt; 1 year"/>
    <s v="Webbank"/>
    <x v="0"/>
    <s v="RENT"/>
    <x v="36"/>
    <d v="2021-05-16T00:00:00"/>
    <x v="92"/>
    <x v="0"/>
    <x v="0"/>
    <d v="2022-01-13T00:00:00"/>
    <n v="801241"/>
    <x v="0"/>
    <s v="B4"/>
    <x v="0"/>
    <x v="1"/>
    <n v="100000"/>
    <n v="0.20630000531673431"/>
    <n v="322.6300048828125"/>
    <n v="9.9899999797344208E-2"/>
    <n v="10000"/>
    <n v="59"/>
    <n v="11615"/>
  </r>
  <r>
    <n v="625234"/>
    <x v="0"/>
    <s v="INDIVIDUAL"/>
    <s v="&lt; 1 year"/>
    <s v="Wells Fargo Bank"/>
    <x v="1"/>
    <s v="MORTGAGE"/>
    <x v="36"/>
    <d v="2021-05-16T00:00:00"/>
    <x v="91"/>
    <x v="0"/>
    <x v="0"/>
    <d v="2021-05-15T00:00:00"/>
    <n v="801280"/>
    <x v="0"/>
    <s v="C4"/>
    <x v="1"/>
    <x v="2"/>
    <n v="65000"/>
    <n v="4.6199999749660492E-2"/>
    <n v="353.739990234375"/>
    <n v="0.13349999487400055"/>
    <n v="25000"/>
    <n v="17"/>
    <n v="21116"/>
  </r>
  <r>
    <n v="625236"/>
    <x v="1"/>
    <s v="INDIVIDUAL"/>
    <s v="10+ years"/>
    <s v="KEYWELL CORPORATION LLC"/>
    <x v="2"/>
    <s v="MORTGAGE"/>
    <x v="36"/>
    <d v="2021-06-14T00:00:00"/>
    <x v="81"/>
    <x v="1"/>
    <x v="1"/>
    <d v="2021-02-14T00:00:00"/>
    <n v="801282"/>
    <x v="1"/>
    <s v="A1"/>
    <x v="0"/>
    <x v="1"/>
    <n v="35000"/>
    <n v="0.14129999279975891"/>
    <n v="361.92001342773438"/>
    <n v="5.4200001060962677E-2"/>
    <n v="12000"/>
    <n v="12"/>
    <n v="12949"/>
  </r>
  <r>
    <n v="625244"/>
    <x v="1"/>
    <s v="INDIVIDUAL"/>
    <s v="&lt; 1 year"/>
    <s v="Ultra Dairy-Fraser/Morningstar Foods"/>
    <x v="0"/>
    <s v="RENT"/>
    <x v="36"/>
    <d v="2021-01-15T00:00:00"/>
    <x v="93"/>
    <x v="0"/>
    <x v="0"/>
    <d v="2021-10-14T00:00:00"/>
    <n v="801292"/>
    <x v="11"/>
    <s v="B4"/>
    <x v="1"/>
    <x v="1"/>
    <n v="52000"/>
    <n v="0.24140000343322754"/>
    <n v="152.94999694824219"/>
    <n v="9.9899999797344208E-2"/>
    <n v="7200"/>
    <n v="28"/>
    <n v="9031"/>
  </r>
  <r>
    <n v="625272"/>
    <x v="0"/>
    <s v="INDIVIDUAL"/>
    <s v="3 years"/>
    <s v="Cisco Systems, Inc."/>
    <x v="2"/>
    <s v="RENT"/>
    <x v="36"/>
    <d v="2021-11-15T00:00:00"/>
    <x v="92"/>
    <x v="0"/>
    <x v="0"/>
    <d v="2022-01-13T00:00:00"/>
    <n v="801323"/>
    <x v="0"/>
    <s v="A5"/>
    <x v="0"/>
    <x v="0"/>
    <n v="120000"/>
    <n v="0.1200999990105629"/>
    <n v="462.54000854492188"/>
    <n v="6.9099999964237213E-2"/>
    <n v="15000"/>
    <n v="31"/>
    <n v="16652"/>
  </r>
  <r>
    <n v="625277"/>
    <x v="45"/>
    <s v="INDIVIDUAL"/>
    <s v="10+ years"/>
    <s v="sugarloaf resort and restaraunt"/>
    <x v="2"/>
    <s v="OWN"/>
    <x v="36"/>
    <d v="2021-12-13T00:00:00"/>
    <x v="92"/>
    <x v="0"/>
    <x v="0"/>
    <d v="2022-01-13T00:00:00"/>
    <n v="801330"/>
    <x v="3"/>
    <s v="A3"/>
    <x v="0"/>
    <x v="2"/>
    <n v="19200"/>
    <n v="0.24560000002384186"/>
    <n v="100.65000152587891"/>
    <n v="6.1700001358985901E-2"/>
    <n v="3300"/>
    <n v="10"/>
    <n v="3624"/>
  </r>
  <r>
    <n v="625299"/>
    <x v="0"/>
    <s v="INDIVIDUAL"/>
    <s v="1 year"/>
    <s v="Russ Reid"/>
    <x v="0"/>
    <s v="RENT"/>
    <x v="36"/>
    <d v="2021-05-16T00:00:00"/>
    <x v="92"/>
    <x v="0"/>
    <x v="0"/>
    <d v="2022-01-13T00:00:00"/>
    <n v="801357"/>
    <x v="0"/>
    <s v="B4"/>
    <x v="0"/>
    <x v="0"/>
    <n v="83000"/>
    <n v="0.17820000648498535"/>
    <n v="387.14999389648438"/>
    <n v="9.9899999797344208E-2"/>
    <n v="12000"/>
    <n v="23"/>
    <n v="13935"/>
  </r>
  <r>
    <n v="625307"/>
    <x v="4"/>
    <s v="INDIVIDUAL"/>
    <s v="5 years"/>
    <s v="Peninsula Regional Medical Center"/>
    <x v="1"/>
    <s v="RENT"/>
    <x v="36"/>
    <d v="2021-05-16T00:00:00"/>
    <x v="92"/>
    <x v="0"/>
    <x v="0"/>
    <d v="2022-01-13T00:00:00"/>
    <n v="801367"/>
    <x v="0"/>
    <s v="C1"/>
    <x v="0"/>
    <x v="2"/>
    <n v="70000"/>
    <n v="0.13529999554157257"/>
    <n v="479.8699951171875"/>
    <n v="0.12229999899864197"/>
    <n v="14400"/>
    <n v="16"/>
    <n v="17276"/>
  </r>
  <r>
    <n v="625310"/>
    <x v="0"/>
    <s v="INDIVIDUAL"/>
    <s v="10+ years"/>
    <s v="BP"/>
    <x v="1"/>
    <s v="MORTGAGE"/>
    <x v="36"/>
    <d v="2021-06-11T00:00:00"/>
    <x v="1"/>
    <x v="0"/>
    <x v="0"/>
    <d v="2021-07-11T00:00:00"/>
    <n v="801371"/>
    <x v="3"/>
    <s v="C4"/>
    <x v="1"/>
    <x v="0"/>
    <n v="144996"/>
    <n v="0.11649999767541885"/>
    <n v="564.719970703125"/>
    <n v="0.13349999487400055"/>
    <n v="25000"/>
    <n v="31"/>
    <n v="25962"/>
  </r>
  <r>
    <n v="625314"/>
    <x v="21"/>
    <s v="INDIVIDUAL"/>
    <s v="10+ years"/>
    <s v="Cognetti's Plumbing Heating / A/C"/>
    <x v="1"/>
    <s v="RENT"/>
    <x v="36"/>
    <d v="2021-09-12T00:00:00"/>
    <x v="48"/>
    <x v="1"/>
    <x v="1"/>
    <d v="2021-05-12T00:00:00"/>
    <n v="801375"/>
    <x v="0"/>
    <s v="C4"/>
    <x v="1"/>
    <x v="1"/>
    <n v="30000"/>
    <n v="0.23119999468326569"/>
    <n v="229.33000183105469"/>
    <n v="0.13349999487400055"/>
    <n v="10000"/>
    <n v="11"/>
    <n v="3946"/>
  </r>
  <r>
    <n v="625317"/>
    <x v="1"/>
    <s v="INDIVIDUAL"/>
    <s v="10+ years"/>
    <s v="Verizon"/>
    <x v="1"/>
    <s v="RENT"/>
    <x v="36"/>
    <d v="2021-09-15T00:00:00"/>
    <x v="56"/>
    <x v="0"/>
    <x v="0"/>
    <d v="2021-08-11T00:00:00"/>
    <n v="801380"/>
    <x v="0"/>
    <s v="C4"/>
    <x v="1"/>
    <x v="0"/>
    <n v="80000"/>
    <n v="0.14759999513626099"/>
    <n v="275.20001220703125"/>
    <n v="0.13349999487400055"/>
    <n v="12000"/>
    <n v="25"/>
    <n v="12901"/>
  </r>
  <r>
    <n v="625323"/>
    <x v="28"/>
    <s v="INDIVIDUAL"/>
    <s v="&lt; 1 year"/>
    <s v="Dan Ryan Builders"/>
    <x v="4"/>
    <s v="RENT"/>
    <x v="36"/>
    <d v="2021-11-14T00:00:00"/>
    <x v="92"/>
    <x v="0"/>
    <x v="0"/>
    <d v="2022-01-13T00:00:00"/>
    <n v="801387"/>
    <x v="11"/>
    <s v="E1"/>
    <x v="0"/>
    <x v="1"/>
    <n v="36000"/>
    <n v="5.6699998676776886E-2"/>
    <n v="168.63999938964844"/>
    <n v="0.15950000286102295"/>
    <n v="4800"/>
    <n v="6"/>
    <n v="6071"/>
  </r>
  <r>
    <n v="625349"/>
    <x v="10"/>
    <s v="INDIVIDUAL"/>
    <s v="10+ years"/>
    <s v="signature healthcare"/>
    <x v="0"/>
    <s v="RENT"/>
    <x v="36"/>
    <d v="2021-04-13T00:00:00"/>
    <x v="2"/>
    <x v="0"/>
    <x v="0"/>
    <d v="2021-04-13T00:00:00"/>
    <n v="801414"/>
    <x v="5"/>
    <s v="B4"/>
    <x v="1"/>
    <x v="2"/>
    <n v="72500"/>
    <n v="0.23639999330043793"/>
    <n v="236.85000610351563"/>
    <n v="9.9899999797344208E-2"/>
    <n v="16000"/>
    <n v="38"/>
    <n v="13205"/>
  </r>
  <r>
    <n v="625366"/>
    <x v="5"/>
    <s v="INDIVIDUAL"/>
    <s v="&lt; 1 year"/>
    <s v="ThomsonReuters"/>
    <x v="2"/>
    <s v="MORTGAGE"/>
    <x v="36"/>
    <d v="2021-12-13T00:00:00"/>
    <x v="92"/>
    <x v="0"/>
    <x v="0"/>
    <d v="2022-01-13T00:00:00"/>
    <n v="801432"/>
    <x v="0"/>
    <s v="A2"/>
    <x v="0"/>
    <x v="0"/>
    <n v="85000"/>
    <n v="1.8200000748038292E-2"/>
    <n v="183.47999572753906"/>
    <n v="5.7900000363588333E-2"/>
    <n v="14000"/>
    <n v="45"/>
    <n v="6605"/>
  </r>
  <r>
    <n v="625388"/>
    <x v="11"/>
    <s v="INDIVIDUAL"/>
    <s v="10+ years"/>
    <s v="Flowserve Inc"/>
    <x v="0"/>
    <s v="OWN"/>
    <x v="36"/>
    <d v="2021-01-16T00:00:00"/>
    <x v="97"/>
    <x v="0"/>
    <x v="0"/>
    <d v="2022-01-15T00:00:00"/>
    <n v="801458"/>
    <x v="3"/>
    <s v="B5"/>
    <x v="1"/>
    <x v="1"/>
    <n v="57000"/>
    <n v="0.21680000424385071"/>
    <n v="162.30000305175781"/>
    <n v="0.10360000282526016"/>
    <n v="15000"/>
    <n v="13"/>
    <n v="9737"/>
  </r>
  <r>
    <n v="625430"/>
    <x v="16"/>
    <s v="INDIVIDUAL"/>
    <s v="10+ years"/>
    <s v="Civic Center, City of Marion, Illinois"/>
    <x v="2"/>
    <s v="RENT"/>
    <x v="36"/>
    <d v="2021-12-11T00:00:00"/>
    <x v="9"/>
    <x v="0"/>
    <x v="0"/>
    <d v="2021-02-12T00:00:00"/>
    <n v="801509"/>
    <x v="1"/>
    <s v="A5"/>
    <x v="0"/>
    <x v="0"/>
    <n v="51060"/>
    <n v="0.24560000002384186"/>
    <n v="655.27001953125"/>
    <n v="6.9099999964237213E-2"/>
    <n v="21250"/>
    <n v="10"/>
    <n v="22190"/>
  </r>
  <r>
    <n v="625448"/>
    <x v="15"/>
    <s v="INDIVIDUAL"/>
    <s v="1 year"/>
    <s v="Industrial Ride Shop"/>
    <x v="0"/>
    <s v="RENT"/>
    <x v="36"/>
    <d v="2021-12-13T00:00:00"/>
    <x v="92"/>
    <x v="0"/>
    <x v="0"/>
    <d v="2022-01-13T00:00:00"/>
    <n v="801529"/>
    <x v="5"/>
    <s v="B5"/>
    <x v="0"/>
    <x v="1"/>
    <n v="16107"/>
    <n v="7.5999997556209564E-2"/>
    <n v="113.52999877929688"/>
    <n v="0.10360000282526016"/>
    <n v="3500"/>
    <n v="5"/>
    <n v="4087"/>
  </r>
  <r>
    <n v="625471"/>
    <x v="18"/>
    <s v="INDIVIDUAL"/>
    <s v="10+ years"/>
    <s v="City Of Milwaukee"/>
    <x v="2"/>
    <s v="MORTGAGE"/>
    <x v="36"/>
    <d v="2021-01-16T00:00:00"/>
    <x v="2"/>
    <x v="0"/>
    <x v="0"/>
    <d v="2021-04-13T00:00:00"/>
    <n v="801557"/>
    <x v="5"/>
    <s v="A4"/>
    <x v="0"/>
    <x v="2"/>
    <n v="78200"/>
    <n v="7.4299998581409454E-2"/>
    <n v="184.00999450683594"/>
    <n v="6.5399996936321259E-2"/>
    <n v="6000"/>
    <n v="21"/>
    <n v="6581"/>
  </r>
  <r>
    <n v="625484"/>
    <x v="12"/>
    <s v="INDIVIDUAL"/>
    <s v="1 year"/>
    <s v="Neuberger Berman LLC"/>
    <x v="5"/>
    <s v="RENT"/>
    <x v="36"/>
    <d v="2021-02-15T00:00:00"/>
    <x v="72"/>
    <x v="0"/>
    <x v="0"/>
    <d v="2021-02-15T00:00:00"/>
    <n v="801571"/>
    <x v="0"/>
    <s v="F3"/>
    <x v="1"/>
    <x v="2"/>
    <n v="125004"/>
    <n v="5.9700001031160355E-2"/>
    <n v="385.32998657226563"/>
    <n v="0.18539999425411224"/>
    <n v="15000"/>
    <n v="7"/>
    <n v="22787"/>
  </r>
  <r>
    <n v="625498"/>
    <x v="0"/>
    <s v="INDIVIDUAL"/>
    <s v="8 years"/>
    <s v="grand central cafe"/>
    <x v="0"/>
    <s v="MORTGAGE"/>
    <x v="36"/>
    <d v="2021-07-15T00:00:00"/>
    <x v="92"/>
    <x v="0"/>
    <x v="0"/>
    <d v="2022-01-13T00:00:00"/>
    <n v="801585"/>
    <x v="5"/>
    <s v="B1"/>
    <x v="0"/>
    <x v="1"/>
    <n v="36000"/>
    <n v="1.2299999594688416E-2"/>
    <n v="158.72000122070313"/>
    <n v="8.8799998164176941E-2"/>
    <n v="5000"/>
    <n v="16"/>
    <n v="5714"/>
  </r>
  <r>
    <n v="625500"/>
    <x v="1"/>
    <s v="INDIVIDUAL"/>
    <s v="5 years"/>
    <s v="ASIG JFK"/>
    <x v="4"/>
    <s v="MORTGAGE"/>
    <x v="36"/>
    <d v="2021-11-13T00:00:00"/>
    <x v="73"/>
    <x v="1"/>
    <x v="1"/>
    <d v="2021-08-13T00:00:00"/>
    <n v="801587"/>
    <x v="3"/>
    <s v="E5"/>
    <x v="1"/>
    <x v="0"/>
    <n v="54000"/>
    <n v="0.1096000000834465"/>
    <n v="250.85000610351563"/>
    <n v="0.17430000007152557"/>
    <n v="10000"/>
    <n v="8"/>
    <n v="6075"/>
  </r>
  <r>
    <n v="625501"/>
    <x v="36"/>
    <s v="INDIVIDUAL"/>
    <s v="1 year"/>
    <s v="Upsher-Smith Laboratories"/>
    <x v="4"/>
    <s v="MORTGAGE"/>
    <x v="36"/>
    <d v="2021-12-15T00:00:00"/>
    <x v="97"/>
    <x v="0"/>
    <x v="0"/>
    <d v="2022-01-15T00:00:00"/>
    <n v="801588"/>
    <x v="0"/>
    <s v="E3"/>
    <x v="1"/>
    <x v="2"/>
    <n v="125000"/>
    <n v="0.12080000340938568"/>
    <n v="365.3599853515625"/>
    <n v="0.16689999401569366"/>
    <n v="15000"/>
    <n v="33"/>
    <n v="21921"/>
  </r>
  <r>
    <n v="625518"/>
    <x v="17"/>
    <s v="INDIVIDUAL"/>
    <s v="2 years"/>
    <s v="Metro Community Provider Network"/>
    <x v="3"/>
    <s v="MORTGAGE"/>
    <x v="36"/>
    <d v="2021-12-15T00:00:00"/>
    <x v="97"/>
    <x v="0"/>
    <x v="0"/>
    <d v="2022-01-15T00:00:00"/>
    <n v="801606"/>
    <x v="0"/>
    <s v="D2"/>
    <x v="1"/>
    <x v="0"/>
    <n v="80000"/>
    <n v="0.15160000324249268"/>
    <n v="188.05999755859375"/>
    <n v="0.14460000395774841"/>
    <n v="8000"/>
    <n v="40"/>
    <n v="11284"/>
  </r>
  <r>
    <n v="625541"/>
    <x v="31"/>
    <s v="INDIVIDUAL"/>
    <s v="2 years"/>
    <s v="Massachusetts Department of Correction"/>
    <x v="0"/>
    <s v="RENT"/>
    <x v="36"/>
    <d v="2021-01-16T00:00:00"/>
    <x v="58"/>
    <x v="0"/>
    <x v="0"/>
    <d v="2021-12-11T00:00:00"/>
    <n v="801631"/>
    <x v="0"/>
    <s v="B5"/>
    <x v="0"/>
    <x v="0"/>
    <n v="48996"/>
    <n v="0.12780000269412994"/>
    <n v="97.30999755859375"/>
    <n v="0.10360000282526016"/>
    <n v="3000"/>
    <n v="9"/>
    <n v="3250"/>
  </r>
  <r>
    <n v="625613"/>
    <x v="0"/>
    <s v="INDIVIDUAL"/>
    <s v="2 years"/>
    <s v="Sodexo"/>
    <x v="0"/>
    <s v="OWN"/>
    <x v="36"/>
    <d v="2021-05-16T00:00:00"/>
    <x v="92"/>
    <x v="0"/>
    <x v="0"/>
    <d v="2022-01-13T00:00:00"/>
    <n v="801722"/>
    <x v="0"/>
    <s v="B4"/>
    <x v="0"/>
    <x v="0"/>
    <n v="35000"/>
    <n v="3.8100000470876694E-2"/>
    <n v="116.15000152587891"/>
    <n v="9.9899999797344208E-2"/>
    <n v="3600"/>
    <n v="17"/>
    <n v="4182"/>
  </r>
  <r>
    <n v="625681"/>
    <x v="12"/>
    <s v="INDIVIDUAL"/>
    <s v="3 years"/>
    <s v="Swiss Re Americas Holding Company"/>
    <x v="1"/>
    <s v="RENT"/>
    <x v="36"/>
    <d v="2021-05-16T00:00:00"/>
    <x v="97"/>
    <x v="0"/>
    <x v="0"/>
    <d v="2022-01-15T00:00:00"/>
    <n v="801814"/>
    <x v="0"/>
    <s v="C2"/>
    <x v="1"/>
    <x v="2"/>
    <n v="71500"/>
    <n v="0.18729999661445618"/>
    <n v="169.16000366210938"/>
    <n v="0.12610000371932983"/>
    <n v="7500"/>
    <n v="40"/>
    <n v="10149"/>
  </r>
  <r>
    <n v="625685"/>
    <x v="6"/>
    <s v="INDIVIDUAL"/>
    <s v="&lt; 1 year"/>
    <s v="Dell"/>
    <x v="2"/>
    <s v="MORTGAGE"/>
    <x v="36"/>
    <d v="2021-05-16T00:00:00"/>
    <x v="62"/>
    <x v="0"/>
    <x v="0"/>
    <d v="2021-02-13T00:00:00"/>
    <n v="801820"/>
    <x v="1"/>
    <s v="A2"/>
    <x v="0"/>
    <x v="0"/>
    <n v="100000"/>
    <n v="0.16869999468326569"/>
    <n v="316.16000366210938"/>
    <n v="5.7900000363588333E-2"/>
    <n v="17000"/>
    <n v="39"/>
    <n v="11284"/>
  </r>
  <r>
    <n v="625711"/>
    <x v="2"/>
    <s v="INDIVIDUAL"/>
    <s v="10+ years"/>
    <s v="BJ's Money Source"/>
    <x v="1"/>
    <s v="MORTGAGE"/>
    <x v="36"/>
    <d v="2021-05-16T00:00:00"/>
    <x v="61"/>
    <x v="1"/>
    <x v="1"/>
    <d v="2021-09-12T00:00:00"/>
    <n v="801852"/>
    <x v="2"/>
    <s v="C3"/>
    <x v="1"/>
    <x v="1"/>
    <n v="90840"/>
    <n v="9.0499997138977051E-2"/>
    <n v="87"/>
    <n v="0.12980000674724579"/>
    <n v="3825"/>
    <n v="63"/>
    <n v="1653"/>
  </r>
  <r>
    <n v="625718"/>
    <x v="10"/>
    <s v="INDIVIDUAL"/>
    <s v="&lt; 1 year"/>
    <s v="Omnilink"/>
    <x v="4"/>
    <s v="RENT"/>
    <x v="36"/>
    <d v="2021-06-15T00:00:00"/>
    <x v="76"/>
    <x v="0"/>
    <x v="0"/>
    <d v="2021-12-14T00:00:00"/>
    <n v="801863"/>
    <x v="0"/>
    <s v="E1"/>
    <x v="1"/>
    <x v="0"/>
    <n v="35004"/>
    <n v="9.7000002861022949E-2"/>
    <n v="388.67001342773438"/>
    <n v="0.15950000286102295"/>
    <n v="16000"/>
    <n v="19"/>
    <n v="22893"/>
  </r>
  <r>
    <n v="625751"/>
    <x v="1"/>
    <s v="INDIVIDUAL"/>
    <s v="6 years"/>
    <s v="Sullivan &amp; Worcester"/>
    <x v="6"/>
    <s v="RENT"/>
    <x v="36"/>
    <d v="2021-12-14T00:00:00"/>
    <x v="64"/>
    <x v="0"/>
    <x v="0"/>
    <d v="2021-05-14T00:00:00"/>
    <n v="801901"/>
    <x v="0"/>
    <s v="G2"/>
    <x v="1"/>
    <x v="0"/>
    <n v="69200"/>
    <n v="0.22910000383853912"/>
    <n v="473.8800048828125"/>
    <n v="0.20029999315738678"/>
    <n v="23500"/>
    <n v="31"/>
    <n v="26957"/>
  </r>
  <r>
    <n v="625773"/>
    <x v="19"/>
    <s v="INDIVIDUAL"/>
    <s v="5 years"/>
    <s v="appliance direct"/>
    <x v="1"/>
    <s v="MORTGAGE"/>
    <x v="36"/>
    <d v="2021-05-16T00:00:00"/>
    <x v="8"/>
    <x v="1"/>
    <x v="1"/>
    <d v="2021-06-11T00:00:00"/>
    <n v="796181"/>
    <x v="7"/>
    <s v="C1"/>
    <x v="1"/>
    <x v="0"/>
    <n v="39600"/>
    <n v="0.12030000239610672"/>
    <n v="253.24000549316406"/>
    <n v="0.12229999899864197"/>
    <n v="16000"/>
    <n v="10"/>
    <n v="1256"/>
  </r>
  <r>
    <n v="625793"/>
    <x v="44"/>
    <s v="INDIVIDUAL"/>
    <s v="2 years"/>
    <s v="Integrity Interiors"/>
    <x v="0"/>
    <s v="RENT"/>
    <x v="36"/>
    <d v="2021-02-14T00:00:00"/>
    <x v="92"/>
    <x v="0"/>
    <x v="0"/>
    <d v="2022-01-13T00:00:00"/>
    <n v="801947"/>
    <x v="11"/>
    <s v="B3"/>
    <x v="0"/>
    <x v="1"/>
    <n v="40000"/>
    <n v="9.4800002872943878E-2"/>
    <n v="224.6300048828125"/>
    <n v="9.6199996769428253E-2"/>
    <n v="7000"/>
    <n v="8"/>
    <n v="8087"/>
  </r>
  <r>
    <n v="625820"/>
    <x v="28"/>
    <s v="INDIVIDUAL"/>
    <s v="10+ years"/>
    <s v="Fluor Corporation"/>
    <x v="2"/>
    <s v="MORTGAGE"/>
    <x v="36"/>
    <d v="2021-12-13T00:00:00"/>
    <x v="92"/>
    <x v="0"/>
    <x v="0"/>
    <d v="2022-01-13T00:00:00"/>
    <n v="801981"/>
    <x v="7"/>
    <s v="A2"/>
    <x v="0"/>
    <x v="1"/>
    <n v="111000"/>
    <n v="4.3900001794099808E-2"/>
    <n v="151.63999938964844"/>
    <n v="5.7900000363588333E-2"/>
    <n v="5000"/>
    <n v="21"/>
    <n v="5459"/>
  </r>
  <r>
    <n v="625832"/>
    <x v="0"/>
    <s v="INDIVIDUAL"/>
    <s v="&lt; 1 year"/>
    <s v="Sheppard Mullin Richter  and  Hampton  LLP"/>
    <x v="2"/>
    <s v="OWN"/>
    <x v="36"/>
    <d v="2021-05-12T00:00:00"/>
    <x v="48"/>
    <x v="0"/>
    <x v="0"/>
    <d v="2021-05-12T00:00:00"/>
    <n v="801994"/>
    <x v="0"/>
    <s v="A4"/>
    <x v="0"/>
    <x v="1"/>
    <n v="74004"/>
    <n v="2.5299999862909317E-2"/>
    <n v="92.010002136230469"/>
    <n v="6.5399996936321259E-2"/>
    <n v="3000"/>
    <n v="9"/>
    <n v="3211"/>
  </r>
  <r>
    <n v="625841"/>
    <x v="2"/>
    <s v="INDIVIDUAL"/>
    <s v="2 years"/>
    <s v="Nationstar Mortgage LLC"/>
    <x v="4"/>
    <s v="MORTGAGE"/>
    <x v="36"/>
    <d v="2021-10-15T00:00:00"/>
    <x v="66"/>
    <x v="0"/>
    <x v="0"/>
    <d v="2021-06-13T00:00:00"/>
    <n v="802006"/>
    <x v="0"/>
    <s v="E3"/>
    <x v="1"/>
    <x v="0"/>
    <n v="65000"/>
    <n v="0.15559999644756317"/>
    <n v="592.469970703125"/>
    <n v="0.16689999401569366"/>
    <n v="24000"/>
    <n v="31"/>
    <n v="32019"/>
  </r>
  <r>
    <n v="625868"/>
    <x v="3"/>
    <s v="INDIVIDUAL"/>
    <s v="8 years"/>
    <s v="Aetna"/>
    <x v="1"/>
    <s v="MORTGAGE"/>
    <x v="36"/>
    <d v="2021-10-15T00:00:00"/>
    <x v="48"/>
    <x v="0"/>
    <x v="0"/>
    <d v="2021-05-12T00:00:00"/>
    <n v="802035"/>
    <x v="0"/>
    <s v="C5"/>
    <x v="1"/>
    <x v="0"/>
    <n v="97000"/>
    <n v="0.19910000264644623"/>
    <n v="235.86000061035156"/>
    <n v="0.1371999979019165"/>
    <n v="10200"/>
    <n v="34"/>
    <n v="11893"/>
  </r>
  <r>
    <n v="625946"/>
    <x v="14"/>
    <s v="INDIVIDUAL"/>
    <s v="2 years"/>
    <s v="state of ohio"/>
    <x v="1"/>
    <s v="RENT"/>
    <x v="36"/>
    <d v="2021-05-15T00:00:00"/>
    <x v="91"/>
    <x v="0"/>
    <x v="0"/>
    <d v="2021-05-15T00:00:00"/>
    <n v="802121"/>
    <x v="0"/>
    <s v="C5"/>
    <x v="1"/>
    <x v="1"/>
    <n v="40000"/>
    <n v="0.22830000519752502"/>
    <n v="231.24000549316406"/>
    <n v="0.1371999979019165"/>
    <n v="10000"/>
    <n v="21"/>
    <n v="13794"/>
  </r>
  <r>
    <n v="625947"/>
    <x v="5"/>
    <s v="INDIVIDUAL"/>
    <s v="&lt; 1 year"/>
    <s v="Federal Management Company, Inc."/>
    <x v="4"/>
    <s v="RENT"/>
    <x v="36"/>
    <d v="2021-04-16T00:00:00"/>
    <x v="92"/>
    <x v="0"/>
    <x v="0"/>
    <d v="2022-01-13T00:00:00"/>
    <n v="802122"/>
    <x v="0"/>
    <s v="E5"/>
    <x v="0"/>
    <x v="0"/>
    <n v="65712"/>
    <n v="0.21349999308586121"/>
    <n v="838.4000244140625"/>
    <n v="0.17430000007152557"/>
    <n v="24000"/>
    <n v="21"/>
    <n v="30184"/>
  </r>
  <r>
    <n v="625975"/>
    <x v="0"/>
    <s v="INDIVIDUAL"/>
    <s v="10+ years"/>
    <s v="california pacific orthopaedics &amp; sports"/>
    <x v="0"/>
    <s v="RENT"/>
    <x v="36"/>
    <d v="2021-05-16T00:00:00"/>
    <x v="11"/>
    <x v="0"/>
    <x v="0"/>
    <d v="2021-03-13T00:00:00"/>
    <n v="802159"/>
    <x v="0"/>
    <s v="B2"/>
    <x v="0"/>
    <x v="1"/>
    <n v="36000"/>
    <n v="0.23899999260902405"/>
    <n v="191.5"/>
    <n v="9.2500001192092896E-2"/>
    <n v="6000"/>
    <n v="14"/>
    <n v="6816"/>
  </r>
  <r>
    <n v="625982"/>
    <x v="1"/>
    <s v="INDIVIDUAL"/>
    <s v="5 years"/>
    <s v="Jefferson Clinton Hotel"/>
    <x v="0"/>
    <s v="RENT"/>
    <x v="35"/>
    <d v="2021-03-16T00:00:00"/>
    <x v="61"/>
    <x v="0"/>
    <x v="0"/>
    <d v="2021-09-12T00:00:00"/>
    <n v="802167"/>
    <x v="0"/>
    <s v="B3"/>
    <x v="0"/>
    <x v="2"/>
    <n v="30000"/>
    <n v="0.23160000145435333"/>
    <n v="161.39999389648438"/>
    <n v="0.10369999706745148"/>
    <n v="4975"/>
    <n v="31"/>
    <n v="5585"/>
  </r>
  <r>
    <n v="625995"/>
    <x v="21"/>
    <s v="INDIVIDUAL"/>
    <s v="5 years"/>
    <s v="Enterprise Business Solutions, Inc"/>
    <x v="3"/>
    <s v="MORTGAGE"/>
    <x v="36"/>
    <d v="2021-07-12T00:00:00"/>
    <x v="15"/>
    <x v="0"/>
    <x v="0"/>
    <d v="2021-08-12T00:00:00"/>
    <n v="802184"/>
    <x v="11"/>
    <s v="D3"/>
    <x v="1"/>
    <x v="1"/>
    <n v="110000"/>
    <n v="0.11420000344514847"/>
    <n v="118.51000213623047"/>
    <n v="0.14830000698566437"/>
    <n v="5000"/>
    <n v="21"/>
    <n v="6045"/>
  </r>
  <r>
    <n v="626002"/>
    <x v="19"/>
    <s v="INDIVIDUAL"/>
    <s v="&lt; 1 year"/>
    <s v="Southwest Florida Home Care"/>
    <x v="1"/>
    <s v="RENT"/>
    <x v="36"/>
    <d v="2021-05-16T00:00:00"/>
    <x v="96"/>
    <x v="0"/>
    <x v="0"/>
    <d v="2021-12-15T00:00:00"/>
    <n v="802195"/>
    <x v="0"/>
    <s v="C5"/>
    <x v="1"/>
    <x v="0"/>
    <n v="71000"/>
    <n v="0.24050000309944153"/>
    <n v="368.82000732421875"/>
    <n v="0.1371999979019165"/>
    <n v="25000"/>
    <n v="21"/>
    <n v="22151"/>
  </r>
  <r>
    <n v="626035"/>
    <x v="12"/>
    <s v="INDIVIDUAL"/>
    <s v="10+ years"/>
    <m/>
    <x v="4"/>
    <s v="MORTGAGE"/>
    <x v="36"/>
    <d v="2021-05-16T00:00:00"/>
    <x v="82"/>
    <x v="0"/>
    <x v="0"/>
    <d v="2021-11-14T00:00:00"/>
    <n v="802236"/>
    <x v="4"/>
    <s v="E5"/>
    <x v="1"/>
    <x v="0"/>
    <n v="90000"/>
    <n v="0.10840000212192535"/>
    <n v="379.41000366210938"/>
    <n v="0.17430000007152557"/>
    <n v="24000"/>
    <n v="29"/>
    <n v="21101"/>
  </r>
  <r>
    <n v="626093"/>
    <x v="28"/>
    <s v="INDIVIDUAL"/>
    <s v="&lt; 1 year"/>
    <s v="The timbers"/>
    <x v="1"/>
    <s v="MORTGAGE"/>
    <x v="36"/>
    <d v="2021-12-13T00:00:00"/>
    <x v="92"/>
    <x v="0"/>
    <x v="0"/>
    <d v="2022-01-13T00:00:00"/>
    <n v="802303"/>
    <x v="7"/>
    <s v="C2"/>
    <x v="0"/>
    <x v="2"/>
    <n v="36000"/>
    <n v="6.3000001013278961E-2"/>
    <n v="60.319999694824219"/>
    <n v="0.12610000371932983"/>
    <n v="1800"/>
    <n v="20"/>
    <n v="2171"/>
  </r>
  <r>
    <n v="626116"/>
    <x v="2"/>
    <s v="INDIVIDUAL"/>
    <s v="1 year"/>
    <s v="State of Texas"/>
    <x v="4"/>
    <s v="MORTGAGE"/>
    <x v="36"/>
    <d v="2021-03-12T00:00:00"/>
    <x v="0"/>
    <x v="1"/>
    <x v="1"/>
    <d v="2021-11-11T00:00:00"/>
    <n v="802329"/>
    <x v="0"/>
    <s v="E2"/>
    <x v="1"/>
    <x v="2"/>
    <n v="35000"/>
    <n v="0.14540000259876251"/>
    <n v="146.94000244140625"/>
    <n v="0.1632000058889389"/>
    <n v="6000"/>
    <n v="19"/>
    <n v="1708"/>
  </r>
  <r>
    <n v="626123"/>
    <x v="0"/>
    <s v="INDIVIDUAL"/>
    <s v="3 years"/>
    <s v="Siemens Industry Inc."/>
    <x v="3"/>
    <s v="MORTGAGE"/>
    <x v="36"/>
    <d v="2021-12-15T00:00:00"/>
    <x v="70"/>
    <x v="1"/>
    <x v="1"/>
    <d v="2021-08-15T00:00:00"/>
    <n v="802334"/>
    <x v="3"/>
    <s v="D4"/>
    <x v="1"/>
    <x v="0"/>
    <n v="100000"/>
    <n v="4.2399998754262924E-2"/>
    <n v="191.16999816894531"/>
    <n v="0.15199999511241913"/>
    <n v="8000"/>
    <n v="16"/>
    <n v="10708"/>
  </r>
  <r>
    <n v="626145"/>
    <x v="39"/>
    <s v="INDIVIDUAL"/>
    <s v="8 years"/>
    <s v="Las Vegas Metropolitan Police"/>
    <x v="0"/>
    <s v="MORTGAGE"/>
    <x v="36"/>
    <d v="2021-05-16T00:00:00"/>
    <x v="86"/>
    <x v="0"/>
    <x v="0"/>
    <d v="2021-03-15T00:00:00"/>
    <n v="802365"/>
    <x v="1"/>
    <s v="B5"/>
    <x v="1"/>
    <x v="1"/>
    <n v="70000"/>
    <n v="0.17659999430179596"/>
    <n v="214.25"/>
    <n v="0.10360000282526016"/>
    <n v="10000"/>
    <n v="35"/>
    <n v="12759"/>
  </r>
  <r>
    <n v="626149"/>
    <x v="15"/>
    <s v="INDIVIDUAL"/>
    <s v="&lt; 1 year"/>
    <s v="Interstate Mechanical"/>
    <x v="0"/>
    <s v="MORTGAGE"/>
    <x v="36"/>
    <d v="2021-01-14T00:00:00"/>
    <x v="81"/>
    <x v="0"/>
    <x v="0"/>
    <d v="2021-02-14T00:00:00"/>
    <n v="802369"/>
    <x v="0"/>
    <s v="B2"/>
    <x v="0"/>
    <x v="1"/>
    <n v="38400"/>
    <n v="3.1300000846385956E-2"/>
    <n v="159.58999633789063"/>
    <n v="9.2500001192092896E-2"/>
    <n v="5000"/>
    <n v="6"/>
    <n v="5745"/>
  </r>
  <r>
    <n v="626163"/>
    <x v="11"/>
    <s v="INDIVIDUAL"/>
    <s v="10+ years"/>
    <s v="watson electrical construction co"/>
    <x v="3"/>
    <s v="MORTGAGE"/>
    <x v="36"/>
    <d v="2021-01-16T00:00:00"/>
    <x v="92"/>
    <x v="0"/>
    <x v="0"/>
    <d v="2022-01-13T00:00:00"/>
    <n v="802387"/>
    <x v="0"/>
    <s v="D4"/>
    <x v="1"/>
    <x v="2"/>
    <n v="35000"/>
    <n v="0.20370000600814819"/>
    <n v="239.55000305175781"/>
    <n v="0.15199999511241913"/>
    <n v="15000"/>
    <n v="20"/>
    <n v="13556"/>
  </r>
  <r>
    <n v="626172"/>
    <x v="12"/>
    <s v="INDIVIDUAL"/>
    <s v="8 years"/>
    <s v="Workforce Advantage"/>
    <x v="1"/>
    <s v="RENT"/>
    <x v="36"/>
    <d v="2021-05-16T00:00:00"/>
    <x v="45"/>
    <x v="1"/>
    <x v="1"/>
    <d v="2022-01-11T00:00:00"/>
    <n v="802392"/>
    <x v="4"/>
    <s v="C2"/>
    <x v="0"/>
    <x v="0"/>
    <n v="31680"/>
    <n v="0.13109999895095825"/>
    <n v="502.60000610351563"/>
    <n v="0.12610000371932983"/>
    <n v="15000"/>
    <n v="14"/>
    <n v="4769"/>
  </r>
  <r>
    <n v="626211"/>
    <x v="1"/>
    <s v="INDIVIDUAL"/>
    <s v="2 years"/>
    <s v="APR"/>
    <x v="2"/>
    <s v="OWN"/>
    <x v="36"/>
    <d v="2021-10-15T00:00:00"/>
    <x v="65"/>
    <x v="0"/>
    <x v="0"/>
    <d v="2021-07-12T00:00:00"/>
    <n v="802444"/>
    <x v="0"/>
    <s v="A5"/>
    <x v="0"/>
    <x v="1"/>
    <n v="40000"/>
    <n v="0.11640000343322754"/>
    <n v="218.94000244140625"/>
    <n v="6.9099999964237213E-2"/>
    <n v="14000"/>
    <n v="14"/>
    <n v="7674"/>
  </r>
  <r>
    <n v="626233"/>
    <x v="49"/>
    <s v="INDIVIDUAL"/>
    <s v="6 years"/>
    <s v="Select Energy Services"/>
    <x v="5"/>
    <s v="MORTGAGE"/>
    <x v="36"/>
    <d v="2021-02-15T00:00:00"/>
    <x v="72"/>
    <x v="0"/>
    <x v="0"/>
    <d v="2021-02-15T00:00:00"/>
    <n v="802518"/>
    <x v="1"/>
    <s v="F2"/>
    <x v="1"/>
    <x v="0"/>
    <n v="65000"/>
    <n v="0.18410000205039978"/>
    <n v="489.33999633789063"/>
    <n v="0.18170000612735748"/>
    <n v="19200"/>
    <n v="40"/>
    <n v="28971"/>
  </r>
  <r>
    <n v="626248"/>
    <x v="19"/>
    <s v="INDIVIDUAL"/>
    <s v="1 year"/>
    <s v="CAR MARKET LLC"/>
    <x v="0"/>
    <s v="RENT"/>
    <x v="36"/>
    <d v="2021-05-13T00:00:00"/>
    <x v="66"/>
    <x v="1"/>
    <x v="1"/>
    <d v="2021-06-13T00:00:00"/>
    <n v="802534"/>
    <x v="7"/>
    <s v="B1"/>
    <x v="0"/>
    <x v="2"/>
    <n v="56400"/>
    <n v="9.6000004559755325E-3"/>
    <n v="307.92001342773438"/>
    <n v="8.8799998164176941E-2"/>
    <n v="9700"/>
    <n v="7"/>
    <n v="8929"/>
  </r>
  <r>
    <n v="626254"/>
    <x v="0"/>
    <s v="INDIVIDUAL"/>
    <s v="3 years"/>
    <s v="BioPharm Systems"/>
    <x v="0"/>
    <s v="MORTGAGE"/>
    <x v="27"/>
    <d v="2021-06-13T00:00:00"/>
    <x v="74"/>
    <x v="0"/>
    <x v="0"/>
    <d v="2021-07-13T00:00:00"/>
    <n v="802540"/>
    <x v="1"/>
    <s v="B2"/>
    <x v="0"/>
    <x v="1"/>
    <n v="115000"/>
    <n v="2.669999934732914E-2"/>
    <n v="325.45001220703125"/>
    <n v="0.10589999705553055"/>
    <n v="10000"/>
    <n v="16"/>
    <n v="11437"/>
  </r>
  <r>
    <n v="626272"/>
    <x v="1"/>
    <s v="INDIVIDUAL"/>
    <s v="3 years"/>
    <s v="Kids-Centric Inc"/>
    <x v="1"/>
    <s v="RENT"/>
    <x v="36"/>
    <d v="2021-01-14T00:00:00"/>
    <x v="81"/>
    <x v="0"/>
    <x v="0"/>
    <d v="2021-02-14T00:00:00"/>
    <n v="802562"/>
    <x v="0"/>
    <s v="C3"/>
    <x v="0"/>
    <x v="1"/>
    <n v="47000"/>
    <n v="6.9700002670288086E-2"/>
    <n v="303.16000366210938"/>
    <n v="0.12980000674724579"/>
    <n v="9000"/>
    <n v="12"/>
    <n v="10918"/>
  </r>
  <r>
    <n v="626281"/>
    <x v="17"/>
    <s v="INDIVIDUAL"/>
    <s v="1 year"/>
    <s v="asi constactors"/>
    <x v="1"/>
    <s v="MORTGAGE"/>
    <x v="36"/>
    <d v="2021-01-16T00:00:00"/>
    <x v="97"/>
    <x v="0"/>
    <x v="0"/>
    <d v="2022-01-15T00:00:00"/>
    <n v="802574"/>
    <x v="7"/>
    <s v="C1"/>
    <x v="1"/>
    <x v="1"/>
    <n v="78000"/>
    <n v="0.18000000715255737"/>
    <n v="214.66999816894531"/>
    <n v="0.12229999899864197"/>
    <n v="15000"/>
    <n v="22"/>
    <n v="12880"/>
  </r>
  <r>
    <n v="626291"/>
    <x v="0"/>
    <s v="INDIVIDUAL"/>
    <s v="1 year"/>
    <s v="The Cimarron Group"/>
    <x v="0"/>
    <s v="RENT"/>
    <x v="36"/>
    <d v="2021-12-13T00:00:00"/>
    <x v="92"/>
    <x v="0"/>
    <x v="0"/>
    <d v="2022-01-13T00:00:00"/>
    <n v="802585"/>
    <x v="0"/>
    <s v="B1"/>
    <x v="0"/>
    <x v="0"/>
    <n v="40000"/>
    <n v="7.2599999606609344E-2"/>
    <n v="507.91000366210938"/>
    <n v="8.8799998164176941E-2"/>
    <n v="16000"/>
    <n v="9"/>
    <n v="18286"/>
  </r>
  <r>
    <n v="626302"/>
    <x v="0"/>
    <s v="INDIVIDUAL"/>
    <s v="1 year"/>
    <s v="First Imperial Credit Union"/>
    <x v="1"/>
    <s v="MORTGAGE"/>
    <x v="36"/>
    <d v="2021-05-16T00:00:00"/>
    <x v="66"/>
    <x v="0"/>
    <x v="0"/>
    <d v="2021-06-13T00:00:00"/>
    <n v="802601"/>
    <x v="1"/>
    <s v="C1"/>
    <x v="1"/>
    <x v="0"/>
    <n v="125000"/>
    <n v="7.680000364780426E-2"/>
    <n v="353.30999755859375"/>
    <n v="0.12229999899864197"/>
    <n v="20000"/>
    <n v="30"/>
    <n v="19406"/>
  </r>
  <r>
    <n v="626307"/>
    <x v="10"/>
    <s v="INDIVIDUAL"/>
    <s v="2 years"/>
    <s v="Eric McGlothen LLC"/>
    <x v="2"/>
    <s v="RENT"/>
    <x v="36"/>
    <d v="2021-05-16T00:00:00"/>
    <x v="92"/>
    <x v="0"/>
    <x v="0"/>
    <d v="2022-01-13T00:00:00"/>
    <n v="802605"/>
    <x v="0"/>
    <s v="A5"/>
    <x v="0"/>
    <x v="2"/>
    <n v="31200"/>
    <n v="0.13539999723434448"/>
    <n v="206.61000061035156"/>
    <n v="6.9099999964237213E-2"/>
    <n v="9400"/>
    <n v="19"/>
    <n v="7438"/>
  </r>
  <r>
    <n v="626313"/>
    <x v="15"/>
    <s v="INDIVIDUAL"/>
    <s v="10+ years"/>
    <s v="YUMA COUNTY"/>
    <x v="0"/>
    <s v="MORTGAGE"/>
    <x v="36"/>
    <d v="2021-03-14T00:00:00"/>
    <x v="78"/>
    <x v="0"/>
    <x v="0"/>
    <d v="2021-03-14T00:00:00"/>
    <n v="802616"/>
    <x v="2"/>
    <s v="B5"/>
    <x v="0"/>
    <x v="1"/>
    <n v="40000"/>
    <n v="0.19290000200271606"/>
    <n v="129.75"/>
    <n v="0.10360000282526016"/>
    <n v="4000"/>
    <n v="13"/>
    <n v="4674"/>
  </r>
  <r>
    <n v="626339"/>
    <x v="11"/>
    <s v="INDIVIDUAL"/>
    <s v="1 year"/>
    <s v="United States Army"/>
    <x v="1"/>
    <s v="RENT"/>
    <x v="36"/>
    <d v="2021-10-12T00:00:00"/>
    <x v="5"/>
    <x v="0"/>
    <x v="0"/>
    <d v="2021-11-12T00:00:00"/>
    <n v="802651"/>
    <x v="0"/>
    <s v="C5"/>
    <x v="1"/>
    <x v="2"/>
    <n v="36000"/>
    <n v="0.13770000636577606"/>
    <n v="277.489990234375"/>
    <n v="0.1371999979019165"/>
    <n v="12000"/>
    <n v="9"/>
    <n v="14633"/>
  </r>
  <r>
    <n v="626362"/>
    <x v="36"/>
    <s v="INDIVIDUAL"/>
    <s v="5 years"/>
    <s v="University of Minnesota Police Departmen"/>
    <x v="3"/>
    <s v="RENT"/>
    <x v="36"/>
    <d v="2021-11-12T00:00:00"/>
    <x v="15"/>
    <x v="1"/>
    <x v="1"/>
    <d v="2021-08-12T00:00:00"/>
    <n v="802677"/>
    <x v="3"/>
    <s v="D3"/>
    <x v="0"/>
    <x v="1"/>
    <n v="72000"/>
    <n v="0.18780000507831573"/>
    <n v="345.82998657226563"/>
    <n v="0.14830000698566437"/>
    <n v="10000"/>
    <n v="10"/>
    <n v="7642"/>
  </r>
  <r>
    <n v="626373"/>
    <x v="0"/>
    <s v="INDIVIDUAL"/>
    <s v="2 years"/>
    <s v="Novadebt"/>
    <x v="1"/>
    <s v="RENT"/>
    <x v="36"/>
    <d v="2021-05-16T00:00:00"/>
    <x v="48"/>
    <x v="1"/>
    <x v="1"/>
    <d v="2021-05-12T00:00:00"/>
    <n v="802689"/>
    <x v="0"/>
    <s v="C1"/>
    <x v="0"/>
    <x v="2"/>
    <n v="33000"/>
    <n v="0.164000004529953"/>
    <n v="359.91000366210938"/>
    <n v="0.12229999899864197"/>
    <n v="10800"/>
    <n v="19"/>
    <n v="5758"/>
  </r>
  <r>
    <n v="626392"/>
    <x v="11"/>
    <s v="INDIVIDUAL"/>
    <s v="8 years"/>
    <s v="United States Marine Corps"/>
    <x v="2"/>
    <s v="MORTGAGE"/>
    <x v="36"/>
    <d v="2021-04-12T00:00:00"/>
    <x v="45"/>
    <x v="0"/>
    <x v="0"/>
    <d v="2022-01-11T00:00:00"/>
    <n v="802714"/>
    <x v="0"/>
    <s v="A5"/>
    <x v="0"/>
    <x v="0"/>
    <n v="45600"/>
    <n v="0.23160000145435333"/>
    <n v="333.02999877929688"/>
    <n v="6.9099999964237213E-2"/>
    <n v="18000"/>
    <n v="24"/>
    <n v="11442"/>
  </r>
  <r>
    <n v="626424"/>
    <x v="0"/>
    <s v="INDIVIDUAL"/>
    <s v="3 years"/>
    <s v="alhambra unified school district"/>
    <x v="1"/>
    <s v="RENT"/>
    <x v="36"/>
    <d v="2021-11-12T00:00:00"/>
    <x v="3"/>
    <x v="0"/>
    <x v="0"/>
    <d v="2021-12-12T00:00:00"/>
    <n v="802754"/>
    <x v="7"/>
    <s v="C2"/>
    <x v="0"/>
    <x v="2"/>
    <n v="30000"/>
    <n v="0.18479999899864197"/>
    <n v="268.05999755859375"/>
    <n v="0.12610000371932983"/>
    <n v="8000"/>
    <n v="13"/>
    <n v="9406"/>
  </r>
  <r>
    <n v="626466"/>
    <x v="7"/>
    <s v="INDIVIDUAL"/>
    <s v="5 years"/>
    <s v="Riverbend Financial Group"/>
    <x v="0"/>
    <s v="MORTGAGE"/>
    <x v="36"/>
    <d v="2021-11-11T00:00:00"/>
    <x v="0"/>
    <x v="0"/>
    <x v="0"/>
    <d v="2021-11-11T00:00:00"/>
    <n v="802806"/>
    <x v="3"/>
    <s v="B3"/>
    <x v="0"/>
    <x v="2"/>
    <n v="66996"/>
    <n v="6.9300003349781036E-2"/>
    <n v="320.89999389648438"/>
    <n v="9.6199996769428253E-2"/>
    <n v="10000"/>
    <n v="14"/>
    <n v="10713"/>
  </r>
  <r>
    <n v="626507"/>
    <x v="0"/>
    <s v="INDIVIDUAL"/>
    <s v="10+ years"/>
    <s v="Lawrence Livermore National Labratory"/>
    <x v="0"/>
    <s v="MORTGAGE"/>
    <x v="36"/>
    <d v="2021-04-16T00:00:00"/>
    <x v="85"/>
    <x v="0"/>
    <x v="0"/>
    <d v="2021-09-15T00:00:00"/>
    <n v="802853"/>
    <x v="0"/>
    <s v="B4"/>
    <x v="1"/>
    <x v="1"/>
    <n v="130000"/>
    <n v="0.1859000027179718"/>
    <n v="226.22999572753906"/>
    <n v="9.9899999797344208E-2"/>
    <n v="15250"/>
    <n v="30"/>
    <n v="13561"/>
  </r>
  <r>
    <n v="626523"/>
    <x v="16"/>
    <s v="INDIVIDUAL"/>
    <s v="6 years"/>
    <s v="Experian Automotive"/>
    <x v="0"/>
    <s v="MORTGAGE"/>
    <x v="36"/>
    <d v="2021-05-16T00:00:00"/>
    <x v="48"/>
    <x v="1"/>
    <x v="1"/>
    <d v="2021-05-12T00:00:00"/>
    <n v="802871"/>
    <x v="1"/>
    <s v="B3"/>
    <x v="0"/>
    <x v="2"/>
    <n v="70992"/>
    <n v="0.20790000259876251"/>
    <n v="93.05999755859375"/>
    <n v="9.6199996769428253E-2"/>
    <n v="2900"/>
    <n v="39"/>
    <n v="1485"/>
  </r>
  <r>
    <n v="626534"/>
    <x v="4"/>
    <s v="INDIVIDUAL"/>
    <s v="10+ years"/>
    <s v="Baltimore County Public Library"/>
    <x v="0"/>
    <s v="MORTGAGE"/>
    <x v="36"/>
    <d v="2021-12-15T00:00:00"/>
    <x v="97"/>
    <x v="0"/>
    <x v="0"/>
    <d v="2022-01-15T00:00:00"/>
    <n v="802885"/>
    <x v="3"/>
    <s v="B3"/>
    <x v="1"/>
    <x v="1"/>
    <n v="63000"/>
    <n v="6.719999760389328E-2"/>
    <n v="147.42999267578125"/>
    <n v="9.6199996769428253E-2"/>
    <n v="7000"/>
    <n v="20"/>
    <n v="8845"/>
  </r>
  <r>
    <n v="626538"/>
    <x v="19"/>
    <s v="INDIVIDUAL"/>
    <s v="6 years"/>
    <s v="citation air"/>
    <x v="2"/>
    <s v="RENT"/>
    <x v="36"/>
    <d v="2021-07-14T00:00:00"/>
    <x v="69"/>
    <x v="0"/>
    <x v="0"/>
    <d v="2022-01-12T00:00:00"/>
    <n v="802884"/>
    <x v="4"/>
    <s v="A4"/>
    <x v="0"/>
    <x v="0"/>
    <n v="72000"/>
    <n v="6.1700001358985901E-2"/>
    <n v="290.57998657226563"/>
    <n v="6.5399996936321259E-2"/>
    <n v="15000"/>
    <n v="10"/>
    <n v="10255"/>
  </r>
  <r>
    <n v="626541"/>
    <x v="17"/>
    <s v="INDIVIDUAL"/>
    <s v="4 years"/>
    <s v="University of Colorado"/>
    <x v="4"/>
    <s v="RENT"/>
    <x v="36"/>
    <d v="2021-05-16T00:00:00"/>
    <x v="82"/>
    <x v="1"/>
    <x v="1"/>
    <d v="2021-11-14T00:00:00"/>
    <n v="802892"/>
    <x v="9"/>
    <s v="E2"/>
    <x v="1"/>
    <x v="0"/>
    <n v="74000"/>
    <n v="4.4999998062849045E-3"/>
    <n v="134.69000244140625"/>
    <n v="0.1632000058889389"/>
    <n v="5500"/>
    <n v="4"/>
    <n v="6051"/>
  </r>
  <r>
    <n v="626550"/>
    <x v="1"/>
    <s v="INDIVIDUAL"/>
    <s v="1 year"/>
    <s v="Millennium Communications"/>
    <x v="0"/>
    <s v="RENT"/>
    <x v="36"/>
    <d v="2021-12-13T00:00:00"/>
    <x v="92"/>
    <x v="0"/>
    <x v="0"/>
    <d v="2022-01-13T00:00:00"/>
    <n v="802901"/>
    <x v="0"/>
    <s v="B5"/>
    <x v="0"/>
    <x v="1"/>
    <n v="45000"/>
    <n v="0.13410000503063202"/>
    <n v="162.19000244140625"/>
    <n v="0.10360000282526016"/>
    <n v="5000"/>
    <n v="7"/>
    <n v="5839"/>
  </r>
  <r>
    <n v="626560"/>
    <x v="12"/>
    <s v="INDIVIDUAL"/>
    <s v="6 years"/>
    <s v="Palmyra Board of Education"/>
    <x v="3"/>
    <s v="OWN"/>
    <x v="49"/>
    <d v="2021-08-15T00:00:00"/>
    <x v="16"/>
    <x v="0"/>
    <x v="0"/>
    <d v="2021-09-14T00:00:00"/>
    <n v="802911"/>
    <x v="0"/>
    <s v="D2"/>
    <x v="1"/>
    <x v="0"/>
    <n v="35004"/>
    <n v="2.7400000020861626E-2"/>
    <n v="188.05999755859375"/>
    <n v="0.14460000395774841"/>
    <n v="8000"/>
    <n v="10"/>
    <n v="10964"/>
  </r>
  <r>
    <n v="626580"/>
    <x v="39"/>
    <s v="INDIVIDUAL"/>
    <s v="2 years"/>
    <s v="International Game Technology"/>
    <x v="2"/>
    <s v="MORTGAGE"/>
    <x v="36"/>
    <d v="2021-01-15T00:00:00"/>
    <x v="92"/>
    <x v="0"/>
    <x v="0"/>
    <d v="2022-01-13T00:00:00"/>
    <n v="802933"/>
    <x v="4"/>
    <s v="A2"/>
    <x v="0"/>
    <x v="2"/>
    <n v="62500"/>
    <n v="0.12610000371932983"/>
    <n v="178.92999267578125"/>
    <n v="5.7900000363588333E-2"/>
    <n v="6000"/>
    <n v="15"/>
    <n v="6442"/>
  </r>
  <r>
    <n v="626591"/>
    <x v="0"/>
    <s v="INDIVIDUAL"/>
    <s v="3 years"/>
    <s v="The Stone Clinic"/>
    <x v="2"/>
    <s v="RENT"/>
    <x v="36"/>
    <d v="2021-05-16T00:00:00"/>
    <x v="92"/>
    <x v="0"/>
    <x v="0"/>
    <d v="2022-01-13T00:00:00"/>
    <n v="802945"/>
    <x v="0"/>
    <s v="A2"/>
    <x v="0"/>
    <x v="2"/>
    <n v="55000"/>
    <n v="0.19290000200271606"/>
    <n v="66.720001220703125"/>
    <n v="5.7900000363588333E-2"/>
    <n v="2200"/>
    <n v="40"/>
    <n v="2402"/>
  </r>
  <r>
    <n v="626600"/>
    <x v="16"/>
    <s v="INDIVIDUAL"/>
    <s v="3 years"/>
    <s v="Leapfrog Online Customer Acquisition LLC"/>
    <x v="2"/>
    <s v="RENT"/>
    <x v="36"/>
    <d v="2021-05-15T00:00:00"/>
    <x v="92"/>
    <x v="0"/>
    <x v="0"/>
    <d v="2022-01-13T00:00:00"/>
    <n v="802957"/>
    <x v="1"/>
    <s v="A4"/>
    <x v="0"/>
    <x v="0"/>
    <n v="89610"/>
    <n v="0.10790000110864639"/>
    <n v="171.74000549316406"/>
    <n v="6.5399996936321259E-2"/>
    <n v="5600"/>
    <n v="16"/>
    <n v="6183"/>
  </r>
  <r>
    <n v="626643"/>
    <x v="15"/>
    <s v="INDIVIDUAL"/>
    <s v="1 year"/>
    <s v="Walmart Corporation"/>
    <x v="4"/>
    <s v="RENT"/>
    <x v="36"/>
    <d v="2021-05-16T00:00:00"/>
    <x v="5"/>
    <x v="1"/>
    <x v="1"/>
    <d v="2021-11-12T00:00:00"/>
    <n v="803006"/>
    <x v="0"/>
    <s v="E1"/>
    <x v="1"/>
    <x v="0"/>
    <n v="126600"/>
    <n v="0.16439999639987946"/>
    <n v="60.729999542236328"/>
    <n v="0.15950000286102295"/>
    <n v="2500"/>
    <n v="43"/>
    <n v="1330"/>
  </r>
  <r>
    <n v="626657"/>
    <x v="12"/>
    <s v="INDIVIDUAL"/>
    <s v="&lt; 1 year"/>
    <s v="Allstate Medical Supplies"/>
    <x v="0"/>
    <s v="RENT"/>
    <x v="36"/>
    <d v="2021-03-15T00:00:00"/>
    <x v="92"/>
    <x v="0"/>
    <x v="0"/>
    <d v="2022-01-13T00:00:00"/>
    <n v="803023"/>
    <x v="7"/>
    <s v="B4"/>
    <x v="0"/>
    <x v="2"/>
    <n v="24000"/>
    <n v="6.7500002682209015E-2"/>
    <n v="32.270000457763672"/>
    <n v="9.9899999797344208E-2"/>
    <n v="1000"/>
    <n v="13"/>
    <n v="1162"/>
  </r>
  <r>
    <n v="626658"/>
    <x v="15"/>
    <s v="INDIVIDUAL"/>
    <s v="5 years"/>
    <s v="Pinnacle West"/>
    <x v="2"/>
    <s v="MORTGAGE"/>
    <x v="36"/>
    <d v="2021-01-15T00:00:00"/>
    <x v="10"/>
    <x v="0"/>
    <x v="0"/>
    <d v="2021-03-12T00:00:00"/>
    <n v="803024"/>
    <x v="1"/>
    <s v="A5"/>
    <x v="0"/>
    <x v="1"/>
    <n v="60000"/>
    <n v="0.16539999842643738"/>
    <n v="61.680000305175781"/>
    <n v="6.9099999964237213E-2"/>
    <n v="2000"/>
    <n v="37"/>
    <n v="2127"/>
  </r>
  <r>
    <n v="626671"/>
    <x v="12"/>
    <s v="INDIVIDUAL"/>
    <s v="6 years"/>
    <s v="WICKED FASHIONS  INC."/>
    <x v="4"/>
    <s v="RENT"/>
    <x v="36"/>
    <d v="2021-05-16T00:00:00"/>
    <x v="92"/>
    <x v="0"/>
    <x v="0"/>
    <d v="2022-01-13T00:00:00"/>
    <n v="803038"/>
    <x v="5"/>
    <s v="E1"/>
    <x v="0"/>
    <x v="1"/>
    <n v="54996"/>
    <n v="5.3199999034404755E-2"/>
    <n v="147.55999755859375"/>
    <n v="0.15950000286102295"/>
    <n v="4200"/>
    <n v="10"/>
    <n v="5312"/>
  </r>
  <r>
    <n v="626692"/>
    <x v="0"/>
    <s v="INDIVIDUAL"/>
    <s v="8 years"/>
    <m/>
    <x v="3"/>
    <s v="MORTGAGE"/>
    <x v="36"/>
    <d v="2021-05-13T00:00:00"/>
    <x v="75"/>
    <x v="0"/>
    <x v="0"/>
    <d v="2021-05-13T00:00:00"/>
    <n v="803065"/>
    <x v="0"/>
    <s v="D3"/>
    <x v="0"/>
    <x v="0"/>
    <n v="300000"/>
    <n v="0.13899999856948853"/>
    <n v="864.55999755859375"/>
    <n v="0.14830000698566437"/>
    <n v="25000"/>
    <n v="32"/>
    <n v="30531"/>
  </r>
  <r>
    <n v="626701"/>
    <x v="45"/>
    <s v="INDIVIDUAL"/>
    <s v="4 years"/>
    <s v="IBM"/>
    <x v="0"/>
    <s v="MORTGAGE"/>
    <x v="36"/>
    <d v="2021-07-11T00:00:00"/>
    <x v="4"/>
    <x v="0"/>
    <x v="0"/>
    <d v="2021-05-11T00:00:00"/>
    <n v="803074"/>
    <x v="5"/>
    <s v="B4"/>
    <x v="0"/>
    <x v="2"/>
    <n v="85000"/>
    <n v="2.8400000184774399E-2"/>
    <n v="32.270000457763672"/>
    <n v="9.9899999797344208E-2"/>
    <n v="1000"/>
    <n v="18"/>
    <n v="1032"/>
  </r>
  <r>
    <n v="626704"/>
    <x v="6"/>
    <s v="INDIVIDUAL"/>
    <s v="5 years"/>
    <s v="US Army"/>
    <x v="4"/>
    <s v="RENT"/>
    <x v="36"/>
    <d v="2021-02-12T00:00:00"/>
    <x v="9"/>
    <x v="0"/>
    <x v="0"/>
    <d v="2021-02-12T00:00:00"/>
    <n v="803077"/>
    <x v="5"/>
    <s v="E3"/>
    <x v="1"/>
    <x v="2"/>
    <n v="42000"/>
    <n v="0.15629999339580536"/>
    <n v="123.44000244140625"/>
    <n v="0.16689999401569366"/>
    <n v="5000"/>
    <n v="15"/>
    <n v="5490"/>
  </r>
  <r>
    <n v="626716"/>
    <x v="0"/>
    <s v="INDIVIDUAL"/>
    <s v="9 years"/>
    <s v="Jensen Graphics and Printing"/>
    <x v="0"/>
    <s v="OWN"/>
    <x v="36"/>
    <d v="2021-12-13T00:00:00"/>
    <x v="92"/>
    <x v="0"/>
    <x v="0"/>
    <d v="2022-01-13T00:00:00"/>
    <n v="803089"/>
    <x v="5"/>
    <s v="B3"/>
    <x v="0"/>
    <x v="1"/>
    <n v="25000"/>
    <n v="2.3000000044703484E-2"/>
    <n v="80.230003356933594"/>
    <n v="9.6199996769428253E-2"/>
    <n v="2500"/>
    <n v="5"/>
    <n v="2888"/>
  </r>
  <r>
    <n v="626717"/>
    <x v="0"/>
    <s v="INDIVIDUAL"/>
    <s v="&lt; 1 year"/>
    <s v="General Atomics"/>
    <x v="1"/>
    <s v="MORTGAGE"/>
    <x v="36"/>
    <d v="2021-05-16T00:00:00"/>
    <x v="59"/>
    <x v="1"/>
    <x v="1"/>
    <d v="2021-09-13T00:00:00"/>
    <n v="803090"/>
    <x v="1"/>
    <s v="C4"/>
    <x v="1"/>
    <x v="0"/>
    <n v="50000"/>
    <n v="6.0199998319149017E-2"/>
    <n v="386.989990234375"/>
    <n v="0.13349999487400055"/>
    <n v="25000"/>
    <n v="36"/>
    <n v="11995"/>
  </r>
  <r>
    <n v="626736"/>
    <x v="1"/>
    <s v="INDIVIDUAL"/>
    <s v="2 years"/>
    <s v="61st corporation"/>
    <x v="0"/>
    <s v="RENT"/>
    <x v="36"/>
    <d v="2021-04-16T00:00:00"/>
    <x v="74"/>
    <x v="0"/>
    <x v="0"/>
    <d v="2021-07-13T00:00:00"/>
    <n v="803115"/>
    <x v="7"/>
    <s v="B5"/>
    <x v="0"/>
    <x v="0"/>
    <n v="36000"/>
    <n v="4.2300000786781311E-2"/>
    <n v="162.19000244140625"/>
    <n v="0.10360000282526016"/>
    <n v="5000"/>
    <n v="17"/>
    <n v="5663"/>
  </r>
  <r>
    <n v="626737"/>
    <x v="16"/>
    <s v="INDIVIDUAL"/>
    <s v="3 years"/>
    <s v="Chicago Franchise Systems"/>
    <x v="2"/>
    <s v="MORTGAGE"/>
    <x v="36"/>
    <d v="2021-12-13T00:00:00"/>
    <x v="92"/>
    <x v="0"/>
    <x v="0"/>
    <d v="2022-01-13T00:00:00"/>
    <n v="803117"/>
    <x v="2"/>
    <s v="A3"/>
    <x v="0"/>
    <x v="2"/>
    <n v="136000"/>
    <n v="1.9999999552965164E-2"/>
    <n v="152.5"/>
    <n v="6.1700001358985901E-2"/>
    <n v="5000"/>
    <n v="18"/>
    <n v="5491"/>
  </r>
  <r>
    <n v="626757"/>
    <x v="0"/>
    <s v="INDIVIDUAL"/>
    <s v="1 year"/>
    <s v="Autodesk Inc"/>
    <x v="3"/>
    <s v="RENT"/>
    <x v="36"/>
    <d v="2021-05-16T00:00:00"/>
    <x v="92"/>
    <x v="0"/>
    <x v="0"/>
    <d v="2022-01-13T00:00:00"/>
    <n v="803142"/>
    <x v="0"/>
    <s v="D2"/>
    <x v="0"/>
    <x v="2"/>
    <n v="180000"/>
    <n v="0.11529999971389771"/>
    <n v="619.22998046875"/>
    <n v="0.14460000395774841"/>
    <n v="18000"/>
    <n v="14"/>
    <n v="22296"/>
  </r>
  <r>
    <n v="626762"/>
    <x v="29"/>
    <s v="INDIVIDUAL"/>
    <s v="10+ years"/>
    <s v="Teledyne Brown Engineering"/>
    <x v="2"/>
    <s v="MORTGAGE"/>
    <x v="36"/>
    <d v="2021-05-12T00:00:00"/>
    <x v="63"/>
    <x v="0"/>
    <x v="0"/>
    <d v="2021-06-12T00:00:00"/>
    <n v="803145"/>
    <x v="0"/>
    <s v="A3"/>
    <x v="0"/>
    <x v="1"/>
    <n v="77237"/>
    <n v="1.8500000238418579E-2"/>
    <n v="278.30999755859375"/>
    <n v="6.1700001358985901E-2"/>
    <n v="15000"/>
    <n v="19"/>
    <n v="9757"/>
  </r>
  <r>
    <n v="626775"/>
    <x v="0"/>
    <s v="INDIVIDUAL"/>
    <s v="10+ years"/>
    <s v="lockheed martin aeronautics corp."/>
    <x v="0"/>
    <s v="MORTGAGE"/>
    <x v="36"/>
    <d v="2021-03-11T00:00:00"/>
    <x v="12"/>
    <x v="0"/>
    <x v="0"/>
    <d v="2021-04-11T00:00:00"/>
    <n v="803163"/>
    <x v="0"/>
    <s v="B4"/>
    <x v="0"/>
    <x v="0"/>
    <n v="60000"/>
    <n v="0.11060000211000443"/>
    <n v="251.64999389648438"/>
    <n v="9.9899999797344208E-2"/>
    <n v="7800"/>
    <n v="16"/>
    <n v="7990"/>
  </r>
  <r>
    <n v="626785"/>
    <x v="17"/>
    <s v="INDIVIDUAL"/>
    <s v="6 years"/>
    <s v="ProBuild"/>
    <x v="1"/>
    <s v="MORTGAGE"/>
    <x v="36"/>
    <d v="2021-05-11T00:00:00"/>
    <x v="8"/>
    <x v="0"/>
    <x v="0"/>
    <d v="2021-06-11T00:00:00"/>
    <n v="803174"/>
    <x v="0"/>
    <s v="C1"/>
    <x v="0"/>
    <x v="1"/>
    <n v="75000"/>
    <n v="0.15330000221729279"/>
    <n v="249.94000244140625"/>
    <n v="0.12229999899864197"/>
    <n v="7500"/>
    <n v="12"/>
    <n v="7864"/>
  </r>
  <r>
    <n v="626787"/>
    <x v="44"/>
    <s v="INDIVIDUAL"/>
    <s v="10+ years"/>
    <s v="Citizens Bank"/>
    <x v="3"/>
    <s v="MORTGAGE"/>
    <x v="36"/>
    <d v="2021-05-16T00:00:00"/>
    <x v="60"/>
    <x v="0"/>
    <x v="0"/>
    <d v="2021-10-12T00:00:00"/>
    <n v="803180"/>
    <x v="3"/>
    <s v="D2"/>
    <x v="1"/>
    <x v="2"/>
    <n v="130000"/>
    <n v="0.24590000510215759"/>
    <n v="246.83000183105469"/>
    <n v="0.14460000395774841"/>
    <n v="10500"/>
    <n v="42"/>
    <n v="12828"/>
  </r>
  <r>
    <n v="626796"/>
    <x v="2"/>
    <s v="INDIVIDUAL"/>
    <s v="5 years"/>
    <s v="Los Fresnos Cisd"/>
    <x v="1"/>
    <s v="RENT"/>
    <x v="36"/>
    <d v="2021-05-16T00:00:00"/>
    <x v="45"/>
    <x v="0"/>
    <x v="0"/>
    <d v="2022-01-11T00:00:00"/>
    <n v="803192"/>
    <x v="5"/>
    <s v="C3"/>
    <x v="0"/>
    <x v="2"/>
    <n v="51000"/>
    <n v="0.13650000095367432"/>
    <n v="168.42999267578125"/>
    <n v="0.12980000674724579"/>
    <n v="5000"/>
    <n v="20"/>
    <n v="5490"/>
  </r>
  <r>
    <n v="626799"/>
    <x v="0"/>
    <s v="INDIVIDUAL"/>
    <s v="7 years"/>
    <s v="City of Oceanside"/>
    <x v="2"/>
    <s v="RENT"/>
    <x v="36"/>
    <d v="2021-12-15T00:00:00"/>
    <x v="92"/>
    <x v="0"/>
    <x v="0"/>
    <d v="2022-01-13T00:00:00"/>
    <n v="803195"/>
    <x v="0"/>
    <s v="A2"/>
    <x v="0"/>
    <x v="1"/>
    <n v="70000"/>
    <n v="0.20909999310970306"/>
    <n v="277.5"/>
    <n v="5.7900000363588333E-2"/>
    <n v="15000"/>
    <n v="18"/>
    <n v="9990"/>
  </r>
  <r>
    <n v="626812"/>
    <x v="19"/>
    <s v="INDIVIDUAL"/>
    <s v="3 years"/>
    <s v="School District of Lee County"/>
    <x v="2"/>
    <s v="RENT"/>
    <x v="36"/>
    <d v="2021-07-14T00:00:00"/>
    <x v="92"/>
    <x v="0"/>
    <x v="0"/>
    <d v="2022-01-13T00:00:00"/>
    <n v="803209"/>
    <x v="5"/>
    <s v="A2"/>
    <x v="0"/>
    <x v="2"/>
    <n v="38000"/>
    <n v="5.2400000393390656E-2"/>
    <n v="159.97999572753906"/>
    <n v="5.7900000363588333E-2"/>
    <n v="6350"/>
    <n v="14"/>
    <n v="5759"/>
  </r>
  <r>
    <n v="626818"/>
    <x v="0"/>
    <s v="INDIVIDUAL"/>
    <s v="1 year"/>
    <m/>
    <x v="0"/>
    <s v="RENT"/>
    <x v="36"/>
    <d v="2021-12-11T00:00:00"/>
    <x v="17"/>
    <x v="1"/>
    <x v="1"/>
    <d v="2021-09-11T00:00:00"/>
    <n v="803215"/>
    <x v="6"/>
    <s v="B1"/>
    <x v="0"/>
    <x v="1"/>
    <n v="30000"/>
    <n v="0.17159999907016754"/>
    <n v="65.080001831054688"/>
    <n v="8.8799998164176941E-2"/>
    <n v="2050"/>
    <n v="13"/>
    <n v="547"/>
  </r>
  <r>
    <n v="626835"/>
    <x v="1"/>
    <s v="INDIVIDUAL"/>
    <s v="5 years"/>
    <s v="1st Playable Productions"/>
    <x v="1"/>
    <s v="MORTGAGE"/>
    <x v="36"/>
    <d v="2021-02-11T00:00:00"/>
    <x v="7"/>
    <x v="0"/>
    <x v="0"/>
    <d v="2021-03-11T00:00:00"/>
    <n v="793790"/>
    <x v="0"/>
    <s v="C2"/>
    <x v="0"/>
    <x v="0"/>
    <n v="45000"/>
    <n v="0.10750000178813934"/>
    <n v="167.53999328613281"/>
    <n v="0.12610000371932983"/>
    <n v="5000"/>
    <n v="39"/>
    <n v="5085"/>
  </r>
  <r>
    <n v="626851"/>
    <x v="4"/>
    <s v="INDIVIDUAL"/>
    <s v="2 years"/>
    <s v="Hawkeye Construction"/>
    <x v="2"/>
    <s v="RENT"/>
    <x v="36"/>
    <d v="2021-11-13T00:00:00"/>
    <x v="74"/>
    <x v="1"/>
    <x v="1"/>
    <d v="2021-07-13T00:00:00"/>
    <n v="803249"/>
    <x v="0"/>
    <s v="A5"/>
    <x v="0"/>
    <x v="2"/>
    <n v="42500"/>
    <n v="0.10480000078678131"/>
    <n v="154.17999267578125"/>
    <n v="6.9099999964237213E-2"/>
    <n v="5000"/>
    <n v="7"/>
    <n v="4528"/>
  </r>
  <r>
    <n v="626852"/>
    <x v="18"/>
    <s v="INDIVIDUAL"/>
    <s v="4 years"/>
    <s v="Shopko"/>
    <x v="1"/>
    <s v="RENT"/>
    <x v="36"/>
    <d v="2021-01-16T00:00:00"/>
    <x v="92"/>
    <x v="0"/>
    <x v="0"/>
    <d v="2022-01-13T00:00:00"/>
    <n v="803250"/>
    <x v="0"/>
    <s v="C3"/>
    <x v="0"/>
    <x v="1"/>
    <n v="13200"/>
    <n v="0.16449999809265137"/>
    <n v="84.220001220703125"/>
    <n v="0.12980000674724579"/>
    <n v="2500"/>
    <n v="6"/>
    <n v="3032"/>
  </r>
  <r>
    <n v="626882"/>
    <x v="18"/>
    <s v="INDIVIDUAL"/>
    <s v="10+ years"/>
    <s v="Sysco"/>
    <x v="1"/>
    <s v="MORTGAGE"/>
    <x v="36"/>
    <d v="2021-02-14T00:00:00"/>
    <x v="62"/>
    <x v="0"/>
    <x v="0"/>
    <d v="2021-02-13T00:00:00"/>
    <n v="803288"/>
    <x v="0"/>
    <s v="C3"/>
    <x v="1"/>
    <x v="0"/>
    <n v="75000"/>
    <n v="0.23139999806880951"/>
    <n v="218.33999633789063"/>
    <n v="0.12980000674724579"/>
    <n v="9600"/>
    <n v="62"/>
    <n v="11793"/>
  </r>
  <r>
    <n v="626883"/>
    <x v="27"/>
    <s v="INDIVIDUAL"/>
    <s v="2 years"/>
    <s v="Department of Homeland Security"/>
    <x v="1"/>
    <s v="RENT"/>
    <x v="36"/>
    <d v="2021-04-16T00:00:00"/>
    <x v="97"/>
    <x v="0"/>
    <x v="0"/>
    <d v="2022-01-15T00:00:00"/>
    <n v="803289"/>
    <x v="0"/>
    <s v="C5"/>
    <x v="1"/>
    <x v="0"/>
    <n v="84552"/>
    <n v="0.19020000100135803"/>
    <n v="194.24000549316406"/>
    <n v="0.1371999979019165"/>
    <n v="8400"/>
    <n v="28"/>
    <n v="11685"/>
  </r>
  <r>
    <n v="626895"/>
    <x v="19"/>
    <s v="INDIVIDUAL"/>
    <s v="4 years"/>
    <s v="Tallahassee Community College"/>
    <x v="2"/>
    <s v="MORTGAGE"/>
    <x v="36"/>
    <d v="2021-05-16T00:00:00"/>
    <x v="60"/>
    <x v="0"/>
    <x v="0"/>
    <d v="2021-10-12T00:00:00"/>
    <n v="803306"/>
    <x v="1"/>
    <s v="A3"/>
    <x v="0"/>
    <x v="2"/>
    <n v="117832"/>
    <n v="2.5900000706315041E-2"/>
    <n v="381.239990234375"/>
    <n v="6.1700001358985901E-2"/>
    <n v="12500"/>
    <n v="17"/>
    <n v="13086"/>
  </r>
  <r>
    <n v="626903"/>
    <x v="3"/>
    <s v="INDIVIDUAL"/>
    <s v="6 years"/>
    <s v="Whittlesey &amp; Hadley, P.C."/>
    <x v="0"/>
    <s v="MORTGAGE"/>
    <x v="27"/>
    <d v="2021-07-12T00:00:00"/>
    <x v="15"/>
    <x v="0"/>
    <x v="0"/>
    <d v="2021-08-12T00:00:00"/>
    <n v="803314"/>
    <x v="3"/>
    <s v="B5"/>
    <x v="0"/>
    <x v="2"/>
    <n v="60000"/>
    <n v="0.12460000067949295"/>
    <n v="498.14999389648438"/>
    <n v="0.11990000307559967"/>
    <n v="15000"/>
    <n v="23"/>
    <n v="16667"/>
  </r>
  <r>
    <n v="626909"/>
    <x v="31"/>
    <s v="INDIVIDUAL"/>
    <s v="4 years"/>
    <s v="Gentex"/>
    <x v="0"/>
    <s v="RENT"/>
    <x v="36"/>
    <d v="2021-05-14T00:00:00"/>
    <x v="6"/>
    <x v="0"/>
    <x v="0"/>
    <d v="2021-04-12T00:00:00"/>
    <n v="803321"/>
    <x v="0"/>
    <s v="B4"/>
    <x v="0"/>
    <x v="1"/>
    <n v="26000"/>
    <n v="9.4599999487400055E-2"/>
    <n v="267.77999877929688"/>
    <n v="9.9899999797344208E-2"/>
    <n v="8300"/>
    <n v="18"/>
    <n v="9156"/>
  </r>
  <r>
    <n v="626915"/>
    <x v="0"/>
    <s v="INDIVIDUAL"/>
    <s v="3 years"/>
    <s v="La Puente Car Wash"/>
    <x v="1"/>
    <s v="RENT"/>
    <x v="36"/>
    <d v="2021-11-14T00:00:00"/>
    <x v="95"/>
    <x v="1"/>
    <x v="1"/>
    <d v="2021-07-14T00:00:00"/>
    <n v="803328"/>
    <x v="3"/>
    <s v="C1"/>
    <x v="1"/>
    <x v="1"/>
    <n v="24000"/>
    <n v="3.5999998450279236E-2"/>
    <n v="32.430000305175781"/>
    <n v="0.12229999899864197"/>
    <n v="1450"/>
    <n v="5"/>
    <n v="1456"/>
  </r>
  <r>
    <n v="626917"/>
    <x v="5"/>
    <s v="INDIVIDUAL"/>
    <s v="10+ years"/>
    <s v="Dentaquest"/>
    <x v="2"/>
    <s v="MORTGAGE"/>
    <x v="36"/>
    <d v="2021-12-12T00:00:00"/>
    <x v="3"/>
    <x v="0"/>
    <x v="0"/>
    <d v="2021-12-12T00:00:00"/>
    <n v="803331"/>
    <x v="0"/>
    <s v="A5"/>
    <x v="0"/>
    <x v="0"/>
    <n v="140000"/>
    <n v="0.1914999932050705"/>
    <n v="274.45001220703125"/>
    <n v="6.9099999964237213E-2"/>
    <n v="9600"/>
    <n v="29"/>
    <n v="9740"/>
  </r>
  <r>
    <n v="626936"/>
    <x v="39"/>
    <s v="INDIVIDUAL"/>
    <s v="2 years"/>
    <s v="PC-Doctor, Inc."/>
    <x v="2"/>
    <s v="MORTGAGE"/>
    <x v="36"/>
    <d v="2021-01-16T00:00:00"/>
    <x v="3"/>
    <x v="0"/>
    <x v="0"/>
    <d v="2021-12-12T00:00:00"/>
    <n v="803355"/>
    <x v="3"/>
    <s v="A2"/>
    <x v="0"/>
    <x v="1"/>
    <n v="82000"/>
    <n v="0.11060000211000443"/>
    <n v="242.6199951171875"/>
    <n v="5.7900000363588333E-2"/>
    <n v="8000"/>
    <n v="28"/>
    <n v="8630"/>
  </r>
  <r>
    <n v="626937"/>
    <x v="2"/>
    <s v="INDIVIDUAL"/>
    <s v="&lt; 1 year"/>
    <s v="Comerica Bank"/>
    <x v="0"/>
    <s v="RENT"/>
    <x v="36"/>
    <d v="2021-05-16T00:00:00"/>
    <x v="74"/>
    <x v="0"/>
    <x v="0"/>
    <d v="2021-07-13T00:00:00"/>
    <n v="803356"/>
    <x v="11"/>
    <s v="B5"/>
    <x v="0"/>
    <x v="1"/>
    <n v="23520"/>
    <n v="0.24490000307559967"/>
    <n v="77.849998474121094"/>
    <n v="0.10360000282526016"/>
    <n v="2400"/>
    <n v="7"/>
    <n v="2761"/>
  </r>
  <r>
    <n v="626949"/>
    <x v="1"/>
    <s v="INDIVIDUAL"/>
    <s v="10+ years"/>
    <s v="U.S. Postal service"/>
    <x v="2"/>
    <s v="MORTGAGE"/>
    <x v="36"/>
    <d v="2021-12-13T00:00:00"/>
    <x v="92"/>
    <x v="0"/>
    <x v="0"/>
    <d v="2022-01-13T00:00:00"/>
    <n v="803370"/>
    <x v="5"/>
    <s v="A1"/>
    <x v="0"/>
    <x v="0"/>
    <n v="56000"/>
    <n v="0.17229999601840973"/>
    <n v="180.96000671386719"/>
    <n v="5.4200001060962677E-2"/>
    <n v="6000"/>
    <n v="27"/>
    <n v="6515"/>
  </r>
  <r>
    <n v="626978"/>
    <x v="15"/>
    <s v="INDIVIDUAL"/>
    <s v="2 years"/>
    <s v="A-1 AUTOMOTIVE REFINISH SUPPLY"/>
    <x v="0"/>
    <s v="MORTGAGE"/>
    <x v="36"/>
    <d v="2021-01-16T00:00:00"/>
    <x v="97"/>
    <x v="0"/>
    <x v="0"/>
    <d v="2022-01-15T00:00:00"/>
    <n v="803399"/>
    <x v="0"/>
    <s v="B4"/>
    <x v="1"/>
    <x v="2"/>
    <n v="23500"/>
    <n v="0.11949999630451202"/>
    <n v="231.00999450683594"/>
    <n v="9.9899999797344208E-2"/>
    <n v="15000"/>
    <n v="12"/>
    <n v="13860"/>
  </r>
  <r>
    <n v="626986"/>
    <x v="44"/>
    <s v="INDIVIDUAL"/>
    <s v="3 years"/>
    <s v="Lehigh University"/>
    <x v="2"/>
    <s v="RENT"/>
    <x v="36"/>
    <d v="2021-12-13T00:00:00"/>
    <x v="92"/>
    <x v="0"/>
    <x v="0"/>
    <d v="2022-01-13T00:00:00"/>
    <n v="803410"/>
    <x v="0"/>
    <s v="A5"/>
    <x v="0"/>
    <x v="2"/>
    <n v="20400"/>
    <n v="0.22120000422000885"/>
    <n v="169.60000610351563"/>
    <n v="6.9099999964237213E-2"/>
    <n v="5500"/>
    <n v="20"/>
    <n v="6106"/>
  </r>
  <r>
    <n v="626989"/>
    <x v="0"/>
    <s v="INDIVIDUAL"/>
    <s v="10+ years"/>
    <s v="usmc"/>
    <x v="3"/>
    <s v="RENT"/>
    <x v="36"/>
    <d v="2021-01-12T00:00:00"/>
    <x v="14"/>
    <x v="1"/>
    <x v="1"/>
    <d v="2021-10-11T00:00:00"/>
    <n v="803414"/>
    <x v="7"/>
    <s v="D3"/>
    <x v="1"/>
    <x v="2"/>
    <n v="45000"/>
    <n v="0.14110000431537628"/>
    <n v="49.779998779296875"/>
    <n v="0.14830000698566437"/>
    <n v="2100"/>
    <n v="19"/>
    <n v="515"/>
  </r>
  <r>
    <n v="627011"/>
    <x v="0"/>
    <s v="INDIVIDUAL"/>
    <s v="7 years"/>
    <s v="San Jose Unified School District"/>
    <x v="0"/>
    <s v="RENT"/>
    <x v="36"/>
    <d v="2021-12-13T00:00:00"/>
    <x v="92"/>
    <x v="0"/>
    <x v="0"/>
    <d v="2022-01-13T00:00:00"/>
    <n v="803445"/>
    <x v="1"/>
    <s v="B3"/>
    <x v="0"/>
    <x v="2"/>
    <n v="62322"/>
    <n v="0.21279999613761902"/>
    <n v="320.89999389648438"/>
    <n v="9.6199996769428253E-2"/>
    <n v="10000"/>
    <n v="23"/>
    <n v="11552"/>
  </r>
  <r>
    <n v="627014"/>
    <x v="0"/>
    <s v="INDIVIDUAL"/>
    <s v="2 years"/>
    <s v="Equity Residential"/>
    <x v="2"/>
    <s v="RENT"/>
    <x v="36"/>
    <d v="2021-08-15T00:00:00"/>
    <x v="6"/>
    <x v="0"/>
    <x v="0"/>
    <d v="2021-04-12T00:00:00"/>
    <n v="803449"/>
    <x v="0"/>
    <s v="A4"/>
    <x v="0"/>
    <x v="1"/>
    <n v="51600"/>
    <n v="5.000000074505806E-2"/>
    <n v="261.44000244140625"/>
    <n v="6.5399996936321259E-2"/>
    <n v="8525"/>
    <n v="10"/>
    <n v="8890"/>
  </r>
  <r>
    <n v="627028"/>
    <x v="0"/>
    <s v="INDIVIDUAL"/>
    <s v="10+ years"/>
    <s v="San Francisco Chronicle"/>
    <x v="2"/>
    <s v="MORTGAGE"/>
    <x v="36"/>
    <d v="2021-12-13T00:00:00"/>
    <x v="92"/>
    <x v="0"/>
    <x v="0"/>
    <d v="2022-01-13T00:00:00"/>
    <n v="803465"/>
    <x v="0"/>
    <s v="A1"/>
    <x v="0"/>
    <x v="1"/>
    <n v="75000"/>
    <n v="1.679999940097332E-2"/>
    <n v="289.54000854492188"/>
    <n v="5.4200001060962677E-2"/>
    <n v="9600"/>
    <n v="30"/>
    <n v="10424"/>
  </r>
  <r>
    <n v="627063"/>
    <x v="0"/>
    <s v="INDIVIDUAL"/>
    <s v="&lt; 1 year"/>
    <s v="pacifi coast home solutions"/>
    <x v="5"/>
    <s v="RENT"/>
    <x v="36"/>
    <d v="2021-11-11T00:00:00"/>
    <x v="1"/>
    <x v="1"/>
    <x v="1"/>
    <d v="2021-07-11T00:00:00"/>
    <n v="803517"/>
    <x v="0"/>
    <s v="F3"/>
    <x v="0"/>
    <x v="2"/>
    <n v="54000"/>
    <n v="2.8000000864267349E-2"/>
    <n v="116.55999755859375"/>
    <n v="0.18539999425411224"/>
    <n v="3200"/>
    <n v="7"/>
    <n v="824"/>
  </r>
  <r>
    <n v="627169"/>
    <x v="0"/>
    <s v="INDIVIDUAL"/>
    <s v="10+ years"/>
    <s v="Santa Rosa Junior College"/>
    <x v="0"/>
    <s v="RENT"/>
    <x v="36"/>
    <d v="2021-12-13T00:00:00"/>
    <x v="92"/>
    <x v="0"/>
    <x v="0"/>
    <d v="2022-01-13T00:00:00"/>
    <n v="803653"/>
    <x v="0"/>
    <s v="B2"/>
    <x v="0"/>
    <x v="2"/>
    <n v="97000"/>
    <n v="0.2442999929189682"/>
    <n v="95.75"/>
    <n v="9.2500001192092896E-2"/>
    <n v="3000"/>
    <n v="45"/>
    <n v="3447"/>
  </r>
  <r>
    <n v="627199"/>
    <x v="1"/>
    <s v="INDIVIDUAL"/>
    <s v="3 years"/>
    <s v="Child Care Council od suffolk"/>
    <x v="0"/>
    <s v="RENT"/>
    <x v="36"/>
    <d v="2021-04-16T00:00:00"/>
    <x v="61"/>
    <x v="0"/>
    <x v="0"/>
    <d v="2021-09-12T00:00:00"/>
    <n v="803690"/>
    <x v="0"/>
    <s v="B1"/>
    <x v="0"/>
    <x v="1"/>
    <n v="45000"/>
    <n v="0.10480000078678131"/>
    <n v="476.16000366210938"/>
    <n v="8.8799998164176941E-2"/>
    <n v="15000"/>
    <n v="17"/>
    <n v="16568"/>
  </r>
  <r>
    <n v="627206"/>
    <x v="9"/>
    <s v="INDIVIDUAL"/>
    <s v="&lt; 1 year"/>
    <s v="ATK"/>
    <x v="3"/>
    <s v="RENT"/>
    <x v="36"/>
    <d v="2021-03-16T00:00:00"/>
    <x v="97"/>
    <x v="0"/>
    <x v="0"/>
    <d v="2022-01-15T00:00:00"/>
    <n v="803700"/>
    <x v="0"/>
    <s v="D5"/>
    <x v="1"/>
    <x v="0"/>
    <n v="33600"/>
    <n v="5.2900001406669617E-2"/>
    <n v="96.370002746582031"/>
    <n v="0.15569999814033508"/>
    <n v="4000"/>
    <n v="8"/>
    <n v="5781"/>
  </r>
  <r>
    <n v="627208"/>
    <x v="1"/>
    <s v="INDIVIDUAL"/>
    <s v="10+ years"/>
    <s v="TGI Fridays"/>
    <x v="3"/>
    <s v="MORTGAGE"/>
    <x v="36"/>
    <d v="2021-11-14T00:00:00"/>
    <x v="82"/>
    <x v="1"/>
    <x v="1"/>
    <d v="2021-11-14T00:00:00"/>
    <n v="803703"/>
    <x v="12"/>
    <s v="D5"/>
    <x v="1"/>
    <x v="1"/>
    <n v="93024"/>
    <n v="0.24480000138282776"/>
    <n v="156.58999633789063"/>
    <n v="0.15569999814033508"/>
    <n v="6500"/>
    <n v="38"/>
    <n v="7133"/>
  </r>
  <r>
    <n v="627209"/>
    <x v="4"/>
    <s v="INDIVIDUAL"/>
    <s v="10+ years"/>
    <s v="Second Empire Furniture Inc."/>
    <x v="2"/>
    <s v="MORTGAGE"/>
    <x v="36"/>
    <d v="2021-10-14T00:00:00"/>
    <x v="92"/>
    <x v="0"/>
    <x v="0"/>
    <d v="2022-01-13T00:00:00"/>
    <n v="803704"/>
    <x v="2"/>
    <s v="A1"/>
    <x v="0"/>
    <x v="1"/>
    <n v="31000"/>
    <n v="2.8300000354647636E-2"/>
    <n v="241.27999877929688"/>
    <n v="5.4200001060962677E-2"/>
    <n v="8000"/>
    <n v="17"/>
    <n v="8686"/>
  </r>
  <r>
    <n v="627210"/>
    <x v="16"/>
    <s v="INDIVIDUAL"/>
    <s v="10+ years"/>
    <s v="Level 3"/>
    <x v="1"/>
    <s v="RENT"/>
    <x v="36"/>
    <d v="2021-05-16T00:00:00"/>
    <x v="91"/>
    <x v="0"/>
    <x v="0"/>
    <d v="2021-05-15T00:00:00"/>
    <n v="803705"/>
    <x v="0"/>
    <s v="C4"/>
    <x v="1"/>
    <x v="0"/>
    <n v="79800"/>
    <n v="0.10320000350475311"/>
    <n v="256.85000610351563"/>
    <n v="0.13349999487400055"/>
    <n v="11200"/>
    <n v="41"/>
    <n v="15318"/>
  </r>
  <r>
    <n v="627214"/>
    <x v="14"/>
    <s v="INDIVIDUAL"/>
    <s v="4 years"/>
    <s v="swagelok"/>
    <x v="2"/>
    <s v="MORTGAGE"/>
    <x v="36"/>
    <d v="2021-04-14T00:00:00"/>
    <x v="92"/>
    <x v="0"/>
    <x v="0"/>
    <d v="2022-01-13T00:00:00"/>
    <n v="803709"/>
    <x v="1"/>
    <s v="A3"/>
    <x v="0"/>
    <x v="1"/>
    <n v="26400"/>
    <n v="5.6800000369548798E-2"/>
    <n v="91.5"/>
    <n v="6.1700001358985901E-2"/>
    <n v="3000"/>
    <n v="16"/>
    <n v="3295"/>
  </r>
  <r>
    <n v="627230"/>
    <x v="13"/>
    <s v="INDIVIDUAL"/>
    <s v="5 years"/>
    <s v="Capstone Planning  and  Control"/>
    <x v="2"/>
    <s v="MORTGAGE"/>
    <x v="36"/>
    <d v="2021-03-16T00:00:00"/>
    <x v="81"/>
    <x v="0"/>
    <x v="0"/>
    <d v="2021-02-14T00:00:00"/>
    <n v="803731"/>
    <x v="0"/>
    <s v="A2"/>
    <x v="0"/>
    <x v="0"/>
    <n v="130000"/>
    <n v="7.4400000274181366E-2"/>
    <n v="454.91000366210938"/>
    <n v="5.7900000363588333E-2"/>
    <n v="15000"/>
    <n v="17"/>
    <n v="16377"/>
  </r>
  <r>
    <n v="627236"/>
    <x v="2"/>
    <s v="INDIVIDUAL"/>
    <s v="2 years"/>
    <s v="Prime Deli Corporation"/>
    <x v="2"/>
    <s v="MORTGAGE"/>
    <x v="36"/>
    <d v="2021-08-15T00:00:00"/>
    <x v="75"/>
    <x v="0"/>
    <x v="0"/>
    <d v="2021-05-13T00:00:00"/>
    <n v="803739"/>
    <x v="0"/>
    <s v="A4"/>
    <x v="0"/>
    <x v="2"/>
    <n v="55000"/>
    <n v="0.15160000324249268"/>
    <n v="230.77999877929688"/>
    <n v="6.5399996936321259E-2"/>
    <n v="12000"/>
    <n v="34"/>
    <n v="8264"/>
  </r>
  <r>
    <n v="627263"/>
    <x v="29"/>
    <s v="INDIVIDUAL"/>
    <s v="7 years"/>
    <s v="Norandex Bldg Material Dist Co"/>
    <x v="0"/>
    <s v="RENT"/>
    <x v="36"/>
    <d v="2021-11-15T00:00:00"/>
    <x v="11"/>
    <x v="0"/>
    <x v="0"/>
    <d v="2021-03-13T00:00:00"/>
    <n v="803770"/>
    <x v="2"/>
    <s v="B4"/>
    <x v="1"/>
    <x v="1"/>
    <n v="50000"/>
    <n v="3.1000000890344381E-3"/>
    <n v="127.45999908447266"/>
    <n v="9.9899999797344208E-2"/>
    <n v="6000"/>
    <n v="45"/>
    <n v="7075"/>
  </r>
  <r>
    <n v="627274"/>
    <x v="19"/>
    <s v="INDIVIDUAL"/>
    <s v="4 years"/>
    <s v="Third Federal Savings and Loan"/>
    <x v="0"/>
    <s v="RENT"/>
    <x v="36"/>
    <d v="2021-04-16T00:00:00"/>
    <x v="60"/>
    <x v="1"/>
    <x v="1"/>
    <d v="2021-10-12T00:00:00"/>
    <n v="803786"/>
    <x v="1"/>
    <s v="B5"/>
    <x v="1"/>
    <x v="1"/>
    <n v="40000"/>
    <n v="7.3799997568130493E-2"/>
    <n v="201.92999267578125"/>
    <n v="0.10360000282526016"/>
    <n v="10000"/>
    <n v="23"/>
    <n v="4037"/>
  </r>
  <r>
    <n v="627320"/>
    <x v="21"/>
    <s v="INDIVIDUAL"/>
    <s v="9 years"/>
    <s v="city of virginia beach"/>
    <x v="2"/>
    <s v="MORTGAGE"/>
    <x v="36"/>
    <d v="2021-05-16T00:00:00"/>
    <x v="6"/>
    <x v="1"/>
    <x v="1"/>
    <d v="2021-04-12T00:00:00"/>
    <n v="803840"/>
    <x v="0"/>
    <s v="A4"/>
    <x v="0"/>
    <x v="1"/>
    <n v="75000"/>
    <n v="0.12370000034570694"/>
    <n v="300.54000854492188"/>
    <n v="6.5399996936321259E-2"/>
    <n v="15000"/>
    <n v="38"/>
    <n v="4500"/>
  </r>
  <r>
    <n v="627325"/>
    <x v="9"/>
    <s v="INDIVIDUAL"/>
    <s v="9 years"/>
    <s v="SOUTHEAST KANSAS EDUCATION SERVICE CENTE"/>
    <x v="1"/>
    <s v="MORTGAGE"/>
    <x v="36"/>
    <d v="2021-11-14T00:00:00"/>
    <x v="65"/>
    <x v="0"/>
    <x v="0"/>
    <d v="2021-07-12T00:00:00"/>
    <n v="803849"/>
    <x v="2"/>
    <s v="C3"/>
    <x v="0"/>
    <x v="2"/>
    <n v="76000"/>
    <n v="0.23319999873638153"/>
    <n v="202.11000061035156"/>
    <n v="0.12980000674724579"/>
    <n v="6000"/>
    <n v="33"/>
    <n v="6927"/>
  </r>
  <r>
    <n v="627332"/>
    <x v="27"/>
    <s v="INDIVIDUAL"/>
    <s v="10+ years"/>
    <s v="Cargill"/>
    <x v="1"/>
    <s v="RENT"/>
    <x v="36"/>
    <d v="2021-05-16T00:00:00"/>
    <x v="70"/>
    <x v="0"/>
    <x v="0"/>
    <d v="2021-08-15T00:00:00"/>
    <n v="803857"/>
    <x v="1"/>
    <s v="C4"/>
    <x v="1"/>
    <x v="0"/>
    <n v="78996"/>
    <n v="0.22499999403953552"/>
    <n v="380.69000244140625"/>
    <n v="0.13349999487400055"/>
    <n v="25000"/>
    <n v="22"/>
    <n v="22795"/>
  </r>
  <r>
    <n v="627397"/>
    <x v="19"/>
    <s v="INDIVIDUAL"/>
    <s v="1 year"/>
    <s v="Copart"/>
    <x v="2"/>
    <s v="RENT"/>
    <x v="36"/>
    <d v="2021-12-15T00:00:00"/>
    <x v="63"/>
    <x v="0"/>
    <x v="0"/>
    <d v="2021-06-12T00:00:00"/>
    <n v="803980"/>
    <x v="0"/>
    <s v="A4"/>
    <x v="0"/>
    <x v="1"/>
    <n v="46300"/>
    <n v="0.1606999933719635"/>
    <n v="144.91000366210938"/>
    <n v="6.5399996936321259E-2"/>
    <n v="6400"/>
    <n v="12"/>
    <n v="5072"/>
  </r>
  <r>
    <n v="627441"/>
    <x v="17"/>
    <s v="INDIVIDUAL"/>
    <s v="3 years"/>
    <s v="Yes"/>
    <x v="2"/>
    <s v="RENT"/>
    <x v="36"/>
    <d v="2021-01-14T00:00:00"/>
    <x v="92"/>
    <x v="0"/>
    <x v="0"/>
    <d v="2022-01-13T00:00:00"/>
    <n v="804030"/>
    <x v="5"/>
    <s v="A3"/>
    <x v="0"/>
    <x v="1"/>
    <n v="95000"/>
    <n v="2.6499999687075615E-2"/>
    <n v="153.25999450683594"/>
    <n v="6.1700001358985901E-2"/>
    <n v="10000"/>
    <n v="12"/>
    <n v="5518"/>
  </r>
  <r>
    <n v="627446"/>
    <x v="13"/>
    <s v="INDIVIDUAL"/>
    <s v="4 years"/>
    <s v="costco"/>
    <x v="5"/>
    <s v="RENT"/>
    <x v="36"/>
    <d v="2021-03-15T00:00:00"/>
    <x v="82"/>
    <x v="0"/>
    <x v="0"/>
    <d v="2021-11-14T00:00:00"/>
    <n v="804038"/>
    <x v="9"/>
    <s v="F2"/>
    <x v="1"/>
    <x v="0"/>
    <n v="28800"/>
    <n v="0.20790000259876251"/>
    <n v="152.91999816894531"/>
    <n v="0.18170000612735748"/>
    <n v="6000"/>
    <n v="5"/>
    <n v="8950"/>
  </r>
  <r>
    <n v="627462"/>
    <x v="0"/>
    <s v="INDIVIDUAL"/>
    <s v="5 years"/>
    <s v="ConocoPhillips"/>
    <x v="0"/>
    <s v="RENT"/>
    <x v="36"/>
    <d v="2021-01-14T00:00:00"/>
    <x v="92"/>
    <x v="0"/>
    <x v="0"/>
    <d v="2022-01-13T00:00:00"/>
    <n v="804059"/>
    <x v="1"/>
    <s v="B2"/>
    <x v="0"/>
    <x v="0"/>
    <n v="71004"/>
    <n v="8.3999998867511749E-2"/>
    <n v="434.8599853515625"/>
    <n v="9.2500001192092896E-2"/>
    <n v="16000"/>
    <n v="12"/>
    <n v="15656"/>
  </r>
  <r>
    <n v="627479"/>
    <x v="39"/>
    <s v="INDIVIDUAL"/>
    <s v="9 years"/>
    <s v="Home Power Inc"/>
    <x v="2"/>
    <s v="RENT"/>
    <x v="36"/>
    <d v="2021-05-16T00:00:00"/>
    <x v="6"/>
    <x v="0"/>
    <x v="0"/>
    <d v="2021-04-12T00:00:00"/>
    <n v="804078"/>
    <x v="7"/>
    <s v="A5"/>
    <x v="0"/>
    <x v="0"/>
    <n v="55000"/>
    <n v="2.8799999505281448E-2"/>
    <n v="154.17999267578125"/>
    <n v="6.9099999964237213E-2"/>
    <n v="5000"/>
    <n v="17"/>
    <n v="5264"/>
  </r>
  <r>
    <n v="627485"/>
    <x v="0"/>
    <s v="INDIVIDUAL"/>
    <s v="1 year"/>
    <s v="pedder nissian"/>
    <x v="0"/>
    <s v="RENT"/>
    <x v="36"/>
    <d v="2021-05-16T00:00:00"/>
    <x v="59"/>
    <x v="0"/>
    <x v="0"/>
    <d v="2021-09-13T00:00:00"/>
    <n v="804085"/>
    <x v="0"/>
    <s v="B5"/>
    <x v="0"/>
    <x v="1"/>
    <n v="22800"/>
    <n v="7.1599997580051422E-2"/>
    <n v="77.849998474121094"/>
    <n v="0.10360000282526016"/>
    <n v="2400"/>
    <n v="8"/>
    <n v="2796"/>
  </r>
  <r>
    <n v="627494"/>
    <x v="10"/>
    <s v="INDIVIDUAL"/>
    <s v="3 years"/>
    <s v="Winware, Inc."/>
    <x v="0"/>
    <s v="MORTGAGE"/>
    <x v="36"/>
    <d v="2021-07-15T00:00:00"/>
    <x v="4"/>
    <x v="0"/>
    <x v="0"/>
    <d v="2021-05-11T00:00:00"/>
    <n v="804097"/>
    <x v="3"/>
    <s v="B1"/>
    <x v="0"/>
    <x v="1"/>
    <n v="79000"/>
    <n v="0.1429000049829483"/>
    <n v="126.98000335693359"/>
    <n v="8.8799998164176941E-2"/>
    <n v="4000"/>
    <n v="19"/>
    <n v="4114"/>
  </r>
  <r>
    <n v="627501"/>
    <x v="0"/>
    <s v="INDIVIDUAL"/>
    <s v="3 years"/>
    <s v="Smart Design"/>
    <x v="2"/>
    <s v="RENT"/>
    <x v="35"/>
    <d v="2021-01-16T00:00:00"/>
    <x v="62"/>
    <x v="0"/>
    <x v="0"/>
    <d v="2021-02-13T00:00:00"/>
    <n v="804094"/>
    <x v="1"/>
    <s v="A4"/>
    <x v="0"/>
    <x v="1"/>
    <n v="65000"/>
    <n v="5.0200000405311584E-2"/>
    <n v="217.07000732421875"/>
    <n v="7.2899997234344482E-2"/>
    <n v="7000"/>
    <n v="3"/>
    <n v="7675"/>
  </r>
  <r>
    <n v="627532"/>
    <x v="12"/>
    <s v="INDIVIDUAL"/>
    <s v="4 years"/>
    <s v="TVR Communications"/>
    <x v="1"/>
    <s v="RENT"/>
    <x v="36"/>
    <d v="2021-05-15T00:00:00"/>
    <x v="62"/>
    <x v="0"/>
    <x v="0"/>
    <d v="2021-02-13T00:00:00"/>
    <n v="804144"/>
    <x v="0"/>
    <s v="C2"/>
    <x v="0"/>
    <x v="1"/>
    <n v="54000"/>
    <n v="0.18359999358654022"/>
    <n v="134.02999877929688"/>
    <n v="0.12610000371932983"/>
    <n v="4000"/>
    <n v="20"/>
    <n v="4736"/>
  </r>
  <r>
    <n v="627543"/>
    <x v="0"/>
    <s v="INDIVIDUAL"/>
    <s v="4 years"/>
    <s v="Eaton drilling"/>
    <x v="1"/>
    <s v="MORTGAGE"/>
    <x v="36"/>
    <d v="2021-02-13T00:00:00"/>
    <x v="60"/>
    <x v="1"/>
    <x v="1"/>
    <d v="2021-10-12T00:00:00"/>
    <n v="804156"/>
    <x v="0"/>
    <s v="C3"/>
    <x v="0"/>
    <x v="1"/>
    <n v="65000"/>
    <n v="0.12409999966621399"/>
    <n v="121.26999664306641"/>
    <n v="0.12980000674724579"/>
    <n v="3600"/>
    <n v="8"/>
    <n v="2639"/>
  </r>
  <r>
    <n v="627575"/>
    <x v="19"/>
    <s v="INDIVIDUAL"/>
    <s v="7 years"/>
    <s v="Manatee Eductional Television"/>
    <x v="2"/>
    <s v="OWN"/>
    <x v="36"/>
    <d v="2021-05-16T00:00:00"/>
    <x v="92"/>
    <x v="0"/>
    <x v="0"/>
    <d v="2022-01-13T00:00:00"/>
    <n v="804199"/>
    <x v="0"/>
    <s v="A2"/>
    <x v="0"/>
    <x v="1"/>
    <n v="45996"/>
    <n v="0.1590999960899353"/>
    <n v="186.52000427246094"/>
    <n v="5.7900000363588333E-2"/>
    <n v="10000"/>
    <n v="35"/>
    <n v="6714"/>
  </r>
  <r>
    <n v="627582"/>
    <x v="0"/>
    <s v="INDIVIDUAL"/>
    <s v="10+ years"/>
    <s v="County of Santa Clara"/>
    <x v="0"/>
    <s v="MORTGAGE"/>
    <x v="36"/>
    <d v="2021-10-12T00:00:00"/>
    <x v="60"/>
    <x v="0"/>
    <x v="0"/>
    <d v="2021-10-12T00:00:00"/>
    <n v="804210"/>
    <x v="0"/>
    <s v="B2"/>
    <x v="0"/>
    <x v="0"/>
    <n v="82000"/>
    <n v="0.21570000052452087"/>
    <n v="343.10000610351563"/>
    <n v="9.2500001192092896E-2"/>
    <n v="10750"/>
    <n v="42"/>
    <n v="12048"/>
  </r>
  <r>
    <n v="627583"/>
    <x v="25"/>
    <s v="INDIVIDUAL"/>
    <s v="1 year"/>
    <s v="University of Missouri Health Center"/>
    <x v="3"/>
    <s v="MORTGAGE"/>
    <x v="36"/>
    <d v="2021-08-12T00:00:00"/>
    <x v="61"/>
    <x v="0"/>
    <x v="0"/>
    <d v="2021-09-12T00:00:00"/>
    <n v="804212"/>
    <x v="1"/>
    <s v="D3"/>
    <x v="0"/>
    <x v="0"/>
    <n v="300000"/>
    <n v="0.11469999700784683"/>
    <n v="864.55999755859375"/>
    <n v="0.14830000698566437"/>
    <n v="25000"/>
    <n v="42"/>
    <n v="29113"/>
  </r>
  <r>
    <n v="627586"/>
    <x v="0"/>
    <s v="INDIVIDUAL"/>
    <s v="10+ years"/>
    <m/>
    <x v="0"/>
    <s v="MORTGAGE"/>
    <x v="36"/>
    <d v="2021-08-13T00:00:00"/>
    <x v="75"/>
    <x v="1"/>
    <x v="1"/>
    <d v="2021-05-13T00:00:00"/>
    <n v="804216"/>
    <x v="0"/>
    <s v="B4"/>
    <x v="0"/>
    <x v="0"/>
    <n v="65000"/>
    <n v="0.19830000400543213"/>
    <n v="571.04998779296875"/>
    <n v="9.9899999797344208E-2"/>
    <n v="25000"/>
    <n v="21"/>
    <n v="15700"/>
  </r>
  <r>
    <n v="627594"/>
    <x v="0"/>
    <s v="INDIVIDUAL"/>
    <s v="6 years"/>
    <s v="URS Corporation"/>
    <x v="4"/>
    <s v="RENT"/>
    <x v="36"/>
    <d v="2021-04-16T00:00:00"/>
    <x v="10"/>
    <x v="0"/>
    <x v="0"/>
    <d v="2021-03-12T00:00:00"/>
    <n v="804234"/>
    <x v="0"/>
    <s v="E4"/>
    <x v="1"/>
    <x v="0"/>
    <n v="80000"/>
    <n v="0.16830000281333923"/>
    <n v="597.239990234375"/>
    <n v="0.17059999704360962"/>
    <n v="24000"/>
    <n v="13"/>
    <n v="28426"/>
  </r>
  <r>
    <n v="627603"/>
    <x v="29"/>
    <s v="INDIVIDUAL"/>
    <s v="10+ years"/>
    <s v="Gadsden Job Corps Center"/>
    <x v="2"/>
    <s v="MORTGAGE"/>
    <x v="36"/>
    <d v="2021-01-16T00:00:00"/>
    <x v="8"/>
    <x v="0"/>
    <x v="0"/>
    <d v="2021-06-11T00:00:00"/>
    <n v="804246"/>
    <x v="0"/>
    <s v="A5"/>
    <x v="0"/>
    <x v="1"/>
    <n v="36000"/>
    <n v="3.4000001847743988E-2"/>
    <n v="148.02000427246094"/>
    <n v="6.9099999964237213E-2"/>
    <n v="4800"/>
    <n v="15"/>
    <n v="4932"/>
  </r>
  <r>
    <n v="627633"/>
    <x v="19"/>
    <s v="INDIVIDUAL"/>
    <s v="10+ years"/>
    <s v="Jacksonville Area Legal Aid"/>
    <x v="4"/>
    <s v="MORTGAGE"/>
    <x v="36"/>
    <d v="2021-03-16T00:00:00"/>
    <x v="97"/>
    <x v="0"/>
    <x v="0"/>
    <d v="2022-01-15T00:00:00"/>
    <n v="804287"/>
    <x v="1"/>
    <s v="E4"/>
    <x v="1"/>
    <x v="1"/>
    <n v="58600"/>
    <n v="0.24490000307559967"/>
    <n v="360.83999633789063"/>
    <n v="0.17059999704360962"/>
    <n v="14500"/>
    <n v="23"/>
    <n v="21649"/>
  </r>
  <r>
    <n v="627653"/>
    <x v="35"/>
    <s v="INDIVIDUAL"/>
    <s v="7 years"/>
    <s v="Salem Keizer Public Schools"/>
    <x v="2"/>
    <s v="MORTGAGE"/>
    <x v="36"/>
    <d v="2021-12-13T00:00:00"/>
    <x v="92"/>
    <x v="0"/>
    <x v="0"/>
    <d v="2022-01-13T00:00:00"/>
    <n v="804314"/>
    <x v="2"/>
    <s v="A3"/>
    <x v="0"/>
    <x v="0"/>
    <n v="75000"/>
    <n v="1.0099999606609344E-2"/>
    <n v="186.80999755859375"/>
    <n v="6.1700001358985901E-2"/>
    <n v="6125"/>
    <n v="25"/>
    <n v="6726"/>
  </r>
  <r>
    <n v="627664"/>
    <x v="16"/>
    <s v="INDIVIDUAL"/>
    <s v="10+ years"/>
    <s v="Clifford-Jacobs Forgiing Co."/>
    <x v="2"/>
    <s v="MORTGAGE"/>
    <x v="36"/>
    <d v="2021-08-11T00:00:00"/>
    <x v="56"/>
    <x v="0"/>
    <x v="0"/>
    <d v="2021-08-11T00:00:00"/>
    <n v="804327"/>
    <x v="0"/>
    <s v="A4"/>
    <x v="0"/>
    <x v="0"/>
    <n v="59500"/>
    <n v="0.15889999270439148"/>
    <n v="460.010009765625"/>
    <n v="6.5399996936321259E-2"/>
    <n v="15000"/>
    <n v="18"/>
    <n v="15529"/>
  </r>
  <r>
    <n v="627671"/>
    <x v="2"/>
    <s v="INDIVIDUAL"/>
    <s v="&lt; 1 year"/>
    <s v="Houston Independent School District"/>
    <x v="1"/>
    <s v="RENT"/>
    <x v="36"/>
    <d v="2021-08-12T00:00:00"/>
    <x v="61"/>
    <x v="0"/>
    <x v="0"/>
    <d v="2021-09-12T00:00:00"/>
    <n v="804335"/>
    <x v="0"/>
    <s v="C4"/>
    <x v="0"/>
    <x v="0"/>
    <n v="31200"/>
    <n v="0.24850000441074371"/>
    <n v="104.98000335693359"/>
    <n v="0.13349999487400055"/>
    <n v="3100"/>
    <n v="11"/>
    <n v="3611"/>
  </r>
  <r>
    <n v="627707"/>
    <x v="32"/>
    <s v="INDIVIDUAL"/>
    <s v="6 years"/>
    <s v="Northeast Educational Services Coop"/>
    <x v="2"/>
    <s v="MORTGAGE"/>
    <x v="36"/>
    <d v="2021-05-12T00:00:00"/>
    <x v="58"/>
    <x v="0"/>
    <x v="0"/>
    <d v="2021-12-11T00:00:00"/>
    <n v="804383"/>
    <x v="4"/>
    <s v="A5"/>
    <x v="0"/>
    <x v="0"/>
    <n v="54500"/>
    <n v="0.21580000221729279"/>
    <n v="394.70999145507813"/>
    <n v="6.9099999964237213E-2"/>
    <n v="20500"/>
    <n v="28"/>
    <n v="13507"/>
  </r>
  <r>
    <n v="627744"/>
    <x v="16"/>
    <s v="INDIVIDUAL"/>
    <s v="4 years"/>
    <s v="Charles Schwab and Co"/>
    <x v="3"/>
    <s v="RENT"/>
    <x v="36"/>
    <d v="2021-07-14T00:00:00"/>
    <x v="57"/>
    <x v="1"/>
    <x v="1"/>
    <d v="2021-04-14T00:00:00"/>
    <n v="804425"/>
    <x v="0"/>
    <s v="D2"/>
    <x v="1"/>
    <x v="0"/>
    <n v="44000"/>
    <n v="0.11050000041723251"/>
    <n v="117.54000091552734"/>
    <n v="0.14460000395774841"/>
    <n v="5000"/>
    <n v="31"/>
    <n v="4786"/>
  </r>
  <r>
    <n v="627766"/>
    <x v="16"/>
    <s v="INDIVIDUAL"/>
    <s v="10+ years"/>
    <s v="West Suburban Bank"/>
    <x v="2"/>
    <s v="MORTGAGE"/>
    <x v="36"/>
    <d v="2021-09-12T00:00:00"/>
    <x v="60"/>
    <x v="0"/>
    <x v="0"/>
    <d v="2021-10-12T00:00:00"/>
    <n v="804450"/>
    <x v="11"/>
    <s v="A3"/>
    <x v="0"/>
    <x v="0"/>
    <n v="117000"/>
    <n v="0.10530000180006027"/>
    <n v="609.989990234375"/>
    <n v="6.1700001358985901E-2"/>
    <n v="20000"/>
    <n v="28"/>
    <n v="21546"/>
  </r>
  <r>
    <n v="627803"/>
    <x v="0"/>
    <s v="INDIVIDUAL"/>
    <s v="10+ years"/>
    <s v="Desert Sands Unified School District"/>
    <x v="2"/>
    <s v="MORTGAGE"/>
    <x v="36"/>
    <d v="2021-05-16T00:00:00"/>
    <x v="66"/>
    <x v="0"/>
    <x v="0"/>
    <d v="2021-06-13T00:00:00"/>
    <n v="804498"/>
    <x v="0"/>
    <s v="A4"/>
    <x v="0"/>
    <x v="0"/>
    <n v="81500"/>
    <n v="0.14460000395774841"/>
    <n v="381.04998779296875"/>
    <n v="6.5399996936321259E-2"/>
    <n v="20000"/>
    <n v="30"/>
    <n v="13661"/>
  </r>
  <r>
    <n v="627810"/>
    <x v="17"/>
    <s v="INDIVIDUAL"/>
    <s v="&lt; 1 year"/>
    <s v="Kitchen Cafe"/>
    <x v="2"/>
    <s v="RENT"/>
    <x v="36"/>
    <d v="2021-05-16T00:00:00"/>
    <x v="62"/>
    <x v="0"/>
    <x v="0"/>
    <d v="2021-02-13T00:00:00"/>
    <n v="804505"/>
    <x v="0"/>
    <s v="A5"/>
    <x v="0"/>
    <x v="2"/>
    <n v="40000"/>
    <n v="0.24510000646114349"/>
    <n v="462.54000854492188"/>
    <n v="6.9099999964237213E-2"/>
    <n v="15000"/>
    <n v="27"/>
    <n v="16450"/>
  </r>
  <r>
    <n v="627833"/>
    <x v="19"/>
    <s v="INDIVIDUAL"/>
    <s v="10+ years"/>
    <s v="aaa cooper transportation"/>
    <x v="1"/>
    <s v="MORTGAGE"/>
    <x v="36"/>
    <d v="2021-05-16T00:00:00"/>
    <x v="83"/>
    <x v="0"/>
    <x v="0"/>
    <d v="2021-11-13T00:00:00"/>
    <n v="804534"/>
    <x v="7"/>
    <s v="C2"/>
    <x v="1"/>
    <x v="1"/>
    <n v="50000"/>
    <n v="7.6600000262260437E-2"/>
    <n v="67.669998168945313"/>
    <n v="0.12610000371932983"/>
    <n v="3000"/>
    <n v="20"/>
    <n v="3833"/>
  </r>
  <r>
    <n v="627848"/>
    <x v="19"/>
    <s v="INDIVIDUAL"/>
    <s v="10+ years"/>
    <s v="city of ormond beach"/>
    <x v="2"/>
    <s v="MORTGAGE"/>
    <x v="36"/>
    <d v="2021-05-16T00:00:00"/>
    <x v="92"/>
    <x v="0"/>
    <x v="0"/>
    <d v="2022-01-13T00:00:00"/>
    <n v="804552"/>
    <x v="7"/>
    <s v="A4"/>
    <x v="0"/>
    <x v="1"/>
    <n v="60000"/>
    <n v="0.15160000324249268"/>
    <n v="245.33999633789063"/>
    <n v="6.5399996936321259E-2"/>
    <n v="12000"/>
    <n v="24"/>
    <n v="8832"/>
  </r>
  <r>
    <n v="627853"/>
    <x v="2"/>
    <s v="INDIVIDUAL"/>
    <s v="10+ years"/>
    <s v="Sharyland I.S.D."/>
    <x v="6"/>
    <s v="MORTGAGE"/>
    <x v="36"/>
    <d v="2021-07-14T00:00:00"/>
    <x v="56"/>
    <x v="0"/>
    <x v="0"/>
    <d v="2021-08-11T00:00:00"/>
    <n v="804559"/>
    <x v="0"/>
    <s v="G1"/>
    <x v="1"/>
    <x v="0"/>
    <n v="68559.9609375"/>
    <n v="0.1964000016450882"/>
    <n v="631.33001708984375"/>
    <n v="0.19660000503063202"/>
    <n v="24000"/>
    <n v="24"/>
    <n v="25933"/>
  </r>
  <r>
    <n v="627854"/>
    <x v="21"/>
    <s v="INDIVIDUAL"/>
    <s v="&lt; 1 year"/>
    <s v="Door Pro America"/>
    <x v="0"/>
    <s v="RENT"/>
    <x v="36"/>
    <d v="2021-05-16T00:00:00"/>
    <x v="92"/>
    <x v="0"/>
    <x v="0"/>
    <d v="2022-01-13T00:00:00"/>
    <n v="804561"/>
    <x v="2"/>
    <s v="B5"/>
    <x v="0"/>
    <x v="1"/>
    <n v="50000"/>
    <n v="0.16030000150203705"/>
    <n v="155.69999694824219"/>
    <n v="0.10360000282526016"/>
    <n v="4800"/>
    <n v="17"/>
    <n v="5605"/>
  </r>
  <r>
    <n v="627881"/>
    <x v="27"/>
    <s v="INDIVIDUAL"/>
    <s v="10+ years"/>
    <s v="Edison Chouest Offshore"/>
    <x v="1"/>
    <s v="MORTGAGE"/>
    <x v="36"/>
    <d v="2021-04-16T00:00:00"/>
    <x v="12"/>
    <x v="0"/>
    <x v="0"/>
    <d v="2021-04-11T00:00:00"/>
    <n v="804592"/>
    <x v="5"/>
    <s v="C1"/>
    <x v="1"/>
    <x v="1"/>
    <n v="150000"/>
    <n v="0.15549999475479126"/>
    <n v="107.33999633789063"/>
    <n v="0.12229999899864197"/>
    <n v="4800"/>
    <n v="36"/>
    <n v="4945"/>
  </r>
  <r>
    <n v="627915"/>
    <x v="44"/>
    <s v="INDIVIDUAL"/>
    <s v="6 years"/>
    <s v="HJ Heinz"/>
    <x v="2"/>
    <s v="MORTGAGE"/>
    <x v="36"/>
    <d v="2021-12-13T00:00:00"/>
    <x v="92"/>
    <x v="0"/>
    <x v="0"/>
    <d v="2022-01-13T00:00:00"/>
    <n v="804632"/>
    <x v="3"/>
    <s v="A4"/>
    <x v="0"/>
    <x v="0"/>
    <n v="85000"/>
    <n v="0.12919999659061432"/>
    <n v="122.66999816894531"/>
    <n v="6.5399996936321259E-2"/>
    <n v="4000"/>
    <n v="23"/>
    <n v="4416"/>
  </r>
  <r>
    <n v="627937"/>
    <x v="12"/>
    <s v="INDIVIDUAL"/>
    <s v="&lt; 1 year"/>
    <s v="Berlin Packaging"/>
    <x v="4"/>
    <s v="RENT"/>
    <x v="36"/>
    <d v="2021-12-15T00:00:00"/>
    <x v="94"/>
    <x v="0"/>
    <x v="0"/>
    <d v="2021-02-16T00:00:00"/>
    <n v="804659"/>
    <x v="0"/>
    <s v="E2"/>
    <x v="1"/>
    <x v="0"/>
    <n v="65004"/>
    <n v="0.11540000140666962"/>
    <n v="244.88999938964844"/>
    <n v="0.1632000058889389"/>
    <n v="10000"/>
    <n v="15"/>
    <n v="14693"/>
  </r>
  <r>
    <n v="627952"/>
    <x v="44"/>
    <s v="INDIVIDUAL"/>
    <s v="10+ years"/>
    <s v="Doylestown Lumber and Millwork Co"/>
    <x v="3"/>
    <s v="MORTGAGE"/>
    <x v="36"/>
    <d v="2021-05-16T00:00:00"/>
    <x v="63"/>
    <x v="0"/>
    <x v="0"/>
    <d v="2021-06-12T00:00:00"/>
    <n v="804676"/>
    <x v="0"/>
    <s v="D3"/>
    <x v="0"/>
    <x v="0"/>
    <n v="97000"/>
    <n v="0.15860000252723694"/>
    <n v="345.82998657226563"/>
    <n v="0.14830000698566437"/>
    <n v="10000"/>
    <n v="21"/>
    <n v="11703"/>
  </r>
  <r>
    <n v="627962"/>
    <x v="14"/>
    <s v="INDIVIDUAL"/>
    <s v="5 years"/>
    <s v="Nationwide Insurance"/>
    <x v="0"/>
    <s v="MORTGAGE"/>
    <x v="36"/>
    <d v="2021-04-15T00:00:00"/>
    <x v="66"/>
    <x v="0"/>
    <x v="0"/>
    <d v="2021-06-13T00:00:00"/>
    <n v="804686"/>
    <x v="0"/>
    <s v="B4"/>
    <x v="1"/>
    <x v="1"/>
    <n v="70000"/>
    <n v="0.13199999928474426"/>
    <n v="382.3599853515625"/>
    <n v="9.9899999797344208E-2"/>
    <n v="18000"/>
    <n v="30"/>
    <n v="21498"/>
  </r>
  <r>
    <n v="628009"/>
    <x v="0"/>
    <s v="INDIVIDUAL"/>
    <s v="9 years"/>
    <s v="lausd"/>
    <x v="3"/>
    <s v="RENT"/>
    <x v="36"/>
    <d v="2021-12-13T00:00:00"/>
    <x v="92"/>
    <x v="0"/>
    <x v="0"/>
    <d v="2022-01-13T00:00:00"/>
    <n v="804747"/>
    <x v="0"/>
    <s v="D4"/>
    <x v="0"/>
    <x v="0"/>
    <n v="75000"/>
    <n v="0.1542000025510788"/>
    <n v="869.09002685546875"/>
    <n v="0.15199999511241913"/>
    <n v="25000"/>
    <n v="22"/>
    <n v="31290"/>
  </r>
  <r>
    <n v="628026"/>
    <x v="1"/>
    <s v="INDIVIDUAL"/>
    <s v="2 years"/>
    <s v="Partnership with Children"/>
    <x v="4"/>
    <s v="RENT"/>
    <x v="36"/>
    <d v="2021-11-14T00:00:00"/>
    <x v="82"/>
    <x v="0"/>
    <x v="0"/>
    <d v="2021-11-14T00:00:00"/>
    <n v="804766"/>
    <x v="0"/>
    <s v="E2"/>
    <x v="1"/>
    <x v="2"/>
    <n v="52000"/>
    <n v="0.22409999370574951"/>
    <n v="465.27999877929688"/>
    <n v="0.1632000058889389"/>
    <n v="19000"/>
    <n v="13"/>
    <n v="26696"/>
  </r>
  <r>
    <n v="628068"/>
    <x v="1"/>
    <s v="INDIVIDUAL"/>
    <s v="5 years"/>
    <s v="nyhq"/>
    <x v="5"/>
    <s v="OWN"/>
    <x v="36"/>
    <d v="2021-05-12T00:00:00"/>
    <x v="9"/>
    <x v="1"/>
    <x v="1"/>
    <d v="2021-02-12T00:00:00"/>
    <n v="804824"/>
    <x v="0"/>
    <s v="F1"/>
    <x v="1"/>
    <x v="1"/>
    <n v="36000"/>
    <n v="0.20370000600814819"/>
    <n v="185.22000122070313"/>
    <n v="0.17800000309944153"/>
    <n v="7325"/>
    <n v="16"/>
    <n v="8913"/>
  </r>
  <r>
    <n v="628074"/>
    <x v="0"/>
    <s v="INDIVIDUAL"/>
    <s v="&lt; 1 year"/>
    <s v="walmart.com"/>
    <x v="1"/>
    <s v="MORTGAGE"/>
    <x v="36"/>
    <d v="2021-05-16T00:00:00"/>
    <x v="73"/>
    <x v="0"/>
    <x v="0"/>
    <d v="2021-08-13T00:00:00"/>
    <n v="804831"/>
    <x v="1"/>
    <s v="C4"/>
    <x v="0"/>
    <x v="2"/>
    <n v="130000"/>
    <n v="0.18649999797344208"/>
    <n v="270.91000366210938"/>
    <n v="0.13349999487400055"/>
    <n v="8000"/>
    <n v="38"/>
    <n v="9709"/>
  </r>
  <r>
    <n v="628087"/>
    <x v="39"/>
    <s v="INDIVIDUAL"/>
    <s v="6 years"/>
    <s v="Maverick Helicopters"/>
    <x v="3"/>
    <s v="RENT"/>
    <x v="36"/>
    <d v="2021-12-15T00:00:00"/>
    <x v="97"/>
    <x v="0"/>
    <x v="0"/>
    <d v="2022-01-15T00:00:00"/>
    <n v="804845"/>
    <x v="7"/>
    <s v="D2"/>
    <x v="1"/>
    <x v="1"/>
    <n v="117000"/>
    <n v="0.17569999396800995"/>
    <n v="94.029998779296875"/>
    <n v="0.14460000395774841"/>
    <n v="4000"/>
    <n v="8"/>
    <n v="5642"/>
  </r>
  <r>
    <n v="628156"/>
    <x v="1"/>
    <s v="INDIVIDUAL"/>
    <s v="5 years"/>
    <s v="Advion BioSciences"/>
    <x v="0"/>
    <s v="MORTGAGE"/>
    <x v="36"/>
    <d v="2021-12-13T00:00:00"/>
    <x v="92"/>
    <x v="0"/>
    <x v="0"/>
    <d v="2022-01-13T00:00:00"/>
    <n v="804940"/>
    <x v="0"/>
    <s v="B4"/>
    <x v="0"/>
    <x v="0"/>
    <n v="50000"/>
    <n v="9.6000000834465027E-2"/>
    <n v="387.14999389648438"/>
    <n v="9.9899999797344208E-2"/>
    <n v="12000"/>
    <n v="13"/>
    <n v="13939"/>
  </r>
  <r>
    <n v="628163"/>
    <x v="1"/>
    <s v="INDIVIDUAL"/>
    <s v="5 years"/>
    <s v="Atlas  and  Design Contractors"/>
    <x v="3"/>
    <s v="RENT"/>
    <x v="36"/>
    <d v="2021-12-13T00:00:00"/>
    <x v="92"/>
    <x v="0"/>
    <x v="0"/>
    <d v="2022-01-13T00:00:00"/>
    <n v="804948"/>
    <x v="3"/>
    <s v="D1"/>
    <x v="0"/>
    <x v="0"/>
    <n v="45000"/>
    <n v="0.1468999981880188"/>
    <n v="171.11000061035156"/>
    <n v="0.14090000092983246"/>
    <n v="5000"/>
    <n v="9"/>
    <n v="6161"/>
  </r>
  <r>
    <n v="628170"/>
    <x v="43"/>
    <s v="INDIVIDUAL"/>
    <s v="&lt; 1 year"/>
    <s v="MEDITECH  Inc."/>
    <x v="0"/>
    <s v="RENT"/>
    <x v="36"/>
    <d v="2021-04-16T00:00:00"/>
    <x v="92"/>
    <x v="0"/>
    <x v="0"/>
    <d v="2022-01-13T00:00:00"/>
    <n v="804957"/>
    <x v="7"/>
    <s v="B2"/>
    <x v="0"/>
    <x v="2"/>
    <n v="39000"/>
    <n v="5.2000001072883606E-2"/>
    <n v="159.58999633789063"/>
    <n v="9.2500001192092896E-2"/>
    <n v="5000"/>
    <n v="10"/>
    <n v="5745"/>
  </r>
  <r>
    <n v="628186"/>
    <x v="17"/>
    <s v="INDIVIDUAL"/>
    <s v="10+ years"/>
    <s v="Trapper Mining Inc."/>
    <x v="1"/>
    <s v="MORTGAGE"/>
    <x v="36"/>
    <d v="2021-05-16T00:00:00"/>
    <x v="14"/>
    <x v="1"/>
    <x v="1"/>
    <d v="2021-10-11T00:00:00"/>
    <n v="804973"/>
    <x v="0"/>
    <s v="C2"/>
    <x v="1"/>
    <x v="1"/>
    <n v="57180"/>
    <n v="0.19390000402927399"/>
    <n v="225.53999328613281"/>
    <n v="0.12610000371932983"/>
    <n v="10000"/>
    <n v="33"/>
    <n v="10536"/>
  </r>
  <r>
    <n v="628210"/>
    <x v="1"/>
    <s v="INDIVIDUAL"/>
    <s v="3 years"/>
    <s v="JP Morgan Chase"/>
    <x v="3"/>
    <s v="RENT"/>
    <x v="36"/>
    <d v="2021-05-16T00:00:00"/>
    <x v="73"/>
    <x v="0"/>
    <x v="0"/>
    <d v="2021-08-13T00:00:00"/>
    <n v="805002"/>
    <x v="11"/>
    <s v="D2"/>
    <x v="0"/>
    <x v="2"/>
    <n v="40000"/>
    <n v="6.7800000309944153E-2"/>
    <n v="240.82000732421875"/>
    <n v="0.14460000395774841"/>
    <n v="7000"/>
    <n v="5"/>
    <n v="8627"/>
  </r>
  <r>
    <n v="628220"/>
    <x v="44"/>
    <s v="INDIVIDUAL"/>
    <s v="9 years"/>
    <s v="Structural Preservation Systems"/>
    <x v="2"/>
    <s v="MORTGAGE"/>
    <x v="36"/>
    <d v="2021-02-13T00:00:00"/>
    <x v="62"/>
    <x v="0"/>
    <x v="0"/>
    <d v="2021-02-13T00:00:00"/>
    <n v="805012"/>
    <x v="3"/>
    <s v="A1"/>
    <x v="0"/>
    <x v="2"/>
    <n v="75000"/>
    <n v="3.020000085234642E-2"/>
    <n v="311.41000366210938"/>
    <n v="5.4200001060962677E-2"/>
    <n v="11500"/>
    <n v="25"/>
    <n v="11104"/>
  </r>
  <r>
    <n v="628250"/>
    <x v="15"/>
    <s v="INDIVIDUAL"/>
    <s v="4 years"/>
    <s v="Navajo County"/>
    <x v="4"/>
    <s v="MORTGAGE"/>
    <x v="36"/>
    <d v="2021-12-12T00:00:00"/>
    <x v="69"/>
    <x v="0"/>
    <x v="0"/>
    <d v="2022-01-12T00:00:00"/>
    <n v="805044"/>
    <x v="4"/>
    <s v="E3"/>
    <x v="0"/>
    <x v="2"/>
    <n v="82000"/>
    <n v="8.6000002920627594E-3"/>
    <n v="354.989990234375"/>
    <n v="0.16689999401569366"/>
    <n v="10000"/>
    <n v="22"/>
    <n v="12419"/>
  </r>
  <r>
    <n v="628287"/>
    <x v="14"/>
    <s v="INDIVIDUAL"/>
    <s v="4 years"/>
    <s v="Group Management Services"/>
    <x v="0"/>
    <s v="MORTGAGE"/>
    <x v="36"/>
    <d v="2021-11-12T00:00:00"/>
    <x v="3"/>
    <x v="0"/>
    <x v="0"/>
    <d v="2021-12-12T00:00:00"/>
    <n v="805086"/>
    <x v="11"/>
    <s v="B3"/>
    <x v="0"/>
    <x v="1"/>
    <n v="108000"/>
    <n v="4.7899998724460602E-2"/>
    <n v="231.05000305175781"/>
    <n v="9.6199996769428253E-2"/>
    <n v="7200"/>
    <n v="8"/>
    <n v="8096"/>
  </r>
  <r>
    <n v="628299"/>
    <x v="14"/>
    <s v="INDIVIDUAL"/>
    <s v="10+ years"/>
    <s v="Norfolk Southern Corp."/>
    <x v="1"/>
    <s v="MORTGAGE"/>
    <x v="36"/>
    <d v="2021-11-13T00:00:00"/>
    <x v="83"/>
    <x v="0"/>
    <x v="0"/>
    <d v="2021-11-13T00:00:00"/>
    <n v="805098"/>
    <x v="1"/>
    <s v="C1"/>
    <x v="1"/>
    <x v="0"/>
    <n v="70000"/>
    <n v="0.23790000379085541"/>
    <n v="395.23001098632813"/>
    <n v="0.12229999899864197"/>
    <n v="24250"/>
    <n v="25"/>
    <n v="22425"/>
  </r>
  <r>
    <n v="628315"/>
    <x v="4"/>
    <s v="INDIVIDUAL"/>
    <s v="2 years"/>
    <s v="The Informatics Applications Group"/>
    <x v="0"/>
    <s v="RENT"/>
    <x v="36"/>
    <d v="2021-05-16T00:00:00"/>
    <x v="58"/>
    <x v="0"/>
    <x v="0"/>
    <d v="2021-12-11T00:00:00"/>
    <n v="805115"/>
    <x v="4"/>
    <s v="B3"/>
    <x v="1"/>
    <x v="1"/>
    <n v="67000"/>
    <n v="9.8899997770786285E-2"/>
    <n v="105.30999755859375"/>
    <n v="9.6199996769428253E-2"/>
    <n v="5000"/>
    <n v="20"/>
    <n v="5411"/>
  </r>
  <r>
    <n v="628341"/>
    <x v="6"/>
    <s v="INDIVIDUAL"/>
    <s v="2 years"/>
    <s v="Wacker Silicone"/>
    <x v="5"/>
    <s v="RENT"/>
    <x v="36"/>
    <d v="2021-12-15T00:00:00"/>
    <x v="90"/>
    <x v="1"/>
    <x v="1"/>
    <d v="2021-06-15T00:00:00"/>
    <n v="805146"/>
    <x v="0"/>
    <s v="F3"/>
    <x v="1"/>
    <x v="0"/>
    <n v="41000"/>
    <n v="0.10040000081062317"/>
    <n v="488.07998657226563"/>
    <n v="0.18539999425411224"/>
    <n v="19000"/>
    <n v="19"/>
    <n v="26458"/>
  </r>
  <r>
    <n v="628342"/>
    <x v="1"/>
    <s v="INDIVIDUAL"/>
    <s v="10+ years"/>
    <s v="bd of ed"/>
    <x v="2"/>
    <s v="RENT"/>
    <x v="36"/>
    <d v="2021-05-16T00:00:00"/>
    <x v="58"/>
    <x v="0"/>
    <x v="0"/>
    <d v="2021-12-11T00:00:00"/>
    <n v="805148"/>
    <x v="1"/>
    <s v="A3"/>
    <x v="0"/>
    <x v="2"/>
    <n v="45600"/>
    <n v="1.9500000402331352E-2"/>
    <n v="152.5"/>
    <n v="6.1700001358985901E-2"/>
    <n v="5000"/>
    <n v="8"/>
    <n v="5246"/>
  </r>
  <r>
    <n v="628348"/>
    <x v="44"/>
    <s v="INDIVIDUAL"/>
    <s v="4 years"/>
    <s v="ROTHROCK MOTORS"/>
    <x v="3"/>
    <s v="MORTGAGE"/>
    <x v="36"/>
    <d v="2021-01-16T00:00:00"/>
    <x v="94"/>
    <x v="0"/>
    <x v="0"/>
    <d v="2021-02-16T00:00:00"/>
    <n v="805155"/>
    <x v="3"/>
    <s v="D3"/>
    <x v="1"/>
    <x v="2"/>
    <n v="70000"/>
    <n v="0.1534000039100647"/>
    <n v="106.66000366210938"/>
    <n v="0.14830000698566437"/>
    <n v="4500"/>
    <n v="18"/>
    <n v="6400"/>
  </r>
  <r>
    <n v="628350"/>
    <x v="21"/>
    <s v="INDIVIDUAL"/>
    <s v="5 years"/>
    <s v="Fulcrum IT"/>
    <x v="1"/>
    <s v="MORTGAGE"/>
    <x v="36"/>
    <d v="2021-07-13T00:00:00"/>
    <x v="11"/>
    <x v="1"/>
    <x v="1"/>
    <d v="2021-03-13T00:00:00"/>
    <n v="805157"/>
    <x v="7"/>
    <s v="C5"/>
    <x v="1"/>
    <x v="1"/>
    <n v="97000"/>
    <n v="0.15019999444484711"/>
    <n v="221.99000549316406"/>
    <n v="0.1371999979019165"/>
    <n v="9600"/>
    <n v="20"/>
    <n v="6129"/>
  </r>
  <r>
    <n v="628354"/>
    <x v="11"/>
    <s v="INDIVIDUAL"/>
    <s v="3 years"/>
    <s v="isoTree LLC"/>
    <x v="2"/>
    <s v="RENT"/>
    <x v="36"/>
    <d v="2021-09-13T00:00:00"/>
    <x v="66"/>
    <x v="0"/>
    <x v="0"/>
    <d v="2021-06-13T00:00:00"/>
    <n v="805163"/>
    <x v="12"/>
    <s v="A4"/>
    <x v="0"/>
    <x v="0"/>
    <n v="40000"/>
    <n v="6.8999999202787876E-3"/>
    <n v="473.80999755859375"/>
    <n v="6.5399996936321259E-2"/>
    <n v="21000"/>
    <n v="9"/>
    <n v="16832"/>
  </r>
  <r>
    <n v="628369"/>
    <x v="2"/>
    <s v="INDIVIDUAL"/>
    <s v="2 years"/>
    <s v="Cricket Communications"/>
    <x v="2"/>
    <s v="MORTGAGE"/>
    <x v="36"/>
    <d v="2021-12-13T00:00:00"/>
    <x v="92"/>
    <x v="0"/>
    <x v="0"/>
    <d v="2022-01-13T00:00:00"/>
    <n v="805177"/>
    <x v="2"/>
    <s v="A3"/>
    <x v="0"/>
    <x v="1"/>
    <n v="36000"/>
    <n v="0.1996999979019165"/>
    <n v="54.900001525878906"/>
    <n v="6.1700001358985901E-2"/>
    <n v="1800"/>
    <n v="21"/>
    <n v="1977"/>
  </r>
  <r>
    <n v="628376"/>
    <x v="4"/>
    <s v="INDIVIDUAL"/>
    <s v="10+ years"/>
    <s v="Pulte Homes"/>
    <x v="1"/>
    <s v="RENT"/>
    <x v="36"/>
    <d v="2021-04-11T00:00:00"/>
    <x v="8"/>
    <x v="0"/>
    <x v="0"/>
    <d v="2021-06-11T00:00:00"/>
    <n v="805186"/>
    <x v="5"/>
    <s v="C3"/>
    <x v="1"/>
    <x v="2"/>
    <n v="60000"/>
    <n v="5.9599999338388443E-2"/>
    <n v="250.17999267578125"/>
    <n v="0.12980000674724579"/>
    <n v="11000"/>
    <n v="16"/>
    <n v="11467"/>
  </r>
  <r>
    <n v="628381"/>
    <x v="12"/>
    <s v="INDIVIDUAL"/>
    <s v="&lt; 1 year"/>
    <s v="TCVCG"/>
    <x v="0"/>
    <s v="RENT"/>
    <x v="36"/>
    <d v="2021-01-11T00:00:00"/>
    <x v="49"/>
    <x v="0"/>
    <x v="0"/>
    <d v="2021-02-11T00:00:00"/>
    <n v="805193"/>
    <x v="0"/>
    <s v="B4"/>
    <x v="0"/>
    <x v="1"/>
    <n v="19200"/>
    <n v="0.15559999644756317"/>
    <n v="274.239990234375"/>
    <n v="9.9899999797344208E-2"/>
    <n v="8500"/>
    <n v="8"/>
    <n v="8571"/>
  </r>
  <r>
    <n v="628401"/>
    <x v="0"/>
    <s v="INDIVIDUAL"/>
    <s v="5 years"/>
    <s v="costco wholesale"/>
    <x v="2"/>
    <s v="RENT"/>
    <x v="36"/>
    <d v="2021-01-15T00:00:00"/>
    <x v="92"/>
    <x v="0"/>
    <x v="0"/>
    <d v="2022-01-13T00:00:00"/>
    <n v="805215"/>
    <x v="7"/>
    <s v="A5"/>
    <x v="0"/>
    <x v="0"/>
    <n v="38004"/>
    <n v="0.2378000020980835"/>
    <n v="154.17999267578125"/>
    <n v="6.9099999964237213E-2"/>
    <n v="5000"/>
    <n v="17"/>
    <n v="5551"/>
  </r>
  <r>
    <n v="628404"/>
    <x v="0"/>
    <s v="INDIVIDUAL"/>
    <s v="5 years"/>
    <s v="California Business Solution"/>
    <x v="2"/>
    <s v="MORTGAGE"/>
    <x v="36"/>
    <d v="2021-05-16T00:00:00"/>
    <x v="63"/>
    <x v="1"/>
    <x v="1"/>
    <d v="2021-06-12T00:00:00"/>
    <n v="805218"/>
    <x v="0"/>
    <s v="A2"/>
    <x v="0"/>
    <x v="0"/>
    <n v="64800"/>
    <n v="0.17090000212192535"/>
    <n v="333.60000610351563"/>
    <n v="5.7900000363588333E-2"/>
    <n v="11000"/>
    <n v="23"/>
    <n v="5670"/>
  </r>
  <r>
    <n v="628452"/>
    <x v="0"/>
    <s v="INDIVIDUAL"/>
    <s v="10+ years"/>
    <s v="Santa Fe Springs Storage Park"/>
    <x v="1"/>
    <s v="RENT"/>
    <x v="36"/>
    <d v="2021-07-12T00:00:00"/>
    <x v="65"/>
    <x v="0"/>
    <x v="0"/>
    <d v="2021-07-12T00:00:00"/>
    <n v="805269"/>
    <x v="1"/>
    <s v="C5"/>
    <x v="0"/>
    <x v="0"/>
    <n v="35576"/>
    <n v="0.13500000536441803"/>
    <n v="646.79998779296875"/>
    <n v="0.1371999979019165"/>
    <n v="19000"/>
    <n v="12"/>
    <n v="22111"/>
  </r>
  <r>
    <n v="628463"/>
    <x v="14"/>
    <s v="INDIVIDUAL"/>
    <s v="10+ years"/>
    <s v="Transworld Entertainment"/>
    <x v="3"/>
    <s v="RENT"/>
    <x v="36"/>
    <d v="2021-09-15T00:00:00"/>
    <x v="86"/>
    <x v="0"/>
    <x v="0"/>
    <d v="2021-03-15T00:00:00"/>
    <n v="805282"/>
    <x v="5"/>
    <s v="D2"/>
    <x v="1"/>
    <x v="1"/>
    <n v="24996"/>
    <n v="0.17520000040531158"/>
    <n v="141.05000305175781"/>
    <n v="0.14460000395774841"/>
    <n v="6000"/>
    <n v="6"/>
    <n v="8379"/>
  </r>
  <r>
    <n v="628472"/>
    <x v="13"/>
    <s v="INDIVIDUAL"/>
    <s v="10+ years"/>
    <s v="Honeywell"/>
    <x v="0"/>
    <s v="MORTGAGE"/>
    <x v="36"/>
    <d v="2021-08-14T00:00:00"/>
    <x v="92"/>
    <x v="0"/>
    <x v="0"/>
    <d v="2022-01-13T00:00:00"/>
    <n v="805291"/>
    <x v="0"/>
    <s v="B1"/>
    <x v="0"/>
    <x v="0"/>
    <n v="140000"/>
    <n v="7.1699999272823334E-2"/>
    <n v="476.16000366210938"/>
    <n v="8.8799998164176941E-2"/>
    <n v="15000"/>
    <n v="20"/>
    <n v="17142"/>
  </r>
  <r>
    <n v="628500"/>
    <x v="16"/>
    <s v="INDIVIDUAL"/>
    <s v="4 years"/>
    <s v="The PrivateBank"/>
    <x v="0"/>
    <s v="MORTGAGE"/>
    <x v="36"/>
    <d v="2021-11-15T00:00:00"/>
    <x v="3"/>
    <x v="0"/>
    <x v="0"/>
    <d v="2021-12-12T00:00:00"/>
    <n v="805324"/>
    <x v="0"/>
    <s v="B4"/>
    <x v="0"/>
    <x v="0"/>
    <n v="80000"/>
    <n v="0.17129999399185181"/>
    <n v="400.05999755859375"/>
    <n v="9.9899999797344208E-2"/>
    <n v="12400"/>
    <n v="23"/>
    <n v="14067"/>
  </r>
  <r>
    <n v="628527"/>
    <x v="27"/>
    <s v="INDIVIDUAL"/>
    <s v="6 years"/>
    <s v="US Army"/>
    <x v="1"/>
    <s v="RENT"/>
    <x v="36"/>
    <d v="2021-12-13T00:00:00"/>
    <x v="92"/>
    <x v="0"/>
    <x v="0"/>
    <d v="2022-01-13T00:00:00"/>
    <n v="805353"/>
    <x v="0"/>
    <s v="C1"/>
    <x v="0"/>
    <x v="1"/>
    <n v="30000"/>
    <n v="0.23919999599456787"/>
    <n v="99.980003356933594"/>
    <n v="0.12229999899864197"/>
    <n v="3000"/>
    <n v="9"/>
    <n v="3599"/>
  </r>
  <r>
    <n v="628540"/>
    <x v="4"/>
    <s v="INDIVIDUAL"/>
    <s v="10+ years"/>
    <s v="Raytheon Technocal Services"/>
    <x v="3"/>
    <s v="MORTGAGE"/>
    <x v="36"/>
    <d v="2021-05-16T00:00:00"/>
    <x v="96"/>
    <x v="0"/>
    <x v="0"/>
    <d v="2021-12-15T00:00:00"/>
    <n v="805367"/>
    <x v="0"/>
    <s v="D3"/>
    <x v="1"/>
    <x v="0"/>
    <n v="142000"/>
    <n v="0.19169999659061432"/>
    <n v="592.52001953125"/>
    <n v="0.14830000698566437"/>
    <n v="25000"/>
    <n v="44"/>
    <n v="35547"/>
  </r>
  <r>
    <n v="628545"/>
    <x v="36"/>
    <s v="INDIVIDUAL"/>
    <s v="6 years"/>
    <s v="willis trucking"/>
    <x v="2"/>
    <s v="MORTGAGE"/>
    <x v="36"/>
    <d v="2021-03-16T00:00:00"/>
    <x v="2"/>
    <x v="0"/>
    <x v="0"/>
    <d v="2021-04-13T00:00:00"/>
    <n v="790423"/>
    <x v="0"/>
    <s v="A2"/>
    <x v="0"/>
    <x v="0"/>
    <n v="35000"/>
    <n v="0.12479999661445618"/>
    <n v="241.86000061035156"/>
    <n v="5.7900000363588333E-2"/>
    <n v="8000"/>
    <n v="18"/>
    <n v="8656"/>
  </r>
  <r>
    <n v="628547"/>
    <x v="0"/>
    <s v="INDIVIDUAL"/>
    <s v="4 years"/>
    <s v="Demand Media"/>
    <x v="1"/>
    <s v="RENT"/>
    <x v="36"/>
    <d v="2021-04-12T00:00:00"/>
    <x v="6"/>
    <x v="0"/>
    <x v="0"/>
    <d v="2021-04-12T00:00:00"/>
    <n v="805374"/>
    <x v="0"/>
    <s v="C2"/>
    <x v="1"/>
    <x v="0"/>
    <n v="90000"/>
    <n v="8.8500000536441803E-2"/>
    <n v="451.07998657226563"/>
    <n v="0.12610000371932983"/>
    <n v="20000"/>
    <n v="44"/>
    <n v="22235"/>
  </r>
  <r>
    <n v="628550"/>
    <x v="35"/>
    <s v="INDIVIDUAL"/>
    <s v="1 year"/>
    <s v="CMD Agency"/>
    <x v="0"/>
    <s v="RENT"/>
    <x v="36"/>
    <d v="2021-11-15T00:00:00"/>
    <x v="92"/>
    <x v="0"/>
    <x v="0"/>
    <d v="2022-01-13T00:00:00"/>
    <n v="805378"/>
    <x v="4"/>
    <s v="B4"/>
    <x v="0"/>
    <x v="0"/>
    <n v="35000"/>
    <n v="1.4399999752640724E-2"/>
    <n v="241.97000122070313"/>
    <n v="9.9899999797344208E-2"/>
    <n v="7500"/>
    <n v="5"/>
    <n v="8712"/>
  </r>
  <r>
    <n v="628563"/>
    <x v="0"/>
    <s v="INDIVIDUAL"/>
    <s v="10+ years"/>
    <s v="CTB/McGraw-Hill"/>
    <x v="2"/>
    <s v="RENT"/>
    <x v="36"/>
    <d v="2021-12-13T00:00:00"/>
    <x v="92"/>
    <x v="0"/>
    <x v="0"/>
    <d v="2022-01-13T00:00:00"/>
    <n v="805394"/>
    <x v="12"/>
    <s v="A4"/>
    <x v="0"/>
    <x v="2"/>
    <n v="59000"/>
    <n v="9.2900000512599945E-2"/>
    <n v="230.00999450683594"/>
    <n v="6.5399996936321259E-2"/>
    <n v="7500"/>
    <n v="9"/>
    <n v="8280"/>
  </r>
  <r>
    <n v="628571"/>
    <x v="11"/>
    <s v="INDIVIDUAL"/>
    <s v="10+ years"/>
    <s v="Volvo Group NA"/>
    <x v="1"/>
    <s v="MORTGAGE"/>
    <x v="36"/>
    <d v="2021-12-13T00:00:00"/>
    <x v="92"/>
    <x v="0"/>
    <x v="0"/>
    <d v="2022-01-13T00:00:00"/>
    <n v="805396"/>
    <x v="11"/>
    <s v="C4"/>
    <x v="0"/>
    <x v="2"/>
    <n v="112500"/>
    <n v="0.11840000003576279"/>
    <n v="101.58999633789063"/>
    <n v="0.13349999487400055"/>
    <n v="3000"/>
    <n v="27"/>
    <n v="3657"/>
  </r>
  <r>
    <n v="628598"/>
    <x v="21"/>
    <s v="INDIVIDUAL"/>
    <s v="7 years"/>
    <s v="BB&amp;T"/>
    <x v="2"/>
    <s v="RENT"/>
    <x v="36"/>
    <d v="2021-05-16T00:00:00"/>
    <x v="92"/>
    <x v="0"/>
    <x v="0"/>
    <d v="2022-01-13T00:00:00"/>
    <n v="805440"/>
    <x v="0"/>
    <s v="A4"/>
    <x v="0"/>
    <x v="2"/>
    <n v="52000"/>
    <n v="0.23770000040531158"/>
    <n v="195.50999450683594"/>
    <n v="6.5399996936321259E-2"/>
    <n v="10000"/>
    <n v="19"/>
    <n v="7038"/>
  </r>
  <r>
    <n v="628602"/>
    <x v="0"/>
    <s v="INDIVIDUAL"/>
    <s v="3 years"/>
    <s v="Hansens Beverage Company"/>
    <x v="2"/>
    <s v="MORTGAGE"/>
    <x v="36"/>
    <d v="2021-05-16T00:00:00"/>
    <x v="92"/>
    <x v="0"/>
    <x v="0"/>
    <d v="2022-01-13T00:00:00"/>
    <n v="805444"/>
    <x v="0"/>
    <s v="A4"/>
    <x v="0"/>
    <x v="0"/>
    <n v="78000"/>
    <n v="0.20290000736713409"/>
    <n v="225.41000366210938"/>
    <n v="6.5399996936321259E-2"/>
    <n v="12000"/>
    <n v="30"/>
    <n v="8115"/>
  </r>
  <r>
    <n v="628620"/>
    <x v="33"/>
    <s v="INDIVIDUAL"/>
    <s v="2 years"/>
    <s v="Sheridan Auto Group"/>
    <x v="0"/>
    <s v="RENT"/>
    <x v="36"/>
    <d v="2021-05-16T00:00:00"/>
    <x v="59"/>
    <x v="0"/>
    <x v="0"/>
    <d v="2021-09-13T00:00:00"/>
    <n v="805463"/>
    <x v="1"/>
    <s v="B1"/>
    <x v="0"/>
    <x v="2"/>
    <n v="96000"/>
    <n v="0.20690000057220459"/>
    <n v="337.27999877929688"/>
    <n v="8.8799998164176941E-2"/>
    <n v="15000"/>
    <n v="23"/>
    <n v="12118"/>
  </r>
  <r>
    <n v="628630"/>
    <x v="2"/>
    <s v="INDIVIDUAL"/>
    <s v="3 years"/>
    <s v="Internal Revenue Service"/>
    <x v="2"/>
    <s v="OWN"/>
    <x v="36"/>
    <d v="2021-03-16T00:00:00"/>
    <x v="92"/>
    <x v="0"/>
    <x v="0"/>
    <d v="2022-01-13T00:00:00"/>
    <n v="805475"/>
    <x v="1"/>
    <s v="A5"/>
    <x v="0"/>
    <x v="0"/>
    <n v="20352"/>
    <n v="0.22229999303817749"/>
    <n v="238.97999572753906"/>
    <n v="6.9099999964237213E-2"/>
    <n v="7750"/>
    <n v="7"/>
    <n v="8603"/>
  </r>
  <r>
    <n v="628636"/>
    <x v="9"/>
    <s v="INDIVIDUAL"/>
    <s v="10+ years"/>
    <s v="US ARMY"/>
    <x v="2"/>
    <s v="MORTGAGE"/>
    <x v="36"/>
    <d v="2021-12-13T00:00:00"/>
    <x v="92"/>
    <x v="0"/>
    <x v="0"/>
    <d v="2022-01-13T00:00:00"/>
    <n v="805481"/>
    <x v="12"/>
    <s v="A4"/>
    <x v="0"/>
    <x v="2"/>
    <n v="72000"/>
    <n v="0.19079999625682831"/>
    <n v="61.340000152587891"/>
    <n v="6.5399996936321259E-2"/>
    <n v="2000"/>
    <n v="15"/>
    <n v="2208"/>
  </r>
  <r>
    <n v="628638"/>
    <x v="0"/>
    <s v="INDIVIDUAL"/>
    <s v="3 years"/>
    <s v="Fraser Communications"/>
    <x v="3"/>
    <s v="OWN"/>
    <x v="36"/>
    <d v="2021-12-13T00:00:00"/>
    <x v="92"/>
    <x v="0"/>
    <x v="0"/>
    <d v="2022-01-13T00:00:00"/>
    <n v="805483"/>
    <x v="0"/>
    <s v="D3"/>
    <x v="0"/>
    <x v="1"/>
    <n v="40000"/>
    <n v="0.14129999279975891"/>
    <n v="414.989990234375"/>
    <n v="0.14830000698566437"/>
    <n v="12000"/>
    <n v="11"/>
    <n v="14940"/>
  </r>
  <r>
    <n v="628653"/>
    <x v="19"/>
    <s v="INDIVIDUAL"/>
    <s v="5 years"/>
    <s v="City of Daytona Beach"/>
    <x v="1"/>
    <s v="MORTGAGE"/>
    <x v="36"/>
    <d v="2021-03-13T00:00:00"/>
    <x v="2"/>
    <x v="0"/>
    <x v="0"/>
    <d v="2021-04-13T00:00:00"/>
    <n v="805500"/>
    <x v="7"/>
    <s v="C4"/>
    <x v="1"/>
    <x v="1"/>
    <n v="54996"/>
    <n v="0.13699999451637268"/>
    <n v="146.77000427246094"/>
    <n v="0.13349999487400055"/>
    <n v="6400"/>
    <n v="16"/>
    <n v="7999"/>
  </r>
  <r>
    <n v="628655"/>
    <x v="0"/>
    <s v="INDIVIDUAL"/>
    <s v="2 years"/>
    <s v="San Francisco Federal Federal CU"/>
    <x v="3"/>
    <s v="RENT"/>
    <x v="36"/>
    <d v="2021-12-13T00:00:00"/>
    <x v="92"/>
    <x v="0"/>
    <x v="0"/>
    <d v="2022-01-13T00:00:00"/>
    <n v="805502"/>
    <x v="7"/>
    <s v="D4"/>
    <x v="0"/>
    <x v="0"/>
    <n v="55000"/>
    <n v="0.19159999489784241"/>
    <n v="834.33001708984375"/>
    <n v="0.15199999511241913"/>
    <n v="24000"/>
    <n v="18"/>
    <n v="30039"/>
  </r>
  <r>
    <n v="628665"/>
    <x v="7"/>
    <s v="INDIVIDUAL"/>
    <s v="1 year"/>
    <s v="security consultants group"/>
    <x v="0"/>
    <s v="MORTGAGE"/>
    <x v="36"/>
    <d v="2021-04-16T00:00:00"/>
    <x v="92"/>
    <x v="0"/>
    <x v="0"/>
    <d v="2022-01-13T00:00:00"/>
    <n v="805512"/>
    <x v="0"/>
    <s v="B4"/>
    <x v="0"/>
    <x v="1"/>
    <n v="54000"/>
    <n v="0.12240000069141388"/>
    <n v="201.64999389648438"/>
    <n v="9.9899999797344208E-2"/>
    <n v="6250"/>
    <n v="33"/>
    <n v="7260"/>
  </r>
  <r>
    <n v="628690"/>
    <x v="4"/>
    <s v="INDIVIDUAL"/>
    <s v="5 years"/>
    <s v="morrison clark"/>
    <x v="1"/>
    <s v="MORTGAGE"/>
    <x v="36"/>
    <d v="2021-01-14T00:00:00"/>
    <x v="59"/>
    <x v="1"/>
    <x v="1"/>
    <d v="2021-09-13T00:00:00"/>
    <n v="805543"/>
    <x v="0"/>
    <s v="C4"/>
    <x v="1"/>
    <x v="2"/>
    <n v="40000"/>
    <n v="0.12479999661445618"/>
    <n v="126.12999725341797"/>
    <n v="0.13349999487400055"/>
    <n v="5500"/>
    <n v="26"/>
    <n v="4449"/>
  </r>
  <r>
    <n v="628692"/>
    <x v="0"/>
    <s v="INDIVIDUAL"/>
    <s v="10+ years"/>
    <s v="Dominion Enterprises"/>
    <x v="0"/>
    <s v="MORTGAGE"/>
    <x v="36"/>
    <d v="2021-02-13T00:00:00"/>
    <x v="62"/>
    <x v="0"/>
    <x v="0"/>
    <d v="2021-02-13T00:00:00"/>
    <n v="805540"/>
    <x v="0"/>
    <s v="B3"/>
    <x v="0"/>
    <x v="2"/>
    <n v="52000"/>
    <n v="0.17880000174045563"/>
    <n v="344.95999145507813"/>
    <n v="9.6199996769428253E-2"/>
    <n v="10750"/>
    <n v="26"/>
    <n v="12244"/>
  </r>
  <r>
    <n v="628709"/>
    <x v="0"/>
    <s v="INDIVIDUAL"/>
    <s v="6 years"/>
    <s v="City of Palmdale"/>
    <x v="0"/>
    <s v="RENT"/>
    <x v="36"/>
    <d v="2021-08-14T00:00:00"/>
    <x v="92"/>
    <x v="0"/>
    <x v="0"/>
    <d v="2022-01-13T00:00:00"/>
    <n v="805563"/>
    <x v="5"/>
    <s v="B1"/>
    <x v="0"/>
    <x v="2"/>
    <n v="35000"/>
    <n v="0.11209999769926071"/>
    <n v="47.619998931884766"/>
    <n v="8.8799998164176941E-2"/>
    <n v="1500"/>
    <n v="17"/>
    <n v="1714"/>
  </r>
  <r>
    <n v="628731"/>
    <x v="1"/>
    <s v="INDIVIDUAL"/>
    <s v="4 years"/>
    <s v="Marymount Manhattan College"/>
    <x v="0"/>
    <s v="RENT"/>
    <x v="49"/>
    <d v="2021-05-16T00:00:00"/>
    <x v="69"/>
    <x v="0"/>
    <x v="0"/>
    <d v="2022-01-12T00:00:00"/>
    <n v="805588"/>
    <x v="0"/>
    <s v="B5"/>
    <x v="0"/>
    <x v="0"/>
    <n v="55000"/>
    <n v="0.16339999437332153"/>
    <n v="389.239990234375"/>
    <n v="0.10360000282526016"/>
    <n v="12000"/>
    <n v="23"/>
    <n v="13720"/>
  </r>
  <r>
    <n v="628749"/>
    <x v="6"/>
    <s v="INDIVIDUAL"/>
    <s v="8 years"/>
    <s v="Phillip Maxwell &amp; Associates, PLLC"/>
    <x v="3"/>
    <s v="MORTGAGE"/>
    <x v="36"/>
    <d v="2021-05-16T00:00:00"/>
    <x v="92"/>
    <x v="0"/>
    <x v="0"/>
    <d v="2022-01-13T00:00:00"/>
    <n v="805602"/>
    <x v="4"/>
    <s v="D1"/>
    <x v="0"/>
    <x v="1"/>
    <n v="62400"/>
    <n v="0.20000000298023224"/>
    <n v="290.8900146484375"/>
    <n v="0.14090000092983246"/>
    <n v="8500"/>
    <n v="37"/>
    <n v="10473"/>
  </r>
  <r>
    <n v="628751"/>
    <x v="3"/>
    <s v="INDIVIDUAL"/>
    <s v="&lt; 1 year"/>
    <s v="Tecogen"/>
    <x v="1"/>
    <s v="OWN"/>
    <x v="36"/>
    <d v="2021-08-11T00:00:00"/>
    <x v="58"/>
    <x v="0"/>
    <x v="0"/>
    <d v="2021-12-11T00:00:00"/>
    <n v="805610"/>
    <x v="0"/>
    <s v="C4"/>
    <x v="0"/>
    <x v="2"/>
    <n v="42000"/>
    <n v="0.12510000169277191"/>
    <n v="406.3599853515625"/>
    <n v="0.13349999487400055"/>
    <n v="12000"/>
    <n v="15"/>
    <n v="12734"/>
  </r>
  <r>
    <n v="628787"/>
    <x v="46"/>
    <s v="INDIVIDUAL"/>
    <s v="2 years"/>
    <s v="Apple"/>
    <x v="2"/>
    <s v="MORTGAGE"/>
    <x v="36"/>
    <d v="2021-05-16T00:00:00"/>
    <x v="68"/>
    <x v="0"/>
    <x v="0"/>
    <d v="2021-10-13T00:00:00"/>
    <n v="805657"/>
    <x v="1"/>
    <s v="A5"/>
    <x v="0"/>
    <x v="0"/>
    <n v="41000"/>
    <n v="6.4999997615814209E-2"/>
    <n v="252.86000061035156"/>
    <n v="6.9099999964237213E-2"/>
    <n v="8200"/>
    <n v="20"/>
    <n v="9096"/>
  </r>
  <r>
    <n v="628801"/>
    <x v="44"/>
    <s v="INDIVIDUAL"/>
    <s v="&lt; 1 year"/>
    <s v="Softwriters, Inc"/>
    <x v="0"/>
    <s v="MORTGAGE"/>
    <x v="36"/>
    <d v="2021-12-15T00:00:00"/>
    <x v="92"/>
    <x v="0"/>
    <x v="0"/>
    <d v="2022-01-13T00:00:00"/>
    <n v="805671"/>
    <x v="3"/>
    <s v="B5"/>
    <x v="0"/>
    <x v="2"/>
    <n v="65000"/>
    <n v="3.5599999129772186E-2"/>
    <n v="97.30999755859375"/>
    <n v="0.10360000282526016"/>
    <n v="3000"/>
    <n v="25"/>
    <n v="3503"/>
  </r>
  <r>
    <n v="628808"/>
    <x v="26"/>
    <s v="INDIVIDUAL"/>
    <s v="10+ years"/>
    <s v="Intermountain Healthcare"/>
    <x v="0"/>
    <s v="MORTGAGE"/>
    <x v="36"/>
    <d v="2021-05-16T00:00:00"/>
    <x v="11"/>
    <x v="0"/>
    <x v="0"/>
    <d v="2021-03-13T00:00:00"/>
    <n v="805677"/>
    <x v="0"/>
    <s v="B5"/>
    <x v="0"/>
    <x v="1"/>
    <n v="82000"/>
    <n v="0.22789999842643738"/>
    <n v="324.3699951171875"/>
    <n v="0.10360000282526016"/>
    <n v="10000"/>
    <n v="27"/>
    <n v="11212"/>
  </r>
  <r>
    <n v="628812"/>
    <x v="1"/>
    <s v="INDIVIDUAL"/>
    <s v="1 year"/>
    <s v="FUCILLO HYUNDAI"/>
    <x v="3"/>
    <s v="MORTGAGE"/>
    <x v="36"/>
    <d v="2021-05-16T00:00:00"/>
    <x v="7"/>
    <x v="1"/>
    <x v="1"/>
    <d v="2021-03-11T00:00:00"/>
    <n v="805684"/>
    <x v="2"/>
    <s v="D5"/>
    <x v="1"/>
    <x v="2"/>
    <n v="55000"/>
    <n v="0.24390000104904175"/>
    <n v="178.27000427246094"/>
    <n v="0.15569999814033508"/>
    <n v="7400"/>
    <n v="48"/>
    <n v="178"/>
  </r>
  <r>
    <n v="628821"/>
    <x v="1"/>
    <s v="INDIVIDUAL"/>
    <s v="3 years"/>
    <s v="ABC Court Reporting"/>
    <x v="1"/>
    <s v="RENT"/>
    <x v="36"/>
    <d v="2021-12-13T00:00:00"/>
    <x v="92"/>
    <x v="0"/>
    <x v="0"/>
    <d v="2022-01-13T00:00:00"/>
    <n v="805694"/>
    <x v="5"/>
    <s v="C4"/>
    <x v="0"/>
    <x v="1"/>
    <n v="60000"/>
    <n v="4.4599998742341995E-2"/>
    <n v="162.55000305175781"/>
    <n v="0.13349999487400055"/>
    <n v="4800"/>
    <n v="23"/>
    <n v="5852"/>
  </r>
  <r>
    <n v="628849"/>
    <x v="2"/>
    <s v="INDIVIDUAL"/>
    <s v="3 years"/>
    <s v="NASA--Johnson Space Center"/>
    <x v="2"/>
    <s v="MORTGAGE"/>
    <x v="36"/>
    <d v="2021-09-12T00:00:00"/>
    <x v="61"/>
    <x v="0"/>
    <x v="0"/>
    <d v="2021-09-12T00:00:00"/>
    <n v="805728"/>
    <x v="5"/>
    <s v="A2"/>
    <x v="0"/>
    <x v="0"/>
    <n v="80000"/>
    <n v="3.189999982714653E-2"/>
    <n v="354.82998657226563"/>
    <n v="5.7900000363588333E-2"/>
    <n v="18000"/>
    <n v="12"/>
    <n v="12514"/>
  </r>
  <r>
    <n v="628865"/>
    <x v="45"/>
    <s v="INDIVIDUAL"/>
    <s v="1 year"/>
    <s v="U.S. Air Force"/>
    <x v="2"/>
    <s v="MORTGAGE"/>
    <x v="36"/>
    <d v="2021-04-16T00:00:00"/>
    <x v="10"/>
    <x v="0"/>
    <x v="0"/>
    <d v="2021-03-12T00:00:00"/>
    <n v="805748"/>
    <x v="2"/>
    <s v="A3"/>
    <x v="0"/>
    <x v="2"/>
    <n v="54000"/>
    <n v="0.15289999544620514"/>
    <n v="183"/>
    <n v="6.1700001358985901E-2"/>
    <n v="6000"/>
    <n v="23"/>
    <n v="6359"/>
  </r>
  <r>
    <n v="628921"/>
    <x v="19"/>
    <s v="INDIVIDUAL"/>
    <s v="1 year"/>
    <s v="JP Morgan Chase"/>
    <x v="2"/>
    <s v="MORTGAGE"/>
    <x v="36"/>
    <d v="2021-02-13T00:00:00"/>
    <x v="62"/>
    <x v="0"/>
    <x v="0"/>
    <d v="2021-02-13T00:00:00"/>
    <n v="788209"/>
    <x v="0"/>
    <s v="A4"/>
    <x v="0"/>
    <x v="2"/>
    <n v="54000"/>
    <n v="0.16089999675750732"/>
    <n v="231.53999328613281"/>
    <n v="6.5399996936321259E-2"/>
    <n v="11000"/>
    <n v="29"/>
    <n v="8255"/>
  </r>
  <r>
    <n v="628923"/>
    <x v="0"/>
    <s v="INDIVIDUAL"/>
    <s v="10+ years"/>
    <s v="Anaheim Union High School"/>
    <x v="4"/>
    <s v="MORTGAGE"/>
    <x v="36"/>
    <d v="2021-02-15T00:00:00"/>
    <x v="57"/>
    <x v="0"/>
    <x v="0"/>
    <d v="2021-04-14T00:00:00"/>
    <n v="805822"/>
    <x v="3"/>
    <s v="E5"/>
    <x v="1"/>
    <x v="1"/>
    <n v="106000"/>
    <n v="0.19599999487400055"/>
    <n v="351.19000244140625"/>
    <n v="0.17430000007152557"/>
    <n v="14000"/>
    <n v="43"/>
    <n v="20013"/>
  </r>
  <r>
    <n v="628927"/>
    <x v="0"/>
    <s v="INDIVIDUAL"/>
    <s v="5 years"/>
    <s v="Esurance"/>
    <x v="2"/>
    <s v="RENT"/>
    <x v="36"/>
    <d v="2021-05-15T00:00:00"/>
    <x v="75"/>
    <x v="0"/>
    <x v="0"/>
    <d v="2021-05-13T00:00:00"/>
    <n v="805827"/>
    <x v="0"/>
    <s v="A4"/>
    <x v="0"/>
    <x v="1"/>
    <n v="60000"/>
    <n v="4.2599998414516449E-2"/>
    <n v="163.30999755859375"/>
    <n v="6.5399996936321259E-2"/>
    <n v="7000"/>
    <n v="15"/>
    <n v="5776"/>
  </r>
  <r>
    <n v="628955"/>
    <x v="1"/>
    <s v="INDIVIDUAL"/>
    <s v="10+ years"/>
    <s v="tect utica"/>
    <x v="0"/>
    <s v="MORTGAGE"/>
    <x v="36"/>
    <d v="2021-08-11T00:00:00"/>
    <x v="14"/>
    <x v="0"/>
    <x v="0"/>
    <d v="2021-10-11T00:00:00"/>
    <n v="805864"/>
    <x v="7"/>
    <s v="B2"/>
    <x v="1"/>
    <x v="1"/>
    <n v="62000"/>
    <n v="0.14730000495910645"/>
    <n v="75.169998168945313"/>
    <n v="9.2500001192092896E-2"/>
    <n v="3600"/>
    <n v="47"/>
    <n v="3836"/>
  </r>
  <r>
    <n v="628995"/>
    <x v="0"/>
    <s v="INDIVIDUAL"/>
    <s v="10+ years"/>
    <s v="CA Dept of Fish and Game"/>
    <x v="1"/>
    <s v="MORTGAGE"/>
    <x v="36"/>
    <d v="2021-02-13T00:00:00"/>
    <x v="11"/>
    <x v="0"/>
    <x v="0"/>
    <d v="2021-03-13T00:00:00"/>
    <n v="805914"/>
    <x v="0"/>
    <s v="C1"/>
    <x v="0"/>
    <x v="1"/>
    <n v="60000"/>
    <n v="0.13580000400543213"/>
    <n v="266.60000610351563"/>
    <n v="0.12229999899864197"/>
    <n v="8000"/>
    <n v="15"/>
    <n v="9454"/>
  </r>
  <r>
    <n v="629006"/>
    <x v="2"/>
    <s v="INDIVIDUAL"/>
    <s v="10+ years"/>
    <s v="continental airlines"/>
    <x v="1"/>
    <s v="MORTGAGE"/>
    <x v="36"/>
    <d v="2021-05-16T00:00:00"/>
    <x v="68"/>
    <x v="1"/>
    <x v="1"/>
    <d v="2021-10-13T00:00:00"/>
    <n v="805930"/>
    <x v="2"/>
    <s v="C4"/>
    <x v="1"/>
    <x v="0"/>
    <n v="70000"/>
    <n v="9.4099998474121094E-2"/>
    <n v="343.989990234375"/>
    <n v="0.13349999487400055"/>
    <n v="15000"/>
    <n v="19"/>
    <n v="11007"/>
  </r>
  <r>
    <n v="629011"/>
    <x v="16"/>
    <s v="INDIVIDUAL"/>
    <s v="5 years"/>
    <s v="MacNeil Automotive Products"/>
    <x v="0"/>
    <s v="MORTGAGE"/>
    <x v="36"/>
    <d v="2021-06-12T00:00:00"/>
    <x v="63"/>
    <x v="0"/>
    <x v="0"/>
    <d v="2021-06-12T00:00:00"/>
    <n v="805937"/>
    <x v="0"/>
    <s v="B1"/>
    <x v="0"/>
    <x v="0"/>
    <n v="84996"/>
    <n v="4.7299999743700027E-2"/>
    <n v="634.8800048828125"/>
    <n v="8.8799998164176941E-2"/>
    <n v="20000"/>
    <n v="10"/>
    <n v="21584"/>
  </r>
  <r>
    <n v="629032"/>
    <x v="2"/>
    <s v="INDIVIDUAL"/>
    <s v="3 years"/>
    <s v="Houston Airport Systems"/>
    <x v="0"/>
    <s v="OWN"/>
    <x v="36"/>
    <d v="2021-05-16T00:00:00"/>
    <x v="58"/>
    <x v="0"/>
    <x v="0"/>
    <d v="2021-12-11T00:00:00"/>
    <n v="805961"/>
    <x v="7"/>
    <s v="B5"/>
    <x v="1"/>
    <x v="0"/>
    <n v="43000"/>
    <n v="7.5300000607967377E-2"/>
    <n v="428.5"/>
    <n v="0.10360000282526016"/>
    <n v="20000"/>
    <n v="30"/>
    <n v="21775"/>
  </r>
  <r>
    <n v="629039"/>
    <x v="0"/>
    <s v="INDIVIDUAL"/>
    <s v="10+ years"/>
    <m/>
    <x v="0"/>
    <s v="RENT"/>
    <x v="36"/>
    <d v="2021-05-16T00:00:00"/>
    <x v="81"/>
    <x v="0"/>
    <x v="0"/>
    <d v="2021-02-14T00:00:00"/>
    <n v="805968"/>
    <x v="4"/>
    <s v="B2"/>
    <x v="0"/>
    <x v="0"/>
    <n v="50000"/>
    <n v="0.11349999904632568"/>
    <n v="159.58999633789063"/>
    <n v="9.2500001192092896E-2"/>
    <n v="5000"/>
    <n v="16"/>
    <n v="5745"/>
  </r>
  <r>
    <n v="629047"/>
    <x v="19"/>
    <s v="INDIVIDUAL"/>
    <s v="&lt; 1 year"/>
    <s v="Florida State University"/>
    <x v="0"/>
    <s v="RENT"/>
    <x v="36"/>
    <d v="2021-01-11T00:00:00"/>
    <x v="49"/>
    <x v="0"/>
    <x v="0"/>
    <d v="2021-02-11T00:00:00"/>
    <n v="805978"/>
    <x v="8"/>
    <s v="B3"/>
    <x v="0"/>
    <x v="2"/>
    <n v="35000"/>
    <n v="0.12210000306367874"/>
    <n v="112.31999969482422"/>
    <n v="9.6199996769428253E-2"/>
    <n v="3500"/>
    <n v="21"/>
    <n v="3528"/>
  </r>
  <r>
    <n v="629059"/>
    <x v="5"/>
    <s v="INDIVIDUAL"/>
    <s v="7 years"/>
    <s v="Harvard Hot Dog"/>
    <x v="0"/>
    <s v="RENT"/>
    <x v="36"/>
    <d v="2021-05-12T00:00:00"/>
    <x v="45"/>
    <x v="1"/>
    <x v="1"/>
    <d v="2022-01-11T00:00:00"/>
    <n v="805991"/>
    <x v="7"/>
    <s v="B5"/>
    <x v="0"/>
    <x v="2"/>
    <n v="45000"/>
    <n v="0.18160000443458557"/>
    <n v="48.659999847412109"/>
    <n v="0.10360000282526016"/>
    <n v="1500"/>
    <n v="27"/>
    <n v="642"/>
  </r>
  <r>
    <n v="629071"/>
    <x v="2"/>
    <s v="INDIVIDUAL"/>
    <s v="5 years"/>
    <s v="US Army"/>
    <x v="2"/>
    <s v="MORTGAGE"/>
    <x v="36"/>
    <d v="2021-05-16T00:00:00"/>
    <x v="48"/>
    <x v="1"/>
    <x v="1"/>
    <d v="2021-05-12T00:00:00"/>
    <n v="806004"/>
    <x v="0"/>
    <s v="A5"/>
    <x v="0"/>
    <x v="2"/>
    <n v="45600"/>
    <n v="0.1339000016450882"/>
    <n v="197.36000061035156"/>
    <n v="6.9099999964237213E-2"/>
    <n v="6400"/>
    <n v="22"/>
    <n v="5042"/>
  </r>
  <r>
    <n v="629074"/>
    <x v="29"/>
    <s v="INDIVIDUAL"/>
    <s v="10+ years"/>
    <s v="S and W Minicomputers  Inc."/>
    <x v="2"/>
    <s v="MORTGAGE"/>
    <x v="36"/>
    <d v="2021-12-13T00:00:00"/>
    <x v="92"/>
    <x v="0"/>
    <x v="0"/>
    <d v="2022-01-13T00:00:00"/>
    <n v="806007"/>
    <x v="3"/>
    <s v="A1"/>
    <x v="0"/>
    <x v="1"/>
    <n v="63000"/>
    <n v="9.0499997138977051E-2"/>
    <n v="135.72000122070313"/>
    <n v="5.4200001060962677E-2"/>
    <n v="4500"/>
    <n v="39"/>
    <n v="4882"/>
  </r>
  <r>
    <n v="629082"/>
    <x v="15"/>
    <s v="INDIVIDUAL"/>
    <s v="1 year"/>
    <s v="United States Air Force"/>
    <x v="2"/>
    <s v="MORTGAGE"/>
    <x v="36"/>
    <d v="2021-12-13T00:00:00"/>
    <x v="92"/>
    <x v="0"/>
    <x v="0"/>
    <d v="2022-01-13T00:00:00"/>
    <n v="806020"/>
    <x v="0"/>
    <s v="A5"/>
    <x v="0"/>
    <x v="2"/>
    <n v="160000"/>
    <n v="0.10140000283718109"/>
    <n v="709.22998046875"/>
    <n v="6.9099999964237213E-2"/>
    <n v="23000"/>
    <n v="27"/>
    <n v="25532"/>
  </r>
  <r>
    <n v="629085"/>
    <x v="0"/>
    <s v="INDIVIDUAL"/>
    <s v="7 years"/>
    <s v="US Navy"/>
    <x v="4"/>
    <s v="RENT"/>
    <x v="36"/>
    <d v="2021-07-11T00:00:00"/>
    <x v="56"/>
    <x v="0"/>
    <x v="0"/>
    <d v="2021-08-11T00:00:00"/>
    <n v="806023"/>
    <x v="0"/>
    <s v="E3"/>
    <x v="1"/>
    <x v="0"/>
    <n v="53964"/>
    <n v="0.11469999700784683"/>
    <n v="598.6500244140625"/>
    <n v="0.16689999401569366"/>
    <n v="24250"/>
    <n v="30"/>
    <n v="26218"/>
  </r>
  <r>
    <n v="629090"/>
    <x v="15"/>
    <s v="INDIVIDUAL"/>
    <s v="3 years"/>
    <s v="Phoenix Childrens hospital"/>
    <x v="0"/>
    <s v="MORTGAGE"/>
    <x v="36"/>
    <d v="2021-12-13T00:00:00"/>
    <x v="92"/>
    <x v="0"/>
    <x v="0"/>
    <d v="2022-01-13T00:00:00"/>
    <n v="806029"/>
    <x v="12"/>
    <s v="B3"/>
    <x v="0"/>
    <x v="0"/>
    <n v="445000"/>
    <n v="6.3000001013278961E-2"/>
    <n v="609.70001220703125"/>
    <n v="9.6199996769428253E-2"/>
    <n v="25000"/>
    <n v="29"/>
    <n v="21950"/>
  </r>
  <r>
    <n v="629091"/>
    <x v="2"/>
    <s v="INDIVIDUAL"/>
    <s v="2 years"/>
    <s v="Level 2 Review"/>
    <x v="3"/>
    <s v="RENT"/>
    <x v="36"/>
    <d v="2021-10-15T00:00:00"/>
    <x v="84"/>
    <x v="0"/>
    <x v="0"/>
    <d v="2021-10-15T00:00:00"/>
    <n v="806031"/>
    <x v="0"/>
    <s v="D2"/>
    <x v="1"/>
    <x v="0"/>
    <n v="60000"/>
    <n v="0.13840000331401825"/>
    <n v="587.69000244140625"/>
    <n v="0.14460000395774841"/>
    <n v="25000"/>
    <n v="7"/>
    <n v="35230"/>
  </r>
  <r>
    <n v="629097"/>
    <x v="0"/>
    <s v="INDIVIDUAL"/>
    <s v="9 years"/>
    <s v="Centinela Valley UHSD"/>
    <x v="3"/>
    <s v="RENT"/>
    <x v="36"/>
    <d v="2021-09-12T00:00:00"/>
    <x v="48"/>
    <x v="1"/>
    <x v="1"/>
    <d v="2021-05-12T00:00:00"/>
    <n v="792693"/>
    <x v="0"/>
    <s v="D2"/>
    <x v="0"/>
    <x v="0"/>
    <n v="100000"/>
    <n v="0.11439999938011169"/>
    <n v="860.03997802734375"/>
    <n v="0.14460000395774841"/>
    <n v="25000"/>
    <n v="24"/>
    <n v="14291"/>
  </r>
  <r>
    <n v="629099"/>
    <x v="14"/>
    <s v="INDIVIDUAL"/>
    <s v="3 years"/>
    <s v="Merrill Lynch- Bank of America"/>
    <x v="2"/>
    <s v="RENT"/>
    <x v="36"/>
    <d v="2021-04-16T00:00:00"/>
    <x v="92"/>
    <x v="0"/>
    <x v="0"/>
    <d v="2022-01-13T00:00:00"/>
    <n v="806037"/>
    <x v="7"/>
    <s v="A5"/>
    <x v="0"/>
    <x v="2"/>
    <n v="28000"/>
    <n v="7.8000001609325409E-2"/>
    <n v="92.510002136230469"/>
    <n v="6.9099999964237213E-2"/>
    <n v="3000"/>
    <n v="8"/>
    <n v="3330"/>
  </r>
  <r>
    <n v="629105"/>
    <x v="18"/>
    <s v="INDIVIDUAL"/>
    <s v="3 years"/>
    <s v="Raven Software (Activision)"/>
    <x v="0"/>
    <s v="RENT"/>
    <x v="36"/>
    <d v="2021-12-13T00:00:00"/>
    <x v="92"/>
    <x v="0"/>
    <x v="0"/>
    <d v="2022-01-13T00:00:00"/>
    <n v="806044"/>
    <x v="4"/>
    <s v="B4"/>
    <x v="0"/>
    <x v="1"/>
    <n v="74500"/>
    <n v="0.17090000212192535"/>
    <n v="193.58000183105469"/>
    <n v="9.9899999797344208E-2"/>
    <n v="6000"/>
    <n v="22"/>
    <n v="6970"/>
  </r>
  <r>
    <n v="629111"/>
    <x v="44"/>
    <s v="INDIVIDUAL"/>
    <s v="8 years"/>
    <s v="Cooney Medical Inc."/>
    <x v="1"/>
    <s v="RENT"/>
    <x v="36"/>
    <d v="2021-04-15T00:00:00"/>
    <x v="92"/>
    <x v="0"/>
    <x v="0"/>
    <d v="2022-01-13T00:00:00"/>
    <n v="806051"/>
    <x v="0"/>
    <s v="C3"/>
    <x v="0"/>
    <x v="2"/>
    <n v="24996"/>
    <n v="0.20550000667572021"/>
    <n v="84.220001220703125"/>
    <n v="0.12980000674724579"/>
    <n v="2500"/>
    <n v="8"/>
    <n v="3032"/>
  </r>
  <r>
    <n v="629128"/>
    <x v="44"/>
    <s v="INDIVIDUAL"/>
    <s v="2 years"/>
    <s v="Millennium Pharmacy Systems Inc"/>
    <x v="4"/>
    <s v="RENT"/>
    <x v="36"/>
    <d v="2021-03-12T00:00:00"/>
    <x v="0"/>
    <x v="1"/>
    <x v="1"/>
    <d v="2021-11-11T00:00:00"/>
    <n v="806071"/>
    <x v="4"/>
    <s v="E3"/>
    <x v="1"/>
    <x v="2"/>
    <n v="26952"/>
    <n v="7.3499999940395355E-2"/>
    <n v="271.54998779296875"/>
    <n v="0.16689999401569366"/>
    <n v="11000"/>
    <n v="8"/>
    <n v="3269"/>
  </r>
  <r>
    <n v="629141"/>
    <x v="0"/>
    <s v="INDIVIDUAL"/>
    <s v="10+ years"/>
    <s v="County of Orange"/>
    <x v="2"/>
    <s v="MORTGAGE"/>
    <x v="36"/>
    <d v="2021-02-16T00:00:00"/>
    <x v="81"/>
    <x v="0"/>
    <x v="0"/>
    <d v="2021-02-14T00:00:00"/>
    <n v="806088"/>
    <x v="0"/>
    <s v="A4"/>
    <x v="0"/>
    <x v="2"/>
    <n v="110000"/>
    <n v="3.7700001150369644E-2"/>
    <n v="552.010009765625"/>
    <n v="6.5399996936321259E-2"/>
    <n v="18000"/>
    <n v="21"/>
    <n v="19873"/>
  </r>
  <r>
    <n v="629226"/>
    <x v="2"/>
    <s v="INDIVIDUAL"/>
    <s v="4 years"/>
    <s v="Sunbelt Industrial Trucks"/>
    <x v="0"/>
    <s v="MORTGAGE"/>
    <x v="36"/>
    <d v="2021-01-16T00:00:00"/>
    <x v="97"/>
    <x v="0"/>
    <x v="0"/>
    <d v="2022-01-15T00:00:00"/>
    <n v="806179"/>
    <x v="0"/>
    <s v="B3"/>
    <x v="1"/>
    <x v="0"/>
    <n v="65000"/>
    <n v="0.21840000152587891"/>
    <n v="267.47000122070313"/>
    <n v="9.6199996769428253E-2"/>
    <n v="20000"/>
    <n v="30"/>
    <n v="16048"/>
  </r>
  <r>
    <n v="629230"/>
    <x v="16"/>
    <s v="INDIVIDUAL"/>
    <s v="4 years"/>
    <s v="Quad City Electrical Training Center"/>
    <x v="3"/>
    <s v="MORTGAGE"/>
    <x v="36"/>
    <d v="2021-12-15T00:00:00"/>
    <x v="97"/>
    <x v="0"/>
    <x v="0"/>
    <d v="2022-01-15T00:00:00"/>
    <n v="806184"/>
    <x v="0"/>
    <s v="D3"/>
    <x v="1"/>
    <x v="1"/>
    <n v="72000"/>
    <n v="0.12970000505447388"/>
    <n v="284.41000366210938"/>
    <n v="0.14830000698566437"/>
    <n v="12000"/>
    <n v="36"/>
    <n v="17065"/>
  </r>
  <r>
    <n v="629231"/>
    <x v="1"/>
    <s v="INDIVIDUAL"/>
    <s v="&lt; 1 year"/>
    <s v="Scripps Networks"/>
    <x v="2"/>
    <s v="RENT"/>
    <x v="36"/>
    <d v="2021-11-12T00:00:00"/>
    <x v="3"/>
    <x v="0"/>
    <x v="0"/>
    <d v="2021-12-12T00:00:00"/>
    <n v="806185"/>
    <x v="0"/>
    <s v="A5"/>
    <x v="0"/>
    <x v="0"/>
    <n v="50000"/>
    <n v="6.2199998646974564E-2"/>
    <n v="154.17999267578125"/>
    <n v="6.9099999964237213E-2"/>
    <n v="5000"/>
    <n v="20"/>
    <n v="5357"/>
  </r>
  <r>
    <n v="629245"/>
    <x v="39"/>
    <s v="INDIVIDUAL"/>
    <s v="4 years"/>
    <s v="Carson Medical Group"/>
    <x v="3"/>
    <s v="RENT"/>
    <x v="36"/>
    <d v="2021-09-13T00:00:00"/>
    <x v="10"/>
    <x v="0"/>
    <x v="0"/>
    <d v="2021-03-12T00:00:00"/>
    <n v="806202"/>
    <x v="1"/>
    <s v="D1"/>
    <x v="0"/>
    <x v="1"/>
    <n v="41725"/>
    <n v="0.23180000483989716"/>
    <n v="393.54998779296875"/>
    <n v="0.14090000092983246"/>
    <n v="11500"/>
    <n v="12"/>
    <n v="13101"/>
  </r>
  <r>
    <n v="629268"/>
    <x v="10"/>
    <s v="INDIVIDUAL"/>
    <s v="10+ years"/>
    <s v="Travelers Insurance"/>
    <x v="0"/>
    <s v="MORTGAGE"/>
    <x v="36"/>
    <d v="2021-11-12T00:00:00"/>
    <x v="3"/>
    <x v="0"/>
    <x v="0"/>
    <d v="2021-12-12T00:00:00"/>
    <n v="806227"/>
    <x v="3"/>
    <s v="B1"/>
    <x v="0"/>
    <x v="1"/>
    <n v="56000"/>
    <n v="0.20569999516010284"/>
    <n v="95.239997863769531"/>
    <n v="8.8799998164176941E-2"/>
    <n v="3000"/>
    <n v="35"/>
    <n v="3367"/>
  </r>
  <r>
    <n v="629278"/>
    <x v="29"/>
    <s v="INDIVIDUAL"/>
    <s v="6 years"/>
    <s v="Wellborn Forest Products"/>
    <x v="0"/>
    <s v="MORTGAGE"/>
    <x v="36"/>
    <d v="2021-04-15T00:00:00"/>
    <x v="16"/>
    <x v="0"/>
    <x v="0"/>
    <d v="2021-09-14T00:00:00"/>
    <n v="806239"/>
    <x v="0"/>
    <s v="B4"/>
    <x v="1"/>
    <x v="0"/>
    <n v="45000"/>
    <n v="0.10289999842643738"/>
    <n v="303.76998901367188"/>
    <n v="9.9899999797344208E-2"/>
    <n v="19500"/>
    <n v="25"/>
    <n v="17615"/>
  </r>
  <r>
    <n v="629288"/>
    <x v="1"/>
    <s v="INDIVIDUAL"/>
    <s v="&lt; 1 year"/>
    <s v="Avanade"/>
    <x v="0"/>
    <s v="RENT"/>
    <x v="36"/>
    <d v="2021-04-16T00:00:00"/>
    <x v="62"/>
    <x v="0"/>
    <x v="0"/>
    <d v="2021-02-13T00:00:00"/>
    <n v="806250"/>
    <x v="0"/>
    <s v="B5"/>
    <x v="0"/>
    <x v="2"/>
    <n v="95000"/>
    <n v="8.6699999868869781E-2"/>
    <n v="259.5"/>
    <n v="0.10360000282526016"/>
    <n v="8000"/>
    <n v="21"/>
    <n v="9200"/>
  </r>
  <r>
    <n v="629290"/>
    <x v="31"/>
    <s v="INDIVIDUAL"/>
    <s v="&lt; 1 year"/>
    <s v="Texas Instruments"/>
    <x v="0"/>
    <s v="RENT"/>
    <x v="36"/>
    <d v="2021-08-13T00:00:00"/>
    <x v="2"/>
    <x v="1"/>
    <x v="1"/>
    <d v="2021-04-13T00:00:00"/>
    <n v="806253"/>
    <x v="0"/>
    <s v="B3"/>
    <x v="0"/>
    <x v="0"/>
    <n v="78000"/>
    <n v="0.15399999916553497"/>
    <n v="222.22000122070313"/>
    <n v="9.6199996769428253E-2"/>
    <n v="6925"/>
    <n v="22"/>
    <n v="6109"/>
  </r>
  <r>
    <n v="629318"/>
    <x v="3"/>
    <s v="INDIVIDUAL"/>
    <s v="8 years"/>
    <s v="veteran affair"/>
    <x v="2"/>
    <s v="MORTGAGE"/>
    <x v="36"/>
    <d v="2021-01-16T00:00:00"/>
    <x v="74"/>
    <x v="0"/>
    <x v="0"/>
    <d v="2021-07-13T00:00:00"/>
    <n v="806286"/>
    <x v="0"/>
    <s v="A5"/>
    <x v="0"/>
    <x v="0"/>
    <n v="91560"/>
    <n v="0.18279999494552612"/>
    <n v="474.8800048828125"/>
    <n v="6.9099999964237213E-2"/>
    <n v="22000"/>
    <n v="43"/>
    <n v="17039"/>
  </r>
  <r>
    <n v="629329"/>
    <x v="2"/>
    <s v="INDIVIDUAL"/>
    <s v="&lt; 1 year"/>
    <s v="Bank of Texas"/>
    <x v="1"/>
    <s v="RENT"/>
    <x v="36"/>
    <d v="2021-03-16T00:00:00"/>
    <x v="92"/>
    <x v="0"/>
    <x v="0"/>
    <d v="2022-01-13T00:00:00"/>
    <n v="806299"/>
    <x v="1"/>
    <s v="C4"/>
    <x v="0"/>
    <x v="1"/>
    <n v="30000"/>
    <n v="0.23199999332427979"/>
    <n v="162.55000305175781"/>
    <n v="0.13349999487400055"/>
    <n v="4800"/>
    <n v="22"/>
    <n v="5867"/>
  </r>
  <r>
    <n v="629336"/>
    <x v="10"/>
    <s v="INDIVIDUAL"/>
    <s v="3 years"/>
    <m/>
    <x v="2"/>
    <s v="RENT"/>
    <x v="36"/>
    <d v="2021-08-14T00:00:00"/>
    <x v="92"/>
    <x v="0"/>
    <x v="0"/>
    <d v="2022-01-13T00:00:00"/>
    <n v="796016"/>
    <x v="0"/>
    <s v="A5"/>
    <x v="0"/>
    <x v="2"/>
    <n v="82700"/>
    <n v="0.12989999353885651"/>
    <n v="234.36000061035156"/>
    <n v="6.9099999964237213E-2"/>
    <n v="12000"/>
    <n v="27"/>
    <n v="8437"/>
  </r>
  <r>
    <n v="629368"/>
    <x v="28"/>
    <s v="INDIVIDUAL"/>
    <s v="6 years"/>
    <s v="Trane"/>
    <x v="0"/>
    <s v="MORTGAGE"/>
    <x v="36"/>
    <d v="2021-12-15T00:00:00"/>
    <x v="97"/>
    <x v="0"/>
    <x v="0"/>
    <d v="2022-01-15T00:00:00"/>
    <n v="806342"/>
    <x v="2"/>
    <s v="B1"/>
    <x v="1"/>
    <x v="1"/>
    <n v="64200"/>
    <n v="4.0199998766183853E-2"/>
    <n v="82.80999755859375"/>
    <n v="8.8799998164176941E-2"/>
    <n v="4000"/>
    <n v="16"/>
    <n v="4968"/>
  </r>
  <r>
    <n v="629369"/>
    <x v="0"/>
    <s v="INDIVIDUAL"/>
    <s v="10+ years"/>
    <s v="USAF"/>
    <x v="2"/>
    <s v="MORTGAGE"/>
    <x v="36"/>
    <d v="2021-05-12T00:00:00"/>
    <x v="10"/>
    <x v="0"/>
    <x v="0"/>
    <d v="2021-03-12T00:00:00"/>
    <n v="806343"/>
    <x v="7"/>
    <s v="A5"/>
    <x v="0"/>
    <x v="1"/>
    <n v="63600"/>
    <n v="0.15620000660419464"/>
    <n v="92.510002136230469"/>
    <n v="6.9099999964237213E-2"/>
    <n v="3000"/>
    <n v="21"/>
    <n v="3169"/>
  </r>
  <r>
    <n v="629373"/>
    <x v="19"/>
    <s v="INDIVIDUAL"/>
    <s v="5 years"/>
    <s v="ECS, Inc."/>
    <x v="0"/>
    <s v="MORTGAGE"/>
    <x v="36"/>
    <d v="2021-05-16T00:00:00"/>
    <x v="74"/>
    <x v="0"/>
    <x v="0"/>
    <d v="2021-07-13T00:00:00"/>
    <n v="806347"/>
    <x v="0"/>
    <s v="B3"/>
    <x v="1"/>
    <x v="0"/>
    <n v="84500"/>
    <n v="0.10459999740123749"/>
    <n v="358.02999877929688"/>
    <n v="9.6199996769428253E-2"/>
    <n v="17000"/>
    <n v="48"/>
    <n v="19874"/>
  </r>
  <r>
    <n v="629374"/>
    <x v="18"/>
    <s v="INDIVIDUAL"/>
    <s v="6 years"/>
    <s v="alsco"/>
    <x v="0"/>
    <s v="RENT"/>
    <x v="36"/>
    <d v="2021-06-15T00:00:00"/>
    <x v="11"/>
    <x v="0"/>
    <x v="0"/>
    <d v="2021-03-13T00:00:00"/>
    <n v="806348"/>
    <x v="9"/>
    <s v="B3"/>
    <x v="0"/>
    <x v="1"/>
    <n v="38400"/>
    <n v="0.14339999854564667"/>
    <n v="32.090000152587891"/>
    <n v="9.6199996769428253E-2"/>
    <n v="1000"/>
    <n v="22"/>
    <n v="1142"/>
  </r>
  <r>
    <n v="629380"/>
    <x v="4"/>
    <s v="INDIVIDUAL"/>
    <s v="3 years"/>
    <s v="Booz Allen Hamilton"/>
    <x v="1"/>
    <s v="RENT"/>
    <x v="36"/>
    <d v="2021-05-16T00:00:00"/>
    <x v="74"/>
    <x v="0"/>
    <x v="0"/>
    <d v="2021-07-13T00:00:00"/>
    <n v="806355"/>
    <x v="0"/>
    <s v="C4"/>
    <x v="0"/>
    <x v="1"/>
    <n v="55000"/>
    <n v="0.24390000104904175"/>
    <n v="203.17999267578125"/>
    <n v="0.13349999487400055"/>
    <n v="6000"/>
    <n v="30"/>
    <n v="7269"/>
  </r>
  <r>
    <n v="629409"/>
    <x v="19"/>
    <s v="INDIVIDUAL"/>
    <s v="10+ years"/>
    <s v="Winn-Dixie"/>
    <x v="2"/>
    <s v="MORTGAGE"/>
    <x v="36"/>
    <d v="2021-04-16T00:00:00"/>
    <x v="92"/>
    <x v="0"/>
    <x v="0"/>
    <d v="2022-01-13T00:00:00"/>
    <n v="806386"/>
    <x v="6"/>
    <s v="A4"/>
    <x v="0"/>
    <x v="0"/>
    <n v="97781"/>
    <n v="0.17589999735355377"/>
    <n v="289.04000854492188"/>
    <n v="6.5399996936321259E-2"/>
    <n v="15000"/>
    <n v="36"/>
    <n v="10406"/>
  </r>
  <r>
    <n v="629415"/>
    <x v="0"/>
    <s v="INDIVIDUAL"/>
    <s v="10+ years"/>
    <s v="sb landscaping inc"/>
    <x v="5"/>
    <s v="RENT"/>
    <x v="36"/>
    <d v="2021-03-14T00:00:00"/>
    <x v="83"/>
    <x v="0"/>
    <x v="0"/>
    <d v="2021-11-13T00:00:00"/>
    <n v="806381"/>
    <x v="1"/>
    <s v="F3"/>
    <x v="1"/>
    <x v="2"/>
    <n v="90000"/>
    <n v="0.15850000083446503"/>
    <n v="135.50999450683594"/>
    <n v="0.18539999425411224"/>
    <n v="5275"/>
    <n v="14"/>
    <n v="7491"/>
  </r>
  <r>
    <n v="629418"/>
    <x v="0"/>
    <s v="INDIVIDUAL"/>
    <s v="3 years"/>
    <s v="In-N-Out Burger"/>
    <x v="2"/>
    <s v="MORTGAGE"/>
    <x v="36"/>
    <d v="2021-09-15T00:00:00"/>
    <x v="92"/>
    <x v="0"/>
    <x v="0"/>
    <d v="2022-01-13T00:00:00"/>
    <n v="806395"/>
    <x v="5"/>
    <s v="A2"/>
    <x v="0"/>
    <x v="0"/>
    <n v="45000"/>
    <n v="5.2999998442828655E-3"/>
    <n v="151.63999938964844"/>
    <n v="5.7900000363588333E-2"/>
    <n v="5000"/>
    <n v="13"/>
    <n v="5459"/>
  </r>
  <r>
    <n v="629423"/>
    <x v="3"/>
    <s v="INDIVIDUAL"/>
    <s v="3 years"/>
    <s v="Interpublic Group of Companies"/>
    <x v="2"/>
    <s v="MORTGAGE"/>
    <x v="36"/>
    <d v="2021-01-16T00:00:00"/>
    <x v="92"/>
    <x v="0"/>
    <x v="0"/>
    <d v="2022-01-13T00:00:00"/>
    <n v="806401"/>
    <x v="1"/>
    <s v="A3"/>
    <x v="0"/>
    <x v="2"/>
    <n v="118000"/>
    <n v="7.9400002956390381E-2"/>
    <n v="305"/>
    <n v="6.1700001358985901E-2"/>
    <n v="10000"/>
    <n v="25"/>
    <n v="10980"/>
  </r>
  <r>
    <n v="629480"/>
    <x v="11"/>
    <s v="INDIVIDUAL"/>
    <s v="3 years"/>
    <s v="PaleoSun, Inc."/>
    <x v="2"/>
    <s v="RENT"/>
    <x v="36"/>
    <d v="2021-12-13T00:00:00"/>
    <x v="92"/>
    <x v="0"/>
    <x v="0"/>
    <d v="2022-01-13T00:00:00"/>
    <n v="806524"/>
    <x v="1"/>
    <s v="A4"/>
    <x v="0"/>
    <x v="1"/>
    <n v="47000"/>
    <n v="0.10159999877214432"/>
    <n v="214.67999267578125"/>
    <n v="6.5399996936321259E-2"/>
    <n v="7000"/>
    <n v="15"/>
    <n v="7729"/>
  </r>
  <r>
    <n v="629481"/>
    <x v="25"/>
    <s v="INDIVIDUAL"/>
    <s v="&lt; 1 year"/>
    <s v="Whitfield school"/>
    <x v="1"/>
    <s v="RENT"/>
    <x v="36"/>
    <d v="2021-05-16T00:00:00"/>
    <x v="95"/>
    <x v="1"/>
    <x v="1"/>
    <d v="2021-07-14T00:00:00"/>
    <n v="806525"/>
    <x v="0"/>
    <s v="C4"/>
    <x v="1"/>
    <x v="2"/>
    <n v="40000"/>
    <n v="0.24809999763965607"/>
    <n v="298.1300048828125"/>
    <n v="0.13349999487400055"/>
    <n v="13000"/>
    <n v="13"/>
    <n v="12521"/>
  </r>
  <r>
    <n v="629484"/>
    <x v="0"/>
    <s v="INDIVIDUAL"/>
    <s v="2 years"/>
    <s v="MedAssurant"/>
    <x v="1"/>
    <s v="MORTGAGE"/>
    <x v="36"/>
    <d v="2021-12-15T00:00:00"/>
    <x v="97"/>
    <x v="0"/>
    <x v="0"/>
    <d v="2022-01-15T00:00:00"/>
    <n v="806527"/>
    <x v="0"/>
    <s v="C4"/>
    <x v="1"/>
    <x v="2"/>
    <n v="36000"/>
    <n v="0.1080000028014183"/>
    <n v="22.940000534057617"/>
    <n v="0.13349999487400055"/>
    <n v="1000"/>
    <n v="13"/>
    <n v="1376"/>
  </r>
  <r>
    <n v="629500"/>
    <x v="1"/>
    <s v="INDIVIDUAL"/>
    <s v="6 years"/>
    <s v="US Army"/>
    <x v="2"/>
    <s v="RENT"/>
    <x v="36"/>
    <d v="2021-05-16T00:00:00"/>
    <x v="11"/>
    <x v="0"/>
    <x v="0"/>
    <d v="2021-03-13T00:00:00"/>
    <n v="796056"/>
    <x v="0"/>
    <s v="A4"/>
    <x v="0"/>
    <x v="2"/>
    <n v="59448"/>
    <n v="0.19300000369548798"/>
    <n v="242.27999877929688"/>
    <n v="6.5399996936321259E-2"/>
    <n v="12000"/>
    <n v="21"/>
    <n v="8651"/>
  </r>
  <r>
    <n v="629509"/>
    <x v="29"/>
    <s v="INDIVIDUAL"/>
    <s v="10+ years"/>
    <s v="Phifer Inc."/>
    <x v="2"/>
    <s v="MORTGAGE"/>
    <x v="36"/>
    <d v="2021-01-15T00:00:00"/>
    <x v="92"/>
    <x v="0"/>
    <x v="0"/>
    <d v="2022-01-13T00:00:00"/>
    <n v="806553"/>
    <x v="0"/>
    <s v="A1"/>
    <x v="0"/>
    <x v="1"/>
    <n v="75000"/>
    <n v="8.3999998867511749E-2"/>
    <n v="289.54000854492188"/>
    <n v="5.4200001060962677E-2"/>
    <n v="9600"/>
    <n v="28"/>
    <n v="10424"/>
  </r>
  <r>
    <n v="629517"/>
    <x v="14"/>
    <s v="INDIVIDUAL"/>
    <s v="5 years"/>
    <s v="Fed Ex Ground"/>
    <x v="1"/>
    <s v="RENT"/>
    <x v="36"/>
    <d v="2021-06-15T00:00:00"/>
    <x v="77"/>
    <x v="0"/>
    <x v="0"/>
    <d v="2021-07-15T00:00:00"/>
    <n v="806565"/>
    <x v="0"/>
    <s v="C3"/>
    <x v="1"/>
    <x v="2"/>
    <n v="18000"/>
    <n v="0.17470000684261322"/>
    <n v="86.430000305175781"/>
    <n v="0.12980000674724579"/>
    <n v="3800"/>
    <n v="13"/>
    <n v="5145"/>
  </r>
  <r>
    <n v="629530"/>
    <x v="19"/>
    <s v="INDIVIDUAL"/>
    <s v="6 years"/>
    <s v="Progress Energy"/>
    <x v="0"/>
    <s v="MORTGAGE"/>
    <x v="36"/>
    <d v="2021-12-15T00:00:00"/>
    <x v="97"/>
    <x v="0"/>
    <x v="0"/>
    <d v="2022-01-15T00:00:00"/>
    <n v="806579"/>
    <x v="2"/>
    <s v="B4"/>
    <x v="1"/>
    <x v="2"/>
    <n v="49200"/>
    <n v="0.1234000027179718"/>
    <n v="178.44000244140625"/>
    <n v="9.9899999797344208E-2"/>
    <n v="8400"/>
    <n v="12"/>
    <n v="10706"/>
  </r>
  <r>
    <n v="629537"/>
    <x v="14"/>
    <s v="INDIVIDUAL"/>
    <s v="&lt; 1 year"/>
    <m/>
    <x v="1"/>
    <s v="RENT"/>
    <x v="36"/>
    <d v="2021-01-16T00:00:00"/>
    <x v="81"/>
    <x v="0"/>
    <x v="0"/>
    <d v="2021-02-14T00:00:00"/>
    <n v="806587"/>
    <x v="0"/>
    <s v="C5"/>
    <x v="0"/>
    <x v="1"/>
    <n v="28800"/>
    <n v="0.22329999506473541"/>
    <n v="161.69999694824219"/>
    <n v="0.1371999979019165"/>
    <n v="4750"/>
    <n v="14"/>
    <n v="5822"/>
  </r>
  <r>
    <n v="629587"/>
    <x v="19"/>
    <s v="INDIVIDUAL"/>
    <s v="10+ years"/>
    <s v="Assurant"/>
    <x v="2"/>
    <s v="MORTGAGE"/>
    <x v="36"/>
    <d v="2021-06-13T00:00:00"/>
    <x v="69"/>
    <x v="0"/>
    <x v="0"/>
    <d v="2022-01-12T00:00:00"/>
    <n v="806645"/>
    <x v="1"/>
    <s v="A5"/>
    <x v="0"/>
    <x v="1"/>
    <n v="72000"/>
    <n v="0.15250000357627869"/>
    <n v="333.02999877929688"/>
    <n v="6.9099999964237213E-2"/>
    <n v="10800"/>
    <n v="23"/>
    <n v="11844"/>
  </r>
  <r>
    <n v="629594"/>
    <x v="0"/>
    <s v="INDIVIDUAL"/>
    <s v="4 years"/>
    <s v="State of California"/>
    <x v="0"/>
    <s v="MORTGAGE"/>
    <x v="36"/>
    <d v="2021-12-13T00:00:00"/>
    <x v="92"/>
    <x v="0"/>
    <x v="0"/>
    <d v="2022-01-13T00:00:00"/>
    <n v="806655"/>
    <x v="4"/>
    <s v="B2"/>
    <x v="0"/>
    <x v="0"/>
    <n v="72000"/>
    <n v="0.1080000028014183"/>
    <n v="159.58999633789063"/>
    <n v="9.2500001192092896E-2"/>
    <n v="5000"/>
    <n v="7"/>
    <n v="5745"/>
  </r>
  <r>
    <n v="629606"/>
    <x v="0"/>
    <s v="INDIVIDUAL"/>
    <s v="7 years"/>
    <s v="US JOINER LLC"/>
    <x v="0"/>
    <s v="MORTGAGE"/>
    <x v="36"/>
    <d v="2021-05-16T00:00:00"/>
    <x v="66"/>
    <x v="0"/>
    <x v="0"/>
    <d v="2021-06-13T00:00:00"/>
    <n v="806668"/>
    <x v="1"/>
    <s v="B2"/>
    <x v="0"/>
    <x v="1"/>
    <n v="90000"/>
    <n v="0.2199999988079071"/>
    <n v="95.75"/>
    <n v="9.2500001192092896E-2"/>
    <n v="3000"/>
    <n v="32"/>
    <n v="3427"/>
  </r>
  <r>
    <n v="629652"/>
    <x v="13"/>
    <s v="INDIVIDUAL"/>
    <s v="3 years"/>
    <s v="Navos Mental Health"/>
    <x v="2"/>
    <s v="RENT"/>
    <x v="36"/>
    <d v="2021-05-16T00:00:00"/>
    <x v="83"/>
    <x v="0"/>
    <x v="0"/>
    <d v="2021-11-13T00:00:00"/>
    <n v="806721"/>
    <x v="0"/>
    <s v="A2"/>
    <x v="0"/>
    <x v="1"/>
    <n v="40000"/>
    <n v="0.15150000154972076"/>
    <n v="181.97000122070313"/>
    <n v="5.7900000363588333E-2"/>
    <n v="6000"/>
    <n v="45"/>
    <n v="6548"/>
  </r>
  <r>
    <n v="629653"/>
    <x v="44"/>
    <s v="INDIVIDUAL"/>
    <s v="9 years"/>
    <s v="Tile Gallery"/>
    <x v="3"/>
    <s v="RENT"/>
    <x v="49"/>
    <d v="2021-11-12T00:00:00"/>
    <x v="3"/>
    <x v="0"/>
    <x v="0"/>
    <d v="2021-12-12T00:00:00"/>
    <n v="806722"/>
    <x v="0"/>
    <s v="D5"/>
    <x v="1"/>
    <x v="2"/>
    <n v="70000"/>
    <n v="0.19709999859333038"/>
    <n v="481.80999755859375"/>
    <n v="0.15569999814033508"/>
    <n v="20000"/>
    <n v="35"/>
    <n v="24981"/>
  </r>
  <r>
    <n v="629654"/>
    <x v="0"/>
    <s v="INDIVIDUAL"/>
    <s v="&lt; 1 year"/>
    <s v="City of Irvine"/>
    <x v="3"/>
    <s v="MORTGAGE"/>
    <x v="36"/>
    <d v="2021-02-16T00:00:00"/>
    <x v="63"/>
    <x v="0"/>
    <x v="0"/>
    <d v="2021-06-12T00:00:00"/>
    <n v="806724"/>
    <x v="0"/>
    <s v="D2"/>
    <x v="1"/>
    <x v="0"/>
    <n v="135000"/>
    <n v="4.5000001788139343E-2"/>
    <n v="587.69000244140625"/>
    <n v="0.14460000395774841"/>
    <n v="25000"/>
    <n v="43"/>
    <n v="29622"/>
  </r>
  <r>
    <n v="629660"/>
    <x v="2"/>
    <s v="INDIVIDUAL"/>
    <s v="2 years"/>
    <s v="Wells Fargo Bank"/>
    <x v="0"/>
    <s v="MORTGAGE"/>
    <x v="36"/>
    <d v="2021-12-15T00:00:00"/>
    <x v="94"/>
    <x v="0"/>
    <x v="0"/>
    <d v="2021-02-16T00:00:00"/>
    <n v="800101"/>
    <x v="1"/>
    <s v="B4"/>
    <x v="1"/>
    <x v="2"/>
    <n v="32000"/>
    <n v="0.19730000197887421"/>
    <n v="276.14999389648438"/>
    <n v="9.9899999797344208E-2"/>
    <n v="13000"/>
    <n v="30"/>
    <n v="16569"/>
  </r>
  <r>
    <n v="629667"/>
    <x v="1"/>
    <s v="INDIVIDUAL"/>
    <s v="5 years"/>
    <s v="Morgan Stanley"/>
    <x v="3"/>
    <s v="RENT"/>
    <x v="36"/>
    <d v="2021-05-16T00:00:00"/>
    <x v="48"/>
    <x v="0"/>
    <x v="0"/>
    <d v="2021-05-12T00:00:00"/>
    <n v="806738"/>
    <x v="3"/>
    <s v="D4"/>
    <x v="1"/>
    <x v="0"/>
    <n v="125000"/>
    <n v="0.148499995470047"/>
    <n v="167.27000427246094"/>
    <n v="0.15199999511241913"/>
    <n v="7000"/>
    <n v="15"/>
    <n v="8292"/>
  </r>
  <r>
    <n v="629688"/>
    <x v="15"/>
    <s v="INDIVIDUAL"/>
    <s v="3 years"/>
    <s v="MediServe"/>
    <x v="0"/>
    <s v="MORTGAGE"/>
    <x v="36"/>
    <d v="2021-05-16T00:00:00"/>
    <x v="85"/>
    <x v="0"/>
    <x v="0"/>
    <d v="2021-09-15T00:00:00"/>
    <n v="806766"/>
    <x v="7"/>
    <s v="B4"/>
    <x v="1"/>
    <x v="2"/>
    <n v="110000"/>
    <n v="0.16539999842643738"/>
    <n v="254.91000366210938"/>
    <n v="9.9899999797344208E-2"/>
    <n v="12000"/>
    <n v="27"/>
    <n v="15280"/>
  </r>
  <r>
    <n v="629689"/>
    <x v="39"/>
    <s v="INDIVIDUAL"/>
    <s v="8 years"/>
    <s v="Spring valley Medical Center"/>
    <x v="4"/>
    <s v="RENT"/>
    <x v="36"/>
    <d v="2021-05-13T00:00:00"/>
    <x v="69"/>
    <x v="1"/>
    <x v="1"/>
    <d v="2022-01-12T00:00:00"/>
    <n v="806767"/>
    <x v="0"/>
    <s v="E4"/>
    <x v="1"/>
    <x v="0"/>
    <n v="125000"/>
    <n v="0.13809999823570251"/>
    <n v="497.70001220703125"/>
    <n v="0.17059999704360962"/>
    <n v="20000"/>
    <n v="41"/>
    <n v="12745"/>
  </r>
  <r>
    <n v="629694"/>
    <x v="9"/>
    <s v="INDIVIDUAL"/>
    <s v="9 years"/>
    <s v="Grene Vision Group"/>
    <x v="5"/>
    <s v="MORTGAGE"/>
    <x v="36"/>
    <d v="2021-12-15T00:00:00"/>
    <x v="97"/>
    <x v="0"/>
    <x v="0"/>
    <d v="2022-01-15T00:00:00"/>
    <n v="806774"/>
    <x v="1"/>
    <s v="F3"/>
    <x v="1"/>
    <x v="0"/>
    <n v="110000"/>
    <n v="0.2159000039100647"/>
    <n v="631.92999267578125"/>
    <n v="0.18539999425411224"/>
    <n v="24600"/>
    <n v="33"/>
    <n v="37916"/>
  </r>
  <r>
    <n v="629721"/>
    <x v="24"/>
    <s v="INDIVIDUAL"/>
    <s v="3 years"/>
    <s v="Dr. Thomas P Lehman"/>
    <x v="2"/>
    <s v="OWN"/>
    <x v="36"/>
    <d v="2021-02-13T00:00:00"/>
    <x v="11"/>
    <x v="0"/>
    <x v="0"/>
    <d v="2021-03-13T00:00:00"/>
    <n v="806805"/>
    <x v="11"/>
    <s v="A2"/>
    <x v="0"/>
    <x v="2"/>
    <n v="20000"/>
    <n v="0.14100000262260437"/>
    <n v="227.46000671386719"/>
    <n v="5.7900000363588333E-2"/>
    <n v="7500"/>
    <n v="11"/>
    <n v="8129"/>
  </r>
  <r>
    <n v="629724"/>
    <x v="0"/>
    <s v="INDIVIDUAL"/>
    <s v="10+ years"/>
    <s v="Bristish Telecom"/>
    <x v="3"/>
    <s v="RENT"/>
    <x v="36"/>
    <d v="2021-05-16T00:00:00"/>
    <x v="60"/>
    <x v="0"/>
    <x v="0"/>
    <d v="2021-10-12T00:00:00"/>
    <n v="806810"/>
    <x v="0"/>
    <s v="D5"/>
    <x v="0"/>
    <x v="0"/>
    <n v="49000"/>
    <n v="0.1242000013589859"/>
    <n v="524.17999267578125"/>
    <n v="0.15569999814033508"/>
    <n v="15000"/>
    <n v="22"/>
    <n v="18111"/>
  </r>
  <r>
    <n v="629731"/>
    <x v="0"/>
    <s v="INDIVIDUAL"/>
    <s v="&lt; 1 year"/>
    <s v="BioMed Realty Trust"/>
    <x v="2"/>
    <s v="MORTGAGE"/>
    <x v="36"/>
    <d v="2021-08-12T00:00:00"/>
    <x v="61"/>
    <x v="0"/>
    <x v="0"/>
    <d v="2021-09-12T00:00:00"/>
    <n v="806819"/>
    <x v="0"/>
    <s v="A5"/>
    <x v="0"/>
    <x v="2"/>
    <n v="80000"/>
    <n v="0.12309999763965607"/>
    <n v="370.04000854492188"/>
    <n v="6.9099999964237213E-2"/>
    <n v="12000"/>
    <n v="10"/>
    <n v="13041"/>
  </r>
  <r>
    <n v="629754"/>
    <x v="12"/>
    <s v="INDIVIDUAL"/>
    <s v="3 years"/>
    <s v="bancroft"/>
    <x v="3"/>
    <s v="RENT"/>
    <x v="49"/>
    <d v="2021-03-13T00:00:00"/>
    <x v="2"/>
    <x v="0"/>
    <x v="0"/>
    <d v="2021-04-13T00:00:00"/>
    <n v="806852"/>
    <x v="0"/>
    <s v="D3"/>
    <x v="1"/>
    <x v="2"/>
    <n v="22000"/>
    <n v="0.19910000264644623"/>
    <n v="71.819999694824219"/>
    <n v="0.15279999375343323"/>
    <n v="3000"/>
    <n v="8"/>
    <n v="3839"/>
  </r>
  <r>
    <n v="629762"/>
    <x v="2"/>
    <s v="INDIVIDUAL"/>
    <s v="10+ years"/>
    <s v="macys"/>
    <x v="2"/>
    <s v="MORTGAGE"/>
    <x v="36"/>
    <d v="2021-01-14T00:00:00"/>
    <x v="81"/>
    <x v="0"/>
    <x v="0"/>
    <d v="2021-02-14T00:00:00"/>
    <n v="806861"/>
    <x v="12"/>
    <s v="A1"/>
    <x v="0"/>
    <x v="0"/>
    <n v="55000"/>
    <n v="7.590000331401825E-2"/>
    <n v="180.96000671386719"/>
    <n v="5.4200001060962677E-2"/>
    <n v="6000"/>
    <n v="24"/>
    <n v="6515"/>
  </r>
  <r>
    <n v="629807"/>
    <x v="21"/>
    <s v="INDIVIDUAL"/>
    <s v="4 years"/>
    <s v="US Army"/>
    <x v="0"/>
    <s v="RENT"/>
    <x v="36"/>
    <d v="2021-10-15T00:00:00"/>
    <x v="92"/>
    <x v="0"/>
    <x v="0"/>
    <d v="2022-01-13T00:00:00"/>
    <n v="806924"/>
    <x v="0"/>
    <s v="B3"/>
    <x v="0"/>
    <x v="2"/>
    <n v="52800"/>
    <n v="0.10159999877214432"/>
    <n v="77.019996643066406"/>
    <n v="9.6199996769428253E-2"/>
    <n v="2400"/>
    <n v="9"/>
    <n v="2773"/>
  </r>
  <r>
    <n v="629815"/>
    <x v="5"/>
    <s v="INDIVIDUAL"/>
    <s v="&lt; 1 year"/>
    <s v="Redi2 Technologies"/>
    <x v="2"/>
    <s v="MORTGAGE"/>
    <x v="36"/>
    <d v="2021-04-13T00:00:00"/>
    <x v="11"/>
    <x v="0"/>
    <x v="0"/>
    <d v="2021-03-13T00:00:00"/>
    <n v="806936"/>
    <x v="1"/>
    <s v="A2"/>
    <x v="0"/>
    <x v="2"/>
    <n v="96000"/>
    <n v="0.10700000077486038"/>
    <n v="485.239990234375"/>
    <n v="5.7900000363588333E-2"/>
    <n v="16000"/>
    <n v="30"/>
    <n v="17220"/>
  </r>
  <r>
    <n v="629818"/>
    <x v="1"/>
    <s v="INDIVIDUAL"/>
    <s v="4 years"/>
    <s v="Macys Inc"/>
    <x v="1"/>
    <s v="RENT"/>
    <x v="36"/>
    <d v="2021-05-16T00:00:00"/>
    <x v="60"/>
    <x v="0"/>
    <x v="0"/>
    <d v="2021-10-12T00:00:00"/>
    <n v="806939"/>
    <x v="1"/>
    <s v="C1"/>
    <x v="1"/>
    <x v="2"/>
    <n v="45000"/>
    <n v="0.13680000603199005"/>
    <n v="357.77999877929688"/>
    <n v="0.12229999899864197"/>
    <n v="16000"/>
    <n v="28"/>
    <n v="18877"/>
  </r>
  <r>
    <n v="629833"/>
    <x v="27"/>
    <s v="INDIVIDUAL"/>
    <s v="2 years"/>
    <s v="Overton Brooks VAMC"/>
    <x v="0"/>
    <s v="RENT"/>
    <x v="36"/>
    <d v="2021-04-12T00:00:00"/>
    <x v="48"/>
    <x v="0"/>
    <x v="0"/>
    <d v="2021-05-12T00:00:00"/>
    <n v="806959"/>
    <x v="0"/>
    <s v="B2"/>
    <x v="0"/>
    <x v="0"/>
    <n v="58000"/>
    <n v="0.10719999670982361"/>
    <n v="319.17001342773438"/>
    <n v="9.2500001192092896E-2"/>
    <n v="10000"/>
    <n v="32"/>
    <n v="10930"/>
  </r>
  <r>
    <n v="629835"/>
    <x v="3"/>
    <s v="INDIVIDUAL"/>
    <s v="3 years"/>
    <s v="Legg Mason"/>
    <x v="1"/>
    <s v="RENT"/>
    <x v="36"/>
    <d v="2021-04-16T00:00:00"/>
    <x v="61"/>
    <x v="0"/>
    <x v="0"/>
    <d v="2021-09-12T00:00:00"/>
    <n v="806962"/>
    <x v="5"/>
    <s v="C4"/>
    <x v="0"/>
    <x v="0"/>
    <n v="100000"/>
    <n v="9.8499998450279236E-2"/>
    <n v="169.32000732421875"/>
    <n v="0.13349999487400055"/>
    <n v="5000"/>
    <n v="38"/>
    <n v="5826"/>
  </r>
  <r>
    <n v="629846"/>
    <x v="19"/>
    <s v="INDIVIDUAL"/>
    <s v="4 years"/>
    <s v="European Hotel"/>
    <x v="3"/>
    <s v="RENT"/>
    <x v="36"/>
    <d v="2021-04-16T00:00:00"/>
    <x v="59"/>
    <x v="0"/>
    <x v="0"/>
    <d v="2021-09-13T00:00:00"/>
    <n v="806968"/>
    <x v="0"/>
    <s v="D3"/>
    <x v="1"/>
    <x v="2"/>
    <n v="36000"/>
    <n v="0.12200000137090683"/>
    <n v="71.110000610351563"/>
    <n v="0.14830000698566437"/>
    <n v="3000"/>
    <n v="16"/>
    <n v="3950"/>
  </r>
  <r>
    <n v="629852"/>
    <x v="3"/>
    <s v="INDIVIDUAL"/>
    <s v="8 years"/>
    <s v="Otis Elevator"/>
    <x v="3"/>
    <s v="RENT"/>
    <x v="36"/>
    <d v="2021-10-12T00:00:00"/>
    <x v="5"/>
    <x v="0"/>
    <x v="0"/>
    <d v="2021-11-12T00:00:00"/>
    <n v="806982"/>
    <x v="7"/>
    <s v="D3"/>
    <x v="0"/>
    <x v="0"/>
    <n v="35496"/>
    <n v="5.8800000697374344E-2"/>
    <n v="352.739990234375"/>
    <n v="0.14830000698566437"/>
    <n v="10200"/>
    <n v="23"/>
    <n v="12269"/>
  </r>
  <r>
    <n v="629885"/>
    <x v="1"/>
    <s v="INDIVIDUAL"/>
    <s v="7 years"/>
    <s v="Continental Industries Group Inc."/>
    <x v="2"/>
    <s v="RENT"/>
    <x v="36"/>
    <d v="2021-12-13T00:00:00"/>
    <x v="92"/>
    <x v="0"/>
    <x v="0"/>
    <d v="2022-01-13T00:00:00"/>
    <n v="807021"/>
    <x v="3"/>
    <s v="A2"/>
    <x v="0"/>
    <x v="2"/>
    <n v="90000"/>
    <n v="2.8500000014901161E-2"/>
    <n v="363.92999267578125"/>
    <n v="5.7900000363588333E-2"/>
    <n v="12000"/>
    <n v="24"/>
    <n v="13101"/>
  </r>
  <r>
    <n v="629887"/>
    <x v="1"/>
    <s v="INDIVIDUAL"/>
    <s v="6 years"/>
    <s v="US LUGGAGE"/>
    <x v="2"/>
    <s v="MORTGAGE"/>
    <x v="36"/>
    <d v="2021-04-16T00:00:00"/>
    <x v="75"/>
    <x v="0"/>
    <x v="0"/>
    <d v="2021-05-13T00:00:00"/>
    <n v="807025"/>
    <x v="3"/>
    <s v="A2"/>
    <x v="0"/>
    <x v="0"/>
    <n v="45600"/>
    <n v="0.19920000433921814"/>
    <n v="454.91000366210938"/>
    <n v="5.7900000363588333E-2"/>
    <n v="15000"/>
    <n v="52"/>
    <n v="16140"/>
  </r>
  <r>
    <n v="629889"/>
    <x v="10"/>
    <s v="INDIVIDUAL"/>
    <s v="2 years"/>
    <s v="The Home Depot"/>
    <x v="2"/>
    <s v="MORTGAGE"/>
    <x v="36"/>
    <d v="2021-05-16T00:00:00"/>
    <x v="92"/>
    <x v="0"/>
    <x v="0"/>
    <d v="2022-01-13T00:00:00"/>
    <n v="807027"/>
    <x v="3"/>
    <s v="A2"/>
    <x v="0"/>
    <x v="0"/>
    <n v="96000"/>
    <n v="2.2500000894069672E-2"/>
    <n v="363.92999267578125"/>
    <n v="5.7900000363588333E-2"/>
    <n v="12000"/>
    <n v="34"/>
    <n v="13101"/>
  </r>
  <r>
    <n v="629897"/>
    <x v="29"/>
    <s v="INDIVIDUAL"/>
    <s v="10+ years"/>
    <s v="Dept of Army"/>
    <x v="4"/>
    <s v="MORTGAGE"/>
    <x v="36"/>
    <d v="2021-05-13T00:00:00"/>
    <x v="75"/>
    <x v="0"/>
    <x v="0"/>
    <d v="2021-05-13T00:00:00"/>
    <n v="807036"/>
    <x v="1"/>
    <s v="E1"/>
    <x v="0"/>
    <x v="0"/>
    <n v="123000"/>
    <n v="0.15449999272823334"/>
    <n v="534.02001953125"/>
    <n v="0.15950000286102295"/>
    <n v="15200"/>
    <n v="30"/>
    <n v="18980"/>
  </r>
  <r>
    <n v="629902"/>
    <x v="46"/>
    <s v="INDIVIDUAL"/>
    <s v="10+ years"/>
    <s v="U.S. Army"/>
    <x v="3"/>
    <s v="RENT"/>
    <x v="36"/>
    <d v="2021-05-16T00:00:00"/>
    <x v="80"/>
    <x v="0"/>
    <x v="0"/>
    <d v="2021-03-16T00:00:00"/>
    <n v="807041"/>
    <x v="6"/>
    <s v="D2"/>
    <x v="1"/>
    <x v="2"/>
    <n v="65328"/>
    <n v="0.11649999767541885"/>
    <n v="188.05999755859375"/>
    <n v="0.14460000395774841"/>
    <n v="8000"/>
    <n v="27"/>
    <n v="11286"/>
  </r>
  <r>
    <n v="629912"/>
    <x v="12"/>
    <s v="INDIVIDUAL"/>
    <s v="4 years"/>
    <s v="Continental Industries Group, Inc"/>
    <x v="0"/>
    <s v="RENT"/>
    <x v="36"/>
    <d v="2021-05-16T00:00:00"/>
    <x v="81"/>
    <x v="0"/>
    <x v="0"/>
    <d v="2021-02-14T00:00:00"/>
    <n v="807053"/>
    <x v="3"/>
    <s v="B2"/>
    <x v="0"/>
    <x v="2"/>
    <n v="55000"/>
    <n v="2.4900000542402267E-2"/>
    <n v="255.33000183105469"/>
    <n v="9.2500001192092896E-2"/>
    <n v="8000"/>
    <n v="11"/>
    <n v="9193"/>
  </r>
  <r>
    <n v="629917"/>
    <x v="35"/>
    <s v="INDIVIDUAL"/>
    <s v="2 years"/>
    <s v="IBIS Advisors Co."/>
    <x v="2"/>
    <s v="RENT"/>
    <x v="36"/>
    <d v="2021-10-11T00:00:00"/>
    <x v="0"/>
    <x v="0"/>
    <x v="0"/>
    <d v="2021-11-11T00:00:00"/>
    <n v="807060"/>
    <x v="2"/>
    <s v="A2"/>
    <x v="0"/>
    <x v="1"/>
    <n v="70000"/>
    <n v="1.8500000238418579E-2"/>
    <n v="131.92999267578125"/>
    <n v="5.7900000363588333E-2"/>
    <n v="4350"/>
    <n v="15"/>
    <n v="4536"/>
  </r>
  <r>
    <n v="629921"/>
    <x v="7"/>
    <s v="INDIVIDUAL"/>
    <s v="10+ years"/>
    <s v="Bethel Baptist Church"/>
    <x v="3"/>
    <s v="MORTGAGE"/>
    <x v="36"/>
    <d v="2021-09-14T00:00:00"/>
    <x v="59"/>
    <x v="0"/>
    <x v="0"/>
    <d v="2021-09-13T00:00:00"/>
    <n v="807065"/>
    <x v="2"/>
    <s v="D2"/>
    <x v="1"/>
    <x v="1"/>
    <n v="47000"/>
    <n v="0.18279999494552612"/>
    <n v="235.08000183105469"/>
    <n v="0.14460000395774841"/>
    <n v="10000"/>
    <n v="25"/>
    <n v="13074"/>
  </r>
  <r>
    <n v="629930"/>
    <x v="44"/>
    <s v="INDIVIDUAL"/>
    <s v="&lt; 1 year"/>
    <m/>
    <x v="1"/>
    <s v="RENT"/>
    <x v="36"/>
    <d v="2021-02-14T00:00:00"/>
    <x v="83"/>
    <x v="1"/>
    <x v="1"/>
    <d v="2021-11-13T00:00:00"/>
    <n v="807075"/>
    <x v="4"/>
    <s v="C5"/>
    <x v="1"/>
    <x v="1"/>
    <n v="29000"/>
    <n v="0.20610000193119049"/>
    <n v="144.52999877929688"/>
    <n v="0.1371999979019165"/>
    <n v="6250"/>
    <n v="15"/>
    <n v="5109"/>
  </r>
  <r>
    <n v="629932"/>
    <x v="12"/>
    <s v="INDIVIDUAL"/>
    <s v="4 years"/>
    <s v="Marlboro Township Public Schools"/>
    <x v="0"/>
    <s v="RENT"/>
    <x v="36"/>
    <d v="2021-05-16T00:00:00"/>
    <x v="92"/>
    <x v="0"/>
    <x v="0"/>
    <d v="2022-01-13T00:00:00"/>
    <n v="807079"/>
    <x v="0"/>
    <s v="B4"/>
    <x v="0"/>
    <x v="0"/>
    <n v="54696"/>
    <n v="0.17110000550746918"/>
    <n v="309.72000122070313"/>
    <n v="9.9899999797344208E-2"/>
    <n v="9600"/>
    <n v="42"/>
    <n v="11151"/>
  </r>
  <r>
    <n v="629957"/>
    <x v="0"/>
    <s v="INDIVIDUAL"/>
    <s v="7 years"/>
    <s v="Coast Southwest"/>
    <x v="2"/>
    <s v="MORTGAGE"/>
    <x v="36"/>
    <d v="2021-03-13T00:00:00"/>
    <x v="2"/>
    <x v="0"/>
    <x v="0"/>
    <d v="2021-04-13T00:00:00"/>
    <n v="807113"/>
    <x v="3"/>
    <s v="A2"/>
    <x v="0"/>
    <x v="0"/>
    <n v="145000"/>
    <n v="7.7899999916553497E-2"/>
    <n v="363.92999267578125"/>
    <n v="5.7900000363588333E-2"/>
    <n v="12000"/>
    <n v="27"/>
    <n v="12973"/>
  </r>
  <r>
    <n v="629960"/>
    <x v="36"/>
    <s v="INDIVIDUAL"/>
    <s v="10+ years"/>
    <s v="J &amp; R Schugel Trucking"/>
    <x v="0"/>
    <s v="OWN"/>
    <x v="36"/>
    <d v="2021-05-16T00:00:00"/>
    <x v="97"/>
    <x v="0"/>
    <x v="0"/>
    <d v="2022-01-15T00:00:00"/>
    <n v="807116"/>
    <x v="0"/>
    <s v="B3"/>
    <x v="1"/>
    <x v="2"/>
    <n v="37000"/>
    <n v="0.16439999639987946"/>
    <n v="75.819999694824219"/>
    <n v="9.6199996769428253E-2"/>
    <n v="3600"/>
    <n v="48"/>
    <n v="4549"/>
  </r>
  <r>
    <n v="629995"/>
    <x v="2"/>
    <s v="INDIVIDUAL"/>
    <s v="10+ years"/>
    <s v="CenterPoint Energy  Inc."/>
    <x v="1"/>
    <s v="MORTGAGE"/>
    <x v="36"/>
    <d v="2021-12-13T00:00:00"/>
    <x v="81"/>
    <x v="0"/>
    <x v="0"/>
    <d v="2021-02-14T00:00:00"/>
    <n v="807163"/>
    <x v="5"/>
    <s v="C4"/>
    <x v="0"/>
    <x v="0"/>
    <n v="174996"/>
    <n v="0.22370000183582306"/>
    <n v="220.11000061035156"/>
    <n v="0.13349999487400055"/>
    <n v="6500"/>
    <n v="52"/>
    <n v="7924"/>
  </r>
  <r>
    <n v="630035"/>
    <x v="39"/>
    <s v="INDIVIDUAL"/>
    <s v="2 years"/>
    <s v="Neville Landscape Services Inc."/>
    <x v="1"/>
    <s v="RENT"/>
    <x v="36"/>
    <d v="2021-01-14T00:00:00"/>
    <x v="92"/>
    <x v="0"/>
    <x v="0"/>
    <d v="2022-01-13T00:00:00"/>
    <n v="807214"/>
    <x v="0"/>
    <s v="C2"/>
    <x v="0"/>
    <x v="1"/>
    <n v="42500"/>
    <n v="0.13330000638961792"/>
    <n v="117.27999877929688"/>
    <n v="0.12610000371932983"/>
    <n v="3500"/>
    <n v="6"/>
    <n v="4237"/>
  </r>
  <r>
    <n v="630038"/>
    <x v="9"/>
    <s v="INDIVIDUAL"/>
    <s v="&lt; 1 year"/>
    <s v="Milford Nature Center"/>
    <x v="1"/>
    <s v="OWN"/>
    <x v="36"/>
    <d v="2021-05-16T00:00:00"/>
    <x v="68"/>
    <x v="0"/>
    <x v="0"/>
    <d v="2021-10-13T00:00:00"/>
    <n v="807217"/>
    <x v="0"/>
    <s v="C5"/>
    <x v="0"/>
    <x v="1"/>
    <n v="16800"/>
    <n v="0.2085999995470047"/>
    <n v="54.470001220703125"/>
    <n v="0.1371999979019165"/>
    <n v="1600"/>
    <n v="13"/>
    <n v="1957"/>
  </r>
  <r>
    <n v="630053"/>
    <x v="0"/>
    <s v="INDIVIDUAL"/>
    <s v="&lt; 1 year"/>
    <m/>
    <x v="2"/>
    <s v="RENT"/>
    <x v="36"/>
    <d v="2021-04-13T00:00:00"/>
    <x v="6"/>
    <x v="0"/>
    <x v="0"/>
    <d v="2021-04-12T00:00:00"/>
    <n v="807236"/>
    <x v="0"/>
    <s v="A5"/>
    <x v="0"/>
    <x v="2"/>
    <n v="85000"/>
    <n v="5.9700001031160355E-2"/>
    <n v="493.3800048828125"/>
    <n v="6.9099999964237213E-2"/>
    <n v="16000"/>
    <n v="22"/>
    <n v="17067"/>
  </r>
  <r>
    <n v="630075"/>
    <x v="5"/>
    <s v="INDIVIDUAL"/>
    <s v="4 years"/>
    <s v="Commonwealth of Massachusetts"/>
    <x v="6"/>
    <s v="MORTGAGE"/>
    <x v="36"/>
    <d v="2021-12-15T00:00:00"/>
    <x v="94"/>
    <x v="0"/>
    <x v="0"/>
    <d v="2021-02-16T00:00:00"/>
    <n v="791916"/>
    <x v="4"/>
    <s v="G1"/>
    <x v="1"/>
    <x v="2"/>
    <n v="70000"/>
    <n v="2.8599999845027924E-2"/>
    <n v="315.67001342773438"/>
    <n v="0.19660000503063202"/>
    <n v="12000"/>
    <n v="16"/>
    <n v="18970"/>
  </r>
  <r>
    <n v="630076"/>
    <x v="1"/>
    <s v="INDIVIDUAL"/>
    <s v="2 years"/>
    <s v="Jujamcyn Theaters"/>
    <x v="0"/>
    <s v="RENT"/>
    <x v="36"/>
    <d v="2021-12-15T00:00:00"/>
    <x v="97"/>
    <x v="0"/>
    <x v="0"/>
    <d v="2022-01-15T00:00:00"/>
    <n v="795731"/>
    <x v="13"/>
    <s v="B3"/>
    <x v="1"/>
    <x v="2"/>
    <n v="40000"/>
    <n v="2.669999934732914E-2"/>
    <n v="252.72999572753906"/>
    <n v="9.6199996769428253E-2"/>
    <n v="12000"/>
    <n v="8"/>
    <n v="15181"/>
  </r>
  <r>
    <n v="630105"/>
    <x v="6"/>
    <s v="INDIVIDUAL"/>
    <s v="&lt; 1 year"/>
    <s v="INLAND WATERS POLLUTION CONTROL"/>
    <x v="2"/>
    <s v="OWN"/>
    <x v="36"/>
    <d v="2021-12-13T00:00:00"/>
    <x v="81"/>
    <x v="0"/>
    <x v="0"/>
    <d v="2021-02-14T00:00:00"/>
    <n v="807292"/>
    <x v="3"/>
    <s v="A3"/>
    <x v="0"/>
    <x v="2"/>
    <n v="80000"/>
    <n v="1.7999999225139618E-2"/>
    <n v="441.48001098632813"/>
    <n v="6.1700001358985901E-2"/>
    <n v="16000"/>
    <n v="20"/>
    <n v="15894"/>
  </r>
  <r>
    <n v="630148"/>
    <x v="0"/>
    <s v="INDIVIDUAL"/>
    <s v="10+ years"/>
    <s v="usps"/>
    <x v="4"/>
    <s v="RENT"/>
    <x v="36"/>
    <d v="2021-12-15T00:00:00"/>
    <x v="97"/>
    <x v="0"/>
    <x v="0"/>
    <d v="2022-01-15T00:00:00"/>
    <n v="807343"/>
    <x v="0"/>
    <s v="E3"/>
    <x v="1"/>
    <x v="2"/>
    <n v="90000"/>
    <n v="0.1624000072479248"/>
    <n v="370.29998779296875"/>
    <n v="0.16689999401569366"/>
    <n v="15000"/>
    <n v="20"/>
    <n v="22217"/>
  </r>
  <r>
    <n v="630161"/>
    <x v="7"/>
    <s v="INDIVIDUAL"/>
    <s v="10+ years"/>
    <s v="Campbell_Hausfeld"/>
    <x v="2"/>
    <s v="OWN"/>
    <x v="36"/>
    <d v="2021-02-12T00:00:00"/>
    <x v="9"/>
    <x v="0"/>
    <x v="0"/>
    <d v="2021-02-12T00:00:00"/>
    <n v="796168"/>
    <x v="0"/>
    <s v="A2"/>
    <x v="0"/>
    <x v="1"/>
    <n v="26000"/>
    <n v="0.2492000013589859"/>
    <n v="181.97000122070313"/>
    <n v="5.7900000363588333E-2"/>
    <n v="6000"/>
    <n v="36"/>
    <n v="6318"/>
  </r>
  <r>
    <n v="630170"/>
    <x v="6"/>
    <s v="INDIVIDUAL"/>
    <s v="10+ years"/>
    <s v="Fedex Office"/>
    <x v="1"/>
    <s v="OWN"/>
    <x v="36"/>
    <d v="2021-03-13T00:00:00"/>
    <x v="11"/>
    <x v="0"/>
    <x v="0"/>
    <d v="2021-03-13T00:00:00"/>
    <n v="807376"/>
    <x v="3"/>
    <s v="C2"/>
    <x v="1"/>
    <x v="0"/>
    <n v="33500"/>
    <n v="0.14509999752044678"/>
    <n v="225.53999328613281"/>
    <n v="0.12610000371932983"/>
    <n v="10000"/>
    <n v="16"/>
    <n v="12285"/>
  </r>
  <r>
    <n v="630189"/>
    <x v="0"/>
    <s v="INDIVIDUAL"/>
    <s v="&lt; 1 year"/>
    <s v="UC Berkeley"/>
    <x v="2"/>
    <s v="RENT"/>
    <x v="36"/>
    <d v="2021-07-15T00:00:00"/>
    <x v="75"/>
    <x v="0"/>
    <x v="0"/>
    <d v="2021-05-13T00:00:00"/>
    <n v="807399"/>
    <x v="0"/>
    <s v="A5"/>
    <x v="0"/>
    <x v="1"/>
    <n v="48600"/>
    <n v="0.1809999942779541"/>
    <n v="370.04000854492188"/>
    <n v="6.9099999964237213E-2"/>
    <n v="12000"/>
    <n v="17"/>
    <n v="13297"/>
  </r>
  <r>
    <n v="630199"/>
    <x v="36"/>
    <s v="INDIVIDUAL"/>
    <s v="10+ years"/>
    <s v="USPS"/>
    <x v="3"/>
    <s v="MORTGAGE"/>
    <x v="36"/>
    <d v="2021-11-15T00:00:00"/>
    <x v="4"/>
    <x v="0"/>
    <x v="0"/>
    <d v="2021-05-11T00:00:00"/>
    <n v="807409"/>
    <x v="1"/>
    <s v="D1"/>
    <x v="0"/>
    <x v="0"/>
    <n v="58800"/>
    <n v="0.15549999475479126"/>
    <n v="855.53997802734375"/>
    <n v="0.14090000092983246"/>
    <n v="25000"/>
    <n v="23"/>
    <n v="26134"/>
  </r>
  <r>
    <n v="630226"/>
    <x v="3"/>
    <s v="INDIVIDUAL"/>
    <s v="10+ years"/>
    <s v="General Electric Company"/>
    <x v="4"/>
    <s v="RENT"/>
    <x v="36"/>
    <d v="2021-01-14T00:00:00"/>
    <x v="1"/>
    <x v="0"/>
    <x v="0"/>
    <d v="2021-07-11T00:00:00"/>
    <n v="807433"/>
    <x v="11"/>
    <s v="E1"/>
    <x v="1"/>
    <x v="2"/>
    <n v="130000"/>
    <n v="7.4999998323619366E-3"/>
    <n v="194.33999633789063"/>
    <n v="0.15950000286102295"/>
    <n v="8000"/>
    <n v="12"/>
    <n v="8620"/>
  </r>
  <r>
    <n v="630246"/>
    <x v="14"/>
    <s v="INDIVIDUAL"/>
    <s v="3 years"/>
    <s v="Fiserv"/>
    <x v="0"/>
    <s v="MORTGAGE"/>
    <x v="36"/>
    <d v="2021-05-16T00:00:00"/>
    <x v="2"/>
    <x v="0"/>
    <x v="0"/>
    <d v="2021-04-13T00:00:00"/>
    <n v="807472"/>
    <x v="0"/>
    <s v="B4"/>
    <x v="0"/>
    <x v="0"/>
    <n v="137000"/>
    <n v="0.19859999418258667"/>
    <n v="806.57000732421875"/>
    <n v="9.9899999797344208E-2"/>
    <n v="25000"/>
    <n v="30"/>
    <n v="28746"/>
  </r>
  <r>
    <n v="630264"/>
    <x v="19"/>
    <s v="INDIVIDUAL"/>
    <s v="3 years"/>
    <s v="Academica"/>
    <x v="1"/>
    <s v="RENT"/>
    <x v="36"/>
    <d v="2021-02-12T00:00:00"/>
    <x v="14"/>
    <x v="1"/>
    <x v="1"/>
    <d v="2021-10-11T00:00:00"/>
    <n v="807498"/>
    <x v="5"/>
    <s v="C3"/>
    <x v="1"/>
    <x v="0"/>
    <n v="37000"/>
    <n v="0.13979999721050262"/>
    <n v="250.17999267578125"/>
    <n v="0.12980000674724579"/>
    <n v="11000"/>
    <n v="12"/>
    <n v="3334"/>
  </r>
  <r>
    <n v="630268"/>
    <x v="0"/>
    <s v="INDIVIDUAL"/>
    <s v="10+ years"/>
    <s v="LA County Sheriffs Dept"/>
    <x v="1"/>
    <s v="MORTGAGE"/>
    <x v="36"/>
    <d v="2021-02-16T00:00:00"/>
    <x v="2"/>
    <x v="0"/>
    <x v="0"/>
    <d v="2021-04-13T00:00:00"/>
    <n v="807502"/>
    <x v="3"/>
    <s v="C5"/>
    <x v="0"/>
    <x v="1"/>
    <n v="120000"/>
    <n v="2.9200000688433647E-2"/>
    <n v="285.95999145507813"/>
    <n v="0.1371999979019165"/>
    <n v="8400"/>
    <n v="17"/>
    <n v="10154"/>
  </r>
  <r>
    <n v="630278"/>
    <x v="19"/>
    <s v="INDIVIDUAL"/>
    <s v="&lt; 1 year"/>
    <s v="City of Leesburg Gas Dept."/>
    <x v="3"/>
    <s v="RENT"/>
    <x v="36"/>
    <d v="2021-05-16T00:00:00"/>
    <x v="10"/>
    <x v="0"/>
    <x v="0"/>
    <d v="2021-03-12T00:00:00"/>
    <n v="807514"/>
    <x v="0"/>
    <s v="D1"/>
    <x v="0"/>
    <x v="1"/>
    <n v="24000"/>
    <n v="0.19550000131130219"/>
    <n v="150.58000183105469"/>
    <n v="0.14090000092983246"/>
    <n v="4400"/>
    <n v="11"/>
    <n v="4846"/>
  </r>
  <r>
    <n v="630279"/>
    <x v="2"/>
    <s v="INDIVIDUAL"/>
    <s v="10+ years"/>
    <s v="GHX Industrial"/>
    <x v="1"/>
    <s v="MORTGAGE"/>
    <x v="36"/>
    <d v="2021-03-16T00:00:00"/>
    <x v="97"/>
    <x v="0"/>
    <x v="0"/>
    <d v="2022-01-15T00:00:00"/>
    <n v="807516"/>
    <x v="1"/>
    <s v="C5"/>
    <x v="1"/>
    <x v="1"/>
    <n v="123600"/>
    <n v="4.7200001776218414E-2"/>
    <n v="300.6099853515625"/>
    <n v="0.1371999979019165"/>
    <n v="13000"/>
    <n v="20"/>
    <n v="18036"/>
  </r>
  <r>
    <n v="630351"/>
    <x v="1"/>
    <s v="INDIVIDUAL"/>
    <s v="10+ years"/>
    <s v="LiDestri Foods"/>
    <x v="2"/>
    <s v="RENT"/>
    <x v="36"/>
    <d v="2021-04-16T00:00:00"/>
    <x v="66"/>
    <x v="0"/>
    <x v="0"/>
    <d v="2021-06-13T00:00:00"/>
    <n v="807597"/>
    <x v="7"/>
    <s v="A5"/>
    <x v="0"/>
    <x v="1"/>
    <n v="58020"/>
    <n v="0.17659999430179596"/>
    <n v="61.680000305175781"/>
    <n v="6.9099999964237213E-2"/>
    <n v="2000"/>
    <n v="15"/>
    <n v="2211"/>
  </r>
  <r>
    <n v="630359"/>
    <x v="21"/>
    <s v="INDIVIDUAL"/>
    <s v="10+ years"/>
    <s v="DYNAX AMERICA CORP"/>
    <x v="1"/>
    <s v="OWN"/>
    <x v="36"/>
    <d v="2021-04-16T00:00:00"/>
    <x v="6"/>
    <x v="0"/>
    <x v="0"/>
    <d v="2021-04-12T00:00:00"/>
    <n v="807613"/>
    <x v="3"/>
    <s v="C4"/>
    <x v="1"/>
    <x v="1"/>
    <n v="45000"/>
    <n v="0.11150000244379044"/>
    <n v="288.95999145507813"/>
    <n v="0.13349999487400055"/>
    <n v="12600"/>
    <n v="29"/>
    <n v="14535"/>
  </r>
  <r>
    <n v="630368"/>
    <x v="12"/>
    <s v="INDIVIDUAL"/>
    <s v="2 years"/>
    <s v="GAIN Capital Group"/>
    <x v="3"/>
    <s v="RENT"/>
    <x v="36"/>
    <d v="2021-05-16T00:00:00"/>
    <x v="48"/>
    <x v="0"/>
    <x v="0"/>
    <d v="2021-05-12T00:00:00"/>
    <n v="807623"/>
    <x v="1"/>
    <s v="D3"/>
    <x v="0"/>
    <x v="0"/>
    <n v="47000"/>
    <n v="0.1445000022649765"/>
    <n v="864.55999755859375"/>
    <n v="0.14830000698566437"/>
    <n v="25000"/>
    <n v="7"/>
    <n v="29070"/>
  </r>
  <r>
    <n v="630379"/>
    <x v="0"/>
    <s v="INDIVIDUAL"/>
    <s v="1 year"/>
    <s v="Cambridge Systematics, Inc."/>
    <x v="2"/>
    <s v="RENT"/>
    <x v="36"/>
    <d v="2021-03-13T00:00:00"/>
    <x v="14"/>
    <x v="0"/>
    <x v="0"/>
    <d v="2021-10-11T00:00:00"/>
    <n v="807639"/>
    <x v="0"/>
    <s v="A5"/>
    <x v="0"/>
    <x v="1"/>
    <n v="65000"/>
    <n v="0.10710000246763229"/>
    <n v="385.45001220703125"/>
    <n v="6.9099999964237213E-2"/>
    <n v="12500"/>
    <n v="13"/>
    <n v="13000"/>
  </r>
  <r>
    <n v="630396"/>
    <x v="6"/>
    <s v="INDIVIDUAL"/>
    <s v="10+ years"/>
    <s v="State of Michigan"/>
    <x v="0"/>
    <s v="MORTGAGE"/>
    <x v="36"/>
    <d v="2021-05-16T00:00:00"/>
    <x v="81"/>
    <x v="0"/>
    <x v="0"/>
    <d v="2021-02-14T00:00:00"/>
    <n v="807659"/>
    <x v="0"/>
    <s v="B3"/>
    <x v="0"/>
    <x v="0"/>
    <n v="70000"/>
    <n v="0.16609999537467957"/>
    <n v="802.22998046875"/>
    <n v="9.6199996769428253E-2"/>
    <n v="25000"/>
    <n v="63"/>
    <n v="28881"/>
  </r>
  <r>
    <n v="630464"/>
    <x v="18"/>
    <s v="INDIVIDUAL"/>
    <s v="&lt; 1 year"/>
    <s v="The Art of Shaving"/>
    <x v="0"/>
    <s v="RENT"/>
    <x v="36"/>
    <d v="2021-05-16T00:00:00"/>
    <x v="49"/>
    <x v="0"/>
    <x v="0"/>
    <d v="2021-02-11T00:00:00"/>
    <n v="807715"/>
    <x v="7"/>
    <s v="B1"/>
    <x v="0"/>
    <x v="2"/>
    <n v="42000"/>
    <n v="2.8000000864267349E-2"/>
    <n v="71.430000305175781"/>
    <n v="8.8799998164176941E-2"/>
    <n v="2250"/>
    <n v="16"/>
    <n v="2267"/>
  </r>
  <r>
    <n v="630481"/>
    <x v="44"/>
    <s v="INDIVIDUAL"/>
    <s v="1 year"/>
    <s v="United States Government - CDC/NIOSH"/>
    <x v="2"/>
    <s v="MORTGAGE"/>
    <x v="36"/>
    <d v="2021-05-16T00:00:00"/>
    <x v="81"/>
    <x v="0"/>
    <x v="0"/>
    <d v="2021-02-14T00:00:00"/>
    <n v="807738"/>
    <x v="1"/>
    <s v="A2"/>
    <x v="0"/>
    <x v="1"/>
    <n v="61000"/>
    <n v="0.12219999730587006"/>
    <n v="242.6199951171875"/>
    <n v="5.7900000363588333E-2"/>
    <n v="8000"/>
    <n v="39"/>
    <n v="8734"/>
  </r>
  <r>
    <n v="630483"/>
    <x v="5"/>
    <s v="INDIVIDUAL"/>
    <s v="2 years"/>
    <s v="John Hancock"/>
    <x v="0"/>
    <s v="RENT"/>
    <x v="36"/>
    <d v="2021-12-13T00:00:00"/>
    <x v="92"/>
    <x v="0"/>
    <x v="0"/>
    <d v="2022-01-13T00:00:00"/>
    <n v="807742"/>
    <x v="11"/>
    <s v="B5"/>
    <x v="0"/>
    <x v="0"/>
    <n v="33600"/>
    <n v="0.13210000097751617"/>
    <n v="32.439998626708984"/>
    <n v="0.10360000282526016"/>
    <n v="1000"/>
    <n v="25"/>
    <n v="1168"/>
  </r>
  <r>
    <n v="630486"/>
    <x v="3"/>
    <s v="INDIVIDUAL"/>
    <s v="3 years"/>
    <s v="Target"/>
    <x v="4"/>
    <s v="RENT"/>
    <x v="36"/>
    <d v="2021-01-16T00:00:00"/>
    <x v="92"/>
    <x v="0"/>
    <x v="0"/>
    <d v="2022-01-13T00:00:00"/>
    <n v="807748"/>
    <x v="2"/>
    <s v="E2"/>
    <x v="0"/>
    <x v="0"/>
    <n v="15600"/>
    <n v="0.11919999867677689"/>
    <n v="141.27000427246094"/>
    <n v="0.1632000058889389"/>
    <n v="4000"/>
    <n v="8"/>
    <n v="5086"/>
  </r>
  <r>
    <n v="630503"/>
    <x v="49"/>
    <s v="INDIVIDUAL"/>
    <s v="7 years"/>
    <s v="Pratt &amp; Whitney Engine Services"/>
    <x v="2"/>
    <s v="MORTGAGE"/>
    <x v="36"/>
    <d v="2021-03-16T00:00:00"/>
    <x v="62"/>
    <x v="0"/>
    <x v="0"/>
    <d v="2021-02-13T00:00:00"/>
    <n v="807769"/>
    <x v="1"/>
    <s v="A1"/>
    <x v="0"/>
    <x v="0"/>
    <n v="43200"/>
    <n v="6.1900001019239426E-2"/>
    <n v="331.760009765625"/>
    <n v="5.4200001060962677E-2"/>
    <n v="11000"/>
    <n v="25"/>
    <n v="11592"/>
  </r>
  <r>
    <n v="630521"/>
    <x v="10"/>
    <s v="INDIVIDUAL"/>
    <s v="2 years"/>
    <s v="Nordson Corporation"/>
    <x v="2"/>
    <s v="RENT"/>
    <x v="36"/>
    <d v="2021-08-11T00:00:00"/>
    <x v="14"/>
    <x v="0"/>
    <x v="0"/>
    <d v="2021-10-11T00:00:00"/>
    <n v="807791"/>
    <x v="0"/>
    <s v="A5"/>
    <x v="0"/>
    <x v="1"/>
    <n v="60900"/>
    <n v="0.13689999282360077"/>
    <n v="111.01000213623047"/>
    <n v="6.9099999964237213E-2"/>
    <n v="3600"/>
    <n v="6"/>
    <n v="3733"/>
  </r>
  <r>
    <n v="630567"/>
    <x v="25"/>
    <s v="INDIVIDUAL"/>
    <s v="5 years"/>
    <s v="Altec Industries Inc"/>
    <x v="0"/>
    <s v="MORTGAGE"/>
    <x v="36"/>
    <d v="2021-07-15T00:00:00"/>
    <x v="72"/>
    <x v="0"/>
    <x v="0"/>
    <d v="2021-02-15T00:00:00"/>
    <n v="807849"/>
    <x v="0"/>
    <s v="B4"/>
    <x v="1"/>
    <x v="0"/>
    <n v="55000"/>
    <n v="0.11140000075101852"/>
    <n v="509.82000732421875"/>
    <n v="9.9899999797344208E-2"/>
    <n v="24000"/>
    <n v="26"/>
    <n v="30358"/>
  </r>
  <r>
    <n v="630573"/>
    <x v="6"/>
    <s v="INDIVIDUAL"/>
    <s v="5 years"/>
    <m/>
    <x v="5"/>
    <s v="RENT"/>
    <x v="36"/>
    <d v="2021-04-16T00:00:00"/>
    <x v="97"/>
    <x v="0"/>
    <x v="0"/>
    <d v="2022-01-15T00:00:00"/>
    <n v="807855"/>
    <x v="13"/>
    <s v="F3"/>
    <x v="1"/>
    <x v="2"/>
    <n v="33600"/>
    <n v="0.15139999985694885"/>
    <n v="391.75"/>
    <n v="0.18539999425411224"/>
    <n v="15250"/>
    <n v="15"/>
    <n v="23504"/>
  </r>
  <r>
    <n v="630574"/>
    <x v="27"/>
    <s v="INDIVIDUAL"/>
    <s v="4 years"/>
    <s v="university medical center"/>
    <x v="0"/>
    <s v="RENT"/>
    <x v="36"/>
    <d v="2021-12-13T00:00:00"/>
    <x v="59"/>
    <x v="1"/>
    <x v="1"/>
    <d v="2021-09-13T00:00:00"/>
    <n v="807856"/>
    <x v="7"/>
    <s v="B4"/>
    <x v="1"/>
    <x v="2"/>
    <n v="26400"/>
    <n v="0.22910000383853912"/>
    <n v="84.970001220703125"/>
    <n v="9.9899999797344208E-2"/>
    <n v="4000"/>
    <n v="27"/>
    <n v="2775"/>
  </r>
  <r>
    <n v="630583"/>
    <x v="12"/>
    <s v="INDIVIDUAL"/>
    <s v="&lt; 1 year"/>
    <s v="Family Service Bureau"/>
    <x v="0"/>
    <s v="RENT"/>
    <x v="36"/>
    <d v="2021-05-16T00:00:00"/>
    <x v="10"/>
    <x v="0"/>
    <x v="0"/>
    <d v="2021-03-12T00:00:00"/>
    <n v="807870"/>
    <x v="0"/>
    <s v="B2"/>
    <x v="0"/>
    <x v="2"/>
    <n v="42000"/>
    <n v="0.23059999942779541"/>
    <n v="255.33000183105469"/>
    <n v="9.2500001192092896E-2"/>
    <n v="8000"/>
    <n v="21"/>
    <n v="8492"/>
  </r>
  <r>
    <n v="630586"/>
    <x v="11"/>
    <s v="INDIVIDUAL"/>
    <s v="3 years"/>
    <s v="Iron Mountain"/>
    <x v="0"/>
    <s v="MORTGAGE"/>
    <x v="36"/>
    <d v="2021-08-15T00:00:00"/>
    <x v="9"/>
    <x v="0"/>
    <x v="0"/>
    <d v="2021-02-12T00:00:00"/>
    <n v="807874"/>
    <x v="2"/>
    <s v="B3"/>
    <x v="1"/>
    <x v="2"/>
    <n v="40000"/>
    <n v="1.6200000420212746E-2"/>
    <n v="132.69000244140625"/>
    <n v="9.6199996769428253E-2"/>
    <n v="6300"/>
    <n v="13"/>
    <n v="6904"/>
  </r>
  <r>
    <n v="630598"/>
    <x v="19"/>
    <s v="INDIVIDUAL"/>
    <s v="5 years"/>
    <s v="Lockheed Martin"/>
    <x v="3"/>
    <s v="RENT"/>
    <x v="36"/>
    <d v="2021-12-15T00:00:00"/>
    <x v="97"/>
    <x v="0"/>
    <x v="0"/>
    <d v="2022-01-15T00:00:00"/>
    <n v="807892"/>
    <x v="0"/>
    <s v="D2"/>
    <x v="1"/>
    <x v="2"/>
    <n v="48000"/>
    <n v="0.10130000114440918"/>
    <n v="70.529998779296875"/>
    <n v="0.14460000395774841"/>
    <n v="3000"/>
    <n v="15"/>
    <n v="4231"/>
  </r>
  <r>
    <n v="630626"/>
    <x v="28"/>
    <s v="INDIVIDUAL"/>
    <s v="7 years"/>
    <s v="Target Distribution"/>
    <x v="2"/>
    <s v="OWN"/>
    <x v="36"/>
    <d v="2021-12-13T00:00:00"/>
    <x v="92"/>
    <x v="0"/>
    <x v="0"/>
    <d v="2022-01-13T00:00:00"/>
    <n v="807922"/>
    <x v="5"/>
    <s v="A1"/>
    <x v="0"/>
    <x v="0"/>
    <n v="21996"/>
    <n v="9.4400003552436829E-2"/>
    <n v="250.33000183105469"/>
    <n v="5.4200001060962677E-2"/>
    <n v="8300"/>
    <n v="16"/>
    <n v="9013"/>
  </r>
  <r>
    <n v="630671"/>
    <x v="10"/>
    <s v="INDIVIDUAL"/>
    <s v="8 years"/>
    <s v="SPEC OPS PROTECTION"/>
    <x v="0"/>
    <s v="MORTGAGE"/>
    <x v="36"/>
    <d v="2021-01-14T00:00:00"/>
    <x v="92"/>
    <x v="0"/>
    <x v="0"/>
    <d v="2022-01-13T00:00:00"/>
    <n v="807976"/>
    <x v="1"/>
    <s v="B3"/>
    <x v="0"/>
    <x v="2"/>
    <n v="60000"/>
    <n v="0.17800000309944153"/>
    <n v="385.07000732421875"/>
    <n v="9.6199996769428253E-2"/>
    <n v="12000"/>
    <n v="20"/>
    <n v="13863"/>
  </r>
  <r>
    <n v="630680"/>
    <x v="15"/>
    <s v="INDIVIDUAL"/>
    <s v="2 years"/>
    <s v="UD Productions"/>
    <x v="2"/>
    <s v="OWN"/>
    <x v="36"/>
    <d v="2021-05-16T00:00:00"/>
    <x v="71"/>
    <x v="0"/>
    <x v="0"/>
    <d v="2021-12-13T00:00:00"/>
    <n v="796600"/>
    <x v="12"/>
    <s v="A3"/>
    <x v="0"/>
    <x v="0"/>
    <n v="100000"/>
    <n v="3.9400000125169754E-2"/>
    <n v="457.489990234375"/>
    <n v="6.1700001358985901E-2"/>
    <n v="15000"/>
    <n v="15"/>
    <n v="16468"/>
  </r>
  <r>
    <n v="630696"/>
    <x v="15"/>
    <s v="INDIVIDUAL"/>
    <s v="&lt; 1 year"/>
    <s v="PetSmart"/>
    <x v="2"/>
    <s v="MORTGAGE"/>
    <x v="36"/>
    <d v="2021-11-12T00:00:00"/>
    <x v="3"/>
    <x v="0"/>
    <x v="0"/>
    <d v="2021-12-12T00:00:00"/>
    <n v="808003"/>
    <x v="0"/>
    <s v="A3"/>
    <x v="0"/>
    <x v="2"/>
    <n v="90000"/>
    <n v="0.12489999830722809"/>
    <n v="219.60000610351563"/>
    <n v="6.1700001358985901E-2"/>
    <n v="7200"/>
    <n v="17"/>
    <n v="7755"/>
  </r>
  <r>
    <n v="630701"/>
    <x v="29"/>
    <s v="INDIVIDUAL"/>
    <s v="8 years"/>
    <s v="Navy"/>
    <x v="1"/>
    <s v="MORTGAGE"/>
    <x v="36"/>
    <d v="2021-10-12T00:00:00"/>
    <x v="63"/>
    <x v="1"/>
    <x v="1"/>
    <d v="2021-06-12T00:00:00"/>
    <n v="808010"/>
    <x v="12"/>
    <s v="C3"/>
    <x v="0"/>
    <x v="2"/>
    <n v="50000"/>
    <n v="3.3399999141693115E-2"/>
    <n v="151.58000183105469"/>
    <n v="0.12980000674724579"/>
    <n v="4500"/>
    <n v="15"/>
    <n v="2662"/>
  </r>
  <r>
    <n v="630718"/>
    <x v="16"/>
    <s v="INDIVIDUAL"/>
    <s v="2 years"/>
    <s v="Dominos Pizza"/>
    <x v="1"/>
    <s v="OWN"/>
    <x v="36"/>
    <d v="2021-01-16T00:00:00"/>
    <x v="66"/>
    <x v="0"/>
    <x v="0"/>
    <d v="2021-06-13T00:00:00"/>
    <n v="808031"/>
    <x v="5"/>
    <s v="C5"/>
    <x v="1"/>
    <x v="1"/>
    <n v="36000"/>
    <n v="0.13699999451637268"/>
    <n v="104.05999755859375"/>
    <n v="0.1371999979019165"/>
    <n v="4500"/>
    <n v="10"/>
    <n v="5722"/>
  </r>
  <r>
    <n v="630720"/>
    <x v="28"/>
    <s v="INDIVIDUAL"/>
    <s v="10+ years"/>
    <s v="Piggly Wiggly"/>
    <x v="2"/>
    <s v="MORTGAGE"/>
    <x v="36"/>
    <d v="2021-12-13T00:00:00"/>
    <x v="92"/>
    <x v="0"/>
    <x v="0"/>
    <d v="2022-01-13T00:00:00"/>
    <n v="808033"/>
    <x v="12"/>
    <s v="A3"/>
    <x v="0"/>
    <x v="2"/>
    <n v="112548"/>
    <n v="5.5799998342990875E-2"/>
    <n v="440.72000122070313"/>
    <n v="6.1700001358985901E-2"/>
    <n v="24000"/>
    <n v="26"/>
    <n v="15866"/>
  </r>
  <r>
    <n v="630753"/>
    <x v="5"/>
    <s v="INDIVIDUAL"/>
    <s v="10+ years"/>
    <s v="verizon"/>
    <x v="0"/>
    <s v="MORTGAGE"/>
    <x v="36"/>
    <d v="2021-01-16T00:00:00"/>
    <x v="94"/>
    <x v="0"/>
    <x v="0"/>
    <d v="2021-02-16T00:00:00"/>
    <n v="808076"/>
    <x v="9"/>
    <s v="B4"/>
    <x v="1"/>
    <x v="0"/>
    <n v="52200"/>
    <n v="5.469999834895134E-2"/>
    <n v="127.45999908447266"/>
    <n v="9.9899999797344208E-2"/>
    <n v="6000"/>
    <n v="9"/>
    <n v="7648"/>
  </r>
  <r>
    <n v="630756"/>
    <x v="2"/>
    <s v="INDIVIDUAL"/>
    <s v="2 years"/>
    <s v="Insider Guides, Inc."/>
    <x v="4"/>
    <s v="MORTGAGE"/>
    <x v="36"/>
    <d v="2021-05-16T00:00:00"/>
    <x v="92"/>
    <x v="0"/>
    <x v="0"/>
    <d v="2022-01-13T00:00:00"/>
    <n v="805920"/>
    <x v="4"/>
    <s v="E1"/>
    <x v="0"/>
    <x v="2"/>
    <n v="250000"/>
    <n v="7.3600001633167267E-2"/>
    <n v="878.30999755859375"/>
    <n v="0.15950000286102295"/>
    <n v="25000"/>
    <n v="52"/>
    <n v="31620"/>
  </r>
  <r>
    <n v="630759"/>
    <x v="44"/>
    <s v="INDIVIDUAL"/>
    <s v="8 years"/>
    <s v="Pipitone Group"/>
    <x v="1"/>
    <s v="RENT"/>
    <x v="36"/>
    <d v="2021-12-13T00:00:00"/>
    <x v="92"/>
    <x v="0"/>
    <x v="0"/>
    <d v="2022-01-13T00:00:00"/>
    <n v="808082"/>
    <x v="0"/>
    <s v="C1"/>
    <x v="0"/>
    <x v="1"/>
    <n v="110000"/>
    <n v="0.10159999877214432"/>
    <n v="399.89999389648438"/>
    <n v="0.12229999899864197"/>
    <n v="12000"/>
    <n v="25"/>
    <n v="14397"/>
  </r>
  <r>
    <n v="630780"/>
    <x v="1"/>
    <s v="INDIVIDUAL"/>
    <s v="2 years"/>
    <s v="MTA Long Island Rail Road"/>
    <x v="2"/>
    <s v="RENT"/>
    <x v="36"/>
    <d v="2021-05-16T00:00:00"/>
    <x v="4"/>
    <x v="0"/>
    <x v="0"/>
    <d v="2021-05-11T00:00:00"/>
    <n v="808106"/>
    <x v="1"/>
    <s v="A5"/>
    <x v="0"/>
    <x v="0"/>
    <n v="70000"/>
    <n v="0.11249999701976776"/>
    <n v="616.719970703125"/>
    <n v="6.9099999964237213E-2"/>
    <n v="20000"/>
    <n v="13"/>
    <n v="20444"/>
  </r>
  <r>
    <n v="630804"/>
    <x v="0"/>
    <s v="INDIVIDUAL"/>
    <s v="7 years"/>
    <s v="Keeble and Shuchat Photgraphy"/>
    <x v="1"/>
    <s v="RENT"/>
    <x v="36"/>
    <d v="2021-12-13T00:00:00"/>
    <x v="92"/>
    <x v="0"/>
    <x v="0"/>
    <d v="2022-01-13T00:00:00"/>
    <n v="808136"/>
    <x v="0"/>
    <s v="C1"/>
    <x v="0"/>
    <x v="0"/>
    <n v="32000"/>
    <n v="0.16730000078678131"/>
    <n v="466.54000854492188"/>
    <n v="0.12229999899864197"/>
    <n v="14000"/>
    <n v="11"/>
    <n v="16797"/>
  </r>
  <r>
    <n v="630823"/>
    <x v="21"/>
    <s v="INDIVIDUAL"/>
    <s v="6 years"/>
    <s v="U.S. Navy"/>
    <x v="2"/>
    <s v="MORTGAGE"/>
    <x v="36"/>
    <d v="2021-01-13T00:00:00"/>
    <x v="9"/>
    <x v="0"/>
    <x v="0"/>
    <d v="2021-02-12T00:00:00"/>
    <n v="808158"/>
    <x v="3"/>
    <s v="A4"/>
    <x v="0"/>
    <x v="2"/>
    <n v="70800"/>
    <n v="1.9999999494757503E-4"/>
    <n v="260.67999267578125"/>
    <n v="6.5399996936321259E-2"/>
    <n v="8500"/>
    <n v="12"/>
    <n v="8656"/>
  </r>
  <r>
    <n v="630824"/>
    <x v="19"/>
    <s v="INDIVIDUAL"/>
    <s v="7 years"/>
    <s v="URS Federal Services"/>
    <x v="0"/>
    <s v="MORTGAGE"/>
    <x v="36"/>
    <d v="2021-03-16T00:00:00"/>
    <x v="81"/>
    <x v="0"/>
    <x v="0"/>
    <d v="2021-02-14T00:00:00"/>
    <n v="808159"/>
    <x v="0"/>
    <s v="B4"/>
    <x v="0"/>
    <x v="2"/>
    <n v="61402"/>
    <n v="0.1429000049829483"/>
    <n v="348.44000244140625"/>
    <n v="9.9899999797344208E-2"/>
    <n v="10800"/>
    <n v="16"/>
    <n v="12545"/>
  </r>
  <r>
    <n v="630826"/>
    <x v="2"/>
    <s v="INDIVIDUAL"/>
    <s v="2 years"/>
    <s v="Exterran"/>
    <x v="1"/>
    <s v="MORTGAGE"/>
    <x v="49"/>
    <d v="2021-08-12T00:00:00"/>
    <x v="61"/>
    <x v="0"/>
    <x v="0"/>
    <d v="2021-09-12T00:00:00"/>
    <n v="808166"/>
    <x v="0"/>
    <s v="C3"/>
    <x v="1"/>
    <x v="0"/>
    <n v="92004"/>
    <n v="0.22190000116825104"/>
    <n v="568.58001708984375"/>
    <n v="0.12980000674724579"/>
    <n v="25000"/>
    <n v="30"/>
    <n v="29356"/>
  </r>
  <r>
    <n v="630833"/>
    <x v="1"/>
    <s v="INDIVIDUAL"/>
    <s v="8 years"/>
    <s v="DR. CHARLES JACKSON"/>
    <x v="2"/>
    <s v="RENT"/>
    <x v="36"/>
    <d v="2021-12-13T00:00:00"/>
    <x v="92"/>
    <x v="0"/>
    <x v="0"/>
    <d v="2022-01-13T00:00:00"/>
    <n v="808174"/>
    <x v="0"/>
    <s v="A3"/>
    <x v="0"/>
    <x v="2"/>
    <n v="42000"/>
    <n v="0.11089999973773956"/>
    <n v="305"/>
    <n v="6.1700001358985901E-2"/>
    <n v="10000"/>
    <n v="13"/>
    <n v="10980"/>
  </r>
  <r>
    <n v="630837"/>
    <x v="10"/>
    <s v="INDIVIDUAL"/>
    <s v="10+ years"/>
    <m/>
    <x v="2"/>
    <s v="RENT"/>
    <x v="36"/>
    <d v="2021-05-16T00:00:00"/>
    <x v="48"/>
    <x v="1"/>
    <x v="1"/>
    <d v="2021-05-12T00:00:00"/>
    <n v="808178"/>
    <x v="4"/>
    <s v="A3"/>
    <x v="0"/>
    <x v="2"/>
    <n v="60000"/>
    <n v="0.21899999678134918"/>
    <n v="152.5"/>
    <n v="6.1700001358985901E-2"/>
    <n v="5000"/>
    <n v="21"/>
    <n v="2435"/>
  </r>
  <r>
    <n v="630843"/>
    <x v="5"/>
    <s v="INDIVIDUAL"/>
    <s v="4 years"/>
    <s v="CVS"/>
    <x v="4"/>
    <s v="RENT"/>
    <x v="36"/>
    <d v="2021-06-12T00:00:00"/>
    <x v="6"/>
    <x v="0"/>
    <x v="0"/>
    <d v="2021-04-12T00:00:00"/>
    <n v="801616"/>
    <x v="2"/>
    <s v="E5"/>
    <x v="1"/>
    <x v="0"/>
    <n v="18000"/>
    <n v="0.17200000584125519"/>
    <n v="119.16000366210938"/>
    <n v="0.17430000007152557"/>
    <n v="4750"/>
    <n v="16"/>
    <n v="5703"/>
  </r>
  <r>
    <n v="630863"/>
    <x v="14"/>
    <s v="INDIVIDUAL"/>
    <s v="8 years"/>
    <s v="Department of Defense"/>
    <x v="0"/>
    <s v="MORTGAGE"/>
    <x v="36"/>
    <d v="2021-05-16T00:00:00"/>
    <x v="81"/>
    <x v="0"/>
    <x v="0"/>
    <d v="2021-02-14T00:00:00"/>
    <n v="808209"/>
    <x v="0"/>
    <s v="B2"/>
    <x v="0"/>
    <x v="2"/>
    <n v="60000"/>
    <n v="0.18539999425411224"/>
    <n v="319.17001342773438"/>
    <n v="9.2500001192092896E-2"/>
    <n v="10000"/>
    <n v="22"/>
    <n v="11491"/>
  </r>
  <r>
    <n v="630873"/>
    <x v="2"/>
    <s v="INDIVIDUAL"/>
    <s v="2 years"/>
    <s v="Aldi, Inc"/>
    <x v="4"/>
    <s v="RENT"/>
    <x v="36"/>
    <d v="2021-03-16T00:00:00"/>
    <x v="97"/>
    <x v="0"/>
    <x v="0"/>
    <d v="2022-01-15T00:00:00"/>
    <n v="808220"/>
    <x v="12"/>
    <s v="E1"/>
    <x v="1"/>
    <x v="1"/>
    <n v="50000"/>
    <n v="4.8000002279877663E-3"/>
    <n v="121.45999908447266"/>
    <n v="0.15950000286102295"/>
    <n v="5000"/>
    <n v="14"/>
    <n v="7287"/>
  </r>
  <r>
    <n v="630879"/>
    <x v="25"/>
    <s v="INDIVIDUAL"/>
    <s v="2 years"/>
    <s v="DISA CONUS"/>
    <x v="0"/>
    <s v="MORTGAGE"/>
    <x v="36"/>
    <d v="2021-05-15T00:00:00"/>
    <x v="92"/>
    <x v="0"/>
    <x v="0"/>
    <d v="2022-01-13T00:00:00"/>
    <n v="808231"/>
    <x v="1"/>
    <s v="B5"/>
    <x v="0"/>
    <x v="2"/>
    <n v="46000"/>
    <n v="0.22020000219345093"/>
    <n v="324.3699951171875"/>
    <n v="0.10360000282526016"/>
    <n v="10000"/>
    <n v="24"/>
    <n v="11678"/>
  </r>
  <r>
    <n v="630896"/>
    <x v="5"/>
    <s v="INDIVIDUAL"/>
    <s v="1 year"/>
    <s v="Quadrant Health Strategies, INC"/>
    <x v="3"/>
    <s v="MORTGAGE"/>
    <x v="36"/>
    <d v="2021-04-16T00:00:00"/>
    <x v="92"/>
    <x v="0"/>
    <x v="0"/>
    <d v="2022-01-13T00:00:00"/>
    <n v="808251"/>
    <x v="0"/>
    <s v="D3"/>
    <x v="1"/>
    <x v="1"/>
    <n v="85000"/>
    <n v="0.20219999551773071"/>
    <n v="308.1199951171875"/>
    <n v="0.14830000698566437"/>
    <n v="13000"/>
    <n v="52"/>
    <n v="17376"/>
  </r>
  <r>
    <n v="630915"/>
    <x v="0"/>
    <s v="INDIVIDUAL"/>
    <s v="10+ years"/>
    <s v="Cisco Systems"/>
    <x v="0"/>
    <s v="MORTGAGE"/>
    <x v="36"/>
    <d v="2021-02-13T00:00:00"/>
    <x v="62"/>
    <x v="0"/>
    <x v="0"/>
    <d v="2021-02-13T00:00:00"/>
    <n v="808273"/>
    <x v="2"/>
    <s v="B5"/>
    <x v="1"/>
    <x v="0"/>
    <n v="124000"/>
    <n v="6.9200001657009125E-2"/>
    <n v="332.08999633789063"/>
    <n v="0.10360000282526016"/>
    <n v="15500"/>
    <n v="25"/>
    <n v="17959"/>
  </r>
  <r>
    <n v="630916"/>
    <x v="45"/>
    <s v="INDIVIDUAL"/>
    <s v="10+ years"/>
    <s v="sonic"/>
    <x v="0"/>
    <s v="MORTGAGE"/>
    <x v="36"/>
    <d v="2021-05-16T00:00:00"/>
    <x v="15"/>
    <x v="1"/>
    <x v="1"/>
    <d v="2021-08-12T00:00:00"/>
    <n v="808274"/>
    <x v="0"/>
    <s v="B5"/>
    <x v="0"/>
    <x v="1"/>
    <n v="36000"/>
    <n v="0.14730000495910645"/>
    <n v="291.92999267578125"/>
    <n v="0.10360000282526016"/>
    <n v="9000"/>
    <n v="29"/>
    <n v="5541"/>
  </r>
  <r>
    <n v="630924"/>
    <x v="12"/>
    <s v="INDIVIDUAL"/>
    <s v="2 years"/>
    <s v="Nu-Way Concessionaires"/>
    <x v="4"/>
    <s v="RENT"/>
    <x v="36"/>
    <d v="2021-05-16T00:00:00"/>
    <x v="90"/>
    <x v="0"/>
    <x v="0"/>
    <d v="2021-06-15T00:00:00"/>
    <n v="808284"/>
    <x v="0"/>
    <s v="E1"/>
    <x v="1"/>
    <x v="0"/>
    <n v="42000"/>
    <n v="0.13169999420642853"/>
    <n v="364.3800048828125"/>
    <n v="0.15950000286102295"/>
    <n v="15000"/>
    <n v="9"/>
    <n v="21737"/>
  </r>
  <r>
    <n v="630945"/>
    <x v="0"/>
    <s v="INDIVIDUAL"/>
    <s v="3 years"/>
    <s v="MillerCoors"/>
    <x v="3"/>
    <s v="RENT"/>
    <x v="36"/>
    <d v="2021-02-16T00:00:00"/>
    <x v="97"/>
    <x v="0"/>
    <x v="0"/>
    <d v="2022-01-15T00:00:00"/>
    <n v="808308"/>
    <x v="0"/>
    <s v="D5"/>
    <x v="1"/>
    <x v="0"/>
    <n v="80000"/>
    <n v="0.19859999418258667"/>
    <n v="192.72999572753906"/>
    <n v="0.15569999814033508"/>
    <n v="8000"/>
    <n v="31"/>
    <n v="11563"/>
  </r>
  <r>
    <n v="630959"/>
    <x v="1"/>
    <s v="INDIVIDUAL"/>
    <s v="6 years"/>
    <s v="The Hartford"/>
    <x v="2"/>
    <s v="MORTGAGE"/>
    <x v="36"/>
    <d v="2021-05-16T00:00:00"/>
    <x v="73"/>
    <x v="0"/>
    <x v="0"/>
    <d v="2021-08-13T00:00:00"/>
    <n v="808322"/>
    <x v="3"/>
    <s v="A2"/>
    <x v="0"/>
    <x v="0"/>
    <n v="75000"/>
    <n v="0.15790000557899475"/>
    <n v="303.26998901367188"/>
    <n v="5.7900000363588333E-2"/>
    <n v="10000"/>
    <n v="35"/>
    <n v="10848"/>
  </r>
  <r>
    <n v="630965"/>
    <x v="0"/>
    <s v="INDIVIDUAL"/>
    <s v="4 years"/>
    <s v="Autodesk"/>
    <x v="2"/>
    <s v="MORTGAGE"/>
    <x v="36"/>
    <d v="2021-10-11T00:00:00"/>
    <x v="14"/>
    <x v="0"/>
    <x v="0"/>
    <d v="2021-10-11T00:00:00"/>
    <n v="808330"/>
    <x v="1"/>
    <s v="A2"/>
    <x v="0"/>
    <x v="1"/>
    <n v="121000"/>
    <n v="0.13459999859333038"/>
    <n v="109.18000030517578"/>
    <n v="5.7900000363588333E-2"/>
    <n v="3600"/>
    <n v="36"/>
    <n v="3740"/>
  </r>
  <r>
    <n v="630966"/>
    <x v="4"/>
    <s v="INDIVIDUAL"/>
    <s v="6 years"/>
    <s v="MCPS"/>
    <x v="3"/>
    <s v="RENT"/>
    <x v="36"/>
    <d v="2021-05-16T00:00:00"/>
    <x v="69"/>
    <x v="0"/>
    <x v="0"/>
    <d v="2022-01-12T00:00:00"/>
    <n v="808331"/>
    <x v="0"/>
    <s v="D3"/>
    <x v="0"/>
    <x v="0"/>
    <n v="51500"/>
    <n v="0.22229999303817749"/>
    <n v="657.07000732421875"/>
    <n v="0.14830000698566437"/>
    <n v="19000"/>
    <n v="10"/>
    <n v="23057"/>
  </r>
  <r>
    <n v="631066"/>
    <x v="0"/>
    <s v="INDIVIDUAL"/>
    <s v="10+ years"/>
    <s v="Santa Rosa City Schools"/>
    <x v="2"/>
    <s v="MORTGAGE"/>
    <x v="36"/>
    <d v="2021-07-12T00:00:00"/>
    <x v="15"/>
    <x v="0"/>
    <x v="0"/>
    <d v="2021-08-12T00:00:00"/>
    <n v="808452"/>
    <x v="0"/>
    <s v="A4"/>
    <x v="0"/>
    <x v="0"/>
    <n v="70000"/>
    <n v="0.10409999638795853"/>
    <n v="561.21002197265625"/>
    <n v="6.5399996936321259E-2"/>
    <n v="20000"/>
    <n v="34"/>
    <n v="19660"/>
  </r>
  <r>
    <n v="631086"/>
    <x v="38"/>
    <s v="INDIVIDUAL"/>
    <s v="2 years"/>
    <s v="Bay Clinic"/>
    <x v="2"/>
    <s v="MORTGAGE"/>
    <x v="36"/>
    <d v="2021-12-13T00:00:00"/>
    <x v="81"/>
    <x v="0"/>
    <x v="0"/>
    <d v="2021-02-14T00:00:00"/>
    <n v="808476"/>
    <x v="3"/>
    <s v="A1"/>
    <x v="0"/>
    <x v="0"/>
    <n v="120000"/>
    <n v="7.8299999237060547E-2"/>
    <n v="301.60000610351563"/>
    <n v="5.4200001060962677E-2"/>
    <n v="10000"/>
    <n v="30"/>
    <n v="10859"/>
  </r>
  <r>
    <n v="631118"/>
    <x v="0"/>
    <s v="INDIVIDUAL"/>
    <s v="2 years"/>
    <s v="American Multi-Cinema"/>
    <x v="4"/>
    <s v="OWN"/>
    <x v="36"/>
    <d v="2021-11-14T00:00:00"/>
    <x v="81"/>
    <x v="0"/>
    <x v="0"/>
    <d v="2021-02-14T00:00:00"/>
    <n v="808523"/>
    <x v="0"/>
    <s v="E1"/>
    <x v="0"/>
    <x v="2"/>
    <n v="12000"/>
    <n v="0.18500000238418579"/>
    <n v="61.490001678466797"/>
    <n v="0.15950000286102295"/>
    <n v="1750"/>
    <n v="7"/>
    <n v="2213"/>
  </r>
  <r>
    <n v="631137"/>
    <x v="7"/>
    <s v="INDIVIDUAL"/>
    <s v="3 years"/>
    <s v="Lusk Mechanical"/>
    <x v="3"/>
    <s v="MORTGAGE"/>
    <x v="49"/>
    <d v="2021-05-16T00:00:00"/>
    <x v="70"/>
    <x v="0"/>
    <x v="0"/>
    <d v="2021-08-15T00:00:00"/>
    <n v="808546"/>
    <x v="0"/>
    <s v="D3"/>
    <x v="1"/>
    <x v="1"/>
    <n v="41976"/>
    <n v="0.10520000010728836"/>
    <n v="177.75999450683594"/>
    <n v="0.14830000698566437"/>
    <n v="7500"/>
    <n v="16"/>
    <n v="10627"/>
  </r>
  <r>
    <n v="631184"/>
    <x v="0"/>
    <s v="INDIVIDUAL"/>
    <s v="10+ years"/>
    <s v="State Comp Insurane Fund"/>
    <x v="5"/>
    <s v="MORTGAGE"/>
    <x v="36"/>
    <d v="2021-05-16T00:00:00"/>
    <x v="69"/>
    <x v="1"/>
    <x v="1"/>
    <d v="2022-01-12T00:00:00"/>
    <n v="808608"/>
    <x v="0"/>
    <s v="F1"/>
    <x v="1"/>
    <x v="0"/>
    <n v="67000"/>
    <n v="0.13809999823570251"/>
    <n v="505.70001220703125"/>
    <n v="0.17800000309944153"/>
    <n v="20000"/>
    <n v="14"/>
    <n v="12161"/>
  </r>
  <r>
    <n v="631188"/>
    <x v="3"/>
    <s v="INDIVIDUAL"/>
    <s v="5 years"/>
    <s v="Northeast Utilities"/>
    <x v="2"/>
    <s v="MORTGAGE"/>
    <x v="36"/>
    <d v="2021-04-16T00:00:00"/>
    <x v="2"/>
    <x v="0"/>
    <x v="0"/>
    <d v="2021-04-13T00:00:00"/>
    <n v="808611"/>
    <x v="11"/>
    <s v="A3"/>
    <x v="0"/>
    <x v="0"/>
    <n v="72000"/>
    <n v="0.11349999904632568"/>
    <n v="305"/>
    <n v="6.1700001358985901E-2"/>
    <n v="10000"/>
    <n v="25"/>
    <n v="10911"/>
  </r>
  <r>
    <n v="631207"/>
    <x v="0"/>
    <s v="INDIVIDUAL"/>
    <s v="&lt; 1 year"/>
    <s v="CloudCrowd"/>
    <x v="3"/>
    <s v="RENT"/>
    <x v="49"/>
    <d v="2021-05-16T00:00:00"/>
    <x v="81"/>
    <x v="0"/>
    <x v="0"/>
    <d v="2021-02-14T00:00:00"/>
    <n v="808636"/>
    <x v="0"/>
    <s v="D3"/>
    <x v="0"/>
    <x v="2"/>
    <n v="110000"/>
    <n v="0.15099999308586121"/>
    <n v="864.55999755859375"/>
    <n v="0.14830000698566437"/>
    <n v="25000"/>
    <n v="23"/>
    <n v="31125"/>
  </r>
  <r>
    <n v="631225"/>
    <x v="35"/>
    <s v="INDIVIDUAL"/>
    <s v="4 years"/>
    <s v="mid lane truck &amp; equipment repair"/>
    <x v="2"/>
    <s v="MORTGAGE"/>
    <x v="36"/>
    <d v="2021-12-13T00:00:00"/>
    <x v="92"/>
    <x v="0"/>
    <x v="0"/>
    <d v="2022-01-13T00:00:00"/>
    <n v="808655"/>
    <x v="0"/>
    <s v="A5"/>
    <x v="0"/>
    <x v="2"/>
    <n v="59000"/>
    <n v="0.16859999299049377"/>
    <n v="410.8900146484375"/>
    <n v="6.9099999964237213E-2"/>
    <n v="20000"/>
    <n v="12"/>
    <n v="14792"/>
  </r>
  <r>
    <n v="631226"/>
    <x v="0"/>
    <s v="INDIVIDUAL"/>
    <s v="&lt; 1 year"/>
    <s v="R&amp;O Construction"/>
    <x v="1"/>
    <s v="MORTGAGE"/>
    <x v="36"/>
    <d v="2021-05-14T00:00:00"/>
    <x v="92"/>
    <x v="1"/>
    <x v="1"/>
    <d v="2022-01-13T00:00:00"/>
    <n v="808656"/>
    <x v="3"/>
    <s v="C5"/>
    <x v="0"/>
    <x v="1"/>
    <n v="65000"/>
    <n v="0.15579999983310699"/>
    <n v="119.15000152587891"/>
    <n v="0.1371999979019165"/>
    <n v="3500"/>
    <n v="35"/>
    <n v="4086"/>
  </r>
  <r>
    <n v="631234"/>
    <x v="4"/>
    <s v="INDIVIDUAL"/>
    <s v="10+ years"/>
    <s v="State of Maryland, State Highway"/>
    <x v="1"/>
    <s v="MORTGAGE"/>
    <x v="36"/>
    <d v="2021-03-13T00:00:00"/>
    <x v="3"/>
    <x v="1"/>
    <x v="1"/>
    <d v="2021-12-12T00:00:00"/>
    <n v="808663"/>
    <x v="0"/>
    <s v="C4"/>
    <x v="0"/>
    <x v="2"/>
    <n v="41941"/>
    <n v="0.11760000139474869"/>
    <n v="118.51999664306641"/>
    <n v="0.13349999487400055"/>
    <n v="3500"/>
    <n v="11"/>
    <n v="2684"/>
  </r>
  <r>
    <n v="631236"/>
    <x v="0"/>
    <s v="INDIVIDUAL"/>
    <s v="4 years"/>
    <s v="Los Angeles County"/>
    <x v="2"/>
    <s v="RENT"/>
    <x v="36"/>
    <d v="2021-01-14T00:00:00"/>
    <x v="81"/>
    <x v="0"/>
    <x v="0"/>
    <d v="2021-02-14T00:00:00"/>
    <n v="808665"/>
    <x v="0"/>
    <s v="A4"/>
    <x v="0"/>
    <x v="1"/>
    <n v="36480"/>
    <n v="0.18289999663829803"/>
    <n v="153.33999633789063"/>
    <n v="6.5399996936321259E-2"/>
    <n v="5000"/>
    <n v="16"/>
    <n v="5520"/>
  </r>
  <r>
    <n v="631273"/>
    <x v="0"/>
    <s v="INDIVIDUAL"/>
    <s v="5 years"/>
    <s v="Ulta Salon &amp; Cosmetics"/>
    <x v="2"/>
    <s v="RENT"/>
    <x v="36"/>
    <d v="2021-06-15T00:00:00"/>
    <x v="81"/>
    <x v="0"/>
    <x v="0"/>
    <d v="2021-02-14T00:00:00"/>
    <n v="808709"/>
    <x v="0"/>
    <s v="A5"/>
    <x v="0"/>
    <x v="0"/>
    <n v="33600"/>
    <n v="7.7899999916553497E-2"/>
    <n v="185.02000427246094"/>
    <n v="6.9099999964237213E-2"/>
    <n v="6000"/>
    <n v="22"/>
    <n v="6664"/>
  </r>
  <r>
    <n v="631310"/>
    <x v="44"/>
    <s v="INDIVIDUAL"/>
    <s v="5 years"/>
    <s v="Westfield Insurance"/>
    <x v="4"/>
    <s v="OWN"/>
    <x v="36"/>
    <d v="2021-05-16T00:00:00"/>
    <x v="45"/>
    <x v="1"/>
    <x v="1"/>
    <d v="2022-01-11T00:00:00"/>
    <n v="808754"/>
    <x v="0"/>
    <s v="E2"/>
    <x v="1"/>
    <x v="0"/>
    <n v="100000"/>
    <n v="0.18899999558925629"/>
    <n v="489.76998901367188"/>
    <n v="0.1632000058889389"/>
    <n v="20000"/>
    <n v="28"/>
    <n v="5378"/>
  </r>
  <r>
    <n v="631336"/>
    <x v="12"/>
    <s v="INDIVIDUAL"/>
    <s v="4 years"/>
    <s v="gloucester city nj"/>
    <x v="2"/>
    <s v="OWN"/>
    <x v="36"/>
    <d v="2021-01-15T00:00:00"/>
    <x v="2"/>
    <x v="0"/>
    <x v="0"/>
    <d v="2021-04-13T00:00:00"/>
    <n v="808788"/>
    <x v="9"/>
    <s v="A2"/>
    <x v="0"/>
    <x v="1"/>
    <n v="60000"/>
    <n v="0.10859999805688858"/>
    <n v="151.63999938964844"/>
    <n v="5.7900000363588333E-2"/>
    <n v="5000"/>
    <n v="23"/>
    <n v="5420"/>
  </r>
  <r>
    <n v="631347"/>
    <x v="1"/>
    <s v="INDIVIDUAL"/>
    <s v="2 years"/>
    <s v="Teragram LLC"/>
    <x v="2"/>
    <s v="RENT"/>
    <x v="36"/>
    <d v="2021-02-16T00:00:00"/>
    <x v="56"/>
    <x v="0"/>
    <x v="0"/>
    <d v="2021-08-11T00:00:00"/>
    <n v="808799"/>
    <x v="1"/>
    <s v="A2"/>
    <x v="0"/>
    <x v="0"/>
    <n v="60000"/>
    <n v="5.4400000721216202E-2"/>
    <n v="363.92999267578125"/>
    <n v="5.7900000363588333E-2"/>
    <n v="12000"/>
    <n v="16"/>
    <n v="12374"/>
  </r>
  <r>
    <n v="631361"/>
    <x v="19"/>
    <s v="INDIVIDUAL"/>
    <s v="10+ years"/>
    <s v="Broward Sheriffs Office/Fire Rescue"/>
    <x v="2"/>
    <s v="MORTGAGE"/>
    <x v="36"/>
    <d v="2021-08-13T00:00:00"/>
    <x v="59"/>
    <x v="0"/>
    <x v="0"/>
    <d v="2021-09-13T00:00:00"/>
    <n v="808819"/>
    <x v="0"/>
    <s v="A1"/>
    <x v="0"/>
    <x v="0"/>
    <n v="95000"/>
    <n v="2.0600000396370888E-2"/>
    <n v="271.44000244140625"/>
    <n v="5.4200001060962677E-2"/>
    <n v="9000"/>
    <n v="29"/>
    <n v="9745"/>
  </r>
  <r>
    <n v="631370"/>
    <x v="21"/>
    <s v="INDIVIDUAL"/>
    <s v="9 years"/>
    <s v="DMME"/>
    <x v="1"/>
    <s v="MORTGAGE"/>
    <x v="36"/>
    <d v="2021-01-16T00:00:00"/>
    <x v="0"/>
    <x v="0"/>
    <x v="0"/>
    <d v="2021-11-11T00:00:00"/>
    <n v="808826"/>
    <x v="1"/>
    <s v="C3"/>
    <x v="1"/>
    <x v="0"/>
    <n v="115000"/>
    <n v="0.23350000381469727"/>
    <n v="181.94999694824219"/>
    <n v="0.12980000674724579"/>
    <n v="8000"/>
    <n v="55"/>
    <n v="8818"/>
  </r>
  <r>
    <n v="631407"/>
    <x v="9"/>
    <s v="INDIVIDUAL"/>
    <s v="5 years"/>
    <s v="Security Benefit"/>
    <x v="2"/>
    <s v="MORTGAGE"/>
    <x v="52"/>
    <d v="2021-08-15T00:00:00"/>
    <x v="68"/>
    <x v="0"/>
    <x v="0"/>
    <d v="2021-10-13T00:00:00"/>
    <n v="808874"/>
    <x v="0"/>
    <s v="A2"/>
    <x v="0"/>
    <x v="2"/>
    <n v="46000"/>
    <n v="9.0000003576278687E-2"/>
    <n v="307.04000854492188"/>
    <n v="6.6200003027915955E-2"/>
    <n v="10000"/>
    <n v="27"/>
    <n v="10881"/>
  </r>
  <r>
    <n v="631419"/>
    <x v="21"/>
    <s v="INDIVIDUAL"/>
    <s v="10+ years"/>
    <s v="Dept of Army"/>
    <x v="2"/>
    <s v="MORTGAGE"/>
    <x v="36"/>
    <d v="2021-08-15T00:00:00"/>
    <x v="58"/>
    <x v="0"/>
    <x v="0"/>
    <d v="2021-12-11T00:00:00"/>
    <n v="808887"/>
    <x v="3"/>
    <s v="A2"/>
    <x v="0"/>
    <x v="0"/>
    <n v="99300"/>
    <n v="8.919999748468399E-2"/>
    <n v="227.46000671386719"/>
    <n v="5.7900000363588333E-2"/>
    <n v="7500"/>
    <n v="42"/>
    <n v="7847"/>
  </r>
  <r>
    <n v="631432"/>
    <x v="0"/>
    <s v="INDIVIDUAL"/>
    <s v="10+ years"/>
    <s v="xerox corp"/>
    <x v="0"/>
    <s v="RENT"/>
    <x v="36"/>
    <d v="2021-05-16T00:00:00"/>
    <x v="73"/>
    <x v="0"/>
    <x v="0"/>
    <d v="2021-08-13T00:00:00"/>
    <n v="808903"/>
    <x v="5"/>
    <s v="B3"/>
    <x v="0"/>
    <x v="0"/>
    <n v="54000"/>
    <n v="0.2101999968290329"/>
    <n v="48.139999389648438"/>
    <n v="9.6199996769428253E-2"/>
    <n v="1500"/>
    <n v="38"/>
    <n v="1727"/>
  </r>
  <r>
    <n v="631441"/>
    <x v="25"/>
    <s v="INDIVIDUAL"/>
    <s v="8 years"/>
    <s v="MVM  Inc."/>
    <x v="3"/>
    <s v="RENT"/>
    <x v="36"/>
    <d v="2021-09-14T00:00:00"/>
    <x v="81"/>
    <x v="0"/>
    <x v="0"/>
    <d v="2021-02-14T00:00:00"/>
    <n v="808913"/>
    <x v="0"/>
    <s v="D3"/>
    <x v="0"/>
    <x v="1"/>
    <n v="54996"/>
    <n v="0.23610000312328339"/>
    <n v="518.739990234375"/>
    <n v="0.14830000698566437"/>
    <n v="15000"/>
    <n v="31"/>
    <n v="18677"/>
  </r>
  <r>
    <n v="631459"/>
    <x v="15"/>
    <s v="INDIVIDUAL"/>
    <s v="5 years"/>
    <s v="Mountain Vista Medical Center"/>
    <x v="3"/>
    <s v="RENT"/>
    <x v="36"/>
    <d v="2021-12-13T00:00:00"/>
    <x v="81"/>
    <x v="0"/>
    <x v="0"/>
    <d v="2021-02-14T00:00:00"/>
    <n v="808934"/>
    <x v="0"/>
    <s v="D1"/>
    <x v="0"/>
    <x v="0"/>
    <n v="58000"/>
    <n v="7.7399998903274536E-2"/>
    <n v="650.21002197265625"/>
    <n v="0.14090000092983246"/>
    <n v="19000"/>
    <n v="18"/>
    <n v="23410"/>
  </r>
  <r>
    <n v="631484"/>
    <x v="16"/>
    <s v="INDIVIDUAL"/>
    <s v="5 years"/>
    <s v="Exelon Nuclear"/>
    <x v="2"/>
    <s v="MORTGAGE"/>
    <x v="36"/>
    <d v="2021-12-13T00:00:00"/>
    <x v="81"/>
    <x v="0"/>
    <x v="0"/>
    <d v="2021-02-14T00:00:00"/>
    <n v="808966"/>
    <x v="0"/>
    <s v="A4"/>
    <x v="0"/>
    <x v="1"/>
    <n v="55000"/>
    <n v="5.5199999362230301E-2"/>
    <n v="416.30999755859375"/>
    <n v="6.5399996936321259E-2"/>
    <n v="15000"/>
    <n v="24"/>
    <n v="14987"/>
  </r>
  <r>
    <n v="631510"/>
    <x v="17"/>
    <s v="INDIVIDUAL"/>
    <s v="2 years"/>
    <s v="LaserCycle USA"/>
    <x v="3"/>
    <s v="RENT"/>
    <x v="36"/>
    <d v="2021-02-16T00:00:00"/>
    <x v="81"/>
    <x v="0"/>
    <x v="0"/>
    <d v="2021-02-14T00:00:00"/>
    <n v="808997"/>
    <x v="7"/>
    <s v="D3"/>
    <x v="0"/>
    <x v="1"/>
    <n v="26496"/>
    <n v="1.6300000250339508E-2"/>
    <n v="172.91999816894531"/>
    <n v="0.14830000698566437"/>
    <n v="5000"/>
    <n v="12"/>
    <n v="6225"/>
  </r>
  <r>
    <n v="631535"/>
    <x v="1"/>
    <s v="INDIVIDUAL"/>
    <s v="&lt; 1 year"/>
    <s v="Skanska USA"/>
    <x v="1"/>
    <s v="RENT"/>
    <x v="35"/>
    <d v="2021-03-15T00:00:00"/>
    <x v="89"/>
    <x v="0"/>
    <x v="0"/>
    <d v="2021-04-15T00:00:00"/>
    <n v="809026"/>
    <x v="2"/>
    <s v="C4"/>
    <x v="1"/>
    <x v="2"/>
    <n v="43000"/>
    <n v="7.2800002992153168E-2"/>
    <n v="162.16000366210938"/>
    <n v="0.1379999965429306"/>
    <n v="7000"/>
    <n v="7"/>
    <n v="9606"/>
  </r>
  <r>
    <n v="631559"/>
    <x v="0"/>
    <s v="INDIVIDUAL"/>
    <s v="3 years"/>
    <s v="Southern California Physicians Medical G"/>
    <x v="5"/>
    <s v="RENT"/>
    <x v="36"/>
    <d v="2021-08-13T00:00:00"/>
    <x v="75"/>
    <x v="1"/>
    <x v="1"/>
    <d v="2021-05-13T00:00:00"/>
    <n v="809054"/>
    <x v="0"/>
    <s v="F1"/>
    <x v="0"/>
    <x v="0"/>
    <n v="350000"/>
    <n v="9.5899999141693115E-2"/>
    <n v="865.260009765625"/>
    <n v="0.17800000309944153"/>
    <n v="24000"/>
    <n v="54"/>
    <n v="23776"/>
  </r>
  <r>
    <n v="631587"/>
    <x v="0"/>
    <s v="INDIVIDUAL"/>
    <s v="4 years"/>
    <s v="cybertech systems and software inc"/>
    <x v="3"/>
    <s v="RENT"/>
    <x v="36"/>
    <d v="2021-01-16T00:00:00"/>
    <x v="94"/>
    <x v="0"/>
    <x v="0"/>
    <d v="2021-02-16T00:00:00"/>
    <n v="809090"/>
    <x v="1"/>
    <s v="D3"/>
    <x v="1"/>
    <x v="1"/>
    <n v="45600"/>
    <n v="0.11999999731779099"/>
    <n v="165.91000366210938"/>
    <n v="0.14830000698566437"/>
    <n v="7000"/>
    <n v="11"/>
    <n v="9954"/>
  </r>
  <r>
    <n v="631594"/>
    <x v="49"/>
    <s v="INDIVIDUAL"/>
    <s v="5 years"/>
    <s v="Harold F. Leeper M.D.  Ph.D.  Inc."/>
    <x v="2"/>
    <s v="RENT"/>
    <x v="36"/>
    <d v="2021-12-13T00:00:00"/>
    <x v="81"/>
    <x v="0"/>
    <x v="0"/>
    <d v="2021-02-14T00:00:00"/>
    <n v="809097"/>
    <x v="5"/>
    <s v="A1"/>
    <x v="0"/>
    <x v="2"/>
    <n v="45000"/>
    <n v="5.0099998712539673E-2"/>
    <n v="211.1199951171875"/>
    <n v="5.4200001060962677E-2"/>
    <n v="7000"/>
    <n v="22"/>
    <n v="7601"/>
  </r>
  <r>
    <n v="631604"/>
    <x v="11"/>
    <s v="INDIVIDUAL"/>
    <s v="10+ years"/>
    <s v="United States Army"/>
    <x v="2"/>
    <s v="MORTGAGE"/>
    <x v="36"/>
    <d v="2021-08-11T00:00:00"/>
    <x v="0"/>
    <x v="0"/>
    <x v="0"/>
    <d v="2021-11-11T00:00:00"/>
    <n v="809108"/>
    <x v="0"/>
    <s v="A5"/>
    <x v="0"/>
    <x v="1"/>
    <n v="90700"/>
    <n v="9.4899997115135193E-2"/>
    <n v="616.719970703125"/>
    <n v="6.9099999964237213E-2"/>
    <n v="20000"/>
    <n v="36"/>
    <n v="20932"/>
  </r>
  <r>
    <n v="631618"/>
    <x v="0"/>
    <s v="INDIVIDUAL"/>
    <s v="10+ years"/>
    <s v="Mr. B's Auto Techtronics"/>
    <x v="0"/>
    <s v="RENT"/>
    <x v="36"/>
    <d v="2021-06-15T00:00:00"/>
    <x v="60"/>
    <x v="0"/>
    <x v="0"/>
    <d v="2021-10-12T00:00:00"/>
    <n v="809123"/>
    <x v="0"/>
    <s v="B2"/>
    <x v="0"/>
    <x v="1"/>
    <n v="30000"/>
    <n v="8.0799996852874756E-2"/>
    <n v="255.33000183105469"/>
    <n v="9.2500001192092896E-2"/>
    <n v="8000"/>
    <n v="28"/>
    <n v="8966"/>
  </r>
  <r>
    <n v="631634"/>
    <x v="10"/>
    <s v="INDIVIDUAL"/>
    <s v="5 years"/>
    <s v="Shaw Industries"/>
    <x v="2"/>
    <s v="MORTGAGE"/>
    <x v="36"/>
    <d v="2021-02-16T00:00:00"/>
    <x v="81"/>
    <x v="0"/>
    <x v="0"/>
    <d v="2021-02-14T00:00:00"/>
    <n v="809140"/>
    <x v="7"/>
    <s v="A4"/>
    <x v="0"/>
    <x v="0"/>
    <n v="75000"/>
    <n v="3.8699999451637268E-2"/>
    <n v="46.009998321533203"/>
    <n v="6.5399996936321259E-2"/>
    <n v="1500"/>
    <n v="22"/>
    <n v="1656"/>
  </r>
  <r>
    <n v="631677"/>
    <x v="0"/>
    <s v="INDIVIDUAL"/>
    <s v="&lt; 1 year"/>
    <s v="Pacific Gas and Electric Company"/>
    <x v="0"/>
    <s v="RENT"/>
    <x v="36"/>
    <d v="2021-02-16T00:00:00"/>
    <x v="66"/>
    <x v="0"/>
    <x v="0"/>
    <d v="2021-06-13T00:00:00"/>
    <n v="809205"/>
    <x v="0"/>
    <s v="B4"/>
    <x v="0"/>
    <x v="1"/>
    <n v="66000"/>
    <n v="6.5800003707408905E-2"/>
    <n v="225.83999633789063"/>
    <n v="9.9899999797344208E-2"/>
    <n v="7000"/>
    <n v="6"/>
    <n v="8080"/>
  </r>
  <r>
    <n v="631691"/>
    <x v="0"/>
    <s v="INDIVIDUAL"/>
    <s v="&lt; 1 year"/>
    <s v="Odopod"/>
    <x v="2"/>
    <s v="RENT"/>
    <x v="36"/>
    <d v="2021-12-13T00:00:00"/>
    <x v="81"/>
    <x v="0"/>
    <x v="0"/>
    <d v="2021-02-14T00:00:00"/>
    <n v="809222"/>
    <x v="0"/>
    <s v="A4"/>
    <x v="0"/>
    <x v="1"/>
    <n v="75000"/>
    <n v="5.7000000029802322E-2"/>
    <n v="245.33999633789063"/>
    <n v="6.5399996936321259E-2"/>
    <n v="8000"/>
    <n v="14"/>
    <n v="8832"/>
  </r>
  <r>
    <n v="631700"/>
    <x v="7"/>
    <s v="INDIVIDUAL"/>
    <s v="10+ years"/>
    <s v="Grayson Utilities"/>
    <x v="2"/>
    <s v="OWN"/>
    <x v="36"/>
    <d v="2021-02-16T00:00:00"/>
    <x v="81"/>
    <x v="0"/>
    <x v="0"/>
    <d v="2021-02-14T00:00:00"/>
    <n v="809237"/>
    <x v="5"/>
    <s v="A2"/>
    <x v="0"/>
    <x v="2"/>
    <n v="24000"/>
    <n v="0"/>
    <n v="303.26998901367188"/>
    <n v="5.7900000363588333E-2"/>
    <n v="10000"/>
    <n v="13"/>
    <n v="10918"/>
  </r>
  <r>
    <n v="631719"/>
    <x v="5"/>
    <s v="INDIVIDUAL"/>
    <s v="1 year"/>
    <s v="atlas travel intll"/>
    <x v="3"/>
    <s v="MORTGAGE"/>
    <x v="36"/>
    <d v="2021-04-16T00:00:00"/>
    <x v="0"/>
    <x v="1"/>
    <x v="1"/>
    <d v="2021-11-11T00:00:00"/>
    <n v="809264"/>
    <x v="7"/>
    <s v="D3"/>
    <x v="0"/>
    <x v="0"/>
    <n v="100000"/>
    <n v="0.16740000247955322"/>
    <n v="864.55999755859375"/>
    <n v="0.14830000698566437"/>
    <n v="25000"/>
    <n v="31"/>
    <n v="8645"/>
  </r>
  <r>
    <n v="631740"/>
    <x v="11"/>
    <s v="INDIVIDUAL"/>
    <s v="6 years"/>
    <s v="Dept. of Justice/Bureau of Prisons"/>
    <x v="3"/>
    <s v="MORTGAGE"/>
    <x v="36"/>
    <d v="2021-05-16T00:00:00"/>
    <x v="61"/>
    <x v="0"/>
    <x v="0"/>
    <d v="2021-09-12T00:00:00"/>
    <n v="809291"/>
    <x v="7"/>
    <s v="D5"/>
    <x v="1"/>
    <x v="2"/>
    <n v="119600"/>
    <n v="8.5000000894069672E-2"/>
    <n v="385.45001220703125"/>
    <n v="0.15569999814033508"/>
    <n v="16000"/>
    <n v="34"/>
    <n v="19677"/>
  </r>
  <r>
    <n v="631764"/>
    <x v="25"/>
    <s v="INDIVIDUAL"/>
    <s v="10+ years"/>
    <s v="amco ranger pest control"/>
    <x v="0"/>
    <s v="MORTGAGE"/>
    <x v="36"/>
    <d v="2021-12-15T00:00:00"/>
    <x v="97"/>
    <x v="0"/>
    <x v="0"/>
    <d v="2022-01-15T00:00:00"/>
    <n v="809319"/>
    <x v="3"/>
    <s v="B4"/>
    <x v="1"/>
    <x v="2"/>
    <n v="30000"/>
    <n v="0.12880000472068787"/>
    <n v="318.6400146484375"/>
    <n v="9.9899999797344208E-2"/>
    <n v="15000"/>
    <n v="8"/>
    <n v="19118"/>
  </r>
  <r>
    <n v="631766"/>
    <x v="44"/>
    <s v="INDIVIDUAL"/>
    <s v="4 years"/>
    <s v="emta/lift"/>
    <x v="0"/>
    <s v="MORTGAGE"/>
    <x v="36"/>
    <d v="2021-02-16T00:00:00"/>
    <x v="3"/>
    <x v="0"/>
    <x v="0"/>
    <d v="2021-12-12T00:00:00"/>
    <n v="809322"/>
    <x v="0"/>
    <s v="B2"/>
    <x v="0"/>
    <x v="2"/>
    <n v="26000"/>
    <n v="5.260000005364418E-2"/>
    <n v="127.66999816894531"/>
    <n v="9.2500001192092896E-2"/>
    <n v="4000"/>
    <n v="48"/>
    <n v="4510"/>
  </r>
  <r>
    <n v="631788"/>
    <x v="15"/>
    <s v="INDIVIDUAL"/>
    <s v="5 years"/>
    <s v="valley view medical center"/>
    <x v="0"/>
    <s v="MORTGAGE"/>
    <x v="36"/>
    <d v="2021-04-14T00:00:00"/>
    <x v="57"/>
    <x v="1"/>
    <x v="1"/>
    <d v="2021-04-14T00:00:00"/>
    <n v="809349"/>
    <x v="5"/>
    <s v="B5"/>
    <x v="1"/>
    <x v="2"/>
    <n v="97200"/>
    <n v="5.9000002220273018E-3"/>
    <n v="342.79998779296875"/>
    <n v="0.10360000282526016"/>
    <n v="16000"/>
    <n v="17"/>
    <n v="13219"/>
  </r>
  <r>
    <n v="631809"/>
    <x v="2"/>
    <s v="INDIVIDUAL"/>
    <s v="10+ years"/>
    <s v="The Methodist Hospital"/>
    <x v="0"/>
    <s v="MORTGAGE"/>
    <x v="36"/>
    <d v="2021-02-14T00:00:00"/>
    <x v="11"/>
    <x v="0"/>
    <x v="0"/>
    <d v="2021-03-13T00:00:00"/>
    <n v="809380"/>
    <x v="0"/>
    <s v="B5"/>
    <x v="0"/>
    <x v="0"/>
    <n v="85000"/>
    <n v="0.24560000002384186"/>
    <n v="810.91998291015625"/>
    <n v="0.10360000282526016"/>
    <n v="25000"/>
    <n v="52"/>
    <n v="28749"/>
  </r>
  <r>
    <n v="631810"/>
    <x v="2"/>
    <s v="INDIVIDUAL"/>
    <s v="10+ years"/>
    <s v="NORTHEAST ISD"/>
    <x v="2"/>
    <s v="MORTGAGE"/>
    <x v="36"/>
    <d v="2021-12-13T00:00:00"/>
    <x v="81"/>
    <x v="0"/>
    <x v="0"/>
    <d v="2021-02-14T00:00:00"/>
    <n v="809383"/>
    <x v="9"/>
    <s v="A1"/>
    <x v="0"/>
    <x v="1"/>
    <n v="54000"/>
    <n v="0.13729999959468842"/>
    <n v="150.80000305175781"/>
    <n v="5.4200001060962677E-2"/>
    <n v="5000"/>
    <n v="31"/>
    <n v="5429"/>
  </r>
  <r>
    <n v="631846"/>
    <x v="16"/>
    <s v="INDIVIDUAL"/>
    <s v="&lt; 1 year"/>
    <s v="Home State Mortgage Group, Inc."/>
    <x v="6"/>
    <s v="MORTGAGE"/>
    <x v="36"/>
    <d v="2021-07-13T00:00:00"/>
    <x v="66"/>
    <x v="1"/>
    <x v="1"/>
    <d v="2021-06-13T00:00:00"/>
    <n v="809427"/>
    <x v="0"/>
    <s v="G2"/>
    <x v="1"/>
    <x v="1"/>
    <n v="86100"/>
    <n v="0.12359999865293503"/>
    <n v="662.77001953125"/>
    <n v="0.20029999315738678"/>
    <n v="25000"/>
    <n v="32"/>
    <n v="22494"/>
  </r>
  <r>
    <n v="631857"/>
    <x v="24"/>
    <s v="INDIVIDUAL"/>
    <s v="10+ years"/>
    <s v="united parcel service"/>
    <x v="3"/>
    <s v="MORTGAGE"/>
    <x v="36"/>
    <d v="2021-05-15T00:00:00"/>
    <x v="82"/>
    <x v="0"/>
    <x v="0"/>
    <d v="2021-11-14T00:00:00"/>
    <n v="809441"/>
    <x v="0"/>
    <s v="D3"/>
    <x v="1"/>
    <x v="2"/>
    <n v="70000"/>
    <n v="0.12259999662637711"/>
    <n v="284.41000366210938"/>
    <n v="0.14830000698566437"/>
    <n v="12000"/>
    <n v="35"/>
    <n v="16712"/>
  </r>
  <r>
    <n v="631865"/>
    <x v="1"/>
    <s v="INDIVIDUAL"/>
    <s v="1 year"/>
    <s v="Time Warner Inc."/>
    <x v="0"/>
    <s v="RENT"/>
    <x v="36"/>
    <d v="2021-07-12T00:00:00"/>
    <x v="63"/>
    <x v="0"/>
    <x v="0"/>
    <d v="2021-06-12T00:00:00"/>
    <n v="809452"/>
    <x v="0"/>
    <s v="B4"/>
    <x v="0"/>
    <x v="0"/>
    <n v="70000"/>
    <n v="0.23829999566078186"/>
    <n v="322.6300048828125"/>
    <n v="9.9899999797344208E-2"/>
    <n v="10000"/>
    <n v="37"/>
    <n v="11083"/>
  </r>
  <r>
    <n v="631868"/>
    <x v="10"/>
    <s v="INDIVIDUAL"/>
    <s v="3 years"/>
    <s v="Georgia Army National Guard"/>
    <x v="1"/>
    <s v="RENT"/>
    <x v="36"/>
    <d v="2021-10-13T00:00:00"/>
    <x v="12"/>
    <x v="0"/>
    <x v="0"/>
    <d v="2021-04-11T00:00:00"/>
    <n v="809451"/>
    <x v="8"/>
    <s v="C2"/>
    <x v="0"/>
    <x v="2"/>
    <n v="38160"/>
    <n v="6.0000000521540642E-3"/>
    <n v="201.03999328613281"/>
    <n v="0.12610000371932983"/>
    <n v="6000"/>
    <n v="9"/>
    <n v="6122"/>
  </r>
  <r>
    <n v="631870"/>
    <x v="44"/>
    <s v="INDIVIDUAL"/>
    <s v="4 years"/>
    <s v="Timoney Knox  LLP"/>
    <x v="4"/>
    <s v="RENT"/>
    <x v="36"/>
    <d v="2021-05-16T00:00:00"/>
    <x v="84"/>
    <x v="0"/>
    <x v="0"/>
    <d v="2021-10-15T00:00:00"/>
    <n v="809457"/>
    <x v="7"/>
    <s v="E5"/>
    <x v="1"/>
    <x v="0"/>
    <n v="117000"/>
    <n v="7.6099999248981476E-2"/>
    <n v="627.1099853515625"/>
    <n v="0.17430000007152557"/>
    <n v="25000"/>
    <n v="28"/>
    <n v="37565"/>
  </r>
  <r>
    <n v="631912"/>
    <x v="15"/>
    <s v="INDIVIDUAL"/>
    <s v="2 years"/>
    <s v="Lanstar, LLC."/>
    <x v="3"/>
    <s v="RENT"/>
    <x v="36"/>
    <d v="2021-11-13T00:00:00"/>
    <x v="73"/>
    <x v="1"/>
    <x v="1"/>
    <d v="2021-08-13T00:00:00"/>
    <n v="809505"/>
    <x v="0"/>
    <s v="D1"/>
    <x v="0"/>
    <x v="1"/>
    <n v="42000"/>
    <n v="0.1168999969959259"/>
    <n v="410.66000366210938"/>
    <n v="0.14090000092983246"/>
    <n v="12000"/>
    <n v="9"/>
    <n v="12066"/>
  </r>
  <r>
    <n v="631924"/>
    <x v="10"/>
    <s v="INDIVIDUAL"/>
    <s v="&lt; 1 year"/>
    <s v="Northside Hospital"/>
    <x v="1"/>
    <s v="RENT"/>
    <x v="36"/>
    <d v="2021-12-13T00:00:00"/>
    <x v="81"/>
    <x v="0"/>
    <x v="0"/>
    <d v="2021-02-14T00:00:00"/>
    <n v="809528"/>
    <x v="1"/>
    <s v="C4"/>
    <x v="0"/>
    <x v="1"/>
    <n v="52000"/>
    <n v="0.16339999437332153"/>
    <n v="406.3599853515625"/>
    <n v="0.13349999487400055"/>
    <n v="12000"/>
    <n v="13"/>
    <n v="14630"/>
  </r>
  <r>
    <n v="631926"/>
    <x v="10"/>
    <s v="INDIVIDUAL"/>
    <s v="2 years"/>
    <s v="Booz Allen Hamilton"/>
    <x v="6"/>
    <s v="MORTGAGE"/>
    <x v="36"/>
    <d v="2021-07-12T00:00:00"/>
    <x v="15"/>
    <x v="0"/>
    <x v="0"/>
    <d v="2021-08-12T00:00:00"/>
    <n v="809529"/>
    <x v="4"/>
    <s v="G4"/>
    <x v="1"/>
    <x v="0"/>
    <n v="101000"/>
    <n v="9.0300001204013824E-2"/>
    <n v="673.1099853515625"/>
    <n v="0.20769999921321869"/>
    <n v="25000"/>
    <n v="21"/>
    <n v="32107"/>
  </r>
  <r>
    <n v="631927"/>
    <x v="0"/>
    <s v="INDIVIDUAL"/>
    <s v="8 years"/>
    <s v="Cadence Design Systems, Inc"/>
    <x v="0"/>
    <s v="RENT"/>
    <x v="36"/>
    <d v="2021-04-14T00:00:00"/>
    <x v="3"/>
    <x v="0"/>
    <x v="0"/>
    <d v="2021-12-12T00:00:00"/>
    <n v="809531"/>
    <x v="0"/>
    <s v="B2"/>
    <x v="0"/>
    <x v="1"/>
    <n v="104000"/>
    <n v="0.13480000197887421"/>
    <n v="351.07998657226563"/>
    <n v="9.2500001192092896E-2"/>
    <n v="11000"/>
    <n v="16"/>
    <n v="12402"/>
  </r>
  <r>
    <n v="631931"/>
    <x v="32"/>
    <s v="INDIVIDUAL"/>
    <s v="3 years"/>
    <s v="Bella &amp; Bash Consulting"/>
    <x v="0"/>
    <s v="RENT"/>
    <x v="36"/>
    <d v="2021-11-15T00:00:00"/>
    <x v="0"/>
    <x v="0"/>
    <x v="0"/>
    <d v="2021-11-11T00:00:00"/>
    <n v="809536"/>
    <x v="0"/>
    <s v="B2"/>
    <x v="0"/>
    <x v="1"/>
    <n v="45243.12109375"/>
    <n v="0.1598999947309494"/>
    <n v="153.19999694824219"/>
    <n v="9.2500001192092896E-2"/>
    <n v="4800"/>
    <n v="25"/>
    <n v="4939"/>
  </r>
  <r>
    <n v="631948"/>
    <x v="3"/>
    <s v="INDIVIDUAL"/>
    <s v="10+ years"/>
    <s v="ARTHUR G RUSSELL CO."/>
    <x v="2"/>
    <s v="RENT"/>
    <x v="36"/>
    <d v="2021-11-15T00:00:00"/>
    <x v="17"/>
    <x v="0"/>
    <x v="0"/>
    <d v="2021-09-11T00:00:00"/>
    <n v="809559"/>
    <x v="0"/>
    <s v="A2"/>
    <x v="0"/>
    <x v="2"/>
    <n v="33600"/>
    <n v="0.10679999738931656"/>
    <n v="454.91000366210938"/>
    <n v="5.7900000363588333E-2"/>
    <n v="15000"/>
    <n v="17"/>
    <n v="15468"/>
  </r>
  <r>
    <n v="631987"/>
    <x v="12"/>
    <s v="INDIVIDUAL"/>
    <s v="10+ years"/>
    <s v="Goldman Sachs"/>
    <x v="1"/>
    <s v="MORTGAGE"/>
    <x v="36"/>
    <d v="2021-05-16T00:00:00"/>
    <x v="73"/>
    <x v="0"/>
    <x v="0"/>
    <d v="2021-08-13T00:00:00"/>
    <n v="809606"/>
    <x v="0"/>
    <s v="C1"/>
    <x v="0"/>
    <x v="2"/>
    <n v="109200"/>
    <n v="5.9099998325109482E-2"/>
    <n v="199.94999694824219"/>
    <n v="0.12229999899864197"/>
    <n v="6000"/>
    <n v="19"/>
    <n v="7143"/>
  </r>
  <r>
    <n v="631990"/>
    <x v="19"/>
    <s v="INDIVIDUAL"/>
    <s v="10+ years"/>
    <s v="WACHOVIA BANK"/>
    <x v="3"/>
    <s v="RENT"/>
    <x v="36"/>
    <d v="2021-05-16T00:00:00"/>
    <x v="78"/>
    <x v="0"/>
    <x v="0"/>
    <d v="2021-03-14T00:00:00"/>
    <n v="809612"/>
    <x v="7"/>
    <s v="D4"/>
    <x v="0"/>
    <x v="1"/>
    <n v="80004"/>
    <n v="0.21209999918937683"/>
    <n v="347.6400146484375"/>
    <n v="0.15199999511241913"/>
    <n v="10000"/>
    <n v="7"/>
    <n v="12537"/>
  </r>
  <r>
    <n v="632042"/>
    <x v="2"/>
    <s v="INDIVIDUAL"/>
    <s v="5 years"/>
    <s v="Coppell Independent School District"/>
    <x v="5"/>
    <s v="RENT"/>
    <x v="36"/>
    <d v="2021-10-15T00:00:00"/>
    <x v="79"/>
    <x v="0"/>
    <x v="0"/>
    <d v="2021-11-15T00:00:00"/>
    <n v="809681"/>
    <x v="0"/>
    <s v="F3"/>
    <x v="1"/>
    <x v="0"/>
    <n v="60142"/>
    <n v="0.14710000157356262"/>
    <n v="622.94000244140625"/>
    <n v="0.18539999425411224"/>
    <n v="24250"/>
    <n v="6"/>
    <n v="37327"/>
  </r>
  <r>
    <n v="632049"/>
    <x v="0"/>
    <s v="INDIVIDUAL"/>
    <s v="10+ years"/>
    <s v="Clary Corp"/>
    <x v="0"/>
    <s v="OWN"/>
    <x v="36"/>
    <d v="2021-05-16T00:00:00"/>
    <x v="92"/>
    <x v="0"/>
    <x v="0"/>
    <d v="2022-01-13T00:00:00"/>
    <n v="809689"/>
    <x v="0"/>
    <s v="B4"/>
    <x v="0"/>
    <x v="2"/>
    <n v="28000"/>
    <n v="0.10409999638795853"/>
    <n v="51.619998931884766"/>
    <n v="9.9899999797344208E-2"/>
    <n v="1600"/>
    <n v="26"/>
    <n v="1859"/>
  </r>
  <r>
    <n v="632059"/>
    <x v="0"/>
    <s v="INDIVIDUAL"/>
    <s v="10+ years"/>
    <s v="Health Net Inc"/>
    <x v="5"/>
    <s v="MORTGAGE"/>
    <x v="36"/>
    <d v="2021-05-16T00:00:00"/>
    <x v="59"/>
    <x v="0"/>
    <x v="0"/>
    <d v="2021-09-13T00:00:00"/>
    <n v="803268"/>
    <x v="1"/>
    <s v="F2"/>
    <x v="1"/>
    <x v="2"/>
    <n v="96000"/>
    <n v="0.23059999942779541"/>
    <n v="275.25"/>
    <n v="0.18170000612735748"/>
    <n v="10800"/>
    <n v="22"/>
    <n v="15052"/>
  </r>
  <r>
    <n v="632072"/>
    <x v="49"/>
    <s v="INDIVIDUAL"/>
    <s v="2 years"/>
    <s v="Army"/>
    <x v="3"/>
    <s v="RENT"/>
    <x v="36"/>
    <d v="2021-12-14T00:00:00"/>
    <x v="62"/>
    <x v="0"/>
    <x v="0"/>
    <d v="2021-02-13T00:00:00"/>
    <n v="809716"/>
    <x v="0"/>
    <s v="D1"/>
    <x v="0"/>
    <x v="2"/>
    <n v="21600"/>
    <n v="0.19110000133514404"/>
    <n v="102.66999816894531"/>
    <n v="0.14090000092983246"/>
    <n v="3000"/>
    <n v="9"/>
    <n v="3620"/>
  </r>
  <r>
    <n v="632076"/>
    <x v="0"/>
    <s v="INDIVIDUAL"/>
    <s v="&lt; 1 year"/>
    <s v="N/A"/>
    <x v="0"/>
    <s v="RENT"/>
    <x v="36"/>
    <d v="2021-01-16T00:00:00"/>
    <x v="97"/>
    <x v="0"/>
    <x v="0"/>
    <d v="2022-01-15T00:00:00"/>
    <n v="809723"/>
    <x v="4"/>
    <s v="B3"/>
    <x v="1"/>
    <x v="0"/>
    <n v="83000"/>
    <n v="0.14399999380111694"/>
    <n v="421.22000122070313"/>
    <n v="9.6199996769428253E-2"/>
    <n v="20000"/>
    <n v="24"/>
    <n v="25273"/>
  </r>
  <r>
    <n v="632097"/>
    <x v="14"/>
    <s v="INDIVIDUAL"/>
    <s v="10+ years"/>
    <s v="Portsmouth City School District"/>
    <x v="2"/>
    <s v="MORTGAGE"/>
    <x v="36"/>
    <d v="2021-11-11T00:00:00"/>
    <x v="58"/>
    <x v="0"/>
    <x v="0"/>
    <d v="2021-12-11T00:00:00"/>
    <n v="809748"/>
    <x v="0"/>
    <s v="A4"/>
    <x v="0"/>
    <x v="2"/>
    <n v="80000"/>
    <n v="0.1103999987244606"/>
    <n v="398.67999267578125"/>
    <n v="6.5399996936321259E-2"/>
    <n v="13000"/>
    <n v="41"/>
    <n v="13378"/>
  </r>
  <r>
    <n v="632132"/>
    <x v="0"/>
    <s v="INDIVIDUAL"/>
    <s v="&lt; 1 year"/>
    <s v="Josh"/>
    <x v="1"/>
    <s v="RENT"/>
    <x v="36"/>
    <d v="2021-12-15T00:00:00"/>
    <x v="97"/>
    <x v="0"/>
    <x v="0"/>
    <d v="2022-01-15T00:00:00"/>
    <n v="809787"/>
    <x v="7"/>
    <s v="C1"/>
    <x v="1"/>
    <x v="2"/>
    <n v="33600"/>
    <n v="0.18960000574588776"/>
    <n v="143.11000061035156"/>
    <n v="0.12229999899864197"/>
    <n v="6400"/>
    <n v="11"/>
    <n v="8587"/>
  </r>
  <r>
    <n v="632152"/>
    <x v="2"/>
    <s v="INDIVIDUAL"/>
    <s v="10+ years"/>
    <s v="US Army"/>
    <x v="0"/>
    <s v="RENT"/>
    <x v="36"/>
    <d v="2021-01-12T00:00:00"/>
    <x v="14"/>
    <x v="1"/>
    <x v="1"/>
    <d v="2021-10-11T00:00:00"/>
    <n v="809815"/>
    <x v="7"/>
    <s v="B5"/>
    <x v="0"/>
    <x v="2"/>
    <n v="64800"/>
    <n v="0.14560000598430634"/>
    <n v="97.30999755859375"/>
    <n v="0.10360000282526016"/>
    <n v="3000"/>
    <n v="17"/>
    <n v="902"/>
  </r>
  <r>
    <n v="632194"/>
    <x v="0"/>
    <s v="INDIVIDUAL"/>
    <s v="1 year"/>
    <s v="rite aid corp."/>
    <x v="0"/>
    <s v="RENT"/>
    <x v="36"/>
    <d v="2021-12-13T00:00:00"/>
    <x v="81"/>
    <x v="0"/>
    <x v="0"/>
    <d v="2021-02-14T00:00:00"/>
    <n v="809876"/>
    <x v="0"/>
    <s v="B5"/>
    <x v="0"/>
    <x v="0"/>
    <n v="24000"/>
    <n v="0.19750000536441803"/>
    <n v="162.19000244140625"/>
    <n v="0.10360000282526016"/>
    <n v="5000"/>
    <n v="17"/>
    <n v="5839"/>
  </r>
  <r>
    <n v="632222"/>
    <x v="2"/>
    <s v="INDIVIDUAL"/>
    <s v="10+ years"/>
    <s v="KBS MANAGEMENT, INC"/>
    <x v="0"/>
    <s v="MORTGAGE"/>
    <x v="49"/>
    <d v="2021-08-14T00:00:00"/>
    <x v="81"/>
    <x v="0"/>
    <x v="0"/>
    <d v="2021-02-14T00:00:00"/>
    <n v="809922"/>
    <x v="1"/>
    <s v="B5"/>
    <x v="0"/>
    <x v="0"/>
    <n v="150000"/>
    <n v="0.21950000524520874"/>
    <n v="810.91998291015625"/>
    <n v="0.10360000282526016"/>
    <n v="25000"/>
    <n v="54"/>
    <n v="29194"/>
  </r>
  <r>
    <n v="632245"/>
    <x v="11"/>
    <s v="INDIVIDUAL"/>
    <s v="10+ years"/>
    <s v="Cox,s Harley- Davidson"/>
    <x v="4"/>
    <s v="MORTGAGE"/>
    <x v="36"/>
    <d v="2021-12-15T00:00:00"/>
    <x v="97"/>
    <x v="0"/>
    <x v="0"/>
    <d v="2022-01-15T00:00:00"/>
    <n v="809952"/>
    <x v="7"/>
    <s v="E4"/>
    <x v="1"/>
    <x v="1"/>
    <n v="32000"/>
    <n v="4.7299999743700027E-2"/>
    <n v="248.85000610351563"/>
    <n v="0.17059999704360962"/>
    <n v="10000"/>
    <n v="8"/>
    <n v="14931"/>
  </r>
  <r>
    <n v="632248"/>
    <x v="0"/>
    <s v="INDIVIDUAL"/>
    <s v="3 years"/>
    <s v="Wells Fargo"/>
    <x v="0"/>
    <s v="RENT"/>
    <x v="36"/>
    <d v="2021-12-13T00:00:00"/>
    <x v="81"/>
    <x v="0"/>
    <x v="0"/>
    <d v="2021-02-14T00:00:00"/>
    <n v="809957"/>
    <x v="0"/>
    <s v="B5"/>
    <x v="0"/>
    <x v="0"/>
    <n v="74000"/>
    <n v="0.16140000522136688"/>
    <n v="810.91998291015625"/>
    <n v="0.10360000282526016"/>
    <n v="25000"/>
    <n v="30"/>
    <n v="29194"/>
  </r>
  <r>
    <n v="632255"/>
    <x v="1"/>
    <s v="INDIVIDUAL"/>
    <s v="&lt; 1 year"/>
    <s v="Ernst and Young"/>
    <x v="0"/>
    <s v="RENT"/>
    <x v="36"/>
    <d v="2021-05-16T00:00:00"/>
    <x v="81"/>
    <x v="0"/>
    <x v="0"/>
    <d v="2021-02-14T00:00:00"/>
    <n v="809964"/>
    <x v="1"/>
    <s v="B4"/>
    <x v="0"/>
    <x v="0"/>
    <n v="145000"/>
    <n v="0.16670000553131104"/>
    <n v="806.57000732421875"/>
    <n v="9.9899999797344208E-2"/>
    <n v="25000"/>
    <n v="13"/>
    <n v="29038"/>
  </r>
  <r>
    <n v="632268"/>
    <x v="16"/>
    <s v="INDIVIDUAL"/>
    <s v="3 years"/>
    <s v="General Board of Pensions and Health Ben"/>
    <x v="2"/>
    <s v="MORTGAGE"/>
    <x v="36"/>
    <d v="2021-12-13T00:00:00"/>
    <x v="81"/>
    <x v="0"/>
    <x v="0"/>
    <d v="2021-02-14T00:00:00"/>
    <n v="809980"/>
    <x v="0"/>
    <s v="A2"/>
    <x v="0"/>
    <x v="0"/>
    <n v="67000"/>
    <n v="0.1890999972820282"/>
    <n v="280.52999877929688"/>
    <n v="5.7900000363588333E-2"/>
    <n v="9250"/>
    <n v="25"/>
    <n v="10099"/>
  </r>
  <r>
    <n v="632284"/>
    <x v="2"/>
    <s v="INDIVIDUAL"/>
    <s v="10+ years"/>
    <s v="Mercedes-Benz Financial"/>
    <x v="1"/>
    <s v="MORTGAGE"/>
    <x v="36"/>
    <d v="2021-05-16T00:00:00"/>
    <x v="95"/>
    <x v="0"/>
    <x v="0"/>
    <d v="2021-07-14T00:00:00"/>
    <n v="809998"/>
    <x v="12"/>
    <s v="C1"/>
    <x v="1"/>
    <x v="0"/>
    <n v="100000"/>
    <n v="7.0799998939037323E-2"/>
    <n v="335.42001342773438"/>
    <n v="0.12229999899864197"/>
    <n v="15000"/>
    <n v="14"/>
    <n v="19519"/>
  </r>
  <r>
    <n v="632300"/>
    <x v="18"/>
    <s v="INDIVIDUAL"/>
    <s v="4 years"/>
    <s v="State of Wisconsin"/>
    <x v="2"/>
    <s v="MORTGAGE"/>
    <x v="49"/>
    <d v="2021-12-13T00:00:00"/>
    <x v="65"/>
    <x v="0"/>
    <x v="0"/>
    <d v="2021-07-12T00:00:00"/>
    <n v="810017"/>
    <x v="0"/>
    <s v="A3"/>
    <x v="0"/>
    <x v="1"/>
    <n v="42996"/>
    <n v="0.13869999349117279"/>
    <n v="365.989990234375"/>
    <n v="6.1700001358985901E-2"/>
    <n v="12000"/>
    <n v="26"/>
    <n v="12831"/>
  </r>
  <r>
    <n v="632382"/>
    <x v="11"/>
    <s v="INDIVIDUAL"/>
    <s v="4 years"/>
    <s v="DEPARTMENT OF DEFENSE"/>
    <x v="3"/>
    <s v="MORTGAGE"/>
    <x v="36"/>
    <d v="2021-11-13T00:00:00"/>
    <x v="71"/>
    <x v="1"/>
    <x v="1"/>
    <d v="2021-12-13T00:00:00"/>
    <n v="810117"/>
    <x v="0"/>
    <s v="D5"/>
    <x v="0"/>
    <x v="0"/>
    <n v="75000"/>
    <n v="9.1700002551078796E-2"/>
    <n v="873.6300048828125"/>
    <n v="0.15569999814033508"/>
    <n v="25000"/>
    <n v="39"/>
    <n v="21885"/>
  </r>
  <r>
    <n v="632395"/>
    <x v="14"/>
    <s v="INDIVIDUAL"/>
    <s v="10+ years"/>
    <s v="Cintas Corp"/>
    <x v="2"/>
    <s v="MORTGAGE"/>
    <x v="36"/>
    <d v="2021-05-16T00:00:00"/>
    <x v="81"/>
    <x v="0"/>
    <x v="0"/>
    <d v="2021-02-14T00:00:00"/>
    <n v="810131"/>
    <x v="1"/>
    <s v="A3"/>
    <x v="0"/>
    <x v="0"/>
    <n v="77065"/>
    <n v="0.21570000052452087"/>
    <n v="722.83001708984375"/>
    <n v="6.1700001358985901E-2"/>
    <n v="23700"/>
    <n v="21"/>
    <n v="26023"/>
  </r>
  <r>
    <n v="632405"/>
    <x v="35"/>
    <s v="INDIVIDUAL"/>
    <s v="3 years"/>
    <s v="T-Mobile"/>
    <x v="0"/>
    <s v="RENT"/>
    <x v="36"/>
    <d v="2021-10-12T00:00:00"/>
    <x v="1"/>
    <x v="0"/>
    <x v="0"/>
    <d v="2021-07-11T00:00:00"/>
    <n v="810145"/>
    <x v="0"/>
    <s v="B5"/>
    <x v="1"/>
    <x v="0"/>
    <n v="50000"/>
    <n v="0.18359999358654022"/>
    <n v="160.69000244140625"/>
    <n v="0.10360000282526016"/>
    <n v="7500"/>
    <n v="21"/>
    <n v="7816"/>
  </r>
  <r>
    <n v="632406"/>
    <x v="35"/>
    <s v="INDIVIDUAL"/>
    <s v="10+ years"/>
    <s v="Sysco Foodservice"/>
    <x v="0"/>
    <s v="RENT"/>
    <x v="36"/>
    <d v="2021-05-16T00:00:00"/>
    <x v="81"/>
    <x v="0"/>
    <x v="0"/>
    <d v="2021-02-14T00:00:00"/>
    <n v="810146"/>
    <x v="0"/>
    <s v="B1"/>
    <x v="0"/>
    <x v="0"/>
    <n v="96500"/>
    <n v="0.19329999387264252"/>
    <n v="317.44000244140625"/>
    <n v="8.8799998164176941E-2"/>
    <n v="10000"/>
    <n v="11"/>
    <n v="11429"/>
  </r>
  <r>
    <n v="632417"/>
    <x v="26"/>
    <s v="INDIVIDUAL"/>
    <s v="2 years"/>
    <s v="USAA"/>
    <x v="5"/>
    <s v="OWN"/>
    <x v="27"/>
    <d v="2021-09-12T00:00:00"/>
    <x v="65"/>
    <x v="1"/>
    <x v="1"/>
    <d v="2021-07-12T00:00:00"/>
    <n v="810160"/>
    <x v="4"/>
    <s v="F1"/>
    <x v="1"/>
    <x v="0"/>
    <n v="110000"/>
    <n v="6.2300000339746475E-2"/>
    <n v="932.16998291015625"/>
    <n v="0.20250000059604645"/>
    <n v="35000"/>
    <n v="19"/>
    <n v="10430"/>
  </r>
  <r>
    <n v="632430"/>
    <x v="44"/>
    <s v="INDIVIDUAL"/>
    <s v="10+ years"/>
    <s v="Harchuck Construction"/>
    <x v="2"/>
    <s v="MORTGAGE"/>
    <x v="36"/>
    <d v="2021-12-13T00:00:00"/>
    <x v="81"/>
    <x v="0"/>
    <x v="0"/>
    <d v="2021-02-14T00:00:00"/>
    <n v="810176"/>
    <x v="2"/>
    <s v="A3"/>
    <x v="0"/>
    <x v="2"/>
    <n v="32000"/>
    <n v="0.10459999740123749"/>
    <n v="69.389999389648438"/>
    <n v="6.1700001358985901E-2"/>
    <n v="2275"/>
    <n v="19"/>
    <n v="2498"/>
  </r>
  <r>
    <n v="632465"/>
    <x v="6"/>
    <s v="INDIVIDUAL"/>
    <s v="5 years"/>
    <s v="Henry Ford Hospital"/>
    <x v="1"/>
    <s v="RENT"/>
    <x v="36"/>
    <d v="2021-12-13T00:00:00"/>
    <x v="81"/>
    <x v="0"/>
    <x v="0"/>
    <d v="2021-02-14T00:00:00"/>
    <n v="810227"/>
    <x v="0"/>
    <s v="C3"/>
    <x v="1"/>
    <x v="0"/>
    <n v="120000"/>
    <n v="9.1399997472763062E-2"/>
    <n v="272.92001342773438"/>
    <n v="0.12980000674724579"/>
    <n v="12000"/>
    <n v="23"/>
    <n v="15126"/>
  </r>
  <r>
    <n v="632481"/>
    <x v="45"/>
    <s v="INDIVIDUAL"/>
    <s v="2 years"/>
    <s v="Alliance Source Testing"/>
    <x v="3"/>
    <s v="RENT"/>
    <x v="36"/>
    <d v="2021-08-11T00:00:00"/>
    <x v="17"/>
    <x v="0"/>
    <x v="0"/>
    <d v="2021-09-11T00:00:00"/>
    <n v="810248"/>
    <x v="0"/>
    <s v="D1"/>
    <x v="0"/>
    <x v="1"/>
    <n v="55000"/>
    <n v="0.1476999968290329"/>
    <n v="205.33000183105469"/>
    <n v="0.14090000092983246"/>
    <n v="6000"/>
    <n v="15"/>
    <n v="6518"/>
  </r>
  <r>
    <n v="632493"/>
    <x v="44"/>
    <s v="INDIVIDUAL"/>
    <s v="3 years"/>
    <s v="GF Management"/>
    <x v="4"/>
    <s v="MORTGAGE"/>
    <x v="36"/>
    <d v="2021-05-16T00:00:00"/>
    <x v="5"/>
    <x v="0"/>
    <x v="0"/>
    <d v="2021-11-12T00:00:00"/>
    <n v="810265"/>
    <x v="0"/>
    <s v="E4"/>
    <x v="1"/>
    <x v="0"/>
    <n v="103000"/>
    <n v="0.18260000646114349"/>
    <n v="497.70001220703125"/>
    <n v="0.17059999704360962"/>
    <n v="20000"/>
    <n v="28"/>
    <n v="25060"/>
  </r>
  <r>
    <n v="632538"/>
    <x v="1"/>
    <s v="INDIVIDUAL"/>
    <s v="&lt; 1 year"/>
    <s v="Dept. of Homeland Security"/>
    <x v="0"/>
    <s v="OWN"/>
    <x v="36"/>
    <d v="2021-12-13T00:00:00"/>
    <x v="81"/>
    <x v="0"/>
    <x v="0"/>
    <d v="2021-02-14T00:00:00"/>
    <n v="810326"/>
    <x v="0"/>
    <s v="B3"/>
    <x v="0"/>
    <x v="0"/>
    <n v="53947"/>
    <n v="0.21130000054836273"/>
    <n v="205.3800048828125"/>
    <n v="9.6199996769428253E-2"/>
    <n v="6400"/>
    <n v="55"/>
    <n v="7393"/>
  </r>
  <r>
    <n v="632591"/>
    <x v="35"/>
    <s v="INDIVIDUAL"/>
    <s v="&lt; 1 year"/>
    <s v="Nike"/>
    <x v="2"/>
    <s v="RENT"/>
    <x v="36"/>
    <d v="2021-06-12T00:00:00"/>
    <x v="65"/>
    <x v="0"/>
    <x v="0"/>
    <d v="2021-07-12T00:00:00"/>
    <n v="810387"/>
    <x v="0"/>
    <s v="A5"/>
    <x v="0"/>
    <x v="1"/>
    <n v="45000"/>
    <n v="8.9299999177455902E-2"/>
    <n v="370.04000854492188"/>
    <n v="6.9099999964237213E-2"/>
    <n v="12000"/>
    <n v="25"/>
    <n v="12970"/>
  </r>
  <r>
    <n v="632616"/>
    <x v="16"/>
    <s v="INDIVIDUAL"/>
    <s v="6 years"/>
    <s v="HCR Manorcare"/>
    <x v="5"/>
    <s v="MORTGAGE"/>
    <x v="36"/>
    <d v="2021-05-16T00:00:00"/>
    <x v="94"/>
    <x v="0"/>
    <x v="0"/>
    <d v="2021-02-16T00:00:00"/>
    <n v="810418"/>
    <x v="0"/>
    <s v="F3"/>
    <x v="1"/>
    <x v="0"/>
    <n v="105000"/>
    <n v="0.17249999940395355"/>
    <n v="513.77001953125"/>
    <n v="0.18539999425411224"/>
    <n v="20000"/>
    <n v="29"/>
    <n v="30825"/>
  </r>
  <r>
    <n v="632621"/>
    <x v="2"/>
    <s v="INDIVIDUAL"/>
    <s v="6 years"/>
    <s v="luby's resturant"/>
    <x v="1"/>
    <s v="RENT"/>
    <x v="36"/>
    <d v="2021-12-13T00:00:00"/>
    <x v="81"/>
    <x v="0"/>
    <x v="0"/>
    <d v="2021-02-14T00:00:00"/>
    <n v="810425"/>
    <x v="1"/>
    <s v="C2"/>
    <x v="0"/>
    <x v="1"/>
    <n v="18000"/>
    <n v="0.15330000221729279"/>
    <n v="50.259998321533203"/>
    <n v="0.12610000371932983"/>
    <n v="1500"/>
    <n v="10"/>
    <n v="1809"/>
  </r>
  <r>
    <n v="632656"/>
    <x v="0"/>
    <s v="INDIVIDUAL"/>
    <s v="8 years"/>
    <s v="Leviton Manufacturing Company"/>
    <x v="1"/>
    <s v="MORTGAGE"/>
    <x v="36"/>
    <d v="2021-05-11T00:00:00"/>
    <x v="8"/>
    <x v="0"/>
    <x v="0"/>
    <d v="2021-06-11T00:00:00"/>
    <n v="810477"/>
    <x v="1"/>
    <s v="C5"/>
    <x v="1"/>
    <x v="0"/>
    <n v="94000"/>
    <n v="0.10719999670982361"/>
    <n v="554.969970703125"/>
    <n v="0.1371999979019165"/>
    <n v="24000"/>
    <n v="21"/>
    <n v="25078"/>
  </r>
  <r>
    <n v="632666"/>
    <x v="19"/>
    <s v="INDIVIDUAL"/>
    <s v="3 years"/>
    <s v="NAVFAC Southeast"/>
    <x v="0"/>
    <s v="MORTGAGE"/>
    <x v="36"/>
    <d v="2021-01-15T00:00:00"/>
    <x v="86"/>
    <x v="0"/>
    <x v="0"/>
    <d v="2021-03-15T00:00:00"/>
    <n v="810489"/>
    <x v="0"/>
    <s v="B4"/>
    <x v="1"/>
    <x v="0"/>
    <n v="57408"/>
    <n v="0.23119999468326569"/>
    <n v="382.3599853515625"/>
    <n v="9.9899999797344208E-2"/>
    <n v="18000"/>
    <n v="39"/>
    <n v="22746"/>
  </r>
  <r>
    <n v="632676"/>
    <x v="11"/>
    <s v="INDIVIDUAL"/>
    <s v="10+ years"/>
    <s v="AG industries"/>
    <x v="2"/>
    <s v="MORTGAGE"/>
    <x v="36"/>
    <d v="2021-05-16T00:00:00"/>
    <x v="81"/>
    <x v="0"/>
    <x v="0"/>
    <d v="2021-02-14T00:00:00"/>
    <n v="810501"/>
    <x v="9"/>
    <s v="A4"/>
    <x v="0"/>
    <x v="0"/>
    <n v="70000"/>
    <n v="0.1281999945640564"/>
    <n v="30.670000076293945"/>
    <n v="6.5399996936321259E-2"/>
    <n v="1000"/>
    <n v="14"/>
    <n v="1104"/>
  </r>
  <r>
    <n v="632686"/>
    <x v="16"/>
    <s v="INDIVIDUAL"/>
    <s v="6 years"/>
    <s v="Follett Corporation"/>
    <x v="2"/>
    <s v="RENT"/>
    <x v="36"/>
    <d v="2021-12-13T00:00:00"/>
    <x v="81"/>
    <x v="0"/>
    <x v="0"/>
    <d v="2021-02-14T00:00:00"/>
    <n v="810511"/>
    <x v="11"/>
    <s v="A3"/>
    <x v="0"/>
    <x v="0"/>
    <n v="68750"/>
    <n v="5.9700001031160355E-2"/>
    <n v="305"/>
    <n v="6.1700001358985901E-2"/>
    <n v="10000"/>
    <n v="12"/>
    <n v="10981"/>
  </r>
  <r>
    <n v="632716"/>
    <x v="3"/>
    <s v="INDIVIDUAL"/>
    <s v="6 years"/>
    <s v="Metro Business Systems"/>
    <x v="2"/>
    <s v="RENT"/>
    <x v="36"/>
    <d v="2021-09-12T00:00:00"/>
    <x v="5"/>
    <x v="0"/>
    <x v="0"/>
    <d v="2021-11-12T00:00:00"/>
    <n v="810544"/>
    <x v="8"/>
    <s v="A4"/>
    <x v="0"/>
    <x v="0"/>
    <n v="100000"/>
    <n v="0.22419999539852142"/>
    <n v="245.33999633789063"/>
    <n v="6.5399996936321259E-2"/>
    <n v="8000"/>
    <n v="20"/>
    <n v="8677"/>
  </r>
  <r>
    <n v="632725"/>
    <x v="12"/>
    <s v="INDIVIDUAL"/>
    <s v="10+ years"/>
    <s v="mannington"/>
    <x v="0"/>
    <s v="RENT"/>
    <x v="49"/>
    <d v="2021-01-16T00:00:00"/>
    <x v="94"/>
    <x v="0"/>
    <x v="0"/>
    <d v="2021-02-16T00:00:00"/>
    <n v="810554"/>
    <x v="0"/>
    <s v="B1"/>
    <x v="1"/>
    <x v="0"/>
    <n v="76000"/>
    <n v="0.20379999279975891"/>
    <n v="248.41000366210938"/>
    <n v="8.8799998164176941E-2"/>
    <n v="12000"/>
    <n v="45"/>
    <n v="14904"/>
  </r>
  <r>
    <n v="632739"/>
    <x v="1"/>
    <s v="INDIVIDUAL"/>
    <s v="7 years"/>
    <s v="Modells Sporting Goods"/>
    <x v="2"/>
    <s v="RENT"/>
    <x v="49"/>
    <d v="2021-01-16T00:00:00"/>
    <x v="81"/>
    <x v="0"/>
    <x v="0"/>
    <d v="2021-02-14T00:00:00"/>
    <n v="810569"/>
    <x v="0"/>
    <s v="A5"/>
    <x v="0"/>
    <x v="0"/>
    <n v="60000"/>
    <n v="0.19359999895095825"/>
    <n v="733.9000244140625"/>
    <n v="6.9099999964237213E-2"/>
    <n v="23800"/>
    <n v="26"/>
    <n v="26420"/>
  </r>
  <r>
    <n v="632740"/>
    <x v="0"/>
    <s v="INDIVIDUAL"/>
    <s v="6 years"/>
    <s v="Palos Verdes Unifed School District"/>
    <x v="3"/>
    <s v="OWN"/>
    <x v="36"/>
    <d v="2021-01-16T00:00:00"/>
    <x v="94"/>
    <x v="0"/>
    <x v="0"/>
    <d v="2021-02-16T00:00:00"/>
    <n v="810558"/>
    <x v="3"/>
    <s v="D2"/>
    <x v="1"/>
    <x v="1"/>
    <n v="35000"/>
    <n v="0.12510000169277191"/>
    <n v="299.72000122070313"/>
    <n v="0.14460000395774841"/>
    <n v="12750"/>
    <n v="24"/>
    <n v="17983"/>
  </r>
  <r>
    <n v="632744"/>
    <x v="0"/>
    <s v="INDIVIDUAL"/>
    <s v="9 years"/>
    <s v="mid valley ag serv,"/>
    <x v="1"/>
    <s v="MORTGAGE"/>
    <x v="36"/>
    <d v="2021-12-13T00:00:00"/>
    <x v="81"/>
    <x v="0"/>
    <x v="0"/>
    <d v="2021-02-14T00:00:00"/>
    <n v="810575"/>
    <x v="4"/>
    <s v="C5"/>
    <x v="0"/>
    <x v="0"/>
    <n v="110000"/>
    <n v="6.849999725818634E-2"/>
    <n v="680.84002685546875"/>
    <n v="0.1371999979019165"/>
    <n v="20000"/>
    <n v="18"/>
    <n v="24512"/>
  </r>
  <r>
    <n v="632762"/>
    <x v="25"/>
    <s v="INDIVIDUAL"/>
    <s v="10+ years"/>
    <s v="US Army"/>
    <x v="3"/>
    <s v="MORTGAGE"/>
    <x v="36"/>
    <d v="2021-04-16T00:00:00"/>
    <x v="61"/>
    <x v="0"/>
    <x v="0"/>
    <d v="2021-09-12T00:00:00"/>
    <n v="810598"/>
    <x v="0"/>
    <s v="D1"/>
    <x v="0"/>
    <x v="2"/>
    <n v="50400"/>
    <n v="0.24120000004768372"/>
    <n v="410.66000366210938"/>
    <n v="0.14090000092983246"/>
    <n v="12000"/>
    <n v="19"/>
    <n v="13815"/>
  </r>
  <r>
    <n v="632774"/>
    <x v="12"/>
    <s v="INDIVIDUAL"/>
    <s v="4 years"/>
    <s v="Schumacher Insurance Group"/>
    <x v="3"/>
    <s v="MORTGAGE"/>
    <x v="36"/>
    <d v="2021-07-14T00:00:00"/>
    <x v="58"/>
    <x v="0"/>
    <x v="0"/>
    <d v="2021-12-11T00:00:00"/>
    <n v="810612"/>
    <x v="0"/>
    <s v="D1"/>
    <x v="0"/>
    <x v="0"/>
    <n v="75000"/>
    <n v="0.23839999735355377"/>
    <n v="684.42999267578125"/>
    <n v="0.14090000092983246"/>
    <n v="20000"/>
    <n v="50"/>
    <n v="21927"/>
  </r>
  <r>
    <n v="632848"/>
    <x v="48"/>
    <s v="INDIVIDUAL"/>
    <s v="10+ years"/>
    <s v="Super 8 Hotel"/>
    <x v="2"/>
    <s v="OWN"/>
    <x v="36"/>
    <d v="2021-06-13T00:00:00"/>
    <x v="73"/>
    <x v="0"/>
    <x v="0"/>
    <d v="2021-08-13T00:00:00"/>
    <n v="810697"/>
    <x v="4"/>
    <s v="A3"/>
    <x v="0"/>
    <x v="0"/>
    <n v="60000"/>
    <n v="5.0599999725818634E-2"/>
    <n v="609.989990234375"/>
    <n v="6.1700001358985901E-2"/>
    <n v="20000"/>
    <n v="17"/>
    <n v="21896"/>
  </r>
  <r>
    <n v="632851"/>
    <x v="24"/>
    <s v="INDIVIDUAL"/>
    <s v="2 years"/>
    <s v="El Segundo Coal Co"/>
    <x v="0"/>
    <s v="MORTGAGE"/>
    <x v="36"/>
    <d v="2021-05-16T00:00:00"/>
    <x v="5"/>
    <x v="1"/>
    <x v="1"/>
    <d v="2021-11-12T00:00:00"/>
    <n v="810700"/>
    <x v="0"/>
    <s v="B1"/>
    <x v="1"/>
    <x v="2"/>
    <n v="40000"/>
    <n v="0.15690000355243683"/>
    <n v="207.00999450683594"/>
    <n v="8.8799998164176941E-2"/>
    <n v="10000"/>
    <n v="45"/>
    <n v="3864"/>
  </r>
  <r>
    <n v="632869"/>
    <x v="27"/>
    <s v="INDIVIDUAL"/>
    <s v="3 years"/>
    <s v="American General Financial services"/>
    <x v="2"/>
    <s v="RENT"/>
    <x v="36"/>
    <d v="2021-05-16T00:00:00"/>
    <x v="9"/>
    <x v="0"/>
    <x v="0"/>
    <d v="2021-02-12T00:00:00"/>
    <n v="810720"/>
    <x v="1"/>
    <s v="A2"/>
    <x v="0"/>
    <x v="2"/>
    <n v="45000"/>
    <n v="5.5700000375509262E-2"/>
    <n v="181.97000122070313"/>
    <n v="5.7900000363588333E-2"/>
    <n v="6000"/>
    <n v="18"/>
    <n v="6215"/>
  </r>
  <r>
    <n v="632873"/>
    <x v="14"/>
    <s v="INDIVIDUAL"/>
    <s v="&lt; 1 year"/>
    <s v="IMS Pet"/>
    <x v="1"/>
    <s v="MORTGAGE"/>
    <x v="36"/>
    <d v="2021-05-16T00:00:00"/>
    <x v="81"/>
    <x v="0"/>
    <x v="0"/>
    <d v="2021-02-14T00:00:00"/>
    <n v="810724"/>
    <x v="3"/>
    <s v="C5"/>
    <x v="0"/>
    <x v="1"/>
    <n v="80000"/>
    <n v="0.13560000061988831"/>
    <n v="102.12999725341797"/>
    <n v="0.1371999979019165"/>
    <n v="3000"/>
    <n v="12"/>
    <n v="3677"/>
  </r>
  <r>
    <n v="632884"/>
    <x v="25"/>
    <s v="INDIVIDUAL"/>
    <s v="2 years"/>
    <s v="VAMortgageCenter.com"/>
    <x v="2"/>
    <s v="MORTGAGE"/>
    <x v="36"/>
    <d v="2021-01-12T00:00:00"/>
    <x v="9"/>
    <x v="0"/>
    <x v="0"/>
    <d v="2021-02-12T00:00:00"/>
    <n v="810738"/>
    <x v="0"/>
    <s v="A1"/>
    <x v="0"/>
    <x v="1"/>
    <n v="90000"/>
    <n v="3.6100000143051147E-2"/>
    <n v="150.80000305175781"/>
    <n v="5.4200001060962677E-2"/>
    <n v="5000"/>
    <n v="30"/>
    <n v="5232"/>
  </r>
  <r>
    <n v="632896"/>
    <x v="29"/>
    <s v="INDIVIDUAL"/>
    <s v="10+ years"/>
    <s v="Randall-Reilly Publishing"/>
    <x v="4"/>
    <s v="MORTGAGE"/>
    <x v="36"/>
    <d v="2021-08-13T00:00:00"/>
    <x v="10"/>
    <x v="0"/>
    <x v="0"/>
    <d v="2021-03-12T00:00:00"/>
    <n v="810750"/>
    <x v="3"/>
    <s v="E2"/>
    <x v="1"/>
    <x v="0"/>
    <n v="79000"/>
    <n v="0.18760000169277191"/>
    <n v="367.32998657226563"/>
    <n v="0.1632000058889389"/>
    <n v="15000"/>
    <n v="20"/>
    <n v="17553"/>
  </r>
  <r>
    <n v="632923"/>
    <x v="11"/>
    <s v="INDIVIDUAL"/>
    <s v="10+ years"/>
    <s v="BAE Systems"/>
    <x v="3"/>
    <s v="MORTGAGE"/>
    <x v="36"/>
    <d v="2021-02-15T00:00:00"/>
    <x v="81"/>
    <x v="0"/>
    <x v="0"/>
    <d v="2021-02-14T00:00:00"/>
    <n v="810781"/>
    <x v="3"/>
    <s v="D3"/>
    <x v="0"/>
    <x v="0"/>
    <n v="45000"/>
    <n v="0"/>
    <n v="116.72000122070313"/>
    <n v="0.14830000698566437"/>
    <n v="3375"/>
    <n v="8"/>
    <n v="4202"/>
  </r>
  <r>
    <n v="632988"/>
    <x v="2"/>
    <s v="INDIVIDUAL"/>
    <s v="6 years"/>
    <s v="HIXSON LUMBER"/>
    <x v="1"/>
    <s v="MORTGAGE"/>
    <x v="36"/>
    <d v="2021-09-12T00:00:00"/>
    <x v="61"/>
    <x v="0"/>
    <x v="0"/>
    <d v="2021-09-12T00:00:00"/>
    <n v="810863"/>
    <x v="1"/>
    <s v="C2"/>
    <x v="0"/>
    <x v="1"/>
    <n v="100000"/>
    <n v="0.12549999356269836"/>
    <n v="435.58999633789063"/>
    <n v="0.12610000371932983"/>
    <n v="13000"/>
    <n v="27"/>
    <n v="15096"/>
  </r>
  <r>
    <n v="632997"/>
    <x v="47"/>
    <s v="INDIVIDUAL"/>
    <s v="8 years"/>
    <s v="DynCorp Int"/>
    <x v="0"/>
    <s v="MORTGAGE"/>
    <x v="36"/>
    <d v="2021-01-14T00:00:00"/>
    <x v="81"/>
    <x v="0"/>
    <x v="0"/>
    <d v="2021-02-14T00:00:00"/>
    <n v="810872"/>
    <x v="7"/>
    <s v="B2"/>
    <x v="0"/>
    <x v="0"/>
    <n v="192000"/>
    <n v="4.9300000071525574E-2"/>
    <n v="638.33001708984375"/>
    <n v="9.2500001192092896E-2"/>
    <n v="20000"/>
    <n v="38"/>
    <n v="22980"/>
  </r>
  <r>
    <n v="633025"/>
    <x v="16"/>
    <s v="INDIVIDUAL"/>
    <s v="2 years"/>
    <s v="Adrian Smith + Gordon Gill Architecture"/>
    <x v="1"/>
    <s v="RENT"/>
    <x v="36"/>
    <d v="2021-03-16T00:00:00"/>
    <x v="81"/>
    <x v="0"/>
    <x v="0"/>
    <d v="2021-02-14T00:00:00"/>
    <n v="810908"/>
    <x v="0"/>
    <s v="C4"/>
    <x v="0"/>
    <x v="2"/>
    <n v="45000"/>
    <n v="7.4900001287460327E-2"/>
    <n v="169.32000732421875"/>
    <n v="0.13349999487400055"/>
    <n v="5000"/>
    <n v="14"/>
    <n v="6096"/>
  </r>
  <r>
    <n v="633030"/>
    <x v="5"/>
    <s v="INDIVIDUAL"/>
    <s v="3 years"/>
    <s v="WB Engineers"/>
    <x v="2"/>
    <s v="MORTGAGE"/>
    <x v="36"/>
    <d v="2021-12-13T00:00:00"/>
    <x v="81"/>
    <x v="0"/>
    <x v="0"/>
    <d v="2021-02-14T00:00:00"/>
    <n v="810912"/>
    <x v="1"/>
    <s v="A4"/>
    <x v="0"/>
    <x v="1"/>
    <n v="90000"/>
    <n v="0.12639999389648438"/>
    <n v="444.67999267578125"/>
    <n v="6.5399996936321259E-2"/>
    <n v="14500"/>
    <n v="20"/>
    <n v="16009"/>
  </r>
  <r>
    <n v="633056"/>
    <x v="2"/>
    <s v="INDIVIDUAL"/>
    <s v="10+ years"/>
    <s v="CARAMEROS &amp; RAWLS"/>
    <x v="4"/>
    <s v="MORTGAGE"/>
    <x v="36"/>
    <d v="2021-05-16T00:00:00"/>
    <x v="63"/>
    <x v="0"/>
    <x v="0"/>
    <d v="2021-06-12T00:00:00"/>
    <n v="810999"/>
    <x v="3"/>
    <s v="E1"/>
    <x v="1"/>
    <x v="0"/>
    <n v="177000"/>
    <n v="8.4700003266334534E-2"/>
    <n v="364.3800048828125"/>
    <n v="0.15950000286102295"/>
    <n v="15000"/>
    <n v="41"/>
    <n v="17910"/>
  </r>
  <r>
    <n v="633071"/>
    <x v="10"/>
    <s v="INDIVIDUAL"/>
    <s v="3 years"/>
    <s v="First Data"/>
    <x v="3"/>
    <s v="RENT"/>
    <x v="36"/>
    <d v="2021-02-16T00:00:00"/>
    <x v="80"/>
    <x v="0"/>
    <x v="0"/>
    <d v="2021-03-16T00:00:00"/>
    <n v="811015"/>
    <x v="0"/>
    <s v="D3"/>
    <x v="1"/>
    <x v="0"/>
    <n v="36000"/>
    <n v="0.15569999814033508"/>
    <n v="75.849998474121094"/>
    <n v="0.14830000698566437"/>
    <n v="3200"/>
    <n v="9"/>
    <n v="4551"/>
  </r>
  <r>
    <n v="633089"/>
    <x v="21"/>
    <s v="INDIVIDUAL"/>
    <s v="4 years"/>
    <s v="Blue Ridge Regional Jail"/>
    <x v="1"/>
    <s v="MORTGAGE"/>
    <x v="36"/>
    <d v="2021-05-13T00:00:00"/>
    <x v="66"/>
    <x v="0"/>
    <x v="0"/>
    <d v="2021-06-13T00:00:00"/>
    <n v="811037"/>
    <x v="0"/>
    <s v="C4"/>
    <x v="0"/>
    <x v="0"/>
    <n v="43000"/>
    <n v="0.14650000631809235"/>
    <n v="338.6300048828125"/>
    <n v="0.13349999487400055"/>
    <n v="10000"/>
    <n v="20"/>
    <n v="12061"/>
  </r>
  <r>
    <n v="633091"/>
    <x v="0"/>
    <s v="INDIVIDUAL"/>
    <s v="8 years"/>
    <s v="Diebold Inc."/>
    <x v="2"/>
    <s v="RENT"/>
    <x v="36"/>
    <d v="2021-01-16T00:00:00"/>
    <x v="81"/>
    <x v="0"/>
    <x v="0"/>
    <d v="2021-02-14T00:00:00"/>
    <n v="811039"/>
    <x v="0"/>
    <s v="A4"/>
    <x v="0"/>
    <x v="2"/>
    <n v="98004"/>
    <n v="0.1160999983549118"/>
    <n v="306.67999267578125"/>
    <n v="6.5399996936321259E-2"/>
    <n v="10000"/>
    <n v="24"/>
    <n v="11040"/>
  </r>
  <r>
    <n v="633094"/>
    <x v="1"/>
    <s v="INDIVIDUAL"/>
    <s v="2 years"/>
    <s v="PS Marcato Elevators"/>
    <x v="1"/>
    <s v="RENT"/>
    <x v="36"/>
    <d v="2021-01-14T00:00:00"/>
    <x v="81"/>
    <x v="0"/>
    <x v="0"/>
    <d v="2021-02-14T00:00:00"/>
    <n v="811042"/>
    <x v="3"/>
    <s v="C5"/>
    <x v="0"/>
    <x v="1"/>
    <n v="39996"/>
    <n v="4.6500001102685928E-2"/>
    <n v="170.21000671386719"/>
    <n v="0.1371999979019165"/>
    <n v="5000"/>
    <n v="4"/>
    <n v="6128"/>
  </r>
  <r>
    <n v="633105"/>
    <x v="1"/>
    <s v="INDIVIDUAL"/>
    <s v="7 years"/>
    <s v="Chase Bank"/>
    <x v="5"/>
    <s v="RENT"/>
    <x v="35"/>
    <d v="2021-02-16T00:00:00"/>
    <x v="94"/>
    <x v="0"/>
    <x v="0"/>
    <d v="2021-02-16T00:00:00"/>
    <n v="811058"/>
    <x v="0"/>
    <s v="F5"/>
    <x v="1"/>
    <x v="2"/>
    <n v="36400"/>
    <n v="0.13019999861717224"/>
    <n v="421.60000610351563"/>
    <n v="0.19740000367164612"/>
    <n v="16000"/>
    <n v="9"/>
    <n v="25292"/>
  </r>
  <r>
    <n v="633113"/>
    <x v="0"/>
    <s v="INDIVIDUAL"/>
    <s v="8 years"/>
    <s v="Vitas"/>
    <x v="2"/>
    <s v="MORTGAGE"/>
    <x v="36"/>
    <d v="2021-11-13T00:00:00"/>
    <x v="92"/>
    <x v="0"/>
    <x v="0"/>
    <d v="2022-01-13T00:00:00"/>
    <n v="800332"/>
    <x v="9"/>
    <s v="A2"/>
    <x v="0"/>
    <x v="0"/>
    <n v="70000"/>
    <n v="8.8500000536441803E-2"/>
    <n v="39.430000305175781"/>
    <n v="5.7900000363588333E-2"/>
    <n v="1300"/>
    <n v="39"/>
    <n v="1416"/>
  </r>
  <r>
    <n v="633115"/>
    <x v="0"/>
    <s v="INDIVIDUAL"/>
    <s v="1 year"/>
    <s v="Lawrence Berkeley National Laboratory"/>
    <x v="2"/>
    <s v="MORTGAGE"/>
    <x v="36"/>
    <d v="2021-08-15T00:00:00"/>
    <x v="62"/>
    <x v="0"/>
    <x v="0"/>
    <d v="2021-02-13T00:00:00"/>
    <n v="811071"/>
    <x v="3"/>
    <s v="A4"/>
    <x v="0"/>
    <x v="2"/>
    <n v="129700"/>
    <n v="7.8000001609325409E-2"/>
    <n v="306.67999267578125"/>
    <n v="6.5399996936321259E-2"/>
    <n v="10000"/>
    <n v="21"/>
    <n v="10933"/>
  </r>
  <r>
    <n v="633116"/>
    <x v="4"/>
    <s v="INDIVIDUAL"/>
    <s v="10+ years"/>
    <s v="Aldi Inc."/>
    <x v="0"/>
    <s v="MORTGAGE"/>
    <x v="49"/>
    <d v="2021-01-14T00:00:00"/>
    <x v="81"/>
    <x v="0"/>
    <x v="0"/>
    <d v="2021-02-14T00:00:00"/>
    <n v="811072"/>
    <x v="0"/>
    <s v="B3"/>
    <x v="0"/>
    <x v="0"/>
    <n v="89000"/>
    <n v="8.6000002920627594E-3"/>
    <n v="320.89999389648438"/>
    <n v="9.6199996769428253E-2"/>
    <n v="10000"/>
    <n v="38"/>
    <n v="11552"/>
  </r>
  <r>
    <n v="633120"/>
    <x v="11"/>
    <s v="INDIVIDUAL"/>
    <s v="&lt; 1 year"/>
    <s v="carolina health care"/>
    <x v="0"/>
    <s v="MORTGAGE"/>
    <x v="36"/>
    <d v="2021-01-15T00:00:00"/>
    <x v="8"/>
    <x v="0"/>
    <x v="0"/>
    <d v="2021-06-11T00:00:00"/>
    <n v="811078"/>
    <x v="2"/>
    <s v="B5"/>
    <x v="1"/>
    <x v="1"/>
    <n v="51000"/>
    <n v="7.5499996542930603E-2"/>
    <n v="102.83999633789063"/>
    <n v="0.10360000282526016"/>
    <n v="4800"/>
    <n v="32"/>
    <n v="4963"/>
  </r>
  <r>
    <n v="633135"/>
    <x v="15"/>
    <s v="INDIVIDUAL"/>
    <s v="2 years"/>
    <s v="Chapman BMW on Camelback"/>
    <x v="0"/>
    <s v="RENT"/>
    <x v="36"/>
    <d v="2021-02-14T00:00:00"/>
    <x v="62"/>
    <x v="0"/>
    <x v="0"/>
    <d v="2021-02-13T00:00:00"/>
    <n v="811100"/>
    <x v="0"/>
    <s v="B5"/>
    <x v="0"/>
    <x v="1"/>
    <n v="48000"/>
    <n v="0.1128000020980835"/>
    <n v="48.659999847412109"/>
    <n v="0.10360000282526016"/>
    <n v="1500"/>
    <n v="16"/>
    <n v="1721"/>
  </r>
  <r>
    <n v="633176"/>
    <x v="0"/>
    <s v="INDIVIDUAL"/>
    <s v="3 years"/>
    <s v="General Atomics"/>
    <x v="2"/>
    <s v="MORTGAGE"/>
    <x v="36"/>
    <d v="2021-03-12T00:00:00"/>
    <x v="6"/>
    <x v="0"/>
    <x v="0"/>
    <d v="2021-04-12T00:00:00"/>
    <n v="811147"/>
    <x v="5"/>
    <s v="A1"/>
    <x v="0"/>
    <x v="1"/>
    <n v="39000"/>
    <n v="1.1400000192224979E-2"/>
    <n v="168.89999389648438"/>
    <n v="5.4200001060962677E-2"/>
    <n v="5600"/>
    <n v="14"/>
    <n v="5894"/>
  </r>
  <r>
    <n v="633181"/>
    <x v="49"/>
    <s v="INDIVIDUAL"/>
    <s v="&lt; 1 year"/>
    <s v="PetSmart"/>
    <x v="2"/>
    <s v="MORTGAGE"/>
    <x v="36"/>
    <d v="2021-10-13T00:00:00"/>
    <x v="83"/>
    <x v="0"/>
    <x v="0"/>
    <d v="2021-11-13T00:00:00"/>
    <n v="811152"/>
    <x v="7"/>
    <s v="A2"/>
    <x v="0"/>
    <x v="1"/>
    <n v="54000"/>
    <n v="8.6699999868869781E-2"/>
    <n v="151.63999938964844"/>
    <n v="5.7900000363588333E-2"/>
    <n v="5000"/>
    <n v="13"/>
    <n v="5451"/>
  </r>
  <r>
    <n v="633190"/>
    <x v="0"/>
    <s v="INDIVIDUAL"/>
    <s v="3 years"/>
    <s v="Invesco"/>
    <x v="1"/>
    <s v="RENT"/>
    <x v="49"/>
    <d v="2021-05-16T00:00:00"/>
    <x v="67"/>
    <x v="0"/>
    <x v="0"/>
    <d v="2021-06-14T00:00:00"/>
    <n v="811163"/>
    <x v="0"/>
    <s v="C2"/>
    <x v="1"/>
    <x v="1"/>
    <n v="80000"/>
    <n v="0.1550000011920929"/>
    <n v="227.83999633789063"/>
    <n v="0.13060000538825989"/>
    <n v="10000"/>
    <n v="24"/>
    <n v="13142"/>
  </r>
  <r>
    <n v="633217"/>
    <x v="12"/>
    <s v="INDIVIDUAL"/>
    <s v="9 years"/>
    <s v="Eyesfirst Vision Center"/>
    <x v="1"/>
    <s v="RENT"/>
    <x v="36"/>
    <d v="2021-03-16T00:00:00"/>
    <x v="10"/>
    <x v="0"/>
    <x v="0"/>
    <d v="2021-03-12T00:00:00"/>
    <n v="811195"/>
    <x v="0"/>
    <s v="C1"/>
    <x v="0"/>
    <x v="2"/>
    <n v="53000"/>
    <n v="2.0800000056624413E-2"/>
    <n v="266.60000610351563"/>
    <n v="0.12229999899864197"/>
    <n v="8000"/>
    <n v="7"/>
    <n v="8907"/>
  </r>
  <r>
    <n v="633221"/>
    <x v="44"/>
    <s v="INDIVIDUAL"/>
    <s v="3 years"/>
    <s v="CareFirst Pharmacy"/>
    <x v="2"/>
    <s v="RENT"/>
    <x v="36"/>
    <d v="2021-11-14T00:00:00"/>
    <x v="81"/>
    <x v="0"/>
    <x v="0"/>
    <d v="2021-02-14T00:00:00"/>
    <n v="811203"/>
    <x v="0"/>
    <s v="A5"/>
    <x v="0"/>
    <x v="2"/>
    <n v="24996"/>
    <n v="0.20260000228881836"/>
    <n v="262.1099853515625"/>
    <n v="6.9099999964237213E-2"/>
    <n v="8500"/>
    <n v="26"/>
    <n v="9436"/>
  </r>
  <r>
    <n v="633224"/>
    <x v="12"/>
    <s v="INDIVIDUAL"/>
    <s v="&lt; 1 year"/>
    <s v="Deloitte"/>
    <x v="2"/>
    <s v="RENT"/>
    <x v="36"/>
    <d v="2021-02-16T00:00:00"/>
    <x v="61"/>
    <x v="0"/>
    <x v="0"/>
    <d v="2021-09-12T00:00:00"/>
    <n v="811206"/>
    <x v="1"/>
    <s v="A3"/>
    <x v="0"/>
    <x v="2"/>
    <n v="101000"/>
    <n v="9.8600000143051147E-2"/>
    <n v="443"/>
    <n v="6.1700001358985901E-2"/>
    <n v="16000"/>
    <n v="39"/>
    <n v="15618"/>
  </r>
  <r>
    <n v="633248"/>
    <x v="2"/>
    <s v="INDIVIDUAL"/>
    <s v="&lt; 1 year"/>
    <s v="at&amp;t"/>
    <x v="3"/>
    <s v="MORTGAGE"/>
    <x v="36"/>
    <d v="2021-12-15T00:00:00"/>
    <x v="81"/>
    <x v="0"/>
    <x v="0"/>
    <d v="2021-02-14T00:00:00"/>
    <n v="811233"/>
    <x v="0"/>
    <s v="D1"/>
    <x v="0"/>
    <x v="0"/>
    <n v="65000"/>
    <n v="0.17260000109672546"/>
    <n v="752.8699951171875"/>
    <n v="0.14090000092983246"/>
    <n v="22000"/>
    <n v="28"/>
    <n v="27105"/>
  </r>
  <r>
    <n v="633249"/>
    <x v="39"/>
    <s v="INDIVIDUAL"/>
    <s v="6 years"/>
    <s v="Washoe County Sheriff's Office"/>
    <x v="4"/>
    <s v="RENT"/>
    <x v="36"/>
    <d v="2021-04-16T00:00:00"/>
    <x v="92"/>
    <x v="0"/>
    <x v="0"/>
    <d v="2022-01-13T00:00:00"/>
    <n v="811234"/>
    <x v="8"/>
    <s v="E2"/>
    <x v="1"/>
    <x v="1"/>
    <n v="65000"/>
    <n v="0.24549999833106995"/>
    <n v="391.82000732421875"/>
    <n v="0.1632000058889389"/>
    <n v="16000"/>
    <n v="24"/>
    <n v="21971"/>
  </r>
  <r>
    <n v="633282"/>
    <x v="39"/>
    <s v="INDIVIDUAL"/>
    <s v="3 years"/>
    <s v="The Venetian Palazzo"/>
    <x v="2"/>
    <s v="MORTGAGE"/>
    <x v="36"/>
    <d v="2021-05-16T00:00:00"/>
    <x v="58"/>
    <x v="0"/>
    <x v="0"/>
    <d v="2021-12-11T00:00:00"/>
    <n v="811281"/>
    <x v="9"/>
    <s v="A4"/>
    <x v="0"/>
    <x v="0"/>
    <n v="56000"/>
    <n v="0.12039999663829803"/>
    <n v="268.33999633789063"/>
    <n v="6.5399996936321259E-2"/>
    <n v="12000"/>
    <n v="31"/>
    <n v="9172"/>
  </r>
  <r>
    <n v="633287"/>
    <x v="0"/>
    <s v="INDIVIDUAL"/>
    <s v="&lt; 1 year"/>
    <s v="Vertical Searchworks"/>
    <x v="2"/>
    <s v="MORTGAGE"/>
    <x v="36"/>
    <d v="2021-07-13T00:00:00"/>
    <x v="73"/>
    <x v="0"/>
    <x v="0"/>
    <d v="2021-08-13T00:00:00"/>
    <n v="811289"/>
    <x v="0"/>
    <s v="A5"/>
    <x v="0"/>
    <x v="2"/>
    <n v="126000"/>
    <n v="0.12269999831914902"/>
    <n v="339.20001220703125"/>
    <n v="6.9099999964237213E-2"/>
    <n v="11000"/>
    <n v="14"/>
    <n v="12125"/>
  </r>
  <r>
    <n v="633317"/>
    <x v="0"/>
    <s v="INDIVIDUAL"/>
    <s v="4 years"/>
    <s v="western asset mgmt."/>
    <x v="1"/>
    <s v="MORTGAGE"/>
    <x v="36"/>
    <d v="2021-11-15T00:00:00"/>
    <x v="96"/>
    <x v="0"/>
    <x v="0"/>
    <d v="2021-12-15T00:00:00"/>
    <n v="811368"/>
    <x v="0"/>
    <s v="C1"/>
    <x v="1"/>
    <x v="2"/>
    <n v="100000"/>
    <n v="7.3399998247623444E-2"/>
    <n v="268.33999633789063"/>
    <n v="0.12229999899864197"/>
    <n v="12000"/>
    <n v="30"/>
    <n v="16153"/>
  </r>
  <r>
    <n v="633329"/>
    <x v="21"/>
    <s v="INDIVIDUAL"/>
    <s v="5 years"/>
    <s v="US Department of Homeland Security"/>
    <x v="4"/>
    <s v="RENT"/>
    <x v="36"/>
    <d v="2021-05-11T00:00:00"/>
    <x v="8"/>
    <x v="0"/>
    <x v="0"/>
    <d v="2021-06-11T00:00:00"/>
    <n v="811385"/>
    <x v="0"/>
    <s v="E1"/>
    <x v="0"/>
    <x v="0"/>
    <n v="105504"/>
    <n v="0.12240000069141388"/>
    <n v="526.989990234375"/>
    <n v="0.15950000286102295"/>
    <n v="15000"/>
    <n v="18"/>
    <n v="15771"/>
  </r>
  <r>
    <n v="633367"/>
    <x v="5"/>
    <s v="INDIVIDUAL"/>
    <s v="2 years"/>
    <s v="Medical Device Consultants, Inc."/>
    <x v="0"/>
    <s v="RENT"/>
    <x v="36"/>
    <d v="2021-12-15T00:00:00"/>
    <x v="81"/>
    <x v="0"/>
    <x v="0"/>
    <d v="2021-02-14T00:00:00"/>
    <n v="811431"/>
    <x v="0"/>
    <s v="B4"/>
    <x v="0"/>
    <x v="1"/>
    <n v="40000"/>
    <n v="0.19410000741481781"/>
    <n v="129.05000305175781"/>
    <n v="9.9899999797344208E-2"/>
    <n v="4000"/>
    <n v="22"/>
    <n v="4646"/>
  </r>
  <r>
    <n v="633383"/>
    <x v="44"/>
    <s v="INDIVIDUAL"/>
    <s v="10+ years"/>
    <s v="North Penn School District"/>
    <x v="1"/>
    <s v="RENT"/>
    <x v="36"/>
    <d v="2021-12-15T00:00:00"/>
    <x v="94"/>
    <x v="0"/>
    <x v="0"/>
    <d v="2021-02-16T00:00:00"/>
    <n v="811453"/>
    <x v="12"/>
    <s v="C3"/>
    <x v="1"/>
    <x v="0"/>
    <n v="47885.1484375"/>
    <n v="6.1099998652935028E-2"/>
    <n v="227.42999267578125"/>
    <n v="0.12980000674724579"/>
    <n v="10000"/>
    <n v="5"/>
    <n v="13646"/>
  </r>
  <r>
    <n v="633392"/>
    <x v="3"/>
    <s v="INDIVIDUAL"/>
    <s v="10+ years"/>
    <s v="CVS Pharmacy"/>
    <x v="0"/>
    <s v="OWN"/>
    <x v="36"/>
    <d v="2021-12-15T00:00:00"/>
    <x v="94"/>
    <x v="0"/>
    <x v="0"/>
    <d v="2021-02-16T00:00:00"/>
    <n v="811463"/>
    <x v="11"/>
    <s v="B5"/>
    <x v="1"/>
    <x v="0"/>
    <n v="40000"/>
    <n v="8.8500000536441803E-2"/>
    <n v="149.97999572753906"/>
    <n v="0.10360000282526016"/>
    <n v="7000"/>
    <n v="21"/>
    <n v="8998"/>
  </r>
  <r>
    <n v="633398"/>
    <x v="27"/>
    <s v="INDIVIDUAL"/>
    <s v="10+ years"/>
    <s v="Golf Cars of Louisiana"/>
    <x v="1"/>
    <s v="RENT"/>
    <x v="36"/>
    <d v="2021-02-16T00:00:00"/>
    <x v="77"/>
    <x v="0"/>
    <x v="0"/>
    <d v="2021-07-15T00:00:00"/>
    <n v="811469"/>
    <x v="0"/>
    <s v="C3"/>
    <x v="1"/>
    <x v="0"/>
    <n v="38400"/>
    <n v="0.22660000622272491"/>
    <n v="329.77999877929688"/>
    <n v="0.12980000674724579"/>
    <n v="14500"/>
    <n v="37"/>
    <n v="19689"/>
  </r>
  <r>
    <n v="633400"/>
    <x v="44"/>
    <s v="INDIVIDUAL"/>
    <s v="8 years"/>
    <s v="social security administration"/>
    <x v="1"/>
    <s v="OWN"/>
    <x v="36"/>
    <d v="2021-06-15T00:00:00"/>
    <x v="77"/>
    <x v="0"/>
    <x v="0"/>
    <d v="2021-07-15T00:00:00"/>
    <n v="811471"/>
    <x v="0"/>
    <s v="C3"/>
    <x v="1"/>
    <x v="0"/>
    <n v="96000"/>
    <n v="0.1851000040769577"/>
    <n v="272.92001342773438"/>
    <n v="0.12980000674724579"/>
    <n v="12000"/>
    <n v="25"/>
    <n v="16313"/>
  </r>
  <r>
    <n v="633402"/>
    <x v="19"/>
    <s v="INDIVIDUAL"/>
    <s v="3 years"/>
    <s v="Ceridian"/>
    <x v="2"/>
    <s v="OWN"/>
    <x v="36"/>
    <d v="2021-01-14T00:00:00"/>
    <x v="81"/>
    <x v="0"/>
    <x v="0"/>
    <d v="2021-02-14T00:00:00"/>
    <n v="811474"/>
    <x v="0"/>
    <s v="A4"/>
    <x v="0"/>
    <x v="0"/>
    <n v="21600"/>
    <n v="0.21829999983310699"/>
    <n v="260.67999267578125"/>
    <n v="6.5399996936321259E-2"/>
    <n v="8500"/>
    <n v="7"/>
    <n v="9496"/>
  </r>
  <r>
    <n v="633431"/>
    <x v="1"/>
    <s v="INDIVIDUAL"/>
    <s v="3 years"/>
    <s v="Credit Suisse"/>
    <x v="4"/>
    <s v="RENT"/>
    <x v="36"/>
    <d v="2021-03-15T00:00:00"/>
    <x v="71"/>
    <x v="0"/>
    <x v="0"/>
    <d v="2021-12-13T00:00:00"/>
    <n v="811514"/>
    <x v="0"/>
    <s v="E3"/>
    <x v="0"/>
    <x v="0"/>
    <n v="135000"/>
    <n v="0.13079999387264252"/>
    <n v="567.97998046875"/>
    <n v="0.16689999401569366"/>
    <n v="16000"/>
    <n v="20"/>
    <n v="20426"/>
  </r>
  <r>
    <n v="633445"/>
    <x v="25"/>
    <s v="INDIVIDUAL"/>
    <s v="&lt; 1 year"/>
    <s v="Summit Technical Solutions"/>
    <x v="1"/>
    <s v="MORTGAGE"/>
    <x v="36"/>
    <d v="2021-01-16T00:00:00"/>
    <x v="76"/>
    <x v="0"/>
    <x v="0"/>
    <d v="2021-12-14T00:00:00"/>
    <n v="811530"/>
    <x v="0"/>
    <s v="C1"/>
    <x v="1"/>
    <x v="2"/>
    <n v="75000"/>
    <n v="0.17649999260902405"/>
    <n v="386.29000854492188"/>
    <n v="0.12229999899864197"/>
    <n v="17275"/>
    <n v="23"/>
    <n v="22950"/>
  </r>
  <r>
    <n v="633453"/>
    <x v="36"/>
    <s v="INDIVIDUAL"/>
    <s v="4 years"/>
    <s v="Perkins"/>
    <x v="0"/>
    <s v="RENT"/>
    <x v="36"/>
    <d v="2021-02-13T00:00:00"/>
    <x v="11"/>
    <x v="0"/>
    <x v="0"/>
    <d v="2021-03-13T00:00:00"/>
    <n v="811539"/>
    <x v="2"/>
    <s v="B1"/>
    <x v="0"/>
    <x v="2"/>
    <n v="10800"/>
    <n v="0.18889999389648438"/>
    <n v="79.360000610351563"/>
    <n v="8.8799998164176941E-2"/>
    <n v="2500"/>
    <n v="16"/>
    <n v="2819"/>
  </r>
  <r>
    <n v="633458"/>
    <x v="19"/>
    <s v="INDIVIDUAL"/>
    <s v="7 years"/>
    <s v="St Lucie County Fire District"/>
    <x v="1"/>
    <s v="MORTGAGE"/>
    <x v="36"/>
    <d v="2021-10-13T00:00:00"/>
    <x v="83"/>
    <x v="0"/>
    <x v="0"/>
    <d v="2021-11-13T00:00:00"/>
    <n v="811546"/>
    <x v="0"/>
    <s v="C5"/>
    <x v="1"/>
    <x v="1"/>
    <n v="68004"/>
    <n v="0.19550000131130219"/>
    <n v="277.489990234375"/>
    <n v="0.1371999979019165"/>
    <n v="12000"/>
    <n v="24"/>
    <n v="15295"/>
  </r>
  <r>
    <n v="633459"/>
    <x v="19"/>
    <s v="INDIVIDUAL"/>
    <s v="2 years"/>
    <s v="Dr. Kent Sieboldt"/>
    <x v="3"/>
    <s v="RENT"/>
    <x v="36"/>
    <d v="2021-05-16T00:00:00"/>
    <x v="79"/>
    <x v="0"/>
    <x v="0"/>
    <d v="2021-11-15T00:00:00"/>
    <n v="811548"/>
    <x v="0"/>
    <s v="D5"/>
    <x v="1"/>
    <x v="2"/>
    <n v="19760"/>
    <n v="0.12150000035762787"/>
    <n v="120.45999908447266"/>
    <n v="0.15569999814033508"/>
    <n v="5000"/>
    <n v="11"/>
    <n v="7222"/>
  </r>
  <r>
    <n v="633487"/>
    <x v="6"/>
    <s v="INDIVIDUAL"/>
    <s v="5 years"/>
    <s v="Letica Corporation"/>
    <x v="2"/>
    <s v="RENT"/>
    <x v="36"/>
    <d v="2021-02-14T00:00:00"/>
    <x v="81"/>
    <x v="0"/>
    <x v="0"/>
    <d v="2021-02-14T00:00:00"/>
    <n v="811584"/>
    <x v="8"/>
    <s v="A5"/>
    <x v="0"/>
    <x v="0"/>
    <n v="75000"/>
    <n v="0.19810000061988831"/>
    <n v="616.719970703125"/>
    <n v="6.9099999964237213E-2"/>
    <n v="20000"/>
    <n v="22"/>
    <n v="22202"/>
  </r>
  <r>
    <n v="633495"/>
    <x v="16"/>
    <s v="INDIVIDUAL"/>
    <s v="3 years"/>
    <s v="European &amp; US Car Service"/>
    <x v="0"/>
    <s v="RENT"/>
    <x v="49"/>
    <d v="2021-04-16T00:00:00"/>
    <x v="81"/>
    <x v="0"/>
    <x v="0"/>
    <d v="2021-02-14T00:00:00"/>
    <n v="811594"/>
    <x v="0"/>
    <s v="B1"/>
    <x v="0"/>
    <x v="2"/>
    <n v="35000"/>
    <n v="0.12479999661445618"/>
    <n v="160.47000122070313"/>
    <n v="9.6299998462200165E-2"/>
    <n v="5000"/>
    <n v="4"/>
    <n v="5778"/>
  </r>
  <r>
    <n v="633527"/>
    <x v="40"/>
    <s v="INDIVIDUAL"/>
    <s v="10+ years"/>
    <s v="Bromley Outing Club"/>
    <x v="2"/>
    <s v="RENT"/>
    <x v="36"/>
    <d v="2021-04-16T00:00:00"/>
    <x v="69"/>
    <x v="0"/>
    <x v="0"/>
    <d v="2022-01-12T00:00:00"/>
    <n v="811632"/>
    <x v="0"/>
    <s v="A4"/>
    <x v="0"/>
    <x v="1"/>
    <n v="36000"/>
    <n v="0.23170000314712524"/>
    <n v="377.98001098632813"/>
    <n v="6.5399996936321259E-2"/>
    <n v="12325"/>
    <n v="18"/>
    <n v="13414"/>
  </r>
  <r>
    <n v="633533"/>
    <x v="2"/>
    <s v="INDIVIDUAL"/>
    <s v="8 years"/>
    <s v="US Military"/>
    <x v="2"/>
    <s v="OWN"/>
    <x v="36"/>
    <d v="2021-10-12T00:00:00"/>
    <x v="5"/>
    <x v="0"/>
    <x v="0"/>
    <d v="2021-11-12T00:00:00"/>
    <n v="811639"/>
    <x v="0"/>
    <s v="A3"/>
    <x v="0"/>
    <x v="2"/>
    <n v="82729.6796875"/>
    <n v="0.14980000257492065"/>
    <n v="146.39999389648438"/>
    <n v="6.1700001358985901E-2"/>
    <n v="4800"/>
    <n v="40"/>
    <n v="5182"/>
  </r>
  <r>
    <n v="633537"/>
    <x v="26"/>
    <s v="INDIVIDUAL"/>
    <s v="3 years"/>
    <s v="Western Trenchless"/>
    <x v="0"/>
    <s v="MORTGAGE"/>
    <x v="36"/>
    <d v="2021-01-14T00:00:00"/>
    <x v="81"/>
    <x v="0"/>
    <x v="0"/>
    <d v="2021-02-14T00:00:00"/>
    <n v="811643"/>
    <x v="4"/>
    <s v="B5"/>
    <x v="0"/>
    <x v="2"/>
    <n v="70000"/>
    <n v="0"/>
    <n v="324.3699951171875"/>
    <n v="0.10360000282526016"/>
    <n v="10000"/>
    <n v="8"/>
    <n v="11678"/>
  </r>
  <r>
    <n v="633559"/>
    <x v="1"/>
    <s v="INDIVIDUAL"/>
    <s v="&lt; 1 year"/>
    <s v="Alvarez &amp; Marsal Taxand"/>
    <x v="1"/>
    <s v="RENT"/>
    <x v="36"/>
    <d v="2021-05-16T00:00:00"/>
    <x v="81"/>
    <x v="0"/>
    <x v="0"/>
    <d v="2021-02-14T00:00:00"/>
    <n v="811671"/>
    <x v="1"/>
    <s v="C5"/>
    <x v="0"/>
    <x v="2"/>
    <n v="65000"/>
    <n v="6.2799997627735138E-2"/>
    <n v="163.41000366210938"/>
    <n v="0.1371999979019165"/>
    <n v="4800"/>
    <n v="17"/>
    <n v="5882"/>
  </r>
  <r>
    <n v="633571"/>
    <x v="19"/>
    <s v="INDIVIDUAL"/>
    <s v="4 years"/>
    <s v="Finfrock DMC Inc."/>
    <x v="1"/>
    <s v="RENT"/>
    <x v="36"/>
    <d v="2021-01-14T00:00:00"/>
    <x v="81"/>
    <x v="0"/>
    <x v="0"/>
    <d v="2021-02-14T00:00:00"/>
    <n v="811683"/>
    <x v="9"/>
    <s v="C2"/>
    <x v="0"/>
    <x v="2"/>
    <n v="54200"/>
    <n v="0.1598999947309494"/>
    <n v="251.30000305175781"/>
    <n v="0.12610000371932983"/>
    <n v="7500"/>
    <n v="20"/>
    <n v="9047"/>
  </r>
  <r>
    <n v="633595"/>
    <x v="0"/>
    <s v="INDIVIDUAL"/>
    <s v="10+ years"/>
    <s v="Amphastar Pharmaceuticals, Inc"/>
    <x v="2"/>
    <s v="MORTGAGE"/>
    <x v="36"/>
    <d v="2021-03-16T00:00:00"/>
    <x v="92"/>
    <x v="0"/>
    <x v="0"/>
    <d v="2022-01-13T00:00:00"/>
    <n v="811708"/>
    <x v="0"/>
    <s v="A4"/>
    <x v="0"/>
    <x v="1"/>
    <n v="66000"/>
    <n v="0.11980000138282776"/>
    <n v="460.010009765625"/>
    <n v="6.5399996936321259E-2"/>
    <n v="15000"/>
    <n v="31"/>
    <n v="16528"/>
  </r>
  <r>
    <n v="633616"/>
    <x v="11"/>
    <s v="INDIVIDUAL"/>
    <s v="10+ years"/>
    <s v="US Navy"/>
    <x v="0"/>
    <s v="RENT"/>
    <x v="36"/>
    <d v="2021-12-11T00:00:00"/>
    <x v="9"/>
    <x v="0"/>
    <x v="0"/>
    <d v="2021-02-12T00:00:00"/>
    <n v="811734"/>
    <x v="0"/>
    <s v="B1"/>
    <x v="0"/>
    <x v="0"/>
    <n v="90000"/>
    <n v="0.11479999870061874"/>
    <n v="507.91000366210938"/>
    <n v="8.8799998164176941E-2"/>
    <n v="16000"/>
    <n v="29"/>
    <n v="17140"/>
  </r>
  <r>
    <n v="633617"/>
    <x v="2"/>
    <s v="INDIVIDUAL"/>
    <s v="8 years"/>
    <s v="UPS"/>
    <x v="4"/>
    <s v="MORTGAGE"/>
    <x v="36"/>
    <d v="2021-12-11T00:00:00"/>
    <x v="17"/>
    <x v="1"/>
    <x v="1"/>
    <d v="2021-09-11T00:00:00"/>
    <n v="811736"/>
    <x v="6"/>
    <s v="E4"/>
    <x v="1"/>
    <x v="0"/>
    <n v="77257"/>
    <n v="0.14880000054836273"/>
    <n v="597.239990234375"/>
    <n v="0.17059999704360962"/>
    <n v="24000"/>
    <n v="37"/>
    <n v="5175"/>
  </r>
  <r>
    <n v="633630"/>
    <x v="19"/>
    <s v="INDIVIDUAL"/>
    <s v="&lt; 1 year"/>
    <s v="kilgore offshore"/>
    <x v="0"/>
    <s v="RENT"/>
    <x v="36"/>
    <d v="2021-05-16T00:00:00"/>
    <x v="81"/>
    <x v="0"/>
    <x v="0"/>
    <d v="2021-02-14T00:00:00"/>
    <n v="811752"/>
    <x v="0"/>
    <s v="B2"/>
    <x v="0"/>
    <x v="1"/>
    <n v="60000"/>
    <n v="0.12540000677108765"/>
    <n v="223.41999816894531"/>
    <n v="9.2500001192092896E-2"/>
    <n v="7000"/>
    <n v="24"/>
    <n v="8059"/>
  </r>
  <r>
    <n v="633643"/>
    <x v="10"/>
    <s v="INDIVIDUAL"/>
    <s v="&lt; 1 year"/>
    <s v="the home depot"/>
    <x v="1"/>
    <s v="RENT"/>
    <x v="36"/>
    <d v="2021-05-16T00:00:00"/>
    <x v="10"/>
    <x v="1"/>
    <x v="1"/>
    <d v="2021-03-12T00:00:00"/>
    <n v="811765"/>
    <x v="7"/>
    <s v="C4"/>
    <x v="0"/>
    <x v="0"/>
    <n v="22800"/>
    <n v="0"/>
    <n v="203.17999267578125"/>
    <n v="0.13349999487400055"/>
    <n v="6000"/>
    <n v="20"/>
    <n v="2844"/>
  </r>
  <r>
    <n v="633670"/>
    <x v="7"/>
    <s v="INDIVIDUAL"/>
    <s v="&lt; 1 year"/>
    <s v="Sykes Enterprises"/>
    <x v="0"/>
    <s v="OWN"/>
    <x v="36"/>
    <d v="2021-06-15T00:00:00"/>
    <x v="15"/>
    <x v="0"/>
    <x v="0"/>
    <d v="2021-08-12T00:00:00"/>
    <n v="811799"/>
    <x v="5"/>
    <s v="B3"/>
    <x v="1"/>
    <x v="2"/>
    <n v="20000"/>
    <n v="0.10980000346899033"/>
    <n v="73.720001220703125"/>
    <n v="9.6199996769428253E-2"/>
    <n v="3500"/>
    <n v="10"/>
    <n v="3945"/>
  </r>
  <r>
    <n v="633671"/>
    <x v="0"/>
    <s v="INDIVIDUAL"/>
    <s v="10+ years"/>
    <s v="Menzies"/>
    <x v="3"/>
    <s v="RENT"/>
    <x v="36"/>
    <d v="2021-08-15T00:00:00"/>
    <x v="68"/>
    <x v="0"/>
    <x v="0"/>
    <d v="2021-10-13T00:00:00"/>
    <n v="811800"/>
    <x v="4"/>
    <s v="D1"/>
    <x v="0"/>
    <x v="0"/>
    <n v="45000"/>
    <n v="0.24909999966621399"/>
    <n v="205.33000183105469"/>
    <n v="0.14090000092983246"/>
    <n v="6000"/>
    <n v="17"/>
    <n v="7364"/>
  </r>
  <r>
    <n v="633706"/>
    <x v="1"/>
    <s v="INDIVIDUAL"/>
    <s v="1 year"/>
    <s v="Equal Employment Opportunity Commission"/>
    <x v="0"/>
    <s v="RENT"/>
    <x v="36"/>
    <d v="2021-01-14T00:00:00"/>
    <x v="81"/>
    <x v="0"/>
    <x v="0"/>
    <d v="2021-02-14T00:00:00"/>
    <n v="811029"/>
    <x v="5"/>
    <s v="B3"/>
    <x v="0"/>
    <x v="0"/>
    <n v="37000"/>
    <n v="8.7200000882148743E-2"/>
    <n v="481.33999633789063"/>
    <n v="9.6199996769428253E-2"/>
    <n v="15000"/>
    <n v="24"/>
    <n v="17328"/>
  </r>
  <r>
    <n v="633740"/>
    <x v="0"/>
    <s v="INDIVIDUAL"/>
    <s v="3 years"/>
    <s v="Delaney Educational"/>
    <x v="5"/>
    <s v="RENT"/>
    <x v="36"/>
    <d v="2021-12-15T00:00:00"/>
    <x v="94"/>
    <x v="0"/>
    <x v="0"/>
    <d v="2021-02-16T00:00:00"/>
    <n v="811883"/>
    <x v="0"/>
    <s v="F4"/>
    <x v="1"/>
    <x v="2"/>
    <n v="48400"/>
    <n v="0.13539999723434448"/>
    <n v="155.35000610351563"/>
    <n v="0.1890999972820282"/>
    <n v="6000"/>
    <n v="9"/>
    <n v="9336"/>
  </r>
  <r>
    <n v="633742"/>
    <x v="44"/>
    <s v="INDIVIDUAL"/>
    <s v="3 years"/>
    <s v="Mobac Inc."/>
    <x v="1"/>
    <s v="OWN"/>
    <x v="36"/>
    <d v="2021-12-15T00:00:00"/>
    <x v="94"/>
    <x v="0"/>
    <x v="0"/>
    <d v="2021-02-16T00:00:00"/>
    <n v="811885"/>
    <x v="5"/>
    <s v="C3"/>
    <x v="1"/>
    <x v="1"/>
    <n v="36000"/>
    <n v="0.10429999977350235"/>
    <n v="113.72000122070313"/>
    <n v="0.12980000674724579"/>
    <n v="5000"/>
    <n v="4"/>
    <n v="6823"/>
  </r>
  <r>
    <n v="633745"/>
    <x v="4"/>
    <s v="INDIVIDUAL"/>
    <s v="5 years"/>
    <s v="Skin Beauty Lounge"/>
    <x v="3"/>
    <s v="MORTGAGE"/>
    <x v="36"/>
    <d v="2021-08-15T00:00:00"/>
    <x v="81"/>
    <x v="0"/>
    <x v="0"/>
    <d v="2021-02-14T00:00:00"/>
    <n v="811886"/>
    <x v="0"/>
    <s v="D2"/>
    <x v="0"/>
    <x v="0"/>
    <n v="98000"/>
    <n v="0.18549999594688416"/>
    <n v="860.03997802734375"/>
    <n v="0.14460000395774841"/>
    <n v="25000"/>
    <n v="36"/>
    <n v="30966"/>
  </r>
  <r>
    <n v="633762"/>
    <x v="29"/>
    <s v="INDIVIDUAL"/>
    <s v="&lt; 1 year"/>
    <s v="sons 9th ave"/>
    <x v="2"/>
    <s v="OWN"/>
    <x v="36"/>
    <d v="2021-05-16T00:00:00"/>
    <x v="6"/>
    <x v="0"/>
    <x v="0"/>
    <d v="2021-04-12T00:00:00"/>
    <n v="811910"/>
    <x v="0"/>
    <s v="A1"/>
    <x v="0"/>
    <x v="1"/>
    <n v="24000"/>
    <n v="0.15600000321865082"/>
    <n v="256.3599853515625"/>
    <n v="5.4200001060962677E-2"/>
    <n v="8500"/>
    <n v="23"/>
    <n v="8946"/>
  </r>
  <r>
    <n v="633790"/>
    <x v="1"/>
    <s v="INDIVIDUAL"/>
    <s v="10+ years"/>
    <s v="con edison"/>
    <x v="1"/>
    <s v="MORTGAGE"/>
    <x v="36"/>
    <d v="2021-04-16T00:00:00"/>
    <x v="93"/>
    <x v="0"/>
    <x v="0"/>
    <d v="2021-10-14T00:00:00"/>
    <n v="811947"/>
    <x v="7"/>
    <s v="C4"/>
    <x v="1"/>
    <x v="2"/>
    <n v="106000"/>
    <n v="0.12590000033378601"/>
    <n v="366.92999267578125"/>
    <n v="0.13349999487400055"/>
    <n v="16000"/>
    <n v="53"/>
    <n v="21555"/>
  </r>
  <r>
    <n v="633807"/>
    <x v="1"/>
    <s v="INDIVIDUAL"/>
    <s v="&lt; 1 year"/>
    <s v="Complete Discovery Source"/>
    <x v="3"/>
    <s v="RENT"/>
    <x v="36"/>
    <d v="2021-05-16T00:00:00"/>
    <x v="96"/>
    <x v="0"/>
    <x v="0"/>
    <d v="2021-12-15T00:00:00"/>
    <n v="811970"/>
    <x v="0"/>
    <s v="D5"/>
    <x v="1"/>
    <x v="1"/>
    <n v="95000"/>
    <n v="0.12510000169277191"/>
    <n v="318"/>
    <n v="0.15569999814033508"/>
    <n v="13200"/>
    <n v="30"/>
    <n v="19072"/>
  </r>
  <r>
    <n v="633813"/>
    <x v="2"/>
    <s v="INDIVIDUAL"/>
    <s v="2 years"/>
    <s v="Enterprise Holdings"/>
    <x v="1"/>
    <s v="RENT"/>
    <x v="36"/>
    <d v="2021-05-16T00:00:00"/>
    <x v="81"/>
    <x v="0"/>
    <x v="0"/>
    <d v="2021-02-14T00:00:00"/>
    <n v="811979"/>
    <x v="7"/>
    <s v="C5"/>
    <x v="0"/>
    <x v="0"/>
    <n v="30000"/>
    <n v="0.12880000472068787"/>
    <n v="81.709999084472656"/>
    <n v="0.1371999979019165"/>
    <n v="2400"/>
    <n v="26"/>
    <n v="2941"/>
  </r>
  <r>
    <n v="633856"/>
    <x v="6"/>
    <s v="INDIVIDUAL"/>
    <s v="10+ years"/>
    <s v="Ford motor company"/>
    <x v="2"/>
    <s v="MORTGAGE"/>
    <x v="36"/>
    <d v="2021-05-16T00:00:00"/>
    <x v="81"/>
    <x v="0"/>
    <x v="0"/>
    <d v="2021-02-14T00:00:00"/>
    <n v="812029"/>
    <x v="0"/>
    <s v="A5"/>
    <x v="0"/>
    <x v="0"/>
    <n v="112000"/>
    <n v="0.12600000202655792"/>
    <n v="499.54998779296875"/>
    <n v="6.9099999964237213E-2"/>
    <n v="20000"/>
    <n v="33"/>
    <n v="17984"/>
  </r>
  <r>
    <n v="633860"/>
    <x v="0"/>
    <s v="INDIVIDUAL"/>
    <s v="7 years"/>
    <s v="The WellPoint Companies  Inc"/>
    <x v="1"/>
    <s v="RENT"/>
    <x v="36"/>
    <d v="2021-03-16T00:00:00"/>
    <x v="83"/>
    <x v="0"/>
    <x v="0"/>
    <d v="2021-11-13T00:00:00"/>
    <n v="812036"/>
    <x v="0"/>
    <s v="C2"/>
    <x v="1"/>
    <x v="0"/>
    <n v="42132"/>
    <n v="0.12870000302791595"/>
    <n v="518.75"/>
    <n v="0.12610000371932983"/>
    <n v="23000"/>
    <n v="15"/>
    <n v="29259"/>
  </r>
  <r>
    <n v="633868"/>
    <x v="45"/>
    <s v="INDIVIDUAL"/>
    <s v="10+ years"/>
    <s v="FDA/NCTR"/>
    <x v="2"/>
    <s v="MORTGAGE"/>
    <x v="36"/>
    <d v="2021-01-16T00:00:00"/>
    <x v="11"/>
    <x v="0"/>
    <x v="0"/>
    <d v="2021-03-13T00:00:00"/>
    <n v="812048"/>
    <x v="5"/>
    <s v="A3"/>
    <x v="0"/>
    <x v="0"/>
    <n v="106369"/>
    <n v="4.1600000113248825E-2"/>
    <n v="378.95999145507813"/>
    <n v="6.1700001358985901E-2"/>
    <n v="18000"/>
    <n v="39"/>
    <n v="13517"/>
  </r>
  <r>
    <n v="633869"/>
    <x v="2"/>
    <s v="INDIVIDUAL"/>
    <s v="6 years"/>
    <s v="T-Mobile"/>
    <x v="0"/>
    <s v="MORTGAGE"/>
    <x v="36"/>
    <d v="2021-02-16T00:00:00"/>
    <x v="62"/>
    <x v="0"/>
    <x v="0"/>
    <d v="2021-02-13T00:00:00"/>
    <n v="812049"/>
    <x v="5"/>
    <s v="B5"/>
    <x v="1"/>
    <x v="2"/>
    <n v="105996"/>
    <n v="0.15960000455379486"/>
    <n v="102.83999633789063"/>
    <n v="0.10360000282526016"/>
    <n v="4800"/>
    <n v="30"/>
    <n v="5667"/>
  </r>
  <r>
    <n v="633876"/>
    <x v="5"/>
    <s v="INDIVIDUAL"/>
    <s v="10+ years"/>
    <s v="boston home infusion"/>
    <x v="0"/>
    <s v="MORTGAGE"/>
    <x v="36"/>
    <d v="2021-04-16T00:00:00"/>
    <x v="60"/>
    <x v="0"/>
    <x v="0"/>
    <d v="2021-10-12T00:00:00"/>
    <n v="812057"/>
    <x v="0"/>
    <s v="B5"/>
    <x v="1"/>
    <x v="1"/>
    <n v="69000"/>
    <n v="0.15620000660419464"/>
    <n v="214.25"/>
    <n v="0.10360000282526016"/>
    <n v="10000"/>
    <n v="39"/>
    <n v="11443"/>
  </r>
  <r>
    <n v="633878"/>
    <x v="10"/>
    <s v="INDIVIDUAL"/>
    <s v="4 years"/>
    <s v="SunTrust Bank"/>
    <x v="0"/>
    <s v="MORTGAGE"/>
    <x v="49"/>
    <d v="2021-05-16T00:00:00"/>
    <x v="68"/>
    <x v="0"/>
    <x v="0"/>
    <d v="2021-10-13T00:00:00"/>
    <n v="812059"/>
    <x v="3"/>
    <s v="B5"/>
    <x v="1"/>
    <x v="0"/>
    <n v="95000"/>
    <n v="0.15889999270439148"/>
    <n v="385.64999389648438"/>
    <n v="0.10360000282526016"/>
    <n v="18000"/>
    <n v="40"/>
    <n v="21897"/>
  </r>
  <r>
    <n v="633896"/>
    <x v="29"/>
    <s v="INDIVIDUAL"/>
    <s v="10+ years"/>
    <s v="Bay City Electrical Services"/>
    <x v="1"/>
    <s v="RENT"/>
    <x v="36"/>
    <d v="2021-05-16T00:00:00"/>
    <x v="6"/>
    <x v="0"/>
    <x v="0"/>
    <d v="2021-04-12T00:00:00"/>
    <n v="812084"/>
    <x v="0"/>
    <s v="C3"/>
    <x v="0"/>
    <x v="1"/>
    <n v="52000"/>
    <n v="0.15719999372959137"/>
    <n v="572.6400146484375"/>
    <n v="0.12980000674724579"/>
    <n v="17000"/>
    <n v="22"/>
    <n v="19175"/>
  </r>
  <r>
    <n v="633931"/>
    <x v="3"/>
    <s v="INDIVIDUAL"/>
    <s v="10+ years"/>
    <s v="standard register"/>
    <x v="0"/>
    <s v="MORTGAGE"/>
    <x v="36"/>
    <d v="2021-01-14T00:00:00"/>
    <x v="81"/>
    <x v="0"/>
    <x v="0"/>
    <d v="2021-02-14T00:00:00"/>
    <n v="812131"/>
    <x v="0"/>
    <s v="B2"/>
    <x v="0"/>
    <x v="1"/>
    <n v="35000"/>
    <n v="6.6200003027915955E-2"/>
    <n v="79.800003051757813"/>
    <n v="9.2500001192092896E-2"/>
    <n v="2500"/>
    <n v="17"/>
    <n v="2873"/>
  </r>
  <r>
    <n v="633936"/>
    <x v="25"/>
    <s v="INDIVIDUAL"/>
    <s v="10+ years"/>
    <s v="US Army"/>
    <x v="0"/>
    <s v="MORTGAGE"/>
    <x v="36"/>
    <d v="2021-06-12T00:00:00"/>
    <x v="12"/>
    <x v="0"/>
    <x v="0"/>
    <d v="2021-04-11T00:00:00"/>
    <n v="812139"/>
    <x v="7"/>
    <s v="B3"/>
    <x v="1"/>
    <x v="2"/>
    <n v="75600"/>
    <n v="0.23240000009536743"/>
    <n v="67.400001525878906"/>
    <n v="9.6199996769428253E-2"/>
    <n v="3200"/>
    <n v="29"/>
    <n v="3251"/>
  </r>
  <r>
    <n v="633965"/>
    <x v="1"/>
    <s v="INDIVIDUAL"/>
    <s v="2 years"/>
    <s v="Coty Inc."/>
    <x v="1"/>
    <s v="RENT"/>
    <x v="36"/>
    <d v="2021-01-14T00:00:00"/>
    <x v="81"/>
    <x v="0"/>
    <x v="0"/>
    <d v="2021-02-14T00:00:00"/>
    <n v="812177"/>
    <x v="0"/>
    <s v="C2"/>
    <x v="0"/>
    <x v="2"/>
    <n v="56004"/>
    <n v="0.18559999763965607"/>
    <n v="469.08999633789063"/>
    <n v="0.12610000371932983"/>
    <n v="14000"/>
    <n v="21"/>
    <n v="16888"/>
  </r>
  <r>
    <n v="633967"/>
    <x v="16"/>
    <s v="INDIVIDUAL"/>
    <s v="9 years"/>
    <s v="Circuit Court of Cook County"/>
    <x v="4"/>
    <s v="MORTGAGE"/>
    <x v="36"/>
    <d v="2021-08-13T00:00:00"/>
    <x v="59"/>
    <x v="0"/>
    <x v="0"/>
    <d v="2021-09-13T00:00:00"/>
    <n v="812179"/>
    <x v="5"/>
    <s v="E1"/>
    <x v="1"/>
    <x v="1"/>
    <n v="70000"/>
    <n v="0.23849999904632568"/>
    <n v="406.8900146484375"/>
    <n v="0.15950000286102295"/>
    <n v="16750"/>
    <n v="22"/>
    <n v="22375"/>
  </r>
  <r>
    <n v="633987"/>
    <x v="0"/>
    <s v="INDIVIDUAL"/>
    <s v="3 years"/>
    <s v="Ricoh Electronics  Inc."/>
    <x v="3"/>
    <s v="RENT"/>
    <x v="36"/>
    <d v="2021-05-16T00:00:00"/>
    <x v="81"/>
    <x v="0"/>
    <x v="0"/>
    <d v="2021-02-14T00:00:00"/>
    <n v="812204"/>
    <x v="5"/>
    <s v="D2"/>
    <x v="0"/>
    <x v="2"/>
    <n v="80000"/>
    <n v="0.20630000531673431"/>
    <n v="137.61000061035156"/>
    <n v="0.14460000395774841"/>
    <n v="4000"/>
    <n v="15"/>
    <n v="4955"/>
  </r>
  <r>
    <n v="633991"/>
    <x v="0"/>
    <s v="INDIVIDUAL"/>
    <s v="2 years"/>
    <s v="Celcite Solutions Inc"/>
    <x v="0"/>
    <s v="RENT"/>
    <x v="36"/>
    <d v="2021-01-14T00:00:00"/>
    <x v="81"/>
    <x v="0"/>
    <x v="0"/>
    <d v="2021-02-14T00:00:00"/>
    <n v="812209"/>
    <x v="11"/>
    <s v="B4"/>
    <x v="0"/>
    <x v="2"/>
    <n v="110000"/>
    <n v="6.9300003349781036E-2"/>
    <n v="161.32000732421875"/>
    <n v="9.9899999797344208E-2"/>
    <n v="5000"/>
    <n v="9"/>
    <n v="5808"/>
  </r>
  <r>
    <n v="634004"/>
    <x v="19"/>
    <s v="INDIVIDUAL"/>
    <s v="5 years"/>
    <s v="Winn Dixie"/>
    <x v="2"/>
    <s v="MORTGAGE"/>
    <x v="36"/>
    <d v="2021-12-12T00:00:00"/>
    <x v="69"/>
    <x v="0"/>
    <x v="0"/>
    <d v="2022-01-12T00:00:00"/>
    <n v="812229"/>
    <x v="0"/>
    <s v="A5"/>
    <x v="0"/>
    <x v="2"/>
    <n v="37200"/>
    <n v="5.0299998372793198E-2"/>
    <n v="400.8699951171875"/>
    <n v="6.9099999964237213E-2"/>
    <n v="13000"/>
    <n v="7"/>
    <n v="14227"/>
  </r>
  <r>
    <n v="634017"/>
    <x v="12"/>
    <s v="INDIVIDUAL"/>
    <s v="1 year"/>
    <s v="Cline Davis and mann"/>
    <x v="1"/>
    <s v="RENT"/>
    <x v="36"/>
    <d v="2021-12-14T00:00:00"/>
    <x v="81"/>
    <x v="0"/>
    <x v="0"/>
    <d v="2021-02-14T00:00:00"/>
    <n v="812247"/>
    <x v="0"/>
    <s v="C3"/>
    <x v="0"/>
    <x v="2"/>
    <n v="57000"/>
    <n v="3.5199999809265137E-2"/>
    <n v="84.220001220703125"/>
    <n v="0.12980000674724579"/>
    <n v="2500"/>
    <n v="10"/>
    <n v="3032"/>
  </r>
  <r>
    <n v="634029"/>
    <x v="19"/>
    <s v="INDIVIDUAL"/>
    <s v="8 years"/>
    <s v="broward sheriffs office"/>
    <x v="2"/>
    <s v="RENT"/>
    <x v="49"/>
    <d v="2021-05-16T00:00:00"/>
    <x v="74"/>
    <x v="1"/>
    <x v="1"/>
    <d v="2021-07-13T00:00:00"/>
    <n v="812261"/>
    <x v="0"/>
    <s v="A2"/>
    <x v="0"/>
    <x v="1"/>
    <n v="40000"/>
    <n v="0.14699999988079071"/>
    <n v="75.819999694824219"/>
    <n v="5.7900000363588333E-2"/>
    <n v="2500"/>
    <n v="26"/>
    <n v="2192"/>
  </r>
  <r>
    <n v="634062"/>
    <x v="44"/>
    <s v="INDIVIDUAL"/>
    <s v="5 years"/>
    <s v="U. S. Steel Corp"/>
    <x v="3"/>
    <s v="MORTGAGE"/>
    <x v="36"/>
    <d v="2021-05-16T00:00:00"/>
    <x v="16"/>
    <x v="0"/>
    <x v="0"/>
    <d v="2021-09-14T00:00:00"/>
    <n v="812303"/>
    <x v="1"/>
    <s v="D5"/>
    <x v="1"/>
    <x v="0"/>
    <n v="75000"/>
    <n v="0.15860000252723694"/>
    <n v="481.80999755859375"/>
    <n v="0.15569999814033508"/>
    <n v="20000"/>
    <n v="34"/>
    <n v="28025"/>
  </r>
  <r>
    <n v="634073"/>
    <x v="1"/>
    <s v="INDIVIDUAL"/>
    <s v="10+ years"/>
    <s v="Repeat Business Systems"/>
    <x v="0"/>
    <s v="MORTGAGE"/>
    <x v="36"/>
    <d v="2021-06-14T00:00:00"/>
    <x v="57"/>
    <x v="1"/>
    <x v="1"/>
    <d v="2021-04-14T00:00:00"/>
    <n v="812318"/>
    <x v="3"/>
    <s v="B3"/>
    <x v="1"/>
    <x v="1"/>
    <n v="120000"/>
    <n v="7.3499999940395355E-2"/>
    <n v="358.02999877929688"/>
    <n v="9.6199996769428253E-2"/>
    <n v="17000"/>
    <n v="38"/>
    <n v="14288"/>
  </r>
  <r>
    <n v="634078"/>
    <x v="39"/>
    <s v="INDIVIDUAL"/>
    <s v="10+ years"/>
    <s v="Summerlin Hospital"/>
    <x v="4"/>
    <s v="RENT"/>
    <x v="36"/>
    <d v="2021-03-15T00:00:00"/>
    <x v="0"/>
    <x v="1"/>
    <x v="1"/>
    <d v="2021-11-11T00:00:00"/>
    <n v="812326"/>
    <x v="1"/>
    <s v="E5"/>
    <x v="1"/>
    <x v="2"/>
    <n v="90000"/>
    <n v="0.1031000018119812"/>
    <n v="627.1099853515625"/>
    <n v="0.17430000007152557"/>
    <n v="25000"/>
    <n v="21"/>
    <n v="6654"/>
  </r>
  <r>
    <n v="634087"/>
    <x v="15"/>
    <s v="INDIVIDUAL"/>
    <s v="2 years"/>
    <s v="Maricopa County Internal Audit"/>
    <x v="2"/>
    <s v="MORTGAGE"/>
    <x v="36"/>
    <d v="2021-05-13T00:00:00"/>
    <x v="66"/>
    <x v="0"/>
    <x v="0"/>
    <d v="2021-06-13T00:00:00"/>
    <n v="812336"/>
    <x v="1"/>
    <s v="A3"/>
    <x v="0"/>
    <x v="1"/>
    <n v="51000"/>
    <n v="0.18260000646114349"/>
    <n v="260.010009765625"/>
    <n v="6.1700001358985901E-2"/>
    <n v="12000"/>
    <n v="33"/>
    <n v="9324"/>
  </r>
  <r>
    <n v="634092"/>
    <x v="11"/>
    <s v="INDIVIDUAL"/>
    <s v="4 years"/>
    <s v="Pitt Memorial Hospital"/>
    <x v="3"/>
    <s v="OWN"/>
    <x v="36"/>
    <d v="2021-05-16T00:00:00"/>
    <x v="17"/>
    <x v="0"/>
    <x v="0"/>
    <d v="2021-09-11T00:00:00"/>
    <n v="812339"/>
    <x v="0"/>
    <s v="D2"/>
    <x v="1"/>
    <x v="1"/>
    <n v="86570"/>
    <n v="0.23520000278949738"/>
    <n v="235.08000183105469"/>
    <n v="0.14460000395774841"/>
    <n v="10000"/>
    <n v="26"/>
    <n v="10814"/>
  </r>
  <r>
    <n v="634114"/>
    <x v="7"/>
    <s v="INDIVIDUAL"/>
    <s v="10+ years"/>
    <s v="DOD-US Army Corps of Engineers"/>
    <x v="2"/>
    <s v="MORTGAGE"/>
    <x v="36"/>
    <d v="2021-09-11T00:00:00"/>
    <x v="14"/>
    <x v="0"/>
    <x v="0"/>
    <d v="2021-10-11T00:00:00"/>
    <n v="812370"/>
    <x v="12"/>
    <s v="A3"/>
    <x v="0"/>
    <x v="0"/>
    <n v="88200"/>
    <n v="0.16200000047683716"/>
    <n v="402.58999633789063"/>
    <n v="6.1700001358985901E-2"/>
    <n v="21000"/>
    <n v="27"/>
    <n v="13695"/>
  </r>
  <r>
    <n v="634116"/>
    <x v="19"/>
    <s v="INDIVIDUAL"/>
    <s v="6 years"/>
    <s v="Memorial Regional Hospital"/>
    <x v="4"/>
    <s v="RENT"/>
    <x v="36"/>
    <d v="2021-12-15T00:00:00"/>
    <x v="94"/>
    <x v="0"/>
    <x v="0"/>
    <d v="2021-02-16T00:00:00"/>
    <n v="812372"/>
    <x v="11"/>
    <s v="E4"/>
    <x v="1"/>
    <x v="0"/>
    <n v="30000"/>
    <n v="0.12800000607967377"/>
    <n v="186.63999938964844"/>
    <n v="0.17059999704360962"/>
    <n v="7500"/>
    <n v="5"/>
    <n v="11198"/>
  </r>
  <r>
    <n v="634125"/>
    <x v="21"/>
    <s v="INDIVIDUAL"/>
    <s v="10+ years"/>
    <s v="Norfolk Southern"/>
    <x v="1"/>
    <s v="MORTGAGE"/>
    <x v="36"/>
    <d v="2021-04-13T00:00:00"/>
    <x v="75"/>
    <x v="0"/>
    <x v="0"/>
    <d v="2021-05-13T00:00:00"/>
    <n v="812384"/>
    <x v="0"/>
    <s v="C1"/>
    <x v="1"/>
    <x v="0"/>
    <n v="95800"/>
    <n v="6.889999657869339E-2"/>
    <n v="447.22000122070313"/>
    <n v="0.12229999899864197"/>
    <n v="20000"/>
    <n v="44"/>
    <n v="24557"/>
  </r>
  <r>
    <n v="634132"/>
    <x v="15"/>
    <s v="INDIVIDUAL"/>
    <s v="&lt; 1 year"/>
    <s v="Education Management Corporation"/>
    <x v="3"/>
    <s v="MORTGAGE"/>
    <x v="36"/>
    <d v="2021-12-15T00:00:00"/>
    <x v="94"/>
    <x v="0"/>
    <x v="0"/>
    <d v="2021-02-16T00:00:00"/>
    <n v="812392"/>
    <x v="4"/>
    <s v="D5"/>
    <x v="1"/>
    <x v="0"/>
    <n v="45000"/>
    <n v="0.12049999833106995"/>
    <n v="289.08999633789063"/>
    <n v="0.15569999814033508"/>
    <n v="12000"/>
    <n v="15"/>
    <n v="17345"/>
  </r>
  <r>
    <n v="634140"/>
    <x v="1"/>
    <s v="INDIVIDUAL"/>
    <s v="7 years"/>
    <s v="Cornell Cooperative Extension Albany Cou"/>
    <x v="0"/>
    <s v="RENT"/>
    <x v="36"/>
    <d v="2021-12-15T00:00:00"/>
    <x v="94"/>
    <x v="0"/>
    <x v="0"/>
    <d v="2021-02-16T00:00:00"/>
    <n v="812400"/>
    <x v="0"/>
    <s v="B2"/>
    <x v="1"/>
    <x v="1"/>
    <n v="35000"/>
    <n v="3.6299999803304672E-2"/>
    <n v="250.55999755859375"/>
    <n v="9.2500001192092896E-2"/>
    <n v="12000"/>
    <n v="9"/>
    <n v="15034"/>
  </r>
  <r>
    <n v="634145"/>
    <x v="2"/>
    <s v="INDIVIDUAL"/>
    <s v="3 years"/>
    <s v="R.W. Harden &amp; Associates, Inc."/>
    <x v="3"/>
    <s v="MORTGAGE"/>
    <x v="36"/>
    <d v="2021-10-14T00:00:00"/>
    <x v="0"/>
    <x v="0"/>
    <x v="0"/>
    <d v="2021-11-11T00:00:00"/>
    <n v="812403"/>
    <x v="0"/>
    <s v="D3"/>
    <x v="1"/>
    <x v="0"/>
    <n v="44000"/>
    <n v="0.23149999976158142"/>
    <n v="194.35000610351563"/>
    <n v="0.14830000698566437"/>
    <n v="8200"/>
    <n v="19"/>
    <n v="9070"/>
  </r>
  <r>
    <n v="634152"/>
    <x v="0"/>
    <s v="INDIVIDUAL"/>
    <s v="5 years"/>
    <s v="Microsemi"/>
    <x v="2"/>
    <s v="RENT"/>
    <x v="36"/>
    <d v="2021-01-15T00:00:00"/>
    <x v="81"/>
    <x v="0"/>
    <x v="0"/>
    <d v="2021-02-14T00:00:00"/>
    <n v="812415"/>
    <x v="1"/>
    <s v="A5"/>
    <x v="0"/>
    <x v="2"/>
    <n v="48000"/>
    <n v="9.7000002861022949E-2"/>
    <n v="462.54000854492188"/>
    <n v="6.9099999964237213E-2"/>
    <n v="15000"/>
    <n v="21"/>
    <n v="16652"/>
  </r>
  <r>
    <n v="634192"/>
    <x v="29"/>
    <s v="INDIVIDUAL"/>
    <s v="10+ years"/>
    <s v="Riverbay Mobile Home Village"/>
    <x v="0"/>
    <s v="OWN"/>
    <x v="49"/>
    <d v="2021-12-15T00:00:00"/>
    <x v="94"/>
    <x v="0"/>
    <x v="0"/>
    <d v="2021-02-16T00:00:00"/>
    <n v="812457"/>
    <x v="0"/>
    <s v="B4"/>
    <x v="1"/>
    <x v="2"/>
    <n v="18000"/>
    <n v="3.3300001174211502E-2"/>
    <n v="254.91000366210938"/>
    <n v="9.9899999797344208E-2"/>
    <n v="12000"/>
    <n v="13"/>
    <n v="15294"/>
  </r>
  <r>
    <n v="634195"/>
    <x v="1"/>
    <s v="INDIVIDUAL"/>
    <s v="&lt; 1 year"/>
    <s v="MODENA CAPITAL"/>
    <x v="1"/>
    <s v="RENT"/>
    <x v="36"/>
    <d v="2021-11-11T00:00:00"/>
    <x v="1"/>
    <x v="1"/>
    <x v="1"/>
    <d v="2021-07-11T00:00:00"/>
    <n v="812461"/>
    <x v="1"/>
    <s v="C2"/>
    <x v="0"/>
    <x v="1"/>
    <n v="96000"/>
    <n v="0.17540000379085541"/>
    <n v="268.05999755859375"/>
    <n v="0.12610000371932983"/>
    <n v="8000"/>
    <n v="28"/>
    <n v="2319"/>
  </r>
  <r>
    <n v="634210"/>
    <x v="48"/>
    <s v="INDIVIDUAL"/>
    <s v="&lt; 1 year"/>
    <s v="Ciao Mambo"/>
    <x v="1"/>
    <s v="RENT"/>
    <x v="36"/>
    <d v="2021-06-14T00:00:00"/>
    <x v="60"/>
    <x v="0"/>
    <x v="0"/>
    <d v="2021-10-12T00:00:00"/>
    <n v="812477"/>
    <x v="0"/>
    <s v="C2"/>
    <x v="0"/>
    <x v="1"/>
    <n v="18000"/>
    <n v="5.6699998676776886E-2"/>
    <n v="90.470001220703125"/>
    <n v="0.12610000371932983"/>
    <n v="2700"/>
    <n v="12"/>
    <n v="3135"/>
  </r>
  <r>
    <n v="634234"/>
    <x v="17"/>
    <s v="INDIVIDUAL"/>
    <s v="3 years"/>
    <s v="RMBL"/>
    <x v="0"/>
    <s v="MORTGAGE"/>
    <x v="36"/>
    <d v="2021-05-12T00:00:00"/>
    <x v="63"/>
    <x v="0"/>
    <x v="0"/>
    <d v="2021-06-12T00:00:00"/>
    <n v="812509"/>
    <x v="0"/>
    <s v="B4"/>
    <x v="0"/>
    <x v="1"/>
    <n v="77500"/>
    <n v="7.3399998247623444E-2"/>
    <n v="419.42001342773438"/>
    <n v="9.9899999797344208E-2"/>
    <n v="13000"/>
    <n v="22"/>
    <n v="14324"/>
  </r>
  <r>
    <n v="634236"/>
    <x v="0"/>
    <s v="INDIVIDUAL"/>
    <s v="6 years"/>
    <s v="Becoming Independent"/>
    <x v="0"/>
    <s v="RENT"/>
    <x v="36"/>
    <d v="2021-05-16T00:00:00"/>
    <x v="2"/>
    <x v="0"/>
    <x v="0"/>
    <d v="2021-04-13T00:00:00"/>
    <n v="812512"/>
    <x v="0"/>
    <s v="B4"/>
    <x v="1"/>
    <x v="1"/>
    <n v="40000"/>
    <n v="0.20880000293254852"/>
    <n v="148.69999694824219"/>
    <n v="9.9899999797344208E-2"/>
    <n v="7000"/>
    <n v="29"/>
    <n v="8195"/>
  </r>
  <r>
    <n v="634237"/>
    <x v="19"/>
    <s v="INDIVIDUAL"/>
    <s v="4 years"/>
    <s v="A Place for Growth"/>
    <x v="0"/>
    <s v="RENT"/>
    <x v="49"/>
    <d v="2021-01-14T00:00:00"/>
    <x v="81"/>
    <x v="0"/>
    <x v="0"/>
    <d v="2021-02-14T00:00:00"/>
    <n v="812513"/>
    <x v="12"/>
    <s v="B2"/>
    <x v="0"/>
    <x v="1"/>
    <n v="36000"/>
    <n v="0.11400000005960464"/>
    <n v="118.08999633789063"/>
    <n v="9.2500001192092896E-2"/>
    <n v="3700"/>
    <n v="15"/>
    <n v="4252"/>
  </r>
  <r>
    <n v="634281"/>
    <x v="13"/>
    <s v="INDIVIDUAL"/>
    <s v="8 years"/>
    <s v="GESA"/>
    <x v="1"/>
    <s v="MORTGAGE"/>
    <x v="36"/>
    <d v="2021-10-15T00:00:00"/>
    <x v="48"/>
    <x v="0"/>
    <x v="0"/>
    <d v="2021-05-12T00:00:00"/>
    <n v="812569"/>
    <x v="7"/>
    <s v="C1"/>
    <x v="0"/>
    <x v="2"/>
    <n v="60000"/>
    <n v="0.21600000560283661"/>
    <n v="49.990001678466797"/>
    <n v="0.12229999899864197"/>
    <n v="1500"/>
    <n v="30"/>
    <n v="1690"/>
  </r>
  <r>
    <n v="634283"/>
    <x v="25"/>
    <s v="INDIVIDUAL"/>
    <s v="3 years"/>
    <s v="Pro Computer Solutions"/>
    <x v="3"/>
    <s v="RENT"/>
    <x v="36"/>
    <d v="2021-05-16T00:00:00"/>
    <x v="74"/>
    <x v="0"/>
    <x v="0"/>
    <d v="2021-07-13T00:00:00"/>
    <n v="812571"/>
    <x v="0"/>
    <s v="D4"/>
    <x v="0"/>
    <x v="1"/>
    <n v="30000"/>
    <n v="7.6399996876716614E-2"/>
    <n v="104.30000305175781"/>
    <n v="0.15199999511241913"/>
    <n v="3000"/>
    <n v="11"/>
    <n v="3719"/>
  </r>
  <r>
    <n v="634290"/>
    <x v="9"/>
    <s v="INDIVIDUAL"/>
    <s v="10+ years"/>
    <s v="Sherwin Williams"/>
    <x v="6"/>
    <s v="RENT"/>
    <x v="36"/>
    <d v="2021-05-16T00:00:00"/>
    <x v="7"/>
    <x v="0"/>
    <x v="0"/>
    <d v="2021-03-11T00:00:00"/>
    <n v="812581"/>
    <x v="0"/>
    <s v="G5"/>
    <x v="1"/>
    <x v="0"/>
    <n v="62400"/>
    <n v="0.15880000591278076"/>
    <n v="238.77000427246094"/>
    <n v="0.21140000224113464"/>
    <n v="8800"/>
    <n v="24"/>
    <n v="8955"/>
  </r>
  <r>
    <n v="634309"/>
    <x v="16"/>
    <s v="INDIVIDUAL"/>
    <s v="5 years"/>
    <s v="Logli"/>
    <x v="0"/>
    <s v="RENT"/>
    <x v="36"/>
    <d v="2021-05-12T00:00:00"/>
    <x v="9"/>
    <x v="1"/>
    <x v="1"/>
    <d v="2021-02-12T00:00:00"/>
    <n v="812601"/>
    <x v="12"/>
    <s v="B5"/>
    <x v="0"/>
    <x v="1"/>
    <n v="12000"/>
    <n v="0.11699999868869781"/>
    <n v="178.41000366210938"/>
    <n v="0.10360000282526016"/>
    <n v="5500"/>
    <n v="6"/>
    <n v="2355"/>
  </r>
  <r>
    <n v="634312"/>
    <x v="2"/>
    <s v="INDIVIDUAL"/>
    <s v="&lt; 1 year"/>
    <s v="Rackspace"/>
    <x v="1"/>
    <s v="RENT"/>
    <x v="36"/>
    <d v="2021-05-16T00:00:00"/>
    <x v="5"/>
    <x v="0"/>
    <x v="0"/>
    <d v="2021-11-12T00:00:00"/>
    <n v="812607"/>
    <x v="0"/>
    <s v="C5"/>
    <x v="0"/>
    <x v="1"/>
    <n v="55000"/>
    <n v="9.4499997794628143E-2"/>
    <n v="285.95999145507813"/>
    <n v="0.1371999979019165"/>
    <n v="8400"/>
    <n v="13"/>
    <n v="9926"/>
  </r>
  <r>
    <n v="634323"/>
    <x v="0"/>
    <s v="INDIVIDUAL"/>
    <s v="10+ years"/>
    <s v="City of Azusa"/>
    <x v="0"/>
    <s v="MORTGAGE"/>
    <x v="36"/>
    <d v="2021-05-16T00:00:00"/>
    <x v="10"/>
    <x v="0"/>
    <x v="0"/>
    <d v="2021-03-12T00:00:00"/>
    <n v="812620"/>
    <x v="1"/>
    <s v="B5"/>
    <x v="0"/>
    <x v="1"/>
    <n v="73164"/>
    <n v="0.16889999806880951"/>
    <n v="32.439998626708984"/>
    <n v="0.10360000282526016"/>
    <n v="1000"/>
    <n v="42"/>
    <n v="1094"/>
  </r>
  <r>
    <n v="634325"/>
    <x v="12"/>
    <s v="INDIVIDUAL"/>
    <s v="2 years"/>
    <s v="Wachovia Bank"/>
    <x v="0"/>
    <s v="OWN"/>
    <x v="36"/>
    <d v="2021-11-15T00:00:00"/>
    <x v="62"/>
    <x v="0"/>
    <x v="0"/>
    <d v="2021-02-13T00:00:00"/>
    <n v="812625"/>
    <x v="0"/>
    <s v="B1"/>
    <x v="0"/>
    <x v="1"/>
    <n v="24996"/>
    <n v="0.1679999977350235"/>
    <n v="412.67999267578125"/>
    <n v="8.8799998164176941E-2"/>
    <n v="13000"/>
    <n v="33"/>
    <n v="14627"/>
  </r>
  <r>
    <n v="634326"/>
    <x v="26"/>
    <s v="INDIVIDUAL"/>
    <s v="7 years"/>
    <m/>
    <x v="2"/>
    <s v="MORTGAGE"/>
    <x v="36"/>
    <d v="2021-01-14T00:00:00"/>
    <x v="81"/>
    <x v="0"/>
    <x v="0"/>
    <d v="2021-02-14T00:00:00"/>
    <n v="812626"/>
    <x v="0"/>
    <s v="A4"/>
    <x v="0"/>
    <x v="0"/>
    <n v="45000"/>
    <n v="0.11410000175237656"/>
    <n v="258.3800048828125"/>
    <n v="6.5399996936321259E-2"/>
    <n v="12250"/>
    <n v="21"/>
    <n v="9302"/>
  </r>
  <r>
    <n v="634340"/>
    <x v="44"/>
    <s v="INDIVIDUAL"/>
    <s v="&lt; 1 year"/>
    <s v="Mylan Inc."/>
    <x v="3"/>
    <s v="OWN"/>
    <x v="36"/>
    <d v="2021-09-15T00:00:00"/>
    <x v="73"/>
    <x v="0"/>
    <x v="0"/>
    <d v="2021-08-13T00:00:00"/>
    <n v="812641"/>
    <x v="0"/>
    <s v="D2"/>
    <x v="0"/>
    <x v="2"/>
    <n v="43680"/>
    <n v="0.17640000581741333"/>
    <n v="344.01998901367188"/>
    <n v="0.14460000395774841"/>
    <n v="10000"/>
    <n v="14"/>
    <n v="11812"/>
  </r>
  <r>
    <n v="634355"/>
    <x v="0"/>
    <s v="INDIVIDUAL"/>
    <s v="9 years"/>
    <s v="Pacific Gas and Electric Company"/>
    <x v="4"/>
    <s v="MORTGAGE"/>
    <x v="49"/>
    <d v="2021-05-16T00:00:00"/>
    <x v="68"/>
    <x v="0"/>
    <x v="0"/>
    <d v="2021-10-13T00:00:00"/>
    <n v="812661"/>
    <x v="0"/>
    <s v="E1"/>
    <x v="1"/>
    <x v="2"/>
    <n v="75000"/>
    <n v="0.1281999945640564"/>
    <n v="388.67001342773438"/>
    <n v="0.15950000286102295"/>
    <n v="16000"/>
    <n v="25"/>
    <n v="21477"/>
  </r>
  <r>
    <n v="634365"/>
    <x v="0"/>
    <s v="INDIVIDUAL"/>
    <s v="&lt; 1 year"/>
    <m/>
    <x v="5"/>
    <s v="RENT"/>
    <x v="36"/>
    <d v="2021-05-16T00:00:00"/>
    <x v="88"/>
    <x v="0"/>
    <x v="0"/>
    <d v="2021-08-14T00:00:00"/>
    <n v="812674"/>
    <x v="6"/>
    <s v="F2"/>
    <x v="1"/>
    <x v="2"/>
    <n v="52000"/>
    <n v="6.719999760389328E-2"/>
    <n v="63.720001220703125"/>
    <n v="0.18170000612735748"/>
    <n v="2500"/>
    <n v="14"/>
    <n v="3492"/>
  </r>
  <r>
    <n v="634371"/>
    <x v="3"/>
    <s v="INDIVIDUAL"/>
    <s v="2 years"/>
    <s v="Kumon  NA"/>
    <x v="2"/>
    <s v="RENT"/>
    <x v="36"/>
    <d v="2021-01-14T00:00:00"/>
    <x v="81"/>
    <x v="0"/>
    <x v="0"/>
    <d v="2021-02-14T00:00:00"/>
    <n v="812682"/>
    <x v="7"/>
    <s v="A2"/>
    <x v="0"/>
    <x v="1"/>
    <n v="51996"/>
    <n v="3.9000000804662704E-2"/>
    <n v="303.26998901367188"/>
    <n v="5.7900000363588333E-2"/>
    <n v="10000"/>
    <n v="20"/>
    <n v="10918"/>
  </r>
  <r>
    <n v="634378"/>
    <x v="2"/>
    <s v="INDIVIDUAL"/>
    <s v="3 years"/>
    <s v="Federal Deposit Insurance Corp"/>
    <x v="1"/>
    <s v="RENT"/>
    <x v="36"/>
    <d v="2021-05-16T00:00:00"/>
    <x v="4"/>
    <x v="1"/>
    <x v="1"/>
    <d v="2021-05-11T00:00:00"/>
    <n v="812691"/>
    <x v="0"/>
    <s v="C2"/>
    <x v="0"/>
    <x v="0"/>
    <n v="55362"/>
    <n v="0.23119999468326569"/>
    <n v="150.77999877929688"/>
    <n v="0.12610000371932983"/>
    <n v="4500"/>
    <n v="27"/>
    <n v="4859"/>
  </r>
  <r>
    <n v="634386"/>
    <x v="0"/>
    <s v="INDIVIDUAL"/>
    <s v="6 years"/>
    <s v="Bank of America"/>
    <x v="0"/>
    <s v="RENT"/>
    <x v="36"/>
    <d v="2021-11-12T00:00:00"/>
    <x v="15"/>
    <x v="1"/>
    <x v="1"/>
    <d v="2021-08-12T00:00:00"/>
    <n v="812699"/>
    <x v="1"/>
    <s v="B1"/>
    <x v="0"/>
    <x v="0"/>
    <n v="87000"/>
    <n v="0.11029999703168869"/>
    <n v="476.16000366210938"/>
    <n v="8.8799998164176941E-2"/>
    <n v="15000"/>
    <n v="22"/>
    <n v="8847"/>
  </r>
  <r>
    <n v="634396"/>
    <x v="46"/>
    <s v="INDIVIDUAL"/>
    <s v="10+ years"/>
    <s v="U.S. Postal Service"/>
    <x v="0"/>
    <s v="MORTGAGE"/>
    <x v="36"/>
    <d v="2021-05-16T00:00:00"/>
    <x v="77"/>
    <x v="0"/>
    <x v="0"/>
    <d v="2021-07-15T00:00:00"/>
    <n v="812710"/>
    <x v="2"/>
    <s v="B4"/>
    <x v="1"/>
    <x v="0"/>
    <n v="62000"/>
    <n v="0.16429999470710754"/>
    <n v="127.45999908447266"/>
    <n v="9.9899999797344208E-2"/>
    <n v="6000"/>
    <n v="21"/>
    <n v="7621"/>
  </r>
  <r>
    <n v="634404"/>
    <x v="5"/>
    <s v="INDIVIDUAL"/>
    <s v="3 years"/>
    <s v="Cellar Tavern Group  LLC"/>
    <x v="2"/>
    <s v="RENT"/>
    <x v="36"/>
    <d v="2021-02-13T00:00:00"/>
    <x v="2"/>
    <x v="0"/>
    <x v="0"/>
    <d v="2021-04-13T00:00:00"/>
    <n v="812719"/>
    <x v="0"/>
    <s v="A2"/>
    <x v="0"/>
    <x v="1"/>
    <n v="39996"/>
    <n v="9.8099999129772186E-2"/>
    <n v="333.60000610351563"/>
    <n v="5.7900000363588333E-2"/>
    <n v="11000"/>
    <n v="14"/>
    <n v="11900"/>
  </r>
  <r>
    <n v="634414"/>
    <x v="10"/>
    <s v="INDIVIDUAL"/>
    <s v="10+ years"/>
    <s v="Norfolk Southern Railroad"/>
    <x v="3"/>
    <s v="MORTGAGE"/>
    <x v="36"/>
    <d v="2021-05-16T00:00:00"/>
    <x v="3"/>
    <x v="1"/>
    <x v="1"/>
    <d v="2021-12-12T00:00:00"/>
    <n v="812734"/>
    <x v="0"/>
    <s v="D2"/>
    <x v="1"/>
    <x v="0"/>
    <n v="140000"/>
    <n v="0.23059999942779541"/>
    <n v="235.08000183105469"/>
    <n v="0.14460000395774841"/>
    <n v="10000"/>
    <n v="26"/>
    <n v="8172"/>
  </r>
  <r>
    <n v="634415"/>
    <x v="15"/>
    <s v="INDIVIDUAL"/>
    <s v="4 years"/>
    <s v="Target"/>
    <x v="4"/>
    <s v="RENT"/>
    <x v="36"/>
    <d v="2021-02-13T00:00:00"/>
    <x v="11"/>
    <x v="0"/>
    <x v="0"/>
    <d v="2021-03-13T00:00:00"/>
    <n v="812735"/>
    <x v="0"/>
    <s v="E1"/>
    <x v="0"/>
    <x v="0"/>
    <n v="35000"/>
    <n v="0.21809999644756317"/>
    <n v="224.85000610351563"/>
    <n v="0.15950000286102295"/>
    <n v="6400"/>
    <n v="12"/>
    <n v="7909"/>
  </r>
  <r>
    <n v="634454"/>
    <x v="2"/>
    <s v="INDIVIDUAL"/>
    <s v="7 years"/>
    <s v="southwyck golf club - century golf"/>
    <x v="1"/>
    <s v="RENT"/>
    <x v="36"/>
    <d v="2021-05-13T00:00:00"/>
    <x v="66"/>
    <x v="0"/>
    <x v="0"/>
    <d v="2021-06-13T00:00:00"/>
    <n v="812782"/>
    <x v="0"/>
    <s v="C1"/>
    <x v="0"/>
    <x v="1"/>
    <n v="62500"/>
    <n v="0.14820000529289246"/>
    <n v="399.89999389648438"/>
    <n v="0.12229999899864197"/>
    <n v="12000"/>
    <n v="13"/>
    <n v="14255"/>
  </r>
  <r>
    <n v="634459"/>
    <x v="3"/>
    <s v="INDIVIDUAL"/>
    <s v="7 years"/>
    <s v="City of New Britain"/>
    <x v="1"/>
    <s v="MORTGAGE"/>
    <x v="36"/>
    <d v="2021-04-16T00:00:00"/>
    <x v="62"/>
    <x v="1"/>
    <x v="1"/>
    <d v="2021-02-13T00:00:00"/>
    <n v="812787"/>
    <x v="8"/>
    <s v="C2"/>
    <x v="1"/>
    <x v="1"/>
    <n v="82000"/>
    <n v="0.14630000293254852"/>
    <n v="225.53999328613281"/>
    <n v="0.12610000371932983"/>
    <n v="10000"/>
    <n v="39"/>
    <n v="5412"/>
  </r>
  <r>
    <n v="634508"/>
    <x v="10"/>
    <s v="INDIVIDUAL"/>
    <s v="2 years"/>
    <s v="Flightline"/>
    <x v="0"/>
    <s v="OWN"/>
    <x v="36"/>
    <d v="2021-02-16T00:00:00"/>
    <x v="61"/>
    <x v="0"/>
    <x v="0"/>
    <d v="2021-09-12T00:00:00"/>
    <n v="812849"/>
    <x v="2"/>
    <s v="B5"/>
    <x v="0"/>
    <x v="1"/>
    <n v="70000"/>
    <n v="0.17970000207424164"/>
    <n v="72.989997863769531"/>
    <n v="0.10360000282526016"/>
    <n v="2250"/>
    <n v="16"/>
    <n v="2536"/>
  </r>
  <r>
    <n v="634520"/>
    <x v="2"/>
    <s v="INDIVIDUAL"/>
    <s v="10+ years"/>
    <s v="Murphy Exploration &amp; Production Co."/>
    <x v="4"/>
    <s v="MORTGAGE"/>
    <x v="36"/>
    <d v="2021-12-15T00:00:00"/>
    <x v="94"/>
    <x v="0"/>
    <x v="0"/>
    <d v="2021-02-16T00:00:00"/>
    <n v="812864"/>
    <x v="0"/>
    <s v="E4"/>
    <x v="1"/>
    <x v="0"/>
    <n v="145000"/>
    <n v="0.20569999516010284"/>
    <n v="622.1300048828125"/>
    <n v="0.17059999704360962"/>
    <n v="25000"/>
    <n v="41"/>
    <n v="37327"/>
  </r>
  <r>
    <n v="634535"/>
    <x v="27"/>
    <s v="INDIVIDUAL"/>
    <s v="10+ years"/>
    <s v="TravelCorp"/>
    <x v="2"/>
    <s v="RENT"/>
    <x v="36"/>
    <d v="2021-01-16T00:00:00"/>
    <x v="81"/>
    <x v="0"/>
    <x v="0"/>
    <d v="2021-02-14T00:00:00"/>
    <n v="812881"/>
    <x v="1"/>
    <s v="A2"/>
    <x v="0"/>
    <x v="1"/>
    <n v="80000"/>
    <n v="9.4200000166893005E-2"/>
    <n v="90.989997863769531"/>
    <n v="5.7900000363588333E-2"/>
    <n v="3000"/>
    <n v="16"/>
    <n v="3275"/>
  </r>
  <r>
    <n v="634547"/>
    <x v="16"/>
    <s v="INDIVIDUAL"/>
    <s v="10+ years"/>
    <s v="Accenture"/>
    <x v="0"/>
    <s v="MORTGAGE"/>
    <x v="36"/>
    <d v="2021-09-15T00:00:00"/>
    <x v="79"/>
    <x v="0"/>
    <x v="0"/>
    <d v="2021-11-15T00:00:00"/>
    <n v="812894"/>
    <x v="3"/>
    <s v="B3"/>
    <x v="1"/>
    <x v="0"/>
    <n v="50500"/>
    <n v="0.15520000457763672"/>
    <n v="210.61000061035156"/>
    <n v="9.6199996769428253E-2"/>
    <n v="10000"/>
    <n v="23"/>
    <n v="12455"/>
  </r>
  <r>
    <n v="634552"/>
    <x v="0"/>
    <s v="INDIVIDUAL"/>
    <s v="4 years"/>
    <s v="San Marcos Unified School District"/>
    <x v="2"/>
    <s v="RENT"/>
    <x v="36"/>
    <d v="2021-01-14T00:00:00"/>
    <x v="81"/>
    <x v="0"/>
    <x v="0"/>
    <d v="2021-02-14T00:00:00"/>
    <n v="812901"/>
    <x v="1"/>
    <s v="A2"/>
    <x v="0"/>
    <x v="2"/>
    <n v="53000"/>
    <n v="0.21850000321865082"/>
    <n v="210.77999877929688"/>
    <n v="5.7900000363588333E-2"/>
    <n v="9000"/>
    <n v="11"/>
    <n v="7588"/>
  </r>
  <r>
    <n v="634553"/>
    <x v="9"/>
    <s v="INDIVIDUAL"/>
    <s v="&lt; 1 year"/>
    <s v="WCGME"/>
    <x v="2"/>
    <s v="RENT"/>
    <x v="36"/>
    <d v="2021-06-11T00:00:00"/>
    <x v="1"/>
    <x v="0"/>
    <x v="0"/>
    <d v="2021-07-11T00:00:00"/>
    <n v="812902"/>
    <x v="1"/>
    <s v="A5"/>
    <x v="0"/>
    <x v="1"/>
    <n v="44000"/>
    <n v="0.23149999976158142"/>
    <n v="308.3599853515625"/>
    <n v="6.9099999964237213E-2"/>
    <n v="10000"/>
    <n v="26"/>
    <n v="10204"/>
  </r>
  <r>
    <n v="634562"/>
    <x v="0"/>
    <s v="INDIVIDUAL"/>
    <s v="4 years"/>
    <s v="Dilan Jayasinghe"/>
    <x v="1"/>
    <s v="RENT"/>
    <x v="36"/>
    <d v="2021-05-15T00:00:00"/>
    <x v="74"/>
    <x v="0"/>
    <x v="0"/>
    <d v="2021-07-13T00:00:00"/>
    <n v="812914"/>
    <x v="0"/>
    <s v="C1"/>
    <x v="0"/>
    <x v="0"/>
    <n v="76000"/>
    <n v="0.20340000092983246"/>
    <n v="439.8900146484375"/>
    <n v="0.12229999899864197"/>
    <n v="13200"/>
    <n v="17"/>
    <n v="15715"/>
  </r>
  <r>
    <n v="634567"/>
    <x v="12"/>
    <s v="INDIVIDUAL"/>
    <s v="4 years"/>
    <s v="CBS"/>
    <x v="3"/>
    <s v="RENT"/>
    <x v="36"/>
    <d v="2021-05-16T00:00:00"/>
    <x v="68"/>
    <x v="0"/>
    <x v="0"/>
    <d v="2021-10-13T00:00:00"/>
    <n v="812922"/>
    <x v="0"/>
    <s v="D1"/>
    <x v="0"/>
    <x v="2"/>
    <n v="39996"/>
    <n v="0.20550000667572021"/>
    <n v="573.21002197265625"/>
    <n v="0.14090000092983246"/>
    <n v="16750"/>
    <n v="13"/>
    <n v="20570"/>
  </r>
  <r>
    <n v="634568"/>
    <x v="2"/>
    <s v="INDIVIDUAL"/>
    <s v="8 years"/>
    <s v="Hidalgo County Sheriff's Office"/>
    <x v="2"/>
    <s v="MORTGAGE"/>
    <x v="36"/>
    <d v="2021-11-15T00:00:00"/>
    <x v="66"/>
    <x v="0"/>
    <x v="0"/>
    <d v="2021-06-13T00:00:00"/>
    <n v="812923"/>
    <x v="0"/>
    <s v="A5"/>
    <x v="0"/>
    <x v="1"/>
    <n v="40000"/>
    <n v="0.17069999873638153"/>
    <n v="370.04000854492188"/>
    <n v="6.9099999964237213E-2"/>
    <n v="12000"/>
    <n v="29"/>
    <n v="13247"/>
  </r>
  <r>
    <n v="634584"/>
    <x v="0"/>
    <s v="INDIVIDUAL"/>
    <s v="6 years"/>
    <s v="MEDISCAN"/>
    <x v="0"/>
    <s v="MORTGAGE"/>
    <x v="36"/>
    <d v="2021-02-16T00:00:00"/>
    <x v="96"/>
    <x v="0"/>
    <x v="0"/>
    <d v="2021-12-15T00:00:00"/>
    <n v="812949"/>
    <x v="3"/>
    <s v="B4"/>
    <x v="1"/>
    <x v="2"/>
    <n v="75000"/>
    <n v="4.9899999052286148E-2"/>
    <n v="169.94000244140625"/>
    <n v="9.9899999797344208E-2"/>
    <n v="8000"/>
    <n v="21"/>
    <n v="10193"/>
  </r>
  <r>
    <n v="634613"/>
    <x v="1"/>
    <s v="INDIVIDUAL"/>
    <s v="10+ years"/>
    <s v="EIMIGRANT SAVINGS BANK"/>
    <x v="1"/>
    <s v="RENT"/>
    <x v="36"/>
    <d v="2021-01-16T00:00:00"/>
    <x v="94"/>
    <x v="0"/>
    <x v="0"/>
    <d v="2021-02-16T00:00:00"/>
    <n v="812984"/>
    <x v="1"/>
    <s v="C4"/>
    <x v="1"/>
    <x v="1"/>
    <n v="45000"/>
    <n v="0.23039999604225159"/>
    <n v="160.52999877929688"/>
    <n v="0.13349999487400055"/>
    <n v="7000"/>
    <n v="20"/>
    <n v="9632"/>
  </r>
  <r>
    <n v="634616"/>
    <x v="1"/>
    <s v="INDIVIDUAL"/>
    <s v="2 years"/>
    <s v="Julia Dyckman Andrus Memorial"/>
    <x v="1"/>
    <s v="RENT"/>
    <x v="36"/>
    <d v="2021-08-15T00:00:00"/>
    <x v="81"/>
    <x v="0"/>
    <x v="0"/>
    <d v="2021-02-14T00:00:00"/>
    <n v="812987"/>
    <x v="7"/>
    <s v="C5"/>
    <x v="0"/>
    <x v="1"/>
    <n v="51996"/>
    <n v="0.17720000445842743"/>
    <n v="68.089996337890625"/>
    <n v="0.1371999979019165"/>
    <n v="2000"/>
    <n v="19"/>
    <n v="2451"/>
  </r>
  <r>
    <n v="634629"/>
    <x v="37"/>
    <s v="INDIVIDUAL"/>
    <s v="3 years"/>
    <s v="AARP"/>
    <x v="2"/>
    <s v="MORTGAGE"/>
    <x v="49"/>
    <d v="2021-11-12T00:00:00"/>
    <x v="3"/>
    <x v="0"/>
    <x v="0"/>
    <d v="2021-12-12T00:00:00"/>
    <n v="813004"/>
    <x v="7"/>
    <s v="A5"/>
    <x v="0"/>
    <x v="0"/>
    <n v="102996"/>
    <n v="1.5300000086426735E-2"/>
    <n v="616.719970703125"/>
    <n v="6.9099999964237213E-2"/>
    <n v="20000"/>
    <n v="17"/>
    <n v="21840"/>
  </r>
  <r>
    <n v="634636"/>
    <x v="4"/>
    <s v="INDIVIDUAL"/>
    <s v="10+ years"/>
    <s v="ICMA-RC"/>
    <x v="2"/>
    <s v="MORTGAGE"/>
    <x v="36"/>
    <d v="2021-04-16T00:00:00"/>
    <x v="81"/>
    <x v="0"/>
    <x v="0"/>
    <d v="2021-02-14T00:00:00"/>
    <n v="813012"/>
    <x v="0"/>
    <s v="A3"/>
    <x v="0"/>
    <x v="0"/>
    <n v="97000"/>
    <n v="0.12269999831914902"/>
    <n v="497.1400146484375"/>
    <n v="6.1700001358985901E-2"/>
    <n v="20000"/>
    <n v="35"/>
    <n v="17898"/>
  </r>
  <r>
    <n v="634640"/>
    <x v="16"/>
    <s v="INDIVIDUAL"/>
    <s v="10+ years"/>
    <s v="Bethany Baptist Church"/>
    <x v="0"/>
    <s v="RENT"/>
    <x v="36"/>
    <d v="2021-02-14T00:00:00"/>
    <x v="81"/>
    <x v="0"/>
    <x v="0"/>
    <d v="2021-02-14T00:00:00"/>
    <n v="813017"/>
    <x v="1"/>
    <s v="B4"/>
    <x v="0"/>
    <x v="0"/>
    <n v="48000"/>
    <n v="0.1940000057220459"/>
    <n v="806.57000732421875"/>
    <n v="9.9899999797344208E-2"/>
    <n v="25000"/>
    <n v="15"/>
    <n v="29038"/>
  </r>
  <r>
    <n v="634668"/>
    <x v="36"/>
    <s v="INDIVIDUAL"/>
    <s v="2 years"/>
    <s v="Ken Darling &amp; Associates"/>
    <x v="1"/>
    <s v="RENT"/>
    <x v="36"/>
    <d v="2021-05-16T00:00:00"/>
    <x v="94"/>
    <x v="0"/>
    <x v="0"/>
    <d v="2021-02-16T00:00:00"/>
    <n v="813051"/>
    <x v="4"/>
    <s v="C3"/>
    <x v="1"/>
    <x v="2"/>
    <n v="50000"/>
    <n v="0.13420000672340393"/>
    <n v="272.92001342773438"/>
    <n v="0.12980000674724579"/>
    <n v="12000"/>
    <n v="7"/>
    <n v="16375"/>
  </r>
  <r>
    <n v="634716"/>
    <x v="5"/>
    <s v="INDIVIDUAL"/>
    <s v="2 years"/>
    <s v="Nxstage Medical"/>
    <x v="2"/>
    <s v="RENT"/>
    <x v="36"/>
    <d v="2021-02-13T00:00:00"/>
    <x v="62"/>
    <x v="0"/>
    <x v="0"/>
    <d v="2021-02-13T00:00:00"/>
    <n v="813109"/>
    <x v="11"/>
    <s v="A3"/>
    <x v="0"/>
    <x v="1"/>
    <n v="52000"/>
    <n v="9.1399997472763062E-2"/>
    <n v="256.20001220703125"/>
    <n v="6.1700001358985901E-2"/>
    <n v="8400"/>
    <n v="24"/>
    <n v="9138"/>
  </r>
  <r>
    <n v="634722"/>
    <x v="3"/>
    <s v="INDIVIDUAL"/>
    <s v="4 years"/>
    <s v="Yale University"/>
    <x v="1"/>
    <s v="OWN"/>
    <x v="36"/>
    <d v="2021-03-14T00:00:00"/>
    <x v="81"/>
    <x v="0"/>
    <x v="0"/>
    <d v="2021-02-14T00:00:00"/>
    <n v="813115"/>
    <x v="7"/>
    <s v="C4"/>
    <x v="0"/>
    <x v="2"/>
    <n v="44000"/>
    <n v="0.12409999966621399"/>
    <n v="67.730003356933594"/>
    <n v="0.13349999487400055"/>
    <n v="2000"/>
    <n v="7"/>
    <n v="2438"/>
  </r>
  <r>
    <n v="634737"/>
    <x v="28"/>
    <s v="INDIVIDUAL"/>
    <s v="10+ years"/>
    <s v="Merge Healthcare"/>
    <x v="2"/>
    <s v="MORTGAGE"/>
    <x v="36"/>
    <d v="2021-03-16T00:00:00"/>
    <x v="14"/>
    <x v="0"/>
    <x v="0"/>
    <d v="2021-10-11T00:00:00"/>
    <n v="813133"/>
    <x v="5"/>
    <s v="A2"/>
    <x v="0"/>
    <x v="1"/>
    <n v="113000"/>
    <n v="2.9799999669194221E-2"/>
    <n v="242.6199951171875"/>
    <n v="5.7900000363588333E-2"/>
    <n v="8000"/>
    <n v="13"/>
    <n v="8281"/>
  </r>
  <r>
    <n v="634739"/>
    <x v="19"/>
    <s v="INDIVIDUAL"/>
    <s v="2 years"/>
    <s v="Discount Tire co"/>
    <x v="1"/>
    <s v="OWN"/>
    <x v="36"/>
    <d v="2021-03-11T00:00:00"/>
    <x v="12"/>
    <x v="0"/>
    <x v="0"/>
    <d v="2021-04-11T00:00:00"/>
    <n v="813135"/>
    <x v="0"/>
    <s v="C5"/>
    <x v="1"/>
    <x v="2"/>
    <n v="30000"/>
    <n v="0.17880000174045563"/>
    <n v="335.29000854492188"/>
    <n v="0.1371999979019165"/>
    <n v="14500"/>
    <n v="22"/>
    <n v="14830"/>
  </r>
  <r>
    <n v="634741"/>
    <x v="0"/>
    <s v="INDIVIDUAL"/>
    <s v="4 years"/>
    <s v="Status Pro Media"/>
    <x v="4"/>
    <s v="RENT"/>
    <x v="36"/>
    <d v="2021-04-16T00:00:00"/>
    <x v="8"/>
    <x v="0"/>
    <x v="0"/>
    <d v="2021-06-11T00:00:00"/>
    <n v="813137"/>
    <x v="4"/>
    <s v="E3"/>
    <x v="1"/>
    <x v="0"/>
    <n v="20000"/>
    <n v="7.9199999570846558E-2"/>
    <n v="113.55999755859375"/>
    <n v="0.16689999401569366"/>
    <n v="4600"/>
    <n v="6"/>
    <n v="4852"/>
  </r>
  <r>
    <n v="634768"/>
    <x v="0"/>
    <s v="INDIVIDUAL"/>
    <s v="&lt; 1 year"/>
    <m/>
    <x v="2"/>
    <s v="MORTGAGE"/>
    <x v="36"/>
    <d v="2021-09-13T00:00:00"/>
    <x v="83"/>
    <x v="0"/>
    <x v="0"/>
    <d v="2021-11-13T00:00:00"/>
    <n v="800846"/>
    <x v="0"/>
    <s v="A4"/>
    <x v="0"/>
    <x v="2"/>
    <n v="192000"/>
    <n v="6.4999997615814209E-2"/>
    <n v="464.6099853515625"/>
    <n v="6.5399996936321259E-2"/>
    <n v="20000"/>
    <n v="18"/>
    <n v="16712"/>
  </r>
  <r>
    <n v="634775"/>
    <x v="0"/>
    <s v="INDIVIDUAL"/>
    <s v="3 years"/>
    <s v="Apple"/>
    <x v="1"/>
    <s v="RENT"/>
    <x v="36"/>
    <d v="2021-05-16T00:00:00"/>
    <x v="81"/>
    <x v="0"/>
    <x v="0"/>
    <d v="2021-02-14T00:00:00"/>
    <n v="813176"/>
    <x v="0"/>
    <s v="C2"/>
    <x v="0"/>
    <x v="2"/>
    <n v="20400"/>
    <n v="0.20530000329017639"/>
    <n v="104.70999908447266"/>
    <n v="0.12610000371932983"/>
    <n v="3125"/>
    <n v="6"/>
    <n v="3770"/>
  </r>
  <r>
    <n v="634792"/>
    <x v="16"/>
    <s v="INDIVIDUAL"/>
    <s v="10+ years"/>
    <m/>
    <x v="1"/>
    <s v="MORTGAGE"/>
    <x v="36"/>
    <d v="2021-01-14T00:00:00"/>
    <x v="81"/>
    <x v="0"/>
    <x v="0"/>
    <d v="2021-02-14T00:00:00"/>
    <n v="813190"/>
    <x v="3"/>
    <s v="C5"/>
    <x v="0"/>
    <x v="2"/>
    <n v="36000"/>
    <n v="0.15099999308586121"/>
    <n v="537.8699951171875"/>
    <n v="0.1371999979019165"/>
    <n v="15800"/>
    <n v="7"/>
    <n v="19365"/>
  </r>
  <r>
    <n v="634807"/>
    <x v="12"/>
    <s v="INDIVIDUAL"/>
    <s v="&lt; 1 year"/>
    <s v="Walgreens"/>
    <x v="1"/>
    <s v="RENT"/>
    <x v="36"/>
    <d v="2021-01-14T00:00:00"/>
    <x v="81"/>
    <x v="0"/>
    <x v="0"/>
    <d v="2021-02-14T00:00:00"/>
    <n v="813210"/>
    <x v="3"/>
    <s v="C5"/>
    <x v="0"/>
    <x v="2"/>
    <n v="30000"/>
    <n v="7.2400003671646118E-2"/>
    <n v="170.21000671386719"/>
    <n v="0.1371999979019165"/>
    <n v="5000"/>
    <n v="4"/>
    <n v="6128"/>
  </r>
  <r>
    <n v="634823"/>
    <x v="2"/>
    <s v="INDIVIDUAL"/>
    <s v="&lt; 1 year"/>
    <s v="CHR Solutions, Inc."/>
    <x v="2"/>
    <s v="MORTGAGE"/>
    <x v="36"/>
    <d v="2021-07-15T00:00:00"/>
    <x v="69"/>
    <x v="0"/>
    <x v="0"/>
    <d v="2022-01-12T00:00:00"/>
    <n v="813229"/>
    <x v="1"/>
    <s v="A3"/>
    <x v="0"/>
    <x v="2"/>
    <n v="110000"/>
    <n v="1.9999999552965164E-2"/>
    <n v="475.79000854492188"/>
    <n v="6.1700001358985901E-2"/>
    <n v="15600"/>
    <n v="31"/>
    <n v="16911"/>
  </r>
  <r>
    <n v="634825"/>
    <x v="0"/>
    <s v="INDIVIDUAL"/>
    <s v="&lt; 1 year"/>
    <s v="Lawrys"/>
    <x v="2"/>
    <s v="RENT"/>
    <x v="36"/>
    <d v="2021-01-14T00:00:00"/>
    <x v="81"/>
    <x v="0"/>
    <x v="0"/>
    <d v="2021-02-14T00:00:00"/>
    <n v="813231"/>
    <x v="2"/>
    <s v="A4"/>
    <x v="0"/>
    <x v="2"/>
    <n v="20400"/>
    <n v="0.10939999669790268"/>
    <n v="147.21000671386719"/>
    <n v="6.5399996936321259E-2"/>
    <n v="4800"/>
    <n v="12"/>
    <n v="5300"/>
  </r>
  <r>
    <n v="634884"/>
    <x v="5"/>
    <s v="INDIVIDUAL"/>
    <s v="2 years"/>
    <s v="Shared Technology Services Group Inc"/>
    <x v="4"/>
    <s v="RENT"/>
    <x v="36"/>
    <d v="2021-04-16T00:00:00"/>
    <x v="71"/>
    <x v="0"/>
    <x v="0"/>
    <d v="2021-12-13T00:00:00"/>
    <n v="813306"/>
    <x v="0"/>
    <s v="E4"/>
    <x v="0"/>
    <x v="0"/>
    <n v="111855"/>
    <n v="8.5100002586841583E-2"/>
    <n v="713.65997314453125"/>
    <n v="0.17059999704360962"/>
    <n v="20000"/>
    <n v="10"/>
    <n v="25665"/>
  </r>
  <r>
    <n v="634886"/>
    <x v="0"/>
    <s v="INDIVIDUAL"/>
    <s v="2 years"/>
    <s v="Department of Homeland Security"/>
    <x v="2"/>
    <s v="RENT"/>
    <x v="36"/>
    <d v="2021-12-15T00:00:00"/>
    <x v="10"/>
    <x v="0"/>
    <x v="0"/>
    <d v="2021-03-12T00:00:00"/>
    <n v="813309"/>
    <x v="0"/>
    <s v="A4"/>
    <x v="0"/>
    <x v="0"/>
    <n v="76644"/>
    <n v="0.19410000741481781"/>
    <n v="196.27999877929688"/>
    <n v="6.5399996936321259E-2"/>
    <n v="6400"/>
    <n v="33"/>
    <n v="6713"/>
  </r>
  <r>
    <n v="634906"/>
    <x v="5"/>
    <s v="INDIVIDUAL"/>
    <s v="1 year"/>
    <s v="The Providence Plan"/>
    <x v="0"/>
    <s v="RENT"/>
    <x v="36"/>
    <d v="2021-03-16T00:00:00"/>
    <x v="2"/>
    <x v="0"/>
    <x v="0"/>
    <d v="2021-04-13T00:00:00"/>
    <n v="813335"/>
    <x v="0"/>
    <s v="B3"/>
    <x v="0"/>
    <x v="1"/>
    <n v="60000"/>
    <n v="0.13539999723434448"/>
    <n v="320.89999389648438"/>
    <n v="9.6199996769428253E-2"/>
    <n v="10000"/>
    <n v="22"/>
    <n v="11415"/>
  </r>
  <r>
    <n v="634908"/>
    <x v="0"/>
    <s v="INDIVIDUAL"/>
    <s v="10+ years"/>
    <s v="Alameda Co Health Dept"/>
    <x v="1"/>
    <s v="MORTGAGE"/>
    <x v="36"/>
    <d v="2021-01-14T00:00:00"/>
    <x v="81"/>
    <x v="0"/>
    <x v="0"/>
    <d v="2021-02-14T00:00:00"/>
    <n v="813336"/>
    <x v="2"/>
    <s v="C5"/>
    <x v="0"/>
    <x v="2"/>
    <n v="55000"/>
    <n v="0.12919999659061432"/>
    <n v="272.33999633789063"/>
    <n v="0.1371999979019165"/>
    <n v="8000"/>
    <n v="21"/>
    <n v="9805"/>
  </r>
  <r>
    <n v="634925"/>
    <x v="19"/>
    <s v="INDIVIDUAL"/>
    <s v="10+ years"/>
    <s v="Target"/>
    <x v="2"/>
    <s v="MORTGAGE"/>
    <x v="49"/>
    <d v="2021-01-14T00:00:00"/>
    <x v="81"/>
    <x v="0"/>
    <x v="0"/>
    <d v="2021-02-14T00:00:00"/>
    <n v="813357"/>
    <x v="3"/>
    <s v="A3"/>
    <x v="0"/>
    <x v="0"/>
    <n v="41600"/>
    <n v="0.20250000059604645"/>
    <n v="533.739990234375"/>
    <n v="6.1700001358985901E-2"/>
    <n v="17500"/>
    <n v="28"/>
    <n v="19215"/>
  </r>
  <r>
    <n v="634940"/>
    <x v="1"/>
    <s v="INDIVIDUAL"/>
    <s v="10+ years"/>
    <s v="Performance Food Equipment Group"/>
    <x v="3"/>
    <s v="RENT"/>
    <x v="36"/>
    <d v="2021-01-14T00:00:00"/>
    <x v="81"/>
    <x v="0"/>
    <x v="0"/>
    <d v="2021-02-14T00:00:00"/>
    <n v="813375"/>
    <x v="0"/>
    <s v="D3"/>
    <x v="0"/>
    <x v="2"/>
    <n v="88000"/>
    <n v="0.17319999635219574"/>
    <n v="518.739990234375"/>
    <n v="0.14830000698566437"/>
    <n v="15000"/>
    <n v="22"/>
    <n v="18676"/>
  </r>
  <r>
    <n v="634943"/>
    <x v="2"/>
    <s v="INDIVIDUAL"/>
    <s v="5 years"/>
    <m/>
    <x v="1"/>
    <s v="OWN"/>
    <x v="36"/>
    <d v="2021-01-14T00:00:00"/>
    <x v="81"/>
    <x v="0"/>
    <x v="0"/>
    <d v="2021-02-14T00:00:00"/>
    <n v="813380"/>
    <x v="1"/>
    <s v="C4"/>
    <x v="0"/>
    <x v="1"/>
    <n v="34000"/>
    <n v="0.24740000069141388"/>
    <n v="237.03999328613281"/>
    <n v="0.13349999487400055"/>
    <n v="7000"/>
    <n v="25"/>
    <n v="8534"/>
  </r>
  <r>
    <n v="634945"/>
    <x v="0"/>
    <s v="INDIVIDUAL"/>
    <s v="1 year"/>
    <s v="White Memorial Medical Center"/>
    <x v="3"/>
    <s v="OWN"/>
    <x v="36"/>
    <d v="2021-04-16T00:00:00"/>
    <x v="2"/>
    <x v="0"/>
    <x v="0"/>
    <d v="2021-04-13T00:00:00"/>
    <n v="813383"/>
    <x v="11"/>
    <s v="D1"/>
    <x v="0"/>
    <x v="2"/>
    <n v="60000"/>
    <n v="9.0599998831748962E-2"/>
    <n v="752.8699951171875"/>
    <n v="0.14090000092983246"/>
    <n v="22000"/>
    <n v="27"/>
    <n v="26619"/>
  </r>
  <r>
    <n v="634978"/>
    <x v="0"/>
    <s v="INDIVIDUAL"/>
    <s v="1 year"/>
    <s v="Kellwood Company"/>
    <x v="1"/>
    <s v="RENT"/>
    <x v="36"/>
    <d v="2021-01-14T00:00:00"/>
    <x v="81"/>
    <x v="0"/>
    <x v="0"/>
    <d v="2021-02-14T00:00:00"/>
    <n v="813425"/>
    <x v="2"/>
    <s v="C1"/>
    <x v="0"/>
    <x v="2"/>
    <n v="45000"/>
    <n v="5.8899998664855957E-2"/>
    <n v="333.25"/>
    <n v="0.12229999899864197"/>
    <n v="10000"/>
    <n v="7"/>
    <n v="11997"/>
  </r>
  <r>
    <n v="634990"/>
    <x v="11"/>
    <s v="INDIVIDUAL"/>
    <s v="10+ years"/>
    <s v="Charlotte-Mecklenburg Board of Education"/>
    <x v="2"/>
    <s v="MORTGAGE"/>
    <x v="36"/>
    <d v="2021-05-16T00:00:00"/>
    <x v="11"/>
    <x v="0"/>
    <x v="0"/>
    <d v="2021-03-13T00:00:00"/>
    <n v="813437"/>
    <x v="1"/>
    <s v="A5"/>
    <x v="0"/>
    <x v="2"/>
    <n v="50000"/>
    <n v="5.7799998670816422E-2"/>
    <n v="354.6199951171875"/>
    <n v="6.9099999964237213E-2"/>
    <n v="11500"/>
    <n v="40"/>
    <n v="12636"/>
  </r>
  <r>
    <n v="634996"/>
    <x v="10"/>
    <s v="INDIVIDUAL"/>
    <s v="10+ years"/>
    <s v="North American Mission Board"/>
    <x v="0"/>
    <s v="MORTGAGE"/>
    <x v="36"/>
    <d v="2021-06-14T00:00:00"/>
    <x v="95"/>
    <x v="0"/>
    <x v="0"/>
    <d v="2021-07-14T00:00:00"/>
    <n v="813443"/>
    <x v="12"/>
    <s v="B2"/>
    <x v="1"/>
    <x v="1"/>
    <n v="98400"/>
    <n v="8.6699999868869781E-2"/>
    <n v="233.86000061035156"/>
    <n v="9.2500001192092896E-2"/>
    <n v="11200"/>
    <n v="17"/>
    <n v="13706"/>
  </r>
  <r>
    <n v="635010"/>
    <x v="1"/>
    <s v="INDIVIDUAL"/>
    <s v="4 years"/>
    <s v="nypd"/>
    <x v="2"/>
    <s v="RENT"/>
    <x v="36"/>
    <d v="2021-04-16T00:00:00"/>
    <x v="49"/>
    <x v="0"/>
    <x v="0"/>
    <d v="2021-02-11T00:00:00"/>
    <n v="813457"/>
    <x v="6"/>
    <s v="A3"/>
    <x v="0"/>
    <x v="0"/>
    <n v="60000"/>
    <n v="1.7200000584125519E-2"/>
    <n v="457.489990234375"/>
    <n v="6.1700001358985901E-2"/>
    <n v="15000"/>
    <n v="21"/>
    <n v="15077"/>
  </r>
  <r>
    <n v="635021"/>
    <x v="25"/>
    <s v="INDIVIDUAL"/>
    <s v="5 years"/>
    <s v="CenturyLink"/>
    <x v="0"/>
    <s v="MORTGAGE"/>
    <x v="36"/>
    <d v="2021-09-15T00:00:00"/>
    <x v="84"/>
    <x v="0"/>
    <x v="0"/>
    <d v="2021-10-15T00:00:00"/>
    <n v="813472"/>
    <x v="0"/>
    <s v="B5"/>
    <x v="1"/>
    <x v="2"/>
    <n v="68000"/>
    <n v="8.8899999856948853E-2"/>
    <n v="109.26999664306641"/>
    <n v="0.10360000282526016"/>
    <n v="5100"/>
    <n v="22"/>
    <n v="6547"/>
  </r>
  <r>
    <n v="635024"/>
    <x v="2"/>
    <s v="INDIVIDUAL"/>
    <s v="2 years"/>
    <s v="Tech Data Corporation"/>
    <x v="2"/>
    <s v="MORTGAGE"/>
    <x v="36"/>
    <d v="2021-02-15T00:00:00"/>
    <x v="3"/>
    <x v="0"/>
    <x v="0"/>
    <d v="2021-12-12T00:00:00"/>
    <n v="813477"/>
    <x v="2"/>
    <s v="A2"/>
    <x v="0"/>
    <x v="0"/>
    <n v="75000"/>
    <n v="0.10750000178813934"/>
    <n v="121.30999755859375"/>
    <n v="5.7900000363588333E-2"/>
    <n v="4000"/>
    <n v="36"/>
    <n v="4307"/>
  </r>
  <r>
    <n v="635040"/>
    <x v="0"/>
    <s v="INDIVIDUAL"/>
    <s v="4 years"/>
    <s v="Los Angeles Sheriff Department"/>
    <x v="2"/>
    <s v="MORTGAGE"/>
    <x v="36"/>
    <d v="2021-05-16T00:00:00"/>
    <x v="63"/>
    <x v="0"/>
    <x v="0"/>
    <d v="2021-06-12T00:00:00"/>
    <n v="813495"/>
    <x v="0"/>
    <s v="A3"/>
    <x v="0"/>
    <x v="0"/>
    <n v="80000"/>
    <n v="0.15940000116825104"/>
    <n v="327.8699951171875"/>
    <n v="6.1700001358985901E-2"/>
    <n v="10750"/>
    <n v="27"/>
    <n v="11463"/>
  </r>
  <r>
    <n v="635043"/>
    <x v="10"/>
    <s v="INDIVIDUAL"/>
    <s v="3 years"/>
    <s v="IronStone Bank"/>
    <x v="1"/>
    <s v="MORTGAGE"/>
    <x v="36"/>
    <d v="2021-05-16T00:00:00"/>
    <x v="48"/>
    <x v="1"/>
    <x v="1"/>
    <d v="2021-05-12T00:00:00"/>
    <n v="813501"/>
    <x v="0"/>
    <s v="C2"/>
    <x v="0"/>
    <x v="1"/>
    <n v="60000"/>
    <n v="0.20239999890327454"/>
    <n v="167.53999328613281"/>
    <n v="0.12610000371932983"/>
    <n v="5000"/>
    <n v="26"/>
    <n v="2504"/>
  </r>
  <r>
    <n v="635049"/>
    <x v="0"/>
    <s v="INDIVIDUAL"/>
    <s v="2 years"/>
    <s v="Momentum World Wide"/>
    <x v="0"/>
    <s v="RENT"/>
    <x v="36"/>
    <d v="2021-05-16T00:00:00"/>
    <x v="81"/>
    <x v="0"/>
    <x v="0"/>
    <d v="2021-02-14T00:00:00"/>
    <n v="813505"/>
    <x v="0"/>
    <s v="B4"/>
    <x v="0"/>
    <x v="2"/>
    <n v="90000"/>
    <n v="8.959999680519104E-2"/>
    <n v="806.57000732421875"/>
    <n v="9.9899999797344208E-2"/>
    <n v="25000"/>
    <n v="29"/>
    <n v="29038"/>
  </r>
  <r>
    <n v="635077"/>
    <x v="0"/>
    <s v="INDIVIDUAL"/>
    <s v="4 years"/>
    <s v="fountain valley regional hospital"/>
    <x v="0"/>
    <s v="RENT"/>
    <x v="36"/>
    <d v="2021-09-12T00:00:00"/>
    <x v="5"/>
    <x v="0"/>
    <x v="0"/>
    <d v="2021-11-12T00:00:00"/>
    <n v="813545"/>
    <x v="0"/>
    <s v="B1"/>
    <x v="0"/>
    <x v="1"/>
    <n v="55000"/>
    <n v="7.6099999248981476E-2"/>
    <n v="222.21000671386719"/>
    <n v="8.8799998164176941E-2"/>
    <n v="7000"/>
    <n v="21"/>
    <n v="7765"/>
  </r>
  <r>
    <n v="635101"/>
    <x v="35"/>
    <s v="INDIVIDUAL"/>
    <s v="&lt; 1 year"/>
    <s v="Beaverton School District"/>
    <x v="1"/>
    <s v="RENT"/>
    <x v="36"/>
    <d v="2021-01-14T00:00:00"/>
    <x v="81"/>
    <x v="0"/>
    <x v="0"/>
    <d v="2021-02-14T00:00:00"/>
    <n v="813578"/>
    <x v="0"/>
    <s v="C1"/>
    <x v="0"/>
    <x v="0"/>
    <n v="21600"/>
    <n v="0.14169999957084656"/>
    <n v="179.96000671386719"/>
    <n v="0.12229999899864197"/>
    <n v="5400"/>
    <n v="13"/>
    <n v="6479"/>
  </r>
  <r>
    <n v="635126"/>
    <x v="5"/>
    <s v="INDIVIDUAL"/>
    <s v="9 years"/>
    <s v="Arc of Cape Cod"/>
    <x v="0"/>
    <s v="MORTGAGE"/>
    <x v="36"/>
    <d v="2021-03-12T00:00:00"/>
    <x v="0"/>
    <x v="1"/>
    <x v="1"/>
    <d v="2021-11-11T00:00:00"/>
    <n v="813606"/>
    <x v="1"/>
    <s v="B2"/>
    <x v="0"/>
    <x v="0"/>
    <n v="68000"/>
    <n v="0.17080000042915344"/>
    <n v="414.92001342773438"/>
    <n v="9.2500001192092896E-2"/>
    <n v="13000"/>
    <n v="30"/>
    <n v="4187"/>
  </r>
  <r>
    <n v="635146"/>
    <x v="13"/>
    <s v="INDIVIDUAL"/>
    <s v="2 years"/>
    <s v="Peninsula Spine and Wellness"/>
    <x v="6"/>
    <s v="RENT"/>
    <x v="36"/>
    <d v="2021-05-13T00:00:00"/>
    <x v="66"/>
    <x v="0"/>
    <x v="0"/>
    <d v="2021-06-13T00:00:00"/>
    <n v="813634"/>
    <x v="0"/>
    <s v="G2"/>
    <x v="0"/>
    <x v="2"/>
    <n v="147000"/>
    <n v="0.11529999971389771"/>
    <n v="892.29998779296875"/>
    <n v="0.20029999315738678"/>
    <n v="24000"/>
    <n v="37"/>
    <n v="31617"/>
  </r>
  <r>
    <n v="635164"/>
    <x v="13"/>
    <s v="INDIVIDUAL"/>
    <s v="2 years"/>
    <s v="The Polyclinic"/>
    <x v="3"/>
    <s v="RENT"/>
    <x v="36"/>
    <d v="2021-12-11T00:00:00"/>
    <x v="45"/>
    <x v="0"/>
    <x v="0"/>
    <d v="2022-01-11T00:00:00"/>
    <n v="813659"/>
    <x v="2"/>
    <s v="D1"/>
    <x v="0"/>
    <x v="1"/>
    <n v="60000"/>
    <n v="9.7400002181529999E-2"/>
    <n v="82.139999389648438"/>
    <n v="0.14090000092983246"/>
    <n v="2400"/>
    <n v="12"/>
    <n v="2674"/>
  </r>
  <r>
    <n v="635182"/>
    <x v="29"/>
    <s v="INDIVIDUAL"/>
    <s v="3 years"/>
    <s v="U.S. Attorney's Office"/>
    <x v="0"/>
    <s v="MORTGAGE"/>
    <x v="49"/>
    <d v="2021-09-15T00:00:00"/>
    <x v="84"/>
    <x v="0"/>
    <x v="0"/>
    <d v="2021-10-15T00:00:00"/>
    <n v="813684"/>
    <x v="2"/>
    <s v="B3"/>
    <x v="1"/>
    <x v="0"/>
    <n v="96000"/>
    <n v="0.13570000231266022"/>
    <n v="262.20999145507813"/>
    <n v="9.6199996769428253E-2"/>
    <n v="12450"/>
    <n v="35"/>
    <n v="15714"/>
  </r>
  <r>
    <n v="635202"/>
    <x v="14"/>
    <s v="INDIVIDUAL"/>
    <s v="6 years"/>
    <s v="Custom Prefab Contractor"/>
    <x v="2"/>
    <s v="MORTGAGE"/>
    <x v="36"/>
    <d v="2021-11-15T00:00:00"/>
    <x v="66"/>
    <x v="0"/>
    <x v="0"/>
    <d v="2021-06-13T00:00:00"/>
    <n v="813709"/>
    <x v="5"/>
    <s v="A5"/>
    <x v="0"/>
    <x v="1"/>
    <n v="60000"/>
    <n v="0.21719999611377716"/>
    <n v="277.52999877929688"/>
    <n v="6.9099999964237213E-2"/>
    <n v="9000"/>
    <n v="33"/>
    <n v="9935"/>
  </r>
  <r>
    <n v="635205"/>
    <x v="11"/>
    <s v="INDIVIDUAL"/>
    <s v="5 years"/>
    <s v="TOM JOHNSONCAMPING CENTER"/>
    <x v="3"/>
    <s v="RENT"/>
    <x v="36"/>
    <d v="2021-08-13T00:00:00"/>
    <x v="59"/>
    <x v="0"/>
    <x v="0"/>
    <d v="2021-09-13T00:00:00"/>
    <n v="813713"/>
    <x v="7"/>
    <s v="D1"/>
    <x v="0"/>
    <x v="1"/>
    <n v="42000"/>
    <n v="0.18170000612735748"/>
    <n v="54.759998321533203"/>
    <n v="0.14090000092983246"/>
    <n v="1600"/>
    <n v="6"/>
    <n v="1962"/>
  </r>
  <r>
    <n v="635211"/>
    <x v="0"/>
    <s v="INDIVIDUAL"/>
    <s v="2 years"/>
    <s v="Aspen Marketing Service"/>
    <x v="4"/>
    <s v="MORTGAGE"/>
    <x v="36"/>
    <d v="2021-07-12T00:00:00"/>
    <x v="15"/>
    <x v="0"/>
    <x v="0"/>
    <d v="2021-08-12T00:00:00"/>
    <n v="813724"/>
    <x v="1"/>
    <s v="E1"/>
    <x v="0"/>
    <x v="2"/>
    <n v="105000"/>
    <n v="0.11299999803304672"/>
    <n v="526.989990234375"/>
    <n v="0.15950000286102295"/>
    <n v="15000"/>
    <n v="35"/>
    <n v="17873"/>
  </r>
  <r>
    <n v="635240"/>
    <x v="26"/>
    <s v="INDIVIDUAL"/>
    <s v="&lt; 1 year"/>
    <s v="L-3 Communication"/>
    <x v="2"/>
    <s v="MORTGAGE"/>
    <x v="36"/>
    <d v="2021-01-14T00:00:00"/>
    <x v="81"/>
    <x v="0"/>
    <x v="0"/>
    <d v="2021-02-14T00:00:00"/>
    <n v="813757"/>
    <x v="0"/>
    <s v="A5"/>
    <x v="0"/>
    <x v="2"/>
    <n v="63000"/>
    <n v="0.13920000195503235"/>
    <n v="462.54000854492188"/>
    <n v="6.9099999964237213E-2"/>
    <n v="15000"/>
    <n v="20"/>
    <n v="16652"/>
  </r>
  <r>
    <n v="635242"/>
    <x v="2"/>
    <s v="INDIVIDUAL"/>
    <s v="10+ years"/>
    <s v="NOV Grant Prideco"/>
    <x v="2"/>
    <s v="OWN"/>
    <x v="36"/>
    <d v="2021-04-13T00:00:00"/>
    <x v="75"/>
    <x v="0"/>
    <x v="0"/>
    <d v="2021-05-13T00:00:00"/>
    <n v="813761"/>
    <x v="5"/>
    <s v="A2"/>
    <x v="0"/>
    <x v="2"/>
    <n v="78000"/>
    <n v="0.16290000081062317"/>
    <n v="159.22000122070313"/>
    <n v="5.7900000363588333E-2"/>
    <n v="5250"/>
    <n v="22"/>
    <n v="5698"/>
  </r>
  <r>
    <n v="635269"/>
    <x v="10"/>
    <s v="INDIVIDUAL"/>
    <s v="6 years"/>
    <s v="World Heir Inc."/>
    <x v="0"/>
    <s v="MORTGAGE"/>
    <x v="36"/>
    <d v="2021-12-15T00:00:00"/>
    <x v="94"/>
    <x v="0"/>
    <x v="0"/>
    <d v="2021-02-16T00:00:00"/>
    <n v="813794"/>
    <x v="0"/>
    <s v="B3"/>
    <x v="1"/>
    <x v="1"/>
    <n v="140000"/>
    <n v="0.11949999630451202"/>
    <n v="25.280000686645508"/>
    <n v="9.6199996769428253E-2"/>
    <n v="1200"/>
    <n v="25"/>
    <n v="1516"/>
  </r>
  <r>
    <n v="635270"/>
    <x v="0"/>
    <s v="INDIVIDUAL"/>
    <s v="5 years"/>
    <s v="Business Printing Company"/>
    <x v="1"/>
    <s v="MORTGAGE"/>
    <x v="36"/>
    <d v="2021-01-16T00:00:00"/>
    <x v="66"/>
    <x v="0"/>
    <x v="0"/>
    <d v="2021-06-13T00:00:00"/>
    <n v="813795"/>
    <x v="5"/>
    <s v="C3"/>
    <x v="1"/>
    <x v="1"/>
    <n v="55500"/>
    <n v="0.10010000318288803"/>
    <n v="278.60000610351563"/>
    <n v="0.12980000674724579"/>
    <n v="12250"/>
    <n v="19"/>
    <n v="15304"/>
  </r>
  <r>
    <n v="635275"/>
    <x v="15"/>
    <s v="INDIVIDUAL"/>
    <s v="1 year"/>
    <s v="Brocade Communications"/>
    <x v="1"/>
    <s v="MORTGAGE"/>
    <x v="36"/>
    <d v="2021-05-16T00:00:00"/>
    <x v="76"/>
    <x v="0"/>
    <x v="0"/>
    <d v="2021-12-14T00:00:00"/>
    <n v="813803"/>
    <x v="3"/>
    <s v="C2"/>
    <x v="1"/>
    <x v="1"/>
    <n v="140000"/>
    <n v="0.12989999353885651"/>
    <n v="563.8499755859375"/>
    <n v="0.12610000371932983"/>
    <n v="25000"/>
    <n v="33"/>
    <n v="33242"/>
  </r>
  <r>
    <n v="635293"/>
    <x v="5"/>
    <s v="INDIVIDUAL"/>
    <s v="4 years"/>
    <s v="Monitor Group"/>
    <x v="2"/>
    <s v="RENT"/>
    <x v="36"/>
    <d v="2021-07-11T00:00:00"/>
    <x v="56"/>
    <x v="0"/>
    <x v="0"/>
    <d v="2021-08-11T00:00:00"/>
    <n v="813827"/>
    <x v="1"/>
    <s v="A3"/>
    <x v="0"/>
    <x v="1"/>
    <n v="42000"/>
    <n v="9.1700002551078796E-2"/>
    <n v="58.720001220703125"/>
    <n v="6.1700001358985901E-2"/>
    <n v="1925"/>
    <n v="20"/>
    <n v="1989"/>
  </r>
  <r>
    <n v="635314"/>
    <x v="12"/>
    <s v="INDIVIDUAL"/>
    <s v="10+ years"/>
    <s v="us army"/>
    <x v="5"/>
    <s v="MORTGAGE"/>
    <x v="36"/>
    <d v="2021-05-16T00:00:00"/>
    <x v="71"/>
    <x v="0"/>
    <x v="0"/>
    <d v="2021-12-13T00:00:00"/>
    <n v="813853"/>
    <x v="0"/>
    <s v="F3"/>
    <x v="1"/>
    <x v="1"/>
    <n v="113000"/>
    <n v="0.1598999947309494"/>
    <n v="308.260009765625"/>
    <n v="0.18539999425411224"/>
    <n v="12000"/>
    <n v="50"/>
    <n v="17041"/>
  </r>
  <r>
    <n v="635319"/>
    <x v="16"/>
    <s v="INDIVIDUAL"/>
    <s v="10+ years"/>
    <s v="Walmart"/>
    <x v="1"/>
    <s v="MORTGAGE"/>
    <x v="36"/>
    <d v="2021-02-13T00:00:00"/>
    <x v="11"/>
    <x v="0"/>
    <x v="0"/>
    <d v="2021-03-13T00:00:00"/>
    <n v="813861"/>
    <x v="7"/>
    <s v="C2"/>
    <x v="0"/>
    <x v="0"/>
    <n v="30000"/>
    <n v="4.0000001899898052E-3"/>
    <n v="67.019996643066406"/>
    <n v="0.12610000371932983"/>
    <n v="2000"/>
    <n v="3"/>
    <n v="2368"/>
  </r>
  <r>
    <n v="635320"/>
    <x v="14"/>
    <s v="INDIVIDUAL"/>
    <s v="5 years"/>
    <s v="City Beverage of Hyde Park LTD"/>
    <x v="0"/>
    <s v="MORTGAGE"/>
    <x v="36"/>
    <d v="2021-01-16T00:00:00"/>
    <x v="94"/>
    <x v="0"/>
    <x v="0"/>
    <d v="2021-02-16T00:00:00"/>
    <n v="813862"/>
    <x v="2"/>
    <s v="B5"/>
    <x v="1"/>
    <x v="2"/>
    <n v="32500"/>
    <n v="5.7999998331069946E-2"/>
    <n v="218.53999328613281"/>
    <n v="0.10360000282526016"/>
    <n v="10200"/>
    <n v="9"/>
    <n v="13112"/>
  </r>
  <r>
    <n v="635326"/>
    <x v="1"/>
    <s v="INDIVIDUAL"/>
    <s v="&lt; 1 year"/>
    <s v="johnny rockets"/>
    <x v="2"/>
    <s v="RENT"/>
    <x v="36"/>
    <d v="2021-05-16T00:00:00"/>
    <x v="5"/>
    <x v="1"/>
    <x v="1"/>
    <d v="2021-11-12T00:00:00"/>
    <n v="804022"/>
    <x v="0"/>
    <s v="A3"/>
    <x v="0"/>
    <x v="1"/>
    <n v="23000"/>
    <n v="0.22900000214576721"/>
    <n v="259.25"/>
    <n v="6.1700001358985901E-2"/>
    <n v="8500"/>
    <n v="44"/>
    <n v="5441"/>
  </r>
  <r>
    <n v="635334"/>
    <x v="31"/>
    <s v="INDIVIDUAL"/>
    <s v="10+ years"/>
    <m/>
    <x v="2"/>
    <s v="MORTGAGE"/>
    <x v="36"/>
    <d v="2021-04-16T00:00:00"/>
    <x v="45"/>
    <x v="1"/>
    <x v="1"/>
    <d v="2022-01-11T00:00:00"/>
    <n v="813878"/>
    <x v="0"/>
    <s v="A4"/>
    <x v="0"/>
    <x v="0"/>
    <n v="126000"/>
    <n v="6.2600001692771912E-2"/>
    <n v="460.010009765625"/>
    <n v="6.5399996936321259E-2"/>
    <n v="15000"/>
    <n v="46"/>
    <n v="5053"/>
  </r>
  <r>
    <n v="635336"/>
    <x v="17"/>
    <s v="INDIVIDUAL"/>
    <s v="4 years"/>
    <s v="Centennial R-1 School District"/>
    <x v="2"/>
    <s v="MORTGAGE"/>
    <x v="36"/>
    <d v="2021-01-12T00:00:00"/>
    <x v="9"/>
    <x v="0"/>
    <x v="0"/>
    <d v="2021-02-12T00:00:00"/>
    <n v="813880"/>
    <x v="0"/>
    <s v="A4"/>
    <x v="0"/>
    <x v="2"/>
    <n v="33316"/>
    <n v="0.12030000239610672"/>
    <n v="153.33999633789063"/>
    <n v="6.5399996936321259E-2"/>
    <n v="5000"/>
    <n v="29"/>
    <n v="5281"/>
  </r>
  <r>
    <n v="635339"/>
    <x v="27"/>
    <s v="INDIVIDUAL"/>
    <s v="6 years"/>
    <s v="State of Louisiana"/>
    <x v="0"/>
    <s v="RENT"/>
    <x v="36"/>
    <d v="2021-05-16T00:00:00"/>
    <x v="58"/>
    <x v="1"/>
    <x v="1"/>
    <d v="2021-12-11T00:00:00"/>
    <n v="813884"/>
    <x v="0"/>
    <s v="B4"/>
    <x v="0"/>
    <x v="1"/>
    <n v="58260"/>
    <n v="8.2400001585483551E-2"/>
    <n v="387.14999389648438"/>
    <n v="9.9899999797344208E-2"/>
    <n v="12000"/>
    <n v="46"/>
    <n v="3871"/>
  </r>
  <r>
    <n v="635352"/>
    <x v="27"/>
    <s v="INDIVIDUAL"/>
    <s v="10+ years"/>
    <m/>
    <x v="1"/>
    <s v="MORTGAGE"/>
    <x v="36"/>
    <d v="2021-11-11T00:00:00"/>
    <x v="9"/>
    <x v="1"/>
    <x v="1"/>
    <d v="2021-02-12T00:00:00"/>
    <n v="813343"/>
    <x v="4"/>
    <s v="C1"/>
    <x v="1"/>
    <x v="0"/>
    <n v="74100"/>
    <n v="0.24889999628067017"/>
    <n v="201.25"/>
    <n v="0.12229999899864197"/>
    <n v="9000"/>
    <n v="19"/>
    <n v="2415"/>
  </r>
  <r>
    <n v="635360"/>
    <x v="13"/>
    <s v="INDIVIDUAL"/>
    <s v="4 years"/>
    <s v="Peace Health Hospital"/>
    <x v="5"/>
    <s v="MORTGAGE"/>
    <x v="36"/>
    <d v="2021-05-16T00:00:00"/>
    <x v="82"/>
    <x v="0"/>
    <x v="0"/>
    <d v="2021-11-14T00:00:00"/>
    <n v="813913"/>
    <x v="0"/>
    <s v="F4"/>
    <x v="1"/>
    <x v="0"/>
    <n v="78000"/>
    <n v="6.8300001323223114E-2"/>
    <n v="388.3699951171875"/>
    <n v="0.1890999972820282"/>
    <n v="15000"/>
    <n v="51"/>
    <n v="22629"/>
  </r>
  <r>
    <n v="635366"/>
    <x v="1"/>
    <s v="INDIVIDUAL"/>
    <s v="4 years"/>
    <s v="Orange and Rockland Utilities"/>
    <x v="3"/>
    <s v="RENT"/>
    <x v="36"/>
    <d v="2021-05-16T00:00:00"/>
    <x v="17"/>
    <x v="0"/>
    <x v="0"/>
    <d v="2021-09-11T00:00:00"/>
    <n v="813922"/>
    <x v="7"/>
    <s v="D3"/>
    <x v="1"/>
    <x v="0"/>
    <n v="84996"/>
    <n v="0.22069999575614929"/>
    <n v="341.29998779296875"/>
    <n v="0.14830000698566437"/>
    <n v="14400"/>
    <n v="19"/>
    <n v="15602"/>
  </r>
  <r>
    <n v="635387"/>
    <x v="13"/>
    <s v="INDIVIDUAL"/>
    <s v="10+ years"/>
    <s v="City of Kent"/>
    <x v="3"/>
    <s v="OWN"/>
    <x v="36"/>
    <d v="2021-12-15T00:00:00"/>
    <x v="1"/>
    <x v="0"/>
    <x v="0"/>
    <d v="2021-07-11T00:00:00"/>
    <n v="813949"/>
    <x v="0"/>
    <s v="D5"/>
    <x v="1"/>
    <x v="0"/>
    <n v="65000"/>
    <n v="6.3900001347064972E-2"/>
    <n v="202.36000061035156"/>
    <n v="0.15569999814033508"/>
    <n v="8400"/>
    <n v="21"/>
    <n v="8794"/>
  </r>
  <r>
    <n v="635424"/>
    <x v="28"/>
    <s v="INDIVIDUAL"/>
    <s v="&lt; 1 year"/>
    <s v="ITT systems"/>
    <x v="0"/>
    <s v="MORTGAGE"/>
    <x v="36"/>
    <d v="2021-02-14T00:00:00"/>
    <x v="62"/>
    <x v="0"/>
    <x v="0"/>
    <d v="2021-02-13T00:00:00"/>
    <n v="813994"/>
    <x v="5"/>
    <s v="B4"/>
    <x v="0"/>
    <x v="0"/>
    <n v="140000"/>
    <n v="2.8699999675154686E-2"/>
    <n v="806.57000732421875"/>
    <n v="9.9899999797344208E-2"/>
    <n v="25000"/>
    <n v="16"/>
    <n v="28484"/>
  </r>
  <r>
    <n v="635427"/>
    <x v="47"/>
    <s v="INDIVIDUAL"/>
    <s v="1 year"/>
    <s v="State of Alaska"/>
    <x v="4"/>
    <s v="OWN"/>
    <x v="36"/>
    <d v="2021-04-12T00:00:00"/>
    <x v="48"/>
    <x v="0"/>
    <x v="0"/>
    <d v="2021-05-12T00:00:00"/>
    <n v="813998"/>
    <x v="1"/>
    <s v="E4"/>
    <x v="1"/>
    <x v="0"/>
    <n v="45000"/>
    <n v="0.21680000424385071"/>
    <n v="373.27999877929688"/>
    <n v="0.17059999704360962"/>
    <n v="15000"/>
    <n v="21"/>
    <n v="17945"/>
  </r>
  <r>
    <n v="635450"/>
    <x v="2"/>
    <s v="INDIVIDUAL"/>
    <s v="3 years"/>
    <s v="Plaza Medical Center of Ft. Worth"/>
    <x v="6"/>
    <s v="MORTGAGE"/>
    <x v="36"/>
    <d v="2021-03-16T00:00:00"/>
    <x v="93"/>
    <x v="0"/>
    <x v="0"/>
    <d v="2021-10-14T00:00:00"/>
    <n v="814031"/>
    <x v="0"/>
    <s v="G2"/>
    <x v="1"/>
    <x v="0"/>
    <n v="65000"/>
    <n v="0.19419999420642853"/>
    <n v="397.66000366210938"/>
    <n v="0.20029999315738678"/>
    <n v="15000"/>
    <n v="30"/>
    <n v="23040"/>
  </r>
  <r>
    <n v="635460"/>
    <x v="17"/>
    <s v="INDIVIDUAL"/>
    <s v="4 years"/>
    <s v="Waxie Sanitary Supply"/>
    <x v="0"/>
    <s v="MORTGAGE"/>
    <x v="36"/>
    <d v="2021-05-16T00:00:00"/>
    <x v="73"/>
    <x v="1"/>
    <x v="1"/>
    <d v="2021-08-13T00:00:00"/>
    <n v="814043"/>
    <x v="7"/>
    <s v="B4"/>
    <x v="0"/>
    <x v="2"/>
    <n v="73524"/>
    <n v="0.1200999990105629"/>
    <n v="322.6300048828125"/>
    <n v="9.9899999797344208E-2"/>
    <n v="10000"/>
    <n v="28"/>
    <n v="9784"/>
  </r>
  <r>
    <n v="635463"/>
    <x v="1"/>
    <s v="INDIVIDUAL"/>
    <s v="9 years"/>
    <s v="American Express"/>
    <x v="1"/>
    <s v="RENT"/>
    <x v="36"/>
    <d v="2021-10-15T00:00:00"/>
    <x v="59"/>
    <x v="0"/>
    <x v="0"/>
    <d v="2021-09-13T00:00:00"/>
    <n v="814046"/>
    <x v="6"/>
    <s v="C2"/>
    <x v="1"/>
    <x v="1"/>
    <n v="60000"/>
    <n v="0.1656000018119812"/>
    <n v="33.840000152587891"/>
    <n v="0.12610000371932983"/>
    <n v="1500"/>
    <n v="32"/>
    <n v="1891"/>
  </r>
  <r>
    <n v="635475"/>
    <x v="0"/>
    <s v="INDIVIDUAL"/>
    <s v="5 years"/>
    <s v="Black Letter Discovery"/>
    <x v="3"/>
    <s v="RENT"/>
    <x v="36"/>
    <d v="2021-05-16T00:00:00"/>
    <x v="60"/>
    <x v="0"/>
    <x v="0"/>
    <d v="2021-10-12T00:00:00"/>
    <n v="814061"/>
    <x v="6"/>
    <s v="D3"/>
    <x v="0"/>
    <x v="2"/>
    <n v="67200"/>
    <n v="0.22089999914169312"/>
    <n v="138.33000183105469"/>
    <n v="0.14830000698566437"/>
    <n v="4000"/>
    <n v="31"/>
    <n v="4764"/>
  </r>
  <r>
    <n v="635476"/>
    <x v="11"/>
    <s v="INDIVIDUAL"/>
    <s v="1 year"/>
    <s v="Meridian Senior Living"/>
    <x v="1"/>
    <s v="MORTGAGE"/>
    <x v="36"/>
    <d v="2021-05-16T00:00:00"/>
    <x v="88"/>
    <x v="0"/>
    <x v="0"/>
    <d v="2021-08-14T00:00:00"/>
    <n v="798986"/>
    <x v="0"/>
    <s v="C1"/>
    <x v="1"/>
    <x v="1"/>
    <n v="88000"/>
    <n v="0.14970000088214874"/>
    <n v="447.22000122070313"/>
    <n v="0.12229999899864197"/>
    <n v="20000"/>
    <n v="23"/>
    <n v="26104"/>
  </r>
  <r>
    <n v="635483"/>
    <x v="11"/>
    <s v="INDIVIDUAL"/>
    <s v="5 years"/>
    <s v="Gaston College"/>
    <x v="0"/>
    <s v="MORTGAGE"/>
    <x v="36"/>
    <d v="2021-04-16T00:00:00"/>
    <x v="81"/>
    <x v="0"/>
    <x v="0"/>
    <d v="2021-02-14T00:00:00"/>
    <n v="814070"/>
    <x v="0"/>
    <s v="B5"/>
    <x v="0"/>
    <x v="1"/>
    <n v="37000"/>
    <n v="5.9000000357627869E-2"/>
    <n v="155.69999694824219"/>
    <n v="0.10360000282526016"/>
    <n v="4800"/>
    <n v="9"/>
    <n v="5605"/>
  </r>
  <r>
    <n v="635489"/>
    <x v="1"/>
    <s v="INDIVIDUAL"/>
    <s v="2 years"/>
    <s v="BronxWorks, Inc."/>
    <x v="0"/>
    <s v="RENT"/>
    <x v="49"/>
    <d v="2021-02-13T00:00:00"/>
    <x v="65"/>
    <x v="0"/>
    <x v="0"/>
    <d v="2021-07-12T00:00:00"/>
    <n v="814077"/>
    <x v="0"/>
    <s v="B3"/>
    <x v="0"/>
    <x v="1"/>
    <n v="62000"/>
    <n v="0.15870000422000885"/>
    <n v="410.75"/>
    <n v="9.6199996769428253E-2"/>
    <n v="12800"/>
    <n v="21"/>
    <n v="14134"/>
  </r>
  <r>
    <n v="635496"/>
    <x v="37"/>
    <s v="INDIVIDUAL"/>
    <s v="2 years"/>
    <s v="Federal Energy Regulatory Commision"/>
    <x v="0"/>
    <s v="RENT"/>
    <x v="36"/>
    <d v="2021-01-14T00:00:00"/>
    <x v="81"/>
    <x v="0"/>
    <x v="0"/>
    <d v="2021-02-14T00:00:00"/>
    <n v="814088"/>
    <x v="5"/>
    <s v="B1"/>
    <x v="0"/>
    <x v="2"/>
    <n v="72467"/>
    <n v="0.15270000696182251"/>
    <n v="158.72000122070313"/>
    <n v="8.8799998164176941E-2"/>
    <n v="5000"/>
    <n v="24"/>
    <n v="5714"/>
  </r>
  <r>
    <n v="635502"/>
    <x v="2"/>
    <s v="INDIVIDUAL"/>
    <s v="6 years"/>
    <s v="Fry's Electronics  Inc."/>
    <x v="0"/>
    <s v="RENT"/>
    <x v="36"/>
    <d v="2021-12-12T00:00:00"/>
    <x v="61"/>
    <x v="1"/>
    <x v="1"/>
    <d v="2021-09-12T00:00:00"/>
    <n v="814096"/>
    <x v="0"/>
    <s v="B1"/>
    <x v="0"/>
    <x v="2"/>
    <n v="304800"/>
    <n v="1.6300000250339508E-2"/>
    <n v="158.72000122070313"/>
    <n v="8.8799998164176941E-2"/>
    <n v="5000"/>
    <n v="8"/>
    <n v="3154"/>
  </r>
  <r>
    <n v="635513"/>
    <x v="14"/>
    <s v="INDIVIDUAL"/>
    <s v="8 years"/>
    <s v="General Electric"/>
    <x v="5"/>
    <s v="MORTGAGE"/>
    <x v="36"/>
    <d v="2021-05-16T00:00:00"/>
    <x v="86"/>
    <x v="0"/>
    <x v="0"/>
    <d v="2021-03-15T00:00:00"/>
    <n v="814109"/>
    <x v="3"/>
    <s v="F5"/>
    <x v="1"/>
    <x v="2"/>
    <n v="88000"/>
    <n v="0.14659999310970306"/>
    <n v="417.6099853515625"/>
    <n v="0.19290000200271606"/>
    <n v="16000"/>
    <n v="35"/>
    <n v="24660"/>
  </r>
  <r>
    <n v="635515"/>
    <x v="0"/>
    <s v="INDIVIDUAL"/>
    <s v="2 years"/>
    <s v="dewitt &amp; associates behavioral service"/>
    <x v="1"/>
    <s v="RENT"/>
    <x v="36"/>
    <d v="2021-02-13T00:00:00"/>
    <x v="62"/>
    <x v="0"/>
    <x v="0"/>
    <d v="2021-02-13T00:00:00"/>
    <n v="814111"/>
    <x v="0"/>
    <s v="C2"/>
    <x v="0"/>
    <x v="0"/>
    <n v="24000"/>
    <n v="0.13400000333786011"/>
    <n v="167.53999328613281"/>
    <n v="0.12610000371932983"/>
    <n v="5000"/>
    <n v="9"/>
    <n v="5901"/>
  </r>
  <r>
    <n v="635524"/>
    <x v="19"/>
    <s v="INDIVIDUAL"/>
    <s v="9 years"/>
    <s v="Florida Department of Transportation"/>
    <x v="2"/>
    <s v="MORTGAGE"/>
    <x v="36"/>
    <d v="2021-05-16T00:00:00"/>
    <x v="81"/>
    <x v="0"/>
    <x v="0"/>
    <d v="2021-02-14T00:00:00"/>
    <n v="814122"/>
    <x v="0"/>
    <s v="A3"/>
    <x v="0"/>
    <x v="0"/>
    <n v="90996"/>
    <n v="0.17460000514984131"/>
    <n v="670.97998046875"/>
    <n v="6.1700001358985901E-2"/>
    <n v="22000"/>
    <n v="30"/>
    <n v="24156"/>
  </r>
  <r>
    <n v="635565"/>
    <x v="2"/>
    <s v="INDIVIDUAL"/>
    <s v="&lt; 1 year"/>
    <s v="Metroclean Commercial Building Services"/>
    <x v="1"/>
    <s v="RENT"/>
    <x v="36"/>
    <d v="2021-05-13T00:00:00"/>
    <x v="69"/>
    <x v="1"/>
    <x v="1"/>
    <d v="2022-01-12T00:00:00"/>
    <n v="814178"/>
    <x v="1"/>
    <s v="C2"/>
    <x v="0"/>
    <x v="2"/>
    <n v="33000"/>
    <n v="4.5499999076128006E-2"/>
    <n v="67.019996643066406"/>
    <n v="0.12610000371932983"/>
    <n v="2000"/>
    <n v="26"/>
    <n v="1583"/>
  </r>
  <r>
    <n v="635576"/>
    <x v="6"/>
    <s v="INDIVIDUAL"/>
    <s v="2 years"/>
    <s v="Edward Rose &amp; Sons"/>
    <x v="0"/>
    <s v="RENT"/>
    <x v="36"/>
    <d v="2021-03-14T00:00:00"/>
    <x v="6"/>
    <x v="0"/>
    <x v="0"/>
    <d v="2021-04-12T00:00:00"/>
    <n v="814192"/>
    <x v="3"/>
    <s v="B3"/>
    <x v="0"/>
    <x v="0"/>
    <n v="29040"/>
    <n v="0"/>
    <n v="481.33999633789063"/>
    <n v="9.6199996769428253E-2"/>
    <n v="15000"/>
    <n v="5"/>
    <n v="16411"/>
  </r>
  <r>
    <n v="635605"/>
    <x v="0"/>
    <s v="INDIVIDUAL"/>
    <s v="&lt; 1 year"/>
    <s v="XPEM Inc."/>
    <x v="0"/>
    <s v="RENT"/>
    <x v="36"/>
    <d v="2021-05-15T00:00:00"/>
    <x v="71"/>
    <x v="0"/>
    <x v="0"/>
    <d v="2021-12-13T00:00:00"/>
    <n v="808567"/>
    <x v="1"/>
    <s v="B4"/>
    <x v="0"/>
    <x v="1"/>
    <n v="93000"/>
    <n v="9.7300000488758087E-2"/>
    <n v="387.14999389648438"/>
    <n v="9.9899999797344208E-2"/>
    <n v="12000"/>
    <n v="15"/>
    <n v="13929"/>
  </r>
  <r>
    <n v="635610"/>
    <x v="0"/>
    <s v="INDIVIDUAL"/>
    <s v="3 years"/>
    <s v="Riverside Superior Court"/>
    <x v="1"/>
    <s v="MORTGAGE"/>
    <x v="36"/>
    <d v="2021-05-16T00:00:00"/>
    <x v="0"/>
    <x v="1"/>
    <x v="1"/>
    <d v="2021-11-11T00:00:00"/>
    <n v="814236"/>
    <x v="7"/>
    <s v="C5"/>
    <x v="1"/>
    <x v="1"/>
    <n v="36000"/>
    <n v="0.21269999444484711"/>
    <n v="92.5"/>
    <n v="0.1371999979019165"/>
    <n v="4000"/>
    <n v="31"/>
    <n v="847"/>
  </r>
  <r>
    <n v="635621"/>
    <x v="0"/>
    <s v="INDIVIDUAL"/>
    <s v="3 years"/>
    <s v="Merrill Lynch"/>
    <x v="2"/>
    <s v="MORTGAGE"/>
    <x v="36"/>
    <d v="2021-03-13T00:00:00"/>
    <x v="45"/>
    <x v="0"/>
    <x v="0"/>
    <d v="2022-01-11T00:00:00"/>
    <n v="814252"/>
    <x v="0"/>
    <s v="A4"/>
    <x v="0"/>
    <x v="0"/>
    <n v="150000"/>
    <n v="0.11010000109672546"/>
    <n v="460.010009765625"/>
    <n v="6.5399996936321259E-2"/>
    <n v="15000"/>
    <n v="24"/>
    <n v="15784"/>
  </r>
  <r>
    <n v="635634"/>
    <x v="0"/>
    <s v="INDIVIDUAL"/>
    <s v="2 years"/>
    <s v="OneLegacy"/>
    <x v="0"/>
    <s v="RENT"/>
    <x v="35"/>
    <d v="2021-05-13T00:00:00"/>
    <x v="74"/>
    <x v="0"/>
    <x v="0"/>
    <d v="2021-07-13T00:00:00"/>
    <n v="814271"/>
    <x v="7"/>
    <s v="B3"/>
    <x v="1"/>
    <x v="1"/>
    <n v="50000"/>
    <n v="1.1699999682605267E-2"/>
    <n v="150.00999450683594"/>
    <n v="0.10369999706745148"/>
    <n v="7000"/>
    <n v="3"/>
    <n v="8228"/>
  </r>
  <r>
    <n v="635637"/>
    <x v="4"/>
    <s v="INDIVIDUAL"/>
    <s v="&lt; 1 year"/>
    <s v="Under Armour"/>
    <x v="1"/>
    <s v="RENT"/>
    <x v="36"/>
    <d v="2021-11-14T00:00:00"/>
    <x v="11"/>
    <x v="0"/>
    <x v="0"/>
    <d v="2021-03-13T00:00:00"/>
    <n v="814274"/>
    <x v="0"/>
    <s v="C4"/>
    <x v="0"/>
    <x v="0"/>
    <n v="70000"/>
    <n v="5.0599999725818634E-2"/>
    <n v="338.6300048828125"/>
    <n v="0.13349999487400055"/>
    <n v="10000"/>
    <n v="15"/>
    <n v="11954"/>
  </r>
  <r>
    <n v="635662"/>
    <x v="2"/>
    <s v="INDIVIDUAL"/>
    <s v="1 year"/>
    <s v="Gulf Coast Racing"/>
    <x v="0"/>
    <s v="MORTGAGE"/>
    <x v="36"/>
    <d v="2021-01-14T00:00:00"/>
    <x v="81"/>
    <x v="0"/>
    <x v="0"/>
    <d v="2021-02-14T00:00:00"/>
    <n v="814312"/>
    <x v="3"/>
    <s v="B4"/>
    <x v="0"/>
    <x v="1"/>
    <n v="51000"/>
    <n v="3.2900001853704453E-2"/>
    <n v="322.6300048828125"/>
    <n v="9.9899999797344208E-2"/>
    <n v="10000"/>
    <n v="11"/>
    <n v="11615"/>
  </r>
  <r>
    <n v="635715"/>
    <x v="5"/>
    <s v="INDIVIDUAL"/>
    <s v="10+ years"/>
    <s v="KPMG  LLP"/>
    <x v="1"/>
    <s v="MORTGAGE"/>
    <x v="36"/>
    <d v="2021-04-16T00:00:00"/>
    <x v="81"/>
    <x v="0"/>
    <x v="0"/>
    <d v="2021-02-14T00:00:00"/>
    <n v="814378"/>
    <x v="0"/>
    <s v="C3"/>
    <x v="0"/>
    <x v="0"/>
    <n v="176600"/>
    <n v="0.1096000000834465"/>
    <n v="117.90000152587891"/>
    <n v="0.12980000674724579"/>
    <n v="3500"/>
    <n v="62"/>
    <n v="4245"/>
  </r>
  <r>
    <n v="635733"/>
    <x v="18"/>
    <s v="INDIVIDUAL"/>
    <s v="2 years"/>
    <s v="Medtronic, Inc."/>
    <x v="1"/>
    <s v="MORTGAGE"/>
    <x v="36"/>
    <d v="2021-05-16T00:00:00"/>
    <x v="62"/>
    <x v="0"/>
    <x v="0"/>
    <d v="2021-02-13T00:00:00"/>
    <n v="814400"/>
    <x v="0"/>
    <s v="C2"/>
    <x v="0"/>
    <x v="0"/>
    <n v="154000"/>
    <n v="0.1542000025510788"/>
    <n v="308.260009765625"/>
    <n v="0.12610000371932983"/>
    <n v="9200"/>
    <n v="46"/>
    <n v="10857"/>
  </r>
  <r>
    <n v="635735"/>
    <x v="21"/>
    <s v="INDIVIDUAL"/>
    <s v="9 years"/>
    <s v="City of WIlliamsburg"/>
    <x v="1"/>
    <s v="MORTGAGE"/>
    <x v="36"/>
    <d v="2021-08-14T00:00:00"/>
    <x v="81"/>
    <x v="0"/>
    <x v="0"/>
    <d v="2021-02-14T00:00:00"/>
    <n v="814402"/>
    <x v="7"/>
    <s v="C2"/>
    <x v="0"/>
    <x v="1"/>
    <n v="60000"/>
    <n v="0.19699999690055847"/>
    <n v="67.019996643066406"/>
    <n v="0.12610000371932983"/>
    <n v="2000"/>
    <n v="14"/>
    <n v="2412"/>
  </r>
  <r>
    <n v="635771"/>
    <x v="27"/>
    <s v="INDIVIDUAL"/>
    <s v="3 years"/>
    <m/>
    <x v="0"/>
    <s v="MORTGAGE"/>
    <x v="36"/>
    <d v="2021-05-16T00:00:00"/>
    <x v="58"/>
    <x v="1"/>
    <x v="1"/>
    <d v="2021-12-11T00:00:00"/>
    <n v="814442"/>
    <x v="2"/>
    <s v="B4"/>
    <x v="0"/>
    <x v="0"/>
    <n v="38000"/>
    <n v="0.14460000395774841"/>
    <n v="145.19000244140625"/>
    <n v="9.9899999797344208E-2"/>
    <n v="4500"/>
    <n v="12"/>
    <n v="1446"/>
  </r>
  <r>
    <n v="635797"/>
    <x v="17"/>
    <s v="INDIVIDUAL"/>
    <s v="4 years"/>
    <s v="Comcast"/>
    <x v="1"/>
    <s v="RENT"/>
    <x v="36"/>
    <d v="2021-05-15T00:00:00"/>
    <x v="81"/>
    <x v="0"/>
    <x v="0"/>
    <d v="2021-02-14T00:00:00"/>
    <n v="814478"/>
    <x v="5"/>
    <s v="C3"/>
    <x v="0"/>
    <x v="1"/>
    <n v="30132"/>
    <n v="0.10040000081062317"/>
    <n v="50.529998779296875"/>
    <n v="0.12980000674724579"/>
    <n v="1500"/>
    <n v="10"/>
    <n v="1819"/>
  </r>
  <r>
    <n v="635800"/>
    <x v="0"/>
    <s v="INDIVIDUAL"/>
    <s v="10+ years"/>
    <s v="Kaiser Permenente"/>
    <x v="1"/>
    <s v="MORTGAGE"/>
    <x v="36"/>
    <d v="2021-03-15T00:00:00"/>
    <x v="86"/>
    <x v="0"/>
    <x v="0"/>
    <d v="2021-03-15T00:00:00"/>
    <n v="814481"/>
    <x v="3"/>
    <s v="C2"/>
    <x v="1"/>
    <x v="1"/>
    <n v="78996"/>
    <n v="0.22380000352859497"/>
    <n v="180.44000244140625"/>
    <n v="0.12610000371932983"/>
    <n v="8000"/>
    <n v="38"/>
    <n v="10723"/>
  </r>
  <r>
    <n v="635802"/>
    <x v="17"/>
    <s v="INDIVIDUAL"/>
    <s v="10+ years"/>
    <m/>
    <x v="3"/>
    <s v="RENT"/>
    <x v="36"/>
    <d v="2021-08-11T00:00:00"/>
    <x v="8"/>
    <x v="1"/>
    <x v="1"/>
    <d v="2021-06-11T00:00:00"/>
    <n v="814485"/>
    <x v="4"/>
    <s v="D3"/>
    <x v="1"/>
    <x v="0"/>
    <n v="109000"/>
    <n v="0.13899999856948853"/>
    <n v="592.52001953125"/>
    <n v="0.14830000698566437"/>
    <n v="25000"/>
    <n v="39"/>
    <n v="9336"/>
  </r>
  <r>
    <n v="635821"/>
    <x v="1"/>
    <s v="INDIVIDUAL"/>
    <s v="3 years"/>
    <s v="Columbia University"/>
    <x v="2"/>
    <s v="RENT"/>
    <x v="36"/>
    <d v="2021-01-14T00:00:00"/>
    <x v="81"/>
    <x v="0"/>
    <x v="0"/>
    <d v="2021-02-14T00:00:00"/>
    <n v="814507"/>
    <x v="0"/>
    <s v="A2"/>
    <x v="0"/>
    <x v="1"/>
    <n v="30000"/>
    <n v="0.14280000329017639"/>
    <n v="303.26998901367188"/>
    <n v="5.7900000363588333E-2"/>
    <n v="10000"/>
    <n v="22"/>
    <n v="10918"/>
  </r>
  <r>
    <n v="635830"/>
    <x v="15"/>
    <s v="INDIVIDUAL"/>
    <s v="10+ years"/>
    <s v="Verizon Wireless"/>
    <x v="3"/>
    <s v="RENT"/>
    <x v="36"/>
    <d v="2021-04-13T00:00:00"/>
    <x v="75"/>
    <x v="0"/>
    <x v="0"/>
    <d v="2021-05-13T00:00:00"/>
    <n v="814520"/>
    <x v="0"/>
    <s v="D2"/>
    <x v="1"/>
    <x v="0"/>
    <n v="110004"/>
    <n v="0.12449999898672104"/>
    <n v="587.69000244140625"/>
    <n v="0.14460000395774841"/>
    <n v="25000"/>
    <n v="27"/>
    <n v="31795"/>
  </r>
  <r>
    <n v="635832"/>
    <x v="2"/>
    <s v="INDIVIDUAL"/>
    <s v="10+ years"/>
    <s v="Pointserve, Inc."/>
    <x v="4"/>
    <s v="MORTGAGE"/>
    <x v="36"/>
    <d v="2021-05-16T00:00:00"/>
    <x v="16"/>
    <x v="0"/>
    <x v="0"/>
    <d v="2021-09-14T00:00:00"/>
    <n v="814523"/>
    <x v="0"/>
    <s v="E3"/>
    <x v="1"/>
    <x v="0"/>
    <n v="140000"/>
    <n v="9.9299997091293335E-2"/>
    <n v="617.15997314453125"/>
    <n v="0.16689999401569366"/>
    <n v="25000"/>
    <n v="28"/>
    <n v="35824"/>
  </r>
  <r>
    <n v="635866"/>
    <x v="6"/>
    <s v="INDIVIDUAL"/>
    <s v="10+ years"/>
    <s v="Guardian Industries Corp."/>
    <x v="0"/>
    <s v="MORTGAGE"/>
    <x v="36"/>
    <d v="2021-01-16T00:00:00"/>
    <x v="94"/>
    <x v="0"/>
    <x v="0"/>
    <d v="2021-02-16T00:00:00"/>
    <n v="814566"/>
    <x v="0"/>
    <s v="B5"/>
    <x v="1"/>
    <x v="0"/>
    <n v="85000"/>
    <n v="3.020000085234642E-2"/>
    <n v="428.5"/>
    <n v="0.10360000282526016"/>
    <n v="20000"/>
    <n v="17"/>
    <n v="25710"/>
  </r>
  <r>
    <n v="635885"/>
    <x v="14"/>
    <s v="INDIVIDUAL"/>
    <s v="8 years"/>
    <s v="Madison County Engineers"/>
    <x v="1"/>
    <s v="OWN"/>
    <x v="36"/>
    <d v="2021-08-14T00:00:00"/>
    <x v="75"/>
    <x v="0"/>
    <x v="0"/>
    <d v="2021-05-13T00:00:00"/>
    <n v="814593"/>
    <x v="2"/>
    <s v="C4"/>
    <x v="0"/>
    <x v="2"/>
    <n v="88000"/>
    <n v="3.9500001817941666E-2"/>
    <n v="203.17999267578125"/>
    <n v="0.13349999487400055"/>
    <n v="6000"/>
    <n v="28"/>
    <n v="7217"/>
  </r>
  <r>
    <n v="635894"/>
    <x v="27"/>
    <s v="INDIVIDUAL"/>
    <s v="3 years"/>
    <s v="Prime Marine Services"/>
    <x v="2"/>
    <s v="MORTGAGE"/>
    <x v="36"/>
    <d v="2021-02-12T00:00:00"/>
    <x v="14"/>
    <x v="1"/>
    <x v="1"/>
    <d v="2021-10-11T00:00:00"/>
    <n v="814605"/>
    <x v="3"/>
    <s v="A5"/>
    <x v="0"/>
    <x v="2"/>
    <n v="98004"/>
    <n v="0.11659999936819077"/>
    <n v="462.54000854492188"/>
    <n v="6.9099999964237213E-2"/>
    <n v="15000"/>
    <n v="18"/>
    <n v="4260"/>
  </r>
  <r>
    <n v="635908"/>
    <x v="0"/>
    <s v="INDIVIDUAL"/>
    <s v="8 years"/>
    <s v="Bank of America"/>
    <x v="1"/>
    <s v="MORTGAGE"/>
    <x v="36"/>
    <d v="2021-05-16T00:00:00"/>
    <x v="66"/>
    <x v="0"/>
    <x v="0"/>
    <d v="2021-06-13T00:00:00"/>
    <n v="814623"/>
    <x v="0"/>
    <s v="C5"/>
    <x v="0"/>
    <x v="0"/>
    <n v="110000"/>
    <n v="8.3899997174739838E-2"/>
    <n v="255.32000732421875"/>
    <n v="0.1371999979019165"/>
    <n v="7500"/>
    <n v="25"/>
    <n v="9091"/>
  </r>
  <r>
    <n v="635926"/>
    <x v="0"/>
    <s v="INDIVIDUAL"/>
    <s v="10+ years"/>
    <s v="us bank"/>
    <x v="1"/>
    <s v="RENT"/>
    <x v="36"/>
    <d v="2021-05-16T00:00:00"/>
    <x v="81"/>
    <x v="0"/>
    <x v="0"/>
    <d v="2021-02-14T00:00:00"/>
    <n v="814644"/>
    <x v="5"/>
    <s v="C3"/>
    <x v="0"/>
    <x v="0"/>
    <n v="54000"/>
    <n v="0.1193000003695488"/>
    <n v="202.11000061035156"/>
    <n v="0.12980000674724579"/>
    <n v="6000"/>
    <n v="15"/>
    <n v="7276"/>
  </r>
  <r>
    <n v="635927"/>
    <x v="11"/>
    <s v="INDIVIDUAL"/>
    <s v="10+ years"/>
    <s v="Progress Energy"/>
    <x v="3"/>
    <s v="OWN"/>
    <x v="36"/>
    <d v="2021-01-15T00:00:00"/>
    <x v="12"/>
    <x v="0"/>
    <x v="0"/>
    <d v="2021-04-11T00:00:00"/>
    <n v="814647"/>
    <x v="0"/>
    <s v="D2"/>
    <x v="0"/>
    <x v="1"/>
    <n v="81000"/>
    <n v="0.16030000150203705"/>
    <n v="412.82000732421875"/>
    <n v="0.14460000395774841"/>
    <n v="12000"/>
    <n v="49"/>
    <n v="12287"/>
  </r>
  <r>
    <n v="635933"/>
    <x v="2"/>
    <s v="INDIVIDUAL"/>
    <s v="5 years"/>
    <s v="Henry Schein"/>
    <x v="2"/>
    <s v="RENT"/>
    <x v="36"/>
    <d v="2021-11-13T00:00:00"/>
    <x v="6"/>
    <x v="0"/>
    <x v="0"/>
    <d v="2021-04-12T00:00:00"/>
    <n v="814653"/>
    <x v="0"/>
    <s v="A2"/>
    <x v="0"/>
    <x v="1"/>
    <n v="29496"/>
    <n v="0.21520000696182251"/>
    <n v="181.97000122070313"/>
    <n v="5.7900000363588333E-2"/>
    <n v="6000"/>
    <n v="14"/>
    <n v="6337"/>
  </r>
  <r>
    <n v="635958"/>
    <x v="36"/>
    <s v="INDIVIDUAL"/>
    <s v="&lt; 1 year"/>
    <s v="SiteSafe Inc."/>
    <x v="1"/>
    <s v="RENT"/>
    <x v="36"/>
    <d v="2021-04-16T00:00:00"/>
    <x v="60"/>
    <x v="0"/>
    <x v="0"/>
    <d v="2021-10-12T00:00:00"/>
    <n v="814685"/>
    <x v="0"/>
    <s v="C1"/>
    <x v="0"/>
    <x v="2"/>
    <n v="40000"/>
    <n v="7.3200002312660217E-2"/>
    <n v="119.97000122070313"/>
    <n v="0.12229999899864197"/>
    <n v="3600"/>
    <n v="16"/>
    <n v="4160"/>
  </r>
  <r>
    <n v="635967"/>
    <x v="12"/>
    <s v="INDIVIDUAL"/>
    <s v="1 year"/>
    <s v="Verizon Wireless"/>
    <x v="0"/>
    <s v="RENT"/>
    <x v="36"/>
    <d v="2021-05-16T00:00:00"/>
    <x v="73"/>
    <x v="0"/>
    <x v="0"/>
    <d v="2021-08-13T00:00:00"/>
    <n v="814698"/>
    <x v="0"/>
    <s v="B1"/>
    <x v="0"/>
    <x v="0"/>
    <n v="46500"/>
    <n v="0.13940000534057617"/>
    <n v="190.47000122070313"/>
    <n v="8.8799998164176941E-2"/>
    <n v="6000"/>
    <n v="7"/>
    <n v="6828"/>
  </r>
  <r>
    <n v="635981"/>
    <x v="1"/>
    <s v="INDIVIDUAL"/>
    <s v="2 years"/>
    <s v="NYC Department of Education"/>
    <x v="1"/>
    <s v="RENT"/>
    <x v="36"/>
    <d v="2021-05-16T00:00:00"/>
    <x v="87"/>
    <x v="0"/>
    <x v="0"/>
    <d v="2022-01-14T00:00:00"/>
    <n v="814717"/>
    <x v="9"/>
    <s v="C2"/>
    <x v="1"/>
    <x v="1"/>
    <n v="45530"/>
    <n v="4.5600000768899918E-2"/>
    <n v="27.069999694824219"/>
    <n v="0.12610000371932983"/>
    <n v="1200"/>
    <n v="18"/>
    <n v="1599"/>
  </r>
  <r>
    <n v="635996"/>
    <x v="26"/>
    <s v="INDIVIDUAL"/>
    <s v="10+ years"/>
    <s v="Provo School District --Timpview High"/>
    <x v="0"/>
    <s v="RENT"/>
    <x v="49"/>
    <d v="2021-09-13T00:00:00"/>
    <x v="59"/>
    <x v="0"/>
    <x v="0"/>
    <d v="2021-09-13T00:00:00"/>
    <n v="814736"/>
    <x v="1"/>
    <s v="B3"/>
    <x v="1"/>
    <x v="0"/>
    <n v="58000"/>
    <n v="0.12520000338554382"/>
    <n v="361.19000244140625"/>
    <n v="9.6199996769428253E-2"/>
    <n v="17150"/>
    <n v="26"/>
    <n v="20511"/>
  </r>
  <r>
    <n v="636020"/>
    <x v="2"/>
    <s v="INDIVIDUAL"/>
    <s v="9 years"/>
    <s v="walmart"/>
    <x v="2"/>
    <s v="RENT"/>
    <x v="36"/>
    <d v="2021-05-16T00:00:00"/>
    <x v="5"/>
    <x v="0"/>
    <x v="0"/>
    <d v="2021-11-12T00:00:00"/>
    <n v="814771"/>
    <x v="2"/>
    <s v="A3"/>
    <x v="0"/>
    <x v="1"/>
    <n v="25200"/>
    <n v="3.7099998444318771E-2"/>
    <n v="149.44999694824219"/>
    <n v="6.1700001358985901E-2"/>
    <n v="4900"/>
    <n v="21"/>
    <n v="5290"/>
  </r>
  <r>
    <n v="636028"/>
    <x v="0"/>
    <s v="INDIVIDUAL"/>
    <s v="2 years"/>
    <s v="Lockheed Martin"/>
    <x v="6"/>
    <s v="RENT"/>
    <x v="36"/>
    <d v="2021-04-15T00:00:00"/>
    <x v="76"/>
    <x v="0"/>
    <x v="0"/>
    <d v="2021-12-14T00:00:00"/>
    <n v="814779"/>
    <x v="0"/>
    <s v="G4"/>
    <x v="1"/>
    <x v="0"/>
    <n v="80000"/>
    <n v="0.21699999272823334"/>
    <n v="673.1099853515625"/>
    <n v="0.20769999921321869"/>
    <n v="25000"/>
    <n v="19"/>
    <n v="39268"/>
  </r>
  <r>
    <n v="636073"/>
    <x v="1"/>
    <s v="INDIVIDUAL"/>
    <s v="3 years"/>
    <s v="SIEDC"/>
    <x v="1"/>
    <s v="OWN"/>
    <x v="36"/>
    <d v="2021-04-16T00:00:00"/>
    <x v="81"/>
    <x v="0"/>
    <x v="0"/>
    <d v="2021-02-14T00:00:00"/>
    <n v="814849"/>
    <x v="0"/>
    <s v="C4"/>
    <x v="0"/>
    <x v="2"/>
    <n v="50000"/>
    <n v="0.19079999625682831"/>
    <n v="169.32000732421875"/>
    <n v="0.13349999487400055"/>
    <n v="5000"/>
    <n v="18"/>
    <n v="6101"/>
  </r>
  <r>
    <n v="636074"/>
    <x v="19"/>
    <s v="INDIVIDUAL"/>
    <s v="5 years"/>
    <s v="SunTrust Bank"/>
    <x v="0"/>
    <s v="MORTGAGE"/>
    <x v="36"/>
    <d v="2021-03-16T00:00:00"/>
    <x v="68"/>
    <x v="0"/>
    <x v="0"/>
    <d v="2021-10-13T00:00:00"/>
    <n v="814838"/>
    <x v="0"/>
    <s v="B1"/>
    <x v="0"/>
    <x v="0"/>
    <n v="43000"/>
    <n v="0.13590000569820404"/>
    <n v="476.16000366210938"/>
    <n v="8.8799998164176941E-2"/>
    <n v="15000"/>
    <n v="27"/>
    <n v="17108"/>
  </r>
  <r>
    <n v="636103"/>
    <x v="12"/>
    <s v="INDIVIDUAL"/>
    <s v="1 year"/>
    <s v="Matlen-Silver"/>
    <x v="2"/>
    <s v="RENT"/>
    <x v="36"/>
    <d v="2021-05-16T00:00:00"/>
    <x v="81"/>
    <x v="0"/>
    <x v="0"/>
    <d v="2021-02-14T00:00:00"/>
    <n v="814883"/>
    <x v="0"/>
    <s v="A4"/>
    <x v="0"/>
    <x v="0"/>
    <n v="120000"/>
    <n v="0.15309999883174896"/>
    <n v="613.3499755859375"/>
    <n v="6.5399996936321259E-2"/>
    <n v="20000"/>
    <n v="16"/>
    <n v="22081"/>
  </r>
  <r>
    <n v="636114"/>
    <x v="44"/>
    <s v="INDIVIDUAL"/>
    <s v="6 years"/>
    <s v="Wayne County"/>
    <x v="0"/>
    <s v="RENT"/>
    <x v="49"/>
    <d v="2021-05-16T00:00:00"/>
    <x v="1"/>
    <x v="0"/>
    <x v="0"/>
    <d v="2021-07-11T00:00:00"/>
    <n v="814895"/>
    <x v="0"/>
    <s v="B3"/>
    <x v="1"/>
    <x v="2"/>
    <n v="29000"/>
    <n v="0.22010000050067902"/>
    <n v="147.8699951171875"/>
    <n v="0.10369999706745148"/>
    <n v="6900"/>
    <n v="44"/>
    <n v="7134"/>
  </r>
  <r>
    <n v="636163"/>
    <x v="2"/>
    <s v="INDIVIDUAL"/>
    <s v="4 years"/>
    <s v="SmartDog Services, LLC"/>
    <x v="2"/>
    <s v="MORTGAGE"/>
    <x v="36"/>
    <d v="2021-04-16T00:00:00"/>
    <x v="66"/>
    <x v="0"/>
    <x v="0"/>
    <d v="2021-06-13T00:00:00"/>
    <n v="814962"/>
    <x v="0"/>
    <s v="A5"/>
    <x v="0"/>
    <x v="0"/>
    <n v="115000"/>
    <n v="8.1299997866153717E-2"/>
    <n v="616.719970703125"/>
    <n v="6.9099999964237213E-2"/>
    <n v="20000"/>
    <n v="25"/>
    <n v="22077"/>
  </r>
  <r>
    <n v="636180"/>
    <x v="11"/>
    <s v="INDIVIDUAL"/>
    <s v="4 years"/>
    <s v="City of Fayetteville"/>
    <x v="0"/>
    <s v="MORTGAGE"/>
    <x v="36"/>
    <d v="2021-11-14T00:00:00"/>
    <x v="68"/>
    <x v="0"/>
    <x v="0"/>
    <d v="2021-10-13T00:00:00"/>
    <n v="814984"/>
    <x v="0"/>
    <s v="B2"/>
    <x v="0"/>
    <x v="1"/>
    <n v="50000"/>
    <n v="0.14759999513626099"/>
    <n v="223.41999816894531"/>
    <n v="9.2500001192092896E-2"/>
    <n v="7000"/>
    <n v="21"/>
    <n v="8026"/>
  </r>
  <r>
    <n v="636187"/>
    <x v="19"/>
    <s v="INDIVIDUAL"/>
    <s v="10+ years"/>
    <s v="department of defense"/>
    <x v="0"/>
    <s v="MORTGAGE"/>
    <x v="36"/>
    <d v="2021-05-16T00:00:00"/>
    <x v="4"/>
    <x v="1"/>
    <x v="1"/>
    <d v="2021-05-11T00:00:00"/>
    <n v="814992"/>
    <x v="2"/>
    <s v="B5"/>
    <x v="1"/>
    <x v="2"/>
    <n v="85000"/>
    <n v="0.20340000092983246"/>
    <n v="192.83000183105469"/>
    <n v="0.10360000282526016"/>
    <n v="9000"/>
    <n v="36"/>
    <n v="576"/>
  </r>
  <r>
    <n v="636189"/>
    <x v="2"/>
    <s v="INDIVIDUAL"/>
    <s v="4 years"/>
    <s v="seton northwest hospital"/>
    <x v="3"/>
    <s v="MORTGAGE"/>
    <x v="36"/>
    <d v="2021-05-16T00:00:00"/>
    <x v="81"/>
    <x v="0"/>
    <x v="0"/>
    <d v="2021-02-14T00:00:00"/>
    <n v="814994"/>
    <x v="0"/>
    <s v="D1"/>
    <x v="0"/>
    <x v="1"/>
    <n v="61240"/>
    <n v="0.13379999995231628"/>
    <n v="239.55000305175781"/>
    <n v="0.14090000092983246"/>
    <n v="7000"/>
    <n v="20"/>
    <n v="8625"/>
  </r>
  <r>
    <n v="636225"/>
    <x v="35"/>
    <s v="INDIVIDUAL"/>
    <s v="5 years"/>
    <s v="Portland Public Schools"/>
    <x v="1"/>
    <s v="MORTGAGE"/>
    <x v="35"/>
    <d v="2021-02-14T00:00:00"/>
    <x v="78"/>
    <x v="0"/>
    <x v="0"/>
    <d v="2021-03-14T00:00:00"/>
    <n v="815044"/>
    <x v="4"/>
    <s v="C5"/>
    <x v="0"/>
    <x v="0"/>
    <n v="80000"/>
    <n v="8.4600001573562622E-2"/>
    <n v="513.90997314453125"/>
    <n v="0.14169999957084656"/>
    <n v="15000"/>
    <n v="13"/>
    <n v="18501"/>
  </r>
  <r>
    <n v="636234"/>
    <x v="14"/>
    <s v="INDIVIDUAL"/>
    <s v="4 years"/>
    <s v="Consilium1"/>
    <x v="0"/>
    <s v="MORTGAGE"/>
    <x v="36"/>
    <d v="2021-11-13T00:00:00"/>
    <x v="71"/>
    <x v="0"/>
    <x v="0"/>
    <d v="2021-12-13T00:00:00"/>
    <n v="815055"/>
    <x v="1"/>
    <s v="B4"/>
    <x v="0"/>
    <x v="1"/>
    <n v="48000"/>
    <n v="9.2500001192092896E-2"/>
    <n v="387.14999389648438"/>
    <n v="9.9899999797344208E-2"/>
    <n v="12000"/>
    <n v="29"/>
    <n v="13929"/>
  </r>
  <r>
    <n v="636236"/>
    <x v="2"/>
    <s v="INDIVIDUAL"/>
    <s v="4 years"/>
    <s v="Photodex Corporation"/>
    <x v="0"/>
    <s v="RENT"/>
    <x v="36"/>
    <d v="2021-05-16T00:00:00"/>
    <x v="81"/>
    <x v="0"/>
    <x v="0"/>
    <d v="2021-02-14T00:00:00"/>
    <n v="815059"/>
    <x v="0"/>
    <s v="B1"/>
    <x v="0"/>
    <x v="0"/>
    <n v="36000"/>
    <n v="0.22030000388622284"/>
    <n v="577.739990234375"/>
    <n v="8.8799998164176941E-2"/>
    <n v="18200"/>
    <n v="13"/>
    <n v="20800"/>
  </r>
  <r>
    <n v="636283"/>
    <x v="17"/>
    <s v="INDIVIDUAL"/>
    <s v="1 year"/>
    <s v="Larimer County"/>
    <x v="5"/>
    <s v="MORTGAGE"/>
    <x v="49"/>
    <d v="2021-08-15T00:00:00"/>
    <x v="85"/>
    <x v="0"/>
    <x v="0"/>
    <d v="2021-09-15T00:00:00"/>
    <n v="815118"/>
    <x v="0"/>
    <s v="F2"/>
    <x v="1"/>
    <x v="2"/>
    <n v="87300"/>
    <n v="0.10199999809265137"/>
    <n v="254.86000061035156"/>
    <n v="0.18170000612735748"/>
    <n v="10000"/>
    <n v="18"/>
    <n v="15240"/>
  </r>
  <r>
    <n v="636286"/>
    <x v="2"/>
    <s v="INDIVIDUAL"/>
    <s v="2 years"/>
    <s v="MGP Fundraising"/>
    <x v="1"/>
    <s v="RENT"/>
    <x v="36"/>
    <d v="2021-08-15T00:00:00"/>
    <x v="92"/>
    <x v="0"/>
    <x v="0"/>
    <d v="2022-01-13T00:00:00"/>
    <n v="815121"/>
    <x v="0"/>
    <s v="C4"/>
    <x v="0"/>
    <x v="1"/>
    <n v="26085.359375"/>
    <n v="0.14720000326633453"/>
    <n v="162.55000305175781"/>
    <n v="0.13349999487400055"/>
    <n v="4800"/>
    <n v="4"/>
    <n v="5850"/>
  </r>
  <r>
    <n v="636359"/>
    <x v="26"/>
    <s v="INDIVIDUAL"/>
    <s v="5 years"/>
    <s v="Brinks Inc"/>
    <x v="2"/>
    <s v="RENT"/>
    <x v="36"/>
    <d v="2021-08-15T00:00:00"/>
    <x v="61"/>
    <x v="0"/>
    <x v="0"/>
    <d v="2021-09-12T00:00:00"/>
    <n v="815213"/>
    <x v="1"/>
    <s v="A5"/>
    <x v="0"/>
    <x v="0"/>
    <n v="110000"/>
    <n v="0.12649999558925629"/>
    <n v="616.719970703125"/>
    <n v="6.9099999964237213E-2"/>
    <n v="20000"/>
    <n v="22"/>
    <n v="21678"/>
  </r>
  <r>
    <n v="636364"/>
    <x v="1"/>
    <s v="INDIVIDUAL"/>
    <s v="5 years"/>
    <s v="Ernst  and  Young LLC"/>
    <x v="0"/>
    <s v="RENT"/>
    <x v="36"/>
    <d v="2021-02-14T00:00:00"/>
    <x v="9"/>
    <x v="0"/>
    <x v="0"/>
    <d v="2021-02-12T00:00:00"/>
    <n v="815222"/>
    <x v="7"/>
    <s v="B3"/>
    <x v="0"/>
    <x v="0"/>
    <n v="80004"/>
    <n v="0.10589999705553055"/>
    <n v="320.89999389648438"/>
    <n v="9.6199996769428253E-2"/>
    <n v="10000"/>
    <n v="19"/>
    <n v="10773"/>
  </r>
  <r>
    <n v="636387"/>
    <x v="2"/>
    <s v="INDIVIDUAL"/>
    <s v="5 years"/>
    <s v="PROS Revenue Mgmt"/>
    <x v="2"/>
    <s v="RENT"/>
    <x v="36"/>
    <d v="2021-11-11T00:00:00"/>
    <x v="58"/>
    <x v="0"/>
    <x v="0"/>
    <d v="2021-12-11T00:00:00"/>
    <n v="815252"/>
    <x v="5"/>
    <s v="A3"/>
    <x v="0"/>
    <x v="1"/>
    <n v="85000"/>
    <n v="0.15389999747276306"/>
    <n v="305"/>
    <n v="6.1700001358985901E-2"/>
    <n v="10000"/>
    <n v="36"/>
    <n v="10444"/>
  </r>
  <r>
    <n v="636390"/>
    <x v="0"/>
    <s v="INDIVIDUAL"/>
    <s v="5 years"/>
    <s v="west park elementary school"/>
    <x v="1"/>
    <s v="MORTGAGE"/>
    <x v="49"/>
    <d v="2021-03-13T00:00:00"/>
    <x v="2"/>
    <x v="0"/>
    <x v="0"/>
    <d v="2021-04-13T00:00:00"/>
    <n v="815259"/>
    <x v="2"/>
    <s v="C5"/>
    <x v="1"/>
    <x v="2"/>
    <n v="86400"/>
    <n v="9.6699997782707214E-2"/>
    <n v="242.80000305175781"/>
    <n v="0.1371999979019165"/>
    <n v="10500"/>
    <n v="13"/>
    <n v="13122"/>
  </r>
  <r>
    <n v="636405"/>
    <x v="0"/>
    <s v="INDIVIDUAL"/>
    <s v="6 years"/>
    <s v="Best Electric"/>
    <x v="2"/>
    <s v="RENT"/>
    <x v="36"/>
    <d v="2021-01-16T00:00:00"/>
    <x v="3"/>
    <x v="0"/>
    <x v="0"/>
    <d v="2021-12-12T00:00:00"/>
    <n v="815277"/>
    <x v="1"/>
    <s v="A3"/>
    <x v="0"/>
    <x v="1"/>
    <n v="50400"/>
    <n v="0.15449999272823334"/>
    <n v="213.5"/>
    <n v="6.1700001358985901E-2"/>
    <n v="7000"/>
    <n v="17"/>
    <n v="7574"/>
  </r>
  <r>
    <n v="636434"/>
    <x v="5"/>
    <s v="INDIVIDUAL"/>
    <s v="4 years"/>
    <s v="Boston EMS"/>
    <x v="2"/>
    <s v="OWN"/>
    <x v="36"/>
    <d v="2021-09-14T00:00:00"/>
    <x v="59"/>
    <x v="0"/>
    <x v="0"/>
    <d v="2021-09-13T00:00:00"/>
    <n v="815315"/>
    <x v="0"/>
    <s v="A3"/>
    <x v="0"/>
    <x v="1"/>
    <n v="60000"/>
    <n v="0.15019999444484711"/>
    <n v="198.25"/>
    <n v="6.1700001358985901E-2"/>
    <n v="6500"/>
    <n v="30"/>
    <n v="7122"/>
  </r>
  <r>
    <n v="636436"/>
    <x v="15"/>
    <s v="INDIVIDUAL"/>
    <s v="10+ years"/>
    <s v="US Airways"/>
    <x v="1"/>
    <s v="MORTGAGE"/>
    <x v="36"/>
    <d v="2021-05-16T00:00:00"/>
    <x v="94"/>
    <x v="0"/>
    <x v="0"/>
    <d v="2021-02-16T00:00:00"/>
    <n v="815317"/>
    <x v="0"/>
    <s v="C2"/>
    <x v="1"/>
    <x v="0"/>
    <n v="69000"/>
    <n v="0.15479999780654907"/>
    <n v="202.99000549316406"/>
    <n v="0.12610000371932983"/>
    <n v="9000"/>
    <n v="31"/>
    <n v="12179"/>
  </r>
  <r>
    <n v="636459"/>
    <x v="19"/>
    <s v="INDIVIDUAL"/>
    <s v="&lt; 1 year"/>
    <s v="Kobe Steakhouse"/>
    <x v="3"/>
    <s v="RENT"/>
    <x v="36"/>
    <d v="2021-12-15T00:00:00"/>
    <x v="75"/>
    <x v="0"/>
    <x v="0"/>
    <d v="2021-05-13T00:00:00"/>
    <n v="815348"/>
    <x v="1"/>
    <s v="D3"/>
    <x v="0"/>
    <x v="1"/>
    <n v="14400"/>
    <n v="0.1875"/>
    <n v="72.629997253417969"/>
    <n v="0.14830000698566437"/>
    <n v="2100"/>
    <n v="7"/>
    <n v="2576"/>
  </r>
  <r>
    <n v="636495"/>
    <x v="5"/>
    <s v="INDIVIDUAL"/>
    <s v="8 years"/>
    <s v="Sodexo"/>
    <x v="2"/>
    <s v="MORTGAGE"/>
    <x v="36"/>
    <d v="2021-05-16T00:00:00"/>
    <x v="81"/>
    <x v="0"/>
    <x v="0"/>
    <d v="2021-02-14T00:00:00"/>
    <n v="815388"/>
    <x v="3"/>
    <s v="A5"/>
    <x v="0"/>
    <x v="1"/>
    <n v="62500"/>
    <n v="2.500000037252903E-2"/>
    <n v="462.54000854492188"/>
    <n v="6.9099999964237213E-2"/>
    <n v="15000"/>
    <n v="12"/>
    <n v="16652"/>
  </r>
  <r>
    <n v="636499"/>
    <x v="2"/>
    <s v="INDIVIDUAL"/>
    <s v="6 years"/>
    <s v="NTRglobal"/>
    <x v="0"/>
    <s v="RENT"/>
    <x v="36"/>
    <d v="2021-05-16T00:00:00"/>
    <x v="14"/>
    <x v="0"/>
    <x v="0"/>
    <d v="2021-10-11T00:00:00"/>
    <n v="815391"/>
    <x v="1"/>
    <s v="B2"/>
    <x v="0"/>
    <x v="2"/>
    <n v="105000"/>
    <n v="0.15590000152587891"/>
    <n v="765.989990234375"/>
    <n v="9.2500001192092896E-2"/>
    <n v="24000"/>
    <n v="38"/>
    <n v="25353"/>
  </r>
  <r>
    <n v="636528"/>
    <x v="16"/>
    <s v="INDIVIDUAL"/>
    <s v="10+ years"/>
    <s v="Advocate Health Care"/>
    <x v="0"/>
    <s v="RENT"/>
    <x v="36"/>
    <d v="2021-05-16T00:00:00"/>
    <x v="61"/>
    <x v="0"/>
    <x v="0"/>
    <d v="2021-09-12T00:00:00"/>
    <n v="815426"/>
    <x v="0"/>
    <s v="B2"/>
    <x v="0"/>
    <x v="0"/>
    <n v="125004"/>
    <n v="0.10029999911785126"/>
    <n v="765.989990234375"/>
    <n v="9.2500001192092896E-2"/>
    <n v="24000"/>
    <n v="31"/>
    <n v="26715"/>
  </r>
  <r>
    <n v="636571"/>
    <x v="25"/>
    <s v="INDIVIDUAL"/>
    <s v="&lt; 1 year"/>
    <s v="Delta Zeta National Housing Organization"/>
    <x v="1"/>
    <s v="MORTGAGE"/>
    <x v="36"/>
    <d v="2021-05-16T00:00:00"/>
    <x v="81"/>
    <x v="0"/>
    <x v="0"/>
    <d v="2021-02-14T00:00:00"/>
    <n v="815474"/>
    <x v="0"/>
    <s v="C5"/>
    <x v="0"/>
    <x v="0"/>
    <n v="31000"/>
    <n v="0.21410000324249268"/>
    <n v="142.97999572753906"/>
    <n v="0.1371999979019165"/>
    <n v="4200"/>
    <n v="19"/>
    <n v="5148"/>
  </r>
  <r>
    <n v="636577"/>
    <x v="35"/>
    <s v="INDIVIDUAL"/>
    <s v="4 years"/>
    <s v="Lane Co"/>
    <x v="2"/>
    <s v="OWN"/>
    <x v="36"/>
    <d v="2021-10-15T00:00:00"/>
    <x v="66"/>
    <x v="0"/>
    <x v="0"/>
    <d v="2021-06-13T00:00:00"/>
    <n v="805800"/>
    <x v="0"/>
    <s v="A3"/>
    <x v="0"/>
    <x v="2"/>
    <n v="81000"/>
    <n v="0.13500000536441803"/>
    <n v="365.989990234375"/>
    <n v="6.1700001358985901E-2"/>
    <n v="12000"/>
    <n v="34"/>
    <n v="13040"/>
  </r>
  <r>
    <n v="636587"/>
    <x v="19"/>
    <s v="INDIVIDUAL"/>
    <s v="3 years"/>
    <s v="Jackson Memorial Hospital"/>
    <x v="2"/>
    <s v="MORTGAGE"/>
    <x v="36"/>
    <d v="2021-01-14T00:00:00"/>
    <x v="81"/>
    <x v="0"/>
    <x v="0"/>
    <d v="2021-02-14T00:00:00"/>
    <n v="815492"/>
    <x v="6"/>
    <s v="A4"/>
    <x v="0"/>
    <x v="0"/>
    <n v="160000"/>
    <n v="9.2299997806549072E-2"/>
    <n v="736.02001953125"/>
    <n v="6.5399996936321259E-2"/>
    <n v="24000"/>
    <n v="48"/>
    <n v="26497"/>
  </r>
  <r>
    <n v="636590"/>
    <x v="4"/>
    <s v="INDIVIDUAL"/>
    <s v="7 years"/>
    <s v="Hollow Creek Golf Club"/>
    <x v="1"/>
    <s v="RENT"/>
    <x v="36"/>
    <d v="2021-05-16T00:00:00"/>
    <x v="58"/>
    <x v="1"/>
    <x v="1"/>
    <d v="2021-12-11T00:00:00"/>
    <n v="815495"/>
    <x v="9"/>
    <s v="C1"/>
    <x v="0"/>
    <x v="2"/>
    <n v="55000"/>
    <n v="0.18260000646114349"/>
    <n v="99.980003356933594"/>
    <n v="0.12229999899864197"/>
    <n v="3000"/>
    <n v="29"/>
    <n v="998"/>
  </r>
  <r>
    <n v="636596"/>
    <x v="0"/>
    <s v="INDIVIDUAL"/>
    <s v="1 year"/>
    <s v="Stryker Corporation"/>
    <x v="4"/>
    <s v="RENT"/>
    <x v="36"/>
    <d v="2021-11-14T00:00:00"/>
    <x v="76"/>
    <x v="0"/>
    <x v="0"/>
    <d v="2021-12-14T00:00:00"/>
    <n v="815502"/>
    <x v="12"/>
    <s v="E5"/>
    <x v="1"/>
    <x v="2"/>
    <n v="73000"/>
    <n v="0.1534000039100647"/>
    <n v="453.75"/>
    <n v="5.9999998658895493E-2"/>
    <n v="20000"/>
    <n v="7"/>
    <n v="29113"/>
  </r>
  <r>
    <n v="636669"/>
    <x v="44"/>
    <s v="INDIVIDUAL"/>
    <s v="&lt; 1 year"/>
    <s v="Integrated Financial Group"/>
    <x v="1"/>
    <s v="MORTGAGE"/>
    <x v="36"/>
    <d v="2021-05-16T00:00:00"/>
    <x v="64"/>
    <x v="0"/>
    <x v="0"/>
    <d v="2021-05-14T00:00:00"/>
    <n v="815584"/>
    <x v="0"/>
    <s v="C3"/>
    <x v="1"/>
    <x v="0"/>
    <n v="140000"/>
    <n v="6.4699999988079071E-2"/>
    <n v="568.58001708984375"/>
    <n v="0.12980000674724579"/>
    <n v="25000"/>
    <n v="40"/>
    <n v="30984"/>
  </r>
  <r>
    <n v="636674"/>
    <x v="2"/>
    <s v="INDIVIDUAL"/>
    <s v="10+ years"/>
    <m/>
    <x v="0"/>
    <s v="MORTGAGE"/>
    <x v="36"/>
    <d v="2021-02-16T00:00:00"/>
    <x v="80"/>
    <x v="0"/>
    <x v="0"/>
    <d v="2021-03-16T00:00:00"/>
    <n v="815590"/>
    <x v="0"/>
    <s v="B3"/>
    <x v="1"/>
    <x v="2"/>
    <n v="111000"/>
    <n v="0.13819999992847443"/>
    <n v="210.61000061035156"/>
    <n v="9.6199996769428253E-2"/>
    <n v="10000"/>
    <n v="37"/>
    <n v="12637"/>
  </r>
  <r>
    <n v="636676"/>
    <x v="1"/>
    <s v="INDIVIDUAL"/>
    <s v="6 years"/>
    <s v="Town of Cheektowaga"/>
    <x v="2"/>
    <s v="MORTGAGE"/>
    <x v="36"/>
    <d v="2021-01-14T00:00:00"/>
    <x v="81"/>
    <x v="0"/>
    <x v="0"/>
    <d v="2021-02-14T00:00:00"/>
    <n v="815592"/>
    <x v="2"/>
    <s v="A2"/>
    <x v="0"/>
    <x v="1"/>
    <n v="51000"/>
    <n v="1.3700000010430813E-2"/>
    <n v="181.97000122070313"/>
    <n v="5.7900000363588333E-2"/>
    <n v="6000"/>
    <n v="10"/>
    <n v="6551"/>
  </r>
  <r>
    <n v="636696"/>
    <x v="19"/>
    <s v="INDIVIDUAL"/>
    <s v="3 years"/>
    <s v="AT&amp;T Mobility"/>
    <x v="3"/>
    <s v="RENT"/>
    <x v="36"/>
    <d v="2021-01-14T00:00:00"/>
    <x v="81"/>
    <x v="0"/>
    <x v="0"/>
    <d v="2021-02-14T00:00:00"/>
    <n v="815620"/>
    <x v="0"/>
    <s v="D2"/>
    <x v="0"/>
    <x v="0"/>
    <n v="65000"/>
    <n v="0.17540000379085541"/>
    <n v="412.82000732421875"/>
    <n v="0.14460000395774841"/>
    <n v="12000"/>
    <n v="22"/>
    <n v="14864"/>
  </r>
  <r>
    <n v="636698"/>
    <x v="3"/>
    <s v="INDIVIDUAL"/>
    <s v="&lt; 1 year"/>
    <s v="WTP Advisors"/>
    <x v="2"/>
    <s v="RENT"/>
    <x v="36"/>
    <d v="2021-04-16T00:00:00"/>
    <x v="73"/>
    <x v="0"/>
    <x v="0"/>
    <d v="2021-08-13T00:00:00"/>
    <n v="815623"/>
    <x v="0"/>
    <s v="A3"/>
    <x v="0"/>
    <x v="1"/>
    <n v="45000"/>
    <n v="1.810000091791153E-2"/>
    <n v="329.3900146484375"/>
    <n v="6.1700001358985901E-2"/>
    <n v="10800"/>
    <n v="8"/>
    <n v="11707"/>
  </r>
  <r>
    <n v="636710"/>
    <x v="21"/>
    <s v="INDIVIDUAL"/>
    <s v="2 years"/>
    <s v="Walgreens"/>
    <x v="0"/>
    <s v="MORTGAGE"/>
    <x v="36"/>
    <d v="2021-11-13T00:00:00"/>
    <x v="83"/>
    <x v="1"/>
    <x v="1"/>
    <d v="2021-11-13T00:00:00"/>
    <n v="815634"/>
    <x v="3"/>
    <s v="B4"/>
    <x v="0"/>
    <x v="0"/>
    <n v="36000"/>
    <n v="0.18700000643730164"/>
    <n v="250.03999328613281"/>
    <n v="9.9899999797344208E-2"/>
    <n v="7750"/>
    <n v="29"/>
    <n v="6695"/>
  </r>
  <r>
    <n v="636721"/>
    <x v="4"/>
    <s v="INDIVIDUAL"/>
    <s v="10+ years"/>
    <s v="The American Sugar Refiining Co"/>
    <x v="0"/>
    <s v="MORTGAGE"/>
    <x v="36"/>
    <d v="2021-05-16T00:00:00"/>
    <x v="62"/>
    <x v="0"/>
    <x v="0"/>
    <d v="2021-02-13T00:00:00"/>
    <n v="815649"/>
    <x v="2"/>
    <s v="B3"/>
    <x v="0"/>
    <x v="1"/>
    <n v="99750"/>
    <n v="7.2899997234344482E-2"/>
    <n v="385.07000732421875"/>
    <n v="9.6199996769428253E-2"/>
    <n v="12000"/>
    <n v="18"/>
    <n v="13631"/>
  </r>
  <r>
    <n v="636734"/>
    <x v="5"/>
    <s v="INDIVIDUAL"/>
    <s v="10+ years"/>
    <s v="Raytheon Company"/>
    <x v="5"/>
    <s v="MORTGAGE"/>
    <x v="36"/>
    <d v="2021-04-16T00:00:00"/>
    <x v="94"/>
    <x v="0"/>
    <x v="0"/>
    <d v="2021-02-16T00:00:00"/>
    <n v="815665"/>
    <x v="0"/>
    <s v="F2"/>
    <x v="1"/>
    <x v="0"/>
    <n v="110000"/>
    <n v="0.17960000038146973"/>
    <n v="637.1500244140625"/>
    <n v="0.18170000612735748"/>
    <n v="25000"/>
    <n v="23"/>
    <n v="38229"/>
  </r>
  <r>
    <n v="636740"/>
    <x v="2"/>
    <s v="INDIVIDUAL"/>
    <s v="7 years"/>
    <s v="JBT Marketing"/>
    <x v="3"/>
    <s v="MORTGAGE"/>
    <x v="36"/>
    <d v="2021-01-14T00:00:00"/>
    <x v="81"/>
    <x v="0"/>
    <x v="0"/>
    <d v="2021-02-14T00:00:00"/>
    <n v="815672"/>
    <x v="0"/>
    <s v="D3"/>
    <x v="0"/>
    <x v="1"/>
    <n v="78652"/>
    <n v="0.23070000112056732"/>
    <n v="345.82998657226563"/>
    <n v="0.14830000698566437"/>
    <n v="10000"/>
    <n v="22"/>
    <n v="12481"/>
  </r>
  <r>
    <n v="636745"/>
    <x v="0"/>
    <s v="INDIVIDUAL"/>
    <s v="&lt; 1 year"/>
    <s v="L-3 Communications"/>
    <x v="2"/>
    <s v="RENT"/>
    <x v="36"/>
    <d v="2021-09-13T00:00:00"/>
    <x v="68"/>
    <x v="0"/>
    <x v="0"/>
    <d v="2021-10-13T00:00:00"/>
    <n v="815679"/>
    <x v="0"/>
    <s v="A4"/>
    <x v="0"/>
    <x v="0"/>
    <n v="156000"/>
    <n v="6.419999897480011E-2"/>
    <n v="613.3499755859375"/>
    <n v="6.5399996936321259E-2"/>
    <n v="20000"/>
    <n v="46"/>
    <n v="22048"/>
  </r>
  <r>
    <n v="636801"/>
    <x v="19"/>
    <s v="INDIVIDUAL"/>
    <s v="7 years"/>
    <s v="JEA"/>
    <x v="1"/>
    <s v="MORTGAGE"/>
    <x v="36"/>
    <d v="2021-01-16T00:00:00"/>
    <x v="94"/>
    <x v="0"/>
    <x v="0"/>
    <d v="2021-02-16T00:00:00"/>
    <n v="815746"/>
    <x v="1"/>
    <s v="C3"/>
    <x v="1"/>
    <x v="1"/>
    <n v="74800"/>
    <n v="0.17900000512599945"/>
    <n v="288.83999633789063"/>
    <n v="0.12980000674724579"/>
    <n v="12700"/>
    <n v="24"/>
    <n v="17338"/>
  </r>
  <r>
    <n v="636804"/>
    <x v="25"/>
    <s v="INDIVIDUAL"/>
    <s v="10+ years"/>
    <s v="Silicon Graphics - SGI"/>
    <x v="0"/>
    <s v="MORTGAGE"/>
    <x v="36"/>
    <d v="2021-05-16T00:00:00"/>
    <x v="17"/>
    <x v="0"/>
    <x v="0"/>
    <d v="2021-09-11T00:00:00"/>
    <n v="815751"/>
    <x v="0"/>
    <s v="B4"/>
    <x v="1"/>
    <x v="2"/>
    <n v="91728"/>
    <n v="0.22789999842643738"/>
    <n v="308.01998901367188"/>
    <n v="9.9899999797344208E-2"/>
    <n v="14500"/>
    <n v="35"/>
    <n v="15312"/>
  </r>
  <r>
    <n v="636805"/>
    <x v="0"/>
    <s v="INDIVIDUAL"/>
    <s v="5 years"/>
    <s v="AMSEC"/>
    <x v="2"/>
    <s v="MORTGAGE"/>
    <x v="36"/>
    <d v="2021-01-14T00:00:00"/>
    <x v="81"/>
    <x v="0"/>
    <x v="0"/>
    <d v="2021-02-14T00:00:00"/>
    <n v="815752"/>
    <x v="0"/>
    <s v="A5"/>
    <x v="0"/>
    <x v="2"/>
    <n v="72000"/>
    <n v="0.15320000052452087"/>
    <n v="354.6199951171875"/>
    <n v="6.9099999964237213E-2"/>
    <n v="11500"/>
    <n v="17"/>
    <n v="12766"/>
  </r>
  <r>
    <n v="636820"/>
    <x v="17"/>
    <s v="INDIVIDUAL"/>
    <s v="&lt; 1 year"/>
    <s v="2020 Engineering"/>
    <x v="0"/>
    <s v="RENT"/>
    <x v="36"/>
    <d v="2021-05-16T00:00:00"/>
    <x v="72"/>
    <x v="0"/>
    <x v="0"/>
    <d v="2021-02-15T00:00:00"/>
    <n v="815770"/>
    <x v="0"/>
    <s v="B4"/>
    <x v="1"/>
    <x v="2"/>
    <n v="38400"/>
    <n v="0.15440000593662262"/>
    <n v="308.01998901367188"/>
    <n v="9.9899999797344208E-2"/>
    <n v="14500"/>
    <n v="18"/>
    <n v="18315"/>
  </r>
  <r>
    <n v="636839"/>
    <x v="14"/>
    <s v="INDIVIDUAL"/>
    <s v="2 years"/>
    <s v="Redwoon Mangement"/>
    <x v="4"/>
    <s v="OWN"/>
    <x v="49"/>
    <d v="2021-01-16T00:00:00"/>
    <x v="94"/>
    <x v="0"/>
    <x v="0"/>
    <d v="2021-02-16T00:00:00"/>
    <n v="815793"/>
    <x v="1"/>
    <s v="E5"/>
    <x v="1"/>
    <x v="0"/>
    <n v="48000"/>
    <n v="0.16349999606609344"/>
    <n v="473.47000122070313"/>
    <n v="0.17430000007152557"/>
    <n v="24250"/>
    <n v="10"/>
    <n v="28408"/>
  </r>
  <r>
    <n v="636840"/>
    <x v="1"/>
    <s v="INDIVIDUAL"/>
    <s v="&lt; 1 year"/>
    <s v="International Rescue Committee"/>
    <x v="3"/>
    <s v="RENT"/>
    <x v="36"/>
    <d v="2021-04-16T00:00:00"/>
    <x v="74"/>
    <x v="0"/>
    <x v="0"/>
    <d v="2021-07-13T00:00:00"/>
    <n v="815794"/>
    <x v="4"/>
    <s v="D5"/>
    <x v="0"/>
    <x v="2"/>
    <n v="85000"/>
    <n v="2.8400000184774399E-2"/>
    <n v="524.17999267578125"/>
    <n v="0.15569999814033508"/>
    <n v="15000"/>
    <n v="5"/>
    <n v="18687"/>
  </r>
  <r>
    <n v="636927"/>
    <x v="12"/>
    <s v="INDIVIDUAL"/>
    <s v="&lt; 1 year"/>
    <s v="Moody's"/>
    <x v="0"/>
    <s v="RENT"/>
    <x v="36"/>
    <d v="2021-05-13T00:00:00"/>
    <x v="66"/>
    <x v="0"/>
    <x v="0"/>
    <d v="2021-06-13T00:00:00"/>
    <n v="815896"/>
    <x v="1"/>
    <s v="B5"/>
    <x v="0"/>
    <x v="2"/>
    <n v="60000"/>
    <n v="0.19439999759197235"/>
    <n v="194.6199951171875"/>
    <n v="0.10360000282526016"/>
    <n v="6000"/>
    <n v="16"/>
    <n v="6948"/>
  </r>
  <r>
    <n v="636930"/>
    <x v="0"/>
    <s v="INDIVIDUAL"/>
    <s v="2 years"/>
    <s v="dr. behravan"/>
    <x v="2"/>
    <s v="RENT"/>
    <x v="36"/>
    <d v="2021-01-14T00:00:00"/>
    <x v="81"/>
    <x v="0"/>
    <x v="0"/>
    <d v="2021-02-14T00:00:00"/>
    <n v="815902"/>
    <x v="1"/>
    <s v="A4"/>
    <x v="0"/>
    <x v="2"/>
    <n v="26400"/>
    <n v="0.20409999787807465"/>
    <n v="61.340000152587891"/>
    <n v="6.5399996936321259E-2"/>
    <n v="2000"/>
    <n v="27"/>
    <n v="2208"/>
  </r>
  <r>
    <n v="636935"/>
    <x v="2"/>
    <s v="INDIVIDUAL"/>
    <s v="1 year"/>
    <s v="Vaultronics, LLC"/>
    <x v="1"/>
    <s v="RENT"/>
    <x v="36"/>
    <d v="2021-04-13T00:00:00"/>
    <x v="75"/>
    <x v="0"/>
    <x v="0"/>
    <d v="2021-05-13T00:00:00"/>
    <n v="815909"/>
    <x v="11"/>
    <s v="C4"/>
    <x v="0"/>
    <x v="2"/>
    <n v="54000"/>
    <n v="0.12470000237226486"/>
    <n v="338.6300048828125"/>
    <n v="0.13349999487400055"/>
    <n v="10000"/>
    <n v="13"/>
    <n v="12029"/>
  </r>
  <r>
    <n v="636959"/>
    <x v="29"/>
    <s v="INDIVIDUAL"/>
    <s v="&lt; 1 year"/>
    <s v="Mobile Infirmary"/>
    <x v="0"/>
    <s v="MORTGAGE"/>
    <x v="36"/>
    <d v="2021-02-16T00:00:00"/>
    <x v="11"/>
    <x v="0"/>
    <x v="0"/>
    <d v="2021-03-13T00:00:00"/>
    <n v="815938"/>
    <x v="1"/>
    <s v="B3"/>
    <x v="0"/>
    <x v="1"/>
    <n v="42000"/>
    <n v="0.14540000259876251"/>
    <n v="385.07000732421875"/>
    <n v="9.6199996769428253E-2"/>
    <n v="12000"/>
    <n v="23"/>
    <n v="13667"/>
  </r>
  <r>
    <n v="636969"/>
    <x v="19"/>
    <s v="INDIVIDUAL"/>
    <s v="3 years"/>
    <s v="iptogo llc"/>
    <x v="2"/>
    <s v="RENT"/>
    <x v="36"/>
    <d v="2021-01-14T00:00:00"/>
    <x v="81"/>
    <x v="0"/>
    <x v="0"/>
    <d v="2021-02-14T00:00:00"/>
    <n v="815950"/>
    <x v="3"/>
    <s v="A4"/>
    <x v="0"/>
    <x v="1"/>
    <n v="83000"/>
    <n v="0.17049999535083771"/>
    <n v="306.67999267578125"/>
    <n v="6.5399996936321259E-2"/>
    <n v="10000"/>
    <n v="11"/>
    <n v="11040"/>
  </r>
  <r>
    <n v="636983"/>
    <x v="19"/>
    <s v="INDIVIDUAL"/>
    <s v="9 years"/>
    <s v="Backfin Blue Cafe"/>
    <x v="2"/>
    <s v="RENT"/>
    <x v="49"/>
    <d v="2021-02-14T00:00:00"/>
    <x v="3"/>
    <x v="0"/>
    <x v="0"/>
    <d v="2021-12-12T00:00:00"/>
    <n v="815968"/>
    <x v="0"/>
    <s v="A3"/>
    <x v="0"/>
    <x v="0"/>
    <n v="28000"/>
    <n v="5.9099998325109482E-2"/>
    <n v="402.58999633789063"/>
    <n v="6.1700001358985901E-2"/>
    <n v="13200"/>
    <n v="16"/>
    <n v="14282"/>
  </r>
  <r>
    <n v="636986"/>
    <x v="0"/>
    <s v="INDIVIDUAL"/>
    <s v="1 year"/>
    <s v="American Mobile Healthcare"/>
    <x v="4"/>
    <s v="RENT"/>
    <x v="49"/>
    <d v="2021-02-14T00:00:00"/>
    <x v="78"/>
    <x v="0"/>
    <x v="0"/>
    <d v="2021-03-14T00:00:00"/>
    <n v="815966"/>
    <x v="0"/>
    <s v="E5"/>
    <x v="1"/>
    <x v="2"/>
    <n v="55404"/>
    <n v="0.1453000009059906"/>
    <n v="376.26998901367188"/>
    <n v="0.17430000007152557"/>
    <n v="15000"/>
    <n v="12"/>
    <n v="21237"/>
  </r>
  <r>
    <n v="636990"/>
    <x v="15"/>
    <s v="INDIVIDUAL"/>
    <s v="4 years"/>
    <s v="American Express"/>
    <x v="2"/>
    <s v="MORTGAGE"/>
    <x v="36"/>
    <d v="2021-10-14T00:00:00"/>
    <x v="0"/>
    <x v="0"/>
    <x v="0"/>
    <d v="2021-11-11T00:00:00"/>
    <n v="815973"/>
    <x v="0"/>
    <s v="A3"/>
    <x v="0"/>
    <x v="0"/>
    <n v="42000"/>
    <n v="9.2299997806549072E-2"/>
    <n v="402.58999633789063"/>
    <n v="6.1700001358985901E-2"/>
    <n v="13200"/>
    <n v="34"/>
    <n v="13748"/>
  </r>
  <r>
    <n v="637027"/>
    <x v="39"/>
    <s v="INDIVIDUAL"/>
    <s v="&lt; 1 year"/>
    <s v="casino job center"/>
    <x v="2"/>
    <s v="RENT"/>
    <x v="36"/>
    <d v="2021-12-13T00:00:00"/>
    <x v="92"/>
    <x v="0"/>
    <x v="0"/>
    <d v="2022-01-13T00:00:00"/>
    <n v="816029"/>
    <x v="0"/>
    <s v="A5"/>
    <x v="0"/>
    <x v="2"/>
    <n v="30000"/>
    <n v="0.164000004529953"/>
    <n v="370.04000854492188"/>
    <n v="6.9099999964237213E-2"/>
    <n v="12000"/>
    <n v="10"/>
    <n v="13292"/>
  </r>
  <r>
    <n v="637035"/>
    <x v="11"/>
    <s v="INDIVIDUAL"/>
    <s v="3 years"/>
    <s v="US POSTAL SERVICE"/>
    <x v="4"/>
    <s v="MORTGAGE"/>
    <x v="36"/>
    <d v="2021-05-16T00:00:00"/>
    <x v="64"/>
    <x v="0"/>
    <x v="0"/>
    <d v="2021-05-14T00:00:00"/>
    <n v="816041"/>
    <x v="0"/>
    <s v="E1"/>
    <x v="1"/>
    <x v="0"/>
    <n v="50000"/>
    <n v="0.15309999883174896"/>
    <n v="242.91999816894531"/>
    <n v="0.15950000286102295"/>
    <n v="10000"/>
    <n v="12"/>
    <n v="13899"/>
  </r>
  <r>
    <n v="637051"/>
    <x v="16"/>
    <s v="INDIVIDUAL"/>
    <s v="1 year"/>
    <s v="Morgan Services"/>
    <x v="2"/>
    <s v="RENT"/>
    <x v="36"/>
    <d v="2021-05-16T00:00:00"/>
    <x v="11"/>
    <x v="0"/>
    <x v="0"/>
    <d v="2021-03-13T00:00:00"/>
    <n v="816067"/>
    <x v="0"/>
    <s v="A4"/>
    <x v="0"/>
    <x v="2"/>
    <n v="63000"/>
    <n v="0.18760000169277191"/>
    <n v="480.70999145507813"/>
    <n v="6.5399996936321259E-2"/>
    <n v="15675"/>
    <n v="21"/>
    <n v="17137"/>
  </r>
  <r>
    <n v="637086"/>
    <x v="16"/>
    <s v="INDIVIDUAL"/>
    <s v="&lt; 1 year"/>
    <s v="Local 501 Plumbers, Pipefitters"/>
    <x v="0"/>
    <s v="MORTGAGE"/>
    <x v="36"/>
    <d v="2021-08-15T00:00:00"/>
    <x v="75"/>
    <x v="0"/>
    <x v="0"/>
    <d v="2021-05-13T00:00:00"/>
    <n v="816113"/>
    <x v="2"/>
    <s v="B4"/>
    <x v="1"/>
    <x v="1"/>
    <n v="78000"/>
    <n v="0.1534000039100647"/>
    <n v="122.15000152587891"/>
    <n v="9.9899999797344208E-2"/>
    <n v="5750"/>
    <n v="32"/>
    <n v="6805"/>
  </r>
  <r>
    <n v="637092"/>
    <x v="1"/>
    <s v="INDIVIDUAL"/>
    <s v="2 years"/>
    <s v="catholic health system at sisters hosp."/>
    <x v="2"/>
    <s v="MORTGAGE"/>
    <x v="36"/>
    <d v="2021-05-16T00:00:00"/>
    <x v="2"/>
    <x v="0"/>
    <x v="0"/>
    <d v="2021-04-13T00:00:00"/>
    <n v="816120"/>
    <x v="7"/>
    <s v="A5"/>
    <x v="0"/>
    <x v="1"/>
    <n v="62000"/>
    <n v="0.15099999308586121"/>
    <n v="308.3599853515625"/>
    <n v="6.9099999964237213E-2"/>
    <n v="10000"/>
    <n v="31"/>
    <n v="11006"/>
  </r>
  <r>
    <n v="637107"/>
    <x v="2"/>
    <s v="INDIVIDUAL"/>
    <s v="10+ years"/>
    <s v="nhaj l.c. dba bestop # 4"/>
    <x v="0"/>
    <s v="MORTGAGE"/>
    <x v="49"/>
    <d v="2021-05-16T00:00:00"/>
    <x v="2"/>
    <x v="0"/>
    <x v="0"/>
    <d v="2021-04-13T00:00:00"/>
    <n v="816139"/>
    <x v="3"/>
    <s v="B3"/>
    <x v="0"/>
    <x v="0"/>
    <n v="83000"/>
    <n v="0.14079999923706055"/>
    <n v="802.22998046875"/>
    <n v="9.6199996769428253E-2"/>
    <n v="25000"/>
    <n v="44"/>
    <n v="28284"/>
  </r>
  <r>
    <n v="637120"/>
    <x v="12"/>
    <s v="INDIVIDUAL"/>
    <s v="2 years"/>
    <s v="ABC News"/>
    <x v="3"/>
    <s v="MORTGAGE"/>
    <x v="49"/>
    <d v="2021-05-16T00:00:00"/>
    <x v="81"/>
    <x v="0"/>
    <x v="0"/>
    <d v="2021-02-14T00:00:00"/>
    <n v="816158"/>
    <x v="0"/>
    <s v="D3"/>
    <x v="0"/>
    <x v="0"/>
    <n v="130000"/>
    <n v="8.9400000870227814E-2"/>
    <n v="864.55999755859375"/>
    <n v="0.14830000698566437"/>
    <n v="25000"/>
    <n v="32"/>
    <n v="31126"/>
  </r>
  <r>
    <n v="637124"/>
    <x v="16"/>
    <s v="INDIVIDUAL"/>
    <s v="4 years"/>
    <s v="city of chicago"/>
    <x v="0"/>
    <s v="MORTGAGE"/>
    <x v="36"/>
    <d v="2021-02-13T00:00:00"/>
    <x v="62"/>
    <x v="0"/>
    <x v="0"/>
    <d v="2021-02-13T00:00:00"/>
    <n v="816163"/>
    <x v="12"/>
    <s v="B3"/>
    <x v="0"/>
    <x v="0"/>
    <n v="60000"/>
    <n v="0.12999999523162842"/>
    <n v="202.16999816894531"/>
    <n v="9.6199996769428253E-2"/>
    <n v="6300"/>
    <n v="47"/>
    <n v="7133"/>
  </r>
  <r>
    <n v="637126"/>
    <x v="3"/>
    <s v="INDIVIDUAL"/>
    <s v="3 years"/>
    <s v="Military Personnel Services Corp"/>
    <x v="1"/>
    <s v="RENT"/>
    <x v="36"/>
    <d v="2021-01-14T00:00:00"/>
    <x v="81"/>
    <x v="0"/>
    <x v="0"/>
    <d v="2021-02-14T00:00:00"/>
    <n v="816165"/>
    <x v="7"/>
    <s v="C5"/>
    <x v="0"/>
    <x v="2"/>
    <n v="42996"/>
    <n v="0.16830000281333923"/>
    <n v="136.16999816894531"/>
    <n v="0.1371999979019165"/>
    <n v="4000"/>
    <n v="13"/>
    <n v="4903"/>
  </r>
  <r>
    <n v="637162"/>
    <x v="1"/>
    <s v="INDIVIDUAL"/>
    <s v="4 years"/>
    <s v="Scholastic Publishing"/>
    <x v="2"/>
    <s v="RENT"/>
    <x v="36"/>
    <d v="2021-12-13T00:00:00"/>
    <x v="92"/>
    <x v="0"/>
    <x v="0"/>
    <d v="2022-01-13T00:00:00"/>
    <n v="816205"/>
    <x v="0"/>
    <s v="A4"/>
    <x v="0"/>
    <x v="2"/>
    <n v="60000"/>
    <n v="5.0799999386072159E-2"/>
    <n v="147.21000671386719"/>
    <n v="6.5399996936321259E-2"/>
    <n v="4800"/>
    <n v="17"/>
    <n v="5295"/>
  </r>
  <r>
    <n v="637204"/>
    <x v="0"/>
    <s v="INDIVIDUAL"/>
    <s v="7 years"/>
    <s v="SlashSupport Inc"/>
    <x v="0"/>
    <s v="RENT"/>
    <x v="49"/>
    <d v="2021-02-13T00:00:00"/>
    <x v="11"/>
    <x v="0"/>
    <x v="0"/>
    <d v="2021-03-13T00:00:00"/>
    <n v="816257"/>
    <x v="7"/>
    <s v="B4"/>
    <x v="0"/>
    <x v="0"/>
    <n v="120000"/>
    <n v="6.7500002682209015E-2"/>
    <n v="806.57000732421875"/>
    <n v="9.9899999797344208E-2"/>
    <n v="25000"/>
    <n v="11"/>
    <n v="28609"/>
  </r>
  <r>
    <n v="637206"/>
    <x v="3"/>
    <s v="INDIVIDUAL"/>
    <s v="&lt; 1 year"/>
    <s v="UBS AG"/>
    <x v="3"/>
    <s v="RENT"/>
    <x v="49"/>
    <d v="2021-01-12T00:00:00"/>
    <x v="9"/>
    <x v="0"/>
    <x v="0"/>
    <d v="2021-02-12T00:00:00"/>
    <n v="816260"/>
    <x v="0"/>
    <s v="D1"/>
    <x v="0"/>
    <x v="1"/>
    <n v="90000"/>
    <n v="6.0100000351667404E-2"/>
    <n v="410.66000366210938"/>
    <n v="0.14090000092983246"/>
    <n v="12000"/>
    <n v="18"/>
    <n v="13473"/>
  </r>
  <r>
    <n v="637246"/>
    <x v="7"/>
    <s v="INDIVIDUAL"/>
    <s v="2 years"/>
    <s v="algood food company"/>
    <x v="2"/>
    <s v="MORTGAGE"/>
    <x v="36"/>
    <d v="2021-01-14T00:00:00"/>
    <x v="81"/>
    <x v="0"/>
    <x v="0"/>
    <d v="2021-02-14T00:00:00"/>
    <n v="816312"/>
    <x v="0"/>
    <s v="A2"/>
    <x v="0"/>
    <x v="1"/>
    <n v="53000"/>
    <n v="0.15940000116825104"/>
    <n v="181.97000122070313"/>
    <n v="5.7900000363588333E-2"/>
    <n v="6000"/>
    <n v="31"/>
    <n v="6551"/>
  </r>
  <r>
    <n v="637256"/>
    <x v="0"/>
    <s v="INDIVIDUAL"/>
    <s v="9 years"/>
    <s v="Pacific Maritime Association"/>
    <x v="4"/>
    <s v="MORTGAGE"/>
    <x v="49"/>
    <d v="2021-05-16T00:00:00"/>
    <x v="63"/>
    <x v="1"/>
    <x v="1"/>
    <d v="2021-06-12T00:00:00"/>
    <n v="816326"/>
    <x v="0"/>
    <s v="E2"/>
    <x v="0"/>
    <x v="2"/>
    <n v="85000"/>
    <n v="0.22480000555515289"/>
    <n v="882.8900146484375"/>
    <n v="0.1632000058889389"/>
    <n v="25000"/>
    <n v="37"/>
    <n v="13293"/>
  </r>
  <r>
    <n v="637267"/>
    <x v="11"/>
    <s v="INDIVIDUAL"/>
    <s v="2 years"/>
    <s v="Red Ventures"/>
    <x v="0"/>
    <s v="MORTGAGE"/>
    <x v="36"/>
    <d v="2021-05-16T00:00:00"/>
    <x v="81"/>
    <x v="0"/>
    <x v="0"/>
    <d v="2021-02-14T00:00:00"/>
    <n v="816341"/>
    <x v="1"/>
    <s v="B3"/>
    <x v="0"/>
    <x v="2"/>
    <n v="78000"/>
    <n v="0.13400000333786011"/>
    <n v="224.6300048828125"/>
    <n v="9.6199996769428253E-2"/>
    <n v="7000"/>
    <n v="24"/>
    <n v="8087"/>
  </r>
  <r>
    <n v="637271"/>
    <x v="0"/>
    <s v="INDIVIDUAL"/>
    <s v="1 year"/>
    <s v="Novogradac &amp; Company"/>
    <x v="2"/>
    <s v="RENT"/>
    <x v="36"/>
    <d v="2021-08-14T00:00:00"/>
    <x v="81"/>
    <x v="0"/>
    <x v="0"/>
    <d v="2021-02-14T00:00:00"/>
    <n v="816346"/>
    <x v="1"/>
    <s v="A3"/>
    <x v="0"/>
    <x v="1"/>
    <n v="60000"/>
    <n v="0.18940000236034393"/>
    <n v="305"/>
    <n v="6.1700001358985901E-2"/>
    <n v="10000"/>
    <n v="25"/>
    <n v="10980"/>
  </r>
  <r>
    <n v="637323"/>
    <x v="19"/>
    <s v="INDIVIDUAL"/>
    <s v="3 years"/>
    <m/>
    <x v="0"/>
    <s v="RENT"/>
    <x v="36"/>
    <d v="2021-12-11T00:00:00"/>
    <x v="56"/>
    <x v="1"/>
    <x v="1"/>
    <d v="2021-08-11T00:00:00"/>
    <n v="816403"/>
    <x v="0"/>
    <s v="B2"/>
    <x v="0"/>
    <x v="2"/>
    <n v="84000"/>
    <n v="4.3299999088048935E-2"/>
    <n v="223.41999816894531"/>
    <n v="9.2500001192092896E-2"/>
    <n v="7000"/>
    <n v="5"/>
    <n v="1624"/>
  </r>
  <r>
    <n v="637402"/>
    <x v="21"/>
    <s v="INDIVIDUAL"/>
    <s v="4 years"/>
    <s v="Gatorade/blue ridge division"/>
    <x v="1"/>
    <s v="MORTGAGE"/>
    <x v="36"/>
    <d v="2021-05-16T00:00:00"/>
    <x v="93"/>
    <x v="0"/>
    <x v="0"/>
    <d v="2021-10-14T00:00:00"/>
    <n v="816497"/>
    <x v="0"/>
    <s v="C2"/>
    <x v="1"/>
    <x v="0"/>
    <n v="47000"/>
    <n v="0.23029999434947968"/>
    <n v="411.6099853515625"/>
    <n v="0.12610000371932983"/>
    <n v="18250"/>
    <n v="8"/>
    <n v="24144"/>
  </r>
  <r>
    <n v="637409"/>
    <x v="33"/>
    <s v="INDIVIDUAL"/>
    <s v="5 years"/>
    <s v="connolly flooring"/>
    <x v="2"/>
    <s v="MORTGAGE"/>
    <x v="36"/>
    <d v="2021-01-15T00:00:00"/>
    <x v="81"/>
    <x v="0"/>
    <x v="0"/>
    <d v="2021-02-14T00:00:00"/>
    <n v="800891"/>
    <x v="0"/>
    <s v="A3"/>
    <x v="0"/>
    <x v="1"/>
    <n v="55000"/>
    <n v="0.22100000083446503"/>
    <n v="236.3699951171875"/>
    <n v="6.1700001358985901E-2"/>
    <n v="7750"/>
    <n v="29"/>
    <n v="8510"/>
  </r>
  <r>
    <n v="637413"/>
    <x v="16"/>
    <s v="INDIVIDUAL"/>
    <s v="2 years"/>
    <s v="Tek Systems"/>
    <x v="2"/>
    <s v="RENT"/>
    <x v="36"/>
    <d v="2021-08-13T00:00:00"/>
    <x v="73"/>
    <x v="0"/>
    <x v="0"/>
    <d v="2021-08-13T00:00:00"/>
    <n v="816511"/>
    <x v="7"/>
    <s v="A5"/>
    <x v="0"/>
    <x v="0"/>
    <n v="98000"/>
    <n v="9.2000002041459084E-3"/>
    <n v="616.719970703125"/>
    <n v="6.9099999964237213E-2"/>
    <n v="20000"/>
    <n v="13"/>
    <n v="22129"/>
  </r>
  <r>
    <n v="637437"/>
    <x v="21"/>
    <s v="INDIVIDUAL"/>
    <s v="10+ years"/>
    <s v="State of TN, Public Defender Office"/>
    <x v="0"/>
    <s v="MORTGAGE"/>
    <x v="36"/>
    <d v="2021-05-15T00:00:00"/>
    <x v="91"/>
    <x v="0"/>
    <x v="0"/>
    <d v="2021-05-15T00:00:00"/>
    <n v="816539"/>
    <x v="0"/>
    <s v="B3"/>
    <x v="1"/>
    <x v="0"/>
    <n v="36000"/>
    <n v="0.15469999611377716"/>
    <n v="336.97000122070313"/>
    <n v="9.6199996769428253E-2"/>
    <n v="16000"/>
    <n v="16"/>
    <n v="20123"/>
  </r>
  <r>
    <n v="637447"/>
    <x v="12"/>
    <s v="INDIVIDUAL"/>
    <s v="10+ years"/>
    <s v="hudson county coprrectional center"/>
    <x v="2"/>
    <s v="RENT"/>
    <x v="36"/>
    <d v="2021-03-16T00:00:00"/>
    <x v="81"/>
    <x v="0"/>
    <x v="0"/>
    <d v="2021-02-14T00:00:00"/>
    <n v="816550"/>
    <x v="7"/>
    <s v="A1"/>
    <x v="0"/>
    <x v="1"/>
    <n v="86000"/>
    <n v="7.6600000262260437E-2"/>
    <n v="180.96000671386719"/>
    <n v="5.4200001060962677E-2"/>
    <n v="6000"/>
    <n v="21"/>
    <n v="6515"/>
  </r>
  <r>
    <n v="637461"/>
    <x v="2"/>
    <s v="INDIVIDUAL"/>
    <s v="4 years"/>
    <s v="St. Lukes Episcopal Hospital"/>
    <x v="0"/>
    <s v="OWN"/>
    <x v="36"/>
    <d v="2021-01-14T00:00:00"/>
    <x v="81"/>
    <x v="0"/>
    <x v="0"/>
    <d v="2021-02-14T00:00:00"/>
    <n v="816567"/>
    <x v="5"/>
    <s v="B4"/>
    <x v="0"/>
    <x v="1"/>
    <n v="81000"/>
    <n v="4.3999999761581421E-2"/>
    <n v="225.83999633789063"/>
    <n v="9.9899999797344208E-2"/>
    <n v="7000"/>
    <n v="17"/>
    <n v="8131"/>
  </r>
  <r>
    <n v="637478"/>
    <x v="0"/>
    <s v="INDIVIDUAL"/>
    <s v="1 year"/>
    <s v="Raytheon"/>
    <x v="2"/>
    <s v="RENT"/>
    <x v="36"/>
    <d v="2021-05-16T00:00:00"/>
    <x v="81"/>
    <x v="0"/>
    <x v="0"/>
    <d v="2021-02-14T00:00:00"/>
    <n v="816591"/>
    <x v="0"/>
    <s v="A5"/>
    <x v="0"/>
    <x v="0"/>
    <n v="52000"/>
    <n v="0.21809999644756317"/>
    <n v="308.3599853515625"/>
    <n v="6.9099999964237213E-2"/>
    <n v="10000"/>
    <n v="27"/>
    <n v="11101"/>
  </r>
  <r>
    <n v="637501"/>
    <x v="0"/>
    <s v="INDIVIDUAL"/>
    <s v="3 years"/>
    <s v="St. Aloysius"/>
    <x v="2"/>
    <s v="RENT"/>
    <x v="49"/>
    <d v="2021-06-12T00:00:00"/>
    <x v="65"/>
    <x v="0"/>
    <x v="0"/>
    <d v="2021-07-12T00:00:00"/>
    <n v="816621"/>
    <x v="11"/>
    <s v="A5"/>
    <x v="0"/>
    <x v="1"/>
    <n v="18000"/>
    <n v="9.9999997764825821E-3"/>
    <n v="246.69000244140625"/>
    <n v="6.9099999964237213E-2"/>
    <n v="8000"/>
    <n v="19"/>
    <n v="8606"/>
  </r>
  <r>
    <n v="637502"/>
    <x v="48"/>
    <s v="INDIVIDUAL"/>
    <s v="4 years"/>
    <s v="Commissioner of Higher Education"/>
    <x v="0"/>
    <s v="MORTGAGE"/>
    <x v="49"/>
    <d v="2021-10-15T00:00:00"/>
    <x v="79"/>
    <x v="0"/>
    <x v="0"/>
    <d v="2021-11-15T00:00:00"/>
    <n v="816622"/>
    <x v="1"/>
    <s v="B1"/>
    <x v="1"/>
    <x v="1"/>
    <n v="48000"/>
    <n v="0.19380000233650208"/>
    <n v="248.41000366210938"/>
    <n v="8.8799998164176941E-2"/>
    <n v="12000"/>
    <n v="19"/>
    <n v="14898"/>
  </r>
  <r>
    <n v="637520"/>
    <x v="0"/>
    <s v="INDIVIDUAL"/>
    <s v="&lt; 1 year"/>
    <s v="Mosaic"/>
    <x v="2"/>
    <s v="RENT"/>
    <x v="49"/>
    <d v="2021-08-12T00:00:00"/>
    <x v="61"/>
    <x v="0"/>
    <x v="0"/>
    <d v="2021-09-12T00:00:00"/>
    <n v="816643"/>
    <x v="0"/>
    <s v="A3"/>
    <x v="0"/>
    <x v="2"/>
    <n v="30000"/>
    <n v="3.2800000160932541E-2"/>
    <n v="109.80000305175781"/>
    <n v="6.1700001358985901E-2"/>
    <n v="3600"/>
    <n v="17"/>
    <n v="3859"/>
  </r>
  <r>
    <n v="637532"/>
    <x v="13"/>
    <s v="INDIVIDUAL"/>
    <s v="&lt; 1 year"/>
    <s v="City of Bonney Lake"/>
    <x v="0"/>
    <s v="MORTGAGE"/>
    <x v="36"/>
    <d v="2021-05-16T00:00:00"/>
    <x v="81"/>
    <x v="0"/>
    <x v="0"/>
    <d v="2021-02-14T00:00:00"/>
    <n v="816656"/>
    <x v="0"/>
    <s v="B5"/>
    <x v="0"/>
    <x v="1"/>
    <n v="81000"/>
    <n v="7.5000002980232239E-2"/>
    <n v="356.80999755859375"/>
    <n v="0.10360000282526016"/>
    <n v="11000"/>
    <n v="18"/>
    <n v="12845"/>
  </r>
  <r>
    <n v="637535"/>
    <x v="12"/>
    <s v="INDIVIDUAL"/>
    <s v="&lt; 1 year"/>
    <s v="Stryker  Tams and Dill"/>
    <x v="1"/>
    <s v="RENT"/>
    <x v="36"/>
    <d v="2021-04-16T00:00:00"/>
    <x v="78"/>
    <x v="0"/>
    <x v="0"/>
    <d v="2021-03-14T00:00:00"/>
    <n v="816659"/>
    <x v="0"/>
    <s v="C4"/>
    <x v="1"/>
    <x v="2"/>
    <n v="30000"/>
    <n v="0.1932000070810318"/>
    <n v="91.739997863769531"/>
    <n v="0.13349999487400055"/>
    <n v="4000"/>
    <n v="19"/>
    <n v="5247"/>
  </r>
  <r>
    <n v="637550"/>
    <x v="19"/>
    <s v="INDIVIDUAL"/>
    <s v="6 years"/>
    <s v="US Army Corps of Engineers"/>
    <x v="2"/>
    <s v="MORTGAGE"/>
    <x v="36"/>
    <d v="2021-11-13T00:00:00"/>
    <x v="83"/>
    <x v="0"/>
    <x v="0"/>
    <d v="2021-11-13T00:00:00"/>
    <n v="816675"/>
    <x v="3"/>
    <s v="A2"/>
    <x v="0"/>
    <x v="1"/>
    <n v="77004"/>
    <n v="0.11270000040531158"/>
    <n v="363.92999267578125"/>
    <n v="5.7900000363588333E-2"/>
    <n v="12000"/>
    <n v="35"/>
    <n v="13091"/>
  </r>
  <r>
    <n v="637553"/>
    <x v="6"/>
    <s v="INDIVIDUAL"/>
    <s v="10+ years"/>
    <s v="perfection bakeries"/>
    <x v="2"/>
    <s v="MORTGAGE"/>
    <x v="35"/>
    <d v="2021-02-14T00:00:00"/>
    <x v="78"/>
    <x v="0"/>
    <x v="0"/>
    <d v="2021-03-14T00:00:00"/>
    <n v="816678"/>
    <x v="8"/>
    <s v="A4"/>
    <x v="0"/>
    <x v="1"/>
    <n v="95000"/>
    <n v="0.18289999663829803"/>
    <n v="372.1199951171875"/>
    <n v="7.2899997234344482E-2"/>
    <n v="12000"/>
    <n v="57"/>
    <n v="13397"/>
  </r>
  <r>
    <n v="637616"/>
    <x v="1"/>
    <s v="INDIVIDUAL"/>
    <s v="&lt; 1 year"/>
    <s v="Montefiore Medical Center"/>
    <x v="0"/>
    <s v="RENT"/>
    <x v="36"/>
    <d v="2021-05-15T00:00:00"/>
    <x v="81"/>
    <x v="0"/>
    <x v="0"/>
    <d v="2021-02-14T00:00:00"/>
    <n v="816752"/>
    <x v="3"/>
    <s v="B1"/>
    <x v="0"/>
    <x v="0"/>
    <n v="55000"/>
    <n v="4.1900001466274261E-2"/>
    <n v="111.11000061035156"/>
    <n v="8.8799998164176941E-2"/>
    <n v="3500"/>
    <n v="7"/>
    <n v="4000"/>
  </r>
  <r>
    <n v="637633"/>
    <x v="2"/>
    <s v="INDIVIDUAL"/>
    <s v="6 years"/>
    <m/>
    <x v="0"/>
    <s v="MORTGAGE"/>
    <x v="36"/>
    <d v="2021-10-15T00:00:00"/>
    <x v="81"/>
    <x v="0"/>
    <x v="0"/>
    <d v="2021-02-14T00:00:00"/>
    <n v="816779"/>
    <x v="7"/>
    <s v="B5"/>
    <x v="0"/>
    <x v="0"/>
    <n v="102000"/>
    <n v="0.13240000605583191"/>
    <n v="317.8800048828125"/>
    <n v="0.10360000282526016"/>
    <n v="9800"/>
    <n v="14"/>
    <n v="11444"/>
  </r>
  <r>
    <n v="637670"/>
    <x v="36"/>
    <s v="INDIVIDUAL"/>
    <s v="10+ years"/>
    <s v="Wells -Fargo Bank"/>
    <x v="0"/>
    <s v="MORTGAGE"/>
    <x v="49"/>
    <d v="2021-04-16T00:00:00"/>
    <x v="68"/>
    <x v="0"/>
    <x v="0"/>
    <d v="2021-10-13T00:00:00"/>
    <n v="816833"/>
    <x v="0"/>
    <s v="B2"/>
    <x v="1"/>
    <x v="1"/>
    <n v="77400"/>
    <n v="0.12280000001192093"/>
    <n v="308.08999633789063"/>
    <n v="0.10000000149011612"/>
    <n v="14500"/>
    <n v="26"/>
    <n v="17459"/>
  </r>
  <r>
    <n v="637672"/>
    <x v="4"/>
    <s v="INDIVIDUAL"/>
    <s v="10+ years"/>
    <s v="National Archives and Records Administra"/>
    <x v="1"/>
    <s v="MORTGAGE"/>
    <x v="36"/>
    <d v="2021-05-11T00:00:00"/>
    <x v="8"/>
    <x v="0"/>
    <x v="0"/>
    <d v="2021-06-11T00:00:00"/>
    <n v="816836"/>
    <x v="1"/>
    <s v="C2"/>
    <x v="1"/>
    <x v="0"/>
    <n v="172000"/>
    <n v="7.2499997913837433E-2"/>
    <n v="451.07998657226563"/>
    <n v="0.12610000371932983"/>
    <n v="20000"/>
    <n v="21"/>
    <n v="20826"/>
  </r>
  <r>
    <n v="637696"/>
    <x v="10"/>
    <s v="INDIVIDUAL"/>
    <s v="4 years"/>
    <s v="AT&amp;T"/>
    <x v="0"/>
    <s v="MORTGAGE"/>
    <x v="36"/>
    <d v="2021-05-16T00:00:00"/>
    <x v="1"/>
    <x v="1"/>
    <x v="1"/>
    <d v="2021-07-11T00:00:00"/>
    <n v="816859"/>
    <x v="4"/>
    <s v="B3"/>
    <x v="1"/>
    <x v="2"/>
    <n v="80000"/>
    <n v="0.14120000600814819"/>
    <n v="252.72999572753906"/>
    <n v="9.6199996769428253E-2"/>
    <n v="12000"/>
    <n v="23"/>
    <n v="1261"/>
  </r>
  <r>
    <n v="637714"/>
    <x v="0"/>
    <s v="INDIVIDUAL"/>
    <s v="9 years"/>
    <s v="Move inc"/>
    <x v="2"/>
    <s v="MORTGAGE"/>
    <x v="49"/>
    <d v="2021-02-11T00:00:00"/>
    <x v="7"/>
    <x v="0"/>
    <x v="0"/>
    <d v="2021-03-11T00:00:00"/>
    <n v="816891"/>
    <x v="0"/>
    <s v="A4"/>
    <x v="0"/>
    <x v="2"/>
    <n v="78000"/>
    <n v="0.15379999577999115"/>
    <n v="306.67999267578125"/>
    <n v="6.5399996936321259E-2"/>
    <n v="10000"/>
    <n v="20"/>
    <n v="10055"/>
  </r>
  <r>
    <n v="637755"/>
    <x v="0"/>
    <s v="INDIVIDUAL"/>
    <s v="3 years"/>
    <s v="Biotest Microbiology Corporation"/>
    <x v="1"/>
    <s v="RENT"/>
    <x v="49"/>
    <d v="2021-05-16T00:00:00"/>
    <x v="17"/>
    <x v="1"/>
    <x v="1"/>
    <d v="2021-09-11T00:00:00"/>
    <n v="816953"/>
    <x v="1"/>
    <s v="C2"/>
    <x v="0"/>
    <x v="2"/>
    <n v="70000"/>
    <n v="0.24259999394416809"/>
    <n v="167.53999328613281"/>
    <n v="0.12610000371932983"/>
    <n v="5000"/>
    <n v="34"/>
    <n v="5577"/>
  </r>
  <r>
    <n v="637762"/>
    <x v="12"/>
    <s v="INDIVIDUAL"/>
    <s v="3 years"/>
    <s v="Columbia Business School"/>
    <x v="2"/>
    <s v="RENT"/>
    <x v="49"/>
    <d v="2021-08-11T00:00:00"/>
    <x v="17"/>
    <x v="0"/>
    <x v="0"/>
    <d v="2021-09-11T00:00:00"/>
    <n v="816961"/>
    <x v="0"/>
    <s v="A5"/>
    <x v="0"/>
    <x v="0"/>
    <n v="72000"/>
    <n v="4.3699998408555984E-2"/>
    <n v="308.3599853515625"/>
    <n v="6.9099999964237213E-2"/>
    <n v="10000"/>
    <n v="15"/>
    <n v="10374"/>
  </r>
  <r>
    <n v="637782"/>
    <x v="0"/>
    <s v="INDIVIDUAL"/>
    <s v="10+ years"/>
    <s v="Aon Fire Protection Engineering"/>
    <x v="0"/>
    <s v="RENT"/>
    <x v="36"/>
    <d v="2021-03-16T00:00:00"/>
    <x v="94"/>
    <x v="0"/>
    <x v="0"/>
    <d v="2021-02-16T00:00:00"/>
    <n v="816988"/>
    <x v="6"/>
    <s v="B4"/>
    <x v="1"/>
    <x v="2"/>
    <n v="180000"/>
    <n v="0.12409999966621399"/>
    <n v="254.91000366210938"/>
    <n v="9.9899999797344208E-2"/>
    <n v="12000"/>
    <n v="20"/>
    <n v="15294"/>
  </r>
  <r>
    <n v="637840"/>
    <x v="5"/>
    <s v="INDIVIDUAL"/>
    <s v="&lt; 1 year"/>
    <s v="Brigham and Women's Hospital"/>
    <x v="2"/>
    <s v="RENT"/>
    <x v="36"/>
    <d v="2021-05-16T00:00:00"/>
    <x v="48"/>
    <x v="0"/>
    <x v="0"/>
    <d v="2021-05-12T00:00:00"/>
    <n v="817063"/>
    <x v="0"/>
    <s v="A5"/>
    <x v="0"/>
    <x v="1"/>
    <n v="33500"/>
    <n v="0.18950000405311584"/>
    <n v="185.02000427246094"/>
    <n v="6.9099999964237213E-2"/>
    <n v="6000"/>
    <n v="19"/>
    <n v="6425"/>
  </r>
  <r>
    <n v="637843"/>
    <x v="12"/>
    <s v="INDIVIDUAL"/>
    <s v="1 year"/>
    <s v="Loman Subaru"/>
    <x v="3"/>
    <s v="MORTGAGE"/>
    <x v="36"/>
    <d v="2021-05-16T00:00:00"/>
    <x v="69"/>
    <x v="0"/>
    <x v="0"/>
    <d v="2022-01-12T00:00:00"/>
    <n v="817068"/>
    <x v="0"/>
    <s v="D1"/>
    <x v="0"/>
    <x v="1"/>
    <n v="40000"/>
    <n v="0.1518000066280365"/>
    <n v="239.55000305175781"/>
    <n v="0.14090000092983246"/>
    <n v="7000"/>
    <n v="8"/>
    <n v="8382"/>
  </r>
  <r>
    <n v="637878"/>
    <x v="21"/>
    <s v="INDIVIDUAL"/>
    <s v="&lt; 1 year"/>
    <s v="Servotech Engineering"/>
    <x v="3"/>
    <s v="RENT"/>
    <x v="36"/>
    <d v="2021-05-16T00:00:00"/>
    <x v="65"/>
    <x v="0"/>
    <x v="0"/>
    <d v="2021-07-12T00:00:00"/>
    <n v="380132"/>
    <x v="1"/>
    <s v="D4"/>
    <x v="1"/>
    <x v="2"/>
    <n v="67000"/>
    <n v="0.23430000245571136"/>
    <n v="286.75"/>
    <n v="0.15199999511241913"/>
    <n v="12000"/>
    <n v="23"/>
    <n v="14336"/>
  </r>
  <r>
    <n v="637884"/>
    <x v="2"/>
    <s v="INDIVIDUAL"/>
    <s v="10+ years"/>
    <s v="Scott &amp; White Healthcare"/>
    <x v="5"/>
    <s v="MORTGAGE"/>
    <x v="49"/>
    <d v="2021-11-15T00:00:00"/>
    <x v="79"/>
    <x v="0"/>
    <x v="0"/>
    <d v="2021-11-15T00:00:00"/>
    <n v="817115"/>
    <x v="1"/>
    <s v="F1"/>
    <x v="1"/>
    <x v="0"/>
    <n v="103875"/>
    <n v="0.13529999554157257"/>
    <n v="568.90997314453125"/>
    <n v="0.17800000309944153"/>
    <n v="22500"/>
    <n v="28"/>
    <n v="34130"/>
  </r>
  <r>
    <n v="637885"/>
    <x v="1"/>
    <s v="INDIVIDUAL"/>
    <s v="4 years"/>
    <s v="Bonland Industries"/>
    <x v="3"/>
    <s v="RENT"/>
    <x v="36"/>
    <d v="2021-02-13T00:00:00"/>
    <x v="61"/>
    <x v="1"/>
    <x v="1"/>
    <d v="2021-09-12T00:00:00"/>
    <n v="817116"/>
    <x v="0"/>
    <s v="D2"/>
    <x v="1"/>
    <x v="2"/>
    <n v="97920"/>
    <n v="0.13459999859333038"/>
    <n v="587.69000244140625"/>
    <n v="0.14460000395774841"/>
    <n v="25000"/>
    <n v="24"/>
    <n v="12253"/>
  </r>
  <r>
    <n v="637908"/>
    <x v="17"/>
    <s v="INDIVIDUAL"/>
    <s v="7 years"/>
    <s v="Janus Capital Group LLC"/>
    <x v="0"/>
    <s v="RENT"/>
    <x v="36"/>
    <d v="2021-05-16T00:00:00"/>
    <x v="75"/>
    <x v="0"/>
    <x v="0"/>
    <d v="2021-05-13T00:00:00"/>
    <n v="817143"/>
    <x v="7"/>
    <s v="B5"/>
    <x v="1"/>
    <x v="0"/>
    <n v="285000"/>
    <n v="6.0899998992681503E-2"/>
    <n v="428.5"/>
    <n v="0.10360000282526016"/>
    <n v="20000"/>
    <n v="31"/>
    <n v="23829"/>
  </r>
  <r>
    <n v="637910"/>
    <x v="17"/>
    <s v="INDIVIDUAL"/>
    <s v="2 years"/>
    <s v="Salud Family Health Centers"/>
    <x v="2"/>
    <s v="RENT"/>
    <x v="36"/>
    <d v="2021-11-13T00:00:00"/>
    <x v="71"/>
    <x v="0"/>
    <x v="0"/>
    <d v="2021-12-13T00:00:00"/>
    <n v="817145"/>
    <x v="0"/>
    <s v="A4"/>
    <x v="0"/>
    <x v="2"/>
    <n v="73500"/>
    <n v="0.18240000307559967"/>
    <n v="257.6099853515625"/>
    <n v="6.5399996936321259E-2"/>
    <n v="8400"/>
    <n v="10"/>
    <n v="9270"/>
  </r>
  <r>
    <n v="637920"/>
    <x v="11"/>
    <s v="INDIVIDUAL"/>
    <s v="&lt; 1 year"/>
    <s v="Kelly"/>
    <x v="3"/>
    <s v="MORTGAGE"/>
    <x v="49"/>
    <d v="2021-05-16T00:00:00"/>
    <x v="81"/>
    <x v="0"/>
    <x v="0"/>
    <d v="2021-02-14T00:00:00"/>
    <n v="817157"/>
    <x v="1"/>
    <s v="D1"/>
    <x v="0"/>
    <x v="0"/>
    <n v="86400"/>
    <n v="0.15170000493526459"/>
    <n v="547.54998779296875"/>
    <n v="0.14090000092983246"/>
    <n v="16000"/>
    <n v="34"/>
    <n v="19714"/>
  </r>
  <r>
    <n v="637972"/>
    <x v="17"/>
    <s v="INDIVIDUAL"/>
    <s v="&lt; 1 year"/>
    <s v="CoreSite"/>
    <x v="0"/>
    <s v="RENT"/>
    <x v="36"/>
    <d v="2021-05-16T00:00:00"/>
    <x v="81"/>
    <x v="0"/>
    <x v="0"/>
    <d v="2021-02-14T00:00:00"/>
    <n v="817226"/>
    <x v="0"/>
    <s v="B4"/>
    <x v="0"/>
    <x v="0"/>
    <n v="68000"/>
    <n v="0.19689999520778656"/>
    <n v="387.14999389648438"/>
    <n v="9.9899999797344208E-2"/>
    <n v="12000"/>
    <n v="34"/>
    <n v="13938"/>
  </r>
  <r>
    <n v="637978"/>
    <x v="15"/>
    <s v="INDIVIDUAL"/>
    <s v="10+ years"/>
    <s v="General Dynamics C4 Systems"/>
    <x v="2"/>
    <s v="MORTGAGE"/>
    <x v="36"/>
    <d v="2021-01-14T00:00:00"/>
    <x v="81"/>
    <x v="0"/>
    <x v="0"/>
    <d v="2021-02-14T00:00:00"/>
    <n v="817232"/>
    <x v="1"/>
    <s v="A5"/>
    <x v="0"/>
    <x v="0"/>
    <n v="99200"/>
    <n v="0.23630000650882721"/>
    <n v="709.22998046875"/>
    <n v="6.9099999964237213E-2"/>
    <n v="23000"/>
    <n v="23"/>
    <n v="25532"/>
  </r>
  <r>
    <n v="637980"/>
    <x v="19"/>
    <s v="INDIVIDUAL"/>
    <s v="3 years"/>
    <s v="J&amp;C Enterprises"/>
    <x v="1"/>
    <s v="RENT"/>
    <x v="49"/>
    <d v="2021-12-12T00:00:00"/>
    <x v="15"/>
    <x v="1"/>
    <x v="1"/>
    <d v="2021-08-12T00:00:00"/>
    <n v="817234"/>
    <x v="11"/>
    <s v="C3"/>
    <x v="0"/>
    <x v="2"/>
    <n v="60000"/>
    <n v="0.19799999892711639"/>
    <n v="235.80000305175781"/>
    <n v="0.12980000674724579"/>
    <n v="7000"/>
    <n v="26"/>
    <n v="4456"/>
  </r>
  <r>
    <n v="637998"/>
    <x v="4"/>
    <s v="INDIVIDUAL"/>
    <s v="1 year"/>
    <s v="GlobalNet Services, Inc."/>
    <x v="2"/>
    <s v="RENT"/>
    <x v="36"/>
    <d v="2021-01-14T00:00:00"/>
    <x v="81"/>
    <x v="0"/>
    <x v="0"/>
    <d v="2021-02-14T00:00:00"/>
    <n v="817256"/>
    <x v="0"/>
    <s v="A5"/>
    <x v="0"/>
    <x v="2"/>
    <n v="85000"/>
    <n v="0.11760000139474869"/>
    <n v="339.20001220703125"/>
    <n v="6.9099999964237213E-2"/>
    <n v="11000"/>
    <n v="19"/>
    <n v="12211"/>
  </r>
  <r>
    <n v="638083"/>
    <x v="29"/>
    <s v="INDIVIDUAL"/>
    <s v="10+ years"/>
    <s v="State of Alabama"/>
    <x v="0"/>
    <s v="MORTGAGE"/>
    <x v="49"/>
    <d v="2021-01-14T00:00:00"/>
    <x v="81"/>
    <x v="0"/>
    <x v="0"/>
    <d v="2021-02-14T00:00:00"/>
    <n v="817369"/>
    <x v="3"/>
    <s v="B2"/>
    <x v="0"/>
    <x v="2"/>
    <n v="45000"/>
    <n v="0.22050000727176666"/>
    <n v="159.58999633789063"/>
    <n v="9.2500001192092896E-2"/>
    <n v="5000"/>
    <n v="18"/>
    <n v="5745"/>
  </r>
  <r>
    <n v="638105"/>
    <x v="0"/>
    <s v="INDIVIDUAL"/>
    <s v="9 years"/>
    <s v="Elk Grove School District"/>
    <x v="2"/>
    <s v="RENT"/>
    <x v="49"/>
    <d v="2021-01-14T00:00:00"/>
    <x v="81"/>
    <x v="0"/>
    <x v="0"/>
    <d v="2021-02-14T00:00:00"/>
    <n v="817397"/>
    <x v="0"/>
    <s v="A2"/>
    <x v="0"/>
    <x v="0"/>
    <n v="27996"/>
    <n v="9.5200002193450928E-2"/>
    <n v="303.26998901367188"/>
    <n v="5.7900000363588333E-2"/>
    <n v="10000"/>
    <n v="27"/>
    <n v="10918"/>
  </r>
  <r>
    <n v="638110"/>
    <x v="19"/>
    <s v="INDIVIDUAL"/>
    <s v="&lt; 1 year"/>
    <s v="LPL Financial"/>
    <x v="3"/>
    <s v="RENT"/>
    <x v="49"/>
    <d v="2021-05-12T00:00:00"/>
    <x v="9"/>
    <x v="1"/>
    <x v="1"/>
    <d v="2021-02-12T00:00:00"/>
    <n v="817406"/>
    <x v="1"/>
    <s v="D5"/>
    <x v="1"/>
    <x v="2"/>
    <n v="72000"/>
    <n v="0.15449999272823334"/>
    <n v="240.91000366210938"/>
    <n v="0.15569999814033508"/>
    <n v="10000"/>
    <n v="21"/>
    <n v="3168"/>
  </r>
  <r>
    <n v="638114"/>
    <x v="36"/>
    <s v="INDIVIDUAL"/>
    <s v="3 years"/>
    <s v="Seagate Technology"/>
    <x v="4"/>
    <s v="MORTGAGE"/>
    <x v="36"/>
    <d v="2021-03-16T00:00:00"/>
    <x v="3"/>
    <x v="0"/>
    <x v="0"/>
    <d v="2021-12-12T00:00:00"/>
    <n v="817412"/>
    <x v="0"/>
    <s v="E2"/>
    <x v="1"/>
    <x v="2"/>
    <n v="69000"/>
    <n v="8.5000000894069672E-2"/>
    <n v="440.79998779296875"/>
    <n v="0.1632000058889389"/>
    <n v="18000"/>
    <n v="17"/>
    <n v="22710"/>
  </r>
  <r>
    <n v="638117"/>
    <x v="16"/>
    <s v="INDIVIDUAL"/>
    <s v="2 years"/>
    <s v="Morton Grove School District 70"/>
    <x v="0"/>
    <s v="MORTGAGE"/>
    <x v="36"/>
    <d v="2021-01-14T00:00:00"/>
    <x v="81"/>
    <x v="0"/>
    <x v="0"/>
    <d v="2021-02-14T00:00:00"/>
    <n v="817417"/>
    <x v="2"/>
    <s v="B4"/>
    <x v="0"/>
    <x v="2"/>
    <n v="130000"/>
    <n v="0.12540000677108765"/>
    <n v="161.32000732421875"/>
    <n v="9.9899999797344208E-2"/>
    <n v="5000"/>
    <n v="41"/>
    <n v="5808"/>
  </r>
  <r>
    <n v="638127"/>
    <x v="47"/>
    <s v="INDIVIDUAL"/>
    <s v="4 years"/>
    <s v="Mat-Su Borough School District"/>
    <x v="0"/>
    <s v="RENT"/>
    <x v="49"/>
    <d v="2021-06-11T00:00:00"/>
    <x v="56"/>
    <x v="0"/>
    <x v="0"/>
    <d v="2021-08-11T00:00:00"/>
    <n v="817434"/>
    <x v="0"/>
    <s v="B3"/>
    <x v="1"/>
    <x v="0"/>
    <n v="55200"/>
    <n v="0.18539999425411224"/>
    <n v="168.49000549316406"/>
    <n v="9.6199996769428253E-2"/>
    <n v="8000"/>
    <n v="21"/>
    <n v="8372"/>
  </r>
  <r>
    <n v="638163"/>
    <x v="2"/>
    <s v="INDIVIDUAL"/>
    <s v="6 years"/>
    <s v="Salvation Army ARC"/>
    <x v="4"/>
    <s v="MORTGAGE"/>
    <x v="36"/>
    <d v="2021-05-15T00:00:00"/>
    <x v="87"/>
    <x v="0"/>
    <x v="0"/>
    <d v="2022-01-14T00:00:00"/>
    <n v="817475"/>
    <x v="0"/>
    <s v="E3"/>
    <x v="1"/>
    <x v="2"/>
    <n v="45000"/>
    <n v="0.23389999568462372"/>
    <n v="246.8699951171875"/>
    <n v="0.16689999401569366"/>
    <n v="10000"/>
    <n v="26"/>
    <n v="14520"/>
  </r>
  <r>
    <n v="638166"/>
    <x v="1"/>
    <s v="INDIVIDUAL"/>
    <s v="4 years"/>
    <s v="EmblemHealth"/>
    <x v="3"/>
    <s v="RENT"/>
    <x v="36"/>
    <d v="2021-04-16T00:00:00"/>
    <x v="94"/>
    <x v="0"/>
    <x v="0"/>
    <d v="2021-02-16T00:00:00"/>
    <n v="817479"/>
    <x v="7"/>
    <s v="D3"/>
    <x v="1"/>
    <x v="2"/>
    <n v="42000"/>
    <n v="0.14090000092983246"/>
    <n v="71.110000610351563"/>
    <n v="0.14830000698566437"/>
    <n v="3000"/>
    <n v="24"/>
    <n v="4266"/>
  </r>
  <r>
    <n v="638173"/>
    <x v="46"/>
    <s v="INDIVIDUAL"/>
    <s v="10+ years"/>
    <s v="PCSI"/>
    <x v="3"/>
    <s v="MORTGAGE"/>
    <x v="36"/>
    <d v="2021-01-16T00:00:00"/>
    <x v="94"/>
    <x v="0"/>
    <x v="0"/>
    <d v="2021-02-16T00:00:00"/>
    <n v="817487"/>
    <x v="0"/>
    <s v="D4"/>
    <x v="1"/>
    <x v="2"/>
    <n v="53004"/>
    <n v="0.13789999485015869"/>
    <n v="119.48000335693359"/>
    <n v="0.15199999511241913"/>
    <n v="5000"/>
    <n v="36"/>
    <n v="7168"/>
  </r>
  <r>
    <n v="638181"/>
    <x v="29"/>
    <s v="INDIVIDUAL"/>
    <s v="&lt; 1 year"/>
    <s v="Florence Nursing and Rehabilitation Center"/>
    <x v="1"/>
    <s v="OWN"/>
    <x v="49"/>
    <d v="2021-02-16T00:00:00"/>
    <x v="98"/>
    <x v="0"/>
    <x v="0"/>
    <d v="2021-04-16T00:00:00"/>
    <n v="817500"/>
    <x v="3"/>
    <s v="C4"/>
    <x v="1"/>
    <x v="2"/>
    <n v="17376"/>
    <n v="7.4600003659725189E-2"/>
    <n v="80.269996643066406"/>
    <n v="0.13349999487400055"/>
    <n v="3500"/>
    <n v="4"/>
    <n v="4848"/>
  </r>
  <r>
    <n v="638185"/>
    <x v="1"/>
    <s v="INDIVIDUAL"/>
    <s v="10+ years"/>
    <s v="Genesys Consulting"/>
    <x v="3"/>
    <s v="OWN"/>
    <x v="36"/>
    <d v="2021-08-14T00:00:00"/>
    <x v="81"/>
    <x v="0"/>
    <x v="0"/>
    <d v="2021-02-14T00:00:00"/>
    <n v="817505"/>
    <x v="12"/>
    <s v="D1"/>
    <x v="0"/>
    <x v="2"/>
    <n v="120000"/>
    <n v="1.2500000186264515E-2"/>
    <n v="171.11000061035156"/>
    <n v="0.14090000092983246"/>
    <n v="5000"/>
    <n v="4"/>
    <n v="6120"/>
  </r>
  <r>
    <n v="638221"/>
    <x v="1"/>
    <s v="INDIVIDUAL"/>
    <s v="1 year"/>
    <s v="Banca Imi Securities"/>
    <x v="3"/>
    <s v="RENT"/>
    <x v="49"/>
    <d v="2021-02-14T00:00:00"/>
    <x v="78"/>
    <x v="0"/>
    <x v="0"/>
    <d v="2021-03-14T00:00:00"/>
    <n v="817551"/>
    <x v="7"/>
    <s v="D2"/>
    <x v="0"/>
    <x v="2"/>
    <n v="150000"/>
    <n v="3.2999999821186066E-3"/>
    <n v="173.11000061035156"/>
    <n v="0.14910000562667847"/>
    <n v="5000"/>
    <n v="3"/>
    <n v="6232"/>
  </r>
  <r>
    <n v="638227"/>
    <x v="14"/>
    <s v="INDIVIDUAL"/>
    <s v="3 years"/>
    <s v="RIT Rescue and Escape Systems"/>
    <x v="1"/>
    <s v="MORTGAGE"/>
    <x v="36"/>
    <d v="2021-05-16T00:00:00"/>
    <x v="45"/>
    <x v="1"/>
    <x v="1"/>
    <d v="2022-01-11T00:00:00"/>
    <n v="817557"/>
    <x v="0"/>
    <s v="C2"/>
    <x v="1"/>
    <x v="0"/>
    <n v="55000"/>
    <n v="0.14030000567436218"/>
    <n v="496.19000244140625"/>
    <n v="0.12610000371932983"/>
    <n v="22000"/>
    <n v="27"/>
    <n v="5451"/>
  </r>
  <r>
    <n v="638244"/>
    <x v="13"/>
    <s v="INDIVIDUAL"/>
    <s v="3 years"/>
    <s v="PECO, Inc."/>
    <x v="2"/>
    <s v="MORTGAGE"/>
    <x v="49"/>
    <d v="2021-04-16T00:00:00"/>
    <x v="6"/>
    <x v="0"/>
    <x v="0"/>
    <d v="2021-04-12T00:00:00"/>
    <n v="817582"/>
    <x v="0"/>
    <s v="A5"/>
    <x v="0"/>
    <x v="2"/>
    <n v="70000"/>
    <n v="0.16300000250339508"/>
    <n v="259.02999877929688"/>
    <n v="6.9099999964237213E-2"/>
    <n v="8400"/>
    <n v="26"/>
    <n v="8957"/>
  </r>
  <r>
    <n v="638258"/>
    <x v="29"/>
    <s v="INDIVIDUAL"/>
    <s v="4 years"/>
    <s v="Mississippi Power"/>
    <x v="2"/>
    <s v="MORTGAGE"/>
    <x v="49"/>
    <d v="2021-03-13T00:00:00"/>
    <x v="2"/>
    <x v="0"/>
    <x v="0"/>
    <d v="2021-04-13T00:00:00"/>
    <n v="817604"/>
    <x v="0"/>
    <s v="A5"/>
    <x v="0"/>
    <x v="0"/>
    <n v="90522"/>
    <n v="7.3200002312660217E-2"/>
    <n v="370.04000854492188"/>
    <n v="6.9099999964237213E-2"/>
    <n v="12000"/>
    <n v="66"/>
    <n v="13208"/>
  </r>
  <r>
    <n v="638278"/>
    <x v="17"/>
    <s v="INDIVIDUAL"/>
    <s v="&lt; 1 year"/>
    <s v="TradeForce Staffing Solutions"/>
    <x v="2"/>
    <s v="RENT"/>
    <x v="36"/>
    <d v="2021-07-13T00:00:00"/>
    <x v="63"/>
    <x v="0"/>
    <x v="0"/>
    <d v="2021-06-12T00:00:00"/>
    <n v="817627"/>
    <x v="12"/>
    <s v="A4"/>
    <x v="0"/>
    <x v="1"/>
    <n v="40000"/>
    <n v="1.2299999594688416E-2"/>
    <n v="92.010002136230469"/>
    <n v="6.5399996936321259E-2"/>
    <n v="3000"/>
    <n v="17"/>
    <n v="3211"/>
  </r>
  <r>
    <n v="638301"/>
    <x v="11"/>
    <s v="INDIVIDUAL"/>
    <s v="1 year"/>
    <s v="M-I Homes"/>
    <x v="5"/>
    <s v="MORTGAGE"/>
    <x v="49"/>
    <d v="2021-02-11T00:00:00"/>
    <x v="7"/>
    <x v="0"/>
    <x v="0"/>
    <d v="2021-03-11T00:00:00"/>
    <n v="817656"/>
    <x v="3"/>
    <s v="F2"/>
    <x v="1"/>
    <x v="0"/>
    <n v="69996"/>
    <n v="9.6500001847743988E-2"/>
    <n v="509.72000122070313"/>
    <n v="0.18170000612735748"/>
    <n v="20000"/>
    <n v="30"/>
    <n v="20304"/>
  </r>
  <r>
    <n v="638309"/>
    <x v="1"/>
    <s v="INDIVIDUAL"/>
    <s v="6 years"/>
    <s v="altona correctional"/>
    <x v="2"/>
    <s v="MORTGAGE"/>
    <x v="36"/>
    <d v="2021-01-14T00:00:00"/>
    <x v="81"/>
    <x v="0"/>
    <x v="0"/>
    <d v="2021-02-14T00:00:00"/>
    <n v="817666"/>
    <x v="2"/>
    <s v="A1"/>
    <x v="0"/>
    <x v="1"/>
    <n v="70000"/>
    <n v="8.0700002610683441E-2"/>
    <n v="180.96000671386719"/>
    <n v="5.4200001060962677E-2"/>
    <n v="6000"/>
    <n v="45"/>
    <n v="6515"/>
  </r>
  <r>
    <n v="638338"/>
    <x v="39"/>
    <s v="INDIVIDUAL"/>
    <s v="3 years"/>
    <s v="CenturyLink"/>
    <x v="1"/>
    <s v="MORTGAGE"/>
    <x v="36"/>
    <d v="2021-05-16T00:00:00"/>
    <x v="16"/>
    <x v="0"/>
    <x v="0"/>
    <d v="2021-09-14T00:00:00"/>
    <n v="817703"/>
    <x v="0"/>
    <s v="C3"/>
    <x v="1"/>
    <x v="1"/>
    <n v="70000"/>
    <n v="0.11789999902248383"/>
    <n v="272.92001342773438"/>
    <n v="0.12980000674724579"/>
    <n v="12000"/>
    <n v="29"/>
    <n v="15952"/>
  </r>
  <r>
    <n v="638347"/>
    <x v="3"/>
    <s v="INDIVIDUAL"/>
    <s v="5 years"/>
    <s v="ADP"/>
    <x v="0"/>
    <s v="MORTGAGE"/>
    <x v="36"/>
    <d v="2021-06-13T00:00:00"/>
    <x v="74"/>
    <x v="0"/>
    <x v="0"/>
    <d v="2021-07-13T00:00:00"/>
    <n v="817716"/>
    <x v="0"/>
    <s v="B2"/>
    <x v="1"/>
    <x v="0"/>
    <n v="41860"/>
    <n v="5.4999999701976776E-2"/>
    <n v="167.03999328613281"/>
    <n v="9.2500001192092896E-2"/>
    <n v="8000"/>
    <n v="22"/>
    <n v="9435"/>
  </r>
  <r>
    <n v="638348"/>
    <x v="26"/>
    <s v="INDIVIDUAL"/>
    <s v="3 years"/>
    <s v="Boxworks"/>
    <x v="2"/>
    <s v="MORTGAGE"/>
    <x v="36"/>
    <d v="2021-10-12T00:00:00"/>
    <x v="5"/>
    <x v="0"/>
    <x v="0"/>
    <d v="2021-11-12T00:00:00"/>
    <n v="817715"/>
    <x v="0"/>
    <s v="A4"/>
    <x v="0"/>
    <x v="0"/>
    <n v="62400"/>
    <n v="0.10379999876022339"/>
    <n v="291.33999633789063"/>
    <n v="6.5399996936321259E-2"/>
    <n v="9500"/>
    <n v="11"/>
    <n v="10179"/>
  </r>
  <r>
    <n v="638363"/>
    <x v="0"/>
    <s v="INDIVIDUAL"/>
    <s v="&lt; 1 year"/>
    <s v="CrownPeak"/>
    <x v="2"/>
    <s v="MORTGAGE"/>
    <x v="36"/>
    <d v="2021-01-14T00:00:00"/>
    <x v="81"/>
    <x v="0"/>
    <x v="0"/>
    <d v="2021-02-14T00:00:00"/>
    <n v="817731"/>
    <x v="0"/>
    <s v="A5"/>
    <x v="0"/>
    <x v="0"/>
    <n v="97000"/>
    <n v="0.10000000149011612"/>
    <n v="370.04000854492188"/>
    <n v="6.9099999964237213E-2"/>
    <n v="12000"/>
    <n v="33"/>
    <n v="13321"/>
  </r>
  <r>
    <n v="638399"/>
    <x v="1"/>
    <s v="INDIVIDUAL"/>
    <s v="2 years"/>
    <s v="William Greene &amp; Company, LLP"/>
    <x v="2"/>
    <s v="MORTGAGE"/>
    <x v="36"/>
    <d v="2021-04-15T00:00:00"/>
    <x v="63"/>
    <x v="0"/>
    <x v="0"/>
    <d v="2021-06-12T00:00:00"/>
    <n v="817775"/>
    <x v="0"/>
    <s v="A5"/>
    <x v="0"/>
    <x v="2"/>
    <n v="104000"/>
    <n v="0.15770000219345093"/>
    <n v="585.8900146484375"/>
    <n v="6.9099999964237213E-2"/>
    <n v="19000"/>
    <n v="38"/>
    <n v="20412"/>
  </r>
  <r>
    <n v="638405"/>
    <x v="0"/>
    <s v="INDIVIDUAL"/>
    <s v="10+ years"/>
    <s v="Univ of Calif Ofc of the Pres"/>
    <x v="5"/>
    <s v="MORTGAGE"/>
    <x v="36"/>
    <d v="2021-03-16T00:00:00"/>
    <x v="10"/>
    <x v="0"/>
    <x v="0"/>
    <d v="2021-03-12T00:00:00"/>
    <n v="817781"/>
    <x v="1"/>
    <s v="F2"/>
    <x v="1"/>
    <x v="0"/>
    <n v="120000"/>
    <n v="9.7199998795986176E-2"/>
    <n v="509.72000122070313"/>
    <n v="0.18170000612735748"/>
    <n v="20000"/>
    <n v="25"/>
    <n v="23678"/>
  </r>
  <r>
    <n v="638407"/>
    <x v="5"/>
    <s v="INDIVIDUAL"/>
    <s v="7 years"/>
    <s v="Mac-Gray Services, Inc."/>
    <x v="3"/>
    <s v="RENT"/>
    <x v="36"/>
    <d v="2021-01-12T00:00:00"/>
    <x v="9"/>
    <x v="0"/>
    <x v="0"/>
    <d v="2021-02-12T00:00:00"/>
    <n v="817783"/>
    <x v="0"/>
    <s v="D4"/>
    <x v="1"/>
    <x v="1"/>
    <n v="59000"/>
    <n v="0.18790000677108765"/>
    <n v="382.32998657226563"/>
    <n v="0.15199999511241913"/>
    <n v="16000"/>
    <n v="16"/>
    <n v="18099"/>
  </r>
  <r>
    <n v="638430"/>
    <x v="44"/>
    <s v="INDIVIDUAL"/>
    <s v="10+ years"/>
    <s v="Martin Limestone Inc"/>
    <x v="0"/>
    <s v="MORTGAGE"/>
    <x v="36"/>
    <d v="2021-01-14T00:00:00"/>
    <x v="81"/>
    <x v="0"/>
    <x v="0"/>
    <d v="2021-02-14T00:00:00"/>
    <n v="817807"/>
    <x v="1"/>
    <s v="B3"/>
    <x v="0"/>
    <x v="1"/>
    <n v="60000"/>
    <n v="6.1599999666213989E-2"/>
    <n v="288.80999755859375"/>
    <n v="9.6199996769428253E-2"/>
    <n v="9000"/>
    <n v="30"/>
    <n v="10397"/>
  </r>
  <r>
    <n v="638449"/>
    <x v="45"/>
    <s v="INDIVIDUAL"/>
    <s v="&lt; 1 year"/>
    <s v="Acxiom Corporation"/>
    <x v="2"/>
    <s v="MORTGAGE"/>
    <x v="36"/>
    <d v="2021-01-14T00:00:00"/>
    <x v="81"/>
    <x v="0"/>
    <x v="0"/>
    <d v="2021-02-14T00:00:00"/>
    <n v="817833"/>
    <x v="12"/>
    <s v="A3"/>
    <x v="0"/>
    <x v="0"/>
    <n v="96500"/>
    <n v="0.13030000030994415"/>
    <n v="305"/>
    <n v="6.1700001358985901E-2"/>
    <n v="10000"/>
    <n v="34"/>
    <n v="10980"/>
  </r>
  <r>
    <n v="638457"/>
    <x v="16"/>
    <s v="INDIVIDUAL"/>
    <s v="2 years"/>
    <s v="Skadden  Arps  Slate  Meagher  and  Flom LLP"/>
    <x v="0"/>
    <s v="MORTGAGE"/>
    <x v="49"/>
    <d v="2021-09-12T00:00:00"/>
    <x v="60"/>
    <x v="0"/>
    <x v="0"/>
    <d v="2021-10-12T00:00:00"/>
    <n v="817842"/>
    <x v="3"/>
    <s v="B3"/>
    <x v="1"/>
    <x v="1"/>
    <n v="119400"/>
    <n v="0.15970000624656677"/>
    <n v="210.61000061035156"/>
    <n v="9.6199996769428253E-2"/>
    <n v="10000"/>
    <n v="24"/>
    <n v="11395"/>
  </r>
  <r>
    <n v="638466"/>
    <x v="1"/>
    <s v="INDIVIDUAL"/>
    <s v="4 years"/>
    <s v="Fisher-Price, Inc"/>
    <x v="2"/>
    <s v="MORTGAGE"/>
    <x v="36"/>
    <d v="2021-05-16T00:00:00"/>
    <x v="8"/>
    <x v="0"/>
    <x v="0"/>
    <d v="2021-06-11T00:00:00"/>
    <n v="817849"/>
    <x v="4"/>
    <s v="A1"/>
    <x v="0"/>
    <x v="1"/>
    <n v="72500"/>
    <n v="8.3300001919269562E-2"/>
    <n v="120.63999938964844"/>
    <n v="5.4200001060962677E-2"/>
    <n v="4000"/>
    <n v="33"/>
    <n v="4070"/>
  </r>
  <r>
    <n v="638468"/>
    <x v="13"/>
    <s v="INDIVIDUAL"/>
    <s v="6 years"/>
    <s v="Sorenson transportation"/>
    <x v="3"/>
    <s v="RENT"/>
    <x v="36"/>
    <d v="2021-02-16T00:00:00"/>
    <x v="80"/>
    <x v="0"/>
    <x v="0"/>
    <d v="2021-03-16T00:00:00"/>
    <n v="817853"/>
    <x v="0"/>
    <s v="D2"/>
    <x v="1"/>
    <x v="0"/>
    <n v="49000"/>
    <n v="0.17949999868869781"/>
    <n v="188.05999755859375"/>
    <n v="0.14460000395774841"/>
    <n v="8000"/>
    <n v="11"/>
    <n v="11301"/>
  </r>
  <r>
    <n v="638476"/>
    <x v="0"/>
    <s v="INDIVIDUAL"/>
    <s v="&lt; 1 year"/>
    <s v="County of San Mateo"/>
    <x v="0"/>
    <s v="MORTGAGE"/>
    <x v="36"/>
    <d v="2021-02-12T00:00:00"/>
    <x v="10"/>
    <x v="0"/>
    <x v="0"/>
    <d v="2021-03-12T00:00:00"/>
    <n v="817865"/>
    <x v="12"/>
    <s v="B4"/>
    <x v="0"/>
    <x v="2"/>
    <n v="290000"/>
    <n v="5.3300000727176666E-2"/>
    <n v="254.07000732421875"/>
    <n v="9.9899999797344208E-2"/>
    <n v="7875"/>
    <n v="29"/>
    <n v="8601"/>
  </r>
  <r>
    <n v="638494"/>
    <x v="2"/>
    <s v="INDIVIDUAL"/>
    <s v="5 years"/>
    <s v="Adelyte Company"/>
    <x v="2"/>
    <s v="RENT"/>
    <x v="36"/>
    <d v="2021-01-14T00:00:00"/>
    <x v="81"/>
    <x v="0"/>
    <x v="0"/>
    <d v="2021-02-14T00:00:00"/>
    <n v="786155"/>
    <x v="7"/>
    <s v="A2"/>
    <x v="0"/>
    <x v="2"/>
    <n v="30000"/>
    <n v="0.23520000278949738"/>
    <n v="363.92999267578125"/>
    <n v="5.7900000363588333E-2"/>
    <n v="12000"/>
    <n v="17"/>
    <n v="13101"/>
  </r>
  <r>
    <n v="638496"/>
    <x v="19"/>
    <s v="INDIVIDUAL"/>
    <s v="&lt; 1 year"/>
    <s v="Navarro Discount Pharmacy"/>
    <x v="2"/>
    <s v="RENT"/>
    <x v="49"/>
    <d v="2021-05-16T00:00:00"/>
    <x v="74"/>
    <x v="0"/>
    <x v="0"/>
    <d v="2021-07-13T00:00:00"/>
    <n v="817885"/>
    <x v="0"/>
    <s v="A4"/>
    <x v="0"/>
    <x v="0"/>
    <n v="50000"/>
    <n v="0.2062000036239624"/>
    <n v="625.6199951171875"/>
    <n v="6.5399996936321259E-2"/>
    <n v="20400"/>
    <n v="24"/>
    <n v="22429"/>
  </r>
  <r>
    <n v="638505"/>
    <x v="1"/>
    <s v="INDIVIDUAL"/>
    <s v="10+ years"/>
    <s v="NYSDOT"/>
    <x v="1"/>
    <s v="MORTGAGE"/>
    <x v="36"/>
    <d v="2021-05-14T00:00:00"/>
    <x v="67"/>
    <x v="0"/>
    <x v="0"/>
    <d v="2021-06-14T00:00:00"/>
    <n v="817896"/>
    <x v="0"/>
    <s v="C5"/>
    <x v="1"/>
    <x v="2"/>
    <n v="70000"/>
    <n v="0.24719999730587006"/>
    <n v="231.24000549316406"/>
    <n v="0.1371999979019165"/>
    <n v="10000"/>
    <n v="19"/>
    <n v="13362"/>
  </r>
  <r>
    <n v="638508"/>
    <x v="0"/>
    <s v="INDIVIDUAL"/>
    <s v="1 year"/>
    <s v="Amazon.com"/>
    <x v="2"/>
    <s v="RENT"/>
    <x v="36"/>
    <d v="2021-04-16T00:00:00"/>
    <x v="81"/>
    <x v="0"/>
    <x v="0"/>
    <d v="2021-02-14T00:00:00"/>
    <n v="789542"/>
    <x v="0"/>
    <s v="A2"/>
    <x v="0"/>
    <x v="0"/>
    <n v="175000"/>
    <n v="0.13539999723434448"/>
    <n v="545.8900146484375"/>
    <n v="5.7900000363588333E-2"/>
    <n v="18000"/>
    <n v="26"/>
    <n v="19652"/>
  </r>
  <r>
    <n v="638512"/>
    <x v="44"/>
    <s v="INDIVIDUAL"/>
    <s v="2 years"/>
    <s v="Meridia Audience Response"/>
    <x v="2"/>
    <s v="RENT"/>
    <x v="36"/>
    <d v="2021-05-12T00:00:00"/>
    <x v="63"/>
    <x v="0"/>
    <x v="0"/>
    <d v="2021-06-12T00:00:00"/>
    <n v="787426"/>
    <x v="0"/>
    <s v="A4"/>
    <x v="0"/>
    <x v="1"/>
    <n v="100000"/>
    <n v="3.8300000131130219E-2"/>
    <n v="490.67999267578125"/>
    <n v="6.5399996936321259E-2"/>
    <n v="16000"/>
    <n v="17"/>
    <n v="17125"/>
  </r>
  <r>
    <n v="638515"/>
    <x v="1"/>
    <s v="INDIVIDUAL"/>
    <s v="&lt; 1 year"/>
    <s v="JPMorgan Chase"/>
    <x v="2"/>
    <s v="MORTGAGE"/>
    <x v="36"/>
    <d v="2021-01-14T00:00:00"/>
    <x v="81"/>
    <x v="0"/>
    <x v="0"/>
    <d v="2021-02-14T00:00:00"/>
    <n v="786679"/>
    <x v="7"/>
    <s v="A2"/>
    <x v="0"/>
    <x v="2"/>
    <n v="145000"/>
    <n v="7.6899997889995575E-2"/>
    <n v="436.70999145507813"/>
    <n v="5.7900000363588333E-2"/>
    <n v="14400"/>
    <n v="21"/>
    <n v="15721"/>
  </r>
  <r>
    <n v="638583"/>
    <x v="40"/>
    <s v="INDIVIDUAL"/>
    <s v="4 years"/>
    <s v="EAPC Wind Energy Services"/>
    <x v="2"/>
    <s v="MORTGAGE"/>
    <x v="36"/>
    <d v="2021-04-16T00:00:00"/>
    <x v="11"/>
    <x v="0"/>
    <x v="0"/>
    <d v="2021-03-13T00:00:00"/>
    <n v="817987"/>
    <x v="0"/>
    <s v="A5"/>
    <x v="0"/>
    <x v="1"/>
    <n v="70000"/>
    <n v="0.15170000493526459"/>
    <n v="370.04000854492188"/>
    <n v="6.9099999964237213E-2"/>
    <n v="12000"/>
    <n v="28"/>
    <n v="13185"/>
  </r>
  <r>
    <n v="638592"/>
    <x v="10"/>
    <s v="INDIVIDUAL"/>
    <s v="&lt; 1 year"/>
    <s v="IBM"/>
    <x v="3"/>
    <s v="MORTGAGE"/>
    <x v="36"/>
    <d v="2021-12-12T00:00:00"/>
    <x v="61"/>
    <x v="1"/>
    <x v="1"/>
    <d v="2021-09-12T00:00:00"/>
    <n v="817997"/>
    <x v="3"/>
    <s v="D1"/>
    <x v="0"/>
    <x v="0"/>
    <n v="160000"/>
    <n v="0.17739999294281006"/>
    <n v="342.22000122070313"/>
    <n v="0.14090000092983246"/>
    <n v="10000"/>
    <n v="36"/>
    <n v="6487"/>
  </r>
  <r>
    <n v="638614"/>
    <x v="0"/>
    <s v="INDIVIDUAL"/>
    <s v="&lt; 1 year"/>
    <s v="Lender Processing Services"/>
    <x v="2"/>
    <s v="MORTGAGE"/>
    <x v="36"/>
    <d v="2021-05-16T00:00:00"/>
    <x v="81"/>
    <x v="0"/>
    <x v="0"/>
    <d v="2021-02-14T00:00:00"/>
    <n v="785625"/>
    <x v="1"/>
    <s v="A4"/>
    <x v="0"/>
    <x v="1"/>
    <n v="85000"/>
    <n v="0.11749999970197678"/>
    <n v="392.54998779296875"/>
    <n v="6.5399996936321259E-2"/>
    <n v="12800"/>
    <n v="22"/>
    <n v="14131"/>
  </r>
  <r>
    <n v="638621"/>
    <x v="0"/>
    <s v="INDIVIDUAL"/>
    <s v="&lt; 1 year"/>
    <s v="The Salk Institute"/>
    <x v="0"/>
    <s v="RENT"/>
    <x v="49"/>
    <d v="2021-07-13T00:00:00"/>
    <x v="73"/>
    <x v="0"/>
    <x v="0"/>
    <d v="2021-08-13T00:00:00"/>
    <n v="818031"/>
    <x v="11"/>
    <s v="B5"/>
    <x v="0"/>
    <x v="2"/>
    <n v="50000"/>
    <n v="1.4399999752640724E-2"/>
    <n v="324.3699951171875"/>
    <n v="0.10360000282526016"/>
    <n v="10000"/>
    <n v="6"/>
    <n v="11621"/>
  </r>
  <r>
    <n v="638625"/>
    <x v="0"/>
    <s v="INDIVIDUAL"/>
    <s v="8 years"/>
    <s v="City of San Leandro"/>
    <x v="1"/>
    <s v="MORTGAGE"/>
    <x v="49"/>
    <d v="2021-12-15T00:00:00"/>
    <x v="70"/>
    <x v="1"/>
    <x v="1"/>
    <d v="2021-08-15T00:00:00"/>
    <n v="818035"/>
    <x v="5"/>
    <s v="C1"/>
    <x v="1"/>
    <x v="0"/>
    <n v="95000"/>
    <n v="3.4499999135732651E-2"/>
    <n v="335.42001342773438"/>
    <n v="0.12229999899864197"/>
    <n v="15000"/>
    <n v="38"/>
    <n v="18211"/>
  </r>
  <r>
    <n v="638663"/>
    <x v="0"/>
    <s v="INDIVIDUAL"/>
    <s v="1 year"/>
    <s v="Qualys  Inc."/>
    <x v="3"/>
    <s v="RENT"/>
    <x v="36"/>
    <d v="2021-01-16T00:00:00"/>
    <x v="81"/>
    <x v="0"/>
    <x v="0"/>
    <d v="2021-02-14T00:00:00"/>
    <n v="818084"/>
    <x v="0"/>
    <s v="D2"/>
    <x v="0"/>
    <x v="2"/>
    <n v="75000"/>
    <n v="0.11249999701976776"/>
    <n v="412.82000732421875"/>
    <n v="0.14460000395774841"/>
    <n v="12000"/>
    <n v="14"/>
    <n v="14864"/>
  </r>
  <r>
    <n v="638674"/>
    <x v="16"/>
    <s v="INDIVIDUAL"/>
    <s v="1 year"/>
    <m/>
    <x v="1"/>
    <s v="RENT"/>
    <x v="49"/>
    <d v="2021-05-16T00:00:00"/>
    <x v="81"/>
    <x v="0"/>
    <x v="0"/>
    <d v="2021-02-14T00:00:00"/>
    <n v="818096"/>
    <x v="0"/>
    <s v="C2"/>
    <x v="0"/>
    <x v="1"/>
    <n v="80000"/>
    <n v="9.0999998152256012E-2"/>
    <n v="268.05999755859375"/>
    <n v="0.12610000371932983"/>
    <n v="8000"/>
    <n v="20"/>
    <n v="9650"/>
  </r>
  <r>
    <n v="638683"/>
    <x v="11"/>
    <s v="INDIVIDUAL"/>
    <s v="10+ years"/>
    <s v="Four Oaks Bank"/>
    <x v="2"/>
    <s v="MORTGAGE"/>
    <x v="36"/>
    <d v="2021-05-16T00:00:00"/>
    <x v="11"/>
    <x v="0"/>
    <x v="0"/>
    <d v="2021-03-13T00:00:00"/>
    <n v="818106"/>
    <x v="7"/>
    <s v="A2"/>
    <x v="0"/>
    <x v="2"/>
    <n v="125000"/>
    <n v="2.7899999171495438E-2"/>
    <n v="436.70999145507813"/>
    <n v="5.7900000363588333E-2"/>
    <n v="14400"/>
    <n v="22"/>
    <n v="15586"/>
  </r>
  <r>
    <n v="638695"/>
    <x v="10"/>
    <s v="INDIVIDUAL"/>
    <s v="10+ years"/>
    <s v="General Electric"/>
    <x v="0"/>
    <s v="MORTGAGE"/>
    <x v="36"/>
    <d v="2021-02-16T00:00:00"/>
    <x v="83"/>
    <x v="0"/>
    <x v="0"/>
    <d v="2021-11-13T00:00:00"/>
    <n v="818118"/>
    <x v="0"/>
    <s v="B1"/>
    <x v="0"/>
    <x v="1"/>
    <n v="98000"/>
    <n v="0.20190000534057617"/>
    <n v="539.6500244140625"/>
    <n v="8.8799998164176941E-2"/>
    <n v="17000"/>
    <n v="20"/>
    <n v="19404"/>
  </r>
  <r>
    <n v="638708"/>
    <x v="18"/>
    <s v="INDIVIDUAL"/>
    <s v="3 years"/>
    <s v="Ethostream LLC"/>
    <x v="0"/>
    <s v="RENT"/>
    <x v="36"/>
    <d v="2021-05-14T00:00:00"/>
    <x v="81"/>
    <x v="0"/>
    <x v="0"/>
    <d v="2021-02-14T00:00:00"/>
    <n v="818133"/>
    <x v="5"/>
    <s v="B2"/>
    <x v="0"/>
    <x v="2"/>
    <n v="40000"/>
    <n v="0.10440000146627426"/>
    <n v="159.58999633789063"/>
    <n v="9.2500001192092896E-2"/>
    <n v="5000"/>
    <n v="13"/>
    <n v="5745"/>
  </r>
  <r>
    <n v="638736"/>
    <x v="2"/>
    <s v="INDIVIDUAL"/>
    <s v="&lt; 1 year"/>
    <s v="Dell Inc."/>
    <x v="3"/>
    <s v="MORTGAGE"/>
    <x v="36"/>
    <d v="2021-05-16T00:00:00"/>
    <x v="2"/>
    <x v="0"/>
    <x v="0"/>
    <d v="2021-04-13T00:00:00"/>
    <n v="818170"/>
    <x v="0"/>
    <s v="D2"/>
    <x v="0"/>
    <x v="0"/>
    <n v="62000"/>
    <n v="0.23849999904632568"/>
    <n v="619.22998046875"/>
    <n v="0.14460000395774841"/>
    <n v="18000"/>
    <n v="15"/>
    <n v="21902"/>
  </r>
  <r>
    <n v="638750"/>
    <x v="1"/>
    <s v="INDIVIDUAL"/>
    <s v="3 years"/>
    <s v="NYC DEPT OF EDUCATION"/>
    <x v="4"/>
    <s v="RENT"/>
    <x v="36"/>
    <d v="2021-03-11T00:00:00"/>
    <x v="12"/>
    <x v="0"/>
    <x v="0"/>
    <d v="2021-04-11T00:00:00"/>
    <n v="818188"/>
    <x v="11"/>
    <s v="E4"/>
    <x v="0"/>
    <x v="0"/>
    <n v="55000"/>
    <n v="1.7000000923871994E-2"/>
    <n v="535.239990234375"/>
    <n v="0.17059999704360962"/>
    <n v="15000"/>
    <n v="22"/>
    <n v="15238"/>
  </r>
  <r>
    <n v="638758"/>
    <x v="3"/>
    <s v="INDIVIDUAL"/>
    <s v="10+ years"/>
    <s v="Electric Boat Corp."/>
    <x v="3"/>
    <s v="MORTGAGE"/>
    <x v="36"/>
    <d v="2021-01-16T00:00:00"/>
    <x v="94"/>
    <x v="0"/>
    <x v="0"/>
    <d v="2021-02-16T00:00:00"/>
    <n v="818197"/>
    <x v="0"/>
    <s v="D5"/>
    <x v="1"/>
    <x v="0"/>
    <n v="78000"/>
    <n v="5.0599999725818634E-2"/>
    <n v="361.3599853515625"/>
    <n v="0.15569999814033508"/>
    <n v="15000"/>
    <n v="26"/>
    <n v="21681"/>
  </r>
  <r>
    <n v="638760"/>
    <x v="2"/>
    <s v="INDIVIDUAL"/>
    <s v="2 years"/>
    <s v="Fulbright &amp; Jaworski LLP"/>
    <x v="5"/>
    <s v="MORTGAGE"/>
    <x v="36"/>
    <d v="2021-01-16T00:00:00"/>
    <x v="94"/>
    <x v="0"/>
    <x v="0"/>
    <d v="2021-02-16T00:00:00"/>
    <n v="818199"/>
    <x v="0"/>
    <s v="F5"/>
    <x v="1"/>
    <x v="2"/>
    <n v="200000"/>
    <n v="0.20219999551773071"/>
    <n v="469.80999755859375"/>
    <n v="0.19290000200271606"/>
    <n v="18000"/>
    <n v="39"/>
    <n v="28188"/>
  </r>
  <r>
    <n v="638786"/>
    <x v="0"/>
    <s v="INDIVIDUAL"/>
    <s v="10+ years"/>
    <s v="CA Dept of Social Services"/>
    <x v="2"/>
    <s v="RENT"/>
    <x v="36"/>
    <d v="2021-01-14T00:00:00"/>
    <x v="81"/>
    <x v="0"/>
    <x v="0"/>
    <d v="2021-02-14T00:00:00"/>
    <n v="818228"/>
    <x v="1"/>
    <s v="A4"/>
    <x v="0"/>
    <x v="2"/>
    <n v="61211.0390625"/>
    <n v="0.23170000314712524"/>
    <n v="398.67999267578125"/>
    <n v="6.5399996936321259E-2"/>
    <n v="13000"/>
    <n v="15"/>
    <n v="14352"/>
  </r>
  <r>
    <n v="638799"/>
    <x v="19"/>
    <s v="INDIVIDUAL"/>
    <s v="3 years"/>
    <s v="Snap On Tools"/>
    <x v="2"/>
    <s v="RENT"/>
    <x v="36"/>
    <d v="2021-06-13T00:00:00"/>
    <x v="11"/>
    <x v="1"/>
    <x v="1"/>
    <d v="2021-03-13T00:00:00"/>
    <n v="818244"/>
    <x v="0"/>
    <s v="A2"/>
    <x v="0"/>
    <x v="1"/>
    <n v="50000"/>
    <n v="0.1890999972820282"/>
    <n v="136.47999572753906"/>
    <n v="5.7900000363588333E-2"/>
    <n v="4500"/>
    <n v="21"/>
    <n v="3412"/>
  </r>
  <r>
    <n v="638808"/>
    <x v="44"/>
    <s v="INDIVIDUAL"/>
    <s v="5 years"/>
    <s v="Scranton Orthopaedics"/>
    <x v="2"/>
    <s v="MORTGAGE"/>
    <x v="49"/>
    <d v="2021-05-16T00:00:00"/>
    <x v="71"/>
    <x v="0"/>
    <x v="0"/>
    <d v="2021-12-13T00:00:00"/>
    <n v="818259"/>
    <x v="1"/>
    <s v="A3"/>
    <x v="0"/>
    <x v="2"/>
    <n v="189000"/>
    <n v="0.11710000038146973"/>
    <n v="609.989990234375"/>
    <n v="6.1700001358985901E-2"/>
    <n v="20000"/>
    <n v="63"/>
    <n v="21833"/>
  </r>
  <r>
    <n v="638816"/>
    <x v="16"/>
    <s v="INDIVIDUAL"/>
    <s v="1 year"/>
    <s v="InterCall"/>
    <x v="1"/>
    <s v="MORTGAGE"/>
    <x v="35"/>
    <d v="2021-07-13T00:00:00"/>
    <x v="2"/>
    <x v="0"/>
    <x v="0"/>
    <d v="2021-04-13T00:00:00"/>
    <n v="818269"/>
    <x v="0"/>
    <s v="C5"/>
    <x v="1"/>
    <x v="0"/>
    <n v="78000"/>
    <n v="0.12569999694824219"/>
    <n v="350.35000610351563"/>
    <n v="0.14169999957084656"/>
    <n v="15000"/>
    <n v="32"/>
    <n v="18635"/>
  </r>
  <r>
    <n v="638823"/>
    <x v="13"/>
    <s v="INDIVIDUAL"/>
    <s v="1 year"/>
    <s v="Microsoft Corporation"/>
    <x v="2"/>
    <s v="RENT"/>
    <x v="49"/>
    <d v="2021-01-15T00:00:00"/>
    <x v="60"/>
    <x v="0"/>
    <x v="0"/>
    <d v="2021-10-12T00:00:00"/>
    <n v="818281"/>
    <x v="7"/>
    <s v="A5"/>
    <x v="0"/>
    <x v="0"/>
    <n v="105000"/>
    <n v="8.0499999225139618E-2"/>
    <n v="370.04000854492188"/>
    <n v="6.9099999964237213E-2"/>
    <n v="12000"/>
    <n v="20"/>
    <n v="13041"/>
  </r>
  <r>
    <n v="638840"/>
    <x v="1"/>
    <s v="INDIVIDUAL"/>
    <s v="3 years"/>
    <s v="Integratas"/>
    <x v="1"/>
    <s v="RENT"/>
    <x v="49"/>
    <d v="2021-08-15T00:00:00"/>
    <x v="6"/>
    <x v="0"/>
    <x v="0"/>
    <d v="2021-04-12T00:00:00"/>
    <n v="818302"/>
    <x v="9"/>
    <s v="C3"/>
    <x v="0"/>
    <x v="0"/>
    <n v="30000"/>
    <n v="9.9999997764825821E-3"/>
    <n v="101.05999755859375"/>
    <n v="0.12980000674724579"/>
    <n v="3000"/>
    <n v="8"/>
    <n v="3358"/>
  </r>
  <r>
    <n v="638861"/>
    <x v="5"/>
    <s v="INDIVIDUAL"/>
    <s v="10+ years"/>
    <s v="McDonald's USA LLC"/>
    <x v="4"/>
    <s v="MORTGAGE"/>
    <x v="36"/>
    <d v="2021-05-11T00:00:00"/>
    <x v="8"/>
    <x v="0"/>
    <x v="0"/>
    <d v="2021-06-11T00:00:00"/>
    <n v="818327"/>
    <x v="3"/>
    <s v="E2"/>
    <x v="0"/>
    <x v="0"/>
    <n v="120000"/>
    <n v="1.6899999231100082E-2"/>
    <n v="353.16000366210938"/>
    <n v="0.1632000058889389"/>
    <n v="10000"/>
    <n v="19"/>
    <n v="10526"/>
  </r>
  <r>
    <n v="638885"/>
    <x v="0"/>
    <s v="INDIVIDUAL"/>
    <s v="2 years"/>
    <s v="California Labor Federation"/>
    <x v="1"/>
    <s v="RENT"/>
    <x v="36"/>
    <d v="2021-02-16T00:00:00"/>
    <x v="81"/>
    <x v="0"/>
    <x v="0"/>
    <d v="2021-02-14T00:00:00"/>
    <n v="818359"/>
    <x v="3"/>
    <s v="C5"/>
    <x v="0"/>
    <x v="1"/>
    <n v="95000"/>
    <n v="0.22949999570846558"/>
    <n v="85.110000610351563"/>
    <n v="0.1371999979019165"/>
    <n v="2500"/>
    <n v="48"/>
    <n v="3064"/>
  </r>
  <r>
    <n v="638921"/>
    <x v="0"/>
    <s v="INDIVIDUAL"/>
    <s v="&lt; 1 year"/>
    <s v="joint healing"/>
    <x v="2"/>
    <s v="RENT"/>
    <x v="36"/>
    <d v="2021-03-12T00:00:00"/>
    <x v="6"/>
    <x v="0"/>
    <x v="0"/>
    <d v="2021-04-12T00:00:00"/>
    <n v="818475"/>
    <x v="2"/>
    <s v="A3"/>
    <x v="0"/>
    <x v="0"/>
    <n v="24000"/>
    <n v="6.549999862909317E-2"/>
    <n v="106.75"/>
    <n v="6.1700001358985901E-2"/>
    <n v="3500"/>
    <n v="11"/>
    <n v="3710"/>
  </r>
  <r>
    <n v="638927"/>
    <x v="14"/>
    <s v="INDIVIDUAL"/>
    <s v="&lt; 1 year"/>
    <s v="Ecommerce, Inc."/>
    <x v="2"/>
    <s v="RENT"/>
    <x v="36"/>
    <d v="2021-04-12T00:00:00"/>
    <x v="48"/>
    <x v="0"/>
    <x v="0"/>
    <d v="2021-05-12T00:00:00"/>
    <n v="818481"/>
    <x v="0"/>
    <s v="A4"/>
    <x v="0"/>
    <x v="1"/>
    <n v="40000"/>
    <n v="0.19769999384880066"/>
    <n v="54.439998626708984"/>
    <n v="6.5399996936321259E-2"/>
    <n v="1775"/>
    <n v="24"/>
    <n v="1885"/>
  </r>
  <r>
    <n v="638944"/>
    <x v="1"/>
    <s v="INDIVIDUAL"/>
    <s v="2 years"/>
    <s v="Jacobs Engineering"/>
    <x v="1"/>
    <s v="RENT"/>
    <x v="36"/>
    <d v="2021-05-16T00:00:00"/>
    <x v="81"/>
    <x v="0"/>
    <x v="0"/>
    <d v="2021-02-14T00:00:00"/>
    <n v="818511"/>
    <x v="1"/>
    <s v="C2"/>
    <x v="0"/>
    <x v="2"/>
    <n v="68515"/>
    <n v="2.070000022649765E-2"/>
    <n v="187.63999938964844"/>
    <n v="0.12610000371932983"/>
    <n v="5600"/>
    <n v="9"/>
    <n v="6755"/>
  </r>
  <r>
    <n v="638951"/>
    <x v="2"/>
    <s v="INDIVIDUAL"/>
    <s v="10+ years"/>
    <s v="King College"/>
    <x v="0"/>
    <s v="MORTGAGE"/>
    <x v="36"/>
    <d v="2021-12-13T00:00:00"/>
    <x v="56"/>
    <x v="0"/>
    <x v="0"/>
    <d v="2021-08-11T00:00:00"/>
    <n v="818522"/>
    <x v="0"/>
    <s v="B4"/>
    <x v="0"/>
    <x v="1"/>
    <n v="110000"/>
    <n v="0.20559999346733093"/>
    <n v="193.58000183105469"/>
    <n v="9.9899999797344208E-2"/>
    <n v="6000"/>
    <n v="25"/>
    <n v="6269"/>
  </r>
  <r>
    <n v="638959"/>
    <x v="15"/>
    <s v="INDIVIDUAL"/>
    <s v="&lt; 1 year"/>
    <s v="Just Sports"/>
    <x v="2"/>
    <s v="MORTGAGE"/>
    <x v="49"/>
    <d v="2021-07-15T00:00:00"/>
    <x v="65"/>
    <x v="0"/>
    <x v="0"/>
    <d v="2021-07-12T00:00:00"/>
    <n v="818533"/>
    <x v="0"/>
    <s v="A1"/>
    <x v="0"/>
    <x v="2"/>
    <n v="35000"/>
    <n v="6.4099997282028198E-2"/>
    <n v="241.27999877929688"/>
    <n v="5.4200001060962677E-2"/>
    <n v="8000"/>
    <n v="32"/>
    <n v="8367"/>
  </r>
  <r>
    <n v="639312"/>
    <x v="19"/>
    <s v="INDIVIDUAL"/>
    <s v="10+ years"/>
    <s v="Winn-Dixie"/>
    <x v="2"/>
    <s v="MORTGAGE"/>
    <x v="36"/>
    <d v="2021-04-16T00:00:00"/>
    <x v="81"/>
    <x v="0"/>
    <x v="0"/>
    <d v="2021-02-14T00:00:00"/>
    <n v="818363"/>
    <x v="6"/>
    <s v="A4"/>
    <x v="0"/>
    <x v="0"/>
    <n v="97781"/>
    <n v="0.17589999735355377"/>
    <n v="170.97000122070313"/>
    <n v="6.5399996936321259E-2"/>
    <n v="5575"/>
    <n v="36"/>
    <n v="6155"/>
  </r>
  <r>
    <n v="639370"/>
    <x v="2"/>
    <s v="INDIVIDUAL"/>
    <s v="10+ years"/>
    <m/>
    <x v="6"/>
    <s v="MORTGAGE"/>
    <x v="49"/>
    <d v="2021-02-16T00:00:00"/>
    <x v="80"/>
    <x v="0"/>
    <x v="0"/>
    <d v="2021-03-16T00:00:00"/>
    <n v="818548"/>
    <x v="1"/>
    <s v="G3"/>
    <x v="1"/>
    <x v="0"/>
    <n v="225000"/>
    <n v="0.19740000367164612"/>
    <n v="674.22998046875"/>
    <n v="0.20849999785423279"/>
    <n v="25000"/>
    <n v="18"/>
    <n v="40453"/>
  </r>
  <r>
    <n v="639387"/>
    <x v="11"/>
    <s v="INDIVIDUAL"/>
    <s v="5 years"/>
    <s v="Fayetteville Technical Community College"/>
    <x v="0"/>
    <s v="MORTGAGE"/>
    <x v="49"/>
    <d v="2021-03-16T00:00:00"/>
    <x v="48"/>
    <x v="0"/>
    <x v="0"/>
    <d v="2021-05-12T00:00:00"/>
    <n v="818570"/>
    <x v="0"/>
    <s v="B4"/>
    <x v="1"/>
    <x v="2"/>
    <n v="57000"/>
    <n v="0.10819999873638153"/>
    <n v="100.91000366210938"/>
    <n v="9.9899999797344208E-2"/>
    <n v="4750"/>
    <n v="35"/>
    <n v="5185"/>
  </r>
  <r>
    <n v="639405"/>
    <x v="0"/>
    <s v="INDIVIDUAL"/>
    <s v="2 years"/>
    <s v="LOWE'S"/>
    <x v="1"/>
    <s v="RENT"/>
    <x v="36"/>
    <d v="2021-09-11T00:00:00"/>
    <x v="14"/>
    <x v="0"/>
    <x v="0"/>
    <d v="2021-10-11T00:00:00"/>
    <n v="818592"/>
    <x v="0"/>
    <s v="C3"/>
    <x v="0"/>
    <x v="2"/>
    <n v="57996"/>
    <n v="0.12290000170469284"/>
    <n v="282.95001220703125"/>
    <n v="0.12980000674724579"/>
    <n v="8400"/>
    <n v="20"/>
    <n v="9068"/>
  </r>
  <r>
    <n v="639441"/>
    <x v="37"/>
    <s v="INDIVIDUAL"/>
    <s v="&lt; 1 year"/>
    <s v="Cambridge Associates"/>
    <x v="2"/>
    <s v="RENT"/>
    <x v="36"/>
    <d v="2021-01-14T00:00:00"/>
    <x v="81"/>
    <x v="0"/>
    <x v="0"/>
    <d v="2021-02-14T00:00:00"/>
    <n v="818645"/>
    <x v="1"/>
    <s v="A5"/>
    <x v="0"/>
    <x v="1"/>
    <n v="46000"/>
    <n v="7.2800002992153168E-2"/>
    <n v="77.089996337890625"/>
    <n v="6.9099999964237213E-2"/>
    <n v="2500"/>
    <n v="13"/>
    <n v="2775"/>
  </r>
  <r>
    <n v="639472"/>
    <x v="12"/>
    <s v="INDIVIDUAL"/>
    <s v="4 years"/>
    <s v="Hainesport Community Baptist Church"/>
    <x v="0"/>
    <s v="RENT"/>
    <x v="49"/>
    <d v="2021-01-15T00:00:00"/>
    <x v="15"/>
    <x v="0"/>
    <x v="0"/>
    <d v="2021-08-12T00:00:00"/>
    <n v="818683"/>
    <x v="1"/>
    <s v="B1"/>
    <x v="0"/>
    <x v="1"/>
    <n v="43000"/>
    <n v="0.10719999670982361"/>
    <n v="320.94000244140625"/>
    <n v="9.6299998462200165E-2"/>
    <n v="10000"/>
    <n v="29"/>
    <n v="11091"/>
  </r>
  <r>
    <n v="639489"/>
    <x v="17"/>
    <s v="INDIVIDUAL"/>
    <s v="10+ years"/>
    <s v="Tri-State Consulting"/>
    <x v="3"/>
    <s v="RENT"/>
    <x v="49"/>
    <d v="2021-01-16T00:00:00"/>
    <x v="94"/>
    <x v="0"/>
    <x v="0"/>
    <d v="2021-02-16T00:00:00"/>
    <n v="818702"/>
    <x v="0"/>
    <s v="D5"/>
    <x v="1"/>
    <x v="0"/>
    <n v="37500"/>
    <n v="0.14560000598430634"/>
    <n v="352.92999267578125"/>
    <n v="0.15569999814033508"/>
    <n v="14650"/>
    <n v="8"/>
    <n v="21175"/>
  </r>
  <r>
    <n v="639644"/>
    <x v="10"/>
    <s v="INDIVIDUAL"/>
    <s v="3 years"/>
    <s v="Tallatoona CAP Inc"/>
    <x v="2"/>
    <s v="OWN"/>
    <x v="49"/>
    <d v="2021-01-14T00:00:00"/>
    <x v="81"/>
    <x v="0"/>
    <x v="0"/>
    <d v="2021-02-14T00:00:00"/>
    <n v="818912"/>
    <x v="0"/>
    <s v="A4"/>
    <x v="0"/>
    <x v="2"/>
    <n v="27000"/>
    <n v="0.20440000295639038"/>
    <n v="184.00999450683594"/>
    <n v="6.5399996936321259E-2"/>
    <n v="6000"/>
    <n v="32"/>
    <n v="6624"/>
  </r>
  <r>
    <n v="639656"/>
    <x v="2"/>
    <s v="INDIVIDUAL"/>
    <s v="4 years"/>
    <s v="Custom Air Products"/>
    <x v="3"/>
    <s v="MORTGAGE"/>
    <x v="36"/>
    <d v="2021-01-16T00:00:00"/>
    <x v="94"/>
    <x v="0"/>
    <x v="0"/>
    <d v="2021-02-16T00:00:00"/>
    <n v="818926"/>
    <x v="0"/>
    <s v="D3"/>
    <x v="1"/>
    <x v="1"/>
    <n v="84132"/>
    <n v="0.14229999482631683"/>
    <n v="303.3800048828125"/>
    <n v="0.14830000698566437"/>
    <n v="12800"/>
    <n v="16"/>
    <n v="18202"/>
  </r>
  <r>
    <n v="639768"/>
    <x v="18"/>
    <s v="INDIVIDUAL"/>
    <s v="10+ years"/>
    <s v="Whitehouse of Music"/>
    <x v="2"/>
    <s v="MORTGAGE"/>
    <x v="36"/>
    <d v="2021-10-13T00:00:00"/>
    <x v="83"/>
    <x v="0"/>
    <x v="0"/>
    <d v="2021-11-13T00:00:00"/>
    <n v="819024"/>
    <x v="12"/>
    <s v="A3"/>
    <x v="0"/>
    <x v="1"/>
    <n v="21600"/>
    <n v="3.1700000166893005E-2"/>
    <n v="61"/>
    <n v="6.1700001358985901E-2"/>
    <n v="2000"/>
    <n v="17"/>
    <n v="2194"/>
  </r>
  <r>
    <n v="639770"/>
    <x v="5"/>
    <s v="INDIVIDUAL"/>
    <s v="2 years"/>
    <s v="Injured Workers Pharmacy"/>
    <x v="1"/>
    <s v="RENT"/>
    <x v="49"/>
    <d v="2021-02-11T00:00:00"/>
    <x v="7"/>
    <x v="0"/>
    <x v="0"/>
    <d v="2021-03-11T00:00:00"/>
    <n v="819023"/>
    <x v="2"/>
    <s v="C3"/>
    <x v="0"/>
    <x v="2"/>
    <n v="23000"/>
    <n v="0.15600000321865082"/>
    <n v="261.05999755859375"/>
    <n v="0.12980000674724579"/>
    <n v="7750"/>
    <n v="6"/>
    <n v="7835"/>
  </r>
  <r>
    <n v="639772"/>
    <x v="11"/>
    <s v="INDIVIDUAL"/>
    <s v="2 years"/>
    <s v="NCO Financial System"/>
    <x v="2"/>
    <s v="MORTGAGE"/>
    <x v="36"/>
    <d v="2021-07-13T00:00:00"/>
    <x v="2"/>
    <x v="1"/>
    <x v="1"/>
    <d v="2021-04-13T00:00:00"/>
    <n v="819028"/>
    <x v="0"/>
    <s v="A4"/>
    <x v="0"/>
    <x v="2"/>
    <n v="43200"/>
    <n v="0.20579999685287476"/>
    <n v="306.67999267578125"/>
    <n v="6.5399996936321259E-2"/>
    <n v="10000"/>
    <n v="17"/>
    <n v="7856"/>
  </r>
  <r>
    <n v="639812"/>
    <x v="17"/>
    <s v="INDIVIDUAL"/>
    <s v="3 years"/>
    <s v="FCI Constructors, Inc."/>
    <x v="0"/>
    <s v="MORTGAGE"/>
    <x v="49"/>
    <d v="2021-10-14T00:00:00"/>
    <x v="78"/>
    <x v="0"/>
    <x v="0"/>
    <d v="2021-03-14T00:00:00"/>
    <n v="819077"/>
    <x v="0"/>
    <s v="B4"/>
    <x v="0"/>
    <x v="2"/>
    <n v="48250"/>
    <n v="0.148499995470047"/>
    <n v="273.98001098632813"/>
    <n v="0.10740000009536743"/>
    <n v="8400"/>
    <n v="14"/>
    <n v="9864"/>
  </r>
  <r>
    <n v="639819"/>
    <x v="0"/>
    <s v="INDIVIDUAL"/>
    <s v="10+ years"/>
    <s v="cirkle k"/>
    <x v="1"/>
    <s v="RENT"/>
    <x v="36"/>
    <d v="2021-01-14T00:00:00"/>
    <x v="81"/>
    <x v="0"/>
    <x v="0"/>
    <d v="2021-02-14T00:00:00"/>
    <n v="819086"/>
    <x v="1"/>
    <s v="C2"/>
    <x v="0"/>
    <x v="2"/>
    <n v="408000"/>
    <n v="2.8200000524520874E-2"/>
    <n v="201.03999328613281"/>
    <n v="0.12610000371932983"/>
    <n v="6000"/>
    <n v="26"/>
    <n v="7238"/>
  </r>
  <r>
    <n v="639825"/>
    <x v="2"/>
    <s v="INDIVIDUAL"/>
    <s v="2 years"/>
    <s v="Reliant Rehabilitation Hospital"/>
    <x v="5"/>
    <s v="RENT"/>
    <x v="36"/>
    <d v="2021-10-12T00:00:00"/>
    <x v="63"/>
    <x v="1"/>
    <x v="1"/>
    <d v="2021-06-12T00:00:00"/>
    <n v="819094"/>
    <x v="0"/>
    <s v="F4"/>
    <x v="1"/>
    <x v="0"/>
    <n v="63000"/>
    <n v="0.2070000022649765"/>
    <n v="517.83001708984375"/>
    <n v="0.1890999972820282"/>
    <n v="20000"/>
    <n v="23"/>
    <n v="9249"/>
  </r>
  <r>
    <n v="639862"/>
    <x v="29"/>
    <s v="INDIVIDUAL"/>
    <s v="&lt; 1 year"/>
    <s v="Wellborn Forest Products"/>
    <x v="0"/>
    <s v="MORTGAGE"/>
    <x v="36"/>
    <d v="2021-04-15T00:00:00"/>
    <x v="62"/>
    <x v="0"/>
    <x v="0"/>
    <d v="2021-02-13T00:00:00"/>
    <n v="819113"/>
    <x v="0"/>
    <s v="B4"/>
    <x v="1"/>
    <x v="1"/>
    <n v="45000"/>
    <n v="0.10289999842643738"/>
    <n v="110.45999908447266"/>
    <n v="9.9899999797344208E-2"/>
    <n v="5200"/>
    <n v="25"/>
    <n v="6075"/>
  </r>
  <r>
    <n v="639912"/>
    <x v="2"/>
    <s v="INDIVIDUAL"/>
    <s v="&lt; 1 year"/>
    <s v="Sunbelt Industrial Trucks"/>
    <x v="0"/>
    <s v="MORTGAGE"/>
    <x v="36"/>
    <d v="2021-01-16T00:00:00"/>
    <x v="94"/>
    <x v="0"/>
    <x v="0"/>
    <d v="2021-02-16T00:00:00"/>
    <n v="819213"/>
    <x v="0"/>
    <s v="B3"/>
    <x v="1"/>
    <x v="1"/>
    <n v="65000"/>
    <n v="0.21840000152587891"/>
    <n v="153.75"/>
    <n v="9.6199996769428253E-2"/>
    <n v="7300"/>
    <n v="30"/>
    <n v="9224"/>
  </r>
  <r>
    <n v="640006"/>
    <x v="44"/>
    <s v="INDIVIDUAL"/>
    <s v="2 years"/>
    <s v="Merck"/>
    <x v="4"/>
    <s v="RENT"/>
    <x v="49"/>
    <d v="2021-05-14T00:00:00"/>
    <x v="4"/>
    <x v="0"/>
    <x v="0"/>
    <d v="2021-05-11T00:00:00"/>
    <n v="819289"/>
    <x v="1"/>
    <s v="E1"/>
    <x v="0"/>
    <x v="0"/>
    <n v="75108"/>
    <n v="0.17219999432563782"/>
    <n v="189.72000122070313"/>
    <n v="0.15950000286102295"/>
    <n v="5400"/>
    <n v="40"/>
    <n v="5611"/>
  </r>
  <r>
    <n v="640013"/>
    <x v="19"/>
    <s v="INDIVIDUAL"/>
    <s v="3 years"/>
    <s v="Adam Jensen"/>
    <x v="2"/>
    <s v="MORTGAGE"/>
    <x v="36"/>
    <d v="2021-12-13T00:00:00"/>
    <x v="71"/>
    <x v="0"/>
    <x v="0"/>
    <d v="2021-12-13T00:00:00"/>
    <n v="819297"/>
    <x v="1"/>
    <s v="A2"/>
    <x v="0"/>
    <x v="0"/>
    <n v="185000"/>
    <n v="5.9599999338388443E-2"/>
    <n v="363.92999267578125"/>
    <n v="5.7900000363588333E-2"/>
    <n v="12000"/>
    <n v="29"/>
    <n v="13096"/>
  </r>
  <r>
    <n v="640033"/>
    <x v="0"/>
    <s v="INDIVIDUAL"/>
    <s v="2 years"/>
    <s v="Jalux Americas, Inc."/>
    <x v="2"/>
    <s v="RENT"/>
    <x v="49"/>
    <d v="2021-09-15T00:00:00"/>
    <x v="56"/>
    <x v="0"/>
    <x v="0"/>
    <d v="2021-08-11T00:00:00"/>
    <n v="819327"/>
    <x v="1"/>
    <s v="A5"/>
    <x v="0"/>
    <x v="1"/>
    <n v="21000"/>
    <n v="0.16969999670982361"/>
    <n v="154.17999267578125"/>
    <n v="6.9099999964237213E-2"/>
    <n v="5000"/>
    <n v="27"/>
    <n v="5162"/>
  </r>
  <r>
    <n v="640042"/>
    <x v="26"/>
    <s v="INDIVIDUAL"/>
    <s v="9 years"/>
    <s v="Cintas"/>
    <x v="0"/>
    <s v="RENT"/>
    <x v="49"/>
    <d v="2021-03-14T00:00:00"/>
    <x v="57"/>
    <x v="0"/>
    <x v="0"/>
    <d v="2021-04-14T00:00:00"/>
    <n v="819342"/>
    <x v="1"/>
    <s v="B3"/>
    <x v="1"/>
    <x v="1"/>
    <n v="53040"/>
    <n v="0.2054000049829483"/>
    <n v="308.58999633789063"/>
    <n v="0.10369999706745148"/>
    <n v="14400"/>
    <n v="14"/>
    <n v="17902"/>
  </r>
  <r>
    <n v="640049"/>
    <x v="10"/>
    <s v="INDIVIDUAL"/>
    <s v="10+ years"/>
    <s v="NCR Corp"/>
    <x v="2"/>
    <s v="MORTGAGE"/>
    <x v="36"/>
    <d v="2021-08-15T00:00:00"/>
    <x v="6"/>
    <x v="0"/>
    <x v="0"/>
    <d v="2021-04-12T00:00:00"/>
    <n v="819349"/>
    <x v="7"/>
    <s v="A1"/>
    <x v="0"/>
    <x v="0"/>
    <n v="97500"/>
    <n v="0.11879999935626984"/>
    <n v="241.27999877929688"/>
    <n v="5.4200001060962677E-2"/>
    <n v="8000"/>
    <n v="14"/>
    <n v="8420"/>
  </r>
  <r>
    <n v="640062"/>
    <x v="21"/>
    <s v="INDIVIDUAL"/>
    <s v="5 years"/>
    <s v="Federal Aviation Administration"/>
    <x v="3"/>
    <s v="MORTGAGE"/>
    <x v="36"/>
    <d v="2021-12-15T00:00:00"/>
    <x v="73"/>
    <x v="0"/>
    <x v="0"/>
    <d v="2021-08-13T00:00:00"/>
    <n v="819369"/>
    <x v="7"/>
    <s v="D2"/>
    <x v="1"/>
    <x v="0"/>
    <n v="85800"/>
    <n v="0.13400000333786011"/>
    <n v="75.230003356933594"/>
    <n v="0.14460000395774841"/>
    <n v="3200"/>
    <n v="25"/>
    <n v="4141"/>
  </r>
  <r>
    <n v="640082"/>
    <x v="12"/>
    <s v="INDIVIDUAL"/>
    <s v="&lt; 1 year"/>
    <s v="Academy for Urban Leadership"/>
    <x v="0"/>
    <s v="RENT"/>
    <x v="49"/>
    <d v="2021-08-13T00:00:00"/>
    <x v="2"/>
    <x v="1"/>
    <x v="1"/>
    <d v="2021-04-13T00:00:00"/>
    <n v="819397"/>
    <x v="0"/>
    <s v="B5"/>
    <x v="0"/>
    <x v="0"/>
    <n v="50004"/>
    <n v="0.1632000058889389"/>
    <n v="810.91998291015625"/>
    <n v="0.10360000282526016"/>
    <n v="25000"/>
    <n v="23"/>
    <n v="21527"/>
  </r>
  <r>
    <n v="640084"/>
    <x v="10"/>
    <s v="INDIVIDUAL"/>
    <s v="4 years"/>
    <s v="U.S army"/>
    <x v="1"/>
    <s v="RENT"/>
    <x v="36"/>
    <d v="2021-05-16T00:00:00"/>
    <x v="81"/>
    <x v="0"/>
    <x v="0"/>
    <d v="2021-02-14T00:00:00"/>
    <n v="819398"/>
    <x v="0"/>
    <s v="C2"/>
    <x v="0"/>
    <x v="2"/>
    <n v="40320"/>
    <n v="0.1606999933719635"/>
    <n v="291.510009765625"/>
    <n v="0.12610000371932983"/>
    <n v="8700"/>
    <n v="7"/>
    <n v="10494"/>
  </r>
  <r>
    <n v="640093"/>
    <x v="35"/>
    <s v="INDIVIDUAL"/>
    <s v="2 years"/>
    <s v="Oregon Health &amp; Science University"/>
    <x v="0"/>
    <s v="RENT"/>
    <x v="36"/>
    <d v="2021-01-14T00:00:00"/>
    <x v="81"/>
    <x v="0"/>
    <x v="0"/>
    <d v="2021-02-14T00:00:00"/>
    <n v="819410"/>
    <x v="0"/>
    <s v="B4"/>
    <x v="0"/>
    <x v="0"/>
    <n v="70000"/>
    <n v="0.13030000030994415"/>
    <n v="451.67999267578125"/>
    <n v="9.9899999797344208E-2"/>
    <n v="14000"/>
    <n v="19"/>
    <n v="16261"/>
  </r>
  <r>
    <n v="640096"/>
    <x v="4"/>
    <s v="INDIVIDUAL"/>
    <s v="9 years"/>
    <s v="GBMC"/>
    <x v="2"/>
    <s v="MORTGAGE"/>
    <x v="35"/>
    <d v="2021-02-15T00:00:00"/>
    <x v="78"/>
    <x v="0"/>
    <x v="0"/>
    <d v="2021-03-14T00:00:00"/>
    <n v="819413"/>
    <x v="0"/>
    <s v="A2"/>
    <x v="0"/>
    <x v="1"/>
    <n v="100000"/>
    <n v="6.4699999988079071E-2"/>
    <n v="388.19000244140625"/>
    <n v="5.7900000363588333E-2"/>
    <n v="12800"/>
    <n v="63"/>
    <n v="13975"/>
  </r>
  <r>
    <n v="640100"/>
    <x v="2"/>
    <s v="INDIVIDUAL"/>
    <s v="2 years"/>
    <m/>
    <x v="1"/>
    <s v="RENT"/>
    <x v="36"/>
    <d v="2021-01-14T00:00:00"/>
    <x v="81"/>
    <x v="0"/>
    <x v="0"/>
    <d v="2021-02-14T00:00:00"/>
    <n v="819419"/>
    <x v="1"/>
    <s v="C1"/>
    <x v="0"/>
    <x v="2"/>
    <n v="49500"/>
    <n v="0.10840000212192535"/>
    <n v="233.27000427246094"/>
    <n v="0.12229999899864197"/>
    <n v="7000"/>
    <n v="32"/>
    <n v="8398"/>
  </r>
  <r>
    <n v="640107"/>
    <x v="1"/>
    <s v="INDIVIDUAL"/>
    <s v="10+ years"/>
    <s v="general electric"/>
    <x v="3"/>
    <s v="MORTGAGE"/>
    <x v="36"/>
    <d v="2021-01-14T00:00:00"/>
    <x v="81"/>
    <x v="0"/>
    <x v="0"/>
    <d v="2021-02-14T00:00:00"/>
    <n v="819428"/>
    <x v="7"/>
    <s v="D1"/>
    <x v="0"/>
    <x v="2"/>
    <n v="96000"/>
    <n v="7.1999998763203621E-3"/>
    <n v="273.77999877929688"/>
    <n v="0.14090000092983246"/>
    <n v="8000"/>
    <n v="20"/>
    <n v="9856"/>
  </r>
  <r>
    <n v="640134"/>
    <x v="21"/>
    <s v="INDIVIDUAL"/>
    <s v="10+ years"/>
    <m/>
    <x v="4"/>
    <s v="MORTGAGE"/>
    <x v="49"/>
    <d v="2021-05-16T00:00:00"/>
    <x v="94"/>
    <x v="0"/>
    <x v="0"/>
    <d v="2021-02-16T00:00:00"/>
    <n v="819472"/>
    <x v="0"/>
    <s v="E4"/>
    <x v="1"/>
    <x v="0"/>
    <n v="200000"/>
    <n v="0.17080000042915344"/>
    <n v="597.239990234375"/>
    <n v="0.17059999704360962"/>
    <n v="24000"/>
    <n v="45"/>
    <n v="35834"/>
  </r>
  <r>
    <n v="640141"/>
    <x v="21"/>
    <s v="INDIVIDUAL"/>
    <s v="10+ years"/>
    <s v="AIR FORCE"/>
    <x v="1"/>
    <s v="MORTGAGE"/>
    <x v="36"/>
    <d v="2021-01-15T00:00:00"/>
    <x v="93"/>
    <x v="0"/>
    <x v="0"/>
    <d v="2021-10-14T00:00:00"/>
    <n v="819480"/>
    <x v="0"/>
    <s v="C1"/>
    <x v="1"/>
    <x v="2"/>
    <n v="51912"/>
    <n v="0.20430000126361847"/>
    <n v="26.840000152587891"/>
    <n v="0.12229999899864197"/>
    <n v="1200"/>
    <n v="17"/>
    <n v="1575"/>
  </r>
  <r>
    <n v="640194"/>
    <x v="25"/>
    <s v="INDIVIDUAL"/>
    <s v="5 years"/>
    <s v="DST Systems Inc."/>
    <x v="2"/>
    <s v="MORTGAGE"/>
    <x v="50"/>
    <d v="2021-03-14T00:00:00"/>
    <x v="78"/>
    <x v="0"/>
    <x v="0"/>
    <d v="2021-03-14T00:00:00"/>
    <n v="819543"/>
    <x v="11"/>
    <s v="A4"/>
    <x v="0"/>
    <x v="1"/>
    <n v="52000"/>
    <n v="0.10819999873638153"/>
    <n v="310.10000610351563"/>
    <n v="7.2899997234344482E-2"/>
    <n v="10000"/>
    <n v="23"/>
    <n v="11158"/>
  </r>
  <r>
    <n v="640211"/>
    <x v="14"/>
    <s v="INDIVIDUAL"/>
    <s v="7 years"/>
    <s v="Wal Mart"/>
    <x v="0"/>
    <s v="RENT"/>
    <x v="49"/>
    <d v="2021-05-16T00:00:00"/>
    <x v="9"/>
    <x v="1"/>
    <x v="1"/>
    <d v="2021-02-12T00:00:00"/>
    <n v="819562"/>
    <x v="0"/>
    <s v="B5"/>
    <x v="1"/>
    <x v="0"/>
    <n v="24000"/>
    <n v="0.14200000464916229"/>
    <n v="257.10000610351563"/>
    <n v="0.10360000282526016"/>
    <n v="12000"/>
    <n v="10"/>
    <n v="3084"/>
  </r>
  <r>
    <n v="640236"/>
    <x v="29"/>
    <s v="INDIVIDUAL"/>
    <s v="5 years"/>
    <s v="Brendle Fire Equipment"/>
    <x v="3"/>
    <s v="MORTGAGE"/>
    <x v="36"/>
    <d v="2021-09-14T00:00:00"/>
    <x v="95"/>
    <x v="1"/>
    <x v="1"/>
    <d v="2021-07-14T00:00:00"/>
    <n v="819588"/>
    <x v="1"/>
    <s v="D3"/>
    <x v="1"/>
    <x v="1"/>
    <n v="30160"/>
    <n v="0.17270000278949738"/>
    <n v="284.41000366210938"/>
    <n v="0.14830000698566437"/>
    <n v="12000"/>
    <n v="18"/>
    <n v="10477"/>
  </r>
  <r>
    <n v="640245"/>
    <x v="36"/>
    <s v="INDIVIDUAL"/>
    <s v="10+ years"/>
    <s v="Micro-Fab, LLC"/>
    <x v="1"/>
    <s v="MORTGAGE"/>
    <x v="49"/>
    <d v="2021-11-13T00:00:00"/>
    <x v="59"/>
    <x v="0"/>
    <x v="0"/>
    <d v="2021-09-13T00:00:00"/>
    <n v="819600"/>
    <x v="3"/>
    <s v="C2"/>
    <x v="0"/>
    <x v="0"/>
    <n v="60000"/>
    <n v="0.12179999798536301"/>
    <n v="562.90997314453125"/>
    <n v="0.12610000371932983"/>
    <n v="16800"/>
    <n v="14"/>
    <n v="20161"/>
  </r>
  <r>
    <n v="640249"/>
    <x v="1"/>
    <s v="INDIVIDUAL"/>
    <s v="&lt; 1 year"/>
    <s v="TheLadders.com"/>
    <x v="1"/>
    <s v="RENT"/>
    <x v="36"/>
    <d v="2021-05-16T00:00:00"/>
    <x v="81"/>
    <x v="0"/>
    <x v="0"/>
    <d v="2021-02-14T00:00:00"/>
    <n v="819605"/>
    <x v="0"/>
    <s v="C4"/>
    <x v="0"/>
    <x v="2"/>
    <n v="90000"/>
    <n v="5.3300000727176666E-2"/>
    <n v="270.91000366210938"/>
    <n v="0.13349999487400055"/>
    <n v="8000"/>
    <n v="10"/>
    <n v="9753"/>
  </r>
  <r>
    <n v="640253"/>
    <x v="15"/>
    <s v="INDIVIDUAL"/>
    <s v="2 years"/>
    <s v="Allstate Insurance"/>
    <x v="0"/>
    <s v="MORTGAGE"/>
    <x v="36"/>
    <d v="2021-12-13T00:00:00"/>
    <x v="92"/>
    <x v="0"/>
    <x v="0"/>
    <d v="2022-01-13T00:00:00"/>
    <n v="819609"/>
    <x v="3"/>
    <s v="B1"/>
    <x v="0"/>
    <x v="2"/>
    <n v="181408.5"/>
    <n v="7.1599997580051422E-2"/>
    <n v="460.29000854492188"/>
    <n v="8.8799998164176941E-2"/>
    <n v="14500"/>
    <n v="24"/>
    <n v="16567"/>
  </r>
  <r>
    <n v="640263"/>
    <x v="9"/>
    <s v="INDIVIDUAL"/>
    <s v="3 years"/>
    <s v="Panhandle Eastern Pipeline Co"/>
    <x v="6"/>
    <s v="RENT"/>
    <x v="36"/>
    <d v="2021-01-16T00:00:00"/>
    <x v="16"/>
    <x v="0"/>
    <x v="0"/>
    <d v="2021-09-14T00:00:00"/>
    <n v="819619"/>
    <x v="0"/>
    <s v="G4"/>
    <x v="1"/>
    <x v="2"/>
    <n v="48000"/>
    <n v="0.148499995470047"/>
    <n v="531.760009765625"/>
    <n v="0.20769999921321869"/>
    <n v="19750"/>
    <n v="16"/>
    <n v="30639"/>
  </r>
  <r>
    <n v="640319"/>
    <x v="28"/>
    <s v="INDIVIDUAL"/>
    <s v="9 years"/>
    <s v="BCBS of South Carolina"/>
    <x v="1"/>
    <s v="MORTGAGE"/>
    <x v="36"/>
    <d v="2021-05-16T00:00:00"/>
    <x v="81"/>
    <x v="0"/>
    <x v="0"/>
    <d v="2021-02-14T00:00:00"/>
    <n v="819682"/>
    <x v="3"/>
    <s v="C2"/>
    <x v="0"/>
    <x v="1"/>
    <n v="80004"/>
    <n v="6.3699997961521149E-2"/>
    <n v="117.27999877929688"/>
    <n v="0.12610000371932983"/>
    <n v="3500"/>
    <n v="19"/>
    <n v="4222"/>
  </r>
  <r>
    <n v="640333"/>
    <x v="44"/>
    <s v="INDIVIDUAL"/>
    <s v="3 years"/>
    <s v="MUHLENBERG COLLEGE"/>
    <x v="0"/>
    <s v="RENT"/>
    <x v="36"/>
    <d v="2021-05-16T00:00:00"/>
    <x v="94"/>
    <x v="0"/>
    <x v="0"/>
    <d v="2021-02-16T00:00:00"/>
    <n v="819701"/>
    <x v="0"/>
    <s v="B2"/>
    <x v="1"/>
    <x v="2"/>
    <n v="38508"/>
    <n v="7.8199997544288635E-2"/>
    <n v="208.80000305175781"/>
    <n v="9.2500001192092896E-2"/>
    <n v="10000"/>
    <n v="18"/>
    <n v="12528"/>
  </r>
  <r>
    <n v="640336"/>
    <x v="11"/>
    <s v="INDIVIDUAL"/>
    <s v="10+ years"/>
    <s v="Government"/>
    <x v="0"/>
    <s v="MORTGAGE"/>
    <x v="49"/>
    <d v="2021-05-16T00:00:00"/>
    <x v="61"/>
    <x v="0"/>
    <x v="0"/>
    <d v="2021-09-12T00:00:00"/>
    <n v="819704"/>
    <x v="3"/>
    <s v="B2"/>
    <x v="1"/>
    <x v="0"/>
    <n v="84996"/>
    <n v="7.0500001311302185E-2"/>
    <n v="250.55999755859375"/>
    <n v="9.2500001192092896E-2"/>
    <n v="12000"/>
    <n v="28"/>
    <n v="13540"/>
  </r>
  <r>
    <n v="640339"/>
    <x v="0"/>
    <s v="INDIVIDUAL"/>
    <s v="10+ years"/>
    <s v="COSTCO WHOLESALE"/>
    <x v="1"/>
    <s v="MORTGAGE"/>
    <x v="49"/>
    <d v="2021-07-14T00:00:00"/>
    <x v="95"/>
    <x v="0"/>
    <x v="0"/>
    <d v="2021-07-14T00:00:00"/>
    <n v="819707"/>
    <x v="1"/>
    <s v="C1"/>
    <x v="1"/>
    <x v="0"/>
    <n v="40320"/>
    <n v="0.16369999945163727"/>
    <n v="357.77999877929688"/>
    <n v="0.12229999899864197"/>
    <n v="16000"/>
    <n v="28"/>
    <n v="20820"/>
  </r>
  <r>
    <n v="640341"/>
    <x v="4"/>
    <s v="INDIVIDUAL"/>
    <s v="5 years"/>
    <s v="United States Air Force"/>
    <x v="2"/>
    <s v="RENT"/>
    <x v="36"/>
    <d v="2021-05-15T00:00:00"/>
    <x v="7"/>
    <x v="0"/>
    <x v="0"/>
    <d v="2021-03-11T00:00:00"/>
    <n v="819709"/>
    <x v="0"/>
    <s v="A4"/>
    <x v="0"/>
    <x v="2"/>
    <n v="51600"/>
    <n v="0.13120000064373016"/>
    <n v="276.010009765625"/>
    <n v="6.5399996936321259E-2"/>
    <n v="9000"/>
    <n v="12"/>
    <n v="9049"/>
  </r>
  <r>
    <n v="640343"/>
    <x v="0"/>
    <s v="INDIVIDUAL"/>
    <s v="10+ years"/>
    <s v="Avanced Thermal Products"/>
    <x v="1"/>
    <s v="RENT"/>
    <x v="36"/>
    <d v="2021-04-12T00:00:00"/>
    <x v="48"/>
    <x v="0"/>
    <x v="0"/>
    <d v="2021-05-12T00:00:00"/>
    <n v="793127"/>
    <x v="0"/>
    <s v="C4"/>
    <x v="0"/>
    <x v="1"/>
    <n v="56000"/>
    <n v="0.10989999771118164"/>
    <n v="304.76998901367188"/>
    <n v="0.13349999487400055"/>
    <n v="9000"/>
    <n v="8"/>
    <n v="10251"/>
  </r>
  <r>
    <n v="640352"/>
    <x v="10"/>
    <s v="INDIVIDUAL"/>
    <s v="10+ years"/>
    <s v="Georgia State Government"/>
    <x v="2"/>
    <s v="MORTGAGE"/>
    <x v="36"/>
    <d v="2021-04-13T00:00:00"/>
    <x v="62"/>
    <x v="1"/>
    <x v="1"/>
    <d v="2021-02-13T00:00:00"/>
    <n v="819719"/>
    <x v="0"/>
    <s v="A5"/>
    <x v="0"/>
    <x v="2"/>
    <n v="40000"/>
    <n v="0.21389999985694885"/>
    <n v="114.09999847412109"/>
    <n v="6.9099999964237213E-2"/>
    <n v="3700"/>
    <n v="32"/>
    <n v="3054"/>
  </r>
  <r>
    <n v="640354"/>
    <x v="13"/>
    <s v="INDIVIDUAL"/>
    <s v="2 years"/>
    <s v="University of Washington"/>
    <x v="1"/>
    <s v="RENT"/>
    <x v="36"/>
    <d v="2021-05-16T00:00:00"/>
    <x v="81"/>
    <x v="0"/>
    <x v="0"/>
    <d v="2021-02-14T00:00:00"/>
    <n v="819721"/>
    <x v="1"/>
    <s v="C1"/>
    <x v="0"/>
    <x v="2"/>
    <n v="40000"/>
    <n v="0.18930000066757202"/>
    <n v="486.54000854492188"/>
    <n v="0.12229999899864197"/>
    <n v="14600"/>
    <n v="13"/>
    <n v="17517"/>
  </r>
  <r>
    <n v="640370"/>
    <x v="5"/>
    <s v="INDIVIDUAL"/>
    <s v="7 years"/>
    <s v="Springfield Housing Authority"/>
    <x v="0"/>
    <s v="OWN"/>
    <x v="36"/>
    <d v="2021-04-16T00:00:00"/>
    <x v="83"/>
    <x v="0"/>
    <x v="0"/>
    <d v="2021-11-13T00:00:00"/>
    <n v="819739"/>
    <x v="1"/>
    <s v="B3"/>
    <x v="0"/>
    <x v="1"/>
    <n v="80000"/>
    <n v="3.3100001513957977E-2"/>
    <n v="288.80999755859375"/>
    <n v="9.6199996769428253E-2"/>
    <n v="9000"/>
    <n v="25"/>
    <n v="10384"/>
  </r>
  <r>
    <n v="640372"/>
    <x v="2"/>
    <s v="INDIVIDUAL"/>
    <s v="2 years"/>
    <s v="Friedkin Business Services"/>
    <x v="3"/>
    <s v="MORTGAGE"/>
    <x v="49"/>
    <d v="2021-02-13T00:00:00"/>
    <x v="60"/>
    <x v="1"/>
    <x v="1"/>
    <d v="2021-10-12T00:00:00"/>
    <n v="819741"/>
    <x v="1"/>
    <s v="D1"/>
    <x v="0"/>
    <x v="0"/>
    <n v="120000"/>
    <n v="7.9099997878074646E-2"/>
    <n v="688.80999755859375"/>
    <n v="0.14540000259876251"/>
    <n v="20000"/>
    <n v="25"/>
    <n v="16131"/>
  </r>
  <r>
    <n v="640375"/>
    <x v="12"/>
    <s v="INDIVIDUAL"/>
    <s v="10+ years"/>
    <m/>
    <x v="2"/>
    <s v="RENT"/>
    <x v="36"/>
    <d v="2021-04-16T00:00:00"/>
    <x v="81"/>
    <x v="0"/>
    <x v="0"/>
    <d v="2021-02-14T00:00:00"/>
    <n v="797643"/>
    <x v="0"/>
    <s v="A5"/>
    <x v="0"/>
    <x v="2"/>
    <n v="63000"/>
    <n v="8.2900002598762512E-2"/>
    <n v="431.70999145507813"/>
    <n v="6.9099999964237213E-2"/>
    <n v="14000"/>
    <n v="34"/>
    <n v="15541"/>
  </r>
  <r>
    <n v="640386"/>
    <x v="31"/>
    <s v="INDIVIDUAL"/>
    <s v="1 year"/>
    <s v="BAE Systems"/>
    <x v="0"/>
    <s v="RENT"/>
    <x v="36"/>
    <d v="2021-04-16T00:00:00"/>
    <x v="10"/>
    <x v="0"/>
    <x v="0"/>
    <d v="2021-03-12T00:00:00"/>
    <n v="819756"/>
    <x v="0"/>
    <s v="B2"/>
    <x v="0"/>
    <x v="1"/>
    <n v="27880"/>
    <n v="1.810000091791153E-2"/>
    <n v="153.19999694824219"/>
    <n v="9.2500001192092896E-2"/>
    <n v="4800"/>
    <n v="5"/>
    <n v="5209"/>
  </r>
  <r>
    <n v="640393"/>
    <x v="12"/>
    <s v="INDIVIDUAL"/>
    <s v="5 years"/>
    <s v="Edison Ventures"/>
    <x v="1"/>
    <s v="RENT"/>
    <x v="36"/>
    <d v="2021-01-16T00:00:00"/>
    <x v="94"/>
    <x v="0"/>
    <x v="0"/>
    <d v="2021-02-16T00:00:00"/>
    <n v="819761"/>
    <x v="4"/>
    <s v="C1"/>
    <x v="1"/>
    <x v="2"/>
    <n v="195000"/>
    <n v="6.4599998295307159E-2"/>
    <n v="447.22000122070313"/>
    <n v="0.12229999899864197"/>
    <n v="20000"/>
    <n v="30"/>
    <n v="26833"/>
  </r>
  <r>
    <n v="640420"/>
    <x v="10"/>
    <s v="INDIVIDUAL"/>
    <s v="&lt; 1 year"/>
    <s v="IPC | a Walsworth Company"/>
    <x v="3"/>
    <s v="MORTGAGE"/>
    <x v="36"/>
    <d v="2021-05-16T00:00:00"/>
    <x v="15"/>
    <x v="0"/>
    <x v="0"/>
    <d v="2021-08-12T00:00:00"/>
    <n v="819844"/>
    <x v="1"/>
    <s v="D2"/>
    <x v="0"/>
    <x v="0"/>
    <n v="90000"/>
    <n v="0.22149999439716339"/>
    <n v="516.030029296875"/>
    <n v="0.14460000395774841"/>
    <n v="15000"/>
    <n v="37"/>
    <n v="17595"/>
  </r>
  <r>
    <n v="640448"/>
    <x v="0"/>
    <s v="INDIVIDUAL"/>
    <s v="&lt; 1 year"/>
    <s v="BlueCava Inc."/>
    <x v="4"/>
    <s v="MORTGAGE"/>
    <x v="49"/>
    <d v="2021-04-15T00:00:00"/>
    <x v="76"/>
    <x v="1"/>
    <x v="1"/>
    <d v="2021-12-14T00:00:00"/>
    <n v="819877"/>
    <x v="0"/>
    <s v="E4"/>
    <x v="1"/>
    <x v="0"/>
    <n v="118000"/>
    <n v="0.14970000088214874"/>
    <n v="622.1300048828125"/>
    <n v="0.17059999704360962"/>
    <n v="25000"/>
    <n v="24"/>
    <n v="29810"/>
  </r>
  <r>
    <n v="640452"/>
    <x v="4"/>
    <s v="INDIVIDUAL"/>
    <s v="&lt; 1 year"/>
    <s v="Alon, Inc"/>
    <x v="0"/>
    <s v="OWN"/>
    <x v="49"/>
    <d v="2021-05-16T00:00:00"/>
    <x v="16"/>
    <x v="1"/>
    <x v="1"/>
    <d v="2021-09-14T00:00:00"/>
    <n v="819876"/>
    <x v="3"/>
    <s v="B3"/>
    <x v="1"/>
    <x v="0"/>
    <n v="63000"/>
    <n v="7.9400002956390381E-2"/>
    <n v="210.61000061035156"/>
    <n v="9.6199996769428253E-2"/>
    <n v="10000"/>
    <n v="21"/>
    <n v="9071"/>
  </r>
  <r>
    <n v="640466"/>
    <x v="3"/>
    <s v="INDIVIDUAL"/>
    <s v="2 years"/>
    <s v="Yale University"/>
    <x v="0"/>
    <s v="RENT"/>
    <x v="49"/>
    <d v="2021-04-15T00:00:00"/>
    <x v="81"/>
    <x v="0"/>
    <x v="0"/>
    <d v="2021-02-14T00:00:00"/>
    <n v="819897"/>
    <x v="0"/>
    <s v="B3"/>
    <x v="0"/>
    <x v="1"/>
    <n v="48000"/>
    <n v="0.17149999737739563"/>
    <n v="466.89999389648438"/>
    <n v="9.6199996769428253E-2"/>
    <n v="14550"/>
    <n v="35"/>
    <n v="16806"/>
  </r>
  <r>
    <n v="640478"/>
    <x v="4"/>
    <s v="INDIVIDUAL"/>
    <s v="2 years"/>
    <s v="LG-Tek"/>
    <x v="2"/>
    <s v="RENT"/>
    <x v="49"/>
    <d v="2021-05-16T00:00:00"/>
    <x v="65"/>
    <x v="0"/>
    <x v="0"/>
    <d v="2021-07-12T00:00:00"/>
    <n v="819909"/>
    <x v="0"/>
    <s v="A3"/>
    <x v="0"/>
    <x v="2"/>
    <n v="57000"/>
    <n v="0.11410000175237656"/>
    <n v="289.75"/>
    <n v="6.1700001358985901E-2"/>
    <n v="9500"/>
    <n v="21"/>
    <n v="10158"/>
  </r>
  <r>
    <n v="640480"/>
    <x v="17"/>
    <s v="INDIVIDUAL"/>
    <s v="10+ years"/>
    <s v="level 3 communications"/>
    <x v="0"/>
    <s v="MORTGAGE"/>
    <x v="36"/>
    <d v="2021-05-16T00:00:00"/>
    <x v="14"/>
    <x v="1"/>
    <x v="1"/>
    <d v="2021-10-11T00:00:00"/>
    <n v="819911"/>
    <x v="11"/>
    <s v="B3"/>
    <x v="1"/>
    <x v="0"/>
    <n v="92000"/>
    <n v="0.17090000212192535"/>
    <n v="168.49000549316406"/>
    <n v="9.6199996769428253E-2"/>
    <n v="8000"/>
    <n v="29"/>
    <n v="1340"/>
  </r>
  <r>
    <n v="640483"/>
    <x v="7"/>
    <s v="INDIVIDUAL"/>
    <s v="3 years"/>
    <s v="Medtronic Spine &amp; Biologics"/>
    <x v="1"/>
    <s v="MORTGAGE"/>
    <x v="36"/>
    <d v="2021-11-13T00:00:00"/>
    <x v="61"/>
    <x v="0"/>
    <x v="0"/>
    <d v="2021-09-12T00:00:00"/>
    <n v="819915"/>
    <x v="0"/>
    <s v="C2"/>
    <x v="0"/>
    <x v="0"/>
    <n v="165000"/>
    <n v="8.1200003623962402E-2"/>
    <n v="502.60000610351563"/>
    <n v="0.12610000371932983"/>
    <n v="15000"/>
    <n v="34"/>
    <n v="17337"/>
  </r>
  <r>
    <n v="640485"/>
    <x v="0"/>
    <s v="INDIVIDUAL"/>
    <s v="5 years"/>
    <s v="Best Buy"/>
    <x v="2"/>
    <s v="MORTGAGE"/>
    <x v="36"/>
    <d v="2021-02-13T00:00:00"/>
    <x v="11"/>
    <x v="0"/>
    <x v="0"/>
    <d v="2021-03-13T00:00:00"/>
    <n v="789997"/>
    <x v="0"/>
    <s v="A3"/>
    <x v="0"/>
    <x v="2"/>
    <n v="28000"/>
    <n v="9.9899999797344208E-2"/>
    <n v="259.25"/>
    <n v="6.1700001358985901E-2"/>
    <n v="8500"/>
    <n v="14"/>
    <n v="9081"/>
  </r>
  <r>
    <n v="640495"/>
    <x v="19"/>
    <s v="INDIVIDUAL"/>
    <s v="&lt; 1 year"/>
    <s v="MIAMI CHILDREN'S HOSPITAL"/>
    <x v="4"/>
    <s v="RENT"/>
    <x v="36"/>
    <d v="2021-02-16T00:00:00"/>
    <x v="80"/>
    <x v="0"/>
    <x v="0"/>
    <d v="2021-03-16T00:00:00"/>
    <n v="801545"/>
    <x v="0"/>
    <s v="E2"/>
    <x v="1"/>
    <x v="1"/>
    <n v="56004"/>
    <n v="0.22069999575614929"/>
    <n v="489.76998901367188"/>
    <n v="0.1632000058889389"/>
    <n v="20000"/>
    <n v="18"/>
    <n v="29411"/>
  </r>
  <r>
    <n v="640526"/>
    <x v="0"/>
    <s v="INDIVIDUAL"/>
    <s v="8 years"/>
    <s v="Pierce Brothers Turner  and  Stevens Mortuary"/>
    <x v="1"/>
    <s v="RENT"/>
    <x v="36"/>
    <d v="2021-05-16T00:00:00"/>
    <x v="6"/>
    <x v="0"/>
    <x v="0"/>
    <d v="2021-04-12T00:00:00"/>
    <n v="819963"/>
    <x v="0"/>
    <s v="C4"/>
    <x v="0"/>
    <x v="2"/>
    <n v="30000"/>
    <n v="0.2476000040769577"/>
    <n v="237.03999328613281"/>
    <n v="0.13349999487400055"/>
    <n v="7000"/>
    <n v="29"/>
    <n v="7922"/>
  </r>
  <r>
    <n v="640529"/>
    <x v="1"/>
    <s v="INDIVIDUAL"/>
    <s v="4 years"/>
    <s v="holiday inn"/>
    <x v="0"/>
    <s v="MORTGAGE"/>
    <x v="49"/>
    <d v="2021-05-16T00:00:00"/>
    <x v="83"/>
    <x v="1"/>
    <x v="1"/>
    <d v="2021-11-13T00:00:00"/>
    <n v="819966"/>
    <x v="0"/>
    <s v="B3"/>
    <x v="1"/>
    <x v="0"/>
    <n v="60000"/>
    <n v="0.17319999635219574"/>
    <n v="336.97000122070313"/>
    <n v="9.6199996769428253E-2"/>
    <n v="16000"/>
    <n v="22"/>
    <n v="10780"/>
  </r>
  <r>
    <n v="640548"/>
    <x v="0"/>
    <s v="INDIVIDUAL"/>
    <s v="10+ years"/>
    <s v="Oakville Pump Service, Inc."/>
    <x v="2"/>
    <s v="RENT"/>
    <x v="36"/>
    <d v="2021-05-12T00:00:00"/>
    <x v="63"/>
    <x v="0"/>
    <x v="0"/>
    <d v="2021-06-12T00:00:00"/>
    <n v="819988"/>
    <x v="0"/>
    <s v="A5"/>
    <x v="0"/>
    <x v="0"/>
    <n v="55000"/>
    <n v="0.24650000035762787"/>
    <n v="616.719970703125"/>
    <n v="6.9099999964237213E-2"/>
    <n v="20000"/>
    <n v="17"/>
    <n v="21487"/>
  </r>
  <r>
    <n v="640564"/>
    <x v="12"/>
    <s v="INDIVIDUAL"/>
    <s v="6 years"/>
    <s v="JERSEY MORTGAGE COMPANY"/>
    <x v="1"/>
    <s v="RENT"/>
    <x v="36"/>
    <d v="2021-05-16T00:00:00"/>
    <x v="81"/>
    <x v="0"/>
    <x v="0"/>
    <d v="2021-02-14T00:00:00"/>
    <n v="820003"/>
    <x v="0"/>
    <s v="C1"/>
    <x v="0"/>
    <x v="0"/>
    <n v="160000"/>
    <n v="8.1699997186660767E-2"/>
    <n v="833.1099853515625"/>
    <n v="0.12229999899864197"/>
    <n v="25000"/>
    <n v="14"/>
    <n v="29993"/>
  </r>
  <r>
    <n v="640565"/>
    <x v="0"/>
    <s v="INDIVIDUAL"/>
    <s v="8 years"/>
    <s v="USI Insurance Services"/>
    <x v="2"/>
    <s v="RENT"/>
    <x v="49"/>
    <d v="2021-03-16T00:00:00"/>
    <x v="69"/>
    <x v="0"/>
    <x v="0"/>
    <d v="2022-01-12T00:00:00"/>
    <n v="820005"/>
    <x v="7"/>
    <s v="A3"/>
    <x v="0"/>
    <x v="0"/>
    <n v="54000"/>
    <n v="0.19220000505447388"/>
    <n v="305"/>
    <n v="6.1700001358985901E-2"/>
    <n v="10000"/>
    <n v="26"/>
    <n v="10841"/>
  </r>
  <r>
    <n v="640570"/>
    <x v="0"/>
    <s v="INDIVIDUAL"/>
    <s v="9 years"/>
    <s v="GENENTECH INC"/>
    <x v="2"/>
    <s v="RENT"/>
    <x v="36"/>
    <d v="2021-05-16T00:00:00"/>
    <x v="81"/>
    <x v="0"/>
    <x v="0"/>
    <d v="2021-02-14T00:00:00"/>
    <n v="805835"/>
    <x v="0"/>
    <s v="A4"/>
    <x v="0"/>
    <x v="0"/>
    <n v="140000"/>
    <n v="4.0899999439716339E-2"/>
    <n v="613.3499755859375"/>
    <n v="6.5399996936321259E-2"/>
    <n v="20000"/>
    <n v="14"/>
    <n v="22080"/>
  </r>
  <r>
    <n v="640591"/>
    <x v="29"/>
    <s v="INDIVIDUAL"/>
    <s v="9 years"/>
    <s v="Honda Manufacturing of Alabama"/>
    <x v="0"/>
    <s v="MORTGAGE"/>
    <x v="36"/>
    <d v="2021-05-16T00:00:00"/>
    <x v="71"/>
    <x v="0"/>
    <x v="0"/>
    <d v="2021-12-13T00:00:00"/>
    <n v="820036"/>
    <x v="0"/>
    <s v="B4"/>
    <x v="0"/>
    <x v="1"/>
    <n v="104000"/>
    <n v="0.11479999870061874"/>
    <n v="451.67999267578125"/>
    <n v="9.9899999797344208E-2"/>
    <n v="14000"/>
    <n v="31"/>
    <n v="16243"/>
  </r>
  <r>
    <n v="640600"/>
    <x v="28"/>
    <s v="INDIVIDUAL"/>
    <s v="5 years"/>
    <m/>
    <x v="3"/>
    <s v="MORTGAGE"/>
    <x v="49"/>
    <d v="2021-05-16T00:00:00"/>
    <x v="81"/>
    <x v="0"/>
    <x v="0"/>
    <d v="2021-02-14T00:00:00"/>
    <n v="820048"/>
    <x v="4"/>
    <s v="D2"/>
    <x v="0"/>
    <x v="2"/>
    <n v="80000"/>
    <n v="0.1160999983549118"/>
    <n v="825.6400146484375"/>
    <n v="0.14460000395774841"/>
    <n v="24000"/>
    <n v="12"/>
    <n v="29727"/>
  </r>
  <r>
    <n v="640618"/>
    <x v="1"/>
    <s v="INDIVIDUAL"/>
    <s v="&lt; 1 year"/>
    <s v="perry quaranti"/>
    <x v="1"/>
    <s v="RENT"/>
    <x v="36"/>
    <d v="2021-01-14T00:00:00"/>
    <x v="81"/>
    <x v="0"/>
    <x v="0"/>
    <d v="2021-02-14T00:00:00"/>
    <n v="820069"/>
    <x v="7"/>
    <s v="C5"/>
    <x v="0"/>
    <x v="1"/>
    <n v="21600"/>
    <n v="0.10939999669790268"/>
    <n v="166.80999755859375"/>
    <n v="0.1371999979019165"/>
    <n v="4900"/>
    <n v="12"/>
    <n v="6005"/>
  </r>
  <r>
    <n v="640632"/>
    <x v="10"/>
    <s v="INDIVIDUAL"/>
    <s v="&lt; 1 year"/>
    <s v="Cox Communication"/>
    <x v="1"/>
    <s v="MORTGAGE"/>
    <x v="36"/>
    <d v="2021-05-16T00:00:00"/>
    <x v="64"/>
    <x v="0"/>
    <x v="0"/>
    <d v="2021-05-14T00:00:00"/>
    <n v="820087"/>
    <x v="7"/>
    <s v="C1"/>
    <x v="1"/>
    <x v="0"/>
    <n v="105000"/>
    <n v="0.19679999351501465"/>
    <n v="447.22000122070313"/>
    <n v="0.12229999899864197"/>
    <n v="20000"/>
    <n v="32"/>
    <n v="25858"/>
  </r>
  <r>
    <n v="640639"/>
    <x v="9"/>
    <s v="INDIVIDUAL"/>
    <s v="5 years"/>
    <s v="Harrahs Casino"/>
    <x v="0"/>
    <s v="RENT"/>
    <x v="36"/>
    <d v="2021-05-16T00:00:00"/>
    <x v="66"/>
    <x v="0"/>
    <x v="0"/>
    <d v="2021-06-13T00:00:00"/>
    <n v="800584"/>
    <x v="6"/>
    <s v="B4"/>
    <x v="1"/>
    <x v="2"/>
    <n v="42000"/>
    <n v="0.12800000607967377"/>
    <n v="318.6400146484375"/>
    <n v="9.9899999797344208E-2"/>
    <n v="15000"/>
    <n v="14"/>
    <n v="17840"/>
  </r>
  <r>
    <n v="640684"/>
    <x v="15"/>
    <s v="INDIVIDUAL"/>
    <s v="&lt; 1 year"/>
    <s v="Pioneer Prep"/>
    <x v="1"/>
    <s v="RENT"/>
    <x v="49"/>
    <d v="2021-04-16T00:00:00"/>
    <x v="95"/>
    <x v="1"/>
    <x v="1"/>
    <d v="2021-07-14T00:00:00"/>
    <n v="820147"/>
    <x v="0"/>
    <s v="C4"/>
    <x v="1"/>
    <x v="1"/>
    <n v="36000"/>
    <n v="0.14900000393390656"/>
    <n v="183.47000122070313"/>
    <n v="0.13349999487400055"/>
    <n v="8000"/>
    <n v="16"/>
    <n v="7522"/>
  </r>
  <r>
    <n v="640687"/>
    <x v="1"/>
    <s v="INDIVIDUAL"/>
    <s v="2 years"/>
    <s v="Hedgeable, Inc."/>
    <x v="1"/>
    <s v="RENT"/>
    <x v="49"/>
    <d v="2021-02-16T00:00:00"/>
    <x v="94"/>
    <x v="0"/>
    <x v="0"/>
    <d v="2021-02-16T00:00:00"/>
    <n v="820152"/>
    <x v="4"/>
    <s v="C1"/>
    <x v="1"/>
    <x v="2"/>
    <n v="80000"/>
    <n v="7.3200002312660217E-2"/>
    <n v="178.88999938964844"/>
    <n v="0.12229999899864197"/>
    <n v="8000"/>
    <n v="9"/>
    <n v="10749"/>
  </r>
  <r>
    <n v="640719"/>
    <x v="31"/>
    <s v="INDIVIDUAL"/>
    <s v="10+ years"/>
    <s v="Samtex (USA) Inc"/>
    <x v="0"/>
    <s v="MORTGAGE"/>
    <x v="36"/>
    <d v="2021-04-16T00:00:00"/>
    <x v="90"/>
    <x v="0"/>
    <x v="0"/>
    <d v="2021-06-15T00:00:00"/>
    <n v="820191"/>
    <x v="2"/>
    <s v="B1"/>
    <x v="1"/>
    <x v="1"/>
    <n v="144500"/>
    <n v="2.8100000694394112E-2"/>
    <n v="124.20999908447266"/>
    <n v="8.8799998164176941E-2"/>
    <n v="6000"/>
    <n v="24"/>
    <n v="7420"/>
  </r>
  <r>
    <n v="640728"/>
    <x v="0"/>
    <s v="INDIVIDUAL"/>
    <s v="&lt; 1 year"/>
    <s v="Ronald Parks"/>
    <x v="1"/>
    <s v="MORTGAGE"/>
    <x v="49"/>
    <d v="2021-05-16T00:00:00"/>
    <x v="84"/>
    <x v="0"/>
    <x v="0"/>
    <d v="2021-10-15T00:00:00"/>
    <n v="820202"/>
    <x v="3"/>
    <s v="C2"/>
    <x v="1"/>
    <x v="2"/>
    <n v="45000"/>
    <n v="4.3200001120567322E-2"/>
    <n v="135.33000183105469"/>
    <n v="0.12610000371932983"/>
    <n v="6000"/>
    <n v="12"/>
    <n v="8125"/>
  </r>
  <r>
    <n v="640734"/>
    <x v="2"/>
    <s v="INDIVIDUAL"/>
    <s v="3 years"/>
    <s v="Market Street United"/>
    <x v="3"/>
    <s v="RENT"/>
    <x v="49"/>
    <d v="2021-04-16T00:00:00"/>
    <x v="94"/>
    <x v="0"/>
    <x v="0"/>
    <d v="2021-02-16T00:00:00"/>
    <n v="820210"/>
    <x v="5"/>
    <s v="D3"/>
    <x v="1"/>
    <x v="0"/>
    <n v="25044"/>
    <n v="0.14470000565052032"/>
    <n v="254.78999328613281"/>
    <n v="0.14830000698566437"/>
    <n v="10750"/>
    <n v="7"/>
    <n v="15287"/>
  </r>
  <r>
    <n v="640747"/>
    <x v="19"/>
    <s v="INDIVIDUAL"/>
    <s v="&lt; 1 year"/>
    <s v="Pasta Pomodoro"/>
    <x v="2"/>
    <s v="RENT"/>
    <x v="49"/>
    <d v="2021-12-13T00:00:00"/>
    <x v="92"/>
    <x v="0"/>
    <x v="0"/>
    <d v="2022-01-13T00:00:00"/>
    <n v="820224"/>
    <x v="0"/>
    <s v="A4"/>
    <x v="0"/>
    <x v="2"/>
    <n v="24000"/>
    <n v="0.2175000011920929"/>
    <n v="283.67999267578125"/>
    <n v="6.5399996936321259E-2"/>
    <n v="9250"/>
    <n v="13"/>
    <n v="10212"/>
  </r>
  <r>
    <n v="640761"/>
    <x v="5"/>
    <s v="INDIVIDUAL"/>
    <s v="&lt; 1 year"/>
    <s v="Liberty mutual"/>
    <x v="0"/>
    <s v="RENT"/>
    <x v="36"/>
    <d v="2021-04-16T00:00:00"/>
    <x v="81"/>
    <x v="0"/>
    <x v="0"/>
    <d v="2021-02-14T00:00:00"/>
    <n v="820244"/>
    <x v="1"/>
    <s v="B4"/>
    <x v="0"/>
    <x v="0"/>
    <n v="38400"/>
    <n v="0.15279999375343323"/>
    <n v="225.83999633789063"/>
    <n v="9.9899999797344208E-2"/>
    <n v="7000"/>
    <n v="14"/>
    <n v="8131"/>
  </r>
  <r>
    <n v="640772"/>
    <x v="36"/>
    <s v="INDIVIDUAL"/>
    <s v="10+ years"/>
    <s v="University of Minnesota"/>
    <x v="0"/>
    <s v="RENT"/>
    <x v="36"/>
    <d v="2021-12-14T00:00:00"/>
    <x v="0"/>
    <x v="0"/>
    <x v="0"/>
    <d v="2021-11-11T00:00:00"/>
    <n v="820259"/>
    <x v="0"/>
    <s v="B2"/>
    <x v="0"/>
    <x v="2"/>
    <n v="70000"/>
    <n v="3.4600000828504562E-2"/>
    <n v="191.5"/>
    <n v="9.2500001192092896E-2"/>
    <n v="6000"/>
    <n v="13"/>
    <n v="6375"/>
  </r>
  <r>
    <n v="640774"/>
    <x v="35"/>
    <s v="INDIVIDUAL"/>
    <s v="3 years"/>
    <s v="Fiserv"/>
    <x v="2"/>
    <s v="MORTGAGE"/>
    <x v="36"/>
    <d v="2021-05-16T00:00:00"/>
    <x v="81"/>
    <x v="0"/>
    <x v="0"/>
    <d v="2021-02-14T00:00:00"/>
    <n v="820261"/>
    <x v="0"/>
    <s v="A5"/>
    <x v="0"/>
    <x v="0"/>
    <n v="105000"/>
    <n v="7.7399998903274536E-2"/>
    <n v="616.719970703125"/>
    <n v="6.9099999964237213E-2"/>
    <n v="20000"/>
    <n v="18"/>
    <n v="22202"/>
  </r>
  <r>
    <n v="640786"/>
    <x v="19"/>
    <s v="INDIVIDUAL"/>
    <s v="7 years"/>
    <s v="Florida Power and Light"/>
    <x v="1"/>
    <s v="MORTGAGE"/>
    <x v="49"/>
    <d v="2021-01-16T00:00:00"/>
    <x v="94"/>
    <x v="0"/>
    <x v="0"/>
    <d v="2021-02-16T00:00:00"/>
    <n v="820276"/>
    <x v="0"/>
    <s v="C5"/>
    <x v="1"/>
    <x v="0"/>
    <n v="83800"/>
    <n v="0.18919999897480011"/>
    <n v="578.09002685546875"/>
    <n v="0.1371999979019165"/>
    <n v="25000"/>
    <n v="41"/>
    <n v="34685"/>
  </r>
  <r>
    <n v="640788"/>
    <x v="15"/>
    <s v="INDIVIDUAL"/>
    <s v="5 years"/>
    <s v="CVS Caremark"/>
    <x v="0"/>
    <s v="MORTGAGE"/>
    <x v="36"/>
    <d v="2021-09-14T00:00:00"/>
    <x v="16"/>
    <x v="0"/>
    <x v="0"/>
    <d v="2021-09-14T00:00:00"/>
    <n v="820279"/>
    <x v="3"/>
    <s v="B4"/>
    <x v="1"/>
    <x v="0"/>
    <n v="115000"/>
    <n v="6.4400002360343933E-2"/>
    <n v="509.82000732421875"/>
    <n v="9.9899999797344208E-2"/>
    <n v="24000"/>
    <n v="52"/>
    <n v="29972"/>
  </r>
  <r>
    <n v="640792"/>
    <x v="44"/>
    <s v="INDIVIDUAL"/>
    <s v="&lt; 1 year"/>
    <s v="LECG"/>
    <x v="0"/>
    <s v="MORTGAGE"/>
    <x v="35"/>
    <d v="2021-05-16T00:00:00"/>
    <x v="60"/>
    <x v="1"/>
    <x v="1"/>
    <d v="2021-10-12T00:00:00"/>
    <n v="820284"/>
    <x v="0"/>
    <s v="B4"/>
    <x v="1"/>
    <x v="1"/>
    <n v="85000"/>
    <n v="0.14440000057220459"/>
    <n v="298.260009765625"/>
    <n v="0.10740000009536743"/>
    <n v="13800"/>
    <n v="54"/>
    <n v="5664"/>
  </r>
  <r>
    <n v="640824"/>
    <x v="44"/>
    <s v="INDIVIDUAL"/>
    <s v="10+ years"/>
    <s v="PECO Energy"/>
    <x v="0"/>
    <s v="OWN"/>
    <x v="36"/>
    <d v="2021-04-16T00:00:00"/>
    <x v="75"/>
    <x v="0"/>
    <x v="0"/>
    <d v="2021-05-13T00:00:00"/>
    <n v="820328"/>
    <x v="3"/>
    <s v="B2"/>
    <x v="0"/>
    <x v="0"/>
    <n v="190000"/>
    <n v="1.3000000035390258E-3"/>
    <n v="797.90997314453125"/>
    <n v="9.2500001192092896E-2"/>
    <n v="25000"/>
    <n v="14"/>
    <n v="28456"/>
  </r>
  <r>
    <n v="640843"/>
    <x v="36"/>
    <s v="INDIVIDUAL"/>
    <s v="5 years"/>
    <s v="Bronco Investments"/>
    <x v="2"/>
    <s v="MORTGAGE"/>
    <x v="49"/>
    <d v="2021-04-14T00:00:00"/>
    <x v="81"/>
    <x v="0"/>
    <x v="0"/>
    <d v="2021-02-14T00:00:00"/>
    <n v="820355"/>
    <x v="0"/>
    <s v="A3"/>
    <x v="0"/>
    <x v="2"/>
    <n v="36000"/>
    <n v="0.16769999265670776"/>
    <n v="152.5"/>
    <n v="6.1700001358985901E-2"/>
    <n v="5000"/>
    <n v="26"/>
    <n v="5491"/>
  </r>
  <r>
    <n v="640852"/>
    <x v="28"/>
    <s v="INDIVIDUAL"/>
    <s v="2 years"/>
    <s v="Howard Brothers Electric"/>
    <x v="1"/>
    <s v="RENT"/>
    <x v="49"/>
    <d v="2021-09-11T00:00:00"/>
    <x v="14"/>
    <x v="0"/>
    <x v="0"/>
    <d v="2021-10-11T00:00:00"/>
    <n v="820366"/>
    <x v="5"/>
    <s v="C2"/>
    <x v="0"/>
    <x v="2"/>
    <n v="20640"/>
    <n v="5.5799998342990875E-2"/>
    <n v="117.27999877929688"/>
    <n v="0.12610000371932983"/>
    <n v="3500"/>
    <n v="6"/>
    <n v="3770"/>
  </r>
  <r>
    <n v="640870"/>
    <x v="45"/>
    <s v="INDIVIDUAL"/>
    <s v="10+ years"/>
    <s v="Internal Revenue Service"/>
    <x v="0"/>
    <s v="MORTGAGE"/>
    <x v="36"/>
    <d v="2021-03-15T00:00:00"/>
    <x v="74"/>
    <x v="1"/>
    <x v="1"/>
    <d v="2021-07-13T00:00:00"/>
    <n v="820393"/>
    <x v="9"/>
    <s v="B5"/>
    <x v="0"/>
    <x v="2"/>
    <n v="98000"/>
    <n v="0.22220000624656677"/>
    <n v="162.19000244140625"/>
    <n v="0.10360000282526016"/>
    <n v="5000"/>
    <n v="36"/>
    <n v="4777"/>
  </r>
  <r>
    <n v="640899"/>
    <x v="4"/>
    <s v="INDIVIDUAL"/>
    <s v="8 years"/>
    <s v="American Express"/>
    <x v="2"/>
    <s v="MORTGAGE"/>
    <x v="36"/>
    <d v="2021-01-14T00:00:00"/>
    <x v="81"/>
    <x v="0"/>
    <x v="0"/>
    <d v="2021-02-14T00:00:00"/>
    <n v="820427"/>
    <x v="1"/>
    <s v="A3"/>
    <x v="0"/>
    <x v="0"/>
    <n v="100000"/>
    <n v="0"/>
    <n v="487.989990234375"/>
    <n v="6.1700001358985901E-2"/>
    <n v="16000"/>
    <n v="21"/>
    <n v="17568"/>
  </r>
  <r>
    <n v="640904"/>
    <x v="0"/>
    <s v="INDIVIDUAL"/>
    <s v="3 years"/>
    <s v="All Star Rents Inc"/>
    <x v="3"/>
    <s v="RENT"/>
    <x v="36"/>
    <d v="2021-11-15T00:00:00"/>
    <x v="48"/>
    <x v="0"/>
    <x v="0"/>
    <d v="2021-05-12T00:00:00"/>
    <n v="820432"/>
    <x v="0"/>
    <s v="D1"/>
    <x v="0"/>
    <x v="2"/>
    <n v="88000"/>
    <n v="9.5200002193450928E-2"/>
    <n v="331.95001220703125"/>
    <n v="0.14090000092983246"/>
    <n v="9700"/>
    <n v="22"/>
    <n v="11125"/>
  </r>
  <r>
    <n v="640914"/>
    <x v="0"/>
    <s v="INDIVIDUAL"/>
    <s v="1 year"/>
    <s v="Bank of America"/>
    <x v="3"/>
    <s v="RENT"/>
    <x v="36"/>
    <d v="2021-07-11T00:00:00"/>
    <x v="56"/>
    <x v="0"/>
    <x v="0"/>
    <d v="2021-08-11T00:00:00"/>
    <n v="820442"/>
    <x v="0"/>
    <s v="D5"/>
    <x v="1"/>
    <x v="2"/>
    <n v="48000"/>
    <n v="0.11450000107288361"/>
    <n v="202.36000061035156"/>
    <n v="0.15569999814033508"/>
    <n v="8400"/>
    <n v="13"/>
    <n v="8958"/>
  </r>
  <r>
    <n v="640927"/>
    <x v="12"/>
    <s v="INDIVIDUAL"/>
    <s v="3 years"/>
    <s v="Meridian"/>
    <x v="0"/>
    <s v="MORTGAGE"/>
    <x v="36"/>
    <d v="2021-02-13T00:00:00"/>
    <x v="11"/>
    <x v="0"/>
    <x v="0"/>
    <d v="2021-03-13T00:00:00"/>
    <n v="820459"/>
    <x v="1"/>
    <s v="B1"/>
    <x v="0"/>
    <x v="2"/>
    <n v="52000"/>
    <n v="0.12179999798536301"/>
    <n v="190.47000122070313"/>
    <n v="8.8799998164176941E-2"/>
    <n v="6000"/>
    <n v="24"/>
    <n v="6724"/>
  </r>
  <r>
    <n v="640948"/>
    <x v="13"/>
    <s v="INDIVIDUAL"/>
    <s v="10+ years"/>
    <s v="Sojourner's Harbor Resort Inc"/>
    <x v="2"/>
    <s v="MORTGAGE"/>
    <x v="36"/>
    <d v="2021-10-15T00:00:00"/>
    <x v="3"/>
    <x v="0"/>
    <x v="0"/>
    <d v="2021-12-12T00:00:00"/>
    <n v="820485"/>
    <x v="1"/>
    <s v="A5"/>
    <x v="0"/>
    <x v="2"/>
    <n v="84000"/>
    <n v="0.11190000176429749"/>
    <n v="462.54000854492188"/>
    <n v="6.9099999964237213E-2"/>
    <n v="15000"/>
    <n v="37"/>
    <n v="16294"/>
  </r>
  <r>
    <n v="640967"/>
    <x v="43"/>
    <s v="INDIVIDUAL"/>
    <s v="10+ years"/>
    <s v="Brown University"/>
    <x v="0"/>
    <s v="RENT"/>
    <x v="36"/>
    <d v="2021-04-16T00:00:00"/>
    <x v="74"/>
    <x v="0"/>
    <x v="0"/>
    <d v="2021-07-13T00:00:00"/>
    <n v="820506"/>
    <x v="0"/>
    <s v="B4"/>
    <x v="0"/>
    <x v="1"/>
    <n v="144000"/>
    <n v="0.11529999971389771"/>
    <n v="322.6300048828125"/>
    <n v="9.9899999797344208E-2"/>
    <n v="10000"/>
    <n v="18"/>
    <n v="11542"/>
  </r>
  <r>
    <n v="640973"/>
    <x v="0"/>
    <s v="INDIVIDUAL"/>
    <s v="5 years"/>
    <s v="smart and final"/>
    <x v="3"/>
    <s v="RENT"/>
    <x v="36"/>
    <d v="2021-05-16T00:00:00"/>
    <x v="14"/>
    <x v="1"/>
    <x v="1"/>
    <d v="2021-10-11T00:00:00"/>
    <n v="820514"/>
    <x v="5"/>
    <s v="D2"/>
    <x v="0"/>
    <x v="1"/>
    <n v="25200"/>
    <n v="0.13709999620914459"/>
    <n v="395.6199951171875"/>
    <n v="0.14460000395774841"/>
    <n v="11500"/>
    <n v="5"/>
    <n v="2405"/>
  </r>
  <r>
    <n v="640983"/>
    <x v="17"/>
    <s v="INDIVIDUAL"/>
    <s v="&lt; 1 year"/>
    <s v="GroupSystems Corporation"/>
    <x v="2"/>
    <s v="MORTGAGE"/>
    <x v="49"/>
    <d v="2021-01-16T00:00:00"/>
    <x v="81"/>
    <x v="0"/>
    <x v="0"/>
    <d v="2021-02-14T00:00:00"/>
    <n v="820526"/>
    <x v="0"/>
    <s v="A4"/>
    <x v="0"/>
    <x v="1"/>
    <n v="60000"/>
    <n v="0.14360000193119049"/>
    <n v="490.67999267578125"/>
    <n v="6.5399996936321259E-2"/>
    <n v="16000"/>
    <n v="25"/>
    <n v="17665"/>
  </r>
  <r>
    <n v="640986"/>
    <x v="21"/>
    <s v="INDIVIDUAL"/>
    <s v="&lt; 1 year"/>
    <s v="SunTrust Bank"/>
    <x v="0"/>
    <s v="RENT"/>
    <x v="36"/>
    <d v="2021-05-16T00:00:00"/>
    <x v="92"/>
    <x v="0"/>
    <x v="0"/>
    <d v="2022-01-13T00:00:00"/>
    <n v="820528"/>
    <x v="0"/>
    <s v="B4"/>
    <x v="0"/>
    <x v="0"/>
    <n v="25596"/>
    <n v="0.10409999638795853"/>
    <n v="209.71000671386719"/>
    <n v="9.9899999797344208E-2"/>
    <n v="6500"/>
    <n v="6"/>
    <n v="7487"/>
  </r>
  <r>
    <n v="641001"/>
    <x v="4"/>
    <s v="INDIVIDUAL"/>
    <s v="&lt; 1 year"/>
    <s v="Med Star Health - Harbor hospital"/>
    <x v="0"/>
    <s v="MORTGAGE"/>
    <x v="49"/>
    <d v="2021-05-16T00:00:00"/>
    <x v="59"/>
    <x v="1"/>
    <x v="1"/>
    <d v="2021-09-13T00:00:00"/>
    <n v="820549"/>
    <x v="0"/>
    <s v="B1"/>
    <x v="0"/>
    <x v="0"/>
    <n v="72500"/>
    <n v="0.19370000064373016"/>
    <n v="698.3699951171875"/>
    <n v="8.8799998164176941E-2"/>
    <n v="22000"/>
    <n v="33"/>
    <n v="20949"/>
  </r>
  <r>
    <n v="641009"/>
    <x v="0"/>
    <s v="INDIVIDUAL"/>
    <s v="&lt; 1 year"/>
    <s v="Oracle"/>
    <x v="4"/>
    <s v="RENT"/>
    <x v="36"/>
    <d v="2021-11-12T00:00:00"/>
    <x v="3"/>
    <x v="0"/>
    <x v="0"/>
    <d v="2021-12-12T00:00:00"/>
    <n v="820558"/>
    <x v="0"/>
    <s v="E2"/>
    <x v="1"/>
    <x v="0"/>
    <n v="100000"/>
    <n v="8.8699996471405029E-2"/>
    <n v="230.19999694824219"/>
    <n v="0.1632000058889389"/>
    <n v="9400"/>
    <n v="14"/>
    <n v="10885"/>
  </r>
  <r>
    <n v="641013"/>
    <x v="6"/>
    <s v="INDIVIDUAL"/>
    <s v="10+ years"/>
    <s v="Dowagiac Union Schools"/>
    <x v="2"/>
    <s v="MORTGAGE"/>
    <x v="36"/>
    <d v="2021-01-14T00:00:00"/>
    <x v="81"/>
    <x v="0"/>
    <x v="0"/>
    <d v="2021-02-14T00:00:00"/>
    <n v="820563"/>
    <x v="3"/>
    <s v="A3"/>
    <x v="0"/>
    <x v="0"/>
    <n v="52000"/>
    <n v="5.5199999362230301E-2"/>
    <n v="747.22998046875"/>
    <n v="6.1700001358985901E-2"/>
    <n v="24500"/>
    <n v="13"/>
    <n v="26900"/>
  </r>
  <r>
    <n v="641015"/>
    <x v="14"/>
    <s v="INDIVIDUAL"/>
    <s v="8 years"/>
    <s v="JP Morgan Chase"/>
    <x v="0"/>
    <s v="MORTGAGE"/>
    <x v="36"/>
    <d v="2021-03-16T00:00:00"/>
    <x v="2"/>
    <x v="0"/>
    <x v="0"/>
    <d v="2021-04-13T00:00:00"/>
    <n v="820566"/>
    <x v="0"/>
    <s v="B1"/>
    <x v="0"/>
    <x v="2"/>
    <n v="98080"/>
    <n v="0.14139999449253082"/>
    <n v="634.8800048828125"/>
    <n v="8.8799998164176941E-2"/>
    <n v="20000"/>
    <n v="24"/>
    <n v="22605"/>
  </r>
  <r>
    <n v="641021"/>
    <x v="1"/>
    <s v="INDIVIDUAL"/>
    <s v="&lt; 1 year"/>
    <s v="Hudson Legal"/>
    <x v="2"/>
    <s v="RENT"/>
    <x v="36"/>
    <d v="2021-05-16T00:00:00"/>
    <x v="81"/>
    <x v="0"/>
    <x v="0"/>
    <d v="2021-02-14T00:00:00"/>
    <n v="804003"/>
    <x v="0"/>
    <s v="A3"/>
    <x v="0"/>
    <x v="1"/>
    <n v="66000"/>
    <n v="0.13600000739097595"/>
    <n v="183"/>
    <n v="6.1700001358985901E-2"/>
    <n v="6000"/>
    <n v="38"/>
    <n v="6603"/>
  </r>
  <r>
    <n v="641027"/>
    <x v="6"/>
    <s v="INDIVIDUAL"/>
    <s v="5 years"/>
    <s v="Saint Joseph Mercy Health-Huron Woods"/>
    <x v="1"/>
    <s v="RENT"/>
    <x v="49"/>
    <d v="2021-01-16T00:00:00"/>
    <x v="94"/>
    <x v="0"/>
    <x v="0"/>
    <d v="2021-02-16T00:00:00"/>
    <n v="820578"/>
    <x v="1"/>
    <s v="C3"/>
    <x v="1"/>
    <x v="1"/>
    <n v="28000"/>
    <n v="0.18860000371932983"/>
    <n v="227.42999267578125"/>
    <n v="0.12980000674724579"/>
    <n v="10000"/>
    <n v="16"/>
    <n v="13646"/>
  </r>
  <r>
    <n v="641031"/>
    <x v="1"/>
    <s v="INDIVIDUAL"/>
    <s v="10+ years"/>
    <s v="jpmorgan"/>
    <x v="4"/>
    <s v="RENT"/>
    <x v="36"/>
    <d v="2021-04-16T00:00:00"/>
    <x v="92"/>
    <x v="0"/>
    <x v="0"/>
    <d v="2022-01-13T00:00:00"/>
    <n v="820582"/>
    <x v="4"/>
    <s v="E4"/>
    <x v="1"/>
    <x v="2"/>
    <n v="95000"/>
    <n v="3.8300000131130219E-2"/>
    <n v="373.27999877929688"/>
    <n v="0.17059999704360962"/>
    <n v="15000"/>
    <n v="21"/>
    <n v="19146"/>
  </r>
  <r>
    <n v="641050"/>
    <x v="5"/>
    <s v="INDIVIDUAL"/>
    <s v="3 years"/>
    <s v="Healthy Fit for Women"/>
    <x v="0"/>
    <s v="RENT"/>
    <x v="36"/>
    <d v="2021-04-16T00:00:00"/>
    <x v="81"/>
    <x v="0"/>
    <x v="0"/>
    <d v="2021-02-14T00:00:00"/>
    <n v="820602"/>
    <x v="0"/>
    <s v="B1"/>
    <x v="0"/>
    <x v="1"/>
    <n v="24000"/>
    <n v="0.20450000464916229"/>
    <n v="50.799999237060547"/>
    <n v="8.8799998164176941E-2"/>
    <n v="1600"/>
    <n v="14"/>
    <n v="1829"/>
  </r>
  <r>
    <n v="641052"/>
    <x v="14"/>
    <s v="INDIVIDUAL"/>
    <s v="10+ years"/>
    <s v="timken company"/>
    <x v="2"/>
    <s v="MORTGAGE"/>
    <x v="49"/>
    <d v="2021-10-12T00:00:00"/>
    <x v="60"/>
    <x v="0"/>
    <x v="0"/>
    <d v="2021-10-12T00:00:00"/>
    <n v="820606"/>
    <x v="7"/>
    <s v="A3"/>
    <x v="0"/>
    <x v="1"/>
    <n v="80004"/>
    <n v="0.11190000176429749"/>
    <n v="183"/>
    <n v="6.1700001358985901E-2"/>
    <n v="6000"/>
    <n v="42"/>
    <n v="6464"/>
  </r>
  <r>
    <n v="641071"/>
    <x v="0"/>
    <s v="INDIVIDUAL"/>
    <s v="7 years"/>
    <s v="PS Business Parks"/>
    <x v="1"/>
    <s v="RENT"/>
    <x v="49"/>
    <d v="2021-02-13T00:00:00"/>
    <x v="62"/>
    <x v="0"/>
    <x v="0"/>
    <d v="2021-02-13T00:00:00"/>
    <n v="820631"/>
    <x v="0"/>
    <s v="C4"/>
    <x v="0"/>
    <x v="0"/>
    <n v="100000"/>
    <n v="0.11460000276565552"/>
    <n v="487.6300048828125"/>
    <n v="0.13349999487400055"/>
    <n v="14400"/>
    <n v="14"/>
    <n v="17154"/>
  </r>
  <r>
    <n v="641072"/>
    <x v="0"/>
    <s v="INDIVIDUAL"/>
    <s v="2 years"/>
    <s v="ssc"/>
    <x v="4"/>
    <s v="RENT"/>
    <x v="49"/>
    <d v="2021-12-14T00:00:00"/>
    <x v="45"/>
    <x v="0"/>
    <x v="0"/>
    <d v="2022-01-11T00:00:00"/>
    <n v="820632"/>
    <x v="0"/>
    <s v="E4"/>
    <x v="1"/>
    <x v="1"/>
    <n v="38400"/>
    <n v="0.1590999960899353"/>
    <n v="104.51999664306641"/>
    <n v="0.17059999704360962"/>
    <n v="4200"/>
    <n v="13"/>
    <n v="4669"/>
  </r>
  <r>
    <n v="641103"/>
    <x v="1"/>
    <s v="INDIVIDUAL"/>
    <s v="2 years"/>
    <s v="Springer"/>
    <x v="3"/>
    <s v="RENT"/>
    <x v="36"/>
    <d v="2021-04-16T00:00:00"/>
    <x v="89"/>
    <x v="0"/>
    <x v="0"/>
    <d v="2021-04-15T00:00:00"/>
    <n v="820667"/>
    <x v="1"/>
    <s v="D4"/>
    <x v="1"/>
    <x v="1"/>
    <n v="60000"/>
    <n v="0.16140000522136688"/>
    <n v="191.16999816894531"/>
    <n v="0.15199999511241913"/>
    <n v="8000"/>
    <n v="16"/>
    <n v="11349"/>
  </r>
  <r>
    <n v="641107"/>
    <x v="9"/>
    <s v="INDIVIDUAL"/>
    <s v="10+ years"/>
    <s v="Seaboard"/>
    <x v="0"/>
    <s v="MORTGAGE"/>
    <x v="36"/>
    <d v="2021-07-15T00:00:00"/>
    <x v="6"/>
    <x v="0"/>
    <x v="0"/>
    <d v="2021-04-12T00:00:00"/>
    <n v="820670"/>
    <x v="0"/>
    <s v="B2"/>
    <x v="0"/>
    <x v="0"/>
    <n v="45000"/>
    <n v="0.24449999630451202"/>
    <n v="127.66999816894531"/>
    <n v="9.2500001192092896E-2"/>
    <n v="4000"/>
    <n v="24"/>
    <n v="4341"/>
  </r>
  <r>
    <n v="641147"/>
    <x v="19"/>
    <s v="INDIVIDUAL"/>
    <s v="4 years"/>
    <s v="hard rock casino"/>
    <x v="3"/>
    <s v="RENT"/>
    <x v="49"/>
    <d v="2021-07-11T00:00:00"/>
    <x v="7"/>
    <x v="1"/>
    <x v="1"/>
    <d v="2021-03-11T00:00:00"/>
    <n v="820716"/>
    <x v="1"/>
    <s v="D2"/>
    <x v="1"/>
    <x v="0"/>
    <n v="65000"/>
    <n v="0.1062999963760376"/>
    <n v="129.30000305175781"/>
    <n v="0.14460000395774841"/>
    <n v="5500"/>
    <n v="8"/>
    <n v="373"/>
  </r>
  <r>
    <n v="641153"/>
    <x v="17"/>
    <s v="INDIVIDUAL"/>
    <s v="10+ years"/>
    <s v="Colorado Dept. of Corrections/ Sterling"/>
    <x v="1"/>
    <s v="MORTGAGE"/>
    <x v="36"/>
    <d v="2021-04-12T00:00:00"/>
    <x v="10"/>
    <x v="1"/>
    <x v="1"/>
    <d v="2021-03-12T00:00:00"/>
    <n v="820723"/>
    <x v="0"/>
    <s v="C2"/>
    <x v="1"/>
    <x v="0"/>
    <n v="46800"/>
    <n v="0.14329999685287476"/>
    <n v="112.76999664306641"/>
    <n v="0.12610000371932983"/>
    <n v="5000"/>
    <n v="37"/>
    <n v="2523"/>
  </r>
  <r>
    <n v="641159"/>
    <x v="2"/>
    <s v="INDIVIDUAL"/>
    <s v="2 years"/>
    <s v="Corpus Media Labs"/>
    <x v="3"/>
    <s v="RENT"/>
    <x v="49"/>
    <d v="2021-08-15T00:00:00"/>
    <x v="81"/>
    <x v="0"/>
    <x v="0"/>
    <d v="2021-02-14T00:00:00"/>
    <n v="820731"/>
    <x v="5"/>
    <s v="D1"/>
    <x v="0"/>
    <x v="0"/>
    <n v="57000"/>
    <n v="1.679999940097332E-2"/>
    <n v="684.42999267578125"/>
    <n v="0.14090000092983246"/>
    <n v="20000"/>
    <n v="12"/>
    <n v="24642"/>
  </r>
  <r>
    <n v="641190"/>
    <x v="0"/>
    <s v="INDIVIDUAL"/>
    <s v="6 years"/>
    <s v="Pickford Escrow Company"/>
    <x v="4"/>
    <s v="MORTGAGE"/>
    <x v="36"/>
    <d v="2021-05-16T00:00:00"/>
    <x v="66"/>
    <x v="0"/>
    <x v="0"/>
    <d v="2021-06-13T00:00:00"/>
    <n v="820768"/>
    <x v="11"/>
    <s v="E3"/>
    <x v="1"/>
    <x v="2"/>
    <n v="60000"/>
    <n v="2.6399999856948853E-2"/>
    <n v="259.20999145507813"/>
    <n v="0.16689999401569366"/>
    <n v="10500"/>
    <n v="9"/>
    <n v="13916"/>
  </r>
  <r>
    <n v="641207"/>
    <x v="10"/>
    <s v="INDIVIDUAL"/>
    <s v="10+ years"/>
    <s v="Carroll County School System"/>
    <x v="3"/>
    <s v="MORTGAGE"/>
    <x v="49"/>
    <d v="2021-01-14T00:00:00"/>
    <x v="81"/>
    <x v="0"/>
    <x v="0"/>
    <d v="2021-02-14T00:00:00"/>
    <n v="820789"/>
    <x v="0"/>
    <s v="D1"/>
    <x v="0"/>
    <x v="0"/>
    <n v="96000"/>
    <n v="0.20350000262260437"/>
    <n v="855.53997802734375"/>
    <n v="0.14090000092983246"/>
    <n v="25000"/>
    <n v="32"/>
    <n v="30800"/>
  </r>
  <r>
    <n v="641208"/>
    <x v="0"/>
    <s v="INDIVIDUAL"/>
    <s v="10+ years"/>
    <s v="PAN PACIFIC PETROLEUM"/>
    <x v="2"/>
    <s v="MORTGAGE"/>
    <x v="49"/>
    <d v="2021-12-15T00:00:00"/>
    <x v="83"/>
    <x v="0"/>
    <x v="0"/>
    <d v="2021-11-13T00:00:00"/>
    <n v="820793"/>
    <x v="3"/>
    <s v="A4"/>
    <x v="0"/>
    <x v="0"/>
    <n v="86000"/>
    <n v="3.8100000470876694E-2"/>
    <n v="613.3499755859375"/>
    <n v="6.5399996936321259E-2"/>
    <n v="20000"/>
    <n v="28"/>
    <n v="22061"/>
  </r>
  <r>
    <n v="641209"/>
    <x v="2"/>
    <s v="INDIVIDUAL"/>
    <s v="3 years"/>
    <s v="northern Trust"/>
    <x v="3"/>
    <s v="RENT"/>
    <x v="36"/>
    <d v="2021-05-16T00:00:00"/>
    <x v="93"/>
    <x v="0"/>
    <x v="0"/>
    <d v="2021-10-14T00:00:00"/>
    <n v="820792"/>
    <x v="1"/>
    <s v="D5"/>
    <x v="1"/>
    <x v="2"/>
    <n v="50000"/>
    <n v="0.21459999680519104"/>
    <n v="423.989990234375"/>
    <n v="0.15569999814033508"/>
    <n v="17600"/>
    <n v="20"/>
    <n v="24668"/>
  </r>
  <r>
    <n v="641211"/>
    <x v="38"/>
    <s v="INDIVIDUAL"/>
    <s v="3 years"/>
    <s v="Engineer Solutions &amp; products"/>
    <x v="0"/>
    <s v="MORTGAGE"/>
    <x v="36"/>
    <d v="2021-08-15T00:00:00"/>
    <x v="1"/>
    <x v="0"/>
    <x v="0"/>
    <d v="2021-07-11T00:00:00"/>
    <n v="820794"/>
    <x v="0"/>
    <s v="B3"/>
    <x v="0"/>
    <x v="0"/>
    <n v="120000"/>
    <n v="0.12939999997615814"/>
    <n v="802.22998046875"/>
    <n v="9.6199996769428253E-2"/>
    <n v="25000"/>
    <n v="34"/>
    <n v="25954"/>
  </r>
  <r>
    <n v="641218"/>
    <x v="0"/>
    <s v="INDIVIDUAL"/>
    <s v="1 year"/>
    <s v="St. Jude Medical Inc"/>
    <x v="2"/>
    <s v="MORTGAGE"/>
    <x v="36"/>
    <d v="2021-05-16T00:00:00"/>
    <x v="81"/>
    <x v="0"/>
    <x v="0"/>
    <d v="2021-02-14T00:00:00"/>
    <n v="790960"/>
    <x v="0"/>
    <s v="A3"/>
    <x v="0"/>
    <x v="0"/>
    <n v="105000"/>
    <n v="0.10649999976158142"/>
    <n v="731.97998046875"/>
    <n v="6.1700001358985901E-2"/>
    <n v="24000"/>
    <n v="39"/>
    <n v="26351"/>
  </r>
  <r>
    <n v="641239"/>
    <x v="4"/>
    <s v="INDIVIDUAL"/>
    <s v="1 year"/>
    <s v="Institute for Clinical Research"/>
    <x v="0"/>
    <s v="RENT"/>
    <x v="36"/>
    <d v="2021-01-14T00:00:00"/>
    <x v="81"/>
    <x v="0"/>
    <x v="0"/>
    <d v="2021-02-14T00:00:00"/>
    <n v="820826"/>
    <x v="7"/>
    <s v="B3"/>
    <x v="0"/>
    <x v="1"/>
    <n v="48000"/>
    <n v="0.15530000627040863"/>
    <n v="231.05000305175781"/>
    <n v="9.6199996769428253E-2"/>
    <n v="7200"/>
    <n v="10"/>
    <n v="8318"/>
  </r>
  <r>
    <n v="641244"/>
    <x v="13"/>
    <s v="INDIVIDUAL"/>
    <s v="3 years"/>
    <s v="Sun Gro Horticulture"/>
    <x v="5"/>
    <s v="RENT"/>
    <x v="36"/>
    <d v="2021-05-16T00:00:00"/>
    <x v="93"/>
    <x v="0"/>
    <x v="0"/>
    <d v="2021-10-14T00:00:00"/>
    <n v="820833"/>
    <x v="11"/>
    <s v="F3"/>
    <x v="1"/>
    <x v="2"/>
    <n v="52000"/>
    <n v="0.21829999983310699"/>
    <n v="77.069999694824219"/>
    <n v="0.18539999425411224"/>
    <n v="3000"/>
    <n v="34"/>
    <n v="4476"/>
  </r>
  <r>
    <n v="641270"/>
    <x v="19"/>
    <s v="INDIVIDUAL"/>
    <s v="&lt; 1 year"/>
    <s v="Ring Power"/>
    <x v="0"/>
    <s v="RENT"/>
    <x v="49"/>
    <d v="2021-05-16T00:00:00"/>
    <x v="68"/>
    <x v="0"/>
    <x v="0"/>
    <d v="2021-10-13T00:00:00"/>
    <n v="820864"/>
    <x v="2"/>
    <s v="B2"/>
    <x v="0"/>
    <x v="1"/>
    <n v="49000"/>
    <n v="0.14350000023841858"/>
    <n v="127.66999816894531"/>
    <n v="9.2500001192092896E-2"/>
    <n v="4000"/>
    <n v="10"/>
    <n v="4587"/>
  </r>
  <r>
    <n v="641272"/>
    <x v="19"/>
    <s v="INDIVIDUAL"/>
    <s v="8 years"/>
    <s v="st lucie sheriff department"/>
    <x v="2"/>
    <s v="MORTGAGE"/>
    <x v="49"/>
    <d v="2021-01-15T00:00:00"/>
    <x v="81"/>
    <x v="0"/>
    <x v="0"/>
    <d v="2021-02-14T00:00:00"/>
    <n v="820866"/>
    <x v="7"/>
    <s v="A3"/>
    <x v="0"/>
    <x v="1"/>
    <n v="49200"/>
    <n v="0.17200000584125519"/>
    <n v="146.39999389648438"/>
    <n v="6.1700001358985901E-2"/>
    <n v="4800"/>
    <n v="18"/>
    <n v="5271"/>
  </r>
  <r>
    <n v="641299"/>
    <x v="47"/>
    <s v="INDIVIDUAL"/>
    <s v="4 years"/>
    <s v="State of alaska"/>
    <x v="2"/>
    <s v="MORTGAGE"/>
    <x v="49"/>
    <d v="2021-01-14T00:00:00"/>
    <x v="78"/>
    <x v="0"/>
    <x v="0"/>
    <d v="2021-03-14T00:00:00"/>
    <n v="820898"/>
    <x v="1"/>
    <s v="A5"/>
    <x v="0"/>
    <x v="2"/>
    <n v="85000"/>
    <n v="8.9800000190734863E-2"/>
    <n v="215.86000061035156"/>
    <n v="6.9099999964237213E-2"/>
    <n v="7000"/>
    <n v="11"/>
    <n v="7771"/>
  </r>
  <r>
    <n v="641304"/>
    <x v="10"/>
    <s v="INDIVIDUAL"/>
    <s v="10+ years"/>
    <s v="Newcovenant Fellow Church"/>
    <x v="4"/>
    <s v="MORTGAGE"/>
    <x v="36"/>
    <d v="2021-05-16T00:00:00"/>
    <x v="0"/>
    <x v="1"/>
    <x v="1"/>
    <d v="2021-11-11T00:00:00"/>
    <n v="820902"/>
    <x v="7"/>
    <s v="E1"/>
    <x v="1"/>
    <x v="2"/>
    <n v="38400"/>
    <n v="0.14409999549388885"/>
    <n v="242.91999816894531"/>
    <n v="0.15950000286102295"/>
    <n v="10000"/>
    <n v="24"/>
    <n v="3638"/>
  </r>
  <r>
    <n v="641341"/>
    <x v="16"/>
    <s v="INDIVIDUAL"/>
    <s v="8 years"/>
    <s v="Illinois Transport inc."/>
    <x v="0"/>
    <s v="MORTGAGE"/>
    <x v="49"/>
    <d v="2021-10-11T00:00:00"/>
    <x v="0"/>
    <x v="0"/>
    <x v="0"/>
    <d v="2021-11-11T00:00:00"/>
    <n v="820949"/>
    <x v="2"/>
    <s v="B1"/>
    <x v="0"/>
    <x v="2"/>
    <n v="81000"/>
    <n v="5.4999999701976776E-3"/>
    <n v="317.44000244140625"/>
    <n v="8.8799998164176941E-2"/>
    <n v="10000"/>
    <n v="35"/>
    <n v="10580"/>
  </r>
  <r>
    <n v="641349"/>
    <x v="0"/>
    <s v="INDIVIDUAL"/>
    <s v="1 year"/>
    <s v="Barnes &amp; Noble"/>
    <x v="3"/>
    <s v="RENT"/>
    <x v="49"/>
    <d v="2021-08-15T00:00:00"/>
    <x v="74"/>
    <x v="0"/>
    <x v="0"/>
    <d v="2021-07-13T00:00:00"/>
    <n v="820895"/>
    <x v="0"/>
    <s v="D3"/>
    <x v="1"/>
    <x v="1"/>
    <n v="63000"/>
    <n v="0.10930000245571136"/>
    <n v="142.21000671386719"/>
    <n v="0.14830000698566437"/>
    <n v="6000"/>
    <n v="11"/>
    <n v="7768"/>
  </r>
  <r>
    <n v="641351"/>
    <x v="39"/>
    <s v="INDIVIDUAL"/>
    <s v="3 years"/>
    <s v="Home Team Pest Defense"/>
    <x v="0"/>
    <s v="MORTGAGE"/>
    <x v="49"/>
    <d v="2021-01-14T00:00:00"/>
    <x v="81"/>
    <x v="0"/>
    <x v="0"/>
    <d v="2021-02-14T00:00:00"/>
    <n v="820958"/>
    <x v="0"/>
    <s v="B4"/>
    <x v="0"/>
    <x v="2"/>
    <n v="48000"/>
    <n v="0.15549999475479126"/>
    <n v="154.86000061035156"/>
    <n v="9.9899999797344208E-2"/>
    <n v="4800"/>
    <n v="18"/>
    <n v="5575"/>
  </r>
  <r>
    <n v="641361"/>
    <x v="39"/>
    <s v="INDIVIDUAL"/>
    <s v="10+ years"/>
    <s v="Arcata associate"/>
    <x v="1"/>
    <s v="MORTGAGE"/>
    <x v="36"/>
    <d v="2021-09-15T00:00:00"/>
    <x v="14"/>
    <x v="0"/>
    <x v="0"/>
    <d v="2021-10-11T00:00:00"/>
    <n v="820973"/>
    <x v="0"/>
    <s v="C4"/>
    <x v="0"/>
    <x v="2"/>
    <n v="60000"/>
    <n v="0.21359999477863312"/>
    <n v="203.17999267578125"/>
    <n v="0.13349999487400055"/>
    <n v="6000"/>
    <n v="31"/>
    <n v="6491"/>
  </r>
  <r>
    <n v="641382"/>
    <x v="0"/>
    <s v="INDIVIDUAL"/>
    <s v="5 years"/>
    <s v="ABSOLUTE PRIVATE SECURITY"/>
    <x v="2"/>
    <s v="RENT"/>
    <x v="49"/>
    <d v="2021-01-14T00:00:00"/>
    <x v="81"/>
    <x v="0"/>
    <x v="0"/>
    <d v="2021-02-14T00:00:00"/>
    <n v="821002"/>
    <x v="11"/>
    <s v="A4"/>
    <x v="0"/>
    <x v="0"/>
    <n v="26400"/>
    <n v="2.1800000220537186E-2"/>
    <n v="306.67999267578125"/>
    <n v="6.5399996936321259E-2"/>
    <n v="10000"/>
    <n v="13"/>
    <n v="11041"/>
  </r>
  <r>
    <n v="641384"/>
    <x v="0"/>
    <s v="INDIVIDUAL"/>
    <s v="4 years"/>
    <s v="Apollo Interactive"/>
    <x v="0"/>
    <s v="RENT"/>
    <x v="36"/>
    <d v="2021-08-14T00:00:00"/>
    <x v="81"/>
    <x v="0"/>
    <x v="0"/>
    <d v="2021-02-14T00:00:00"/>
    <n v="821006"/>
    <x v="1"/>
    <s v="B1"/>
    <x v="0"/>
    <x v="0"/>
    <n v="75000"/>
    <n v="0.1429000049829483"/>
    <n v="634.8800048828125"/>
    <n v="8.8799998164176941E-2"/>
    <n v="20000"/>
    <n v="14"/>
    <n v="22856"/>
  </r>
  <r>
    <n v="641393"/>
    <x v="12"/>
    <s v="INDIVIDUAL"/>
    <s v="5 years"/>
    <s v="Verizon Wireless"/>
    <x v="1"/>
    <s v="MORTGAGE"/>
    <x v="36"/>
    <d v="2021-12-14T00:00:00"/>
    <x v="2"/>
    <x v="0"/>
    <x v="0"/>
    <d v="2021-04-13T00:00:00"/>
    <n v="821020"/>
    <x v="0"/>
    <s v="C3"/>
    <x v="0"/>
    <x v="2"/>
    <n v="110000"/>
    <n v="8.9699998497962952E-2"/>
    <n v="269.48001098632813"/>
    <n v="0.12980000674724579"/>
    <n v="8000"/>
    <n v="23"/>
    <n v="9563"/>
  </r>
  <r>
    <n v="641397"/>
    <x v="19"/>
    <s v="INDIVIDUAL"/>
    <s v="10+ years"/>
    <s v="Heartland Express of Iowa"/>
    <x v="2"/>
    <s v="MORTGAGE"/>
    <x v="36"/>
    <d v="2021-05-16T00:00:00"/>
    <x v="15"/>
    <x v="1"/>
    <x v="1"/>
    <d v="2021-08-12T00:00:00"/>
    <n v="821025"/>
    <x v="5"/>
    <s v="A2"/>
    <x v="0"/>
    <x v="1"/>
    <n v="55000"/>
    <n v="0.14030000567436218"/>
    <n v="303.26998901367188"/>
    <n v="5.7900000363588333E-2"/>
    <n v="10000"/>
    <n v="18"/>
    <n v="5458"/>
  </r>
  <r>
    <n v="641413"/>
    <x v="16"/>
    <s v="INDIVIDUAL"/>
    <s v="&lt; 1 year"/>
    <s v="MPSC"/>
    <x v="2"/>
    <s v="MORTGAGE"/>
    <x v="36"/>
    <d v="2021-05-16T00:00:00"/>
    <x v="81"/>
    <x v="0"/>
    <x v="0"/>
    <d v="2021-02-14T00:00:00"/>
    <n v="821045"/>
    <x v="1"/>
    <s v="A4"/>
    <x v="0"/>
    <x v="1"/>
    <n v="61800"/>
    <n v="0.20059999823570251"/>
    <n v="46.009998321533203"/>
    <n v="6.5399996936321259E-2"/>
    <n v="1500"/>
    <n v="23"/>
    <n v="1656"/>
  </r>
  <r>
    <n v="641427"/>
    <x v="3"/>
    <s v="INDIVIDUAL"/>
    <s v="10+ years"/>
    <s v="home depot"/>
    <x v="4"/>
    <s v="MORTGAGE"/>
    <x v="49"/>
    <d v="2021-01-15T00:00:00"/>
    <x v="72"/>
    <x v="0"/>
    <x v="0"/>
    <d v="2021-02-15T00:00:00"/>
    <n v="821064"/>
    <x v="0"/>
    <s v="E4"/>
    <x v="1"/>
    <x v="0"/>
    <n v="60000"/>
    <n v="0.2078000009059906"/>
    <n v="491.48001098632813"/>
    <n v="0.17059999704360962"/>
    <n v="19750"/>
    <n v="33"/>
    <n v="29009"/>
  </r>
  <r>
    <n v="641435"/>
    <x v="14"/>
    <s v="INDIVIDUAL"/>
    <s v="5 years"/>
    <s v="Sam' Club"/>
    <x v="2"/>
    <s v="RENT"/>
    <x v="49"/>
    <d v="2021-06-14T00:00:00"/>
    <x v="81"/>
    <x v="0"/>
    <x v="0"/>
    <d v="2021-02-14T00:00:00"/>
    <n v="821074"/>
    <x v="9"/>
    <s v="A3"/>
    <x v="0"/>
    <x v="0"/>
    <n v="25000"/>
    <n v="0.18529999256134033"/>
    <n v="154.21000671386719"/>
    <n v="6.9200001657009125E-2"/>
    <n v="5000"/>
    <n v="13"/>
    <n v="5552"/>
  </r>
  <r>
    <n v="641437"/>
    <x v="19"/>
    <s v="INDIVIDUAL"/>
    <s v="3 years"/>
    <s v="PetSmart"/>
    <x v="4"/>
    <s v="MORTGAGE"/>
    <x v="36"/>
    <d v="2021-01-16T00:00:00"/>
    <x v="91"/>
    <x v="0"/>
    <x v="0"/>
    <d v="2021-05-15T00:00:00"/>
    <n v="821076"/>
    <x v="1"/>
    <s v="E3"/>
    <x v="1"/>
    <x v="0"/>
    <n v="48000"/>
    <n v="0.23649999499320984"/>
    <n v="246.8699951171875"/>
    <n v="0.16689999401569366"/>
    <n v="10000"/>
    <n v="46"/>
    <n v="14680"/>
  </r>
  <r>
    <n v="641473"/>
    <x v="35"/>
    <s v="INDIVIDUAL"/>
    <s v="4 years"/>
    <s v="Home depot"/>
    <x v="0"/>
    <s v="OWN"/>
    <x v="36"/>
    <d v="2021-11-13T00:00:00"/>
    <x v="71"/>
    <x v="0"/>
    <x v="0"/>
    <d v="2021-12-13T00:00:00"/>
    <n v="821126"/>
    <x v="9"/>
    <s v="B1"/>
    <x v="0"/>
    <x v="0"/>
    <n v="24000"/>
    <n v="5.2499998360872269E-2"/>
    <n v="203.16999816894531"/>
    <n v="8.8799998164176941E-2"/>
    <n v="6400"/>
    <n v="16"/>
    <n v="7310"/>
  </r>
  <r>
    <n v="641493"/>
    <x v="44"/>
    <s v="INDIVIDUAL"/>
    <s v="3 years"/>
    <s v="Supreme Court of Pennsylvania"/>
    <x v="2"/>
    <s v="MORTGAGE"/>
    <x v="36"/>
    <d v="2021-05-16T00:00:00"/>
    <x v="81"/>
    <x v="0"/>
    <x v="0"/>
    <d v="2021-02-14T00:00:00"/>
    <n v="821157"/>
    <x v="0"/>
    <s v="A2"/>
    <x v="0"/>
    <x v="1"/>
    <n v="51540"/>
    <n v="0.16269999742507935"/>
    <n v="121.30999755859375"/>
    <n v="5.7900000363588333E-2"/>
    <n v="4000"/>
    <n v="31"/>
    <n v="4367"/>
  </r>
  <r>
    <n v="641507"/>
    <x v="12"/>
    <s v="INDIVIDUAL"/>
    <s v="2 years"/>
    <s v="halo pharma"/>
    <x v="0"/>
    <s v="RENT"/>
    <x v="36"/>
    <d v="2021-01-14T00:00:00"/>
    <x v="81"/>
    <x v="0"/>
    <x v="0"/>
    <d v="2021-02-14T00:00:00"/>
    <n v="821173"/>
    <x v="9"/>
    <s v="B4"/>
    <x v="0"/>
    <x v="1"/>
    <n v="37000"/>
    <n v="0.23770000040531158"/>
    <n v="225.83999633789063"/>
    <n v="9.9899999797344208E-2"/>
    <n v="7000"/>
    <n v="26"/>
    <n v="8131"/>
  </r>
  <r>
    <n v="641509"/>
    <x v="12"/>
    <s v="INDIVIDUAL"/>
    <s v="4 years"/>
    <s v="Avaya"/>
    <x v="4"/>
    <s v="MORTGAGE"/>
    <x v="49"/>
    <d v="2021-07-11T00:00:00"/>
    <x v="56"/>
    <x v="0"/>
    <x v="0"/>
    <d v="2021-08-11T00:00:00"/>
    <n v="821175"/>
    <x v="0"/>
    <s v="E1"/>
    <x v="0"/>
    <x v="0"/>
    <n v="140000"/>
    <n v="0.10189999639987946"/>
    <n v="878.30999755859375"/>
    <n v="0.15950000286102295"/>
    <n v="25000"/>
    <n v="32"/>
    <n v="26722"/>
  </r>
  <r>
    <n v="641523"/>
    <x v="16"/>
    <s v="INDIVIDUAL"/>
    <s v="1 year"/>
    <s v="V3 Companies"/>
    <x v="1"/>
    <s v="RENT"/>
    <x v="49"/>
    <d v="2021-05-16T00:00:00"/>
    <x v="78"/>
    <x v="0"/>
    <x v="0"/>
    <d v="2021-03-14T00:00:00"/>
    <n v="821196"/>
    <x v="0"/>
    <s v="C2"/>
    <x v="0"/>
    <x v="1"/>
    <n v="36000"/>
    <n v="0.14630000293254852"/>
    <n v="188.85000610351563"/>
    <n v="0.13060000538825989"/>
    <n v="5600"/>
    <n v="17"/>
    <n v="6799"/>
  </r>
  <r>
    <n v="641529"/>
    <x v="19"/>
    <s v="INDIVIDUAL"/>
    <s v="4 years"/>
    <s v="Dell"/>
    <x v="3"/>
    <s v="MORTGAGE"/>
    <x v="36"/>
    <d v="2021-10-13T00:00:00"/>
    <x v="83"/>
    <x v="0"/>
    <x v="0"/>
    <d v="2021-11-13T00:00:00"/>
    <n v="821204"/>
    <x v="0"/>
    <s v="D2"/>
    <x v="1"/>
    <x v="2"/>
    <n v="70000"/>
    <n v="9.0000003576278687E-2"/>
    <n v="526.57000732421875"/>
    <n v="0.14460000395774841"/>
    <n v="22400"/>
    <n v="25"/>
    <n v="29452"/>
  </r>
  <r>
    <n v="641530"/>
    <x v="0"/>
    <s v="INDIVIDUAL"/>
    <s v="4 years"/>
    <s v="BAKERSFIELD MEMORIAL HOSPITAL"/>
    <x v="4"/>
    <s v="MORTGAGE"/>
    <x v="49"/>
    <d v="2021-05-16T00:00:00"/>
    <x v="93"/>
    <x v="0"/>
    <x v="0"/>
    <d v="2021-10-14T00:00:00"/>
    <n v="821205"/>
    <x v="0"/>
    <s v="E2"/>
    <x v="1"/>
    <x v="1"/>
    <n v="200004"/>
    <n v="0.21080000698566437"/>
    <n v="612.219970703125"/>
    <n v="0.1632000058889389"/>
    <n v="25000"/>
    <n v="50"/>
    <n v="35687"/>
  </r>
  <r>
    <n v="641545"/>
    <x v="16"/>
    <s v="INDIVIDUAL"/>
    <s v="9 years"/>
    <s v="Industrial Process Equip."/>
    <x v="2"/>
    <s v="RENT"/>
    <x v="49"/>
    <d v="2021-12-13T00:00:00"/>
    <x v="65"/>
    <x v="0"/>
    <x v="0"/>
    <d v="2021-07-12T00:00:00"/>
    <n v="821222"/>
    <x v="0"/>
    <s v="A4"/>
    <x v="0"/>
    <x v="1"/>
    <n v="35004"/>
    <n v="5.3100001066923141E-2"/>
    <n v="245.33999633789063"/>
    <n v="6.5399996936321259E-2"/>
    <n v="8000"/>
    <n v="15"/>
    <n v="8589"/>
  </r>
  <r>
    <n v="641557"/>
    <x v="19"/>
    <s v="INDIVIDUAL"/>
    <s v="10+ years"/>
    <s v="Progress Energy"/>
    <x v="2"/>
    <s v="MORTGAGE"/>
    <x v="49"/>
    <d v="2021-05-16T00:00:00"/>
    <x v="81"/>
    <x v="0"/>
    <x v="0"/>
    <d v="2021-02-14T00:00:00"/>
    <n v="821237"/>
    <x v="0"/>
    <s v="A1"/>
    <x v="0"/>
    <x v="1"/>
    <n v="90000"/>
    <n v="0.16590000689029694"/>
    <n v="180.96000671386719"/>
    <n v="5.4200001060962677E-2"/>
    <n v="6000"/>
    <n v="30"/>
    <n v="6515"/>
  </r>
  <r>
    <n v="641569"/>
    <x v="27"/>
    <s v="INDIVIDUAL"/>
    <s v="3 years"/>
    <s v="Cole Technologies"/>
    <x v="2"/>
    <s v="RENT"/>
    <x v="36"/>
    <d v="2021-08-15T00:00:00"/>
    <x v="81"/>
    <x v="0"/>
    <x v="0"/>
    <d v="2021-02-14T00:00:00"/>
    <n v="821255"/>
    <x v="1"/>
    <s v="A4"/>
    <x v="0"/>
    <x v="1"/>
    <n v="68298"/>
    <n v="0.22859999537467957"/>
    <n v="352.67999267578125"/>
    <n v="6.5399996936321259E-2"/>
    <n v="11500"/>
    <n v="23"/>
    <n v="12696"/>
  </r>
  <r>
    <n v="641574"/>
    <x v="0"/>
    <s v="INDIVIDUAL"/>
    <s v="&lt; 1 year"/>
    <s v="Rosenstein  and  Hitzeman"/>
    <x v="2"/>
    <s v="RENT"/>
    <x v="49"/>
    <d v="2021-05-16T00:00:00"/>
    <x v="68"/>
    <x v="0"/>
    <x v="0"/>
    <d v="2021-10-13T00:00:00"/>
    <n v="821260"/>
    <x v="0"/>
    <s v="A4"/>
    <x v="0"/>
    <x v="2"/>
    <n v="84000"/>
    <n v="9.6299998462200165E-2"/>
    <n v="383.35000610351563"/>
    <n v="6.5399996936321259E-2"/>
    <n v="12500"/>
    <n v="37"/>
    <n v="13780"/>
  </r>
  <r>
    <n v="641579"/>
    <x v="12"/>
    <s v="INDIVIDUAL"/>
    <s v="1 year"/>
    <s v="PricewaterhouseCoopers"/>
    <x v="0"/>
    <s v="MORTGAGE"/>
    <x v="36"/>
    <d v="2021-05-16T00:00:00"/>
    <x v="48"/>
    <x v="0"/>
    <x v="0"/>
    <d v="2021-05-12T00:00:00"/>
    <n v="821265"/>
    <x v="0"/>
    <s v="B5"/>
    <x v="1"/>
    <x v="0"/>
    <n v="58000"/>
    <n v="0.19470000267028809"/>
    <n v="117.83999633789063"/>
    <n v="0.10360000282526016"/>
    <n v="5500"/>
    <n v="28"/>
    <n v="6146"/>
  </r>
  <r>
    <n v="641583"/>
    <x v="4"/>
    <s v="INDIVIDUAL"/>
    <s v="10+ years"/>
    <s v="Maryland"/>
    <x v="2"/>
    <s v="MORTGAGE"/>
    <x v="49"/>
    <d v="2021-08-13T00:00:00"/>
    <x v="59"/>
    <x v="0"/>
    <x v="0"/>
    <d v="2021-09-13T00:00:00"/>
    <n v="821271"/>
    <x v="5"/>
    <s v="A4"/>
    <x v="0"/>
    <x v="1"/>
    <n v="72000"/>
    <n v="9.8000001162290573E-3"/>
    <n v="153.33999633789063"/>
    <n v="6.5399996936321259E-2"/>
    <n v="5000"/>
    <n v="24"/>
    <n v="5508"/>
  </r>
  <r>
    <n v="641631"/>
    <x v="14"/>
    <s v="INDIVIDUAL"/>
    <s v="10+ years"/>
    <s v="Wellston City Schools"/>
    <x v="2"/>
    <s v="MORTGAGE"/>
    <x v="49"/>
    <d v="2021-11-15T00:00:00"/>
    <x v="74"/>
    <x v="0"/>
    <x v="0"/>
    <d v="2021-07-13T00:00:00"/>
    <n v="821328"/>
    <x v="1"/>
    <s v="A1"/>
    <x v="0"/>
    <x v="2"/>
    <n v="50000"/>
    <n v="9.6500001847743988E-2"/>
    <n v="361.92001342773438"/>
    <n v="5.4200001060962677E-2"/>
    <n v="12000"/>
    <n v="23"/>
    <n v="12984"/>
  </r>
  <r>
    <n v="641633"/>
    <x v="44"/>
    <s v="INDIVIDUAL"/>
    <s v="10+ years"/>
    <s v="Chester Water Authority"/>
    <x v="4"/>
    <s v="MORTGAGE"/>
    <x v="49"/>
    <d v="2021-08-15T00:00:00"/>
    <x v="63"/>
    <x v="0"/>
    <x v="0"/>
    <d v="2021-06-12T00:00:00"/>
    <n v="821332"/>
    <x v="3"/>
    <s v="E2"/>
    <x v="1"/>
    <x v="2"/>
    <n v="78000"/>
    <n v="9.0800002217292786E-2"/>
    <n v="195.91000366210938"/>
    <n v="0.1632000058889389"/>
    <n v="8000"/>
    <n v="36"/>
    <n v="9589"/>
  </r>
  <r>
    <n v="641676"/>
    <x v="21"/>
    <s v="INDIVIDUAL"/>
    <s v="4 years"/>
    <s v="Rituals Salon-Spa"/>
    <x v="2"/>
    <s v="MORTGAGE"/>
    <x v="49"/>
    <d v="2021-08-14T00:00:00"/>
    <x v="81"/>
    <x v="0"/>
    <x v="0"/>
    <d v="2021-02-14T00:00:00"/>
    <n v="821379"/>
    <x v="5"/>
    <s v="A2"/>
    <x v="0"/>
    <x v="2"/>
    <n v="61000"/>
    <n v="7.2599999606609344E-2"/>
    <n v="212.28999328613281"/>
    <n v="5.7900000363588333E-2"/>
    <n v="7000"/>
    <n v="11"/>
    <n v="7643"/>
  </r>
  <r>
    <n v="641682"/>
    <x v="17"/>
    <s v="INDIVIDUAL"/>
    <s v="6 years"/>
    <s v="Cambrldge Care"/>
    <x v="1"/>
    <s v="MORTGAGE"/>
    <x v="49"/>
    <d v="2021-01-14T00:00:00"/>
    <x v="81"/>
    <x v="0"/>
    <x v="0"/>
    <d v="2021-02-14T00:00:00"/>
    <n v="821386"/>
    <x v="5"/>
    <s v="C4"/>
    <x v="1"/>
    <x v="0"/>
    <n v="43929.6015625"/>
    <n v="0"/>
    <n v="458.66000366210938"/>
    <n v="0.13349999487400055"/>
    <n v="20000"/>
    <n v="5"/>
    <n v="26129"/>
  </r>
  <r>
    <n v="641687"/>
    <x v="49"/>
    <s v="INDIVIDUAL"/>
    <s v="5 years"/>
    <s v="beantree learning"/>
    <x v="0"/>
    <s v="MORTGAGE"/>
    <x v="49"/>
    <d v="2021-05-16T00:00:00"/>
    <x v="71"/>
    <x v="1"/>
    <x v="1"/>
    <d v="2021-12-13T00:00:00"/>
    <n v="821391"/>
    <x v="12"/>
    <s v="B1"/>
    <x v="0"/>
    <x v="2"/>
    <n v="53000"/>
    <n v="0.16599999368190765"/>
    <n v="190.47000122070313"/>
    <n v="8.8799998164176941E-2"/>
    <n v="6000"/>
    <n v="20"/>
    <n v="6476"/>
  </r>
  <r>
    <n v="641694"/>
    <x v="12"/>
    <s v="INDIVIDUAL"/>
    <s v="&lt; 1 year"/>
    <s v="Jefferies &amp; Co."/>
    <x v="3"/>
    <s v="RENT"/>
    <x v="49"/>
    <d v="2021-07-15T00:00:00"/>
    <x v="70"/>
    <x v="0"/>
    <x v="0"/>
    <d v="2021-08-15T00:00:00"/>
    <n v="821405"/>
    <x v="6"/>
    <s v="D3"/>
    <x v="1"/>
    <x v="2"/>
    <n v="75000"/>
    <n v="0.12430000305175781"/>
    <n v="303.3800048828125"/>
    <n v="0.14830000698566437"/>
    <n v="12800"/>
    <n v="13"/>
    <n v="18135"/>
  </r>
  <r>
    <n v="641696"/>
    <x v="14"/>
    <s v="INDIVIDUAL"/>
    <s v="10+ years"/>
    <s v="lowes"/>
    <x v="0"/>
    <s v="MORTGAGE"/>
    <x v="49"/>
    <d v="2021-04-15T00:00:00"/>
    <x v="59"/>
    <x v="0"/>
    <x v="0"/>
    <d v="2021-09-13T00:00:00"/>
    <n v="821403"/>
    <x v="0"/>
    <s v="B3"/>
    <x v="1"/>
    <x v="0"/>
    <n v="48500"/>
    <n v="0.23680000007152557"/>
    <n v="196.91999816894531"/>
    <n v="9.6199996769428253E-2"/>
    <n v="9350"/>
    <n v="31"/>
    <n v="11182"/>
  </r>
  <r>
    <n v="641703"/>
    <x v="0"/>
    <s v="INDIVIDUAL"/>
    <s v="7 years"/>
    <s v="Self- Employed"/>
    <x v="4"/>
    <s v="RENT"/>
    <x v="36"/>
    <d v="2021-02-14T00:00:00"/>
    <x v="81"/>
    <x v="0"/>
    <x v="0"/>
    <d v="2021-02-14T00:00:00"/>
    <n v="821414"/>
    <x v="0"/>
    <s v="E3"/>
    <x v="0"/>
    <x v="0"/>
    <n v="27024"/>
    <n v="5.2400000393390656E-2"/>
    <n v="88.75"/>
    <n v="0.16689999401569366"/>
    <n v="2500"/>
    <n v="3"/>
    <n v="3197"/>
  </r>
  <r>
    <n v="641704"/>
    <x v="10"/>
    <s v="INDIVIDUAL"/>
    <s v="4 years"/>
    <s v="Joiner Management"/>
    <x v="0"/>
    <s v="MORTGAGE"/>
    <x v="49"/>
    <d v="2021-01-14T00:00:00"/>
    <x v="81"/>
    <x v="0"/>
    <x v="0"/>
    <d v="2021-02-14T00:00:00"/>
    <n v="821415"/>
    <x v="0"/>
    <s v="B1"/>
    <x v="0"/>
    <x v="2"/>
    <n v="50000"/>
    <n v="7.3200002312660217E-2"/>
    <n v="163.49000549316406"/>
    <n v="8.8799998164176941E-2"/>
    <n v="5150"/>
    <n v="14"/>
    <n v="5886"/>
  </r>
  <r>
    <n v="641733"/>
    <x v="16"/>
    <s v="INDIVIDUAL"/>
    <s v="&lt; 1 year"/>
    <s v="JCB Partners"/>
    <x v="1"/>
    <s v="RENT"/>
    <x v="49"/>
    <d v="2021-05-16T00:00:00"/>
    <x v="60"/>
    <x v="0"/>
    <x v="0"/>
    <d v="2021-10-12T00:00:00"/>
    <n v="821446"/>
    <x v="0"/>
    <s v="C2"/>
    <x v="0"/>
    <x v="0"/>
    <n v="95004"/>
    <n v="0.1429000049829483"/>
    <n v="268.05999755859375"/>
    <n v="0.12610000371932983"/>
    <n v="8000"/>
    <n v="36"/>
    <n v="9290"/>
  </r>
  <r>
    <n v="641741"/>
    <x v="0"/>
    <s v="INDIVIDUAL"/>
    <s v="&lt; 1 year"/>
    <s v="Covina-Valley Unified School District"/>
    <x v="2"/>
    <s v="RENT"/>
    <x v="49"/>
    <d v="2021-05-12T00:00:00"/>
    <x v="63"/>
    <x v="0"/>
    <x v="0"/>
    <d v="2021-06-12T00:00:00"/>
    <n v="821454"/>
    <x v="12"/>
    <s v="A4"/>
    <x v="0"/>
    <x v="0"/>
    <n v="71000"/>
    <n v="2.2099999710917473E-2"/>
    <n v="582.67999267578125"/>
    <n v="6.5399996936321259E-2"/>
    <n v="19000"/>
    <n v="28"/>
    <n v="20302"/>
  </r>
  <r>
    <n v="641743"/>
    <x v="45"/>
    <s v="INDIVIDUAL"/>
    <s v="4 years"/>
    <s v="USDA Forest Service, Southern Research S"/>
    <x v="2"/>
    <s v="MORTGAGE"/>
    <x v="49"/>
    <d v="2021-05-16T00:00:00"/>
    <x v="83"/>
    <x v="0"/>
    <x v="0"/>
    <d v="2021-11-13T00:00:00"/>
    <n v="821456"/>
    <x v="3"/>
    <s v="A2"/>
    <x v="0"/>
    <x v="0"/>
    <n v="48000"/>
    <n v="0.11500000208616257"/>
    <n v="303.26998901367188"/>
    <n v="5.7900000363588333E-2"/>
    <n v="10000"/>
    <n v="14"/>
    <n v="10910"/>
  </r>
  <r>
    <n v="641749"/>
    <x v="3"/>
    <s v="INDIVIDUAL"/>
    <s v="10+ years"/>
    <m/>
    <x v="0"/>
    <s v="MORTGAGE"/>
    <x v="36"/>
    <d v="2021-01-14T00:00:00"/>
    <x v="81"/>
    <x v="0"/>
    <x v="0"/>
    <d v="2021-02-14T00:00:00"/>
    <n v="821463"/>
    <x v="3"/>
    <s v="B3"/>
    <x v="0"/>
    <x v="1"/>
    <n v="130000"/>
    <n v="2.3199999704957008E-2"/>
    <n v="352.98001098632813"/>
    <n v="9.6199996769428253E-2"/>
    <n v="11000"/>
    <n v="37"/>
    <n v="12707"/>
  </r>
  <r>
    <n v="641763"/>
    <x v="17"/>
    <s v="INDIVIDUAL"/>
    <s v="2 years"/>
    <s v="AJA Video Systems"/>
    <x v="0"/>
    <s v="MORTGAGE"/>
    <x v="36"/>
    <d v="2021-04-16T00:00:00"/>
    <x v="0"/>
    <x v="0"/>
    <x v="0"/>
    <d v="2021-11-11T00:00:00"/>
    <n v="821481"/>
    <x v="1"/>
    <s v="B4"/>
    <x v="0"/>
    <x v="1"/>
    <n v="120000"/>
    <n v="8.3099998533725739E-2"/>
    <n v="419.42001342773438"/>
    <n v="9.9899999797344208E-2"/>
    <n v="13000"/>
    <n v="17"/>
    <n v="13879"/>
  </r>
  <r>
    <n v="641768"/>
    <x v="1"/>
    <s v="INDIVIDUAL"/>
    <s v="&lt; 1 year"/>
    <s v="On Deck Capital"/>
    <x v="6"/>
    <s v="RENT"/>
    <x v="49"/>
    <d v="2021-04-16T00:00:00"/>
    <x v="6"/>
    <x v="1"/>
    <x v="1"/>
    <d v="2021-04-12T00:00:00"/>
    <n v="821488"/>
    <x v="0"/>
    <s v="G2"/>
    <x v="1"/>
    <x v="2"/>
    <n v="55000"/>
    <n v="0.22599999606609344"/>
    <n v="404.29000854492188"/>
    <n v="0.20029999315738678"/>
    <n v="15250"/>
    <n v="9"/>
    <n v="5680"/>
  </r>
  <r>
    <n v="641793"/>
    <x v="0"/>
    <s v="INDIVIDUAL"/>
    <s v="3 years"/>
    <s v="Ontario Reign Hockey Club"/>
    <x v="1"/>
    <s v="RENT"/>
    <x v="49"/>
    <d v="2021-05-16T00:00:00"/>
    <x v="75"/>
    <x v="0"/>
    <x v="0"/>
    <d v="2021-05-13T00:00:00"/>
    <n v="821522"/>
    <x v="1"/>
    <s v="C2"/>
    <x v="0"/>
    <x v="1"/>
    <n v="32000"/>
    <n v="0.13729999959468842"/>
    <n v="241.25"/>
    <n v="0.12610000371932983"/>
    <n v="7200"/>
    <n v="11"/>
    <n v="8576"/>
  </r>
  <r>
    <n v="641800"/>
    <x v="19"/>
    <s v="INDIVIDUAL"/>
    <s v="4 years"/>
    <s v="Baptist Health South Florida"/>
    <x v="2"/>
    <s v="RENT"/>
    <x v="49"/>
    <d v="2021-03-13T00:00:00"/>
    <x v="2"/>
    <x v="0"/>
    <x v="0"/>
    <d v="2021-04-13T00:00:00"/>
    <n v="821530"/>
    <x v="0"/>
    <s v="A3"/>
    <x v="0"/>
    <x v="2"/>
    <n v="49812"/>
    <n v="0.20379999279975891"/>
    <n v="457.489990234375"/>
    <n v="6.1700001358985901E-2"/>
    <n v="15000"/>
    <n v="31"/>
    <n v="16262"/>
  </r>
  <r>
    <n v="641807"/>
    <x v="21"/>
    <s v="INDIVIDUAL"/>
    <s v="6 years"/>
    <s v="Radford Masonry, Inc."/>
    <x v="0"/>
    <s v="MORTGAGE"/>
    <x v="49"/>
    <d v="2021-11-12T00:00:00"/>
    <x v="3"/>
    <x v="0"/>
    <x v="0"/>
    <d v="2021-12-12T00:00:00"/>
    <n v="821539"/>
    <x v="1"/>
    <s v="B4"/>
    <x v="0"/>
    <x v="1"/>
    <n v="34900"/>
    <n v="0.22689999639987946"/>
    <n v="129.05000305175781"/>
    <n v="9.9899999797344208E-2"/>
    <n v="4000"/>
    <n v="18"/>
    <n v="4538"/>
  </r>
  <r>
    <n v="641838"/>
    <x v="19"/>
    <s v="INDIVIDUAL"/>
    <s v="10+ years"/>
    <s v="Navy"/>
    <x v="3"/>
    <s v="MORTGAGE"/>
    <x v="49"/>
    <d v="2021-05-16T00:00:00"/>
    <x v="6"/>
    <x v="1"/>
    <x v="1"/>
    <d v="2021-04-12T00:00:00"/>
    <n v="821581"/>
    <x v="0"/>
    <s v="D2"/>
    <x v="1"/>
    <x v="2"/>
    <n v="82000"/>
    <n v="2.370000071823597E-2"/>
    <n v="282.08999633789063"/>
    <n v="0.14460000395774841"/>
    <n v="12000"/>
    <n v="12"/>
    <n v="3368"/>
  </r>
  <r>
    <n v="641847"/>
    <x v="16"/>
    <s v="INDIVIDUAL"/>
    <s v="8 years"/>
    <s v="H.D. hudson Manufacturing Company"/>
    <x v="6"/>
    <s v="MORTGAGE"/>
    <x v="49"/>
    <d v="2021-09-14T00:00:00"/>
    <x v="93"/>
    <x v="0"/>
    <x v="0"/>
    <d v="2021-10-14T00:00:00"/>
    <n v="821593"/>
    <x v="0"/>
    <s v="G2"/>
    <x v="1"/>
    <x v="2"/>
    <n v="68000"/>
    <n v="0.1421000063419342"/>
    <n v="265.1099853515625"/>
    <n v="0.20029999315738678"/>
    <n v="10000"/>
    <n v="19"/>
    <n v="14637"/>
  </r>
  <r>
    <n v="641855"/>
    <x v="15"/>
    <s v="INDIVIDUAL"/>
    <s v="1 year"/>
    <s v="wells fargo"/>
    <x v="2"/>
    <s v="MORTGAGE"/>
    <x v="49"/>
    <d v="2021-09-14T00:00:00"/>
    <x v="61"/>
    <x v="0"/>
    <x v="0"/>
    <d v="2021-09-12T00:00:00"/>
    <n v="821603"/>
    <x v="1"/>
    <s v="A5"/>
    <x v="0"/>
    <x v="2"/>
    <n v="145000"/>
    <n v="0.10010000318288803"/>
    <n v="616.719970703125"/>
    <n v="6.9099999964237213E-2"/>
    <n v="20000"/>
    <n v="36"/>
    <n v="21678"/>
  </r>
  <r>
    <n v="641876"/>
    <x v="1"/>
    <s v="INDIVIDUAL"/>
    <s v="3 years"/>
    <s v="Telsey advisory group"/>
    <x v="1"/>
    <s v="MORTGAGE"/>
    <x v="49"/>
    <d v="2021-05-15T00:00:00"/>
    <x v="2"/>
    <x v="0"/>
    <x v="0"/>
    <d v="2021-04-13T00:00:00"/>
    <n v="821625"/>
    <x v="0"/>
    <s v="C4"/>
    <x v="0"/>
    <x v="0"/>
    <n v="200000"/>
    <n v="9.1799996793270111E-2"/>
    <n v="846.57000732421875"/>
    <n v="0.13349999487400055"/>
    <n v="25000"/>
    <n v="16"/>
    <n v="30000"/>
  </r>
  <r>
    <n v="641888"/>
    <x v="31"/>
    <s v="INDIVIDUAL"/>
    <s v="10+ years"/>
    <s v="F W Webb Co."/>
    <x v="5"/>
    <s v="MORTGAGE"/>
    <x v="49"/>
    <d v="2021-04-14T00:00:00"/>
    <x v="74"/>
    <x v="0"/>
    <x v="0"/>
    <d v="2021-07-13T00:00:00"/>
    <n v="821642"/>
    <x v="0"/>
    <s v="F2"/>
    <x v="1"/>
    <x v="0"/>
    <n v="93000"/>
    <n v="0.10369999706745148"/>
    <n v="637.1500244140625"/>
    <n v="0.18170000612735748"/>
    <n v="25000"/>
    <n v="28"/>
    <n v="34150"/>
  </r>
  <r>
    <n v="641899"/>
    <x v="19"/>
    <s v="INDIVIDUAL"/>
    <s v="9 years"/>
    <s v="Polk County Government"/>
    <x v="4"/>
    <s v="OWN"/>
    <x v="49"/>
    <d v="2021-02-11T00:00:00"/>
    <x v="7"/>
    <x v="0"/>
    <x v="0"/>
    <d v="2021-03-11T00:00:00"/>
    <n v="803364"/>
    <x v="0"/>
    <s v="E4"/>
    <x v="1"/>
    <x v="2"/>
    <n v="46000"/>
    <n v="0.14499999582767487"/>
    <n v="447.92999267578125"/>
    <n v="0.17059999704360962"/>
    <n v="18000"/>
    <n v="29"/>
    <n v="18256"/>
  </r>
  <r>
    <n v="641920"/>
    <x v="15"/>
    <s v="INDIVIDUAL"/>
    <s v="10+ years"/>
    <s v="Indian Health Services"/>
    <x v="2"/>
    <s v="MORTGAGE"/>
    <x v="49"/>
    <d v="2021-10-14T00:00:00"/>
    <x v="66"/>
    <x v="0"/>
    <x v="0"/>
    <d v="2021-06-13T00:00:00"/>
    <n v="821679"/>
    <x v="2"/>
    <s v="A2"/>
    <x v="0"/>
    <x v="2"/>
    <n v="52500"/>
    <n v="0.24480000138282776"/>
    <n v="212.28999328613281"/>
    <n v="5.7900000363588333E-2"/>
    <n v="7000"/>
    <n v="29"/>
    <n v="7577"/>
  </r>
  <r>
    <n v="641924"/>
    <x v="3"/>
    <s v="INDIVIDUAL"/>
    <s v="1 year"/>
    <s v="Roto-Rooter Service Company"/>
    <x v="2"/>
    <s v="RENT"/>
    <x v="49"/>
    <d v="2021-01-14T00:00:00"/>
    <x v="81"/>
    <x v="0"/>
    <x v="0"/>
    <d v="2021-02-14T00:00:00"/>
    <n v="821683"/>
    <x v="1"/>
    <s v="A4"/>
    <x v="0"/>
    <x v="1"/>
    <n v="35000"/>
    <n v="0.18379999697208405"/>
    <n v="368.010009765625"/>
    <n v="6.5399996936321259E-2"/>
    <n v="12000"/>
    <n v="17"/>
    <n v="13249"/>
  </r>
  <r>
    <n v="641938"/>
    <x v="19"/>
    <s v="INDIVIDUAL"/>
    <s v="4 years"/>
    <s v="Electronic Arts"/>
    <x v="0"/>
    <s v="MORTGAGE"/>
    <x v="49"/>
    <d v="2021-05-16T00:00:00"/>
    <x v="15"/>
    <x v="0"/>
    <x v="0"/>
    <d v="2021-08-12T00:00:00"/>
    <n v="821695"/>
    <x v="3"/>
    <s v="B3"/>
    <x v="0"/>
    <x v="2"/>
    <n v="145000"/>
    <n v="1.6000000759959221E-2"/>
    <n v="160.44999694824219"/>
    <n v="9.6199996769428253E-2"/>
    <n v="5000"/>
    <n v="6"/>
    <n v="5567"/>
  </r>
  <r>
    <n v="641949"/>
    <x v="25"/>
    <s v="INDIVIDUAL"/>
    <s v="9 years"/>
    <s v="big cedar lodge"/>
    <x v="0"/>
    <s v="MORTGAGE"/>
    <x v="49"/>
    <d v="2021-02-15T00:00:00"/>
    <x v="81"/>
    <x v="0"/>
    <x v="0"/>
    <d v="2021-02-14T00:00:00"/>
    <n v="821711"/>
    <x v="0"/>
    <s v="B1"/>
    <x v="0"/>
    <x v="1"/>
    <n v="32000"/>
    <n v="1.8799999728798866E-2"/>
    <n v="158.72000122070313"/>
    <n v="8.8799998164176941E-2"/>
    <n v="5000"/>
    <n v="16"/>
    <n v="5714"/>
  </r>
  <r>
    <n v="641969"/>
    <x v="2"/>
    <s v="INDIVIDUAL"/>
    <s v="6 years"/>
    <s v="Pearson"/>
    <x v="0"/>
    <s v="MORTGAGE"/>
    <x v="49"/>
    <d v="2021-03-12T00:00:00"/>
    <x v="6"/>
    <x v="0"/>
    <x v="0"/>
    <d v="2021-04-12T00:00:00"/>
    <n v="821732"/>
    <x v="0"/>
    <s v="B1"/>
    <x v="0"/>
    <x v="2"/>
    <n v="121000"/>
    <n v="9.830000251531601E-2"/>
    <n v="412.67999267578125"/>
    <n v="8.8799998164176941E-2"/>
    <n v="13000"/>
    <n v="25"/>
    <n v="14127"/>
  </r>
  <r>
    <n v="641972"/>
    <x v="19"/>
    <s v="INDIVIDUAL"/>
    <s v="&lt; 1 year"/>
    <s v="Compass Group"/>
    <x v="2"/>
    <s v="MORTGAGE"/>
    <x v="49"/>
    <d v="2021-01-12T00:00:00"/>
    <x v="17"/>
    <x v="1"/>
    <x v="1"/>
    <d v="2021-09-11T00:00:00"/>
    <n v="821735"/>
    <x v="4"/>
    <s v="A4"/>
    <x v="0"/>
    <x v="0"/>
    <n v="42000"/>
    <n v="4.2599998414516449E-2"/>
    <n v="429.35000610351563"/>
    <n v="6.5399996936321259E-2"/>
    <n v="14000"/>
    <n v="14"/>
    <n v="6349"/>
  </r>
  <r>
    <n v="641977"/>
    <x v="13"/>
    <s v="INDIVIDUAL"/>
    <s v="10+ years"/>
    <s v="wagner and hunt pa"/>
    <x v="1"/>
    <s v="MORTGAGE"/>
    <x v="49"/>
    <d v="2021-05-16T00:00:00"/>
    <x v="61"/>
    <x v="1"/>
    <x v="1"/>
    <d v="2021-09-12T00:00:00"/>
    <n v="821741"/>
    <x v="1"/>
    <s v="C1"/>
    <x v="1"/>
    <x v="2"/>
    <n v="65000"/>
    <n v="0.17350000143051147"/>
    <n v="290.70001220703125"/>
    <n v="0.12229999899864197"/>
    <n v="13000"/>
    <n v="18"/>
    <n v="5523"/>
  </r>
  <r>
    <n v="641983"/>
    <x v="2"/>
    <s v="INDIVIDUAL"/>
    <s v="4 years"/>
    <s v="ISI commercial refrigeration"/>
    <x v="3"/>
    <s v="MORTGAGE"/>
    <x v="49"/>
    <d v="2021-12-13T00:00:00"/>
    <x v="92"/>
    <x v="0"/>
    <x v="0"/>
    <d v="2022-01-13T00:00:00"/>
    <n v="821748"/>
    <x v="0"/>
    <s v="D3"/>
    <x v="1"/>
    <x v="1"/>
    <n v="41529.6015625"/>
    <n v="0.15109999477863312"/>
    <n v="322.55999755859375"/>
    <n v="0.15279999375343323"/>
    <n v="13475"/>
    <n v="15"/>
    <n v="18063"/>
  </r>
  <r>
    <n v="641989"/>
    <x v="16"/>
    <s v="INDIVIDUAL"/>
    <s v="&lt; 1 year"/>
    <m/>
    <x v="1"/>
    <s v="RENT"/>
    <x v="36"/>
    <d v="2021-03-11T00:00:00"/>
    <x v="12"/>
    <x v="0"/>
    <x v="0"/>
    <d v="2021-04-11T00:00:00"/>
    <n v="821754"/>
    <x v="1"/>
    <s v="C1"/>
    <x v="0"/>
    <x v="1"/>
    <n v="28800"/>
    <n v="0.12169999629259109"/>
    <n v="206.6199951171875"/>
    <n v="0.12229999899864197"/>
    <n v="6200"/>
    <n v="12"/>
    <n v="6325"/>
  </r>
  <r>
    <n v="642011"/>
    <x v="0"/>
    <s v="INDIVIDUAL"/>
    <s v="10+ years"/>
    <s v="Italian Ministry of Foreign Affairs"/>
    <x v="1"/>
    <s v="MORTGAGE"/>
    <x v="49"/>
    <d v="2021-06-15T00:00:00"/>
    <x v="90"/>
    <x v="0"/>
    <x v="0"/>
    <d v="2021-06-15T00:00:00"/>
    <n v="821778"/>
    <x v="1"/>
    <s v="C2"/>
    <x v="1"/>
    <x v="0"/>
    <n v="105000"/>
    <n v="6.3900001347064972E-2"/>
    <n v="338.30999755859375"/>
    <n v="0.12610000371932983"/>
    <n v="15000"/>
    <n v="21"/>
    <n v="20195"/>
  </r>
  <r>
    <n v="642022"/>
    <x v="10"/>
    <s v="INDIVIDUAL"/>
    <s v="1 year"/>
    <s v="Vumii Imaging"/>
    <x v="1"/>
    <s v="MORTGAGE"/>
    <x v="49"/>
    <d v="2021-05-16T00:00:00"/>
    <x v="62"/>
    <x v="0"/>
    <x v="0"/>
    <d v="2021-02-13T00:00:00"/>
    <n v="821792"/>
    <x v="0"/>
    <s v="C1"/>
    <x v="0"/>
    <x v="0"/>
    <n v="93500"/>
    <n v="0.20029999315738678"/>
    <n v="466.54000854492188"/>
    <n v="0.12229999899864197"/>
    <n v="14000"/>
    <n v="37"/>
    <n v="16443"/>
  </r>
  <r>
    <n v="642028"/>
    <x v="11"/>
    <s v="INDIVIDUAL"/>
    <s v="7 years"/>
    <s v="Carolinas Staffing Solutions, Inc."/>
    <x v="0"/>
    <s v="RENT"/>
    <x v="49"/>
    <d v="2021-05-16T00:00:00"/>
    <x v="65"/>
    <x v="0"/>
    <x v="0"/>
    <d v="2021-07-12T00:00:00"/>
    <n v="821801"/>
    <x v="0"/>
    <s v="B1"/>
    <x v="0"/>
    <x v="1"/>
    <n v="36000"/>
    <n v="0.1062999963760376"/>
    <n v="380.92999267578125"/>
    <n v="8.8799998164176941E-2"/>
    <n v="12000"/>
    <n v="19"/>
    <n v="13204"/>
  </r>
  <r>
    <n v="642049"/>
    <x v="5"/>
    <s v="INDIVIDUAL"/>
    <s v="10+ years"/>
    <s v="USPS"/>
    <x v="1"/>
    <s v="RENT"/>
    <x v="49"/>
    <d v="2021-06-13T00:00:00"/>
    <x v="11"/>
    <x v="1"/>
    <x v="1"/>
    <d v="2021-03-13T00:00:00"/>
    <n v="821825"/>
    <x v="0"/>
    <s v="C3"/>
    <x v="0"/>
    <x v="1"/>
    <n v="67350"/>
    <n v="3.9599999785423279E-2"/>
    <n v="235.80000305175781"/>
    <n v="0.12980000674724579"/>
    <n v="7000"/>
    <n v="8"/>
    <n v="5991"/>
  </r>
  <r>
    <n v="642107"/>
    <x v="44"/>
    <s v="INDIVIDUAL"/>
    <s v="4 years"/>
    <s v="cvs pharmacy"/>
    <x v="4"/>
    <s v="MORTGAGE"/>
    <x v="49"/>
    <d v="2021-03-16T00:00:00"/>
    <x v="97"/>
    <x v="0"/>
    <x v="0"/>
    <d v="2022-01-15T00:00:00"/>
    <n v="821901"/>
    <x v="4"/>
    <s v="E4"/>
    <x v="1"/>
    <x v="0"/>
    <n v="135000"/>
    <n v="3.599999938160181E-3"/>
    <n v="124.43000030517578"/>
    <n v="0.17059999704360962"/>
    <n v="5000"/>
    <n v="27"/>
    <n v="7460"/>
  </r>
  <r>
    <n v="642118"/>
    <x v="39"/>
    <s v="INDIVIDUAL"/>
    <s v="10+ years"/>
    <s v="Charles River"/>
    <x v="2"/>
    <s v="RENT"/>
    <x v="49"/>
    <d v="2021-05-16T00:00:00"/>
    <x v="74"/>
    <x v="0"/>
    <x v="0"/>
    <d v="2021-07-13T00:00:00"/>
    <n v="821913"/>
    <x v="1"/>
    <s v="A5"/>
    <x v="0"/>
    <x v="2"/>
    <n v="88000"/>
    <n v="0.24179999530315399"/>
    <n v="277.52999877929688"/>
    <n v="6.9099999964237213E-2"/>
    <n v="9000"/>
    <n v="13"/>
    <n v="9947"/>
  </r>
  <r>
    <n v="642142"/>
    <x v="11"/>
    <s v="INDIVIDUAL"/>
    <s v="7 years"/>
    <s v="SkillSoft"/>
    <x v="3"/>
    <s v="MORTGAGE"/>
    <x v="49"/>
    <d v="2021-01-14T00:00:00"/>
    <x v="81"/>
    <x v="0"/>
    <x v="0"/>
    <d v="2021-02-14T00:00:00"/>
    <n v="821943"/>
    <x v="0"/>
    <s v="D5"/>
    <x v="0"/>
    <x v="0"/>
    <n v="80004"/>
    <n v="0.10679999738931656"/>
    <n v="873.6300048828125"/>
    <n v="0.15569999814033508"/>
    <n v="25000"/>
    <n v="37"/>
    <n v="31453"/>
  </r>
  <r>
    <n v="642155"/>
    <x v="1"/>
    <s v="INDIVIDUAL"/>
    <s v="10+ years"/>
    <s v="WORKERS COMPENSATION"/>
    <x v="2"/>
    <s v="RENT"/>
    <x v="49"/>
    <d v="2021-04-16T00:00:00"/>
    <x v="60"/>
    <x v="0"/>
    <x v="0"/>
    <d v="2021-10-12T00:00:00"/>
    <n v="821961"/>
    <x v="3"/>
    <s v="A5"/>
    <x v="0"/>
    <x v="1"/>
    <n v="35416.55859375"/>
    <n v="0.20299999415874481"/>
    <n v="61.680000305175781"/>
    <n v="6.9099999964237213E-2"/>
    <n v="2000"/>
    <n v="16"/>
    <n v="2142"/>
  </r>
  <r>
    <n v="642161"/>
    <x v="44"/>
    <s v="INDIVIDUAL"/>
    <s v="1 year"/>
    <s v="Pep"/>
    <x v="2"/>
    <s v="RENT"/>
    <x v="49"/>
    <d v="2021-07-14T00:00:00"/>
    <x v="69"/>
    <x v="0"/>
    <x v="0"/>
    <d v="2022-01-12T00:00:00"/>
    <n v="821968"/>
    <x v="0"/>
    <s v="A4"/>
    <x v="0"/>
    <x v="2"/>
    <n v="42000"/>
    <n v="8.6900003254413605E-2"/>
    <n v="306.67999267578125"/>
    <n v="6.5399996936321259E-2"/>
    <n v="10000"/>
    <n v="20"/>
    <n v="10893"/>
  </r>
  <r>
    <n v="642223"/>
    <x v="2"/>
    <s v="INDIVIDUAL"/>
    <s v="3 years"/>
    <s v="Reddwerks Corporation"/>
    <x v="4"/>
    <s v="RENT"/>
    <x v="35"/>
    <d v="2021-07-14T00:00:00"/>
    <x v="65"/>
    <x v="0"/>
    <x v="0"/>
    <d v="2021-07-12T00:00:00"/>
    <n v="822027"/>
    <x v="2"/>
    <s v="E3"/>
    <x v="0"/>
    <x v="0"/>
    <n v="125000"/>
    <n v="2.6000000536441803E-2"/>
    <n v="857.34002685546875"/>
    <n v="0.17139999568462372"/>
    <n v="24000"/>
    <n v="3"/>
    <n v="28541"/>
  </r>
  <r>
    <n v="642227"/>
    <x v="10"/>
    <s v="INDIVIDUAL"/>
    <s v="2 years"/>
    <s v="Cobb County"/>
    <x v="2"/>
    <s v="MORTGAGE"/>
    <x v="49"/>
    <d v="2021-05-16T00:00:00"/>
    <x v="81"/>
    <x v="0"/>
    <x v="0"/>
    <d v="2021-02-14T00:00:00"/>
    <n v="822037"/>
    <x v="1"/>
    <s v="A4"/>
    <x v="0"/>
    <x v="0"/>
    <n v="80000"/>
    <n v="0.14540000259876251"/>
    <n v="613.3499755859375"/>
    <n v="6.5399996936321259E-2"/>
    <n v="20000"/>
    <n v="23"/>
    <n v="22081"/>
  </r>
  <r>
    <n v="642240"/>
    <x v="4"/>
    <s v="INDIVIDUAL"/>
    <s v="10+ years"/>
    <s v="US Army"/>
    <x v="2"/>
    <s v="RENT"/>
    <x v="49"/>
    <d v="2021-04-12T00:00:00"/>
    <x v="6"/>
    <x v="0"/>
    <x v="0"/>
    <d v="2021-04-12T00:00:00"/>
    <n v="822052"/>
    <x v="0"/>
    <s v="A4"/>
    <x v="0"/>
    <x v="0"/>
    <n v="91440"/>
    <n v="0.14589999616146088"/>
    <n v="705.3499755859375"/>
    <n v="6.5399996936321259E-2"/>
    <n v="23000"/>
    <n v="30"/>
    <n v="24461"/>
  </r>
  <r>
    <n v="642255"/>
    <x v="21"/>
    <s v="INDIVIDUAL"/>
    <s v="3 years"/>
    <s v="virginia air distributors"/>
    <x v="4"/>
    <s v="OWN"/>
    <x v="49"/>
    <d v="2021-04-12T00:00:00"/>
    <x v="48"/>
    <x v="0"/>
    <x v="0"/>
    <d v="2021-05-12T00:00:00"/>
    <n v="822072"/>
    <x v="0"/>
    <s v="E4"/>
    <x v="1"/>
    <x v="1"/>
    <n v="93000"/>
    <n v="9.6100002527236938E-2"/>
    <n v="572.3599853515625"/>
    <n v="0.17059999704360962"/>
    <n v="23000"/>
    <n v="31"/>
    <n v="27515"/>
  </r>
  <r>
    <n v="642321"/>
    <x v="45"/>
    <s v="INDIVIDUAL"/>
    <s v="10+ years"/>
    <s v="Fresenius Medical Care"/>
    <x v="5"/>
    <s v="OWN"/>
    <x v="49"/>
    <d v="2021-01-16T00:00:00"/>
    <x v="94"/>
    <x v="0"/>
    <x v="0"/>
    <d v="2021-02-16T00:00:00"/>
    <n v="812324"/>
    <x v="7"/>
    <s v="F3"/>
    <x v="1"/>
    <x v="0"/>
    <n v="83000"/>
    <n v="0.20010000467300415"/>
    <n v="411.010009765625"/>
    <n v="0.18539999425411224"/>
    <n v="16000"/>
    <n v="39"/>
    <n v="24661"/>
  </r>
  <r>
    <n v="642349"/>
    <x v="12"/>
    <s v="INDIVIDUAL"/>
    <s v="10+ years"/>
    <s v="Appliance Replacement Inc"/>
    <x v="2"/>
    <s v="MORTGAGE"/>
    <x v="49"/>
    <d v="2021-05-16T00:00:00"/>
    <x v="81"/>
    <x v="0"/>
    <x v="0"/>
    <d v="2021-02-14T00:00:00"/>
    <n v="822191"/>
    <x v="0"/>
    <s v="A2"/>
    <x v="0"/>
    <x v="1"/>
    <n v="90000"/>
    <n v="0.16130000352859497"/>
    <n v="181.97000122070313"/>
    <n v="5.7900000363588333E-2"/>
    <n v="6000"/>
    <n v="27"/>
    <n v="6551"/>
  </r>
  <r>
    <n v="642354"/>
    <x v="44"/>
    <s v="INDIVIDUAL"/>
    <s v="10+ years"/>
    <s v="ADP"/>
    <x v="0"/>
    <s v="MORTGAGE"/>
    <x v="49"/>
    <d v="2021-05-16T00:00:00"/>
    <x v="60"/>
    <x v="0"/>
    <x v="0"/>
    <d v="2021-10-12T00:00:00"/>
    <n v="822197"/>
    <x v="0"/>
    <s v="B3"/>
    <x v="1"/>
    <x v="2"/>
    <n v="90000"/>
    <n v="0.13670000433921814"/>
    <n v="273.79000854492188"/>
    <n v="9.6199996769428253E-2"/>
    <n v="13000"/>
    <n v="63"/>
    <n v="14813"/>
  </r>
  <r>
    <n v="642369"/>
    <x v="0"/>
    <s v="INDIVIDUAL"/>
    <s v="2 years"/>
    <s v="UCSF Medical Center"/>
    <x v="1"/>
    <s v="RENT"/>
    <x v="49"/>
    <d v="2021-07-15T00:00:00"/>
    <x v="61"/>
    <x v="0"/>
    <x v="0"/>
    <d v="2021-09-12T00:00:00"/>
    <n v="822214"/>
    <x v="0"/>
    <s v="C5"/>
    <x v="0"/>
    <x v="0"/>
    <n v="92000"/>
    <n v="6.0400001704692841E-2"/>
    <n v="680.84002685546875"/>
    <n v="0.1371999979019165"/>
    <n v="20000"/>
    <n v="28"/>
    <n v="23275"/>
  </r>
  <r>
    <n v="642370"/>
    <x v="16"/>
    <s v="INDIVIDUAL"/>
    <s v="5 years"/>
    <s v="R&amp;W Alternarive Remodeling"/>
    <x v="0"/>
    <s v="OWN"/>
    <x v="49"/>
    <d v="2021-01-14T00:00:00"/>
    <x v="81"/>
    <x v="0"/>
    <x v="0"/>
    <d v="2021-02-14T00:00:00"/>
    <n v="822215"/>
    <x v="5"/>
    <s v="B2"/>
    <x v="0"/>
    <x v="1"/>
    <n v="40000"/>
    <n v="0.14339999854564667"/>
    <n v="191.5"/>
    <n v="9.2500001192092896E-2"/>
    <n v="6000"/>
    <n v="13"/>
    <n v="6894"/>
  </r>
  <r>
    <n v="642388"/>
    <x v="16"/>
    <s v="INDIVIDUAL"/>
    <s v="8 years"/>
    <s v="CareerBuilder"/>
    <x v="3"/>
    <s v="RENT"/>
    <x v="49"/>
    <d v="2021-05-16T00:00:00"/>
    <x v="8"/>
    <x v="0"/>
    <x v="0"/>
    <d v="2021-06-11T00:00:00"/>
    <n v="822234"/>
    <x v="3"/>
    <s v="D1"/>
    <x v="0"/>
    <x v="0"/>
    <n v="300000"/>
    <n v="7.680000364780426E-2"/>
    <n v="273.77999877929688"/>
    <n v="0.14090000092983246"/>
    <n v="8000"/>
    <n v="34"/>
    <n v="8150"/>
  </r>
  <r>
    <n v="642413"/>
    <x v="16"/>
    <s v="INDIVIDUAL"/>
    <s v="6 years"/>
    <s v="Telco Asset Management Services"/>
    <x v="3"/>
    <s v="MORTGAGE"/>
    <x v="49"/>
    <d v="2021-09-13T00:00:00"/>
    <x v="74"/>
    <x v="1"/>
    <x v="1"/>
    <d v="2021-07-13T00:00:00"/>
    <n v="822261"/>
    <x v="1"/>
    <s v="D3"/>
    <x v="1"/>
    <x v="0"/>
    <n v="53000"/>
    <n v="0.23569999635219574"/>
    <n v="431.3599853515625"/>
    <n v="0.14830000698566437"/>
    <n v="18200"/>
    <n v="24"/>
    <n v="12342"/>
  </r>
  <r>
    <n v="642420"/>
    <x v="1"/>
    <s v="INDIVIDUAL"/>
    <s v="3 years"/>
    <s v="Express"/>
    <x v="1"/>
    <s v="RENT"/>
    <x v="49"/>
    <d v="2021-06-15T00:00:00"/>
    <x v="81"/>
    <x v="0"/>
    <x v="0"/>
    <d v="2021-02-14T00:00:00"/>
    <n v="822268"/>
    <x v="0"/>
    <s v="C4"/>
    <x v="0"/>
    <x v="1"/>
    <n v="20004"/>
    <n v="0.10140000283718109"/>
    <n v="101.58999633789063"/>
    <n v="0.13349999487400055"/>
    <n v="3000"/>
    <n v="13"/>
    <n v="3657"/>
  </r>
  <r>
    <n v="642432"/>
    <x v="27"/>
    <s v="INDIVIDUAL"/>
    <s v="4 years"/>
    <s v="St Tammany Fire Protection Dist 1"/>
    <x v="1"/>
    <s v="MORTGAGE"/>
    <x v="49"/>
    <d v="2021-02-14T00:00:00"/>
    <x v="78"/>
    <x v="0"/>
    <x v="0"/>
    <d v="2021-03-14T00:00:00"/>
    <n v="822282"/>
    <x v="0"/>
    <s v="C5"/>
    <x v="0"/>
    <x v="2"/>
    <n v="95000"/>
    <n v="8.5400000214576721E-2"/>
    <n v="81.709999084472656"/>
    <n v="0.1371999979019165"/>
    <n v="2400"/>
    <n v="15"/>
    <n v="2991"/>
  </r>
  <r>
    <n v="642441"/>
    <x v="4"/>
    <s v="INDIVIDUAL"/>
    <s v="&lt; 1 year"/>
    <s v="1st Mariner Bank"/>
    <x v="4"/>
    <s v="MORTGAGE"/>
    <x v="49"/>
    <d v="2021-08-12T00:00:00"/>
    <x v="61"/>
    <x v="0"/>
    <x v="0"/>
    <d v="2021-09-12T00:00:00"/>
    <n v="822290"/>
    <x v="0"/>
    <s v="E3"/>
    <x v="1"/>
    <x v="2"/>
    <n v="66000"/>
    <n v="0.12839999794960022"/>
    <n v="123.44000244140625"/>
    <n v="0.16689999401569366"/>
    <n v="5000"/>
    <n v="23"/>
    <n v="6182"/>
  </r>
  <r>
    <n v="642462"/>
    <x v="16"/>
    <s v="INDIVIDUAL"/>
    <s v="2 years"/>
    <s v="Timberline Knolls"/>
    <x v="1"/>
    <s v="MORTGAGE"/>
    <x v="49"/>
    <d v="2021-05-16T00:00:00"/>
    <x v="81"/>
    <x v="0"/>
    <x v="0"/>
    <d v="2021-02-14T00:00:00"/>
    <n v="822313"/>
    <x v="0"/>
    <s v="C3"/>
    <x v="0"/>
    <x v="1"/>
    <n v="53004"/>
    <n v="0.20090000331401825"/>
    <n v="336.85000610351563"/>
    <n v="0.12980000674724579"/>
    <n v="10000"/>
    <n v="33"/>
    <n v="12127"/>
  </r>
  <r>
    <n v="642464"/>
    <x v="11"/>
    <s v="INDIVIDUAL"/>
    <s v="6 years"/>
    <s v="ARAMARK"/>
    <x v="0"/>
    <s v="MORTGAGE"/>
    <x v="49"/>
    <d v="2021-01-14T00:00:00"/>
    <x v="81"/>
    <x v="0"/>
    <x v="0"/>
    <d v="2021-02-14T00:00:00"/>
    <n v="822315"/>
    <x v="0"/>
    <s v="B5"/>
    <x v="0"/>
    <x v="0"/>
    <n v="52000"/>
    <n v="0.1835000067949295"/>
    <n v="253.00999450683594"/>
    <n v="0.10360000282526016"/>
    <n v="7800"/>
    <n v="21"/>
    <n v="9126"/>
  </r>
  <r>
    <n v="642467"/>
    <x v="2"/>
    <s v="INDIVIDUAL"/>
    <s v="1 year"/>
    <s v="Workforce Solutions"/>
    <x v="0"/>
    <s v="RENT"/>
    <x v="49"/>
    <d v="2021-05-16T00:00:00"/>
    <x v="10"/>
    <x v="1"/>
    <x v="1"/>
    <d v="2021-03-12T00:00:00"/>
    <n v="822318"/>
    <x v="7"/>
    <s v="B4"/>
    <x v="1"/>
    <x v="1"/>
    <n v="36000"/>
    <n v="0.13030000030994415"/>
    <n v="106.22000122070313"/>
    <n v="9.9899999797344208E-2"/>
    <n v="5000"/>
    <n v="14"/>
    <n v="1423"/>
  </r>
  <r>
    <n v="642483"/>
    <x v="0"/>
    <s v="INDIVIDUAL"/>
    <s v="10+ years"/>
    <s v="Fresno Co Economic Opportunities Comm."/>
    <x v="6"/>
    <s v="RENT"/>
    <x v="36"/>
    <d v="2021-12-11T00:00:00"/>
    <x v="56"/>
    <x v="1"/>
    <x v="1"/>
    <d v="2021-08-11T00:00:00"/>
    <n v="820854"/>
    <x v="0"/>
    <s v="G3"/>
    <x v="0"/>
    <x v="0"/>
    <n v="50000"/>
    <n v="0.12860000133514404"/>
    <n v="747.3599853515625"/>
    <n v="0.20399999618530273"/>
    <n v="20000"/>
    <n v="14"/>
    <n v="5306"/>
  </r>
  <r>
    <n v="642494"/>
    <x v="0"/>
    <s v="INDIVIDUAL"/>
    <s v="&lt; 1 year"/>
    <s v="Prospect Mortgage"/>
    <x v="3"/>
    <s v="RENT"/>
    <x v="49"/>
    <d v="2021-11-12T00:00:00"/>
    <x v="3"/>
    <x v="0"/>
    <x v="0"/>
    <d v="2021-12-12T00:00:00"/>
    <n v="822348"/>
    <x v="1"/>
    <s v="D2"/>
    <x v="0"/>
    <x v="2"/>
    <n v="36000"/>
    <n v="0.17229999601840973"/>
    <n v="395.6199951171875"/>
    <n v="0.14460000395774841"/>
    <n v="11500"/>
    <n v="18"/>
    <n v="13591"/>
  </r>
  <r>
    <n v="642501"/>
    <x v="13"/>
    <s v="INDIVIDUAL"/>
    <s v="5 years"/>
    <s v="custom machine and fabrication"/>
    <x v="0"/>
    <s v="MORTGAGE"/>
    <x v="49"/>
    <d v="2021-02-15T00:00:00"/>
    <x v="86"/>
    <x v="0"/>
    <x v="0"/>
    <d v="2021-03-15T00:00:00"/>
    <n v="822356"/>
    <x v="2"/>
    <s v="B3"/>
    <x v="1"/>
    <x v="1"/>
    <n v="62000"/>
    <n v="0.10939999669790268"/>
    <n v="189.55000305175781"/>
    <n v="9.6199996769428253E-2"/>
    <n v="9000"/>
    <n v="18"/>
    <n v="11144"/>
  </r>
  <r>
    <n v="642502"/>
    <x v="37"/>
    <s v="INDIVIDUAL"/>
    <s v="10+ years"/>
    <s v="DC Govt"/>
    <x v="2"/>
    <s v="MORTGAGE"/>
    <x v="49"/>
    <d v="2021-05-16T00:00:00"/>
    <x v="6"/>
    <x v="0"/>
    <x v="0"/>
    <d v="2021-04-12T00:00:00"/>
    <n v="822357"/>
    <x v="0"/>
    <s v="A3"/>
    <x v="0"/>
    <x v="2"/>
    <n v="57006"/>
    <n v="3.2999999821186066E-2"/>
    <n v="183"/>
    <n v="6.1700001358985901E-2"/>
    <n v="6000"/>
    <n v="17"/>
    <n v="6360"/>
  </r>
  <r>
    <n v="642512"/>
    <x v="0"/>
    <s v="INDIVIDUAL"/>
    <s v="&lt; 1 year"/>
    <s v="Esurance"/>
    <x v="2"/>
    <s v="RENT"/>
    <x v="49"/>
    <d v="2021-05-15T00:00:00"/>
    <x v="58"/>
    <x v="0"/>
    <x v="0"/>
    <d v="2021-12-11T00:00:00"/>
    <n v="822363"/>
    <x v="0"/>
    <s v="A4"/>
    <x v="0"/>
    <x v="1"/>
    <n v="60000"/>
    <n v="4.2599998414516449E-2"/>
    <n v="51.369998931884766"/>
    <n v="6.5399996936321259E-2"/>
    <n v="1675"/>
    <n v="15"/>
    <n v="1748"/>
  </r>
  <r>
    <n v="642513"/>
    <x v="33"/>
    <s v="INDIVIDUAL"/>
    <s v="&lt; 1 year"/>
    <s v="Sheridan Auto Group"/>
    <x v="0"/>
    <s v="RENT"/>
    <x v="49"/>
    <d v="2021-05-16T00:00:00"/>
    <x v="59"/>
    <x v="0"/>
    <x v="0"/>
    <d v="2021-09-13T00:00:00"/>
    <n v="822364"/>
    <x v="1"/>
    <s v="B1"/>
    <x v="0"/>
    <x v="1"/>
    <n v="96000"/>
    <n v="0.20690000057220459"/>
    <n v="138.8800048828125"/>
    <n v="8.8799998164176941E-2"/>
    <n v="4375"/>
    <n v="23"/>
    <n v="4985"/>
  </r>
  <r>
    <n v="642514"/>
    <x v="0"/>
    <s v="INDIVIDUAL"/>
    <s v="&lt; 1 year"/>
    <s v="First Imperial Credit Union"/>
    <x v="1"/>
    <s v="MORTGAGE"/>
    <x v="49"/>
    <d v="2021-05-16T00:00:00"/>
    <x v="62"/>
    <x v="0"/>
    <x v="0"/>
    <d v="2021-02-13T00:00:00"/>
    <n v="822365"/>
    <x v="1"/>
    <s v="C1"/>
    <x v="1"/>
    <x v="1"/>
    <n v="125000"/>
    <n v="7.680000364780426E-2"/>
    <n v="93.919998168945313"/>
    <n v="0.12229999899864197"/>
    <n v="4200"/>
    <n v="30"/>
    <n v="5073"/>
  </r>
  <r>
    <n v="642562"/>
    <x v="0"/>
    <s v="INDIVIDUAL"/>
    <s v="&lt; 1 year"/>
    <s v="Desert Sands Unified School District"/>
    <x v="2"/>
    <s v="MORTGAGE"/>
    <x v="49"/>
    <d v="2021-05-16T00:00:00"/>
    <x v="74"/>
    <x v="0"/>
    <x v="0"/>
    <d v="2021-07-13T00:00:00"/>
    <n v="822463"/>
    <x v="0"/>
    <s v="A4"/>
    <x v="0"/>
    <x v="1"/>
    <n v="81500"/>
    <n v="0.14460000395774841"/>
    <n v="232.30999755859375"/>
    <n v="6.5399996936321259E-2"/>
    <n v="7575"/>
    <n v="30"/>
    <n v="8329"/>
  </r>
  <r>
    <n v="642563"/>
    <x v="11"/>
    <s v="INDIVIDUAL"/>
    <s v="&lt; 1 year"/>
    <s v="city of ormond beach"/>
    <x v="2"/>
    <s v="MORTGAGE"/>
    <x v="49"/>
    <d v="2021-05-16T00:00:00"/>
    <x v="81"/>
    <x v="0"/>
    <x v="0"/>
    <d v="2021-02-14T00:00:00"/>
    <n v="822464"/>
    <x v="7"/>
    <s v="A4"/>
    <x v="0"/>
    <x v="1"/>
    <n v="60000"/>
    <n v="0.15160000324249268"/>
    <n v="122.66999816894531"/>
    <n v="6.5399996936321259E-2"/>
    <n v="4000"/>
    <n v="24"/>
    <n v="4416"/>
  </r>
  <r>
    <n v="642564"/>
    <x v="0"/>
    <s v="INDIVIDUAL"/>
    <s v="&lt; 1 year"/>
    <m/>
    <x v="0"/>
    <s v="MORTGAGE"/>
    <x v="49"/>
    <d v="2021-08-13T00:00:00"/>
    <x v="2"/>
    <x v="1"/>
    <x v="1"/>
    <d v="2021-04-13T00:00:00"/>
    <n v="822465"/>
    <x v="0"/>
    <s v="B4"/>
    <x v="0"/>
    <x v="1"/>
    <n v="65000"/>
    <n v="0.19830000400543213"/>
    <n v="235.52000427246094"/>
    <n v="9.9899999797344208E-2"/>
    <n v="7300"/>
    <n v="21"/>
    <n v="6253"/>
  </r>
  <r>
    <n v="642612"/>
    <x v="0"/>
    <s v="INDIVIDUAL"/>
    <s v="&lt; 1 year"/>
    <s v="ConocoPhillips"/>
    <x v="0"/>
    <s v="RENT"/>
    <x v="36"/>
    <d v="2021-01-14T00:00:00"/>
    <x v="81"/>
    <x v="0"/>
    <x v="0"/>
    <d v="2021-02-14T00:00:00"/>
    <n v="822513"/>
    <x v="1"/>
    <s v="B2"/>
    <x v="0"/>
    <x v="1"/>
    <n v="71004"/>
    <n v="8.3999998867511749E-2"/>
    <n v="75.80999755859375"/>
    <n v="9.2500001192092896E-2"/>
    <n v="2375"/>
    <n v="12"/>
    <n v="2729"/>
  </r>
  <r>
    <n v="642662"/>
    <x v="19"/>
    <s v="INDIVIDUAL"/>
    <s v="&lt; 1 year"/>
    <s v="Copart"/>
    <x v="2"/>
    <s v="RENT"/>
    <x v="36"/>
    <d v="2021-12-15T00:00:00"/>
    <x v="65"/>
    <x v="0"/>
    <x v="0"/>
    <d v="2021-07-12T00:00:00"/>
    <n v="822613"/>
    <x v="0"/>
    <s v="A4"/>
    <x v="0"/>
    <x v="1"/>
    <n v="46300"/>
    <n v="0.1606999933719635"/>
    <n v="51.369998931884766"/>
    <n v="6.5399996936321259E-2"/>
    <n v="1675"/>
    <n v="12"/>
    <n v="1798"/>
  </r>
  <r>
    <n v="642663"/>
    <x v="27"/>
    <s v="INDIVIDUAL"/>
    <s v="&lt; 1 year"/>
    <s v="Cargill"/>
    <x v="1"/>
    <s v="RENT"/>
    <x v="49"/>
    <d v="2021-05-16T00:00:00"/>
    <x v="94"/>
    <x v="0"/>
    <x v="0"/>
    <d v="2021-02-16T00:00:00"/>
    <n v="822614"/>
    <x v="1"/>
    <s v="C4"/>
    <x v="1"/>
    <x v="1"/>
    <n v="78996"/>
    <n v="0.22499999403953552"/>
    <n v="192.63999938964844"/>
    <n v="0.13349999487400055"/>
    <n v="8400"/>
    <n v="22"/>
    <n v="11558"/>
  </r>
  <r>
    <n v="642664"/>
    <x v="21"/>
    <s v="INDIVIDUAL"/>
    <s v="&lt; 1 year"/>
    <s v="city of virginia beach"/>
    <x v="2"/>
    <s v="MORTGAGE"/>
    <x v="49"/>
    <d v="2021-05-16T00:00:00"/>
    <x v="6"/>
    <x v="1"/>
    <x v="1"/>
    <d v="2021-04-12T00:00:00"/>
    <n v="822615"/>
    <x v="0"/>
    <s v="A4"/>
    <x v="0"/>
    <x v="1"/>
    <n v="75000"/>
    <n v="0.12370000034570694"/>
    <n v="159.47000122070313"/>
    <n v="6.5399996936321259E-2"/>
    <n v="5200"/>
    <n v="38"/>
    <n v="2271"/>
  </r>
  <r>
    <n v="642665"/>
    <x v="15"/>
    <s v="INDIVIDUAL"/>
    <s v="&lt; 1 year"/>
    <s v="A-1 AUTOMOTIVE REFINISH SUPPLY"/>
    <x v="0"/>
    <s v="MORTGAGE"/>
    <x v="36"/>
    <d v="2021-01-16T00:00:00"/>
    <x v="94"/>
    <x v="0"/>
    <x v="0"/>
    <d v="2021-02-16T00:00:00"/>
    <n v="822616"/>
    <x v="0"/>
    <s v="B4"/>
    <x v="1"/>
    <x v="1"/>
    <n v="23500"/>
    <n v="0.11949999630451202"/>
    <n v="87.629997253417969"/>
    <n v="9.9899999797344208E-2"/>
    <n v="4125"/>
    <n v="12"/>
    <n v="5257"/>
  </r>
  <r>
    <n v="642718"/>
    <x v="44"/>
    <s v="INDIVIDUAL"/>
    <s v="1 year"/>
    <s v="Blue Seal Feeds, a division of Muscatine"/>
    <x v="2"/>
    <s v="OWN"/>
    <x v="49"/>
    <d v="2021-04-16T00:00:00"/>
    <x v="83"/>
    <x v="0"/>
    <x v="0"/>
    <d v="2021-11-13T00:00:00"/>
    <n v="822579"/>
    <x v="0"/>
    <s v="A3"/>
    <x v="0"/>
    <x v="0"/>
    <n v="117500"/>
    <n v="0.12860000133514404"/>
    <n v="609.989990234375"/>
    <n v="6.1700001358985901E-2"/>
    <n v="20000"/>
    <n v="27"/>
    <n v="21941"/>
  </r>
  <r>
    <n v="642720"/>
    <x v="0"/>
    <s v="INDIVIDUAL"/>
    <s v="1 year"/>
    <s v="Fraser Communications"/>
    <x v="4"/>
    <s v="RENT"/>
    <x v="49"/>
    <d v="2021-08-12T00:00:00"/>
    <x v="61"/>
    <x v="0"/>
    <x v="0"/>
    <d v="2021-09-12T00:00:00"/>
    <n v="822581"/>
    <x v="6"/>
    <s v="E4"/>
    <x v="0"/>
    <x v="2"/>
    <n v="27911.51953125"/>
    <n v="9.5899999141693115E-2"/>
    <n v="179.53999328613281"/>
    <n v="0.17509999871253967"/>
    <n v="5000"/>
    <n v="12"/>
    <n v="6013"/>
  </r>
  <r>
    <n v="642751"/>
    <x v="39"/>
    <s v="INDIVIDUAL"/>
    <s v="&lt; 1 year"/>
    <m/>
    <x v="0"/>
    <s v="RENT"/>
    <x v="49"/>
    <d v="2021-02-15T00:00:00"/>
    <x v="78"/>
    <x v="0"/>
    <x v="0"/>
    <d v="2021-03-14T00:00:00"/>
    <n v="822820"/>
    <x v="11"/>
    <s v="B3"/>
    <x v="0"/>
    <x v="1"/>
    <n v="48000"/>
    <n v="0.13750000298023224"/>
    <n v="80.230003356933594"/>
    <n v="9.6199996769428253E-2"/>
    <n v="2500"/>
    <n v="26"/>
    <n v="2935"/>
  </r>
  <r>
    <n v="642762"/>
    <x v="35"/>
    <s v="INDIVIDUAL"/>
    <s v="&lt; 1 year"/>
    <s v="Associated Mortgage Group, Inc."/>
    <x v="2"/>
    <s v="RENT"/>
    <x v="49"/>
    <d v="2021-05-13T00:00:00"/>
    <x v="66"/>
    <x v="0"/>
    <x v="0"/>
    <d v="2021-06-13T00:00:00"/>
    <n v="822663"/>
    <x v="0"/>
    <s v="A3"/>
    <x v="0"/>
    <x v="1"/>
    <n v="120000"/>
    <n v="3.9799999445676804E-2"/>
    <n v="176.13999938964844"/>
    <n v="6.1700001358985901E-2"/>
    <n v="5775"/>
    <n v="33"/>
    <n v="6309"/>
  </r>
  <r>
    <n v="642763"/>
    <x v="19"/>
    <s v="INDIVIDUAL"/>
    <s v="&lt; 1 year"/>
    <s v="School District of Lee County"/>
    <x v="2"/>
    <s v="RENT"/>
    <x v="49"/>
    <d v="2021-07-14T00:00:00"/>
    <x v="81"/>
    <x v="0"/>
    <x v="0"/>
    <d v="2021-02-14T00:00:00"/>
    <n v="822664"/>
    <x v="5"/>
    <s v="A2"/>
    <x v="0"/>
    <x v="1"/>
    <n v="38000"/>
    <n v="5.2400000393390656E-2"/>
    <n v="32.610000610351563"/>
    <n v="5.7900000363588333E-2"/>
    <n v="1075"/>
    <n v="14"/>
    <n v="1174"/>
  </r>
  <r>
    <n v="642764"/>
    <x v="0"/>
    <s v="INDIVIDUAL"/>
    <s v="&lt; 1 year"/>
    <s v="City of Oceanside"/>
    <x v="2"/>
    <s v="RENT"/>
    <x v="49"/>
    <d v="2021-12-15T00:00:00"/>
    <x v="81"/>
    <x v="0"/>
    <x v="0"/>
    <d v="2021-02-14T00:00:00"/>
    <n v="822665"/>
    <x v="0"/>
    <s v="A2"/>
    <x v="0"/>
    <x v="1"/>
    <n v="70000"/>
    <n v="0.20909999310970306"/>
    <n v="177.41999816894531"/>
    <n v="5.7900000363588333E-2"/>
    <n v="5850"/>
    <n v="18"/>
    <n v="6387"/>
  </r>
  <r>
    <n v="642765"/>
    <x v="29"/>
    <s v="INDIVIDUAL"/>
    <s v="&lt; 1 year"/>
    <s v="Teledyne Brown Engineering"/>
    <x v="2"/>
    <s v="MORTGAGE"/>
    <x v="49"/>
    <d v="2021-05-12T00:00:00"/>
    <x v="63"/>
    <x v="0"/>
    <x v="0"/>
    <d v="2021-06-12T00:00:00"/>
    <n v="822666"/>
    <x v="0"/>
    <s v="A3"/>
    <x v="0"/>
    <x v="1"/>
    <n v="77237"/>
    <n v="1.8500000238418579E-2"/>
    <n v="179.19000244140625"/>
    <n v="6.1700001358985901E-2"/>
    <n v="5875"/>
    <n v="19"/>
    <n v="6265"/>
  </r>
  <r>
    <n v="642766"/>
    <x v="0"/>
    <s v="INDIVIDUAL"/>
    <s v="&lt; 1 year"/>
    <s v="General Atomics"/>
    <x v="1"/>
    <s v="MORTGAGE"/>
    <x v="36"/>
    <d v="2021-05-16T00:00:00"/>
    <x v="73"/>
    <x v="1"/>
    <x v="1"/>
    <d v="2021-08-13T00:00:00"/>
    <n v="822667"/>
    <x v="1"/>
    <s v="C4"/>
    <x v="1"/>
    <x v="1"/>
    <n v="50000"/>
    <n v="6.0199998319149017E-2"/>
    <n v="186.33000183105469"/>
    <n v="0.13349999487400055"/>
    <n v="8125"/>
    <n v="36"/>
    <n v="5587"/>
  </r>
  <r>
    <n v="642767"/>
    <x v="10"/>
    <s v="INDIVIDUAL"/>
    <s v="&lt; 1 year"/>
    <s v="signature healthcare"/>
    <x v="0"/>
    <s v="RENT"/>
    <x v="49"/>
    <d v="2021-04-13T00:00:00"/>
    <x v="62"/>
    <x v="0"/>
    <x v="0"/>
    <d v="2021-02-13T00:00:00"/>
    <n v="822668"/>
    <x v="5"/>
    <s v="B4"/>
    <x v="1"/>
    <x v="1"/>
    <n v="72500"/>
    <n v="0.23639999330043793"/>
    <n v="103.02999877929688"/>
    <n v="9.9899999797344208E-2"/>
    <n v="4850"/>
    <n v="38"/>
    <n v="5666"/>
  </r>
  <r>
    <n v="642768"/>
    <x v="0"/>
    <s v="INDIVIDUAL"/>
    <s v="&lt; 1 year"/>
    <s v="Lawrence Livermore National Labratory"/>
    <x v="0"/>
    <s v="MORTGAGE"/>
    <x v="49"/>
    <d v="2021-04-16T00:00:00"/>
    <x v="94"/>
    <x v="0"/>
    <x v="0"/>
    <d v="2021-02-16T00:00:00"/>
    <n v="822669"/>
    <x v="0"/>
    <s v="B4"/>
    <x v="1"/>
    <x v="1"/>
    <n v="130000"/>
    <n v="0.1859000027179718"/>
    <n v="97.720001220703125"/>
    <n v="9.9899999797344208E-2"/>
    <n v="4600"/>
    <n v="30"/>
    <n v="5863"/>
  </r>
  <r>
    <n v="642769"/>
    <x v="1"/>
    <s v="INDIVIDUAL"/>
    <s v="&lt; 1 year"/>
    <s v="Barnes and Noble"/>
    <x v="2"/>
    <s v="RENT"/>
    <x v="49"/>
    <d v="2021-04-16T00:00:00"/>
    <x v="81"/>
    <x v="0"/>
    <x v="0"/>
    <d v="2021-02-14T00:00:00"/>
    <n v="822670"/>
    <x v="0"/>
    <s v="A4"/>
    <x v="0"/>
    <x v="1"/>
    <n v="77000"/>
    <n v="0.10159999877214432"/>
    <n v="252.24000549316406"/>
    <n v="6.5399996936321259E-2"/>
    <n v="8225"/>
    <n v="10"/>
    <n v="9081"/>
  </r>
  <r>
    <n v="642770"/>
    <x v="11"/>
    <s v="INDIVIDUAL"/>
    <s v="&lt; 1 year"/>
    <s v="United States Marine Corps"/>
    <x v="2"/>
    <s v="MORTGAGE"/>
    <x v="49"/>
    <d v="2021-04-12T00:00:00"/>
    <x v="48"/>
    <x v="0"/>
    <x v="0"/>
    <d v="2021-05-12T00:00:00"/>
    <n v="822671"/>
    <x v="0"/>
    <s v="A5"/>
    <x v="0"/>
    <x v="1"/>
    <n v="45600"/>
    <n v="0.23160000145435333"/>
    <n v="222.02000427246094"/>
    <n v="6.9099999964237213E-2"/>
    <n v="7200"/>
    <n v="24"/>
    <n v="7710"/>
  </r>
  <r>
    <n v="642771"/>
    <x v="10"/>
    <s v="INDIVIDUAL"/>
    <s v="&lt; 1 year"/>
    <s v="Eric McGlothen LLC"/>
    <x v="2"/>
    <s v="RENT"/>
    <x v="49"/>
    <d v="2021-05-16T00:00:00"/>
    <x v="74"/>
    <x v="0"/>
    <x v="0"/>
    <d v="2021-07-13T00:00:00"/>
    <n v="822672"/>
    <x v="0"/>
    <s v="A5"/>
    <x v="0"/>
    <x v="1"/>
    <n v="31200"/>
    <n v="0.13539999723434448"/>
    <n v="83.260002136230469"/>
    <n v="6.9099999964237213E-2"/>
    <n v="2700"/>
    <n v="19"/>
    <n v="2984"/>
  </r>
  <r>
    <n v="642772"/>
    <x v="11"/>
    <s v="INDIVIDUAL"/>
    <s v="&lt; 1 year"/>
    <s v="watson electrical construction co"/>
    <x v="3"/>
    <s v="MORTGAGE"/>
    <x v="49"/>
    <d v="2021-01-16T00:00:00"/>
    <x v="92"/>
    <x v="0"/>
    <x v="0"/>
    <d v="2022-01-13T00:00:00"/>
    <n v="822673"/>
    <x v="0"/>
    <s v="D4"/>
    <x v="1"/>
    <x v="1"/>
    <n v="35000"/>
    <n v="0.20370000600814819"/>
    <n v="118.87999725341797"/>
    <n v="0.15199999511241913"/>
    <n v="4975"/>
    <n v="20"/>
    <n v="6695"/>
  </r>
  <r>
    <n v="642773"/>
    <x v="12"/>
    <s v="INDIVIDUAL"/>
    <s v="&lt; 1 year"/>
    <m/>
    <x v="4"/>
    <s v="MORTGAGE"/>
    <x v="36"/>
    <d v="2021-05-16T00:00:00"/>
    <x v="92"/>
    <x v="0"/>
    <x v="0"/>
    <d v="2022-01-13T00:00:00"/>
    <n v="822674"/>
    <x v="4"/>
    <s v="E5"/>
    <x v="1"/>
    <x v="1"/>
    <n v="90000"/>
    <n v="0.10840000212192535"/>
    <n v="222.6300048828125"/>
    <n v="0.17430000007152557"/>
    <n v="8875"/>
    <n v="29"/>
    <n v="12072"/>
  </r>
  <r>
    <n v="642774"/>
    <x v="0"/>
    <s v="INDIVIDUAL"/>
    <s v="&lt; 1 year"/>
    <s v="Ralphs Market"/>
    <x v="2"/>
    <s v="RENT"/>
    <x v="49"/>
    <d v="2021-05-12T00:00:00"/>
    <x v="48"/>
    <x v="0"/>
    <x v="0"/>
    <d v="2021-05-12T00:00:00"/>
    <n v="822675"/>
    <x v="0"/>
    <s v="A4"/>
    <x v="0"/>
    <x v="1"/>
    <n v="27600"/>
    <n v="0.13609999418258667"/>
    <n v="144.91000366210938"/>
    <n v="6.5399996936321259E-2"/>
    <n v="4725"/>
    <n v="20"/>
    <n v="5057"/>
  </r>
  <r>
    <n v="642776"/>
    <x v="1"/>
    <s v="INDIVIDUAL"/>
    <s v="&lt; 1 year"/>
    <s v="Sullivan &amp; Worcester"/>
    <x v="6"/>
    <s v="RENT"/>
    <x v="49"/>
    <d v="2021-12-14T00:00:00"/>
    <x v="78"/>
    <x v="0"/>
    <x v="0"/>
    <d v="2021-03-14T00:00:00"/>
    <n v="822677"/>
    <x v="0"/>
    <s v="G2"/>
    <x v="1"/>
    <x v="0"/>
    <n v="69200"/>
    <n v="0.22910000383853912"/>
    <n v="149.1300048828125"/>
    <n v="0.20029999315738678"/>
    <n v="5625"/>
    <n v="31"/>
    <n v="8346"/>
  </r>
  <r>
    <n v="642778"/>
    <x v="11"/>
    <s v="INDIVIDUAL"/>
    <s v="&lt; 1 year"/>
    <s v="Flowserve Inc"/>
    <x v="0"/>
    <s v="OWN"/>
    <x v="49"/>
    <d v="2021-01-16T00:00:00"/>
    <x v="94"/>
    <x v="0"/>
    <x v="0"/>
    <d v="2021-02-16T00:00:00"/>
    <n v="822679"/>
    <x v="3"/>
    <s v="B5"/>
    <x v="1"/>
    <x v="1"/>
    <n v="57000"/>
    <n v="0.21680000424385071"/>
    <n v="159.08000183105469"/>
    <n v="0.10360000282526016"/>
    <n v="7425"/>
    <n v="13"/>
    <n v="9545"/>
  </r>
  <r>
    <n v="642779"/>
    <x v="0"/>
    <s v="INDIVIDUAL"/>
    <s v="&lt; 1 year"/>
    <s v="Infor Global Solutions"/>
    <x v="3"/>
    <s v="MORTGAGE"/>
    <x v="49"/>
    <d v="2021-01-16T00:00:00"/>
    <x v="94"/>
    <x v="0"/>
    <x v="0"/>
    <d v="2021-02-16T00:00:00"/>
    <n v="822680"/>
    <x v="0"/>
    <s v="D5"/>
    <x v="1"/>
    <x v="1"/>
    <n v="62400"/>
    <n v="0.13580000400543213"/>
    <n v="110.22000122070313"/>
    <n v="0.15569999814033508"/>
    <n v="4575"/>
    <n v="24"/>
    <n v="6613"/>
  </r>
  <r>
    <n v="642780"/>
    <x v="14"/>
    <s v="INDIVIDUAL"/>
    <s v="&lt; 1 year"/>
    <s v="Gold Key Processing"/>
    <x v="2"/>
    <s v="MORTGAGE"/>
    <x v="49"/>
    <d v="2021-11-13T00:00:00"/>
    <x v="60"/>
    <x v="0"/>
    <x v="0"/>
    <d v="2021-10-12T00:00:00"/>
    <n v="822681"/>
    <x v="0"/>
    <s v="A3"/>
    <x v="0"/>
    <x v="1"/>
    <n v="45000"/>
    <n v="0.22990000247955322"/>
    <n v="44.229999542236328"/>
    <n v="6.1700001358985901E-2"/>
    <n v="1450"/>
    <n v="29"/>
    <n v="1562"/>
  </r>
  <r>
    <n v="642781"/>
    <x v="39"/>
    <s v="INDIVIDUAL"/>
    <s v="&lt; 1 year"/>
    <m/>
    <x v="0"/>
    <s v="MORTGAGE"/>
    <x v="36"/>
    <d v="2021-10-11T00:00:00"/>
    <x v="8"/>
    <x v="1"/>
    <x v="1"/>
    <d v="2021-06-11T00:00:00"/>
    <n v="822682"/>
    <x v="1"/>
    <s v="B4"/>
    <x v="0"/>
    <x v="1"/>
    <n v="100128"/>
    <n v="0.13099999725818634"/>
    <n v="62.919998168945313"/>
    <n v="9.9899999797344208E-2"/>
    <n v="1950"/>
    <n v="27"/>
    <n v="497"/>
  </r>
  <r>
    <n v="642782"/>
    <x v="44"/>
    <s v="INDIVIDUAL"/>
    <s v="&lt; 1 year"/>
    <s v="G.E. transportation"/>
    <x v="2"/>
    <s v="MORTGAGE"/>
    <x v="49"/>
    <d v="2021-05-16T00:00:00"/>
    <x v="5"/>
    <x v="0"/>
    <x v="0"/>
    <d v="2021-11-12T00:00:00"/>
    <n v="822683"/>
    <x v="0"/>
    <s v="A4"/>
    <x v="0"/>
    <x v="1"/>
    <n v="100000"/>
    <n v="0.13789999485015869"/>
    <n v="121.13999938964844"/>
    <n v="6.5399996936321259E-2"/>
    <n v="3950"/>
    <n v="33"/>
    <n v="4284"/>
  </r>
  <r>
    <n v="642783"/>
    <x v="1"/>
    <s v="INDIVIDUAL"/>
    <s v="&lt; 1 year"/>
    <s v="AIS, Inc."/>
    <x v="2"/>
    <s v="RENT"/>
    <x v="49"/>
    <d v="2021-02-15T00:00:00"/>
    <x v="92"/>
    <x v="0"/>
    <x v="0"/>
    <d v="2022-01-13T00:00:00"/>
    <n v="822684"/>
    <x v="0"/>
    <s v="A4"/>
    <x v="0"/>
    <x v="1"/>
    <n v="75800"/>
    <n v="0.13410000503063202"/>
    <n v="75.910003662109375"/>
    <n v="6.5399996936321259E-2"/>
    <n v="2475"/>
    <n v="13"/>
    <n v="2732"/>
  </r>
  <r>
    <n v="642784"/>
    <x v="35"/>
    <s v="INDIVIDUAL"/>
    <s v="&lt; 1 year"/>
    <s v="Aerotek Contract Emp for IDT"/>
    <x v="1"/>
    <s v="RENT"/>
    <x v="49"/>
    <d v="2021-11-14T00:00:00"/>
    <x v="7"/>
    <x v="0"/>
    <x v="0"/>
    <d v="2021-03-11T00:00:00"/>
    <n v="822685"/>
    <x v="1"/>
    <s v="C5"/>
    <x v="1"/>
    <x v="1"/>
    <n v="31368"/>
    <n v="0.1729000061750412"/>
    <n v="72.839996337890625"/>
    <n v="0.1371999979019165"/>
    <n v="3150"/>
    <n v="6"/>
    <n v="3186"/>
  </r>
  <r>
    <n v="642785"/>
    <x v="0"/>
    <s v="INDIVIDUAL"/>
    <s v="&lt; 1 year"/>
    <s v="Hybrid Promotions"/>
    <x v="3"/>
    <s v="RENT"/>
    <x v="36"/>
    <d v="2021-05-16T00:00:00"/>
    <x v="68"/>
    <x v="0"/>
    <x v="0"/>
    <d v="2021-10-13T00:00:00"/>
    <n v="822686"/>
    <x v="7"/>
    <s v="D2"/>
    <x v="0"/>
    <x v="1"/>
    <n v="52000"/>
    <n v="0.19519999623298645"/>
    <n v="205.55000305175781"/>
    <n v="0.14460000395774841"/>
    <n v="5975"/>
    <n v="18"/>
    <n v="7376"/>
  </r>
  <r>
    <n v="642812"/>
    <x v="2"/>
    <s v="INDIVIDUAL"/>
    <s v="&lt; 1 year"/>
    <s v="State of Texas"/>
    <x v="0"/>
    <s v="MORTGAGE"/>
    <x v="49"/>
    <d v="2021-05-16T00:00:00"/>
    <x v="81"/>
    <x v="0"/>
    <x v="0"/>
    <d v="2021-02-14T00:00:00"/>
    <n v="822713"/>
    <x v="1"/>
    <s v="B5"/>
    <x v="0"/>
    <x v="1"/>
    <n v="85000"/>
    <n v="0.13910000026226044"/>
    <n v="259.5"/>
    <n v="0.10360000282526016"/>
    <n v="8000"/>
    <n v="46"/>
    <n v="9342"/>
  </r>
  <r>
    <n v="642813"/>
    <x v="14"/>
    <s v="INDIVIDUAL"/>
    <s v="&lt; 1 year"/>
    <s v="Cintas Corp"/>
    <x v="0"/>
    <s v="RENT"/>
    <x v="49"/>
    <d v="2021-01-14T00:00:00"/>
    <x v="81"/>
    <x v="0"/>
    <x v="0"/>
    <d v="2021-02-14T00:00:00"/>
    <n v="822714"/>
    <x v="0"/>
    <s v="B2"/>
    <x v="0"/>
    <x v="1"/>
    <n v="39996"/>
    <n v="0.20069999992847443"/>
    <n v="151.61000061035156"/>
    <n v="9.2500001192092896E-2"/>
    <n v="4750"/>
    <n v="6"/>
    <n v="5458"/>
  </r>
  <r>
    <n v="642814"/>
    <x v="5"/>
    <s v="INDIVIDUAL"/>
    <s v="&lt; 1 year"/>
    <s v="Boston University"/>
    <x v="2"/>
    <s v="RENT"/>
    <x v="49"/>
    <d v="2021-07-14T00:00:00"/>
    <x v="10"/>
    <x v="0"/>
    <x v="0"/>
    <d v="2021-03-12T00:00:00"/>
    <n v="822715"/>
    <x v="0"/>
    <s v="A3"/>
    <x v="0"/>
    <x v="1"/>
    <n v="75000"/>
    <n v="8.4200002253055573E-2"/>
    <n v="237.89999389648438"/>
    <n v="6.1700001358985901E-2"/>
    <n v="7800"/>
    <n v="23"/>
    <n v="8241"/>
  </r>
  <r>
    <n v="642815"/>
    <x v="9"/>
    <s v="INDIVIDUAL"/>
    <s v="&lt; 1 year"/>
    <s v="AMC Theatres"/>
    <x v="2"/>
    <s v="MORTGAGE"/>
    <x v="49"/>
    <d v="2021-04-13T00:00:00"/>
    <x v="75"/>
    <x v="0"/>
    <x v="0"/>
    <d v="2021-05-13T00:00:00"/>
    <n v="822716"/>
    <x v="5"/>
    <s v="A3"/>
    <x v="0"/>
    <x v="1"/>
    <n v="170000"/>
    <n v="0.15919999778270721"/>
    <n v="117.43000030517578"/>
    <n v="6.1700001358985901E-2"/>
    <n v="3850"/>
    <n v="39"/>
    <n v="4201"/>
  </r>
  <r>
    <n v="642816"/>
    <x v="12"/>
    <s v="INDIVIDUAL"/>
    <s v="&lt; 1 year"/>
    <s v="Deborah Heart &amp; Lung Center"/>
    <x v="0"/>
    <s v="MORTGAGE"/>
    <x v="49"/>
    <d v="2021-05-16T00:00:00"/>
    <x v="45"/>
    <x v="1"/>
    <x v="1"/>
    <d v="2022-01-11T00:00:00"/>
    <n v="822717"/>
    <x v="0"/>
    <s v="B4"/>
    <x v="1"/>
    <x v="1"/>
    <n v="58000"/>
    <n v="0.18170000612735748"/>
    <n v="103.02999877929688"/>
    <n v="9.9899999797344208E-2"/>
    <n v="4850"/>
    <n v="35"/>
    <n v="1131"/>
  </r>
  <r>
    <n v="642817"/>
    <x v="1"/>
    <s v="INDIVIDUAL"/>
    <s v="&lt; 1 year"/>
    <s v="City of New York"/>
    <x v="2"/>
    <s v="OWN"/>
    <x v="49"/>
    <d v="2021-04-13T00:00:00"/>
    <x v="75"/>
    <x v="0"/>
    <x v="0"/>
    <d v="2021-05-13T00:00:00"/>
    <n v="822718"/>
    <x v="0"/>
    <s v="A4"/>
    <x v="0"/>
    <x v="1"/>
    <n v="75000"/>
    <n v="0.16779999434947968"/>
    <n v="204.71000671386719"/>
    <n v="6.5399996936321259E-2"/>
    <n v="6675"/>
    <n v="23"/>
    <n v="7321"/>
  </r>
  <r>
    <n v="642819"/>
    <x v="16"/>
    <s v="INDIVIDUAL"/>
    <s v="&lt; 1 year"/>
    <s v="Four Seasons Hotels"/>
    <x v="0"/>
    <s v="RENT"/>
    <x v="49"/>
    <d v="2021-05-16T00:00:00"/>
    <x v="81"/>
    <x v="0"/>
    <x v="0"/>
    <d v="2021-02-14T00:00:00"/>
    <n v="822720"/>
    <x v="0"/>
    <s v="B1"/>
    <x v="0"/>
    <x v="1"/>
    <n v="80000"/>
    <n v="9.4300001859664917E-2"/>
    <n v="223.80000305175781"/>
    <n v="8.8799998164176941E-2"/>
    <n v="7050"/>
    <n v="28"/>
    <n v="8057"/>
  </r>
  <r>
    <n v="642820"/>
    <x v="11"/>
    <s v="INDIVIDUAL"/>
    <s v="&lt; 1 year"/>
    <s v="The Green Sage"/>
    <x v="2"/>
    <s v="RENT"/>
    <x v="49"/>
    <d v="2021-02-13T00:00:00"/>
    <x v="15"/>
    <x v="0"/>
    <x v="0"/>
    <d v="2021-08-12T00:00:00"/>
    <n v="822721"/>
    <x v="0"/>
    <s v="A4"/>
    <x v="0"/>
    <x v="1"/>
    <n v="33000"/>
    <n v="0.14839999377727509"/>
    <n v="114.23999786376953"/>
    <n v="6.5399996936321259E-2"/>
    <n v="3725"/>
    <n v="33"/>
    <n v="4010"/>
  </r>
  <r>
    <n v="642821"/>
    <x v="25"/>
    <s v="INDIVIDUAL"/>
    <s v="&lt; 1 year"/>
    <s v="Telecom Direct USA"/>
    <x v="2"/>
    <s v="MORTGAGE"/>
    <x v="49"/>
    <d v="2021-04-14T00:00:00"/>
    <x v="69"/>
    <x v="0"/>
    <x v="0"/>
    <d v="2022-01-12T00:00:00"/>
    <n v="822722"/>
    <x v="0"/>
    <s v="A5"/>
    <x v="0"/>
    <x v="1"/>
    <n v="45000"/>
    <n v="0.11089999973773956"/>
    <n v="133.3699951171875"/>
    <n v="6.9099999964237213E-2"/>
    <n v="4325"/>
    <n v="22"/>
    <n v="4733"/>
  </r>
  <r>
    <n v="642822"/>
    <x v="44"/>
    <s v="INDIVIDUAL"/>
    <s v="&lt; 1 year"/>
    <s v="EQT"/>
    <x v="2"/>
    <s v="MORTGAGE"/>
    <x v="49"/>
    <d v="2021-02-13T00:00:00"/>
    <x v="62"/>
    <x v="0"/>
    <x v="0"/>
    <d v="2021-02-13T00:00:00"/>
    <n v="822723"/>
    <x v="0"/>
    <s v="A2"/>
    <x v="0"/>
    <x v="1"/>
    <n v="78000"/>
    <n v="5.6000001728534698E-2"/>
    <n v="97.80999755859375"/>
    <n v="5.7900000363588333E-2"/>
    <n v="3225"/>
    <n v="24"/>
    <n v="3485"/>
  </r>
  <r>
    <n v="642823"/>
    <x v="12"/>
    <s v="INDIVIDUAL"/>
    <s v="&lt; 1 year"/>
    <s v="Nobel Biocare"/>
    <x v="4"/>
    <s v="MORTGAGE"/>
    <x v="36"/>
    <d v="2021-05-16T00:00:00"/>
    <x v="10"/>
    <x v="0"/>
    <x v="0"/>
    <d v="2021-03-12T00:00:00"/>
    <n v="822724"/>
    <x v="4"/>
    <s v="E2"/>
    <x v="1"/>
    <x v="1"/>
    <n v="325000"/>
    <n v="6.4000003039836884E-2"/>
    <n v="159.78999328613281"/>
    <n v="0.1632000058889389"/>
    <n v="6525"/>
    <n v="52"/>
    <n v="7599"/>
  </r>
  <r>
    <n v="642824"/>
    <x v="10"/>
    <s v="INDIVIDUAL"/>
    <s v="&lt; 1 year"/>
    <s v="University of Georgia"/>
    <x v="2"/>
    <s v="MORTGAGE"/>
    <x v="49"/>
    <d v="2021-05-16T00:00:00"/>
    <x v="81"/>
    <x v="0"/>
    <x v="0"/>
    <d v="2021-02-14T00:00:00"/>
    <n v="822725"/>
    <x v="0"/>
    <s v="A3"/>
    <x v="0"/>
    <x v="1"/>
    <n v="44000"/>
    <n v="0.15000000596046448"/>
    <n v="167.75"/>
    <n v="6.1700001358985901E-2"/>
    <n v="5500"/>
    <n v="16"/>
    <n v="6039"/>
  </r>
  <r>
    <n v="642825"/>
    <x v="19"/>
    <s v="INDIVIDUAL"/>
    <s v="&lt; 1 year"/>
    <s v="Lake Mary Preparatory School"/>
    <x v="0"/>
    <s v="RENT"/>
    <x v="36"/>
    <d v="2021-06-14T00:00:00"/>
    <x v="58"/>
    <x v="0"/>
    <x v="0"/>
    <d v="2021-12-11T00:00:00"/>
    <n v="822726"/>
    <x v="0"/>
    <s v="B4"/>
    <x v="1"/>
    <x v="1"/>
    <n v="42000"/>
    <n v="0.23059999942779541"/>
    <n v="40.369998931884766"/>
    <n v="9.9899999797344208E-2"/>
    <n v="1900"/>
    <n v="22"/>
    <n v="2049"/>
  </r>
  <r>
    <n v="642826"/>
    <x v="1"/>
    <s v="INDIVIDUAL"/>
    <s v="&lt; 1 year"/>
    <s v="United Nations"/>
    <x v="2"/>
    <s v="RENT"/>
    <x v="49"/>
    <d v="2021-05-16T00:00:00"/>
    <x v="17"/>
    <x v="1"/>
    <x v="1"/>
    <d v="2021-09-11T00:00:00"/>
    <n v="822727"/>
    <x v="1"/>
    <s v="A4"/>
    <x v="0"/>
    <x v="1"/>
    <n v="54000"/>
    <n v="0.16040000319480896"/>
    <n v="208.53999328613281"/>
    <n v="6.5399996936321259E-2"/>
    <n v="6800"/>
    <n v="39"/>
    <n v="1454"/>
  </r>
  <r>
    <n v="642827"/>
    <x v="29"/>
    <s v="INDIVIDUAL"/>
    <s v="&lt; 1 year"/>
    <s v="us army"/>
    <x v="2"/>
    <s v="MORTGAGE"/>
    <x v="49"/>
    <d v="2021-05-16T00:00:00"/>
    <x v="4"/>
    <x v="0"/>
    <x v="0"/>
    <d v="2021-05-11T00:00:00"/>
    <n v="822728"/>
    <x v="0"/>
    <s v="A3"/>
    <x v="0"/>
    <x v="1"/>
    <n v="58000"/>
    <n v="0.12460000067949295"/>
    <n v="110.55999755859375"/>
    <n v="6.1700001358985901E-2"/>
    <n v="3625"/>
    <n v="13"/>
    <n v="3680"/>
  </r>
  <r>
    <n v="642828"/>
    <x v="14"/>
    <s v="INDIVIDUAL"/>
    <s v="&lt; 1 year"/>
    <s v="Chase"/>
    <x v="2"/>
    <s v="OWN"/>
    <x v="49"/>
    <d v="2021-02-16T00:00:00"/>
    <x v="14"/>
    <x v="0"/>
    <x v="0"/>
    <d v="2021-10-11T00:00:00"/>
    <n v="822729"/>
    <x v="5"/>
    <s v="A3"/>
    <x v="0"/>
    <x v="1"/>
    <n v="30000"/>
    <n v="3.4400001168251038E-2"/>
    <n v="104.45999908447266"/>
    <n v="6.1700001358985901E-2"/>
    <n v="3425"/>
    <n v="11"/>
    <n v="3553"/>
  </r>
  <r>
    <n v="642829"/>
    <x v="1"/>
    <s v="INDIVIDUAL"/>
    <s v="&lt; 1 year"/>
    <s v="Jewish Home of Rochester"/>
    <x v="2"/>
    <s v="MORTGAGE"/>
    <x v="49"/>
    <d v="2021-02-14T00:00:00"/>
    <x v="74"/>
    <x v="0"/>
    <x v="0"/>
    <d v="2021-07-13T00:00:00"/>
    <n v="822730"/>
    <x v="8"/>
    <s v="A4"/>
    <x v="0"/>
    <x v="1"/>
    <n v="74000"/>
    <n v="5.0299998372793198E-2"/>
    <n v="233.83999633789063"/>
    <n v="6.5399996936321259E-2"/>
    <n v="7625"/>
    <n v="27"/>
    <n v="8383"/>
  </r>
  <r>
    <n v="642830"/>
    <x v="1"/>
    <s v="INDIVIDUAL"/>
    <s v="&lt; 1 year"/>
    <s v="FANYC"/>
    <x v="2"/>
    <s v="RENT"/>
    <x v="49"/>
    <d v="2021-05-16T00:00:00"/>
    <x v="11"/>
    <x v="1"/>
    <x v="1"/>
    <d v="2021-03-13T00:00:00"/>
    <n v="822731"/>
    <x v="0"/>
    <s v="A4"/>
    <x v="0"/>
    <x v="1"/>
    <n v="36500"/>
    <n v="0.15320000052452087"/>
    <n v="215.44000244140625"/>
    <n v="6.5399996936321259E-2"/>
    <n v="7025"/>
    <n v="8"/>
    <n v="5386"/>
  </r>
  <r>
    <n v="642831"/>
    <x v="2"/>
    <s v="INDIVIDUAL"/>
    <s v="&lt; 1 year"/>
    <s v="NASA--Johnson Space Center"/>
    <x v="2"/>
    <s v="MORTGAGE"/>
    <x v="49"/>
    <d v="2021-09-12T00:00:00"/>
    <x v="60"/>
    <x v="0"/>
    <x v="0"/>
    <d v="2021-10-12T00:00:00"/>
    <n v="822732"/>
    <x v="5"/>
    <s v="A2"/>
    <x v="0"/>
    <x v="1"/>
    <n v="80000"/>
    <n v="3.189999982714653E-2"/>
    <n v="191.05999755859375"/>
    <n v="5.7900000363588333E-2"/>
    <n v="6300"/>
    <n v="12"/>
    <n v="6728"/>
  </r>
  <r>
    <n v="642832"/>
    <x v="21"/>
    <s v="INDIVIDUAL"/>
    <s v="&lt; 1 year"/>
    <s v="BB&amp;T"/>
    <x v="2"/>
    <s v="RENT"/>
    <x v="49"/>
    <d v="2021-05-16T00:00:00"/>
    <x v="7"/>
    <x v="0"/>
    <x v="0"/>
    <d v="2021-03-11T00:00:00"/>
    <n v="822733"/>
    <x v="0"/>
    <s v="A4"/>
    <x v="0"/>
    <x v="1"/>
    <n v="52000"/>
    <n v="0.23770000040531158"/>
    <n v="111.16999816894531"/>
    <n v="6.5399996936321259E-2"/>
    <n v="3625"/>
    <n v="19"/>
    <n v="3645"/>
  </r>
  <r>
    <n v="642833"/>
    <x v="14"/>
    <s v="INDIVIDUAL"/>
    <s v="&lt; 1 year"/>
    <s v="Norfolk Southern Corp."/>
    <x v="1"/>
    <s v="MORTGAGE"/>
    <x v="49"/>
    <d v="2021-11-13T00:00:00"/>
    <x v="71"/>
    <x v="0"/>
    <x v="0"/>
    <d v="2021-12-13T00:00:00"/>
    <n v="822734"/>
    <x v="1"/>
    <s v="C1"/>
    <x v="1"/>
    <x v="1"/>
    <n v="70000"/>
    <n v="0.23790000379085541"/>
    <n v="147.02999877929688"/>
    <n v="0.12229999899864197"/>
    <n v="6575"/>
    <n v="25"/>
    <n v="8343"/>
  </r>
  <r>
    <n v="642834"/>
    <x v="32"/>
    <s v="INDIVIDUAL"/>
    <s v="&lt; 1 year"/>
    <s v="Northeast Educational Services Coop"/>
    <x v="2"/>
    <s v="MORTGAGE"/>
    <x v="49"/>
    <d v="2021-05-12T00:00:00"/>
    <x v="48"/>
    <x v="0"/>
    <x v="0"/>
    <d v="2021-05-12T00:00:00"/>
    <n v="822735"/>
    <x v="4"/>
    <s v="A5"/>
    <x v="0"/>
    <x v="1"/>
    <n v="54500"/>
    <n v="0.21580000221729279"/>
    <n v="237.44000244140625"/>
    <n v="6.9099999964237213E-2"/>
    <n v="7700"/>
    <n v="28"/>
    <n v="8245"/>
  </r>
  <r>
    <n v="642835"/>
    <x v="19"/>
    <s v="INDIVIDUAL"/>
    <s v="&lt; 1 year"/>
    <s v="Manatee Eductional Television"/>
    <x v="2"/>
    <s v="OWN"/>
    <x v="49"/>
    <d v="2021-05-16T00:00:00"/>
    <x v="81"/>
    <x v="0"/>
    <x v="0"/>
    <d v="2021-02-14T00:00:00"/>
    <n v="822736"/>
    <x v="0"/>
    <s v="A2"/>
    <x v="0"/>
    <x v="1"/>
    <n v="45996"/>
    <n v="0.1590999960899353"/>
    <n v="116.76000213623047"/>
    <n v="5.7900000363588333E-2"/>
    <n v="3850"/>
    <n v="35"/>
    <n v="4203"/>
  </r>
  <r>
    <n v="642836"/>
    <x v="17"/>
    <s v="INDIVIDUAL"/>
    <s v="&lt; 1 year"/>
    <s v="Yes"/>
    <x v="2"/>
    <s v="RENT"/>
    <x v="49"/>
    <d v="2021-01-14T00:00:00"/>
    <x v="81"/>
    <x v="0"/>
    <x v="0"/>
    <d v="2021-02-14T00:00:00"/>
    <n v="822737"/>
    <x v="5"/>
    <s v="A3"/>
    <x v="0"/>
    <x v="1"/>
    <n v="95000"/>
    <n v="2.6499999687075615E-2"/>
    <n v="151.74000549316406"/>
    <n v="6.1700001358985901E-2"/>
    <n v="4975"/>
    <n v="12"/>
    <n v="5463"/>
  </r>
  <r>
    <n v="642837"/>
    <x v="44"/>
    <s v="INDIVIDUAL"/>
    <s v="&lt; 1 year"/>
    <s v="Burrell School District"/>
    <x v="2"/>
    <s v="MORTGAGE"/>
    <x v="49"/>
    <d v="2021-05-16T00:00:00"/>
    <x v="66"/>
    <x v="0"/>
    <x v="0"/>
    <d v="2021-06-13T00:00:00"/>
    <n v="822738"/>
    <x v="0"/>
    <s v="A5"/>
    <x v="0"/>
    <x v="1"/>
    <n v="79000"/>
    <n v="0.15049999952316284"/>
    <n v="240.52999877929688"/>
    <n v="6.9099999964237213E-2"/>
    <n v="7800"/>
    <n v="32"/>
    <n v="8611"/>
  </r>
  <r>
    <n v="642838"/>
    <x v="19"/>
    <s v="INDIVIDUAL"/>
    <s v="&lt; 1 year"/>
    <s v="Aaron's Catering"/>
    <x v="2"/>
    <s v="RENT"/>
    <x v="49"/>
    <d v="2021-05-16T00:00:00"/>
    <x v="78"/>
    <x v="0"/>
    <x v="0"/>
    <d v="2021-03-14T00:00:00"/>
    <n v="822739"/>
    <x v="0"/>
    <s v="A4"/>
    <x v="0"/>
    <x v="1"/>
    <n v="35000"/>
    <n v="4.7699999064207077E-2"/>
    <n v="99.669998168945313"/>
    <n v="6.5399996936321259E-2"/>
    <n v="3250"/>
    <n v="14"/>
    <n v="3618"/>
  </r>
  <r>
    <n v="642839"/>
    <x v="17"/>
    <s v="INDIVIDUAL"/>
    <s v="&lt; 1 year"/>
    <s v="asi constactors"/>
    <x v="1"/>
    <s v="MORTGAGE"/>
    <x v="49"/>
    <d v="2021-01-16T00:00:00"/>
    <x v="94"/>
    <x v="0"/>
    <x v="0"/>
    <d v="2021-02-16T00:00:00"/>
    <n v="822740"/>
    <x v="7"/>
    <s v="C1"/>
    <x v="1"/>
    <x v="1"/>
    <n v="78000"/>
    <n v="0.18000000715255737"/>
    <n v="120.75"/>
    <n v="0.12229999899864197"/>
    <n v="5400"/>
    <n v="22"/>
    <n v="7245"/>
  </r>
  <r>
    <n v="642840"/>
    <x v="1"/>
    <s v="INDIVIDUAL"/>
    <s v="&lt; 1 year"/>
    <s v="APR"/>
    <x v="2"/>
    <s v="OWN"/>
    <x v="49"/>
    <d v="2021-10-15T00:00:00"/>
    <x v="65"/>
    <x v="0"/>
    <x v="0"/>
    <d v="2021-07-12T00:00:00"/>
    <n v="822741"/>
    <x v="0"/>
    <s v="A5"/>
    <x v="0"/>
    <x v="1"/>
    <n v="40000"/>
    <n v="0.11640000343322754"/>
    <n v="212.77000427246094"/>
    <n v="6.9099999964237213E-2"/>
    <n v="6900"/>
    <n v="14"/>
    <n v="7436"/>
  </r>
  <r>
    <n v="642841"/>
    <x v="19"/>
    <s v="INDIVIDUAL"/>
    <s v="&lt; 1 year"/>
    <s v="Southwest Florida Home Care"/>
    <x v="1"/>
    <s v="RENT"/>
    <x v="36"/>
    <d v="2021-05-16T00:00:00"/>
    <x v="97"/>
    <x v="0"/>
    <x v="0"/>
    <d v="2022-01-15T00:00:00"/>
    <n v="822742"/>
    <x v="0"/>
    <s v="C5"/>
    <x v="1"/>
    <x v="1"/>
    <n v="71000"/>
    <n v="0.24050000309944153"/>
    <n v="209.27000427246094"/>
    <n v="0.1371999979019165"/>
    <n v="9050"/>
    <n v="21"/>
    <n v="12570"/>
  </r>
  <r>
    <n v="642842"/>
    <x v="37"/>
    <s v="INDIVIDUAL"/>
    <s v="&lt; 1 year"/>
    <s v="Deloitte Consulting LLP"/>
    <x v="1"/>
    <s v="RENT"/>
    <x v="49"/>
    <d v="2021-09-15T00:00:00"/>
    <x v="74"/>
    <x v="0"/>
    <x v="0"/>
    <d v="2021-07-13T00:00:00"/>
    <n v="822743"/>
    <x v="1"/>
    <s v="C4"/>
    <x v="1"/>
    <x v="1"/>
    <n v="63600"/>
    <n v="0.1273999959230423"/>
    <n v="98.040000915527344"/>
    <n v="0.13349999487400055"/>
    <n v="4275"/>
    <n v="19"/>
    <n v="5402"/>
  </r>
  <r>
    <n v="642843"/>
    <x v="6"/>
    <s v="INDIVIDUAL"/>
    <s v="&lt; 1 year"/>
    <s v="Dell"/>
    <x v="2"/>
    <s v="MORTGAGE"/>
    <x v="49"/>
    <d v="2021-05-16T00:00:00"/>
    <x v="2"/>
    <x v="0"/>
    <x v="0"/>
    <d v="2021-04-13T00:00:00"/>
    <n v="822744"/>
    <x v="1"/>
    <s v="A2"/>
    <x v="0"/>
    <x v="1"/>
    <n v="100000"/>
    <n v="0.16869999468326569"/>
    <n v="199.39999389648438"/>
    <n v="5.7900000363588333E-2"/>
    <n v="6575"/>
    <n v="39"/>
    <n v="7127"/>
  </r>
  <r>
    <n v="642844"/>
    <x v="21"/>
    <s v="INDIVIDUAL"/>
    <s v="&lt; 1 year"/>
    <s v="SNL Financial"/>
    <x v="2"/>
    <s v="RENT"/>
    <x v="36"/>
    <d v="2021-04-12T00:00:00"/>
    <x v="14"/>
    <x v="0"/>
    <x v="0"/>
    <d v="2021-10-11T00:00:00"/>
    <n v="822745"/>
    <x v="1"/>
    <s v="A5"/>
    <x v="0"/>
    <x v="1"/>
    <n v="37500"/>
    <n v="0.12030000239610672"/>
    <n v="42.400001525878906"/>
    <n v="6.9099999964237213E-2"/>
    <n v="1375"/>
    <n v="6"/>
    <n v="1433"/>
  </r>
  <r>
    <n v="642845"/>
    <x v="0"/>
    <s v="INDIVIDUAL"/>
    <s v="&lt; 1 year"/>
    <s v="Comerica Bank"/>
    <x v="2"/>
    <s v="RENT"/>
    <x v="49"/>
    <d v="2021-03-13T00:00:00"/>
    <x v="65"/>
    <x v="0"/>
    <x v="0"/>
    <d v="2021-07-12T00:00:00"/>
    <n v="822746"/>
    <x v="0"/>
    <s v="A3"/>
    <x v="0"/>
    <x v="1"/>
    <n v="50000"/>
    <n v="0.15479999780654907"/>
    <n v="115.13999938964844"/>
    <n v="6.1700001358985901E-2"/>
    <n v="3775"/>
    <n v="18"/>
    <n v="4007"/>
  </r>
  <r>
    <n v="642846"/>
    <x v="0"/>
    <s v="INDIVIDUAL"/>
    <s v="&lt; 1 year"/>
    <s v="Wells Fargo Bank"/>
    <x v="1"/>
    <s v="MORTGAGE"/>
    <x v="49"/>
    <d v="2021-05-16T00:00:00"/>
    <x v="91"/>
    <x v="0"/>
    <x v="0"/>
    <d v="2021-05-15T00:00:00"/>
    <n v="822747"/>
    <x v="0"/>
    <s v="C4"/>
    <x v="1"/>
    <x v="1"/>
    <n v="65000"/>
    <n v="4.6199999749660492E-2"/>
    <n v="219.58999633789063"/>
    <n v="0.13349999487400055"/>
    <n v="9575"/>
    <n v="17"/>
    <n v="13089"/>
  </r>
  <r>
    <n v="642847"/>
    <x v="11"/>
    <s v="INDIVIDUAL"/>
    <s v="&lt; 1 year"/>
    <s v="PHT Corporation"/>
    <x v="2"/>
    <s v="MORTGAGE"/>
    <x v="49"/>
    <d v="2021-06-13T00:00:00"/>
    <x v="66"/>
    <x v="0"/>
    <x v="0"/>
    <d v="2021-06-13T00:00:00"/>
    <n v="822748"/>
    <x v="5"/>
    <s v="A3"/>
    <x v="0"/>
    <x v="1"/>
    <n v="200000"/>
    <n v="8.3300001919269562E-2"/>
    <n v="92.260002136230469"/>
    <n v="6.1700001358985901E-2"/>
    <n v="3025"/>
    <n v="31"/>
    <n v="3305"/>
  </r>
  <r>
    <n v="642848"/>
    <x v="38"/>
    <s v="INDIVIDUAL"/>
    <s v="&lt; 1 year"/>
    <s v="Bobby Benson Center"/>
    <x v="2"/>
    <s v="RENT"/>
    <x v="49"/>
    <d v="2021-01-16T00:00:00"/>
    <x v="81"/>
    <x v="0"/>
    <x v="0"/>
    <d v="2021-02-14T00:00:00"/>
    <n v="822749"/>
    <x v="0"/>
    <s v="A5"/>
    <x v="0"/>
    <x v="1"/>
    <n v="25000"/>
    <n v="0.15549999475479126"/>
    <n v="77.089996337890625"/>
    <n v="6.9099999964237213E-2"/>
    <n v="2500"/>
    <n v="15"/>
    <n v="2775"/>
  </r>
  <r>
    <n v="642849"/>
    <x v="1"/>
    <s v="INDIVIDUAL"/>
    <s v="&lt; 1 year"/>
    <s v="Information Builders"/>
    <x v="2"/>
    <s v="RENT"/>
    <x v="49"/>
    <d v="2021-04-15T00:00:00"/>
    <x v="81"/>
    <x v="0"/>
    <x v="0"/>
    <d v="2021-02-14T00:00:00"/>
    <n v="822750"/>
    <x v="0"/>
    <s v="A4"/>
    <x v="0"/>
    <x v="1"/>
    <n v="95000"/>
    <n v="4.7400001436471939E-2"/>
    <n v="289.80999755859375"/>
    <n v="6.5399996936321259E-2"/>
    <n v="9450"/>
    <n v="22"/>
    <n v="10438"/>
  </r>
  <r>
    <n v="642850"/>
    <x v="12"/>
    <s v="INDIVIDUAL"/>
    <s v="&lt; 1 year"/>
    <s v="CBS Radio Philadelphia"/>
    <x v="2"/>
    <s v="MORTGAGE"/>
    <x v="49"/>
    <d v="2021-03-16T00:00:00"/>
    <x v="81"/>
    <x v="0"/>
    <x v="0"/>
    <d v="2021-02-14T00:00:00"/>
    <n v="822751"/>
    <x v="3"/>
    <s v="A4"/>
    <x v="0"/>
    <x v="1"/>
    <n v="130000"/>
    <n v="5.9200000017881393E-2"/>
    <n v="193.97999572753906"/>
    <n v="6.5399996936321259E-2"/>
    <n v="6325"/>
    <n v="27"/>
    <n v="6983"/>
  </r>
  <r>
    <n v="642851"/>
    <x v="0"/>
    <s v="INDIVIDUAL"/>
    <s v="&lt; 1 year"/>
    <s v="Doublefine Inc"/>
    <x v="2"/>
    <s v="RENT"/>
    <x v="49"/>
    <d v="2021-05-16T00:00:00"/>
    <x v="65"/>
    <x v="0"/>
    <x v="0"/>
    <d v="2021-07-12T00:00:00"/>
    <n v="822752"/>
    <x v="0"/>
    <s v="A3"/>
    <x v="0"/>
    <x v="1"/>
    <n v="119000"/>
    <n v="6.9399997591972351E-2"/>
    <n v="179.94999694824219"/>
    <n v="6.1700001358985901E-2"/>
    <n v="5900"/>
    <n v="22"/>
    <n v="6308"/>
  </r>
  <r>
    <n v="642852"/>
    <x v="6"/>
    <s v="INDIVIDUAL"/>
    <s v="&lt; 1 year"/>
    <s v="Ronald B. Rich  and  Associates"/>
    <x v="0"/>
    <s v="MORTGAGE"/>
    <x v="49"/>
    <d v="2021-07-15T00:00:00"/>
    <x v="0"/>
    <x v="0"/>
    <x v="0"/>
    <d v="2021-11-11T00:00:00"/>
    <n v="822753"/>
    <x v="7"/>
    <s v="B4"/>
    <x v="1"/>
    <x v="1"/>
    <n v="54400"/>
    <n v="9.8200000822544098E-2"/>
    <n v="161.44999694824219"/>
    <n v="9.9899999797344208E-2"/>
    <n v="7600"/>
    <n v="39"/>
    <n v="8129"/>
  </r>
  <r>
    <n v="642853"/>
    <x v="29"/>
    <s v="INDIVIDUAL"/>
    <s v="&lt; 1 year"/>
    <s v="Department of Veterans Affairs"/>
    <x v="3"/>
    <s v="MORTGAGE"/>
    <x v="49"/>
    <d v="2021-04-14T00:00:00"/>
    <x v="78"/>
    <x v="0"/>
    <x v="0"/>
    <d v="2021-03-14T00:00:00"/>
    <n v="822754"/>
    <x v="4"/>
    <s v="D3"/>
    <x v="1"/>
    <x v="1"/>
    <n v="95500"/>
    <n v="0.15189999341964722"/>
    <n v="187.24000549316406"/>
    <n v="0.14830000698566437"/>
    <n v="7900"/>
    <n v="30"/>
    <n v="10656"/>
  </r>
  <r>
    <n v="642854"/>
    <x v="1"/>
    <s v="INDIVIDUAL"/>
    <s v="&lt; 1 year"/>
    <s v="KIPP Infinity Elementary School"/>
    <x v="2"/>
    <s v="RENT"/>
    <x v="49"/>
    <d v="2021-01-14T00:00:00"/>
    <x v="81"/>
    <x v="0"/>
    <x v="0"/>
    <d v="2021-02-14T00:00:00"/>
    <n v="822755"/>
    <x v="5"/>
    <s v="A4"/>
    <x v="0"/>
    <x v="1"/>
    <n v="66500"/>
    <n v="5.7900000363588333E-2"/>
    <n v="174.03999328613281"/>
    <n v="6.5399996936321259E-2"/>
    <n v="5675"/>
    <n v="12"/>
    <n v="6266"/>
  </r>
  <r>
    <n v="642855"/>
    <x v="1"/>
    <s v="INDIVIDUAL"/>
    <s v="&lt; 1 year"/>
    <s v="JPmorgan"/>
    <x v="4"/>
    <s v="RENT"/>
    <x v="36"/>
    <d v="2021-02-11T00:00:00"/>
    <x v="7"/>
    <x v="0"/>
    <x v="0"/>
    <d v="2021-03-11T00:00:00"/>
    <n v="822756"/>
    <x v="5"/>
    <s v="E5"/>
    <x v="1"/>
    <x v="1"/>
    <n v="140000"/>
    <n v="5.2499998360872269E-2"/>
    <n v="185"/>
    <n v="0.17430000007152557"/>
    <n v="7375"/>
    <n v="5"/>
    <n v="7482"/>
  </r>
  <r>
    <n v="642856"/>
    <x v="44"/>
    <s v="INDIVIDUAL"/>
    <s v="&lt; 1 year"/>
    <s v="School District of Philadelphia"/>
    <x v="2"/>
    <s v="RENT"/>
    <x v="49"/>
    <d v="2021-05-16T00:00:00"/>
    <x v="81"/>
    <x v="0"/>
    <x v="0"/>
    <d v="2021-02-14T00:00:00"/>
    <n v="822757"/>
    <x v="0"/>
    <s v="A2"/>
    <x v="0"/>
    <x v="1"/>
    <n v="78000"/>
    <n v="0.14540000259876251"/>
    <n v="118.27999877929688"/>
    <n v="5.7900000363588333E-2"/>
    <n v="3900"/>
    <n v="24"/>
    <n v="4258"/>
  </r>
  <r>
    <n v="642857"/>
    <x v="0"/>
    <s v="INDIVIDUAL"/>
    <s v="&lt; 1 year"/>
    <s v="Port of Oakland"/>
    <x v="1"/>
    <s v="MORTGAGE"/>
    <x v="36"/>
    <d v="2021-12-15T00:00:00"/>
    <x v="97"/>
    <x v="0"/>
    <x v="0"/>
    <d v="2022-01-15T00:00:00"/>
    <n v="822758"/>
    <x v="6"/>
    <s v="C3"/>
    <x v="1"/>
    <x v="1"/>
    <n v="140000"/>
    <n v="4.2599998414516449E-2"/>
    <n v="160.33999633789063"/>
    <n v="0.12980000674724579"/>
    <n v="7050"/>
    <n v="17"/>
    <n v="9619"/>
  </r>
  <r>
    <n v="642858"/>
    <x v="2"/>
    <s v="INDIVIDUAL"/>
    <s v="&lt; 1 year"/>
    <s v="Woodforest National Bank"/>
    <x v="2"/>
    <s v="OWN"/>
    <x v="49"/>
    <d v="2021-09-14T00:00:00"/>
    <x v="57"/>
    <x v="0"/>
    <x v="0"/>
    <d v="2021-04-14T00:00:00"/>
    <n v="822759"/>
    <x v="0"/>
    <s v="A5"/>
    <x v="0"/>
    <x v="1"/>
    <n v="135000"/>
    <n v="0.15639999508857727"/>
    <n v="193.5"/>
    <n v="6.9099999964237213E-2"/>
    <n v="6275"/>
    <n v="34"/>
    <n v="6967"/>
  </r>
  <r>
    <n v="642859"/>
    <x v="1"/>
    <s v="INDIVIDUAL"/>
    <s v="&lt; 1 year"/>
    <s v="Marketing Evolution"/>
    <x v="3"/>
    <s v="RENT"/>
    <x v="36"/>
    <d v="2021-10-15T00:00:00"/>
    <x v="59"/>
    <x v="0"/>
    <x v="0"/>
    <d v="2021-09-13T00:00:00"/>
    <n v="822760"/>
    <x v="0"/>
    <s v="D3"/>
    <x v="1"/>
    <x v="1"/>
    <n v="120000"/>
    <n v="6.1599999666213989E-2"/>
    <n v="50.959999084472656"/>
    <n v="0.14830000698566437"/>
    <n v="2150"/>
    <n v="6"/>
    <n v="2819"/>
  </r>
  <r>
    <n v="642860"/>
    <x v="0"/>
    <s v="INDIVIDUAL"/>
    <s v="&lt; 1 year"/>
    <s v="Hallmark Personnel"/>
    <x v="0"/>
    <s v="RENT"/>
    <x v="49"/>
    <d v="2021-12-13T00:00:00"/>
    <x v="5"/>
    <x v="1"/>
    <x v="1"/>
    <d v="2021-11-12T00:00:00"/>
    <n v="822761"/>
    <x v="7"/>
    <s v="B4"/>
    <x v="1"/>
    <x v="1"/>
    <n v="70000"/>
    <n v="0.11810000240802765"/>
    <n v="73.290000915527344"/>
    <n v="9.9899999797344208E-2"/>
    <n v="3450"/>
    <n v="15"/>
    <n v="1676"/>
  </r>
  <r>
    <n v="642861"/>
    <x v="4"/>
    <s v="INDIVIDUAL"/>
    <s v="&lt; 1 year"/>
    <m/>
    <x v="3"/>
    <s v="MORTGAGE"/>
    <x v="36"/>
    <d v="2021-05-16T00:00:00"/>
    <x v="11"/>
    <x v="0"/>
    <x v="0"/>
    <d v="2021-03-13T00:00:00"/>
    <n v="822762"/>
    <x v="4"/>
    <s v="D4"/>
    <x v="0"/>
    <x v="1"/>
    <n v="120000"/>
    <n v="0.164000004529953"/>
    <n v="193.80999755859375"/>
    <n v="0.15199999511241913"/>
    <n v="5575"/>
    <n v="48"/>
    <n v="6824"/>
  </r>
  <r>
    <n v="642862"/>
    <x v="0"/>
    <s v="INDIVIDUAL"/>
    <s v="&lt; 1 year"/>
    <m/>
    <x v="2"/>
    <s v="MORTGAGE"/>
    <x v="49"/>
    <d v="2021-05-16T00:00:00"/>
    <x v="65"/>
    <x v="0"/>
    <x v="0"/>
    <d v="2021-07-12T00:00:00"/>
    <n v="822763"/>
    <x v="4"/>
    <s v="A4"/>
    <x v="0"/>
    <x v="1"/>
    <n v="100000"/>
    <n v="9.66000035405159E-2"/>
    <n v="230.00999450683594"/>
    <n v="6.5399996936321259E-2"/>
    <n v="7500"/>
    <n v="30"/>
    <n v="8051"/>
  </r>
  <r>
    <n v="642863"/>
    <x v="0"/>
    <s v="INDIVIDUAL"/>
    <s v="&lt; 1 year"/>
    <s v="Amylin Pharmaceuticals, Inc."/>
    <x v="2"/>
    <s v="RENT"/>
    <x v="49"/>
    <d v="2021-08-12T00:00:00"/>
    <x v="10"/>
    <x v="0"/>
    <x v="0"/>
    <d v="2021-03-12T00:00:00"/>
    <n v="822764"/>
    <x v="0"/>
    <s v="A4"/>
    <x v="0"/>
    <x v="1"/>
    <n v="115000"/>
    <n v="0.11069999635219574"/>
    <n v="87.410003662109375"/>
    <n v="6.5399996936321259E-2"/>
    <n v="2850"/>
    <n v="32"/>
    <n v="3021"/>
  </r>
  <r>
    <n v="642864"/>
    <x v="6"/>
    <s v="INDIVIDUAL"/>
    <s v="&lt; 1 year"/>
    <s v="Bronson Precision Products"/>
    <x v="0"/>
    <s v="MORTGAGE"/>
    <x v="49"/>
    <d v="2021-01-16T00:00:00"/>
    <x v="94"/>
    <x v="0"/>
    <x v="0"/>
    <d v="2021-02-16T00:00:00"/>
    <n v="822765"/>
    <x v="0"/>
    <s v="B4"/>
    <x v="1"/>
    <x v="1"/>
    <n v="48000"/>
    <n v="0.10499999672174454"/>
    <n v="178.44000244140625"/>
    <n v="9.9899999797344208E-2"/>
    <n v="8400"/>
    <n v="37"/>
    <n v="10706"/>
  </r>
  <r>
    <n v="642865"/>
    <x v="2"/>
    <s v="INDIVIDUAL"/>
    <s v="&lt; 1 year"/>
    <s v="Texas State University"/>
    <x v="2"/>
    <s v="MORTGAGE"/>
    <x v="49"/>
    <d v="2021-05-16T00:00:00"/>
    <x v="64"/>
    <x v="0"/>
    <x v="0"/>
    <d v="2021-05-14T00:00:00"/>
    <n v="822766"/>
    <x v="0"/>
    <s v="A4"/>
    <x v="0"/>
    <x v="1"/>
    <n v="35000"/>
    <n v="0.17970000207424164"/>
    <n v="116.54000091552734"/>
    <n v="6.5399996936321259E-2"/>
    <n v="3800"/>
    <n v="20"/>
    <n v="4198"/>
  </r>
  <r>
    <n v="642866"/>
    <x v="10"/>
    <s v="INDIVIDUAL"/>
    <s v="&lt; 1 year"/>
    <s v="JackBe Corporation"/>
    <x v="2"/>
    <s v="MORTGAGE"/>
    <x v="49"/>
    <d v="2021-10-12T00:00:00"/>
    <x v="5"/>
    <x v="0"/>
    <x v="0"/>
    <d v="2021-11-12T00:00:00"/>
    <n v="822767"/>
    <x v="0"/>
    <s v="A5"/>
    <x v="0"/>
    <x v="1"/>
    <n v="70000"/>
    <n v="0.22750000655651093"/>
    <n v="108.69999694824219"/>
    <n v="6.9099999964237213E-2"/>
    <n v="3525"/>
    <n v="26"/>
    <n v="3841"/>
  </r>
  <r>
    <n v="642867"/>
    <x v="44"/>
    <s v="INDIVIDUAL"/>
    <s v="&lt; 1 year"/>
    <s v="Hershey Entertainment &amp; Resorts"/>
    <x v="2"/>
    <s v="MORTGAGE"/>
    <x v="49"/>
    <d v="2021-06-14T00:00:00"/>
    <x v="60"/>
    <x v="0"/>
    <x v="0"/>
    <d v="2021-10-12T00:00:00"/>
    <n v="822768"/>
    <x v="3"/>
    <s v="A5"/>
    <x v="0"/>
    <x v="1"/>
    <n v="44000"/>
    <n v="5.0500001758337021E-2"/>
    <n v="261.33999633789063"/>
    <n v="6.9099999964237213E-2"/>
    <n v="8475"/>
    <n v="31"/>
    <n v="9210"/>
  </r>
  <r>
    <n v="642868"/>
    <x v="5"/>
    <s v="INDIVIDUAL"/>
    <s v="&lt; 1 year"/>
    <s v="pepsi"/>
    <x v="2"/>
    <s v="RENT"/>
    <x v="49"/>
    <d v="2021-05-12T00:00:00"/>
    <x v="63"/>
    <x v="0"/>
    <x v="0"/>
    <d v="2021-06-12T00:00:00"/>
    <n v="822769"/>
    <x v="0"/>
    <s v="A4"/>
    <x v="0"/>
    <x v="1"/>
    <n v="60000"/>
    <n v="7.4000000953674316E-2"/>
    <n v="184.77000427246094"/>
    <n v="6.5399996936321259E-2"/>
    <n v="6025"/>
    <n v="25"/>
    <n v="6421"/>
  </r>
  <r>
    <n v="642869"/>
    <x v="14"/>
    <s v="INDIVIDUAL"/>
    <s v="&lt; 1 year"/>
    <s v="veyance"/>
    <x v="4"/>
    <s v="OWN"/>
    <x v="49"/>
    <d v="2021-06-11T00:00:00"/>
    <x v="1"/>
    <x v="0"/>
    <x v="0"/>
    <d v="2021-07-11T00:00:00"/>
    <n v="822770"/>
    <x v="12"/>
    <s v="E5"/>
    <x v="1"/>
    <x v="1"/>
    <n v="85000"/>
    <n v="7.8800000250339508E-2"/>
    <n v="228.27000427246094"/>
    <n v="0.17430000007152557"/>
    <n v="9100"/>
    <n v="24"/>
    <n v="9747"/>
  </r>
  <r>
    <n v="642870"/>
    <x v="1"/>
    <s v="INDIVIDUAL"/>
    <s v="&lt; 1 year"/>
    <s v="Allen &amp; Overy LLP"/>
    <x v="2"/>
    <s v="RENT"/>
    <x v="49"/>
    <d v="2021-01-14T00:00:00"/>
    <x v="81"/>
    <x v="0"/>
    <x v="0"/>
    <d v="2021-02-14T00:00:00"/>
    <n v="822771"/>
    <x v="0"/>
    <s v="A5"/>
    <x v="0"/>
    <x v="1"/>
    <n v="75000"/>
    <n v="0.14350000023841858"/>
    <n v="173.46000671386719"/>
    <n v="6.9099999964237213E-2"/>
    <n v="5625"/>
    <n v="25"/>
    <n v="6244"/>
  </r>
  <r>
    <n v="642872"/>
    <x v="10"/>
    <s v="INDIVIDUAL"/>
    <s v="&lt; 1 year"/>
    <m/>
    <x v="1"/>
    <s v="OWN"/>
    <x v="36"/>
    <d v="2021-01-16T00:00:00"/>
    <x v="94"/>
    <x v="0"/>
    <x v="0"/>
    <d v="2021-02-16T00:00:00"/>
    <n v="822773"/>
    <x v="0"/>
    <s v="C5"/>
    <x v="1"/>
    <x v="1"/>
    <n v="145000"/>
    <n v="0.17389999330043793"/>
    <n v="172.85000610351563"/>
    <n v="0.1371999979019165"/>
    <n v="7475"/>
    <n v="30"/>
    <n v="10371"/>
  </r>
  <r>
    <n v="642873"/>
    <x v="1"/>
    <s v="INDIVIDUAL"/>
    <s v="&lt; 1 year"/>
    <s v="Wachtell, Lipton, Rosen &amp; Katz"/>
    <x v="2"/>
    <s v="MORTGAGE"/>
    <x v="49"/>
    <d v="2021-09-12T00:00:00"/>
    <x v="9"/>
    <x v="0"/>
    <x v="0"/>
    <d v="2021-02-12T00:00:00"/>
    <n v="822774"/>
    <x v="4"/>
    <s v="A4"/>
    <x v="0"/>
    <x v="1"/>
    <n v="95000"/>
    <n v="1.1099999770522118E-2"/>
    <n v="210.83999633789063"/>
    <n v="6.5399996936321259E-2"/>
    <n v="6875"/>
    <n v="8"/>
    <n v="7261"/>
  </r>
  <r>
    <n v="642913"/>
    <x v="16"/>
    <s v="INDIVIDUAL"/>
    <s v="5 years"/>
    <s v="Columbia College Chicago"/>
    <x v="2"/>
    <s v="RENT"/>
    <x v="49"/>
    <d v="2021-03-12T00:00:00"/>
    <x v="6"/>
    <x v="0"/>
    <x v="0"/>
    <d v="2021-04-12T00:00:00"/>
    <n v="822835"/>
    <x v="0"/>
    <s v="A3"/>
    <x v="0"/>
    <x v="1"/>
    <n v="50000"/>
    <n v="0.19079999625682831"/>
    <n v="246.27999877929688"/>
    <n v="6.1700001358985901E-2"/>
    <n v="8075"/>
    <n v="23"/>
    <n v="8371"/>
  </r>
  <r>
    <n v="642926"/>
    <x v="1"/>
    <s v="INDIVIDUAL"/>
    <s v="6 years"/>
    <s v="darnitsa maintenace supply llc"/>
    <x v="2"/>
    <s v="RENT"/>
    <x v="49"/>
    <d v="2021-01-14T00:00:00"/>
    <x v="81"/>
    <x v="0"/>
    <x v="0"/>
    <d v="2021-02-14T00:00:00"/>
    <n v="822850"/>
    <x v="5"/>
    <s v="A2"/>
    <x v="0"/>
    <x v="1"/>
    <n v="35000"/>
    <n v="1.7100000753998756E-2"/>
    <n v="303.26998901367188"/>
    <n v="5.7900000363588333E-2"/>
    <n v="10000"/>
    <n v="12"/>
    <n v="10918"/>
  </r>
  <r>
    <n v="642929"/>
    <x v="1"/>
    <s v="INDIVIDUAL"/>
    <s v="8 years"/>
    <s v="marshall"/>
    <x v="0"/>
    <s v="RENT"/>
    <x v="49"/>
    <d v="2021-10-14T00:00:00"/>
    <x v="67"/>
    <x v="0"/>
    <x v="0"/>
    <d v="2021-06-14T00:00:00"/>
    <n v="822854"/>
    <x v="9"/>
    <s v="B3"/>
    <x v="0"/>
    <x v="0"/>
    <n v="17720.08984375"/>
    <n v="0.12189999967813492"/>
    <n v="160.44999694824219"/>
    <n v="9.6199996769428253E-2"/>
    <n v="5000"/>
    <n v="6"/>
    <n v="5802"/>
  </r>
  <r>
    <n v="642933"/>
    <x v="14"/>
    <s v="INDIVIDUAL"/>
    <s v="2 years"/>
    <s v="River Rock Rehabilitation"/>
    <x v="4"/>
    <s v="RENT"/>
    <x v="49"/>
    <d v="2021-01-16T00:00:00"/>
    <x v="94"/>
    <x v="0"/>
    <x v="0"/>
    <d v="2021-02-16T00:00:00"/>
    <n v="822857"/>
    <x v="0"/>
    <s v="E4"/>
    <x v="1"/>
    <x v="0"/>
    <n v="46000"/>
    <n v="0.20299999415874481"/>
    <n v="472.82000732421875"/>
    <n v="0.17059999704360962"/>
    <n v="19000"/>
    <n v="31"/>
    <n v="28368"/>
  </r>
  <r>
    <n v="642940"/>
    <x v="19"/>
    <s v="INDIVIDUAL"/>
    <s v="8 years"/>
    <m/>
    <x v="2"/>
    <s v="RENT"/>
    <x v="35"/>
    <d v="2021-01-14T00:00:00"/>
    <x v="78"/>
    <x v="0"/>
    <x v="0"/>
    <d v="2021-03-14T00:00:00"/>
    <n v="822865"/>
    <x v="7"/>
    <s v="A1"/>
    <x v="0"/>
    <x v="2"/>
    <n v="27000"/>
    <n v="0.17329999804496765"/>
    <n v="150.80000305175781"/>
    <n v="5.4200001060962677E-2"/>
    <n v="5000"/>
    <n v="14"/>
    <n v="5429"/>
  </r>
  <r>
    <n v="642962"/>
    <x v="0"/>
    <s v="INDIVIDUAL"/>
    <s v="&lt; 1 year"/>
    <s v="Chase Bank"/>
    <x v="3"/>
    <s v="RENT"/>
    <x v="49"/>
    <d v="2021-05-16T00:00:00"/>
    <x v="96"/>
    <x v="0"/>
    <x v="0"/>
    <d v="2021-12-15T00:00:00"/>
    <n v="822894"/>
    <x v="0"/>
    <s v="D5"/>
    <x v="1"/>
    <x v="2"/>
    <n v="41600"/>
    <n v="0.15060000121593475"/>
    <n v="192.72999572753906"/>
    <n v="0.15569999814033508"/>
    <n v="8000"/>
    <n v="9"/>
    <n v="11558"/>
  </r>
  <r>
    <n v="642967"/>
    <x v="10"/>
    <s v="INDIVIDUAL"/>
    <s v="10+ years"/>
    <s v="American Honda"/>
    <x v="2"/>
    <s v="MORTGAGE"/>
    <x v="49"/>
    <d v="2021-05-16T00:00:00"/>
    <x v="60"/>
    <x v="1"/>
    <x v="1"/>
    <d v="2021-10-12T00:00:00"/>
    <n v="822899"/>
    <x v="0"/>
    <s v="A4"/>
    <x v="0"/>
    <x v="2"/>
    <n v="64800"/>
    <n v="8.4799997508525848E-2"/>
    <n v="199.33999633789063"/>
    <n v="6.5399996936321259E-2"/>
    <n v="6500"/>
    <n v="31"/>
    <n v="3986"/>
  </r>
  <r>
    <n v="642983"/>
    <x v="0"/>
    <s v="INDIVIDUAL"/>
    <s v="10+ years"/>
    <s v="Service By Air Inc"/>
    <x v="4"/>
    <s v="MORTGAGE"/>
    <x v="49"/>
    <d v="2021-05-16T00:00:00"/>
    <x v="60"/>
    <x v="1"/>
    <x v="1"/>
    <d v="2021-10-12T00:00:00"/>
    <n v="820684"/>
    <x v="1"/>
    <s v="E2"/>
    <x v="0"/>
    <x v="0"/>
    <n v="170000"/>
    <n v="8.489999920129776E-2"/>
    <n v="529.72998046875"/>
    <n v="0.1632000058889389"/>
    <n v="15000"/>
    <n v="29"/>
    <n v="10593"/>
  </r>
  <r>
    <n v="642985"/>
    <x v="5"/>
    <s v="INDIVIDUAL"/>
    <s v="10+ years"/>
    <s v="L-3 Communications, SSG-Tinsley Division"/>
    <x v="2"/>
    <s v="RENT"/>
    <x v="49"/>
    <d v="2021-01-14T00:00:00"/>
    <x v="81"/>
    <x v="0"/>
    <x v="0"/>
    <d v="2021-02-14T00:00:00"/>
    <n v="822920"/>
    <x v="0"/>
    <s v="A3"/>
    <x v="0"/>
    <x v="0"/>
    <n v="59000"/>
    <n v="0.10580000281333923"/>
    <n v="609.989990234375"/>
    <n v="6.1700001358985901E-2"/>
    <n v="20000"/>
    <n v="31"/>
    <n v="21961"/>
  </r>
  <r>
    <n v="643005"/>
    <x v="0"/>
    <s v="INDIVIDUAL"/>
    <s v="&lt; 1 year"/>
    <s v="Sons of Norway Recreation Center"/>
    <x v="4"/>
    <s v="RENT"/>
    <x v="49"/>
    <d v="2021-04-16T00:00:00"/>
    <x v="9"/>
    <x v="0"/>
    <x v="0"/>
    <d v="2021-02-12T00:00:00"/>
    <n v="822935"/>
    <x v="7"/>
    <s v="E5"/>
    <x v="1"/>
    <x v="2"/>
    <n v="21000"/>
    <n v="8.2900002598762512E-2"/>
    <n v="75.260002136230469"/>
    <n v="0.17430000007152557"/>
    <n v="3000"/>
    <n v="5"/>
    <n v="3491"/>
  </r>
  <r>
    <n v="643022"/>
    <x v="1"/>
    <s v="INDIVIDUAL"/>
    <s v="2 years"/>
    <s v="Absolute Wine and Spirits"/>
    <x v="1"/>
    <s v="RENT"/>
    <x v="49"/>
    <d v="2021-02-16T00:00:00"/>
    <x v="59"/>
    <x v="0"/>
    <x v="0"/>
    <d v="2021-09-13T00:00:00"/>
    <n v="822960"/>
    <x v="0"/>
    <s v="C2"/>
    <x v="0"/>
    <x v="2"/>
    <n v="40800"/>
    <n v="3.0899999663233757E-2"/>
    <n v="107.23000335693359"/>
    <n v="0.12610000371932983"/>
    <n v="3200"/>
    <n v="7"/>
    <n v="3844"/>
  </r>
  <r>
    <n v="643031"/>
    <x v="15"/>
    <s v="INDIVIDUAL"/>
    <s v="3 years"/>
    <s v="Department of Health and Human Services"/>
    <x v="2"/>
    <s v="RENT"/>
    <x v="49"/>
    <d v="2021-04-15T00:00:00"/>
    <x v="74"/>
    <x v="0"/>
    <x v="0"/>
    <d v="2021-07-13T00:00:00"/>
    <n v="804060"/>
    <x v="1"/>
    <s v="A2"/>
    <x v="0"/>
    <x v="0"/>
    <n v="180000"/>
    <n v="0.21770000457763672"/>
    <n v="339.67001342773438"/>
    <n v="5.7900000363588333E-2"/>
    <n v="11200"/>
    <n v="53"/>
    <n v="12183"/>
  </r>
  <r>
    <n v="643053"/>
    <x v="11"/>
    <s v="INDIVIDUAL"/>
    <s v="&lt; 1 year"/>
    <s v="Birdsong Gregory"/>
    <x v="0"/>
    <s v="OWN"/>
    <x v="49"/>
    <d v="2021-06-12T00:00:00"/>
    <x v="63"/>
    <x v="0"/>
    <x v="0"/>
    <d v="2021-06-12T00:00:00"/>
    <n v="822995"/>
    <x v="11"/>
    <s v="B3"/>
    <x v="0"/>
    <x v="2"/>
    <n v="63400"/>
    <n v="0.18189999461174011"/>
    <n v="641.78997802734375"/>
    <n v="9.6199996769428253E-2"/>
    <n v="20000"/>
    <n v="12"/>
    <n v="22084"/>
  </r>
  <r>
    <n v="643083"/>
    <x v="1"/>
    <s v="INDIVIDUAL"/>
    <s v="4 years"/>
    <s v="citigroup"/>
    <x v="1"/>
    <s v="RENT"/>
    <x v="49"/>
    <d v="2021-01-12T00:00:00"/>
    <x v="17"/>
    <x v="1"/>
    <x v="1"/>
    <d v="2021-09-11T00:00:00"/>
    <n v="823027"/>
    <x v="0"/>
    <s v="C5"/>
    <x v="0"/>
    <x v="0"/>
    <n v="28000"/>
    <n v="0.12210000306367874"/>
    <n v="170.21000671386719"/>
    <n v="0.1371999979019165"/>
    <n v="5000"/>
    <n v="16"/>
    <n v="1408"/>
  </r>
  <r>
    <n v="643103"/>
    <x v="13"/>
    <s v="INDIVIDUAL"/>
    <s v="10+ years"/>
    <s v="Port of Everett"/>
    <x v="0"/>
    <s v="MORTGAGE"/>
    <x v="49"/>
    <d v="2021-05-16T00:00:00"/>
    <x v="81"/>
    <x v="0"/>
    <x v="0"/>
    <d v="2021-02-14T00:00:00"/>
    <n v="823049"/>
    <x v="5"/>
    <s v="B1"/>
    <x v="0"/>
    <x v="1"/>
    <n v="39600"/>
    <n v="9.3299999833106995E-2"/>
    <n v="158.72000122070313"/>
    <n v="8.8799998164176941E-2"/>
    <n v="5000"/>
    <n v="20"/>
    <n v="5714"/>
  </r>
  <r>
    <n v="643114"/>
    <x v="2"/>
    <s v="INDIVIDUAL"/>
    <s v="3 years"/>
    <s v="Houston Fire Dept."/>
    <x v="0"/>
    <s v="RENT"/>
    <x v="49"/>
    <d v="2021-05-16T00:00:00"/>
    <x v="5"/>
    <x v="0"/>
    <x v="0"/>
    <d v="2021-11-12T00:00:00"/>
    <n v="823060"/>
    <x v="2"/>
    <s v="B2"/>
    <x v="0"/>
    <x v="1"/>
    <n v="60000"/>
    <n v="5.9999998658895493E-2"/>
    <n v="178.74000549316406"/>
    <n v="9.2500001192092896E-2"/>
    <n v="5600"/>
    <n v="33"/>
    <n v="6256"/>
  </r>
  <r>
    <n v="643116"/>
    <x v="45"/>
    <s v="INDIVIDUAL"/>
    <s v="4 years"/>
    <s v="Lifetime Brands, Inc."/>
    <x v="1"/>
    <s v="MORTGAGE"/>
    <x v="49"/>
    <d v="2021-05-16T00:00:00"/>
    <x v="81"/>
    <x v="0"/>
    <x v="0"/>
    <d v="2021-02-14T00:00:00"/>
    <n v="823063"/>
    <x v="0"/>
    <s v="C3"/>
    <x v="0"/>
    <x v="0"/>
    <n v="90000"/>
    <n v="0.13330000638961792"/>
    <n v="404.22000122070313"/>
    <n v="0.12980000674724579"/>
    <n v="12000"/>
    <n v="32"/>
    <n v="14553"/>
  </r>
  <r>
    <n v="643117"/>
    <x v="19"/>
    <s v="INDIVIDUAL"/>
    <s v="3 years"/>
    <s v="Startbucks"/>
    <x v="2"/>
    <s v="RENT"/>
    <x v="49"/>
    <d v="2021-01-12T00:00:00"/>
    <x v="9"/>
    <x v="0"/>
    <x v="0"/>
    <d v="2021-02-12T00:00:00"/>
    <n v="823064"/>
    <x v="0"/>
    <s v="A5"/>
    <x v="0"/>
    <x v="1"/>
    <n v="20000"/>
    <n v="0.11999999731779099"/>
    <n v="135.67999267578125"/>
    <n v="6.9099999964237213E-2"/>
    <n v="4400"/>
    <n v="8"/>
    <n v="4662"/>
  </r>
  <r>
    <n v="643152"/>
    <x v="0"/>
    <s v="INDIVIDUAL"/>
    <s v="2 years"/>
    <s v="SDCR"/>
    <x v="1"/>
    <s v="MORTGAGE"/>
    <x v="49"/>
    <d v="2021-05-16T00:00:00"/>
    <x v="0"/>
    <x v="1"/>
    <x v="1"/>
    <d v="2021-11-11T00:00:00"/>
    <n v="823106"/>
    <x v="0"/>
    <s v="C2"/>
    <x v="1"/>
    <x v="1"/>
    <n v="60000"/>
    <n v="2.5599999353289604E-2"/>
    <n v="216.52000427246094"/>
    <n v="0.12610000371932983"/>
    <n v="9600"/>
    <n v="11"/>
    <n v="1940"/>
  </r>
  <r>
    <n v="643165"/>
    <x v="25"/>
    <s v="INDIVIDUAL"/>
    <s v="&lt; 1 year"/>
    <s v="Bank of America"/>
    <x v="1"/>
    <s v="RENT"/>
    <x v="49"/>
    <d v="2021-02-15T00:00:00"/>
    <x v="65"/>
    <x v="0"/>
    <x v="0"/>
    <d v="2021-07-12T00:00:00"/>
    <n v="823122"/>
    <x v="1"/>
    <s v="C3"/>
    <x v="0"/>
    <x v="0"/>
    <n v="26000"/>
    <n v="0.17769999802112579"/>
    <n v="176.28999328613281"/>
    <n v="0.13429999351501465"/>
    <n v="5200"/>
    <n v="26"/>
    <n v="5964"/>
  </r>
  <r>
    <n v="643176"/>
    <x v="21"/>
    <s v="INDIVIDUAL"/>
    <s v="7 years"/>
    <s v="Fairfax County Public Schools"/>
    <x v="1"/>
    <s v="RENT"/>
    <x v="49"/>
    <d v="2021-05-16T00:00:00"/>
    <x v="69"/>
    <x v="0"/>
    <x v="0"/>
    <d v="2022-01-12T00:00:00"/>
    <n v="823136"/>
    <x v="1"/>
    <s v="C5"/>
    <x v="0"/>
    <x v="2"/>
    <n v="65000"/>
    <n v="0.16599999368190765"/>
    <n v="510.6300048828125"/>
    <n v="0.1371999979019165"/>
    <n v="15000"/>
    <n v="13"/>
    <n v="17670"/>
  </r>
  <r>
    <n v="643182"/>
    <x v="0"/>
    <s v="INDIVIDUAL"/>
    <s v="6 years"/>
    <s v="Riverside County"/>
    <x v="2"/>
    <s v="MORTGAGE"/>
    <x v="49"/>
    <d v="2021-05-16T00:00:00"/>
    <x v="1"/>
    <x v="1"/>
    <x v="1"/>
    <d v="2021-07-11T00:00:00"/>
    <n v="823142"/>
    <x v="0"/>
    <s v="A5"/>
    <x v="0"/>
    <x v="0"/>
    <n v="26400"/>
    <n v="9.2699997127056122E-2"/>
    <n v="185.02000427246094"/>
    <n v="6.9099999964237213E-2"/>
    <n v="6000"/>
    <n v="9"/>
    <n v="924"/>
  </r>
  <r>
    <n v="643201"/>
    <x v="5"/>
    <s v="INDIVIDUAL"/>
    <s v="10+ years"/>
    <s v="Newton-Wellesley Hospital"/>
    <x v="4"/>
    <s v="MORTGAGE"/>
    <x v="49"/>
    <d v="2021-01-14T00:00:00"/>
    <x v="81"/>
    <x v="0"/>
    <x v="0"/>
    <d v="2021-02-14T00:00:00"/>
    <n v="823165"/>
    <x v="0"/>
    <s v="E5"/>
    <x v="0"/>
    <x v="0"/>
    <n v="101000"/>
    <n v="0.14910000562667847"/>
    <n v="717.3499755859375"/>
    <n v="0.17430000007152557"/>
    <n v="20000"/>
    <n v="24"/>
    <n v="25826"/>
  </r>
  <r>
    <n v="643213"/>
    <x v="0"/>
    <s v="INDIVIDUAL"/>
    <s v="10+ years"/>
    <s v="USPS"/>
    <x v="5"/>
    <s v="MORTGAGE"/>
    <x v="35"/>
    <d v="2021-08-14T00:00:00"/>
    <x v="64"/>
    <x v="1"/>
    <x v="1"/>
    <d v="2021-05-14T00:00:00"/>
    <n v="823176"/>
    <x v="0"/>
    <s v="F1"/>
    <x v="1"/>
    <x v="0"/>
    <n v="60000"/>
    <n v="0.15139999985694885"/>
    <n v="638.25"/>
    <n v="0.18250000476837158"/>
    <n v="25000"/>
    <n v="17"/>
    <n v="25371"/>
  </r>
  <r>
    <n v="643215"/>
    <x v="1"/>
    <s v="INDIVIDUAL"/>
    <s v="10+ years"/>
    <s v="N.Y.C. CITYWIDE SERVICES"/>
    <x v="1"/>
    <s v="OWN"/>
    <x v="49"/>
    <d v="2021-02-12T00:00:00"/>
    <x v="10"/>
    <x v="0"/>
    <x v="0"/>
    <d v="2021-03-12T00:00:00"/>
    <n v="823178"/>
    <x v="0"/>
    <s v="C4"/>
    <x v="0"/>
    <x v="0"/>
    <n v="90000"/>
    <n v="0.10710000246763229"/>
    <n v="406.3599853515625"/>
    <n v="0.13349999487400055"/>
    <n v="12000"/>
    <n v="39"/>
    <n v="13489"/>
  </r>
  <r>
    <n v="643218"/>
    <x v="0"/>
    <s v="INDIVIDUAL"/>
    <s v="7 years"/>
    <s v="Salinas Union High School District"/>
    <x v="0"/>
    <s v="MORTGAGE"/>
    <x v="36"/>
    <d v="2021-05-16T00:00:00"/>
    <x v="92"/>
    <x v="0"/>
    <x v="0"/>
    <d v="2022-01-13T00:00:00"/>
    <n v="800019"/>
    <x v="0"/>
    <s v="B4"/>
    <x v="1"/>
    <x v="0"/>
    <n v="45000"/>
    <n v="0.13359999656677246"/>
    <n v="424.85000610351563"/>
    <n v="9.9899999797344208E-2"/>
    <n v="20000"/>
    <n v="33"/>
    <n v="24423"/>
  </r>
  <r>
    <n v="643239"/>
    <x v="5"/>
    <s v="INDIVIDUAL"/>
    <s v="3 years"/>
    <s v="paul revere transportation llc"/>
    <x v="0"/>
    <s v="RENT"/>
    <x v="49"/>
    <d v="2021-04-16T00:00:00"/>
    <x v="81"/>
    <x v="0"/>
    <x v="0"/>
    <d v="2021-02-14T00:00:00"/>
    <n v="823207"/>
    <x v="0"/>
    <s v="B5"/>
    <x v="0"/>
    <x v="1"/>
    <n v="42000"/>
    <n v="5.0299998372793198E-2"/>
    <n v="291.92999267578125"/>
    <n v="0.10360000282526016"/>
    <n v="9000"/>
    <n v="16"/>
    <n v="10510"/>
  </r>
  <r>
    <n v="643253"/>
    <x v="35"/>
    <s v="INDIVIDUAL"/>
    <s v="6 years"/>
    <s v="Xerox"/>
    <x v="2"/>
    <s v="MORTGAGE"/>
    <x v="49"/>
    <d v="2021-04-13T00:00:00"/>
    <x v="2"/>
    <x v="0"/>
    <x v="0"/>
    <d v="2021-04-13T00:00:00"/>
    <n v="823233"/>
    <x v="0"/>
    <s v="A3"/>
    <x v="0"/>
    <x v="0"/>
    <n v="70000"/>
    <n v="0.14970000088214874"/>
    <n v="305"/>
    <n v="6.1700001358985901E-2"/>
    <n v="10000"/>
    <n v="18"/>
    <n v="10897"/>
  </r>
  <r>
    <n v="643255"/>
    <x v="0"/>
    <s v="INDIVIDUAL"/>
    <s v="9 years"/>
    <s v="Discus Dental  LLC"/>
    <x v="1"/>
    <s v="RENT"/>
    <x v="49"/>
    <d v="2021-01-14T00:00:00"/>
    <x v="81"/>
    <x v="0"/>
    <x v="0"/>
    <d v="2021-02-14T00:00:00"/>
    <n v="823235"/>
    <x v="7"/>
    <s v="C1"/>
    <x v="0"/>
    <x v="1"/>
    <n v="84996"/>
    <n v="0.20669999718666077"/>
    <n v="166.6300048828125"/>
    <n v="0.12229999899864197"/>
    <n v="5000"/>
    <n v="32"/>
    <n v="5999"/>
  </r>
  <r>
    <n v="643278"/>
    <x v="0"/>
    <s v="INDIVIDUAL"/>
    <s v="3 years"/>
    <s v="City of East Palo Alto"/>
    <x v="3"/>
    <s v="RENT"/>
    <x v="49"/>
    <d v="2021-05-16T00:00:00"/>
    <x v="81"/>
    <x v="0"/>
    <x v="0"/>
    <d v="2021-02-14T00:00:00"/>
    <n v="823262"/>
    <x v="1"/>
    <s v="D2"/>
    <x v="0"/>
    <x v="2"/>
    <n v="130000"/>
    <n v="5.000000074505806E-2"/>
    <n v="495.3900146484375"/>
    <n v="0.14460000395774841"/>
    <n v="14400"/>
    <n v="9"/>
    <n v="17836"/>
  </r>
  <r>
    <n v="643287"/>
    <x v="4"/>
    <s v="INDIVIDUAL"/>
    <s v="10+ years"/>
    <s v="Berry Plastic"/>
    <x v="2"/>
    <s v="OWN"/>
    <x v="49"/>
    <d v="2021-07-15T00:00:00"/>
    <x v="81"/>
    <x v="0"/>
    <x v="0"/>
    <d v="2021-02-14T00:00:00"/>
    <n v="823277"/>
    <x v="6"/>
    <s v="A4"/>
    <x v="0"/>
    <x v="2"/>
    <n v="25200"/>
    <n v="0"/>
    <n v="122.66999816894531"/>
    <n v="6.5399996936321259E-2"/>
    <n v="4000"/>
    <n v="10"/>
    <n v="4416"/>
  </r>
  <r>
    <n v="643293"/>
    <x v="12"/>
    <s v="INDIVIDUAL"/>
    <s v="8 years"/>
    <s v="surerhands lift and care"/>
    <x v="0"/>
    <s v="MORTGAGE"/>
    <x v="49"/>
    <d v="2021-04-16T00:00:00"/>
    <x v="67"/>
    <x v="1"/>
    <x v="1"/>
    <d v="2021-06-14T00:00:00"/>
    <n v="823282"/>
    <x v="2"/>
    <s v="B2"/>
    <x v="1"/>
    <x v="0"/>
    <n v="39000"/>
    <n v="0.2101999968290329"/>
    <n v="204.6300048828125"/>
    <n v="9.2500001192092896E-2"/>
    <n v="9800"/>
    <n v="35"/>
    <n v="8185"/>
  </r>
  <r>
    <n v="643302"/>
    <x v="10"/>
    <s v="INDIVIDUAL"/>
    <s v="1 year"/>
    <s v="First Data Corporation"/>
    <x v="5"/>
    <s v="MORTGAGE"/>
    <x v="49"/>
    <d v="2021-05-14T00:00:00"/>
    <x v="15"/>
    <x v="0"/>
    <x v="0"/>
    <d v="2021-08-12T00:00:00"/>
    <n v="823294"/>
    <x v="0"/>
    <s v="F1"/>
    <x v="0"/>
    <x v="2"/>
    <n v="140000"/>
    <n v="4.5899998396635056E-2"/>
    <n v="666.969970703125"/>
    <n v="0.17800000309944153"/>
    <n v="18500"/>
    <n v="20"/>
    <n v="21867"/>
  </r>
  <r>
    <n v="643306"/>
    <x v="10"/>
    <s v="INDIVIDUAL"/>
    <s v="2 years"/>
    <s v="Self"/>
    <x v="4"/>
    <s v="MORTGAGE"/>
    <x v="49"/>
    <d v="2021-05-16T00:00:00"/>
    <x v="90"/>
    <x v="0"/>
    <x v="0"/>
    <d v="2021-06-15T00:00:00"/>
    <n v="823300"/>
    <x v="2"/>
    <s v="E1"/>
    <x v="1"/>
    <x v="1"/>
    <n v="140000"/>
    <n v="7.8800000250339508E-2"/>
    <n v="145.75"/>
    <n v="0.15950000286102295"/>
    <n v="6000"/>
    <n v="22"/>
    <n v="8688"/>
  </r>
  <r>
    <n v="643312"/>
    <x v="12"/>
    <s v="INDIVIDUAL"/>
    <s v="3 years"/>
    <s v="Agile Technologies"/>
    <x v="2"/>
    <s v="MORTGAGE"/>
    <x v="35"/>
    <d v="2021-09-12T00:00:00"/>
    <x v="60"/>
    <x v="0"/>
    <x v="0"/>
    <d v="2021-10-12T00:00:00"/>
    <n v="823306"/>
    <x v="0"/>
    <s v="A4"/>
    <x v="0"/>
    <x v="1"/>
    <n v="64000"/>
    <n v="0.12060000002384186"/>
    <n v="186.05999755859375"/>
    <n v="7.2899997234344482E-2"/>
    <n v="6000"/>
    <n v="36"/>
    <n v="6512"/>
  </r>
  <r>
    <n v="643333"/>
    <x v="15"/>
    <s v="INDIVIDUAL"/>
    <s v="3 years"/>
    <m/>
    <x v="4"/>
    <s v="MORTGAGE"/>
    <x v="49"/>
    <d v="2021-10-11T00:00:00"/>
    <x v="8"/>
    <x v="1"/>
    <x v="1"/>
    <d v="2021-06-11T00:00:00"/>
    <n v="823333"/>
    <x v="7"/>
    <s v="E3"/>
    <x v="1"/>
    <x v="0"/>
    <n v="60000"/>
    <n v="0.19539999961853027"/>
    <n v="246.8699951171875"/>
    <n v="0.16689999401569366"/>
    <n v="10000"/>
    <n v="26"/>
    <n v="1417"/>
  </r>
  <r>
    <n v="643336"/>
    <x v="12"/>
    <s v="INDIVIDUAL"/>
    <s v="8 years"/>
    <s v="provident bank"/>
    <x v="3"/>
    <s v="RENT"/>
    <x v="49"/>
    <d v="2021-01-14T00:00:00"/>
    <x v="81"/>
    <x v="0"/>
    <x v="0"/>
    <d v="2021-02-14T00:00:00"/>
    <n v="823336"/>
    <x v="0"/>
    <s v="D1"/>
    <x v="0"/>
    <x v="2"/>
    <n v="54996"/>
    <n v="6.759999692440033E-2"/>
    <n v="513.33001708984375"/>
    <n v="0.14090000092983246"/>
    <n v="15000"/>
    <n v="11"/>
    <n v="18480"/>
  </r>
  <r>
    <n v="643359"/>
    <x v="19"/>
    <s v="INDIVIDUAL"/>
    <s v="8 years"/>
    <s v="LARGO MEDICAL CENTER--INDIAN ROCKS CAMPUS"/>
    <x v="0"/>
    <s v="RENT"/>
    <x v="49"/>
    <d v="2021-05-16T00:00:00"/>
    <x v="17"/>
    <x v="0"/>
    <x v="0"/>
    <d v="2021-09-11T00:00:00"/>
    <n v="823365"/>
    <x v="0"/>
    <s v="B5"/>
    <x v="1"/>
    <x v="2"/>
    <n v="54996"/>
    <n v="0.24979999661445618"/>
    <n v="389.92999267578125"/>
    <n v="0.10360000282526016"/>
    <n v="18200"/>
    <n v="25"/>
    <n v="19257"/>
  </r>
  <r>
    <n v="643365"/>
    <x v="44"/>
    <s v="INDIVIDUAL"/>
    <s v="3 years"/>
    <s v="Doubletree Hotel"/>
    <x v="0"/>
    <s v="RENT"/>
    <x v="49"/>
    <d v="2021-04-14T00:00:00"/>
    <x v="81"/>
    <x v="0"/>
    <x v="0"/>
    <d v="2021-02-14T00:00:00"/>
    <n v="823372"/>
    <x v="11"/>
    <s v="B5"/>
    <x v="0"/>
    <x v="1"/>
    <n v="36000"/>
    <n v="0.19599999487400055"/>
    <n v="317.8800048828125"/>
    <n v="0.10360000282526016"/>
    <n v="9800"/>
    <n v="30"/>
    <n v="11444"/>
  </r>
  <r>
    <n v="643367"/>
    <x v="1"/>
    <s v="INDIVIDUAL"/>
    <s v="4 years"/>
    <s v="Berger-Bros Camera"/>
    <x v="0"/>
    <s v="RENT"/>
    <x v="49"/>
    <d v="2021-05-16T00:00:00"/>
    <x v="81"/>
    <x v="0"/>
    <x v="0"/>
    <d v="2021-02-14T00:00:00"/>
    <n v="823373"/>
    <x v="0"/>
    <s v="B4"/>
    <x v="0"/>
    <x v="2"/>
    <n v="18000"/>
    <n v="0.18000000715255737"/>
    <n v="201.64999389648438"/>
    <n v="9.9899999797344208E-2"/>
    <n v="6250"/>
    <n v="27"/>
    <n v="7260"/>
  </r>
  <r>
    <n v="643368"/>
    <x v="3"/>
    <s v="INDIVIDUAL"/>
    <s v="10+ years"/>
    <s v="Convent of the Sacred Heart"/>
    <x v="2"/>
    <s v="OWN"/>
    <x v="49"/>
    <d v="2021-03-16T00:00:00"/>
    <x v="83"/>
    <x v="0"/>
    <x v="0"/>
    <d v="2021-11-13T00:00:00"/>
    <n v="823374"/>
    <x v="0"/>
    <s v="A4"/>
    <x v="0"/>
    <x v="0"/>
    <n v="1200000"/>
    <n v="1.4600000344216824E-2"/>
    <n v="306.67999267578125"/>
    <n v="6.5399996936321259E-2"/>
    <n v="10000"/>
    <n v="13"/>
    <n v="11009"/>
  </r>
  <r>
    <n v="643383"/>
    <x v="10"/>
    <s v="INDIVIDUAL"/>
    <s v="3 years"/>
    <s v="The McGraw-Hill Companies, Inc."/>
    <x v="0"/>
    <s v="RENT"/>
    <x v="49"/>
    <d v="2021-05-11T00:00:00"/>
    <x v="8"/>
    <x v="0"/>
    <x v="0"/>
    <d v="2021-06-11T00:00:00"/>
    <n v="823393"/>
    <x v="4"/>
    <s v="B4"/>
    <x v="1"/>
    <x v="0"/>
    <n v="60000"/>
    <n v="2.8200000524520874E-2"/>
    <n v="267.66000366210938"/>
    <n v="9.9899999797344208E-2"/>
    <n v="12600"/>
    <n v="11"/>
    <n v="13012"/>
  </r>
  <r>
    <n v="643393"/>
    <x v="2"/>
    <s v="INDIVIDUAL"/>
    <s v="10+ years"/>
    <s v="County of El Paso"/>
    <x v="2"/>
    <s v="MORTGAGE"/>
    <x v="49"/>
    <d v="2021-05-16T00:00:00"/>
    <x v="81"/>
    <x v="0"/>
    <x v="0"/>
    <d v="2021-02-14T00:00:00"/>
    <n v="823403"/>
    <x v="1"/>
    <s v="A4"/>
    <x v="0"/>
    <x v="0"/>
    <n v="156000"/>
    <n v="0.10220000147819519"/>
    <n v="153.33999633789063"/>
    <n v="6.5399996936321259E-2"/>
    <n v="5000"/>
    <n v="28"/>
    <n v="5520"/>
  </r>
  <r>
    <n v="643408"/>
    <x v="14"/>
    <s v="INDIVIDUAL"/>
    <s v="1 year"/>
    <s v="The Childrens Place"/>
    <x v="0"/>
    <s v="RENT"/>
    <x v="49"/>
    <d v="2021-01-14T00:00:00"/>
    <x v="81"/>
    <x v="0"/>
    <x v="0"/>
    <d v="2021-02-14T00:00:00"/>
    <n v="823423"/>
    <x v="5"/>
    <s v="B2"/>
    <x v="0"/>
    <x v="2"/>
    <n v="14400"/>
    <n v="0.2199999988079071"/>
    <n v="47.880001068115234"/>
    <n v="9.2500001192092896E-2"/>
    <n v="1500"/>
    <n v="12"/>
    <n v="1724"/>
  </r>
  <r>
    <n v="643484"/>
    <x v="1"/>
    <s v="INDIVIDUAL"/>
    <s v="3 years"/>
    <s v="MGroup Consultants"/>
    <x v="5"/>
    <s v="RENT"/>
    <x v="49"/>
    <d v="2021-04-16T00:00:00"/>
    <x v="15"/>
    <x v="1"/>
    <x v="1"/>
    <d v="2021-08-12T00:00:00"/>
    <n v="823509"/>
    <x v="0"/>
    <s v="F3"/>
    <x v="1"/>
    <x v="2"/>
    <n v="60000"/>
    <n v="0.14540000259876251"/>
    <n v="385.32998657226563"/>
    <n v="0.18539999425411224"/>
    <n v="15000"/>
    <n v="8"/>
    <n v="5487"/>
  </r>
  <r>
    <n v="643486"/>
    <x v="19"/>
    <s v="INDIVIDUAL"/>
    <s v="2 years"/>
    <s v="University of Florida"/>
    <x v="1"/>
    <s v="RENT"/>
    <x v="49"/>
    <d v="2021-10-14T00:00:00"/>
    <x v="81"/>
    <x v="0"/>
    <x v="0"/>
    <d v="2021-02-14T00:00:00"/>
    <n v="823512"/>
    <x v="7"/>
    <s v="C2"/>
    <x v="0"/>
    <x v="2"/>
    <n v="54084"/>
    <n v="5.3300000727176666E-2"/>
    <n v="100.51999664306641"/>
    <n v="0.12610000371932983"/>
    <n v="3000"/>
    <n v="6"/>
    <n v="3619"/>
  </r>
  <r>
    <n v="643501"/>
    <x v="3"/>
    <s v="INDIVIDUAL"/>
    <s v="10+ years"/>
    <s v="Housing Authority of CityNew Britain"/>
    <x v="2"/>
    <s v="MORTGAGE"/>
    <x v="49"/>
    <d v="2021-01-14T00:00:00"/>
    <x v="81"/>
    <x v="0"/>
    <x v="0"/>
    <d v="2021-02-14T00:00:00"/>
    <n v="819057"/>
    <x v="2"/>
    <s v="A4"/>
    <x v="0"/>
    <x v="2"/>
    <n v="88000"/>
    <n v="0.24819999933242798"/>
    <n v="116.54000091552734"/>
    <n v="6.5399996936321259E-2"/>
    <n v="3800"/>
    <n v="55"/>
    <n v="4195"/>
  </r>
  <r>
    <n v="643511"/>
    <x v="44"/>
    <s v="INDIVIDUAL"/>
    <s v="6 years"/>
    <s v="Needhams Companies"/>
    <x v="0"/>
    <s v="MORTGAGE"/>
    <x v="49"/>
    <d v="2021-10-12T00:00:00"/>
    <x v="15"/>
    <x v="1"/>
    <x v="1"/>
    <d v="2021-08-12T00:00:00"/>
    <n v="823546"/>
    <x v="0"/>
    <s v="B4"/>
    <x v="0"/>
    <x v="2"/>
    <n v="102000"/>
    <n v="0.13199999928474426"/>
    <n v="483.94000244140625"/>
    <n v="9.9899999797344208E-2"/>
    <n v="15000"/>
    <n v="54"/>
    <n v="10677"/>
  </r>
  <r>
    <n v="643535"/>
    <x v="25"/>
    <s v="INDIVIDUAL"/>
    <s v="8 years"/>
    <s v="Jay Hatfield Inc."/>
    <x v="4"/>
    <s v="MORTGAGE"/>
    <x v="49"/>
    <d v="2021-03-16T00:00:00"/>
    <x v="88"/>
    <x v="0"/>
    <x v="0"/>
    <d v="2021-08-14T00:00:00"/>
    <n v="823578"/>
    <x v="0"/>
    <s v="E4"/>
    <x v="1"/>
    <x v="1"/>
    <n v="72000"/>
    <n v="0.17700000107288361"/>
    <n v="597.239990234375"/>
    <n v="0.17059999704360962"/>
    <n v="24000"/>
    <n v="41"/>
    <n v="34510"/>
  </r>
  <r>
    <n v="643539"/>
    <x v="21"/>
    <s v="INDIVIDUAL"/>
    <s v="10+ years"/>
    <s v="US Environmental Protection Agency"/>
    <x v="2"/>
    <s v="MORTGAGE"/>
    <x v="49"/>
    <d v="2021-11-13T00:00:00"/>
    <x v="71"/>
    <x v="0"/>
    <x v="0"/>
    <d v="2021-12-13T00:00:00"/>
    <n v="823582"/>
    <x v="0"/>
    <s v="A5"/>
    <x v="0"/>
    <x v="0"/>
    <n v="165000"/>
    <n v="0.17509999871253967"/>
    <n v="616.719970703125"/>
    <n v="6.9099999964237213E-2"/>
    <n v="20000"/>
    <n v="49"/>
    <n v="22192"/>
  </r>
  <r>
    <n v="643558"/>
    <x v="28"/>
    <s v="INDIVIDUAL"/>
    <s v="10+ years"/>
    <s v="Michelin"/>
    <x v="3"/>
    <s v="RENT"/>
    <x v="49"/>
    <d v="2021-07-15T00:00:00"/>
    <x v="48"/>
    <x v="0"/>
    <x v="0"/>
    <d v="2021-05-12T00:00:00"/>
    <n v="823603"/>
    <x v="0"/>
    <s v="D1"/>
    <x v="0"/>
    <x v="1"/>
    <n v="56000"/>
    <n v="0.17419999837875366"/>
    <n v="273.77999877929688"/>
    <n v="0.14090000092983246"/>
    <n v="8000"/>
    <n v="63"/>
    <n v="9176"/>
  </r>
  <r>
    <n v="643573"/>
    <x v="36"/>
    <s v="INDIVIDUAL"/>
    <s v="5 years"/>
    <s v="Versacold Logistics Services"/>
    <x v="3"/>
    <s v="RENT"/>
    <x v="49"/>
    <d v="2021-05-16T00:00:00"/>
    <x v="73"/>
    <x v="0"/>
    <x v="0"/>
    <d v="2021-08-13T00:00:00"/>
    <n v="823624"/>
    <x v="0"/>
    <s v="D5"/>
    <x v="1"/>
    <x v="1"/>
    <n v="46000"/>
    <n v="0.23739999532699585"/>
    <n v="295.1099853515625"/>
    <n v="0.15569999814033508"/>
    <n v="12250"/>
    <n v="16"/>
    <n v="16149"/>
  </r>
  <r>
    <n v="643596"/>
    <x v="0"/>
    <s v="INDIVIDUAL"/>
    <s v="9 years"/>
    <s v="University of California, Los Angeles"/>
    <x v="5"/>
    <s v="RENT"/>
    <x v="49"/>
    <d v="2021-05-16T00:00:00"/>
    <x v="0"/>
    <x v="0"/>
    <x v="0"/>
    <d v="2021-11-11T00:00:00"/>
    <n v="823652"/>
    <x v="0"/>
    <s v="F3"/>
    <x v="1"/>
    <x v="2"/>
    <n v="55929"/>
    <n v="0.18410000205039978"/>
    <n v="154.1300048828125"/>
    <n v="0.18539999425411224"/>
    <n v="6000"/>
    <n v="48"/>
    <n v="6799"/>
  </r>
  <r>
    <n v="643621"/>
    <x v="2"/>
    <s v="INDIVIDUAL"/>
    <s v="&lt; 1 year"/>
    <s v="Meals on Wheels Inc of Tarrant County"/>
    <x v="0"/>
    <s v="RENT"/>
    <x v="49"/>
    <d v="2021-05-16T00:00:00"/>
    <x v="14"/>
    <x v="1"/>
    <x v="1"/>
    <d v="2021-10-11T00:00:00"/>
    <n v="823682"/>
    <x v="0"/>
    <s v="B1"/>
    <x v="0"/>
    <x v="1"/>
    <n v="30000"/>
    <n v="0.12800000607967377"/>
    <n v="158.72000122070313"/>
    <n v="8.8799998164176941E-2"/>
    <n v="5000"/>
    <n v="20"/>
    <n v="1267"/>
  </r>
  <r>
    <n v="643628"/>
    <x v="3"/>
    <s v="INDIVIDUAL"/>
    <s v="5 years"/>
    <s v="Energizer Personal Care"/>
    <x v="0"/>
    <s v="RENT"/>
    <x v="49"/>
    <d v="2021-04-16T00:00:00"/>
    <x v="81"/>
    <x v="0"/>
    <x v="0"/>
    <d v="2021-02-14T00:00:00"/>
    <n v="823692"/>
    <x v="1"/>
    <s v="B2"/>
    <x v="0"/>
    <x v="0"/>
    <n v="80500"/>
    <n v="8.7999999523162842E-2"/>
    <n v="229.80000305175781"/>
    <n v="9.2500001192092896E-2"/>
    <n v="7200"/>
    <n v="24"/>
    <n v="8273"/>
  </r>
  <r>
    <n v="643636"/>
    <x v="19"/>
    <s v="INDIVIDUAL"/>
    <s v="9 years"/>
    <m/>
    <x v="2"/>
    <s v="OWN"/>
    <x v="49"/>
    <d v="2021-07-13T00:00:00"/>
    <x v="11"/>
    <x v="1"/>
    <x v="1"/>
    <d v="2021-03-13T00:00:00"/>
    <n v="823701"/>
    <x v="0"/>
    <s v="A4"/>
    <x v="0"/>
    <x v="1"/>
    <n v="56400"/>
    <n v="5.7900000363588333E-2"/>
    <n v="153.33999633789063"/>
    <n v="6.5399996936321259E-2"/>
    <n v="5000"/>
    <n v="19"/>
    <n v="3926"/>
  </r>
  <r>
    <n v="643662"/>
    <x v="2"/>
    <s v="INDIVIDUAL"/>
    <s v="10+ years"/>
    <s v="AT&amp;T"/>
    <x v="0"/>
    <s v="MORTGAGE"/>
    <x v="49"/>
    <d v="2021-01-14T00:00:00"/>
    <x v="81"/>
    <x v="0"/>
    <x v="0"/>
    <d v="2021-02-14T00:00:00"/>
    <n v="823733"/>
    <x v="2"/>
    <s v="B4"/>
    <x v="1"/>
    <x v="0"/>
    <n v="70200"/>
    <n v="2.9899999499320984E-2"/>
    <n v="224.11000061035156"/>
    <n v="9.9899999797344208E-2"/>
    <n v="10550"/>
    <n v="20"/>
    <n v="12926"/>
  </r>
  <r>
    <n v="643677"/>
    <x v="4"/>
    <s v="INDIVIDUAL"/>
    <s v="3 years"/>
    <s v="Pentagon Force Protection Agency"/>
    <x v="1"/>
    <s v="MORTGAGE"/>
    <x v="49"/>
    <d v="2021-04-16T00:00:00"/>
    <x v="94"/>
    <x v="0"/>
    <x v="0"/>
    <d v="2021-02-16T00:00:00"/>
    <n v="823754"/>
    <x v="3"/>
    <s v="C5"/>
    <x v="1"/>
    <x v="0"/>
    <n v="126251"/>
    <n v="4.050000011920929E-2"/>
    <n v="462.47000122070313"/>
    <n v="0.1371999979019165"/>
    <n v="20000"/>
    <n v="4"/>
    <n v="27748"/>
  </r>
  <r>
    <n v="643694"/>
    <x v="25"/>
    <s v="INDIVIDUAL"/>
    <s v="10+ years"/>
    <s v="US Army"/>
    <x v="4"/>
    <s v="MORTGAGE"/>
    <x v="49"/>
    <d v="2021-05-12T00:00:00"/>
    <x v="63"/>
    <x v="0"/>
    <x v="0"/>
    <d v="2021-06-12T00:00:00"/>
    <n v="823773"/>
    <x v="0"/>
    <s v="E3"/>
    <x v="1"/>
    <x v="0"/>
    <n v="120000"/>
    <n v="0.20160000026226044"/>
    <n v="493.73001098632813"/>
    <n v="0.16689999401569366"/>
    <n v="20000"/>
    <n v="39"/>
    <n v="24066"/>
  </r>
  <r>
    <n v="643698"/>
    <x v="21"/>
    <s v="INDIVIDUAL"/>
    <s v="10+ years"/>
    <s v="Department of Defense Education Activity"/>
    <x v="4"/>
    <s v="RENT"/>
    <x v="49"/>
    <d v="2021-05-16T00:00:00"/>
    <x v="81"/>
    <x v="0"/>
    <x v="0"/>
    <d v="2021-02-14T00:00:00"/>
    <n v="823778"/>
    <x v="0"/>
    <s v="E3"/>
    <x v="0"/>
    <x v="0"/>
    <n v="103832"/>
    <n v="0.17190000414848328"/>
    <n v="851.969970703125"/>
    <n v="0.16689999401569366"/>
    <n v="24000"/>
    <n v="41"/>
    <n v="30674"/>
  </r>
  <r>
    <n v="643706"/>
    <x v="12"/>
    <s v="INDIVIDUAL"/>
    <s v="2 years"/>
    <s v="Fanwood Animal Hospital"/>
    <x v="0"/>
    <s v="RENT"/>
    <x v="49"/>
    <d v="2021-02-14T00:00:00"/>
    <x v="78"/>
    <x v="0"/>
    <x v="0"/>
    <d v="2021-03-14T00:00:00"/>
    <n v="823788"/>
    <x v="1"/>
    <s v="B4"/>
    <x v="0"/>
    <x v="2"/>
    <n v="100000"/>
    <n v="6.5999999642372131E-2"/>
    <n v="469.67001342773438"/>
    <n v="0.10740000009536743"/>
    <n v="14400"/>
    <n v="19"/>
    <n v="16913"/>
  </r>
  <r>
    <n v="643749"/>
    <x v="25"/>
    <s v="INDIVIDUAL"/>
    <s v="10+ years"/>
    <s v="GORDMANS"/>
    <x v="1"/>
    <s v="MORTGAGE"/>
    <x v="49"/>
    <d v="2021-10-15T00:00:00"/>
    <x v="81"/>
    <x v="0"/>
    <x v="0"/>
    <d v="2021-02-14T00:00:00"/>
    <n v="823839"/>
    <x v="1"/>
    <s v="C2"/>
    <x v="0"/>
    <x v="1"/>
    <n v="75000"/>
    <n v="0.16769999265670776"/>
    <n v="402.07998657226563"/>
    <n v="0.12610000371932983"/>
    <n v="12000"/>
    <n v="42"/>
    <n v="14475"/>
  </r>
  <r>
    <n v="643774"/>
    <x v="16"/>
    <s v="INDIVIDUAL"/>
    <s v="10+ years"/>
    <s v="Holland motor"/>
    <x v="2"/>
    <s v="RENT"/>
    <x v="49"/>
    <d v="2021-05-16T00:00:00"/>
    <x v="74"/>
    <x v="0"/>
    <x v="0"/>
    <d v="2021-07-13T00:00:00"/>
    <n v="823868"/>
    <x v="1"/>
    <s v="A4"/>
    <x v="0"/>
    <x v="2"/>
    <n v="58000"/>
    <n v="0.20090000331401825"/>
    <n v="306.67999267578125"/>
    <n v="6.5399996936321259E-2"/>
    <n v="10000"/>
    <n v="25"/>
    <n v="10995"/>
  </r>
  <r>
    <n v="643778"/>
    <x v="19"/>
    <s v="INDIVIDUAL"/>
    <s v="10+ years"/>
    <s v="Miami Dade County Public Schools"/>
    <x v="2"/>
    <s v="MORTGAGE"/>
    <x v="49"/>
    <d v="2021-01-14T00:00:00"/>
    <x v="81"/>
    <x v="0"/>
    <x v="0"/>
    <d v="2021-02-14T00:00:00"/>
    <n v="823873"/>
    <x v="0"/>
    <s v="A5"/>
    <x v="0"/>
    <x v="2"/>
    <n v="63000"/>
    <n v="0.13009999692440033"/>
    <n v="308.3599853515625"/>
    <n v="6.9099999964237213E-2"/>
    <n v="10000"/>
    <n v="28"/>
    <n v="11101"/>
  </r>
  <r>
    <n v="643789"/>
    <x v="1"/>
    <s v="INDIVIDUAL"/>
    <s v="10+ years"/>
    <s v="IBM"/>
    <x v="1"/>
    <s v="MORTGAGE"/>
    <x v="49"/>
    <d v="2021-11-11T00:00:00"/>
    <x v="0"/>
    <x v="0"/>
    <x v="0"/>
    <d v="2021-11-11T00:00:00"/>
    <n v="823888"/>
    <x v="0"/>
    <s v="C4"/>
    <x v="1"/>
    <x v="0"/>
    <n v="92000"/>
    <n v="0.21080000698566437"/>
    <n v="573.32000732421875"/>
    <n v="0.13349999487400055"/>
    <n v="25000"/>
    <n v="38"/>
    <n v="27382"/>
  </r>
  <r>
    <n v="643791"/>
    <x v="17"/>
    <s v="INDIVIDUAL"/>
    <s v="5 years"/>
    <s v="AlloSource"/>
    <x v="2"/>
    <s v="MORTGAGE"/>
    <x v="49"/>
    <d v="2021-01-14T00:00:00"/>
    <x v="81"/>
    <x v="0"/>
    <x v="0"/>
    <d v="2021-02-14T00:00:00"/>
    <n v="823890"/>
    <x v="0"/>
    <s v="A3"/>
    <x v="0"/>
    <x v="2"/>
    <n v="55000"/>
    <n v="5.8699999004602432E-2"/>
    <n v="457.489990234375"/>
    <n v="6.1700001358985901E-2"/>
    <n v="15000"/>
    <n v="12"/>
    <n v="16470"/>
  </r>
  <r>
    <n v="643795"/>
    <x v="21"/>
    <s v="INDIVIDUAL"/>
    <s v="&lt; 1 year"/>
    <s v="EasternData"/>
    <x v="0"/>
    <s v="MORTGAGE"/>
    <x v="49"/>
    <d v="2021-03-16T00:00:00"/>
    <x v="70"/>
    <x v="0"/>
    <x v="0"/>
    <d v="2021-08-15T00:00:00"/>
    <n v="823894"/>
    <x v="0"/>
    <s v="B5"/>
    <x v="1"/>
    <x v="1"/>
    <n v="60000"/>
    <n v="0.18440000712871552"/>
    <n v="257.10000610351563"/>
    <n v="0.10360000282526016"/>
    <n v="12000"/>
    <n v="18"/>
    <n v="15392"/>
  </r>
  <r>
    <n v="643800"/>
    <x v="19"/>
    <s v="INDIVIDUAL"/>
    <s v="1 year"/>
    <s v="Interval International"/>
    <x v="4"/>
    <s v="RENT"/>
    <x v="49"/>
    <d v="2021-03-14T00:00:00"/>
    <x v="81"/>
    <x v="1"/>
    <x v="1"/>
    <d v="2021-02-14T00:00:00"/>
    <n v="823901"/>
    <x v="0"/>
    <s v="E2"/>
    <x v="1"/>
    <x v="2"/>
    <n v="55000"/>
    <n v="0.23299999535083771"/>
    <n v="440.79998779296875"/>
    <n v="0.1632000058889389"/>
    <n v="18000"/>
    <n v="8"/>
    <n v="16075"/>
  </r>
  <r>
    <n v="643806"/>
    <x v="44"/>
    <s v="INDIVIDUAL"/>
    <s v="10+ years"/>
    <s v="Commonwealth of PA"/>
    <x v="3"/>
    <s v="RENT"/>
    <x v="49"/>
    <d v="2021-05-16T00:00:00"/>
    <x v="73"/>
    <x v="0"/>
    <x v="0"/>
    <d v="2021-08-13T00:00:00"/>
    <n v="823909"/>
    <x v="0"/>
    <s v="D1"/>
    <x v="0"/>
    <x v="0"/>
    <n v="80000"/>
    <n v="0.20669999718666077"/>
    <n v="855.53997802734375"/>
    <n v="0.14090000092983246"/>
    <n v="25000"/>
    <n v="32"/>
    <n v="30596"/>
  </r>
  <r>
    <n v="643822"/>
    <x v="1"/>
    <s v="INDIVIDUAL"/>
    <s v="3 years"/>
    <m/>
    <x v="3"/>
    <s v="MORTGAGE"/>
    <x v="49"/>
    <d v="2021-11-11T00:00:00"/>
    <x v="1"/>
    <x v="1"/>
    <x v="1"/>
    <d v="2021-07-11T00:00:00"/>
    <n v="823926"/>
    <x v="4"/>
    <s v="D5"/>
    <x v="1"/>
    <x v="2"/>
    <n v="48000"/>
    <n v="7.1000002324581146E-2"/>
    <n v="240.91000366210938"/>
    <n v="0.15569999814033508"/>
    <n v="10000"/>
    <n v="6"/>
    <n v="1411"/>
  </r>
  <r>
    <n v="643840"/>
    <x v="1"/>
    <s v="INDIVIDUAL"/>
    <s v="2 years"/>
    <s v="Real Capital Analytics"/>
    <x v="1"/>
    <s v="RENT"/>
    <x v="49"/>
    <d v="2021-09-12T00:00:00"/>
    <x v="60"/>
    <x v="0"/>
    <x v="0"/>
    <d v="2021-10-12T00:00:00"/>
    <n v="823946"/>
    <x v="0"/>
    <s v="C3"/>
    <x v="0"/>
    <x v="2"/>
    <n v="55000"/>
    <n v="1.5300000086426735E-2"/>
    <n v="107.79000091552734"/>
    <n v="0.12980000674724579"/>
    <n v="3200"/>
    <n v="14"/>
    <n v="3732"/>
  </r>
  <r>
    <n v="643848"/>
    <x v="0"/>
    <s v="INDIVIDUAL"/>
    <s v="3 years"/>
    <s v="Farmer Brothers Coffee Co."/>
    <x v="3"/>
    <s v="RENT"/>
    <x v="49"/>
    <d v="2021-09-13T00:00:00"/>
    <x v="75"/>
    <x v="1"/>
    <x v="1"/>
    <d v="2021-05-13T00:00:00"/>
    <n v="823955"/>
    <x v="0"/>
    <s v="D4"/>
    <x v="1"/>
    <x v="2"/>
    <n v="53000"/>
    <n v="5.9300001710653305E-2"/>
    <n v="358.42999267578125"/>
    <n v="0.15199999511241913"/>
    <n v="15000"/>
    <n v="24"/>
    <n v="9884"/>
  </r>
  <r>
    <n v="643860"/>
    <x v="49"/>
    <s v="INDIVIDUAL"/>
    <s v="3 years"/>
    <s v="The Herald-Dispatch"/>
    <x v="2"/>
    <s v="MORTGAGE"/>
    <x v="49"/>
    <d v="2021-05-16T00:00:00"/>
    <x v="61"/>
    <x v="1"/>
    <x v="1"/>
    <d v="2021-09-12T00:00:00"/>
    <n v="823969"/>
    <x v="0"/>
    <s v="A3"/>
    <x v="0"/>
    <x v="1"/>
    <n v="43200"/>
    <n v="0.18889999389648438"/>
    <n v="512.3900146484375"/>
    <n v="6.1700001358985901E-2"/>
    <n v="16800"/>
    <n v="51"/>
    <n v="8798"/>
  </r>
  <r>
    <n v="643905"/>
    <x v="1"/>
    <s v="INDIVIDUAL"/>
    <s v="10+ years"/>
    <s v="Consolidated Edison"/>
    <x v="5"/>
    <s v="MORTGAGE"/>
    <x v="49"/>
    <d v="2021-05-16T00:00:00"/>
    <x v="94"/>
    <x v="0"/>
    <x v="0"/>
    <d v="2021-02-16T00:00:00"/>
    <n v="824025"/>
    <x v="3"/>
    <s v="F5"/>
    <x v="1"/>
    <x v="0"/>
    <n v="115000"/>
    <n v="0.11429999768733978"/>
    <n v="443.70999145507813"/>
    <n v="0.19290000200271606"/>
    <n v="17000"/>
    <n v="21"/>
    <n v="26622"/>
  </r>
  <r>
    <n v="643919"/>
    <x v="0"/>
    <s v="INDIVIDUAL"/>
    <s v="5 years"/>
    <s v="Peace Over Violence"/>
    <x v="2"/>
    <s v="RENT"/>
    <x v="49"/>
    <d v="2021-12-13T00:00:00"/>
    <x v="73"/>
    <x v="1"/>
    <x v="1"/>
    <d v="2021-08-13T00:00:00"/>
    <n v="824042"/>
    <x v="1"/>
    <s v="A2"/>
    <x v="0"/>
    <x v="2"/>
    <n v="42000"/>
    <n v="0.14970000088214874"/>
    <n v="212.28999328613281"/>
    <n v="5.7900000363588333E-2"/>
    <n v="7000"/>
    <n v="13"/>
    <n v="6240"/>
  </r>
  <r>
    <n v="643926"/>
    <x v="16"/>
    <s v="INDIVIDUAL"/>
    <s v="10+ years"/>
    <s v="Country Financial"/>
    <x v="0"/>
    <s v="MORTGAGE"/>
    <x v="49"/>
    <d v="2021-01-14T00:00:00"/>
    <x v="81"/>
    <x v="0"/>
    <x v="0"/>
    <d v="2021-02-14T00:00:00"/>
    <n v="824049"/>
    <x v="0"/>
    <s v="B4"/>
    <x v="0"/>
    <x v="0"/>
    <n v="948000"/>
    <n v="2.4000000208616257E-2"/>
    <n v="64.529998779296875"/>
    <n v="9.9899999797344208E-2"/>
    <n v="2000"/>
    <n v="38"/>
    <n v="2323"/>
  </r>
  <r>
    <n v="643933"/>
    <x v="38"/>
    <s v="INDIVIDUAL"/>
    <s v="10+ years"/>
    <m/>
    <x v="0"/>
    <s v="MORTGAGE"/>
    <x v="49"/>
    <d v="2021-01-14T00:00:00"/>
    <x v="81"/>
    <x v="0"/>
    <x v="0"/>
    <d v="2021-02-14T00:00:00"/>
    <n v="824058"/>
    <x v="1"/>
    <s v="B1"/>
    <x v="0"/>
    <x v="1"/>
    <n v="98056"/>
    <n v="0.22370000183582306"/>
    <n v="190.47000122070313"/>
    <n v="8.8799998164176941E-2"/>
    <n v="6000"/>
    <n v="28"/>
    <n v="6857"/>
  </r>
  <r>
    <n v="643939"/>
    <x v="31"/>
    <s v="INDIVIDUAL"/>
    <s v="4 years"/>
    <s v="Environmental Protection Agency"/>
    <x v="4"/>
    <s v="OWN"/>
    <x v="49"/>
    <d v="2021-03-15T00:00:00"/>
    <x v="86"/>
    <x v="0"/>
    <x v="0"/>
    <d v="2021-03-15T00:00:00"/>
    <n v="824066"/>
    <x v="7"/>
    <s v="E3"/>
    <x v="1"/>
    <x v="0"/>
    <n v="56004"/>
    <n v="0.23399999737739563"/>
    <n v="246.8699951171875"/>
    <n v="0.16689999401569366"/>
    <n v="10000"/>
    <n v="14"/>
    <n v="14629"/>
  </r>
  <r>
    <n v="643968"/>
    <x v="15"/>
    <s v="INDIVIDUAL"/>
    <s v="3 years"/>
    <s v="advantage sales and marketing"/>
    <x v="1"/>
    <s v="OWN"/>
    <x v="49"/>
    <d v="2021-02-16T00:00:00"/>
    <x v="62"/>
    <x v="0"/>
    <x v="0"/>
    <d v="2021-02-13T00:00:00"/>
    <n v="824100"/>
    <x v="0"/>
    <s v="C1"/>
    <x v="0"/>
    <x v="1"/>
    <n v="48000"/>
    <n v="5.7000000029802322E-2"/>
    <n v="319.92001342773438"/>
    <n v="0.12229999899864197"/>
    <n v="9600"/>
    <n v="23"/>
    <n v="11275"/>
  </r>
  <r>
    <n v="643981"/>
    <x v="5"/>
    <s v="INDIVIDUAL"/>
    <s v="6 years"/>
    <s v="MassBay Community College"/>
    <x v="2"/>
    <s v="RENT"/>
    <x v="49"/>
    <d v="2021-05-16T00:00:00"/>
    <x v="92"/>
    <x v="0"/>
    <x v="0"/>
    <d v="2022-01-13T00:00:00"/>
    <n v="824115"/>
    <x v="1"/>
    <s v="A3"/>
    <x v="0"/>
    <x v="1"/>
    <n v="40000"/>
    <n v="8.2800000905990601E-2"/>
    <n v="152.5"/>
    <n v="6.1700001358985901E-2"/>
    <n v="5000"/>
    <n v="29"/>
    <n v="5489"/>
  </r>
  <r>
    <n v="643998"/>
    <x v="11"/>
    <s v="INDIVIDUAL"/>
    <s v="2 years"/>
    <s v="Bermuda Commons"/>
    <x v="0"/>
    <s v="MORTGAGE"/>
    <x v="49"/>
    <d v="2021-01-14T00:00:00"/>
    <x v="81"/>
    <x v="0"/>
    <x v="0"/>
    <d v="2021-02-14T00:00:00"/>
    <n v="824134"/>
    <x v="1"/>
    <s v="B1"/>
    <x v="0"/>
    <x v="2"/>
    <n v="40000"/>
    <n v="0.12210000306367874"/>
    <n v="222.21000671386719"/>
    <n v="8.8799998164176941E-2"/>
    <n v="7000"/>
    <n v="37"/>
    <n v="8000"/>
  </r>
  <r>
    <n v="644003"/>
    <x v="19"/>
    <s v="INDIVIDUAL"/>
    <s v="2 years"/>
    <s v="Seminole Hard Rock Casino"/>
    <x v="3"/>
    <s v="MORTGAGE"/>
    <x v="49"/>
    <d v="2021-08-11T00:00:00"/>
    <x v="14"/>
    <x v="0"/>
    <x v="0"/>
    <d v="2021-10-11T00:00:00"/>
    <n v="824140"/>
    <x v="3"/>
    <s v="D1"/>
    <x v="0"/>
    <x v="0"/>
    <n v="65000"/>
    <n v="0.15209999680519104"/>
    <n v="684.42999267578125"/>
    <n v="0.14090000092983246"/>
    <n v="20000"/>
    <n v="46"/>
    <n v="21531"/>
  </r>
  <r>
    <n v="644012"/>
    <x v="1"/>
    <s v="INDIVIDUAL"/>
    <s v="&lt; 1 year"/>
    <s v="Historic Hudson Valley"/>
    <x v="1"/>
    <s v="RENT"/>
    <x v="49"/>
    <d v="2021-01-14T00:00:00"/>
    <x v="81"/>
    <x v="0"/>
    <x v="0"/>
    <d v="2021-02-14T00:00:00"/>
    <n v="824151"/>
    <x v="0"/>
    <s v="C3"/>
    <x v="0"/>
    <x v="1"/>
    <n v="45000"/>
    <n v="0.11439999938011169"/>
    <n v="336.85000610351563"/>
    <n v="0.12980000674724579"/>
    <n v="10000"/>
    <n v="8"/>
    <n v="12127"/>
  </r>
  <r>
    <n v="644019"/>
    <x v="4"/>
    <s v="INDIVIDUAL"/>
    <s v="10+ years"/>
    <s v="D.C. GOV."/>
    <x v="1"/>
    <s v="MORTGAGE"/>
    <x v="49"/>
    <d v="2021-01-14T00:00:00"/>
    <x v="81"/>
    <x v="0"/>
    <x v="0"/>
    <d v="2021-02-14T00:00:00"/>
    <n v="824159"/>
    <x v="0"/>
    <s v="C4"/>
    <x v="0"/>
    <x v="2"/>
    <n v="95000"/>
    <n v="0.23139999806880951"/>
    <n v="110.05999755859375"/>
    <n v="0.13349999487400055"/>
    <n v="3250"/>
    <n v="45"/>
    <n v="3962"/>
  </r>
  <r>
    <n v="644027"/>
    <x v="5"/>
    <s v="INDIVIDUAL"/>
    <s v="10+ years"/>
    <s v="Town of Wellfleet, Massachusetts"/>
    <x v="2"/>
    <s v="MORTGAGE"/>
    <x v="49"/>
    <d v="2021-01-14T00:00:00"/>
    <x v="81"/>
    <x v="0"/>
    <x v="0"/>
    <d v="2021-02-14T00:00:00"/>
    <n v="824168"/>
    <x v="1"/>
    <s v="A5"/>
    <x v="0"/>
    <x v="2"/>
    <n v="75000"/>
    <n v="9.3400001525878906E-2"/>
    <n v="263.64999389648438"/>
    <n v="6.9099999964237213E-2"/>
    <n v="8550"/>
    <n v="34"/>
    <n v="9491"/>
  </r>
  <r>
    <n v="644031"/>
    <x v="19"/>
    <s v="INDIVIDUAL"/>
    <s v="4 years"/>
    <s v="Lowndes, Drosdick, Kantor"/>
    <x v="1"/>
    <s v="RENT"/>
    <x v="49"/>
    <d v="2021-05-16T00:00:00"/>
    <x v="2"/>
    <x v="1"/>
    <x v="1"/>
    <d v="2021-04-13T00:00:00"/>
    <n v="824172"/>
    <x v="1"/>
    <s v="C2"/>
    <x v="0"/>
    <x v="1"/>
    <n v="45600"/>
    <n v="0.14499999582767487"/>
    <n v="134.02999877929688"/>
    <n v="0.12610000371932983"/>
    <n v="4000"/>
    <n v="15"/>
    <n v="3475"/>
  </r>
  <r>
    <n v="644036"/>
    <x v="19"/>
    <s v="INDIVIDUAL"/>
    <s v="10+ years"/>
    <s v="Guardsmark, LLC"/>
    <x v="2"/>
    <s v="MORTGAGE"/>
    <x v="49"/>
    <d v="2021-03-16T00:00:00"/>
    <x v="81"/>
    <x v="0"/>
    <x v="0"/>
    <d v="2021-02-14T00:00:00"/>
    <n v="824177"/>
    <x v="1"/>
    <s v="A5"/>
    <x v="0"/>
    <x v="0"/>
    <n v="80000"/>
    <n v="0.24899999797344208"/>
    <n v="493.3800048828125"/>
    <n v="6.9099999964237213E-2"/>
    <n v="16000"/>
    <n v="34"/>
    <n v="17762"/>
  </r>
  <r>
    <n v="644037"/>
    <x v="10"/>
    <s v="INDIVIDUAL"/>
    <s v="2 years"/>
    <s v="Pactiv"/>
    <x v="2"/>
    <s v="MORTGAGE"/>
    <x v="49"/>
    <d v="2021-05-16T00:00:00"/>
    <x v="68"/>
    <x v="0"/>
    <x v="0"/>
    <d v="2021-10-13T00:00:00"/>
    <n v="824178"/>
    <x v="0"/>
    <s v="A3"/>
    <x v="0"/>
    <x v="1"/>
    <n v="92496"/>
    <n v="0.2223999947309494"/>
    <n v="311.10000610351563"/>
    <n v="6.1700001358985901E-2"/>
    <n v="10200"/>
    <n v="61"/>
    <n v="11184"/>
  </r>
  <r>
    <n v="644049"/>
    <x v="14"/>
    <s v="INDIVIDUAL"/>
    <s v="8 years"/>
    <s v="Financial Management Strategies"/>
    <x v="0"/>
    <s v="MORTGAGE"/>
    <x v="49"/>
    <d v="2021-01-16T00:00:00"/>
    <x v="94"/>
    <x v="0"/>
    <x v="0"/>
    <d v="2021-02-16T00:00:00"/>
    <n v="824190"/>
    <x v="0"/>
    <s v="B5"/>
    <x v="1"/>
    <x v="0"/>
    <n v="67000"/>
    <n v="0.24619999527931213"/>
    <n v="321.3699951171875"/>
    <n v="0.10360000282526016"/>
    <n v="15000"/>
    <n v="32"/>
    <n v="19282"/>
  </r>
  <r>
    <n v="644065"/>
    <x v="11"/>
    <s v="INDIVIDUAL"/>
    <s v="10+ years"/>
    <s v="Duke Energy"/>
    <x v="2"/>
    <s v="MORTGAGE"/>
    <x v="49"/>
    <d v="2021-01-14T00:00:00"/>
    <x v="81"/>
    <x v="0"/>
    <x v="0"/>
    <d v="2021-02-14T00:00:00"/>
    <n v="824208"/>
    <x v="3"/>
    <s v="A2"/>
    <x v="0"/>
    <x v="0"/>
    <n v="120000"/>
    <n v="5.090000107884407E-2"/>
    <n v="454.91000366210938"/>
    <n v="5.7900000363588333E-2"/>
    <n v="15000"/>
    <n v="46"/>
    <n v="16377"/>
  </r>
  <r>
    <n v="644089"/>
    <x v="1"/>
    <s v="INDIVIDUAL"/>
    <s v="5 years"/>
    <s v="ICON Capital Corp."/>
    <x v="1"/>
    <s v="MORTGAGE"/>
    <x v="49"/>
    <d v="2021-05-16T00:00:00"/>
    <x v="81"/>
    <x v="0"/>
    <x v="0"/>
    <d v="2021-02-14T00:00:00"/>
    <n v="824236"/>
    <x v="0"/>
    <s v="C2"/>
    <x v="0"/>
    <x v="0"/>
    <n v="500000"/>
    <n v="5.1600001752376556E-2"/>
    <n v="837.66998291015625"/>
    <n v="0.12610000371932983"/>
    <n v="25000"/>
    <n v="28"/>
    <n v="30158"/>
  </r>
  <r>
    <n v="644100"/>
    <x v="44"/>
    <s v="INDIVIDUAL"/>
    <s v="4 years"/>
    <s v="Wal-Mart"/>
    <x v="2"/>
    <s v="RENT"/>
    <x v="49"/>
    <d v="2021-05-15T00:00:00"/>
    <x v="83"/>
    <x v="0"/>
    <x v="0"/>
    <d v="2021-11-13T00:00:00"/>
    <n v="824250"/>
    <x v="0"/>
    <s v="A3"/>
    <x v="0"/>
    <x v="2"/>
    <n v="38001.6015625"/>
    <n v="0.14049999415874481"/>
    <n v="365.989990234375"/>
    <n v="6.1700001358985901E-2"/>
    <n v="12000"/>
    <n v="21"/>
    <n v="13165"/>
  </r>
  <r>
    <n v="644111"/>
    <x v="11"/>
    <s v="INDIVIDUAL"/>
    <s v="3 years"/>
    <s v="Pitt County Memorial Hospital"/>
    <x v="4"/>
    <s v="RENT"/>
    <x v="46"/>
    <d v="2021-05-16T00:00:00"/>
    <x v="85"/>
    <x v="0"/>
    <x v="0"/>
    <d v="2021-09-15T00:00:00"/>
    <n v="824259"/>
    <x v="0"/>
    <s v="E5"/>
    <x v="1"/>
    <x v="2"/>
    <n v="55000"/>
    <n v="0.22040000557899475"/>
    <n v="357.76998901367188"/>
    <n v="0.17880000174045563"/>
    <n v="14125"/>
    <n v="38"/>
    <n v="21255"/>
  </r>
  <r>
    <n v="644119"/>
    <x v="43"/>
    <s v="INDIVIDUAL"/>
    <s v="10+ years"/>
    <s v="cumberlad farms"/>
    <x v="0"/>
    <s v="MORTGAGE"/>
    <x v="49"/>
    <d v="2021-04-16T00:00:00"/>
    <x v="15"/>
    <x v="0"/>
    <x v="0"/>
    <d v="2021-08-12T00:00:00"/>
    <n v="824268"/>
    <x v="1"/>
    <s v="B4"/>
    <x v="0"/>
    <x v="1"/>
    <n v="60000"/>
    <n v="0.15620000660419464"/>
    <n v="179.38999938964844"/>
    <n v="0.10740000009536743"/>
    <n v="5500"/>
    <n v="29"/>
    <n v="6171"/>
  </r>
  <r>
    <n v="644130"/>
    <x v="10"/>
    <s v="INDIVIDUAL"/>
    <s v="5 years"/>
    <s v="CitadelBroadcasting"/>
    <x v="1"/>
    <s v="MORTGAGE"/>
    <x v="49"/>
    <d v="2021-07-14T00:00:00"/>
    <x v="81"/>
    <x v="0"/>
    <x v="0"/>
    <d v="2021-02-14T00:00:00"/>
    <n v="824283"/>
    <x v="0"/>
    <s v="C4"/>
    <x v="0"/>
    <x v="1"/>
    <n v="70000"/>
    <n v="0.11309999972581863"/>
    <n v="270.91000366210938"/>
    <n v="0.13349999487400055"/>
    <n v="8000"/>
    <n v="26"/>
    <n v="9753"/>
  </r>
  <r>
    <n v="644141"/>
    <x v="44"/>
    <s v="INDIVIDUAL"/>
    <s v="5 years"/>
    <s v="Boyle, Neblett &amp; Wenger"/>
    <x v="0"/>
    <s v="MORTGAGE"/>
    <x v="49"/>
    <d v="2021-05-16T00:00:00"/>
    <x v="6"/>
    <x v="0"/>
    <x v="0"/>
    <d v="2021-04-12T00:00:00"/>
    <n v="824294"/>
    <x v="0"/>
    <s v="B4"/>
    <x v="0"/>
    <x v="2"/>
    <n v="40000"/>
    <n v="0.19230000674724579"/>
    <n v="354.8900146484375"/>
    <n v="9.9899999797344208E-2"/>
    <n v="11000"/>
    <n v="24"/>
    <n v="12076"/>
  </r>
  <r>
    <n v="644143"/>
    <x v="43"/>
    <s v="INDIVIDUAL"/>
    <s v="6 years"/>
    <s v="Frito- Lay Inc"/>
    <x v="2"/>
    <s v="MORTGAGE"/>
    <x v="49"/>
    <d v="2021-04-16T00:00:00"/>
    <x v="81"/>
    <x v="0"/>
    <x v="0"/>
    <d v="2021-02-14T00:00:00"/>
    <n v="824296"/>
    <x v="11"/>
    <s v="A3"/>
    <x v="0"/>
    <x v="0"/>
    <n v="63000"/>
    <n v="2.2700000554323196E-2"/>
    <n v="244"/>
    <n v="6.1700001358985901E-2"/>
    <n v="8000"/>
    <n v="22"/>
    <n v="8855"/>
  </r>
  <r>
    <n v="644149"/>
    <x v="19"/>
    <s v="INDIVIDUAL"/>
    <s v="2 years"/>
    <s v="East Ridge Middle School"/>
    <x v="0"/>
    <s v="MORTGAGE"/>
    <x v="49"/>
    <d v="2021-01-14T00:00:00"/>
    <x v="81"/>
    <x v="0"/>
    <x v="0"/>
    <d v="2021-02-14T00:00:00"/>
    <n v="824302"/>
    <x v="0"/>
    <s v="B2"/>
    <x v="0"/>
    <x v="2"/>
    <n v="13200"/>
    <n v="0.23909999430179596"/>
    <n v="44.689998626708984"/>
    <n v="9.2500001192092896E-2"/>
    <n v="1400"/>
    <n v="32"/>
    <n v="1624"/>
  </r>
  <r>
    <n v="644163"/>
    <x v="0"/>
    <s v="INDIVIDUAL"/>
    <s v="5 years"/>
    <s v="Santa Rosa High School"/>
    <x v="2"/>
    <s v="MORTGAGE"/>
    <x v="49"/>
    <d v="2021-05-16T00:00:00"/>
    <x v="0"/>
    <x v="1"/>
    <x v="1"/>
    <d v="2021-11-11T00:00:00"/>
    <n v="824319"/>
    <x v="1"/>
    <s v="A3"/>
    <x v="0"/>
    <x v="2"/>
    <n v="75000"/>
    <n v="0.10930000245571136"/>
    <n v="426.989990234375"/>
    <n v="6.1700001358985901E-2"/>
    <n v="14000"/>
    <n v="30"/>
    <n v="3840"/>
  </r>
  <r>
    <n v="644191"/>
    <x v="46"/>
    <s v="INDIVIDUAL"/>
    <s v="3 years"/>
    <s v="redriver federal credit union"/>
    <x v="0"/>
    <s v="MORTGAGE"/>
    <x v="49"/>
    <d v="2021-04-16T00:00:00"/>
    <x v="81"/>
    <x v="0"/>
    <x v="0"/>
    <d v="2021-02-14T00:00:00"/>
    <n v="824351"/>
    <x v="0"/>
    <s v="B4"/>
    <x v="0"/>
    <x v="1"/>
    <n v="54000"/>
    <n v="0.24639999866485596"/>
    <n v="322.6300048828125"/>
    <n v="9.9899999797344208E-2"/>
    <n v="10000"/>
    <n v="13"/>
    <n v="11616"/>
  </r>
  <r>
    <n v="644217"/>
    <x v="33"/>
    <s v="INDIVIDUAL"/>
    <s v="4 years"/>
    <s v="Barclays"/>
    <x v="0"/>
    <s v="MORTGAGE"/>
    <x v="49"/>
    <d v="2021-05-16T00:00:00"/>
    <x v="81"/>
    <x v="0"/>
    <x v="0"/>
    <d v="2021-02-14T00:00:00"/>
    <n v="824385"/>
    <x v="1"/>
    <s v="B4"/>
    <x v="0"/>
    <x v="1"/>
    <n v="135000"/>
    <n v="0.12909999489784241"/>
    <n v="326.16000366210938"/>
    <n v="0.10740000009536743"/>
    <n v="10000"/>
    <n v="21"/>
    <n v="11742"/>
  </r>
  <r>
    <n v="644241"/>
    <x v="19"/>
    <s v="INDIVIDUAL"/>
    <s v="8 years"/>
    <s v="Walgreens"/>
    <x v="2"/>
    <s v="MORTGAGE"/>
    <x v="49"/>
    <d v="2021-05-16T00:00:00"/>
    <x v="81"/>
    <x v="0"/>
    <x v="0"/>
    <d v="2021-02-14T00:00:00"/>
    <n v="824414"/>
    <x v="0"/>
    <s v="A5"/>
    <x v="0"/>
    <x v="0"/>
    <n v="140000"/>
    <n v="0.18930000066757202"/>
    <n v="616.719970703125"/>
    <n v="6.9099999964237213E-2"/>
    <n v="20000"/>
    <n v="44"/>
    <n v="22202"/>
  </r>
  <r>
    <n v="644243"/>
    <x v="5"/>
    <s v="INDIVIDUAL"/>
    <s v="5 years"/>
    <s v="parsons"/>
    <x v="4"/>
    <s v="MORTGAGE"/>
    <x v="49"/>
    <d v="2021-03-14T00:00:00"/>
    <x v="57"/>
    <x v="0"/>
    <x v="0"/>
    <d v="2021-04-14T00:00:00"/>
    <n v="824415"/>
    <x v="0"/>
    <s v="E2"/>
    <x v="1"/>
    <x v="1"/>
    <n v="168000"/>
    <n v="7.5300000607967377E-2"/>
    <n v="367.32998657226563"/>
    <n v="0.1632000058889389"/>
    <n v="15000"/>
    <n v="31"/>
    <n v="20902"/>
  </r>
  <r>
    <n v="644248"/>
    <x v="0"/>
    <s v="INDIVIDUAL"/>
    <s v="10+ years"/>
    <s v="US Marines"/>
    <x v="0"/>
    <s v="MORTGAGE"/>
    <x v="49"/>
    <d v="2021-06-13T00:00:00"/>
    <x v="74"/>
    <x v="0"/>
    <x v="0"/>
    <d v="2021-07-13T00:00:00"/>
    <n v="824421"/>
    <x v="0"/>
    <s v="B5"/>
    <x v="0"/>
    <x v="0"/>
    <n v="110000"/>
    <n v="4.8399999737739563E-2"/>
    <n v="810.91998291015625"/>
    <n v="0.10360000282526016"/>
    <n v="25000"/>
    <n v="17"/>
    <n v="29003"/>
  </r>
  <r>
    <n v="644250"/>
    <x v="25"/>
    <s v="INDIVIDUAL"/>
    <s v="5 years"/>
    <s v="Wickman Gardens"/>
    <x v="0"/>
    <s v="RENT"/>
    <x v="49"/>
    <d v="2021-11-13T00:00:00"/>
    <x v="73"/>
    <x v="1"/>
    <x v="1"/>
    <d v="2021-08-13T00:00:00"/>
    <n v="824422"/>
    <x v="1"/>
    <s v="B5"/>
    <x v="1"/>
    <x v="2"/>
    <n v="26000"/>
    <n v="0.23350000381469727"/>
    <n v="198.17999267578125"/>
    <n v="0.10360000282526016"/>
    <n v="9250"/>
    <n v="9"/>
    <n v="6055"/>
  </r>
  <r>
    <n v="644256"/>
    <x v="25"/>
    <s v="INDIVIDUAL"/>
    <s v="3 years"/>
    <s v="Snorkel International"/>
    <x v="3"/>
    <s v="MORTGAGE"/>
    <x v="49"/>
    <d v="2021-01-14T00:00:00"/>
    <x v="81"/>
    <x v="0"/>
    <x v="0"/>
    <d v="2021-02-14T00:00:00"/>
    <n v="824427"/>
    <x v="0"/>
    <s v="D1"/>
    <x v="0"/>
    <x v="2"/>
    <n v="85000"/>
    <n v="0.12610000371932983"/>
    <n v="342.22000122070313"/>
    <n v="0.14090000092983246"/>
    <n v="10000"/>
    <n v="35"/>
    <n v="12321"/>
  </r>
  <r>
    <n v="644257"/>
    <x v="10"/>
    <s v="INDIVIDUAL"/>
    <s v="10+ years"/>
    <s v="Gwinnett County Public Schools"/>
    <x v="3"/>
    <s v="MORTGAGE"/>
    <x v="49"/>
    <d v="2021-05-16T00:00:00"/>
    <x v="65"/>
    <x v="0"/>
    <x v="0"/>
    <d v="2021-07-12T00:00:00"/>
    <n v="824428"/>
    <x v="0"/>
    <s v="D5"/>
    <x v="1"/>
    <x v="0"/>
    <n v="68868"/>
    <n v="0.14569999277591705"/>
    <n v="448.07998657226563"/>
    <n v="0.15569999814033508"/>
    <n v="18600"/>
    <n v="27"/>
    <n v="22313"/>
  </r>
  <r>
    <n v="644275"/>
    <x v="17"/>
    <s v="INDIVIDUAL"/>
    <s v="8 years"/>
    <m/>
    <x v="0"/>
    <s v="MORTGAGE"/>
    <x v="49"/>
    <d v="2021-12-13T00:00:00"/>
    <x v="92"/>
    <x v="0"/>
    <x v="0"/>
    <d v="2022-01-13T00:00:00"/>
    <n v="824452"/>
    <x v="2"/>
    <s v="B1"/>
    <x v="1"/>
    <x v="1"/>
    <n v="60000"/>
    <n v="0.13760000467300415"/>
    <n v="82.80999755859375"/>
    <n v="8.8799998164176941E-2"/>
    <n v="4000"/>
    <n v="34"/>
    <n v="4782"/>
  </r>
  <r>
    <n v="644291"/>
    <x v="49"/>
    <s v="INDIVIDUAL"/>
    <s v="3 years"/>
    <s v="West Virginia University"/>
    <x v="2"/>
    <s v="RENT"/>
    <x v="49"/>
    <d v="2021-06-15T00:00:00"/>
    <x v="81"/>
    <x v="0"/>
    <x v="0"/>
    <d v="2021-02-14T00:00:00"/>
    <n v="824468"/>
    <x v="0"/>
    <s v="A2"/>
    <x v="0"/>
    <x v="2"/>
    <n v="60000"/>
    <n v="0.16859999299049377"/>
    <n v="218.36000061035156"/>
    <n v="5.7900000363588333E-2"/>
    <n v="7200"/>
    <n v="35"/>
    <n v="7861"/>
  </r>
  <r>
    <n v="644304"/>
    <x v="0"/>
    <s v="INDIVIDUAL"/>
    <s v="10+ years"/>
    <s v="San Diego Collision Centers"/>
    <x v="0"/>
    <s v="MORTGAGE"/>
    <x v="49"/>
    <d v="2021-05-14T00:00:00"/>
    <x v="81"/>
    <x v="0"/>
    <x v="0"/>
    <d v="2021-02-14T00:00:00"/>
    <n v="824486"/>
    <x v="0"/>
    <s v="B1"/>
    <x v="0"/>
    <x v="0"/>
    <n v="175000"/>
    <n v="0.13089999556541443"/>
    <n v="761.8599853515625"/>
    <n v="8.8799998164176941E-2"/>
    <n v="24000"/>
    <n v="38"/>
    <n v="27428"/>
  </r>
  <r>
    <n v="644314"/>
    <x v="19"/>
    <s v="INDIVIDUAL"/>
    <s v="10+ years"/>
    <s v="lil rascals academy"/>
    <x v="2"/>
    <s v="MORTGAGE"/>
    <x v="49"/>
    <d v="2021-04-16T00:00:00"/>
    <x v="81"/>
    <x v="0"/>
    <x v="0"/>
    <d v="2021-02-14T00:00:00"/>
    <n v="824498"/>
    <x v="0"/>
    <s v="A3"/>
    <x v="0"/>
    <x v="0"/>
    <n v="44000"/>
    <n v="0.21439999341964722"/>
    <n v="327.8699951171875"/>
    <n v="6.1700001358985901E-2"/>
    <n v="10750"/>
    <n v="21"/>
    <n v="11804"/>
  </r>
  <r>
    <n v="644325"/>
    <x v="6"/>
    <s v="INDIVIDUAL"/>
    <s v="8 years"/>
    <s v="Center Mfg"/>
    <x v="0"/>
    <s v="MORTGAGE"/>
    <x v="49"/>
    <d v="2021-01-15T00:00:00"/>
    <x v="72"/>
    <x v="0"/>
    <x v="0"/>
    <d v="2021-02-15T00:00:00"/>
    <n v="824512"/>
    <x v="2"/>
    <s v="B1"/>
    <x v="1"/>
    <x v="1"/>
    <n v="54000"/>
    <n v="2.6399999856948853E-2"/>
    <n v="124.20999908447266"/>
    <n v="8.8799998164176941E-2"/>
    <n v="6000"/>
    <n v="19"/>
    <n v="7389"/>
  </r>
  <r>
    <n v="644361"/>
    <x v="0"/>
    <s v="INDIVIDUAL"/>
    <s v="5 years"/>
    <s v="Marriott Marina Del Rey"/>
    <x v="4"/>
    <s v="RENT"/>
    <x v="49"/>
    <d v="2021-05-16T00:00:00"/>
    <x v="7"/>
    <x v="1"/>
    <x v="1"/>
    <d v="2021-03-11T00:00:00"/>
    <n v="824552"/>
    <x v="0"/>
    <s v="E1"/>
    <x v="1"/>
    <x v="0"/>
    <n v="52800"/>
    <n v="0.11450000107288361"/>
    <n v="437.25"/>
    <n v="0.15950000286102295"/>
    <n v="18000"/>
    <n v="14"/>
    <n v="435"/>
  </r>
  <r>
    <n v="644362"/>
    <x v="13"/>
    <s v="INDIVIDUAL"/>
    <s v="10+ years"/>
    <s v="USDA-FSA"/>
    <x v="0"/>
    <s v="MORTGAGE"/>
    <x v="49"/>
    <d v="2021-01-14T00:00:00"/>
    <x v="81"/>
    <x v="0"/>
    <x v="0"/>
    <d v="2021-02-14T00:00:00"/>
    <n v="824553"/>
    <x v="0"/>
    <s v="B4"/>
    <x v="0"/>
    <x v="1"/>
    <n v="45000"/>
    <n v="0.19089999794960022"/>
    <n v="96.790000915527344"/>
    <n v="9.9899999797344208E-2"/>
    <n v="3000"/>
    <n v="16"/>
    <n v="3485"/>
  </r>
  <r>
    <n v="644386"/>
    <x v="12"/>
    <s v="INDIVIDUAL"/>
    <s v="10+ years"/>
    <s v="US Postal Service"/>
    <x v="4"/>
    <s v="MORTGAGE"/>
    <x v="49"/>
    <d v="2021-10-15T00:00:00"/>
    <x v="67"/>
    <x v="0"/>
    <x v="0"/>
    <d v="2021-06-14T00:00:00"/>
    <n v="824582"/>
    <x v="0"/>
    <s v="E1"/>
    <x v="1"/>
    <x v="0"/>
    <n v="60000"/>
    <n v="0.17820000648498535"/>
    <n v="242.91999816894531"/>
    <n v="0.15950000286102295"/>
    <n v="10000"/>
    <n v="22"/>
    <n v="13958"/>
  </r>
  <r>
    <n v="644396"/>
    <x v="6"/>
    <s v="INDIVIDUAL"/>
    <s v="3 years"/>
    <s v="Best Buy"/>
    <x v="1"/>
    <s v="RENT"/>
    <x v="49"/>
    <d v="2021-11-13T00:00:00"/>
    <x v="74"/>
    <x v="1"/>
    <x v="1"/>
    <d v="2021-07-13T00:00:00"/>
    <n v="824593"/>
    <x v="0"/>
    <s v="C4"/>
    <x v="0"/>
    <x v="0"/>
    <n v="15996"/>
    <n v="0.17030000686645508"/>
    <n v="135.46000671386719"/>
    <n v="0.13349999487400055"/>
    <n v="4000"/>
    <n v="8"/>
    <n v="3980"/>
  </r>
  <r>
    <n v="644403"/>
    <x v="21"/>
    <s v="INDIVIDUAL"/>
    <s v="4 years"/>
    <s v="Lockheed Martin"/>
    <x v="0"/>
    <s v="RENT"/>
    <x v="49"/>
    <d v="2021-05-16T00:00:00"/>
    <x v="14"/>
    <x v="0"/>
    <x v="0"/>
    <d v="2021-10-11T00:00:00"/>
    <n v="824602"/>
    <x v="0"/>
    <s v="B5"/>
    <x v="0"/>
    <x v="0"/>
    <n v="150000"/>
    <n v="8.0700002610683441E-2"/>
    <n v="810.91998291015625"/>
    <n v="0.10360000282526016"/>
    <n v="25000"/>
    <n v="30"/>
    <n v="26580"/>
  </r>
  <r>
    <n v="644408"/>
    <x v="13"/>
    <s v="INDIVIDUAL"/>
    <s v="5 years"/>
    <s v="JB Factory Carpets"/>
    <x v="0"/>
    <s v="MORTGAGE"/>
    <x v="49"/>
    <d v="2021-05-16T00:00:00"/>
    <x v="81"/>
    <x v="0"/>
    <x v="0"/>
    <d v="2021-02-14T00:00:00"/>
    <n v="824607"/>
    <x v="1"/>
    <s v="B3"/>
    <x v="0"/>
    <x v="1"/>
    <n v="54000"/>
    <n v="9.3099996447563171E-2"/>
    <n v="163.66000366210938"/>
    <n v="9.6199996769428253E-2"/>
    <n v="5100"/>
    <n v="21"/>
    <n v="5892"/>
  </r>
  <r>
    <n v="644409"/>
    <x v="39"/>
    <s v="INDIVIDUAL"/>
    <s v="6 years"/>
    <s v="Desert Orthopaedic Center"/>
    <x v="2"/>
    <s v="RENT"/>
    <x v="49"/>
    <d v="2021-11-15T00:00:00"/>
    <x v="78"/>
    <x v="0"/>
    <x v="0"/>
    <d v="2021-03-14T00:00:00"/>
    <n v="824609"/>
    <x v="1"/>
    <s v="A5"/>
    <x v="0"/>
    <x v="1"/>
    <n v="38000"/>
    <n v="0.20749999582767487"/>
    <n v="311.79998779296875"/>
    <n v="7.6600000262260437E-2"/>
    <n v="10000"/>
    <n v="23"/>
    <n v="11225"/>
  </r>
  <r>
    <n v="644418"/>
    <x v="26"/>
    <s v="INDIVIDUAL"/>
    <s v="2 years"/>
    <s v="Internal Revenue Service"/>
    <x v="1"/>
    <s v="RENT"/>
    <x v="49"/>
    <d v="2021-05-16T00:00:00"/>
    <x v="69"/>
    <x v="1"/>
    <x v="1"/>
    <d v="2022-01-12T00:00:00"/>
    <n v="824620"/>
    <x v="7"/>
    <s v="C5"/>
    <x v="0"/>
    <x v="0"/>
    <n v="30996"/>
    <n v="0.1185000017285347"/>
    <n v="51.069999694824219"/>
    <n v="0.1371999979019165"/>
    <n v="1500"/>
    <n v="13"/>
    <n v="1173"/>
  </r>
  <r>
    <n v="644453"/>
    <x v="4"/>
    <s v="INDIVIDUAL"/>
    <s v="6 years"/>
    <s v="Prince Georges  County Board of Edu."/>
    <x v="0"/>
    <s v="RENT"/>
    <x v="49"/>
    <d v="2021-01-14T00:00:00"/>
    <x v="81"/>
    <x v="0"/>
    <x v="0"/>
    <d v="2021-02-14T00:00:00"/>
    <n v="824662"/>
    <x v="0"/>
    <s v="B4"/>
    <x v="0"/>
    <x v="0"/>
    <n v="31577.599609375"/>
    <n v="0.12620000541210175"/>
    <n v="161.32000732421875"/>
    <n v="9.9899999797344208E-2"/>
    <n v="5000"/>
    <n v="31"/>
    <n v="5805"/>
  </r>
  <r>
    <n v="644479"/>
    <x v="11"/>
    <s v="INDIVIDUAL"/>
    <s v="4 years"/>
    <s v="Rho Inc."/>
    <x v="0"/>
    <s v="RENT"/>
    <x v="49"/>
    <d v="2021-06-13T00:00:00"/>
    <x v="66"/>
    <x v="0"/>
    <x v="0"/>
    <d v="2021-06-13T00:00:00"/>
    <n v="824695"/>
    <x v="0"/>
    <s v="B5"/>
    <x v="0"/>
    <x v="0"/>
    <n v="82308"/>
    <n v="0.1590999960899353"/>
    <n v="490.6099853515625"/>
    <n v="0.10360000282526016"/>
    <n v="15125"/>
    <n v="16"/>
    <n v="17454"/>
  </r>
  <r>
    <n v="644482"/>
    <x v="16"/>
    <s v="INDIVIDUAL"/>
    <s v="7 years"/>
    <s v="HB"/>
    <x v="0"/>
    <s v="MORTGAGE"/>
    <x v="49"/>
    <d v="2021-05-16T00:00:00"/>
    <x v="81"/>
    <x v="0"/>
    <x v="0"/>
    <d v="2021-02-14T00:00:00"/>
    <n v="824697"/>
    <x v="0"/>
    <s v="B5"/>
    <x v="0"/>
    <x v="0"/>
    <n v="65004"/>
    <n v="0.11079999804496765"/>
    <n v="648.72998046875"/>
    <n v="0.10360000282526016"/>
    <n v="20000"/>
    <n v="22"/>
    <n v="23355"/>
  </r>
  <r>
    <n v="644492"/>
    <x v="49"/>
    <s v="INDIVIDUAL"/>
    <s v="6 years"/>
    <s v="CSX TRANSPORTATION"/>
    <x v="1"/>
    <s v="MORTGAGE"/>
    <x v="49"/>
    <d v="2021-05-16T00:00:00"/>
    <x v="81"/>
    <x v="0"/>
    <x v="0"/>
    <d v="2021-02-14T00:00:00"/>
    <n v="824712"/>
    <x v="0"/>
    <s v="C3"/>
    <x v="0"/>
    <x v="2"/>
    <n v="72000"/>
    <n v="0.13930000364780426"/>
    <n v="336.85000610351563"/>
    <n v="0.12980000674724579"/>
    <n v="10000"/>
    <n v="49"/>
    <n v="12127"/>
  </r>
  <r>
    <n v="644517"/>
    <x v="12"/>
    <s v="INDIVIDUAL"/>
    <s v="4 years"/>
    <s v="Matrix Golf and Hospitality, JBCC"/>
    <x v="0"/>
    <s v="RENT"/>
    <x v="49"/>
    <d v="2021-05-16T00:00:00"/>
    <x v="15"/>
    <x v="0"/>
    <x v="0"/>
    <d v="2021-08-12T00:00:00"/>
    <n v="824740"/>
    <x v="0"/>
    <s v="B5"/>
    <x v="0"/>
    <x v="2"/>
    <n v="75000"/>
    <n v="0.1624000072479248"/>
    <n v="207.60000610351563"/>
    <n v="0.10360000282526016"/>
    <n v="6400"/>
    <n v="18"/>
    <n v="7167"/>
  </r>
  <r>
    <n v="644529"/>
    <x v="44"/>
    <s v="INDIVIDUAL"/>
    <s v="5 years"/>
    <s v="Child &amp; Family Focus"/>
    <x v="0"/>
    <s v="MORTGAGE"/>
    <x v="49"/>
    <d v="2021-03-16T00:00:00"/>
    <x v="61"/>
    <x v="0"/>
    <x v="0"/>
    <d v="2021-09-12T00:00:00"/>
    <n v="824755"/>
    <x v="1"/>
    <s v="B5"/>
    <x v="1"/>
    <x v="0"/>
    <n v="58000"/>
    <n v="0.24230000376701355"/>
    <n v="423.1400146484375"/>
    <n v="0.10360000282526016"/>
    <n v="19750"/>
    <n v="44"/>
    <n v="22598"/>
  </r>
  <r>
    <n v="644553"/>
    <x v="1"/>
    <s v="INDIVIDUAL"/>
    <s v="10+ years"/>
    <s v="United States Aviation Underwriters"/>
    <x v="0"/>
    <s v="RENT"/>
    <x v="49"/>
    <d v="2021-10-13T00:00:00"/>
    <x v="74"/>
    <x v="1"/>
    <x v="1"/>
    <d v="2021-07-13T00:00:00"/>
    <n v="824783"/>
    <x v="1"/>
    <s v="B1"/>
    <x v="0"/>
    <x v="0"/>
    <n v="40000"/>
    <n v="0.10350000113248825"/>
    <n v="634.8800048828125"/>
    <n v="8.8799998164176941E-2"/>
    <n v="20000"/>
    <n v="14"/>
    <n v="18057"/>
  </r>
  <r>
    <n v="644561"/>
    <x v="1"/>
    <s v="INDIVIDUAL"/>
    <s v="10+ years"/>
    <s v="New York County Clerk"/>
    <x v="3"/>
    <s v="RENT"/>
    <x v="49"/>
    <d v="2021-05-16T00:00:00"/>
    <x v="45"/>
    <x v="1"/>
    <x v="1"/>
    <d v="2022-01-11T00:00:00"/>
    <n v="824795"/>
    <x v="1"/>
    <s v="D4"/>
    <x v="1"/>
    <x v="2"/>
    <n v="49000"/>
    <n v="0.11630000174045563"/>
    <n v="238.96000671386719"/>
    <n v="0.15199999511241913"/>
    <n v="10000"/>
    <n v="31"/>
    <n v="2627"/>
  </r>
  <r>
    <n v="644581"/>
    <x v="12"/>
    <s v="INDIVIDUAL"/>
    <s v="7 years"/>
    <s v="Sears Holdings"/>
    <x v="2"/>
    <s v="MORTGAGE"/>
    <x v="49"/>
    <d v="2021-01-14T00:00:00"/>
    <x v="81"/>
    <x v="0"/>
    <x v="0"/>
    <d v="2021-02-14T00:00:00"/>
    <n v="824819"/>
    <x v="5"/>
    <s v="A4"/>
    <x v="0"/>
    <x v="2"/>
    <n v="140000"/>
    <n v="0.11919999867677689"/>
    <n v="613.3499755859375"/>
    <n v="6.5399996936321259E-2"/>
    <n v="20000"/>
    <n v="46"/>
    <n v="22081"/>
  </r>
  <r>
    <n v="644627"/>
    <x v="0"/>
    <s v="INDIVIDUAL"/>
    <s v="9 years"/>
    <s v="pacific coast breaker"/>
    <x v="0"/>
    <s v="OWN"/>
    <x v="49"/>
    <d v="2021-05-16T00:00:00"/>
    <x v="81"/>
    <x v="0"/>
    <x v="0"/>
    <d v="2021-02-14T00:00:00"/>
    <n v="824880"/>
    <x v="9"/>
    <s v="B5"/>
    <x v="0"/>
    <x v="2"/>
    <n v="26000"/>
    <n v="4.6599999070167542E-2"/>
    <n v="64.879997253417969"/>
    <n v="0.10360000282526016"/>
    <n v="2000"/>
    <n v="27"/>
    <n v="2336"/>
  </r>
  <r>
    <n v="644644"/>
    <x v="1"/>
    <s v="INDIVIDUAL"/>
    <s v="10+ years"/>
    <s v="JP Morgan Chase"/>
    <x v="4"/>
    <s v="RENT"/>
    <x v="49"/>
    <d v="2021-04-16T00:00:00"/>
    <x v="84"/>
    <x v="1"/>
    <x v="1"/>
    <d v="2021-10-15T00:00:00"/>
    <n v="824902"/>
    <x v="0"/>
    <s v="E2"/>
    <x v="1"/>
    <x v="0"/>
    <n v="33600"/>
    <n v="0.16930000483989716"/>
    <n v="367.32998657226563"/>
    <n v="0.1632000058889389"/>
    <n v="15000"/>
    <n v="17"/>
    <n v="21305"/>
  </r>
  <r>
    <n v="644660"/>
    <x v="2"/>
    <s v="INDIVIDUAL"/>
    <s v="10+ years"/>
    <s v="Sharyland ISD"/>
    <x v="2"/>
    <s v="MORTGAGE"/>
    <x v="49"/>
    <d v="2021-02-14T00:00:00"/>
    <x v="78"/>
    <x v="0"/>
    <x v="0"/>
    <d v="2021-03-14T00:00:00"/>
    <n v="824919"/>
    <x v="4"/>
    <s v="A2"/>
    <x v="0"/>
    <x v="2"/>
    <n v="70000"/>
    <n v="4.1999999433755875E-2"/>
    <n v="363.92999267578125"/>
    <n v="5.7900000363588333E-2"/>
    <n v="12000"/>
    <n v="36"/>
    <n v="13101"/>
  </r>
  <r>
    <n v="644697"/>
    <x v="0"/>
    <s v="INDIVIDUAL"/>
    <s v="3 years"/>
    <s v="NOVA"/>
    <x v="1"/>
    <s v="RENT"/>
    <x v="49"/>
    <d v="2021-10-15T00:00:00"/>
    <x v="48"/>
    <x v="0"/>
    <x v="0"/>
    <d v="2021-05-12T00:00:00"/>
    <n v="824967"/>
    <x v="0"/>
    <s v="C4"/>
    <x v="0"/>
    <x v="2"/>
    <n v="36000"/>
    <n v="0.125"/>
    <n v="304.76998901367188"/>
    <n v="0.13349999487400055"/>
    <n v="9000"/>
    <n v="16"/>
    <n v="10251"/>
  </r>
  <r>
    <n v="644724"/>
    <x v="35"/>
    <s v="INDIVIDUAL"/>
    <s v="4 years"/>
    <s v="Versatile Sash &amp; Woodwork, Inc"/>
    <x v="1"/>
    <s v="RENT"/>
    <x v="49"/>
    <d v="2021-02-13T00:00:00"/>
    <x v="11"/>
    <x v="0"/>
    <x v="0"/>
    <d v="2021-03-13T00:00:00"/>
    <n v="824996"/>
    <x v="7"/>
    <s v="C2"/>
    <x v="0"/>
    <x v="2"/>
    <n v="14400"/>
    <n v="2.7499999850988388E-2"/>
    <n v="50.259998321533203"/>
    <n v="0.12610000371932983"/>
    <n v="1500"/>
    <n v="9"/>
    <n v="1706"/>
  </r>
  <r>
    <n v="644734"/>
    <x v="0"/>
    <s v="INDIVIDUAL"/>
    <s v="6 years"/>
    <m/>
    <x v="3"/>
    <s v="RENT"/>
    <x v="49"/>
    <d v="2021-05-16T00:00:00"/>
    <x v="78"/>
    <x v="0"/>
    <x v="0"/>
    <d v="2021-03-14T00:00:00"/>
    <n v="825009"/>
    <x v="4"/>
    <s v="D4"/>
    <x v="0"/>
    <x v="2"/>
    <n v="36000"/>
    <n v="6.6999997943639755E-3"/>
    <n v="139.05999755859375"/>
    <n v="0.15199999511241913"/>
    <n v="4000"/>
    <n v="11"/>
    <n v="5013"/>
  </r>
  <r>
    <n v="644787"/>
    <x v="10"/>
    <s v="INDIVIDUAL"/>
    <s v="&lt; 1 year"/>
    <s v="Children's Healthcare of Atlanta"/>
    <x v="3"/>
    <s v="MORTGAGE"/>
    <x v="35"/>
    <d v="2021-09-14T00:00:00"/>
    <x v="57"/>
    <x v="0"/>
    <x v="0"/>
    <d v="2021-04-14T00:00:00"/>
    <n v="825073"/>
    <x v="0"/>
    <s v="D1"/>
    <x v="0"/>
    <x v="0"/>
    <n v="83000"/>
    <n v="0.12669999897480011"/>
    <n v="688.80999755859375"/>
    <n v="0.14540000259876251"/>
    <n v="20000"/>
    <n v="32"/>
    <n v="24797"/>
  </r>
  <r>
    <n v="644793"/>
    <x v="1"/>
    <s v="INDIVIDUAL"/>
    <s v="2 years"/>
    <s v="Department of Veterans Affairs"/>
    <x v="0"/>
    <s v="RENT"/>
    <x v="49"/>
    <d v="2021-04-16T00:00:00"/>
    <x v="12"/>
    <x v="0"/>
    <x v="0"/>
    <d v="2021-04-11T00:00:00"/>
    <n v="825079"/>
    <x v="11"/>
    <s v="B4"/>
    <x v="0"/>
    <x v="0"/>
    <n v="53500"/>
    <n v="1.5300000086426735E-2"/>
    <n v="322.6300048828125"/>
    <n v="9.9899999797344208E-2"/>
    <n v="10000"/>
    <n v="4"/>
    <n v="10165"/>
  </r>
  <r>
    <n v="644799"/>
    <x v="2"/>
    <s v="INDIVIDUAL"/>
    <s v="8 years"/>
    <s v="US Army"/>
    <x v="2"/>
    <s v="RENT"/>
    <x v="49"/>
    <d v="2021-07-15T00:00:00"/>
    <x v="68"/>
    <x v="0"/>
    <x v="0"/>
    <d v="2021-10-13T00:00:00"/>
    <n v="825088"/>
    <x v="1"/>
    <s v="A4"/>
    <x v="0"/>
    <x v="2"/>
    <n v="49232.0390625"/>
    <n v="0.15719999372959137"/>
    <n v="260.67999267578125"/>
    <n v="6.5399996936321259E-2"/>
    <n v="8500"/>
    <n v="21"/>
    <n v="9370"/>
  </r>
  <r>
    <n v="644810"/>
    <x v="4"/>
    <s v="INDIVIDUAL"/>
    <s v="8 years"/>
    <s v="RCI Sound Systems"/>
    <x v="3"/>
    <s v="RENT"/>
    <x v="49"/>
    <d v="2021-02-16T00:00:00"/>
    <x v="84"/>
    <x v="0"/>
    <x v="0"/>
    <d v="2021-10-15T00:00:00"/>
    <n v="825103"/>
    <x v="2"/>
    <s v="D2"/>
    <x v="1"/>
    <x v="1"/>
    <n v="73000"/>
    <n v="0.13199999928474426"/>
    <n v="117.54000091552734"/>
    <n v="0.14460000395774841"/>
    <n v="5000"/>
    <n v="10"/>
    <n v="7043"/>
  </r>
  <r>
    <n v="644827"/>
    <x v="19"/>
    <s v="INDIVIDUAL"/>
    <s v="9 years"/>
    <s v="BB&amp;T"/>
    <x v="0"/>
    <s v="RENT"/>
    <x v="49"/>
    <d v="2021-05-11T00:00:00"/>
    <x v="8"/>
    <x v="0"/>
    <x v="0"/>
    <d v="2021-06-11T00:00:00"/>
    <n v="825123"/>
    <x v="0"/>
    <s v="B3"/>
    <x v="0"/>
    <x v="0"/>
    <n v="68000"/>
    <n v="7.2899997234344482E-2"/>
    <n v="738.04998779296875"/>
    <n v="9.6199996769428253E-2"/>
    <n v="23000"/>
    <n v="17"/>
    <n v="23712"/>
  </r>
  <r>
    <n v="644829"/>
    <x v="5"/>
    <s v="INDIVIDUAL"/>
    <s v="2 years"/>
    <s v="KAcme Adjusting Company LLC"/>
    <x v="3"/>
    <s v="MORTGAGE"/>
    <x v="49"/>
    <d v="2021-05-16T00:00:00"/>
    <x v="78"/>
    <x v="0"/>
    <x v="0"/>
    <d v="2021-03-14T00:00:00"/>
    <n v="825126"/>
    <x v="1"/>
    <s v="D3"/>
    <x v="0"/>
    <x v="0"/>
    <n v="90000"/>
    <n v="0.21209999918937683"/>
    <n v="518.739990234375"/>
    <n v="0.14830000698566437"/>
    <n v="15000"/>
    <n v="26"/>
    <n v="18676"/>
  </r>
  <r>
    <n v="644844"/>
    <x v="45"/>
    <s v="INDIVIDUAL"/>
    <s v="7 years"/>
    <s v="Springdale Public Schools"/>
    <x v="2"/>
    <s v="MORTGAGE"/>
    <x v="49"/>
    <d v="2021-05-12T00:00:00"/>
    <x v="63"/>
    <x v="0"/>
    <x v="0"/>
    <d v="2021-06-12T00:00:00"/>
    <n v="825146"/>
    <x v="0"/>
    <s v="A5"/>
    <x v="0"/>
    <x v="0"/>
    <n v="66000"/>
    <n v="0.22349999845027924"/>
    <n v="555.04998779296875"/>
    <n v="6.9099999964237213E-2"/>
    <n v="18000"/>
    <n v="46"/>
    <n v="18602"/>
  </r>
  <r>
    <n v="644846"/>
    <x v="1"/>
    <s v="INDIVIDUAL"/>
    <s v="4 years"/>
    <s v="Storms Ford Lincoln"/>
    <x v="2"/>
    <s v="MORTGAGE"/>
    <x v="49"/>
    <d v="2021-10-15T00:00:00"/>
    <x v="81"/>
    <x v="0"/>
    <x v="0"/>
    <d v="2021-02-14T00:00:00"/>
    <n v="825145"/>
    <x v="2"/>
    <s v="A2"/>
    <x v="0"/>
    <x v="1"/>
    <n v="95000"/>
    <n v="7.2800002992153168E-2"/>
    <n v="242.6199951171875"/>
    <n v="5.7900000363588333E-2"/>
    <n v="8000"/>
    <n v="43"/>
    <n v="8734"/>
  </r>
  <r>
    <n v="644861"/>
    <x v="0"/>
    <s v="INDIVIDUAL"/>
    <s v="6 years"/>
    <s v="San Diego County"/>
    <x v="1"/>
    <s v="MORTGAGE"/>
    <x v="49"/>
    <d v="2021-05-16T00:00:00"/>
    <x v="75"/>
    <x v="0"/>
    <x v="0"/>
    <d v="2021-05-13T00:00:00"/>
    <n v="825168"/>
    <x v="7"/>
    <s v="C1"/>
    <x v="0"/>
    <x v="2"/>
    <n v="84996"/>
    <n v="0.22409999370574951"/>
    <n v="49.990001678466797"/>
    <n v="0.12229999899864197"/>
    <n v="1500"/>
    <n v="21"/>
    <n v="1777"/>
  </r>
  <r>
    <n v="644887"/>
    <x v="12"/>
    <s v="INDIVIDUAL"/>
    <s v="10+ years"/>
    <s v="East Windsor Regional School District"/>
    <x v="2"/>
    <s v="MORTGAGE"/>
    <x v="49"/>
    <d v="2021-06-13T00:00:00"/>
    <x v="62"/>
    <x v="1"/>
    <x v="1"/>
    <d v="2021-02-13T00:00:00"/>
    <n v="825198"/>
    <x v="0"/>
    <s v="A3"/>
    <x v="0"/>
    <x v="0"/>
    <n v="98000"/>
    <n v="0.20849999785423279"/>
    <n v="701.47998046875"/>
    <n v="6.1700001358985901E-2"/>
    <n v="23000"/>
    <n v="38"/>
    <n v="16835"/>
  </r>
  <r>
    <n v="644914"/>
    <x v="44"/>
    <s v="INDIVIDUAL"/>
    <s v="6 years"/>
    <s v="Lepko Finishing"/>
    <x v="2"/>
    <s v="MORTGAGE"/>
    <x v="49"/>
    <d v="2021-09-11T00:00:00"/>
    <x v="4"/>
    <x v="1"/>
    <x v="1"/>
    <d v="2021-05-11T00:00:00"/>
    <n v="825235"/>
    <x v="3"/>
    <s v="A4"/>
    <x v="0"/>
    <x v="1"/>
    <n v="42000"/>
    <n v="8.5100002586841583E-2"/>
    <n v="245.33999633789063"/>
    <n v="6.5399996936321259E-2"/>
    <n v="8000"/>
    <n v="20"/>
    <n v="2136"/>
  </r>
  <r>
    <n v="644920"/>
    <x v="21"/>
    <s v="INDIVIDUAL"/>
    <s v="4 years"/>
    <s v="Federal Government"/>
    <x v="2"/>
    <s v="RENT"/>
    <x v="49"/>
    <d v="2021-06-11T00:00:00"/>
    <x v="1"/>
    <x v="0"/>
    <x v="0"/>
    <d v="2021-07-11T00:00:00"/>
    <n v="825244"/>
    <x v="0"/>
    <s v="A3"/>
    <x v="0"/>
    <x v="1"/>
    <n v="97000"/>
    <n v="6.3699997961521149E-2"/>
    <n v="512.3900146484375"/>
    <n v="6.1700001358985901E-2"/>
    <n v="16800"/>
    <n v="13"/>
    <n v="17210"/>
  </r>
  <r>
    <n v="644927"/>
    <x v="1"/>
    <s v="INDIVIDUAL"/>
    <s v="3 years"/>
    <s v="The Elmezzi Foundation"/>
    <x v="2"/>
    <s v="RENT"/>
    <x v="49"/>
    <d v="2021-09-14T00:00:00"/>
    <x v="6"/>
    <x v="0"/>
    <x v="0"/>
    <d v="2021-04-12T00:00:00"/>
    <n v="825251"/>
    <x v="11"/>
    <s v="A4"/>
    <x v="0"/>
    <x v="1"/>
    <n v="77500"/>
    <n v="0.14820000529289246"/>
    <n v="92.010002136230469"/>
    <n v="6.5399996936321259E-2"/>
    <n v="3000"/>
    <n v="47"/>
    <n v="3185"/>
  </r>
  <r>
    <n v="644996"/>
    <x v="15"/>
    <s v="INDIVIDUAL"/>
    <s v="2 years"/>
    <s v="Minact Inc."/>
    <x v="1"/>
    <s v="RENT"/>
    <x v="49"/>
    <d v="2021-01-14T00:00:00"/>
    <x v="81"/>
    <x v="0"/>
    <x v="0"/>
    <d v="2021-02-14T00:00:00"/>
    <n v="825337"/>
    <x v="0"/>
    <s v="C3"/>
    <x v="0"/>
    <x v="2"/>
    <n v="40000"/>
    <n v="0.10710000246763229"/>
    <n v="271.16000366210938"/>
    <n v="0.12980000674724579"/>
    <n v="8050"/>
    <n v="9"/>
    <n v="9763"/>
  </r>
  <r>
    <n v="645000"/>
    <x v="0"/>
    <s v="INDIVIDUAL"/>
    <s v="2 years"/>
    <s v="pastfuture, inc."/>
    <x v="0"/>
    <s v="RENT"/>
    <x v="49"/>
    <d v="2021-07-15T00:00:00"/>
    <x v="81"/>
    <x v="0"/>
    <x v="0"/>
    <d v="2021-02-14T00:00:00"/>
    <n v="825342"/>
    <x v="0"/>
    <s v="B1"/>
    <x v="0"/>
    <x v="1"/>
    <n v="55000"/>
    <n v="3.5599999129772186E-2"/>
    <n v="342.83999633789063"/>
    <n v="8.8799998164176941E-2"/>
    <n v="10800"/>
    <n v="27"/>
    <n v="12343"/>
  </r>
  <r>
    <n v="645002"/>
    <x v="0"/>
    <s v="INDIVIDUAL"/>
    <s v="2 years"/>
    <s v="Hertz Local Edition"/>
    <x v="3"/>
    <s v="RENT"/>
    <x v="49"/>
    <d v="2021-05-13T00:00:00"/>
    <x v="69"/>
    <x v="1"/>
    <x v="1"/>
    <d v="2022-01-12T00:00:00"/>
    <n v="825347"/>
    <x v="0"/>
    <s v="D1"/>
    <x v="0"/>
    <x v="0"/>
    <n v="60000"/>
    <n v="0.10040000081062317"/>
    <n v="205.33000183105469"/>
    <n v="0.14090000092983246"/>
    <n v="6000"/>
    <n v="11"/>
    <n v="4862"/>
  </r>
  <r>
    <n v="645021"/>
    <x v="0"/>
    <s v="INDIVIDUAL"/>
    <s v="5 years"/>
    <s v="R.E. Serrano"/>
    <x v="5"/>
    <s v="RENT"/>
    <x v="49"/>
    <d v="2021-05-16T00:00:00"/>
    <x v="80"/>
    <x v="0"/>
    <x v="0"/>
    <d v="2021-03-16T00:00:00"/>
    <n v="825372"/>
    <x v="0"/>
    <s v="F5"/>
    <x v="1"/>
    <x v="0"/>
    <n v="80004"/>
    <n v="0.12389999628067017"/>
    <n v="522.010009765625"/>
    <n v="0.19290000200271606"/>
    <n v="20000"/>
    <n v="24"/>
    <n v="31336"/>
  </r>
  <r>
    <n v="645045"/>
    <x v="2"/>
    <s v="INDIVIDUAL"/>
    <s v="2 years"/>
    <s v="Toys R Us"/>
    <x v="4"/>
    <s v="MORTGAGE"/>
    <x v="49"/>
    <d v="2021-05-16T00:00:00"/>
    <x v="94"/>
    <x v="0"/>
    <x v="0"/>
    <d v="2021-02-16T00:00:00"/>
    <n v="825400"/>
    <x v="0"/>
    <s v="E4"/>
    <x v="1"/>
    <x v="0"/>
    <n v="84000"/>
    <n v="0.12399999797344208"/>
    <n v="522.59002685546875"/>
    <n v="0.17059999704360962"/>
    <n v="21000"/>
    <n v="21"/>
    <n v="31355"/>
  </r>
  <r>
    <n v="645068"/>
    <x v="3"/>
    <s v="INDIVIDUAL"/>
    <s v="3 years"/>
    <s v="Cablevision"/>
    <x v="0"/>
    <s v="RENT"/>
    <x v="49"/>
    <d v="2021-12-14T00:00:00"/>
    <x v="75"/>
    <x v="0"/>
    <x v="0"/>
    <d v="2021-05-13T00:00:00"/>
    <n v="825428"/>
    <x v="0"/>
    <s v="B2"/>
    <x v="0"/>
    <x v="0"/>
    <n v="21600"/>
    <n v="0.22560000419616699"/>
    <n v="175.53999328613281"/>
    <n v="9.2500001192092896E-2"/>
    <n v="5500"/>
    <n v="11"/>
    <n v="6261"/>
  </r>
  <r>
    <n v="645079"/>
    <x v="0"/>
    <s v="INDIVIDUAL"/>
    <s v="&lt; 1 year"/>
    <s v="NES Financial"/>
    <x v="3"/>
    <s v="RENT"/>
    <x v="49"/>
    <d v="2021-05-16T00:00:00"/>
    <x v="81"/>
    <x v="0"/>
    <x v="0"/>
    <d v="2021-02-14T00:00:00"/>
    <n v="825442"/>
    <x v="0"/>
    <s v="D3"/>
    <x v="0"/>
    <x v="1"/>
    <n v="35000"/>
    <n v="0.15870000422000885"/>
    <n v="138.33000183105469"/>
    <n v="0.14830000698566437"/>
    <n v="4000"/>
    <n v="6"/>
    <n v="4982"/>
  </r>
  <r>
    <n v="645099"/>
    <x v="4"/>
    <s v="INDIVIDUAL"/>
    <s v="10+ years"/>
    <s v="OPM-DON"/>
    <x v="3"/>
    <s v="MORTGAGE"/>
    <x v="49"/>
    <d v="2021-12-15T00:00:00"/>
    <x v="6"/>
    <x v="0"/>
    <x v="0"/>
    <d v="2021-04-12T00:00:00"/>
    <n v="825465"/>
    <x v="0"/>
    <s v="D3"/>
    <x v="1"/>
    <x v="0"/>
    <n v="100046"/>
    <n v="8.7200000882148743E-2"/>
    <n v="189.61000061035156"/>
    <n v="0.14830000698566437"/>
    <n v="8000"/>
    <n v="29"/>
    <n v="9277"/>
  </r>
  <r>
    <n v="645113"/>
    <x v="14"/>
    <s v="INDIVIDUAL"/>
    <s v="3 years"/>
    <s v="Arcelor Mittal"/>
    <x v="2"/>
    <s v="MORTGAGE"/>
    <x v="49"/>
    <d v="2021-09-13T00:00:00"/>
    <x v="68"/>
    <x v="0"/>
    <x v="0"/>
    <d v="2021-10-13T00:00:00"/>
    <n v="825482"/>
    <x v="0"/>
    <s v="A4"/>
    <x v="0"/>
    <x v="0"/>
    <n v="115000"/>
    <n v="5.6200001388788223E-2"/>
    <n v="736.02001953125"/>
    <n v="6.5399996936321259E-2"/>
    <n v="24000"/>
    <n v="27"/>
    <n v="26457"/>
  </r>
  <r>
    <n v="645126"/>
    <x v="1"/>
    <s v="INDIVIDUAL"/>
    <s v="&lt; 1 year"/>
    <m/>
    <x v="0"/>
    <s v="RENT"/>
    <x v="49"/>
    <d v="2021-09-14T00:00:00"/>
    <x v="81"/>
    <x v="0"/>
    <x v="0"/>
    <d v="2021-02-14T00:00:00"/>
    <n v="825496"/>
    <x v="6"/>
    <s v="B5"/>
    <x v="0"/>
    <x v="0"/>
    <n v="36000"/>
    <n v="0.22229999303817749"/>
    <n v="162.19000244140625"/>
    <n v="0.10360000282526016"/>
    <n v="5000"/>
    <n v="26"/>
    <n v="5839"/>
  </r>
  <r>
    <n v="645127"/>
    <x v="44"/>
    <s v="INDIVIDUAL"/>
    <s v="9 years"/>
    <s v="PA Dept. of Corrections"/>
    <x v="0"/>
    <s v="MORTGAGE"/>
    <x v="49"/>
    <d v="2021-05-16T00:00:00"/>
    <x v="12"/>
    <x v="1"/>
    <x v="1"/>
    <d v="2021-04-11T00:00:00"/>
    <n v="825498"/>
    <x v="0"/>
    <s v="B3"/>
    <x v="0"/>
    <x v="0"/>
    <n v="65000"/>
    <n v="0.23909999430179596"/>
    <n v="441.23001098632813"/>
    <n v="9.6199996769428253E-2"/>
    <n v="13750"/>
    <n v="44"/>
    <n v="881"/>
  </r>
  <r>
    <n v="645132"/>
    <x v="0"/>
    <s v="INDIVIDUAL"/>
    <s v="7 years"/>
    <s v="Danhov"/>
    <x v="1"/>
    <s v="RENT"/>
    <x v="49"/>
    <d v="2021-05-16T00:00:00"/>
    <x v="81"/>
    <x v="0"/>
    <x v="0"/>
    <d v="2021-02-14T00:00:00"/>
    <n v="825503"/>
    <x v="0"/>
    <s v="C1"/>
    <x v="0"/>
    <x v="1"/>
    <n v="26400"/>
    <n v="0.24819999933242798"/>
    <n v="158.30000305175781"/>
    <n v="0.12229999899864197"/>
    <n v="4750"/>
    <n v="24"/>
    <n v="5699"/>
  </r>
  <r>
    <n v="645218"/>
    <x v="17"/>
    <s v="INDIVIDUAL"/>
    <s v="2 years"/>
    <s v="Colorado Geriatric Care"/>
    <x v="1"/>
    <s v="MORTGAGE"/>
    <x v="49"/>
    <d v="2021-05-16T00:00:00"/>
    <x v="81"/>
    <x v="0"/>
    <x v="0"/>
    <d v="2021-02-14T00:00:00"/>
    <n v="825610"/>
    <x v="0"/>
    <s v="C5"/>
    <x v="0"/>
    <x v="1"/>
    <n v="80496"/>
    <n v="0.21850000321865082"/>
    <n v="340.42001342773438"/>
    <n v="0.1371999979019165"/>
    <n v="10000"/>
    <n v="30"/>
    <n v="12256"/>
  </r>
  <r>
    <n v="645220"/>
    <x v="3"/>
    <s v="INDIVIDUAL"/>
    <s v="&lt; 1 year"/>
    <s v="Sam Ash"/>
    <x v="2"/>
    <s v="RENT"/>
    <x v="46"/>
    <d v="2021-08-13T00:00:00"/>
    <x v="59"/>
    <x v="0"/>
    <x v="0"/>
    <d v="2021-09-13T00:00:00"/>
    <n v="825612"/>
    <x v="5"/>
    <s v="A5"/>
    <x v="0"/>
    <x v="2"/>
    <n v="19200"/>
    <n v="1.2500000186264515E-2"/>
    <n v="249.44000244140625"/>
    <n v="7.6600000262260437E-2"/>
    <n v="8000"/>
    <n v="4"/>
    <n v="8937"/>
  </r>
  <r>
    <n v="645228"/>
    <x v="0"/>
    <s v="INDIVIDUAL"/>
    <s v="10+ years"/>
    <s v="university of california"/>
    <x v="2"/>
    <s v="MORTGAGE"/>
    <x v="49"/>
    <d v="2021-01-16T00:00:00"/>
    <x v="81"/>
    <x v="0"/>
    <x v="0"/>
    <d v="2021-02-14T00:00:00"/>
    <n v="825624"/>
    <x v="4"/>
    <s v="A3"/>
    <x v="0"/>
    <x v="2"/>
    <n v="90000"/>
    <n v="8.320000022649765E-2"/>
    <n v="30.5"/>
    <n v="6.1700001358985901E-2"/>
    <n v="1000"/>
    <n v="25"/>
    <n v="1098"/>
  </r>
  <r>
    <n v="645278"/>
    <x v="19"/>
    <s v="INDIVIDUAL"/>
    <s v="10+ years"/>
    <s v="United Airlines"/>
    <x v="2"/>
    <s v="MORTGAGE"/>
    <x v="49"/>
    <d v="2021-04-11T00:00:00"/>
    <x v="4"/>
    <x v="0"/>
    <x v="0"/>
    <d v="2021-05-11T00:00:00"/>
    <n v="825684"/>
    <x v="1"/>
    <s v="A4"/>
    <x v="0"/>
    <x v="0"/>
    <n v="132000"/>
    <n v="9.4499997794628143E-2"/>
    <n v="674.67999267578125"/>
    <n v="6.5399996936321259E-2"/>
    <n v="22000"/>
    <n v="26"/>
    <n v="22351"/>
  </r>
  <r>
    <n v="645281"/>
    <x v="44"/>
    <s v="INDIVIDUAL"/>
    <s v="4 years"/>
    <s v="Freedom Mortgage"/>
    <x v="2"/>
    <s v="RENT"/>
    <x v="49"/>
    <d v="2021-01-14T00:00:00"/>
    <x v="81"/>
    <x v="0"/>
    <x v="0"/>
    <d v="2021-02-14T00:00:00"/>
    <n v="825688"/>
    <x v="0"/>
    <s v="A4"/>
    <x v="0"/>
    <x v="1"/>
    <n v="60000"/>
    <n v="4.8599999397993088E-2"/>
    <n v="306.67999267578125"/>
    <n v="6.5399996936321259E-2"/>
    <n v="10000"/>
    <n v="8"/>
    <n v="11041"/>
  </r>
  <r>
    <n v="645299"/>
    <x v="19"/>
    <s v="INDIVIDUAL"/>
    <s v="&lt; 1 year"/>
    <s v="Citibank"/>
    <x v="0"/>
    <s v="MORTGAGE"/>
    <x v="49"/>
    <d v="2021-05-16T00:00:00"/>
    <x v="81"/>
    <x v="0"/>
    <x v="0"/>
    <d v="2021-02-14T00:00:00"/>
    <n v="825711"/>
    <x v="0"/>
    <s v="B5"/>
    <x v="0"/>
    <x v="1"/>
    <n v="95000"/>
    <n v="0.17409999668598175"/>
    <n v="389.239990234375"/>
    <n v="0.10360000282526016"/>
    <n v="12000"/>
    <n v="23"/>
    <n v="14013"/>
  </r>
  <r>
    <n v="645312"/>
    <x v="9"/>
    <s v="INDIVIDUAL"/>
    <s v="9 years"/>
    <s v="HILLMAN GROUP"/>
    <x v="0"/>
    <s v="MORTGAGE"/>
    <x v="49"/>
    <d v="2021-02-15T00:00:00"/>
    <x v="72"/>
    <x v="0"/>
    <x v="0"/>
    <d v="2021-02-15T00:00:00"/>
    <n v="825729"/>
    <x v="2"/>
    <s v="B4"/>
    <x v="1"/>
    <x v="1"/>
    <n v="38000"/>
    <n v="0.17810000479221344"/>
    <n v="191.17999267578125"/>
    <n v="9.9899999797344208E-2"/>
    <n v="9000"/>
    <n v="34"/>
    <n v="11359"/>
  </r>
  <r>
    <n v="645324"/>
    <x v="19"/>
    <s v="INDIVIDUAL"/>
    <s v="4 years"/>
    <s v="E-Z Rent-A-Car"/>
    <x v="3"/>
    <s v="RENT"/>
    <x v="49"/>
    <d v="2021-05-16T00:00:00"/>
    <x v="11"/>
    <x v="0"/>
    <x v="0"/>
    <d v="2021-03-13T00:00:00"/>
    <n v="825746"/>
    <x v="1"/>
    <s v="D2"/>
    <x v="0"/>
    <x v="2"/>
    <n v="38000"/>
    <n v="0.22579999268054962"/>
    <n v="447.22000122070313"/>
    <n v="0.14460000395774841"/>
    <n v="13000"/>
    <n v="5"/>
    <n v="15764"/>
  </r>
  <r>
    <n v="645333"/>
    <x v="0"/>
    <s v="INDIVIDUAL"/>
    <s v="7 years"/>
    <s v="ManageAmerica"/>
    <x v="3"/>
    <s v="RENT"/>
    <x v="49"/>
    <d v="2021-02-16T00:00:00"/>
    <x v="80"/>
    <x v="0"/>
    <x v="0"/>
    <d v="2021-03-16T00:00:00"/>
    <n v="825756"/>
    <x v="5"/>
    <s v="D5"/>
    <x v="1"/>
    <x v="1"/>
    <n v="47000"/>
    <n v="0.10719999670982361"/>
    <n v="274.6300048828125"/>
    <n v="0.15569999814033508"/>
    <n v="11400"/>
    <n v="21"/>
    <n v="16493"/>
  </r>
  <r>
    <n v="645336"/>
    <x v="16"/>
    <s v="INDIVIDUAL"/>
    <s v="10+ years"/>
    <s v="Jewel Foods"/>
    <x v="0"/>
    <s v="OWN"/>
    <x v="49"/>
    <d v="2021-04-14T00:00:00"/>
    <x v="64"/>
    <x v="0"/>
    <x v="0"/>
    <d v="2021-05-14T00:00:00"/>
    <n v="825761"/>
    <x v="0"/>
    <s v="B1"/>
    <x v="1"/>
    <x v="2"/>
    <n v="26004"/>
    <n v="0.11580000072717667"/>
    <n v="248.41000366210938"/>
    <n v="8.8799998164176941E-2"/>
    <n v="12000"/>
    <n v="33"/>
    <n v="14503"/>
  </r>
  <r>
    <n v="645340"/>
    <x v="15"/>
    <s v="INDIVIDUAL"/>
    <s v="5 years"/>
    <s v="Lowe's HIW INC"/>
    <x v="0"/>
    <s v="OWN"/>
    <x v="49"/>
    <d v="2021-01-16T00:00:00"/>
    <x v="94"/>
    <x v="0"/>
    <x v="0"/>
    <d v="2021-02-16T00:00:00"/>
    <n v="825766"/>
    <x v="0"/>
    <s v="B4"/>
    <x v="1"/>
    <x v="2"/>
    <n v="36000"/>
    <n v="0.20499999821186066"/>
    <n v="350.5"/>
    <n v="9.9899999797344208E-2"/>
    <n v="16500"/>
    <n v="13"/>
    <n v="21030"/>
  </r>
  <r>
    <n v="645359"/>
    <x v="3"/>
    <s v="INDIVIDUAL"/>
    <s v="7 years"/>
    <s v="Hartford Hospital,cardiology department"/>
    <x v="4"/>
    <s v="RENT"/>
    <x v="49"/>
    <d v="2021-02-16T00:00:00"/>
    <x v="94"/>
    <x v="0"/>
    <x v="0"/>
    <d v="2021-02-16T00:00:00"/>
    <n v="825788"/>
    <x v="0"/>
    <s v="E3"/>
    <x v="1"/>
    <x v="1"/>
    <n v="70000"/>
    <n v="0.12150000035762787"/>
    <n v="246.8699951171875"/>
    <n v="0.16689999401569366"/>
    <n v="10000"/>
    <n v="14"/>
    <n v="14779"/>
  </r>
  <r>
    <n v="645364"/>
    <x v="1"/>
    <s v="INDIVIDUAL"/>
    <s v="10+ years"/>
    <s v="White Plains Hospital"/>
    <x v="2"/>
    <s v="RENT"/>
    <x v="49"/>
    <d v="2021-12-15T00:00:00"/>
    <x v="81"/>
    <x v="0"/>
    <x v="0"/>
    <d v="2021-02-14T00:00:00"/>
    <n v="825794"/>
    <x v="0"/>
    <s v="A3"/>
    <x v="0"/>
    <x v="1"/>
    <n v="38400"/>
    <n v="0.13629999756813049"/>
    <n v="457.489990234375"/>
    <n v="6.1700001358985901E-2"/>
    <n v="15000"/>
    <n v="28"/>
    <n v="16470"/>
  </r>
  <r>
    <n v="645367"/>
    <x v="44"/>
    <s v="INDIVIDUAL"/>
    <s v="5 years"/>
    <s v="NGS Associates, Inc."/>
    <x v="1"/>
    <s v="RENT"/>
    <x v="35"/>
    <d v="2021-02-16T00:00:00"/>
    <x v="80"/>
    <x v="0"/>
    <x v="0"/>
    <d v="2021-03-16T00:00:00"/>
    <n v="825798"/>
    <x v="11"/>
    <s v="C5"/>
    <x v="1"/>
    <x v="0"/>
    <n v="58000"/>
    <n v="0.14360000193119049"/>
    <n v="467.1300048828125"/>
    <n v="0.14169999957084656"/>
    <n v="20000"/>
    <n v="25"/>
    <n v="28028"/>
  </r>
  <r>
    <n v="645391"/>
    <x v="1"/>
    <s v="INDIVIDUAL"/>
    <s v="4 years"/>
    <s v="Bed Bath &amp; Beyond"/>
    <x v="3"/>
    <s v="RENT"/>
    <x v="49"/>
    <d v="2021-04-14T00:00:00"/>
    <x v="64"/>
    <x v="0"/>
    <x v="0"/>
    <d v="2021-05-14T00:00:00"/>
    <n v="825826"/>
    <x v="12"/>
    <s v="D5"/>
    <x v="1"/>
    <x v="0"/>
    <n v="85000"/>
    <n v="1.8899999558925629E-2"/>
    <n v="462.54000854492188"/>
    <n v="0.15569999814033508"/>
    <n v="19200"/>
    <n v="14"/>
    <n v="26493"/>
  </r>
  <r>
    <n v="645396"/>
    <x v="3"/>
    <s v="INDIVIDUAL"/>
    <s v="10+ years"/>
    <s v="KonicaMinolta Business Systems"/>
    <x v="0"/>
    <s v="MORTGAGE"/>
    <x v="49"/>
    <d v="2021-04-16T00:00:00"/>
    <x v="10"/>
    <x v="1"/>
    <x v="1"/>
    <d v="2021-03-12T00:00:00"/>
    <n v="825834"/>
    <x v="1"/>
    <s v="B3"/>
    <x v="1"/>
    <x v="1"/>
    <n v="70000"/>
    <n v="0.21289999783039093"/>
    <n v="77.150001525878906"/>
    <n v="0.10369999706745148"/>
    <n v="3600"/>
    <n v="16"/>
    <n v="921"/>
  </r>
  <r>
    <n v="645462"/>
    <x v="1"/>
    <s v="INDIVIDUAL"/>
    <s v="4 years"/>
    <s v="International College"/>
    <x v="3"/>
    <s v="OWN"/>
    <x v="49"/>
    <d v="2021-02-15T00:00:00"/>
    <x v="61"/>
    <x v="0"/>
    <x v="0"/>
    <d v="2021-09-12T00:00:00"/>
    <n v="825919"/>
    <x v="0"/>
    <s v="D5"/>
    <x v="0"/>
    <x v="0"/>
    <n v="70000"/>
    <n v="0.16730000078678131"/>
    <n v="873.6300048828125"/>
    <n v="0.15569999814033508"/>
    <n v="25000"/>
    <n v="42"/>
    <n v="29850"/>
  </r>
  <r>
    <n v="645465"/>
    <x v="45"/>
    <s v="INDIVIDUAL"/>
    <s v="10+ years"/>
    <m/>
    <x v="1"/>
    <s v="MORTGAGE"/>
    <x v="49"/>
    <d v="2021-07-14T00:00:00"/>
    <x v="59"/>
    <x v="0"/>
    <x v="0"/>
    <d v="2021-09-13T00:00:00"/>
    <n v="825924"/>
    <x v="0"/>
    <s v="C2"/>
    <x v="0"/>
    <x v="1"/>
    <n v="50000"/>
    <n v="0.22220000624656677"/>
    <n v="33.509998321533203"/>
    <n v="0.12610000371932983"/>
    <n v="1000"/>
    <n v="20"/>
    <n v="1201"/>
  </r>
  <r>
    <n v="645481"/>
    <x v="4"/>
    <s v="INDIVIDUAL"/>
    <s v="7 years"/>
    <s v="MET Labs"/>
    <x v="2"/>
    <s v="MORTGAGE"/>
    <x v="49"/>
    <d v="2021-05-16T00:00:00"/>
    <x v="75"/>
    <x v="0"/>
    <x v="0"/>
    <d v="2021-05-13T00:00:00"/>
    <n v="825942"/>
    <x v="5"/>
    <s v="A5"/>
    <x v="0"/>
    <x v="2"/>
    <n v="780000"/>
    <n v="5.7999999262392521E-3"/>
    <n v="138.77000427246094"/>
    <n v="6.9099999964237213E-2"/>
    <n v="4500"/>
    <n v="15"/>
    <n v="4977"/>
  </r>
  <r>
    <n v="645488"/>
    <x v="0"/>
    <s v="INDIVIDUAL"/>
    <s v="10+ years"/>
    <s v="City of Redondo Beach"/>
    <x v="0"/>
    <s v="RENT"/>
    <x v="49"/>
    <d v="2021-05-16T00:00:00"/>
    <x v="17"/>
    <x v="0"/>
    <x v="0"/>
    <d v="2021-09-11T00:00:00"/>
    <n v="825950"/>
    <x v="1"/>
    <s v="B3"/>
    <x v="0"/>
    <x v="2"/>
    <n v="64000"/>
    <n v="7.5599998235702515E-2"/>
    <n v="462.08999633789063"/>
    <n v="9.6199996769428253E-2"/>
    <n v="14400"/>
    <n v="36"/>
    <n v="15149"/>
  </r>
  <r>
    <n v="645500"/>
    <x v="14"/>
    <s v="INDIVIDUAL"/>
    <s v="9 years"/>
    <s v="The J.M. Smucker Company"/>
    <x v="2"/>
    <s v="MORTGAGE"/>
    <x v="49"/>
    <d v="2021-04-16T00:00:00"/>
    <x v="81"/>
    <x v="0"/>
    <x v="0"/>
    <d v="2021-02-14T00:00:00"/>
    <n v="825963"/>
    <x v="0"/>
    <s v="A4"/>
    <x v="0"/>
    <x v="0"/>
    <n v="130104"/>
    <n v="0.15090000629425049"/>
    <n v="736.02001953125"/>
    <n v="6.5399996936321259E-2"/>
    <n v="24000"/>
    <n v="36"/>
    <n v="26497"/>
  </r>
  <r>
    <n v="645507"/>
    <x v="11"/>
    <s v="INDIVIDUAL"/>
    <s v="8 years"/>
    <s v="Wells Fargo"/>
    <x v="3"/>
    <s v="RENT"/>
    <x v="35"/>
    <d v="2021-05-16T00:00:00"/>
    <x v="60"/>
    <x v="0"/>
    <x v="0"/>
    <d v="2021-10-12T00:00:00"/>
    <n v="825970"/>
    <x v="1"/>
    <s v="D4"/>
    <x v="1"/>
    <x v="0"/>
    <n v="71000"/>
    <n v="0.21619999408721924"/>
    <n v="358.98001098632813"/>
    <n v="0.15649999678134918"/>
    <n v="14875"/>
    <n v="23"/>
    <n v="18164"/>
  </r>
  <r>
    <n v="645522"/>
    <x v="1"/>
    <s v="INDIVIDUAL"/>
    <s v="4 years"/>
    <s v="Delmonico's Italian Steakhouse"/>
    <x v="3"/>
    <s v="RENT"/>
    <x v="49"/>
    <d v="2021-01-16T00:00:00"/>
    <x v="94"/>
    <x v="0"/>
    <x v="0"/>
    <d v="2021-02-16T00:00:00"/>
    <n v="825993"/>
    <x v="7"/>
    <s v="D4"/>
    <x v="1"/>
    <x v="2"/>
    <n v="15996"/>
    <n v="2.630000002682209E-2"/>
    <n v="119.48000335693359"/>
    <n v="0.15199999511241913"/>
    <n v="5000"/>
    <n v="9"/>
    <n v="7168"/>
  </r>
  <r>
    <n v="645548"/>
    <x v="7"/>
    <s v="INDIVIDUAL"/>
    <s v="9 years"/>
    <s v="Konica Minolta Medical Imaging"/>
    <x v="0"/>
    <s v="MORTGAGE"/>
    <x v="49"/>
    <d v="2021-01-15T00:00:00"/>
    <x v="81"/>
    <x v="0"/>
    <x v="0"/>
    <d v="2021-02-14T00:00:00"/>
    <n v="826021"/>
    <x v="1"/>
    <s v="B1"/>
    <x v="0"/>
    <x v="0"/>
    <n v="150000"/>
    <n v="0.1526000052690506"/>
    <n v="634.8800048828125"/>
    <n v="8.8799998164176941E-2"/>
    <n v="20000"/>
    <n v="38"/>
    <n v="22858"/>
  </r>
  <r>
    <n v="645550"/>
    <x v="5"/>
    <s v="INDIVIDUAL"/>
    <s v="1 year"/>
    <s v="Harvard University"/>
    <x v="2"/>
    <s v="MORTGAGE"/>
    <x v="49"/>
    <d v="2021-03-16T00:00:00"/>
    <x v="81"/>
    <x v="0"/>
    <x v="0"/>
    <d v="2021-02-14T00:00:00"/>
    <n v="826023"/>
    <x v="0"/>
    <s v="A5"/>
    <x v="0"/>
    <x v="1"/>
    <n v="44000"/>
    <n v="0.16750000417232513"/>
    <n v="209.69000244140625"/>
    <n v="6.9099999964237213E-2"/>
    <n v="6800"/>
    <n v="18"/>
    <n v="7549"/>
  </r>
  <r>
    <n v="645553"/>
    <x v="5"/>
    <s v="INDIVIDUAL"/>
    <s v="4 years"/>
    <s v="Mulberry Road"/>
    <x v="3"/>
    <s v="RENT"/>
    <x v="49"/>
    <d v="2021-04-16T00:00:00"/>
    <x v="94"/>
    <x v="0"/>
    <x v="0"/>
    <d v="2021-02-16T00:00:00"/>
    <n v="826026"/>
    <x v="0"/>
    <s v="D3"/>
    <x v="1"/>
    <x v="2"/>
    <n v="33600"/>
    <n v="0.20290000736713409"/>
    <n v="189.61000061035156"/>
    <n v="0.14830000698566437"/>
    <n v="8000"/>
    <n v="13"/>
    <n v="11376"/>
  </r>
  <r>
    <n v="645576"/>
    <x v="2"/>
    <s v="INDIVIDUAL"/>
    <s v="2 years"/>
    <s v="Children's Medical Center Dallas"/>
    <x v="1"/>
    <s v="RENT"/>
    <x v="49"/>
    <d v="2021-01-14T00:00:00"/>
    <x v="81"/>
    <x v="0"/>
    <x v="0"/>
    <d v="2021-02-14T00:00:00"/>
    <n v="826045"/>
    <x v="11"/>
    <s v="C5"/>
    <x v="0"/>
    <x v="2"/>
    <n v="93100"/>
    <n v="9.6699997782707214E-2"/>
    <n v="272.33999633789063"/>
    <n v="0.1371999979019165"/>
    <n v="8000"/>
    <n v="44"/>
    <n v="9805"/>
  </r>
  <r>
    <n v="645593"/>
    <x v="1"/>
    <s v="INDIVIDUAL"/>
    <s v="1 year"/>
    <s v="Children's Rights"/>
    <x v="2"/>
    <s v="RENT"/>
    <x v="49"/>
    <d v="2021-05-16T00:00:00"/>
    <x v="58"/>
    <x v="0"/>
    <x v="0"/>
    <d v="2021-12-11T00:00:00"/>
    <n v="826071"/>
    <x v="5"/>
    <s v="A4"/>
    <x v="0"/>
    <x v="2"/>
    <n v="75000"/>
    <n v="9.4999998807907104E-2"/>
    <n v="36.810001373291016"/>
    <n v="6.5399996936321259E-2"/>
    <n v="1200"/>
    <n v="21"/>
    <n v="1250"/>
  </r>
  <r>
    <n v="645598"/>
    <x v="0"/>
    <s v="INDIVIDUAL"/>
    <s v="5 years"/>
    <s v="First American Title"/>
    <x v="2"/>
    <s v="MORTGAGE"/>
    <x v="49"/>
    <d v="2021-08-12T00:00:00"/>
    <x v="48"/>
    <x v="1"/>
    <x v="1"/>
    <d v="2021-05-12T00:00:00"/>
    <n v="826076"/>
    <x v="11"/>
    <s v="A3"/>
    <x v="0"/>
    <x v="0"/>
    <n v="132000"/>
    <n v="0.22849999368190765"/>
    <n v="426.989990234375"/>
    <n v="6.1700001358985901E-2"/>
    <n v="14000"/>
    <n v="39"/>
    <n v="5851"/>
  </r>
  <r>
    <n v="645605"/>
    <x v="3"/>
    <s v="INDIVIDUAL"/>
    <s v="2 years"/>
    <s v="Boehringer Ingelheim"/>
    <x v="2"/>
    <s v="RENT"/>
    <x v="49"/>
    <d v="2021-05-16T00:00:00"/>
    <x v="10"/>
    <x v="0"/>
    <x v="0"/>
    <d v="2021-03-12T00:00:00"/>
    <n v="826084"/>
    <x v="3"/>
    <s v="A3"/>
    <x v="0"/>
    <x v="1"/>
    <n v="50808"/>
    <n v="0.15000000596046448"/>
    <n v="122"/>
    <n v="6.1700001358985901E-2"/>
    <n v="4000"/>
    <n v="27"/>
    <n v="4226"/>
  </r>
  <r>
    <n v="645606"/>
    <x v="14"/>
    <s v="INDIVIDUAL"/>
    <s v="10+ years"/>
    <s v="u.s.p.s"/>
    <x v="0"/>
    <s v="MORTGAGE"/>
    <x v="49"/>
    <d v="2021-01-14T00:00:00"/>
    <x v="66"/>
    <x v="0"/>
    <x v="0"/>
    <d v="2021-06-13T00:00:00"/>
    <n v="826085"/>
    <x v="1"/>
    <s v="B5"/>
    <x v="1"/>
    <x v="0"/>
    <n v="70000"/>
    <n v="0.11789999902248383"/>
    <n v="321.3699951171875"/>
    <n v="0.10360000282526016"/>
    <n v="15000"/>
    <n v="12"/>
    <n v="17951"/>
  </r>
  <r>
    <n v="645610"/>
    <x v="49"/>
    <s v="INDIVIDUAL"/>
    <s v="5 years"/>
    <s v="Department of Veterans Affairs"/>
    <x v="3"/>
    <s v="MORTGAGE"/>
    <x v="49"/>
    <d v="2021-01-14T00:00:00"/>
    <x v="81"/>
    <x v="0"/>
    <x v="0"/>
    <d v="2021-02-14T00:00:00"/>
    <n v="826091"/>
    <x v="0"/>
    <s v="D2"/>
    <x v="0"/>
    <x v="0"/>
    <n v="57000"/>
    <n v="0.18610000610351563"/>
    <n v="385.29998779296875"/>
    <n v="0.14460000395774841"/>
    <n v="11200"/>
    <n v="13"/>
    <n v="13872"/>
  </r>
  <r>
    <n v="645617"/>
    <x v="11"/>
    <s v="INDIVIDUAL"/>
    <s v="5 years"/>
    <s v="harris teeter"/>
    <x v="3"/>
    <s v="RENT"/>
    <x v="49"/>
    <d v="2021-02-13T00:00:00"/>
    <x v="60"/>
    <x v="1"/>
    <x v="1"/>
    <d v="2021-10-12T00:00:00"/>
    <n v="826098"/>
    <x v="0"/>
    <s v="D2"/>
    <x v="0"/>
    <x v="2"/>
    <n v="38000"/>
    <n v="4.5800000429153442E-2"/>
    <n v="55.049999237060547"/>
    <n v="0.14460000395774841"/>
    <n v="1600"/>
    <n v="5"/>
    <n v="1095"/>
  </r>
  <r>
    <n v="645629"/>
    <x v="12"/>
    <s v="INDIVIDUAL"/>
    <s v="10+ years"/>
    <s v="td bank"/>
    <x v="0"/>
    <s v="OWN"/>
    <x v="49"/>
    <d v="2021-08-15T00:00:00"/>
    <x v="63"/>
    <x v="0"/>
    <x v="0"/>
    <d v="2021-06-12T00:00:00"/>
    <n v="826114"/>
    <x v="0"/>
    <s v="B1"/>
    <x v="0"/>
    <x v="0"/>
    <n v="40000"/>
    <n v="0.24629999697208405"/>
    <n v="436.48001098632813"/>
    <n v="8.8799998164176941E-2"/>
    <n v="13750"/>
    <n v="24"/>
    <n v="15008"/>
  </r>
  <r>
    <n v="645644"/>
    <x v="44"/>
    <s v="INDIVIDUAL"/>
    <s v="5 years"/>
    <s v="The SI Organizatation, INC."/>
    <x v="2"/>
    <s v="RENT"/>
    <x v="49"/>
    <d v="2021-05-16T00:00:00"/>
    <x v="65"/>
    <x v="0"/>
    <x v="0"/>
    <d v="2021-07-12T00:00:00"/>
    <n v="826126"/>
    <x v="8"/>
    <s v="A1"/>
    <x v="0"/>
    <x v="1"/>
    <n v="69350"/>
    <n v="7.680000364780426E-2"/>
    <n v="325.73001098632813"/>
    <n v="5.4200001060962677E-2"/>
    <n v="10800"/>
    <n v="26"/>
    <n v="11426"/>
  </r>
  <r>
    <n v="645650"/>
    <x v="0"/>
    <s v="INDIVIDUAL"/>
    <s v="10+ years"/>
    <s v="INTEL CORPORATION"/>
    <x v="0"/>
    <s v="MORTGAGE"/>
    <x v="49"/>
    <d v="2021-04-16T00:00:00"/>
    <x v="4"/>
    <x v="0"/>
    <x v="0"/>
    <d v="2021-05-11T00:00:00"/>
    <n v="826138"/>
    <x v="0"/>
    <s v="B4"/>
    <x v="1"/>
    <x v="2"/>
    <n v="79200"/>
    <n v="0.12319999933242798"/>
    <n v="318.6400146484375"/>
    <n v="9.9899999797344208E-2"/>
    <n v="15000"/>
    <n v="35"/>
    <n v="15371"/>
  </r>
  <r>
    <n v="645651"/>
    <x v="0"/>
    <s v="INDIVIDUAL"/>
    <s v="7 years"/>
    <s v="Taft Broadcasting"/>
    <x v="1"/>
    <s v="RENT"/>
    <x v="49"/>
    <d v="2021-01-16T00:00:00"/>
    <x v="65"/>
    <x v="0"/>
    <x v="0"/>
    <d v="2021-07-12T00:00:00"/>
    <n v="826139"/>
    <x v="1"/>
    <s v="C3"/>
    <x v="1"/>
    <x v="2"/>
    <n v="68000"/>
    <n v="0.20399999618530273"/>
    <n v="272.92001342773438"/>
    <n v="0.12980000674724579"/>
    <n v="12000"/>
    <n v="26"/>
    <n v="13947"/>
  </r>
  <r>
    <n v="645685"/>
    <x v="31"/>
    <s v="INDIVIDUAL"/>
    <s v="5 years"/>
    <s v="Ballard Material Products"/>
    <x v="0"/>
    <s v="MORTGAGE"/>
    <x v="49"/>
    <d v="2021-04-16T00:00:00"/>
    <x v="81"/>
    <x v="0"/>
    <x v="0"/>
    <d v="2021-02-14T00:00:00"/>
    <n v="826178"/>
    <x v="0"/>
    <s v="B5"/>
    <x v="0"/>
    <x v="0"/>
    <n v="78456"/>
    <n v="0.18490000069141388"/>
    <n v="810.91998291015625"/>
    <n v="0.10360000282526016"/>
    <n v="25000"/>
    <n v="15"/>
    <n v="29194"/>
  </r>
  <r>
    <n v="645689"/>
    <x v="16"/>
    <s v="INDIVIDUAL"/>
    <s v="6 years"/>
    <s v="MorganStanleySmithBarney"/>
    <x v="3"/>
    <s v="MORTGAGE"/>
    <x v="35"/>
    <d v="2021-05-14T00:00:00"/>
    <x v="78"/>
    <x v="0"/>
    <x v="0"/>
    <d v="2021-03-14T00:00:00"/>
    <n v="826182"/>
    <x v="3"/>
    <s v="D4"/>
    <x v="0"/>
    <x v="0"/>
    <n v="290000"/>
    <n v="8.2599997520446777E-2"/>
    <n v="874.6199951171875"/>
    <n v="0.15649999678134918"/>
    <n v="25000"/>
    <n v="34"/>
    <n v="31488"/>
  </r>
  <r>
    <n v="645695"/>
    <x v="0"/>
    <s v="INDIVIDUAL"/>
    <s v="&lt; 1 year"/>
    <s v="Department of Veterans Affairs"/>
    <x v="2"/>
    <s v="RENT"/>
    <x v="49"/>
    <d v="2021-05-16T00:00:00"/>
    <x v="71"/>
    <x v="0"/>
    <x v="0"/>
    <d v="2021-12-13T00:00:00"/>
    <n v="826187"/>
    <x v="0"/>
    <s v="A4"/>
    <x v="0"/>
    <x v="0"/>
    <n v="72000"/>
    <n v="9.7999997437000275E-2"/>
    <n v="517.510009765625"/>
    <n v="6.5399996936321259E-2"/>
    <n v="16875"/>
    <n v="17"/>
    <n v="18439"/>
  </r>
  <r>
    <n v="645717"/>
    <x v="6"/>
    <s v="INDIVIDUAL"/>
    <s v="10+ years"/>
    <s v="PCA"/>
    <x v="1"/>
    <s v="MORTGAGE"/>
    <x v="49"/>
    <d v="2021-01-16T00:00:00"/>
    <x v="94"/>
    <x v="0"/>
    <x v="0"/>
    <d v="2021-02-16T00:00:00"/>
    <n v="826218"/>
    <x v="1"/>
    <s v="C3"/>
    <x v="1"/>
    <x v="2"/>
    <n v="75360"/>
    <n v="8.3899997174739838E-2"/>
    <n v="341.14999389648438"/>
    <n v="0.12980000674724579"/>
    <n v="15000"/>
    <n v="14"/>
    <n v="20468"/>
  </r>
  <r>
    <n v="645719"/>
    <x v="12"/>
    <s v="INDIVIDUAL"/>
    <s v="10+ years"/>
    <s v="Local Union #3  Welsbac Electric"/>
    <x v="3"/>
    <s v="MORTGAGE"/>
    <x v="49"/>
    <d v="2021-05-16T00:00:00"/>
    <x v="72"/>
    <x v="0"/>
    <x v="0"/>
    <d v="2021-02-15T00:00:00"/>
    <n v="826222"/>
    <x v="3"/>
    <s v="D3"/>
    <x v="1"/>
    <x v="1"/>
    <n v="84000"/>
    <n v="0.13109999895095825"/>
    <n v="284.41000366210938"/>
    <n v="0.14830000698566437"/>
    <n v="12000"/>
    <n v="39"/>
    <n v="16764"/>
  </r>
  <r>
    <n v="645742"/>
    <x v="16"/>
    <s v="INDIVIDUAL"/>
    <s v="1 year"/>
    <s v="BP"/>
    <x v="5"/>
    <s v="MORTGAGE"/>
    <x v="49"/>
    <d v="2021-05-16T00:00:00"/>
    <x v="94"/>
    <x v="0"/>
    <x v="0"/>
    <d v="2021-02-16T00:00:00"/>
    <n v="826248"/>
    <x v="0"/>
    <s v="F2"/>
    <x v="1"/>
    <x v="0"/>
    <n v="200000"/>
    <n v="0.16110000014305115"/>
    <n v="407.77999877929688"/>
    <n v="0.18170000612735748"/>
    <n v="16000"/>
    <n v="40"/>
    <n v="24482"/>
  </r>
  <r>
    <n v="645749"/>
    <x v="2"/>
    <s v="INDIVIDUAL"/>
    <s v="10+ years"/>
    <s v="Greatwide Logistics"/>
    <x v="3"/>
    <s v="MORTGAGE"/>
    <x v="49"/>
    <d v="2021-01-16T00:00:00"/>
    <x v="80"/>
    <x v="0"/>
    <x v="0"/>
    <d v="2021-03-16T00:00:00"/>
    <n v="826252"/>
    <x v="0"/>
    <s v="D2"/>
    <x v="1"/>
    <x v="2"/>
    <n v="70000"/>
    <n v="0.16459999978542328"/>
    <n v="341.89999389648438"/>
    <n v="0.14910000562667847"/>
    <n v="14400"/>
    <n v="21"/>
    <n v="20514"/>
  </r>
  <r>
    <n v="645750"/>
    <x v="4"/>
    <s v="INDIVIDUAL"/>
    <s v="5 years"/>
    <s v="cnsi"/>
    <x v="0"/>
    <s v="RENT"/>
    <x v="49"/>
    <d v="2021-05-16T00:00:00"/>
    <x v="1"/>
    <x v="0"/>
    <x v="0"/>
    <d v="2021-07-11T00:00:00"/>
    <n v="826260"/>
    <x v="0"/>
    <s v="B3"/>
    <x v="1"/>
    <x v="1"/>
    <n v="70000"/>
    <n v="0.16230000555515289"/>
    <n v="257.16000366210938"/>
    <n v="0.10369999706745148"/>
    <n v="12000"/>
    <n v="35"/>
    <n v="12505"/>
  </r>
  <r>
    <n v="645757"/>
    <x v="25"/>
    <s v="INDIVIDUAL"/>
    <s v="10+ years"/>
    <s v="D &amp; K Supply Inc"/>
    <x v="0"/>
    <s v="OWN"/>
    <x v="49"/>
    <d v="2021-02-16T00:00:00"/>
    <x v="98"/>
    <x v="0"/>
    <x v="0"/>
    <d v="2021-04-16T00:00:00"/>
    <n v="826266"/>
    <x v="0"/>
    <s v="B3"/>
    <x v="1"/>
    <x v="2"/>
    <n v="30000"/>
    <n v="0.22599999606609344"/>
    <n v="308.58999633789063"/>
    <n v="0.10369999706745148"/>
    <n v="14400"/>
    <n v="36"/>
    <n v="18532"/>
  </r>
  <r>
    <n v="645777"/>
    <x v="0"/>
    <s v="INDIVIDUAL"/>
    <s v="10+ years"/>
    <s v="Village Nurseries"/>
    <x v="2"/>
    <s v="OWN"/>
    <x v="49"/>
    <d v="2021-12-13T00:00:00"/>
    <x v="74"/>
    <x v="0"/>
    <x v="0"/>
    <d v="2021-07-13T00:00:00"/>
    <n v="826287"/>
    <x v="0"/>
    <s v="A1"/>
    <x v="0"/>
    <x v="2"/>
    <n v="95000"/>
    <n v="8.320000022649765E-2"/>
    <n v="180.96000671386719"/>
    <n v="5.4200001060962677E-2"/>
    <n v="6000"/>
    <n v="28"/>
    <n v="6492"/>
  </r>
  <r>
    <n v="645783"/>
    <x v="38"/>
    <s v="INDIVIDUAL"/>
    <s v="3 years"/>
    <s v="Allied TPro"/>
    <x v="1"/>
    <s v="MORTGAGE"/>
    <x v="49"/>
    <d v="2021-03-16T00:00:00"/>
    <x v="81"/>
    <x v="0"/>
    <x v="0"/>
    <d v="2021-02-14T00:00:00"/>
    <n v="826293"/>
    <x v="0"/>
    <s v="C1"/>
    <x v="0"/>
    <x v="0"/>
    <n v="78750"/>
    <n v="0.13330000638961792"/>
    <n v="358.239990234375"/>
    <n v="0.12229999899864197"/>
    <n v="10750"/>
    <n v="22"/>
    <n v="12897"/>
  </r>
  <r>
    <n v="645795"/>
    <x v="14"/>
    <s v="INDIVIDUAL"/>
    <s v="&lt; 1 year"/>
    <s v="verizon wireless"/>
    <x v="0"/>
    <s v="MORTGAGE"/>
    <x v="49"/>
    <d v="2021-02-13T00:00:00"/>
    <x v="11"/>
    <x v="0"/>
    <x v="0"/>
    <d v="2021-03-13T00:00:00"/>
    <n v="826308"/>
    <x v="0"/>
    <s v="B5"/>
    <x v="1"/>
    <x v="2"/>
    <n v="60000"/>
    <n v="0.1964000016450882"/>
    <n v="321.3699951171875"/>
    <n v="0.10360000282526016"/>
    <n v="15000"/>
    <n v="41"/>
    <n v="17707"/>
  </r>
  <r>
    <n v="645805"/>
    <x v="12"/>
    <s v="INDIVIDUAL"/>
    <s v="3 years"/>
    <s v="ChoEducators LLC"/>
    <x v="1"/>
    <s v="RENT"/>
    <x v="49"/>
    <d v="2021-04-15T00:00:00"/>
    <x v="6"/>
    <x v="0"/>
    <x v="0"/>
    <d v="2021-04-12T00:00:00"/>
    <n v="826319"/>
    <x v="11"/>
    <s v="C2"/>
    <x v="0"/>
    <x v="2"/>
    <n v="45000"/>
    <n v="7.1500003337860107E-2"/>
    <n v="100.51999664306641"/>
    <n v="0.12610000371932983"/>
    <n v="3000"/>
    <n v="13"/>
    <n v="3373"/>
  </r>
  <r>
    <n v="645820"/>
    <x v="45"/>
    <s v="INDIVIDUAL"/>
    <s v="10+ years"/>
    <s v="LAWS ELECTRONCS"/>
    <x v="3"/>
    <s v="MORTGAGE"/>
    <x v="49"/>
    <d v="2021-01-14T00:00:00"/>
    <x v="81"/>
    <x v="0"/>
    <x v="0"/>
    <d v="2021-02-14T00:00:00"/>
    <n v="826337"/>
    <x v="2"/>
    <s v="D1"/>
    <x v="0"/>
    <x v="2"/>
    <n v="60000"/>
    <n v="0.23960000276565552"/>
    <n v="167.69000244140625"/>
    <n v="0.14090000092983246"/>
    <n v="4900"/>
    <n v="45"/>
    <n v="6037"/>
  </r>
  <r>
    <n v="645828"/>
    <x v="19"/>
    <s v="INDIVIDUAL"/>
    <s v="3 years"/>
    <s v="Levi Strauss  and  Co."/>
    <x v="0"/>
    <s v="OWN"/>
    <x v="49"/>
    <d v="2021-07-12T00:00:00"/>
    <x v="15"/>
    <x v="0"/>
    <x v="0"/>
    <d v="2021-08-12T00:00:00"/>
    <n v="826347"/>
    <x v="0"/>
    <s v="B5"/>
    <x v="0"/>
    <x v="2"/>
    <n v="69996"/>
    <n v="0.15049999952316284"/>
    <n v="393.5"/>
    <n v="0.11110000312328339"/>
    <n v="12000"/>
    <n v="32"/>
    <n v="13516"/>
  </r>
  <r>
    <n v="645839"/>
    <x v="0"/>
    <s v="INDIVIDUAL"/>
    <s v="5 years"/>
    <s v="Antelope Valley High School District"/>
    <x v="3"/>
    <s v="RENT"/>
    <x v="49"/>
    <d v="2021-01-14T00:00:00"/>
    <x v="59"/>
    <x v="1"/>
    <x v="1"/>
    <d v="2021-09-13T00:00:00"/>
    <n v="826358"/>
    <x v="6"/>
    <s v="D5"/>
    <x v="1"/>
    <x v="2"/>
    <n v="38664"/>
    <n v="0.19059999287128448"/>
    <n v="101.18000030517578"/>
    <n v="0.15569999814033508"/>
    <n v="4200"/>
    <n v="13"/>
    <n v="3470"/>
  </r>
  <r>
    <n v="645871"/>
    <x v="17"/>
    <s v="INDIVIDUAL"/>
    <s v="&lt; 1 year"/>
    <s v="Highland Al-Hujaz Company"/>
    <x v="1"/>
    <s v="MORTGAGE"/>
    <x v="49"/>
    <d v="2021-05-16T00:00:00"/>
    <x v="63"/>
    <x v="1"/>
    <x v="1"/>
    <d v="2021-06-12T00:00:00"/>
    <n v="826393"/>
    <x v="0"/>
    <s v="C2"/>
    <x v="0"/>
    <x v="1"/>
    <n v="132000"/>
    <n v="0.20880000293254852"/>
    <n v="335.07000732421875"/>
    <n v="0.12610000371932983"/>
    <n v="10000"/>
    <n v="27"/>
    <n v="5361"/>
  </r>
  <r>
    <n v="645876"/>
    <x v="47"/>
    <s v="INDIVIDUAL"/>
    <s v="5 years"/>
    <s v="ACS"/>
    <x v="0"/>
    <s v="MORTGAGE"/>
    <x v="49"/>
    <d v="2021-01-14T00:00:00"/>
    <x v="74"/>
    <x v="0"/>
    <x v="0"/>
    <d v="2021-07-13T00:00:00"/>
    <n v="826400"/>
    <x v="0"/>
    <s v="B3"/>
    <x v="0"/>
    <x v="2"/>
    <n v="50400"/>
    <n v="0.13760000467300415"/>
    <n v="385.07000732421875"/>
    <n v="9.6199996769428253E-2"/>
    <n v="12000"/>
    <n v="16"/>
    <n v="13779"/>
  </r>
  <r>
    <n v="645882"/>
    <x v="15"/>
    <s v="INDIVIDUAL"/>
    <s v="1 year"/>
    <s v="Enterprise Holdings Inc."/>
    <x v="1"/>
    <s v="RENT"/>
    <x v="49"/>
    <d v="2021-01-14T00:00:00"/>
    <x v="81"/>
    <x v="0"/>
    <x v="0"/>
    <d v="2021-02-14T00:00:00"/>
    <n v="826408"/>
    <x v="1"/>
    <s v="C2"/>
    <x v="0"/>
    <x v="1"/>
    <n v="40000"/>
    <n v="0.21719999611377716"/>
    <n v="301.55999755859375"/>
    <n v="0.12610000371932983"/>
    <n v="9000"/>
    <n v="12"/>
    <n v="10856"/>
  </r>
  <r>
    <n v="645889"/>
    <x v="0"/>
    <s v="INDIVIDUAL"/>
    <s v="10+ years"/>
    <s v="J.D. Power and Associates"/>
    <x v="5"/>
    <s v="MORTGAGE"/>
    <x v="49"/>
    <d v="2021-01-16T00:00:00"/>
    <x v="80"/>
    <x v="0"/>
    <x v="0"/>
    <d v="2021-03-16T00:00:00"/>
    <n v="826418"/>
    <x v="0"/>
    <s v="F1"/>
    <x v="1"/>
    <x v="0"/>
    <n v="114000"/>
    <n v="0.13570000231266022"/>
    <n v="632.1199951171875"/>
    <n v="0.17800000309944153"/>
    <n v="25000"/>
    <n v="25"/>
    <n v="37927"/>
  </r>
  <r>
    <n v="645907"/>
    <x v="10"/>
    <s v="INDIVIDUAL"/>
    <s v="1 year"/>
    <s v="Grant Thornton LLP"/>
    <x v="1"/>
    <s v="RENT"/>
    <x v="49"/>
    <d v="2021-02-15T00:00:00"/>
    <x v="66"/>
    <x v="0"/>
    <x v="0"/>
    <d v="2021-06-13T00:00:00"/>
    <n v="826430"/>
    <x v="1"/>
    <s v="C2"/>
    <x v="0"/>
    <x v="2"/>
    <n v="57000"/>
    <n v="0.12839999794960022"/>
    <n v="117.27999877929688"/>
    <n v="0.12610000371932983"/>
    <n v="3500"/>
    <n v="26"/>
    <n v="4179"/>
  </r>
  <r>
    <n v="645924"/>
    <x v="44"/>
    <s v="INDIVIDUAL"/>
    <s v="2 years"/>
    <s v="Corinthian Colleges Inc"/>
    <x v="0"/>
    <s v="MORTGAGE"/>
    <x v="49"/>
    <d v="2021-08-13T00:00:00"/>
    <x v="59"/>
    <x v="0"/>
    <x v="0"/>
    <d v="2021-09-13T00:00:00"/>
    <n v="826458"/>
    <x v="2"/>
    <s v="B3"/>
    <x v="1"/>
    <x v="2"/>
    <n v="102000"/>
    <n v="0.16490000486373901"/>
    <n v="231.66999816894531"/>
    <n v="9.6199996769428253E-2"/>
    <n v="11000"/>
    <n v="29"/>
    <n v="12897"/>
  </r>
  <r>
    <n v="645928"/>
    <x v="25"/>
    <s v="INDIVIDUAL"/>
    <s v="2 years"/>
    <m/>
    <x v="2"/>
    <s v="RENT"/>
    <x v="49"/>
    <d v="2021-01-14T00:00:00"/>
    <x v="78"/>
    <x v="0"/>
    <x v="0"/>
    <d v="2021-03-14T00:00:00"/>
    <n v="826461"/>
    <x v="0"/>
    <s v="A2"/>
    <x v="0"/>
    <x v="2"/>
    <n v="51000"/>
    <n v="0.16940000653266907"/>
    <n v="242.6199951171875"/>
    <n v="5.7900000363588333E-2"/>
    <n v="8000"/>
    <n v="25"/>
    <n v="8734"/>
  </r>
  <r>
    <n v="645962"/>
    <x v="0"/>
    <s v="INDIVIDUAL"/>
    <s v="10+ years"/>
    <s v="Fisher &amp; Paykel Appliances"/>
    <x v="3"/>
    <s v="MORTGAGE"/>
    <x v="49"/>
    <d v="2021-08-11T00:00:00"/>
    <x v="17"/>
    <x v="0"/>
    <x v="0"/>
    <d v="2021-09-11T00:00:00"/>
    <n v="826498"/>
    <x v="0"/>
    <s v="D4"/>
    <x v="1"/>
    <x v="2"/>
    <n v="65000"/>
    <n v="0.16040000319480896"/>
    <n v="352.33999633789063"/>
    <n v="0.15649999678134918"/>
    <n v="14600"/>
    <n v="35"/>
    <n v="15544"/>
  </r>
  <r>
    <n v="645971"/>
    <x v="39"/>
    <s v="INDIVIDUAL"/>
    <s v="3 years"/>
    <s v="iStreamPlanet"/>
    <x v="2"/>
    <s v="RENT"/>
    <x v="49"/>
    <d v="2021-09-12T00:00:00"/>
    <x v="61"/>
    <x v="0"/>
    <x v="0"/>
    <d v="2021-09-12T00:00:00"/>
    <n v="826508"/>
    <x v="0"/>
    <s v="A5"/>
    <x v="0"/>
    <x v="2"/>
    <n v="60000"/>
    <n v="0.19519999623298645"/>
    <n v="215.86000061035156"/>
    <n v="6.9099999964237213E-2"/>
    <n v="7000"/>
    <n v="23"/>
    <n v="7587"/>
  </r>
  <r>
    <n v="645980"/>
    <x v="0"/>
    <s v="INDIVIDUAL"/>
    <s v="3 years"/>
    <s v="Cisco Systems Inc"/>
    <x v="0"/>
    <s v="RENT"/>
    <x v="49"/>
    <d v="2021-09-12T00:00:00"/>
    <x v="61"/>
    <x v="0"/>
    <x v="0"/>
    <d v="2021-09-12T00:00:00"/>
    <n v="826518"/>
    <x v="7"/>
    <s v="B2"/>
    <x v="0"/>
    <x v="0"/>
    <n v="125000"/>
    <n v="3.1999999191612005E-3"/>
    <n v="638.33001708984375"/>
    <n v="9.2500001192092896E-2"/>
    <n v="20000"/>
    <n v="9"/>
    <n v="22262"/>
  </r>
  <r>
    <n v="645985"/>
    <x v="0"/>
    <s v="INDIVIDUAL"/>
    <s v="8 years"/>
    <s v="Hunter Industries"/>
    <x v="2"/>
    <s v="MORTGAGE"/>
    <x v="49"/>
    <d v="2021-02-15T00:00:00"/>
    <x v="11"/>
    <x v="0"/>
    <x v="0"/>
    <d v="2021-03-13T00:00:00"/>
    <n v="826524"/>
    <x v="2"/>
    <s v="A1"/>
    <x v="0"/>
    <x v="1"/>
    <n v="110000"/>
    <n v="5.2400000393390656E-2"/>
    <n v="235.25"/>
    <n v="5.4200001060962677E-2"/>
    <n v="7800"/>
    <n v="27"/>
    <n v="8388"/>
  </r>
  <r>
    <n v="646000"/>
    <x v="4"/>
    <s v="INDIVIDUAL"/>
    <s v="10+ years"/>
    <s v="Montgomery County Public Schools"/>
    <x v="0"/>
    <s v="OWN"/>
    <x v="49"/>
    <d v="2021-01-14T00:00:00"/>
    <x v="81"/>
    <x v="0"/>
    <x v="0"/>
    <d v="2021-02-14T00:00:00"/>
    <n v="826540"/>
    <x v="3"/>
    <s v="B1"/>
    <x v="0"/>
    <x v="0"/>
    <n v="88494.453125"/>
    <n v="8.4100000560283661E-2"/>
    <n v="761.8599853515625"/>
    <n v="8.8799998164176941E-2"/>
    <n v="24000"/>
    <n v="14"/>
    <n v="27429"/>
  </r>
  <r>
    <n v="646020"/>
    <x v="16"/>
    <s v="INDIVIDUAL"/>
    <s v="10+ years"/>
    <s v="Riva Restaurant"/>
    <x v="0"/>
    <s v="RENT"/>
    <x v="49"/>
    <d v="2021-05-16T00:00:00"/>
    <x v="9"/>
    <x v="1"/>
    <x v="1"/>
    <d v="2021-02-12T00:00:00"/>
    <n v="826566"/>
    <x v="0"/>
    <s v="B5"/>
    <x v="0"/>
    <x v="2"/>
    <n v="40000"/>
    <n v="0.16169999539852142"/>
    <n v="324.3699951171875"/>
    <n v="0.10360000282526016"/>
    <n v="10000"/>
    <n v="20"/>
    <n v="3888"/>
  </r>
  <r>
    <n v="646023"/>
    <x v="21"/>
    <s v="INDIVIDUAL"/>
    <s v="6 years"/>
    <s v="U.S. Coast Guard"/>
    <x v="2"/>
    <s v="RENT"/>
    <x v="49"/>
    <d v="2021-03-13T00:00:00"/>
    <x v="6"/>
    <x v="0"/>
    <x v="0"/>
    <d v="2021-04-12T00:00:00"/>
    <n v="826569"/>
    <x v="9"/>
    <s v="A1"/>
    <x v="0"/>
    <x v="2"/>
    <n v="90000"/>
    <n v="7.1199998259544373E-2"/>
    <n v="271.44000244140625"/>
    <n v="5.4200001060962677E-2"/>
    <n v="9000"/>
    <n v="14"/>
    <n v="9466"/>
  </r>
  <r>
    <n v="646031"/>
    <x v="44"/>
    <s v="INDIVIDUAL"/>
    <s v="7 years"/>
    <s v="auld &amp; associates, inc."/>
    <x v="1"/>
    <s v="MORTGAGE"/>
    <x v="49"/>
    <d v="2021-12-15T00:00:00"/>
    <x v="82"/>
    <x v="0"/>
    <x v="0"/>
    <d v="2021-11-14T00:00:00"/>
    <n v="826577"/>
    <x v="0"/>
    <s v="C2"/>
    <x v="1"/>
    <x v="0"/>
    <n v="80000"/>
    <n v="0.15219999849796295"/>
    <n v="541.29998779296875"/>
    <n v="0.12610000371932983"/>
    <n v="24000"/>
    <n v="23"/>
    <n v="31917"/>
  </r>
  <r>
    <n v="646037"/>
    <x v="13"/>
    <s v="INDIVIDUAL"/>
    <s v="4 years"/>
    <s v="frog design"/>
    <x v="1"/>
    <s v="RENT"/>
    <x v="49"/>
    <d v="2021-05-16T00:00:00"/>
    <x v="81"/>
    <x v="0"/>
    <x v="0"/>
    <d v="2021-02-14T00:00:00"/>
    <n v="826584"/>
    <x v="1"/>
    <s v="C3"/>
    <x v="0"/>
    <x v="0"/>
    <n v="97000"/>
    <n v="0.17270000278949738"/>
    <n v="235.80000305175781"/>
    <n v="0.12980000674724579"/>
    <n v="7000"/>
    <n v="17"/>
    <n v="8489"/>
  </r>
  <r>
    <n v="646043"/>
    <x v="0"/>
    <s v="INDIVIDUAL"/>
    <s v="5 years"/>
    <s v="Mt San Antonio College"/>
    <x v="2"/>
    <s v="RENT"/>
    <x v="49"/>
    <d v="2021-04-13T00:00:00"/>
    <x v="75"/>
    <x v="0"/>
    <x v="0"/>
    <d v="2021-05-13T00:00:00"/>
    <n v="826590"/>
    <x v="0"/>
    <s v="A2"/>
    <x v="0"/>
    <x v="2"/>
    <n v="60000"/>
    <n v="9.9399998784065247E-2"/>
    <n v="303.26998901367188"/>
    <n v="5.7900000363588333E-2"/>
    <n v="10000"/>
    <n v="20"/>
    <n v="10839"/>
  </r>
  <r>
    <n v="646049"/>
    <x v="15"/>
    <s v="INDIVIDUAL"/>
    <s v="10+ years"/>
    <s v="Arizona Dept of Corrections"/>
    <x v="4"/>
    <s v="MORTGAGE"/>
    <x v="49"/>
    <d v="2021-05-16T00:00:00"/>
    <x v="70"/>
    <x v="0"/>
    <x v="0"/>
    <d v="2021-08-15T00:00:00"/>
    <n v="826599"/>
    <x v="0"/>
    <s v="E2"/>
    <x v="1"/>
    <x v="0"/>
    <n v="52425"/>
    <n v="0.15590000152587891"/>
    <n v="222.57000732421875"/>
    <n v="0.16769999265670776"/>
    <n v="9000"/>
    <n v="31"/>
    <n v="13305"/>
  </r>
  <r>
    <n v="646082"/>
    <x v="17"/>
    <s v="INDIVIDUAL"/>
    <s v="3 years"/>
    <s v="Charter Communications"/>
    <x v="0"/>
    <s v="MORTGAGE"/>
    <x v="49"/>
    <d v="2021-07-12T00:00:00"/>
    <x v="15"/>
    <x v="0"/>
    <x v="0"/>
    <d v="2021-08-12T00:00:00"/>
    <n v="826640"/>
    <x v="0"/>
    <s v="B3"/>
    <x v="0"/>
    <x v="0"/>
    <n v="85000"/>
    <n v="8.6999997496604919E-2"/>
    <n v="641.78997802734375"/>
    <n v="9.6199996769428253E-2"/>
    <n v="20000"/>
    <n v="22"/>
    <n v="22184"/>
  </r>
  <r>
    <n v="646084"/>
    <x v="44"/>
    <s v="INDIVIDUAL"/>
    <s v="&lt; 1 year"/>
    <s v="Questmark Flooring"/>
    <x v="3"/>
    <s v="RENT"/>
    <x v="49"/>
    <d v="2021-02-12T00:00:00"/>
    <x v="10"/>
    <x v="1"/>
    <x v="1"/>
    <d v="2021-03-12T00:00:00"/>
    <n v="826642"/>
    <x v="0"/>
    <s v="D4"/>
    <x v="0"/>
    <x v="2"/>
    <n v="24000"/>
    <n v="0.1080000028014183"/>
    <n v="373.70999145507813"/>
    <n v="0.15199999511241913"/>
    <n v="10750"/>
    <n v="9"/>
    <n v="3586"/>
  </r>
  <r>
    <n v="646094"/>
    <x v="0"/>
    <s v="INDIVIDUAL"/>
    <s v="3 years"/>
    <s v="Hyundai Motor Finance"/>
    <x v="4"/>
    <s v="RENT"/>
    <x v="49"/>
    <d v="2021-09-11T00:00:00"/>
    <x v="14"/>
    <x v="0"/>
    <x v="0"/>
    <d v="2021-10-11T00:00:00"/>
    <n v="826656"/>
    <x v="1"/>
    <s v="E2"/>
    <x v="1"/>
    <x v="2"/>
    <n v="50000"/>
    <n v="0.18529999256134033"/>
    <n v="370.94000244140625"/>
    <n v="0.16769999265670776"/>
    <n v="15000"/>
    <n v="22"/>
    <n v="16419"/>
  </r>
  <r>
    <n v="646105"/>
    <x v="16"/>
    <s v="INDIVIDUAL"/>
    <s v="10+ years"/>
    <s v="Carol Stream Fire"/>
    <x v="1"/>
    <s v="RENT"/>
    <x v="49"/>
    <d v="2021-05-16T00:00:00"/>
    <x v="48"/>
    <x v="0"/>
    <x v="0"/>
    <d v="2021-05-12T00:00:00"/>
    <n v="826672"/>
    <x v="0"/>
    <s v="C5"/>
    <x v="0"/>
    <x v="1"/>
    <n v="80000"/>
    <n v="0.16769999265670776"/>
    <n v="510.6300048828125"/>
    <n v="0.1371999979019165"/>
    <n v="15000"/>
    <n v="44"/>
    <n v="17032"/>
  </r>
  <r>
    <n v="646120"/>
    <x v="21"/>
    <s v="INDIVIDUAL"/>
    <s v="1 year"/>
    <s v="BMW of Farifax"/>
    <x v="1"/>
    <s v="RENT"/>
    <x v="49"/>
    <d v="2021-10-13T00:00:00"/>
    <x v="83"/>
    <x v="0"/>
    <x v="0"/>
    <d v="2021-11-13T00:00:00"/>
    <n v="826688"/>
    <x v="0"/>
    <s v="C1"/>
    <x v="0"/>
    <x v="1"/>
    <n v="40000"/>
    <n v="0.19439999759197235"/>
    <n v="129.97000122070313"/>
    <n v="0.12229999899864197"/>
    <n v="3900"/>
    <n v="18"/>
    <n v="4662"/>
  </r>
  <r>
    <n v="646158"/>
    <x v="19"/>
    <s v="INDIVIDUAL"/>
    <s v="2 years"/>
    <s v="Panama City Open MRI"/>
    <x v="1"/>
    <s v="RENT"/>
    <x v="49"/>
    <d v="2021-05-16T00:00:00"/>
    <x v="81"/>
    <x v="0"/>
    <x v="0"/>
    <d v="2021-02-14T00:00:00"/>
    <n v="826733"/>
    <x v="0"/>
    <s v="C3"/>
    <x v="0"/>
    <x v="1"/>
    <n v="24000"/>
    <n v="8.2999996840953827E-2"/>
    <n v="168.42999267578125"/>
    <n v="0.12980000674724579"/>
    <n v="5000"/>
    <n v="10"/>
    <n v="6063"/>
  </r>
  <r>
    <n v="646160"/>
    <x v="37"/>
    <s v="INDIVIDUAL"/>
    <s v="5 years"/>
    <s v="US Federal Government"/>
    <x v="4"/>
    <s v="RENT"/>
    <x v="49"/>
    <d v="2021-02-16T00:00:00"/>
    <x v="9"/>
    <x v="0"/>
    <x v="0"/>
    <d v="2021-02-12T00:00:00"/>
    <n v="826735"/>
    <x v="0"/>
    <s v="E5"/>
    <x v="1"/>
    <x v="0"/>
    <n v="50000"/>
    <n v="0.13940000534057617"/>
    <n v="455.91000366210938"/>
    <n v="0.17880000174045563"/>
    <n v="18000"/>
    <n v="15"/>
    <n v="20565"/>
  </r>
  <r>
    <n v="646187"/>
    <x v="18"/>
    <s v="INDIVIDUAL"/>
    <s v="&lt; 1 year"/>
    <s v="Superior Support Resources, Inc."/>
    <x v="2"/>
    <s v="RENT"/>
    <x v="49"/>
    <d v="2021-11-12T00:00:00"/>
    <x v="3"/>
    <x v="0"/>
    <x v="0"/>
    <d v="2021-12-12T00:00:00"/>
    <n v="826767"/>
    <x v="0"/>
    <s v="A5"/>
    <x v="0"/>
    <x v="1"/>
    <n v="31200"/>
    <n v="0.17689999938011169"/>
    <n v="308.3599853515625"/>
    <n v="6.9099999964237213E-2"/>
    <n v="10000"/>
    <n v="22"/>
    <n v="10920"/>
  </r>
  <r>
    <n v="646208"/>
    <x v="0"/>
    <s v="INDIVIDUAL"/>
    <s v="1 year"/>
    <s v="TM Financial Forensics"/>
    <x v="2"/>
    <s v="MORTGAGE"/>
    <x v="49"/>
    <d v="2021-07-11T00:00:00"/>
    <x v="56"/>
    <x v="0"/>
    <x v="0"/>
    <d v="2021-08-11T00:00:00"/>
    <n v="826798"/>
    <x v="0"/>
    <s v="A4"/>
    <x v="0"/>
    <x v="0"/>
    <n v="62000"/>
    <n v="8.4799997508525848E-2"/>
    <n v="613.3499755859375"/>
    <n v="6.5399996936321259E-2"/>
    <n v="20000"/>
    <n v="22"/>
    <n v="20612"/>
  </r>
  <r>
    <n v="646216"/>
    <x v="15"/>
    <s v="INDIVIDUAL"/>
    <s v="&lt; 1 year"/>
    <s v="Subway"/>
    <x v="0"/>
    <s v="RENT"/>
    <x v="49"/>
    <d v="2021-08-15T00:00:00"/>
    <x v="81"/>
    <x v="0"/>
    <x v="0"/>
    <d v="2021-02-14T00:00:00"/>
    <n v="826808"/>
    <x v="0"/>
    <s v="B2"/>
    <x v="0"/>
    <x v="2"/>
    <n v="14400"/>
    <n v="0.2492000013589859"/>
    <n v="31.920000076293945"/>
    <n v="9.2500001192092896E-2"/>
    <n v="1000"/>
    <n v="9"/>
    <n v="1149"/>
  </r>
  <r>
    <n v="646218"/>
    <x v="0"/>
    <s v="INDIVIDUAL"/>
    <s v="3 years"/>
    <s v="AT&amp;T"/>
    <x v="1"/>
    <s v="RENT"/>
    <x v="49"/>
    <d v="2021-12-15T00:00:00"/>
    <x v="65"/>
    <x v="1"/>
    <x v="1"/>
    <d v="2021-07-12T00:00:00"/>
    <n v="826812"/>
    <x v="0"/>
    <s v="C3"/>
    <x v="0"/>
    <x v="2"/>
    <n v="60000"/>
    <n v="7.7600002288818359E-2"/>
    <n v="404.22000122070313"/>
    <n v="0.12980000674724579"/>
    <n v="12000"/>
    <n v="15"/>
    <n v="7112"/>
  </r>
  <r>
    <n v="646257"/>
    <x v="0"/>
    <s v="INDIVIDUAL"/>
    <s v="4 years"/>
    <s v="Tech Credit Union"/>
    <x v="0"/>
    <s v="RENT"/>
    <x v="49"/>
    <d v="2021-05-16T00:00:00"/>
    <x v="15"/>
    <x v="0"/>
    <x v="0"/>
    <d v="2021-08-12T00:00:00"/>
    <n v="826865"/>
    <x v="1"/>
    <s v="B3"/>
    <x v="0"/>
    <x v="1"/>
    <n v="47000"/>
    <n v="0.13529999554157257"/>
    <n v="89.849998474121094"/>
    <n v="9.6199996769428253E-2"/>
    <n v="2800"/>
    <n v="10"/>
    <n v="3118"/>
  </r>
  <r>
    <n v="646284"/>
    <x v="19"/>
    <s v="INDIVIDUAL"/>
    <s v="2 years"/>
    <s v="Lightning Express Courier"/>
    <x v="4"/>
    <s v="MORTGAGE"/>
    <x v="49"/>
    <d v="2021-02-16T00:00:00"/>
    <x v="80"/>
    <x v="0"/>
    <x v="0"/>
    <d v="2021-03-16T00:00:00"/>
    <n v="826901"/>
    <x v="3"/>
    <s v="E1"/>
    <x v="1"/>
    <x v="0"/>
    <n v="46200"/>
    <n v="0.1890999972820282"/>
    <n v="370.45001220703125"/>
    <n v="0.15950000286102295"/>
    <n v="15250"/>
    <n v="43"/>
    <n v="22242"/>
  </r>
  <r>
    <n v="646290"/>
    <x v="36"/>
    <s v="INDIVIDUAL"/>
    <s v="10+ years"/>
    <s v="Mayo Clinic"/>
    <x v="3"/>
    <s v="RENT"/>
    <x v="49"/>
    <d v="2021-05-16T00:00:00"/>
    <x v="81"/>
    <x v="0"/>
    <x v="0"/>
    <d v="2021-02-14T00:00:00"/>
    <n v="826908"/>
    <x v="0"/>
    <s v="D1"/>
    <x v="0"/>
    <x v="0"/>
    <n v="71219.203125"/>
    <n v="0.19760000705718994"/>
    <n v="718.6500244140625"/>
    <n v="0.14090000092983246"/>
    <n v="21000"/>
    <n v="30"/>
    <n v="25874"/>
  </r>
  <r>
    <n v="646291"/>
    <x v="12"/>
    <s v="INDIVIDUAL"/>
    <s v="10+ years"/>
    <s v="credit lenders service agency"/>
    <x v="3"/>
    <s v="RENT"/>
    <x v="49"/>
    <d v="2021-05-16T00:00:00"/>
    <x v="81"/>
    <x v="0"/>
    <x v="0"/>
    <d v="2021-02-14T00:00:00"/>
    <n v="826909"/>
    <x v="0"/>
    <s v="D1"/>
    <x v="0"/>
    <x v="0"/>
    <n v="71004"/>
    <n v="0.15600000321865082"/>
    <n v="684.42999267578125"/>
    <n v="0.14090000092983246"/>
    <n v="20000"/>
    <n v="27"/>
    <n v="24641"/>
  </r>
  <r>
    <n v="646293"/>
    <x v="4"/>
    <s v="INDIVIDUAL"/>
    <s v="10+ years"/>
    <s v="D.C. SUPERIOR COURT"/>
    <x v="0"/>
    <s v="MORTGAGE"/>
    <x v="49"/>
    <d v="2021-05-16T00:00:00"/>
    <x v="81"/>
    <x v="0"/>
    <x v="0"/>
    <d v="2021-02-14T00:00:00"/>
    <n v="826911"/>
    <x v="7"/>
    <s v="B4"/>
    <x v="0"/>
    <x v="0"/>
    <n v="86004"/>
    <n v="0.19130000472068787"/>
    <n v="96.790000915527344"/>
    <n v="9.9899999797344208E-2"/>
    <n v="3000"/>
    <n v="46"/>
    <n v="3485"/>
  </r>
  <r>
    <n v="646294"/>
    <x v="2"/>
    <s v="INDIVIDUAL"/>
    <s v="6 years"/>
    <s v="Bray International"/>
    <x v="0"/>
    <s v="MORTGAGE"/>
    <x v="49"/>
    <d v="2021-01-15T00:00:00"/>
    <x v="81"/>
    <x v="0"/>
    <x v="0"/>
    <d v="2021-02-14T00:00:00"/>
    <n v="826912"/>
    <x v="0"/>
    <s v="B2"/>
    <x v="0"/>
    <x v="2"/>
    <n v="65004"/>
    <n v="0.15489999949932098"/>
    <n v="207.46000671386719"/>
    <n v="9.2500001192092896E-2"/>
    <n v="6500"/>
    <n v="27"/>
    <n v="7484"/>
  </r>
  <r>
    <n v="646327"/>
    <x v="16"/>
    <s v="INDIVIDUAL"/>
    <s v="10+ years"/>
    <s v="Rush medical hospital"/>
    <x v="2"/>
    <s v="MORTGAGE"/>
    <x v="49"/>
    <d v="2021-03-16T00:00:00"/>
    <x v="81"/>
    <x v="0"/>
    <x v="0"/>
    <d v="2021-02-14T00:00:00"/>
    <n v="826959"/>
    <x v="0"/>
    <s v="A4"/>
    <x v="0"/>
    <x v="0"/>
    <n v="90000"/>
    <n v="9.5600001513957977E-2"/>
    <n v="613.3499755859375"/>
    <n v="6.5399996936321259E-2"/>
    <n v="20000"/>
    <n v="28"/>
    <n v="22081"/>
  </r>
  <r>
    <n v="646339"/>
    <x v="9"/>
    <s v="INDIVIDUAL"/>
    <s v="10+ years"/>
    <s v="KCS Railroad"/>
    <x v="3"/>
    <s v="RENT"/>
    <x v="49"/>
    <d v="2021-02-15T00:00:00"/>
    <x v="86"/>
    <x v="0"/>
    <x v="0"/>
    <d v="2021-03-15T00:00:00"/>
    <n v="826975"/>
    <x v="0"/>
    <s v="D2"/>
    <x v="1"/>
    <x v="0"/>
    <n v="69600"/>
    <n v="0.12600000202655792"/>
    <n v="141.05000305175781"/>
    <n v="0.14460000395774841"/>
    <n v="6000"/>
    <n v="24"/>
    <n v="8360"/>
  </r>
  <r>
    <n v="646345"/>
    <x v="0"/>
    <s v="INDIVIDUAL"/>
    <s v="3 years"/>
    <s v="P2S Engineering,Inc"/>
    <x v="3"/>
    <s v="RENT"/>
    <x v="49"/>
    <d v="2021-09-11T00:00:00"/>
    <x v="14"/>
    <x v="0"/>
    <x v="0"/>
    <d v="2021-10-11T00:00:00"/>
    <n v="826983"/>
    <x v="1"/>
    <s v="D3"/>
    <x v="1"/>
    <x v="2"/>
    <n v="50232"/>
    <n v="0.22310000658035278"/>
    <n v="284.41000366210938"/>
    <n v="0.14830000698566437"/>
    <n v="12000"/>
    <n v="22"/>
    <n v="13138"/>
  </r>
  <r>
    <n v="646390"/>
    <x v="12"/>
    <s v="INDIVIDUAL"/>
    <s v="3 years"/>
    <s v="Mealey's Furniture"/>
    <x v="2"/>
    <s v="OWN"/>
    <x v="49"/>
    <d v="2021-10-11T00:00:00"/>
    <x v="0"/>
    <x v="0"/>
    <x v="0"/>
    <d v="2021-11-11T00:00:00"/>
    <n v="827040"/>
    <x v="3"/>
    <s v="A2"/>
    <x v="0"/>
    <x v="2"/>
    <n v="39000"/>
    <n v="7.1400001645088196E-2"/>
    <n v="291.1400146484375"/>
    <n v="5.7900000363588333E-2"/>
    <n v="9600"/>
    <n v="15"/>
    <n v="9974"/>
  </r>
  <r>
    <n v="646391"/>
    <x v="14"/>
    <s v="INDIVIDUAL"/>
    <s v="9 years"/>
    <s v="Osborne Medina"/>
    <x v="3"/>
    <s v="RENT"/>
    <x v="49"/>
    <d v="2021-05-16T00:00:00"/>
    <x v="94"/>
    <x v="0"/>
    <x v="0"/>
    <d v="2021-02-16T00:00:00"/>
    <n v="827042"/>
    <x v="7"/>
    <s v="D5"/>
    <x v="1"/>
    <x v="0"/>
    <n v="53304"/>
    <n v="0.24699999392032623"/>
    <n v="96.370002746582031"/>
    <n v="0.15569999814033508"/>
    <n v="4000"/>
    <n v="11"/>
    <n v="5781"/>
  </r>
  <r>
    <n v="646396"/>
    <x v="29"/>
    <s v="INDIVIDUAL"/>
    <s v="4 years"/>
    <s v="NCM Media Networks"/>
    <x v="4"/>
    <s v="MORTGAGE"/>
    <x v="49"/>
    <d v="2021-03-13T00:00:00"/>
    <x v="2"/>
    <x v="1"/>
    <x v="1"/>
    <d v="2021-04-13T00:00:00"/>
    <n v="827052"/>
    <x v="3"/>
    <s v="E2"/>
    <x v="1"/>
    <x v="2"/>
    <n v="100000"/>
    <n v="9.2500001192092896E-2"/>
    <n v="367.32998657226563"/>
    <n v="0.1632000058889389"/>
    <n v="15000"/>
    <n v="21"/>
    <n v="8093"/>
  </r>
  <r>
    <n v="646406"/>
    <x v="0"/>
    <s v="INDIVIDUAL"/>
    <s v="7 years"/>
    <s v="Cellerant Therapeutics"/>
    <x v="1"/>
    <s v="RENT"/>
    <x v="49"/>
    <d v="2021-05-16T00:00:00"/>
    <x v="6"/>
    <x v="0"/>
    <x v="0"/>
    <d v="2021-04-12T00:00:00"/>
    <n v="827063"/>
    <x v="5"/>
    <s v="C3"/>
    <x v="0"/>
    <x v="1"/>
    <n v="85296"/>
    <n v="4.6100001782178879E-2"/>
    <n v="218.94999694824219"/>
    <n v="0.12980000674724579"/>
    <n v="6500"/>
    <n v="7"/>
    <n v="7331"/>
  </r>
  <r>
    <n v="646411"/>
    <x v="0"/>
    <s v="INDIVIDUAL"/>
    <s v="1 year"/>
    <s v="Emerson Process Management"/>
    <x v="0"/>
    <s v="RENT"/>
    <x v="49"/>
    <d v="2021-11-13T00:00:00"/>
    <x v="71"/>
    <x v="0"/>
    <x v="0"/>
    <d v="2021-12-13T00:00:00"/>
    <n v="799671"/>
    <x v="1"/>
    <s v="B5"/>
    <x v="1"/>
    <x v="0"/>
    <n v="85000"/>
    <n v="0.17069999873638153"/>
    <n v="449.92001342773438"/>
    <n v="0.10360000282526016"/>
    <n v="21000"/>
    <n v="25"/>
    <n v="25643"/>
  </r>
  <r>
    <n v="646416"/>
    <x v="4"/>
    <s v="INDIVIDUAL"/>
    <s v="&lt; 1 year"/>
    <s v="Department of Health and Human Services"/>
    <x v="0"/>
    <s v="RENT"/>
    <x v="49"/>
    <d v="2021-02-16T00:00:00"/>
    <x v="14"/>
    <x v="0"/>
    <x v="0"/>
    <d v="2021-10-11T00:00:00"/>
    <n v="827075"/>
    <x v="1"/>
    <s v="B4"/>
    <x v="0"/>
    <x v="2"/>
    <n v="51630"/>
    <n v="0.11089999973773956"/>
    <n v="158.08999633789063"/>
    <n v="9.9899999797344208E-2"/>
    <n v="4900"/>
    <n v="29"/>
    <n v="5199"/>
  </r>
  <r>
    <n v="646452"/>
    <x v="9"/>
    <s v="INDIVIDUAL"/>
    <s v="&lt; 1 year"/>
    <s v="Kansas University"/>
    <x v="2"/>
    <s v="RENT"/>
    <x v="49"/>
    <d v="2021-05-16T00:00:00"/>
    <x v="81"/>
    <x v="0"/>
    <x v="0"/>
    <d v="2021-02-14T00:00:00"/>
    <n v="827115"/>
    <x v="1"/>
    <s v="A3"/>
    <x v="0"/>
    <x v="1"/>
    <n v="38000"/>
    <n v="0.2434999942779541"/>
    <n v="244"/>
    <n v="6.1700001358985901E-2"/>
    <n v="8000"/>
    <n v="36"/>
    <n v="8784"/>
  </r>
  <r>
    <n v="646473"/>
    <x v="1"/>
    <s v="INDIVIDUAL"/>
    <s v="&lt; 1 year"/>
    <s v="Macmillan Publishing"/>
    <x v="0"/>
    <s v="RENT"/>
    <x v="35"/>
    <d v="2021-02-14T00:00:00"/>
    <x v="78"/>
    <x v="0"/>
    <x v="0"/>
    <d v="2021-03-14T00:00:00"/>
    <n v="827140"/>
    <x v="1"/>
    <s v="B3"/>
    <x v="0"/>
    <x v="2"/>
    <n v="85000"/>
    <n v="9.0199999511241913E-2"/>
    <n v="389.29998779296875"/>
    <n v="0.10369999706745148"/>
    <n v="12000"/>
    <n v="8"/>
    <n v="14016"/>
  </r>
  <r>
    <n v="646482"/>
    <x v="44"/>
    <s v="INDIVIDUAL"/>
    <s v="10+ years"/>
    <s v="CIGNA"/>
    <x v="1"/>
    <s v="MORTGAGE"/>
    <x v="49"/>
    <d v="2021-01-14T00:00:00"/>
    <x v="81"/>
    <x v="0"/>
    <x v="0"/>
    <d v="2021-02-14T00:00:00"/>
    <n v="827150"/>
    <x v="1"/>
    <s v="C5"/>
    <x v="0"/>
    <x v="0"/>
    <n v="146000"/>
    <n v="7.7500000596046448E-2"/>
    <n v="136.16999816894531"/>
    <n v="0.1371999979019165"/>
    <n v="4000"/>
    <n v="19"/>
    <n v="4902"/>
  </r>
  <r>
    <n v="646488"/>
    <x v="1"/>
    <s v="INDIVIDUAL"/>
    <s v="3 years"/>
    <s v="qatar university"/>
    <x v="1"/>
    <s v="MORTGAGE"/>
    <x v="49"/>
    <d v="2021-12-12T00:00:00"/>
    <x v="69"/>
    <x v="0"/>
    <x v="0"/>
    <d v="2022-01-12T00:00:00"/>
    <n v="827156"/>
    <x v="3"/>
    <s v="C4"/>
    <x v="0"/>
    <x v="0"/>
    <n v="140000"/>
    <n v="0.18050000071525574"/>
    <n v="852.02001953125"/>
    <n v="0.1379999965429306"/>
    <n v="25000"/>
    <n v="41"/>
    <n v="29831"/>
  </r>
  <r>
    <n v="646491"/>
    <x v="1"/>
    <s v="INDIVIDUAL"/>
    <s v="2 years"/>
    <s v="L. L. Services"/>
    <x v="3"/>
    <s v="RENT"/>
    <x v="49"/>
    <d v="2021-08-13T00:00:00"/>
    <x v="65"/>
    <x v="0"/>
    <x v="0"/>
    <d v="2021-07-12T00:00:00"/>
    <n v="827159"/>
    <x v="0"/>
    <s v="D1"/>
    <x v="0"/>
    <x v="1"/>
    <n v="34000"/>
    <n v="0.22869999706745148"/>
    <n v="205.33000183105469"/>
    <n v="0.14090000092983246"/>
    <n v="6000"/>
    <n v="10"/>
    <n v="6969"/>
  </r>
  <r>
    <n v="646503"/>
    <x v="12"/>
    <s v="INDIVIDUAL"/>
    <s v="9 years"/>
    <s v="Chartis"/>
    <x v="1"/>
    <s v="MORTGAGE"/>
    <x v="49"/>
    <d v="2021-01-16T00:00:00"/>
    <x v="94"/>
    <x v="0"/>
    <x v="0"/>
    <d v="2021-02-16T00:00:00"/>
    <n v="827168"/>
    <x v="8"/>
    <s v="C2"/>
    <x v="1"/>
    <x v="0"/>
    <n v="130000"/>
    <n v="0.10589999705553055"/>
    <n v="563.8499755859375"/>
    <n v="0.12610000371932983"/>
    <n v="25000"/>
    <n v="50"/>
    <n v="33831"/>
  </r>
  <r>
    <n v="646509"/>
    <x v="2"/>
    <s v="INDIVIDUAL"/>
    <s v="4 years"/>
    <s v="Compucom"/>
    <x v="3"/>
    <s v="RENT"/>
    <x v="49"/>
    <d v="2021-11-15T00:00:00"/>
    <x v="5"/>
    <x v="0"/>
    <x v="0"/>
    <d v="2021-11-12T00:00:00"/>
    <n v="827182"/>
    <x v="7"/>
    <s v="D1"/>
    <x v="0"/>
    <x v="0"/>
    <n v="42000"/>
    <n v="0.14939999580383301"/>
    <n v="136.88999938964844"/>
    <n v="0.14090000092983246"/>
    <n v="4000"/>
    <n v="10"/>
    <n v="4747"/>
  </r>
  <r>
    <n v="646519"/>
    <x v="2"/>
    <s v="INDIVIDUAL"/>
    <s v="5 years"/>
    <s v="Vernon College"/>
    <x v="1"/>
    <s v="MORTGAGE"/>
    <x v="49"/>
    <d v="2021-05-16T00:00:00"/>
    <x v="77"/>
    <x v="1"/>
    <x v="1"/>
    <d v="2021-07-15T00:00:00"/>
    <n v="827193"/>
    <x v="0"/>
    <s v="C2"/>
    <x v="1"/>
    <x v="0"/>
    <n v="68000"/>
    <n v="0.18950000405311584"/>
    <n v="341.760009765625"/>
    <n v="0.13060000538825989"/>
    <n v="15000"/>
    <n v="25"/>
    <n v="17772"/>
  </r>
  <r>
    <n v="646550"/>
    <x v="1"/>
    <s v="INDIVIDUAL"/>
    <s v="10+ years"/>
    <s v="aramark"/>
    <x v="3"/>
    <s v="MORTGAGE"/>
    <x v="49"/>
    <d v="2021-05-16T00:00:00"/>
    <x v="76"/>
    <x v="0"/>
    <x v="0"/>
    <d v="2021-12-14T00:00:00"/>
    <n v="827235"/>
    <x v="1"/>
    <s v="D4"/>
    <x v="1"/>
    <x v="0"/>
    <n v="125000"/>
    <n v="0.15000000596046448"/>
    <n v="597.3800048828125"/>
    <n v="0.15199999511241913"/>
    <n v="25000"/>
    <n v="32"/>
    <n v="35160"/>
  </r>
  <r>
    <n v="646576"/>
    <x v="28"/>
    <s v="INDIVIDUAL"/>
    <s v="4 years"/>
    <s v="School District of Oconee County"/>
    <x v="2"/>
    <s v="MORTGAGE"/>
    <x v="49"/>
    <d v="2021-06-14T00:00:00"/>
    <x v="81"/>
    <x v="1"/>
    <x v="1"/>
    <d v="2021-02-14T00:00:00"/>
    <n v="827267"/>
    <x v="0"/>
    <s v="A5"/>
    <x v="0"/>
    <x v="0"/>
    <n v="40000"/>
    <n v="0.10890000313520432"/>
    <n v="377.75"/>
    <n v="6.9099999964237213E-2"/>
    <n v="12250"/>
    <n v="22"/>
    <n v="13153"/>
  </r>
  <r>
    <n v="646629"/>
    <x v="19"/>
    <s v="INDIVIDUAL"/>
    <s v="&lt; 1 year"/>
    <s v="Rock City Gardens"/>
    <x v="2"/>
    <s v="MORTGAGE"/>
    <x v="49"/>
    <d v="2021-07-14T00:00:00"/>
    <x v="71"/>
    <x v="0"/>
    <x v="0"/>
    <d v="2021-12-13T00:00:00"/>
    <n v="827330"/>
    <x v="0"/>
    <s v="A4"/>
    <x v="0"/>
    <x v="0"/>
    <n v="60400"/>
    <n v="0.14360000193119049"/>
    <n v="736.02001953125"/>
    <n v="6.5399996936321259E-2"/>
    <n v="24000"/>
    <n v="29"/>
    <n v="26485"/>
  </r>
  <r>
    <n v="646636"/>
    <x v="10"/>
    <s v="INDIVIDUAL"/>
    <s v="6 years"/>
    <s v="Hancock County Schools"/>
    <x v="2"/>
    <s v="MORTGAGE"/>
    <x v="49"/>
    <d v="2021-05-16T00:00:00"/>
    <x v="81"/>
    <x v="0"/>
    <x v="0"/>
    <d v="2021-02-14T00:00:00"/>
    <n v="827338"/>
    <x v="3"/>
    <s v="A4"/>
    <x v="0"/>
    <x v="2"/>
    <n v="57000"/>
    <n v="0.17730000615119934"/>
    <n v="214.67999267578125"/>
    <n v="6.5399996936321259E-2"/>
    <n v="7000"/>
    <n v="10"/>
    <n v="7728"/>
  </r>
  <r>
    <n v="646670"/>
    <x v="16"/>
    <s v="INDIVIDUAL"/>
    <s v="8 years"/>
    <s v="Pioneer Hi-Bred Int'l"/>
    <x v="0"/>
    <s v="MORTGAGE"/>
    <x v="49"/>
    <d v="2021-05-16T00:00:00"/>
    <x v="59"/>
    <x v="0"/>
    <x v="0"/>
    <d v="2021-09-13T00:00:00"/>
    <n v="827383"/>
    <x v="0"/>
    <s v="B4"/>
    <x v="0"/>
    <x v="0"/>
    <n v="55000"/>
    <n v="0.15049999952316284"/>
    <n v="387.14999389648438"/>
    <n v="9.9899999797344208E-2"/>
    <n v="12000"/>
    <n v="13"/>
    <n v="13891"/>
  </r>
  <r>
    <n v="646675"/>
    <x v="15"/>
    <s v="INDIVIDUAL"/>
    <s v="10+ years"/>
    <s v="Phoenix Offset"/>
    <x v="0"/>
    <s v="MORTGAGE"/>
    <x v="49"/>
    <d v="2021-04-13T00:00:00"/>
    <x v="75"/>
    <x v="0"/>
    <x v="0"/>
    <d v="2021-05-13T00:00:00"/>
    <n v="827388"/>
    <x v="0"/>
    <s v="B1"/>
    <x v="0"/>
    <x v="2"/>
    <n v="32304"/>
    <n v="0.22509999573230743"/>
    <n v="481.41000366210938"/>
    <n v="9.6299998462200165E-2"/>
    <n v="15000"/>
    <n v="13"/>
    <n v="17126"/>
  </r>
  <r>
    <n v="646686"/>
    <x v="4"/>
    <s v="INDIVIDUAL"/>
    <s v="&lt; 1 year"/>
    <s v="CSS Antenna"/>
    <x v="3"/>
    <s v="MORTGAGE"/>
    <x v="49"/>
    <d v="2021-01-14T00:00:00"/>
    <x v="81"/>
    <x v="0"/>
    <x v="0"/>
    <d v="2021-02-14T00:00:00"/>
    <n v="827404"/>
    <x v="3"/>
    <s v="D2"/>
    <x v="0"/>
    <x v="2"/>
    <n v="36400"/>
    <n v="0.14339999854564667"/>
    <n v="275.22000122070313"/>
    <n v="0.14460000395774841"/>
    <n v="8000"/>
    <n v="9"/>
    <n v="9908"/>
  </r>
  <r>
    <n v="646690"/>
    <x v="14"/>
    <s v="INDIVIDUAL"/>
    <s v="10+ years"/>
    <s v="us army"/>
    <x v="0"/>
    <s v="RENT"/>
    <x v="49"/>
    <d v="2021-10-12T00:00:00"/>
    <x v="0"/>
    <x v="0"/>
    <x v="0"/>
    <d v="2021-11-11T00:00:00"/>
    <n v="827398"/>
    <x v="8"/>
    <s v="B1"/>
    <x v="0"/>
    <x v="2"/>
    <n v="71000"/>
    <n v="0.21009999513626099"/>
    <n v="476.16000366210938"/>
    <n v="8.8799998164176941E-2"/>
    <n v="15000"/>
    <n v="15"/>
    <n v="15811"/>
  </r>
  <r>
    <n v="646694"/>
    <x v="0"/>
    <s v="INDIVIDUAL"/>
    <s v="10+ years"/>
    <s v="Customs and Border Protection"/>
    <x v="3"/>
    <s v="MORTGAGE"/>
    <x v="49"/>
    <d v="2021-11-13T00:00:00"/>
    <x v="59"/>
    <x v="1"/>
    <x v="1"/>
    <d v="2021-09-13T00:00:00"/>
    <n v="827409"/>
    <x v="0"/>
    <s v="D5"/>
    <x v="0"/>
    <x v="0"/>
    <n v="81000"/>
    <n v="6.7400000989437103E-2"/>
    <n v="873.6300048828125"/>
    <n v="0.15569999814033508"/>
    <n v="25000"/>
    <n v="24"/>
    <n v="27359"/>
  </r>
  <r>
    <n v="646705"/>
    <x v="0"/>
    <s v="INDIVIDUAL"/>
    <s v="9 years"/>
    <s v="Lakeshore Dairy"/>
    <x v="1"/>
    <s v="OWN"/>
    <x v="49"/>
    <d v="2021-12-12T00:00:00"/>
    <x v="69"/>
    <x v="0"/>
    <x v="0"/>
    <d v="2022-01-12T00:00:00"/>
    <n v="827423"/>
    <x v="5"/>
    <s v="C1"/>
    <x v="0"/>
    <x v="2"/>
    <n v="60000"/>
    <n v="1.679999940097332E-2"/>
    <n v="299.92001342773438"/>
    <n v="0.12229999899864197"/>
    <n v="9000"/>
    <n v="8"/>
    <n v="9931"/>
  </r>
  <r>
    <n v="646755"/>
    <x v="4"/>
    <s v="INDIVIDUAL"/>
    <s v="&lt; 1 year"/>
    <s v="ActioNet  Inc."/>
    <x v="1"/>
    <s v="MORTGAGE"/>
    <x v="49"/>
    <d v="2021-01-14T00:00:00"/>
    <x v="81"/>
    <x v="0"/>
    <x v="0"/>
    <d v="2021-02-14T00:00:00"/>
    <n v="827488"/>
    <x v="0"/>
    <s v="C4"/>
    <x v="0"/>
    <x v="1"/>
    <n v="95004"/>
    <n v="0.14159999787807465"/>
    <n v="609.53997802734375"/>
    <n v="0.13349999487400055"/>
    <n v="18000"/>
    <n v="22"/>
    <n v="21944"/>
  </r>
  <r>
    <n v="646759"/>
    <x v="28"/>
    <s v="INDIVIDUAL"/>
    <s v="6 years"/>
    <s v="Anderson School District 5/ T.L. Hanna"/>
    <x v="0"/>
    <s v="MORTGAGE"/>
    <x v="49"/>
    <d v="2021-01-16T00:00:00"/>
    <x v="94"/>
    <x v="0"/>
    <x v="0"/>
    <d v="2021-02-16T00:00:00"/>
    <n v="827495"/>
    <x v="0"/>
    <s v="B1"/>
    <x v="1"/>
    <x v="2"/>
    <n v="43000"/>
    <n v="0.1606999933719635"/>
    <n v="155.25999450683594"/>
    <n v="8.8799998164176941E-2"/>
    <n v="7500"/>
    <n v="37"/>
    <n v="9315"/>
  </r>
  <r>
    <n v="646764"/>
    <x v="1"/>
    <s v="INDIVIDUAL"/>
    <s v="10+ years"/>
    <s v="Arte Salon"/>
    <x v="2"/>
    <s v="RENT"/>
    <x v="49"/>
    <d v="2021-03-15T00:00:00"/>
    <x v="81"/>
    <x v="0"/>
    <x v="0"/>
    <d v="2021-02-14T00:00:00"/>
    <n v="827502"/>
    <x v="1"/>
    <s v="A3"/>
    <x v="0"/>
    <x v="2"/>
    <n v="26400"/>
    <n v="0.15230000019073486"/>
    <n v="365.989990234375"/>
    <n v="6.1700001358985901E-2"/>
    <n v="12000"/>
    <n v="10"/>
    <n v="13176"/>
  </r>
  <r>
    <n v="646774"/>
    <x v="14"/>
    <s v="INDIVIDUAL"/>
    <s v="5 years"/>
    <s v="GBQ Partners LLC"/>
    <x v="0"/>
    <s v="MORTGAGE"/>
    <x v="49"/>
    <d v="2021-08-12T00:00:00"/>
    <x v="15"/>
    <x v="0"/>
    <x v="0"/>
    <d v="2021-08-12T00:00:00"/>
    <n v="827517"/>
    <x v="11"/>
    <s v="B5"/>
    <x v="1"/>
    <x v="0"/>
    <n v="77000"/>
    <n v="8.1799998879432678E-2"/>
    <n v="326.95999145507813"/>
    <n v="0.11110000312328339"/>
    <n v="15000"/>
    <n v="17"/>
    <n v="16802"/>
  </r>
  <r>
    <n v="646782"/>
    <x v="14"/>
    <s v="INDIVIDUAL"/>
    <s v="2 years"/>
    <s v="Nurse RX / American Mobile"/>
    <x v="0"/>
    <s v="RENT"/>
    <x v="49"/>
    <d v="2021-01-16T00:00:00"/>
    <x v="94"/>
    <x v="0"/>
    <x v="0"/>
    <d v="2021-02-16T00:00:00"/>
    <n v="827527"/>
    <x v="12"/>
    <s v="B5"/>
    <x v="1"/>
    <x v="0"/>
    <n v="40800"/>
    <n v="0.23939999938011169"/>
    <n v="224.96000671386719"/>
    <n v="0.10360000282526016"/>
    <n v="10500"/>
    <n v="35"/>
    <n v="13497"/>
  </r>
  <r>
    <n v="646785"/>
    <x v="44"/>
    <s v="INDIVIDUAL"/>
    <s v="10+ years"/>
    <s v="Volvo of Edison Inc."/>
    <x v="2"/>
    <s v="RENT"/>
    <x v="49"/>
    <d v="2021-11-13T00:00:00"/>
    <x v="60"/>
    <x v="0"/>
    <x v="0"/>
    <d v="2021-10-12T00:00:00"/>
    <n v="827531"/>
    <x v="9"/>
    <s v="A2"/>
    <x v="0"/>
    <x v="2"/>
    <n v="74000"/>
    <n v="4.3600000441074371E-2"/>
    <n v="181.97000122070313"/>
    <n v="5.7900000363588333E-2"/>
    <n v="6000"/>
    <n v="23"/>
    <n v="6435"/>
  </r>
  <r>
    <n v="646792"/>
    <x v="21"/>
    <s v="INDIVIDUAL"/>
    <s v="2 years"/>
    <s v="Department of Defense"/>
    <x v="2"/>
    <s v="MORTGAGE"/>
    <x v="49"/>
    <d v="2021-05-16T00:00:00"/>
    <x v="81"/>
    <x v="0"/>
    <x v="0"/>
    <d v="2021-02-14T00:00:00"/>
    <n v="827539"/>
    <x v="1"/>
    <s v="A4"/>
    <x v="0"/>
    <x v="2"/>
    <n v="100000"/>
    <n v="0.24289999902248383"/>
    <n v="490.67999267578125"/>
    <n v="6.5399996936321259E-2"/>
    <n v="16000"/>
    <n v="33"/>
    <n v="17665"/>
  </r>
  <r>
    <n v="646794"/>
    <x v="4"/>
    <s v="INDIVIDUAL"/>
    <s v="7 years"/>
    <s v="Carroll County Public Schools"/>
    <x v="0"/>
    <s v="RENT"/>
    <x v="49"/>
    <d v="2021-05-16T00:00:00"/>
    <x v="81"/>
    <x v="0"/>
    <x v="0"/>
    <d v="2021-02-14T00:00:00"/>
    <n v="827541"/>
    <x v="1"/>
    <s v="B1"/>
    <x v="0"/>
    <x v="2"/>
    <n v="60000"/>
    <n v="0.1542000025510788"/>
    <n v="380.92999267578125"/>
    <n v="8.8799998164176941E-2"/>
    <n v="12000"/>
    <n v="19"/>
    <n v="13714"/>
  </r>
  <r>
    <n v="646795"/>
    <x v="21"/>
    <s v="INDIVIDUAL"/>
    <s v="2 years"/>
    <s v="Noblis"/>
    <x v="3"/>
    <s v="RENT"/>
    <x v="49"/>
    <d v="2021-02-14T00:00:00"/>
    <x v="61"/>
    <x v="0"/>
    <x v="0"/>
    <d v="2021-09-12T00:00:00"/>
    <n v="827542"/>
    <x v="8"/>
    <s v="D5"/>
    <x v="0"/>
    <x v="0"/>
    <n v="90000"/>
    <n v="0.10639999806880951"/>
    <n v="349.45999145507813"/>
    <n v="0.15569999814033508"/>
    <n v="10000"/>
    <n v="25"/>
    <n v="11940"/>
  </r>
  <r>
    <n v="646797"/>
    <x v="6"/>
    <s v="INDIVIDUAL"/>
    <s v="3 years"/>
    <s v="Washtenaw Auto Wash"/>
    <x v="1"/>
    <s v="RENT"/>
    <x v="49"/>
    <d v="2021-05-16T00:00:00"/>
    <x v="15"/>
    <x v="0"/>
    <x v="0"/>
    <d v="2021-08-12T00:00:00"/>
    <n v="827546"/>
    <x v="0"/>
    <s v="C4"/>
    <x v="0"/>
    <x v="1"/>
    <n v="14000"/>
    <n v="6.2600001692771912E-2"/>
    <n v="169.32000732421875"/>
    <n v="0.13349999487400055"/>
    <n v="5000"/>
    <n v="9"/>
    <n v="5796"/>
  </r>
  <r>
    <n v="646801"/>
    <x v="1"/>
    <s v="INDIVIDUAL"/>
    <s v="3 years"/>
    <s v="st barnabas hospital"/>
    <x v="1"/>
    <s v="MORTGAGE"/>
    <x v="49"/>
    <d v="2021-01-16T00:00:00"/>
    <x v="94"/>
    <x v="0"/>
    <x v="0"/>
    <d v="2021-02-16T00:00:00"/>
    <n v="827544"/>
    <x v="12"/>
    <s v="C3"/>
    <x v="1"/>
    <x v="0"/>
    <n v="85000"/>
    <n v="0.17000000178813934"/>
    <n v="568.58001708984375"/>
    <n v="0.12980000674724579"/>
    <n v="25000"/>
    <n v="18"/>
    <n v="34114"/>
  </r>
  <r>
    <n v="646813"/>
    <x v="15"/>
    <s v="INDIVIDUAL"/>
    <s v="10+ years"/>
    <s v="safeway"/>
    <x v="0"/>
    <s v="MORTGAGE"/>
    <x v="49"/>
    <d v="2021-01-16T00:00:00"/>
    <x v="6"/>
    <x v="0"/>
    <x v="0"/>
    <d v="2021-04-12T00:00:00"/>
    <n v="827566"/>
    <x v="0"/>
    <s v="B5"/>
    <x v="0"/>
    <x v="0"/>
    <n v="30000"/>
    <n v="7.0799998939037323E-2"/>
    <n v="209.8699951171875"/>
    <n v="0.11110000312328339"/>
    <n v="6400"/>
    <n v="26"/>
    <n v="7098"/>
  </r>
  <r>
    <n v="646830"/>
    <x v="2"/>
    <s v="INDIVIDUAL"/>
    <s v="3 years"/>
    <s v="Formosa Plastics"/>
    <x v="1"/>
    <s v="RENT"/>
    <x v="49"/>
    <d v="2021-05-16T00:00:00"/>
    <x v="59"/>
    <x v="0"/>
    <x v="0"/>
    <d v="2021-09-13T00:00:00"/>
    <n v="827586"/>
    <x v="0"/>
    <s v="C2"/>
    <x v="0"/>
    <x v="2"/>
    <n v="69000"/>
    <n v="0.19480000436306"/>
    <n v="469.08999633789063"/>
    <n v="0.12610000371932983"/>
    <n v="14000"/>
    <n v="27"/>
    <n v="16805"/>
  </r>
  <r>
    <n v="646866"/>
    <x v="1"/>
    <s v="INDIVIDUAL"/>
    <s v="&lt; 1 year"/>
    <s v="Good Shepherd Services yabc @ Lincoln HS"/>
    <x v="2"/>
    <s v="OWN"/>
    <x v="49"/>
    <d v="2021-05-16T00:00:00"/>
    <x v="59"/>
    <x v="0"/>
    <x v="0"/>
    <d v="2021-09-13T00:00:00"/>
    <n v="827628"/>
    <x v="0"/>
    <s v="A3"/>
    <x v="0"/>
    <x v="2"/>
    <n v="46000"/>
    <n v="9.7000002861022949E-2"/>
    <n v="548.989990234375"/>
    <n v="6.1700001358985901E-2"/>
    <n v="18000"/>
    <n v="32"/>
    <n v="19722"/>
  </r>
  <r>
    <n v="646870"/>
    <x v="0"/>
    <s v="INDIVIDUAL"/>
    <s v="2 years"/>
    <s v="Parrot Cellular"/>
    <x v="3"/>
    <s v="OWN"/>
    <x v="49"/>
    <d v="2021-02-13T00:00:00"/>
    <x v="69"/>
    <x v="0"/>
    <x v="0"/>
    <d v="2022-01-12T00:00:00"/>
    <n v="827633"/>
    <x v="0"/>
    <s v="D1"/>
    <x v="0"/>
    <x v="1"/>
    <n v="14000"/>
    <n v="0.11140000075101852"/>
    <n v="137.77000427246094"/>
    <n v="0.14540000259876251"/>
    <n v="4000"/>
    <n v="7"/>
    <n v="4817"/>
  </r>
  <r>
    <n v="646871"/>
    <x v="1"/>
    <s v="INDIVIDUAL"/>
    <s v="1 year"/>
    <s v="visting nurse service of new york"/>
    <x v="0"/>
    <s v="RENT"/>
    <x v="49"/>
    <d v="2021-11-15T00:00:00"/>
    <x v="81"/>
    <x v="0"/>
    <x v="0"/>
    <d v="2021-02-14T00:00:00"/>
    <n v="827632"/>
    <x v="12"/>
    <s v="B2"/>
    <x v="0"/>
    <x v="0"/>
    <n v="43000"/>
    <n v="9.9299997091293335E-2"/>
    <n v="319.17001342773438"/>
    <n v="9.2500001192092896E-2"/>
    <n v="10000"/>
    <n v="14"/>
    <n v="11491"/>
  </r>
  <r>
    <n v="646901"/>
    <x v="27"/>
    <s v="INDIVIDUAL"/>
    <s v="3 years"/>
    <s v="Event Rental"/>
    <x v="1"/>
    <s v="OWN"/>
    <x v="49"/>
    <d v="2021-04-14T00:00:00"/>
    <x v="81"/>
    <x v="0"/>
    <x v="0"/>
    <d v="2021-02-14T00:00:00"/>
    <n v="827671"/>
    <x v="0"/>
    <s v="C4"/>
    <x v="0"/>
    <x v="2"/>
    <n v="65000"/>
    <n v="0.24300000071525574"/>
    <n v="406.3599853515625"/>
    <n v="0.13349999487400055"/>
    <n v="12000"/>
    <n v="42"/>
    <n v="14630"/>
  </r>
  <r>
    <n v="646908"/>
    <x v="16"/>
    <s v="INDIVIDUAL"/>
    <s v="9 years"/>
    <s v="Morrison High School"/>
    <x v="0"/>
    <s v="MORTGAGE"/>
    <x v="49"/>
    <d v="2021-12-12T00:00:00"/>
    <x v="8"/>
    <x v="0"/>
    <x v="0"/>
    <d v="2021-06-11T00:00:00"/>
    <n v="827682"/>
    <x v="0"/>
    <s v="B3"/>
    <x v="0"/>
    <x v="2"/>
    <n v="39300"/>
    <n v="0.22689999639987946"/>
    <n v="224.6300048828125"/>
    <n v="9.6199996769428253E-2"/>
    <n v="7000"/>
    <n v="26"/>
    <n v="7165"/>
  </r>
  <r>
    <n v="646950"/>
    <x v="14"/>
    <s v="INDIVIDUAL"/>
    <s v="3 years"/>
    <s v="Fifth Third Bank"/>
    <x v="0"/>
    <s v="RENT"/>
    <x v="49"/>
    <d v="2021-02-14T00:00:00"/>
    <x v="78"/>
    <x v="0"/>
    <x v="0"/>
    <d v="2021-03-14T00:00:00"/>
    <n v="827732"/>
    <x v="0"/>
    <s v="B3"/>
    <x v="1"/>
    <x v="0"/>
    <n v="67000"/>
    <n v="0.14259999990463257"/>
    <n v="252.72999572753906"/>
    <n v="9.6199996769428253E-2"/>
    <n v="12000"/>
    <n v="15"/>
    <n v="14640"/>
  </r>
  <r>
    <n v="646957"/>
    <x v="11"/>
    <s v="INDIVIDUAL"/>
    <s v="10+ years"/>
    <s v="Blockbuster"/>
    <x v="1"/>
    <s v="MORTGAGE"/>
    <x v="49"/>
    <d v="2021-03-16T00:00:00"/>
    <x v="85"/>
    <x v="1"/>
    <x v="1"/>
    <d v="2021-09-15T00:00:00"/>
    <n v="827741"/>
    <x v="0"/>
    <s v="C1"/>
    <x v="1"/>
    <x v="2"/>
    <n v="60000"/>
    <n v="6.9399997591972351E-2"/>
    <n v="357.77999877929688"/>
    <n v="0.12229999899864197"/>
    <n v="16000"/>
    <n v="21"/>
    <n v="19967"/>
  </r>
  <r>
    <n v="646958"/>
    <x v="10"/>
    <s v="INDIVIDUAL"/>
    <s v="8 years"/>
    <s v="Allison Photography"/>
    <x v="1"/>
    <s v="RENT"/>
    <x v="49"/>
    <d v="2021-03-13T00:00:00"/>
    <x v="3"/>
    <x v="1"/>
    <x v="1"/>
    <d v="2021-12-12T00:00:00"/>
    <n v="827742"/>
    <x v="12"/>
    <s v="C5"/>
    <x v="1"/>
    <x v="1"/>
    <n v="36000"/>
    <n v="5.169999971985817E-2"/>
    <n v="115.62000274658203"/>
    <n v="0.1371999979019165"/>
    <n v="5000"/>
    <n v="16"/>
    <n v="2635"/>
  </r>
  <r>
    <n v="646959"/>
    <x v="2"/>
    <s v="INDIVIDUAL"/>
    <s v="6 years"/>
    <s v="SPI"/>
    <x v="3"/>
    <s v="RENT"/>
    <x v="49"/>
    <d v="2021-03-16T00:00:00"/>
    <x v="89"/>
    <x v="0"/>
    <x v="0"/>
    <d v="2021-04-15T00:00:00"/>
    <n v="827743"/>
    <x v="1"/>
    <s v="D5"/>
    <x v="1"/>
    <x v="2"/>
    <n v="90000"/>
    <n v="2.7200000360608101E-2"/>
    <n v="168.63999938964844"/>
    <n v="0.15569999814033508"/>
    <n v="7000"/>
    <n v="15"/>
    <n v="10016"/>
  </r>
  <r>
    <n v="646965"/>
    <x v="5"/>
    <s v="INDIVIDUAL"/>
    <s v="10+ years"/>
    <s v="US Postal Service"/>
    <x v="0"/>
    <s v="RENT"/>
    <x v="49"/>
    <d v="2021-02-14T00:00:00"/>
    <x v="78"/>
    <x v="0"/>
    <x v="0"/>
    <d v="2021-03-14T00:00:00"/>
    <n v="827750"/>
    <x v="11"/>
    <s v="B5"/>
    <x v="0"/>
    <x v="0"/>
    <n v="51000"/>
    <n v="8.3300001919269562E-2"/>
    <n v="491.8699951171875"/>
    <n v="0.11110000312328339"/>
    <n v="15000"/>
    <n v="14"/>
    <n v="17708"/>
  </r>
  <r>
    <n v="646992"/>
    <x v="1"/>
    <s v="INDIVIDUAL"/>
    <s v="1 year"/>
    <s v="Todd Powell"/>
    <x v="2"/>
    <s v="RENT"/>
    <x v="49"/>
    <d v="2021-05-16T00:00:00"/>
    <x v="81"/>
    <x v="0"/>
    <x v="0"/>
    <d v="2021-02-14T00:00:00"/>
    <n v="827783"/>
    <x v="1"/>
    <s v="A5"/>
    <x v="0"/>
    <x v="2"/>
    <n v="80000"/>
    <n v="4.4199999421834946E-2"/>
    <n v="185.02000427246094"/>
    <n v="6.9099999964237213E-2"/>
    <n v="6000"/>
    <n v="6"/>
    <n v="6661"/>
  </r>
  <r>
    <n v="646994"/>
    <x v="11"/>
    <s v="INDIVIDUAL"/>
    <s v="10+ years"/>
    <s v="Tyco Electronics"/>
    <x v="3"/>
    <s v="MORTGAGE"/>
    <x v="49"/>
    <d v="2021-06-13T00:00:00"/>
    <x v="62"/>
    <x v="1"/>
    <x v="1"/>
    <d v="2021-02-13T00:00:00"/>
    <n v="827786"/>
    <x v="0"/>
    <s v="D5"/>
    <x v="1"/>
    <x v="1"/>
    <n v="91000"/>
    <n v="2.1500000730156898E-2"/>
    <n v="145.97999572753906"/>
    <n v="0.16019999980926514"/>
    <n v="6000"/>
    <n v="18"/>
    <n v="3625"/>
  </r>
  <r>
    <n v="647057"/>
    <x v="44"/>
    <s v="INDIVIDUAL"/>
    <s v="3 years"/>
    <s v="Hatzel &amp; Buehler"/>
    <x v="1"/>
    <s v="MORTGAGE"/>
    <x v="49"/>
    <d v="2021-04-16T00:00:00"/>
    <x v="60"/>
    <x v="0"/>
    <x v="0"/>
    <d v="2021-10-12T00:00:00"/>
    <n v="827861"/>
    <x v="5"/>
    <s v="C1"/>
    <x v="0"/>
    <x v="1"/>
    <n v="50000"/>
    <n v="2.0400000736117363E-2"/>
    <n v="133.30000305175781"/>
    <n v="0.12229999899864197"/>
    <n v="4000"/>
    <n v="11"/>
    <n v="4625"/>
  </r>
  <r>
    <n v="647072"/>
    <x v="16"/>
    <s v="INDIVIDUAL"/>
    <s v="7 years"/>
    <s v="Olive Garden"/>
    <x v="5"/>
    <s v="RENT"/>
    <x v="49"/>
    <d v="2021-03-12T00:00:00"/>
    <x v="58"/>
    <x v="1"/>
    <x v="1"/>
    <d v="2021-12-11T00:00:00"/>
    <n v="827883"/>
    <x v="0"/>
    <s v="F1"/>
    <x v="0"/>
    <x v="0"/>
    <n v="62000"/>
    <n v="0.16949999332427979"/>
    <n v="725.55999755859375"/>
    <n v="0.18250000476837158"/>
    <n v="20000"/>
    <n v="32"/>
    <n v="8801"/>
  </r>
  <r>
    <n v="647075"/>
    <x v="1"/>
    <s v="INDIVIDUAL"/>
    <s v="1 year"/>
    <s v="Abbott House"/>
    <x v="2"/>
    <s v="RENT"/>
    <x v="49"/>
    <d v="2021-10-15T00:00:00"/>
    <x v="81"/>
    <x v="0"/>
    <x v="0"/>
    <d v="2021-02-14T00:00:00"/>
    <n v="827886"/>
    <x v="12"/>
    <s v="A2"/>
    <x v="0"/>
    <x v="2"/>
    <n v="33000"/>
    <n v="0.18039999902248383"/>
    <n v="60.659999847412109"/>
    <n v="5.7900000363588333E-2"/>
    <n v="2000"/>
    <n v="18"/>
    <n v="2184"/>
  </r>
  <r>
    <n v="647079"/>
    <x v="39"/>
    <s v="INDIVIDUAL"/>
    <s v="10+ years"/>
    <s v="Clark County School District"/>
    <x v="1"/>
    <s v="RENT"/>
    <x v="49"/>
    <d v="2021-05-16T00:00:00"/>
    <x v="69"/>
    <x v="0"/>
    <x v="0"/>
    <d v="2022-01-12T00:00:00"/>
    <n v="827891"/>
    <x v="7"/>
    <s v="C1"/>
    <x v="0"/>
    <x v="2"/>
    <n v="65499"/>
    <n v="0.18140000104904175"/>
    <n v="133.30000305175781"/>
    <n v="0.12229999899864197"/>
    <n v="4000"/>
    <n v="30"/>
    <n v="4682"/>
  </r>
  <r>
    <n v="647083"/>
    <x v="0"/>
    <s v="INDIVIDUAL"/>
    <s v="5 years"/>
    <s v="SunGard Data Systems"/>
    <x v="2"/>
    <s v="MORTGAGE"/>
    <x v="49"/>
    <d v="2021-01-14T00:00:00"/>
    <x v="81"/>
    <x v="0"/>
    <x v="0"/>
    <d v="2021-02-14T00:00:00"/>
    <n v="827901"/>
    <x v="0"/>
    <s v="A5"/>
    <x v="0"/>
    <x v="0"/>
    <n v="68670"/>
    <n v="0.11460000276565552"/>
    <n v="616.719970703125"/>
    <n v="6.9099999964237213E-2"/>
    <n v="20000"/>
    <n v="23"/>
    <n v="22202"/>
  </r>
  <r>
    <n v="647125"/>
    <x v="21"/>
    <s v="INDIVIDUAL"/>
    <s v="6 years"/>
    <s v="Gastroenterology Associates of Tidewater"/>
    <x v="1"/>
    <s v="RENT"/>
    <x v="49"/>
    <d v="2021-05-16T00:00:00"/>
    <x v="70"/>
    <x v="0"/>
    <x v="0"/>
    <d v="2021-08-15T00:00:00"/>
    <n v="827953"/>
    <x v="0"/>
    <s v="C2"/>
    <x v="1"/>
    <x v="2"/>
    <n v="37000"/>
    <n v="0.22280000150203705"/>
    <n v="216.52000427246094"/>
    <n v="0.12610000371932983"/>
    <n v="9600"/>
    <n v="34"/>
    <n v="12488"/>
  </r>
  <r>
    <n v="647126"/>
    <x v="15"/>
    <s v="INDIVIDUAL"/>
    <s v="5 years"/>
    <s v="Witron Integrated Logistics"/>
    <x v="0"/>
    <s v="RENT"/>
    <x v="49"/>
    <d v="2021-05-16T00:00:00"/>
    <x v="83"/>
    <x v="0"/>
    <x v="0"/>
    <d v="2021-11-13T00:00:00"/>
    <n v="827955"/>
    <x v="7"/>
    <s v="B5"/>
    <x v="0"/>
    <x v="0"/>
    <n v="49560"/>
    <n v="0.22450000047683716"/>
    <n v="162.19000244140625"/>
    <n v="0.10360000282526016"/>
    <n v="5000"/>
    <n v="13"/>
    <n v="5800"/>
  </r>
  <r>
    <n v="647160"/>
    <x v="1"/>
    <s v="INDIVIDUAL"/>
    <s v="&lt; 1 year"/>
    <s v="AIG"/>
    <x v="0"/>
    <s v="MORTGAGE"/>
    <x v="49"/>
    <d v="2021-02-13T00:00:00"/>
    <x v="62"/>
    <x v="0"/>
    <x v="0"/>
    <d v="2021-02-13T00:00:00"/>
    <n v="827998"/>
    <x v="0"/>
    <s v="B3"/>
    <x v="0"/>
    <x v="1"/>
    <n v="75000"/>
    <n v="0.16419999301433563"/>
    <n v="385.07000732421875"/>
    <n v="9.6199996769428253E-2"/>
    <n v="12000"/>
    <n v="28"/>
    <n v="13631"/>
  </r>
  <r>
    <n v="647166"/>
    <x v="14"/>
    <s v="INDIVIDUAL"/>
    <s v="3 years"/>
    <s v="Wahl Refractory Solutions"/>
    <x v="0"/>
    <s v="MORTGAGE"/>
    <x v="49"/>
    <d v="2021-05-16T00:00:00"/>
    <x v="76"/>
    <x v="0"/>
    <x v="0"/>
    <d v="2021-12-14T00:00:00"/>
    <n v="828006"/>
    <x v="3"/>
    <s v="B5"/>
    <x v="1"/>
    <x v="1"/>
    <n v="60000"/>
    <n v="0.15579999983310699"/>
    <n v="321.3699951171875"/>
    <n v="0.10360000282526016"/>
    <n v="15000"/>
    <n v="27"/>
    <n v="19004"/>
  </r>
  <r>
    <n v="647184"/>
    <x v="19"/>
    <s v="INDIVIDUAL"/>
    <s v="3 years"/>
    <s v="St Lucie County School Board"/>
    <x v="4"/>
    <s v="MORTGAGE"/>
    <x v="49"/>
    <d v="2021-05-16T00:00:00"/>
    <x v="2"/>
    <x v="0"/>
    <x v="0"/>
    <d v="2021-04-13T00:00:00"/>
    <n v="828030"/>
    <x v="0"/>
    <s v="E3"/>
    <x v="0"/>
    <x v="1"/>
    <n v="41000"/>
    <n v="0.12179999798536301"/>
    <n v="213"/>
    <n v="0.16689999401569366"/>
    <n v="6000"/>
    <n v="9"/>
    <n v="7514"/>
  </r>
  <r>
    <n v="647185"/>
    <x v="6"/>
    <s v="INDIVIDUAL"/>
    <s v="&lt; 1 year"/>
    <s v="IBM"/>
    <x v="3"/>
    <s v="RENT"/>
    <x v="49"/>
    <d v="2021-04-16T00:00:00"/>
    <x v="81"/>
    <x v="0"/>
    <x v="0"/>
    <d v="2021-02-14T00:00:00"/>
    <n v="828031"/>
    <x v="6"/>
    <s v="D5"/>
    <x v="0"/>
    <x v="1"/>
    <n v="39600"/>
    <n v="0.12120000272989273"/>
    <n v="34.950000762939453"/>
    <n v="0.15569999814033508"/>
    <n v="1000"/>
    <n v="10"/>
    <n v="1258"/>
  </r>
  <r>
    <n v="647208"/>
    <x v="1"/>
    <s v="INDIVIDUAL"/>
    <s v="4 years"/>
    <s v="Citibank"/>
    <x v="1"/>
    <s v="RENT"/>
    <x v="49"/>
    <d v="2021-04-15T00:00:00"/>
    <x v="81"/>
    <x v="0"/>
    <x v="0"/>
    <d v="2021-02-14T00:00:00"/>
    <n v="828056"/>
    <x v="2"/>
    <s v="C4"/>
    <x v="0"/>
    <x v="0"/>
    <n v="57450"/>
    <n v="0.16380000114440918"/>
    <n v="67.730003356933594"/>
    <n v="0.13349999487400055"/>
    <n v="2000"/>
    <n v="31"/>
    <n v="2438"/>
  </r>
  <r>
    <n v="647211"/>
    <x v="12"/>
    <s v="INDIVIDUAL"/>
    <s v="5 years"/>
    <s v="The Blackstone Group"/>
    <x v="2"/>
    <s v="RENT"/>
    <x v="49"/>
    <d v="2021-04-16T00:00:00"/>
    <x v="61"/>
    <x v="0"/>
    <x v="0"/>
    <d v="2021-09-12T00:00:00"/>
    <n v="828060"/>
    <x v="0"/>
    <s v="A5"/>
    <x v="0"/>
    <x v="0"/>
    <n v="190000"/>
    <n v="8.919999748468399E-2"/>
    <n v="678.4000244140625"/>
    <n v="6.9099999964237213E-2"/>
    <n v="22000"/>
    <n v="37"/>
    <n v="23846"/>
  </r>
  <r>
    <n v="647251"/>
    <x v="1"/>
    <s v="INDIVIDUAL"/>
    <s v="6 years"/>
    <s v="M&amp;T Bank"/>
    <x v="2"/>
    <s v="MORTGAGE"/>
    <x v="49"/>
    <d v="2021-04-16T00:00:00"/>
    <x v="1"/>
    <x v="0"/>
    <x v="0"/>
    <d v="2021-07-11T00:00:00"/>
    <n v="828105"/>
    <x v="0"/>
    <s v="A1"/>
    <x v="0"/>
    <x v="2"/>
    <n v="75000"/>
    <n v="7.6499998569488525E-2"/>
    <n v="361.92001342773438"/>
    <n v="5.4200001060962677E-2"/>
    <n v="12000"/>
    <n v="35"/>
    <n v="12257"/>
  </r>
  <r>
    <n v="647260"/>
    <x v="12"/>
    <s v="INDIVIDUAL"/>
    <s v="10+ years"/>
    <s v="Kane Kessler PC"/>
    <x v="0"/>
    <s v="OWN"/>
    <x v="49"/>
    <d v="2021-01-14T00:00:00"/>
    <x v="81"/>
    <x v="0"/>
    <x v="0"/>
    <d v="2021-02-14T00:00:00"/>
    <n v="828113"/>
    <x v="0"/>
    <s v="B1"/>
    <x v="0"/>
    <x v="0"/>
    <n v="234000"/>
    <n v="0.11909999698400497"/>
    <n v="634.8800048828125"/>
    <n v="8.8799998164176941E-2"/>
    <n v="20000"/>
    <n v="39"/>
    <n v="22857"/>
  </r>
  <r>
    <n v="647266"/>
    <x v="27"/>
    <s v="INDIVIDUAL"/>
    <s v="10+ years"/>
    <s v="ExxonMobil"/>
    <x v="1"/>
    <s v="MORTGAGE"/>
    <x v="49"/>
    <d v="2021-07-13T00:00:00"/>
    <x v="14"/>
    <x v="0"/>
    <x v="0"/>
    <d v="2021-10-11T00:00:00"/>
    <n v="828119"/>
    <x v="0"/>
    <s v="C1"/>
    <x v="0"/>
    <x v="2"/>
    <n v="160000"/>
    <n v="0.22149999439716339"/>
    <n v="233.27000427246094"/>
    <n v="0.12229999899864197"/>
    <n v="7000"/>
    <n v="21"/>
    <n v="7524"/>
  </r>
  <r>
    <n v="647277"/>
    <x v="10"/>
    <s v="INDIVIDUAL"/>
    <s v="2 years"/>
    <s v="tire kingdom"/>
    <x v="3"/>
    <s v="RENT"/>
    <x v="49"/>
    <d v="2021-10-12T00:00:00"/>
    <x v="5"/>
    <x v="0"/>
    <x v="0"/>
    <d v="2021-11-12T00:00:00"/>
    <n v="828134"/>
    <x v="8"/>
    <s v="D3"/>
    <x v="0"/>
    <x v="0"/>
    <n v="60000"/>
    <n v="7.4799999594688416E-2"/>
    <n v="553.32000732421875"/>
    <n v="0.14830000698566437"/>
    <n v="16000"/>
    <n v="13"/>
    <n v="19153"/>
  </r>
  <r>
    <n v="647288"/>
    <x v="27"/>
    <s v="INDIVIDUAL"/>
    <s v="2 years"/>
    <m/>
    <x v="0"/>
    <s v="OWN"/>
    <x v="49"/>
    <d v="2021-01-14T00:00:00"/>
    <x v="3"/>
    <x v="0"/>
    <x v="0"/>
    <d v="2021-12-12T00:00:00"/>
    <n v="828146"/>
    <x v="7"/>
    <s v="B5"/>
    <x v="0"/>
    <x v="2"/>
    <n v="19200"/>
    <n v="4.9400001764297485E-2"/>
    <n v="32.439998626708984"/>
    <n v="0.10360000282526016"/>
    <n v="1000"/>
    <n v="9"/>
    <n v="1140"/>
  </r>
  <r>
    <n v="647304"/>
    <x v="0"/>
    <s v="INDIVIDUAL"/>
    <s v="5 years"/>
    <s v="Henkel Corp"/>
    <x v="2"/>
    <s v="RENT"/>
    <x v="49"/>
    <d v="2021-12-14T00:00:00"/>
    <x v="48"/>
    <x v="0"/>
    <x v="0"/>
    <d v="2021-05-12T00:00:00"/>
    <n v="828167"/>
    <x v="5"/>
    <s v="A3"/>
    <x v="0"/>
    <x v="0"/>
    <n v="36000"/>
    <n v="6.7000001668930054E-2"/>
    <n v="137.25"/>
    <n v="6.1700001358985901E-2"/>
    <n v="4500"/>
    <n v="12"/>
    <n v="4620"/>
  </r>
  <r>
    <n v="647327"/>
    <x v="19"/>
    <s v="INDIVIDUAL"/>
    <s v="&lt; 1 year"/>
    <s v="Wachovia"/>
    <x v="2"/>
    <s v="RENT"/>
    <x v="49"/>
    <d v="2021-02-13T00:00:00"/>
    <x v="62"/>
    <x v="0"/>
    <x v="0"/>
    <d v="2021-02-13T00:00:00"/>
    <n v="828194"/>
    <x v="0"/>
    <s v="A4"/>
    <x v="0"/>
    <x v="2"/>
    <n v="16800"/>
    <n v="9.4999998807907104E-2"/>
    <n v="155.05000305175781"/>
    <n v="7.2899997234344482E-2"/>
    <n v="5000"/>
    <n v="11"/>
    <n v="5501"/>
  </r>
  <r>
    <n v="647335"/>
    <x v="0"/>
    <s v="INDIVIDUAL"/>
    <s v="8 years"/>
    <m/>
    <x v="2"/>
    <s v="MORTGAGE"/>
    <x v="49"/>
    <d v="2021-05-16T00:00:00"/>
    <x v="62"/>
    <x v="0"/>
    <x v="0"/>
    <d v="2021-02-13T00:00:00"/>
    <n v="828205"/>
    <x v="0"/>
    <s v="A3"/>
    <x v="0"/>
    <x v="0"/>
    <n v="94000"/>
    <n v="3.1700000166893005E-2"/>
    <n v="457.489990234375"/>
    <n v="6.1700001358985901E-2"/>
    <n v="15000"/>
    <n v="27"/>
    <n v="16291"/>
  </r>
  <r>
    <n v="647367"/>
    <x v="44"/>
    <s v="INDIVIDUAL"/>
    <s v="&lt; 1 year"/>
    <s v="Boyles Insurance"/>
    <x v="1"/>
    <s v="RENT"/>
    <x v="49"/>
    <d v="2021-03-15T00:00:00"/>
    <x v="89"/>
    <x v="0"/>
    <x v="0"/>
    <d v="2021-04-15T00:00:00"/>
    <n v="828245"/>
    <x v="0"/>
    <s v="C1"/>
    <x v="1"/>
    <x v="2"/>
    <n v="36000"/>
    <n v="0.21269999444484711"/>
    <n v="341.010009765625"/>
    <n v="0.12229999899864197"/>
    <n v="15250"/>
    <n v="32"/>
    <n v="20282"/>
  </r>
  <r>
    <n v="647374"/>
    <x v="2"/>
    <s v="INDIVIDUAL"/>
    <s v="1 year"/>
    <s v="Constellation Energy"/>
    <x v="1"/>
    <s v="MORTGAGE"/>
    <x v="49"/>
    <d v="2021-05-11T00:00:00"/>
    <x v="4"/>
    <x v="0"/>
    <x v="0"/>
    <d v="2021-05-11T00:00:00"/>
    <n v="828252"/>
    <x v="12"/>
    <s v="C2"/>
    <x v="1"/>
    <x v="0"/>
    <n v="150000"/>
    <n v="3.0999999493360519E-2"/>
    <n v="563.8499755859375"/>
    <n v="0.12610000371932983"/>
    <n v="25000"/>
    <n v="45"/>
    <n v="25779"/>
  </r>
  <r>
    <n v="647376"/>
    <x v="0"/>
    <s v="INDIVIDUAL"/>
    <s v="6 years"/>
    <s v="Verizon Communications"/>
    <x v="1"/>
    <s v="RENT"/>
    <x v="49"/>
    <d v="2021-02-13T00:00:00"/>
    <x v="61"/>
    <x v="1"/>
    <x v="1"/>
    <d v="2021-09-12T00:00:00"/>
    <n v="828254"/>
    <x v="11"/>
    <s v="C4"/>
    <x v="1"/>
    <x v="0"/>
    <n v="60000"/>
    <n v="0.18799999356269836"/>
    <n v="128.42999267578125"/>
    <n v="0.13349999487400055"/>
    <n v="5600"/>
    <n v="10"/>
    <n v="2690"/>
  </r>
  <r>
    <n v="647383"/>
    <x v="0"/>
    <s v="INDIVIDUAL"/>
    <s v="5 years"/>
    <s v="CallSource"/>
    <x v="1"/>
    <s v="RENT"/>
    <x v="49"/>
    <d v="2021-01-16T00:00:00"/>
    <x v="73"/>
    <x v="0"/>
    <x v="0"/>
    <d v="2021-08-13T00:00:00"/>
    <n v="828261"/>
    <x v="0"/>
    <s v="C5"/>
    <x v="0"/>
    <x v="0"/>
    <n v="144500"/>
    <n v="4.1099999099969864E-2"/>
    <n v="612.760009765625"/>
    <n v="0.1371999979019165"/>
    <n v="18000"/>
    <n v="20"/>
    <n v="21298"/>
  </r>
  <r>
    <n v="647417"/>
    <x v="1"/>
    <s v="INDIVIDUAL"/>
    <s v="4 years"/>
    <s v="Intellicheck Mobilisa, Inc."/>
    <x v="0"/>
    <s v="RENT"/>
    <x v="35"/>
    <d v="2021-05-16T00:00:00"/>
    <x v="5"/>
    <x v="1"/>
    <x v="1"/>
    <d v="2021-11-12T00:00:00"/>
    <n v="828305"/>
    <x v="0"/>
    <s v="B4"/>
    <x v="0"/>
    <x v="2"/>
    <n v="84500"/>
    <n v="0.11819999665021896"/>
    <n v="489.239990234375"/>
    <n v="0.10740000009536743"/>
    <n v="15000"/>
    <n v="25"/>
    <n v="9784"/>
  </r>
  <r>
    <n v="647439"/>
    <x v="11"/>
    <s v="INDIVIDUAL"/>
    <s v="10+ years"/>
    <s v="smithfield housing"/>
    <x v="2"/>
    <s v="MORTGAGE"/>
    <x v="49"/>
    <d v="2021-06-12T00:00:00"/>
    <x v="63"/>
    <x v="0"/>
    <x v="0"/>
    <d v="2021-06-12T00:00:00"/>
    <n v="828331"/>
    <x v="0"/>
    <s v="A1"/>
    <x v="0"/>
    <x v="1"/>
    <n v="66912"/>
    <n v="4.4100001454353333E-2"/>
    <n v="361.92001342773438"/>
    <n v="5.4200001060962677E-2"/>
    <n v="12000"/>
    <n v="16"/>
    <n v="12697"/>
  </r>
  <r>
    <n v="647453"/>
    <x v="19"/>
    <s v="INDIVIDUAL"/>
    <s v="&lt; 1 year"/>
    <s v="E-Z Rent-A-Car"/>
    <x v="0"/>
    <s v="RENT"/>
    <x v="49"/>
    <d v="2021-01-14T00:00:00"/>
    <x v="81"/>
    <x v="0"/>
    <x v="0"/>
    <d v="2021-02-14T00:00:00"/>
    <n v="828346"/>
    <x v="0"/>
    <s v="B2"/>
    <x v="0"/>
    <x v="2"/>
    <n v="26780"/>
    <n v="0.14740000665187836"/>
    <n v="191.5"/>
    <n v="9.2500001192092896E-2"/>
    <n v="6000"/>
    <n v="11"/>
    <n v="6894"/>
  </r>
  <r>
    <n v="647471"/>
    <x v="12"/>
    <s v="INDIVIDUAL"/>
    <s v="&lt; 1 year"/>
    <s v="Hibernia Media"/>
    <x v="1"/>
    <s v="MORTGAGE"/>
    <x v="49"/>
    <d v="2021-01-14T00:00:00"/>
    <x v="81"/>
    <x v="0"/>
    <x v="0"/>
    <d v="2021-02-14T00:00:00"/>
    <n v="828368"/>
    <x v="0"/>
    <s v="C3"/>
    <x v="0"/>
    <x v="0"/>
    <n v="75000"/>
    <n v="0.15060000121593475"/>
    <n v="505.26998901367188"/>
    <n v="0.12980000674724579"/>
    <n v="15000"/>
    <n v="28"/>
    <n v="18190"/>
  </r>
  <r>
    <n v="647506"/>
    <x v="3"/>
    <s v="INDIVIDUAL"/>
    <s v="6 years"/>
    <s v="walmart"/>
    <x v="3"/>
    <s v="RENT"/>
    <x v="49"/>
    <d v="2021-02-14T00:00:00"/>
    <x v="78"/>
    <x v="0"/>
    <x v="0"/>
    <d v="2021-03-14T00:00:00"/>
    <n v="828411"/>
    <x v="7"/>
    <s v="D3"/>
    <x v="0"/>
    <x v="0"/>
    <n v="24000"/>
    <n v="2.8500000014901161E-2"/>
    <n v="174.02000427246094"/>
    <n v="0.15279999375343323"/>
    <n v="5000"/>
    <n v="10"/>
    <n v="6265"/>
  </r>
  <r>
    <n v="647537"/>
    <x v="19"/>
    <s v="INDIVIDUAL"/>
    <s v="3 years"/>
    <s v="walt disney world"/>
    <x v="3"/>
    <s v="RENT"/>
    <x v="49"/>
    <d v="2021-05-16T00:00:00"/>
    <x v="82"/>
    <x v="1"/>
    <x v="1"/>
    <d v="2021-11-14T00:00:00"/>
    <n v="828444"/>
    <x v="0"/>
    <s v="D5"/>
    <x v="1"/>
    <x v="2"/>
    <n v="34000"/>
    <n v="0.10660000145435333"/>
    <n v="216.82000732421875"/>
    <n v="0.15569999814033508"/>
    <n v="9000"/>
    <n v="34"/>
    <n v="9757"/>
  </r>
  <r>
    <n v="647548"/>
    <x v="35"/>
    <s v="INDIVIDUAL"/>
    <s v="3 years"/>
    <s v="Formula 4 Media"/>
    <x v="1"/>
    <s v="MORTGAGE"/>
    <x v="49"/>
    <d v="2021-12-15T00:00:00"/>
    <x v="69"/>
    <x v="0"/>
    <x v="0"/>
    <d v="2022-01-12T00:00:00"/>
    <n v="828456"/>
    <x v="0"/>
    <s v="C1"/>
    <x v="0"/>
    <x v="0"/>
    <n v="105000"/>
    <n v="0.17790000140666962"/>
    <n v="833.1099853515625"/>
    <n v="0.12229999899864197"/>
    <n v="25000"/>
    <n v="32"/>
    <n v="29259"/>
  </r>
  <r>
    <n v="647554"/>
    <x v="2"/>
    <s v="INDIVIDUAL"/>
    <s v="6 years"/>
    <s v="MOORE COUNTY ROAD &amp; BRIDGE"/>
    <x v="3"/>
    <s v="RENT"/>
    <x v="49"/>
    <d v="2021-04-16T00:00:00"/>
    <x v="75"/>
    <x v="1"/>
    <x v="1"/>
    <d v="2021-05-13T00:00:00"/>
    <n v="828465"/>
    <x v="0"/>
    <s v="D5"/>
    <x v="0"/>
    <x v="2"/>
    <n v="48000"/>
    <n v="0.21879999339580536"/>
    <n v="506.70999145507813"/>
    <n v="0.15569999814033508"/>
    <n v="14500"/>
    <n v="20"/>
    <n v="13174"/>
  </r>
  <r>
    <n v="647574"/>
    <x v="0"/>
    <s v="INDIVIDUAL"/>
    <s v="5 years"/>
    <s v="Dolphin Bay Resort&amp; Spa"/>
    <x v="2"/>
    <s v="RENT"/>
    <x v="49"/>
    <d v="2021-07-14T00:00:00"/>
    <x v="81"/>
    <x v="1"/>
    <x v="1"/>
    <d v="2021-02-14T00:00:00"/>
    <n v="828489"/>
    <x v="0"/>
    <s v="A4"/>
    <x v="0"/>
    <x v="2"/>
    <n v="40800"/>
    <n v="7.1500003337860107E-2"/>
    <n v="153.33999633789063"/>
    <n v="6.5399996936321259E-2"/>
    <n v="5000"/>
    <n v="18"/>
    <n v="5473"/>
  </r>
  <r>
    <n v="647605"/>
    <x v="19"/>
    <s v="INDIVIDUAL"/>
    <s v="10+ years"/>
    <s v="qwest communications"/>
    <x v="2"/>
    <s v="OWN"/>
    <x v="49"/>
    <d v="2021-02-14T00:00:00"/>
    <x v="78"/>
    <x v="0"/>
    <x v="0"/>
    <d v="2021-03-14T00:00:00"/>
    <n v="828532"/>
    <x v="5"/>
    <s v="A2"/>
    <x v="0"/>
    <x v="1"/>
    <n v="64000"/>
    <n v="8.8500000536441803E-2"/>
    <n v="151.63999938964844"/>
    <n v="5.7900000363588333E-2"/>
    <n v="5000"/>
    <n v="18"/>
    <n v="5459"/>
  </r>
  <r>
    <n v="647611"/>
    <x v="29"/>
    <s v="INDIVIDUAL"/>
    <s v="3 years"/>
    <s v="U.S. Department of Commerce"/>
    <x v="4"/>
    <s v="OWN"/>
    <x v="35"/>
    <d v="2021-05-16T00:00:00"/>
    <x v="80"/>
    <x v="0"/>
    <x v="0"/>
    <d v="2021-03-16T00:00:00"/>
    <n v="828539"/>
    <x v="1"/>
    <s v="E3"/>
    <x v="1"/>
    <x v="0"/>
    <n v="87282"/>
    <n v="0.18449999392032623"/>
    <n v="373.92001342773438"/>
    <n v="0.17139999568462372"/>
    <n v="15000"/>
    <n v="9"/>
    <n v="22435"/>
  </r>
  <r>
    <n v="647617"/>
    <x v="4"/>
    <s v="INDIVIDUAL"/>
    <s v="3 years"/>
    <s v="DEPARTMENT OF VETERANS AFFAIRS"/>
    <x v="2"/>
    <s v="MORTGAGE"/>
    <x v="49"/>
    <d v="2021-03-16T00:00:00"/>
    <x v="14"/>
    <x v="0"/>
    <x v="0"/>
    <d v="2021-10-11T00:00:00"/>
    <n v="828545"/>
    <x v="0"/>
    <s v="A2"/>
    <x v="0"/>
    <x v="0"/>
    <n v="108000"/>
    <n v="0.19720000028610229"/>
    <n v="417"/>
    <n v="5.7900000363588333E-2"/>
    <n v="13750"/>
    <n v="36"/>
    <n v="14179"/>
  </r>
  <r>
    <n v="647641"/>
    <x v="40"/>
    <s v="INDIVIDUAL"/>
    <s v="2 years"/>
    <s v="Wheelabrator Technologies Inc."/>
    <x v="1"/>
    <s v="MORTGAGE"/>
    <x v="49"/>
    <d v="2021-01-14T00:00:00"/>
    <x v="81"/>
    <x v="0"/>
    <x v="0"/>
    <d v="2021-02-14T00:00:00"/>
    <n v="828571"/>
    <x v="0"/>
    <s v="C2"/>
    <x v="0"/>
    <x v="0"/>
    <n v="68000"/>
    <n v="0.10429999977350235"/>
    <n v="234.55000305175781"/>
    <n v="0.12610000371932983"/>
    <n v="7000"/>
    <n v="12"/>
    <n v="8444"/>
  </r>
  <r>
    <n v="647643"/>
    <x v="5"/>
    <s v="INDIVIDUAL"/>
    <s v="5 years"/>
    <s v="Sovereign Bank"/>
    <x v="5"/>
    <s v="MORTGAGE"/>
    <x v="49"/>
    <d v="2021-03-16T00:00:00"/>
    <x v="73"/>
    <x v="0"/>
    <x v="0"/>
    <d v="2021-08-13T00:00:00"/>
    <n v="828573"/>
    <x v="0"/>
    <s v="F1"/>
    <x v="1"/>
    <x v="0"/>
    <n v="98000"/>
    <n v="6.549999862909317E-2"/>
    <n v="583.45001220703125"/>
    <n v="0.17800000309944153"/>
    <n v="23075"/>
    <n v="28"/>
    <n v="31549"/>
  </r>
  <r>
    <n v="647654"/>
    <x v="44"/>
    <s v="INDIVIDUAL"/>
    <s v="5 years"/>
    <s v="nolan painting inc"/>
    <x v="4"/>
    <s v="MORTGAGE"/>
    <x v="49"/>
    <d v="2021-12-13T00:00:00"/>
    <x v="92"/>
    <x v="0"/>
    <x v="0"/>
    <d v="2022-01-13T00:00:00"/>
    <n v="828586"/>
    <x v="3"/>
    <s v="E1"/>
    <x v="1"/>
    <x v="2"/>
    <n v="48000"/>
    <n v="7.1299999952316284E-2"/>
    <n v="388.67001342773438"/>
    <n v="0.15950000286102295"/>
    <n v="16000"/>
    <n v="14"/>
    <n v="21827"/>
  </r>
  <r>
    <n v="647663"/>
    <x v="36"/>
    <s v="INDIVIDUAL"/>
    <s v="10+ years"/>
    <s v="st. lukes hospital"/>
    <x v="3"/>
    <s v="RENT"/>
    <x v="49"/>
    <d v="2021-01-16T00:00:00"/>
    <x v="7"/>
    <x v="0"/>
    <x v="0"/>
    <d v="2021-03-11T00:00:00"/>
    <n v="828596"/>
    <x v="0"/>
    <s v="D4"/>
    <x v="1"/>
    <x v="1"/>
    <n v="40000"/>
    <n v="0.18569999933242798"/>
    <n v="203.11000061035156"/>
    <n v="0.15199999511241913"/>
    <n v="8500"/>
    <n v="28"/>
    <n v="8608"/>
  </r>
  <r>
    <n v="647688"/>
    <x v="1"/>
    <s v="INDIVIDUAL"/>
    <s v="10+ years"/>
    <s v="FEDERAL GOV'T --SSA"/>
    <x v="3"/>
    <s v="MORTGAGE"/>
    <x v="49"/>
    <d v="2021-04-16T00:00:00"/>
    <x v="48"/>
    <x v="1"/>
    <x v="1"/>
    <d v="2021-05-12T00:00:00"/>
    <n v="828625"/>
    <x v="0"/>
    <s v="D4"/>
    <x v="1"/>
    <x v="0"/>
    <n v="98279"/>
    <n v="0.23409999907016754"/>
    <n v="364.39999389648438"/>
    <n v="0.15199999511241913"/>
    <n v="15250"/>
    <n v="44"/>
    <n v="4608"/>
  </r>
  <r>
    <n v="647699"/>
    <x v="0"/>
    <s v="INDIVIDUAL"/>
    <s v="4 years"/>
    <s v="Brown and Caldwell"/>
    <x v="4"/>
    <s v="RENT"/>
    <x v="49"/>
    <d v="2021-12-12T00:00:00"/>
    <x v="15"/>
    <x v="1"/>
    <x v="1"/>
    <d v="2021-08-12T00:00:00"/>
    <n v="828640"/>
    <x v="4"/>
    <s v="E1"/>
    <x v="1"/>
    <x v="2"/>
    <n v="70000"/>
    <n v="6.1700001358985901E-2"/>
    <n v="364.3800048828125"/>
    <n v="0.15950000286102295"/>
    <n v="15000"/>
    <n v="3"/>
    <n v="7228"/>
  </r>
  <r>
    <n v="647730"/>
    <x v="5"/>
    <s v="INDIVIDUAL"/>
    <s v="2 years"/>
    <s v="Surgi-Care"/>
    <x v="1"/>
    <s v="RENT"/>
    <x v="49"/>
    <d v="2021-08-12T00:00:00"/>
    <x v="61"/>
    <x v="0"/>
    <x v="0"/>
    <d v="2021-09-12T00:00:00"/>
    <n v="828678"/>
    <x v="0"/>
    <s v="C3"/>
    <x v="0"/>
    <x v="0"/>
    <n v="52000"/>
    <n v="0.20379999279975891"/>
    <n v="606.32000732421875"/>
    <n v="0.12980000674724579"/>
    <n v="18000"/>
    <n v="25"/>
    <n v="20889"/>
  </r>
  <r>
    <n v="647746"/>
    <x v="18"/>
    <s v="INDIVIDUAL"/>
    <s v="10+ years"/>
    <s v="Thyssen Krupp Waupaca-foundry"/>
    <x v="2"/>
    <s v="MORTGAGE"/>
    <x v="35"/>
    <d v="2021-05-16T00:00:00"/>
    <x v="2"/>
    <x v="0"/>
    <x v="0"/>
    <d v="2021-04-13T00:00:00"/>
    <n v="828701"/>
    <x v="0"/>
    <s v="A5"/>
    <x v="0"/>
    <x v="1"/>
    <n v="88824"/>
    <n v="0.14120000600814819"/>
    <n v="392.8699951171875"/>
    <n v="7.6600000262260437E-2"/>
    <n v="12600"/>
    <n v="28"/>
    <n v="13955"/>
  </r>
  <r>
    <n v="647751"/>
    <x v="0"/>
    <s v="INDIVIDUAL"/>
    <s v="3 years"/>
    <s v="Ernst &amp; Young LLP"/>
    <x v="0"/>
    <s v="MORTGAGE"/>
    <x v="49"/>
    <d v="2021-05-16T00:00:00"/>
    <x v="69"/>
    <x v="0"/>
    <x v="0"/>
    <d v="2022-01-12T00:00:00"/>
    <n v="828706"/>
    <x v="0"/>
    <s v="B2"/>
    <x v="0"/>
    <x v="0"/>
    <n v="99000"/>
    <n v="0.11140000075101852"/>
    <n v="255.33000183105469"/>
    <n v="9.2500001192092896E-2"/>
    <n v="8000"/>
    <n v="47"/>
    <n v="9020"/>
  </r>
  <r>
    <n v="647778"/>
    <x v="19"/>
    <s v="INDIVIDUAL"/>
    <s v="3 years"/>
    <s v="University of South Florida"/>
    <x v="4"/>
    <s v="RENT"/>
    <x v="35"/>
    <d v="2021-02-16T00:00:00"/>
    <x v="80"/>
    <x v="0"/>
    <x v="0"/>
    <d v="2021-03-16T00:00:00"/>
    <n v="828739"/>
    <x v="11"/>
    <s v="E2"/>
    <x v="1"/>
    <x v="0"/>
    <n v="50000"/>
    <n v="0.19439999759197235"/>
    <n v="544.03997802734375"/>
    <n v="0.16769999265670776"/>
    <n v="22000"/>
    <n v="26"/>
    <n v="32642"/>
  </r>
  <r>
    <n v="647796"/>
    <x v="29"/>
    <s v="INDIVIDUAL"/>
    <s v="&lt; 1 year"/>
    <s v="St. Vincents Hospital"/>
    <x v="2"/>
    <s v="RENT"/>
    <x v="49"/>
    <d v="2021-05-16T00:00:00"/>
    <x v="60"/>
    <x v="0"/>
    <x v="0"/>
    <d v="2021-10-12T00:00:00"/>
    <n v="828765"/>
    <x v="1"/>
    <s v="A3"/>
    <x v="0"/>
    <x v="1"/>
    <n v="43200"/>
    <n v="5.9700001031160355E-2"/>
    <n v="274.5"/>
    <n v="6.1700001358985901E-2"/>
    <n v="9000"/>
    <n v="31"/>
    <n v="9696"/>
  </r>
  <r>
    <n v="647810"/>
    <x v="0"/>
    <s v="INDIVIDUAL"/>
    <s v="2 years"/>
    <s v="HP"/>
    <x v="4"/>
    <s v="OWN"/>
    <x v="49"/>
    <d v="2021-02-13T00:00:00"/>
    <x v="11"/>
    <x v="0"/>
    <x v="0"/>
    <d v="2021-03-13T00:00:00"/>
    <n v="828781"/>
    <x v="1"/>
    <s v="E2"/>
    <x v="1"/>
    <x v="0"/>
    <n v="50500"/>
    <n v="0.17229999601840973"/>
    <n v="195.91000366210938"/>
    <n v="0.1632000058889389"/>
    <n v="8000"/>
    <n v="21"/>
    <n v="10325"/>
  </r>
  <r>
    <n v="647813"/>
    <x v="44"/>
    <s v="INDIVIDUAL"/>
    <s v="7 years"/>
    <s v="St Lukes Hospital"/>
    <x v="2"/>
    <s v="RENT"/>
    <x v="49"/>
    <d v="2021-05-16T00:00:00"/>
    <x v="81"/>
    <x v="0"/>
    <x v="0"/>
    <d v="2021-02-14T00:00:00"/>
    <n v="828785"/>
    <x v="0"/>
    <s v="A4"/>
    <x v="0"/>
    <x v="1"/>
    <n v="57000"/>
    <n v="0.23350000381469727"/>
    <n v="372.1199951171875"/>
    <n v="7.2899997234344482E-2"/>
    <n v="12000"/>
    <n v="21"/>
    <n v="13397"/>
  </r>
  <r>
    <n v="647823"/>
    <x v="2"/>
    <s v="INDIVIDUAL"/>
    <s v="10+ years"/>
    <s v="Austin ISD"/>
    <x v="2"/>
    <s v="MORTGAGE"/>
    <x v="49"/>
    <d v="2021-05-16T00:00:00"/>
    <x v="81"/>
    <x v="0"/>
    <x v="0"/>
    <d v="2021-02-14T00:00:00"/>
    <n v="828797"/>
    <x v="0"/>
    <s v="A4"/>
    <x v="0"/>
    <x v="0"/>
    <n v="63844"/>
    <n v="7.3499999940395355E-2"/>
    <n v="613.3499755859375"/>
    <n v="6.5399996936321259E-2"/>
    <n v="20000"/>
    <n v="41"/>
    <n v="22081"/>
  </r>
  <r>
    <n v="647869"/>
    <x v="3"/>
    <s v="INDIVIDUAL"/>
    <s v="4 years"/>
    <s v="Optimus hc"/>
    <x v="0"/>
    <s v="MORTGAGE"/>
    <x v="49"/>
    <d v="2021-04-16T00:00:00"/>
    <x v="14"/>
    <x v="1"/>
    <x v="1"/>
    <d v="2021-10-11T00:00:00"/>
    <n v="828855"/>
    <x v="1"/>
    <s v="B2"/>
    <x v="0"/>
    <x v="2"/>
    <n v="29500"/>
    <n v="0.1940000057220459"/>
    <n v="225.8800048828125"/>
    <n v="0.10000000149011612"/>
    <n v="7000"/>
    <n v="27"/>
    <n v="1575"/>
  </r>
  <r>
    <n v="647880"/>
    <x v="19"/>
    <s v="INDIVIDUAL"/>
    <s v="10+ years"/>
    <s v="Highlands Greenhouses"/>
    <x v="4"/>
    <s v="RENT"/>
    <x v="49"/>
    <d v="2021-11-12T00:00:00"/>
    <x v="65"/>
    <x v="1"/>
    <x v="1"/>
    <d v="2021-07-12T00:00:00"/>
    <n v="828868"/>
    <x v="0"/>
    <s v="E1"/>
    <x v="1"/>
    <x v="0"/>
    <n v="31000"/>
    <n v="0.20550000667572021"/>
    <n v="97.169998168945313"/>
    <n v="0.15950000286102295"/>
    <n v="4000"/>
    <n v="10"/>
    <n v="1825"/>
  </r>
  <r>
    <n v="647890"/>
    <x v="12"/>
    <s v="INDIVIDUAL"/>
    <s v="4 years"/>
    <s v="Magnani Caruso Dutton"/>
    <x v="2"/>
    <s v="MORTGAGE"/>
    <x v="49"/>
    <d v="2021-04-16T00:00:00"/>
    <x v="81"/>
    <x v="0"/>
    <x v="0"/>
    <d v="2021-02-14T00:00:00"/>
    <n v="828880"/>
    <x v="0"/>
    <s v="A4"/>
    <x v="0"/>
    <x v="2"/>
    <n v="106500"/>
    <n v="0.22429999709129333"/>
    <n v="444.22000122070313"/>
    <n v="7.2899997234344482E-2"/>
    <n v="14550"/>
    <n v="27"/>
    <n v="15992"/>
  </r>
  <r>
    <n v="647897"/>
    <x v="36"/>
    <s v="INDIVIDUAL"/>
    <s v="&lt; 1 year"/>
    <s v="Rasmussen College"/>
    <x v="1"/>
    <s v="OWN"/>
    <x v="49"/>
    <d v="2021-12-13T00:00:00"/>
    <x v="71"/>
    <x v="0"/>
    <x v="0"/>
    <d v="2021-12-13T00:00:00"/>
    <n v="828895"/>
    <x v="0"/>
    <s v="C1"/>
    <x v="0"/>
    <x v="2"/>
    <n v="37000"/>
    <n v="0.10090000182390213"/>
    <n v="308.25"/>
    <n v="0.12229999899864197"/>
    <n v="9250"/>
    <n v="10"/>
    <n v="11088"/>
  </r>
  <r>
    <n v="647918"/>
    <x v="0"/>
    <s v="INDIVIDUAL"/>
    <s v="3 years"/>
    <s v="Quiksilver"/>
    <x v="0"/>
    <s v="RENT"/>
    <x v="49"/>
    <d v="2021-05-16T00:00:00"/>
    <x v="15"/>
    <x v="0"/>
    <x v="0"/>
    <d v="2021-08-12T00:00:00"/>
    <n v="828927"/>
    <x v="0"/>
    <s v="B5"/>
    <x v="0"/>
    <x v="1"/>
    <n v="52500"/>
    <n v="0.20530000329017639"/>
    <n v="389.239990234375"/>
    <n v="0.10360000282526016"/>
    <n v="12000"/>
    <n v="42"/>
    <n v="13470"/>
  </r>
  <r>
    <n v="647944"/>
    <x v="5"/>
    <s v="INDIVIDUAL"/>
    <s v="&lt; 1 year"/>
    <s v="Major Website"/>
    <x v="2"/>
    <s v="RENT"/>
    <x v="49"/>
    <d v="2021-04-12T00:00:00"/>
    <x v="48"/>
    <x v="0"/>
    <x v="0"/>
    <d v="2021-05-12T00:00:00"/>
    <n v="828961"/>
    <x v="1"/>
    <s v="A4"/>
    <x v="0"/>
    <x v="0"/>
    <n v="90000"/>
    <n v="6.1099998652935028E-2"/>
    <n v="613.3499755859375"/>
    <n v="6.5399996936321259E-2"/>
    <n v="20000"/>
    <n v="20"/>
    <n v="21340"/>
  </r>
  <r>
    <n v="647971"/>
    <x v="10"/>
    <s v="INDIVIDUAL"/>
    <s v="&lt; 1 year"/>
    <s v="Teksystems"/>
    <x v="1"/>
    <s v="MORTGAGE"/>
    <x v="49"/>
    <d v="2021-05-16T00:00:00"/>
    <x v="81"/>
    <x v="0"/>
    <x v="0"/>
    <d v="2021-02-14T00:00:00"/>
    <n v="828995"/>
    <x v="0"/>
    <s v="C5"/>
    <x v="0"/>
    <x v="2"/>
    <n v="96000"/>
    <n v="0.18189999461174011"/>
    <n v="272.33999633789063"/>
    <n v="0.1371999979019165"/>
    <n v="8000"/>
    <n v="17"/>
    <n v="9805"/>
  </r>
  <r>
    <n v="647976"/>
    <x v="11"/>
    <s v="INDIVIDUAL"/>
    <s v="8 years"/>
    <s v="Joyce Engineering, Incorporated"/>
    <x v="2"/>
    <s v="OWN"/>
    <x v="49"/>
    <d v="2021-01-14T00:00:00"/>
    <x v="81"/>
    <x v="0"/>
    <x v="0"/>
    <d v="2021-02-14T00:00:00"/>
    <n v="829000"/>
    <x v="1"/>
    <s v="A4"/>
    <x v="0"/>
    <x v="1"/>
    <n v="68400"/>
    <n v="0.17489999532699585"/>
    <n v="184.00999450683594"/>
    <n v="6.5399996936321259E-2"/>
    <n v="6000"/>
    <n v="32"/>
    <n v="6624"/>
  </r>
  <r>
    <n v="648006"/>
    <x v="10"/>
    <s v="INDIVIDUAL"/>
    <s v="10+ years"/>
    <s v="Weissman Nowack Curry &amp; Wilco, PC"/>
    <x v="2"/>
    <s v="MORTGAGE"/>
    <x v="49"/>
    <d v="2021-03-16T00:00:00"/>
    <x v="68"/>
    <x v="0"/>
    <x v="0"/>
    <d v="2021-10-13T00:00:00"/>
    <n v="829039"/>
    <x v="1"/>
    <s v="A3"/>
    <x v="0"/>
    <x v="1"/>
    <n v="60000"/>
    <n v="0.12919999659061432"/>
    <n v="186.80999755859375"/>
    <n v="6.1700001358985901E-2"/>
    <n v="6125"/>
    <n v="18"/>
    <n v="6679"/>
  </r>
  <r>
    <n v="648007"/>
    <x v="1"/>
    <s v="INDIVIDUAL"/>
    <s v="6 years"/>
    <s v="Norman Glavas Architects"/>
    <x v="3"/>
    <s v="RENT"/>
    <x v="49"/>
    <d v="2021-05-16T00:00:00"/>
    <x v="94"/>
    <x v="0"/>
    <x v="0"/>
    <d v="2021-02-16T00:00:00"/>
    <n v="829040"/>
    <x v="7"/>
    <s v="D4"/>
    <x v="1"/>
    <x v="1"/>
    <n v="70000"/>
    <n v="1.5900000929832458E-2"/>
    <n v="38.240001678466797"/>
    <n v="0.15199999511241913"/>
    <n v="1600"/>
    <n v="6"/>
    <n v="2294"/>
  </r>
  <r>
    <n v="648017"/>
    <x v="1"/>
    <s v="INDIVIDUAL"/>
    <s v="10+ years"/>
    <s v="SL Green Realty Corp"/>
    <x v="1"/>
    <s v="RENT"/>
    <x v="49"/>
    <d v="2021-04-16T00:00:00"/>
    <x v="81"/>
    <x v="0"/>
    <x v="0"/>
    <d v="2021-02-14T00:00:00"/>
    <n v="829052"/>
    <x v="11"/>
    <s v="C2"/>
    <x v="0"/>
    <x v="1"/>
    <n v="71000"/>
    <n v="0.13549999892711639"/>
    <n v="281.45999145507813"/>
    <n v="0.12610000371932983"/>
    <n v="8400"/>
    <n v="10"/>
    <n v="10133"/>
  </r>
  <r>
    <n v="648021"/>
    <x v="10"/>
    <s v="INDIVIDUAL"/>
    <s v="5 years"/>
    <s v="American Independent Companies, Inc."/>
    <x v="0"/>
    <s v="MORTGAGE"/>
    <x v="49"/>
    <d v="2021-01-14T00:00:00"/>
    <x v="81"/>
    <x v="0"/>
    <x v="0"/>
    <d v="2021-02-14T00:00:00"/>
    <n v="829056"/>
    <x v="11"/>
    <s v="B4"/>
    <x v="0"/>
    <x v="1"/>
    <n v="80000"/>
    <n v="0.13510000705718994"/>
    <n v="322.6300048828125"/>
    <n v="9.9899999797344208E-2"/>
    <n v="10000"/>
    <n v="16"/>
    <n v="11616"/>
  </r>
  <r>
    <n v="648069"/>
    <x v="14"/>
    <s v="INDIVIDUAL"/>
    <s v="6 years"/>
    <s v="Crestview Rehab"/>
    <x v="0"/>
    <s v="OWN"/>
    <x v="49"/>
    <d v="2021-07-13T00:00:00"/>
    <x v="62"/>
    <x v="1"/>
    <x v="1"/>
    <d v="2021-02-13T00:00:00"/>
    <n v="829121"/>
    <x v="3"/>
    <s v="B5"/>
    <x v="1"/>
    <x v="1"/>
    <n v="44500"/>
    <n v="0.20679999887943268"/>
    <n v="89.989997863769531"/>
    <n v="0.10360000282526016"/>
    <n v="4200"/>
    <n v="20"/>
    <n v="2431"/>
  </r>
  <r>
    <n v="648081"/>
    <x v="2"/>
    <s v="INDIVIDUAL"/>
    <s v="3 years"/>
    <s v="Austin Telco Federal Credit Union"/>
    <x v="0"/>
    <s v="RENT"/>
    <x v="49"/>
    <d v="2021-05-16T00:00:00"/>
    <x v="81"/>
    <x v="0"/>
    <x v="0"/>
    <d v="2021-02-14T00:00:00"/>
    <n v="829133"/>
    <x v="0"/>
    <s v="B3"/>
    <x v="0"/>
    <x v="2"/>
    <n v="40000"/>
    <n v="0.24570000171661377"/>
    <n v="256.72000122070313"/>
    <n v="9.6199996769428253E-2"/>
    <n v="8000"/>
    <n v="15"/>
    <n v="9242"/>
  </r>
  <r>
    <n v="648124"/>
    <x v="4"/>
    <s v="INDIVIDUAL"/>
    <s v="4 years"/>
    <s v="Baltimore County Public Library"/>
    <x v="2"/>
    <s v="RENT"/>
    <x v="49"/>
    <d v="2021-05-16T00:00:00"/>
    <x v="60"/>
    <x v="0"/>
    <x v="0"/>
    <d v="2021-10-12T00:00:00"/>
    <n v="829187"/>
    <x v="0"/>
    <s v="A3"/>
    <x v="0"/>
    <x v="1"/>
    <n v="33000"/>
    <n v="0.19529999792575836"/>
    <n v="198.25"/>
    <n v="6.1700001358985901E-2"/>
    <n v="6500"/>
    <n v="24"/>
    <n v="6802"/>
  </r>
  <r>
    <n v="648204"/>
    <x v="12"/>
    <s v="INDIVIDUAL"/>
    <s v="10+ years"/>
    <s v="Tiffany &amp; Co"/>
    <x v="3"/>
    <s v="MORTGAGE"/>
    <x v="49"/>
    <d v="2021-03-16T00:00:00"/>
    <x v="81"/>
    <x v="0"/>
    <x v="0"/>
    <d v="2021-02-14T00:00:00"/>
    <n v="829269"/>
    <x v="3"/>
    <s v="D2"/>
    <x v="0"/>
    <x v="0"/>
    <n v="80000"/>
    <n v="3.840000182390213E-2"/>
    <n v="860.03997802734375"/>
    <n v="0.14460000395774841"/>
    <n v="25000"/>
    <n v="32"/>
    <n v="30965"/>
  </r>
  <r>
    <n v="648210"/>
    <x v="44"/>
    <s v="INDIVIDUAL"/>
    <s v="10+ years"/>
    <s v="Greiner Industries, Inc."/>
    <x v="1"/>
    <s v="RENT"/>
    <x v="49"/>
    <d v="2021-01-16T00:00:00"/>
    <x v="94"/>
    <x v="0"/>
    <x v="0"/>
    <d v="2021-02-16T00:00:00"/>
    <n v="829276"/>
    <x v="0"/>
    <s v="C1"/>
    <x v="1"/>
    <x v="2"/>
    <n v="78480"/>
    <n v="0.1339000016450882"/>
    <n v="111.80999755859375"/>
    <n v="0.12229999899864197"/>
    <n v="5000"/>
    <n v="10"/>
    <n v="6708"/>
  </r>
  <r>
    <n v="648213"/>
    <x v="37"/>
    <s v="INDIVIDUAL"/>
    <s v="2 years"/>
    <s v="Gate Gourmet"/>
    <x v="4"/>
    <s v="RENT"/>
    <x v="49"/>
    <d v="2021-02-14T00:00:00"/>
    <x v="78"/>
    <x v="0"/>
    <x v="0"/>
    <d v="2021-03-14T00:00:00"/>
    <n v="813161"/>
    <x v="0"/>
    <s v="E3"/>
    <x v="1"/>
    <x v="0"/>
    <n v="59850"/>
    <n v="0.14720000326633453"/>
    <n v="493.73001098632813"/>
    <n v="0.16689999401569366"/>
    <n v="20000"/>
    <n v="10"/>
    <n v="27930"/>
  </r>
  <r>
    <n v="648218"/>
    <x v="29"/>
    <s v="INDIVIDUAL"/>
    <s v="3 years"/>
    <s v="International Paper"/>
    <x v="5"/>
    <s v="MORTGAGE"/>
    <x v="49"/>
    <d v="2021-06-13T00:00:00"/>
    <x v="48"/>
    <x v="0"/>
    <x v="0"/>
    <d v="2021-05-12T00:00:00"/>
    <n v="829281"/>
    <x v="0"/>
    <s v="F1"/>
    <x v="1"/>
    <x v="0"/>
    <n v="100000"/>
    <n v="8.6400002241134644E-2"/>
    <n v="632.1199951171875"/>
    <n v="0.17800000309944153"/>
    <n v="25000"/>
    <n v="66"/>
    <n v="30128"/>
  </r>
  <r>
    <n v="648219"/>
    <x v="21"/>
    <s v="INDIVIDUAL"/>
    <s v="10+ years"/>
    <s v="APPTIS"/>
    <x v="1"/>
    <s v="MORTGAGE"/>
    <x v="49"/>
    <d v="2021-04-16T00:00:00"/>
    <x v="45"/>
    <x v="0"/>
    <x v="0"/>
    <d v="2022-01-11T00:00:00"/>
    <n v="829288"/>
    <x v="1"/>
    <s v="C3"/>
    <x v="1"/>
    <x v="0"/>
    <n v="102408"/>
    <n v="3.4699998795986176E-2"/>
    <n v="568.58001708984375"/>
    <n v="0.12980000674724579"/>
    <n v="25000"/>
    <n v="43"/>
    <n v="27791"/>
  </r>
  <r>
    <n v="648247"/>
    <x v="14"/>
    <s v="INDIVIDUAL"/>
    <s v="6 years"/>
    <s v="Abercrombie and Fitch"/>
    <x v="2"/>
    <s v="RENT"/>
    <x v="35"/>
    <d v="2021-05-16T00:00:00"/>
    <x v="78"/>
    <x v="0"/>
    <x v="0"/>
    <d v="2021-03-14T00:00:00"/>
    <n v="829327"/>
    <x v="1"/>
    <s v="A4"/>
    <x v="0"/>
    <x v="0"/>
    <n v="62000"/>
    <n v="0.12970000505447388"/>
    <n v="387.6300048828125"/>
    <n v="7.2899997234344482E-2"/>
    <n v="12500"/>
    <n v="24"/>
    <n v="13956"/>
  </r>
  <r>
    <n v="648274"/>
    <x v="16"/>
    <s v="INDIVIDUAL"/>
    <s v="8 years"/>
    <s v="A&amp;R Transport"/>
    <x v="4"/>
    <s v="MORTGAGE"/>
    <x v="49"/>
    <d v="2021-05-16T00:00:00"/>
    <x v="62"/>
    <x v="0"/>
    <x v="0"/>
    <d v="2021-02-13T00:00:00"/>
    <n v="829363"/>
    <x v="0"/>
    <s v="E2"/>
    <x v="1"/>
    <x v="2"/>
    <n v="85000"/>
    <n v="9.4899997115135193E-2"/>
    <n v="385.77999877929688"/>
    <n v="0.16769999265670776"/>
    <n v="15600"/>
    <n v="27"/>
    <n v="20115"/>
  </r>
  <r>
    <n v="648302"/>
    <x v="6"/>
    <s v="INDIVIDUAL"/>
    <s v="2 years"/>
    <s v="kelloggs corp."/>
    <x v="1"/>
    <s v="MORTGAGE"/>
    <x v="49"/>
    <d v="2021-01-16T00:00:00"/>
    <x v="94"/>
    <x v="0"/>
    <x v="0"/>
    <d v="2021-02-16T00:00:00"/>
    <n v="829396"/>
    <x v="7"/>
    <s v="C2"/>
    <x v="1"/>
    <x v="2"/>
    <n v="58000"/>
    <n v="0.17689999938011169"/>
    <n v="360.8699951171875"/>
    <n v="0.12610000371932983"/>
    <n v="16000"/>
    <n v="28"/>
    <n v="21652"/>
  </r>
  <r>
    <n v="648324"/>
    <x v="0"/>
    <s v="INDIVIDUAL"/>
    <s v="10+ years"/>
    <s v="Macy's"/>
    <x v="1"/>
    <s v="RENT"/>
    <x v="49"/>
    <d v="2021-10-14T00:00:00"/>
    <x v="6"/>
    <x v="0"/>
    <x v="0"/>
    <d v="2021-04-12T00:00:00"/>
    <n v="829425"/>
    <x v="0"/>
    <s v="C1"/>
    <x v="0"/>
    <x v="0"/>
    <n v="54396"/>
    <n v="0.2223999947309494"/>
    <n v="149.96000671386719"/>
    <n v="0.12229999899864197"/>
    <n v="4500"/>
    <n v="23"/>
    <n v="5041"/>
  </r>
  <r>
    <n v="648333"/>
    <x v="1"/>
    <s v="INDIVIDUAL"/>
    <s v="1 year"/>
    <s v="New York Presbyterian Hospital"/>
    <x v="0"/>
    <s v="RENT"/>
    <x v="35"/>
    <d v="2021-05-16T00:00:00"/>
    <x v="63"/>
    <x v="0"/>
    <x v="0"/>
    <d v="2021-06-12T00:00:00"/>
    <n v="829437"/>
    <x v="0"/>
    <s v="B2"/>
    <x v="0"/>
    <x v="2"/>
    <n v="89904"/>
    <n v="8.060000091791153E-2"/>
    <n v="322.67999267578125"/>
    <n v="0.10000000149011612"/>
    <n v="10000"/>
    <n v="41"/>
    <n v="11033"/>
  </r>
  <r>
    <n v="648358"/>
    <x v="19"/>
    <s v="INDIVIDUAL"/>
    <s v="1 year"/>
    <s v="City of St. Petersburg"/>
    <x v="0"/>
    <s v="RENT"/>
    <x v="49"/>
    <d v="2021-05-16T00:00:00"/>
    <x v="81"/>
    <x v="0"/>
    <x v="0"/>
    <d v="2021-02-14T00:00:00"/>
    <n v="829464"/>
    <x v="11"/>
    <s v="B4"/>
    <x v="0"/>
    <x v="2"/>
    <n v="37200"/>
    <n v="0.15350000560283661"/>
    <n v="161.32000732421875"/>
    <n v="9.9899999797344208E-2"/>
    <n v="5000"/>
    <n v="21"/>
    <n v="5808"/>
  </r>
  <r>
    <n v="648376"/>
    <x v="0"/>
    <s v="INDIVIDUAL"/>
    <s v="1 year"/>
    <s v="PlayHaven"/>
    <x v="3"/>
    <s v="RENT"/>
    <x v="49"/>
    <d v="2021-05-16T00:00:00"/>
    <x v="73"/>
    <x v="0"/>
    <x v="0"/>
    <d v="2021-08-13T00:00:00"/>
    <n v="829493"/>
    <x v="7"/>
    <s v="D1"/>
    <x v="0"/>
    <x v="0"/>
    <n v="75000"/>
    <n v="0.13789999485015869"/>
    <n v="308"/>
    <n v="0.14090000092983246"/>
    <n v="9000"/>
    <n v="25"/>
    <n v="11015"/>
  </r>
  <r>
    <n v="648385"/>
    <x v="15"/>
    <s v="INDIVIDUAL"/>
    <s v="4 years"/>
    <s v="Office Depot"/>
    <x v="1"/>
    <s v="RENT"/>
    <x v="49"/>
    <d v="2021-05-16T00:00:00"/>
    <x v="73"/>
    <x v="0"/>
    <x v="0"/>
    <d v="2021-08-13T00:00:00"/>
    <n v="829505"/>
    <x v="9"/>
    <s v="C5"/>
    <x v="0"/>
    <x v="0"/>
    <n v="20664"/>
    <n v="0.2093999981880188"/>
    <n v="154.89999389648438"/>
    <n v="0.1371999979019165"/>
    <n v="4550"/>
    <n v="4"/>
    <n v="5257"/>
  </r>
  <r>
    <n v="648421"/>
    <x v="19"/>
    <s v="INDIVIDUAL"/>
    <s v="1 year"/>
    <m/>
    <x v="0"/>
    <s v="RENT"/>
    <x v="49"/>
    <d v="2021-08-14T00:00:00"/>
    <x v="16"/>
    <x v="0"/>
    <x v="0"/>
    <d v="2021-09-14T00:00:00"/>
    <n v="829548"/>
    <x v="0"/>
    <s v="B4"/>
    <x v="1"/>
    <x v="2"/>
    <n v="21600"/>
    <n v="0.15889999270439148"/>
    <n v="108.06999969482422"/>
    <n v="0.10740000009536743"/>
    <n v="5000"/>
    <n v="8"/>
    <n v="6328"/>
  </r>
  <r>
    <n v="648424"/>
    <x v="10"/>
    <s v="INDIVIDUAL"/>
    <s v="2 years"/>
    <s v="CDC  US Dept. of Health"/>
    <x v="0"/>
    <s v="RENT"/>
    <x v="35"/>
    <d v="2021-02-14T00:00:00"/>
    <x v="78"/>
    <x v="0"/>
    <x v="0"/>
    <d v="2021-03-14T00:00:00"/>
    <n v="829551"/>
    <x v="7"/>
    <s v="B3"/>
    <x v="0"/>
    <x v="0"/>
    <n v="72000"/>
    <n v="6.6200003027915955E-2"/>
    <n v="324.42001342773438"/>
    <n v="0.10369999706745148"/>
    <n v="10000"/>
    <n v="12"/>
    <n v="11680"/>
  </r>
  <r>
    <n v="648440"/>
    <x v="1"/>
    <s v="INDIVIDUAL"/>
    <s v="1 year"/>
    <s v="BVDM"/>
    <x v="3"/>
    <s v="RENT"/>
    <x v="49"/>
    <d v="2021-02-15T00:00:00"/>
    <x v="89"/>
    <x v="0"/>
    <x v="0"/>
    <d v="2021-04-15T00:00:00"/>
    <n v="829571"/>
    <x v="1"/>
    <s v="D3"/>
    <x v="1"/>
    <x v="1"/>
    <n v="85000"/>
    <n v="5.7599999010562897E-2"/>
    <n v="363.85000610351563"/>
    <n v="0.15279999375343323"/>
    <n v="15200"/>
    <n v="9"/>
    <n v="21541"/>
  </r>
  <r>
    <n v="648443"/>
    <x v="45"/>
    <s v="INDIVIDUAL"/>
    <s v="3 years"/>
    <s v="ClearPointe Technology"/>
    <x v="2"/>
    <s v="MORTGAGE"/>
    <x v="49"/>
    <d v="2021-10-13T00:00:00"/>
    <x v="83"/>
    <x v="0"/>
    <x v="0"/>
    <d v="2021-11-13T00:00:00"/>
    <n v="829573"/>
    <x v="1"/>
    <s v="A4"/>
    <x v="0"/>
    <x v="1"/>
    <n v="71352"/>
    <n v="7.9700000584125519E-2"/>
    <n v="276.010009765625"/>
    <n v="6.5399996936321259E-2"/>
    <n v="9000"/>
    <n v="29"/>
    <n v="9928"/>
  </r>
  <r>
    <n v="648448"/>
    <x v="17"/>
    <s v="INDIVIDUAL"/>
    <s v="&lt; 1 year"/>
    <s v="Clear Channel"/>
    <x v="2"/>
    <s v="RENT"/>
    <x v="49"/>
    <d v="2021-06-11T00:00:00"/>
    <x v="1"/>
    <x v="0"/>
    <x v="0"/>
    <d v="2021-07-11T00:00:00"/>
    <n v="829582"/>
    <x v="1"/>
    <s v="A3"/>
    <x v="0"/>
    <x v="2"/>
    <n v="53500"/>
    <n v="0.16079999506473541"/>
    <n v="298.89999389648438"/>
    <n v="6.1700001358985901E-2"/>
    <n v="9800"/>
    <n v="24"/>
    <n v="9913"/>
  </r>
  <r>
    <n v="648474"/>
    <x v="0"/>
    <s v="INDIVIDUAL"/>
    <s v="10+ years"/>
    <s v="Los Angeles Community District"/>
    <x v="1"/>
    <s v="MORTGAGE"/>
    <x v="49"/>
    <d v="2021-02-13T00:00:00"/>
    <x v="60"/>
    <x v="1"/>
    <x v="1"/>
    <d v="2021-10-12T00:00:00"/>
    <n v="829619"/>
    <x v="0"/>
    <s v="C5"/>
    <x v="1"/>
    <x v="0"/>
    <n v="144000"/>
    <n v="0.13510000705718994"/>
    <n v="578.09002685546875"/>
    <n v="0.1371999979019165"/>
    <n v="25000"/>
    <n v="32"/>
    <n v="16977"/>
  </r>
  <r>
    <n v="648489"/>
    <x v="32"/>
    <s v="INDIVIDUAL"/>
    <s v="3 years"/>
    <s v="Veterans Administration"/>
    <x v="1"/>
    <s v="MORTGAGE"/>
    <x v="49"/>
    <d v="2021-09-15T00:00:00"/>
    <x v="84"/>
    <x v="0"/>
    <x v="0"/>
    <d v="2021-10-15T00:00:00"/>
    <n v="829637"/>
    <x v="0"/>
    <s v="C4"/>
    <x v="1"/>
    <x v="2"/>
    <n v="78000"/>
    <n v="0.17880000174045563"/>
    <n v="286.66000366210938"/>
    <n v="0.13349999487400055"/>
    <n v="12500"/>
    <n v="45"/>
    <n v="17169"/>
  </r>
  <r>
    <n v="648493"/>
    <x v="13"/>
    <s v="INDIVIDUAL"/>
    <s v="&lt; 1 year"/>
    <s v="The Boeing Company"/>
    <x v="2"/>
    <s v="RENT"/>
    <x v="49"/>
    <d v="2021-02-12T00:00:00"/>
    <x v="10"/>
    <x v="0"/>
    <x v="0"/>
    <d v="2021-03-12T00:00:00"/>
    <n v="829647"/>
    <x v="0"/>
    <s v="A5"/>
    <x v="0"/>
    <x v="2"/>
    <n v="49500"/>
    <n v="9.1899998486042023E-2"/>
    <n v="311.79998779296875"/>
    <n v="7.6600000262260437E-2"/>
    <n v="10000"/>
    <n v="8"/>
    <n v="10555"/>
  </r>
  <r>
    <n v="648522"/>
    <x v="14"/>
    <s v="INDIVIDUAL"/>
    <s v="5 years"/>
    <s v="HP"/>
    <x v="0"/>
    <s v="RENT"/>
    <x v="49"/>
    <d v="2021-03-12T00:00:00"/>
    <x v="6"/>
    <x v="0"/>
    <x v="0"/>
    <d v="2021-04-12T00:00:00"/>
    <n v="829381"/>
    <x v="0"/>
    <s v="B4"/>
    <x v="0"/>
    <x v="0"/>
    <n v="56448"/>
    <n v="0.14049999415874481"/>
    <n v="322.6300048828125"/>
    <n v="9.9899999797344208E-2"/>
    <n v="10000"/>
    <n v="26"/>
    <n v="10543"/>
  </r>
  <r>
    <n v="648535"/>
    <x v="19"/>
    <s v="INDIVIDUAL"/>
    <s v="5 years"/>
    <s v="Bayfront Medical Center"/>
    <x v="3"/>
    <s v="RENT"/>
    <x v="49"/>
    <d v="2021-01-16T00:00:00"/>
    <x v="94"/>
    <x v="0"/>
    <x v="0"/>
    <d v="2021-02-16T00:00:00"/>
    <n v="829695"/>
    <x v="11"/>
    <s v="D3"/>
    <x v="1"/>
    <x v="1"/>
    <n v="70000"/>
    <n v="0.21209999918937683"/>
    <n v="142.21000671386719"/>
    <n v="0.14830000698566437"/>
    <n v="6000"/>
    <n v="13"/>
    <n v="8532"/>
  </r>
  <r>
    <n v="648547"/>
    <x v="5"/>
    <s v="INDIVIDUAL"/>
    <s v="5 years"/>
    <s v="romar transportation systems"/>
    <x v="0"/>
    <s v="RENT"/>
    <x v="49"/>
    <d v="2021-04-16T00:00:00"/>
    <x v="3"/>
    <x v="0"/>
    <x v="0"/>
    <d v="2021-12-12T00:00:00"/>
    <n v="829711"/>
    <x v="5"/>
    <s v="B5"/>
    <x v="0"/>
    <x v="2"/>
    <n v="43200"/>
    <n v="0.23059999942779541"/>
    <n v="389.239990234375"/>
    <n v="0.10360000282526016"/>
    <n v="12000"/>
    <n v="12"/>
    <n v="13262"/>
  </r>
  <r>
    <n v="648582"/>
    <x v="2"/>
    <s v="INDIVIDUAL"/>
    <s v="10+ years"/>
    <s v="Dawson, Sodd, Ellis &amp; Hodge, LLP"/>
    <x v="0"/>
    <s v="MORTGAGE"/>
    <x v="49"/>
    <d v="2021-06-15T00:00:00"/>
    <x v="1"/>
    <x v="0"/>
    <x v="0"/>
    <d v="2021-07-11T00:00:00"/>
    <n v="829749"/>
    <x v="0"/>
    <s v="B5"/>
    <x v="0"/>
    <x v="0"/>
    <n v="85000"/>
    <n v="0.24199999868869781"/>
    <n v="655.82000732421875"/>
    <n v="0.11110000312328339"/>
    <n v="20000"/>
    <n v="50"/>
    <n v="20543"/>
  </r>
  <r>
    <n v="648590"/>
    <x v="10"/>
    <s v="INDIVIDUAL"/>
    <s v="10+ years"/>
    <s v="GlobalStar Consulting LLC"/>
    <x v="5"/>
    <s v="MORTGAGE"/>
    <x v="49"/>
    <d v="2021-05-16T00:00:00"/>
    <x v="80"/>
    <x v="0"/>
    <x v="0"/>
    <d v="2021-03-16T00:00:00"/>
    <n v="829758"/>
    <x v="0"/>
    <s v="F1"/>
    <x v="1"/>
    <x v="0"/>
    <n v="135000"/>
    <n v="0.23530000448226929"/>
    <n v="638.25"/>
    <n v="0.18250000476837158"/>
    <n v="25000"/>
    <n v="20"/>
    <n v="38310"/>
  </r>
  <r>
    <n v="648600"/>
    <x v="2"/>
    <s v="INDIVIDUAL"/>
    <s v="10+ years"/>
    <s v="Arlington ISD"/>
    <x v="0"/>
    <s v="MORTGAGE"/>
    <x v="49"/>
    <d v="2021-02-15T00:00:00"/>
    <x v="86"/>
    <x v="0"/>
    <x v="0"/>
    <d v="2021-03-15T00:00:00"/>
    <n v="829772"/>
    <x v="0"/>
    <s v="B2"/>
    <x v="1"/>
    <x v="2"/>
    <n v="75000"/>
    <n v="0.22460000216960907"/>
    <n v="104.40000152587891"/>
    <n v="9.2500001192092896E-2"/>
    <n v="5000"/>
    <n v="40"/>
    <n v="6205"/>
  </r>
  <r>
    <n v="648603"/>
    <x v="0"/>
    <s v="INDIVIDUAL"/>
    <s v="4 years"/>
    <s v="Sonance"/>
    <x v="0"/>
    <s v="RENT"/>
    <x v="49"/>
    <d v="2021-02-14T00:00:00"/>
    <x v="78"/>
    <x v="0"/>
    <x v="0"/>
    <d v="2021-03-14T00:00:00"/>
    <n v="829778"/>
    <x v="12"/>
    <s v="B5"/>
    <x v="0"/>
    <x v="0"/>
    <n v="37000"/>
    <n v="0.22280000150203705"/>
    <n v="194.6199951171875"/>
    <n v="0.10360000282526016"/>
    <n v="6000"/>
    <n v="14"/>
    <n v="7147"/>
  </r>
  <r>
    <n v="648609"/>
    <x v="19"/>
    <s v="INDIVIDUAL"/>
    <s v="1 year"/>
    <s v="Tom Nehl Truck Company"/>
    <x v="0"/>
    <s v="RENT"/>
    <x v="49"/>
    <d v="2021-11-15T00:00:00"/>
    <x v="81"/>
    <x v="0"/>
    <x v="0"/>
    <d v="2021-02-14T00:00:00"/>
    <n v="829788"/>
    <x v="4"/>
    <s v="B4"/>
    <x v="0"/>
    <x v="2"/>
    <n v="43000"/>
    <n v="0.19230000674724579"/>
    <n v="161.32000732421875"/>
    <n v="9.9899999797344208E-2"/>
    <n v="5000"/>
    <n v="8"/>
    <n v="5808"/>
  </r>
  <r>
    <n v="648648"/>
    <x v="14"/>
    <s v="INDIVIDUAL"/>
    <s v="10+ years"/>
    <s v="walmart"/>
    <x v="2"/>
    <s v="MORTGAGE"/>
    <x v="49"/>
    <d v="2021-10-13T00:00:00"/>
    <x v="83"/>
    <x v="0"/>
    <x v="0"/>
    <d v="2021-11-13T00:00:00"/>
    <n v="829839"/>
    <x v="4"/>
    <s v="A4"/>
    <x v="0"/>
    <x v="0"/>
    <n v="27500"/>
    <n v="0.14360000193119049"/>
    <n v="460.010009765625"/>
    <n v="6.5399996936321259E-2"/>
    <n v="15000"/>
    <n v="40"/>
    <n v="16497"/>
  </r>
  <r>
    <n v="648667"/>
    <x v="0"/>
    <s v="INDIVIDUAL"/>
    <s v="10+ years"/>
    <s v="The Walt Disney Company"/>
    <x v="3"/>
    <s v="RENT"/>
    <x v="49"/>
    <d v="2021-05-16T00:00:00"/>
    <x v="78"/>
    <x v="0"/>
    <x v="0"/>
    <d v="2021-03-14T00:00:00"/>
    <n v="829862"/>
    <x v="6"/>
    <s v="D2"/>
    <x v="0"/>
    <x v="0"/>
    <n v="90000"/>
    <n v="0.10029999911785126"/>
    <n v="124.63999938964844"/>
    <n v="0.14910000562667847"/>
    <n v="3600"/>
    <n v="21"/>
    <n v="4487"/>
  </r>
  <r>
    <n v="648678"/>
    <x v="0"/>
    <s v="INDIVIDUAL"/>
    <s v="4 years"/>
    <s v="Zone 7 Water Agency"/>
    <x v="4"/>
    <s v="RENT"/>
    <x v="49"/>
    <d v="2021-05-13T00:00:00"/>
    <x v="75"/>
    <x v="0"/>
    <x v="0"/>
    <d v="2021-05-13T00:00:00"/>
    <n v="829876"/>
    <x v="6"/>
    <s v="E2"/>
    <x v="0"/>
    <x v="2"/>
    <n v="78000"/>
    <n v="0.14749999344348907"/>
    <n v="105.94999694824219"/>
    <n v="0.1632000058889389"/>
    <n v="3000"/>
    <n v="27"/>
    <n v="3752"/>
  </r>
  <r>
    <n v="648683"/>
    <x v="29"/>
    <s v="INDIVIDUAL"/>
    <s v="5 years"/>
    <s v="Terra Form Inc"/>
    <x v="1"/>
    <s v="OWN"/>
    <x v="49"/>
    <d v="2021-05-16T00:00:00"/>
    <x v="9"/>
    <x v="0"/>
    <x v="0"/>
    <d v="2021-02-12T00:00:00"/>
    <n v="829882"/>
    <x v="0"/>
    <s v="C4"/>
    <x v="1"/>
    <x v="2"/>
    <n v="40500"/>
    <n v="0.11469999700784683"/>
    <n v="256.85000610351563"/>
    <n v="0.13349999487400055"/>
    <n v="11200"/>
    <n v="15"/>
    <n v="12594"/>
  </r>
  <r>
    <n v="648686"/>
    <x v="13"/>
    <s v="INDIVIDUAL"/>
    <s v="2 years"/>
    <s v="MaestroSoft, Inc."/>
    <x v="0"/>
    <s v="RENT"/>
    <x v="49"/>
    <d v="2021-10-15T00:00:00"/>
    <x v="0"/>
    <x v="0"/>
    <x v="0"/>
    <d v="2021-11-11T00:00:00"/>
    <n v="829888"/>
    <x v="1"/>
    <s v="B2"/>
    <x v="0"/>
    <x v="1"/>
    <n v="60400"/>
    <n v="0.18600000441074371"/>
    <n v="255.33000183105469"/>
    <n v="9.2500001192092896E-2"/>
    <n v="8000"/>
    <n v="47"/>
    <n v="8500"/>
  </r>
  <r>
    <n v="648691"/>
    <x v="21"/>
    <s v="INDIVIDUAL"/>
    <s v="4 years"/>
    <s v="Colonial Heights Fire and EMS"/>
    <x v="0"/>
    <s v="MORTGAGE"/>
    <x v="49"/>
    <d v="2021-05-16T00:00:00"/>
    <x v="75"/>
    <x v="0"/>
    <x v="0"/>
    <d v="2021-05-13T00:00:00"/>
    <n v="829885"/>
    <x v="0"/>
    <s v="B3"/>
    <x v="0"/>
    <x v="1"/>
    <n v="44500"/>
    <n v="0.19689999520778656"/>
    <n v="296.82998657226563"/>
    <n v="9.6199996769428253E-2"/>
    <n v="9250"/>
    <n v="12"/>
    <n v="10582"/>
  </r>
  <r>
    <n v="648708"/>
    <x v="14"/>
    <s v="INDIVIDUAL"/>
    <s v="3 years"/>
    <s v="AAP St.Marys"/>
    <x v="0"/>
    <s v="MORTGAGE"/>
    <x v="49"/>
    <d v="2021-02-16T00:00:00"/>
    <x v="80"/>
    <x v="0"/>
    <x v="0"/>
    <d v="2021-03-16T00:00:00"/>
    <n v="829915"/>
    <x v="0"/>
    <s v="B5"/>
    <x v="1"/>
    <x v="1"/>
    <n v="45000"/>
    <n v="0.20690000057220459"/>
    <n v="313.8900146484375"/>
    <n v="0.11110000312328339"/>
    <n v="14400"/>
    <n v="17"/>
    <n v="18833"/>
  </r>
  <r>
    <n v="648749"/>
    <x v="35"/>
    <s v="INDIVIDUAL"/>
    <s v="10+ years"/>
    <s v="Tillamook Family Counseling"/>
    <x v="1"/>
    <s v="RENT"/>
    <x v="49"/>
    <d v="2021-05-16T00:00:00"/>
    <x v="90"/>
    <x v="0"/>
    <x v="0"/>
    <d v="2021-06-15T00:00:00"/>
    <n v="829964"/>
    <x v="0"/>
    <s v="C4"/>
    <x v="1"/>
    <x v="1"/>
    <n v="42000"/>
    <n v="0.2328999936580658"/>
    <n v="279.77999877929688"/>
    <n v="0.13349999487400055"/>
    <n v="12200"/>
    <n v="21"/>
    <n v="16683"/>
  </r>
  <r>
    <n v="648764"/>
    <x v="1"/>
    <s v="INDIVIDUAL"/>
    <s v="10+ years"/>
    <s v="Bathing Corp. of Southampton"/>
    <x v="2"/>
    <s v="RENT"/>
    <x v="49"/>
    <d v="2021-11-13T00:00:00"/>
    <x v="61"/>
    <x v="0"/>
    <x v="0"/>
    <d v="2021-09-12T00:00:00"/>
    <n v="829986"/>
    <x v="0"/>
    <s v="A5"/>
    <x v="0"/>
    <x v="1"/>
    <n v="69600"/>
    <n v="0.13429999351501465"/>
    <n v="698.44000244140625"/>
    <n v="6.9099999964237213E-2"/>
    <n v="22650"/>
    <n v="21"/>
    <n v="24550"/>
  </r>
  <r>
    <n v="648774"/>
    <x v="1"/>
    <s v="INDIVIDUAL"/>
    <s v="8 years"/>
    <s v="SOUND ASSOCIATES"/>
    <x v="1"/>
    <s v="MORTGAGE"/>
    <x v="49"/>
    <d v="2021-02-16T00:00:00"/>
    <x v="94"/>
    <x v="0"/>
    <x v="0"/>
    <d v="2021-02-16T00:00:00"/>
    <n v="830001"/>
    <x v="1"/>
    <s v="C1"/>
    <x v="1"/>
    <x v="1"/>
    <n v="100000"/>
    <n v="0.13009999692440033"/>
    <n v="361.44000244140625"/>
    <n v="0.12680000066757202"/>
    <n v="16000"/>
    <n v="30"/>
    <n v="21686"/>
  </r>
  <r>
    <n v="648781"/>
    <x v="13"/>
    <s v="INDIVIDUAL"/>
    <s v="4 years"/>
    <s v="Yakima County Superior Court"/>
    <x v="2"/>
    <s v="RENT"/>
    <x v="49"/>
    <d v="2021-03-14T00:00:00"/>
    <x v="83"/>
    <x v="0"/>
    <x v="0"/>
    <d v="2021-11-13T00:00:00"/>
    <n v="830009"/>
    <x v="0"/>
    <s v="A4"/>
    <x v="0"/>
    <x v="2"/>
    <n v="45996"/>
    <n v="0.2484000027179718"/>
    <n v="552.010009765625"/>
    <n v="6.5399996936321259E-2"/>
    <n v="18000"/>
    <n v="30"/>
    <n v="19855"/>
  </r>
  <r>
    <n v="648818"/>
    <x v="44"/>
    <s v="INDIVIDUAL"/>
    <s v="5 years"/>
    <s v="Johnson &amp; Johnson/Animas Corporation"/>
    <x v="0"/>
    <s v="MORTGAGE"/>
    <x v="49"/>
    <d v="2021-01-14T00:00:00"/>
    <x v="81"/>
    <x v="0"/>
    <x v="0"/>
    <d v="2021-02-14T00:00:00"/>
    <n v="830060"/>
    <x v="0"/>
    <s v="B5"/>
    <x v="0"/>
    <x v="0"/>
    <n v="124000"/>
    <n v="0.11919999867677689"/>
    <n v="389.239990234375"/>
    <n v="0.10360000282526016"/>
    <n v="12000"/>
    <n v="28"/>
    <n v="14013"/>
  </r>
  <r>
    <n v="648883"/>
    <x v="10"/>
    <s v="INDIVIDUAL"/>
    <s v="6 years"/>
    <s v="Verizon Business"/>
    <x v="0"/>
    <s v="RENT"/>
    <x v="49"/>
    <d v="2021-03-13T00:00:00"/>
    <x v="0"/>
    <x v="0"/>
    <x v="0"/>
    <d v="2021-11-11T00:00:00"/>
    <n v="830146"/>
    <x v="0"/>
    <s v="B3"/>
    <x v="0"/>
    <x v="0"/>
    <n v="94500"/>
    <n v="4.5499999076128006E-2"/>
    <n v="467.16000366210938"/>
    <n v="0.10369999706745148"/>
    <n v="14400"/>
    <n v="10"/>
    <n v="15165"/>
  </r>
  <r>
    <n v="648886"/>
    <x v="19"/>
    <s v="INDIVIDUAL"/>
    <s v="8 years"/>
    <s v="E-Z Rent-A-Car"/>
    <x v="1"/>
    <s v="MORTGAGE"/>
    <x v="49"/>
    <d v="2021-07-12T00:00:00"/>
    <x v="15"/>
    <x v="0"/>
    <x v="0"/>
    <d v="2021-08-12T00:00:00"/>
    <n v="830149"/>
    <x v="1"/>
    <s v="C2"/>
    <x v="0"/>
    <x v="2"/>
    <n v="92000"/>
    <n v="3.4800000488758087E-2"/>
    <n v="674.46002197265625"/>
    <n v="0.13060000538825989"/>
    <n v="20000"/>
    <n v="16"/>
    <n v="22986"/>
  </r>
  <r>
    <n v="648922"/>
    <x v="3"/>
    <s v="INDIVIDUAL"/>
    <s v="5 years"/>
    <s v="Hyatt Hotels"/>
    <x v="3"/>
    <s v="RENT"/>
    <x v="49"/>
    <d v="2021-04-13T00:00:00"/>
    <x v="63"/>
    <x v="0"/>
    <x v="0"/>
    <d v="2021-06-12T00:00:00"/>
    <n v="830196"/>
    <x v="0"/>
    <s v="D2"/>
    <x v="1"/>
    <x v="0"/>
    <n v="82400"/>
    <n v="0.10369999706745148"/>
    <n v="427.3699951171875"/>
    <n v="0.14910000562667847"/>
    <n v="18000"/>
    <n v="22"/>
    <n v="21256"/>
  </r>
  <r>
    <n v="648952"/>
    <x v="12"/>
    <s v="INDIVIDUAL"/>
    <s v="2 years"/>
    <s v="Matrix Information Consulting, Inc."/>
    <x v="2"/>
    <s v="MORTGAGE"/>
    <x v="50"/>
    <d v="2021-05-16T00:00:00"/>
    <x v="14"/>
    <x v="0"/>
    <x v="0"/>
    <d v="2021-10-11T00:00:00"/>
    <n v="830234"/>
    <x v="0"/>
    <s v="A4"/>
    <x v="0"/>
    <x v="1"/>
    <n v="110000"/>
    <n v="0.1875"/>
    <n v="310.10000610351563"/>
    <n v="7.2899997234344482E-2"/>
    <n v="10000"/>
    <n v="64"/>
    <n v="10234"/>
  </r>
  <r>
    <n v="648957"/>
    <x v="0"/>
    <s v="INDIVIDUAL"/>
    <s v="5 years"/>
    <s v="Cisco"/>
    <x v="4"/>
    <s v="MORTGAGE"/>
    <x v="49"/>
    <d v="2021-12-14T00:00:00"/>
    <x v="2"/>
    <x v="0"/>
    <x v="0"/>
    <d v="2021-04-13T00:00:00"/>
    <n v="830240"/>
    <x v="0"/>
    <s v="E2"/>
    <x v="1"/>
    <x v="0"/>
    <n v="170000"/>
    <n v="9.2000000178813934E-2"/>
    <n v="494.58999633789063"/>
    <n v="0.16769999265670776"/>
    <n v="20000"/>
    <n v="24"/>
    <n v="23437"/>
  </r>
  <r>
    <n v="649006"/>
    <x v="11"/>
    <s v="INDIVIDUAL"/>
    <s v="10+ years"/>
    <s v="Dell Inc."/>
    <x v="3"/>
    <s v="MORTGAGE"/>
    <x v="49"/>
    <d v="2021-04-12T00:00:00"/>
    <x v="48"/>
    <x v="0"/>
    <x v="0"/>
    <d v="2021-05-12T00:00:00"/>
    <n v="830295"/>
    <x v="0"/>
    <s v="D2"/>
    <x v="0"/>
    <x v="0"/>
    <n v="104000"/>
    <n v="6.5700002014636993E-2"/>
    <n v="692.42999267578125"/>
    <n v="0.14910000562667847"/>
    <n v="20000"/>
    <n v="31"/>
    <n v="22951"/>
  </r>
  <r>
    <n v="649014"/>
    <x v="12"/>
    <s v="INDIVIDUAL"/>
    <s v="9 years"/>
    <s v="iBiquity Digital"/>
    <x v="0"/>
    <s v="MORTGAGE"/>
    <x v="35"/>
    <d v="2021-04-15T00:00:00"/>
    <x v="78"/>
    <x v="0"/>
    <x v="0"/>
    <d v="2021-03-14T00:00:00"/>
    <n v="830303"/>
    <x v="5"/>
    <s v="B1"/>
    <x v="0"/>
    <x v="0"/>
    <n v="120000"/>
    <n v="3.6800000816583633E-2"/>
    <n v="590.530029296875"/>
    <n v="9.6299998462200165E-2"/>
    <n v="18400"/>
    <n v="19"/>
    <n v="21261"/>
  </r>
  <r>
    <n v="649059"/>
    <x v="0"/>
    <s v="INDIVIDUAL"/>
    <s v="10+ years"/>
    <s v="Securities Training Corporation"/>
    <x v="0"/>
    <s v="MORTGAGE"/>
    <x v="49"/>
    <d v="2021-04-16T00:00:00"/>
    <x v="78"/>
    <x v="0"/>
    <x v="0"/>
    <d v="2021-03-14T00:00:00"/>
    <n v="800250"/>
    <x v="0"/>
    <s v="B1"/>
    <x v="0"/>
    <x v="0"/>
    <n v="90000"/>
    <n v="9.6699997782707214E-2"/>
    <n v="698.3699951171875"/>
    <n v="8.8799998164176941E-2"/>
    <n v="22000"/>
    <n v="20"/>
    <n v="25179"/>
  </r>
  <r>
    <n v="649068"/>
    <x v="39"/>
    <s v="INDIVIDUAL"/>
    <s v="&lt; 1 year"/>
    <s v="WMS Gaming"/>
    <x v="1"/>
    <s v="MORTGAGE"/>
    <x v="49"/>
    <d v="2021-04-14T00:00:00"/>
    <x v="45"/>
    <x v="0"/>
    <x v="0"/>
    <d v="2022-01-11T00:00:00"/>
    <n v="830369"/>
    <x v="1"/>
    <s v="C3"/>
    <x v="0"/>
    <x v="2"/>
    <n v="58000"/>
    <n v="0.10760000348091125"/>
    <n v="423.76998901367188"/>
    <n v="0.13429999351501465"/>
    <n v="12500"/>
    <n v="11"/>
    <n v="13858"/>
  </r>
  <r>
    <n v="649069"/>
    <x v="13"/>
    <s v="INDIVIDUAL"/>
    <s v="&lt; 1 year"/>
    <s v="Core Physical Therapy"/>
    <x v="1"/>
    <s v="RENT"/>
    <x v="49"/>
    <d v="2021-05-16T00:00:00"/>
    <x v="81"/>
    <x v="0"/>
    <x v="0"/>
    <d v="2021-02-14T00:00:00"/>
    <n v="830373"/>
    <x v="0"/>
    <s v="C1"/>
    <x v="0"/>
    <x v="2"/>
    <n v="21600"/>
    <n v="0.10719999670982361"/>
    <n v="221.3699951171875"/>
    <n v="0.12680000066757202"/>
    <n v="6600"/>
    <n v="7"/>
    <n v="7970"/>
  </r>
  <r>
    <n v="649075"/>
    <x v="39"/>
    <s v="INDIVIDUAL"/>
    <s v="10+ years"/>
    <s v="SAM'S TOWN HOTEL"/>
    <x v="0"/>
    <s v="OWN"/>
    <x v="49"/>
    <d v="2021-02-14T00:00:00"/>
    <x v="78"/>
    <x v="0"/>
    <x v="0"/>
    <d v="2021-03-14T00:00:00"/>
    <n v="830379"/>
    <x v="2"/>
    <s v="B4"/>
    <x v="0"/>
    <x v="2"/>
    <n v="28800"/>
    <n v="3.2099999487400055E-2"/>
    <n v="195.69999694824219"/>
    <n v="0.10740000009536743"/>
    <n v="6000"/>
    <n v="7"/>
    <n v="7045"/>
  </r>
  <r>
    <n v="649082"/>
    <x v="0"/>
    <s v="INDIVIDUAL"/>
    <s v="10+ years"/>
    <s v="State of California"/>
    <x v="1"/>
    <s v="MORTGAGE"/>
    <x v="49"/>
    <d v="2021-05-16T00:00:00"/>
    <x v="73"/>
    <x v="0"/>
    <x v="0"/>
    <d v="2021-08-13T00:00:00"/>
    <n v="830388"/>
    <x v="0"/>
    <s v="C3"/>
    <x v="0"/>
    <x v="2"/>
    <n v="64260"/>
    <n v="0.2199999988079071"/>
    <n v="311.89999389648438"/>
    <n v="0.13429999351501465"/>
    <n v="9200"/>
    <n v="39"/>
    <n v="11157"/>
  </r>
  <r>
    <n v="649089"/>
    <x v="21"/>
    <s v="INDIVIDUAL"/>
    <s v="6 years"/>
    <s v="TNT CONCRETE INC"/>
    <x v="4"/>
    <s v="MORTGAGE"/>
    <x v="49"/>
    <d v="2021-07-14T00:00:00"/>
    <x v="57"/>
    <x v="1"/>
    <x v="1"/>
    <d v="2021-04-14T00:00:00"/>
    <n v="830396"/>
    <x v="1"/>
    <s v="E1"/>
    <x v="1"/>
    <x v="0"/>
    <n v="90000"/>
    <n v="0.11640000343322754"/>
    <n v="588.75"/>
    <n v="0.164000004529953"/>
    <n v="24000"/>
    <n v="35"/>
    <n v="23428"/>
  </r>
  <r>
    <n v="649128"/>
    <x v="6"/>
    <s v="INDIVIDUAL"/>
    <s v="&lt; 1 year"/>
    <s v="JDM System Consultants"/>
    <x v="0"/>
    <s v="MORTGAGE"/>
    <x v="49"/>
    <d v="2021-05-16T00:00:00"/>
    <x v="81"/>
    <x v="0"/>
    <x v="0"/>
    <d v="2021-02-14T00:00:00"/>
    <n v="830431"/>
    <x v="0"/>
    <s v="B2"/>
    <x v="0"/>
    <x v="2"/>
    <n v="85000"/>
    <n v="0.17829999327659607"/>
    <n v="387.20999145507813"/>
    <n v="0.10000000149011612"/>
    <n v="12000"/>
    <n v="35"/>
    <n v="13940"/>
  </r>
  <r>
    <n v="649145"/>
    <x v="46"/>
    <s v="INDIVIDUAL"/>
    <s v="&lt; 1 year"/>
    <s v="VA Medical Center Muskogee"/>
    <x v="0"/>
    <s v="RENT"/>
    <x v="49"/>
    <d v="2021-10-15T00:00:00"/>
    <x v="3"/>
    <x v="0"/>
    <x v="0"/>
    <d v="2021-12-12T00:00:00"/>
    <n v="830454"/>
    <x v="0"/>
    <s v="B3"/>
    <x v="0"/>
    <x v="2"/>
    <n v="42000"/>
    <n v="0.19830000400543213"/>
    <n v="389.29998779296875"/>
    <n v="0.10369999706745148"/>
    <n v="12000"/>
    <n v="12"/>
    <n v="13344"/>
  </r>
  <r>
    <n v="649153"/>
    <x v="27"/>
    <s v="INDIVIDUAL"/>
    <s v="4 years"/>
    <s v="Lee dee wholesale"/>
    <x v="4"/>
    <s v="MORTGAGE"/>
    <x v="49"/>
    <d v="2021-05-16T00:00:00"/>
    <x v="73"/>
    <x v="0"/>
    <x v="0"/>
    <d v="2021-08-13T00:00:00"/>
    <n v="830464"/>
    <x v="0"/>
    <s v="E3"/>
    <x v="0"/>
    <x v="2"/>
    <n v="100000"/>
    <n v="0.2054000049829483"/>
    <n v="893.07000732421875"/>
    <n v="0.17139999568462372"/>
    <n v="25000"/>
    <n v="21"/>
    <n v="31895"/>
  </r>
  <r>
    <n v="649158"/>
    <x v="44"/>
    <s v="INDIVIDUAL"/>
    <s v="&lt; 1 year"/>
    <s v="Butler Schein Animal Health"/>
    <x v="2"/>
    <s v="RENT"/>
    <x v="35"/>
    <d v="2021-05-16T00:00:00"/>
    <x v="57"/>
    <x v="0"/>
    <x v="0"/>
    <d v="2021-04-14T00:00:00"/>
    <n v="830469"/>
    <x v="11"/>
    <s v="A5"/>
    <x v="0"/>
    <x v="2"/>
    <n v="85000"/>
    <n v="0.12489999830722809"/>
    <n v="311.79998779296875"/>
    <n v="7.6600000262260437E-2"/>
    <n v="10000"/>
    <n v="37"/>
    <n v="11225"/>
  </r>
  <r>
    <n v="649164"/>
    <x v="44"/>
    <s v="INDIVIDUAL"/>
    <s v="2 years"/>
    <s v="Sette Luna"/>
    <x v="0"/>
    <s v="RENT"/>
    <x v="49"/>
    <d v="2021-01-16T00:00:00"/>
    <x v="94"/>
    <x v="0"/>
    <x v="0"/>
    <d v="2021-02-16T00:00:00"/>
    <n v="830477"/>
    <x v="1"/>
    <s v="B5"/>
    <x v="1"/>
    <x v="0"/>
    <n v="46800"/>
    <n v="0.25229999423027039"/>
    <n v="276.29000854492188"/>
    <n v="0.11110000312328339"/>
    <n v="12675"/>
    <n v="21"/>
    <n v="16577"/>
  </r>
  <r>
    <n v="649179"/>
    <x v="16"/>
    <s v="INDIVIDUAL"/>
    <s v="5 years"/>
    <s v="durman"/>
    <x v="1"/>
    <s v="RENT"/>
    <x v="49"/>
    <d v="2021-09-11T00:00:00"/>
    <x v="4"/>
    <x v="1"/>
    <x v="1"/>
    <d v="2021-05-11T00:00:00"/>
    <n v="830497"/>
    <x v="4"/>
    <s v="C1"/>
    <x v="1"/>
    <x v="1"/>
    <n v="20000"/>
    <n v="0.12960000336170197"/>
    <n v="90.360000610351563"/>
    <n v="0.12680000066757202"/>
    <n v="4000"/>
    <n v="15"/>
    <n v="444"/>
  </r>
  <r>
    <n v="649199"/>
    <x v="43"/>
    <s v="INDIVIDUAL"/>
    <s v="10+ years"/>
    <s v="AT&amp;T"/>
    <x v="0"/>
    <s v="MORTGAGE"/>
    <x v="49"/>
    <d v="2021-03-16T00:00:00"/>
    <x v="63"/>
    <x v="0"/>
    <x v="0"/>
    <d v="2021-06-12T00:00:00"/>
    <n v="830519"/>
    <x v="0"/>
    <s v="B5"/>
    <x v="1"/>
    <x v="0"/>
    <n v="70000"/>
    <n v="7.3200002312660217E-2"/>
    <n v="130.78999328613281"/>
    <n v="0.11110000312328339"/>
    <n v="6000"/>
    <n v="22"/>
    <n v="6801"/>
  </r>
  <r>
    <n v="649221"/>
    <x v="1"/>
    <s v="INDIVIDUAL"/>
    <s v="6 years"/>
    <s v="Buck Supply and Distribution"/>
    <x v="3"/>
    <s v="RENT"/>
    <x v="49"/>
    <d v="2021-01-16T00:00:00"/>
    <x v="94"/>
    <x v="0"/>
    <x v="0"/>
    <d v="2021-02-16T00:00:00"/>
    <n v="830545"/>
    <x v="0"/>
    <s v="D3"/>
    <x v="1"/>
    <x v="2"/>
    <n v="35000"/>
    <n v="0.18379999697208405"/>
    <n v="418.91000366210938"/>
    <n v="0.15279999375343323"/>
    <n v="17500"/>
    <n v="8"/>
    <n v="25134"/>
  </r>
  <r>
    <n v="649236"/>
    <x v="12"/>
    <s v="INDIVIDUAL"/>
    <s v="&lt; 1 year"/>
    <s v="Moodys Investors Service"/>
    <x v="2"/>
    <s v="RENT"/>
    <x v="49"/>
    <d v="2021-04-15T00:00:00"/>
    <x v="11"/>
    <x v="0"/>
    <x v="0"/>
    <d v="2021-03-13T00:00:00"/>
    <n v="830614"/>
    <x v="0"/>
    <s v="A5"/>
    <x v="0"/>
    <x v="1"/>
    <n v="125000"/>
    <n v="9.5700003206729889E-2"/>
    <n v="374.16000366210938"/>
    <n v="7.6600000262260437E-2"/>
    <n v="12000"/>
    <n v="20"/>
    <n v="13317"/>
  </r>
  <r>
    <n v="649256"/>
    <x v="12"/>
    <s v="INDIVIDUAL"/>
    <s v="4 years"/>
    <s v="Spartan Solutions Inc"/>
    <x v="4"/>
    <s v="RENT"/>
    <x v="49"/>
    <d v="2021-07-14T00:00:00"/>
    <x v="69"/>
    <x v="0"/>
    <x v="0"/>
    <d v="2022-01-12T00:00:00"/>
    <n v="830639"/>
    <x v="1"/>
    <s v="E1"/>
    <x v="0"/>
    <x v="0"/>
    <n v="100000"/>
    <n v="7.9400002956390381E-2"/>
    <n v="353.54998779296875"/>
    <n v="0.164000004529953"/>
    <n v="10000"/>
    <n v="16"/>
    <n v="12335"/>
  </r>
  <r>
    <n v="649273"/>
    <x v="2"/>
    <s v="INDIVIDUAL"/>
    <s v="&lt; 1 year"/>
    <s v="Sherlocks-Baker Street Pub"/>
    <x v="0"/>
    <s v="RENT"/>
    <x v="49"/>
    <d v="2021-12-15T00:00:00"/>
    <x v="81"/>
    <x v="0"/>
    <x v="0"/>
    <d v="2021-02-14T00:00:00"/>
    <n v="830660"/>
    <x v="5"/>
    <s v="B5"/>
    <x v="0"/>
    <x v="1"/>
    <n v="35000"/>
    <n v="4.6300001442432404E-2"/>
    <n v="183.6300048828125"/>
    <n v="0.11110000312328339"/>
    <n v="5600"/>
    <n v="7"/>
    <n v="6611"/>
  </r>
  <r>
    <n v="649279"/>
    <x v="4"/>
    <s v="INDIVIDUAL"/>
    <s v="5 years"/>
    <s v="verizon"/>
    <x v="0"/>
    <s v="MORTGAGE"/>
    <x v="49"/>
    <d v="2021-05-16T00:00:00"/>
    <x v="94"/>
    <x v="0"/>
    <x v="0"/>
    <d v="2021-02-16T00:00:00"/>
    <n v="830667"/>
    <x v="0"/>
    <s v="B5"/>
    <x v="1"/>
    <x v="0"/>
    <n v="72504"/>
    <n v="0.13899999856948853"/>
    <n v="152.58999633789063"/>
    <n v="0.11110000312328339"/>
    <n v="7000"/>
    <n v="26"/>
    <n v="9155"/>
  </r>
  <r>
    <n v="649294"/>
    <x v="2"/>
    <s v="INDIVIDUAL"/>
    <s v="10+ years"/>
    <s v="The Home Depot"/>
    <x v="2"/>
    <s v="MORTGAGE"/>
    <x v="49"/>
    <d v="2021-03-11T00:00:00"/>
    <x v="7"/>
    <x v="0"/>
    <x v="0"/>
    <d v="2021-03-11T00:00:00"/>
    <n v="830682"/>
    <x v="12"/>
    <s v="A2"/>
    <x v="0"/>
    <x v="0"/>
    <n v="79000"/>
    <n v="5.1800001412630081E-2"/>
    <n v="303.26998901367188"/>
    <n v="5.7900000363588333E-2"/>
    <n v="10000"/>
    <n v="46"/>
    <n v="10049"/>
  </r>
  <r>
    <n v="649309"/>
    <x v="2"/>
    <s v="INDIVIDUAL"/>
    <s v="2 years"/>
    <s v="Tyler Technologies"/>
    <x v="2"/>
    <s v="RENT"/>
    <x v="49"/>
    <d v="2021-01-14T00:00:00"/>
    <x v="81"/>
    <x v="0"/>
    <x v="0"/>
    <d v="2021-02-14T00:00:00"/>
    <n v="830701"/>
    <x v="11"/>
    <s v="A4"/>
    <x v="0"/>
    <x v="1"/>
    <n v="49872"/>
    <n v="0.14560000598430634"/>
    <n v="260.489990234375"/>
    <n v="7.2899997234344482E-2"/>
    <n v="8400"/>
    <n v="19"/>
    <n v="9378"/>
  </r>
  <r>
    <n v="649310"/>
    <x v="0"/>
    <s v="INDIVIDUAL"/>
    <s v="4 years"/>
    <s v="Bernards"/>
    <x v="3"/>
    <s v="RENT"/>
    <x v="49"/>
    <d v="2021-05-16T00:00:00"/>
    <x v="68"/>
    <x v="0"/>
    <x v="0"/>
    <d v="2021-10-13T00:00:00"/>
    <n v="830702"/>
    <x v="0"/>
    <s v="D1"/>
    <x v="0"/>
    <x v="2"/>
    <n v="68500"/>
    <n v="0.18639999628067017"/>
    <n v="551.04998779296875"/>
    <n v="0.14540000259876251"/>
    <n v="16000"/>
    <n v="24"/>
    <n v="19741"/>
  </r>
  <r>
    <n v="649315"/>
    <x v="2"/>
    <s v="INDIVIDUAL"/>
    <s v="2 years"/>
    <s v="Camelot Facility Solutions"/>
    <x v="3"/>
    <s v="MORTGAGE"/>
    <x v="46"/>
    <d v="2021-11-13T00:00:00"/>
    <x v="71"/>
    <x v="0"/>
    <x v="0"/>
    <d v="2021-12-13T00:00:00"/>
    <n v="830708"/>
    <x v="1"/>
    <s v="D4"/>
    <x v="0"/>
    <x v="0"/>
    <n v="165000"/>
    <n v="0.2281000018119812"/>
    <n v="692.70001220703125"/>
    <n v="0.15649999678134918"/>
    <n v="19800"/>
    <n v="20"/>
    <n v="24806"/>
  </r>
  <r>
    <n v="649318"/>
    <x v="0"/>
    <s v="INDIVIDUAL"/>
    <s v="2 years"/>
    <s v="Harcos Labs"/>
    <x v="0"/>
    <s v="RENT"/>
    <x v="49"/>
    <d v="2021-11-14T00:00:00"/>
    <x v="82"/>
    <x v="0"/>
    <x v="0"/>
    <d v="2021-11-14T00:00:00"/>
    <n v="830714"/>
    <x v="0"/>
    <s v="B5"/>
    <x v="1"/>
    <x v="1"/>
    <n v="28800"/>
    <n v="0.19750000536441803"/>
    <n v="152.58999633789063"/>
    <n v="0.11110000312328339"/>
    <n v="7000"/>
    <n v="15"/>
    <n v="9010"/>
  </r>
  <r>
    <n v="649327"/>
    <x v="11"/>
    <s v="INDIVIDUAL"/>
    <s v="10+ years"/>
    <s v="Hanover Dental Lab"/>
    <x v="0"/>
    <s v="MORTGAGE"/>
    <x v="49"/>
    <d v="2021-02-16T00:00:00"/>
    <x v="94"/>
    <x v="0"/>
    <x v="0"/>
    <d v="2021-02-16T00:00:00"/>
    <n v="830722"/>
    <x v="0"/>
    <s v="B4"/>
    <x v="1"/>
    <x v="2"/>
    <n v="41000"/>
    <n v="0.24029999971389771"/>
    <n v="291.77999877929688"/>
    <n v="0.10740000009536743"/>
    <n v="13500"/>
    <n v="26"/>
    <n v="17506"/>
  </r>
  <r>
    <n v="649329"/>
    <x v="14"/>
    <s v="INDIVIDUAL"/>
    <s v="10+ years"/>
    <s v="honda of america"/>
    <x v="0"/>
    <s v="MORTGAGE"/>
    <x v="49"/>
    <d v="2021-01-14T00:00:00"/>
    <x v="81"/>
    <x v="0"/>
    <x v="0"/>
    <d v="2021-02-14T00:00:00"/>
    <n v="830724"/>
    <x v="3"/>
    <s v="B3"/>
    <x v="0"/>
    <x v="1"/>
    <n v="57744"/>
    <n v="0.15770000219345093"/>
    <n v="81.110000610351563"/>
    <n v="0.10369999706745148"/>
    <n v="2500"/>
    <n v="22"/>
    <n v="2920"/>
  </r>
  <r>
    <n v="649339"/>
    <x v="6"/>
    <s v="INDIVIDUAL"/>
    <s v="2 years"/>
    <s v="InvestWIse Financial"/>
    <x v="3"/>
    <s v="MORTGAGE"/>
    <x v="49"/>
    <d v="2021-06-14T00:00:00"/>
    <x v="59"/>
    <x v="0"/>
    <x v="0"/>
    <d v="2021-09-13T00:00:00"/>
    <n v="830735"/>
    <x v="5"/>
    <s v="D4"/>
    <x v="1"/>
    <x v="2"/>
    <n v="85000"/>
    <n v="0.13689999282360077"/>
    <n v="156.8699951171875"/>
    <n v="0.15649999678134918"/>
    <n v="6500"/>
    <n v="19"/>
    <n v="8630"/>
  </r>
  <r>
    <n v="649348"/>
    <x v="21"/>
    <s v="INDIVIDUAL"/>
    <s v="3 years"/>
    <s v="Tetra Tech Inc"/>
    <x v="1"/>
    <s v="MORTGAGE"/>
    <x v="49"/>
    <d v="2021-02-16T00:00:00"/>
    <x v="94"/>
    <x v="0"/>
    <x v="0"/>
    <d v="2021-02-16T00:00:00"/>
    <n v="830743"/>
    <x v="0"/>
    <s v="C1"/>
    <x v="1"/>
    <x v="0"/>
    <n v="60000"/>
    <n v="0.2492000013589859"/>
    <n v="225.89999389648438"/>
    <n v="0.12680000066757202"/>
    <n v="10000"/>
    <n v="12"/>
    <n v="13554"/>
  </r>
  <r>
    <n v="649352"/>
    <x v="0"/>
    <s v="INDIVIDUAL"/>
    <s v="3 years"/>
    <s v="Sdge"/>
    <x v="1"/>
    <s v="RENT"/>
    <x v="49"/>
    <d v="2021-03-11T00:00:00"/>
    <x v="12"/>
    <x v="0"/>
    <x v="0"/>
    <d v="2021-04-11T00:00:00"/>
    <n v="830747"/>
    <x v="5"/>
    <s v="C3"/>
    <x v="0"/>
    <x v="1"/>
    <n v="45000"/>
    <n v="0.11680000275373459"/>
    <n v="237.32000732421875"/>
    <n v="0.13429999351501465"/>
    <n v="7000"/>
    <n v="7"/>
    <n v="7155"/>
  </r>
  <r>
    <n v="649414"/>
    <x v="0"/>
    <s v="INDIVIDUAL"/>
    <s v="4 years"/>
    <s v="mercuru insurance"/>
    <x v="2"/>
    <s v="RENT"/>
    <x v="49"/>
    <d v="2021-01-14T00:00:00"/>
    <x v="81"/>
    <x v="0"/>
    <x v="0"/>
    <d v="2021-02-14T00:00:00"/>
    <n v="830760"/>
    <x v="5"/>
    <s v="A3"/>
    <x v="0"/>
    <x v="2"/>
    <n v="27996"/>
    <n v="0.18600000441074371"/>
    <n v="123.37000274658203"/>
    <n v="6.9200001657009125E-2"/>
    <n v="4000"/>
    <n v="10"/>
    <n v="4441"/>
  </r>
  <r>
    <n v="649440"/>
    <x v="13"/>
    <s v="INDIVIDUAL"/>
    <s v="10+ years"/>
    <m/>
    <x v="1"/>
    <s v="RENT"/>
    <x v="49"/>
    <d v="2021-04-16T00:00:00"/>
    <x v="59"/>
    <x v="0"/>
    <x v="0"/>
    <d v="2021-09-13T00:00:00"/>
    <n v="830840"/>
    <x v="0"/>
    <s v="C2"/>
    <x v="0"/>
    <x v="1"/>
    <n v="42000"/>
    <n v="0.11460000276565552"/>
    <n v="303.510009765625"/>
    <n v="0.13060000538825989"/>
    <n v="9000"/>
    <n v="15"/>
    <n v="10837"/>
  </r>
  <r>
    <n v="649467"/>
    <x v="5"/>
    <s v="INDIVIDUAL"/>
    <s v="3 years"/>
    <s v="Commonwealth of Massachusetts"/>
    <x v="3"/>
    <s v="RENT"/>
    <x v="49"/>
    <d v="2021-04-15T00:00:00"/>
    <x v="91"/>
    <x v="0"/>
    <x v="0"/>
    <d v="2021-05-15T00:00:00"/>
    <n v="830868"/>
    <x v="0"/>
    <s v="D2"/>
    <x v="1"/>
    <x v="2"/>
    <n v="43000"/>
    <n v="3.0400000512599945E-2"/>
    <n v="85.480003356933594"/>
    <n v="0.14910000562667847"/>
    <n v="3600"/>
    <n v="8"/>
    <n v="5042"/>
  </r>
  <r>
    <n v="649472"/>
    <x v="12"/>
    <s v="INDIVIDUAL"/>
    <s v="6 years"/>
    <s v="IPPC Pharmacy"/>
    <x v="2"/>
    <s v="RENT"/>
    <x v="49"/>
    <d v="2021-09-15T00:00:00"/>
    <x v="81"/>
    <x v="0"/>
    <x v="0"/>
    <d v="2021-02-14T00:00:00"/>
    <n v="830873"/>
    <x v="6"/>
    <s v="A3"/>
    <x v="0"/>
    <x v="1"/>
    <n v="50000"/>
    <n v="0.14759999513626099"/>
    <n v="123.37000274658203"/>
    <n v="6.9200001657009125E-2"/>
    <n v="4000"/>
    <n v="28"/>
    <n v="4441"/>
  </r>
  <r>
    <n v="649483"/>
    <x v="12"/>
    <s v="INDIVIDUAL"/>
    <s v="&lt; 1 year"/>
    <s v="Deloitte"/>
    <x v="2"/>
    <s v="RENT"/>
    <x v="49"/>
    <d v="2021-02-16T00:00:00"/>
    <x v="12"/>
    <x v="0"/>
    <x v="0"/>
    <d v="2021-04-11T00:00:00"/>
    <n v="830885"/>
    <x v="1"/>
    <s v="A2"/>
    <x v="0"/>
    <x v="1"/>
    <n v="101000"/>
    <n v="0.10300000011920929"/>
    <n v="44.740001678466797"/>
    <n v="5.7900000363588333E-2"/>
    <n v="1475"/>
    <n v="39"/>
    <n v="1489"/>
  </r>
  <r>
    <n v="649485"/>
    <x v="13"/>
    <s v="INDIVIDUAL"/>
    <s v="6 years"/>
    <m/>
    <x v="0"/>
    <s v="MORTGAGE"/>
    <x v="49"/>
    <d v="2021-05-16T00:00:00"/>
    <x v="81"/>
    <x v="0"/>
    <x v="0"/>
    <d v="2021-02-14T00:00:00"/>
    <n v="830887"/>
    <x v="4"/>
    <s v="B4"/>
    <x v="0"/>
    <x v="2"/>
    <n v="120000"/>
    <n v="0.23149999976158142"/>
    <n v="326.16000366210938"/>
    <n v="0.10740000009536743"/>
    <n v="10000"/>
    <n v="19"/>
    <n v="11742"/>
  </r>
  <r>
    <n v="649498"/>
    <x v="2"/>
    <s v="INDIVIDUAL"/>
    <s v="9 years"/>
    <s v="Hartline, Dacus, Barger, Dreyer &amp; Kern"/>
    <x v="0"/>
    <s v="MORTGAGE"/>
    <x v="49"/>
    <d v="2021-06-12T00:00:00"/>
    <x v="63"/>
    <x v="0"/>
    <x v="0"/>
    <d v="2021-06-12T00:00:00"/>
    <n v="830901"/>
    <x v="1"/>
    <s v="B2"/>
    <x v="0"/>
    <x v="2"/>
    <n v="42000"/>
    <n v="0.23059999942779541"/>
    <n v="104.87000274658203"/>
    <n v="0.10000000149011612"/>
    <n v="3250"/>
    <n v="32"/>
    <n v="3602"/>
  </r>
  <r>
    <n v="649566"/>
    <x v="13"/>
    <s v="INDIVIDUAL"/>
    <s v="&lt; 1 year"/>
    <s v="Q1 Labs"/>
    <x v="5"/>
    <s v="MORTGAGE"/>
    <x v="49"/>
    <d v="2021-09-12T00:00:00"/>
    <x v="60"/>
    <x v="0"/>
    <x v="0"/>
    <d v="2021-10-12T00:00:00"/>
    <n v="830981"/>
    <x v="0"/>
    <s v="F5"/>
    <x v="0"/>
    <x v="2"/>
    <n v="165000"/>
    <n v="0.13019999861717224"/>
    <n v="925.78997802734375"/>
    <n v="0.19740000367164612"/>
    <n v="25000"/>
    <n v="48"/>
    <n v="30912"/>
  </r>
  <r>
    <n v="649578"/>
    <x v="11"/>
    <s v="INDIVIDUAL"/>
    <s v="9 years"/>
    <s v="Dept. of Veterans Affairs"/>
    <x v="5"/>
    <s v="RENT"/>
    <x v="49"/>
    <d v="2021-03-16T00:00:00"/>
    <x v="94"/>
    <x v="0"/>
    <x v="0"/>
    <d v="2021-02-16T00:00:00"/>
    <n v="830999"/>
    <x v="0"/>
    <s v="F2"/>
    <x v="1"/>
    <x v="0"/>
    <n v="46880"/>
    <n v="8.6300000548362732E-2"/>
    <n v="257.32000732421875"/>
    <n v="0.18619999289512634"/>
    <n v="10000"/>
    <n v="10"/>
    <n v="15439"/>
  </r>
  <r>
    <n v="649582"/>
    <x v="0"/>
    <s v="INDIVIDUAL"/>
    <s v="1 year"/>
    <s v="Rovi Corporation"/>
    <x v="5"/>
    <s v="RENT"/>
    <x v="49"/>
    <d v="2021-01-16T00:00:00"/>
    <x v="75"/>
    <x v="0"/>
    <x v="0"/>
    <d v="2021-05-13T00:00:00"/>
    <n v="831005"/>
    <x v="0"/>
    <s v="F4"/>
    <x v="0"/>
    <x v="0"/>
    <n v="72000"/>
    <n v="0.11370000243186951"/>
    <n v="810.45001220703125"/>
    <n v="0.19359999895095825"/>
    <n v="22000"/>
    <n v="15"/>
    <n v="28554"/>
  </r>
  <r>
    <n v="649586"/>
    <x v="14"/>
    <s v="INDIVIDUAL"/>
    <s v="&lt; 1 year"/>
    <s v="Cincinnati Children's Hospital Medical Center"/>
    <x v="1"/>
    <s v="RENT"/>
    <x v="49"/>
    <d v="2021-12-13T00:00:00"/>
    <x v="92"/>
    <x v="0"/>
    <x v="0"/>
    <d v="2022-01-13T00:00:00"/>
    <n v="831012"/>
    <x v="0"/>
    <s v="C1"/>
    <x v="0"/>
    <x v="1"/>
    <n v="36504"/>
    <n v="0.16830000281333923"/>
    <n v="164.35000610351563"/>
    <n v="0.12680000066757202"/>
    <n v="4900"/>
    <n v="36"/>
    <n v="5915"/>
  </r>
  <r>
    <n v="649593"/>
    <x v="2"/>
    <s v="INDIVIDUAL"/>
    <s v="5 years"/>
    <s v="IBM"/>
    <x v="1"/>
    <s v="RENT"/>
    <x v="49"/>
    <d v="2021-01-16T00:00:00"/>
    <x v="94"/>
    <x v="0"/>
    <x v="0"/>
    <d v="2021-02-16T00:00:00"/>
    <n v="831021"/>
    <x v="0"/>
    <s v="C1"/>
    <x v="1"/>
    <x v="1"/>
    <n v="80000"/>
    <n v="0.1103999987244606"/>
    <n v="180.72000122070313"/>
    <n v="0.12680000066757202"/>
    <n v="8000"/>
    <n v="14"/>
    <n v="10843"/>
  </r>
  <r>
    <n v="649602"/>
    <x v="0"/>
    <s v="INDIVIDUAL"/>
    <s v="10+ years"/>
    <s v="State of Calif."/>
    <x v="0"/>
    <s v="MORTGAGE"/>
    <x v="49"/>
    <d v="2021-05-16T00:00:00"/>
    <x v="11"/>
    <x v="1"/>
    <x v="1"/>
    <d v="2021-03-13T00:00:00"/>
    <n v="831030"/>
    <x v="7"/>
    <s v="B3"/>
    <x v="1"/>
    <x v="1"/>
    <n v="77000"/>
    <n v="0.13359999656677246"/>
    <n v="107.15000152587891"/>
    <n v="0.10369999706745148"/>
    <n v="5000"/>
    <n v="40"/>
    <n v="2678"/>
  </r>
  <r>
    <n v="649603"/>
    <x v="19"/>
    <s v="INDIVIDUAL"/>
    <s v="&lt; 1 year"/>
    <s v="Arcata Assoc."/>
    <x v="1"/>
    <s v="MORTGAGE"/>
    <x v="49"/>
    <d v="2021-02-14T00:00:00"/>
    <x v="68"/>
    <x v="1"/>
    <x v="1"/>
    <d v="2021-10-13T00:00:00"/>
    <n v="831031"/>
    <x v="0"/>
    <s v="C2"/>
    <x v="1"/>
    <x v="1"/>
    <n v="45100"/>
    <n v="2.3099999874830246E-2"/>
    <n v="136.71000671386719"/>
    <n v="0.13060000538825989"/>
    <n v="6000"/>
    <n v="24"/>
    <n v="4855"/>
  </r>
  <r>
    <n v="649668"/>
    <x v="39"/>
    <s v="INDIVIDUAL"/>
    <s v="1 year"/>
    <s v="Nevada Sleep Diagnostics"/>
    <x v="1"/>
    <s v="MORTGAGE"/>
    <x v="49"/>
    <d v="2021-09-13T00:00:00"/>
    <x v="68"/>
    <x v="0"/>
    <x v="0"/>
    <d v="2021-10-13T00:00:00"/>
    <n v="831106"/>
    <x v="3"/>
    <s v="C3"/>
    <x v="1"/>
    <x v="2"/>
    <n v="51000"/>
    <n v="0.14380000531673431"/>
    <n v="367.58999633789063"/>
    <n v="0.13429999351501465"/>
    <n v="16000"/>
    <n v="28"/>
    <n v="20455"/>
  </r>
  <r>
    <n v="649673"/>
    <x v="6"/>
    <s v="INDIVIDUAL"/>
    <s v="5 years"/>
    <s v="Total Metal Services"/>
    <x v="3"/>
    <s v="MORTGAGE"/>
    <x v="49"/>
    <d v="2021-04-16T00:00:00"/>
    <x v="94"/>
    <x v="0"/>
    <x v="0"/>
    <d v="2021-02-16T00:00:00"/>
    <n v="831114"/>
    <x v="0"/>
    <s v="D2"/>
    <x v="1"/>
    <x v="1"/>
    <n v="50000"/>
    <n v="0.17419999837875366"/>
    <n v="237.42999267578125"/>
    <n v="0.14910000562667847"/>
    <n v="10000"/>
    <n v="20"/>
    <n v="14246"/>
  </r>
  <r>
    <n v="649688"/>
    <x v="21"/>
    <s v="INDIVIDUAL"/>
    <s v="10+ years"/>
    <s v="Boar's Head Provisions Co. Inc"/>
    <x v="3"/>
    <s v="RENT"/>
    <x v="49"/>
    <d v="2021-06-13T00:00:00"/>
    <x v="62"/>
    <x v="1"/>
    <x v="1"/>
    <d v="2021-02-13T00:00:00"/>
    <n v="831132"/>
    <x v="0"/>
    <s v="D4"/>
    <x v="0"/>
    <x v="2"/>
    <n v="38000"/>
    <n v="0.24439999461174011"/>
    <n v="323.6099853515625"/>
    <n v="0.15649999678134918"/>
    <n v="9250"/>
    <n v="18"/>
    <n v="7663"/>
  </r>
  <r>
    <n v="649691"/>
    <x v="19"/>
    <s v="INDIVIDUAL"/>
    <s v="&lt; 1 year"/>
    <s v="Cyprexx"/>
    <x v="0"/>
    <s v="RENT"/>
    <x v="49"/>
    <d v="2021-05-16T00:00:00"/>
    <x v="14"/>
    <x v="0"/>
    <x v="0"/>
    <d v="2021-10-11T00:00:00"/>
    <n v="831139"/>
    <x v="0"/>
    <s v="B1"/>
    <x v="0"/>
    <x v="2"/>
    <n v="75000"/>
    <n v="0.15170000493526459"/>
    <n v="336.989990234375"/>
    <n v="9.6299998462200165E-2"/>
    <n v="10500"/>
    <n v="31"/>
    <n v="10963"/>
  </r>
  <r>
    <n v="649708"/>
    <x v="6"/>
    <s v="INDIVIDUAL"/>
    <s v="1 year"/>
    <s v="United States Navy"/>
    <x v="0"/>
    <s v="MORTGAGE"/>
    <x v="49"/>
    <d v="2021-01-16T00:00:00"/>
    <x v="74"/>
    <x v="0"/>
    <x v="0"/>
    <d v="2021-07-13T00:00:00"/>
    <n v="831160"/>
    <x v="2"/>
    <s v="B4"/>
    <x v="0"/>
    <x v="2"/>
    <n v="26400"/>
    <n v="0.19359999895095825"/>
    <n v="130.47000122070313"/>
    <n v="0.10740000009536743"/>
    <n v="4000"/>
    <n v="14"/>
    <n v="4665"/>
  </r>
  <r>
    <n v="649769"/>
    <x v="11"/>
    <s v="INDIVIDUAL"/>
    <s v="&lt; 1 year"/>
    <s v="infiniti of charlotte"/>
    <x v="0"/>
    <s v="MORTGAGE"/>
    <x v="49"/>
    <d v="2021-05-16T00:00:00"/>
    <x v="80"/>
    <x v="0"/>
    <x v="0"/>
    <d v="2021-03-16T00:00:00"/>
    <n v="831225"/>
    <x v="0"/>
    <s v="B4"/>
    <x v="1"/>
    <x v="2"/>
    <n v="54000"/>
    <n v="0.23180000483989716"/>
    <n v="185.8800048828125"/>
    <n v="0.10740000009536743"/>
    <n v="8600"/>
    <n v="13"/>
    <n v="11152"/>
  </r>
  <r>
    <n v="649790"/>
    <x v="44"/>
    <s v="INDIVIDUAL"/>
    <s v="2 years"/>
    <s v="Services at Brookside"/>
    <x v="2"/>
    <s v="MORTGAGE"/>
    <x v="49"/>
    <d v="2021-05-16T00:00:00"/>
    <x v="81"/>
    <x v="0"/>
    <x v="0"/>
    <d v="2021-02-14T00:00:00"/>
    <n v="831250"/>
    <x v="4"/>
    <s v="A2"/>
    <x v="0"/>
    <x v="0"/>
    <n v="46500"/>
    <n v="3.3300001174211502E-2"/>
    <n v="189.55000305175781"/>
    <n v="5.7900000363588333E-2"/>
    <n v="6250"/>
    <n v="14"/>
    <n v="6824"/>
  </r>
  <r>
    <n v="649797"/>
    <x v="16"/>
    <s v="INDIVIDUAL"/>
    <s v="5 years"/>
    <s v="SD 129"/>
    <x v="2"/>
    <s v="MORTGAGE"/>
    <x v="49"/>
    <d v="2021-08-14T00:00:00"/>
    <x v="14"/>
    <x v="0"/>
    <x v="0"/>
    <d v="2021-10-11T00:00:00"/>
    <n v="831260"/>
    <x v="0"/>
    <s v="A5"/>
    <x v="0"/>
    <x v="2"/>
    <n v="60000"/>
    <n v="2.1400000900030136E-2"/>
    <n v="249.44000244140625"/>
    <n v="7.6600000262260437E-2"/>
    <n v="8000"/>
    <n v="40"/>
    <n v="8373"/>
  </r>
  <r>
    <n v="649859"/>
    <x v="28"/>
    <s v="INDIVIDUAL"/>
    <s v="5 years"/>
    <s v="MCCS-SC"/>
    <x v="2"/>
    <s v="MORTGAGE"/>
    <x v="49"/>
    <d v="2021-06-14T00:00:00"/>
    <x v="11"/>
    <x v="0"/>
    <x v="0"/>
    <d v="2021-03-13T00:00:00"/>
    <n v="810515"/>
    <x v="0"/>
    <s v="A4"/>
    <x v="0"/>
    <x v="0"/>
    <n v="40000"/>
    <n v="7.7600002288818359E-2"/>
    <n v="490.67999267578125"/>
    <n v="6.5399996936321259E-2"/>
    <n v="16000"/>
    <n v="14"/>
    <n v="17213"/>
  </r>
  <r>
    <n v="649879"/>
    <x v="19"/>
    <s v="INDIVIDUAL"/>
    <s v="10+ years"/>
    <m/>
    <x v="2"/>
    <s v="OWN"/>
    <x v="49"/>
    <d v="2021-06-13T00:00:00"/>
    <x v="74"/>
    <x v="1"/>
    <x v="1"/>
    <d v="2021-07-13T00:00:00"/>
    <n v="831358"/>
    <x v="7"/>
    <s v="A5"/>
    <x v="0"/>
    <x v="2"/>
    <n v="22000"/>
    <n v="0.14949999749660492"/>
    <n v="229.17999267578125"/>
    <n v="7.6600000262260437E-2"/>
    <n v="7350"/>
    <n v="9"/>
    <n v="6416"/>
  </r>
  <r>
    <n v="649918"/>
    <x v="13"/>
    <s v="INDIVIDUAL"/>
    <s v="8 years"/>
    <s v="Walmart"/>
    <x v="0"/>
    <s v="RENT"/>
    <x v="49"/>
    <d v="2021-01-12T00:00:00"/>
    <x v="17"/>
    <x v="1"/>
    <x v="1"/>
    <d v="2021-09-11T00:00:00"/>
    <n v="831400"/>
    <x v="0"/>
    <s v="B3"/>
    <x v="0"/>
    <x v="0"/>
    <n v="54000"/>
    <n v="0.15579999983310699"/>
    <n v="129.77000427246094"/>
    <n v="0.10369999706745148"/>
    <n v="4000"/>
    <n v="28"/>
    <n v="1057"/>
  </r>
  <r>
    <n v="649921"/>
    <x v="1"/>
    <s v="INDIVIDUAL"/>
    <s v="10+ years"/>
    <s v="Staples"/>
    <x v="6"/>
    <s v="MORTGAGE"/>
    <x v="49"/>
    <d v="2021-05-14T00:00:00"/>
    <x v="64"/>
    <x v="0"/>
    <x v="0"/>
    <d v="2021-05-14T00:00:00"/>
    <n v="831409"/>
    <x v="0"/>
    <s v="G3"/>
    <x v="1"/>
    <x v="0"/>
    <n v="138000"/>
    <n v="0.1315000057220459"/>
    <n v="674.22998046875"/>
    <n v="0.20849999785423279"/>
    <n v="25000"/>
    <n v="31"/>
    <n v="38073"/>
  </r>
  <r>
    <n v="649929"/>
    <x v="0"/>
    <s v="INDIVIDUAL"/>
    <s v="10+ years"/>
    <s v="Pacific Marine Credit Union"/>
    <x v="0"/>
    <s v="MORTGAGE"/>
    <x v="49"/>
    <d v="2021-05-16T00:00:00"/>
    <x v="62"/>
    <x v="1"/>
    <x v="1"/>
    <d v="2021-02-13T00:00:00"/>
    <n v="831420"/>
    <x v="0"/>
    <s v="B4"/>
    <x v="0"/>
    <x v="1"/>
    <n v="73000"/>
    <n v="0.17239999771118164"/>
    <n v="228.32000732421875"/>
    <n v="0.10740000009536743"/>
    <n v="7000"/>
    <n v="30"/>
    <n v="5479"/>
  </r>
  <r>
    <n v="649942"/>
    <x v="14"/>
    <s v="INDIVIDUAL"/>
    <s v="10+ years"/>
    <s v="Dubiln City Schools"/>
    <x v="2"/>
    <s v="MORTGAGE"/>
    <x v="49"/>
    <d v="2021-09-15T00:00:00"/>
    <x v="81"/>
    <x v="0"/>
    <x v="0"/>
    <d v="2021-02-14T00:00:00"/>
    <n v="831433"/>
    <x v="0"/>
    <s v="A4"/>
    <x v="0"/>
    <x v="2"/>
    <n v="73000"/>
    <n v="0.17409999668598175"/>
    <n v="310.10000610351563"/>
    <n v="7.2899997234344482E-2"/>
    <n v="10000"/>
    <n v="21"/>
    <n v="11164"/>
  </r>
  <r>
    <n v="649984"/>
    <x v="44"/>
    <s v="INDIVIDUAL"/>
    <s v="10+ years"/>
    <s v="LSAC"/>
    <x v="0"/>
    <s v="MORTGAGE"/>
    <x v="49"/>
    <d v="2021-05-11T00:00:00"/>
    <x v="4"/>
    <x v="0"/>
    <x v="0"/>
    <d v="2021-05-11T00:00:00"/>
    <n v="831480"/>
    <x v="2"/>
    <s v="B3"/>
    <x v="1"/>
    <x v="2"/>
    <n v="100000"/>
    <n v="1.7200000584125519E-2"/>
    <n v="107.15000152587891"/>
    <n v="0.10369999706745148"/>
    <n v="5000"/>
    <n v="40"/>
    <n v="5128"/>
  </r>
  <r>
    <n v="650008"/>
    <x v="0"/>
    <s v="INDIVIDUAL"/>
    <s v="3 years"/>
    <s v="Continental Mills"/>
    <x v="0"/>
    <s v="RENT"/>
    <x v="49"/>
    <d v="2021-07-13T00:00:00"/>
    <x v="1"/>
    <x v="0"/>
    <x v="0"/>
    <d v="2021-07-11T00:00:00"/>
    <n v="831516"/>
    <x v="0"/>
    <s v="B2"/>
    <x v="0"/>
    <x v="0"/>
    <n v="74000"/>
    <n v="0.13609999418258667"/>
    <n v="290.41000366210938"/>
    <n v="0.10000000149011612"/>
    <n v="9000"/>
    <n v="17"/>
    <n v="9357"/>
  </r>
  <r>
    <n v="650013"/>
    <x v="11"/>
    <s v="INDIVIDUAL"/>
    <s v="10+ years"/>
    <s v="Duke energy"/>
    <x v="3"/>
    <s v="MORTGAGE"/>
    <x v="49"/>
    <d v="2021-05-14T00:00:00"/>
    <x v="92"/>
    <x v="1"/>
    <x v="1"/>
    <d v="2022-01-13T00:00:00"/>
    <n v="831521"/>
    <x v="0"/>
    <s v="D3"/>
    <x v="1"/>
    <x v="0"/>
    <n v="90000"/>
    <n v="0.1753000020980835"/>
    <n v="383"/>
    <n v="0.15279999375343323"/>
    <n v="16000"/>
    <n v="33"/>
    <n v="14530"/>
  </r>
  <r>
    <n v="650023"/>
    <x v="1"/>
    <s v="INDIVIDUAL"/>
    <s v="8 years"/>
    <s v="Lexolution"/>
    <x v="0"/>
    <s v="RENT"/>
    <x v="49"/>
    <d v="2021-07-15T00:00:00"/>
    <x v="15"/>
    <x v="0"/>
    <x v="0"/>
    <d v="2021-08-12T00:00:00"/>
    <n v="831531"/>
    <x v="0"/>
    <s v="B2"/>
    <x v="0"/>
    <x v="1"/>
    <n v="108000"/>
    <n v="0.11089999973773956"/>
    <n v="484.010009765625"/>
    <n v="0.10000000149011612"/>
    <n v="15000"/>
    <n v="17"/>
    <n v="16771"/>
  </r>
  <r>
    <n v="650051"/>
    <x v="1"/>
    <s v="INDIVIDUAL"/>
    <s v="&lt; 1 year"/>
    <s v="NYU Medical Center"/>
    <x v="2"/>
    <s v="RENT"/>
    <x v="49"/>
    <d v="2021-05-11T00:00:00"/>
    <x v="4"/>
    <x v="0"/>
    <x v="0"/>
    <d v="2021-05-11T00:00:00"/>
    <n v="831565"/>
    <x v="5"/>
    <s v="A5"/>
    <x v="0"/>
    <x v="0"/>
    <n v="110000"/>
    <n v="9.1700002551078796E-2"/>
    <n v="311.79998779296875"/>
    <n v="7.6600000262260437E-2"/>
    <n v="10000"/>
    <n v="23"/>
    <n v="10187"/>
  </r>
  <r>
    <n v="650098"/>
    <x v="0"/>
    <s v="INDIVIDUAL"/>
    <s v="1 year"/>
    <s v="In Networks"/>
    <x v="3"/>
    <s v="RENT"/>
    <x v="49"/>
    <d v="2021-02-15T00:00:00"/>
    <x v="4"/>
    <x v="0"/>
    <x v="0"/>
    <d v="2021-05-11T00:00:00"/>
    <n v="831617"/>
    <x v="1"/>
    <s v="D4"/>
    <x v="0"/>
    <x v="0"/>
    <n v="80000"/>
    <n v="4.2300000786781311E-2"/>
    <n v="524.77001953125"/>
    <n v="0.15649999678134918"/>
    <n v="15000"/>
    <n v="10"/>
    <n v="15574"/>
  </r>
  <r>
    <n v="650110"/>
    <x v="1"/>
    <s v="INDIVIDUAL"/>
    <s v="&lt; 1 year"/>
    <s v="Global Employment Solutions"/>
    <x v="0"/>
    <s v="RENT"/>
    <x v="49"/>
    <d v="2021-05-16T00:00:00"/>
    <x v="81"/>
    <x v="0"/>
    <x v="0"/>
    <d v="2021-02-14T00:00:00"/>
    <n v="831634"/>
    <x v="0"/>
    <s v="B4"/>
    <x v="0"/>
    <x v="0"/>
    <n v="104000"/>
    <n v="0.11169999837875366"/>
    <n v="652.32000732421875"/>
    <n v="0.10740000009536743"/>
    <n v="20000"/>
    <n v="14"/>
    <n v="23484"/>
  </r>
  <r>
    <n v="650128"/>
    <x v="39"/>
    <s v="INDIVIDUAL"/>
    <s v="2 years"/>
    <s v="Clark County School District"/>
    <x v="0"/>
    <s v="MORTGAGE"/>
    <x v="49"/>
    <d v="2021-04-11T00:00:00"/>
    <x v="12"/>
    <x v="0"/>
    <x v="0"/>
    <d v="2021-04-11T00:00:00"/>
    <n v="831659"/>
    <x v="2"/>
    <s v="B4"/>
    <x v="1"/>
    <x v="0"/>
    <n v="42000"/>
    <n v="0.17569999396800995"/>
    <n v="151.30000305175781"/>
    <n v="0.10740000009536743"/>
    <n v="7000"/>
    <n v="12"/>
    <n v="7125"/>
  </r>
  <r>
    <n v="650146"/>
    <x v="0"/>
    <s v="INDIVIDUAL"/>
    <s v="&lt; 1 year"/>
    <s v="CIRTEC Medical Systems"/>
    <x v="2"/>
    <s v="RENT"/>
    <x v="49"/>
    <d v="2021-06-15T00:00:00"/>
    <x v="78"/>
    <x v="0"/>
    <x v="0"/>
    <d v="2021-03-14T00:00:00"/>
    <n v="831682"/>
    <x v="1"/>
    <s v="A1"/>
    <x v="0"/>
    <x v="2"/>
    <n v="90000"/>
    <n v="0.14830000698566437"/>
    <n v="217.16000366210938"/>
    <n v="5.4200001060962677E-2"/>
    <n v="7200"/>
    <n v="18"/>
    <n v="7818"/>
  </r>
  <r>
    <n v="650196"/>
    <x v="38"/>
    <s v="INDIVIDUAL"/>
    <s v="5 years"/>
    <s v="State of Hawaii - Hawaii Health Systems"/>
    <x v="3"/>
    <s v="RENT"/>
    <x v="49"/>
    <d v="2021-08-13T00:00:00"/>
    <x v="59"/>
    <x v="0"/>
    <x v="0"/>
    <d v="2021-09-13T00:00:00"/>
    <n v="831743"/>
    <x v="7"/>
    <s v="D2"/>
    <x v="1"/>
    <x v="2"/>
    <n v="40000"/>
    <n v="0.1265999972820282"/>
    <n v="356.14999389648438"/>
    <n v="0.14910000562667847"/>
    <n v="15000"/>
    <n v="43"/>
    <n v="19559"/>
  </r>
  <r>
    <n v="650236"/>
    <x v="2"/>
    <s v="INDIVIDUAL"/>
    <s v="&lt; 1 year"/>
    <s v="Walmart"/>
    <x v="1"/>
    <s v="RENT"/>
    <x v="49"/>
    <d v="2021-02-12T00:00:00"/>
    <x v="0"/>
    <x v="1"/>
    <x v="1"/>
    <d v="2021-11-11T00:00:00"/>
    <n v="831788"/>
    <x v="0"/>
    <s v="C4"/>
    <x v="0"/>
    <x v="0"/>
    <n v="12000"/>
    <n v="0.13300000131130219"/>
    <n v="136.33000183105469"/>
    <n v="0.1379999965429306"/>
    <n v="4000"/>
    <n v="5"/>
    <n v="1236"/>
  </r>
  <r>
    <n v="650245"/>
    <x v="6"/>
    <s v="INDIVIDUAL"/>
    <s v="2 years"/>
    <s v="Reese Vet Clinic"/>
    <x v="4"/>
    <s v="RENT"/>
    <x v="49"/>
    <d v="2021-08-12T00:00:00"/>
    <x v="61"/>
    <x v="0"/>
    <x v="0"/>
    <d v="2021-09-12T00:00:00"/>
    <n v="831799"/>
    <x v="5"/>
    <s v="E2"/>
    <x v="0"/>
    <x v="2"/>
    <n v="27000"/>
    <n v="0.12309999763965607"/>
    <n v="177.69999694824219"/>
    <n v="0.16769999265670776"/>
    <n v="5000"/>
    <n v="42"/>
    <n v="6009"/>
  </r>
  <r>
    <n v="650256"/>
    <x v="6"/>
    <s v="INDIVIDUAL"/>
    <s v="5 years"/>
    <s v="General Motors"/>
    <x v="2"/>
    <s v="MORTGAGE"/>
    <x v="49"/>
    <d v="2021-09-14T00:00:00"/>
    <x v="1"/>
    <x v="0"/>
    <x v="0"/>
    <d v="2021-07-11T00:00:00"/>
    <n v="831817"/>
    <x v="0"/>
    <s v="A4"/>
    <x v="0"/>
    <x v="0"/>
    <n v="122000"/>
    <n v="5.0999999046325684E-2"/>
    <n v="372.1199951171875"/>
    <n v="7.2899997234344482E-2"/>
    <n v="12000"/>
    <n v="62"/>
    <n v="12347"/>
  </r>
  <r>
    <n v="650259"/>
    <x v="19"/>
    <s v="INDIVIDUAL"/>
    <s v="&lt; 1 year"/>
    <s v="First Service Residential Realty"/>
    <x v="5"/>
    <s v="RENT"/>
    <x v="49"/>
    <d v="2021-05-16T00:00:00"/>
    <x v="1"/>
    <x v="1"/>
    <x v="1"/>
    <d v="2021-07-11T00:00:00"/>
    <n v="831816"/>
    <x v="0"/>
    <s v="F2"/>
    <x v="0"/>
    <x v="0"/>
    <n v="62000"/>
    <n v="0.12620000541210175"/>
    <n v="729.28997802734375"/>
    <n v="0.18619999289512634"/>
    <n v="20000"/>
    <n v="24"/>
    <n v="3643"/>
  </r>
  <r>
    <n v="650268"/>
    <x v="13"/>
    <s v="INDIVIDUAL"/>
    <s v="7 years"/>
    <s v="Port of Tacoma"/>
    <x v="2"/>
    <s v="MORTGAGE"/>
    <x v="49"/>
    <d v="2021-10-15T00:00:00"/>
    <x v="79"/>
    <x v="0"/>
    <x v="0"/>
    <d v="2021-11-15T00:00:00"/>
    <n v="831828"/>
    <x v="4"/>
    <s v="A4"/>
    <x v="1"/>
    <x v="0"/>
    <n v="130000"/>
    <n v="7.7600002288818359E-2"/>
    <n v="119.62999725341797"/>
    <n v="7.2899997234344482E-2"/>
    <n v="6000"/>
    <n v="38"/>
    <n v="7174"/>
  </r>
  <r>
    <n v="650283"/>
    <x v="14"/>
    <s v="INDIVIDUAL"/>
    <s v="5 years"/>
    <s v="Ohio Department of Development"/>
    <x v="0"/>
    <s v="MORTGAGE"/>
    <x v="35"/>
    <d v="2021-12-15T00:00:00"/>
    <x v="6"/>
    <x v="0"/>
    <x v="0"/>
    <d v="2021-04-12T00:00:00"/>
    <n v="831845"/>
    <x v="0"/>
    <s v="B5"/>
    <x v="0"/>
    <x v="0"/>
    <n v="57000"/>
    <n v="0.10440000146627426"/>
    <n v="590.239990234375"/>
    <n v="0.11110000312328339"/>
    <n v="18000"/>
    <n v="24"/>
    <n v="19733"/>
  </r>
  <r>
    <n v="650292"/>
    <x v="14"/>
    <s v="INDIVIDUAL"/>
    <s v="5 years"/>
    <s v="Progressive Alternatives, LLC"/>
    <x v="2"/>
    <s v="RENT"/>
    <x v="49"/>
    <d v="2021-05-16T00:00:00"/>
    <x v="83"/>
    <x v="0"/>
    <x v="0"/>
    <d v="2021-11-13T00:00:00"/>
    <n v="831859"/>
    <x v="1"/>
    <s v="A5"/>
    <x v="0"/>
    <x v="0"/>
    <n v="119000"/>
    <n v="0.23029999434947968"/>
    <n v="444.32000732421875"/>
    <n v="7.6600000262260437E-2"/>
    <n v="14250"/>
    <n v="16"/>
    <n v="15979"/>
  </r>
  <r>
    <n v="650298"/>
    <x v="27"/>
    <s v="INDIVIDUAL"/>
    <s v="3 years"/>
    <s v="WINK ENGINEERING"/>
    <x v="3"/>
    <s v="MORTGAGE"/>
    <x v="35"/>
    <d v="2021-05-16T00:00:00"/>
    <x v="57"/>
    <x v="0"/>
    <x v="0"/>
    <d v="2021-04-14T00:00:00"/>
    <n v="831865"/>
    <x v="1"/>
    <s v="D3"/>
    <x v="1"/>
    <x v="2"/>
    <n v="200000"/>
    <n v="3.3399999141693115E-2"/>
    <n v="598.42999267578125"/>
    <n v="0.15279999375343323"/>
    <n v="25000"/>
    <n v="33"/>
    <n v="34009"/>
  </r>
  <r>
    <n v="650335"/>
    <x v="0"/>
    <s v="INDIVIDUAL"/>
    <s v="2 years"/>
    <s v="Holy Trinity Serbian Orthodox Church"/>
    <x v="0"/>
    <s v="OWN"/>
    <x v="49"/>
    <d v="2021-02-13T00:00:00"/>
    <x v="61"/>
    <x v="1"/>
    <x v="1"/>
    <d v="2021-09-12T00:00:00"/>
    <n v="831911"/>
    <x v="0"/>
    <s v="B5"/>
    <x v="1"/>
    <x v="2"/>
    <n v="36000"/>
    <n v="8.2000002264976501E-2"/>
    <n v="152.58999633789063"/>
    <n v="0.11110000312328339"/>
    <n v="7000"/>
    <n v="13"/>
    <n v="3196"/>
  </r>
  <r>
    <n v="650399"/>
    <x v="1"/>
    <s v="INDIVIDUAL"/>
    <s v="2 years"/>
    <s v="Ipreo"/>
    <x v="0"/>
    <s v="RENT"/>
    <x v="49"/>
    <d v="2021-12-14T00:00:00"/>
    <x v="7"/>
    <x v="0"/>
    <x v="0"/>
    <d v="2021-03-11T00:00:00"/>
    <n v="832005"/>
    <x v="4"/>
    <s v="B2"/>
    <x v="0"/>
    <x v="2"/>
    <n v="75000"/>
    <n v="4.5899998396635056E-2"/>
    <n v="322.67999267578125"/>
    <n v="0.10000000149011612"/>
    <n v="10000"/>
    <n v="10"/>
    <n v="10084"/>
  </r>
  <r>
    <n v="650416"/>
    <x v="0"/>
    <s v="INDIVIDUAL"/>
    <s v="10+ years"/>
    <s v="City of San Diego"/>
    <x v="0"/>
    <s v="MORTGAGE"/>
    <x v="49"/>
    <d v="2021-10-14T00:00:00"/>
    <x v="4"/>
    <x v="0"/>
    <x v="0"/>
    <d v="2021-05-11T00:00:00"/>
    <n v="832025"/>
    <x v="0"/>
    <s v="B4"/>
    <x v="0"/>
    <x v="0"/>
    <n v="155000"/>
    <n v="0.12399999797344208"/>
    <n v="815.4000244140625"/>
    <n v="0.10740000009536743"/>
    <n v="25000"/>
    <n v="36"/>
    <n v="25657"/>
  </r>
  <r>
    <n v="650446"/>
    <x v="9"/>
    <s v="INDIVIDUAL"/>
    <s v="4 years"/>
    <s v="T-Mobile"/>
    <x v="1"/>
    <s v="RENT"/>
    <x v="49"/>
    <d v="2021-01-14T00:00:00"/>
    <x v="81"/>
    <x v="0"/>
    <x v="0"/>
    <d v="2021-02-14T00:00:00"/>
    <n v="832066"/>
    <x v="0"/>
    <s v="C3"/>
    <x v="0"/>
    <x v="0"/>
    <n v="69996"/>
    <n v="0.12690000236034393"/>
    <n v="508.52999877929688"/>
    <n v="0.13429999351501465"/>
    <n v="15000"/>
    <n v="7"/>
    <n v="18310"/>
  </r>
  <r>
    <n v="650502"/>
    <x v="9"/>
    <s v="INDIVIDUAL"/>
    <s v="2 years"/>
    <s v="Amc theatres"/>
    <x v="0"/>
    <s v="MORTGAGE"/>
    <x v="49"/>
    <d v="2021-05-16T00:00:00"/>
    <x v="81"/>
    <x v="0"/>
    <x v="0"/>
    <d v="2021-02-14T00:00:00"/>
    <n v="832134"/>
    <x v="1"/>
    <s v="B1"/>
    <x v="0"/>
    <x v="0"/>
    <n v="44000"/>
    <n v="0.11320000141859055"/>
    <n v="256.760009765625"/>
    <n v="9.6299998462200165E-2"/>
    <n v="8000"/>
    <n v="19"/>
    <n v="9244"/>
  </r>
  <r>
    <n v="650506"/>
    <x v="13"/>
    <s v="INDIVIDUAL"/>
    <s v="10+ years"/>
    <s v="Snohomish County Fire District #5"/>
    <x v="2"/>
    <s v="MORTGAGE"/>
    <x v="49"/>
    <d v="2021-03-16T00:00:00"/>
    <x v="71"/>
    <x v="0"/>
    <x v="0"/>
    <d v="2021-12-13T00:00:00"/>
    <n v="832138"/>
    <x v="4"/>
    <s v="A5"/>
    <x v="0"/>
    <x v="1"/>
    <n v="83000"/>
    <n v="0.26150000095367432"/>
    <n v="311.79998779296875"/>
    <n v="7.6600000262260437E-2"/>
    <n v="10000"/>
    <n v="30"/>
    <n v="11212"/>
  </r>
  <r>
    <n v="650515"/>
    <x v="21"/>
    <s v="INDIVIDUAL"/>
    <s v="3 years"/>
    <s v="L3 Stratis"/>
    <x v="0"/>
    <s v="MORTGAGE"/>
    <x v="49"/>
    <d v="2021-05-16T00:00:00"/>
    <x v="78"/>
    <x v="0"/>
    <x v="0"/>
    <d v="2021-03-14T00:00:00"/>
    <n v="832127"/>
    <x v="4"/>
    <s v="B3"/>
    <x v="0"/>
    <x v="0"/>
    <n v="120000"/>
    <n v="0.11320000141859055"/>
    <n v="259.52999877929688"/>
    <n v="0.10369999706745148"/>
    <n v="8000"/>
    <n v="28"/>
    <n v="9346"/>
  </r>
  <r>
    <n v="650525"/>
    <x v="14"/>
    <s v="INDIVIDUAL"/>
    <s v="4 years"/>
    <s v="Sequent Welfare Benefit Trust"/>
    <x v="0"/>
    <s v="MORTGAGE"/>
    <x v="49"/>
    <d v="2021-10-12T00:00:00"/>
    <x v="63"/>
    <x v="1"/>
    <x v="1"/>
    <d v="2021-06-12T00:00:00"/>
    <n v="832156"/>
    <x v="4"/>
    <s v="B4"/>
    <x v="1"/>
    <x v="2"/>
    <n v="100000"/>
    <n v="8.3300001919269562E-2"/>
    <n v="216.1300048828125"/>
    <n v="0.10740000009536743"/>
    <n v="10000"/>
    <n v="25"/>
    <n v="3798"/>
  </r>
  <r>
    <n v="650553"/>
    <x v="13"/>
    <s v="INDIVIDUAL"/>
    <s v="10+ years"/>
    <s v="US Army"/>
    <x v="4"/>
    <s v="MORTGAGE"/>
    <x v="49"/>
    <d v="2021-02-13T00:00:00"/>
    <x v="62"/>
    <x v="0"/>
    <x v="0"/>
    <d v="2021-02-13T00:00:00"/>
    <n v="832189"/>
    <x v="0"/>
    <s v="E1"/>
    <x v="0"/>
    <x v="2"/>
    <n v="70000"/>
    <n v="5.4200001060962677E-2"/>
    <n v="494.97000122070313"/>
    <n v="0.164000004529953"/>
    <n v="14000"/>
    <n v="17"/>
    <n v="17324"/>
  </r>
  <r>
    <n v="650560"/>
    <x v="0"/>
    <s v="INDIVIDUAL"/>
    <s v="4 years"/>
    <s v="U.S. Department of Treasury"/>
    <x v="2"/>
    <s v="RENT"/>
    <x v="49"/>
    <d v="2021-09-12T00:00:00"/>
    <x v="61"/>
    <x v="0"/>
    <x v="0"/>
    <d v="2021-09-12T00:00:00"/>
    <n v="832198"/>
    <x v="0"/>
    <s v="A4"/>
    <x v="0"/>
    <x v="0"/>
    <n v="84175"/>
    <n v="7.9999998211860657E-2"/>
    <n v="217.07000732421875"/>
    <n v="7.2899997234344482E-2"/>
    <n v="7000"/>
    <n v="12"/>
    <n v="7620"/>
  </r>
  <r>
    <n v="650574"/>
    <x v="28"/>
    <s v="INDIVIDUAL"/>
    <s v="10+ years"/>
    <s v="United States Marine Corps"/>
    <x v="2"/>
    <s v="MORTGAGE"/>
    <x v="49"/>
    <d v="2021-05-16T00:00:00"/>
    <x v="81"/>
    <x v="0"/>
    <x v="0"/>
    <d v="2021-02-14T00:00:00"/>
    <n v="832219"/>
    <x v="0"/>
    <s v="A4"/>
    <x v="0"/>
    <x v="2"/>
    <n v="88560"/>
    <n v="0.17329999804496765"/>
    <n v="279.08999633789063"/>
    <n v="7.2899997234344482E-2"/>
    <n v="9000"/>
    <n v="36"/>
    <n v="10047"/>
  </r>
  <r>
    <n v="650583"/>
    <x v="0"/>
    <s v="INDIVIDUAL"/>
    <s v="4 years"/>
    <s v="International Asset Systems"/>
    <x v="2"/>
    <s v="RENT"/>
    <x v="49"/>
    <d v="2021-12-15T00:00:00"/>
    <x v="2"/>
    <x v="0"/>
    <x v="0"/>
    <d v="2021-04-13T00:00:00"/>
    <n v="832230"/>
    <x v="7"/>
    <s v="A5"/>
    <x v="0"/>
    <x v="2"/>
    <n v="68000"/>
    <n v="0.1445000022649765"/>
    <n v="374.16000366210938"/>
    <n v="7.6600000262260437E-2"/>
    <n v="12000"/>
    <n v="16"/>
    <n v="13342"/>
  </r>
  <r>
    <n v="650598"/>
    <x v="16"/>
    <s v="INDIVIDUAL"/>
    <s v="10+ years"/>
    <s v="Victor &amp; Envelope Manufacturing"/>
    <x v="1"/>
    <s v="MORTGAGE"/>
    <x v="49"/>
    <d v="2021-05-16T00:00:00"/>
    <x v="2"/>
    <x v="1"/>
    <x v="1"/>
    <d v="2021-04-13T00:00:00"/>
    <n v="832248"/>
    <x v="4"/>
    <s v="C3"/>
    <x v="1"/>
    <x v="2"/>
    <n v="43000"/>
    <n v="0.16940000653266907"/>
    <n v="344.6099853515625"/>
    <n v="0.13429999351501465"/>
    <n v="15000"/>
    <n v="24"/>
    <n v="8613"/>
  </r>
  <r>
    <n v="650601"/>
    <x v="16"/>
    <s v="INDIVIDUAL"/>
    <s v="&lt; 1 year"/>
    <s v="Oracle USA, Inc"/>
    <x v="0"/>
    <s v="RENT"/>
    <x v="49"/>
    <d v="2021-04-12T00:00:00"/>
    <x v="48"/>
    <x v="0"/>
    <x v="0"/>
    <d v="2021-05-12T00:00:00"/>
    <n v="832253"/>
    <x v="1"/>
    <s v="B3"/>
    <x v="0"/>
    <x v="2"/>
    <n v="36000"/>
    <n v="5.6000001728534698E-2"/>
    <n v="48.669998168945313"/>
    <n v="0.10369999706745148"/>
    <n v="1500"/>
    <n v="11"/>
    <n v="1650"/>
  </r>
  <r>
    <n v="650616"/>
    <x v="13"/>
    <s v="INDIVIDUAL"/>
    <s v="5 years"/>
    <s v="Lockheed Martin Space Systems Company"/>
    <x v="0"/>
    <s v="MORTGAGE"/>
    <x v="49"/>
    <d v="2021-10-14T00:00:00"/>
    <x v="81"/>
    <x v="0"/>
    <x v="0"/>
    <d v="2021-02-14T00:00:00"/>
    <n v="832273"/>
    <x v="0"/>
    <s v="B4"/>
    <x v="0"/>
    <x v="0"/>
    <n v="94976"/>
    <n v="0.21109999716281891"/>
    <n v="652.32000732421875"/>
    <n v="0.10740000009536743"/>
    <n v="20000"/>
    <n v="29"/>
    <n v="23485"/>
  </r>
  <r>
    <n v="650638"/>
    <x v="49"/>
    <s v="INDIVIDUAL"/>
    <s v="&lt; 1 year"/>
    <s v="Laurel Nursing and Rehabilitation"/>
    <x v="1"/>
    <s v="MORTGAGE"/>
    <x v="35"/>
    <d v="2021-07-15T00:00:00"/>
    <x v="78"/>
    <x v="0"/>
    <x v="0"/>
    <d v="2021-03-14T00:00:00"/>
    <n v="832297"/>
    <x v="0"/>
    <s v="C2"/>
    <x v="0"/>
    <x v="0"/>
    <n v="75000"/>
    <n v="0.10670000314712524"/>
    <n v="674.46002197265625"/>
    <n v="0.13060000538825989"/>
    <n v="20000"/>
    <n v="19"/>
    <n v="24281"/>
  </r>
  <r>
    <n v="650667"/>
    <x v="0"/>
    <s v="INDIVIDUAL"/>
    <s v="10+ years"/>
    <s v="San Bernardino City Unified SchoolDistri"/>
    <x v="0"/>
    <s v="RENT"/>
    <x v="49"/>
    <d v="2021-05-16T00:00:00"/>
    <x v="74"/>
    <x v="0"/>
    <x v="0"/>
    <d v="2021-07-13T00:00:00"/>
    <n v="832332"/>
    <x v="7"/>
    <s v="B3"/>
    <x v="0"/>
    <x v="2"/>
    <n v="51298.19921875"/>
    <n v="8.0899998545646667E-2"/>
    <n v="32.450000762939453"/>
    <n v="0.10369999706745148"/>
    <n v="1000"/>
    <n v="8"/>
    <n v="1160"/>
  </r>
  <r>
    <n v="650671"/>
    <x v="5"/>
    <s v="INDIVIDUAL"/>
    <s v="10+ years"/>
    <s v="ADESA AUTO AUCTION"/>
    <x v="1"/>
    <s v="RENT"/>
    <x v="49"/>
    <d v="2021-05-13T00:00:00"/>
    <x v="66"/>
    <x v="0"/>
    <x v="0"/>
    <d v="2021-06-13T00:00:00"/>
    <n v="832335"/>
    <x v="5"/>
    <s v="C2"/>
    <x v="0"/>
    <x v="2"/>
    <n v="72000"/>
    <n v="0.12720000743865967"/>
    <n v="539.57000732421875"/>
    <n v="0.13060000538825989"/>
    <n v="16000"/>
    <n v="27"/>
    <n v="19171"/>
  </r>
  <r>
    <n v="650679"/>
    <x v="4"/>
    <s v="INDIVIDUAL"/>
    <s v="5 years"/>
    <s v="Peter Kiewit Sons"/>
    <x v="1"/>
    <s v="RENT"/>
    <x v="49"/>
    <d v="2021-05-16T00:00:00"/>
    <x v="86"/>
    <x v="0"/>
    <x v="0"/>
    <d v="2021-03-15T00:00:00"/>
    <n v="832343"/>
    <x v="0"/>
    <s v="C1"/>
    <x v="1"/>
    <x v="2"/>
    <n v="67380"/>
    <n v="0.18199999630451202"/>
    <n v="271.07998657226563"/>
    <n v="0.12680000066757202"/>
    <n v="12000"/>
    <n v="19"/>
    <n v="16084"/>
  </r>
  <r>
    <n v="650687"/>
    <x v="11"/>
    <s v="INDIVIDUAL"/>
    <s v="9 years"/>
    <s v="Eaton Corporation"/>
    <x v="0"/>
    <s v="RENT"/>
    <x v="49"/>
    <d v="2021-05-16T00:00:00"/>
    <x v="15"/>
    <x v="0"/>
    <x v="0"/>
    <d v="2021-08-12T00:00:00"/>
    <n v="832353"/>
    <x v="0"/>
    <s v="B1"/>
    <x v="0"/>
    <x v="0"/>
    <n v="50400"/>
    <n v="0.17790000140666962"/>
    <n v="417.22000122070313"/>
    <n v="9.6299998462200165E-2"/>
    <n v="13000"/>
    <n v="18"/>
    <n v="14477"/>
  </r>
  <r>
    <n v="650694"/>
    <x v="0"/>
    <s v="INDIVIDUAL"/>
    <s v="4 years"/>
    <s v="Kaiser Permanente"/>
    <x v="4"/>
    <s v="RENT"/>
    <x v="49"/>
    <d v="2021-06-14T00:00:00"/>
    <x v="81"/>
    <x v="0"/>
    <x v="0"/>
    <d v="2021-02-14T00:00:00"/>
    <n v="832361"/>
    <x v="0"/>
    <s v="E2"/>
    <x v="0"/>
    <x v="2"/>
    <n v="50000"/>
    <n v="0.12960000336170197"/>
    <n v="568.6199951171875"/>
    <n v="0.16769999265670776"/>
    <n v="16000"/>
    <n v="21"/>
    <n v="20471"/>
  </r>
  <r>
    <n v="650697"/>
    <x v="0"/>
    <s v="INDIVIDUAL"/>
    <s v="10+ years"/>
    <s v="D'lush"/>
    <x v="2"/>
    <s v="RENT"/>
    <x v="49"/>
    <d v="2021-05-16T00:00:00"/>
    <x v="81"/>
    <x v="0"/>
    <x v="0"/>
    <d v="2021-02-14T00:00:00"/>
    <n v="832364"/>
    <x v="0"/>
    <s v="A5"/>
    <x v="0"/>
    <x v="2"/>
    <n v="46000"/>
    <n v="7.4600003659725189E-2"/>
    <n v="177.72999572753906"/>
    <n v="7.6600000262260437E-2"/>
    <n v="5700"/>
    <n v="8"/>
    <n v="6399"/>
  </r>
  <r>
    <n v="650699"/>
    <x v="0"/>
    <s v="INDIVIDUAL"/>
    <s v="10+ years"/>
    <s v="1125 memorex dr"/>
    <x v="4"/>
    <s v="RENT"/>
    <x v="49"/>
    <d v="2021-09-12T00:00:00"/>
    <x v="48"/>
    <x v="1"/>
    <x v="1"/>
    <d v="2021-05-12T00:00:00"/>
    <n v="832367"/>
    <x v="0"/>
    <s v="E3"/>
    <x v="0"/>
    <x v="2"/>
    <n v="60000"/>
    <n v="3.4200001507997513E-2"/>
    <n v="75.019996643066406"/>
    <n v="0.17139999568462372"/>
    <n v="2100"/>
    <n v="7"/>
    <n v="1185"/>
  </r>
  <r>
    <n v="650706"/>
    <x v="5"/>
    <s v="INDIVIDUAL"/>
    <s v="10+ years"/>
    <s v="Commonwealth of Mass. / Dept. of Corr."/>
    <x v="2"/>
    <s v="MORTGAGE"/>
    <x v="49"/>
    <d v="2021-04-16T00:00:00"/>
    <x v="89"/>
    <x v="0"/>
    <x v="0"/>
    <d v="2021-04-15T00:00:00"/>
    <n v="832375"/>
    <x v="0"/>
    <s v="A5"/>
    <x v="1"/>
    <x v="0"/>
    <n v="70632"/>
    <n v="0.21539999544620514"/>
    <n v="184.05000305175781"/>
    <n v="7.6600000262260437E-2"/>
    <n v="9150"/>
    <n v="38"/>
    <n v="10959"/>
  </r>
  <r>
    <n v="650714"/>
    <x v="16"/>
    <s v="INDIVIDUAL"/>
    <s v="10+ years"/>
    <s v="John Crane Inc"/>
    <x v="0"/>
    <s v="MORTGAGE"/>
    <x v="49"/>
    <d v="2021-01-14T00:00:00"/>
    <x v="81"/>
    <x v="0"/>
    <x v="0"/>
    <d v="2021-02-14T00:00:00"/>
    <n v="832386"/>
    <x v="0"/>
    <s v="B5"/>
    <x v="0"/>
    <x v="0"/>
    <n v="96000"/>
    <n v="0.26260000467300415"/>
    <n v="598.44000244140625"/>
    <n v="0.11110000312328339"/>
    <n v="18250"/>
    <n v="27"/>
    <n v="21544"/>
  </r>
  <r>
    <n v="650721"/>
    <x v="19"/>
    <s v="INDIVIDUAL"/>
    <s v="&lt; 1 year"/>
    <s v="The Whitlock Group"/>
    <x v="2"/>
    <s v="MORTGAGE"/>
    <x v="49"/>
    <d v="2021-05-16T00:00:00"/>
    <x v="81"/>
    <x v="0"/>
    <x v="0"/>
    <d v="2021-02-14T00:00:00"/>
    <n v="832394"/>
    <x v="3"/>
    <s v="A5"/>
    <x v="0"/>
    <x v="2"/>
    <n v="82000"/>
    <n v="0.13099999725818634"/>
    <n v="448.989990234375"/>
    <n v="7.6600000262260437E-2"/>
    <n v="14400"/>
    <n v="18"/>
    <n v="16164"/>
  </r>
  <r>
    <n v="650732"/>
    <x v="0"/>
    <s v="INDIVIDUAL"/>
    <s v="4 years"/>
    <s v="Wells Fargo Bank"/>
    <x v="0"/>
    <s v="MORTGAGE"/>
    <x v="49"/>
    <d v="2021-03-14T00:00:00"/>
    <x v="9"/>
    <x v="0"/>
    <x v="0"/>
    <d v="2021-02-12T00:00:00"/>
    <n v="832407"/>
    <x v="0"/>
    <s v="B3"/>
    <x v="0"/>
    <x v="1"/>
    <n v="67000"/>
    <n v="0.12569999694824219"/>
    <n v="486.6199951171875"/>
    <n v="0.10369999706745148"/>
    <n v="15000"/>
    <n v="45"/>
    <n v="16347"/>
  </r>
  <r>
    <n v="650748"/>
    <x v="19"/>
    <s v="INDIVIDUAL"/>
    <s v="7 years"/>
    <s v="Bank of America"/>
    <x v="1"/>
    <s v="RENT"/>
    <x v="49"/>
    <d v="2021-05-16T00:00:00"/>
    <x v="81"/>
    <x v="0"/>
    <x v="0"/>
    <d v="2021-02-14T00:00:00"/>
    <n v="832425"/>
    <x v="4"/>
    <s v="C5"/>
    <x v="0"/>
    <x v="0"/>
    <n v="110000"/>
    <n v="0.16930000483989716"/>
    <n v="685.21002197265625"/>
    <n v="0.14169999957084656"/>
    <n v="20000"/>
    <n v="21"/>
    <n v="24668"/>
  </r>
  <r>
    <n v="650783"/>
    <x v="2"/>
    <s v="INDIVIDUAL"/>
    <s v="10+ years"/>
    <s v="Financial Firm"/>
    <x v="1"/>
    <s v="OWN"/>
    <x v="49"/>
    <d v="2021-05-16T00:00:00"/>
    <x v="68"/>
    <x v="0"/>
    <x v="0"/>
    <d v="2021-10-13T00:00:00"/>
    <n v="832480"/>
    <x v="0"/>
    <s v="C1"/>
    <x v="0"/>
    <x v="2"/>
    <n v="334000"/>
    <n v="0.19949999451637268"/>
    <n v="603.72998046875"/>
    <n v="0.12680000066757202"/>
    <n v="18000"/>
    <n v="41"/>
    <n v="21459"/>
  </r>
  <r>
    <n v="650821"/>
    <x v="1"/>
    <s v="INDIVIDUAL"/>
    <s v="3 years"/>
    <s v="nslij franklin hospital"/>
    <x v="3"/>
    <s v="RENT"/>
    <x v="49"/>
    <d v="2021-02-13T00:00:00"/>
    <x v="62"/>
    <x v="0"/>
    <x v="0"/>
    <d v="2021-02-13T00:00:00"/>
    <n v="832521"/>
    <x v="7"/>
    <s v="D2"/>
    <x v="0"/>
    <x v="2"/>
    <n v="33144"/>
    <n v="3.4800000488758087E-2"/>
    <n v="290.82000732421875"/>
    <n v="0.14910000562667847"/>
    <n v="8400"/>
    <n v="5"/>
    <n v="10202"/>
  </r>
  <r>
    <n v="650882"/>
    <x v="0"/>
    <s v="INDIVIDUAL"/>
    <s v="&lt; 1 year"/>
    <s v="Old Navy"/>
    <x v="1"/>
    <s v="RENT"/>
    <x v="49"/>
    <d v="2021-11-12T00:00:00"/>
    <x v="3"/>
    <x v="0"/>
    <x v="0"/>
    <d v="2021-12-12T00:00:00"/>
    <n v="832600"/>
    <x v="0"/>
    <s v="C1"/>
    <x v="0"/>
    <x v="0"/>
    <n v="12000"/>
    <n v="7.0000000298023224E-2"/>
    <n v="80.5"/>
    <n v="0.12680000066757202"/>
    <n v="2400"/>
    <n v="7"/>
    <n v="2813"/>
  </r>
  <r>
    <n v="650887"/>
    <x v="0"/>
    <s v="INDIVIDUAL"/>
    <s v="4 years"/>
    <s v="Nationwide Legal"/>
    <x v="4"/>
    <s v="RENT"/>
    <x v="35"/>
    <d v="2021-08-15T00:00:00"/>
    <x v="85"/>
    <x v="0"/>
    <x v="0"/>
    <d v="2021-09-15T00:00:00"/>
    <n v="832606"/>
    <x v="1"/>
    <s v="E5"/>
    <x v="1"/>
    <x v="2"/>
    <n v="48000"/>
    <n v="0.16449999809265137"/>
    <n v="405.260009765625"/>
    <n v="0.17880000174045563"/>
    <n v="16000"/>
    <n v="16"/>
    <n v="24196"/>
  </r>
  <r>
    <n v="650913"/>
    <x v="14"/>
    <s v="INDIVIDUAL"/>
    <s v="5 years"/>
    <m/>
    <x v="0"/>
    <s v="MORTGAGE"/>
    <x v="46"/>
    <d v="2021-02-16T00:00:00"/>
    <x v="64"/>
    <x v="0"/>
    <x v="0"/>
    <d v="2021-05-14T00:00:00"/>
    <n v="832643"/>
    <x v="0"/>
    <s v="B5"/>
    <x v="0"/>
    <x v="0"/>
    <n v="100000"/>
    <n v="2.9799999669194221E-2"/>
    <n v="491.8699951171875"/>
    <n v="0.11110000312328339"/>
    <n v="15000"/>
    <n v="36"/>
    <n v="17707"/>
  </r>
  <r>
    <n v="650916"/>
    <x v="39"/>
    <s v="INDIVIDUAL"/>
    <s v="&lt; 1 year"/>
    <s v="Washoe County School District"/>
    <x v="2"/>
    <s v="RENT"/>
    <x v="49"/>
    <d v="2021-01-14T00:00:00"/>
    <x v="81"/>
    <x v="0"/>
    <x v="0"/>
    <d v="2021-02-14T00:00:00"/>
    <n v="832646"/>
    <x v="1"/>
    <s v="A2"/>
    <x v="0"/>
    <x v="2"/>
    <n v="45600"/>
    <n v="0.17499999701976776"/>
    <n v="339.67001342773438"/>
    <n v="5.7900000363588333E-2"/>
    <n v="11200"/>
    <n v="16"/>
    <n v="12228"/>
  </r>
  <r>
    <n v="650922"/>
    <x v="11"/>
    <s v="INDIVIDUAL"/>
    <s v="3 years"/>
    <s v="U.S. Trust, Bank of America"/>
    <x v="0"/>
    <s v="RENT"/>
    <x v="49"/>
    <d v="2021-04-16T00:00:00"/>
    <x v="1"/>
    <x v="0"/>
    <x v="0"/>
    <d v="2021-07-11T00:00:00"/>
    <n v="832654"/>
    <x v="0"/>
    <s v="B2"/>
    <x v="0"/>
    <x v="0"/>
    <n v="54250"/>
    <n v="0.1429000049829483"/>
    <n v="116.16999816894531"/>
    <n v="0.10000000149011612"/>
    <n v="3600"/>
    <n v="32"/>
    <n v="3743"/>
  </r>
  <r>
    <n v="650938"/>
    <x v="3"/>
    <s v="INDIVIDUAL"/>
    <s v="&lt; 1 year"/>
    <s v="INROADS, Inc"/>
    <x v="2"/>
    <s v="RENT"/>
    <x v="49"/>
    <d v="2021-01-14T00:00:00"/>
    <x v="81"/>
    <x v="0"/>
    <x v="0"/>
    <d v="2021-02-14T00:00:00"/>
    <n v="832675"/>
    <x v="0"/>
    <s v="A3"/>
    <x v="0"/>
    <x v="2"/>
    <n v="57000"/>
    <n v="0.10570000112056732"/>
    <n v="416.35000610351563"/>
    <n v="6.9200001657009125E-2"/>
    <n v="13500"/>
    <n v="19"/>
    <n v="14989"/>
  </r>
  <r>
    <n v="650945"/>
    <x v="12"/>
    <s v="INDIVIDUAL"/>
    <s v="10+ years"/>
    <s v="bloomfield board of education"/>
    <x v="4"/>
    <s v="RENT"/>
    <x v="49"/>
    <d v="2021-05-16T00:00:00"/>
    <x v="71"/>
    <x v="0"/>
    <x v="0"/>
    <d v="2021-12-13T00:00:00"/>
    <n v="832691"/>
    <x v="0"/>
    <s v="E3"/>
    <x v="1"/>
    <x v="0"/>
    <n v="51000"/>
    <n v="0.19249999523162842"/>
    <n v="567.1199951171875"/>
    <n v="0.17139999568462372"/>
    <n v="22750"/>
    <n v="10"/>
    <n v="31347"/>
  </r>
  <r>
    <n v="650951"/>
    <x v="0"/>
    <s v="INDIVIDUAL"/>
    <s v="10+ years"/>
    <s v="Dept. of Home Land Security"/>
    <x v="5"/>
    <s v="MORTGAGE"/>
    <x v="49"/>
    <d v="2021-05-16T00:00:00"/>
    <x v="60"/>
    <x v="0"/>
    <x v="0"/>
    <d v="2021-10-12T00:00:00"/>
    <n v="832697"/>
    <x v="0"/>
    <s v="F3"/>
    <x v="1"/>
    <x v="0"/>
    <n v="91000"/>
    <n v="0.11710000038146973"/>
    <n v="518.71002197265625"/>
    <n v="0.1898999959230423"/>
    <n v="20000"/>
    <n v="30"/>
    <n v="25438"/>
  </r>
  <r>
    <n v="650968"/>
    <x v="0"/>
    <s v="INDIVIDUAL"/>
    <s v="7 years"/>
    <m/>
    <x v="2"/>
    <s v="RENT"/>
    <x v="49"/>
    <d v="2021-08-15T00:00:00"/>
    <x v="81"/>
    <x v="0"/>
    <x v="0"/>
    <d v="2021-02-14T00:00:00"/>
    <n v="832719"/>
    <x v="5"/>
    <s v="A1"/>
    <x v="0"/>
    <x v="1"/>
    <n v="42000"/>
    <n v="0.1526000052690506"/>
    <n v="150.80000305175781"/>
    <n v="5.4200001060962677E-2"/>
    <n v="5000"/>
    <n v="15"/>
    <n v="5430"/>
  </r>
  <r>
    <n v="651012"/>
    <x v="19"/>
    <s v="INDIVIDUAL"/>
    <s v="10+ years"/>
    <s v="Jackson Health System"/>
    <x v="2"/>
    <s v="MORTGAGE"/>
    <x v="49"/>
    <d v="2021-05-16T00:00:00"/>
    <x v="81"/>
    <x v="0"/>
    <x v="0"/>
    <d v="2021-02-14T00:00:00"/>
    <n v="832785"/>
    <x v="5"/>
    <s v="A1"/>
    <x v="0"/>
    <x v="1"/>
    <n v="120000"/>
    <n v="0.20880000293254852"/>
    <n v="180.96000671386719"/>
    <n v="5.4200001060962677E-2"/>
    <n v="6000"/>
    <n v="27"/>
    <n v="6515"/>
  </r>
  <r>
    <n v="651014"/>
    <x v="3"/>
    <s v="INDIVIDUAL"/>
    <s v="10+ years"/>
    <s v="hosp. of st. raphael"/>
    <x v="5"/>
    <s v="MORTGAGE"/>
    <x v="49"/>
    <d v="2021-01-14T00:00:00"/>
    <x v="81"/>
    <x v="0"/>
    <x v="0"/>
    <d v="2021-02-14T00:00:00"/>
    <n v="832788"/>
    <x v="0"/>
    <s v="F1"/>
    <x v="0"/>
    <x v="2"/>
    <n v="100000"/>
    <n v="0.19210000336170197"/>
    <n v="326.510009765625"/>
    <n v="0.18250000476837158"/>
    <n v="9000"/>
    <n v="56"/>
    <n v="11754"/>
  </r>
  <r>
    <n v="651015"/>
    <x v="14"/>
    <s v="INDIVIDUAL"/>
    <s v="8 years"/>
    <s v="Joseph, Mann &amp; Creed"/>
    <x v="2"/>
    <s v="RENT"/>
    <x v="49"/>
    <d v="2021-05-16T00:00:00"/>
    <x v="60"/>
    <x v="0"/>
    <x v="0"/>
    <d v="2021-10-12T00:00:00"/>
    <n v="832790"/>
    <x v="0"/>
    <s v="A4"/>
    <x v="0"/>
    <x v="2"/>
    <n v="96000"/>
    <n v="0.21250000596046448"/>
    <n v="294.60000610351563"/>
    <n v="7.2899997234344482E-2"/>
    <n v="9500"/>
    <n v="22"/>
    <n v="10230"/>
  </r>
  <r>
    <n v="651079"/>
    <x v="43"/>
    <s v="INDIVIDUAL"/>
    <s v="1 year"/>
    <s v="Fakouri Electrical"/>
    <x v="2"/>
    <s v="MORTGAGE"/>
    <x v="49"/>
    <d v="2021-01-14T00:00:00"/>
    <x v="81"/>
    <x v="0"/>
    <x v="0"/>
    <d v="2021-02-14T00:00:00"/>
    <n v="832879"/>
    <x v="2"/>
    <s v="A4"/>
    <x v="0"/>
    <x v="1"/>
    <n v="58000"/>
    <n v="0.21269999444484711"/>
    <n v="124.04000091552734"/>
    <n v="7.2899997234344482E-2"/>
    <n v="4000"/>
    <n v="24"/>
    <n v="4466"/>
  </r>
  <r>
    <n v="651084"/>
    <x v="46"/>
    <s v="INDIVIDUAL"/>
    <s v="3 years"/>
    <s v="Quality Autoworks"/>
    <x v="3"/>
    <s v="MORTGAGE"/>
    <x v="49"/>
    <d v="2021-07-13T00:00:00"/>
    <x v="2"/>
    <x v="1"/>
    <x v="1"/>
    <d v="2021-04-13T00:00:00"/>
    <n v="832886"/>
    <x v="1"/>
    <s v="D4"/>
    <x v="1"/>
    <x v="1"/>
    <n v="45000"/>
    <n v="0.17280000448226929"/>
    <n v="289.58999633789063"/>
    <n v="0.15649999678134918"/>
    <n v="12000"/>
    <n v="10"/>
    <n v="7703"/>
  </r>
  <r>
    <n v="651097"/>
    <x v="0"/>
    <s v="INDIVIDUAL"/>
    <s v="10+ years"/>
    <s v="University of Redlands"/>
    <x v="2"/>
    <s v="RENT"/>
    <x v="49"/>
    <d v="2021-09-15T00:00:00"/>
    <x v="85"/>
    <x v="0"/>
    <x v="0"/>
    <d v="2021-09-15T00:00:00"/>
    <n v="832899"/>
    <x v="0"/>
    <s v="A4"/>
    <x v="1"/>
    <x v="1"/>
    <n v="31000"/>
    <n v="6.7699998617172241E-2"/>
    <n v="99.699996948242188"/>
    <n v="7.2899997234344482E-2"/>
    <n v="5000"/>
    <n v="19"/>
    <n v="5975"/>
  </r>
  <r>
    <n v="651099"/>
    <x v="6"/>
    <s v="INDIVIDUAL"/>
    <s v="4 years"/>
    <s v="Evolution Media"/>
    <x v="2"/>
    <s v="RENT"/>
    <x v="49"/>
    <d v="2021-05-16T00:00:00"/>
    <x v="83"/>
    <x v="0"/>
    <x v="0"/>
    <d v="2021-11-13T00:00:00"/>
    <n v="832900"/>
    <x v="0"/>
    <s v="A4"/>
    <x v="0"/>
    <x v="2"/>
    <n v="32000"/>
    <n v="0.2515999972820282"/>
    <n v="379.8800048828125"/>
    <n v="7.2899997234344482E-2"/>
    <n v="12250"/>
    <n v="25"/>
    <n v="13641"/>
  </r>
  <r>
    <n v="651118"/>
    <x v="45"/>
    <s v="INDIVIDUAL"/>
    <s v="&lt; 1 year"/>
    <s v="bonefish"/>
    <x v="2"/>
    <s v="RENT"/>
    <x v="49"/>
    <d v="2021-10-12T00:00:00"/>
    <x v="15"/>
    <x v="0"/>
    <x v="0"/>
    <d v="2021-08-12T00:00:00"/>
    <n v="832921"/>
    <x v="0"/>
    <s v="A1"/>
    <x v="0"/>
    <x v="0"/>
    <n v="24000"/>
    <n v="9.3999996781349182E-2"/>
    <n v="205.85000610351563"/>
    <n v="5.4200001060962677E-2"/>
    <n v="6825"/>
    <n v="25"/>
    <n v="7143"/>
  </r>
  <r>
    <n v="651131"/>
    <x v="16"/>
    <s v="INDIVIDUAL"/>
    <s v="2 years"/>
    <s v="Riaz Baber, MD, SC"/>
    <x v="0"/>
    <s v="RENT"/>
    <x v="49"/>
    <d v="2021-09-12T00:00:00"/>
    <x v="61"/>
    <x v="0"/>
    <x v="0"/>
    <d v="2021-09-12T00:00:00"/>
    <n v="832935"/>
    <x v="6"/>
    <s v="B3"/>
    <x v="0"/>
    <x v="0"/>
    <n v="200000"/>
    <n v="2.9600000008940697E-2"/>
    <n v="486.6199951171875"/>
    <n v="0.10369999706745148"/>
    <n v="15000"/>
    <n v="22"/>
    <n v="16909"/>
  </r>
  <r>
    <n v="651143"/>
    <x v="44"/>
    <s v="INDIVIDUAL"/>
    <s v="10+ years"/>
    <s v="northeastern envelope"/>
    <x v="0"/>
    <s v="MORTGAGE"/>
    <x v="49"/>
    <d v="2021-01-14T00:00:00"/>
    <x v="81"/>
    <x v="0"/>
    <x v="0"/>
    <d v="2021-02-14T00:00:00"/>
    <n v="832949"/>
    <x v="9"/>
    <s v="B3"/>
    <x v="0"/>
    <x v="1"/>
    <n v="37000"/>
    <n v="4.3800000101327896E-2"/>
    <n v="81.110000610351563"/>
    <n v="0.10369999706745148"/>
    <n v="2500"/>
    <n v="10"/>
    <n v="2920"/>
  </r>
  <r>
    <n v="651163"/>
    <x v="17"/>
    <s v="INDIVIDUAL"/>
    <s v="&lt; 1 year"/>
    <s v="SunGard Availability Services"/>
    <x v="5"/>
    <s v="RENT"/>
    <x v="49"/>
    <d v="2021-10-12T00:00:00"/>
    <x v="60"/>
    <x v="0"/>
    <x v="0"/>
    <d v="2021-10-12T00:00:00"/>
    <n v="832974"/>
    <x v="0"/>
    <s v="F1"/>
    <x v="0"/>
    <x v="0"/>
    <n v="90000"/>
    <n v="7.4699997901916504E-2"/>
    <n v="725.55999755859375"/>
    <n v="0.18250000476837158"/>
    <n v="20000"/>
    <n v="14"/>
    <n v="24711"/>
  </r>
  <r>
    <n v="651216"/>
    <x v="0"/>
    <s v="INDIVIDUAL"/>
    <s v="6 years"/>
    <s v="torrance steel window co."/>
    <x v="4"/>
    <s v="RENT"/>
    <x v="49"/>
    <d v="2021-02-15T00:00:00"/>
    <x v="78"/>
    <x v="1"/>
    <x v="1"/>
    <d v="2021-03-14T00:00:00"/>
    <n v="833038"/>
    <x v="0"/>
    <s v="E1"/>
    <x v="1"/>
    <x v="2"/>
    <n v="119400"/>
    <n v="3.3300001174211502E-2"/>
    <n v="613.280029296875"/>
    <n v="0.164000004529953"/>
    <n v="25000"/>
    <n v="9"/>
    <n v="27028"/>
  </r>
  <r>
    <n v="651217"/>
    <x v="0"/>
    <s v="INDIVIDUAL"/>
    <s v="&lt; 1 year"/>
    <s v="L-3 Communications ETI"/>
    <x v="0"/>
    <s v="MORTGAGE"/>
    <x v="49"/>
    <d v="2021-05-16T00:00:00"/>
    <x v="81"/>
    <x v="0"/>
    <x v="0"/>
    <d v="2021-02-14T00:00:00"/>
    <n v="833039"/>
    <x v="0"/>
    <s v="B4"/>
    <x v="1"/>
    <x v="0"/>
    <n v="91000"/>
    <n v="0.16290000081062317"/>
    <n v="378.23001098632813"/>
    <n v="0.10740000009536743"/>
    <n v="17500"/>
    <n v="25"/>
    <n v="21755"/>
  </r>
  <r>
    <n v="651219"/>
    <x v="12"/>
    <s v="INDIVIDUAL"/>
    <s v="1 year"/>
    <s v="Integrated Resources"/>
    <x v="3"/>
    <s v="RENT"/>
    <x v="49"/>
    <d v="2021-08-11T00:00:00"/>
    <x v="14"/>
    <x v="0"/>
    <x v="0"/>
    <d v="2021-10-11T00:00:00"/>
    <n v="833041"/>
    <x v="8"/>
    <s v="D5"/>
    <x v="1"/>
    <x v="0"/>
    <n v="98004"/>
    <n v="6.1000000685453415E-2"/>
    <n v="608.219970703125"/>
    <n v="0.16019999980926514"/>
    <n v="25000"/>
    <n v="23"/>
    <n v="26403"/>
  </r>
  <r>
    <n v="651235"/>
    <x v="36"/>
    <s v="INDIVIDUAL"/>
    <s v="10+ years"/>
    <s v="ford motor company"/>
    <x v="0"/>
    <s v="MORTGAGE"/>
    <x v="49"/>
    <d v="2021-07-11T00:00:00"/>
    <x v="12"/>
    <x v="1"/>
    <x v="1"/>
    <d v="2021-04-11T00:00:00"/>
    <n v="833060"/>
    <x v="12"/>
    <s v="B3"/>
    <x v="0"/>
    <x v="0"/>
    <n v="38400"/>
    <n v="7.799999788403511E-3"/>
    <n v="162.21000671386719"/>
    <n v="0.10369999706745148"/>
    <n v="5000"/>
    <n v="13"/>
    <n v="381"/>
  </r>
  <r>
    <n v="651269"/>
    <x v="0"/>
    <s v="INDIVIDUAL"/>
    <s v="10+ years"/>
    <s v="Raytheon"/>
    <x v="3"/>
    <s v="MORTGAGE"/>
    <x v="49"/>
    <d v="2021-05-16T00:00:00"/>
    <x v="81"/>
    <x v="0"/>
    <x v="0"/>
    <d v="2021-02-14T00:00:00"/>
    <n v="833102"/>
    <x v="0"/>
    <s v="D5"/>
    <x v="1"/>
    <x v="0"/>
    <n v="117000"/>
    <n v="0.16830000281333923"/>
    <n v="608.219970703125"/>
    <n v="0.16019999980926514"/>
    <n v="25000"/>
    <n v="33"/>
    <n v="34316"/>
  </r>
  <r>
    <n v="651274"/>
    <x v="2"/>
    <s v="INDIVIDUAL"/>
    <s v="4 years"/>
    <s v="Petroleum Geo Services"/>
    <x v="0"/>
    <s v="RENT"/>
    <x v="49"/>
    <d v="2021-10-12T00:00:00"/>
    <x v="60"/>
    <x v="0"/>
    <x v="0"/>
    <d v="2021-10-12T00:00:00"/>
    <n v="833107"/>
    <x v="0"/>
    <s v="B4"/>
    <x v="0"/>
    <x v="0"/>
    <n v="65500"/>
    <n v="0.19509999454021454"/>
    <n v="574.03997802734375"/>
    <n v="0.10740000009536743"/>
    <n v="17600"/>
    <n v="27"/>
    <n v="20003"/>
  </r>
  <r>
    <n v="651301"/>
    <x v="2"/>
    <s v="INDIVIDUAL"/>
    <s v="1 year"/>
    <s v="Crosstex Energy Services, L.P."/>
    <x v="5"/>
    <s v="MORTGAGE"/>
    <x v="35"/>
    <d v="2021-03-11T00:00:00"/>
    <x v="12"/>
    <x v="0"/>
    <x v="0"/>
    <d v="2021-04-11T00:00:00"/>
    <n v="833147"/>
    <x v="12"/>
    <s v="F1"/>
    <x v="1"/>
    <x v="1"/>
    <n v="72000"/>
    <n v="0.16830000281333923"/>
    <n v="204.24000549316406"/>
    <n v="0.18250000476837158"/>
    <n v="8000"/>
    <n v="50"/>
    <n v="8123"/>
  </r>
  <r>
    <n v="651304"/>
    <x v="16"/>
    <s v="INDIVIDUAL"/>
    <s v="4 years"/>
    <s v="Freeman Audio Visual"/>
    <x v="0"/>
    <s v="RENT"/>
    <x v="49"/>
    <d v="2021-05-16T00:00:00"/>
    <x v="81"/>
    <x v="0"/>
    <x v="0"/>
    <d v="2021-02-14T00:00:00"/>
    <n v="833151"/>
    <x v="1"/>
    <s v="B4"/>
    <x v="0"/>
    <x v="2"/>
    <n v="46000"/>
    <n v="0.18860000371932983"/>
    <n v="391.3900146484375"/>
    <n v="0.10740000009536743"/>
    <n v="12000"/>
    <n v="16"/>
    <n v="14091"/>
  </r>
  <r>
    <n v="651337"/>
    <x v="12"/>
    <s v="INDIVIDUAL"/>
    <s v="&lt; 1 year"/>
    <m/>
    <x v="1"/>
    <s v="MORTGAGE"/>
    <x v="35"/>
    <d v="2021-07-14T00:00:00"/>
    <x v="2"/>
    <x v="0"/>
    <x v="0"/>
    <d v="2021-04-13T00:00:00"/>
    <n v="833186"/>
    <x v="3"/>
    <s v="C4"/>
    <x v="1"/>
    <x v="2"/>
    <n v="168000"/>
    <n v="7.4600003659725189E-2"/>
    <n v="463.29998779296875"/>
    <n v="0.1379999965429306"/>
    <n v="20000"/>
    <n v="37"/>
    <n v="24871"/>
  </r>
  <r>
    <n v="651340"/>
    <x v="2"/>
    <s v="INDIVIDUAL"/>
    <s v="6 years"/>
    <s v="bmc software"/>
    <x v="0"/>
    <s v="OWN"/>
    <x v="49"/>
    <d v="2021-01-14T00:00:00"/>
    <x v="81"/>
    <x v="0"/>
    <x v="0"/>
    <d v="2021-02-14T00:00:00"/>
    <n v="833187"/>
    <x v="0"/>
    <s v="B3"/>
    <x v="0"/>
    <x v="0"/>
    <n v="28000"/>
    <n v="0.18089999258518219"/>
    <n v="324.42001342773438"/>
    <n v="0.10369999706745148"/>
    <n v="10000"/>
    <n v="9"/>
    <n v="11680"/>
  </r>
  <r>
    <n v="651356"/>
    <x v="5"/>
    <s v="INDIVIDUAL"/>
    <s v="2 years"/>
    <s v="Buildium"/>
    <x v="1"/>
    <s v="RENT"/>
    <x v="49"/>
    <d v="2021-04-16T00:00:00"/>
    <x v="16"/>
    <x v="0"/>
    <x v="0"/>
    <d v="2021-09-14T00:00:00"/>
    <n v="833205"/>
    <x v="0"/>
    <s v="C1"/>
    <x v="1"/>
    <x v="1"/>
    <n v="70000"/>
    <n v="0.12380000203847885"/>
    <n v="257.52999877929688"/>
    <n v="0.12680000066757202"/>
    <n v="11400"/>
    <n v="33"/>
    <n v="15017"/>
  </r>
  <r>
    <n v="651371"/>
    <x v="1"/>
    <s v="INDIVIDUAL"/>
    <s v="9 years"/>
    <s v="MTV Networks"/>
    <x v="0"/>
    <s v="RENT"/>
    <x v="49"/>
    <d v="2021-05-16T00:00:00"/>
    <x v="15"/>
    <x v="0"/>
    <x v="0"/>
    <d v="2021-08-12T00:00:00"/>
    <n v="833217"/>
    <x v="13"/>
    <s v="B1"/>
    <x v="0"/>
    <x v="2"/>
    <n v="75000"/>
    <n v="0.13580000400543213"/>
    <n v="320.94000244140625"/>
    <n v="9.6299998462200165E-2"/>
    <n v="10000"/>
    <n v="26"/>
    <n v="11136"/>
  </r>
  <r>
    <n v="651379"/>
    <x v="0"/>
    <s v="INDIVIDUAL"/>
    <s v="6 years"/>
    <s v="The Harker School"/>
    <x v="3"/>
    <s v="RENT"/>
    <x v="35"/>
    <d v="2021-03-14T00:00:00"/>
    <x v="57"/>
    <x v="0"/>
    <x v="0"/>
    <d v="2021-04-14T00:00:00"/>
    <n v="833239"/>
    <x v="0"/>
    <s v="D2"/>
    <x v="1"/>
    <x v="1"/>
    <n v="58872"/>
    <n v="0.12290000170469284"/>
    <n v="332.39999389648438"/>
    <n v="0.14910000562667847"/>
    <n v="14000"/>
    <n v="14"/>
    <n v="18909"/>
  </r>
  <r>
    <n v="651394"/>
    <x v="0"/>
    <s v="INDIVIDUAL"/>
    <s v="10+ years"/>
    <s v="Ventura County HSA"/>
    <x v="0"/>
    <s v="MORTGAGE"/>
    <x v="49"/>
    <d v="2021-02-16T00:00:00"/>
    <x v="78"/>
    <x v="0"/>
    <x v="0"/>
    <d v="2021-03-14T00:00:00"/>
    <n v="833253"/>
    <x v="3"/>
    <s v="B4"/>
    <x v="0"/>
    <x v="2"/>
    <n v="64000"/>
    <n v="1.8899999558925629E-2"/>
    <n v="39.139999389648438"/>
    <n v="0.10740000009536743"/>
    <n v="1200"/>
    <n v="21"/>
    <n v="1425"/>
  </r>
  <r>
    <n v="651409"/>
    <x v="4"/>
    <s v="INDIVIDUAL"/>
    <s v="5 years"/>
    <s v="marriott intl"/>
    <x v="4"/>
    <s v="RENT"/>
    <x v="49"/>
    <d v="2021-11-13T00:00:00"/>
    <x v="17"/>
    <x v="0"/>
    <x v="0"/>
    <d v="2021-09-11T00:00:00"/>
    <n v="821930"/>
    <x v="3"/>
    <s v="E1"/>
    <x v="1"/>
    <x v="2"/>
    <n v="50000"/>
    <n v="4.3900001794099808E-2"/>
    <n v="485.82998657226563"/>
    <n v="0.15950000286102295"/>
    <n v="20000"/>
    <n v="32"/>
    <n v="21798"/>
  </r>
  <r>
    <n v="651414"/>
    <x v="12"/>
    <s v="INDIVIDUAL"/>
    <s v="10+ years"/>
    <s v="trinitas medical center"/>
    <x v="2"/>
    <s v="RENT"/>
    <x v="35"/>
    <d v="2021-11-15T00:00:00"/>
    <x v="78"/>
    <x v="0"/>
    <x v="0"/>
    <d v="2021-03-14T00:00:00"/>
    <n v="833278"/>
    <x v="1"/>
    <s v="A3"/>
    <x v="0"/>
    <x v="2"/>
    <n v="37000"/>
    <n v="0.2418999969959259"/>
    <n v="431.76998901367188"/>
    <n v="6.9200001657009125E-2"/>
    <n v="14000"/>
    <n v="21"/>
    <n v="15545"/>
  </r>
  <r>
    <n v="651423"/>
    <x v="4"/>
    <s v="INDIVIDUAL"/>
    <s v="10+ years"/>
    <s v="National Geospatial Intelligence Agency"/>
    <x v="2"/>
    <s v="RENT"/>
    <x v="49"/>
    <d v="2021-01-14T00:00:00"/>
    <x v="81"/>
    <x v="0"/>
    <x v="0"/>
    <d v="2021-02-14T00:00:00"/>
    <n v="833288"/>
    <x v="5"/>
    <s v="A2"/>
    <x v="0"/>
    <x v="0"/>
    <n v="120390"/>
    <n v="0.10620000213384628"/>
    <n v="90.989997863769531"/>
    <n v="5.7900000363588333E-2"/>
    <n v="3000"/>
    <n v="29"/>
    <n v="3276"/>
  </r>
  <r>
    <n v="651424"/>
    <x v="36"/>
    <s v="INDIVIDUAL"/>
    <s v="8 years"/>
    <s v="Mayo Clinic"/>
    <x v="0"/>
    <s v="RENT"/>
    <x v="49"/>
    <d v="2021-08-14T00:00:00"/>
    <x v="92"/>
    <x v="0"/>
    <x v="0"/>
    <d v="2022-01-13T00:00:00"/>
    <n v="833289"/>
    <x v="1"/>
    <s v="B1"/>
    <x v="0"/>
    <x v="1"/>
    <n v="60000"/>
    <n v="0.21739999949932098"/>
    <n v="64.19000244140625"/>
    <n v="9.6299998462200165E-2"/>
    <n v="2000"/>
    <n v="13"/>
    <n v="2309"/>
  </r>
  <r>
    <n v="651455"/>
    <x v="44"/>
    <s v="INDIVIDUAL"/>
    <s v="4 years"/>
    <s v="Enterprise Rent A Car"/>
    <x v="2"/>
    <s v="MORTGAGE"/>
    <x v="49"/>
    <d v="2021-01-14T00:00:00"/>
    <x v="78"/>
    <x v="0"/>
    <x v="0"/>
    <d v="2021-03-14T00:00:00"/>
    <n v="833326"/>
    <x v="3"/>
    <s v="A4"/>
    <x v="0"/>
    <x v="2"/>
    <n v="45000"/>
    <n v="0.18610000610351563"/>
    <n v="232.58000183105469"/>
    <n v="7.2899997234344482E-2"/>
    <n v="7500"/>
    <n v="29"/>
    <n v="8373"/>
  </r>
  <r>
    <n v="651473"/>
    <x v="16"/>
    <s v="INDIVIDUAL"/>
    <s v="3 years"/>
    <s v="Schiff Hardin LLP"/>
    <x v="0"/>
    <s v="MORTGAGE"/>
    <x v="49"/>
    <d v="2021-02-16T00:00:00"/>
    <x v="80"/>
    <x v="0"/>
    <x v="0"/>
    <d v="2021-03-16T00:00:00"/>
    <n v="833345"/>
    <x v="0"/>
    <s v="B5"/>
    <x v="1"/>
    <x v="1"/>
    <n v="45000"/>
    <n v="0.24750000238418579"/>
    <n v="316.07000732421875"/>
    <n v="0.11110000312328339"/>
    <n v="14500"/>
    <n v="36"/>
    <n v="18963"/>
  </r>
  <r>
    <n v="651495"/>
    <x v="3"/>
    <s v="INDIVIDUAL"/>
    <s v="3 years"/>
    <s v="Warnaco Inc."/>
    <x v="0"/>
    <s v="RENT"/>
    <x v="49"/>
    <d v="2021-03-16T00:00:00"/>
    <x v="81"/>
    <x v="0"/>
    <x v="0"/>
    <d v="2021-02-14T00:00:00"/>
    <n v="833371"/>
    <x v="5"/>
    <s v="B3"/>
    <x v="0"/>
    <x v="1"/>
    <n v="59000"/>
    <n v="0.13910000026226044"/>
    <n v="194.64999389648438"/>
    <n v="0.10369999706745148"/>
    <n v="6000"/>
    <n v="23"/>
    <n v="7008"/>
  </r>
  <r>
    <n v="651496"/>
    <x v="1"/>
    <s v="INDIVIDUAL"/>
    <s v="10+ years"/>
    <s v="pampered on the pond"/>
    <x v="4"/>
    <s v="RENT"/>
    <x v="49"/>
    <d v="2021-03-13T00:00:00"/>
    <x v="5"/>
    <x v="1"/>
    <x v="1"/>
    <d v="2021-11-12T00:00:00"/>
    <n v="833372"/>
    <x v="7"/>
    <s v="E4"/>
    <x v="1"/>
    <x v="1"/>
    <n v="70000"/>
    <n v="0.20690000057220459"/>
    <n v="301.54000854492188"/>
    <n v="0.17509999871253967"/>
    <n v="12000"/>
    <n v="21"/>
    <n v="6551"/>
  </r>
  <r>
    <n v="651503"/>
    <x v="15"/>
    <s v="INDIVIDUAL"/>
    <s v="4 years"/>
    <s v="city of phoenix"/>
    <x v="4"/>
    <s v="MORTGAGE"/>
    <x v="49"/>
    <d v="2021-06-14T00:00:00"/>
    <x v="95"/>
    <x v="0"/>
    <x v="0"/>
    <d v="2021-07-14T00:00:00"/>
    <n v="833380"/>
    <x v="8"/>
    <s v="E2"/>
    <x v="1"/>
    <x v="0"/>
    <n v="42000"/>
    <n v="4.5099999755620956E-2"/>
    <n v="247.30000305175781"/>
    <n v="0.16769999265670776"/>
    <n v="10000"/>
    <n v="16"/>
    <n v="14240"/>
  </r>
  <r>
    <n v="651508"/>
    <x v="39"/>
    <s v="INDIVIDUAL"/>
    <s v="2 years"/>
    <s v="Banner Health"/>
    <x v="2"/>
    <s v="MORTGAGE"/>
    <x v="49"/>
    <d v="2021-11-11T00:00:00"/>
    <x v="58"/>
    <x v="0"/>
    <x v="0"/>
    <d v="2021-12-11T00:00:00"/>
    <n v="833385"/>
    <x v="2"/>
    <s v="A5"/>
    <x v="1"/>
    <x v="2"/>
    <n v="45600"/>
    <n v="0.11469999700784683"/>
    <n v="90.519996643066406"/>
    <n v="7.6600000262260437E-2"/>
    <n v="4500"/>
    <n v="25"/>
    <n v="4744"/>
  </r>
  <r>
    <n v="651535"/>
    <x v="3"/>
    <s v="INDIVIDUAL"/>
    <s v="10+ years"/>
    <s v="ELECTRIC BOAT"/>
    <x v="2"/>
    <s v="MORTGAGE"/>
    <x v="49"/>
    <d v="2021-02-15T00:00:00"/>
    <x v="81"/>
    <x v="0"/>
    <x v="0"/>
    <d v="2021-02-14T00:00:00"/>
    <n v="833421"/>
    <x v="5"/>
    <s v="A3"/>
    <x v="0"/>
    <x v="0"/>
    <n v="65200"/>
    <n v="8.0399997532367706E-2"/>
    <n v="246.72999572753906"/>
    <n v="6.9200001657009125E-2"/>
    <n v="8000"/>
    <n v="43"/>
    <n v="8883"/>
  </r>
  <r>
    <n v="651549"/>
    <x v="35"/>
    <s v="INDIVIDUAL"/>
    <s v="&lt; 1 year"/>
    <s v="Ran Tech Engineering &amp; Aerospace, Inc."/>
    <x v="0"/>
    <s v="RENT"/>
    <x v="49"/>
    <d v="2021-05-16T00:00:00"/>
    <x v="81"/>
    <x v="0"/>
    <x v="0"/>
    <d v="2021-02-14T00:00:00"/>
    <n v="833438"/>
    <x v="7"/>
    <s v="B5"/>
    <x v="0"/>
    <x v="2"/>
    <n v="25920"/>
    <n v="0.22220000624656677"/>
    <n v="75.419998168945313"/>
    <n v="0.11110000312328339"/>
    <n v="2300"/>
    <n v="9"/>
    <n v="2715"/>
  </r>
  <r>
    <n v="651550"/>
    <x v="4"/>
    <s v="INDIVIDUAL"/>
    <s v="4 years"/>
    <s v="Environ-Civil Engineering Ltd."/>
    <x v="2"/>
    <s v="RENT"/>
    <x v="49"/>
    <d v="2021-05-16T00:00:00"/>
    <x v="15"/>
    <x v="0"/>
    <x v="0"/>
    <d v="2021-08-12T00:00:00"/>
    <n v="833428"/>
    <x v="2"/>
    <s v="A4"/>
    <x v="0"/>
    <x v="2"/>
    <n v="70000"/>
    <n v="0.16779999434947968"/>
    <n v="186.05999755859375"/>
    <n v="7.2899997234344482E-2"/>
    <n v="6000"/>
    <n v="11"/>
    <n v="6512"/>
  </r>
  <r>
    <n v="651566"/>
    <x v="16"/>
    <s v="INDIVIDUAL"/>
    <s v="7 years"/>
    <s v="OLSON NORTHSTAR, INC"/>
    <x v="1"/>
    <s v="RENT"/>
    <x v="49"/>
    <d v="2021-10-15T00:00:00"/>
    <x v="78"/>
    <x v="0"/>
    <x v="0"/>
    <d v="2021-03-14T00:00:00"/>
    <n v="833456"/>
    <x v="0"/>
    <s v="C1"/>
    <x v="0"/>
    <x v="2"/>
    <n v="35000"/>
    <n v="0.22769999504089355"/>
    <n v="234.78999328613281"/>
    <n v="0.12680000066757202"/>
    <n v="7000"/>
    <n v="14"/>
    <n v="8452"/>
  </r>
  <r>
    <n v="651575"/>
    <x v="16"/>
    <s v="INDIVIDUAL"/>
    <s v="2 years"/>
    <s v="Loyola University"/>
    <x v="0"/>
    <s v="RENT"/>
    <x v="49"/>
    <d v="2021-04-15T00:00:00"/>
    <x v="89"/>
    <x v="0"/>
    <x v="0"/>
    <d v="2021-04-15T00:00:00"/>
    <n v="833467"/>
    <x v="0"/>
    <s v="B5"/>
    <x v="1"/>
    <x v="2"/>
    <n v="65000"/>
    <n v="0.12389999628067017"/>
    <n v="261.57000732421875"/>
    <n v="0.11110000312328339"/>
    <n v="12000"/>
    <n v="25"/>
    <n v="15577"/>
  </r>
  <r>
    <n v="651578"/>
    <x v="11"/>
    <s v="INDIVIDUAL"/>
    <s v="3 years"/>
    <s v="US Postal Service"/>
    <x v="1"/>
    <s v="MORTGAGE"/>
    <x v="49"/>
    <d v="2021-05-16T00:00:00"/>
    <x v="64"/>
    <x v="0"/>
    <x v="0"/>
    <d v="2021-05-14T00:00:00"/>
    <n v="833471"/>
    <x v="0"/>
    <s v="C4"/>
    <x v="1"/>
    <x v="0"/>
    <n v="48000"/>
    <n v="0.22589999437332153"/>
    <n v="166.78999328613281"/>
    <n v="0.1379999965429306"/>
    <n v="7200"/>
    <n v="13"/>
    <n v="9601"/>
  </r>
  <r>
    <n v="651601"/>
    <x v="25"/>
    <s v="INDIVIDUAL"/>
    <s v="10+ years"/>
    <s v="McKeever's Enterprise"/>
    <x v="1"/>
    <s v="RENT"/>
    <x v="49"/>
    <d v="2021-09-15T00:00:00"/>
    <x v="48"/>
    <x v="0"/>
    <x v="0"/>
    <d v="2021-05-12T00:00:00"/>
    <n v="833502"/>
    <x v="0"/>
    <s v="C4"/>
    <x v="0"/>
    <x v="1"/>
    <n v="44000"/>
    <n v="0.2012999951839447"/>
    <n v="272.64999389648438"/>
    <n v="0.1379999965429306"/>
    <n v="8000"/>
    <n v="40"/>
    <n v="9151"/>
  </r>
  <r>
    <n v="651617"/>
    <x v="21"/>
    <s v="INDIVIDUAL"/>
    <s v="4 years"/>
    <s v="sheehy ford"/>
    <x v="3"/>
    <s v="OWN"/>
    <x v="49"/>
    <d v="2021-02-11T00:00:00"/>
    <x v="7"/>
    <x v="0"/>
    <x v="0"/>
    <d v="2021-03-11T00:00:00"/>
    <n v="833519"/>
    <x v="5"/>
    <s v="D5"/>
    <x v="1"/>
    <x v="1"/>
    <n v="36000"/>
    <n v="7.1000002324581146E-2"/>
    <n v="389.260009765625"/>
    <n v="0.16019999980926514"/>
    <n v="16000"/>
    <n v="15"/>
    <n v="16215"/>
  </r>
  <r>
    <n v="651627"/>
    <x v="44"/>
    <s v="INDIVIDUAL"/>
    <s v="5 years"/>
    <s v="WPCS International, Inc."/>
    <x v="2"/>
    <s v="MORTGAGE"/>
    <x v="49"/>
    <d v="2021-05-15T00:00:00"/>
    <x v="78"/>
    <x v="0"/>
    <x v="0"/>
    <d v="2021-03-14T00:00:00"/>
    <n v="833529"/>
    <x v="0"/>
    <s v="A4"/>
    <x v="0"/>
    <x v="2"/>
    <n v="87000"/>
    <n v="3.5399999469518661E-2"/>
    <n v="310.10000610351563"/>
    <n v="7.2899997234344482E-2"/>
    <n v="10000"/>
    <n v="17"/>
    <n v="11164"/>
  </r>
  <r>
    <n v="651632"/>
    <x v="5"/>
    <s v="INDIVIDUAL"/>
    <s v="5 years"/>
    <s v="Interactive Motion Technologies"/>
    <x v="1"/>
    <s v="RENT"/>
    <x v="49"/>
    <d v="2021-12-15T00:00:00"/>
    <x v="81"/>
    <x v="0"/>
    <x v="0"/>
    <d v="2021-02-14T00:00:00"/>
    <n v="833536"/>
    <x v="5"/>
    <s v="C4"/>
    <x v="0"/>
    <x v="2"/>
    <n v="50000"/>
    <n v="0.13869999349117279"/>
    <n v="122.69999694824219"/>
    <n v="0.1379999965429306"/>
    <n v="3600"/>
    <n v="10"/>
    <n v="4417"/>
  </r>
  <r>
    <n v="651642"/>
    <x v="26"/>
    <s v="INDIVIDUAL"/>
    <s v="9 years"/>
    <s v="Harland Clarke"/>
    <x v="2"/>
    <s v="RENT"/>
    <x v="49"/>
    <d v="2021-07-13T00:00:00"/>
    <x v="63"/>
    <x v="0"/>
    <x v="0"/>
    <d v="2021-06-12T00:00:00"/>
    <n v="833549"/>
    <x v="12"/>
    <s v="A3"/>
    <x v="0"/>
    <x v="1"/>
    <n v="47818.6796875"/>
    <n v="0.23309999704360962"/>
    <n v="209.72000122070313"/>
    <n v="6.9200001657009125E-2"/>
    <n v="6800"/>
    <n v="26"/>
    <n v="7306"/>
  </r>
  <r>
    <n v="651651"/>
    <x v="0"/>
    <s v="INDIVIDUAL"/>
    <s v="10+ years"/>
    <s v="G&amp;K Property Management LLC"/>
    <x v="0"/>
    <s v="OWN"/>
    <x v="49"/>
    <d v="2021-07-15T00:00:00"/>
    <x v="73"/>
    <x v="0"/>
    <x v="0"/>
    <d v="2021-08-13T00:00:00"/>
    <n v="833559"/>
    <x v="12"/>
    <s v="B2"/>
    <x v="1"/>
    <x v="0"/>
    <n v="16800"/>
    <n v="5.3599998354911804E-2"/>
    <n v="169.97999572753906"/>
    <n v="0.10000000149011612"/>
    <n v="8000"/>
    <n v="7"/>
    <n v="9557"/>
  </r>
  <r>
    <n v="651657"/>
    <x v="36"/>
    <s v="INDIVIDUAL"/>
    <s v="5 years"/>
    <s v="Davis Lock and Safe"/>
    <x v="2"/>
    <s v="RENT"/>
    <x v="49"/>
    <d v="2021-01-14T00:00:00"/>
    <x v="81"/>
    <x v="0"/>
    <x v="0"/>
    <d v="2021-02-14T00:00:00"/>
    <n v="833566"/>
    <x v="1"/>
    <s v="A2"/>
    <x v="0"/>
    <x v="1"/>
    <n v="48000"/>
    <n v="0.16519999504089355"/>
    <n v="212.28999328613281"/>
    <n v="5.7900000363588333E-2"/>
    <n v="7000"/>
    <n v="14"/>
    <n v="7642"/>
  </r>
  <r>
    <n v="651668"/>
    <x v="49"/>
    <s v="INDIVIDUAL"/>
    <s v="1 year"/>
    <s v="West Virginia University"/>
    <x v="0"/>
    <s v="RENT"/>
    <x v="49"/>
    <d v="2021-03-16T00:00:00"/>
    <x v="9"/>
    <x v="0"/>
    <x v="0"/>
    <d v="2021-02-12T00:00:00"/>
    <n v="833578"/>
    <x v="1"/>
    <s v="B2"/>
    <x v="0"/>
    <x v="1"/>
    <n v="35000"/>
    <n v="0.11069999635219574"/>
    <n v="48.409999847412109"/>
    <n v="0.10000000149011612"/>
    <n v="1500"/>
    <n v="9"/>
    <n v="1599"/>
  </r>
  <r>
    <n v="651678"/>
    <x v="16"/>
    <s v="INDIVIDUAL"/>
    <s v="2 years"/>
    <s v="Warner Chilcott"/>
    <x v="3"/>
    <s v="RENT"/>
    <x v="49"/>
    <d v="2021-01-12T00:00:00"/>
    <x v="45"/>
    <x v="0"/>
    <x v="0"/>
    <d v="2022-01-11T00:00:00"/>
    <n v="833589"/>
    <x v="5"/>
    <s v="D5"/>
    <x v="1"/>
    <x v="0"/>
    <n v="96000"/>
    <n v="0.11680000275373459"/>
    <n v="579.030029296875"/>
    <n v="0.16019999980926514"/>
    <n v="25000"/>
    <n v="20"/>
    <n v="26505"/>
  </r>
  <r>
    <n v="651689"/>
    <x v="44"/>
    <s v="INDIVIDUAL"/>
    <s v="4 years"/>
    <s v="exal corporation"/>
    <x v="1"/>
    <s v="RENT"/>
    <x v="49"/>
    <d v="2021-12-15T00:00:00"/>
    <x v="97"/>
    <x v="0"/>
    <x v="0"/>
    <d v="2022-01-15T00:00:00"/>
    <n v="833605"/>
    <x v="7"/>
    <s v="C4"/>
    <x v="1"/>
    <x v="0"/>
    <n v="47004"/>
    <n v="0.14730000495910645"/>
    <n v="463.29998779296875"/>
    <n v="0.1379999965429306"/>
    <n v="20000"/>
    <n v="26"/>
    <n v="27790"/>
  </r>
  <r>
    <n v="651704"/>
    <x v="1"/>
    <s v="INDIVIDUAL"/>
    <s v="2 years"/>
    <s v="Toddler Town Daycare LLC"/>
    <x v="3"/>
    <s v="RENT"/>
    <x v="49"/>
    <d v="2021-06-13T00:00:00"/>
    <x v="62"/>
    <x v="1"/>
    <x v="1"/>
    <d v="2021-02-13T00:00:00"/>
    <n v="833623"/>
    <x v="0"/>
    <s v="D2"/>
    <x v="0"/>
    <x v="2"/>
    <n v="21700"/>
    <n v="0.18299999833106995"/>
    <n v="190.41999816894531"/>
    <n v="0.14910000562667847"/>
    <n v="5500"/>
    <n v="11"/>
    <n v="4426"/>
  </r>
  <r>
    <n v="651711"/>
    <x v="1"/>
    <s v="INDIVIDUAL"/>
    <s v="7 years"/>
    <s v="METRO TERMINALS CORP"/>
    <x v="0"/>
    <s v="RENT"/>
    <x v="49"/>
    <d v="2021-04-16T00:00:00"/>
    <x v="92"/>
    <x v="0"/>
    <x v="0"/>
    <d v="2022-01-13T00:00:00"/>
    <n v="833631"/>
    <x v="3"/>
    <s v="B2"/>
    <x v="0"/>
    <x v="2"/>
    <n v="86000"/>
    <n v="0.21879999339580536"/>
    <n v="193.61000061035156"/>
    <n v="0.10000000149011612"/>
    <n v="6000"/>
    <n v="34"/>
    <n v="6965"/>
  </r>
  <r>
    <n v="651723"/>
    <x v="14"/>
    <s v="INDIVIDUAL"/>
    <s v="1 year"/>
    <s v="Pogressive Insurance"/>
    <x v="0"/>
    <s v="RENT"/>
    <x v="49"/>
    <d v="2021-05-16T00:00:00"/>
    <x v="2"/>
    <x v="0"/>
    <x v="0"/>
    <d v="2021-04-13T00:00:00"/>
    <n v="833643"/>
    <x v="0"/>
    <s v="B4"/>
    <x v="0"/>
    <x v="1"/>
    <n v="56000"/>
    <n v="0.18109999597072601"/>
    <n v="195.69999694824219"/>
    <n v="0.10740000009536743"/>
    <n v="6000"/>
    <n v="9"/>
    <n v="6953"/>
  </r>
  <r>
    <n v="651737"/>
    <x v="17"/>
    <s v="INDIVIDUAL"/>
    <s v="3 years"/>
    <s v="Denver Public School District"/>
    <x v="1"/>
    <s v="RENT"/>
    <x v="49"/>
    <d v="2021-07-13T00:00:00"/>
    <x v="73"/>
    <x v="0"/>
    <x v="0"/>
    <d v="2021-08-13T00:00:00"/>
    <n v="823828"/>
    <x v="0"/>
    <s v="C1"/>
    <x v="0"/>
    <x v="0"/>
    <n v="22600"/>
    <n v="1.9600000232458115E-2"/>
    <n v="199.94999694824219"/>
    <n v="0.12229999899864197"/>
    <n v="6000"/>
    <n v="12"/>
    <n v="6949"/>
  </r>
  <r>
    <n v="651738"/>
    <x v="15"/>
    <s v="INDIVIDUAL"/>
    <s v="3 years"/>
    <s v="United States Air Force"/>
    <x v="3"/>
    <s v="RENT"/>
    <x v="49"/>
    <d v="2021-03-16T00:00:00"/>
    <x v="6"/>
    <x v="0"/>
    <x v="0"/>
    <d v="2021-04-12T00:00:00"/>
    <n v="833662"/>
    <x v="2"/>
    <s v="D2"/>
    <x v="1"/>
    <x v="2"/>
    <n v="34800"/>
    <n v="0.21170000731945038"/>
    <n v="59.360000610351563"/>
    <n v="0.14910000562667847"/>
    <n v="2500"/>
    <n v="21"/>
    <n v="2901"/>
  </r>
  <r>
    <n v="651778"/>
    <x v="11"/>
    <s v="INDIVIDUAL"/>
    <s v="10+ years"/>
    <s v="duke energy"/>
    <x v="0"/>
    <s v="MORTGAGE"/>
    <x v="49"/>
    <d v="2021-07-13T00:00:00"/>
    <x v="73"/>
    <x v="0"/>
    <x v="0"/>
    <d v="2021-08-13T00:00:00"/>
    <n v="833687"/>
    <x v="0"/>
    <s v="B2"/>
    <x v="0"/>
    <x v="0"/>
    <n v="90000"/>
    <n v="7.6399996876716614E-2"/>
    <n v="306.54000854492188"/>
    <n v="0.10000000149011612"/>
    <n v="9500"/>
    <n v="17"/>
    <n v="10967"/>
  </r>
  <r>
    <n v="651815"/>
    <x v="0"/>
    <s v="INDIVIDUAL"/>
    <s v="1 year"/>
    <s v="Officemax"/>
    <x v="3"/>
    <s v="RENT"/>
    <x v="35"/>
    <d v="2021-04-16T00:00:00"/>
    <x v="73"/>
    <x v="0"/>
    <x v="0"/>
    <d v="2021-08-13T00:00:00"/>
    <n v="833720"/>
    <x v="0"/>
    <s v="D5"/>
    <x v="1"/>
    <x v="0"/>
    <n v="26400"/>
    <n v="0.10999999940395355"/>
    <n v="182.47000122070313"/>
    <n v="0.16019999980926514"/>
    <n v="7500"/>
    <n v="9"/>
    <n v="9526"/>
  </r>
  <r>
    <n v="651824"/>
    <x v="12"/>
    <s v="INDIVIDUAL"/>
    <s v="10+ years"/>
    <s v="Dow Jones"/>
    <x v="0"/>
    <s v="RENT"/>
    <x v="49"/>
    <d v="2021-05-16T00:00:00"/>
    <x v="75"/>
    <x v="1"/>
    <x v="1"/>
    <d v="2021-05-13T00:00:00"/>
    <n v="833732"/>
    <x v="4"/>
    <s v="B5"/>
    <x v="0"/>
    <x v="0"/>
    <n v="44000"/>
    <n v="0.17669999599456787"/>
    <n v="655.82000732421875"/>
    <n v="0.11110000312328339"/>
    <n v="20000"/>
    <n v="18"/>
    <n v="10372"/>
  </r>
  <r>
    <n v="651829"/>
    <x v="0"/>
    <s v="INDIVIDUAL"/>
    <s v="4 years"/>
    <s v="Ryder transportation"/>
    <x v="3"/>
    <s v="MORTGAGE"/>
    <x v="49"/>
    <d v="2021-08-14T00:00:00"/>
    <x v="81"/>
    <x v="0"/>
    <x v="0"/>
    <d v="2021-02-14T00:00:00"/>
    <n v="833740"/>
    <x v="1"/>
    <s v="D4"/>
    <x v="0"/>
    <x v="0"/>
    <n v="61000"/>
    <n v="0.21359999477863312"/>
    <n v="349.85000610351563"/>
    <n v="0.15649999678134918"/>
    <n v="10000"/>
    <n v="21"/>
    <n v="12542"/>
  </r>
  <r>
    <n v="651893"/>
    <x v="28"/>
    <s v="INDIVIDUAL"/>
    <s v="2 years"/>
    <s v="Horry County Schools"/>
    <x v="0"/>
    <s v="MORTGAGE"/>
    <x v="49"/>
    <d v="2021-04-16T00:00:00"/>
    <x v="68"/>
    <x v="1"/>
    <x v="1"/>
    <d v="2021-10-13T00:00:00"/>
    <n v="833821"/>
    <x v="0"/>
    <s v="B3"/>
    <x v="0"/>
    <x v="2"/>
    <n v="68000"/>
    <n v="0.12510000169277191"/>
    <n v="324.42001342773438"/>
    <n v="0.10369999706745148"/>
    <n v="10000"/>
    <n v="27"/>
    <n v="10047"/>
  </r>
  <r>
    <n v="651918"/>
    <x v="2"/>
    <s v="INDIVIDUAL"/>
    <s v="&lt; 1 year"/>
    <s v="Aviat Networks"/>
    <x v="3"/>
    <s v="MORTGAGE"/>
    <x v="49"/>
    <d v="2021-05-16T00:00:00"/>
    <x v="57"/>
    <x v="0"/>
    <x v="0"/>
    <d v="2021-04-14T00:00:00"/>
    <n v="833853"/>
    <x v="0"/>
    <s v="D5"/>
    <x v="1"/>
    <x v="0"/>
    <n v="91520"/>
    <n v="0.22220000624656677"/>
    <n v="483.54000854492188"/>
    <n v="0.16019999980926514"/>
    <n v="19875"/>
    <n v="23"/>
    <n v="27412"/>
  </r>
  <r>
    <n v="651923"/>
    <x v="19"/>
    <s v="INDIVIDUAL"/>
    <s v="10+ years"/>
    <s v="Vacation Resorts Intl"/>
    <x v="0"/>
    <s v="MORTGAGE"/>
    <x v="49"/>
    <d v="2021-11-12T00:00:00"/>
    <x v="5"/>
    <x v="0"/>
    <x v="0"/>
    <d v="2021-11-12T00:00:00"/>
    <n v="833858"/>
    <x v="0"/>
    <s v="B2"/>
    <x v="0"/>
    <x v="2"/>
    <n v="70000"/>
    <n v="0.13590000569820404"/>
    <n v="258.1400146484375"/>
    <n v="0.10000000149011612"/>
    <n v="8000"/>
    <n v="13"/>
    <n v="9047"/>
  </r>
  <r>
    <n v="651929"/>
    <x v="0"/>
    <s v="INDIVIDUAL"/>
    <s v="2 years"/>
    <s v="Herrero Contractors"/>
    <x v="2"/>
    <s v="RENT"/>
    <x v="49"/>
    <d v="2021-08-12T00:00:00"/>
    <x v="15"/>
    <x v="0"/>
    <x v="0"/>
    <d v="2021-08-12T00:00:00"/>
    <n v="833865"/>
    <x v="1"/>
    <s v="A3"/>
    <x v="0"/>
    <x v="0"/>
    <n v="86700"/>
    <n v="0.24899999797344208"/>
    <n v="345.42001342773438"/>
    <n v="6.9200001657009125E-2"/>
    <n v="11200"/>
    <n v="39"/>
    <n v="12068"/>
  </r>
  <r>
    <n v="651934"/>
    <x v="0"/>
    <s v="INDIVIDUAL"/>
    <s v="&lt; 1 year"/>
    <s v="PEAK PERFORMANCE"/>
    <x v="2"/>
    <s v="MORTGAGE"/>
    <x v="49"/>
    <d v="2021-04-15T00:00:00"/>
    <x v="6"/>
    <x v="0"/>
    <x v="0"/>
    <d v="2021-04-12T00:00:00"/>
    <n v="833870"/>
    <x v="1"/>
    <s v="A4"/>
    <x v="0"/>
    <x v="0"/>
    <n v="60000"/>
    <n v="0.125"/>
    <n v="77.529998779296875"/>
    <n v="7.2899997234344482E-2"/>
    <n v="2500"/>
    <n v="31"/>
    <n v="2640"/>
  </r>
  <r>
    <n v="651937"/>
    <x v="5"/>
    <s v="INDIVIDUAL"/>
    <s v="2 years"/>
    <s v="Ziff Davis Enterprise"/>
    <x v="1"/>
    <s v="RENT"/>
    <x v="49"/>
    <d v="2021-04-16T00:00:00"/>
    <x v="2"/>
    <x v="0"/>
    <x v="0"/>
    <d v="2021-04-13T00:00:00"/>
    <n v="833873"/>
    <x v="0"/>
    <s v="C3"/>
    <x v="0"/>
    <x v="2"/>
    <n v="40000"/>
    <n v="8.2199998199939728E-2"/>
    <n v="170.36000061035156"/>
    <n v="0.13429999351501465"/>
    <n v="5025"/>
    <n v="24"/>
    <n v="5995"/>
  </r>
  <r>
    <n v="651942"/>
    <x v="15"/>
    <s v="INDIVIDUAL"/>
    <s v="&lt; 1 year"/>
    <s v="The Body Shop"/>
    <x v="0"/>
    <s v="OWN"/>
    <x v="49"/>
    <d v="2021-05-16T00:00:00"/>
    <x v="78"/>
    <x v="0"/>
    <x v="0"/>
    <d v="2021-03-14T00:00:00"/>
    <n v="833879"/>
    <x v="0"/>
    <s v="B5"/>
    <x v="0"/>
    <x v="0"/>
    <n v="38000"/>
    <n v="0.17339999973773956"/>
    <n v="573.84002685546875"/>
    <n v="0.11110000312328339"/>
    <n v="17500"/>
    <n v="48"/>
    <n v="20659"/>
  </r>
  <r>
    <n v="651958"/>
    <x v="49"/>
    <s v="INDIVIDUAL"/>
    <s v="9 years"/>
    <s v="Att"/>
    <x v="3"/>
    <s v="OWN"/>
    <x v="49"/>
    <d v="2021-01-16T00:00:00"/>
    <x v="65"/>
    <x v="0"/>
    <x v="0"/>
    <d v="2021-07-12T00:00:00"/>
    <n v="833897"/>
    <x v="1"/>
    <s v="D2"/>
    <x v="1"/>
    <x v="0"/>
    <n v="48135"/>
    <n v="0.10899999737739563"/>
    <n v="474.8599853515625"/>
    <n v="0.14910000562667847"/>
    <n v="20000"/>
    <n v="25"/>
    <n v="23817"/>
  </r>
  <r>
    <n v="651975"/>
    <x v="16"/>
    <s v="INDIVIDUAL"/>
    <s v="5 years"/>
    <s v="National Geographic School Publishing"/>
    <x v="0"/>
    <s v="MORTGAGE"/>
    <x v="49"/>
    <d v="2021-05-16T00:00:00"/>
    <x v="81"/>
    <x v="0"/>
    <x v="0"/>
    <d v="2021-02-14T00:00:00"/>
    <n v="833915"/>
    <x v="0"/>
    <s v="B2"/>
    <x v="0"/>
    <x v="1"/>
    <n v="94500"/>
    <n v="0.17540000379085541"/>
    <n v="435.6099853515625"/>
    <n v="0.10000000149011612"/>
    <n v="13500"/>
    <n v="20"/>
    <n v="15683"/>
  </r>
  <r>
    <n v="651982"/>
    <x v="11"/>
    <s v="INDIVIDUAL"/>
    <s v="5 years"/>
    <s v="PRA International"/>
    <x v="3"/>
    <s v="MORTGAGE"/>
    <x v="49"/>
    <d v="2021-04-12T00:00:00"/>
    <x v="6"/>
    <x v="0"/>
    <x v="0"/>
    <d v="2021-04-12T00:00:00"/>
    <n v="833923"/>
    <x v="12"/>
    <s v="D2"/>
    <x v="1"/>
    <x v="0"/>
    <n v="300000"/>
    <n v="9.7000002861022949E-2"/>
    <n v="593.57000732421875"/>
    <n v="0.14910000562667847"/>
    <n v="25000"/>
    <n v="41"/>
    <n v="29012"/>
  </r>
  <r>
    <n v="651991"/>
    <x v="1"/>
    <s v="INDIVIDUAL"/>
    <s v="3 years"/>
    <s v="FactSet Research Systems Inc"/>
    <x v="1"/>
    <s v="MORTGAGE"/>
    <x v="49"/>
    <d v="2021-07-15T00:00:00"/>
    <x v="81"/>
    <x v="0"/>
    <x v="0"/>
    <d v="2021-02-14T00:00:00"/>
    <n v="833936"/>
    <x v="0"/>
    <s v="C2"/>
    <x v="0"/>
    <x v="2"/>
    <n v="73000"/>
    <n v="8.829999715089798E-2"/>
    <n v="404.67999267578125"/>
    <n v="0.13060000538825989"/>
    <n v="12000"/>
    <n v="17"/>
    <n v="14570"/>
  </r>
  <r>
    <n v="651997"/>
    <x v="19"/>
    <s v="INDIVIDUAL"/>
    <s v="3 years"/>
    <s v="Tri-Star Marketing"/>
    <x v="1"/>
    <s v="MORTGAGE"/>
    <x v="49"/>
    <d v="2021-05-11T00:00:00"/>
    <x v="4"/>
    <x v="0"/>
    <x v="0"/>
    <d v="2021-05-11T00:00:00"/>
    <n v="833941"/>
    <x v="0"/>
    <s v="C1"/>
    <x v="1"/>
    <x v="2"/>
    <n v="41000"/>
    <n v="0.28189998865127563"/>
    <n v="221.3800048828125"/>
    <n v="0.12680000066757202"/>
    <n v="9800"/>
    <n v="22"/>
    <n v="10107"/>
  </r>
  <r>
    <n v="652021"/>
    <x v="4"/>
    <s v="INDIVIDUAL"/>
    <s v="5 years"/>
    <s v="accenture"/>
    <x v="4"/>
    <s v="MORTGAGE"/>
    <x v="49"/>
    <d v="2021-06-15T00:00:00"/>
    <x v="75"/>
    <x v="0"/>
    <x v="0"/>
    <d v="2021-05-13T00:00:00"/>
    <n v="833966"/>
    <x v="0"/>
    <s v="E1"/>
    <x v="1"/>
    <x v="0"/>
    <n v="63996"/>
    <n v="0.15770000219345093"/>
    <n v="147.19000244140625"/>
    <n v="0.164000004529953"/>
    <n v="6000"/>
    <n v="37"/>
    <n v="7808"/>
  </r>
  <r>
    <n v="652022"/>
    <x v="0"/>
    <s v="INDIVIDUAL"/>
    <s v="10+ years"/>
    <s v="autopartsource"/>
    <x v="4"/>
    <s v="RENT"/>
    <x v="49"/>
    <d v="2021-03-16T00:00:00"/>
    <x v="6"/>
    <x v="0"/>
    <x v="0"/>
    <d v="2021-04-12T00:00:00"/>
    <n v="833967"/>
    <x v="1"/>
    <s v="E1"/>
    <x v="1"/>
    <x v="1"/>
    <n v="36000"/>
    <n v="0.21600000560283661"/>
    <n v="190.1199951171875"/>
    <n v="0.164000004529953"/>
    <n v="7750"/>
    <n v="24"/>
    <n v="9122"/>
  </r>
  <r>
    <n v="652036"/>
    <x v="18"/>
    <s v="INDIVIDUAL"/>
    <s v="1 year"/>
    <s v="Simplion Technologies"/>
    <x v="5"/>
    <s v="MORTGAGE"/>
    <x v="35"/>
    <d v="2021-07-12T00:00:00"/>
    <x v="15"/>
    <x v="0"/>
    <x v="0"/>
    <d v="2021-08-12T00:00:00"/>
    <n v="833981"/>
    <x v="0"/>
    <s v="F3"/>
    <x v="1"/>
    <x v="0"/>
    <n v="150000"/>
    <n v="9.7199998795986176E-2"/>
    <n v="389.02999877929688"/>
    <n v="0.1898999959230423"/>
    <n v="15000"/>
    <n v="49"/>
    <n v="18682"/>
  </r>
  <r>
    <n v="652038"/>
    <x v="0"/>
    <s v="INDIVIDUAL"/>
    <s v="5 years"/>
    <s v="Apple"/>
    <x v="1"/>
    <s v="MORTGAGE"/>
    <x v="49"/>
    <d v="2021-05-14T00:00:00"/>
    <x v="67"/>
    <x v="0"/>
    <x v="0"/>
    <d v="2021-06-14T00:00:00"/>
    <n v="833983"/>
    <x v="4"/>
    <s v="C1"/>
    <x v="1"/>
    <x v="2"/>
    <n v="95000"/>
    <n v="1.7100000753998756E-2"/>
    <n v="203.30999755859375"/>
    <n v="0.12680000066757202"/>
    <n v="9000"/>
    <n v="9"/>
    <n v="11740"/>
  </r>
  <r>
    <n v="652080"/>
    <x v="0"/>
    <s v="INDIVIDUAL"/>
    <s v="5 years"/>
    <s v="wellsfargo bank"/>
    <x v="4"/>
    <s v="RENT"/>
    <x v="49"/>
    <d v="2021-05-16T00:00:00"/>
    <x v="81"/>
    <x v="0"/>
    <x v="0"/>
    <d v="2021-02-14T00:00:00"/>
    <n v="834027"/>
    <x v="0"/>
    <s v="E3"/>
    <x v="0"/>
    <x v="2"/>
    <n v="36000"/>
    <n v="9.7699999809265137E-2"/>
    <n v="196.47999572753906"/>
    <n v="0.17139999568462372"/>
    <n v="5500"/>
    <n v="11"/>
    <n v="7074"/>
  </r>
  <r>
    <n v="652118"/>
    <x v="21"/>
    <s v="INDIVIDUAL"/>
    <s v="9 years"/>
    <s v="Fire and Life Safety America"/>
    <x v="2"/>
    <s v="RENT"/>
    <x v="49"/>
    <d v="2021-03-16T00:00:00"/>
    <x v="78"/>
    <x v="0"/>
    <x v="0"/>
    <d v="2021-03-14T00:00:00"/>
    <n v="834068"/>
    <x v="2"/>
    <s v="A1"/>
    <x v="0"/>
    <x v="1"/>
    <n v="44000"/>
    <n v="2.9699999839067459E-2"/>
    <n v="187"/>
    <n v="5.4200001060962677E-2"/>
    <n v="6200"/>
    <n v="31"/>
    <n v="6732"/>
  </r>
  <r>
    <n v="652122"/>
    <x v="14"/>
    <s v="INDIVIDUAL"/>
    <s v="6 years"/>
    <s v="Beckman Coulter"/>
    <x v="2"/>
    <s v="MORTGAGE"/>
    <x v="49"/>
    <d v="2021-01-14T00:00:00"/>
    <x v="81"/>
    <x v="0"/>
    <x v="0"/>
    <d v="2021-02-14T00:00:00"/>
    <n v="834074"/>
    <x v="0"/>
    <s v="A5"/>
    <x v="0"/>
    <x v="1"/>
    <n v="97000"/>
    <n v="0.18619999289512634"/>
    <n v="374.16000366210938"/>
    <n v="7.6600000262260437E-2"/>
    <n v="12000"/>
    <n v="32"/>
    <n v="13470"/>
  </r>
  <r>
    <n v="652123"/>
    <x v="1"/>
    <s v="INDIVIDUAL"/>
    <s v="10+ years"/>
    <s v="Towers Watson Data Services"/>
    <x v="3"/>
    <s v="RENT"/>
    <x v="49"/>
    <d v="2021-01-14T00:00:00"/>
    <x v="81"/>
    <x v="0"/>
    <x v="0"/>
    <d v="2021-02-14T00:00:00"/>
    <n v="834075"/>
    <x v="1"/>
    <s v="D3"/>
    <x v="0"/>
    <x v="0"/>
    <n v="99000"/>
    <n v="8.9900001883506775E-2"/>
    <n v="696.05999755859375"/>
    <n v="0.15279999375343323"/>
    <n v="20000"/>
    <n v="25"/>
    <n v="25061"/>
  </r>
  <r>
    <n v="652128"/>
    <x v="19"/>
    <s v="INDIVIDUAL"/>
    <s v="&lt; 1 year"/>
    <m/>
    <x v="3"/>
    <s v="RENT"/>
    <x v="49"/>
    <d v="2021-02-14T00:00:00"/>
    <x v="83"/>
    <x v="1"/>
    <x v="1"/>
    <d v="2021-11-13T00:00:00"/>
    <n v="834080"/>
    <x v="1"/>
    <s v="D1"/>
    <x v="0"/>
    <x v="1"/>
    <n v="66000"/>
    <n v="2.1500000730156898E-2"/>
    <n v="172.21000671386719"/>
    <n v="0.14540000259876251"/>
    <n v="5000"/>
    <n v="9"/>
    <n v="5602"/>
  </r>
  <r>
    <n v="652165"/>
    <x v="12"/>
    <s v="INDIVIDUAL"/>
    <s v="10+ years"/>
    <s v="New Jersey Dept of Banking and Insurance"/>
    <x v="0"/>
    <s v="RENT"/>
    <x v="49"/>
    <d v="2021-05-16T00:00:00"/>
    <x v="6"/>
    <x v="0"/>
    <x v="0"/>
    <d v="2021-04-12T00:00:00"/>
    <n v="834118"/>
    <x v="1"/>
    <s v="B5"/>
    <x v="0"/>
    <x v="1"/>
    <n v="93000"/>
    <n v="0.24320000410079956"/>
    <n v="524.65997314453125"/>
    <n v="0.11110000312328339"/>
    <n v="16000"/>
    <n v="21"/>
    <n v="17644"/>
  </r>
  <r>
    <n v="652172"/>
    <x v="16"/>
    <s v="INDIVIDUAL"/>
    <s v="&lt; 1 year"/>
    <s v="Chili's"/>
    <x v="3"/>
    <s v="RENT"/>
    <x v="49"/>
    <d v="2021-09-14T00:00:00"/>
    <x v="95"/>
    <x v="1"/>
    <x v="1"/>
    <d v="2021-07-14T00:00:00"/>
    <n v="834127"/>
    <x v="1"/>
    <s v="D5"/>
    <x v="1"/>
    <x v="1"/>
    <n v="24000"/>
    <n v="0.12349999696016312"/>
    <n v="233.55999755859375"/>
    <n v="0.16019999980926514"/>
    <n v="9600"/>
    <n v="12"/>
    <n v="9712"/>
  </r>
  <r>
    <n v="652173"/>
    <x v="13"/>
    <s v="INDIVIDUAL"/>
    <s v="10+ years"/>
    <s v="Bank of Whitman"/>
    <x v="6"/>
    <s v="MORTGAGE"/>
    <x v="49"/>
    <d v="2021-02-13T00:00:00"/>
    <x v="62"/>
    <x v="0"/>
    <x v="0"/>
    <d v="2021-02-13T00:00:00"/>
    <n v="834129"/>
    <x v="1"/>
    <s v="G1"/>
    <x v="1"/>
    <x v="2"/>
    <n v="151000"/>
    <n v="0.16259999573230743"/>
    <n v="663.8800048828125"/>
    <n v="0.20110000669956207"/>
    <n v="25000"/>
    <n v="53"/>
    <n v="33770"/>
  </r>
  <r>
    <n v="652178"/>
    <x v="19"/>
    <s v="INDIVIDUAL"/>
    <s v="3 years"/>
    <s v="carefree health"/>
    <x v="0"/>
    <s v="RENT"/>
    <x v="35"/>
    <d v="2021-05-16T00:00:00"/>
    <x v="11"/>
    <x v="0"/>
    <x v="0"/>
    <d v="2021-03-13T00:00:00"/>
    <n v="834135"/>
    <x v="0"/>
    <s v="B2"/>
    <x v="0"/>
    <x v="2"/>
    <n v="65000"/>
    <n v="5.9599999338388443E-2"/>
    <n v="283.95999145507813"/>
    <n v="0.10000000149011612"/>
    <n v="8800"/>
    <n v="29"/>
    <n v="10045"/>
  </r>
  <r>
    <n v="652195"/>
    <x v="19"/>
    <s v="INDIVIDUAL"/>
    <s v="1 year"/>
    <s v="Mindshare"/>
    <x v="2"/>
    <s v="RENT"/>
    <x v="49"/>
    <d v="2021-05-16T00:00:00"/>
    <x v="62"/>
    <x v="0"/>
    <x v="0"/>
    <d v="2021-02-13T00:00:00"/>
    <n v="834156"/>
    <x v="1"/>
    <s v="A5"/>
    <x v="0"/>
    <x v="2"/>
    <n v="50200"/>
    <n v="0.11640000343322754"/>
    <n v="280.6199951171875"/>
    <n v="7.6600000262260437E-2"/>
    <n v="9000"/>
    <n v="31"/>
    <n v="9966"/>
  </r>
  <r>
    <n v="652229"/>
    <x v="19"/>
    <s v="INDIVIDUAL"/>
    <s v="1 year"/>
    <s v="Volt Technical Resources"/>
    <x v="3"/>
    <s v="MORTGAGE"/>
    <x v="49"/>
    <d v="2021-02-16T00:00:00"/>
    <x v="94"/>
    <x v="0"/>
    <x v="0"/>
    <d v="2021-02-16T00:00:00"/>
    <n v="834198"/>
    <x v="2"/>
    <s v="D3"/>
    <x v="1"/>
    <x v="2"/>
    <n v="140820"/>
    <n v="4.1900001466274261E-2"/>
    <n v="167.57000732421875"/>
    <n v="0.15279999375343323"/>
    <n v="7000"/>
    <n v="12"/>
    <n v="10053"/>
  </r>
  <r>
    <n v="652236"/>
    <x v="2"/>
    <s v="INDIVIDUAL"/>
    <s v="8 years"/>
    <s v="Harris County Hospital District"/>
    <x v="0"/>
    <s v="MORTGAGE"/>
    <x v="49"/>
    <d v="2021-05-16T00:00:00"/>
    <x v="83"/>
    <x v="0"/>
    <x v="0"/>
    <d v="2021-11-13T00:00:00"/>
    <n v="834205"/>
    <x v="1"/>
    <s v="B1"/>
    <x v="0"/>
    <x v="2"/>
    <n v="105000"/>
    <n v="0.17700000107288361"/>
    <n v="385.1300048828125"/>
    <n v="9.6299998462200165E-2"/>
    <n v="12000"/>
    <n v="43"/>
    <n v="13834"/>
  </r>
  <r>
    <n v="652246"/>
    <x v="2"/>
    <s v="INDIVIDUAL"/>
    <s v="10+ years"/>
    <s v="GSMC Marshall"/>
    <x v="4"/>
    <s v="MORTGAGE"/>
    <x v="49"/>
    <d v="2021-12-13T00:00:00"/>
    <x v="92"/>
    <x v="0"/>
    <x v="0"/>
    <d v="2022-01-13T00:00:00"/>
    <n v="820483"/>
    <x v="1"/>
    <s v="E3"/>
    <x v="1"/>
    <x v="0"/>
    <n v="87100"/>
    <n v="0.18389999866485596"/>
    <n v="617.15997314453125"/>
    <n v="0.16689999401569366"/>
    <n v="25000"/>
    <n v="23"/>
    <n v="34374"/>
  </r>
  <r>
    <n v="652261"/>
    <x v="17"/>
    <s v="INDIVIDUAL"/>
    <s v="6 years"/>
    <s v="Brownstein Hyatt Farber Schreck, LLP"/>
    <x v="0"/>
    <s v="MORTGAGE"/>
    <x v="49"/>
    <d v="2021-05-16T00:00:00"/>
    <x v="92"/>
    <x v="0"/>
    <x v="0"/>
    <d v="2022-01-13T00:00:00"/>
    <n v="834230"/>
    <x v="0"/>
    <s v="B4"/>
    <x v="1"/>
    <x v="0"/>
    <n v="61000"/>
    <n v="0.28819999098777771"/>
    <n v="280.97000122070313"/>
    <n v="0.10740000009536743"/>
    <n v="13000"/>
    <n v="31"/>
    <n v="16047"/>
  </r>
  <r>
    <n v="652276"/>
    <x v="0"/>
    <s v="INDIVIDUAL"/>
    <s v="6 years"/>
    <s v="Agape Employment"/>
    <x v="0"/>
    <s v="MORTGAGE"/>
    <x v="49"/>
    <d v="2021-05-16T00:00:00"/>
    <x v="73"/>
    <x v="0"/>
    <x v="0"/>
    <d v="2021-08-13T00:00:00"/>
    <n v="834243"/>
    <x v="1"/>
    <s v="B4"/>
    <x v="0"/>
    <x v="2"/>
    <n v="62000"/>
    <n v="5.3599998354911804E-2"/>
    <n v="326.16000366210938"/>
    <n v="0.10740000009536743"/>
    <n v="10000"/>
    <n v="9"/>
    <n v="11663"/>
  </r>
  <r>
    <n v="652280"/>
    <x v="16"/>
    <s v="INDIVIDUAL"/>
    <s v="4 years"/>
    <s v="Collections etc."/>
    <x v="2"/>
    <s v="RENT"/>
    <x v="49"/>
    <d v="2021-03-13T00:00:00"/>
    <x v="2"/>
    <x v="0"/>
    <x v="0"/>
    <d v="2021-04-13T00:00:00"/>
    <n v="834252"/>
    <x v="0"/>
    <s v="A3"/>
    <x v="0"/>
    <x v="1"/>
    <n v="61000"/>
    <n v="0.11230000108480453"/>
    <n v="370.08999633789063"/>
    <n v="6.9200001657009125E-2"/>
    <n v="12000"/>
    <n v="28"/>
    <n v="13186"/>
  </r>
  <r>
    <n v="652286"/>
    <x v="0"/>
    <s v="INDIVIDUAL"/>
    <s v="2 years"/>
    <s v="UCSD"/>
    <x v="0"/>
    <s v="RENT"/>
    <x v="49"/>
    <d v="2021-05-16T00:00:00"/>
    <x v="81"/>
    <x v="0"/>
    <x v="0"/>
    <d v="2021-02-14T00:00:00"/>
    <n v="834260"/>
    <x v="0"/>
    <s v="B2"/>
    <x v="0"/>
    <x v="2"/>
    <n v="45000"/>
    <n v="4.5099999755620956E-2"/>
    <n v="516.280029296875"/>
    <n v="0.10000000149011612"/>
    <n v="16000"/>
    <n v="27"/>
    <n v="18587"/>
  </r>
  <r>
    <n v="652312"/>
    <x v="14"/>
    <s v="INDIVIDUAL"/>
    <s v="10+ years"/>
    <s v="Leesman Lighting"/>
    <x v="2"/>
    <s v="MORTGAGE"/>
    <x v="49"/>
    <d v="2021-01-14T00:00:00"/>
    <x v="81"/>
    <x v="0"/>
    <x v="0"/>
    <d v="2021-02-14T00:00:00"/>
    <n v="834287"/>
    <x v="1"/>
    <s v="A3"/>
    <x v="0"/>
    <x v="1"/>
    <n v="90000"/>
    <n v="0.10369999706745148"/>
    <n v="370.08999633789063"/>
    <n v="6.9200001657009125E-2"/>
    <n v="12000"/>
    <n v="35"/>
    <n v="13324"/>
  </r>
  <r>
    <n v="652315"/>
    <x v="2"/>
    <s v="INDIVIDUAL"/>
    <s v="9 years"/>
    <s v="Blue Goose Cantina"/>
    <x v="0"/>
    <s v="MORTGAGE"/>
    <x v="49"/>
    <d v="2021-11-15T00:00:00"/>
    <x v="81"/>
    <x v="0"/>
    <x v="0"/>
    <d v="2021-02-14T00:00:00"/>
    <n v="834291"/>
    <x v="0"/>
    <s v="B5"/>
    <x v="0"/>
    <x v="1"/>
    <n v="80000"/>
    <n v="0.15629999339580536"/>
    <n v="196.75"/>
    <n v="0.11110000312328339"/>
    <n v="6000"/>
    <n v="28"/>
    <n v="7083"/>
  </r>
  <r>
    <n v="652330"/>
    <x v="1"/>
    <s v="INDIVIDUAL"/>
    <s v="8 years"/>
    <s v="harbour lights restaurant"/>
    <x v="0"/>
    <s v="RENT"/>
    <x v="49"/>
    <d v="2021-06-12T00:00:00"/>
    <x v="9"/>
    <x v="1"/>
    <x v="1"/>
    <d v="2021-02-12T00:00:00"/>
    <n v="834307"/>
    <x v="1"/>
    <s v="B1"/>
    <x v="0"/>
    <x v="1"/>
    <n v="40000"/>
    <n v="3.3900000154972076E-2"/>
    <n v="160.47000122070313"/>
    <n v="9.6299998462200165E-2"/>
    <n v="5000"/>
    <n v="20"/>
    <n v="2406"/>
  </r>
  <r>
    <n v="652352"/>
    <x v="12"/>
    <s v="INDIVIDUAL"/>
    <s v="4 years"/>
    <s v="Palgrave Macmillan"/>
    <x v="2"/>
    <s v="RENT"/>
    <x v="49"/>
    <d v="2021-05-13T00:00:00"/>
    <x v="66"/>
    <x v="0"/>
    <x v="0"/>
    <d v="2021-06-13T00:00:00"/>
    <n v="834332"/>
    <x v="0"/>
    <s v="A2"/>
    <x v="0"/>
    <x v="2"/>
    <n v="30852"/>
    <n v="0.14309999346733093"/>
    <n v="339.67001342773438"/>
    <n v="5.7900000363588333E-2"/>
    <n v="11200"/>
    <n v="33"/>
    <n v="12155"/>
  </r>
  <r>
    <n v="652367"/>
    <x v="2"/>
    <s v="INDIVIDUAL"/>
    <s v="8 years"/>
    <s v="BNSF Railway"/>
    <x v="3"/>
    <s v="MORTGAGE"/>
    <x v="49"/>
    <d v="2021-02-14T00:00:00"/>
    <x v="78"/>
    <x v="0"/>
    <x v="0"/>
    <d v="2021-03-14T00:00:00"/>
    <n v="834349"/>
    <x v="0"/>
    <s v="D1"/>
    <x v="0"/>
    <x v="0"/>
    <n v="88000"/>
    <n v="0.23649999499320984"/>
    <n v="861.02001953125"/>
    <n v="0.14540000259876251"/>
    <n v="25000"/>
    <n v="26"/>
    <n v="30997"/>
  </r>
  <r>
    <n v="652371"/>
    <x v="9"/>
    <s v="INDIVIDUAL"/>
    <s v="2 years"/>
    <s v="KSU Foundation"/>
    <x v="0"/>
    <s v="OWN"/>
    <x v="49"/>
    <d v="2021-11-14T00:00:00"/>
    <x v="66"/>
    <x v="0"/>
    <x v="0"/>
    <d v="2021-06-13T00:00:00"/>
    <n v="834354"/>
    <x v="0"/>
    <s v="B3"/>
    <x v="0"/>
    <x v="2"/>
    <n v="14400"/>
    <n v="5.0799999386072159E-2"/>
    <n v="180.05000305175781"/>
    <n v="0.10369999706745148"/>
    <n v="5550"/>
    <n v="13"/>
    <n v="6428"/>
  </r>
  <r>
    <n v="652380"/>
    <x v="27"/>
    <s v="INDIVIDUAL"/>
    <s v="1 year"/>
    <s v="warrior energy"/>
    <x v="0"/>
    <s v="MORTGAGE"/>
    <x v="49"/>
    <d v="2021-05-16T00:00:00"/>
    <x v="94"/>
    <x v="0"/>
    <x v="0"/>
    <d v="2021-02-16T00:00:00"/>
    <n v="833033"/>
    <x v="0"/>
    <s v="B3"/>
    <x v="1"/>
    <x v="2"/>
    <n v="66000"/>
    <n v="0.13910000026226044"/>
    <n v="257.16000366210938"/>
    <n v="0.10369999706745148"/>
    <n v="12000"/>
    <n v="17"/>
    <n v="15429"/>
  </r>
  <r>
    <n v="652433"/>
    <x v="0"/>
    <s v="INDIVIDUAL"/>
    <s v="6 years"/>
    <s v="Little Bear School"/>
    <x v="1"/>
    <s v="RENT"/>
    <x v="49"/>
    <d v="2021-04-16T00:00:00"/>
    <x v="78"/>
    <x v="0"/>
    <x v="0"/>
    <d v="2021-03-14T00:00:00"/>
    <n v="834427"/>
    <x v="0"/>
    <s v="C4"/>
    <x v="0"/>
    <x v="2"/>
    <n v="48000"/>
    <n v="0.14900000393390656"/>
    <n v="340.80999755859375"/>
    <n v="0.1379999965429306"/>
    <n v="10000"/>
    <n v="7"/>
    <n v="12269"/>
  </r>
  <r>
    <n v="652444"/>
    <x v="9"/>
    <s v="INDIVIDUAL"/>
    <s v="2 years"/>
    <s v="USD 253"/>
    <x v="0"/>
    <s v="RENT"/>
    <x v="49"/>
    <d v="2021-10-12T00:00:00"/>
    <x v="65"/>
    <x v="1"/>
    <x v="1"/>
    <d v="2021-07-12T00:00:00"/>
    <n v="834440"/>
    <x v="0"/>
    <s v="B5"/>
    <x v="0"/>
    <x v="2"/>
    <n v="36000"/>
    <n v="0.22830000519752502"/>
    <n v="262.32998657226563"/>
    <n v="0.11110000312328339"/>
    <n v="8000"/>
    <n v="11"/>
    <n v="4363"/>
  </r>
  <r>
    <n v="652490"/>
    <x v="2"/>
    <s v="INDIVIDUAL"/>
    <s v="1 year"/>
    <s v="San Antonio Fire Department"/>
    <x v="0"/>
    <s v="MORTGAGE"/>
    <x v="49"/>
    <d v="2021-02-11T00:00:00"/>
    <x v="12"/>
    <x v="0"/>
    <x v="0"/>
    <d v="2021-04-11T00:00:00"/>
    <n v="834488"/>
    <x v="2"/>
    <s v="B5"/>
    <x v="0"/>
    <x v="1"/>
    <n v="46800"/>
    <n v="0.14589999616146088"/>
    <n v="181.16999816894531"/>
    <n v="0.11110000312328339"/>
    <n v="5525"/>
    <n v="11"/>
    <n v="5577"/>
  </r>
  <r>
    <n v="652507"/>
    <x v="4"/>
    <s v="INDIVIDUAL"/>
    <s v="1 year"/>
    <s v="Nanny"/>
    <x v="1"/>
    <s v="RENT"/>
    <x v="49"/>
    <d v="2021-08-12T00:00:00"/>
    <x v="6"/>
    <x v="1"/>
    <x v="1"/>
    <d v="2021-04-12T00:00:00"/>
    <n v="834508"/>
    <x v="0"/>
    <s v="C2"/>
    <x v="0"/>
    <x v="2"/>
    <n v="22992"/>
    <n v="0.21559999883174896"/>
    <n v="168.6199951171875"/>
    <n v="0.13060000538825989"/>
    <n v="5000"/>
    <n v="6"/>
    <n v="2470"/>
  </r>
  <r>
    <n v="652517"/>
    <x v="36"/>
    <s v="INDIVIDUAL"/>
    <s v="&lt; 1 year"/>
    <s v="The Guys in the Booth"/>
    <x v="1"/>
    <s v="MORTGAGE"/>
    <x v="49"/>
    <d v="2021-05-16T00:00:00"/>
    <x v="81"/>
    <x v="0"/>
    <x v="0"/>
    <d v="2021-02-14T00:00:00"/>
    <n v="834522"/>
    <x v="4"/>
    <s v="C1"/>
    <x v="0"/>
    <x v="2"/>
    <n v="80000"/>
    <n v="9.4800002872943878E-2"/>
    <n v="335.41000366210938"/>
    <n v="0.12680000066757202"/>
    <n v="10000"/>
    <n v="13"/>
    <n v="12075"/>
  </r>
  <r>
    <n v="652534"/>
    <x v="19"/>
    <s v="INDIVIDUAL"/>
    <s v="10+ years"/>
    <s v="United States Air Force"/>
    <x v="5"/>
    <s v="MORTGAGE"/>
    <x v="49"/>
    <d v="2021-03-13T00:00:00"/>
    <x v="5"/>
    <x v="0"/>
    <x v="0"/>
    <d v="2021-11-12T00:00:00"/>
    <n v="834543"/>
    <x v="1"/>
    <s v="F3"/>
    <x v="1"/>
    <x v="2"/>
    <n v="105946"/>
    <n v="0.14679999649524689"/>
    <n v="363.10000610351563"/>
    <n v="0.1898999959230423"/>
    <n v="14000"/>
    <n v="33"/>
    <n v="18030"/>
  </r>
  <r>
    <n v="652545"/>
    <x v="18"/>
    <s v="INDIVIDUAL"/>
    <s v="4 years"/>
    <s v="Clifton Gunderson"/>
    <x v="2"/>
    <s v="RENT"/>
    <x v="49"/>
    <d v="2021-08-14T00:00:00"/>
    <x v="81"/>
    <x v="0"/>
    <x v="0"/>
    <d v="2021-02-14T00:00:00"/>
    <n v="834556"/>
    <x v="0"/>
    <s v="A5"/>
    <x v="0"/>
    <x v="1"/>
    <n v="36000"/>
    <n v="9.8700001835823059E-2"/>
    <n v="324.26998901367188"/>
    <n v="7.6600000262260437E-2"/>
    <n v="10400"/>
    <n v="27"/>
    <n v="11674"/>
  </r>
  <r>
    <n v="652559"/>
    <x v="12"/>
    <s v="INDIVIDUAL"/>
    <s v="&lt; 1 year"/>
    <s v="Banfield"/>
    <x v="2"/>
    <s v="RENT"/>
    <x v="49"/>
    <d v="2021-12-15T00:00:00"/>
    <x v="5"/>
    <x v="0"/>
    <x v="0"/>
    <d v="2021-11-12T00:00:00"/>
    <n v="834571"/>
    <x v="1"/>
    <s v="A4"/>
    <x v="0"/>
    <x v="2"/>
    <n v="14400"/>
    <n v="0.26829999685287476"/>
    <n v="37.220001220703125"/>
    <n v="7.2899997234344482E-2"/>
    <n v="1200"/>
    <n v="38"/>
    <n v="1297"/>
  </r>
  <r>
    <n v="652565"/>
    <x v="44"/>
    <s v="INDIVIDUAL"/>
    <s v="3 years"/>
    <s v="SPR Industries"/>
    <x v="2"/>
    <s v="RENT"/>
    <x v="49"/>
    <d v="2021-01-14T00:00:00"/>
    <x v="81"/>
    <x v="0"/>
    <x v="0"/>
    <d v="2021-02-14T00:00:00"/>
    <n v="834577"/>
    <x v="0"/>
    <s v="A3"/>
    <x v="0"/>
    <x v="0"/>
    <n v="24000"/>
    <n v="0.18250000476837158"/>
    <n v="308.41000366210938"/>
    <n v="6.9200001657009125E-2"/>
    <n v="10000"/>
    <n v="24"/>
    <n v="11104"/>
  </r>
  <r>
    <n v="652585"/>
    <x v="0"/>
    <s v="INDIVIDUAL"/>
    <s v="10+ years"/>
    <s v="Talent Partner"/>
    <x v="0"/>
    <s v="RENT"/>
    <x v="49"/>
    <d v="2021-11-12T00:00:00"/>
    <x v="15"/>
    <x v="1"/>
    <x v="1"/>
    <d v="2021-08-12T00:00:00"/>
    <n v="834600"/>
    <x v="0"/>
    <s v="B3"/>
    <x v="0"/>
    <x v="0"/>
    <n v="30000"/>
    <n v="0.20880000293254852"/>
    <n v="324.42001342773438"/>
    <n v="0.10369999706745148"/>
    <n v="10000"/>
    <n v="17"/>
    <n v="5724"/>
  </r>
  <r>
    <n v="652593"/>
    <x v="0"/>
    <s v="INDIVIDUAL"/>
    <s v="6 years"/>
    <s v="StaffChex"/>
    <x v="6"/>
    <s v="MORTGAGE"/>
    <x v="49"/>
    <d v="2021-01-14T00:00:00"/>
    <x v="78"/>
    <x v="0"/>
    <x v="0"/>
    <d v="2021-03-14T00:00:00"/>
    <n v="834609"/>
    <x v="4"/>
    <s v="G1"/>
    <x v="0"/>
    <x v="0"/>
    <n v="130000"/>
    <n v="0.19079999625682831"/>
    <n v="930.5"/>
    <n v="0.20110000669956207"/>
    <n v="25000"/>
    <n v="20"/>
    <n v="33500"/>
  </r>
  <r>
    <n v="652594"/>
    <x v="18"/>
    <s v="INDIVIDUAL"/>
    <s v="10+ years"/>
    <s v="Milwaukee County Government"/>
    <x v="0"/>
    <s v="RENT"/>
    <x v="49"/>
    <d v="2021-06-15T00:00:00"/>
    <x v="82"/>
    <x v="0"/>
    <x v="0"/>
    <d v="2021-11-14T00:00:00"/>
    <n v="834610"/>
    <x v="0"/>
    <s v="B3"/>
    <x v="1"/>
    <x v="1"/>
    <n v="31000"/>
    <n v="9.4099998474121094E-2"/>
    <n v="180.00999450683594"/>
    <n v="0.10369999706745148"/>
    <n v="8400"/>
    <n v="13"/>
    <n v="10636"/>
  </r>
  <r>
    <n v="652604"/>
    <x v="16"/>
    <s v="INDIVIDUAL"/>
    <s v="2 years"/>
    <m/>
    <x v="3"/>
    <s v="RENT"/>
    <x v="49"/>
    <d v="2021-07-14T00:00:00"/>
    <x v="81"/>
    <x v="0"/>
    <x v="0"/>
    <d v="2021-02-14T00:00:00"/>
    <n v="834624"/>
    <x v="1"/>
    <s v="D1"/>
    <x v="0"/>
    <x v="1"/>
    <n v="42000"/>
    <n v="2.0899999886751175E-2"/>
    <n v="137.77000427246094"/>
    <n v="0.14540000259876251"/>
    <n v="4000"/>
    <n v="8"/>
    <n v="4959"/>
  </r>
  <r>
    <n v="652607"/>
    <x v="1"/>
    <s v="INDIVIDUAL"/>
    <s v="&lt; 1 year"/>
    <s v="Apple, Inc."/>
    <x v="2"/>
    <s v="RENT"/>
    <x v="49"/>
    <d v="2021-03-13T00:00:00"/>
    <x v="2"/>
    <x v="0"/>
    <x v="0"/>
    <d v="2021-04-13T00:00:00"/>
    <n v="834627"/>
    <x v="1"/>
    <s v="A1"/>
    <x v="0"/>
    <x v="0"/>
    <n v="30000"/>
    <n v="7.1999996900558472E-2"/>
    <n v="195.28999328613281"/>
    <n v="5.4200001060962677E-2"/>
    <n v="6475"/>
    <n v="24"/>
    <n v="6974"/>
  </r>
  <r>
    <n v="652611"/>
    <x v="4"/>
    <s v="INDIVIDUAL"/>
    <s v="1 year"/>
    <s v="GWU Medical Faculty Associates"/>
    <x v="4"/>
    <s v="RENT"/>
    <x v="49"/>
    <d v="2021-05-16T00:00:00"/>
    <x v="70"/>
    <x v="0"/>
    <x v="0"/>
    <d v="2021-08-15T00:00:00"/>
    <n v="834632"/>
    <x v="0"/>
    <s v="E3"/>
    <x v="1"/>
    <x v="0"/>
    <n v="105000"/>
    <n v="9.6100002527236938E-2"/>
    <n v="623.20001220703125"/>
    <n v="0.17139999568462372"/>
    <n v="25000"/>
    <n v="25"/>
    <n v="36542"/>
  </r>
  <r>
    <n v="652636"/>
    <x v="44"/>
    <s v="INDIVIDUAL"/>
    <s v="1 year"/>
    <s v="state farm"/>
    <x v="1"/>
    <s v="MORTGAGE"/>
    <x v="35"/>
    <d v="2021-04-16T00:00:00"/>
    <x v="78"/>
    <x v="0"/>
    <x v="0"/>
    <d v="2021-03-14T00:00:00"/>
    <n v="834662"/>
    <x v="7"/>
    <s v="C1"/>
    <x v="0"/>
    <x v="2"/>
    <n v="15000"/>
    <n v="4.5600000768899918E-2"/>
    <n v="100.62999725341797"/>
    <n v="0.12680000066757202"/>
    <n v="3000"/>
    <n v="10"/>
    <n v="3623"/>
  </r>
  <r>
    <n v="652705"/>
    <x v="2"/>
    <s v="INDIVIDUAL"/>
    <s v="1 year"/>
    <s v="Analysis Group"/>
    <x v="2"/>
    <s v="RENT"/>
    <x v="49"/>
    <d v="2021-01-14T00:00:00"/>
    <x v="81"/>
    <x v="0"/>
    <x v="0"/>
    <d v="2021-02-14T00:00:00"/>
    <n v="834747"/>
    <x v="0"/>
    <s v="A4"/>
    <x v="0"/>
    <x v="1"/>
    <n v="66000"/>
    <n v="0.10760000348091125"/>
    <n v="248.08000183105469"/>
    <n v="7.2899997234344482E-2"/>
    <n v="8000"/>
    <n v="15"/>
    <n v="8931"/>
  </r>
  <r>
    <n v="652727"/>
    <x v="11"/>
    <s v="INDIVIDUAL"/>
    <s v="3 years"/>
    <s v="Duke University Hospital"/>
    <x v="0"/>
    <s v="MORTGAGE"/>
    <x v="49"/>
    <d v="2021-05-16T00:00:00"/>
    <x v="88"/>
    <x v="0"/>
    <x v="0"/>
    <d v="2021-08-14T00:00:00"/>
    <n v="834772"/>
    <x v="11"/>
    <s v="B1"/>
    <x v="1"/>
    <x v="1"/>
    <n v="36000"/>
    <n v="2.4299999698996544E-2"/>
    <n v="84.269996643066406"/>
    <n v="9.6299998462200165E-2"/>
    <n v="4000"/>
    <n v="24"/>
    <n v="4780"/>
  </r>
  <r>
    <n v="652738"/>
    <x v="2"/>
    <s v="INDIVIDUAL"/>
    <s v="9 years"/>
    <s v="Konica Minolta Business Solutions"/>
    <x v="3"/>
    <s v="RENT"/>
    <x v="49"/>
    <d v="2021-04-16T00:00:00"/>
    <x v="56"/>
    <x v="0"/>
    <x v="0"/>
    <d v="2021-08-11T00:00:00"/>
    <n v="834785"/>
    <x v="0"/>
    <s v="D3"/>
    <x v="1"/>
    <x v="2"/>
    <n v="60500"/>
    <n v="0.29629999399185181"/>
    <n v="418.91000366210938"/>
    <n v="0.15279999375343323"/>
    <n v="17500"/>
    <n v="40"/>
    <n v="18799"/>
  </r>
  <r>
    <n v="652753"/>
    <x v="0"/>
    <s v="INDIVIDUAL"/>
    <s v="3 years"/>
    <s v="Bridgestone Retail Operations, LLC"/>
    <x v="3"/>
    <s v="RENT"/>
    <x v="49"/>
    <d v="2021-01-16T00:00:00"/>
    <x v="94"/>
    <x v="0"/>
    <x v="0"/>
    <d v="2021-02-16T00:00:00"/>
    <n v="834802"/>
    <x v="0"/>
    <s v="D5"/>
    <x v="1"/>
    <x v="1"/>
    <n v="60000"/>
    <n v="9.9399998784065247E-2"/>
    <n v="364.94000244140625"/>
    <n v="0.16019999980926514"/>
    <n v="15000"/>
    <n v="7"/>
    <n v="21896"/>
  </r>
  <r>
    <n v="652758"/>
    <x v="1"/>
    <s v="INDIVIDUAL"/>
    <s v="&lt; 1 year"/>
    <s v="Paragon Honda"/>
    <x v="2"/>
    <s v="RENT"/>
    <x v="49"/>
    <d v="2021-04-16T00:00:00"/>
    <x v="78"/>
    <x v="0"/>
    <x v="0"/>
    <d v="2021-03-14T00:00:00"/>
    <n v="834808"/>
    <x v="0"/>
    <s v="A3"/>
    <x v="0"/>
    <x v="1"/>
    <n v="50000"/>
    <n v="0.15240000188350677"/>
    <n v="308.41000366210938"/>
    <n v="6.9200001657009125E-2"/>
    <n v="10000"/>
    <n v="25"/>
    <n v="11103"/>
  </r>
  <r>
    <n v="652764"/>
    <x v="13"/>
    <s v="INDIVIDUAL"/>
    <s v="4 years"/>
    <s v="Compucom Systems"/>
    <x v="4"/>
    <s v="RENT"/>
    <x v="49"/>
    <d v="2021-04-12T00:00:00"/>
    <x v="45"/>
    <x v="1"/>
    <x v="1"/>
    <d v="2022-01-11T00:00:00"/>
    <n v="834816"/>
    <x v="0"/>
    <s v="E5"/>
    <x v="1"/>
    <x v="0"/>
    <n v="75108"/>
    <n v="0.13709999620914459"/>
    <n v="405.260009765625"/>
    <n v="0.17880000174045563"/>
    <n v="16000"/>
    <n v="26"/>
    <n v="14677"/>
  </r>
  <r>
    <n v="652782"/>
    <x v="0"/>
    <s v="INDIVIDUAL"/>
    <s v="3 years"/>
    <s v="ET Horn"/>
    <x v="2"/>
    <s v="RENT"/>
    <x v="49"/>
    <d v="2021-06-14T00:00:00"/>
    <x v="3"/>
    <x v="0"/>
    <x v="0"/>
    <d v="2021-12-12T00:00:00"/>
    <n v="834843"/>
    <x v="0"/>
    <s v="A3"/>
    <x v="0"/>
    <x v="1"/>
    <n v="45000"/>
    <n v="0.16830000281333923"/>
    <n v="169.6300048828125"/>
    <n v="6.9200001657009125E-2"/>
    <n v="5500"/>
    <n v="20"/>
    <n v="6007"/>
  </r>
  <r>
    <n v="652819"/>
    <x v="0"/>
    <s v="INDIVIDUAL"/>
    <s v="7 years"/>
    <s v="Smart and Final"/>
    <x v="2"/>
    <s v="MORTGAGE"/>
    <x v="49"/>
    <d v="2021-08-14T00:00:00"/>
    <x v="81"/>
    <x v="0"/>
    <x v="0"/>
    <d v="2021-02-14T00:00:00"/>
    <n v="834887"/>
    <x v="0"/>
    <s v="A4"/>
    <x v="0"/>
    <x v="0"/>
    <n v="73000"/>
    <n v="5.0599999725818634E-2"/>
    <n v="372.1199951171875"/>
    <n v="7.2899997234344482E-2"/>
    <n v="12000"/>
    <n v="10"/>
    <n v="13397"/>
  </r>
  <r>
    <n v="652820"/>
    <x v="0"/>
    <s v="INDIVIDUAL"/>
    <s v="2 years"/>
    <s v="Sony Electornics"/>
    <x v="4"/>
    <s v="RENT"/>
    <x v="49"/>
    <d v="2021-06-15T00:00:00"/>
    <x v="90"/>
    <x v="0"/>
    <x v="0"/>
    <d v="2021-06-15T00:00:00"/>
    <n v="834888"/>
    <x v="0"/>
    <s v="E3"/>
    <x v="1"/>
    <x v="0"/>
    <n v="82000"/>
    <n v="0.21979999542236328"/>
    <n v="623.20001220703125"/>
    <n v="0.17139999568462372"/>
    <n v="25000"/>
    <n v="32"/>
    <n v="37133"/>
  </r>
  <r>
    <n v="652885"/>
    <x v="4"/>
    <s v="INDIVIDUAL"/>
    <s v="3 years"/>
    <s v="Matthews tire co llc."/>
    <x v="3"/>
    <s v="MORTGAGE"/>
    <x v="49"/>
    <d v="2021-01-16T00:00:00"/>
    <x v="80"/>
    <x v="0"/>
    <x v="0"/>
    <d v="2021-03-16T00:00:00"/>
    <n v="834973"/>
    <x v="5"/>
    <s v="D4"/>
    <x v="1"/>
    <x v="2"/>
    <n v="52000"/>
    <n v="2.3000000510364771E-3"/>
    <n v="120.66999816894531"/>
    <n v="0.15649999678134918"/>
    <n v="5000"/>
    <n v="22"/>
    <n v="7240"/>
  </r>
  <r>
    <n v="652902"/>
    <x v="37"/>
    <s v="INDIVIDUAL"/>
    <s v="1 year"/>
    <s v="Corporate Executive Board"/>
    <x v="2"/>
    <s v="RENT"/>
    <x v="35"/>
    <d v="2021-12-11T00:00:00"/>
    <x v="45"/>
    <x v="0"/>
    <x v="0"/>
    <d v="2022-01-11T00:00:00"/>
    <n v="834996"/>
    <x v="0"/>
    <s v="A5"/>
    <x v="0"/>
    <x v="2"/>
    <n v="65000"/>
    <n v="5.0599999725818634E-2"/>
    <n v="311.79998779296875"/>
    <n v="7.6600000262260437E-2"/>
    <n v="10000"/>
    <n v="7"/>
    <n v="10459"/>
  </r>
  <r>
    <n v="652916"/>
    <x v="2"/>
    <s v="INDIVIDUAL"/>
    <s v="2 years"/>
    <s v="Groupo Modelo"/>
    <x v="3"/>
    <s v="MORTGAGE"/>
    <x v="49"/>
    <d v="2021-10-13T00:00:00"/>
    <x v="83"/>
    <x v="0"/>
    <x v="0"/>
    <d v="2021-11-13T00:00:00"/>
    <n v="835017"/>
    <x v="5"/>
    <s v="D5"/>
    <x v="0"/>
    <x v="1"/>
    <n v="45868"/>
    <n v="0.1809999942779541"/>
    <n v="84.410003662109375"/>
    <n v="0.16019999980926514"/>
    <n v="2400"/>
    <n v="6"/>
    <n v="3027"/>
  </r>
  <r>
    <n v="652958"/>
    <x v="19"/>
    <s v="INDIVIDUAL"/>
    <s v="2 years"/>
    <s v="Armstrong World Industries"/>
    <x v="2"/>
    <s v="MORTGAGE"/>
    <x v="49"/>
    <d v="2021-04-16T00:00:00"/>
    <x v="75"/>
    <x v="0"/>
    <x v="0"/>
    <d v="2021-05-13T00:00:00"/>
    <n v="835068"/>
    <x v="0"/>
    <s v="A5"/>
    <x v="0"/>
    <x v="2"/>
    <n v="63000"/>
    <n v="0.14249999821186066"/>
    <n v="374.16000366210938"/>
    <n v="7.6600000262260437E-2"/>
    <n v="12000"/>
    <n v="17"/>
    <n v="13343"/>
  </r>
  <r>
    <n v="652960"/>
    <x v="26"/>
    <s v="INDIVIDUAL"/>
    <s v="10+ years"/>
    <s v="United States Air Force DOD"/>
    <x v="4"/>
    <s v="RENT"/>
    <x v="49"/>
    <d v="2021-02-13T00:00:00"/>
    <x v="5"/>
    <x v="1"/>
    <x v="1"/>
    <d v="2021-11-12T00:00:00"/>
    <n v="835071"/>
    <x v="0"/>
    <s v="E3"/>
    <x v="1"/>
    <x v="0"/>
    <n v="60000"/>
    <n v="0.20160000026226044"/>
    <n v="224.36000061035156"/>
    <n v="0.17139999568462372"/>
    <n v="9000"/>
    <n v="43"/>
    <n v="4876"/>
  </r>
  <r>
    <n v="652961"/>
    <x v="19"/>
    <s v="INDIVIDUAL"/>
    <s v="3 years"/>
    <s v="Bank of America Merrill Lynch"/>
    <x v="4"/>
    <s v="RENT"/>
    <x v="35"/>
    <d v="2021-03-16T00:00:00"/>
    <x v="98"/>
    <x v="0"/>
    <x v="0"/>
    <d v="2021-04-16T00:00:00"/>
    <n v="835072"/>
    <x v="0"/>
    <s v="E4"/>
    <x v="1"/>
    <x v="2"/>
    <n v="57000"/>
    <n v="0.14480000734329224"/>
    <n v="402.04998779296875"/>
    <n v="0.17509999871253967"/>
    <n v="16000"/>
    <n v="12"/>
    <n v="24122"/>
  </r>
  <r>
    <n v="652979"/>
    <x v="31"/>
    <s v="INDIVIDUAL"/>
    <s v="4 years"/>
    <s v="Medica Corporation"/>
    <x v="2"/>
    <s v="MORTGAGE"/>
    <x v="49"/>
    <d v="2021-02-16T00:00:00"/>
    <x v="81"/>
    <x v="0"/>
    <x v="0"/>
    <d v="2021-02-14T00:00:00"/>
    <n v="835093"/>
    <x v="12"/>
    <s v="A1"/>
    <x v="0"/>
    <x v="2"/>
    <n v="89602"/>
    <n v="0.20170000195503235"/>
    <n v="144.77000427246094"/>
    <n v="5.4200001060962677E-2"/>
    <n v="4800"/>
    <n v="58"/>
    <n v="5212"/>
  </r>
  <r>
    <n v="652997"/>
    <x v="2"/>
    <s v="INDIVIDUAL"/>
    <s v="3 years"/>
    <s v="Cooper Consulting"/>
    <x v="2"/>
    <s v="MORTGAGE"/>
    <x v="49"/>
    <d v="2021-07-15T00:00:00"/>
    <x v="60"/>
    <x v="0"/>
    <x v="0"/>
    <d v="2021-10-12T00:00:00"/>
    <n v="835112"/>
    <x v="7"/>
    <s v="A3"/>
    <x v="0"/>
    <x v="2"/>
    <n v="75000"/>
    <n v="7.5499996542930603E-2"/>
    <n v="185.05000305175781"/>
    <n v="6.9200001657009125E-2"/>
    <n v="6000"/>
    <n v="10"/>
    <n v="6350"/>
  </r>
  <r>
    <n v="652998"/>
    <x v="1"/>
    <s v="INDIVIDUAL"/>
    <s v="5 years"/>
    <s v="Moen, Inc"/>
    <x v="5"/>
    <s v="RENT"/>
    <x v="49"/>
    <d v="2021-03-13T00:00:00"/>
    <x v="1"/>
    <x v="0"/>
    <x v="0"/>
    <d v="2021-07-11T00:00:00"/>
    <n v="835114"/>
    <x v="0"/>
    <s v="F3"/>
    <x v="0"/>
    <x v="0"/>
    <n v="79000"/>
    <n v="0.15510000288486481"/>
    <n v="549.77001953125"/>
    <n v="0.1898999959230423"/>
    <n v="15000"/>
    <n v="31"/>
    <n v="16137"/>
  </r>
  <r>
    <n v="653009"/>
    <x v="21"/>
    <s v="INDIVIDUAL"/>
    <s v="2 years"/>
    <s v="Volunteers of America  Inc."/>
    <x v="0"/>
    <s v="RENT"/>
    <x v="49"/>
    <d v="2021-05-16T00:00:00"/>
    <x v="83"/>
    <x v="0"/>
    <x v="0"/>
    <d v="2021-11-13T00:00:00"/>
    <n v="835127"/>
    <x v="0"/>
    <s v="B5"/>
    <x v="0"/>
    <x v="0"/>
    <n v="60000"/>
    <n v="0.22499999403953552"/>
    <n v="819.780029296875"/>
    <n v="0.11110000312328339"/>
    <n v="25000"/>
    <n v="25"/>
    <n v="29438"/>
  </r>
  <r>
    <n v="653021"/>
    <x v="0"/>
    <s v="INDIVIDUAL"/>
    <s v="8 years"/>
    <s v="salesforce.com"/>
    <x v="0"/>
    <s v="RENT"/>
    <x v="49"/>
    <d v="2021-08-12T00:00:00"/>
    <x v="60"/>
    <x v="0"/>
    <x v="0"/>
    <d v="2021-10-12T00:00:00"/>
    <n v="835140"/>
    <x v="0"/>
    <s v="B5"/>
    <x v="0"/>
    <x v="2"/>
    <n v="54000"/>
    <n v="0.15639999508857727"/>
    <n v="655.82000732421875"/>
    <n v="0.11110000312328339"/>
    <n v="20000"/>
    <n v="14"/>
    <n v="22732"/>
  </r>
  <r>
    <n v="653047"/>
    <x v="1"/>
    <s v="INDIVIDUAL"/>
    <s v="1 year"/>
    <m/>
    <x v="0"/>
    <s v="MORTGAGE"/>
    <x v="49"/>
    <d v="2021-01-14T00:00:00"/>
    <x v="81"/>
    <x v="0"/>
    <x v="0"/>
    <d v="2021-02-14T00:00:00"/>
    <n v="835168"/>
    <x v="3"/>
    <s v="B3"/>
    <x v="0"/>
    <x v="2"/>
    <n v="500000"/>
    <n v="8.7099999189376831E-2"/>
    <n v="648.83001708984375"/>
    <n v="0.10369999706745148"/>
    <n v="20000"/>
    <n v="33"/>
    <n v="23359"/>
  </r>
  <r>
    <n v="653051"/>
    <x v="19"/>
    <s v="INDIVIDUAL"/>
    <s v="10+ years"/>
    <s v="keiser university"/>
    <x v="4"/>
    <s v="OWN"/>
    <x v="49"/>
    <d v="2021-03-16T00:00:00"/>
    <x v="80"/>
    <x v="0"/>
    <x v="0"/>
    <d v="2021-03-16T00:00:00"/>
    <n v="835172"/>
    <x v="8"/>
    <s v="E3"/>
    <x v="1"/>
    <x v="1"/>
    <n v="45000"/>
    <n v="9.0700000524520874E-2"/>
    <n v="299.1400146484375"/>
    <n v="0.17139999568462372"/>
    <n v="12000"/>
    <n v="19"/>
    <n v="17948"/>
  </r>
  <r>
    <n v="653066"/>
    <x v="44"/>
    <s v="INDIVIDUAL"/>
    <s v="10+ years"/>
    <s v="BNY Mellon"/>
    <x v="2"/>
    <s v="MORTGAGE"/>
    <x v="49"/>
    <d v="2021-05-16T00:00:00"/>
    <x v="3"/>
    <x v="0"/>
    <x v="0"/>
    <d v="2021-12-12T00:00:00"/>
    <n v="835195"/>
    <x v="0"/>
    <s v="A5"/>
    <x v="0"/>
    <x v="2"/>
    <n v="62316"/>
    <n v="0.18950000405311584"/>
    <n v="311.79998779296875"/>
    <n v="7.6600000262260437E-2"/>
    <n v="10000"/>
    <n v="29"/>
    <n v="10994"/>
  </r>
  <r>
    <n v="653074"/>
    <x v="19"/>
    <s v="INDIVIDUAL"/>
    <s v="1 year"/>
    <s v="Weatherby Locums"/>
    <x v="0"/>
    <s v="RENT"/>
    <x v="35"/>
    <d v="2021-09-15T00:00:00"/>
    <x v="84"/>
    <x v="0"/>
    <x v="0"/>
    <d v="2021-10-15T00:00:00"/>
    <n v="835207"/>
    <x v="6"/>
    <s v="B3"/>
    <x v="1"/>
    <x v="1"/>
    <n v="42000"/>
    <n v="0.25740000605583191"/>
    <n v="214.30000305175781"/>
    <n v="0.10369999706745148"/>
    <n v="10000"/>
    <n v="16"/>
    <n v="12829"/>
  </r>
  <r>
    <n v="653075"/>
    <x v="0"/>
    <s v="INDIVIDUAL"/>
    <s v="2 years"/>
    <s v="Italian Consulate"/>
    <x v="0"/>
    <s v="RENT"/>
    <x v="49"/>
    <d v="2021-03-13T00:00:00"/>
    <x v="75"/>
    <x v="0"/>
    <x v="0"/>
    <d v="2021-05-13T00:00:00"/>
    <n v="835208"/>
    <x v="1"/>
    <s v="B5"/>
    <x v="1"/>
    <x v="0"/>
    <n v="63266"/>
    <n v="9.0999998152256012E-2"/>
    <n v="326.95999145507813"/>
    <n v="0.11110000312328339"/>
    <n v="15000"/>
    <n v="13"/>
    <n v="18002"/>
  </r>
  <r>
    <n v="653096"/>
    <x v="10"/>
    <s v="INDIVIDUAL"/>
    <s v="8 years"/>
    <s v="brierley electric"/>
    <x v="1"/>
    <s v="MORTGAGE"/>
    <x v="49"/>
    <d v="2021-07-14T00:00:00"/>
    <x v="57"/>
    <x v="1"/>
    <x v="1"/>
    <d v="2021-04-14T00:00:00"/>
    <n v="835232"/>
    <x v="2"/>
    <s v="C3"/>
    <x v="1"/>
    <x v="1"/>
    <n v="96000"/>
    <n v="0.11219999939203262"/>
    <n v="183.80000305175781"/>
    <n v="0.13429999351501465"/>
    <n v="8000"/>
    <n v="33"/>
    <n v="7319"/>
  </r>
  <r>
    <n v="653136"/>
    <x v="16"/>
    <s v="INDIVIDUAL"/>
    <s v="10+ years"/>
    <s v="golden rule insurance company"/>
    <x v="3"/>
    <s v="OWN"/>
    <x v="49"/>
    <d v="2021-02-16T00:00:00"/>
    <x v="80"/>
    <x v="0"/>
    <x v="0"/>
    <d v="2021-03-16T00:00:00"/>
    <n v="835280"/>
    <x v="3"/>
    <s v="D3"/>
    <x v="1"/>
    <x v="0"/>
    <n v="53000"/>
    <n v="8.5400000214576721E-2"/>
    <n v="478.75"/>
    <n v="0.15279999375343323"/>
    <n v="20000"/>
    <n v="12"/>
    <n v="28724"/>
  </r>
  <r>
    <n v="653139"/>
    <x v="11"/>
    <s v="INDIVIDUAL"/>
    <s v="10+ years"/>
    <s v="General Parts/CARQUEST"/>
    <x v="1"/>
    <s v="MORTGAGE"/>
    <x v="49"/>
    <d v="2021-01-16T00:00:00"/>
    <x v="59"/>
    <x v="0"/>
    <x v="0"/>
    <d v="2021-09-13T00:00:00"/>
    <n v="835278"/>
    <x v="12"/>
    <s v="C2"/>
    <x v="1"/>
    <x v="1"/>
    <n v="42000"/>
    <n v="0.24830000102519989"/>
    <n v="45.569999694824219"/>
    <n v="0.13060000538825989"/>
    <n v="2000"/>
    <n v="36"/>
    <n v="2541"/>
  </r>
  <r>
    <n v="653141"/>
    <x v="12"/>
    <s v="INDIVIDUAL"/>
    <s v="8 years"/>
    <s v="Selective Insurance Company"/>
    <x v="2"/>
    <s v="MORTGAGE"/>
    <x v="49"/>
    <d v="2021-05-16T00:00:00"/>
    <x v="15"/>
    <x v="1"/>
    <x v="1"/>
    <d v="2021-08-12T00:00:00"/>
    <n v="835284"/>
    <x v="7"/>
    <s v="A5"/>
    <x v="0"/>
    <x v="1"/>
    <n v="96000"/>
    <n v="0.17649999260902405"/>
    <n v="311.79998779296875"/>
    <n v="7.6600000262260437E-2"/>
    <n v="10000"/>
    <n v="33"/>
    <n v="5300"/>
  </r>
  <r>
    <n v="653147"/>
    <x v="0"/>
    <s v="INDIVIDUAL"/>
    <s v="4 years"/>
    <s v="Coalinga State Hospital"/>
    <x v="4"/>
    <s v="RENT"/>
    <x v="49"/>
    <d v="2021-11-15T00:00:00"/>
    <x v="3"/>
    <x v="0"/>
    <x v="0"/>
    <d v="2021-12-12T00:00:00"/>
    <n v="835292"/>
    <x v="12"/>
    <s v="E3"/>
    <x v="1"/>
    <x v="2"/>
    <n v="67200"/>
    <n v="0.17479999363422394"/>
    <n v="623.20001220703125"/>
    <n v="0.17139999568462372"/>
    <n v="25000"/>
    <n v="15"/>
    <n v="31888"/>
  </r>
  <r>
    <n v="653166"/>
    <x v="16"/>
    <s v="INDIVIDUAL"/>
    <s v="6 years"/>
    <s v="BJC Healthcare"/>
    <x v="1"/>
    <s v="MORTGAGE"/>
    <x v="49"/>
    <d v="2021-02-12T00:00:00"/>
    <x v="10"/>
    <x v="0"/>
    <x v="0"/>
    <d v="2021-03-12T00:00:00"/>
    <n v="835318"/>
    <x v="5"/>
    <s v="C1"/>
    <x v="0"/>
    <x v="2"/>
    <n v="35000"/>
    <n v="6.6500000655651093E-2"/>
    <n v="167.71000671386719"/>
    <n v="0.12680000066757202"/>
    <n v="5000"/>
    <n v="23"/>
    <n v="5438"/>
  </r>
  <r>
    <n v="653170"/>
    <x v="2"/>
    <s v="INDIVIDUAL"/>
    <s v="10+ years"/>
    <s v="UMR"/>
    <x v="4"/>
    <s v="MORTGAGE"/>
    <x v="49"/>
    <d v="2021-01-16T00:00:00"/>
    <x v="78"/>
    <x v="0"/>
    <x v="0"/>
    <d v="2021-03-14T00:00:00"/>
    <n v="835320"/>
    <x v="7"/>
    <s v="E1"/>
    <x v="1"/>
    <x v="1"/>
    <n v="42307.19921875"/>
    <n v="1.6699999570846558E-2"/>
    <n v="176.6300048828125"/>
    <n v="0.164000004529953"/>
    <n v="7200"/>
    <n v="29"/>
    <n v="10001"/>
  </r>
  <r>
    <n v="653174"/>
    <x v="1"/>
    <s v="INDIVIDUAL"/>
    <s v="10+ years"/>
    <s v="DiMarco &amp; Company Inc."/>
    <x v="0"/>
    <s v="MORTGAGE"/>
    <x v="49"/>
    <d v="2021-05-12T00:00:00"/>
    <x v="63"/>
    <x v="0"/>
    <x v="0"/>
    <d v="2021-06-12T00:00:00"/>
    <n v="835324"/>
    <x v="4"/>
    <s v="B4"/>
    <x v="0"/>
    <x v="1"/>
    <n v="65000"/>
    <n v="0.22740000486373901"/>
    <n v="326.16000366210938"/>
    <n v="0.10740000009536743"/>
    <n v="10000"/>
    <n v="22"/>
    <n v="11111"/>
  </r>
  <r>
    <n v="653195"/>
    <x v="1"/>
    <s v="INDIVIDUAL"/>
    <s v="&lt; 1 year"/>
    <s v="CT Networks"/>
    <x v="0"/>
    <s v="RENT"/>
    <x v="49"/>
    <d v="2021-02-13T00:00:00"/>
    <x v="62"/>
    <x v="0"/>
    <x v="0"/>
    <d v="2021-02-13T00:00:00"/>
    <n v="833964"/>
    <x v="2"/>
    <s v="B3"/>
    <x v="1"/>
    <x v="1"/>
    <n v="60000"/>
    <n v="0.12179999798536301"/>
    <n v="150.00999450683594"/>
    <n v="0.10369999706745148"/>
    <n v="7000"/>
    <n v="23"/>
    <n v="8184"/>
  </r>
  <r>
    <n v="653204"/>
    <x v="3"/>
    <s v="INDIVIDUAL"/>
    <s v="5 years"/>
    <m/>
    <x v="1"/>
    <s v="RENT"/>
    <x v="49"/>
    <d v="2021-05-16T00:00:00"/>
    <x v="48"/>
    <x v="1"/>
    <x v="1"/>
    <d v="2021-05-12T00:00:00"/>
    <n v="835373"/>
    <x v="4"/>
    <s v="C4"/>
    <x v="0"/>
    <x v="1"/>
    <n v="65000"/>
    <n v="6.849999725818634E-2"/>
    <n v="477.1300048828125"/>
    <n v="0.1379999965429306"/>
    <n v="14000"/>
    <n v="14"/>
    <n v="6226"/>
  </r>
  <r>
    <n v="653209"/>
    <x v="5"/>
    <s v="INDIVIDUAL"/>
    <s v="9 years"/>
    <s v="Upnorth Limited, Inc."/>
    <x v="0"/>
    <s v="RENT"/>
    <x v="49"/>
    <d v="2021-10-12T00:00:00"/>
    <x v="5"/>
    <x v="0"/>
    <x v="0"/>
    <d v="2021-11-12T00:00:00"/>
    <n v="835382"/>
    <x v="0"/>
    <s v="B2"/>
    <x v="0"/>
    <x v="1"/>
    <n v="50000"/>
    <n v="7.4900001287460327E-2"/>
    <n v="196.02999877929688"/>
    <n v="0.10000000149011612"/>
    <n v="6075"/>
    <n v="11"/>
    <n v="6845"/>
  </r>
  <r>
    <n v="653211"/>
    <x v="43"/>
    <s v="INDIVIDUAL"/>
    <s v="1 year"/>
    <s v="The League School of Greater Boston"/>
    <x v="2"/>
    <s v="MORTGAGE"/>
    <x v="49"/>
    <d v="2021-04-16T00:00:00"/>
    <x v="73"/>
    <x v="0"/>
    <x v="0"/>
    <d v="2021-08-13T00:00:00"/>
    <n v="835385"/>
    <x v="1"/>
    <s v="A3"/>
    <x v="0"/>
    <x v="2"/>
    <n v="43000"/>
    <n v="0.12080000340938568"/>
    <n v="215.88999938964844"/>
    <n v="6.9200001657009125E-2"/>
    <n v="7000"/>
    <n v="32"/>
    <n v="7747"/>
  </r>
  <r>
    <n v="653227"/>
    <x v="1"/>
    <s v="INDIVIDUAL"/>
    <s v="10+ years"/>
    <s v="Adam Kriveloff"/>
    <x v="0"/>
    <s v="RENT"/>
    <x v="49"/>
    <d v="2021-05-16T00:00:00"/>
    <x v="17"/>
    <x v="0"/>
    <x v="0"/>
    <d v="2021-09-11T00:00:00"/>
    <n v="835399"/>
    <x v="0"/>
    <s v="B1"/>
    <x v="1"/>
    <x v="2"/>
    <n v="16176"/>
    <n v="0.18619999289512634"/>
    <n v="60.040000915527344"/>
    <n v="9.6299998462200165E-2"/>
    <n v="2850"/>
    <n v="37"/>
    <n v="2974"/>
  </r>
  <r>
    <n v="653281"/>
    <x v="17"/>
    <s v="INDIVIDUAL"/>
    <s v="1 year"/>
    <s v="Echelon properties"/>
    <x v="2"/>
    <s v="RENT"/>
    <x v="49"/>
    <d v="2021-02-16T00:00:00"/>
    <x v="61"/>
    <x v="0"/>
    <x v="0"/>
    <d v="2021-09-12T00:00:00"/>
    <n v="835461"/>
    <x v="5"/>
    <s v="A2"/>
    <x v="0"/>
    <x v="2"/>
    <n v="30000"/>
    <n v="2.1199999377131462E-2"/>
    <n v="30.329999923706055"/>
    <n v="5.7900000363588333E-2"/>
    <n v="1000"/>
    <n v="12"/>
    <n v="1070"/>
  </r>
  <r>
    <n v="653286"/>
    <x v="0"/>
    <s v="INDIVIDUAL"/>
    <s v="10+ years"/>
    <s v="SCS, Inc."/>
    <x v="2"/>
    <s v="RENT"/>
    <x v="49"/>
    <d v="2021-02-14T00:00:00"/>
    <x v="78"/>
    <x v="0"/>
    <x v="0"/>
    <d v="2021-03-14T00:00:00"/>
    <n v="835466"/>
    <x v="4"/>
    <s v="A5"/>
    <x v="0"/>
    <x v="2"/>
    <n v="100000"/>
    <n v="3.189999982714653E-2"/>
    <n v="155.89999389648438"/>
    <n v="7.6600000262260437E-2"/>
    <n v="5000"/>
    <n v="11"/>
    <n v="5613"/>
  </r>
  <r>
    <n v="653289"/>
    <x v="0"/>
    <s v="INDIVIDUAL"/>
    <s v="9 years"/>
    <s v="City of Sacramento"/>
    <x v="4"/>
    <s v="RENT"/>
    <x v="49"/>
    <d v="2021-04-16T00:00:00"/>
    <x v="58"/>
    <x v="1"/>
    <x v="1"/>
    <d v="2021-12-11T00:00:00"/>
    <n v="835469"/>
    <x v="0"/>
    <s v="E1"/>
    <x v="1"/>
    <x v="2"/>
    <n v="36996"/>
    <n v="0.17479999363422394"/>
    <n v="196.25"/>
    <n v="0.164000004529953"/>
    <n v="8000"/>
    <n v="11"/>
    <n v="2654"/>
  </r>
  <r>
    <n v="653295"/>
    <x v="43"/>
    <s v="INDIVIDUAL"/>
    <s v="2 years"/>
    <s v="Liberty Mutual"/>
    <x v="5"/>
    <s v="RENT"/>
    <x v="49"/>
    <d v="2021-07-13T00:00:00"/>
    <x v="58"/>
    <x v="0"/>
    <x v="0"/>
    <d v="2021-12-11T00:00:00"/>
    <n v="835475"/>
    <x v="0"/>
    <s v="F2"/>
    <x v="1"/>
    <x v="0"/>
    <n v="60000"/>
    <n v="0.22740000486373901"/>
    <n v="624"/>
    <n v="0.18619999289512634"/>
    <n v="24250"/>
    <n v="27"/>
    <n v="27493"/>
  </r>
  <r>
    <n v="653306"/>
    <x v="0"/>
    <s v="INDIVIDUAL"/>
    <s v="5 years"/>
    <m/>
    <x v="4"/>
    <s v="MORTGAGE"/>
    <x v="49"/>
    <d v="2021-11-11T00:00:00"/>
    <x v="58"/>
    <x v="0"/>
    <x v="0"/>
    <d v="2021-12-11T00:00:00"/>
    <n v="835488"/>
    <x v="1"/>
    <s v="E2"/>
    <x v="1"/>
    <x v="2"/>
    <n v="120000"/>
    <n v="0.13510000705718994"/>
    <n v="519.32000732421875"/>
    <n v="0.16769999265670776"/>
    <n v="21000"/>
    <n v="19"/>
    <n v="23524"/>
  </r>
  <r>
    <n v="653363"/>
    <x v="21"/>
    <s v="INDIVIDUAL"/>
    <s v="2 years"/>
    <s v="Compusearch"/>
    <x v="2"/>
    <s v="RENT"/>
    <x v="49"/>
    <d v="2021-06-13T00:00:00"/>
    <x v="73"/>
    <x v="0"/>
    <x v="0"/>
    <d v="2021-08-13T00:00:00"/>
    <n v="835549"/>
    <x v="2"/>
    <s v="A4"/>
    <x v="0"/>
    <x v="1"/>
    <n v="70000"/>
    <n v="4.2700000107288361E-2"/>
    <n v="93.029998779296875"/>
    <n v="7.2899997234344482E-2"/>
    <n v="3000"/>
    <n v="5"/>
    <n v="3334"/>
  </r>
  <r>
    <n v="653364"/>
    <x v="1"/>
    <s v="INDIVIDUAL"/>
    <s v="9 years"/>
    <s v="Utilivisor"/>
    <x v="2"/>
    <s v="RENT"/>
    <x v="49"/>
    <d v="2021-06-15T00:00:00"/>
    <x v="73"/>
    <x v="0"/>
    <x v="0"/>
    <d v="2021-08-13T00:00:00"/>
    <n v="835550"/>
    <x v="7"/>
    <s v="A5"/>
    <x v="0"/>
    <x v="1"/>
    <n v="56004"/>
    <n v="0.10029999911785126"/>
    <n v="249.44000244140625"/>
    <n v="7.6600000262260437E-2"/>
    <n v="8000"/>
    <n v="11"/>
    <n v="8936"/>
  </r>
  <r>
    <n v="653370"/>
    <x v="0"/>
    <s v="INDIVIDUAL"/>
    <s v="1 year"/>
    <s v="Arthur J Gallagher Risk Management"/>
    <x v="1"/>
    <s v="RENT"/>
    <x v="49"/>
    <d v="2021-07-12T00:00:00"/>
    <x v="58"/>
    <x v="0"/>
    <x v="0"/>
    <d v="2021-12-11T00:00:00"/>
    <n v="835556"/>
    <x v="1"/>
    <s v="C2"/>
    <x v="0"/>
    <x v="2"/>
    <n v="65400"/>
    <n v="0.17710000276565552"/>
    <n v="404.67999267578125"/>
    <n v="0.13060000538825989"/>
    <n v="12000"/>
    <n v="36"/>
    <n v="13065"/>
  </r>
  <r>
    <n v="653378"/>
    <x v="36"/>
    <s v="INDIVIDUAL"/>
    <s v="10+ years"/>
    <s v="VALLEY PLUMBING COMPANY"/>
    <x v="0"/>
    <s v="OWN"/>
    <x v="35"/>
    <d v="2021-05-16T00:00:00"/>
    <x v="74"/>
    <x v="1"/>
    <x v="1"/>
    <d v="2021-07-13T00:00:00"/>
    <n v="835567"/>
    <x v="4"/>
    <s v="B5"/>
    <x v="0"/>
    <x v="1"/>
    <n v="49200"/>
    <n v="0.15019999444484711"/>
    <n v="352.510009765625"/>
    <n v="0.11110000312328339"/>
    <n v="10750"/>
    <n v="38"/>
    <n v="9517"/>
  </r>
  <r>
    <n v="653379"/>
    <x v="6"/>
    <s v="INDIVIDUAL"/>
    <s v="&lt; 1 year"/>
    <s v="General Electric Company"/>
    <x v="4"/>
    <s v="RENT"/>
    <x v="49"/>
    <d v="2021-03-16T00:00:00"/>
    <x v="69"/>
    <x v="0"/>
    <x v="0"/>
    <d v="2022-01-12T00:00:00"/>
    <n v="835568"/>
    <x v="1"/>
    <s v="E1"/>
    <x v="0"/>
    <x v="2"/>
    <n v="110000"/>
    <n v="0.12620000541210175"/>
    <n v="353.54998779296875"/>
    <n v="0.164000004529953"/>
    <n v="10000"/>
    <n v="11"/>
    <n v="12317"/>
  </r>
  <r>
    <n v="653425"/>
    <x v="17"/>
    <s v="INDIVIDUAL"/>
    <s v="&lt; 1 year"/>
    <s v="Alpine Wellness INC"/>
    <x v="3"/>
    <s v="RENT"/>
    <x v="49"/>
    <d v="2021-02-16T00:00:00"/>
    <x v="84"/>
    <x v="0"/>
    <x v="0"/>
    <d v="2021-10-15T00:00:00"/>
    <n v="835619"/>
    <x v="0"/>
    <s v="D3"/>
    <x v="1"/>
    <x v="0"/>
    <n v="26412"/>
    <n v="7.8599996864795685E-2"/>
    <n v="383"/>
    <n v="0.15279999375343323"/>
    <n v="16000"/>
    <n v="16"/>
    <n v="22956"/>
  </r>
  <r>
    <n v="653426"/>
    <x v="10"/>
    <s v="INDIVIDUAL"/>
    <s v="5 years"/>
    <s v="U.S Army"/>
    <x v="5"/>
    <s v="RENT"/>
    <x v="49"/>
    <d v="2021-05-16T00:00:00"/>
    <x v="79"/>
    <x v="0"/>
    <x v="0"/>
    <d v="2021-11-15T00:00:00"/>
    <n v="835621"/>
    <x v="0"/>
    <s v="F5"/>
    <x v="1"/>
    <x v="0"/>
    <n v="48000"/>
    <n v="0.19650000333786011"/>
    <n v="441.3599853515625"/>
    <n v="0.19740000367164612"/>
    <n v="16750"/>
    <n v="18"/>
    <n v="26473"/>
  </r>
  <r>
    <n v="653437"/>
    <x v="12"/>
    <s v="INDIVIDUAL"/>
    <s v="2 years"/>
    <s v="Social Security Administration"/>
    <x v="0"/>
    <s v="RENT"/>
    <x v="49"/>
    <d v="2021-05-16T00:00:00"/>
    <x v="81"/>
    <x v="0"/>
    <x v="0"/>
    <d v="2021-02-14T00:00:00"/>
    <n v="835637"/>
    <x v="0"/>
    <s v="B2"/>
    <x v="0"/>
    <x v="0"/>
    <n v="92259"/>
    <n v="0.14480000734329224"/>
    <n v="371.07998657226563"/>
    <n v="0.10000000149011612"/>
    <n v="11500"/>
    <n v="23"/>
    <n v="13316"/>
  </r>
  <r>
    <n v="653494"/>
    <x v="0"/>
    <s v="INDIVIDUAL"/>
    <s v="1 year"/>
    <s v="Golden State Overnight"/>
    <x v="2"/>
    <s v="RENT"/>
    <x v="49"/>
    <d v="2021-01-14T00:00:00"/>
    <x v="78"/>
    <x v="0"/>
    <x v="0"/>
    <d v="2021-03-14T00:00:00"/>
    <n v="835700"/>
    <x v="1"/>
    <s v="A5"/>
    <x v="0"/>
    <x v="2"/>
    <n v="37000"/>
    <n v="0.23250000178813934"/>
    <n v="187.08000183105469"/>
    <n v="7.6600000262260437E-2"/>
    <n v="6000"/>
    <n v="18"/>
    <n v="6736"/>
  </r>
  <r>
    <n v="653507"/>
    <x v="0"/>
    <s v="INDIVIDUAL"/>
    <s v="10+ years"/>
    <s v="Inland Regional Center"/>
    <x v="0"/>
    <s v="MORTGAGE"/>
    <x v="49"/>
    <d v="2021-05-16T00:00:00"/>
    <x v="15"/>
    <x v="0"/>
    <x v="0"/>
    <d v="2021-08-12T00:00:00"/>
    <n v="835716"/>
    <x v="0"/>
    <s v="B2"/>
    <x v="0"/>
    <x v="0"/>
    <n v="59020.51171875"/>
    <n v="0.19799999892711639"/>
    <n v="225.8800048828125"/>
    <n v="0.10000000149011612"/>
    <n v="7000"/>
    <n v="24"/>
    <n v="7794"/>
  </r>
  <r>
    <n v="653576"/>
    <x v="16"/>
    <s v="INDIVIDUAL"/>
    <s v="3 years"/>
    <s v="Career Education Corporation"/>
    <x v="4"/>
    <s v="RENT"/>
    <x v="49"/>
    <d v="2021-03-14T00:00:00"/>
    <x v="57"/>
    <x v="0"/>
    <x v="0"/>
    <d v="2021-04-14T00:00:00"/>
    <n v="835795"/>
    <x v="1"/>
    <s v="E3"/>
    <x v="1"/>
    <x v="1"/>
    <n v="51000"/>
    <n v="0.20990000665187836"/>
    <n v="199.42999267578125"/>
    <n v="0.17139999568462372"/>
    <n v="8000"/>
    <n v="35"/>
    <n v="11265"/>
  </r>
  <r>
    <n v="653597"/>
    <x v="0"/>
    <s v="INDIVIDUAL"/>
    <s v="&lt; 1 year"/>
    <s v="Forever 21"/>
    <x v="1"/>
    <s v="RENT"/>
    <x v="53"/>
    <d v="2021-05-16T00:00:00"/>
    <x v="62"/>
    <x v="0"/>
    <x v="0"/>
    <d v="2021-02-13T00:00:00"/>
    <n v="835824"/>
    <x v="0"/>
    <s v="C2"/>
    <x v="0"/>
    <x v="2"/>
    <n v="21600"/>
    <n v="0.11500000208616257"/>
    <n v="162.8699951171875"/>
    <n v="0.13490000367164612"/>
    <n v="4800"/>
    <n v="20"/>
    <n v="5542"/>
  </r>
  <r>
    <n v="653649"/>
    <x v="19"/>
    <s v="INDIVIDUAL"/>
    <s v="2 years"/>
    <s v="Rohara Arabians,llc"/>
    <x v="0"/>
    <s v="RENT"/>
    <x v="49"/>
    <d v="2021-07-13T00:00:00"/>
    <x v="73"/>
    <x v="0"/>
    <x v="0"/>
    <d v="2021-08-13T00:00:00"/>
    <n v="835913"/>
    <x v="1"/>
    <s v="B2"/>
    <x v="0"/>
    <x v="1"/>
    <n v="31000"/>
    <n v="0.22990000247955322"/>
    <n v="96.80999755859375"/>
    <n v="0.10000000149011612"/>
    <n v="3000"/>
    <n v="28"/>
    <n v="3463"/>
  </r>
  <r>
    <n v="653656"/>
    <x v="3"/>
    <s v="INDIVIDUAL"/>
    <s v="10+ years"/>
    <s v="Crystal Rock LLC"/>
    <x v="3"/>
    <s v="MORTGAGE"/>
    <x v="49"/>
    <d v="2021-05-14T00:00:00"/>
    <x v="45"/>
    <x v="0"/>
    <x v="0"/>
    <d v="2022-01-11T00:00:00"/>
    <n v="835926"/>
    <x v="1"/>
    <s v="D2"/>
    <x v="1"/>
    <x v="0"/>
    <n v="165000"/>
    <n v="0.12179999798536301"/>
    <n v="474.8599853515625"/>
    <n v="0.14910000562667847"/>
    <n v="20000"/>
    <n v="33"/>
    <n v="22354"/>
  </r>
  <r>
    <n v="653657"/>
    <x v="12"/>
    <s v="INDIVIDUAL"/>
    <s v="2 years"/>
    <s v="Victory Health Foods Inc"/>
    <x v="3"/>
    <s v="RENT"/>
    <x v="49"/>
    <d v="2021-08-15T00:00:00"/>
    <x v="89"/>
    <x v="0"/>
    <x v="0"/>
    <d v="2021-04-15T00:00:00"/>
    <n v="835929"/>
    <x v="0"/>
    <s v="D2"/>
    <x v="1"/>
    <x v="2"/>
    <n v="70000"/>
    <n v="0.10509999841451645"/>
    <n v="265.92001342773438"/>
    <n v="0.14910000562667847"/>
    <n v="11200"/>
    <n v="22"/>
    <n v="15152"/>
  </r>
  <r>
    <n v="653662"/>
    <x v="0"/>
    <s v="INDIVIDUAL"/>
    <s v="2 years"/>
    <s v="Rosewood Hotels"/>
    <x v="2"/>
    <s v="RENT"/>
    <x v="49"/>
    <d v="2021-10-13T00:00:00"/>
    <x v="75"/>
    <x v="0"/>
    <x v="0"/>
    <d v="2021-05-13T00:00:00"/>
    <n v="835935"/>
    <x v="1"/>
    <s v="A3"/>
    <x v="0"/>
    <x v="0"/>
    <n v="28608"/>
    <n v="0.15099999308586121"/>
    <n v="215.88999938964844"/>
    <n v="6.9200001657009125E-2"/>
    <n v="7000"/>
    <n v="15"/>
    <n v="7706"/>
  </r>
  <r>
    <n v="653721"/>
    <x v="11"/>
    <s v="INDIVIDUAL"/>
    <s v="5 years"/>
    <s v="Hardware Suppliers of America"/>
    <x v="2"/>
    <s v="MORTGAGE"/>
    <x v="49"/>
    <d v="2021-01-15T00:00:00"/>
    <x v="2"/>
    <x v="0"/>
    <x v="0"/>
    <d v="2021-04-13T00:00:00"/>
    <n v="836015"/>
    <x v="0"/>
    <s v="A4"/>
    <x v="0"/>
    <x v="1"/>
    <n v="27360"/>
    <n v="6.4900003373622894E-2"/>
    <n v="248.08000183105469"/>
    <n v="7.2899997234344482E-2"/>
    <n v="8000"/>
    <n v="18"/>
    <n v="8834"/>
  </r>
  <r>
    <n v="653722"/>
    <x v="44"/>
    <s v="INDIVIDUAL"/>
    <s v="2 years"/>
    <s v="justice Works Youth Care"/>
    <x v="3"/>
    <s v="RENT"/>
    <x v="49"/>
    <d v="2021-01-12T00:00:00"/>
    <x v="14"/>
    <x v="1"/>
    <x v="1"/>
    <d v="2021-10-11T00:00:00"/>
    <n v="836016"/>
    <x v="7"/>
    <s v="D1"/>
    <x v="0"/>
    <x v="2"/>
    <n v="36000"/>
    <n v="6.3699997961521149E-2"/>
    <n v="172.21000671386719"/>
    <n v="0.14540000259876251"/>
    <n v="5000"/>
    <n v="28"/>
    <n v="1393"/>
  </r>
  <r>
    <n v="653735"/>
    <x v="28"/>
    <s v="INDIVIDUAL"/>
    <s v="4 years"/>
    <s v="Regional Ambulance"/>
    <x v="0"/>
    <s v="RENT"/>
    <x v="49"/>
    <d v="2021-05-16T00:00:00"/>
    <x v="1"/>
    <x v="1"/>
    <x v="1"/>
    <d v="2021-07-11T00:00:00"/>
    <n v="836031"/>
    <x v="0"/>
    <s v="B5"/>
    <x v="1"/>
    <x v="2"/>
    <n v="31200"/>
    <n v="0.21920000016689301"/>
    <n v="130.78999328613281"/>
    <n v="0.11110000312328339"/>
    <n v="6000"/>
    <n v="21"/>
    <n v="392"/>
  </r>
  <r>
    <n v="653751"/>
    <x v="29"/>
    <s v="INDIVIDUAL"/>
    <s v="3 years"/>
    <s v="Alabama Commission on Higher Education"/>
    <x v="2"/>
    <s v="RENT"/>
    <x v="49"/>
    <d v="2021-02-16T00:00:00"/>
    <x v="92"/>
    <x v="0"/>
    <x v="0"/>
    <d v="2022-01-13T00:00:00"/>
    <n v="836053"/>
    <x v="0"/>
    <s v="A3"/>
    <x v="0"/>
    <x v="2"/>
    <n v="37000"/>
    <n v="0.2468000054359436"/>
    <n v="400.92999267578125"/>
    <n v="6.9200001657009125E-2"/>
    <n v="13000"/>
    <n v="33"/>
    <n v="14427"/>
  </r>
  <r>
    <n v="653781"/>
    <x v="48"/>
    <s v="INDIVIDUAL"/>
    <s v="4 years"/>
    <s v="DIRECTV, Inc"/>
    <x v="2"/>
    <s v="RENT"/>
    <x v="49"/>
    <d v="2021-01-14T00:00:00"/>
    <x v="78"/>
    <x v="0"/>
    <x v="0"/>
    <d v="2021-03-14T00:00:00"/>
    <n v="836138"/>
    <x v="1"/>
    <s v="A4"/>
    <x v="0"/>
    <x v="0"/>
    <n v="19800"/>
    <n v="0.20000000298023224"/>
    <n v="248.08000183105469"/>
    <n v="7.2899997234344482E-2"/>
    <n v="8000"/>
    <n v="12"/>
    <n v="8931"/>
  </r>
  <r>
    <n v="653823"/>
    <x v="9"/>
    <s v="INDIVIDUAL"/>
    <s v="5 years"/>
    <s v="Department of Defense"/>
    <x v="4"/>
    <s v="MORTGAGE"/>
    <x v="49"/>
    <d v="2021-02-15T00:00:00"/>
    <x v="63"/>
    <x v="0"/>
    <x v="0"/>
    <d v="2021-06-12T00:00:00"/>
    <n v="836184"/>
    <x v="0"/>
    <s v="E1"/>
    <x v="0"/>
    <x v="0"/>
    <n v="93000"/>
    <n v="0.14630000293254852"/>
    <n v="424.260009765625"/>
    <n v="0.164000004529953"/>
    <n v="12000"/>
    <n v="27"/>
    <n v="14063"/>
  </r>
  <r>
    <n v="653841"/>
    <x v="2"/>
    <s v="INDIVIDUAL"/>
    <s v="5 years"/>
    <s v="Penson Worldwide"/>
    <x v="2"/>
    <s v="RENT"/>
    <x v="49"/>
    <d v="2021-01-14T00:00:00"/>
    <x v="78"/>
    <x v="0"/>
    <x v="0"/>
    <d v="2021-03-14T00:00:00"/>
    <n v="836207"/>
    <x v="0"/>
    <s v="A4"/>
    <x v="0"/>
    <x v="1"/>
    <n v="81996"/>
    <n v="0.1906999945640564"/>
    <n v="310.10000610351563"/>
    <n v="7.2899997234344482E-2"/>
    <n v="10000"/>
    <n v="21"/>
    <n v="11164"/>
  </r>
  <r>
    <n v="653843"/>
    <x v="28"/>
    <s v="INDIVIDUAL"/>
    <s v="1 year"/>
    <s v="Kellogg's"/>
    <x v="0"/>
    <s v="RENT"/>
    <x v="49"/>
    <d v="2021-02-14T00:00:00"/>
    <x v="78"/>
    <x v="0"/>
    <x v="0"/>
    <d v="2021-03-14T00:00:00"/>
    <n v="836209"/>
    <x v="0"/>
    <s v="B5"/>
    <x v="0"/>
    <x v="1"/>
    <n v="39000"/>
    <n v="0.21449999511241913"/>
    <n v="393.5"/>
    <n v="0.11110000312328339"/>
    <n v="12000"/>
    <n v="11"/>
    <n v="14167"/>
  </r>
  <r>
    <n v="653852"/>
    <x v="10"/>
    <s v="INDIVIDUAL"/>
    <s v="4 years"/>
    <s v="White County BOC"/>
    <x v="1"/>
    <s v="MORTGAGE"/>
    <x v="49"/>
    <d v="2021-05-16T00:00:00"/>
    <x v="80"/>
    <x v="0"/>
    <x v="0"/>
    <d v="2021-03-16T00:00:00"/>
    <n v="836220"/>
    <x v="0"/>
    <s v="C1"/>
    <x v="1"/>
    <x v="1"/>
    <n v="42500"/>
    <n v="0.10080000013113022"/>
    <n v="316.260009765625"/>
    <n v="0.12680000066757202"/>
    <n v="14000"/>
    <n v="17"/>
    <n v="18975"/>
  </r>
  <r>
    <n v="653891"/>
    <x v="16"/>
    <s v="INDIVIDUAL"/>
    <s v="4 years"/>
    <s v="Frito-lay inc."/>
    <x v="4"/>
    <s v="MORTGAGE"/>
    <x v="49"/>
    <d v="2021-05-16T00:00:00"/>
    <x v="61"/>
    <x v="1"/>
    <x v="1"/>
    <d v="2021-09-12T00:00:00"/>
    <n v="836268"/>
    <x v="0"/>
    <s v="E4"/>
    <x v="1"/>
    <x v="0"/>
    <n v="74000"/>
    <n v="0.1257999986410141"/>
    <n v="527.69000244140625"/>
    <n v="0.17509999871253967"/>
    <n v="21000"/>
    <n v="31"/>
    <n v="8969"/>
  </r>
  <r>
    <n v="653909"/>
    <x v="15"/>
    <s v="INDIVIDUAL"/>
    <s v="&lt; 1 year"/>
    <s v="YCLTC"/>
    <x v="2"/>
    <s v="MORTGAGE"/>
    <x v="49"/>
    <d v="2021-09-13T00:00:00"/>
    <x v="68"/>
    <x v="0"/>
    <x v="0"/>
    <d v="2021-10-13T00:00:00"/>
    <n v="836283"/>
    <x v="1"/>
    <s v="A3"/>
    <x v="0"/>
    <x v="2"/>
    <n v="49700"/>
    <n v="5.9900000691413879E-2"/>
    <n v="370.08999633789063"/>
    <n v="6.9200001657009125E-2"/>
    <n v="12000"/>
    <n v="49"/>
    <n v="13292"/>
  </r>
  <r>
    <n v="653914"/>
    <x v="19"/>
    <s v="INDIVIDUAL"/>
    <s v="10+ years"/>
    <s v="Lender Processing Services"/>
    <x v="0"/>
    <s v="RENT"/>
    <x v="49"/>
    <d v="2021-06-11T00:00:00"/>
    <x v="1"/>
    <x v="0"/>
    <x v="0"/>
    <d v="2021-07-11T00:00:00"/>
    <n v="817173"/>
    <x v="12"/>
    <s v="B2"/>
    <x v="0"/>
    <x v="0"/>
    <n v="92407"/>
    <n v="4.3000001460313797E-3"/>
    <n v="638.33001708984375"/>
    <n v="9.2500001192092896E-2"/>
    <n v="20000"/>
    <n v="12"/>
    <n v="20594"/>
  </r>
  <r>
    <n v="653921"/>
    <x v="9"/>
    <s v="INDIVIDUAL"/>
    <s v="5 years"/>
    <s v="John Deere"/>
    <x v="3"/>
    <s v="MORTGAGE"/>
    <x v="46"/>
    <d v="2021-03-12T00:00:00"/>
    <x v="6"/>
    <x v="0"/>
    <x v="0"/>
    <d v="2021-04-12T00:00:00"/>
    <n v="836300"/>
    <x v="13"/>
    <s v="D5"/>
    <x v="1"/>
    <x v="0"/>
    <n v="110000"/>
    <n v="0.14110000431537628"/>
    <n v="851.510009765625"/>
    <n v="0.16019999980926514"/>
    <n v="35000"/>
    <n v="32"/>
    <n v="39846"/>
  </r>
  <r>
    <n v="653933"/>
    <x v="18"/>
    <s v="INDIVIDUAL"/>
    <s v="10+ years"/>
    <s v="Gergen, Gergen &amp; Pretto, S.C."/>
    <x v="5"/>
    <s v="MORTGAGE"/>
    <x v="49"/>
    <d v="2021-03-16T00:00:00"/>
    <x v="80"/>
    <x v="0"/>
    <x v="0"/>
    <d v="2021-03-16T00:00:00"/>
    <n v="836314"/>
    <x v="1"/>
    <s v="F2"/>
    <x v="1"/>
    <x v="1"/>
    <n v="140000"/>
    <n v="0.23770000040531158"/>
    <n v="257.32000732421875"/>
    <n v="0.18619999289512634"/>
    <n v="10000"/>
    <n v="31"/>
    <n v="15439"/>
  </r>
  <r>
    <n v="653939"/>
    <x v="16"/>
    <s v="INDIVIDUAL"/>
    <s v="7 years"/>
    <s v="Chicago Housing Authority"/>
    <x v="5"/>
    <s v="MORTGAGE"/>
    <x v="49"/>
    <d v="2021-05-16T00:00:00"/>
    <x v="70"/>
    <x v="1"/>
    <x v="1"/>
    <d v="2021-08-15T00:00:00"/>
    <n v="836320"/>
    <x v="0"/>
    <s v="F1"/>
    <x v="1"/>
    <x v="1"/>
    <n v="60000"/>
    <n v="0.18340000510215759"/>
    <n v="306.3599853515625"/>
    <n v="0.18250000476837158"/>
    <n v="12000"/>
    <n v="40"/>
    <n v="16243"/>
  </r>
  <r>
    <n v="653959"/>
    <x v="1"/>
    <s v="INDIVIDUAL"/>
    <s v="10+ years"/>
    <s v="Au cafe inc. DBA Maison"/>
    <x v="0"/>
    <s v="RENT"/>
    <x v="49"/>
    <d v="2021-01-11T00:00:00"/>
    <x v="15"/>
    <x v="1"/>
    <x v="1"/>
    <d v="2021-08-12T00:00:00"/>
    <n v="836347"/>
    <x v="0"/>
    <s v="B3"/>
    <x v="0"/>
    <x v="2"/>
    <n v="43200"/>
    <n v="9.9699996411800385E-2"/>
    <n v="324.42001342773438"/>
    <n v="0.10369999706745148"/>
    <n v="10000"/>
    <n v="14"/>
    <n v="5707"/>
  </r>
  <r>
    <n v="653968"/>
    <x v="39"/>
    <s v="INDIVIDUAL"/>
    <s v="10+ years"/>
    <m/>
    <x v="4"/>
    <s v="MORTGAGE"/>
    <x v="49"/>
    <d v="2021-01-16T00:00:00"/>
    <x v="80"/>
    <x v="0"/>
    <x v="0"/>
    <d v="2021-03-16T00:00:00"/>
    <n v="836360"/>
    <x v="4"/>
    <s v="E2"/>
    <x v="1"/>
    <x v="0"/>
    <n v="70000"/>
    <n v="2.930000051856041E-2"/>
    <n v="123.65000152587891"/>
    <n v="0.16769999265670776"/>
    <n v="5000"/>
    <n v="15"/>
    <n v="7419"/>
  </r>
  <r>
    <n v="654018"/>
    <x v="1"/>
    <s v="INDIVIDUAL"/>
    <s v="9 years"/>
    <s v="Amalgamated Warbasse Houses"/>
    <x v="0"/>
    <s v="RENT"/>
    <x v="35"/>
    <d v="2021-11-12T00:00:00"/>
    <x v="5"/>
    <x v="0"/>
    <x v="0"/>
    <d v="2021-11-12T00:00:00"/>
    <n v="836423"/>
    <x v="0"/>
    <s v="B4"/>
    <x v="0"/>
    <x v="0"/>
    <n v="43680"/>
    <n v="0.14669999480247498"/>
    <n v="521.8599853515625"/>
    <n v="0.10740000009536743"/>
    <n v="16000"/>
    <n v="29"/>
    <n v="18184"/>
  </r>
  <r>
    <n v="654045"/>
    <x v="12"/>
    <s v="INDIVIDUAL"/>
    <s v="10+ years"/>
    <s v="Camden County College"/>
    <x v="2"/>
    <s v="MORTGAGE"/>
    <x v="49"/>
    <d v="2021-01-14T00:00:00"/>
    <x v="78"/>
    <x v="0"/>
    <x v="0"/>
    <d v="2021-03-14T00:00:00"/>
    <n v="836457"/>
    <x v="0"/>
    <s v="A3"/>
    <x v="0"/>
    <x v="1"/>
    <n v="65416"/>
    <n v="0.10069999843835831"/>
    <n v="246.72999572753906"/>
    <n v="6.9200001657009125E-2"/>
    <n v="8000"/>
    <n v="25"/>
    <n v="8883"/>
  </r>
  <r>
    <n v="654046"/>
    <x v="0"/>
    <s v="INDIVIDUAL"/>
    <s v="4 years"/>
    <s v="DR Mcnatty and Associates"/>
    <x v="3"/>
    <s v="MORTGAGE"/>
    <x v="49"/>
    <d v="2021-01-14T00:00:00"/>
    <x v="78"/>
    <x v="0"/>
    <x v="0"/>
    <d v="2021-03-14T00:00:00"/>
    <n v="836458"/>
    <x v="0"/>
    <s v="D1"/>
    <x v="0"/>
    <x v="0"/>
    <n v="114996"/>
    <n v="0.13889999687671661"/>
    <n v="688.80999755859375"/>
    <n v="0.14540000259876251"/>
    <n v="20000"/>
    <n v="24"/>
    <n v="24797"/>
  </r>
  <r>
    <n v="654063"/>
    <x v="10"/>
    <s v="INDIVIDUAL"/>
    <s v="6 years"/>
    <s v="Covidien"/>
    <x v="3"/>
    <s v="MORTGAGE"/>
    <x v="49"/>
    <d v="2021-08-14T00:00:00"/>
    <x v="95"/>
    <x v="0"/>
    <x v="0"/>
    <d v="2021-07-14T00:00:00"/>
    <n v="836478"/>
    <x v="1"/>
    <s v="D4"/>
    <x v="1"/>
    <x v="0"/>
    <n v="105000"/>
    <n v="0.16750000417232513"/>
    <n v="603.32000732421875"/>
    <n v="0.15649999678134918"/>
    <n v="25000"/>
    <n v="22"/>
    <n v="34693"/>
  </r>
  <r>
    <n v="654074"/>
    <x v="27"/>
    <s v="INDIVIDUAL"/>
    <s v="10+ years"/>
    <s v="Nimlok Louisiana"/>
    <x v="1"/>
    <s v="MORTGAGE"/>
    <x v="35"/>
    <d v="2021-10-15T00:00:00"/>
    <x v="82"/>
    <x v="0"/>
    <x v="0"/>
    <d v="2021-11-14T00:00:00"/>
    <n v="836491"/>
    <x v="1"/>
    <s v="C5"/>
    <x v="1"/>
    <x v="0"/>
    <n v="50757"/>
    <n v="0.26199999451637268"/>
    <n v="408.739990234375"/>
    <n v="0.14169999957084656"/>
    <n v="17500"/>
    <n v="21"/>
    <n v="23912"/>
  </r>
  <r>
    <n v="654081"/>
    <x v="39"/>
    <s v="INDIVIDUAL"/>
    <s v="10+ years"/>
    <s v="Clark County School District"/>
    <x v="0"/>
    <s v="MORTGAGE"/>
    <x v="49"/>
    <d v="2021-05-16T00:00:00"/>
    <x v="75"/>
    <x v="0"/>
    <x v="0"/>
    <d v="2021-05-13T00:00:00"/>
    <n v="836500"/>
    <x v="3"/>
    <s v="B1"/>
    <x v="0"/>
    <x v="2"/>
    <n v="35000"/>
    <n v="8.5000000894069672E-2"/>
    <n v="48.150001525878906"/>
    <n v="9.6299998462200165E-2"/>
    <n v="1500"/>
    <n v="18"/>
    <n v="1657"/>
  </r>
  <r>
    <n v="654082"/>
    <x v="35"/>
    <s v="INDIVIDUAL"/>
    <s v="5 years"/>
    <s v="Wieden + Kennedy"/>
    <x v="0"/>
    <s v="MORTGAGE"/>
    <x v="49"/>
    <d v="2021-04-13T00:00:00"/>
    <x v="75"/>
    <x v="0"/>
    <x v="0"/>
    <d v="2021-05-13T00:00:00"/>
    <n v="829771"/>
    <x v="1"/>
    <s v="B3"/>
    <x v="0"/>
    <x v="0"/>
    <n v="165000"/>
    <n v="7.9999998211860657E-2"/>
    <n v="648.83001708984375"/>
    <n v="0.10369999706745148"/>
    <n v="20000"/>
    <n v="23"/>
    <n v="22103"/>
  </r>
  <r>
    <n v="654087"/>
    <x v="19"/>
    <s v="INDIVIDUAL"/>
    <s v="1 year"/>
    <s v="State of Florida"/>
    <x v="3"/>
    <s v="MORTGAGE"/>
    <x v="49"/>
    <d v="2021-11-14T00:00:00"/>
    <x v="88"/>
    <x v="0"/>
    <x v="0"/>
    <d v="2021-08-14T00:00:00"/>
    <n v="836502"/>
    <x v="1"/>
    <s v="D3"/>
    <x v="1"/>
    <x v="2"/>
    <n v="28303.189453125"/>
    <n v="0.19840000569820404"/>
    <n v="201.08000183105469"/>
    <n v="0.15279999375343323"/>
    <n v="8400"/>
    <n v="8"/>
    <n v="11661"/>
  </r>
  <r>
    <n v="654093"/>
    <x v="2"/>
    <s v="INDIVIDUAL"/>
    <s v="5 years"/>
    <s v="Kelly Moore Paints Co."/>
    <x v="0"/>
    <s v="OWN"/>
    <x v="49"/>
    <d v="2021-08-11T00:00:00"/>
    <x v="17"/>
    <x v="0"/>
    <x v="0"/>
    <d v="2021-09-11T00:00:00"/>
    <n v="836511"/>
    <x v="0"/>
    <s v="B5"/>
    <x v="1"/>
    <x v="1"/>
    <n v="36168"/>
    <n v="0.17949999868869781"/>
    <n v="228.8800048828125"/>
    <n v="0.11110000312328339"/>
    <n v="10500"/>
    <n v="31"/>
    <n v="11065"/>
  </r>
  <r>
    <n v="654105"/>
    <x v="11"/>
    <s v="INDIVIDUAL"/>
    <s v="2 years"/>
    <s v="Elon University"/>
    <x v="2"/>
    <s v="RENT"/>
    <x v="49"/>
    <d v="2021-12-14T00:00:00"/>
    <x v="78"/>
    <x v="0"/>
    <x v="0"/>
    <d v="2021-03-14T00:00:00"/>
    <n v="836525"/>
    <x v="0"/>
    <s v="A4"/>
    <x v="0"/>
    <x v="2"/>
    <n v="20000"/>
    <n v="0.28619998693466187"/>
    <n v="124.04000091552734"/>
    <n v="7.2899997234344482E-2"/>
    <n v="4000"/>
    <n v="8"/>
    <n v="4466"/>
  </r>
  <r>
    <n v="654110"/>
    <x v="0"/>
    <s v="INDIVIDUAL"/>
    <s v="9 years"/>
    <s v="Bicycle John's"/>
    <x v="2"/>
    <s v="RENT"/>
    <x v="49"/>
    <d v="2021-06-14T00:00:00"/>
    <x v="78"/>
    <x v="0"/>
    <x v="0"/>
    <d v="2021-03-14T00:00:00"/>
    <n v="836529"/>
    <x v="5"/>
    <s v="A1"/>
    <x v="0"/>
    <x v="1"/>
    <n v="54000"/>
    <n v="2.2900000214576721E-2"/>
    <n v="180.96000671386719"/>
    <n v="5.4200001060962677E-2"/>
    <n v="6000"/>
    <n v="15"/>
    <n v="6515"/>
  </r>
  <r>
    <n v="654150"/>
    <x v="5"/>
    <s v="INDIVIDUAL"/>
    <s v="10+ years"/>
    <s v="McDonald's USA LLC"/>
    <x v="3"/>
    <s v="OWN"/>
    <x v="49"/>
    <d v="2021-05-11T00:00:00"/>
    <x v="1"/>
    <x v="0"/>
    <x v="0"/>
    <d v="2021-07-11T00:00:00"/>
    <n v="836581"/>
    <x v="3"/>
    <s v="D3"/>
    <x v="0"/>
    <x v="0"/>
    <n v="120000"/>
    <n v="1.6899999231100082E-2"/>
    <n v="522.03997802734375"/>
    <n v="0.15279999375343323"/>
    <n v="15000"/>
    <n v="19"/>
    <n v="15739"/>
  </r>
  <r>
    <n v="654161"/>
    <x v="11"/>
    <s v="INDIVIDUAL"/>
    <s v="10+ years"/>
    <s v="ronald sykes"/>
    <x v="1"/>
    <s v="MORTGAGE"/>
    <x v="49"/>
    <d v="2021-03-16T00:00:00"/>
    <x v="84"/>
    <x v="0"/>
    <x v="0"/>
    <d v="2021-10-15T00:00:00"/>
    <n v="836595"/>
    <x v="1"/>
    <s v="C3"/>
    <x v="1"/>
    <x v="0"/>
    <n v="56000"/>
    <n v="0.21150000393390656"/>
    <n v="344.6099853515625"/>
    <n v="0.13429999351501465"/>
    <n v="15000"/>
    <n v="34"/>
    <n v="20636"/>
  </r>
  <r>
    <n v="654177"/>
    <x v="0"/>
    <s v="INDIVIDUAL"/>
    <s v="3 years"/>
    <s v="harley davidson of fullerton"/>
    <x v="3"/>
    <s v="RENT"/>
    <x v="49"/>
    <d v="2021-01-16T00:00:00"/>
    <x v="80"/>
    <x v="0"/>
    <x v="0"/>
    <d v="2021-03-16T00:00:00"/>
    <n v="836612"/>
    <x v="0"/>
    <s v="D2"/>
    <x v="1"/>
    <x v="2"/>
    <n v="39996"/>
    <n v="0.20370000600814819"/>
    <n v="415.5"/>
    <n v="0.14910000562667847"/>
    <n v="17500"/>
    <n v="22"/>
    <n v="24930"/>
  </r>
  <r>
    <n v="654179"/>
    <x v="0"/>
    <s v="INDIVIDUAL"/>
    <s v="4 years"/>
    <s v="Accenture"/>
    <x v="0"/>
    <s v="MORTGAGE"/>
    <x v="49"/>
    <d v="2021-03-12T00:00:00"/>
    <x v="6"/>
    <x v="0"/>
    <x v="0"/>
    <d v="2021-04-12T00:00:00"/>
    <n v="836614"/>
    <x v="0"/>
    <s v="B4"/>
    <x v="0"/>
    <x v="0"/>
    <n v="130000"/>
    <n v="0.14300000667572021"/>
    <n v="815.4000244140625"/>
    <n v="0.10740000009536743"/>
    <n v="25000"/>
    <n v="29"/>
    <n v="27482"/>
  </r>
  <r>
    <n v="654190"/>
    <x v="2"/>
    <s v="INDIVIDUAL"/>
    <s v="10+ years"/>
    <s v="Dallas ISD"/>
    <x v="1"/>
    <s v="MORTGAGE"/>
    <x v="49"/>
    <d v="2021-10-11T00:00:00"/>
    <x v="58"/>
    <x v="0"/>
    <x v="0"/>
    <d v="2021-12-11T00:00:00"/>
    <n v="836626"/>
    <x v="0"/>
    <s v="C1"/>
    <x v="0"/>
    <x v="0"/>
    <n v="84000"/>
    <n v="6.0899998992681503E-2"/>
    <n v="771.42999267578125"/>
    <n v="0.12680000066757202"/>
    <n v="23000"/>
    <n v="44"/>
    <n v="24981"/>
  </r>
  <r>
    <n v="654211"/>
    <x v="1"/>
    <s v="INDIVIDUAL"/>
    <s v="5 years"/>
    <m/>
    <x v="4"/>
    <s v="RENT"/>
    <x v="35"/>
    <d v="2021-05-13T00:00:00"/>
    <x v="69"/>
    <x v="1"/>
    <x v="1"/>
    <d v="2022-01-12T00:00:00"/>
    <n v="836649"/>
    <x v="0"/>
    <s v="E2"/>
    <x v="0"/>
    <x v="2"/>
    <n v="120000"/>
    <n v="8.7800003588199615E-2"/>
    <n v="284.30999755859375"/>
    <n v="0.16769999265670776"/>
    <n v="8000"/>
    <n v="17"/>
    <n v="6234"/>
  </r>
  <r>
    <n v="654239"/>
    <x v="44"/>
    <s v="INDIVIDUAL"/>
    <s v="6 years"/>
    <s v="Air Products and Chemicals"/>
    <x v="4"/>
    <s v="MORTGAGE"/>
    <x v="49"/>
    <d v="2021-12-15T00:00:00"/>
    <x v="15"/>
    <x v="0"/>
    <x v="0"/>
    <d v="2021-08-12T00:00:00"/>
    <n v="836684"/>
    <x v="4"/>
    <s v="E1"/>
    <x v="0"/>
    <x v="0"/>
    <n v="100400"/>
    <n v="0.24169999361038208"/>
    <n v="353.54998779296875"/>
    <n v="0.164000004529953"/>
    <n v="10000"/>
    <n v="19"/>
    <n v="10678"/>
  </r>
  <r>
    <n v="654284"/>
    <x v="21"/>
    <s v="INDIVIDUAL"/>
    <s v="4 years"/>
    <s v="Kearney &amp; Company"/>
    <x v="1"/>
    <s v="RENT"/>
    <x v="49"/>
    <d v="2021-11-15T00:00:00"/>
    <x v="59"/>
    <x v="0"/>
    <x v="0"/>
    <d v="2021-09-13T00:00:00"/>
    <n v="836740"/>
    <x v="0"/>
    <s v="C3"/>
    <x v="0"/>
    <x v="2"/>
    <n v="65000"/>
    <n v="0.13770000636577606"/>
    <n v="152.55999755859375"/>
    <n v="0.13429999351501465"/>
    <n v="4500"/>
    <n v="9"/>
    <n v="5458"/>
  </r>
  <r>
    <n v="654310"/>
    <x v="0"/>
    <s v="INDIVIDUAL"/>
    <s v="4 years"/>
    <s v="Pho Jackie (Family Business)"/>
    <x v="0"/>
    <s v="OWN"/>
    <x v="35"/>
    <d v="2021-05-16T00:00:00"/>
    <x v="0"/>
    <x v="1"/>
    <x v="1"/>
    <d v="2021-11-11T00:00:00"/>
    <n v="836776"/>
    <x v="0"/>
    <s v="B4"/>
    <x v="1"/>
    <x v="0"/>
    <n v="33000"/>
    <n v="0.17239999771118164"/>
    <n v="207.49000549316406"/>
    <n v="0.10740000009536743"/>
    <n v="9600"/>
    <n v="40"/>
    <n v="1673"/>
  </r>
  <r>
    <n v="654313"/>
    <x v="46"/>
    <s v="INDIVIDUAL"/>
    <s v="10+ years"/>
    <s v="Stillwater Medical Center"/>
    <x v="1"/>
    <s v="MORTGAGE"/>
    <x v="49"/>
    <d v="2021-05-16T00:00:00"/>
    <x v="61"/>
    <x v="1"/>
    <x v="1"/>
    <d v="2021-09-12T00:00:00"/>
    <n v="836779"/>
    <x v="1"/>
    <s v="C3"/>
    <x v="0"/>
    <x v="2"/>
    <n v="79000"/>
    <n v="0.13699999451637268"/>
    <n v="847.53997802734375"/>
    <n v="0.13429999351501465"/>
    <n v="25000"/>
    <n v="29"/>
    <n v="15285"/>
  </r>
  <r>
    <n v="654352"/>
    <x v="3"/>
    <s v="INDIVIDUAL"/>
    <s v="6 years"/>
    <s v="EGC Enviromental"/>
    <x v="0"/>
    <s v="MORTGAGE"/>
    <x v="49"/>
    <d v="2021-03-14T00:00:00"/>
    <x v="78"/>
    <x v="0"/>
    <x v="0"/>
    <d v="2021-03-14T00:00:00"/>
    <n v="836833"/>
    <x v="0"/>
    <s v="B3"/>
    <x v="0"/>
    <x v="1"/>
    <n v="70000"/>
    <n v="0.17790000140666962"/>
    <n v="389.29998779296875"/>
    <n v="0.10369999706745148"/>
    <n v="12000"/>
    <n v="37"/>
    <n v="14016"/>
  </r>
  <r>
    <n v="654376"/>
    <x v="19"/>
    <s v="INDIVIDUAL"/>
    <s v="4 years"/>
    <s v="Siemens Energy, Inc"/>
    <x v="0"/>
    <s v="RENT"/>
    <x v="53"/>
    <d v="2021-03-16T00:00:00"/>
    <x v="61"/>
    <x v="0"/>
    <x v="0"/>
    <d v="2021-09-12T00:00:00"/>
    <n v="836867"/>
    <x v="0"/>
    <s v="B3"/>
    <x v="0"/>
    <x v="2"/>
    <n v="55000"/>
    <n v="0.20010000467300415"/>
    <n v="595.760009765625"/>
    <n v="0.10989999771118164"/>
    <n v="18200"/>
    <n v="16"/>
    <n v="19644"/>
  </r>
  <r>
    <n v="654382"/>
    <x v="28"/>
    <s v="INDIVIDUAL"/>
    <s v="3 years"/>
    <s v="Cornerstone Advisors, Inc."/>
    <x v="4"/>
    <s v="MORTGAGE"/>
    <x v="49"/>
    <d v="2021-05-16T00:00:00"/>
    <x v="78"/>
    <x v="0"/>
    <x v="0"/>
    <d v="2021-03-14T00:00:00"/>
    <n v="836874"/>
    <x v="0"/>
    <s v="E5"/>
    <x v="0"/>
    <x v="0"/>
    <n v="330000"/>
    <n v="0.1703999936580658"/>
    <n v="902.30999755859375"/>
    <n v="0.17880000174045563"/>
    <n v="25000"/>
    <n v="34"/>
    <n v="32486"/>
  </r>
  <r>
    <n v="654411"/>
    <x v="19"/>
    <s v="INDIVIDUAL"/>
    <s v="10+ years"/>
    <s v="City of Margate"/>
    <x v="1"/>
    <s v="MORTGAGE"/>
    <x v="49"/>
    <d v="2021-05-16T00:00:00"/>
    <x v="0"/>
    <x v="1"/>
    <x v="1"/>
    <d v="2021-11-11T00:00:00"/>
    <n v="836909"/>
    <x v="0"/>
    <s v="C2"/>
    <x v="1"/>
    <x v="0"/>
    <n v="80004"/>
    <n v="0.13860000669956207"/>
    <n v="318.98001098632813"/>
    <n v="0.13060000538825989"/>
    <n v="14000"/>
    <n v="16"/>
    <n v="2552"/>
  </r>
  <r>
    <n v="654479"/>
    <x v="11"/>
    <s v="INDIVIDUAL"/>
    <s v="8 years"/>
    <s v="McKinney and Silver"/>
    <x v="2"/>
    <s v="MORTGAGE"/>
    <x v="49"/>
    <d v="2021-04-16T00:00:00"/>
    <x v="78"/>
    <x v="0"/>
    <x v="0"/>
    <d v="2021-03-14T00:00:00"/>
    <n v="836992"/>
    <x v="0"/>
    <s v="A4"/>
    <x v="0"/>
    <x v="2"/>
    <n v="140000"/>
    <n v="9.4599999487400055E-2"/>
    <n v="372.1199951171875"/>
    <n v="7.2899997234344482E-2"/>
    <n v="12000"/>
    <n v="29"/>
    <n v="13397"/>
  </r>
  <r>
    <n v="654488"/>
    <x v="12"/>
    <s v="INDIVIDUAL"/>
    <s v="10+ years"/>
    <s v="NBC Universal"/>
    <x v="0"/>
    <s v="MORTGAGE"/>
    <x v="49"/>
    <d v="2021-05-13T00:00:00"/>
    <x v="66"/>
    <x v="0"/>
    <x v="0"/>
    <d v="2021-06-13T00:00:00"/>
    <n v="837003"/>
    <x v="1"/>
    <s v="B4"/>
    <x v="0"/>
    <x v="2"/>
    <n v="100000"/>
    <n v="0.10459999740123749"/>
    <n v="326.16000366210938"/>
    <n v="0.10740000009536743"/>
    <n v="10000"/>
    <n v="15"/>
    <n v="11615"/>
  </r>
  <r>
    <n v="654505"/>
    <x v="12"/>
    <s v="INDIVIDUAL"/>
    <s v="1 year"/>
    <s v="Williams Lea"/>
    <x v="0"/>
    <s v="RENT"/>
    <x v="49"/>
    <d v="2021-01-14T00:00:00"/>
    <x v="78"/>
    <x v="0"/>
    <x v="0"/>
    <d v="2021-03-14T00:00:00"/>
    <n v="837025"/>
    <x v="0"/>
    <s v="B2"/>
    <x v="0"/>
    <x v="0"/>
    <n v="65000"/>
    <n v="0.11890000104904175"/>
    <n v="322.67999267578125"/>
    <n v="0.10000000149011612"/>
    <n v="10000"/>
    <n v="17"/>
    <n v="11618"/>
  </r>
  <r>
    <n v="654518"/>
    <x v="2"/>
    <s v="INDIVIDUAL"/>
    <s v="8 years"/>
    <s v="McCamey ISD"/>
    <x v="1"/>
    <s v="RENT"/>
    <x v="49"/>
    <d v="2021-05-13T00:00:00"/>
    <x v="62"/>
    <x v="1"/>
    <x v="1"/>
    <d v="2021-02-13T00:00:00"/>
    <n v="837039"/>
    <x v="0"/>
    <s v="C4"/>
    <x v="1"/>
    <x v="2"/>
    <n v="50000"/>
    <n v="0.14139999449253082"/>
    <n v="92.660003662109375"/>
    <n v="0.1379999965429306"/>
    <n v="4000"/>
    <n v="33"/>
    <n v="2290"/>
  </r>
  <r>
    <n v="654528"/>
    <x v="17"/>
    <s v="INDIVIDUAL"/>
    <s v="10+ years"/>
    <s v="Army"/>
    <x v="0"/>
    <s v="RENT"/>
    <x v="49"/>
    <d v="2021-07-12T00:00:00"/>
    <x v="15"/>
    <x v="0"/>
    <x v="0"/>
    <d v="2021-08-12T00:00:00"/>
    <n v="837050"/>
    <x v="0"/>
    <s v="B3"/>
    <x v="1"/>
    <x v="2"/>
    <n v="54000"/>
    <n v="0.21109999716281891"/>
    <n v="214.30000305175781"/>
    <n v="0.10369999706745148"/>
    <n v="10000"/>
    <n v="24"/>
    <n v="11312"/>
  </r>
  <r>
    <n v="654549"/>
    <x v="0"/>
    <s v="INDIVIDUAL"/>
    <s v="4 years"/>
    <s v="Saatchi and Saatchi"/>
    <x v="0"/>
    <s v="RENT"/>
    <x v="49"/>
    <d v="2021-02-14T00:00:00"/>
    <x v="62"/>
    <x v="0"/>
    <x v="0"/>
    <d v="2021-02-13T00:00:00"/>
    <n v="837078"/>
    <x v="0"/>
    <s v="B3"/>
    <x v="0"/>
    <x v="1"/>
    <n v="56500"/>
    <n v="0.17350000143051147"/>
    <n v="389.29998779296875"/>
    <n v="0.10369999706745148"/>
    <n v="12000"/>
    <n v="20"/>
    <n v="13723"/>
  </r>
  <r>
    <n v="654557"/>
    <x v="16"/>
    <s v="INDIVIDUAL"/>
    <s v="10+ years"/>
    <s v="Cook County Adult Probation"/>
    <x v="2"/>
    <s v="MORTGAGE"/>
    <x v="49"/>
    <d v="2021-05-16T00:00:00"/>
    <x v="78"/>
    <x v="0"/>
    <x v="0"/>
    <d v="2021-03-14T00:00:00"/>
    <n v="837086"/>
    <x v="3"/>
    <s v="A3"/>
    <x v="0"/>
    <x v="0"/>
    <n v="70000"/>
    <n v="0.19799999892711639"/>
    <n v="123.37000274658203"/>
    <n v="6.9200001657009125E-2"/>
    <n v="4000"/>
    <n v="21"/>
    <n v="4442"/>
  </r>
  <r>
    <n v="654564"/>
    <x v="1"/>
    <s v="INDIVIDUAL"/>
    <s v="5 years"/>
    <s v="SourceMedia"/>
    <x v="0"/>
    <s v="RENT"/>
    <x v="49"/>
    <d v="2021-04-16T00:00:00"/>
    <x v="62"/>
    <x v="0"/>
    <x v="0"/>
    <d v="2021-02-13T00:00:00"/>
    <n v="837097"/>
    <x v="0"/>
    <s v="B3"/>
    <x v="1"/>
    <x v="0"/>
    <n v="48000"/>
    <n v="0.24199999868869781"/>
    <n v="192.8699951171875"/>
    <n v="0.10369999706745148"/>
    <n v="9000"/>
    <n v="20"/>
    <n v="10522"/>
  </r>
  <r>
    <n v="654571"/>
    <x v="1"/>
    <s v="INDIVIDUAL"/>
    <s v="5 years"/>
    <s v="Simpson Thacher  and  Bartlett LLP"/>
    <x v="1"/>
    <s v="RENT"/>
    <x v="49"/>
    <d v="2021-05-16T00:00:00"/>
    <x v="63"/>
    <x v="0"/>
    <x v="0"/>
    <d v="2021-06-12T00:00:00"/>
    <n v="837107"/>
    <x v="0"/>
    <s v="C2"/>
    <x v="0"/>
    <x v="0"/>
    <n v="69996"/>
    <n v="7.2999998927116394E-2"/>
    <n v="687.95001220703125"/>
    <n v="0.13060000538825989"/>
    <n v="20400"/>
    <n v="16"/>
    <n v="23026"/>
  </r>
  <r>
    <n v="654586"/>
    <x v="21"/>
    <s v="INDIVIDUAL"/>
    <s v="10+ years"/>
    <s v="E.I. DuPont De Nemours Co., Inc."/>
    <x v="3"/>
    <s v="RENT"/>
    <x v="49"/>
    <d v="2021-05-16T00:00:00"/>
    <x v="82"/>
    <x v="0"/>
    <x v="0"/>
    <d v="2021-11-14T00:00:00"/>
    <n v="837126"/>
    <x v="0"/>
    <s v="D4"/>
    <x v="1"/>
    <x v="2"/>
    <n v="69000"/>
    <n v="0.19930000603199005"/>
    <n v="361.989990234375"/>
    <n v="0.15649999678134918"/>
    <n v="15000"/>
    <n v="32"/>
    <n v="21124"/>
  </r>
  <r>
    <n v="654672"/>
    <x v="0"/>
    <s v="INDIVIDUAL"/>
    <s v="2 years"/>
    <s v="la costa glen"/>
    <x v="4"/>
    <s v="RENT"/>
    <x v="49"/>
    <d v="2021-03-16T00:00:00"/>
    <x v="80"/>
    <x v="0"/>
    <x v="0"/>
    <d v="2021-03-16T00:00:00"/>
    <n v="837223"/>
    <x v="0"/>
    <s v="E1"/>
    <x v="1"/>
    <x v="0"/>
    <n v="47496"/>
    <n v="0.15410000085830688"/>
    <n v="196.25"/>
    <n v="0.164000004529953"/>
    <n v="8000"/>
    <n v="20"/>
    <n v="11775"/>
  </r>
  <r>
    <n v="654677"/>
    <x v="25"/>
    <s v="INDIVIDUAL"/>
    <s v="10+ years"/>
    <s v="Central Jackson County Fire"/>
    <x v="0"/>
    <s v="MORTGAGE"/>
    <x v="49"/>
    <d v="2021-02-16T00:00:00"/>
    <x v="67"/>
    <x v="0"/>
    <x v="0"/>
    <d v="2021-06-14T00:00:00"/>
    <n v="837230"/>
    <x v="7"/>
    <s v="B4"/>
    <x v="1"/>
    <x v="1"/>
    <n v="72000"/>
    <n v="7.980000227689743E-2"/>
    <n v="280.97000122070313"/>
    <n v="0.10740000009536743"/>
    <n v="13000"/>
    <n v="12"/>
    <n v="16260"/>
  </r>
  <r>
    <n v="654686"/>
    <x v="38"/>
    <s v="INDIVIDUAL"/>
    <s v="7 years"/>
    <s v="USMC"/>
    <x v="1"/>
    <s v="RENT"/>
    <x v="49"/>
    <d v="2021-06-15T00:00:00"/>
    <x v="73"/>
    <x v="0"/>
    <x v="0"/>
    <d v="2021-08-13T00:00:00"/>
    <n v="837242"/>
    <x v="0"/>
    <s v="C1"/>
    <x v="0"/>
    <x v="0"/>
    <n v="62400"/>
    <n v="0.2199999988079071"/>
    <n v="670.80999755859375"/>
    <n v="0.12680000066757202"/>
    <n v="20000"/>
    <n v="26"/>
    <n v="23957"/>
  </r>
  <r>
    <n v="654689"/>
    <x v="9"/>
    <s v="INDIVIDUAL"/>
    <s v="7 years"/>
    <s v="United States Coast Guard"/>
    <x v="0"/>
    <s v="RENT"/>
    <x v="49"/>
    <d v="2021-10-11T00:00:00"/>
    <x v="0"/>
    <x v="0"/>
    <x v="0"/>
    <d v="2021-11-11T00:00:00"/>
    <n v="837247"/>
    <x v="0"/>
    <s v="B3"/>
    <x v="0"/>
    <x v="1"/>
    <n v="55000"/>
    <n v="0.17890000343322754"/>
    <n v="324.42001342773438"/>
    <n v="0.10369999706745148"/>
    <n v="10000"/>
    <n v="18"/>
    <n v="10633"/>
  </r>
  <r>
    <n v="654700"/>
    <x v="17"/>
    <s v="INDIVIDUAL"/>
    <s v="5 years"/>
    <s v="Home Buyers Warranty"/>
    <x v="0"/>
    <s v="RENT"/>
    <x v="49"/>
    <d v="2021-11-12T00:00:00"/>
    <x v="3"/>
    <x v="0"/>
    <x v="0"/>
    <d v="2021-12-12T00:00:00"/>
    <n v="837261"/>
    <x v="7"/>
    <s v="B1"/>
    <x v="0"/>
    <x v="1"/>
    <n v="36000"/>
    <n v="0.26730000972747803"/>
    <n v="160.47000122070313"/>
    <n v="9.6299998462200165E-2"/>
    <n v="5000"/>
    <n v="8"/>
    <n v="5629"/>
  </r>
  <r>
    <n v="654707"/>
    <x v="19"/>
    <s v="INDIVIDUAL"/>
    <s v="7 years"/>
    <s v="Dade County Public School"/>
    <x v="0"/>
    <s v="MORTGAGE"/>
    <x v="49"/>
    <d v="2021-03-12T00:00:00"/>
    <x v="58"/>
    <x v="1"/>
    <x v="1"/>
    <d v="2021-12-11T00:00:00"/>
    <n v="837269"/>
    <x v="4"/>
    <s v="B3"/>
    <x v="0"/>
    <x v="0"/>
    <n v="40000"/>
    <n v="0.11100000143051147"/>
    <n v="454.17999267578125"/>
    <n v="0.10369999706745148"/>
    <n v="14000"/>
    <n v="29"/>
    <n v="4578"/>
  </r>
  <r>
    <n v="654709"/>
    <x v="25"/>
    <s v="INDIVIDUAL"/>
    <s v="5 years"/>
    <s v="Charter Communications"/>
    <x v="0"/>
    <s v="MORTGAGE"/>
    <x v="49"/>
    <d v="2021-05-16T00:00:00"/>
    <x v="73"/>
    <x v="0"/>
    <x v="0"/>
    <d v="2021-08-13T00:00:00"/>
    <n v="837271"/>
    <x v="0"/>
    <s v="B3"/>
    <x v="0"/>
    <x v="0"/>
    <n v="100000"/>
    <n v="0.16030000150203705"/>
    <n v="178.42999267578125"/>
    <n v="0.10369999706745148"/>
    <n v="5500"/>
    <n v="23"/>
    <n v="6382"/>
  </r>
  <r>
    <n v="654769"/>
    <x v="19"/>
    <s v="INDIVIDUAL"/>
    <s v="&lt; 1 year"/>
    <s v="NEW Corporation"/>
    <x v="2"/>
    <s v="MORTGAGE"/>
    <x v="49"/>
    <d v="2021-09-15T00:00:00"/>
    <x v="73"/>
    <x v="0"/>
    <x v="0"/>
    <d v="2021-08-13T00:00:00"/>
    <n v="820937"/>
    <x v="3"/>
    <s v="A4"/>
    <x v="0"/>
    <x v="0"/>
    <n v="109000"/>
    <n v="8.190000057220459E-2"/>
    <n v="613.3499755859375"/>
    <n v="6.5399996936321259E-2"/>
    <n v="20000"/>
    <n v="33"/>
    <n v="21989"/>
  </r>
  <r>
    <n v="654773"/>
    <x v="10"/>
    <s v="INDIVIDUAL"/>
    <s v="10+ years"/>
    <s v="gwinnett health system"/>
    <x v="0"/>
    <s v="MORTGAGE"/>
    <x v="49"/>
    <d v="2021-05-16T00:00:00"/>
    <x v="75"/>
    <x v="0"/>
    <x v="0"/>
    <d v="2021-05-13T00:00:00"/>
    <n v="837346"/>
    <x v="1"/>
    <s v="B2"/>
    <x v="0"/>
    <x v="0"/>
    <n v="80000"/>
    <n v="0.16949999332427979"/>
    <n v="387.20999145507813"/>
    <n v="0.10000000149011612"/>
    <n v="12000"/>
    <n v="26"/>
    <n v="13590"/>
  </r>
  <r>
    <n v="654777"/>
    <x v="19"/>
    <s v="INDIVIDUAL"/>
    <s v="2 years"/>
    <s v="Gartner"/>
    <x v="0"/>
    <s v="RENT"/>
    <x v="49"/>
    <d v="2021-05-15T00:00:00"/>
    <x v="1"/>
    <x v="0"/>
    <x v="0"/>
    <d v="2021-07-11T00:00:00"/>
    <n v="837350"/>
    <x v="7"/>
    <s v="B4"/>
    <x v="0"/>
    <x v="0"/>
    <n v="75000"/>
    <n v="0.15940000116825104"/>
    <n v="228.32000732421875"/>
    <n v="0.10740000009536743"/>
    <n v="7000"/>
    <n v="25"/>
    <n v="7242"/>
  </r>
  <r>
    <n v="654789"/>
    <x v="5"/>
    <s v="INDIVIDUAL"/>
    <s v="6 years"/>
    <s v="frito-lay"/>
    <x v="0"/>
    <s v="RENT"/>
    <x v="49"/>
    <d v="2021-04-16T00:00:00"/>
    <x v="17"/>
    <x v="0"/>
    <x v="0"/>
    <d v="2021-09-11T00:00:00"/>
    <n v="837364"/>
    <x v="1"/>
    <s v="B1"/>
    <x v="0"/>
    <x v="0"/>
    <n v="60000"/>
    <n v="0.14380000531673431"/>
    <n v="256.760009765625"/>
    <n v="9.6299998462200165E-2"/>
    <n v="8000"/>
    <n v="20"/>
    <n v="8362"/>
  </r>
  <r>
    <n v="654792"/>
    <x v="0"/>
    <s v="INDIVIDUAL"/>
    <s v="3 years"/>
    <s v="Veolia ES"/>
    <x v="2"/>
    <s v="RENT"/>
    <x v="49"/>
    <d v="2021-05-16T00:00:00"/>
    <x v="78"/>
    <x v="0"/>
    <x v="0"/>
    <d v="2021-03-14T00:00:00"/>
    <n v="837368"/>
    <x v="7"/>
    <s v="A3"/>
    <x v="0"/>
    <x v="1"/>
    <n v="39996"/>
    <n v="2.9999999329447746E-2"/>
    <n v="154.21000671386719"/>
    <n v="6.9200001657009125E-2"/>
    <n v="5000"/>
    <n v="11"/>
    <n v="5552"/>
  </r>
  <r>
    <n v="654813"/>
    <x v="35"/>
    <s v="INDIVIDUAL"/>
    <s v="&lt; 1 year"/>
    <s v="Denture Masters"/>
    <x v="1"/>
    <s v="RENT"/>
    <x v="49"/>
    <d v="2021-10-14T00:00:00"/>
    <x v="82"/>
    <x v="0"/>
    <x v="0"/>
    <d v="2021-11-14T00:00:00"/>
    <n v="837391"/>
    <x v="6"/>
    <s v="C3"/>
    <x v="1"/>
    <x v="1"/>
    <n v="18720"/>
    <n v="7.6899997889995575E-2"/>
    <n v="91.900001525878906"/>
    <n v="0.13429999351501465"/>
    <n v="4000"/>
    <n v="11"/>
    <n v="5391"/>
  </r>
  <r>
    <n v="654824"/>
    <x v="18"/>
    <s v="INDIVIDUAL"/>
    <s v="3 years"/>
    <s v="Connecture Inc"/>
    <x v="0"/>
    <s v="MORTGAGE"/>
    <x v="49"/>
    <d v="2021-02-11T00:00:00"/>
    <x v="12"/>
    <x v="0"/>
    <x v="0"/>
    <d v="2021-04-11T00:00:00"/>
    <n v="837407"/>
    <x v="0"/>
    <s v="B5"/>
    <x v="0"/>
    <x v="2"/>
    <n v="95000"/>
    <n v="0.16019999980926514"/>
    <n v="590.239990234375"/>
    <n v="0.11110000312328339"/>
    <n v="18000"/>
    <n v="34"/>
    <n v="18169"/>
  </r>
  <r>
    <n v="654844"/>
    <x v="44"/>
    <s v="INDIVIDUAL"/>
    <s v="10+ years"/>
    <s v="The Bock Group"/>
    <x v="4"/>
    <s v="MORTGAGE"/>
    <x v="49"/>
    <d v="2021-12-14T00:00:00"/>
    <x v="87"/>
    <x v="0"/>
    <x v="0"/>
    <d v="2022-01-14T00:00:00"/>
    <n v="837430"/>
    <x v="7"/>
    <s v="E2"/>
    <x v="1"/>
    <x v="2"/>
    <n v="99996"/>
    <n v="0.15160000324249268"/>
    <n v="197.83999633789063"/>
    <n v="0.16769999265670776"/>
    <n v="8000"/>
    <n v="21"/>
    <n v="11610"/>
  </r>
  <r>
    <n v="654859"/>
    <x v="0"/>
    <s v="INDIVIDUAL"/>
    <s v="7 years"/>
    <s v="CPC LOGISTICS/TIRE PRODUCTS"/>
    <x v="5"/>
    <s v="MORTGAGE"/>
    <x v="49"/>
    <d v="2021-05-16T00:00:00"/>
    <x v="69"/>
    <x v="1"/>
    <x v="1"/>
    <d v="2022-01-12T00:00:00"/>
    <n v="837447"/>
    <x v="0"/>
    <s v="F4"/>
    <x v="1"/>
    <x v="1"/>
    <n v="65000"/>
    <n v="6.6500000655651093E-2"/>
    <n v="261.39999389648438"/>
    <n v="0.19359999895095825"/>
    <n v="10000"/>
    <n v="11"/>
    <n v="5401"/>
  </r>
  <r>
    <n v="654898"/>
    <x v="0"/>
    <s v="INDIVIDUAL"/>
    <s v="10+ years"/>
    <s v="Bureau Veritas NA"/>
    <x v="0"/>
    <s v="RENT"/>
    <x v="49"/>
    <d v="2021-11-13T00:00:00"/>
    <x v="73"/>
    <x v="1"/>
    <x v="1"/>
    <d v="2021-08-13T00:00:00"/>
    <n v="837502"/>
    <x v="0"/>
    <s v="B3"/>
    <x v="0"/>
    <x v="2"/>
    <n v="57600"/>
    <n v="0.20020000636577606"/>
    <n v="454.17999267578125"/>
    <n v="0.10369999706745148"/>
    <n v="14000"/>
    <n v="29"/>
    <n v="14457"/>
  </r>
  <r>
    <n v="654907"/>
    <x v="35"/>
    <s v="INDIVIDUAL"/>
    <s v="2 years"/>
    <s v="The Cadmus Group"/>
    <x v="2"/>
    <s v="MORTGAGE"/>
    <x v="49"/>
    <d v="2021-10-13T00:00:00"/>
    <x v="68"/>
    <x v="0"/>
    <x v="0"/>
    <d v="2021-10-13T00:00:00"/>
    <n v="837511"/>
    <x v="1"/>
    <s v="A4"/>
    <x v="0"/>
    <x v="0"/>
    <n v="86400"/>
    <n v="0.2671000063419342"/>
    <n v="378.32998657226563"/>
    <n v="7.2899997234344482E-2"/>
    <n v="12200"/>
    <n v="37"/>
    <n v="13586"/>
  </r>
  <r>
    <n v="654915"/>
    <x v="15"/>
    <s v="INDIVIDUAL"/>
    <s v="4 years"/>
    <s v="American Express"/>
    <x v="3"/>
    <s v="MORTGAGE"/>
    <x v="49"/>
    <d v="2021-12-12T00:00:00"/>
    <x v="45"/>
    <x v="0"/>
    <x v="0"/>
    <d v="2022-01-11T00:00:00"/>
    <n v="837522"/>
    <x v="2"/>
    <s v="D5"/>
    <x v="1"/>
    <x v="0"/>
    <n v="37200"/>
    <n v="0.10480000078678131"/>
    <n v="535.239990234375"/>
    <n v="0.16019999980926514"/>
    <n v="22000"/>
    <n v="17"/>
    <n v="25046"/>
  </r>
  <r>
    <n v="654916"/>
    <x v="15"/>
    <s v="INDIVIDUAL"/>
    <s v="7 years"/>
    <s v="dollar thrifty automotive group"/>
    <x v="3"/>
    <s v="RENT"/>
    <x v="49"/>
    <d v="2021-01-14T00:00:00"/>
    <x v="81"/>
    <x v="0"/>
    <x v="0"/>
    <d v="2021-02-14T00:00:00"/>
    <n v="837523"/>
    <x v="7"/>
    <s v="D1"/>
    <x v="0"/>
    <x v="0"/>
    <n v="33000"/>
    <n v="0.15710000693798065"/>
    <n v="189.42999267578125"/>
    <n v="0.14540000259876251"/>
    <n v="5500"/>
    <n v="18"/>
    <n v="6819"/>
  </r>
  <r>
    <n v="654995"/>
    <x v="10"/>
    <s v="INDIVIDUAL"/>
    <s v="10+ years"/>
    <s v="Department of Defense"/>
    <x v="0"/>
    <s v="MORTGAGE"/>
    <x v="49"/>
    <d v="2021-05-12T00:00:00"/>
    <x v="65"/>
    <x v="0"/>
    <x v="0"/>
    <d v="2021-07-12T00:00:00"/>
    <n v="837687"/>
    <x v="7"/>
    <s v="B5"/>
    <x v="0"/>
    <x v="0"/>
    <n v="62496"/>
    <n v="0.10580000281333923"/>
    <n v="104.94000244140625"/>
    <n v="0.11110000312328339"/>
    <n v="3200"/>
    <n v="23"/>
    <n v="3568"/>
  </r>
  <r>
    <n v="655000"/>
    <x v="10"/>
    <s v="INDIVIDUAL"/>
    <s v="&lt; 1 year"/>
    <s v="HealthSouth Chattanooga Rehabiliation Hospital"/>
    <x v="3"/>
    <s v="OWN"/>
    <x v="49"/>
    <d v="2021-02-12T00:00:00"/>
    <x v="10"/>
    <x v="0"/>
    <x v="0"/>
    <d v="2021-03-12T00:00:00"/>
    <n v="837707"/>
    <x v="0"/>
    <s v="D5"/>
    <x v="1"/>
    <x v="0"/>
    <n v="60000"/>
    <n v="0.20440000295639038"/>
    <n v="486.57998657226563"/>
    <n v="0.16019999980926514"/>
    <n v="20000"/>
    <n v="18"/>
    <n v="23002"/>
  </r>
  <r>
    <n v="655011"/>
    <x v="16"/>
    <s v="INDIVIDUAL"/>
    <s v="8 years"/>
    <s v="provena st joseph hospital"/>
    <x v="1"/>
    <s v="MORTGAGE"/>
    <x v="35"/>
    <d v="2021-05-16T00:00:00"/>
    <x v="78"/>
    <x v="0"/>
    <x v="0"/>
    <d v="2021-03-14T00:00:00"/>
    <n v="837729"/>
    <x v="1"/>
    <s v="C3"/>
    <x v="0"/>
    <x v="1"/>
    <n v="78000"/>
    <n v="9.8899997770786285E-2"/>
    <n v="406.82000732421875"/>
    <n v="0.13429999351501465"/>
    <n v="12000"/>
    <n v="20"/>
    <n v="14646"/>
  </r>
  <r>
    <n v="655016"/>
    <x v="16"/>
    <s v="INDIVIDUAL"/>
    <s v="10+ years"/>
    <s v="Woodstock School District #200"/>
    <x v="1"/>
    <s v="RENT"/>
    <x v="49"/>
    <d v="2021-01-16T00:00:00"/>
    <x v="80"/>
    <x v="0"/>
    <x v="0"/>
    <d v="2021-03-16T00:00:00"/>
    <n v="837737"/>
    <x v="9"/>
    <s v="C5"/>
    <x v="1"/>
    <x v="2"/>
    <n v="68000"/>
    <n v="0.19910000264644623"/>
    <n v="98.099998474121094"/>
    <n v="0.14169999957084656"/>
    <n v="4200"/>
    <n v="21"/>
    <n v="5886"/>
  </r>
  <r>
    <n v="655023"/>
    <x v="1"/>
    <s v="INDIVIDUAL"/>
    <s v="10+ years"/>
    <s v="Amsterdam Family Practice"/>
    <x v="2"/>
    <s v="OWN"/>
    <x v="49"/>
    <d v="2021-11-15T00:00:00"/>
    <x v="69"/>
    <x v="0"/>
    <x v="0"/>
    <d v="2022-01-12T00:00:00"/>
    <n v="837746"/>
    <x v="3"/>
    <s v="A3"/>
    <x v="0"/>
    <x v="2"/>
    <n v="33716"/>
    <n v="0.27869999408721924"/>
    <n v="424.05999755859375"/>
    <n v="6.9200001657009125E-2"/>
    <n v="13750"/>
    <n v="21"/>
    <n v="15018"/>
  </r>
  <r>
    <n v="655043"/>
    <x v="12"/>
    <s v="INDIVIDUAL"/>
    <s v="3 years"/>
    <s v="Citco Fund Services"/>
    <x v="2"/>
    <s v="RENT"/>
    <x v="49"/>
    <d v="2021-09-13T00:00:00"/>
    <x v="68"/>
    <x v="0"/>
    <x v="0"/>
    <d v="2021-10-13T00:00:00"/>
    <n v="837781"/>
    <x v="5"/>
    <s v="A5"/>
    <x v="0"/>
    <x v="1"/>
    <n v="72000"/>
    <n v="0.14579999446868896"/>
    <n v="187.08000183105469"/>
    <n v="7.6600000262260437E-2"/>
    <n v="6000"/>
    <n v="17"/>
    <n v="6718"/>
  </r>
  <r>
    <n v="655057"/>
    <x v="1"/>
    <s v="INDIVIDUAL"/>
    <s v="2 years"/>
    <s v="Pratts Corner Store"/>
    <x v="2"/>
    <s v="OWN"/>
    <x v="49"/>
    <d v="2021-01-14T00:00:00"/>
    <x v="78"/>
    <x v="0"/>
    <x v="0"/>
    <d v="2021-03-14T00:00:00"/>
    <n v="837800"/>
    <x v="0"/>
    <s v="A3"/>
    <x v="0"/>
    <x v="1"/>
    <n v="24000"/>
    <n v="0.1940000057220459"/>
    <n v="308.41000366210938"/>
    <n v="6.9200001657009125E-2"/>
    <n v="10000"/>
    <n v="18"/>
    <n v="11103"/>
  </r>
  <r>
    <n v="655063"/>
    <x v="2"/>
    <s v="INDIVIDUAL"/>
    <s v="10+ years"/>
    <s v="PepsiCo"/>
    <x v="0"/>
    <s v="MORTGAGE"/>
    <x v="49"/>
    <d v="2021-03-13T00:00:00"/>
    <x v="2"/>
    <x v="0"/>
    <x v="0"/>
    <d v="2021-04-13T00:00:00"/>
    <n v="837806"/>
    <x v="1"/>
    <s v="B4"/>
    <x v="0"/>
    <x v="0"/>
    <n v="135000"/>
    <n v="0.24410000443458557"/>
    <n v="684.94000244140625"/>
    <n v="0.10740000009536743"/>
    <n v="21000"/>
    <n v="27"/>
    <n v="24270"/>
  </r>
  <r>
    <n v="655111"/>
    <x v="19"/>
    <s v="INDIVIDUAL"/>
    <s v="5 years"/>
    <s v="PF Chang's China Bistro"/>
    <x v="3"/>
    <s v="RENT"/>
    <x v="49"/>
    <d v="2021-12-11T00:00:00"/>
    <x v="56"/>
    <x v="1"/>
    <x v="1"/>
    <d v="2021-08-11T00:00:00"/>
    <n v="837877"/>
    <x v="0"/>
    <s v="D5"/>
    <x v="1"/>
    <x v="0"/>
    <n v="50000"/>
    <n v="0.2231999933719635"/>
    <n v="462.25"/>
    <n v="0.16019999980926514"/>
    <n v="19000"/>
    <n v="19"/>
    <n v="3117"/>
  </r>
  <r>
    <n v="655115"/>
    <x v="14"/>
    <s v="INDIVIDUAL"/>
    <s v="2 years"/>
    <s v="jp morgan chase"/>
    <x v="1"/>
    <s v="RENT"/>
    <x v="49"/>
    <d v="2021-09-11T00:00:00"/>
    <x v="8"/>
    <x v="1"/>
    <x v="1"/>
    <d v="2021-06-11T00:00:00"/>
    <n v="837884"/>
    <x v="0"/>
    <s v="C3"/>
    <x v="1"/>
    <x v="2"/>
    <n v="35004"/>
    <n v="5.3500000387430191E-2"/>
    <n v="91.900001525878906"/>
    <n v="0.13429999351501465"/>
    <n v="4000"/>
    <n v="15"/>
    <n v="449"/>
  </r>
  <r>
    <n v="655149"/>
    <x v="36"/>
    <s v="INDIVIDUAL"/>
    <s v="5 years"/>
    <s v="NorthStar Orthodontics"/>
    <x v="2"/>
    <s v="OWN"/>
    <x v="49"/>
    <d v="2021-04-13T00:00:00"/>
    <x v="75"/>
    <x v="0"/>
    <x v="0"/>
    <d v="2021-05-13T00:00:00"/>
    <n v="837922"/>
    <x v="0"/>
    <s v="A1"/>
    <x v="0"/>
    <x v="1"/>
    <n v="27996"/>
    <n v="1.9700000062584877E-2"/>
    <n v="54.290000915527344"/>
    <n v="5.4200001060962677E-2"/>
    <n v="1800"/>
    <n v="22"/>
    <n v="1941"/>
  </r>
  <r>
    <n v="655164"/>
    <x v="26"/>
    <s v="INDIVIDUAL"/>
    <s v="1 year"/>
    <s v="Overstock.com"/>
    <x v="1"/>
    <s v="RENT"/>
    <x v="49"/>
    <d v="2021-05-16T00:00:00"/>
    <x v="98"/>
    <x v="0"/>
    <x v="0"/>
    <d v="2021-04-16T00:00:00"/>
    <n v="837938"/>
    <x v="0"/>
    <s v="C3"/>
    <x v="1"/>
    <x v="2"/>
    <n v="40000"/>
    <n v="0.12809999287128448"/>
    <n v="160.82000732421875"/>
    <n v="0.13429999351501465"/>
    <n v="7000"/>
    <n v="18"/>
    <n v="9650"/>
  </r>
  <r>
    <n v="655197"/>
    <x v="44"/>
    <s v="INDIVIDUAL"/>
    <s v="10+ years"/>
    <s v="Septa"/>
    <x v="1"/>
    <s v="RENT"/>
    <x v="49"/>
    <d v="2021-01-14T00:00:00"/>
    <x v="78"/>
    <x v="0"/>
    <x v="0"/>
    <d v="2021-03-14T00:00:00"/>
    <n v="837980"/>
    <x v="7"/>
    <s v="C1"/>
    <x v="0"/>
    <x v="1"/>
    <n v="56004"/>
    <n v="7.4600003659725189E-2"/>
    <n v="185.30999755859375"/>
    <n v="0.12680000066757202"/>
    <n v="5525"/>
    <n v="25"/>
    <n v="6672"/>
  </r>
  <r>
    <n v="655264"/>
    <x v="16"/>
    <s v="INDIVIDUAL"/>
    <s v="10+ years"/>
    <s v="Chicago Public Schools"/>
    <x v="0"/>
    <s v="MORTGAGE"/>
    <x v="49"/>
    <d v="2021-11-13T00:00:00"/>
    <x v="71"/>
    <x v="0"/>
    <x v="0"/>
    <d v="2021-12-13T00:00:00"/>
    <n v="838062"/>
    <x v="1"/>
    <s v="B4"/>
    <x v="1"/>
    <x v="0"/>
    <n v="76000"/>
    <n v="0.1331000030040741"/>
    <n v="237.75"/>
    <n v="0.10740000009536743"/>
    <n v="11000"/>
    <n v="27"/>
    <n v="13526"/>
  </r>
  <r>
    <n v="655284"/>
    <x v="2"/>
    <s v="INDIVIDUAL"/>
    <s v="&lt; 1 year"/>
    <s v="Reliant Rehabilitation"/>
    <x v="1"/>
    <s v="MORTGAGE"/>
    <x v="49"/>
    <d v="2021-12-15T00:00:00"/>
    <x v="2"/>
    <x v="0"/>
    <x v="0"/>
    <d v="2021-04-13T00:00:00"/>
    <n v="838086"/>
    <x v="0"/>
    <s v="C1"/>
    <x v="0"/>
    <x v="1"/>
    <n v="98400"/>
    <n v="0.20430000126361847"/>
    <n v="268.32998657226563"/>
    <n v="0.12680000066757202"/>
    <n v="8000"/>
    <n v="31"/>
    <n v="9481"/>
  </r>
  <r>
    <n v="655306"/>
    <x v="14"/>
    <s v="INDIVIDUAL"/>
    <s v="1 year"/>
    <s v="TJ's Corner Market"/>
    <x v="0"/>
    <s v="RENT"/>
    <x v="49"/>
    <d v="2021-05-16T00:00:00"/>
    <x v="68"/>
    <x v="0"/>
    <x v="0"/>
    <d v="2021-10-13T00:00:00"/>
    <n v="838108"/>
    <x v="4"/>
    <s v="B2"/>
    <x v="0"/>
    <x v="2"/>
    <n v="32400"/>
    <n v="0.13410000503063202"/>
    <n v="322.67999267578125"/>
    <n v="0.10000000149011612"/>
    <n v="10000"/>
    <n v="10"/>
    <n v="11612"/>
  </r>
  <r>
    <n v="655334"/>
    <x v="19"/>
    <s v="INDIVIDUAL"/>
    <s v="2 years"/>
    <s v="United States Navy"/>
    <x v="2"/>
    <s v="RENT"/>
    <x v="49"/>
    <d v="2021-02-13T00:00:00"/>
    <x v="11"/>
    <x v="0"/>
    <x v="0"/>
    <d v="2021-03-13T00:00:00"/>
    <n v="838143"/>
    <x v="0"/>
    <s v="A5"/>
    <x v="0"/>
    <x v="2"/>
    <n v="29730"/>
    <n v="0.19580000638961792"/>
    <n v="155.89999389648438"/>
    <n v="7.6600000262260437E-2"/>
    <n v="5000"/>
    <n v="17"/>
    <n v="5511"/>
  </r>
  <r>
    <n v="655357"/>
    <x v="0"/>
    <s v="INDIVIDUAL"/>
    <s v="&lt; 1 year"/>
    <s v="Basic Chemical Solutions"/>
    <x v="0"/>
    <s v="MORTGAGE"/>
    <x v="49"/>
    <d v="2021-02-14T00:00:00"/>
    <x v="75"/>
    <x v="0"/>
    <x v="0"/>
    <d v="2021-05-13T00:00:00"/>
    <n v="838175"/>
    <x v="3"/>
    <s v="B5"/>
    <x v="0"/>
    <x v="2"/>
    <n v="96000"/>
    <n v="6.8599998950958252E-2"/>
    <n v="655.82000732421875"/>
    <n v="0.11110000312328339"/>
    <n v="20000"/>
    <n v="19"/>
    <n v="23346"/>
  </r>
  <r>
    <n v="655370"/>
    <x v="2"/>
    <s v="INDIVIDUAL"/>
    <s v="4 years"/>
    <s v="Texas Dept. of Aging"/>
    <x v="0"/>
    <s v="RENT"/>
    <x v="49"/>
    <d v="2021-08-11T00:00:00"/>
    <x v="17"/>
    <x v="0"/>
    <x v="0"/>
    <d v="2021-09-11T00:00:00"/>
    <n v="838192"/>
    <x v="13"/>
    <s v="B1"/>
    <x v="0"/>
    <x v="2"/>
    <n v="63816"/>
    <n v="0.13969999551773071"/>
    <n v="112.33000183105469"/>
    <n v="9.6299998462200165E-2"/>
    <n v="3500"/>
    <n v="21"/>
    <n v="3658"/>
  </r>
  <r>
    <n v="655377"/>
    <x v="2"/>
    <s v="INDIVIDUAL"/>
    <s v="4 years"/>
    <s v="Aker Solutions"/>
    <x v="0"/>
    <s v="MORTGAGE"/>
    <x v="35"/>
    <d v="2021-03-11T00:00:00"/>
    <x v="4"/>
    <x v="0"/>
    <x v="0"/>
    <d v="2021-05-11T00:00:00"/>
    <n v="838201"/>
    <x v="11"/>
    <s v="B1"/>
    <x v="0"/>
    <x v="0"/>
    <n v="172000"/>
    <n v="5.9200000017881393E-2"/>
    <n v="513.510009765625"/>
    <n v="9.6299998462200165E-2"/>
    <n v="16000"/>
    <n v="29"/>
    <n v="16255"/>
  </r>
  <r>
    <n v="655383"/>
    <x v="12"/>
    <s v="INDIVIDUAL"/>
    <s v="&lt; 1 year"/>
    <s v="PMA Insurance Group"/>
    <x v="0"/>
    <s v="MORTGAGE"/>
    <x v="49"/>
    <d v="2021-02-14T00:00:00"/>
    <x v="78"/>
    <x v="0"/>
    <x v="0"/>
    <d v="2021-03-14T00:00:00"/>
    <n v="838207"/>
    <x v="0"/>
    <s v="B1"/>
    <x v="0"/>
    <x v="0"/>
    <n v="52500"/>
    <n v="0.17900000512599945"/>
    <n v="489.42999267578125"/>
    <n v="9.6299998462200165E-2"/>
    <n v="15250"/>
    <n v="34"/>
    <n v="17620"/>
  </r>
  <r>
    <n v="655392"/>
    <x v="43"/>
    <s v="INDIVIDUAL"/>
    <s v="10+ years"/>
    <s v="NUWC"/>
    <x v="2"/>
    <s v="RENT"/>
    <x v="49"/>
    <d v="2021-11-15T00:00:00"/>
    <x v="78"/>
    <x v="0"/>
    <x v="0"/>
    <d v="2021-03-14T00:00:00"/>
    <n v="838222"/>
    <x v="1"/>
    <s v="A5"/>
    <x v="0"/>
    <x v="0"/>
    <n v="108000"/>
    <n v="3.3300001174211502E-2"/>
    <n v="155.89999389648438"/>
    <n v="7.6600000262260437E-2"/>
    <n v="5000"/>
    <n v="8"/>
    <n v="5613"/>
  </r>
  <r>
    <n v="655520"/>
    <x v="2"/>
    <s v="INDIVIDUAL"/>
    <s v="5 years"/>
    <s v="EZ Corp"/>
    <x v="4"/>
    <s v="MORTGAGE"/>
    <x v="49"/>
    <d v="2021-07-15T00:00:00"/>
    <x v="77"/>
    <x v="0"/>
    <x v="0"/>
    <d v="2021-07-15T00:00:00"/>
    <n v="838380"/>
    <x v="7"/>
    <s v="E2"/>
    <x v="1"/>
    <x v="1"/>
    <n v="54996"/>
    <n v="0.16060000658035278"/>
    <n v="148.3800048828125"/>
    <n v="0.16769999265670776"/>
    <n v="6000"/>
    <n v="21"/>
    <n v="8828"/>
  </r>
  <r>
    <n v="655533"/>
    <x v="1"/>
    <s v="INDIVIDUAL"/>
    <s v="1 year"/>
    <s v="REALTY TAX CHALLENGE"/>
    <x v="3"/>
    <s v="RENT"/>
    <x v="49"/>
    <d v="2021-05-16T00:00:00"/>
    <x v="67"/>
    <x v="0"/>
    <x v="0"/>
    <d v="2021-06-14T00:00:00"/>
    <n v="838395"/>
    <x v="0"/>
    <s v="D2"/>
    <x v="1"/>
    <x v="2"/>
    <n v="38500"/>
    <n v="0.2070000022649765"/>
    <n v="356.14999389648438"/>
    <n v="0.14910000562667847"/>
    <n v="15000"/>
    <n v="29"/>
    <n v="20437"/>
  </r>
  <r>
    <n v="655601"/>
    <x v="1"/>
    <s v="INDIVIDUAL"/>
    <s v="10+ years"/>
    <s v="Paradigm Talent Agency"/>
    <x v="0"/>
    <s v="MORTGAGE"/>
    <x v="49"/>
    <d v="2021-05-16T00:00:00"/>
    <x v="78"/>
    <x v="0"/>
    <x v="0"/>
    <d v="2021-03-14T00:00:00"/>
    <n v="838494"/>
    <x v="1"/>
    <s v="B1"/>
    <x v="0"/>
    <x v="0"/>
    <n v="55000"/>
    <n v="0.1835000067949295"/>
    <n v="272.79998779296875"/>
    <n v="9.6299998462200165E-2"/>
    <n v="8500"/>
    <n v="20"/>
    <n v="9822"/>
  </r>
  <r>
    <n v="655604"/>
    <x v="5"/>
    <s v="INDIVIDUAL"/>
    <s v="3 years"/>
    <s v="Hydroid"/>
    <x v="4"/>
    <s v="MORTGAGE"/>
    <x v="49"/>
    <d v="2021-04-16T00:00:00"/>
    <x v="10"/>
    <x v="0"/>
    <x v="0"/>
    <d v="2021-03-12T00:00:00"/>
    <n v="838501"/>
    <x v="0"/>
    <s v="E4"/>
    <x v="0"/>
    <x v="2"/>
    <n v="80600"/>
    <n v="0.13609999418258667"/>
    <n v="718.1500244140625"/>
    <n v="0.17509999871253967"/>
    <n v="20000"/>
    <n v="35"/>
    <n v="23071"/>
  </r>
  <r>
    <n v="655646"/>
    <x v="11"/>
    <s v="INDIVIDUAL"/>
    <s v="10+ years"/>
    <s v="New Hanover County Sheriff"/>
    <x v="1"/>
    <s v="MORTGAGE"/>
    <x v="49"/>
    <d v="2021-11-15T00:00:00"/>
    <x v="96"/>
    <x v="0"/>
    <x v="0"/>
    <d v="2021-12-15T00:00:00"/>
    <n v="838557"/>
    <x v="1"/>
    <s v="C3"/>
    <x v="1"/>
    <x v="1"/>
    <n v="55000"/>
    <n v="0.21490000188350677"/>
    <n v="275.69000244140625"/>
    <n v="0.13429999351501465"/>
    <n v="12000"/>
    <n v="30"/>
    <n v="16526"/>
  </r>
  <r>
    <n v="655655"/>
    <x v="12"/>
    <s v="INDIVIDUAL"/>
    <s v="1 year"/>
    <s v="Euro RSCG Life"/>
    <x v="2"/>
    <s v="RENT"/>
    <x v="49"/>
    <d v="2021-02-13T00:00:00"/>
    <x v="62"/>
    <x v="0"/>
    <x v="0"/>
    <d v="2021-02-13T00:00:00"/>
    <n v="838572"/>
    <x v="7"/>
    <s v="A2"/>
    <x v="0"/>
    <x v="2"/>
    <n v="90000"/>
    <n v="5.429999902844429E-2"/>
    <n v="303.26998901367188"/>
    <n v="5.7900000363588333E-2"/>
    <n v="10000"/>
    <n v="16"/>
    <n v="10788"/>
  </r>
  <r>
    <n v="655674"/>
    <x v="1"/>
    <s v="INDIVIDUAL"/>
    <s v="10+ years"/>
    <s v="Varied Employers"/>
    <x v="0"/>
    <s v="RENT"/>
    <x v="49"/>
    <d v="2021-02-13T00:00:00"/>
    <x v="11"/>
    <x v="0"/>
    <x v="0"/>
    <d v="2021-03-13T00:00:00"/>
    <n v="838603"/>
    <x v="0"/>
    <s v="B4"/>
    <x v="0"/>
    <x v="2"/>
    <n v="30000"/>
    <n v="5.0400000065565109E-2"/>
    <n v="163.08000183105469"/>
    <n v="0.10740000009536743"/>
    <n v="5000"/>
    <n v="5"/>
    <n v="5624"/>
  </r>
  <r>
    <n v="655675"/>
    <x v="14"/>
    <s v="INDIVIDUAL"/>
    <s v="10+ years"/>
    <s v="University of Toledo"/>
    <x v="2"/>
    <s v="MORTGAGE"/>
    <x v="49"/>
    <d v="2021-01-12T00:00:00"/>
    <x v="9"/>
    <x v="0"/>
    <x v="0"/>
    <d v="2021-02-12T00:00:00"/>
    <n v="838604"/>
    <x v="5"/>
    <s v="A1"/>
    <x v="0"/>
    <x v="0"/>
    <n v="75000"/>
    <n v="0.16990000009536743"/>
    <n v="301.60000610351563"/>
    <n v="5.4200001060962677E-2"/>
    <n v="10000"/>
    <n v="42"/>
    <n v="10432"/>
  </r>
  <r>
    <n v="655691"/>
    <x v="1"/>
    <s v="INDIVIDUAL"/>
    <s v="10+ years"/>
    <s v="North Country Technology, Inc."/>
    <x v="0"/>
    <s v="OWN"/>
    <x v="49"/>
    <d v="2021-10-12T00:00:00"/>
    <x v="65"/>
    <x v="1"/>
    <x v="1"/>
    <d v="2021-07-12T00:00:00"/>
    <n v="838623"/>
    <x v="5"/>
    <s v="B4"/>
    <x v="0"/>
    <x v="2"/>
    <n v="54000"/>
    <n v="0.14360000193119049"/>
    <n v="652.32000732421875"/>
    <n v="0.10740000009536743"/>
    <n v="20000"/>
    <n v="17"/>
    <n v="10853"/>
  </r>
  <r>
    <n v="655730"/>
    <x v="1"/>
    <s v="INDIVIDUAL"/>
    <s v="5 years"/>
    <s v="Barcade, LLC"/>
    <x v="1"/>
    <s v="RENT"/>
    <x v="35"/>
    <d v="2021-10-15T00:00:00"/>
    <x v="79"/>
    <x v="0"/>
    <x v="0"/>
    <d v="2021-11-15T00:00:00"/>
    <n v="838679"/>
    <x v="0"/>
    <s v="C2"/>
    <x v="1"/>
    <x v="0"/>
    <n v="55000"/>
    <n v="0.11410000175237656"/>
    <n v="455.67999267578125"/>
    <n v="0.13060000538825989"/>
    <n v="20000"/>
    <n v="21"/>
    <n v="27294"/>
  </r>
  <r>
    <n v="655752"/>
    <x v="1"/>
    <s v="INDIVIDUAL"/>
    <s v="3 years"/>
    <s v="MIZUHO CORPORATE BANK LTD."/>
    <x v="4"/>
    <s v="RENT"/>
    <x v="49"/>
    <d v="2021-01-16T00:00:00"/>
    <x v="80"/>
    <x v="0"/>
    <x v="0"/>
    <d v="2021-03-16T00:00:00"/>
    <n v="838700"/>
    <x v="0"/>
    <s v="E3"/>
    <x v="1"/>
    <x v="0"/>
    <n v="45000"/>
    <n v="0.13570000231266022"/>
    <n v="623.20001220703125"/>
    <n v="0.17139999568462372"/>
    <n v="25000"/>
    <n v="17"/>
    <n v="37392"/>
  </r>
  <r>
    <n v="655764"/>
    <x v="1"/>
    <s v="INDIVIDUAL"/>
    <s v="3 years"/>
    <s v="Deutsche Bank"/>
    <x v="1"/>
    <s v="RENT"/>
    <x v="49"/>
    <d v="2021-03-16T00:00:00"/>
    <x v="75"/>
    <x v="0"/>
    <x v="0"/>
    <d v="2021-05-13T00:00:00"/>
    <n v="838723"/>
    <x v="0"/>
    <s v="C2"/>
    <x v="0"/>
    <x v="0"/>
    <n v="80000"/>
    <n v="0.11169999837875366"/>
    <n v="674.46002197265625"/>
    <n v="0.13060000538825989"/>
    <n v="20000"/>
    <n v="20"/>
    <n v="23822"/>
  </r>
  <r>
    <n v="655822"/>
    <x v="12"/>
    <s v="INDIVIDUAL"/>
    <s v="8 years"/>
    <s v="Gemm Communications"/>
    <x v="1"/>
    <s v="RENT"/>
    <x v="49"/>
    <d v="2021-12-15T00:00:00"/>
    <x v="97"/>
    <x v="0"/>
    <x v="0"/>
    <d v="2022-01-15T00:00:00"/>
    <n v="838797"/>
    <x v="2"/>
    <s v="C5"/>
    <x v="1"/>
    <x v="1"/>
    <n v="84000"/>
    <n v="0.19709999859333038"/>
    <n v="163.5"/>
    <n v="0.14169999957084656"/>
    <n v="7000"/>
    <n v="46"/>
    <n v="9805"/>
  </r>
  <r>
    <n v="655857"/>
    <x v="0"/>
    <s v="INDIVIDUAL"/>
    <s v="6 years"/>
    <s v="SPAWAR"/>
    <x v="0"/>
    <s v="MORTGAGE"/>
    <x v="49"/>
    <d v="2021-01-15T00:00:00"/>
    <x v="48"/>
    <x v="0"/>
    <x v="0"/>
    <d v="2021-05-12T00:00:00"/>
    <n v="838841"/>
    <x v="0"/>
    <s v="B4"/>
    <x v="0"/>
    <x v="0"/>
    <n v="105000"/>
    <n v="9.6500001847743988E-2"/>
    <n v="815.4000244140625"/>
    <n v="0.10740000009536743"/>
    <n v="25000"/>
    <n v="17"/>
    <n v="27483"/>
  </r>
  <r>
    <n v="655882"/>
    <x v="17"/>
    <s v="INDIVIDUAL"/>
    <s v="6 years"/>
    <s v="City of Longmont"/>
    <x v="0"/>
    <s v="MORTGAGE"/>
    <x v="35"/>
    <d v="2021-11-12T00:00:00"/>
    <x v="5"/>
    <x v="0"/>
    <x v="0"/>
    <d v="2021-11-12T00:00:00"/>
    <n v="838873"/>
    <x v="5"/>
    <s v="B1"/>
    <x v="1"/>
    <x v="2"/>
    <n v="65000"/>
    <n v="0.15099999308586121"/>
    <n v="88.480003356933594"/>
    <n v="9.6299998462200165E-2"/>
    <n v="4200"/>
    <n v="35"/>
    <n v="4786"/>
  </r>
  <r>
    <n v="655887"/>
    <x v="25"/>
    <s v="INDIVIDUAL"/>
    <s v="10+ years"/>
    <s v="Lutheran Hour Ministries"/>
    <x v="2"/>
    <s v="OWN"/>
    <x v="49"/>
    <d v="2021-08-15T00:00:00"/>
    <x v="78"/>
    <x v="0"/>
    <x v="0"/>
    <d v="2021-03-14T00:00:00"/>
    <n v="838878"/>
    <x v="0"/>
    <s v="A4"/>
    <x v="0"/>
    <x v="2"/>
    <n v="44000"/>
    <n v="0.17890000343322754"/>
    <n v="449.64999389648438"/>
    <n v="7.2899997234344482E-2"/>
    <n v="14500"/>
    <n v="11"/>
    <n v="16187"/>
  </r>
  <r>
    <n v="655892"/>
    <x v="1"/>
    <s v="INDIVIDUAL"/>
    <s v="2 years"/>
    <s v="kasowitz benson torres &amp; friedman"/>
    <x v="0"/>
    <s v="MORTGAGE"/>
    <x v="49"/>
    <d v="2021-09-12T00:00:00"/>
    <x v="5"/>
    <x v="0"/>
    <x v="0"/>
    <d v="2021-11-12T00:00:00"/>
    <n v="838883"/>
    <x v="0"/>
    <s v="B3"/>
    <x v="0"/>
    <x v="1"/>
    <n v="126000"/>
    <n v="2.4199999868869781E-2"/>
    <n v="209.25"/>
    <n v="0.10369999706745148"/>
    <n v="6450"/>
    <n v="15"/>
    <n v="7299"/>
  </r>
  <r>
    <n v="655893"/>
    <x v="0"/>
    <s v="INDIVIDUAL"/>
    <s v="10+ years"/>
    <s v="City and County of San Francisco"/>
    <x v="2"/>
    <s v="MORTGAGE"/>
    <x v="49"/>
    <d v="2021-06-15T00:00:00"/>
    <x v="45"/>
    <x v="0"/>
    <x v="0"/>
    <d v="2022-01-11T00:00:00"/>
    <n v="838884"/>
    <x v="6"/>
    <s v="A4"/>
    <x v="0"/>
    <x v="1"/>
    <n v="64000"/>
    <n v="4.7600001096725464E-2"/>
    <n v="155.05000305175781"/>
    <n v="7.2899997234344482E-2"/>
    <n v="5000"/>
    <n v="22"/>
    <n v="5269"/>
  </r>
  <r>
    <n v="655940"/>
    <x v="5"/>
    <s v="INDIVIDUAL"/>
    <s v="1 year"/>
    <s v="Utility Service Co., Inc."/>
    <x v="0"/>
    <s v="RENT"/>
    <x v="49"/>
    <d v="2021-02-16T00:00:00"/>
    <x v="78"/>
    <x v="0"/>
    <x v="0"/>
    <d v="2021-03-14T00:00:00"/>
    <n v="838947"/>
    <x v="0"/>
    <s v="B2"/>
    <x v="0"/>
    <x v="2"/>
    <n v="41000"/>
    <n v="0.13989999890327454"/>
    <n v="129.07000732421875"/>
    <n v="0.10000000149011612"/>
    <n v="4000"/>
    <n v="15"/>
    <n v="4647"/>
  </r>
  <r>
    <n v="655951"/>
    <x v="18"/>
    <s v="INDIVIDUAL"/>
    <s v="&lt; 1 year"/>
    <s v="GE Healthcare"/>
    <x v="2"/>
    <s v="RENT"/>
    <x v="35"/>
    <d v="2021-05-16T00:00:00"/>
    <x v="57"/>
    <x v="0"/>
    <x v="0"/>
    <d v="2021-04-14T00:00:00"/>
    <n v="838959"/>
    <x v="0"/>
    <s v="A5"/>
    <x v="0"/>
    <x v="1"/>
    <n v="70000"/>
    <n v="0.22830000519752502"/>
    <n v="249.44000244140625"/>
    <n v="7.6600000262260437E-2"/>
    <n v="8000"/>
    <n v="22"/>
    <n v="8980"/>
  </r>
  <r>
    <n v="655958"/>
    <x v="26"/>
    <s v="INDIVIDUAL"/>
    <s v="10+ years"/>
    <s v="US Army"/>
    <x v="4"/>
    <s v="MORTGAGE"/>
    <x v="49"/>
    <d v="2021-09-12T00:00:00"/>
    <x v="48"/>
    <x v="1"/>
    <x v="1"/>
    <d v="2021-05-12T00:00:00"/>
    <n v="838968"/>
    <x v="0"/>
    <s v="E1"/>
    <x v="0"/>
    <x v="0"/>
    <n v="62400"/>
    <n v="8.190000057220459E-2"/>
    <n v="883.8800048828125"/>
    <n v="0.164000004529953"/>
    <n v="25000"/>
    <n v="33"/>
    <n v="12956"/>
  </r>
  <r>
    <n v="655990"/>
    <x v="13"/>
    <s v="INDIVIDUAL"/>
    <s v="4 years"/>
    <s v="USPS"/>
    <x v="2"/>
    <s v="RENT"/>
    <x v="49"/>
    <d v="2021-06-12T00:00:00"/>
    <x v="65"/>
    <x v="0"/>
    <x v="0"/>
    <d v="2021-07-12T00:00:00"/>
    <n v="839007"/>
    <x v="0"/>
    <s v="A4"/>
    <x v="0"/>
    <x v="0"/>
    <n v="50000"/>
    <n v="2.8300000354647636E-2"/>
    <n v="387.6300048828125"/>
    <n v="7.2899997234344482E-2"/>
    <n v="12500"/>
    <n v="14"/>
    <n v="13409"/>
  </r>
  <r>
    <n v="656002"/>
    <x v="2"/>
    <s v="INDIVIDUAL"/>
    <s v="&lt; 1 year"/>
    <s v="Lifechek Pharmacy"/>
    <x v="2"/>
    <s v="RENT"/>
    <x v="49"/>
    <d v="2021-01-14T00:00:00"/>
    <x v="78"/>
    <x v="0"/>
    <x v="0"/>
    <d v="2021-03-14T00:00:00"/>
    <n v="839022"/>
    <x v="1"/>
    <s v="A5"/>
    <x v="0"/>
    <x v="2"/>
    <n v="115200"/>
    <n v="0.22190000116825104"/>
    <n v="218.25999450683594"/>
    <n v="7.6600000262260437E-2"/>
    <n v="7000"/>
    <n v="47"/>
    <n v="7849"/>
  </r>
  <r>
    <n v="656009"/>
    <x v="0"/>
    <s v="INDIVIDUAL"/>
    <s v="10+ years"/>
    <s v="Surgical West Inc"/>
    <x v="1"/>
    <s v="MORTGAGE"/>
    <x v="49"/>
    <d v="2021-05-16T00:00:00"/>
    <x v="4"/>
    <x v="1"/>
    <x v="1"/>
    <d v="2021-05-11T00:00:00"/>
    <n v="839031"/>
    <x v="0"/>
    <s v="C2"/>
    <x v="1"/>
    <x v="1"/>
    <n v="155004"/>
    <n v="0.14959999918937683"/>
    <n v="318.98001098632813"/>
    <n v="0.13060000538825989"/>
    <n v="14000"/>
    <n v="41"/>
    <n v="1610"/>
  </r>
  <r>
    <n v="656013"/>
    <x v="21"/>
    <s v="INDIVIDUAL"/>
    <s v="5 years"/>
    <s v="Best Buy"/>
    <x v="0"/>
    <s v="RENT"/>
    <x v="49"/>
    <d v="2021-03-14T00:00:00"/>
    <x v="59"/>
    <x v="0"/>
    <x v="0"/>
    <d v="2021-09-13T00:00:00"/>
    <n v="839036"/>
    <x v="0"/>
    <s v="B4"/>
    <x v="1"/>
    <x v="2"/>
    <n v="42000"/>
    <n v="0.17630000412464142"/>
    <n v="259.3599853515625"/>
    <n v="0.10740000009536743"/>
    <n v="12000"/>
    <n v="16"/>
    <n v="14579"/>
  </r>
  <r>
    <n v="656039"/>
    <x v="5"/>
    <s v="INDIVIDUAL"/>
    <s v="7 years"/>
    <s v="Sparta Social Networks"/>
    <x v="0"/>
    <s v="MORTGAGE"/>
    <x v="49"/>
    <d v="2021-06-11T00:00:00"/>
    <x v="1"/>
    <x v="0"/>
    <x v="0"/>
    <d v="2021-07-11T00:00:00"/>
    <n v="839070"/>
    <x v="3"/>
    <s v="B3"/>
    <x v="0"/>
    <x v="0"/>
    <n v="120000"/>
    <n v="0.1281999945640564"/>
    <n v="519.05999755859375"/>
    <n v="0.10369999706745148"/>
    <n v="16000"/>
    <n v="21"/>
    <n v="16534"/>
  </r>
  <r>
    <n v="656053"/>
    <x v="2"/>
    <s v="INDIVIDUAL"/>
    <s v="&lt; 1 year"/>
    <m/>
    <x v="2"/>
    <s v="RENT"/>
    <x v="49"/>
    <d v="2021-05-14T00:00:00"/>
    <x v="15"/>
    <x v="0"/>
    <x v="0"/>
    <d v="2021-08-12T00:00:00"/>
    <n v="839090"/>
    <x v="4"/>
    <s v="A4"/>
    <x v="0"/>
    <x v="0"/>
    <n v="46200"/>
    <n v="8.2299999892711639E-2"/>
    <n v="310.10000610351563"/>
    <n v="7.2899997234344482E-2"/>
    <n v="10000"/>
    <n v="7"/>
    <n v="10728"/>
  </r>
  <r>
    <n v="656055"/>
    <x v="0"/>
    <s v="INDIVIDUAL"/>
    <s v="2 years"/>
    <s v="Prospect Mortgage"/>
    <x v="3"/>
    <s v="RENT"/>
    <x v="49"/>
    <d v="2021-05-16T00:00:00"/>
    <x v="68"/>
    <x v="1"/>
    <x v="1"/>
    <d v="2021-10-13T00:00:00"/>
    <n v="839094"/>
    <x v="0"/>
    <s v="D2"/>
    <x v="1"/>
    <x v="1"/>
    <n v="58500"/>
    <n v="0.20489999651908875"/>
    <n v="178.08000183105469"/>
    <n v="0.14910000562667847"/>
    <n v="7500"/>
    <n v="24"/>
    <n v="5519"/>
  </r>
  <r>
    <n v="656057"/>
    <x v="35"/>
    <s v="INDIVIDUAL"/>
    <s v="3 years"/>
    <s v="Motosport Inc"/>
    <x v="2"/>
    <s v="RENT"/>
    <x v="49"/>
    <d v="2021-02-12T00:00:00"/>
    <x v="0"/>
    <x v="1"/>
    <x v="1"/>
    <d v="2021-11-11T00:00:00"/>
    <n v="839096"/>
    <x v="4"/>
    <s v="A5"/>
    <x v="0"/>
    <x v="0"/>
    <n v="66000"/>
    <n v="0.11020000278949738"/>
    <n v="405.33999633789063"/>
    <n v="7.6600000262260437E-2"/>
    <n v="13000"/>
    <n v="34"/>
    <n v="3707"/>
  </r>
  <r>
    <n v="656074"/>
    <x v="1"/>
    <s v="INDIVIDUAL"/>
    <s v="10+ years"/>
    <s v="Minisink Valley Central School"/>
    <x v="2"/>
    <s v="OWN"/>
    <x v="35"/>
    <d v="2021-03-16T00:00:00"/>
    <x v="9"/>
    <x v="0"/>
    <x v="0"/>
    <d v="2021-02-12T00:00:00"/>
    <n v="839121"/>
    <x v="0"/>
    <s v="A5"/>
    <x v="0"/>
    <x v="0"/>
    <n v="78000"/>
    <n v="0.2328999936580658"/>
    <n v="448.989990234375"/>
    <n v="7.6600000262260437E-2"/>
    <n v="14400"/>
    <n v="25"/>
    <n v="15244"/>
  </r>
  <r>
    <n v="656081"/>
    <x v="16"/>
    <s v="INDIVIDUAL"/>
    <s v="9 years"/>
    <s v="Village of Addison"/>
    <x v="0"/>
    <s v="MORTGAGE"/>
    <x v="35"/>
    <d v="2021-05-16T00:00:00"/>
    <x v="80"/>
    <x v="0"/>
    <x v="0"/>
    <d v="2021-03-16T00:00:00"/>
    <n v="839131"/>
    <x v="0"/>
    <s v="B5"/>
    <x v="1"/>
    <x v="0"/>
    <n v="73000"/>
    <n v="0.28240001201629639"/>
    <n v="379.82000732421875"/>
    <n v="0.11110000312328339"/>
    <n v="17425"/>
    <n v="40"/>
    <n v="22789"/>
  </r>
  <r>
    <n v="656096"/>
    <x v="11"/>
    <s v="INDIVIDUAL"/>
    <s v="1 year"/>
    <s v="Gaston College"/>
    <x v="2"/>
    <s v="MORTGAGE"/>
    <x v="49"/>
    <d v="2021-05-16T00:00:00"/>
    <x v="78"/>
    <x v="0"/>
    <x v="0"/>
    <d v="2021-03-14T00:00:00"/>
    <n v="839148"/>
    <x v="0"/>
    <s v="A1"/>
    <x v="0"/>
    <x v="2"/>
    <n v="42179.0390625"/>
    <n v="6.5999999642372131E-2"/>
    <n v="301.60000610351563"/>
    <n v="5.4200001060962677E-2"/>
    <n v="10000"/>
    <n v="19"/>
    <n v="10859"/>
  </r>
  <r>
    <n v="656099"/>
    <x v="32"/>
    <s v="INDIVIDUAL"/>
    <s v="10+ years"/>
    <s v="Human Services Center"/>
    <x v="1"/>
    <s v="MORTGAGE"/>
    <x v="49"/>
    <d v="2021-01-16T00:00:00"/>
    <x v="2"/>
    <x v="0"/>
    <x v="0"/>
    <d v="2021-04-13T00:00:00"/>
    <n v="839152"/>
    <x v="0"/>
    <s v="C2"/>
    <x v="0"/>
    <x v="2"/>
    <n v="36000"/>
    <n v="0.17270000278949738"/>
    <n v="161.8699951171875"/>
    <n v="0.13060000538825989"/>
    <n v="4800"/>
    <n v="22"/>
    <n v="5717"/>
  </r>
  <r>
    <n v="656137"/>
    <x v="1"/>
    <s v="INDIVIDUAL"/>
    <s v="1 year"/>
    <s v="memorial Sloan Kettering Cancer Center"/>
    <x v="3"/>
    <s v="RENT"/>
    <x v="49"/>
    <d v="2021-03-12T00:00:00"/>
    <x v="6"/>
    <x v="0"/>
    <x v="0"/>
    <d v="2021-04-12T00:00:00"/>
    <n v="839205"/>
    <x v="11"/>
    <s v="D1"/>
    <x v="0"/>
    <x v="2"/>
    <n v="80000"/>
    <n v="6.8800002336502075E-2"/>
    <n v="344.41000366210938"/>
    <n v="0.14540000259876251"/>
    <n v="10000"/>
    <n v="11"/>
    <n v="10782"/>
  </r>
  <r>
    <n v="656144"/>
    <x v="44"/>
    <s v="INDIVIDUAL"/>
    <s v="5 years"/>
    <s v="Illinois Dept of Revenue"/>
    <x v="2"/>
    <s v="RENT"/>
    <x v="49"/>
    <d v="2021-05-16T00:00:00"/>
    <x v="60"/>
    <x v="0"/>
    <x v="0"/>
    <d v="2021-10-12T00:00:00"/>
    <n v="839216"/>
    <x v="11"/>
    <s v="A4"/>
    <x v="0"/>
    <x v="2"/>
    <n v="70000"/>
    <n v="0.22990000247955322"/>
    <n v="421.739990234375"/>
    <n v="7.2899997234344482E-2"/>
    <n v="13600"/>
    <n v="26"/>
    <n v="14762"/>
  </r>
  <r>
    <n v="656152"/>
    <x v="11"/>
    <s v="INDIVIDUAL"/>
    <s v="2 years"/>
    <s v="KidRKids"/>
    <x v="3"/>
    <s v="RENT"/>
    <x v="35"/>
    <d v="2021-02-16T00:00:00"/>
    <x v="80"/>
    <x v="0"/>
    <x v="0"/>
    <d v="2021-03-16T00:00:00"/>
    <n v="839228"/>
    <x v="7"/>
    <s v="D4"/>
    <x v="1"/>
    <x v="1"/>
    <n v="24960"/>
    <n v="0.20290000736713409"/>
    <n v="144.80000305175781"/>
    <n v="0.15649999678134918"/>
    <n v="6000"/>
    <n v="8"/>
    <n v="8688"/>
  </r>
  <r>
    <n v="656157"/>
    <x v="1"/>
    <s v="INDIVIDUAL"/>
    <s v="10+ years"/>
    <s v="Stony Brook Hospital"/>
    <x v="1"/>
    <s v="MORTGAGE"/>
    <x v="49"/>
    <d v="2021-10-13T00:00:00"/>
    <x v="66"/>
    <x v="1"/>
    <x v="1"/>
    <d v="2021-06-13T00:00:00"/>
    <n v="839232"/>
    <x v="0"/>
    <s v="C3"/>
    <x v="1"/>
    <x v="1"/>
    <n v="47138"/>
    <n v="0.12829999625682831"/>
    <n v="160.82000732421875"/>
    <n v="0.13429999351501465"/>
    <n v="7000"/>
    <n v="27"/>
    <n v="4764"/>
  </r>
  <r>
    <n v="656165"/>
    <x v="19"/>
    <s v="INDIVIDUAL"/>
    <s v="6 years"/>
    <s v="Voce Communications"/>
    <x v="3"/>
    <s v="MORTGAGE"/>
    <x v="49"/>
    <d v="2021-02-14T00:00:00"/>
    <x v="78"/>
    <x v="0"/>
    <x v="0"/>
    <d v="2021-03-14T00:00:00"/>
    <n v="839241"/>
    <x v="0"/>
    <s v="D4"/>
    <x v="1"/>
    <x v="0"/>
    <n v="95000"/>
    <n v="0.17839999496936798"/>
    <n v="241.33000183105469"/>
    <n v="0.15649999678134918"/>
    <n v="10000"/>
    <n v="19"/>
    <n v="12589"/>
  </r>
  <r>
    <n v="656171"/>
    <x v="2"/>
    <s v="INDIVIDUAL"/>
    <s v="1 year"/>
    <s v="Read King"/>
    <x v="3"/>
    <s v="MORTGAGE"/>
    <x v="49"/>
    <d v="2021-12-13T00:00:00"/>
    <x v="83"/>
    <x v="0"/>
    <x v="0"/>
    <d v="2021-11-13T00:00:00"/>
    <n v="839253"/>
    <x v="0"/>
    <s v="D4"/>
    <x v="0"/>
    <x v="0"/>
    <n v="115000"/>
    <n v="0.17689999938011169"/>
    <n v="699.69000244140625"/>
    <n v="0.15649999678134918"/>
    <n v="20000"/>
    <n v="26"/>
    <n v="25101"/>
  </r>
  <r>
    <n v="656202"/>
    <x v="44"/>
    <s v="INDIVIDUAL"/>
    <s v="10+ years"/>
    <s v="Cummings Riter consultants"/>
    <x v="1"/>
    <s v="MORTGAGE"/>
    <x v="49"/>
    <d v="2021-11-14T00:00:00"/>
    <x v="76"/>
    <x v="0"/>
    <x v="0"/>
    <d v="2021-12-14T00:00:00"/>
    <n v="839292"/>
    <x v="0"/>
    <s v="C3"/>
    <x v="1"/>
    <x v="2"/>
    <n v="70000"/>
    <n v="0.1534000039100647"/>
    <n v="385.95999145507813"/>
    <n v="0.13429999351501465"/>
    <n v="16800"/>
    <n v="28"/>
    <n v="22684"/>
  </r>
  <r>
    <n v="656207"/>
    <x v="18"/>
    <s v="INDIVIDUAL"/>
    <s v="10+ years"/>
    <s v="Fidelity Technologies"/>
    <x v="3"/>
    <s v="MORTGAGE"/>
    <x v="49"/>
    <d v="2021-05-16T00:00:00"/>
    <x v="86"/>
    <x v="0"/>
    <x v="0"/>
    <d v="2021-03-15T00:00:00"/>
    <n v="839297"/>
    <x v="0"/>
    <s v="D2"/>
    <x v="1"/>
    <x v="1"/>
    <n v="65000"/>
    <n v="0.18279999494552612"/>
    <n v="237.42999267578125"/>
    <n v="0.14910000562667847"/>
    <n v="10000"/>
    <n v="32"/>
    <n v="14041"/>
  </r>
  <r>
    <n v="656213"/>
    <x v="27"/>
    <s v="INDIVIDUAL"/>
    <s v="6 years"/>
    <s v="Phelps Dunbar LLP"/>
    <x v="0"/>
    <s v="MORTGAGE"/>
    <x v="49"/>
    <d v="2021-09-14T00:00:00"/>
    <x v="93"/>
    <x v="0"/>
    <x v="0"/>
    <d v="2021-10-14T00:00:00"/>
    <n v="839304"/>
    <x v="0"/>
    <s v="B5"/>
    <x v="1"/>
    <x v="2"/>
    <n v="101000"/>
    <n v="0.1371999979019165"/>
    <n v="261.57000732421875"/>
    <n v="0.11110000312328339"/>
    <n v="12000"/>
    <n v="43"/>
    <n v="15344"/>
  </r>
  <r>
    <n v="656215"/>
    <x v="10"/>
    <s v="INDIVIDUAL"/>
    <s v="5 years"/>
    <s v="U.S. Army"/>
    <x v="2"/>
    <s v="RENT"/>
    <x v="49"/>
    <d v="2021-10-12T00:00:00"/>
    <x v="3"/>
    <x v="0"/>
    <x v="0"/>
    <d v="2021-12-12T00:00:00"/>
    <n v="839306"/>
    <x v="12"/>
    <s v="A4"/>
    <x v="0"/>
    <x v="2"/>
    <n v="58800"/>
    <n v="5.5700000375509262E-2"/>
    <n v="155.05000305175781"/>
    <n v="7.2899997234344482E-2"/>
    <n v="5000"/>
    <n v="8"/>
    <n v="5356"/>
  </r>
  <r>
    <n v="656227"/>
    <x v="2"/>
    <s v="INDIVIDUAL"/>
    <s v="7 years"/>
    <s v="UT Southwestern Medical Center"/>
    <x v="3"/>
    <s v="MORTGAGE"/>
    <x v="49"/>
    <d v="2021-10-14T00:00:00"/>
    <x v="78"/>
    <x v="0"/>
    <x v="0"/>
    <d v="2021-03-14T00:00:00"/>
    <n v="839322"/>
    <x v="0"/>
    <s v="D1"/>
    <x v="0"/>
    <x v="2"/>
    <n v="55777"/>
    <n v="0.22959999740123749"/>
    <n v="206.64999389648438"/>
    <n v="0.14540000259876251"/>
    <n v="6000"/>
    <n v="30"/>
    <n v="7439"/>
  </r>
  <r>
    <n v="656243"/>
    <x v="5"/>
    <s v="INDIVIDUAL"/>
    <s v="5 years"/>
    <s v="First 1 Financial Corp."/>
    <x v="0"/>
    <s v="MORTGAGE"/>
    <x v="49"/>
    <d v="2021-02-14T00:00:00"/>
    <x v="78"/>
    <x v="0"/>
    <x v="0"/>
    <d v="2021-03-14T00:00:00"/>
    <n v="839341"/>
    <x v="0"/>
    <s v="B4"/>
    <x v="0"/>
    <x v="2"/>
    <n v="40000"/>
    <n v="0.13019999861717224"/>
    <n v="260.92999267578125"/>
    <n v="0.10740000009536743"/>
    <n v="8000"/>
    <n v="24"/>
    <n v="9394"/>
  </r>
  <r>
    <n v="656251"/>
    <x v="12"/>
    <s v="INDIVIDUAL"/>
    <s v="7 years"/>
    <s v="TSI, Inc."/>
    <x v="1"/>
    <s v="RENT"/>
    <x v="49"/>
    <d v="2021-05-16T00:00:00"/>
    <x v="83"/>
    <x v="0"/>
    <x v="0"/>
    <d v="2021-11-13T00:00:00"/>
    <n v="839350"/>
    <x v="0"/>
    <s v="C1"/>
    <x v="0"/>
    <x v="1"/>
    <n v="72000"/>
    <n v="0.22699999809265137"/>
    <n v="503.1099853515625"/>
    <n v="0.12680000066757202"/>
    <n v="15000"/>
    <n v="22"/>
    <n v="18061"/>
  </r>
  <r>
    <n v="656256"/>
    <x v="0"/>
    <s v="INDIVIDUAL"/>
    <s v="3 years"/>
    <s v="Kasier"/>
    <x v="0"/>
    <s v="RENT"/>
    <x v="49"/>
    <d v="2021-05-16T00:00:00"/>
    <x v="73"/>
    <x v="0"/>
    <x v="0"/>
    <d v="2021-08-13T00:00:00"/>
    <n v="839356"/>
    <x v="0"/>
    <s v="B3"/>
    <x v="0"/>
    <x v="0"/>
    <n v="87000"/>
    <n v="8.320000022649765E-2"/>
    <n v="259.52999877929688"/>
    <n v="0.10369999706745148"/>
    <n v="8000"/>
    <n v="18"/>
    <n v="8974"/>
  </r>
  <r>
    <n v="656269"/>
    <x v="15"/>
    <s v="INDIVIDUAL"/>
    <s v="10+ years"/>
    <s v="Mesa Public Schools"/>
    <x v="2"/>
    <s v="MORTGAGE"/>
    <x v="49"/>
    <d v="2021-02-15T00:00:00"/>
    <x v="78"/>
    <x v="0"/>
    <x v="0"/>
    <d v="2021-03-14T00:00:00"/>
    <n v="839374"/>
    <x v="0"/>
    <s v="A2"/>
    <x v="0"/>
    <x v="0"/>
    <n v="53742"/>
    <n v="0.26210001111030579"/>
    <n v="326.01998901367188"/>
    <n v="5.7900000363588333E-2"/>
    <n v="10750"/>
    <n v="34"/>
    <n v="11737"/>
  </r>
  <r>
    <n v="656273"/>
    <x v="1"/>
    <s v="INDIVIDUAL"/>
    <s v="&lt; 1 year"/>
    <s v="tree frog data solutions  inc"/>
    <x v="5"/>
    <s v="RENT"/>
    <x v="49"/>
    <d v="2021-01-14T00:00:00"/>
    <x v="68"/>
    <x v="1"/>
    <x v="1"/>
    <d v="2021-10-13T00:00:00"/>
    <n v="839379"/>
    <x v="0"/>
    <s v="F3"/>
    <x v="1"/>
    <x v="2"/>
    <n v="38088"/>
    <n v="0.16760000586509705"/>
    <n v="259.3599853515625"/>
    <n v="0.1898999959230423"/>
    <n v="10000"/>
    <n v="11"/>
    <n v="8663"/>
  </r>
  <r>
    <n v="656292"/>
    <x v="28"/>
    <s v="INDIVIDUAL"/>
    <s v="8 years"/>
    <s v="SOPACO, INC."/>
    <x v="2"/>
    <s v="MORTGAGE"/>
    <x v="49"/>
    <d v="2021-02-16T00:00:00"/>
    <x v="78"/>
    <x v="0"/>
    <x v="0"/>
    <d v="2021-03-14T00:00:00"/>
    <n v="839401"/>
    <x v="0"/>
    <s v="A3"/>
    <x v="0"/>
    <x v="2"/>
    <n v="34000"/>
    <n v="5.5399999022483826E-2"/>
    <n v="185.05000305175781"/>
    <n v="6.9200001657009125E-2"/>
    <n v="6000"/>
    <n v="23"/>
    <n v="6662"/>
  </r>
  <r>
    <n v="656295"/>
    <x v="15"/>
    <s v="INDIVIDUAL"/>
    <s v="6 years"/>
    <s v="City of Phoenix"/>
    <x v="6"/>
    <s v="MORTGAGE"/>
    <x v="49"/>
    <d v="2021-02-12T00:00:00"/>
    <x v="10"/>
    <x v="0"/>
    <x v="0"/>
    <d v="2021-03-12T00:00:00"/>
    <n v="839404"/>
    <x v="3"/>
    <s v="G1"/>
    <x v="1"/>
    <x v="0"/>
    <n v="75000"/>
    <n v="4.5800000429153442E-2"/>
    <n v="398.32998657226563"/>
    <n v="0.20110000669956207"/>
    <n v="15000"/>
    <n v="21"/>
    <n v="17467"/>
  </r>
  <r>
    <n v="656300"/>
    <x v="39"/>
    <s v="INDIVIDUAL"/>
    <s v="3 years"/>
    <s v="COUNTRY Financial"/>
    <x v="3"/>
    <s v="RENT"/>
    <x v="49"/>
    <d v="2021-05-16T00:00:00"/>
    <x v="0"/>
    <x v="1"/>
    <x v="1"/>
    <d v="2021-11-11T00:00:00"/>
    <n v="839409"/>
    <x v="0"/>
    <s v="D4"/>
    <x v="1"/>
    <x v="0"/>
    <n v="60000"/>
    <n v="0.12600000202655792"/>
    <n v="193.05999755859375"/>
    <n v="0.15649999678134918"/>
    <n v="8000"/>
    <n v="20"/>
    <n v="1539"/>
  </r>
  <r>
    <n v="656302"/>
    <x v="25"/>
    <s v="INDIVIDUAL"/>
    <s v="10+ years"/>
    <s v="State of Missouri"/>
    <x v="0"/>
    <s v="MORTGAGE"/>
    <x v="49"/>
    <d v="2021-05-16T00:00:00"/>
    <x v="73"/>
    <x v="0"/>
    <x v="0"/>
    <d v="2021-08-13T00:00:00"/>
    <n v="839412"/>
    <x v="0"/>
    <s v="B2"/>
    <x v="0"/>
    <x v="0"/>
    <n v="62000"/>
    <n v="0.2531999945640564"/>
    <n v="250.08000183105469"/>
    <n v="0.10000000149011612"/>
    <n v="7750"/>
    <n v="37"/>
    <n v="8946"/>
  </r>
  <r>
    <n v="656308"/>
    <x v="14"/>
    <s v="INDIVIDUAL"/>
    <s v="&lt; 1 year"/>
    <s v="Northgatearinso"/>
    <x v="1"/>
    <s v="RENT"/>
    <x v="49"/>
    <d v="2021-05-16T00:00:00"/>
    <x v="2"/>
    <x v="0"/>
    <x v="0"/>
    <d v="2021-04-13T00:00:00"/>
    <n v="839418"/>
    <x v="0"/>
    <s v="C1"/>
    <x v="0"/>
    <x v="0"/>
    <n v="46000"/>
    <n v="0.10119999945163727"/>
    <n v="402.489990234375"/>
    <n v="0.12680000066757202"/>
    <n v="12000"/>
    <n v="16"/>
    <n v="14221"/>
  </r>
  <r>
    <n v="656319"/>
    <x v="10"/>
    <s v="INDIVIDUAL"/>
    <s v="8 years"/>
    <s v="Columbus State Uni."/>
    <x v="2"/>
    <s v="OWN"/>
    <x v="49"/>
    <d v="2021-01-14T00:00:00"/>
    <x v="78"/>
    <x v="0"/>
    <x v="0"/>
    <d v="2021-03-14T00:00:00"/>
    <n v="839434"/>
    <x v="2"/>
    <s v="A2"/>
    <x v="0"/>
    <x v="2"/>
    <n v="26400"/>
    <n v="0.2159000039100647"/>
    <n v="242.6199951171875"/>
    <n v="5.7900000363588333E-2"/>
    <n v="8000"/>
    <n v="10"/>
    <n v="8734"/>
  </r>
  <r>
    <n v="656389"/>
    <x v="2"/>
    <s v="INDIVIDUAL"/>
    <s v="&lt; 1 year"/>
    <s v="Occidental Petroleum"/>
    <x v="3"/>
    <s v="MORTGAGE"/>
    <x v="35"/>
    <d v="2021-02-16T00:00:00"/>
    <x v="80"/>
    <x v="0"/>
    <x v="0"/>
    <d v="2021-03-16T00:00:00"/>
    <n v="839520"/>
    <x v="3"/>
    <s v="D3"/>
    <x v="1"/>
    <x v="0"/>
    <n v="125000"/>
    <n v="7.6099999248981476E-2"/>
    <n v="598.42999267578125"/>
    <n v="0.15279999375343323"/>
    <n v="25000"/>
    <n v="30"/>
    <n v="35906"/>
  </r>
  <r>
    <n v="656399"/>
    <x v="44"/>
    <s v="INDIVIDUAL"/>
    <s v="&lt; 1 year"/>
    <s v="Jc Melrose CC"/>
    <x v="0"/>
    <s v="RENT"/>
    <x v="49"/>
    <d v="2021-02-14T00:00:00"/>
    <x v="78"/>
    <x v="0"/>
    <x v="0"/>
    <d v="2021-03-14T00:00:00"/>
    <n v="839530"/>
    <x v="0"/>
    <s v="B5"/>
    <x v="0"/>
    <x v="2"/>
    <n v="27000"/>
    <n v="7.1599997580051422E-2"/>
    <n v="262.32998657226563"/>
    <n v="0.11110000312328339"/>
    <n v="8000"/>
    <n v="6"/>
    <n v="9444"/>
  </r>
  <r>
    <n v="656423"/>
    <x v="0"/>
    <s v="INDIVIDUAL"/>
    <s v="7 years"/>
    <s v="Flir Systems"/>
    <x v="1"/>
    <s v="MORTGAGE"/>
    <x v="49"/>
    <d v="2021-05-16T00:00:00"/>
    <x v="80"/>
    <x v="0"/>
    <x v="0"/>
    <d v="2021-03-16T00:00:00"/>
    <n v="839559"/>
    <x v="0"/>
    <s v="C2"/>
    <x v="1"/>
    <x v="1"/>
    <n v="84000"/>
    <n v="0.1160999983549118"/>
    <n v="250.6300048828125"/>
    <n v="0.13060000538825989"/>
    <n v="11000"/>
    <n v="24"/>
    <n v="15037"/>
  </r>
  <r>
    <n v="656425"/>
    <x v="11"/>
    <s v="INDIVIDUAL"/>
    <s v="10+ years"/>
    <s v="Penn National Insurance"/>
    <x v="3"/>
    <s v="RENT"/>
    <x v="46"/>
    <d v="2021-03-16T00:00:00"/>
    <x v="98"/>
    <x v="0"/>
    <x v="0"/>
    <d v="2021-04-16T00:00:00"/>
    <n v="839561"/>
    <x v="0"/>
    <s v="D5"/>
    <x v="1"/>
    <x v="0"/>
    <n v="70000"/>
    <n v="0.15139999985694885"/>
    <n v="729.8699951171875"/>
    <n v="0.16019999980926514"/>
    <n v="30000"/>
    <n v="36"/>
    <n v="43791"/>
  </r>
  <r>
    <n v="656487"/>
    <x v="9"/>
    <s v="INDIVIDUAL"/>
    <s v="9 years"/>
    <s v="American Academy of Family Physicians"/>
    <x v="1"/>
    <s v="MORTGAGE"/>
    <x v="49"/>
    <d v="2021-01-14T00:00:00"/>
    <x v="78"/>
    <x v="0"/>
    <x v="0"/>
    <d v="2021-03-14T00:00:00"/>
    <n v="839639"/>
    <x v="0"/>
    <s v="C4"/>
    <x v="0"/>
    <x v="1"/>
    <n v="53000"/>
    <n v="0.21009999513626099"/>
    <n v="613.46002197265625"/>
    <n v="0.1379999965429306"/>
    <n v="18000"/>
    <n v="25"/>
    <n v="22086"/>
  </r>
  <r>
    <n v="656493"/>
    <x v="1"/>
    <s v="INDIVIDUAL"/>
    <s v="10+ years"/>
    <s v="briarcliff manor ufsd"/>
    <x v="1"/>
    <s v="MORTGAGE"/>
    <x v="49"/>
    <d v="2021-03-13T00:00:00"/>
    <x v="8"/>
    <x v="0"/>
    <x v="0"/>
    <d v="2021-06-11T00:00:00"/>
    <n v="839646"/>
    <x v="5"/>
    <s v="C3"/>
    <x v="0"/>
    <x v="1"/>
    <n v="58000"/>
    <n v="0.14630000293254852"/>
    <n v="271.22000122070313"/>
    <n v="0.13429999351501465"/>
    <n v="8000"/>
    <n v="38"/>
    <n v="8177"/>
  </r>
  <r>
    <n v="656520"/>
    <x v="11"/>
    <s v="INDIVIDUAL"/>
    <s v="5 years"/>
    <s v="flowers bakery"/>
    <x v="0"/>
    <s v="MORTGAGE"/>
    <x v="49"/>
    <d v="2021-05-16T00:00:00"/>
    <x v="11"/>
    <x v="0"/>
    <x v="0"/>
    <d v="2021-03-13T00:00:00"/>
    <n v="839676"/>
    <x v="0"/>
    <s v="B4"/>
    <x v="0"/>
    <x v="2"/>
    <n v="140000"/>
    <n v="5.0500001758337021E-2"/>
    <n v="815.4000244140625"/>
    <n v="0.10740000009536743"/>
    <n v="25000"/>
    <n v="23"/>
    <n v="28892"/>
  </r>
  <r>
    <n v="656522"/>
    <x v="44"/>
    <s v="INDIVIDUAL"/>
    <s v="10+ years"/>
    <s v="Pennsylvania Higher Education Assistance"/>
    <x v="1"/>
    <s v="RENT"/>
    <x v="49"/>
    <d v="2021-05-16T00:00:00"/>
    <x v="59"/>
    <x v="0"/>
    <x v="0"/>
    <d v="2021-09-13T00:00:00"/>
    <n v="839679"/>
    <x v="0"/>
    <s v="C1"/>
    <x v="0"/>
    <x v="0"/>
    <n v="44000"/>
    <n v="0.19040000438690186"/>
    <n v="335.41000366210938"/>
    <n v="0.12680000066757202"/>
    <n v="10000"/>
    <n v="22"/>
    <n v="11927"/>
  </r>
  <r>
    <n v="656642"/>
    <x v="0"/>
    <s v="INDIVIDUAL"/>
    <s v="6 years"/>
    <s v="Nationwide Insurance"/>
    <x v="4"/>
    <s v="OWN"/>
    <x v="49"/>
    <d v="2021-05-16T00:00:00"/>
    <x v="4"/>
    <x v="1"/>
    <x v="1"/>
    <d v="2021-05-11T00:00:00"/>
    <n v="839834"/>
    <x v="0"/>
    <s v="E1"/>
    <x v="1"/>
    <x v="2"/>
    <n v="65000"/>
    <n v="0.21619999408721924"/>
    <n v="490.6300048828125"/>
    <n v="0.164000004529953"/>
    <n v="20000"/>
    <n v="16"/>
    <n v="979"/>
  </r>
  <r>
    <n v="656652"/>
    <x v="0"/>
    <s v="INDIVIDUAL"/>
    <s v="4 years"/>
    <s v="Waterfall Mobile"/>
    <x v="3"/>
    <s v="MORTGAGE"/>
    <x v="49"/>
    <d v="2021-12-13T00:00:00"/>
    <x v="92"/>
    <x v="0"/>
    <x v="0"/>
    <d v="2022-01-13T00:00:00"/>
    <n v="839850"/>
    <x v="0"/>
    <s v="D3"/>
    <x v="0"/>
    <x v="0"/>
    <n v="120000"/>
    <n v="7.0399999618530273E-2"/>
    <n v="696.05999755859375"/>
    <n v="0.15279999375343323"/>
    <n v="20000"/>
    <n v="14"/>
    <n v="25032"/>
  </r>
  <r>
    <n v="656790"/>
    <x v="26"/>
    <s v="INDIVIDUAL"/>
    <s v="10+ years"/>
    <s v="USAF/DOD"/>
    <x v="3"/>
    <s v="RENT"/>
    <x v="49"/>
    <d v="2021-02-13T00:00:00"/>
    <x v="60"/>
    <x v="1"/>
    <x v="1"/>
    <d v="2021-10-12T00:00:00"/>
    <n v="839993"/>
    <x v="0"/>
    <s v="D2"/>
    <x v="1"/>
    <x v="0"/>
    <n v="60000"/>
    <n v="0.19699999690055847"/>
    <n v="261.17001342773438"/>
    <n v="0.14910000562667847"/>
    <n v="11000"/>
    <n v="43"/>
    <n v="5441"/>
  </r>
  <r>
    <n v="656792"/>
    <x v="11"/>
    <s v="INDIVIDUAL"/>
    <s v="2 years"/>
    <m/>
    <x v="2"/>
    <s v="RENT"/>
    <x v="35"/>
    <d v="2021-02-14T00:00:00"/>
    <x v="78"/>
    <x v="0"/>
    <x v="0"/>
    <d v="2021-03-14T00:00:00"/>
    <n v="839995"/>
    <x v="4"/>
    <s v="A4"/>
    <x v="0"/>
    <x v="0"/>
    <n v="75000"/>
    <n v="0.27149999141693115"/>
    <n v="372.1199951171875"/>
    <n v="7.2899997234344482E-2"/>
    <n v="12000"/>
    <n v="13"/>
    <n v="13396"/>
  </r>
  <r>
    <n v="656799"/>
    <x v="2"/>
    <s v="INDIVIDUAL"/>
    <s v="2 years"/>
    <s v="Medco"/>
    <x v="3"/>
    <s v="MORTGAGE"/>
    <x v="49"/>
    <d v="2021-05-15T00:00:00"/>
    <x v="69"/>
    <x v="0"/>
    <x v="0"/>
    <d v="2022-01-12T00:00:00"/>
    <n v="840004"/>
    <x v="5"/>
    <s v="D5"/>
    <x v="0"/>
    <x v="0"/>
    <n v="120000"/>
    <n v="0.14650000631809235"/>
    <n v="852.79998779296875"/>
    <n v="0.16019999980926514"/>
    <n v="24250"/>
    <n v="30"/>
    <n v="29588"/>
  </r>
  <r>
    <n v="656828"/>
    <x v="28"/>
    <s v="INDIVIDUAL"/>
    <s v="2 years"/>
    <s v="Colliers International"/>
    <x v="6"/>
    <s v="RENT"/>
    <x v="35"/>
    <d v="2021-07-14T00:00:00"/>
    <x v="57"/>
    <x v="1"/>
    <x v="1"/>
    <d v="2021-04-14T00:00:00"/>
    <n v="840042"/>
    <x v="0"/>
    <s v="G1"/>
    <x v="1"/>
    <x v="2"/>
    <n v="36000"/>
    <n v="0.12530000507831573"/>
    <n v="398.32998657226563"/>
    <n v="0.20110000669956207"/>
    <n v="15000"/>
    <n v="12"/>
    <n v="15481"/>
  </r>
  <r>
    <n v="656846"/>
    <x v="24"/>
    <s v="INDIVIDUAL"/>
    <s v="6 years"/>
    <s v="Oasis Landscape Construction"/>
    <x v="0"/>
    <s v="MORTGAGE"/>
    <x v="49"/>
    <d v="2021-05-16T00:00:00"/>
    <x v="78"/>
    <x v="0"/>
    <x v="0"/>
    <d v="2021-03-14T00:00:00"/>
    <n v="840065"/>
    <x v="2"/>
    <s v="B1"/>
    <x v="0"/>
    <x v="0"/>
    <n v="66000"/>
    <n v="0.22840000689029694"/>
    <n v="224.66000366210938"/>
    <n v="9.6299998462200165E-2"/>
    <n v="7000"/>
    <n v="22"/>
    <n v="8089"/>
  </r>
  <r>
    <n v="656851"/>
    <x v="1"/>
    <s v="INDIVIDUAL"/>
    <s v="8 years"/>
    <s v="wells fargo"/>
    <x v="0"/>
    <s v="MORTGAGE"/>
    <x v="49"/>
    <d v="2021-02-14T00:00:00"/>
    <x v="78"/>
    <x v="0"/>
    <x v="0"/>
    <d v="2021-03-14T00:00:00"/>
    <n v="840072"/>
    <x v="7"/>
    <s v="B1"/>
    <x v="0"/>
    <x v="2"/>
    <n v="60996"/>
    <n v="0.17820000648498535"/>
    <n v="481.41000366210938"/>
    <n v="9.6299998462200165E-2"/>
    <n v="15000"/>
    <n v="34"/>
    <n v="17332"/>
  </r>
  <r>
    <n v="656858"/>
    <x v="0"/>
    <s v="INDIVIDUAL"/>
    <s v="2 years"/>
    <s v="TSM Corporation"/>
    <x v="2"/>
    <s v="RENT"/>
    <x v="35"/>
    <d v="2021-04-13T00:00:00"/>
    <x v="75"/>
    <x v="0"/>
    <x v="0"/>
    <d v="2021-05-13T00:00:00"/>
    <n v="840080"/>
    <x v="1"/>
    <s v="A4"/>
    <x v="0"/>
    <x v="2"/>
    <n v="51250"/>
    <n v="0.26289999485015869"/>
    <n v="341.1099853515625"/>
    <n v="7.2899997234344482E-2"/>
    <n v="11000"/>
    <n v="22"/>
    <n v="12169"/>
  </r>
  <r>
    <n v="656864"/>
    <x v="1"/>
    <s v="INDIVIDUAL"/>
    <s v="4 years"/>
    <s v="livingston"/>
    <x v="2"/>
    <s v="MORTGAGE"/>
    <x v="49"/>
    <d v="2021-10-14T00:00:00"/>
    <x v="78"/>
    <x v="0"/>
    <x v="0"/>
    <d v="2021-03-14T00:00:00"/>
    <n v="840087"/>
    <x v="3"/>
    <s v="A5"/>
    <x v="0"/>
    <x v="1"/>
    <n v="150000"/>
    <n v="0.10220000147819519"/>
    <n v="187.08000183105469"/>
    <n v="7.6600000262260437E-2"/>
    <n v="6000"/>
    <n v="61"/>
    <n v="6736"/>
  </r>
  <r>
    <n v="656877"/>
    <x v="11"/>
    <s v="INDIVIDUAL"/>
    <s v="10+ years"/>
    <s v="Charter Media"/>
    <x v="4"/>
    <s v="MORTGAGE"/>
    <x v="49"/>
    <d v="2021-05-14T00:00:00"/>
    <x v="0"/>
    <x v="0"/>
    <x v="0"/>
    <d v="2021-11-11T00:00:00"/>
    <n v="840102"/>
    <x v="0"/>
    <s v="E1"/>
    <x v="1"/>
    <x v="2"/>
    <n v="36000"/>
    <n v="0.22300000488758087"/>
    <n v="226.91999816894531"/>
    <n v="0.164000004529953"/>
    <n v="9250"/>
    <n v="22"/>
    <n v="10222"/>
  </r>
  <r>
    <n v="656918"/>
    <x v="12"/>
    <s v="INDIVIDUAL"/>
    <s v="3 years"/>
    <s v="Ocean Health Initiatives"/>
    <x v="6"/>
    <s v="RENT"/>
    <x v="49"/>
    <d v="2021-03-14T00:00:00"/>
    <x v="71"/>
    <x v="1"/>
    <x v="1"/>
    <d v="2021-12-13T00:00:00"/>
    <n v="840155"/>
    <x v="0"/>
    <s v="G1"/>
    <x v="1"/>
    <x v="2"/>
    <n v="40000"/>
    <n v="0.13650000095367432"/>
    <n v="398.32998657226563"/>
    <n v="0.20110000669956207"/>
    <n v="15000"/>
    <n v="18"/>
    <n v="14026"/>
  </r>
  <r>
    <n v="656937"/>
    <x v="39"/>
    <s v="INDIVIDUAL"/>
    <s v="4 years"/>
    <s v="Philips"/>
    <x v="0"/>
    <s v="MORTGAGE"/>
    <x v="49"/>
    <d v="2021-05-16T00:00:00"/>
    <x v="68"/>
    <x v="0"/>
    <x v="0"/>
    <d v="2021-10-13T00:00:00"/>
    <n v="840178"/>
    <x v="6"/>
    <s v="B3"/>
    <x v="0"/>
    <x v="0"/>
    <n v="154000"/>
    <n v="0.13619999587535858"/>
    <n v="129.77000427246094"/>
    <n v="0.10369999706745148"/>
    <n v="4000"/>
    <n v="29"/>
    <n v="4671"/>
  </r>
  <r>
    <n v="656945"/>
    <x v="5"/>
    <s v="INDIVIDUAL"/>
    <s v="1 year"/>
    <s v="Daedalus Projects Inc"/>
    <x v="1"/>
    <s v="RENT"/>
    <x v="49"/>
    <d v="2021-05-16T00:00:00"/>
    <x v="0"/>
    <x v="1"/>
    <x v="1"/>
    <d v="2021-11-11T00:00:00"/>
    <n v="840187"/>
    <x v="6"/>
    <s v="C3"/>
    <x v="1"/>
    <x v="2"/>
    <n v="95000"/>
    <n v="9.920000284910202E-2"/>
    <n v="126.36000061035156"/>
    <n v="0.13429999351501465"/>
    <n v="5500"/>
    <n v="23"/>
    <n v="1007"/>
  </r>
  <r>
    <n v="656964"/>
    <x v="28"/>
    <s v="INDIVIDUAL"/>
    <s v="3 years"/>
    <s v="Dorchester county"/>
    <x v="2"/>
    <s v="MORTGAGE"/>
    <x v="49"/>
    <d v="2021-05-16T00:00:00"/>
    <x v="78"/>
    <x v="0"/>
    <x v="0"/>
    <d v="2021-03-14T00:00:00"/>
    <n v="840218"/>
    <x v="7"/>
    <s v="A2"/>
    <x v="0"/>
    <x v="2"/>
    <n v="22800"/>
    <n v="0.25740000605583191"/>
    <n v="145.57000732421875"/>
    <n v="5.7900000363588333E-2"/>
    <n v="4800"/>
    <n v="20"/>
    <n v="5241"/>
  </r>
  <r>
    <n v="656967"/>
    <x v="12"/>
    <s v="INDIVIDUAL"/>
    <s v="2 years"/>
    <s v="C. R. Bard, Inc."/>
    <x v="1"/>
    <s v="RENT"/>
    <x v="49"/>
    <d v="2021-08-15T00:00:00"/>
    <x v="78"/>
    <x v="0"/>
    <x v="0"/>
    <d v="2021-03-14T00:00:00"/>
    <n v="840221"/>
    <x v="0"/>
    <s v="C1"/>
    <x v="0"/>
    <x v="1"/>
    <n v="59000"/>
    <n v="0.14749999344348907"/>
    <n v="293.48001098632813"/>
    <n v="0.12680000066757202"/>
    <n v="8750"/>
    <n v="16"/>
    <n v="10566"/>
  </r>
  <r>
    <n v="657003"/>
    <x v="1"/>
    <s v="INDIVIDUAL"/>
    <s v="10+ years"/>
    <s v="sheila greco associates"/>
    <x v="1"/>
    <s v="RENT"/>
    <x v="49"/>
    <d v="2021-05-16T00:00:00"/>
    <x v="65"/>
    <x v="0"/>
    <x v="0"/>
    <d v="2021-07-12T00:00:00"/>
    <n v="840267"/>
    <x v="5"/>
    <s v="C4"/>
    <x v="0"/>
    <x v="2"/>
    <n v="43000"/>
    <n v="0.2215999960899353"/>
    <n v="40.900001525878906"/>
    <n v="0.1379999965429306"/>
    <n v="1200"/>
    <n v="25"/>
    <n v="1381"/>
  </r>
  <r>
    <n v="657010"/>
    <x v="0"/>
    <s v="INDIVIDUAL"/>
    <s v="&lt; 1 year"/>
    <s v="self"/>
    <x v="0"/>
    <s v="RENT"/>
    <x v="49"/>
    <d v="2021-05-16T00:00:00"/>
    <x v="92"/>
    <x v="0"/>
    <x v="0"/>
    <d v="2022-01-13T00:00:00"/>
    <n v="832739"/>
    <x v="5"/>
    <s v="B5"/>
    <x v="0"/>
    <x v="0"/>
    <n v="36000"/>
    <n v="6.1700001358985901E-2"/>
    <n v="327.91000366210938"/>
    <n v="0.11110000312328339"/>
    <n v="10000"/>
    <n v="17"/>
    <n v="11813"/>
  </r>
  <r>
    <n v="657025"/>
    <x v="17"/>
    <s v="INDIVIDUAL"/>
    <s v="7 years"/>
    <s v="Alamosa Public Schools"/>
    <x v="3"/>
    <s v="MORTGAGE"/>
    <x v="49"/>
    <d v="2021-02-16T00:00:00"/>
    <x v="80"/>
    <x v="0"/>
    <x v="0"/>
    <d v="2021-03-16T00:00:00"/>
    <n v="840295"/>
    <x v="2"/>
    <s v="D4"/>
    <x v="1"/>
    <x v="0"/>
    <n v="27600"/>
    <n v="0.16830000281333923"/>
    <n v="333.02999877929688"/>
    <n v="0.15649999678134918"/>
    <n v="13800"/>
    <n v="20"/>
    <n v="19982"/>
  </r>
  <r>
    <n v="657031"/>
    <x v="2"/>
    <s v="INDIVIDUAL"/>
    <s v="10+ years"/>
    <s v="Bank of America"/>
    <x v="4"/>
    <s v="RENT"/>
    <x v="49"/>
    <d v="2021-05-16T00:00:00"/>
    <x v="16"/>
    <x v="0"/>
    <x v="0"/>
    <d v="2021-09-14T00:00:00"/>
    <n v="840303"/>
    <x v="0"/>
    <s v="E1"/>
    <x v="1"/>
    <x v="0"/>
    <n v="135000"/>
    <n v="0.13089999556541443"/>
    <n v="441.55999755859375"/>
    <n v="0.164000004529953"/>
    <n v="18000"/>
    <n v="29"/>
    <n v="25549"/>
  </r>
  <r>
    <n v="657036"/>
    <x v="18"/>
    <s v="INDIVIDUAL"/>
    <s v="8 years"/>
    <s v="Humana Insurance Company"/>
    <x v="2"/>
    <s v="RENT"/>
    <x v="49"/>
    <d v="2021-02-12T00:00:00"/>
    <x v="10"/>
    <x v="0"/>
    <x v="0"/>
    <d v="2021-03-12T00:00:00"/>
    <n v="840309"/>
    <x v="5"/>
    <s v="A4"/>
    <x v="0"/>
    <x v="2"/>
    <n v="45756"/>
    <n v="9.3400001525878906E-2"/>
    <n v="310.10000610351563"/>
    <n v="7.2899997234344482E-2"/>
    <n v="10000"/>
    <n v="14"/>
    <n v="10627"/>
  </r>
  <r>
    <n v="657037"/>
    <x v="44"/>
    <s v="INDIVIDUAL"/>
    <s v="8 years"/>
    <s v="DSH"/>
    <x v="0"/>
    <s v="MORTGAGE"/>
    <x v="49"/>
    <d v="2021-02-14T00:00:00"/>
    <x v="78"/>
    <x v="0"/>
    <x v="0"/>
    <d v="2021-03-14T00:00:00"/>
    <n v="840310"/>
    <x v="0"/>
    <s v="B4"/>
    <x v="0"/>
    <x v="0"/>
    <n v="46028.1015625"/>
    <n v="0.19499999284744263"/>
    <n v="587.09002685546875"/>
    <n v="0.10740000009536743"/>
    <n v="18000"/>
    <n v="42"/>
    <n v="21136"/>
  </r>
  <r>
    <n v="657043"/>
    <x v="0"/>
    <s v="INDIVIDUAL"/>
    <s v="4 years"/>
    <s v="Mobile Complete, Inc."/>
    <x v="1"/>
    <s v="RENT"/>
    <x v="49"/>
    <d v="2021-07-15T00:00:00"/>
    <x v="78"/>
    <x v="0"/>
    <x v="0"/>
    <d v="2021-03-14T00:00:00"/>
    <n v="840321"/>
    <x v="0"/>
    <s v="C4"/>
    <x v="0"/>
    <x v="0"/>
    <n v="180000"/>
    <n v="6.9099999964237213E-2"/>
    <n v="306.73001098632813"/>
    <n v="0.1379999965429306"/>
    <n v="9000"/>
    <n v="22"/>
    <n v="11042"/>
  </r>
  <r>
    <n v="657044"/>
    <x v="2"/>
    <s v="INDIVIDUAL"/>
    <s v="2 years"/>
    <s v="Halliburton"/>
    <x v="1"/>
    <s v="MORTGAGE"/>
    <x v="49"/>
    <d v="2021-01-14T00:00:00"/>
    <x v="78"/>
    <x v="0"/>
    <x v="0"/>
    <d v="2021-03-14T00:00:00"/>
    <n v="840320"/>
    <x v="0"/>
    <s v="C1"/>
    <x v="1"/>
    <x v="2"/>
    <n v="82800"/>
    <n v="0.26620000600814819"/>
    <n v="338.85000610351563"/>
    <n v="0.12680000066757202"/>
    <n v="15000"/>
    <n v="32"/>
    <n v="19349"/>
  </r>
  <r>
    <n v="657052"/>
    <x v="1"/>
    <s v="INDIVIDUAL"/>
    <s v="4 years"/>
    <s v="Young &amp; Rubicam"/>
    <x v="0"/>
    <s v="RENT"/>
    <x v="49"/>
    <d v="2021-06-15T00:00:00"/>
    <x v="65"/>
    <x v="0"/>
    <x v="0"/>
    <d v="2021-07-12T00:00:00"/>
    <n v="840329"/>
    <x v="0"/>
    <s v="B5"/>
    <x v="0"/>
    <x v="0"/>
    <n v="75000"/>
    <n v="0.14259999990463257"/>
    <n v="459.07998657226563"/>
    <n v="0.11110000312328339"/>
    <n v="14000"/>
    <n v="21"/>
    <n v="15692"/>
  </r>
  <r>
    <n v="657053"/>
    <x v="19"/>
    <s v="INDIVIDUAL"/>
    <s v="2 years"/>
    <m/>
    <x v="2"/>
    <s v="MORTGAGE"/>
    <x v="35"/>
    <d v="2021-10-12T00:00:00"/>
    <x v="63"/>
    <x v="1"/>
    <x v="1"/>
    <d v="2021-06-12T00:00:00"/>
    <n v="840330"/>
    <x v="1"/>
    <s v="A5"/>
    <x v="0"/>
    <x v="2"/>
    <n v="250000"/>
    <n v="3.7799999117851257E-2"/>
    <n v="218.25999450683594"/>
    <n v="7.6600000262260437E-2"/>
    <n v="7000"/>
    <n v="21"/>
    <n v="3422"/>
  </r>
  <r>
    <n v="657058"/>
    <x v="29"/>
    <s v="INDIVIDUAL"/>
    <s v="2 years"/>
    <s v="Felixs Fish Camp"/>
    <x v="1"/>
    <s v="RENT"/>
    <x v="49"/>
    <d v="2021-02-14T00:00:00"/>
    <x v="78"/>
    <x v="0"/>
    <x v="0"/>
    <d v="2021-03-14T00:00:00"/>
    <n v="840336"/>
    <x v="0"/>
    <s v="C1"/>
    <x v="0"/>
    <x v="2"/>
    <n v="22000"/>
    <n v="7.4699997901916504E-2"/>
    <n v="134.16999816894531"/>
    <n v="0.12680000066757202"/>
    <n v="4000"/>
    <n v="14"/>
    <n v="4830"/>
  </r>
  <r>
    <n v="657067"/>
    <x v="5"/>
    <s v="INDIVIDUAL"/>
    <s v="2 years"/>
    <s v="Interactive Motion Technologies"/>
    <x v="3"/>
    <s v="RENT"/>
    <x v="49"/>
    <d v="2021-04-16T00:00:00"/>
    <x v="82"/>
    <x v="0"/>
    <x v="0"/>
    <d v="2021-11-14T00:00:00"/>
    <n v="834012"/>
    <x v="0"/>
    <s v="D5"/>
    <x v="1"/>
    <x v="2"/>
    <n v="60000"/>
    <n v="5.0999999046325684E-2"/>
    <n v="116.77999877929688"/>
    <n v="0.16019999980926514"/>
    <n v="4800"/>
    <n v="14"/>
    <n v="6811"/>
  </r>
  <r>
    <n v="657075"/>
    <x v="13"/>
    <s v="INDIVIDUAL"/>
    <s v="2 years"/>
    <s v="PathGuide Technologies"/>
    <x v="0"/>
    <s v="MORTGAGE"/>
    <x v="49"/>
    <d v="2021-11-15T00:00:00"/>
    <x v="2"/>
    <x v="0"/>
    <x v="0"/>
    <d v="2021-04-13T00:00:00"/>
    <n v="840355"/>
    <x v="0"/>
    <s v="B3"/>
    <x v="0"/>
    <x v="1"/>
    <n v="67000"/>
    <n v="8.4200002253055573E-2"/>
    <n v="394.17001342773438"/>
    <n v="0.10369999706745148"/>
    <n v="12150"/>
    <n v="22"/>
    <n v="13974"/>
  </r>
  <r>
    <n v="657093"/>
    <x v="21"/>
    <s v="INDIVIDUAL"/>
    <s v="4 years"/>
    <s v="WSR Solutions"/>
    <x v="2"/>
    <s v="MORTGAGE"/>
    <x v="49"/>
    <d v="2021-05-16T00:00:00"/>
    <x v="59"/>
    <x v="0"/>
    <x v="0"/>
    <d v="2021-09-13T00:00:00"/>
    <n v="840380"/>
    <x v="0"/>
    <s v="A4"/>
    <x v="0"/>
    <x v="2"/>
    <n v="60000"/>
    <n v="0.1518000066280365"/>
    <n v="372.1199951171875"/>
    <n v="7.2899997234344482E-2"/>
    <n v="12000"/>
    <n v="19"/>
    <n v="13351"/>
  </r>
  <r>
    <n v="657107"/>
    <x v="1"/>
    <s v="INDIVIDUAL"/>
    <s v="6 years"/>
    <s v="US Army"/>
    <x v="0"/>
    <s v="MORTGAGE"/>
    <x v="49"/>
    <d v="2021-04-16T00:00:00"/>
    <x v="96"/>
    <x v="0"/>
    <x v="0"/>
    <d v="2021-12-15T00:00:00"/>
    <n v="840398"/>
    <x v="0"/>
    <s v="B5"/>
    <x v="1"/>
    <x v="0"/>
    <n v="54000"/>
    <n v="0.20489999651908875"/>
    <n v="87.19000244140625"/>
    <n v="0.11110000312328339"/>
    <n v="4000"/>
    <n v="17"/>
    <n v="5192"/>
  </r>
  <r>
    <n v="657132"/>
    <x v="0"/>
    <s v="INDIVIDUAL"/>
    <s v="4 years"/>
    <s v="macys"/>
    <x v="4"/>
    <s v="RENT"/>
    <x v="49"/>
    <d v="2021-03-14T00:00:00"/>
    <x v="57"/>
    <x v="0"/>
    <x v="0"/>
    <d v="2021-04-14T00:00:00"/>
    <n v="840426"/>
    <x v="5"/>
    <s v="E1"/>
    <x v="0"/>
    <x v="2"/>
    <n v="19200"/>
    <n v="2.500000037252903E-2"/>
    <n v="106.06999969482422"/>
    <n v="0.164000004529953"/>
    <n v="3000"/>
    <n v="3"/>
    <n v="3880"/>
  </r>
  <r>
    <n v="657142"/>
    <x v="26"/>
    <s v="INDIVIDUAL"/>
    <s v="3 years"/>
    <s v="Pioneer Family Brands Inc."/>
    <x v="0"/>
    <s v="RENT"/>
    <x v="49"/>
    <d v="2021-10-13T00:00:00"/>
    <x v="66"/>
    <x v="0"/>
    <x v="0"/>
    <d v="2021-06-13T00:00:00"/>
    <n v="840439"/>
    <x v="4"/>
    <s v="B4"/>
    <x v="0"/>
    <x v="0"/>
    <n v="55315"/>
    <n v="5.4000001400709152E-3"/>
    <n v="489.239990234375"/>
    <n v="0.10740000009536743"/>
    <n v="15000"/>
    <n v="18"/>
    <n v="17422"/>
  </r>
  <r>
    <n v="657172"/>
    <x v="35"/>
    <s v="INDIVIDUAL"/>
    <s v="10+ years"/>
    <s v="State of Oregon - Fish and Wildlife"/>
    <x v="1"/>
    <s v="RENT"/>
    <x v="49"/>
    <d v="2021-04-16T00:00:00"/>
    <x v="70"/>
    <x v="0"/>
    <x v="0"/>
    <d v="2021-08-15T00:00:00"/>
    <n v="840459"/>
    <x v="0"/>
    <s v="C3"/>
    <x v="1"/>
    <x v="0"/>
    <n v="75324"/>
    <n v="0.18299999833106995"/>
    <n v="304.41000366210938"/>
    <n v="0.13429999351501465"/>
    <n v="13250"/>
    <n v="23"/>
    <n v="18183"/>
  </r>
  <r>
    <n v="657197"/>
    <x v="0"/>
    <s v="INDIVIDUAL"/>
    <s v="&lt; 1 year"/>
    <s v="Facebook"/>
    <x v="2"/>
    <s v="MORTGAGE"/>
    <x v="49"/>
    <d v="2021-12-12T00:00:00"/>
    <x v="69"/>
    <x v="0"/>
    <x v="0"/>
    <d v="2022-01-12T00:00:00"/>
    <n v="840504"/>
    <x v="1"/>
    <s v="A2"/>
    <x v="0"/>
    <x v="1"/>
    <n v="125000"/>
    <n v="0.21230000257492065"/>
    <n v="303.26998901367188"/>
    <n v="5.7900000363588333E-2"/>
    <n v="10000"/>
    <n v="29"/>
    <n v="10768"/>
  </r>
  <r>
    <n v="657199"/>
    <x v="12"/>
    <s v="INDIVIDUAL"/>
    <s v="3 years"/>
    <s v="Department of Homeland Security"/>
    <x v="2"/>
    <s v="RENT"/>
    <x v="49"/>
    <d v="2021-05-16T00:00:00"/>
    <x v="62"/>
    <x v="0"/>
    <x v="0"/>
    <d v="2021-02-13T00:00:00"/>
    <n v="840508"/>
    <x v="2"/>
    <s v="A4"/>
    <x v="0"/>
    <x v="0"/>
    <n v="75000"/>
    <n v="9.4700001180171967E-2"/>
    <n v="108.54000091552734"/>
    <n v="7.2899997234344482E-2"/>
    <n v="3500"/>
    <n v="8"/>
    <n v="3752"/>
  </r>
  <r>
    <n v="657208"/>
    <x v="12"/>
    <s v="INDIVIDUAL"/>
    <s v="3 years"/>
    <m/>
    <x v="3"/>
    <s v="RENT"/>
    <x v="49"/>
    <d v="2021-08-12T00:00:00"/>
    <x v="48"/>
    <x v="1"/>
    <x v="1"/>
    <d v="2021-05-12T00:00:00"/>
    <n v="840519"/>
    <x v="4"/>
    <s v="D5"/>
    <x v="0"/>
    <x v="0"/>
    <n v="90000"/>
    <n v="1.2400000356137753E-2"/>
    <n v="879.17999267578125"/>
    <n v="0.16019999980926514"/>
    <n v="25000"/>
    <n v="7"/>
    <n v="12030"/>
  </r>
  <r>
    <n v="657219"/>
    <x v="0"/>
    <s v="INDIVIDUAL"/>
    <s v="1 year"/>
    <s v="san diego regional center"/>
    <x v="5"/>
    <s v="RENT"/>
    <x v="35"/>
    <d v="2021-05-16T00:00:00"/>
    <x v="58"/>
    <x v="1"/>
    <x v="1"/>
    <d v="2021-12-11T00:00:00"/>
    <n v="840532"/>
    <x v="0"/>
    <s v="F2"/>
    <x v="1"/>
    <x v="0"/>
    <n v="36000"/>
    <n v="0.10729999840259552"/>
    <n v="585.40997314453125"/>
    <n v="0.18619999289512634"/>
    <n v="22750"/>
    <n v="34"/>
    <n v="2968"/>
  </r>
  <r>
    <n v="657220"/>
    <x v="16"/>
    <s v="INDIVIDUAL"/>
    <s v="5 years"/>
    <s v="SERVPRO of Wheaton/Glen Ellyn"/>
    <x v="2"/>
    <s v="RENT"/>
    <x v="49"/>
    <d v="2021-06-15T00:00:00"/>
    <x v="78"/>
    <x v="0"/>
    <x v="0"/>
    <d v="2021-03-14T00:00:00"/>
    <n v="840533"/>
    <x v="11"/>
    <s v="A2"/>
    <x v="0"/>
    <x v="1"/>
    <n v="50000"/>
    <n v="0.10580000281333923"/>
    <n v="197.1300048828125"/>
    <n v="5.7900000363588333E-2"/>
    <n v="6500"/>
    <n v="6"/>
    <n v="7097"/>
  </r>
  <r>
    <n v="657244"/>
    <x v="0"/>
    <s v="INDIVIDUAL"/>
    <s v="10+ years"/>
    <s v="Larson Family Winery"/>
    <x v="3"/>
    <s v="RENT"/>
    <x v="35"/>
    <d v="2021-02-14T00:00:00"/>
    <x v="78"/>
    <x v="0"/>
    <x v="0"/>
    <d v="2021-03-14T00:00:00"/>
    <n v="840614"/>
    <x v="0"/>
    <s v="D4"/>
    <x v="0"/>
    <x v="0"/>
    <n v="54000"/>
    <n v="0.16670000553131104"/>
    <n v="699.69000244140625"/>
    <n v="0.15649999678134918"/>
    <n v="20000"/>
    <n v="21"/>
    <n v="25106"/>
  </r>
  <r>
    <n v="657319"/>
    <x v="1"/>
    <s v="INDIVIDUAL"/>
    <s v="10+ years"/>
    <s v="Leonard Fliegel, CPA, PC"/>
    <x v="3"/>
    <s v="MORTGAGE"/>
    <x v="49"/>
    <d v="2021-05-16T00:00:00"/>
    <x v="17"/>
    <x v="0"/>
    <x v="0"/>
    <d v="2021-09-11T00:00:00"/>
    <n v="840645"/>
    <x v="0"/>
    <s v="D2"/>
    <x v="1"/>
    <x v="0"/>
    <n v="131000"/>
    <n v="0.17929999530315399"/>
    <n v="474.8599853515625"/>
    <n v="0.14910000562667847"/>
    <n v="20000"/>
    <n v="34"/>
    <n v="21448"/>
  </r>
  <r>
    <n v="657321"/>
    <x v="12"/>
    <s v="INDIVIDUAL"/>
    <s v="10+ years"/>
    <s v="Williams Scotsman"/>
    <x v="2"/>
    <s v="RENT"/>
    <x v="49"/>
    <d v="2021-02-14T00:00:00"/>
    <x v="78"/>
    <x v="0"/>
    <x v="0"/>
    <d v="2021-03-14T00:00:00"/>
    <n v="840647"/>
    <x v="0"/>
    <s v="A1"/>
    <x v="0"/>
    <x v="1"/>
    <n v="55000"/>
    <n v="0.16359999775886536"/>
    <n v="180.96000671386719"/>
    <n v="5.4200001060962677E-2"/>
    <n v="6000"/>
    <n v="15"/>
    <n v="6515"/>
  </r>
  <r>
    <n v="657325"/>
    <x v="14"/>
    <s v="INDIVIDUAL"/>
    <s v="10+ years"/>
    <s v="horizon incorp"/>
    <x v="1"/>
    <s v="RENT"/>
    <x v="49"/>
    <d v="2021-02-13T00:00:00"/>
    <x v="60"/>
    <x v="1"/>
    <x v="1"/>
    <d v="2021-10-12T00:00:00"/>
    <n v="840656"/>
    <x v="5"/>
    <s v="C1"/>
    <x v="0"/>
    <x v="1"/>
    <n v="30067.19921875"/>
    <n v="0.22589999437332153"/>
    <n v="360.55999755859375"/>
    <n v="0.12680000066757202"/>
    <n v="10750"/>
    <n v="18"/>
    <n v="10618"/>
  </r>
  <r>
    <n v="657326"/>
    <x v="15"/>
    <s v="INDIVIDUAL"/>
    <s v="2 years"/>
    <s v="Celtic Property Management"/>
    <x v="4"/>
    <s v="MORTGAGE"/>
    <x v="35"/>
    <d v="2021-05-16T00:00:00"/>
    <x v="48"/>
    <x v="1"/>
    <x v="1"/>
    <d v="2021-05-12T00:00:00"/>
    <n v="840658"/>
    <x v="4"/>
    <s v="E5"/>
    <x v="0"/>
    <x v="0"/>
    <n v="57600"/>
    <n v="0.18520000576972961"/>
    <n v="433.1099853515625"/>
    <n v="0.17880000174045563"/>
    <n v="12000"/>
    <n v="30"/>
    <n v="6055"/>
  </r>
  <r>
    <n v="657334"/>
    <x v="15"/>
    <s v="INDIVIDUAL"/>
    <s v="1 year"/>
    <s v="Phoenix Sky Harbor Airport Transportation"/>
    <x v="2"/>
    <s v="RENT"/>
    <x v="49"/>
    <d v="2021-02-14T00:00:00"/>
    <x v="68"/>
    <x v="1"/>
    <x v="1"/>
    <d v="2021-10-13T00:00:00"/>
    <n v="464033"/>
    <x v="0"/>
    <s v="A5"/>
    <x v="0"/>
    <x v="0"/>
    <n v="20800"/>
    <n v="8.7000001221895218E-3"/>
    <n v="222.02000427246094"/>
    <n v="6.9099999964237213E-2"/>
    <n v="7200"/>
    <n v="10"/>
    <n v="7028"/>
  </r>
  <r>
    <n v="657337"/>
    <x v="25"/>
    <s v="INDIVIDUAL"/>
    <s v="7 years"/>
    <s v="kessinger-hunter management co"/>
    <x v="0"/>
    <s v="MORTGAGE"/>
    <x v="46"/>
    <d v="2021-04-16T00:00:00"/>
    <x v="99"/>
    <x v="0"/>
    <x v="0"/>
    <d v="2021-05-16T00:00:00"/>
    <n v="840669"/>
    <x v="3"/>
    <s v="B5"/>
    <x v="1"/>
    <x v="2"/>
    <n v="54000"/>
    <n v="0.11559999734163284"/>
    <n v="457.75"/>
    <n v="0.11110000312328339"/>
    <n v="21000"/>
    <n v="20"/>
    <n v="27465"/>
  </r>
  <r>
    <n v="657342"/>
    <x v="0"/>
    <s v="INDIVIDUAL"/>
    <s v="5 years"/>
    <s v="s.c.p.t.a.c"/>
    <x v="2"/>
    <s v="RENT"/>
    <x v="49"/>
    <d v="2021-10-15T00:00:00"/>
    <x v="78"/>
    <x v="0"/>
    <x v="0"/>
    <d v="2021-03-14T00:00:00"/>
    <n v="840674"/>
    <x v="7"/>
    <s v="A5"/>
    <x v="0"/>
    <x v="2"/>
    <n v="54996"/>
    <n v="0.20250000059604645"/>
    <n v="224.5"/>
    <n v="7.6600000262260437E-2"/>
    <n v="7200"/>
    <n v="17"/>
    <n v="8082"/>
  </r>
  <r>
    <n v="657350"/>
    <x v="2"/>
    <s v="INDIVIDUAL"/>
    <s v="10+ years"/>
    <s v="AUGUSTA PINES C.C"/>
    <x v="2"/>
    <s v="RENT"/>
    <x v="49"/>
    <d v="2021-02-14T00:00:00"/>
    <x v="78"/>
    <x v="0"/>
    <x v="0"/>
    <d v="2021-03-14T00:00:00"/>
    <n v="840685"/>
    <x v="4"/>
    <s v="A3"/>
    <x v="0"/>
    <x v="1"/>
    <n v="43337"/>
    <n v="0.24889999628067017"/>
    <n v="308.41000366210938"/>
    <n v="6.9200001657009125E-2"/>
    <n v="10000"/>
    <n v="8"/>
    <n v="11103"/>
  </r>
  <r>
    <n v="657352"/>
    <x v="3"/>
    <s v="INDIVIDUAL"/>
    <s v="&lt; 1 year"/>
    <s v="PepsiCo"/>
    <x v="0"/>
    <s v="RENT"/>
    <x v="49"/>
    <d v="2021-05-16T00:00:00"/>
    <x v="66"/>
    <x v="0"/>
    <x v="0"/>
    <d v="2021-06-13T00:00:00"/>
    <n v="840687"/>
    <x v="5"/>
    <s v="B2"/>
    <x v="0"/>
    <x v="0"/>
    <n v="95000"/>
    <n v="0.18970000743865967"/>
    <n v="548.54998779296875"/>
    <n v="0.10000000149011612"/>
    <n v="17000"/>
    <n v="24"/>
    <n v="19508"/>
  </r>
  <r>
    <n v="657358"/>
    <x v="11"/>
    <s v="INDIVIDUAL"/>
    <s v="&lt; 1 year"/>
    <s v="Bank Of America"/>
    <x v="3"/>
    <s v="RENT"/>
    <x v="49"/>
    <d v="2021-07-15T00:00:00"/>
    <x v="78"/>
    <x v="0"/>
    <x v="0"/>
    <d v="2021-03-14T00:00:00"/>
    <n v="840694"/>
    <x v="0"/>
    <s v="D1"/>
    <x v="0"/>
    <x v="0"/>
    <n v="98000"/>
    <n v="7.7399998903274536E-2"/>
    <n v="688.80999755859375"/>
    <n v="0.14540000259876251"/>
    <n v="20000"/>
    <n v="14"/>
    <n v="24798"/>
  </r>
  <r>
    <n v="657378"/>
    <x v="10"/>
    <s v="INDIVIDUAL"/>
    <s v="6 years"/>
    <s v="Procter &amp; Gamble"/>
    <x v="0"/>
    <s v="RENT"/>
    <x v="49"/>
    <d v="2021-05-15T00:00:00"/>
    <x v="17"/>
    <x v="0"/>
    <x v="0"/>
    <d v="2021-09-11T00:00:00"/>
    <n v="840715"/>
    <x v="1"/>
    <s v="B4"/>
    <x v="0"/>
    <x v="0"/>
    <n v="120000"/>
    <n v="0.18490000069141388"/>
    <n v="815.4000244140625"/>
    <n v="0.10740000009536743"/>
    <n v="25000"/>
    <n v="37"/>
    <n v="26262"/>
  </r>
  <r>
    <n v="657388"/>
    <x v="0"/>
    <s v="INDIVIDUAL"/>
    <s v="10+ years"/>
    <s v="Levy Restaurants"/>
    <x v="3"/>
    <s v="RENT"/>
    <x v="49"/>
    <d v="2021-05-16T00:00:00"/>
    <x v="60"/>
    <x v="1"/>
    <x v="1"/>
    <d v="2021-10-12T00:00:00"/>
    <n v="840726"/>
    <x v="0"/>
    <s v="D1"/>
    <x v="0"/>
    <x v="0"/>
    <n v="34000"/>
    <n v="0.25270000100135803"/>
    <n v="344.41000366210938"/>
    <n v="0.14540000259876251"/>
    <n v="10000"/>
    <n v="6"/>
    <n v="5315"/>
  </r>
  <r>
    <n v="657404"/>
    <x v="2"/>
    <s v="INDIVIDUAL"/>
    <s v="3 years"/>
    <s v="SourceCorp Inc"/>
    <x v="2"/>
    <s v="RENT"/>
    <x v="49"/>
    <d v="2021-05-16T00:00:00"/>
    <x v="81"/>
    <x v="0"/>
    <x v="0"/>
    <d v="2021-02-14T00:00:00"/>
    <n v="840747"/>
    <x v="0"/>
    <s v="A2"/>
    <x v="0"/>
    <x v="0"/>
    <n v="84000"/>
    <n v="0.10909999907016754"/>
    <n v="272.95001220703125"/>
    <n v="5.7900000363588333E-2"/>
    <n v="9000"/>
    <n v="21"/>
    <n v="9804"/>
  </r>
  <r>
    <n v="657408"/>
    <x v="0"/>
    <s v="INDIVIDUAL"/>
    <s v="8 years"/>
    <s v="ThyssenKrupt Elevators Americas"/>
    <x v="2"/>
    <s v="MORTGAGE"/>
    <x v="49"/>
    <d v="2021-02-14T00:00:00"/>
    <x v="78"/>
    <x v="0"/>
    <x v="0"/>
    <d v="2021-03-14T00:00:00"/>
    <n v="840752"/>
    <x v="2"/>
    <s v="A4"/>
    <x v="0"/>
    <x v="0"/>
    <n v="150000"/>
    <n v="0.12680000066757202"/>
    <n v="93.029998779296875"/>
    <n v="7.2899997234344482E-2"/>
    <n v="3000"/>
    <n v="36"/>
    <n v="3350"/>
  </r>
  <r>
    <n v="657410"/>
    <x v="0"/>
    <s v="INDIVIDUAL"/>
    <s v="4 years"/>
    <m/>
    <x v="1"/>
    <s v="RENT"/>
    <x v="49"/>
    <d v="2021-03-16T00:00:00"/>
    <x v="72"/>
    <x v="0"/>
    <x v="0"/>
    <d v="2021-02-15T00:00:00"/>
    <n v="840756"/>
    <x v="0"/>
    <s v="C2"/>
    <x v="1"/>
    <x v="1"/>
    <n v="15600"/>
    <n v="0.18850000202655792"/>
    <n v="91.139999389648438"/>
    <n v="0.13060000538825989"/>
    <n v="4000"/>
    <n v="6"/>
    <n v="5388"/>
  </r>
  <r>
    <n v="657411"/>
    <x v="5"/>
    <s v="INDIVIDUAL"/>
    <s v="2 years"/>
    <s v="Digitas Inc"/>
    <x v="0"/>
    <s v="MORTGAGE"/>
    <x v="49"/>
    <d v="2021-03-15T00:00:00"/>
    <x v="75"/>
    <x v="0"/>
    <x v="0"/>
    <d v="2021-05-13T00:00:00"/>
    <n v="840757"/>
    <x v="0"/>
    <s v="B4"/>
    <x v="0"/>
    <x v="1"/>
    <n v="100000"/>
    <n v="0.11659999936819077"/>
    <n v="251.14999389648438"/>
    <n v="0.10740000009536743"/>
    <n v="7700"/>
    <n v="13"/>
    <n v="8922"/>
  </r>
  <r>
    <n v="657427"/>
    <x v="0"/>
    <s v="INDIVIDUAL"/>
    <s v="6 years"/>
    <s v="Northrop Grumman Aerospace Systems"/>
    <x v="3"/>
    <s v="MORTGAGE"/>
    <x v="49"/>
    <d v="2021-05-16T00:00:00"/>
    <x v="89"/>
    <x v="0"/>
    <x v="0"/>
    <d v="2021-04-15T00:00:00"/>
    <n v="840774"/>
    <x v="0"/>
    <s v="D3"/>
    <x v="1"/>
    <x v="2"/>
    <n v="80000"/>
    <n v="0.23319999873638153"/>
    <n v="239.3800048828125"/>
    <n v="0.15279999375343323"/>
    <n v="10000"/>
    <n v="31"/>
    <n v="14175"/>
  </r>
  <r>
    <n v="657428"/>
    <x v="15"/>
    <s v="INDIVIDUAL"/>
    <s v="3 years"/>
    <s v="University of Phoenix"/>
    <x v="3"/>
    <s v="RENT"/>
    <x v="49"/>
    <d v="2021-03-12T00:00:00"/>
    <x v="6"/>
    <x v="0"/>
    <x v="0"/>
    <d v="2021-04-12T00:00:00"/>
    <n v="840775"/>
    <x v="5"/>
    <s v="D4"/>
    <x v="1"/>
    <x v="0"/>
    <n v="78000"/>
    <n v="0.15860000252723694"/>
    <n v="115.83999633789063"/>
    <n v="0.15649999678134918"/>
    <n v="4800"/>
    <n v="38"/>
    <n v="5557"/>
  </r>
  <r>
    <n v="657465"/>
    <x v="0"/>
    <s v="INDIVIDUAL"/>
    <s v="10+ years"/>
    <s v="Western Digital Corp"/>
    <x v="0"/>
    <s v="RENT"/>
    <x v="49"/>
    <d v="2021-12-14T00:00:00"/>
    <x v="12"/>
    <x v="0"/>
    <x v="0"/>
    <d v="2021-04-11T00:00:00"/>
    <n v="840820"/>
    <x v="0"/>
    <s v="B3"/>
    <x v="0"/>
    <x v="0"/>
    <n v="85000"/>
    <n v="0.16689999401569366"/>
    <n v="324.42001342773438"/>
    <n v="0.10369999706745148"/>
    <n v="10000"/>
    <n v="24"/>
    <n v="10087"/>
  </r>
  <r>
    <n v="657476"/>
    <x v="38"/>
    <s v="INDIVIDUAL"/>
    <s v="6 years"/>
    <s v="Kamaaina Kids"/>
    <x v="0"/>
    <s v="OWN"/>
    <x v="49"/>
    <d v="2021-01-16T00:00:00"/>
    <x v="6"/>
    <x v="0"/>
    <x v="0"/>
    <d v="2021-04-12T00:00:00"/>
    <n v="840833"/>
    <x v="5"/>
    <s v="B1"/>
    <x v="0"/>
    <x v="1"/>
    <n v="16500"/>
    <n v="0.1753000020980835"/>
    <n v="140.41999816894531"/>
    <n v="9.6299998462200165E-2"/>
    <n v="4375"/>
    <n v="16"/>
    <n v="4715"/>
  </r>
  <r>
    <n v="657487"/>
    <x v="12"/>
    <s v="INDIVIDUAL"/>
    <s v="&lt; 1 year"/>
    <s v="South Jersey Publishing"/>
    <x v="1"/>
    <s v="RENT"/>
    <x v="35"/>
    <d v="2021-08-13T00:00:00"/>
    <x v="73"/>
    <x v="0"/>
    <x v="0"/>
    <d v="2021-08-13T00:00:00"/>
    <n v="840848"/>
    <x v="7"/>
    <s v="C1"/>
    <x v="0"/>
    <x v="0"/>
    <n v="35004"/>
    <n v="0.20710000395774841"/>
    <n v="150.94000244140625"/>
    <n v="0.12680000066757202"/>
    <n v="4500"/>
    <n v="16"/>
    <n v="5388"/>
  </r>
  <r>
    <n v="657546"/>
    <x v="6"/>
    <s v="INDIVIDUAL"/>
    <s v="10+ years"/>
    <s v="General Motors Corp."/>
    <x v="2"/>
    <s v="RENT"/>
    <x v="49"/>
    <d v="2021-08-13T00:00:00"/>
    <x v="59"/>
    <x v="0"/>
    <x v="0"/>
    <d v="2021-09-13T00:00:00"/>
    <n v="840921"/>
    <x v="0"/>
    <s v="A4"/>
    <x v="0"/>
    <x v="0"/>
    <n v="70000"/>
    <n v="0.16830000281333923"/>
    <n v="341.1099853515625"/>
    <n v="7.2899997234344482E-2"/>
    <n v="11000"/>
    <n v="22"/>
    <n v="12239"/>
  </r>
  <r>
    <n v="657556"/>
    <x v="44"/>
    <s v="INDIVIDUAL"/>
    <s v="10+ years"/>
    <s v="ftca inc"/>
    <x v="0"/>
    <s v="MORTGAGE"/>
    <x v="49"/>
    <d v="2021-05-16T00:00:00"/>
    <x v="97"/>
    <x v="0"/>
    <x v="0"/>
    <d v="2022-01-15T00:00:00"/>
    <n v="840933"/>
    <x v="0"/>
    <s v="B3"/>
    <x v="1"/>
    <x v="1"/>
    <n v="39000"/>
    <n v="0.16949999332427979"/>
    <n v="214.30000305175781"/>
    <n v="0.10369999706745148"/>
    <n v="10000"/>
    <n v="20"/>
    <n v="12855"/>
  </r>
  <r>
    <n v="657563"/>
    <x v="11"/>
    <s v="INDIVIDUAL"/>
    <s v="1 year"/>
    <s v="nc farm bureau"/>
    <x v="0"/>
    <s v="MORTGAGE"/>
    <x v="49"/>
    <d v="2021-03-16T00:00:00"/>
    <x v="98"/>
    <x v="0"/>
    <x v="0"/>
    <d v="2021-04-16T00:00:00"/>
    <n v="840944"/>
    <x v="1"/>
    <s v="B4"/>
    <x v="1"/>
    <x v="1"/>
    <n v="30000"/>
    <n v="0.22640000283718109"/>
    <n v="291.239990234375"/>
    <n v="0.10740000009536743"/>
    <n v="13475"/>
    <n v="24"/>
    <n v="17475"/>
  </r>
  <r>
    <n v="657579"/>
    <x v="10"/>
    <s v="INDIVIDUAL"/>
    <s v="2 years"/>
    <s v="Atlanta Area Research Education Foundati"/>
    <x v="2"/>
    <s v="MORTGAGE"/>
    <x v="35"/>
    <d v="2021-11-15T00:00:00"/>
    <x v="57"/>
    <x v="0"/>
    <x v="0"/>
    <d v="2021-04-14T00:00:00"/>
    <n v="840962"/>
    <x v="7"/>
    <s v="A3"/>
    <x v="0"/>
    <x v="2"/>
    <n v="58000"/>
    <n v="0.18170000612735748"/>
    <n v="92.529998779296875"/>
    <n v="6.9200001657009125E-2"/>
    <n v="3000"/>
    <n v="14"/>
    <n v="3331"/>
  </r>
  <r>
    <n v="657589"/>
    <x v="1"/>
    <s v="INDIVIDUAL"/>
    <s v="4 years"/>
    <s v="cablevision"/>
    <x v="3"/>
    <s v="RENT"/>
    <x v="49"/>
    <d v="2021-11-13T00:00:00"/>
    <x v="73"/>
    <x v="1"/>
    <x v="1"/>
    <d v="2021-08-13T00:00:00"/>
    <n v="840974"/>
    <x v="0"/>
    <s v="D3"/>
    <x v="0"/>
    <x v="2"/>
    <n v="75000"/>
    <n v="4.349999874830246E-2"/>
    <n v="132.25"/>
    <n v="0.15279999375343323"/>
    <n v="3800"/>
    <n v="6"/>
    <n v="3886"/>
  </r>
  <r>
    <n v="657610"/>
    <x v="5"/>
    <s v="INDIVIDUAL"/>
    <s v="10+ years"/>
    <s v="city of boston police department"/>
    <x v="5"/>
    <s v="MORTGAGE"/>
    <x v="49"/>
    <d v="2021-12-15T00:00:00"/>
    <x v="78"/>
    <x v="0"/>
    <x v="0"/>
    <d v="2021-03-14T00:00:00"/>
    <n v="841005"/>
    <x v="0"/>
    <s v="F1"/>
    <x v="0"/>
    <x v="0"/>
    <n v="180000"/>
    <n v="0.14519999921321869"/>
    <n v="362.77999877929688"/>
    <n v="0.18250000476837158"/>
    <n v="10000"/>
    <n v="21"/>
    <n v="13062"/>
  </r>
  <r>
    <n v="657622"/>
    <x v="18"/>
    <s v="INDIVIDUAL"/>
    <s v="3 years"/>
    <s v="Stone Creek Coffee Roasters"/>
    <x v="3"/>
    <s v="RENT"/>
    <x v="49"/>
    <d v="2021-03-13T00:00:00"/>
    <x v="2"/>
    <x v="0"/>
    <x v="0"/>
    <d v="2021-04-13T00:00:00"/>
    <n v="841020"/>
    <x v="0"/>
    <s v="D2"/>
    <x v="0"/>
    <x v="2"/>
    <n v="30000"/>
    <n v="0.23639999330043793"/>
    <n v="214.66000366210938"/>
    <n v="0.14910000562667847"/>
    <n v="6200"/>
    <n v="17"/>
    <n v="7561"/>
  </r>
  <r>
    <n v="657631"/>
    <x v="13"/>
    <s v="INDIVIDUAL"/>
    <s v="1 year"/>
    <s v="Olympic Ambulance"/>
    <x v="0"/>
    <s v="RENT"/>
    <x v="49"/>
    <d v="2021-05-13T00:00:00"/>
    <x v="66"/>
    <x v="0"/>
    <x v="0"/>
    <d v="2021-06-13T00:00:00"/>
    <n v="841030"/>
    <x v="0"/>
    <s v="B4"/>
    <x v="0"/>
    <x v="2"/>
    <n v="30000"/>
    <n v="0.21799999475479126"/>
    <n v="401.17999267578125"/>
    <n v="0.10740000009536743"/>
    <n v="12300"/>
    <n v="11"/>
    <n v="14199"/>
  </r>
  <r>
    <n v="657660"/>
    <x v="16"/>
    <s v="INDIVIDUAL"/>
    <s v="7 years"/>
    <s v="sdi"/>
    <x v="5"/>
    <s v="MORTGAGE"/>
    <x v="49"/>
    <d v="2021-02-16T00:00:00"/>
    <x v="80"/>
    <x v="0"/>
    <x v="0"/>
    <d v="2021-03-16T00:00:00"/>
    <n v="841073"/>
    <x v="0"/>
    <s v="F4"/>
    <x v="1"/>
    <x v="2"/>
    <n v="83000"/>
    <n v="0.11410000175237656"/>
    <n v="501.8699951171875"/>
    <n v="0.19359999895095825"/>
    <n v="19200"/>
    <n v="18"/>
    <n v="30112"/>
  </r>
  <r>
    <n v="657666"/>
    <x v="4"/>
    <s v="INDIVIDUAL"/>
    <s v="10+ years"/>
    <s v="Fedex Express"/>
    <x v="4"/>
    <s v="MORTGAGE"/>
    <x v="35"/>
    <d v="2021-03-14T00:00:00"/>
    <x v="57"/>
    <x v="0"/>
    <x v="0"/>
    <d v="2021-04-14T00:00:00"/>
    <n v="841080"/>
    <x v="0"/>
    <s v="E1"/>
    <x v="0"/>
    <x v="0"/>
    <n v="60996"/>
    <n v="0.17409999668598175"/>
    <n v="857.3599853515625"/>
    <n v="0.164000004529953"/>
    <n v="24250"/>
    <n v="24"/>
    <n v="30908"/>
  </r>
  <r>
    <n v="657671"/>
    <x v="1"/>
    <s v="INDIVIDUAL"/>
    <s v="4 years"/>
    <s v="Blow Styling salon"/>
    <x v="1"/>
    <s v="RENT"/>
    <x v="35"/>
    <d v="2021-03-16T00:00:00"/>
    <x v="80"/>
    <x v="0"/>
    <x v="0"/>
    <d v="2021-03-16T00:00:00"/>
    <n v="841086"/>
    <x v="0"/>
    <s v="C1"/>
    <x v="1"/>
    <x v="2"/>
    <n v="40000"/>
    <n v="9.08999964594841E-2"/>
    <n v="384.02999877929688"/>
    <n v="0.12680000066757202"/>
    <n v="17000"/>
    <n v="12"/>
    <n v="23041"/>
  </r>
  <r>
    <n v="657682"/>
    <x v="1"/>
    <s v="INDIVIDUAL"/>
    <s v="9 years"/>
    <s v="61st Corp"/>
    <x v="1"/>
    <s v="RENT"/>
    <x v="35"/>
    <d v="2021-02-16T00:00:00"/>
    <x v="92"/>
    <x v="0"/>
    <x v="0"/>
    <d v="2022-01-13T00:00:00"/>
    <n v="841098"/>
    <x v="1"/>
    <s v="C2"/>
    <x v="1"/>
    <x v="2"/>
    <n v="37000"/>
    <n v="0.11810000240802765"/>
    <n v="273.41000366210938"/>
    <n v="0.13060000538825989"/>
    <n v="12000"/>
    <n v="12"/>
    <n v="15460"/>
  </r>
  <r>
    <n v="657690"/>
    <x v="12"/>
    <s v="INDIVIDUAL"/>
    <s v="&lt; 1 year"/>
    <s v="Stryker Tams and Dill"/>
    <x v="1"/>
    <s v="RENT"/>
    <x v="49"/>
    <d v="2021-04-16T00:00:00"/>
    <x v="78"/>
    <x v="0"/>
    <x v="0"/>
    <d v="2021-03-14T00:00:00"/>
    <n v="841106"/>
    <x v="0"/>
    <s v="C5"/>
    <x v="1"/>
    <x v="2"/>
    <n v="30000"/>
    <n v="0.16599999368190765"/>
    <n v="116.79000091552734"/>
    <n v="0.14169999957084656"/>
    <n v="5000"/>
    <n v="21"/>
    <n v="6633"/>
  </r>
  <r>
    <n v="657705"/>
    <x v="15"/>
    <s v="INDIVIDUAL"/>
    <s v="4 years"/>
    <s v="Global Water"/>
    <x v="2"/>
    <s v="MORTGAGE"/>
    <x v="49"/>
    <d v="2021-08-15T00:00:00"/>
    <x v="81"/>
    <x v="0"/>
    <x v="0"/>
    <d v="2021-02-14T00:00:00"/>
    <n v="841123"/>
    <x v="3"/>
    <s v="A5"/>
    <x v="0"/>
    <x v="0"/>
    <n v="102000"/>
    <n v="0.10859999805688858"/>
    <n v="381.95999145507813"/>
    <n v="7.6600000262260437E-2"/>
    <n v="12250"/>
    <n v="14"/>
    <n v="13757"/>
  </r>
  <r>
    <n v="657718"/>
    <x v="10"/>
    <s v="INDIVIDUAL"/>
    <s v="2 years"/>
    <s v="Forest pharmaceuticals"/>
    <x v="1"/>
    <s v="RENT"/>
    <x v="49"/>
    <d v="2021-01-12T00:00:00"/>
    <x v="9"/>
    <x v="0"/>
    <x v="0"/>
    <d v="2021-02-12T00:00:00"/>
    <n v="841138"/>
    <x v="0"/>
    <s v="C1"/>
    <x v="0"/>
    <x v="1"/>
    <n v="62000"/>
    <n v="4.7400001436471939E-2"/>
    <n v="268.32998657226563"/>
    <n v="0.12680000066757202"/>
    <n v="8000"/>
    <n v="39"/>
    <n v="8820"/>
  </r>
  <r>
    <n v="657727"/>
    <x v="1"/>
    <s v="INDIVIDUAL"/>
    <s v="6 years"/>
    <s v="JP Morgan Chase"/>
    <x v="4"/>
    <s v="RENT"/>
    <x v="49"/>
    <d v="2021-05-16T00:00:00"/>
    <x v="71"/>
    <x v="0"/>
    <x v="0"/>
    <d v="2021-12-13T00:00:00"/>
    <n v="841149"/>
    <x v="0"/>
    <s v="E4"/>
    <x v="1"/>
    <x v="2"/>
    <n v="21000"/>
    <n v="0.10400000214576721"/>
    <n v="232.44000244140625"/>
    <n v="0.17509999871253967"/>
    <n v="9250"/>
    <n v="9"/>
    <n v="12751"/>
  </r>
  <r>
    <n v="657767"/>
    <x v="0"/>
    <s v="INDIVIDUAL"/>
    <s v="3 years"/>
    <s v="Ernst &amp; Young"/>
    <x v="3"/>
    <s v="RENT"/>
    <x v="49"/>
    <d v="2021-09-13T00:00:00"/>
    <x v="68"/>
    <x v="0"/>
    <x v="0"/>
    <d v="2021-10-13T00:00:00"/>
    <n v="841196"/>
    <x v="0"/>
    <s v="D2"/>
    <x v="1"/>
    <x v="0"/>
    <n v="65000"/>
    <n v="9.5100000500679016E-2"/>
    <n v="199.44000244140625"/>
    <n v="0.14910000562667847"/>
    <n v="8400"/>
    <n v="24"/>
    <n v="10781"/>
  </r>
  <r>
    <n v="657769"/>
    <x v="18"/>
    <s v="INDIVIDUAL"/>
    <s v="3 years"/>
    <s v="ABT Foundation Solution"/>
    <x v="1"/>
    <s v="MORTGAGE"/>
    <x v="49"/>
    <d v="2021-11-14T00:00:00"/>
    <x v="76"/>
    <x v="0"/>
    <x v="0"/>
    <d v="2021-12-14T00:00:00"/>
    <n v="841198"/>
    <x v="0"/>
    <s v="C5"/>
    <x v="1"/>
    <x v="1"/>
    <n v="74000"/>
    <n v="0.18189999461174011"/>
    <n v="233.57000732421875"/>
    <n v="0.14169999957084656"/>
    <n v="10000"/>
    <n v="31"/>
    <n v="13704"/>
  </r>
  <r>
    <n v="657771"/>
    <x v="19"/>
    <s v="INDIVIDUAL"/>
    <s v="6 years"/>
    <s v="The Palace"/>
    <x v="2"/>
    <s v="MORTGAGE"/>
    <x v="35"/>
    <d v="2021-02-13T00:00:00"/>
    <x v="62"/>
    <x v="0"/>
    <x v="0"/>
    <d v="2021-02-13T00:00:00"/>
    <n v="817108"/>
    <x v="3"/>
    <s v="A3"/>
    <x v="0"/>
    <x v="2"/>
    <n v="100000"/>
    <n v="9.4300001859664917E-2"/>
    <n v="609.989990234375"/>
    <n v="6.1700001358985901E-2"/>
    <n v="20000"/>
    <n v="34"/>
    <n v="21249"/>
  </r>
  <r>
    <n v="657863"/>
    <x v="0"/>
    <s v="INDIVIDUAL"/>
    <s v="3 years"/>
    <s v="salesforce.com"/>
    <x v="2"/>
    <s v="RENT"/>
    <x v="49"/>
    <d v="2021-02-14T00:00:00"/>
    <x v="78"/>
    <x v="0"/>
    <x v="0"/>
    <d v="2021-03-14T00:00:00"/>
    <n v="841311"/>
    <x v="1"/>
    <s v="A3"/>
    <x v="0"/>
    <x v="2"/>
    <n v="85000"/>
    <n v="2.5599999353289604E-2"/>
    <n v="215.88999938964844"/>
    <n v="6.9200001657009125E-2"/>
    <n v="7000"/>
    <n v="5"/>
    <n v="7773"/>
  </r>
  <r>
    <n v="657891"/>
    <x v="1"/>
    <s v="INDIVIDUAL"/>
    <s v="7 years"/>
    <s v="New York City Transit"/>
    <x v="0"/>
    <s v="MORTGAGE"/>
    <x v="49"/>
    <d v="2021-05-16T00:00:00"/>
    <x v="11"/>
    <x v="1"/>
    <x v="1"/>
    <d v="2021-03-13T00:00:00"/>
    <n v="841338"/>
    <x v="0"/>
    <s v="B5"/>
    <x v="1"/>
    <x v="0"/>
    <n v="87000"/>
    <n v="0.1421000063419342"/>
    <n v="383.6400146484375"/>
    <n v="0.11110000312328339"/>
    <n v="17600"/>
    <n v="19"/>
    <n v="8823"/>
  </r>
  <r>
    <n v="657900"/>
    <x v="46"/>
    <s v="INDIVIDUAL"/>
    <s v="&lt; 1 year"/>
    <s v="Air comfort solutions"/>
    <x v="0"/>
    <s v="RENT"/>
    <x v="49"/>
    <d v="2021-06-13T00:00:00"/>
    <x v="62"/>
    <x v="1"/>
    <x v="1"/>
    <d v="2021-02-13T00:00:00"/>
    <n v="841348"/>
    <x v="12"/>
    <s v="B5"/>
    <x v="0"/>
    <x v="0"/>
    <n v="41000"/>
    <n v="0.23530000448226929"/>
    <n v="98.379997253417969"/>
    <n v="0.11110000312328339"/>
    <n v="3000"/>
    <n v="24"/>
    <n v="2331"/>
  </r>
  <r>
    <n v="657915"/>
    <x v="19"/>
    <s v="INDIVIDUAL"/>
    <s v="10+ years"/>
    <s v="Associated Printing Productions Inc."/>
    <x v="1"/>
    <s v="RENT"/>
    <x v="49"/>
    <d v="2021-05-16T00:00:00"/>
    <x v="59"/>
    <x v="0"/>
    <x v="0"/>
    <d v="2021-09-13T00:00:00"/>
    <n v="841370"/>
    <x v="0"/>
    <s v="C2"/>
    <x v="1"/>
    <x v="0"/>
    <n v="45000"/>
    <n v="0.10050000250339508"/>
    <n v="501.25"/>
    <n v="0.13060000538825989"/>
    <n v="22000"/>
    <n v="23"/>
    <n v="27809"/>
  </r>
  <r>
    <n v="657924"/>
    <x v="37"/>
    <s v="INDIVIDUAL"/>
    <s v="&lt; 1 year"/>
    <s v="Booz Allen Hamilton"/>
    <x v="4"/>
    <s v="RENT"/>
    <x v="49"/>
    <d v="2021-04-16T00:00:00"/>
    <x v="78"/>
    <x v="0"/>
    <x v="0"/>
    <d v="2021-03-14T00:00:00"/>
    <n v="841380"/>
    <x v="1"/>
    <s v="E4"/>
    <x v="0"/>
    <x v="0"/>
    <n v="95000"/>
    <n v="9.3699999153614044E-2"/>
    <n v="502.70001220703125"/>
    <n v="0.17509999871253967"/>
    <n v="14000"/>
    <n v="3"/>
    <n v="18099"/>
  </r>
  <r>
    <n v="657934"/>
    <x v="19"/>
    <s v="INDIVIDUAL"/>
    <s v="5 years"/>
    <m/>
    <x v="2"/>
    <s v="MORTGAGE"/>
    <x v="49"/>
    <d v="2021-02-14T00:00:00"/>
    <x v="78"/>
    <x v="0"/>
    <x v="0"/>
    <d v="2021-03-14T00:00:00"/>
    <n v="841394"/>
    <x v="4"/>
    <s v="A5"/>
    <x v="0"/>
    <x v="2"/>
    <n v="85000"/>
    <n v="7.2599999606609344E-2"/>
    <n v="311.79998779296875"/>
    <n v="7.6600000262260437E-2"/>
    <n v="10000"/>
    <n v="19"/>
    <n v="11225"/>
  </r>
  <r>
    <n v="657962"/>
    <x v="5"/>
    <s v="INDIVIDUAL"/>
    <s v="1 year"/>
    <m/>
    <x v="2"/>
    <s v="RENT"/>
    <x v="49"/>
    <d v="2021-02-14T00:00:00"/>
    <x v="78"/>
    <x v="0"/>
    <x v="0"/>
    <d v="2021-03-14T00:00:00"/>
    <n v="841431"/>
    <x v="4"/>
    <s v="A4"/>
    <x v="0"/>
    <x v="1"/>
    <n v="60000"/>
    <n v="4.8599999397993088E-2"/>
    <n v="260.489990234375"/>
    <n v="7.2899997234344482E-2"/>
    <n v="8400"/>
    <n v="12"/>
    <n v="9378"/>
  </r>
  <r>
    <n v="657990"/>
    <x v="4"/>
    <s v="INDIVIDUAL"/>
    <s v="2 years"/>
    <s v="Ingleside at King Farm"/>
    <x v="0"/>
    <s v="MORTGAGE"/>
    <x v="49"/>
    <d v="2021-04-13T00:00:00"/>
    <x v="75"/>
    <x v="0"/>
    <x v="0"/>
    <d v="2021-05-13T00:00:00"/>
    <n v="841465"/>
    <x v="0"/>
    <s v="B2"/>
    <x v="1"/>
    <x v="0"/>
    <n v="106000"/>
    <n v="4.1099999099969864E-2"/>
    <n v="159.36000061035156"/>
    <n v="0.10000000149011612"/>
    <n v="7500"/>
    <n v="40"/>
    <n v="8846"/>
  </r>
  <r>
    <n v="657997"/>
    <x v="0"/>
    <s v="INDIVIDUAL"/>
    <s v="&lt; 1 year"/>
    <s v="K &amp; N Engineering"/>
    <x v="0"/>
    <s v="RENT"/>
    <x v="49"/>
    <d v="2021-05-16T00:00:00"/>
    <x v="92"/>
    <x v="0"/>
    <x v="0"/>
    <d v="2022-01-13T00:00:00"/>
    <n v="841473"/>
    <x v="0"/>
    <s v="B5"/>
    <x v="0"/>
    <x v="0"/>
    <n v="75000"/>
    <n v="0.12620000541210175"/>
    <n v="655.82000732421875"/>
    <n v="0.11110000312328339"/>
    <n v="20000"/>
    <n v="16"/>
    <n v="23593"/>
  </r>
  <r>
    <n v="658019"/>
    <x v="2"/>
    <s v="INDIVIDUAL"/>
    <s v="4 years"/>
    <s v="Morrison Architectural Signs"/>
    <x v="0"/>
    <s v="MORTGAGE"/>
    <x v="49"/>
    <d v="2021-10-15T00:00:00"/>
    <x v="96"/>
    <x v="0"/>
    <x v="0"/>
    <d v="2021-12-15T00:00:00"/>
    <n v="841498"/>
    <x v="2"/>
    <s v="B4"/>
    <x v="1"/>
    <x v="2"/>
    <n v="78000"/>
    <n v="0.14180000126361847"/>
    <n v="108.06999969482422"/>
    <n v="0.10740000009536743"/>
    <n v="5000"/>
    <n v="8"/>
    <n v="6462"/>
  </r>
  <r>
    <n v="658070"/>
    <x v="39"/>
    <s v="INDIVIDUAL"/>
    <s v="4 years"/>
    <s v="Grand Sierra Resort"/>
    <x v="2"/>
    <s v="MORTGAGE"/>
    <x v="49"/>
    <d v="2021-02-14T00:00:00"/>
    <x v="78"/>
    <x v="0"/>
    <x v="0"/>
    <d v="2021-03-14T00:00:00"/>
    <n v="841565"/>
    <x v="1"/>
    <s v="A4"/>
    <x v="0"/>
    <x v="0"/>
    <n v="25000"/>
    <n v="0.19439999759197235"/>
    <n v="356.6199951171875"/>
    <n v="7.2899997234344482E-2"/>
    <n v="11500"/>
    <n v="19"/>
    <n v="12839"/>
  </r>
  <r>
    <n v="658148"/>
    <x v="0"/>
    <s v="INDIVIDUAL"/>
    <s v="7 years"/>
    <s v="Target Corporation"/>
    <x v="1"/>
    <s v="RENT"/>
    <x v="35"/>
    <d v="2021-11-14T00:00:00"/>
    <x v="76"/>
    <x v="0"/>
    <x v="0"/>
    <d v="2021-12-14T00:00:00"/>
    <n v="841665"/>
    <x v="1"/>
    <s v="C1"/>
    <x v="1"/>
    <x v="0"/>
    <n v="54000"/>
    <n v="0.20819999277591705"/>
    <n v="384.02999877929688"/>
    <n v="0.12680000066757202"/>
    <n v="17000"/>
    <n v="17"/>
    <n v="22582"/>
  </r>
  <r>
    <n v="658167"/>
    <x v="0"/>
    <s v="INDIVIDUAL"/>
    <s v="4 years"/>
    <s v="Mosser Hotel"/>
    <x v="0"/>
    <s v="MORTGAGE"/>
    <x v="49"/>
    <d v="2021-07-12T00:00:00"/>
    <x v="15"/>
    <x v="0"/>
    <x v="0"/>
    <d v="2021-08-12T00:00:00"/>
    <n v="841687"/>
    <x v="3"/>
    <s v="B1"/>
    <x v="0"/>
    <x v="2"/>
    <n v="21221"/>
    <n v="8.7600000202655792E-2"/>
    <n v="272.79998779296875"/>
    <n v="9.6299998462200165E-2"/>
    <n v="8500"/>
    <n v="8"/>
    <n v="9427"/>
  </r>
  <r>
    <n v="658170"/>
    <x v="3"/>
    <s v="INDIVIDUAL"/>
    <s v="4 years"/>
    <s v="LifeGas"/>
    <x v="1"/>
    <s v="MORTGAGE"/>
    <x v="49"/>
    <d v="2021-07-15T00:00:00"/>
    <x v="58"/>
    <x v="0"/>
    <x v="0"/>
    <d v="2021-12-11T00:00:00"/>
    <n v="841693"/>
    <x v="9"/>
    <s v="C1"/>
    <x v="1"/>
    <x v="1"/>
    <n v="40000"/>
    <n v="7.0799998939037323E-2"/>
    <n v="33.889999389648438"/>
    <n v="0.12680000066757202"/>
    <n v="1500"/>
    <n v="16"/>
    <n v="1636"/>
  </r>
  <r>
    <n v="658182"/>
    <x v="2"/>
    <s v="INDIVIDUAL"/>
    <s v="8 years"/>
    <s v="C.H. Robinson Worldwide Inc."/>
    <x v="2"/>
    <s v="MORTGAGE"/>
    <x v="49"/>
    <d v="2021-02-13T00:00:00"/>
    <x v="2"/>
    <x v="0"/>
    <x v="0"/>
    <d v="2021-04-13T00:00:00"/>
    <n v="841708"/>
    <x v="1"/>
    <s v="A2"/>
    <x v="0"/>
    <x v="2"/>
    <n v="76800"/>
    <n v="0.22840000689029694"/>
    <n v="197.1300048828125"/>
    <n v="5.7900000363588333E-2"/>
    <n v="6500"/>
    <n v="32"/>
    <n v="7035"/>
  </r>
  <r>
    <n v="658186"/>
    <x v="4"/>
    <s v="INDIVIDUAL"/>
    <s v="&lt; 1 year"/>
    <s v="HP"/>
    <x v="0"/>
    <s v="MORTGAGE"/>
    <x v="49"/>
    <d v="2021-05-16T00:00:00"/>
    <x v="78"/>
    <x v="0"/>
    <x v="0"/>
    <d v="2021-03-14T00:00:00"/>
    <n v="841715"/>
    <x v="0"/>
    <s v="B3"/>
    <x v="0"/>
    <x v="0"/>
    <n v="170000"/>
    <n v="0.11150000244379044"/>
    <n v="648.83001708984375"/>
    <n v="0.10369999706745148"/>
    <n v="20000"/>
    <n v="19"/>
    <n v="23359"/>
  </r>
  <r>
    <n v="658204"/>
    <x v="6"/>
    <s v="INDIVIDUAL"/>
    <s v="&lt; 1 year"/>
    <s v="Cooper Standard Automotive"/>
    <x v="2"/>
    <s v="OWN"/>
    <x v="49"/>
    <d v="2021-03-14T00:00:00"/>
    <x v="71"/>
    <x v="1"/>
    <x v="1"/>
    <d v="2021-12-13T00:00:00"/>
    <n v="841735"/>
    <x v="1"/>
    <s v="A3"/>
    <x v="0"/>
    <x v="2"/>
    <n v="68700"/>
    <n v="0.16539999842643738"/>
    <n v="308.41000366210938"/>
    <n v="6.9200001657009125E-2"/>
    <n v="10000"/>
    <n v="15"/>
    <n v="10392"/>
  </r>
  <r>
    <n v="658208"/>
    <x v="21"/>
    <s v="INDIVIDUAL"/>
    <s v="10+ years"/>
    <s v="United States Army"/>
    <x v="4"/>
    <s v="MORTGAGE"/>
    <x v="35"/>
    <d v="2021-08-12T00:00:00"/>
    <x v="61"/>
    <x v="0"/>
    <x v="0"/>
    <d v="2021-09-12T00:00:00"/>
    <n v="841739"/>
    <x v="5"/>
    <s v="E4"/>
    <x v="1"/>
    <x v="0"/>
    <n v="104004"/>
    <n v="0.21629999577999115"/>
    <n v="628.20001220703125"/>
    <n v="0.17509999871253967"/>
    <n v="25000"/>
    <n v="32"/>
    <n v="30930"/>
  </r>
  <r>
    <n v="658224"/>
    <x v="21"/>
    <s v="INDIVIDUAL"/>
    <s v="4 years"/>
    <s v="EMC"/>
    <x v="2"/>
    <s v="MORTGAGE"/>
    <x v="49"/>
    <d v="2021-05-16T00:00:00"/>
    <x v="10"/>
    <x v="0"/>
    <x v="0"/>
    <d v="2021-03-12T00:00:00"/>
    <n v="841755"/>
    <x v="7"/>
    <s v="A4"/>
    <x v="0"/>
    <x v="2"/>
    <n v="140004"/>
    <n v="0.16150000691413879"/>
    <n v="372.1199951171875"/>
    <n v="7.2899997234344482E-2"/>
    <n v="12000"/>
    <n v="20"/>
    <n v="12752"/>
  </r>
  <r>
    <n v="658227"/>
    <x v="16"/>
    <s v="INDIVIDUAL"/>
    <s v="2 years"/>
    <s v="TAC Rockford"/>
    <x v="3"/>
    <s v="RENT"/>
    <x v="49"/>
    <d v="2021-03-15T00:00:00"/>
    <x v="72"/>
    <x v="0"/>
    <x v="0"/>
    <d v="2021-02-15T00:00:00"/>
    <n v="841761"/>
    <x v="0"/>
    <s v="D3"/>
    <x v="1"/>
    <x v="2"/>
    <n v="22200"/>
    <n v="0.18160000443458557"/>
    <n v="172.35000610351563"/>
    <n v="0.15279999375343323"/>
    <n v="7200"/>
    <n v="17"/>
    <n v="10161"/>
  </r>
  <r>
    <n v="658238"/>
    <x v="12"/>
    <s v="INDIVIDUAL"/>
    <s v="3 years"/>
    <s v="incNETWORKS"/>
    <x v="4"/>
    <s v="RENT"/>
    <x v="49"/>
    <d v="2021-12-15T00:00:00"/>
    <x v="90"/>
    <x v="1"/>
    <x v="1"/>
    <d v="2021-06-15T00:00:00"/>
    <n v="841775"/>
    <x v="4"/>
    <s v="E4"/>
    <x v="1"/>
    <x v="0"/>
    <n v="80000"/>
    <n v="6.6299997270107269E-2"/>
    <n v="628.20001220703125"/>
    <n v="0.17509999871253967"/>
    <n v="25000"/>
    <n v="19"/>
    <n v="32999"/>
  </r>
  <r>
    <n v="658247"/>
    <x v="16"/>
    <s v="INDIVIDUAL"/>
    <s v="1 year"/>
    <s v="Madden Communication Inc"/>
    <x v="0"/>
    <s v="MORTGAGE"/>
    <x v="49"/>
    <d v="2021-09-12T00:00:00"/>
    <x v="60"/>
    <x v="0"/>
    <x v="0"/>
    <d v="2021-10-12T00:00:00"/>
    <n v="841786"/>
    <x v="0"/>
    <s v="B1"/>
    <x v="0"/>
    <x v="2"/>
    <n v="160000"/>
    <n v="4.14000004529953E-2"/>
    <n v="385.1300048828125"/>
    <n v="9.6299998462200165E-2"/>
    <n v="12000"/>
    <n v="18"/>
    <n v="13415"/>
  </r>
  <r>
    <n v="658251"/>
    <x v="1"/>
    <s v="INDIVIDUAL"/>
    <s v="6 years"/>
    <s v="NY Presbyterian Hospital"/>
    <x v="0"/>
    <s v="RENT"/>
    <x v="49"/>
    <d v="2021-10-15T00:00:00"/>
    <x v="78"/>
    <x v="0"/>
    <x v="0"/>
    <d v="2021-03-14T00:00:00"/>
    <n v="841791"/>
    <x v="1"/>
    <s v="B2"/>
    <x v="0"/>
    <x v="0"/>
    <n v="40000"/>
    <n v="0.23819999396800995"/>
    <n v="322.67999267578125"/>
    <n v="0.10000000149011612"/>
    <n v="10000"/>
    <n v="22"/>
    <n v="11617"/>
  </r>
  <r>
    <n v="658256"/>
    <x v="1"/>
    <s v="INDIVIDUAL"/>
    <s v="10+ years"/>
    <s v="Royal Realty"/>
    <x v="2"/>
    <s v="RENT"/>
    <x v="49"/>
    <d v="2021-02-14T00:00:00"/>
    <x v="78"/>
    <x v="0"/>
    <x v="0"/>
    <d v="2021-03-14T00:00:00"/>
    <n v="841798"/>
    <x v="1"/>
    <s v="A1"/>
    <x v="0"/>
    <x v="0"/>
    <n v="46200"/>
    <n v="0.26620000600814819"/>
    <n v="180.96000671386719"/>
    <n v="5.4200001060962677E-2"/>
    <n v="6000"/>
    <n v="30"/>
    <n v="6515"/>
  </r>
  <r>
    <n v="658265"/>
    <x v="24"/>
    <s v="INDIVIDUAL"/>
    <s v="10+ years"/>
    <s v="Bureau of Land Management"/>
    <x v="1"/>
    <s v="MORTGAGE"/>
    <x v="49"/>
    <d v="2021-05-16T00:00:00"/>
    <x v="96"/>
    <x v="0"/>
    <x v="0"/>
    <d v="2021-12-15T00:00:00"/>
    <n v="841811"/>
    <x v="0"/>
    <s v="C1"/>
    <x v="1"/>
    <x v="2"/>
    <n v="58516"/>
    <n v="0.15299999713897705"/>
    <n v="216.8699951171875"/>
    <n v="0.12680000066757202"/>
    <n v="9600"/>
    <n v="23"/>
    <n v="13004"/>
  </r>
  <r>
    <n v="658285"/>
    <x v="1"/>
    <s v="INDIVIDUAL"/>
    <s v="10+ years"/>
    <s v="Rennaissance Ny Hotel"/>
    <x v="4"/>
    <s v="RENT"/>
    <x v="49"/>
    <d v="2021-02-14T00:00:00"/>
    <x v="78"/>
    <x v="0"/>
    <x v="0"/>
    <d v="2021-03-14T00:00:00"/>
    <n v="841842"/>
    <x v="0"/>
    <s v="E1"/>
    <x v="0"/>
    <x v="0"/>
    <n v="47000"/>
    <n v="0.18379999697208405"/>
    <n v="530.33001708984375"/>
    <n v="0.164000004529953"/>
    <n v="15000"/>
    <n v="21"/>
    <n v="19126"/>
  </r>
  <r>
    <n v="658322"/>
    <x v="3"/>
    <s v="INDIVIDUAL"/>
    <s v="3 years"/>
    <s v="Jump Higher CT  LLC"/>
    <x v="0"/>
    <s v="RENT"/>
    <x v="35"/>
    <d v="2021-04-16T00:00:00"/>
    <x v="78"/>
    <x v="0"/>
    <x v="0"/>
    <d v="2021-03-14T00:00:00"/>
    <n v="841942"/>
    <x v="0"/>
    <s v="B3"/>
    <x v="0"/>
    <x v="0"/>
    <n v="43000"/>
    <n v="5.5300001055002213E-2"/>
    <n v="259.52999877929688"/>
    <n v="0.10369999706745148"/>
    <n v="8000"/>
    <n v="19"/>
    <n v="9344"/>
  </r>
  <r>
    <n v="658339"/>
    <x v="0"/>
    <s v="INDIVIDUAL"/>
    <s v="2 years"/>
    <s v="Xignite Inc"/>
    <x v="0"/>
    <s v="RENT"/>
    <x v="35"/>
    <d v="2021-02-14T00:00:00"/>
    <x v="78"/>
    <x v="0"/>
    <x v="0"/>
    <d v="2021-03-14T00:00:00"/>
    <n v="841965"/>
    <x v="0"/>
    <s v="B2"/>
    <x v="0"/>
    <x v="2"/>
    <n v="120000"/>
    <n v="0.13359999656677246"/>
    <n v="451.75"/>
    <n v="0.10000000149011612"/>
    <n v="14000"/>
    <n v="16"/>
    <n v="16263"/>
  </r>
  <r>
    <n v="658342"/>
    <x v="44"/>
    <s v="INDIVIDUAL"/>
    <s v="5 years"/>
    <s v="Vanguard Group"/>
    <x v="0"/>
    <s v="RENT"/>
    <x v="49"/>
    <d v="2021-02-16T00:00:00"/>
    <x v="80"/>
    <x v="0"/>
    <x v="0"/>
    <d v="2021-03-16T00:00:00"/>
    <n v="841969"/>
    <x v="2"/>
    <s v="B5"/>
    <x v="1"/>
    <x v="0"/>
    <n v="45000"/>
    <n v="0.13249999284744263"/>
    <n v="196.17999267578125"/>
    <n v="0.11110000312328339"/>
    <n v="9000"/>
    <n v="19"/>
    <n v="11770"/>
  </r>
  <r>
    <n v="658355"/>
    <x v="19"/>
    <s v="INDIVIDUAL"/>
    <s v="1 year"/>
    <s v="cellular sales"/>
    <x v="0"/>
    <s v="MORTGAGE"/>
    <x v="35"/>
    <d v="2021-03-13T00:00:00"/>
    <x v="5"/>
    <x v="1"/>
    <x v="1"/>
    <d v="2021-11-12T00:00:00"/>
    <n v="841985"/>
    <x v="7"/>
    <s v="B2"/>
    <x v="0"/>
    <x v="2"/>
    <n v="50004"/>
    <n v="0.18930000066757202"/>
    <n v="58.090000152587891"/>
    <n v="0.10000000149011612"/>
    <n v="1800"/>
    <n v="21"/>
    <n v="1207"/>
  </r>
  <r>
    <n v="658390"/>
    <x v="0"/>
    <s v="INDIVIDUAL"/>
    <s v="&lt; 1 year"/>
    <s v="San Francisco Friends School"/>
    <x v="2"/>
    <s v="RENT"/>
    <x v="49"/>
    <d v="2021-10-13T00:00:00"/>
    <x v="83"/>
    <x v="0"/>
    <x v="0"/>
    <d v="2021-11-13T00:00:00"/>
    <n v="842032"/>
    <x v="1"/>
    <s v="A2"/>
    <x v="0"/>
    <x v="2"/>
    <n v="36000"/>
    <n v="0.14900000393390656"/>
    <n v="272.95001220703125"/>
    <n v="5.7900000363588333E-2"/>
    <n v="9000"/>
    <n v="20"/>
    <n v="9809"/>
  </r>
  <r>
    <n v="658399"/>
    <x v="44"/>
    <s v="INDIVIDUAL"/>
    <s v="4 years"/>
    <m/>
    <x v="1"/>
    <s v="RENT"/>
    <x v="49"/>
    <d v="2021-04-13T00:00:00"/>
    <x v="3"/>
    <x v="1"/>
    <x v="1"/>
    <d v="2021-12-12T00:00:00"/>
    <n v="842042"/>
    <x v="0"/>
    <s v="C3"/>
    <x v="1"/>
    <x v="1"/>
    <n v="40000"/>
    <n v="0.14489999413490295"/>
    <n v="114.87000274658203"/>
    <n v="0.13429999351501465"/>
    <n v="5000"/>
    <n v="13"/>
    <n v="2618"/>
  </r>
  <r>
    <n v="658407"/>
    <x v="0"/>
    <s v="INDIVIDUAL"/>
    <s v="5 years"/>
    <s v="Pellenc America Inc."/>
    <x v="2"/>
    <s v="MORTGAGE"/>
    <x v="49"/>
    <d v="2021-02-14T00:00:00"/>
    <x v="78"/>
    <x v="0"/>
    <x v="0"/>
    <d v="2021-03-14T00:00:00"/>
    <n v="842051"/>
    <x v="2"/>
    <s v="A2"/>
    <x v="0"/>
    <x v="0"/>
    <n v="90000"/>
    <n v="8.39999970048666E-3"/>
    <n v="303.26998901367188"/>
    <n v="5.7900000363588333E-2"/>
    <n v="10000"/>
    <n v="15"/>
    <n v="10918"/>
  </r>
  <r>
    <n v="658408"/>
    <x v="1"/>
    <s v="INDIVIDUAL"/>
    <s v="10+ years"/>
    <s v="Bronx Lebanon Hospital"/>
    <x v="1"/>
    <s v="RENT"/>
    <x v="49"/>
    <d v="2021-05-16T00:00:00"/>
    <x v="78"/>
    <x v="0"/>
    <x v="0"/>
    <d v="2021-03-14T00:00:00"/>
    <n v="842053"/>
    <x v="0"/>
    <s v="C5"/>
    <x v="0"/>
    <x v="1"/>
    <n v="50000"/>
    <n v="0.17829999327659607"/>
    <n v="205.57000732421875"/>
    <n v="0.14169999957084656"/>
    <n v="6000"/>
    <n v="22"/>
    <n v="7400"/>
  </r>
  <r>
    <n v="658423"/>
    <x v="2"/>
    <s v="INDIVIDUAL"/>
    <s v="&lt; 1 year"/>
    <s v="St Lukes Sugar Land Hospital"/>
    <x v="2"/>
    <s v="RENT"/>
    <x v="49"/>
    <d v="2021-04-12T00:00:00"/>
    <x v="48"/>
    <x v="0"/>
    <x v="0"/>
    <d v="2021-05-12T00:00:00"/>
    <n v="842070"/>
    <x v="7"/>
    <s v="A2"/>
    <x v="0"/>
    <x v="2"/>
    <n v="79272"/>
    <n v="0.1168999969959259"/>
    <n v="90.989997863769531"/>
    <n v="5.7900000363588333E-2"/>
    <n v="3000"/>
    <n v="30"/>
    <n v="3179"/>
  </r>
  <r>
    <n v="658430"/>
    <x v="21"/>
    <s v="INDIVIDUAL"/>
    <s v="6 years"/>
    <m/>
    <x v="1"/>
    <s v="MORTGAGE"/>
    <x v="49"/>
    <d v="2021-02-14T00:00:00"/>
    <x v="78"/>
    <x v="0"/>
    <x v="0"/>
    <d v="2021-03-14T00:00:00"/>
    <n v="842080"/>
    <x v="4"/>
    <s v="C4"/>
    <x v="0"/>
    <x v="2"/>
    <n v="96000"/>
    <n v="1.4800000004470348E-2"/>
    <n v="852.02001953125"/>
    <n v="0.1379999965429306"/>
    <n v="25000"/>
    <n v="21"/>
    <n v="30673"/>
  </r>
  <r>
    <n v="658457"/>
    <x v="1"/>
    <s v="INDIVIDUAL"/>
    <s v="10+ years"/>
    <s v="FFAE Architects"/>
    <x v="0"/>
    <s v="MORTGAGE"/>
    <x v="49"/>
    <d v="2021-08-13T00:00:00"/>
    <x v="59"/>
    <x v="0"/>
    <x v="0"/>
    <d v="2021-09-13T00:00:00"/>
    <n v="842115"/>
    <x v="7"/>
    <s v="B4"/>
    <x v="0"/>
    <x v="2"/>
    <n v="53976"/>
    <n v="0.21140000224113464"/>
    <n v="65.239997863769531"/>
    <n v="0.10740000009536743"/>
    <n v="2000"/>
    <n v="31"/>
    <n v="2337"/>
  </r>
  <r>
    <n v="658464"/>
    <x v="13"/>
    <s v="INDIVIDUAL"/>
    <s v="7 years"/>
    <s v="US Army"/>
    <x v="1"/>
    <s v="RENT"/>
    <x v="49"/>
    <d v="2021-02-16T00:00:00"/>
    <x v="80"/>
    <x v="0"/>
    <x v="0"/>
    <d v="2021-03-16T00:00:00"/>
    <n v="842125"/>
    <x v="7"/>
    <s v="C2"/>
    <x v="1"/>
    <x v="2"/>
    <n v="56000"/>
    <n v="0.18170000612735748"/>
    <n v="164.05000305175781"/>
    <n v="0.13060000538825989"/>
    <n v="7200"/>
    <n v="21"/>
    <n v="9842"/>
  </r>
  <r>
    <n v="658473"/>
    <x v="27"/>
    <s v="INDIVIDUAL"/>
    <s v="4 years"/>
    <s v="LANAUX &amp; FELGER CPAS"/>
    <x v="0"/>
    <s v="MORTGAGE"/>
    <x v="49"/>
    <d v="2021-05-16T00:00:00"/>
    <x v="74"/>
    <x v="0"/>
    <x v="0"/>
    <d v="2021-07-13T00:00:00"/>
    <n v="842135"/>
    <x v="1"/>
    <s v="B5"/>
    <x v="0"/>
    <x v="2"/>
    <n v="83000"/>
    <n v="0.19910000264644623"/>
    <n v="655.82000732421875"/>
    <n v="0.11110000312328339"/>
    <n v="20000"/>
    <n v="29"/>
    <n v="23363"/>
  </r>
  <r>
    <n v="658485"/>
    <x v="1"/>
    <s v="INDIVIDUAL"/>
    <s v="&lt; 1 year"/>
    <s v="Tops Markets"/>
    <x v="2"/>
    <s v="RENT"/>
    <x v="49"/>
    <d v="2021-11-13T00:00:00"/>
    <x v="73"/>
    <x v="1"/>
    <x v="1"/>
    <d v="2021-08-13T00:00:00"/>
    <n v="842149"/>
    <x v="7"/>
    <s v="A5"/>
    <x v="0"/>
    <x v="0"/>
    <n v="12000"/>
    <n v="6.5999999642372131E-2"/>
    <n v="208.91000366210938"/>
    <n v="7.6600000262260437E-2"/>
    <n v="6700"/>
    <n v="7"/>
    <n v="5989"/>
  </r>
  <r>
    <n v="658517"/>
    <x v="35"/>
    <s v="INDIVIDUAL"/>
    <s v="6 years"/>
    <s v="Northern Wasco PUD"/>
    <x v="4"/>
    <s v="MORTGAGE"/>
    <x v="49"/>
    <d v="2021-03-16T00:00:00"/>
    <x v="85"/>
    <x v="0"/>
    <x v="0"/>
    <d v="2021-09-15T00:00:00"/>
    <n v="842189"/>
    <x v="0"/>
    <s v="E3"/>
    <x v="1"/>
    <x v="0"/>
    <n v="49000"/>
    <n v="0.22139999270439148"/>
    <n v="454.94000244140625"/>
    <n v="0.17139999568462372"/>
    <n v="18250"/>
    <n v="18"/>
    <n v="27168"/>
  </r>
  <r>
    <n v="658521"/>
    <x v="19"/>
    <s v="INDIVIDUAL"/>
    <s v="3 years"/>
    <s v="Fry Hammond Barr"/>
    <x v="2"/>
    <s v="RENT"/>
    <x v="35"/>
    <d v="2021-02-14T00:00:00"/>
    <x v="57"/>
    <x v="0"/>
    <x v="0"/>
    <d v="2021-04-14T00:00:00"/>
    <n v="842195"/>
    <x v="5"/>
    <s v="A1"/>
    <x v="0"/>
    <x v="1"/>
    <n v="40000"/>
    <n v="2.2800000384449959E-2"/>
    <n v="120.63999938964844"/>
    <n v="5.4200001060962677E-2"/>
    <n v="4000"/>
    <n v="6"/>
    <n v="4343"/>
  </r>
  <r>
    <n v="658545"/>
    <x v="5"/>
    <s v="INDIVIDUAL"/>
    <s v="7 years"/>
    <s v="Department of Defense (DOD)"/>
    <x v="3"/>
    <s v="MORTGAGE"/>
    <x v="49"/>
    <d v="2021-02-16T00:00:00"/>
    <x v="80"/>
    <x v="0"/>
    <x v="0"/>
    <d v="2021-03-16T00:00:00"/>
    <n v="842224"/>
    <x v="4"/>
    <s v="D4"/>
    <x v="1"/>
    <x v="0"/>
    <n v="59000"/>
    <n v="0.12710000574588776"/>
    <n v="159.27999877929688"/>
    <n v="0.15649999678134918"/>
    <n v="6600"/>
    <n v="15"/>
    <n v="9556"/>
  </r>
  <r>
    <n v="658546"/>
    <x v="37"/>
    <s v="INDIVIDUAL"/>
    <s v="6 years"/>
    <s v="RTKL Associates"/>
    <x v="0"/>
    <s v="RENT"/>
    <x v="35"/>
    <d v="2021-11-12T00:00:00"/>
    <x v="3"/>
    <x v="0"/>
    <x v="0"/>
    <d v="2021-12-12T00:00:00"/>
    <n v="842227"/>
    <x v="0"/>
    <s v="B3"/>
    <x v="0"/>
    <x v="1"/>
    <n v="51996"/>
    <n v="0.13339999318122864"/>
    <n v="259.52999877929688"/>
    <n v="0.10369999706745148"/>
    <n v="8000"/>
    <n v="8"/>
    <n v="8947"/>
  </r>
  <r>
    <n v="658549"/>
    <x v="0"/>
    <s v="INDIVIDUAL"/>
    <s v="1 year"/>
    <s v="Vo's Restaurant"/>
    <x v="2"/>
    <s v="RENT"/>
    <x v="35"/>
    <d v="2021-05-16T00:00:00"/>
    <x v="57"/>
    <x v="0"/>
    <x v="0"/>
    <d v="2021-04-14T00:00:00"/>
    <n v="842231"/>
    <x v="4"/>
    <s v="A4"/>
    <x v="0"/>
    <x v="2"/>
    <n v="48000"/>
    <n v="0.15049999952316284"/>
    <n v="310.10000610351563"/>
    <n v="7.2899997234344482E-2"/>
    <n v="10000"/>
    <n v="24"/>
    <n v="11180"/>
  </r>
  <r>
    <n v="658553"/>
    <x v="39"/>
    <s v="INDIVIDUAL"/>
    <s v="6 years"/>
    <s v="Patchin Pictures"/>
    <x v="0"/>
    <s v="MORTGAGE"/>
    <x v="49"/>
    <d v="2021-02-13T00:00:00"/>
    <x v="62"/>
    <x v="0"/>
    <x v="0"/>
    <d v="2021-02-13T00:00:00"/>
    <n v="842237"/>
    <x v="0"/>
    <s v="B2"/>
    <x v="0"/>
    <x v="1"/>
    <n v="36000"/>
    <n v="0.21699999272823334"/>
    <n v="435.6099853515625"/>
    <n v="0.10000000149011612"/>
    <n v="13500"/>
    <n v="14"/>
    <n v="15366"/>
  </r>
  <r>
    <n v="658561"/>
    <x v="21"/>
    <s v="INDIVIDUAL"/>
    <s v="&lt; 1 year"/>
    <s v="Long  and  Foster Insurance"/>
    <x v="0"/>
    <s v="RENT"/>
    <x v="35"/>
    <d v="2021-05-16T00:00:00"/>
    <x v="78"/>
    <x v="0"/>
    <x v="0"/>
    <d v="2021-03-14T00:00:00"/>
    <n v="842246"/>
    <x v="7"/>
    <s v="B5"/>
    <x v="0"/>
    <x v="2"/>
    <n v="60000"/>
    <n v="8.6400002241134644E-2"/>
    <n v="491.8699951171875"/>
    <n v="0.11110000312328339"/>
    <n v="15000"/>
    <n v="13"/>
    <n v="17708"/>
  </r>
  <r>
    <n v="658565"/>
    <x v="19"/>
    <s v="INDIVIDUAL"/>
    <s v="3 years"/>
    <s v="north shore medical center"/>
    <x v="0"/>
    <s v="RENT"/>
    <x v="49"/>
    <d v="2021-05-16T00:00:00"/>
    <x v="6"/>
    <x v="0"/>
    <x v="0"/>
    <d v="2021-04-12T00:00:00"/>
    <n v="842250"/>
    <x v="0"/>
    <s v="B1"/>
    <x v="0"/>
    <x v="2"/>
    <n v="60000"/>
    <n v="5.1399998366832733E-2"/>
    <n v="115.54000091552734"/>
    <n v="9.6299998462200165E-2"/>
    <n v="3600"/>
    <n v="17"/>
    <n v="3807"/>
  </r>
  <r>
    <n v="658571"/>
    <x v="16"/>
    <s v="INDIVIDUAL"/>
    <s v="10+ years"/>
    <s v="Jason Industrial"/>
    <x v="1"/>
    <s v="MORTGAGE"/>
    <x v="35"/>
    <d v="2021-09-12T00:00:00"/>
    <x v="5"/>
    <x v="0"/>
    <x v="0"/>
    <d v="2021-11-12T00:00:00"/>
    <n v="842256"/>
    <x v="0"/>
    <s v="C4"/>
    <x v="0"/>
    <x v="0"/>
    <n v="42500"/>
    <n v="2.79999990016222E-3"/>
    <n v="340.80999755859375"/>
    <n v="0.1379999965429306"/>
    <n v="10000"/>
    <n v="16"/>
    <n v="11771"/>
  </r>
  <r>
    <n v="658585"/>
    <x v="6"/>
    <s v="INDIVIDUAL"/>
    <s v="7 years"/>
    <s v="Department of Defense"/>
    <x v="2"/>
    <s v="RENT"/>
    <x v="49"/>
    <d v="2021-05-16T00:00:00"/>
    <x v="59"/>
    <x v="0"/>
    <x v="0"/>
    <d v="2021-09-13T00:00:00"/>
    <n v="842274"/>
    <x v="8"/>
    <s v="A2"/>
    <x v="0"/>
    <x v="0"/>
    <n v="88000"/>
    <n v="0.13230000436306"/>
    <n v="291.1400146484375"/>
    <n v="5.7900000363588333E-2"/>
    <n v="9600"/>
    <n v="36"/>
    <n v="10452"/>
  </r>
  <r>
    <n v="658615"/>
    <x v="10"/>
    <s v="INDIVIDUAL"/>
    <s v="&lt; 1 year"/>
    <s v="Athens-Clarke County Unified Government"/>
    <x v="1"/>
    <s v="MORTGAGE"/>
    <x v="49"/>
    <d v="2021-05-16T00:00:00"/>
    <x v="81"/>
    <x v="0"/>
    <x v="0"/>
    <d v="2021-02-14T00:00:00"/>
    <n v="842306"/>
    <x v="0"/>
    <s v="C2"/>
    <x v="1"/>
    <x v="0"/>
    <n v="75000"/>
    <n v="0.22630000114440918"/>
    <n v="387.32998657226563"/>
    <n v="0.13060000538825989"/>
    <n v="17000"/>
    <n v="25"/>
    <n v="21995"/>
  </r>
  <r>
    <n v="658628"/>
    <x v="2"/>
    <s v="INDIVIDUAL"/>
    <s v="6 years"/>
    <s v="Dallas County CSCD"/>
    <x v="2"/>
    <s v="MORTGAGE"/>
    <x v="49"/>
    <d v="2021-05-16T00:00:00"/>
    <x v="78"/>
    <x v="0"/>
    <x v="0"/>
    <d v="2021-03-14T00:00:00"/>
    <n v="842323"/>
    <x v="3"/>
    <s v="A1"/>
    <x v="0"/>
    <x v="2"/>
    <n v="480000"/>
    <n v="8.9999998454004526E-4"/>
    <n v="196.03999328613281"/>
    <n v="5.4200001060962677E-2"/>
    <n v="6500"/>
    <n v="19"/>
    <n v="7058"/>
  </r>
  <r>
    <n v="658665"/>
    <x v="3"/>
    <s v="INDIVIDUAL"/>
    <s v="1 year"/>
    <m/>
    <x v="3"/>
    <s v="RENT"/>
    <x v="35"/>
    <d v="2021-03-16T00:00:00"/>
    <x v="80"/>
    <x v="0"/>
    <x v="0"/>
    <d v="2021-03-16T00:00:00"/>
    <n v="842370"/>
    <x v="8"/>
    <s v="D2"/>
    <x v="1"/>
    <x v="0"/>
    <n v="28800"/>
    <n v="4.2500000447034836E-2"/>
    <n v="284.92001342773438"/>
    <n v="0.14910000562667847"/>
    <n v="12000"/>
    <n v="5"/>
    <n v="17079"/>
  </r>
  <r>
    <n v="658701"/>
    <x v="12"/>
    <s v="INDIVIDUAL"/>
    <s v="9 years"/>
    <s v="vale management"/>
    <x v="4"/>
    <s v="RENT"/>
    <x v="49"/>
    <d v="2021-01-15T00:00:00"/>
    <x v="90"/>
    <x v="1"/>
    <x v="1"/>
    <d v="2021-06-15T00:00:00"/>
    <n v="842418"/>
    <x v="0"/>
    <s v="E5"/>
    <x v="1"/>
    <x v="0"/>
    <n v="60000"/>
    <n v="0.19900000095367432"/>
    <n v="557.22998046875"/>
    <n v="0.17880000174045563"/>
    <n v="22000"/>
    <n v="19"/>
    <n v="28803"/>
  </r>
  <r>
    <n v="658704"/>
    <x v="1"/>
    <s v="INDIVIDUAL"/>
    <s v="1 year"/>
    <s v="Value Options"/>
    <x v="1"/>
    <s v="RENT"/>
    <x v="49"/>
    <d v="2021-01-15T00:00:00"/>
    <x v="68"/>
    <x v="0"/>
    <x v="0"/>
    <d v="2021-10-13T00:00:00"/>
    <n v="842422"/>
    <x v="1"/>
    <s v="C5"/>
    <x v="0"/>
    <x v="2"/>
    <n v="38272"/>
    <n v="0.2125999927520752"/>
    <n v="522.469970703125"/>
    <n v="0.14169999957084656"/>
    <n v="15250"/>
    <n v="28"/>
    <n v="18720"/>
  </r>
  <r>
    <n v="658710"/>
    <x v="12"/>
    <s v="INDIVIDUAL"/>
    <s v="5 years"/>
    <s v="Scibal Associates"/>
    <x v="0"/>
    <s v="RENT"/>
    <x v="49"/>
    <d v="2021-02-14T00:00:00"/>
    <x v="78"/>
    <x v="0"/>
    <x v="0"/>
    <d v="2021-03-14T00:00:00"/>
    <n v="842430"/>
    <x v="7"/>
    <s v="B3"/>
    <x v="0"/>
    <x v="1"/>
    <n v="38004"/>
    <n v="0.15440000593662262"/>
    <n v="324.42001342773438"/>
    <n v="0.10369999706745148"/>
    <n v="10000"/>
    <n v="23"/>
    <n v="11680"/>
  </r>
  <r>
    <n v="658711"/>
    <x v="0"/>
    <s v="INDIVIDUAL"/>
    <s v="&lt; 1 year"/>
    <s v="Diet Center - Belmont"/>
    <x v="2"/>
    <s v="OWN"/>
    <x v="49"/>
    <d v="2021-02-14T00:00:00"/>
    <x v="78"/>
    <x v="0"/>
    <x v="0"/>
    <d v="2021-03-14T00:00:00"/>
    <n v="842431"/>
    <x v="0"/>
    <s v="A3"/>
    <x v="0"/>
    <x v="0"/>
    <n v="28800"/>
    <n v="0.1695999950170517"/>
    <n v="400.92999267578125"/>
    <n v="6.9200001657009125E-2"/>
    <n v="13000"/>
    <n v="20"/>
    <n v="14434"/>
  </r>
  <r>
    <n v="658784"/>
    <x v="16"/>
    <s v="INDIVIDUAL"/>
    <s v="&lt; 1 year"/>
    <s v="Provision Theatre Company"/>
    <x v="2"/>
    <s v="RENT"/>
    <x v="49"/>
    <d v="2021-01-14T00:00:00"/>
    <x v="81"/>
    <x v="0"/>
    <x v="0"/>
    <d v="2021-02-14T00:00:00"/>
    <n v="842524"/>
    <x v="11"/>
    <s v="A4"/>
    <x v="0"/>
    <x v="0"/>
    <n v="35000"/>
    <n v="0.10350000113248825"/>
    <n v="372.1199951171875"/>
    <n v="7.2899997234344482E-2"/>
    <n v="12000"/>
    <n v="7"/>
    <n v="13395"/>
  </r>
  <r>
    <n v="658796"/>
    <x v="0"/>
    <s v="INDIVIDUAL"/>
    <s v="2 years"/>
    <s v="Natural Balance"/>
    <x v="2"/>
    <s v="RENT"/>
    <x v="49"/>
    <d v="2021-05-16T00:00:00"/>
    <x v="63"/>
    <x v="0"/>
    <x v="0"/>
    <d v="2021-06-12T00:00:00"/>
    <n v="842541"/>
    <x v="3"/>
    <s v="A4"/>
    <x v="0"/>
    <x v="2"/>
    <n v="75000"/>
    <n v="7.1999998763203621E-3"/>
    <n v="310.10000610351563"/>
    <n v="7.2899997234344482E-2"/>
    <n v="10000"/>
    <n v="8"/>
    <n v="10693"/>
  </r>
  <r>
    <n v="658815"/>
    <x v="10"/>
    <s v="INDIVIDUAL"/>
    <s v="7 years"/>
    <s v="Auto-Owners Insurance"/>
    <x v="4"/>
    <s v="MORTGAGE"/>
    <x v="49"/>
    <d v="2021-09-13T00:00:00"/>
    <x v="59"/>
    <x v="0"/>
    <x v="0"/>
    <d v="2021-09-13T00:00:00"/>
    <n v="842562"/>
    <x v="0"/>
    <s v="E3"/>
    <x v="1"/>
    <x v="0"/>
    <n v="55000"/>
    <n v="0.16189999878406525"/>
    <n v="573.3499755859375"/>
    <n v="0.17139999568462372"/>
    <n v="23000"/>
    <n v="23"/>
    <n v="31113"/>
  </r>
  <r>
    <n v="658821"/>
    <x v="0"/>
    <s v="INDIVIDUAL"/>
    <s v="9 years"/>
    <s v="Progress Foundation"/>
    <x v="2"/>
    <s v="OWN"/>
    <x v="49"/>
    <d v="2021-02-14T00:00:00"/>
    <x v="78"/>
    <x v="0"/>
    <x v="0"/>
    <d v="2021-03-14T00:00:00"/>
    <n v="842573"/>
    <x v="1"/>
    <s v="A5"/>
    <x v="0"/>
    <x v="1"/>
    <n v="43000"/>
    <n v="0.18559999763965607"/>
    <n v="241.64999389648438"/>
    <n v="7.6600000262260437E-2"/>
    <n v="7750"/>
    <n v="29"/>
    <n v="8700"/>
  </r>
  <r>
    <n v="658834"/>
    <x v="0"/>
    <s v="INDIVIDUAL"/>
    <s v="2 years"/>
    <s v="BloodSource"/>
    <x v="1"/>
    <s v="OWN"/>
    <x v="49"/>
    <d v="2021-01-14T00:00:00"/>
    <x v="81"/>
    <x v="0"/>
    <x v="0"/>
    <d v="2021-02-14T00:00:00"/>
    <n v="842588"/>
    <x v="1"/>
    <s v="C1"/>
    <x v="1"/>
    <x v="0"/>
    <n v="23000"/>
    <n v="0.15760000050067902"/>
    <n v="225.89999389648438"/>
    <n v="0.12680000066757202"/>
    <n v="10000"/>
    <n v="10"/>
    <n v="12801"/>
  </r>
  <r>
    <n v="658843"/>
    <x v="36"/>
    <s v="INDIVIDUAL"/>
    <s v="&lt; 1 year"/>
    <s v="The Art of Shaving"/>
    <x v="2"/>
    <s v="RENT"/>
    <x v="49"/>
    <d v="2021-05-16T00:00:00"/>
    <x v="78"/>
    <x v="0"/>
    <x v="0"/>
    <d v="2021-03-14T00:00:00"/>
    <n v="842599"/>
    <x v="0"/>
    <s v="A5"/>
    <x v="0"/>
    <x v="2"/>
    <n v="40000"/>
    <n v="5.2799999713897705E-2"/>
    <n v="187.08000183105469"/>
    <n v="7.6600000262260437E-2"/>
    <n v="6000"/>
    <n v="18"/>
    <n v="6735"/>
  </r>
  <r>
    <n v="658883"/>
    <x v="9"/>
    <s v="INDIVIDUAL"/>
    <s v="10+ years"/>
    <s v="Saint Lukes Hospital"/>
    <x v="1"/>
    <s v="MORTGAGE"/>
    <x v="49"/>
    <d v="2021-05-15T00:00:00"/>
    <x v="90"/>
    <x v="0"/>
    <x v="0"/>
    <d v="2021-06-15T00:00:00"/>
    <n v="842646"/>
    <x v="11"/>
    <s v="C3"/>
    <x v="1"/>
    <x v="0"/>
    <n v="125000"/>
    <n v="0.25060001015663147"/>
    <n v="344.6099853515625"/>
    <n v="0.13429999351501465"/>
    <n v="15000"/>
    <n v="27"/>
    <n v="20472"/>
  </r>
  <r>
    <n v="658918"/>
    <x v="1"/>
    <s v="INDIVIDUAL"/>
    <s v="&lt; 1 year"/>
    <s v="New York University"/>
    <x v="2"/>
    <s v="RENT"/>
    <x v="49"/>
    <d v="2021-02-14T00:00:00"/>
    <x v="78"/>
    <x v="0"/>
    <x v="0"/>
    <d v="2021-03-14T00:00:00"/>
    <n v="842691"/>
    <x v="0"/>
    <s v="A5"/>
    <x v="0"/>
    <x v="2"/>
    <n v="45000"/>
    <n v="0.19490000605583191"/>
    <n v="374.16000366210938"/>
    <n v="7.6600000262260437E-2"/>
    <n v="12000"/>
    <n v="25"/>
    <n v="13470"/>
  </r>
  <r>
    <n v="658934"/>
    <x v="14"/>
    <s v="INDIVIDUAL"/>
    <s v="10+ years"/>
    <s v="ABX Air, Inc."/>
    <x v="3"/>
    <s v="MORTGAGE"/>
    <x v="35"/>
    <d v="2021-09-13T00:00:00"/>
    <x v="68"/>
    <x v="0"/>
    <x v="0"/>
    <d v="2021-10-13T00:00:00"/>
    <n v="842712"/>
    <x v="0"/>
    <s v="D4"/>
    <x v="1"/>
    <x v="0"/>
    <n v="92000"/>
    <n v="0.1590999960899353"/>
    <n v="603.32000732421875"/>
    <n v="0.15649999678134918"/>
    <n v="25000"/>
    <n v="38"/>
    <n v="33194"/>
  </r>
  <r>
    <n v="658935"/>
    <x v="2"/>
    <s v="INDIVIDUAL"/>
    <s v="4 years"/>
    <s v="FAA"/>
    <x v="4"/>
    <s v="MORTGAGE"/>
    <x v="49"/>
    <d v="2021-12-13T00:00:00"/>
    <x v="92"/>
    <x v="0"/>
    <x v="0"/>
    <d v="2022-01-13T00:00:00"/>
    <n v="842725"/>
    <x v="0"/>
    <s v="E3"/>
    <x v="1"/>
    <x v="2"/>
    <n v="165000"/>
    <n v="0.11640000343322754"/>
    <n v="623.20001220703125"/>
    <n v="0.17139999568462372"/>
    <n v="25000"/>
    <n v="30"/>
    <n v="34645"/>
  </r>
  <r>
    <n v="658960"/>
    <x v="21"/>
    <s v="INDIVIDUAL"/>
    <s v="1 year"/>
    <s v="Bath &amp; Body Works"/>
    <x v="1"/>
    <s v="RENT"/>
    <x v="49"/>
    <d v="2021-06-13T00:00:00"/>
    <x v="68"/>
    <x v="1"/>
    <x v="1"/>
    <d v="2021-10-13T00:00:00"/>
    <n v="842789"/>
    <x v="1"/>
    <s v="C1"/>
    <x v="1"/>
    <x v="2"/>
    <n v="31000"/>
    <n v="0.16449999809265137"/>
    <n v="126.51000213623047"/>
    <n v="0.12680000066757202"/>
    <n v="5600"/>
    <n v="11"/>
    <n v="5278"/>
  </r>
  <r>
    <n v="658968"/>
    <x v="19"/>
    <s v="INDIVIDUAL"/>
    <s v="6 years"/>
    <s v="UNITED STATES COAST GUARD"/>
    <x v="0"/>
    <s v="MORTGAGE"/>
    <x v="49"/>
    <d v="2021-12-15T00:00:00"/>
    <x v="74"/>
    <x v="0"/>
    <x v="0"/>
    <d v="2021-07-13T00:00:00"/>
    <n v="842800"/>
    <x v="0"/>
    <s v="B3"/>
    <x v="0"/>
    <x v="0"/>
    <n v="56000"/>
    <n v="0.23870000243186951"/>
    <n v="181.67999267578125"/>
    <n v="0.10369999706745148"/>
    <n v="5600"/>
    <n v="21"/>
    <n v="6461"/>
  </r>
  <r>
    <n v="658974"/>
    <x v="2"/>
    <s v="INDIVIDUAL"/>
    <s v="4 years"/>
    <s v="Willow Park Baptist Church"/>
    <x v="3"/>
    <s v="MORTGAGE"/>
    <x v="49"/>
    <d v="2021-05-16T00:00:00"/>
    <x v="80"/>
    <x v="0"/>
    <x v="0"/>
    <d v="2021-03-16T00:00:00"/>
    <n v="842809"/>
    <x v="0"/>
    <s v="D3"/>
    <x v="1"/>
    <x v="2"/>
    <n v="45000"/>
    <n v="0.22370000183582306"/>
    <n v="335.1300048828125"/>
    <n v="0.15279999375343323"/>
    <n v="14000"/>
    <n v="28"/>
    <n v="20107"/>
  </r>
  <r>
    <n v="658982"/>
    <x v="27"/>
    <s v="INDIVIDUAL"/>
    <s v="9 years"/>
    <s v="Otto Candies LLC"/>
    <x v="0"/>
    <s v="MORTGAGE"/>
    <x v="49"/>
    <d v="2021-05-16T00:00:00"/>
    <x v="11"/>
    <x v="0"/>
    <x v="0"/>
    <d v="2021-03-13T00:00:00"/>
    <n v="842823"/>
    <x v="7"/>
    <s v="B3"/>
    <x v="0"/>
    <x v="2"/>
    <n v="90400"/>
    <n v="8.1200003623962402E-2"/>
    <n v="308.20001220703125"/>
    <n v="0.10369999706745148"/>
    <n v="9500"/>
    <n v="26"/>
    <n v="10896"/>
  </r>
  <r>
    <n v="659024"/>
    <x v="49"/>
    <s v="INDIVIDUAL"/>
    <s v="2 years"/>
    <s v="Keefe Commissary Network"/>
    <x v="1"/>
    <s v="RENT"/>
    <x v="49"/>
    <d v="2021-08-13T00:00:00"/>
    <x v="59"/>
    <x v="0"/>
    <x v="0"/>
    <d v="2021-09-13T00:00:00"/>
    <n v="842880"/>
    <x v="5"/>
    <s v="C4"/>
    <x v="1"/>
    <x v="1"/>
    <n v="16992"/>
    <n v="0.22030000388622284"/>
    <n v="46.330001831054688"/>
    <n v="0.1379999965429306"/>
    <n v="2000"/>
    <n v="9"/>
    <n v="2540"/>
  </r>
  <r>
    <n v="659026"/>
    <x v="0"/>
    <s v="INDIVIDUAL"/>
    <s v="7 years"/>
    <s v="Chaminade College Preparatory"/>
    <x v="1"/>
    <s v="MORTGAGE"/>
    <x v="49"/>
    <d v="2021-05-12T00:00:00"/>
    <x v="63"/>
    <x v="0"/>
    <x v="0"/>
    <d v="2021-06-12T00:00:00"/>
    <n v="842879"/>
    <x v="0"/>
    <s v="C1"/>
    <x v="1"/>
    <x v="2"/>
    <n v="65000"/>
    <n v="6.6299997270107269E-2"/>
    <n v="293.67001342773438"/>
    <n v="0.12680000066757202"/>
    <n v="13000"/>
    <n v="39"/>
    <n v="14879"/>
  </r>
  <r>
    <n v="659056"/>
    <x v="0"/>
    <s v="INDIVIDUAL"/>
    <s v="10+ years"/>
    <s v="County of San Diego"/>
    <x v="4"/>
    <s v="MORTGAGE"/>
    <x v="49"/>
    <d v="2021-02-16T00:00:00"/>
    <x v="80"/>
    <x v="0"/>
    <x v="0"/>
    <d v="2021-03-16T00:00:00"/>
    <n v="842921"/>
    <x v="7"/>
    <s v="E1"/>
    <x v="1"/>
    <x v="2"/>
    <n v="82284"/>
    <n v="0.15940000116825104"/>
    <n v="490.6300048828125"/>
    <n v="0.164000004529953"/>
    <n v="20000"/>
    <n v="39"/>
    <n v="29437"/>
  </r>
  <r>
    <n v="659099"/>
    <x v="1"/>
    <s v="INDIVIDUAL"/>
    <s v="8 years"/>
    <s v="New York City Department of Education"/>
    <x v="3"/>
    <s v="RENT"/>
    <x v="49"/>
    <d v="2021-05-16T00:00:00"/>
    <x v="73"/>
    <x v="1"/>
    <x v="1"/>
    <d v="2021-08-13T00:00:00"/>
    <n v="842982"/>
    <x v="0"/>
    <s v="D5"/>
    <x v="1"/>
    <x v="2"/>
    <n v="100000"/>
    <n v="0.16809999942779541"/>
    <n v="608.219970703125"/>
    <n v="0.16019999980926514"/>
    <n v="25000"/>
    <n v="53"/>
    <n v="17030"/>
  </r>
  <r>
    <n v="659102"/>
    <x v="0"/>
    <s v="INDIVIDUAL"/>
    <s v="2 years"/>
    <s v="Amgen, Inc."/>
    <x v="0"/>
    <s v="RENT"/>
    <x v="49"/>
    <d v="2021-09-12T00:00:00"/>
    <x v="60"/>
    <x v="0"/>
    <x v="0"/>
    <d v="2021-10-12T00:00:00"/>
    <n v="842985"/>
    <x v="5"/>
    <s v="B5"/>
    <x v="0"/>
    <x v="0"/>
    <n v="95000"/>
    <n v="9.1099999845027924E-2"/>
    <n v="445.95999145507813"/>
    <n v="0.11110000312328339"/>
    <n v="13600"/>
    <n v="25"/>
    <n v="15458"/>
  </r>
  <r>
    <n v="659105"/>
    <x v="6"/>
    <s v="INDIVIDUAL"/>
    <s v="&lt; 1 year"/>
    <s v="VMware Inc"/>
    <x v="1"/>
    <s v="MORTGAGE"/>
    <x v="49"/>
    <d v="2021-05-12T00:00:00"/>
    <x v="65"/>
    <x v="0"/>
    <x v="0"/>
    <d v="2021-07-12T00:00:00"/>
    <n v="842988"/>
    <x v="7"/>
    <s v="C2"/>
    <x v="0"/>
    <x v="2"/>
    <n v="138000"/>
    <n v="4.14000004529953E-2"/>
    <n v="843.08001708984375"/>
    <n v="0.13060000538825989"/>
    <n v="25000"/>
    <n v="13"/>
    <n v="28568"/>
  </r>
  <r>
    <n v="659157"/>
    <x v="13"/>
    <s v="INDIVIDUAL"/>
    <s v="10+ years"/>
    <s v="Seattle Safety"/>
    <x v="1"/>
    <s v="RENT"/>
    <x v="49"/>
    <d v="2021-12-15T00:00:00"/>
    <x v="78"/>
    <x v="0"/>
    <x v="0"/>
    <d v="2021-03-14T00:00:00"/>
    <n v="839225"/>
    <x v="7"/>
    <s v="C3"/>
    <x v="0"/>
    <x v="1"/>
    <n v="75000"/>
    <n v="0.10589999705553055"/>
    <n v="67.80999755859375"/>
    <n v="0.13429999351501465"/>
    <n v="2000"/>
    <n v="21"/>
    <n v="2443"/>
  </r>
  <r>
    <n v="659177"/>
    <x v="14"/>
    <s v="INDIVIDUAL"/>
    <s v="4 years"/>
    <s v="Berry"/>
    <x v="1"/>
    <s v="RENT"/>
    <x v="49"/>
    <d v="2021-05-16T00:00:00"/>
    <x v="5"/>
    <x v="1"/>
    <x v="1"/>
    <d v="2021-11-12T00:00:00"/>
    <n v="843072"/>
    <x v="0"/>
    <s v="C5"/>
    <x v="1"/>
    <x v="0"/>
    <n v="33000"/>
    <n v="0.20000000298023224"/>
    <n v="252.25"/>
    <n v="0.14169999957084656"/>
    <n v="10800"/>
    <n v="17"/>
    <n v="5044"/>
  </r>
  <r>
    <n v="659193"/>
    <x v="13"/>
    <s v="INDIVIDUAL"/>
    <s v="10+ years"/>
    <s v="veterans administration"/>
    <x v="1"/>
    <s v="RENT"/>
    <x v="49"/>
    <d v="2021-05-16T00:00:00"/>
    <x v="78"/>
    <x v="0"/>
    <x v="0"/>
    <d v="2021-03-14T00:00:00"/>
    <n v="843091"/>
    <x v="11"/>
    <s v="C2"/>
    <x v="0"/>
    <x v="0"/>
    <n v="100000"/>
    <n v="5.59999980032444E-3"/>
    <n v="674.46002197265625"/>
    <n v="0.13060000538825989"/>
    <n v="20000"/>
    <n v="22"/>
    <n v="24281"/>
  </r>
  <r>
    <n v="659208"/>
    <x v="0"/>
    <s v="INDIVIDUAL"/>
    <s v="2 years"/>
    <s v="MJ Tank Lines"/>
    <x v="0"/>
    <s v="RENT"/>
    <x v="49"/>
    <d v="2021-02-14T00:00:00"/>
    <x v="78"/>
    <x v="0"/>
    <x v="0"/>
    <d v="2021-03-14T00:00:00"/>
    <n v="843108"/>
    <x v="2"/>
    <s v="B3"/>
    <x v="0"/>
    <x v="2"/>
    <n v="50000"/>
    <n v="9.5799997448921204E-2"/>
    <n v="97.330001831054688"/>
    <n v="0.10369999706745148"/>
    <n v="3000"/>
    <n v="27"/>
    <n v="3504"/>
  </r>
  <r>
    <n v="659209"/>
    <x v="4"/>
    <s v="INDIVIDUAL"/>
    <s v="4 years"/>
    <s v="GTS America"/>
    <x v="1"/>
    <s v="OWN"/>
    <x v="49"/>
    <d v="2021-07-12T00:00:00"/>
    <x v="15"/>
    <x v="0"/>
    <x v="0"/>
    <d v="2021-08-12T00:00:00"/>
    <n v="843109"/>
    <x v="11"/>
    <s v="C3"/>
    <x v="1"/>
    <x v="1"/>
    <n v="62400"/>
    <n v="0.1437000036239624"/>
    <n v="220.55000305175781"/>
    <n v="0.13429999351501465"/>
    <n v="9600"/>
    <n v="13"/>
    <n v="11092"/>
  </r>
  <r>
    <n v="659210"/>
    <x v="0"/>
    <s v="INDIVIDUAL"/>
    <s v="10+ years"/>
    <s v="golden gate transit"/>
    <x v="3"/>
    <s v="MORTGAGE"/>
    <x v="35"/>
    <d v="2021-09-11T00:00:00"/>
    <x v="14"/>
    <x v="0"/>
    <x v="0"/>
    <d v="2021-10-11T00:00:00"/>
    <n v="843110"/>
    <x v="12"/>
    <s v="D2"/>
    <x v="1"/>
    <x v="0"/>
    <n v="78000"/>
    <n v="5.6200001388788223E-2"/>
    <n v="498.60000610351563"/>
    <n v="0.14910000562667847"/>
    <n v="21000"/>
    <n v="35"/>
    <n v="21379"/>
  </r>
  <r>
    <n v="659221"/>
    <x v="6"/>
    <s v="INDIVIDUAL"/>
    <s v="3 years"/>
    <s v="rice &amp;werthmann"/>
    <x v="2"/>
    <s v="MORTGAGE"/>
    <x v="49"/>
    <d v="2021-05-16T00:00:00"/>
    <x v="83"/>
    <x v="1"/>
    <x v="1"/>
    <d v="2021-11-13T00:00:00"/>
    <n v="843127"/>
    <x v="2"/>
    <s v="A5"/>
    <x v="0"/>
    <x v="1"/>
    <n v="86400"/>
    <n v="3.8499999791383743E-2"/>
    <n v="280.6199951171875"/>
    <n v="7.6600000262260437E-2"/>
    <n v="9000"/>
    <n v="10"/>
    <n v="8945"/>
  </r>
  <r>
    <n v="659238"/>
    <x v="1"/>
    <s v="INDIVIDUAL"/>
    <s v="9 years"/>
    <s v="new york city transit authority"/>
    <x v="3"/>
    <s v="RENT"/>
    <x v="49"/>
    <d v="2021-04-16T00:00:00"/>
    <x v="65"/>
    <x v="0"/>
    <x v="0"/>
    <d v="2021-07-12T00:00:00"/>
    <n v="843146"/>
    <x v="0"/>
    <s v="D5"/>
    <x v="0"/>
    <x v="0"/>
    <n v="88000"/>
    <n v="0.14779999852180481"/>
    <n v="879.17999267578125"/>
    <n v="0.16019999980926514"/>
    <n v="25000"/>
    <n v="17"/>
    <n v="29409"/>
  </r>
  <r>
    <n v="659280"/>
    <x v="0"/>
    <s v="INDIVIDUAL"/>
    <s v="3 years"/>
    <s v="At&amp;t"/>
    <x v="3"/>
    <s v="RENT"/>
    <x v="49"/>
    <d v="2021-12-14T00:00:00"/>
    <x v="9"/>
    <x v="1"/>
    <x v="1"/>
    <d v="2021-02-12T00:00:00"/>
    <n v="843198"/>
    <x v="7"/>
    <s v="D5"/>
    <x v="0"/>
    <x v="0"/>
    <n v="39772"/>
    <n v="2.8699999675154686E-2"/>
    <n v="126.61000061035156"/>
    <n v="0.16019999980926514"/>
    <n v="3600"/>
    <n v="4"/>
    <n v="1540"/>
  </r>
  <r>
    <n v="659299"/>
    <x v="14"/>
    <s v="INDIVIDUAL"/>
    <s v="4 years"/>
    <s v="fideliety health care"/>
    <x v="0"/>
    <s v="MORTGAGE"/>
    <x v="49"/>
    <d v="2021-02-13T00:00:00"/>
    <x v="62"/>
    <x v="0"/>
    <x v="0"/>
    <d v="2021-02-13T00:00:00"/>
    <n v="826874"/>
    <x v="12"/>
    <s v="B5"/>
    <x v="0"/>
    <x v="0"/>
    <n v="90000"/>
    <n v="0.19310000538825989"/>
    <n v="155.69999694824219"/>
    <n v="0.10360000282526016"/>
    <n v="4800"/>
    <n v="45"/>
    <n v="5488"/>
  </r>
  <r>
    <n v="659310"/>
    <x v="16"/>
    <s v="INDIVIDUAL"/>
    <s v="10+ years"/>
    <s v="Northwestern University"/>
    <x v="0"/>
    <s v="MORTGAGE"/>
    <x v="49"/>
    <d v="2021-05-13T00:00:00"/>
    <x v="66"/>
    <x v="0"/>
    <x v="0"/>
    <d v="2021-06-13T00:00:00"/>
    <n v="843230"/>
    <x v="0"/>
    <s v="B5"/>
    <x v="0"/>
    <x v="0"/>
    <n v="92000"/>
    <n v="0.15940000116825104"/>
    <n v="524.65997314453125"/>
    <n v="0.11110000312328339"/>
    <n v="16000"/>
    <n v="35"/>
    <n v="18678"/>
  </r>
  <r>
    <n v="659318"/>
    <x v="9"/>
    <s v="INDIVIDUAL"/>
    <s v="4 years"/>
    <s v="USD 437 Auburn- Washburn school district"/>
    <x v="2"/>
    <s v="OWN"/>
    <x v="49"/>
    <d v="2021-03-12T00:00:00"/>
    <x v="48"/>
    <x v="0"/>
    <x v="0"/>
    <d v="2021-05-12T00:00:00"/>
    <n v="843241"/>
    <x v="5"/>
    <s v="A2"/>
    <x v="0"/>
    <x v="2"/>
    <n v="48000"/>
    <n v="7.1999998763203621E-3"/>
    <n v="242.6199951171875"/>
    <n v="5.7900000363588333E-2"/>
    <n v="8000"/>
    <n v="17"/>
    <n v="8449"/>
  </r>
  <r>
    <n v="659352"/>
    <x v="36"/>
    <s v="INDIVIDUAL"/>
    <s v="&lt; 1 year"/>
    <s v="State Farm Insurance"/>
    <x v="2"/>
    <s v="RENT"/>
    <x v="49"/>
    <d v="2021-02-14T00:00:00"/>
    <x v="74"/>
    <x v="0"/>
    <x v="0"/>
    <d v="2021-07-13T00:00:00"/>
    <n v="843278"/>
    <x v="0"/>
    <s v="A2"/>
    <x v="0"/>
    <x v="2"/>
    <n v="40000"/>
    <n v="0.14550000429153442"/>
    <n v="303.26998901367188"/>
    <n v="5.7900000363588333E-2"/>
    <n v="10000"/>
    <n v="36"/>
    <n v="10866"/>
  </r>
  <r>
    <n v="659365"/>
    <x v="6"/>
    <s v="INDIVIDUAL"/>
    <s v="10+ years"/>
    <s v="Northland Area Federal CU"/>
    <x v="2"/>
    <s v="OWN"/>
    <x v="49"/>
    <d v="2021-05-16T00:00:00"/>
    <x v="60"/>
    <x v="0"/>
    <x v="0"/>
    <d v="2021-10-12T00:00:00"/>
    <n v="843297"/>
    <x v="1"/>
    <s v="A2"/>
    <x v="0"/>
    <x v="1"/>
    <n v="23000"/>
    <n v="0.1914999932050705"/>
    <n v="136.47999572753906"/>
    <n v="5.7900000363588333E-2"/>
    <n v="4500"/>
    <n v="30"/>
    <n v="4780"/>
  </r>
  <r>
    <n v="659394"/>
    <x v="17"/>
    <s v="INDIVIDUAL"/>
    <s v="10+ years"/>
    <s v="Costco Wholesale"/>
    <x v="3"/>
    <s v="RENT"/>
    <x v="49"/>
    <d v="2021-11-13T00:00:00"/>
    <x v="71"/>
    <x v="0"/>
    <x v="0"/>
    <d v="2021-12-13T00:00:00"/>
    <n v="843337"/>
    <x v="5"/>
    <s v="D5"/>
    <x v="0"/>
    <x v="0"/>
    <n v="84996"/>
    <n v="0.10830000042915344"/>
    <n v="105.51000213623047"/>
    <n v="0.16019999980926514"/>
    <n v="3000"/>
    <n v="5"/>
    <n v="3790"/>
  </r>
  <r>
    <n v="659409"/>
    <x v="18"/>
    <s v="INDIVIDUAL"/>
    <s v="7 years"/>
    <s v="Progressive Machinery, Inc."/>
    <x v="0"/>
    <s v="MORTGAGE"/>
    <x v="49"/>
    <d v="2021-04-16T00:00:00"/>
    <x v="78"/>
    <x v="0"/>
    <x v="0"/>
    <d v="2021-03-14T00:00:00"/>
    <n v="843354"/>
    <x v="0"/>
    <s v="B2"/>
    <x v="0"/>
    <x v="2"/>
    <n v="60000"/>
    <n v="0.12319999933242798"/>
    <n v="387.20999145507813"/>
    <n v="0.10000000149011612"/>
    <n v="12000"/>
    <n v="21"/>
    <n v="13940"/>
  </r>
  <r>
    <n v="659426"/>
    <x v="1"/>
    <s v="INDIVIDUAL"/>
    <s v="10+ years"/>
    <s v="Belaire Condo"/>
    <x v="0"/>
    <s v="RENT"/>
    <x v="49"/>
    <d v="2021-02-13T00:00:00"/>
    <x v="2"/>
    <x v="0"/>
    <x v="0"/>
    <d v="2021-04-13T00:00:00"/>
    <n v="843376"/>
    <x v="0"/>
    <s v="B3"/>
    <x v="1"/>
    <x v="1"/>
    <n v="52000"/>
    <n v="5.9999998658895493E-2"/>
    <n v="257.16000366210938"/>
    <n v="0.10369999706745148"/>
    <n v="12000"/>
    <n v="12"/>
    <n v="14168"/>
  </r>
  <r>
    <n v="659466"/>
    <x v="3"/>
    <s v="INDIVIDUAL"/>
    <s v="4 years"/>
    <s v="DOC"/>
    <x v="2"/>
    <s v="RENT"/>
    <x v="49"/>
    <d v="2021-01-14T00:00:00"/>
    <x v="81"/>
    <x v="0"/>
    <x v="0"/>
    <d v="2021-02-14T00:00:00"/>
    <n v="843426"/>
    <x v="0"/>
    <s v="A4"/>
    <x v="0"/>
    <x v="1"/>
    <n v="30000"/>
    <n v="0.27480000257492065"/>
    <n v="306.23001098632813"/>
    <n v="7.2899997234344482E-2"/>
    <n v="9875"/>
    <n v="16"/>
    <n v="10952"/>
  </r>
  <r>
    <n v="659483"/>
    <x v="0"/>
    <s v="INDIVIDUAL"/>
    <s v="&lt; 1 year"/>
    <s v="CREDO Mobile"/>
    <x v="4"/>
    <s v="RENT"/>
    <x v="49"/>
    <d v="2021-02-14T00:00:00"/>
    <x v="78"/>
    <x v="0"/>
    <x v="0"/>
    <d v="2021-03-14T00:00:00"/>
    <n v="843454"/>
    <x v="0"/>
    <s v="E1"/>
    <x v="0"/>
    <x v="2"/>
    <n v="50000"/>
    <n v="0.13339999318122864"/>
    <n v="265.17001342773438"/>
    <n v="0.164000004529953"/>
    <n v="7500"/>
    <n v="20"/>
    <n v="9546"/>
  </r>
  <r>
    <n v="659493"/>
    <x v="15"/>
    <s v="INDIVIDUAL"/>
    <s v="6 years"/>
    <s v="USAF"/>
    <x v="4"/>
    <s v="MORTGAGE"/>
    <x v="49"/>
    <d v="2021-03-16T00:00:00"/>
    <x v="98"/>
    <x v="0"/>
    <x v="0"/>
    <d v="2021-04-16T00:00:00"/>
    <n v="843469"/>
    <x v="0"/>
    <s v="E2"/>
    <x v="1"/>
    <x v="0"/>
    <n v="49000"/>
    <n v="0.22040000557899475"/>
    <n v="385.77999877929688"/>
    <n v="0.16769999265670776"/>
    <n v="15600"/>
    <n v="17"/>
    <n v="23152"/>
  </r>
  <r>
    <n v="659533"/>
    <x v="12"/>
    <s v="INDIVIDUAL"/>
    <s v="2 years"/>
    <s v="Chancellor Specialty Health Center"/>
    <x v="4"/>
    <s v="MORTGAGE"/>
    <x v="49"/>
    <d v="2021-01-16T00:00:00"/>
    <x v="70"/>
    <x v="1"/>
    <x v="1"/>
    <d v="2021-08-15T00:00:00"/>
    <n v="843529"/>
    <x v="9"/>
    <s v="E2"/>
    <x v="1"/>
    <x v="2"/>
    <n v="72000"/>
    <n v="0.20900000631809235"/>
    <n v="377.1199951171875"/>
    <n v="0.16769999265670776"/>
    <n v="15250"/>
    <n v="9"/>
    <n v="20442"/>
  </r>
  <r>
    <n v="659597"/>
    <x v="44"/>
    <s v="INDIVIDUAL"/>
    <s v="4 years"/>
    <s v="United Plate Glass"/>
    <x v="3"/>
    <s v="MORTGAGE"/>
    <x v="49"/>
    <d v="2021-05-16T00:00:00"/>
    <x v="73"/>
    <x v="0"/>
    <x v="0"/>
    <d v="2021-08-13T00:00:00"/>
    <n v="843618"/>
    <x v="0"/>
    <s v="D1"/>
    <x v="0"/>
    <x v="2"/>
    <n v="45324"/>
    <n v="0.1582999974489212"/>
    <n v="521.780029296875"/>
    <n v="0.14540000259876251"/>
    <n v="15150"/>
    <n v="13"/>
    <n v="18410"/>
  </r>
  <r>
    <n v="659611"/>
    <x v="2"/>
    <s v="INDIVIDUAL"/>
    <s v="8 years"/>
    <s v="Nova Technologies"/>
    <x v="1"/>
    <s v="MORTGAGE"/>
    <x v="49"/>
    <d v="2021-05-16T00:00:00"/>
    <x v="84"/>
    <x v="0"/>
    <x v="0"/>
    <d v="2021-10-15T00:00:00"/>
    <n v="843638"/>
    <x v="3"/>
    <s v="C2"/>
    <x v="1"/>
    <x v="2"/>
    <n v="99840"/>
    <n v="9.830000251531601E-2"/>
    <n v="143.53999328613281"/>
    <n v="0.13060000538825989"/>
    <n v="6300"/>
    <n v="15"/>
    <n v="8596"/>
  </r>
  <r>
    <n v="659645"/>
    <x v="10"/>
    <s v="INDIVIDUAL"/>
    <s v="10+ years"/>
    <s v="Augusta Technical College"/>
    <x v="3"/>
    <s v="MORTGAGE"/>
    <x v="49"/>
    <d v="2021-02-16T00:00:00"/>
    <x v="80"/>
    <x v="0"/>
    <x v="0"/>
    <d v="2021-03-16T00:00:00"/>
    <n v="843674"/>
    <x v="5"/>
    <s v="D4"/>
    <x v="1"/>
    <x v="2"/>
    <n v="62000"/>
    <n v="0.1088000014424324"/>
    <n v="156.8699951171875"/>
    <n v="0.15649999678134918"/>
    <n v="6500"/>
    <n v="40"/>
    <n v="9411"/>
  </r>
  <r>
    <n v="659646"/>
    <x v="19"/>
    <s v="INDIVIDUAL"/>
    <s v="10+ years"/>
    <s v="Self Emp"/>
    <x v="3"/>
    <s v="MORTGAGE"/>
    <x v="35"/>
    <d v="2021-02-16T00:00:00"/>
    <x v="80"/>
    <x v="0"/>
    <x v="0"/>
    <d v="2021-03-16T00:00:00"/>
    <n v="843675"/>
    <x v="4"/>
    <s v="D5"/>
    <x v="1"/>
    <x v="0"/>
    <n v="120000"/>
    <n v="1.1800000444054604E-2"/>
    <n v="608.219970703125"/>
    <n v="0.16019999980926514"/>
    <n v="25000"/>
    <n v="25"/>
    <n v="36493"/>
  </r>
  <r>
    <n v="659649"/>
    <x v="19"/>
    <s v="INDIVIDUAL"/>
    <s v="1 year"/>
    <s v="Domino's Pizza"/>
    <x v="2"/>
    <s v="RENT"/>
    <x v="49"/>
    <d v="2021-02-14T00:00:00"/>
    <x v="78"/>
    <x v="0"/>
    <x v="0"/>
    <d v="2021-03-14T00:00:00"/>
    <n v="843678"/>
    <x v="7"/>
    <s v="A1"/>
    <x v="0"/>
    <x v="2"/>
    <n v="18000"/>
    <n v="9.9999997764825821E-3"/>
    <n v="60.319999694824219"/>
    <n v="5.4200001060962677E-2"/>
    <n v="2000"/>
    <n v="7"/>
    <n v="2172"/>
  </r>
  <r>
    <n v="659691"/>
    <x v="0"/>
    <s v="INDIVIDUAL"/>
    <s v="6 years"/>
    <s v="WEST COAST DENTAL SERVICES"/>
    <x v="3"/>
    <s v="RENT"/>
    <x v="49"/>
    <d v="2021-05-16T00:00:00"/>
    <x v="78"/>
    <x v="0"/>
    <x v="0"/>
    <d v="2021-03-14T00:00:00"/>
    <n v="843732"/>
    <x v="0"/>
    <s v="D2"/>
    <x v="0"/>
    <x v="2"/>
    <n v="75000"/>
    <n v="6.080000102519989E-2"/>
    <n v="218.1199951171875"/>
    <n v="0.14910000562667847"/>
    <n v="6300"/>
    <n v="8"/>
    <n v="7852"/>
  </r>
  <r>
    <n v="659698"/>
    <x v="44"/>
    <s v="INDIVIDUAL"/>
    <s v="4 years"/>
    <s v="Macy's"/>
    <x v="0"/>
    <s v="RENT"/>
    <x v="49"/>
    <d v="2021-05-16T00:00:00"/>
    <x v="78"/>
    <x v="0"/>
    <x v="0"/>
    <d v="2021-03-14T00:00:00"/>
    <n v="843740"/>
    <x v="1"/>
    <s v="B3"/>
    <x v="0"/>
    <x v="0"/>
    <n v="39000"/>
    <n v="0.17139999568462372"/>
    <n v="454.17999267578125"/>
    <n v="0.10369999706745148"/>
    <n v="14000"/>
    <n v="11"/>
    <n v="16352"/>
  </r>
  <r>
    <n v="659702"/>
    <x v="31"/>
    <s v="INDIVIDUAL"/>
    <s v="2 years"/>
    <s v="Royale Limousine Mfg"/>
    <x v="3"/>
    <s v="RENT"/>
    <x v="49"/>
    <d v="2021-02-14T00:00:00"/>
    <x v="78"/>
    <x v="0"/>
    <x v="0"/>
    <d v="2021-03-14T00:00:00"/>
    <n v="843747"/>
    <x v="1"/>
    <s v="D1"/>
    <x v="0"/>
    <x v="0"/>
    <n v="41196"/>
    <n v="0.23240000009536743"/>
    <n v="206.64999389648438"/>
    <n v="0.14540000259876251"/>
    <n v="6000"/>
    <n v="18"/>
    <n v="7442"/>
  </r>
  <r>
    <n v="659704"/>
    <x v="5"/>
    <s v="INDIVIDUAL"/>
    <s v="&lt; 1 year"/>
    <s v="Trustees of Boston University"/>
    <x v="0"/>
    <s v="RENT"/>
    <x v="49"/>
    <d v="2021-07-14T00:00:00"/>
    <x v="78"/>
    <x v="0"/>
    <x v="0"/>
    <d v="2021-03-14T00:00:00"/>
    <n v="843749"/>
    <x v="11"/>
    <s v="B4"/>
    <x v="0"/>
    <x v="2"/>
    <n v="31000"/>
    <n v="4.6100001782178879E-2"/>
    <n v="130.47000122070313"/>
    <n v="0.10740000009536743"/>
    <n v="4000"/>
    <n v="6"/>
    <n v="4697"/>
  </r>
  <r>
    <n v="659735"/>
    <x v="1"/>
    <s v="INDIVIDUAL"/>
    <s v="6 years"/>
    <s v="Center for Disability Services- Transportation Security Administ"/>
    <x v="5"/>
    <s v="MORTGAGE"/>
    <x v="35"/>
    <d v="2021-03-16T00:00:00"/>
    <x v="98"/>
    <x v="0"/>
    <x v="0"/>
    <d v="2021-04-16T00:00:00"/>
    <n v="843785"/>
    <x v="0"/>
    <s v="F3"/>
    <x v="1"/>
    <x v="1"/>
    <n v="57000"/>
    <n v="0.22529999911785126"/>
    <n v="389.02999877929688"/>
    <n v="0.1898999959230423"/>
    <n v="15000"/>
    <n v="26"/>
    <n v="23373"/>
  </r>
  <r>
    <n v="659745"/>
    <x v="0"/>
    <s v="INDIVIDUAL"/>
    <s v="3 years"/>
    <s v="Kaiser Permanente"/>
    <x v="0"/>
    <s v="MORTGAGE"/>
    <x v="49"/>
    <d v="2021-05-16T00:00:00"/>
    <x v="56"/>
    <x v="1"/>
    <x v="1"/>
    <d v="2021-08-11T00:00:00"/>
    <n v="843801"/>
    <x v="7"/>
    <s v="B4"/>
    <x v="0"/>
    <x v="0"/>
    <n v="132996"/>
    <n v="0.19099999964237213"/>
    <n v="163.08000183105469"/>
    <n v="0.10740000009536743"/>
    <n v="5000"/>
    <n v="47"/>
    <n v="814"/>
  </r>
  <r>
    <n v="659790"/>
    <x v="39"/>
    <s v="INDIVIDUAL"/>
    <s v="10+ years"/>
    <s v="MGM Grand Resorts International"/>
    <x v="4"/>
    <s v="RENT"/>
    <x v="49"/>
    <d v="2021-02-16T00:00:00"/>
    <x v="17"/>
    <x v="0"/>
    <x v="0"/>
    <d v="2021-09-11T00:00:00"/>
    <n v="843856"/>
    <x v="0"/>
    <s v="E1"/>
    <x v="1"/>
    <x v="0"/>
    <n v="45000"/>
    <n v="0.22529999911785126"/>
    <n v="410.89999389648438"/>
    <n v="0.164000004529953"/>
    <n v="16750"/>
    <n v="31"/>
    <n v="18086"/>
  </r>
  <r>
    <n v="659800"/>
    <x v="0"/>
    <s v="INDIVIDUAL"/>
    <s v="3 years"/>
    <s v="Sarrail, Castillo &amp; Hall, LLP"/>
    <x v="0"/>
    <s v="MORTGAGE"/>
    <x v="49"/>
    <d v="2021-02-14T00:00:00"/>
    <x v="81"/>
    <x v="0"/>
    <x v="0"/>
    <d v="2021-02-14T00:00:00"/>
    <n v="843871"/>
    <x v="1"/>
    <s v="B2"/>
    <x v="0"/>
    <x v="0"/>
    <n v="150000"/>
    <n v="0.10249999910593033"/>
    <n v="242.00999450683594"/>
    <n v="0.10000000149011612"/>
    <n v="7500"/>
    <n v="24"/>
    <n v="8672"/>
  </r>
  <r>
    <n v="659850"/>
    <x v="5"/>
    <s v="INDIVIDUAL"/>
    <s v="4 years"/>
    <s v="Dartmouth Public Schools"/>
    <x v="2"/>
    <s v="MORTGAGE"/>
    <x v="49"/>
    <d v="2021-03-14T00:00:00"/>
    <x v="69"/>
    <x v="0"/>
    <x v="0"/>
    <d v="2022-01-12T00:00:00"/>
    <n v="843935"/>
    <x v="0"/>
    <s v="A4"/>
    <x v="0"/>
    <x v="2"/>
    <n v="37000"/>
    <n v="9.2100001871585846E-2"/>
    <n v="124.04000091552734"/>
    <n v="7.2899997234344482E-2"/>
    <n v="4000"/>
    <n v="8"/>
    <n v="4271"/>
  </r>
  <r>
    <n v="659857"/>
    <x v="17"/>
    <s v="INDIVIDUAL"/>
    <s v="2 years"/>
    <s v="Procter &amp; Gamble"/>
    <x v="2"/>
    <s v="RENT"/>
    <x v="49"/>
    <d v="2021-07-14T00:00:00"/>
    <x v="69"/>
    <x v="0"/>
    <x v="0"/>
    <d v="2022-01-12T00:00:00"/>
    <n v="843945"/>
    <x v="12"/>
    <s v="A5"/>
    <x v="0"/>
    <x v="0"/>
    <n v="64583"/>
    <n v="0.11150000244379044"/>
    <n v="311.79998779296875"/>
    <n v="7.6600000262260437E-2"/>
    <n v="10000"/>
    <n v="17"/>
    <n v="11023"/>
  </r>
  <r>
    <n v="659863"/>
    <x v="0"/>
    <s v="INDIVIDUAL"/>
    <s v="9 years"/>
    <s v="Bureau of Land Management"/>
    <x v="2"/>
    <s v="MORTGAGE"/>
    <x v="35"/>
    <d v="2021-02-16T00:00:00"/>
    <x v="59"/>
    <x v="0"/>
    <x v="0"/>
    <d v="2021-09-13T00:00:00"/>
    <n v="843954"/>
    <x v="1"/>
    <s v="A4"/>
    <x v="0"/>
    <x v="2"/>
    <n v="48500"/>
    <n v="0.25209999084472656"/>
    <n v="403.1300048828125"/>
    <n v="7.2899997234344482E-2"/>
    <n v="13000"/>
    <n v="14"/>
    <n v="14455"/>
  </r>
  <r>
    <n v="659869"/>
    <x v="4"/>
    <s v="INDIVIDUAL"/>
    <s v="10+ years"/>
    <s v="atsc"/>
    <x v="3"/>
    <s v="MORTGAGE"/>
    <x v="49"/>
    <d v="2021-06-13T00:00:00"/>
    <x v="75"/>
    <x v="1"/>
    <x v="1"/>
    <d v="2021-05-13T00:00:00"/>
    <n v="843965"/>
    <x v="1"/>
    <s v="D5"/>
    <x v="1"/>
    <x v="0"/>
    <n v="90000"/>
    <n v="0.1379999965429306"/>
    <n v="583.8900146484375"/>
    <n v="0.16019999980926514"/>
    <n v="24000"/>
    <n v="48"/>
    <n v="21843"/>
  </r>
  <r>
    <n v="659884"/>
    <x v="5"/>
    <s v="INDIVIDUAL"/>
    <s v="&lt; 1 year"/>
    <s v="Exeter hospital"/>
    <x v="2"/>
    <s v="OWN"/>
    <x v="49"/>
    <d v="2021-02-14T00:00:00"/>
    <x v="78"/>
    <x v="0"/>
    <x v="0"/>
    <d v="2021-03-14T00:00:00"/>
    <n v="843981"/>
    <x v="0"/>
    <s v="A3"/>
    <x v="0"/>
    <x v="2"/>
    <n v="40000"/>
    <n v="0.18389999866485596"/>
    <n v="154.21000671386719"/>
    <n v="6.9200001657009125E-2"/>
    <n v="5000"/>
    <n v="30"/>
    <n v="5552"/>
  </r>
  <r>
    <n v="659948"/>
    <x v="12"/>
    <s v="INDIVIDUAL"/>
    <s v="5 years"/>
    <s v="Charlotte Russe"/>
    <x v="0"/>
    <s v="RENT"/>
    <x v="35"/>
    <d v="2021-05-16T00:00:00"/>
    <x v="75"/>
    <x v="1"/>
    <x v="1"/>
    <d v="2021-05-13T00:00:00"/>
    <n v="844062"/>
    <x v="7"/>
    <s v="B3"/>
    <x v="0"/>
    <x v="2"/>
    <n v="35496"/>
    <n v="0.18050000071525574"/>
    <n v="116.79000091552734"/>
    <n v="0.10369999706745148"/>
    <n v="3600"/>
    <n v="14"/>
    <n v="4198"/>
  </r>
  <r>
    <n v="659954"/>
    <x v="28"/>
    <s v="INDIVIDUAL"/>
    <s v="2 years"/>
    <s v="Forest Lake Club, Inc."/>
    <x v="0"/>
    <s v="RENT"/>
    <x v="49"/>
    <d v="2021-03-15T00:00:00"/>
    <x v="15"/>
    <x v="0"/>
    <x v="0"/>
    <d v="2021-08-12T00:00:00"/>
    <n v="844072"/>
    <x v="1"/>
    <s v="B1"/>
    <x v="0"/>
    <x v="1"/>
    <n v="27000"/>
    <n v="5.2000001072883606E-2"/>
    <n v="87.459999084472656"/>
    <n v="9.6299998462200165E-2"/>
    <n v="2725"/>
    <n v="10"/>
    <n v="3022"/>
  </r>
  <r>
    <n v="660009"/>
    <x v="1"/>
    <s v="INDIVIDUAL"/>
    <s v="5 years"/>
    <s v="PricewaterhouseCoopers LLP"/>
    <x v="0"/>
    <s v="MORTGAGE"/>
    <x v="49"/>
    <d v="2021-05-11T00:00:00"/>
    <x v="8"/>
    <x v="0"/>
    <x v="0"/>
    <d v="2021-06-11T00:00:00"/>
    <n v="844141"/>
    <x v="0"/>
    <s v="B5"/>
    <x v="0"/>
    <x v="2"/>
    <n v="110000"/>
    <n v="6.6500000655651093E-2"/>
    <n v="655.82000732421875"/>
    <n v="0.11110000312328339"/>
    <n v="20000"/>
    <n v="9"/>
    <n v="20542"/>
  </r>
  <r>
    <n v="660024"/>
    <x v="16"/>
    <s v="INDIVIDUAL"/>
    <s v="4 years"/>
    <s v="City of Chicago"/>
    <x v="2"/>
    <s v="MORTGAGE"/>
    <x v="49"/>
    <d v="2021-02-14T00:00:00"/>
    <x v="78"/>
    <x v="0"/>
    <x v="0"/>
    <d v="2021-03-14T00:00:00"/>
    <n v="844160"/>
    <x v="0"/>
    <s v="A4"/>
    <x v="0"/>
    <x v="2"/>
    <n v="82000"/>
    <n v="0.17059999704360962"/>
    <n v="310.10000610351563"/>
    <n v="7.2899997234344482E-2"/>
    <n v="10000"/>
    <n v="26"/>
    <n v="11164"/>
  </r>
  <r>
    <n v="660042"/>
    <x v="21"/>
    <s v="INDIVIDUAL"/>
    <s v="3 years"/>
    <s v="Colonial Heights City Schools"/>
    <x v="2"/>
    <s v="MORTGAGE"/>
    <x v="35"/>
    <d v="2021-05-16T00:00:00"/>
    <x v="57"/>
    <x v="0"/>
    <x v="0"/>
    <d v="2021-04-14T00:00:00"/>
    <n v="844184"/>
    <x v="2"/>
    <s v="A2"/>
    <x v="0"/>
    <x v="2"/>
    <n v="55000"/>
    <n v="4.1000001132488251E-2"/>
    <n v="97.050003051757813"/>
    <n v="5.7900000363588333E-2"/>
    <n v="3200"/>
    <n v="14"/>
    <n v="3494"/>
  </r>
  <r>
    <n v="660063"/>
    <x v="11"/>
    <s v="INDIVIDUAL"/>
    <s v="&lt; 1 year"/>
    <s v="PLI"/>
    <x v="0"/>
    <s v="RENT"/>
    <x v="49"/>
    <d v="2021-08-12T00:00:00"/>
    <x v="61"/>
    <x v="0"/>
    <x v="0"/>
    <d v="2021-09-12T00:00:00"/>
    <n v="844213"/>
    <x v="5"/>
    <s v="B3"/>
    <x v="0"/>
    <x v="2"/>
    <n v="36000"/>
    <n v="0"/>
    <n v="38.930000305175781"/>
    <n v="0.10369999706745148"/>
    <n v="1200"/>
    <n v="4"/>
    <n v="1259"/>
  </r>
  <r>
    <n v="660114"/>
    <x v="5"/>
    <s v="INDIVIDUAL"/>
    <s v="10+ years"/>
    <s v="Bank of America"/>
    <x v="3"/>
    <s v="MORTGAGE"/>
    <x v="49"/>
    <d v="2021-05-15T00:00:00"/>
    <x v="87"/>
    <x v="1"/>
    <x v="1"/>
    <d v="2022-01-14T00:00:00"/>
    <n v="844274"/>
    <x v="4"/>
    <s v="D5"/>
    <x v="1"/>
    <x v="0"/>
    <n v="60000"/>
    <n v="0.13920000195503235"/>
    <n v="608.219970703125"/>
    <n v="0.16019999980926514"/>
    <n v="25000"/>
    <n v="18"/>
    <n v="29084"/>
  </r>
  <r>
    <n v="660157"/>
    <x v="10"/>
    <s v="INDIVIDUAL"/>
    <s v="&lt; 1 year"/>
    <s v="Lance Inc."/>
    <x v="1"/>
    <s v="MORTGAGE"/>
    <x v="35"/>
    <d v="2021-05-16T00:00:00"/>
    <x v="3"/>
    <x v="1"/>
    <x v="1"/>
    <d v="2021-12-12T00:00:00"/>
    <n v="844333"/>
    <x v="3"/>
    <s v="C2"/>
    <x v="1"/>
    <x v="2"/>
    <n v="39000"/>
    <n v="8.489999920129776E-2"/>
    <n v="228.97999572753906"/>
    <n v="0.13060000538825989"/>
    <n v="10050"/>
    <n v="21"/>
    <n v="4579"/>
  </r>
  <r>
    <n v="660162"/>
    <x v="7"/>
    <s v="INDIVIDUAL"/>
    <s v="2 years"/>
    <s v="Mercer"/>
    <x v="0"/>
    <s v="MORTGAGE"/>
    <x v="49"/>
    <d v="2021-02-14T00:00:00"/>
    <x v="78"/>
    <x v="0"/>
    <x v="0"/>
    <d v="2021-03-14T00:00:00"/>
    <n v="844338"/>
    <x v="0"/>
    <s v="B2"/>
    <x v="0"/>
    <x v="0"/>
    <n v="50000"/>
    <n v="0.13030000030994415"/>
    <n v="464.64999389648438"/>
    <n v="0.10000000149011612"/>
    <n v="14400"/>
    <n v="17"/>
    <n v="16729"/>
  </r>
  <r>
    <n v="660184"/>
    <x v="25"/>
    <s v="INDIVIDUAL"/>
    <s v="&lt; 1 year"/>
    <s v="Cerner"/>
    <x v="0"/>
    <s v="RENT"/>
    <x v="49"/>
    <d v="2021-03-16T00:00:00"/>
    <x v="17"/>
    <x v="0"/>
    <x v="0"/>
    <d v="2021-09-11T00:00:00"/>
    <n v="844358"/>
    <x v="1"/>
    <s v="B2"/>
    <x v="1"/>
    <x v="1"/>
    <n v="41000"/>
    <n v="0.27660000324249268"/>
    <n v="203.97999572753906"/>
    <n v="0.10000000149011612"/>
    <n v="9600"/>
    <n v="16"/>
    <n v="10064"/>
  </r>
  <r>
    <n v="660199"/>
    <x v="12"/>
    <s v="INDIVIDUAL"/>
    <s v="3 years"/>
    <s v="Stape &amp; Gebeloff"/>
    <x v="2"/>
    <s v="RENT"/>
    <x v="49"/>
    <d v="2021-02-16T00:00:00"/>
    <x v="78"/>
    <x v="0"/>
    <x v="0"/>
    <d v="2021-03-14T00:00:00"/>
    <n v="844387"/>
    <x v="2"/>
    <s v="A2"/>
    <x v="0"/>
    <x v="2"/>
    <n v="33600"/>
    <n v="0.11710000038146973"/>
    <n v="145.57000732421875"/>
    <n v="5.7900000363588333E-2"/>
    <n v="4800"/>
    <n v="16"/>
    <n v="5241"/>
  </r>
  <r>
    <n v="660209"/>
    <x v="12"/>
    <s v="INDIVIDUAL"/>
    <s v="3 years"/>
    <s v="ISO"/>
    <x v="2"/>
    <s v="RENT"/>
    <x v="35"/>
    <d v="2021-11-14T00:00:00"/>
    <x v="2"/>
    <x v="0"/>
    <x v="0"/>
    <d v="2021-04-13T00:00:00"/>
    <n v="844398"/>
    <x v="1"/>
    <s v="A4"/>
    <x v="0"/>
    <x v="1"/>
    <n v="72000"/>
    <n v="0.10279999673366547"/>
    <n v="409.33999633789063"/>
    <n v="7.2899997234344482E-2"/>
    <n v="13200"/>
    <n v="24"/>
    <n v="14548"/>
  </r>
  <r>
    <n v="660249"/>
    <x v="11"/>
    <s v="INDIVIDUAL"/>
    <s v="8 years"/>
    <s v="Schneider Electric"/>
    <x v="0"/>
    <s v="OWN"/>
    <x v="49"/>
    <d v="2021-05-16T00:00:00"/>
    <x v="66"/>
    <x v="0"/>
    <x v="0"/>
    <d v="2021-06-13T00:00:00"/>
    <n v="844452"/>
    <x v="7"/>
    <s v="B4"/>
    <x v="0"/>
    <x v="1"/>
    <n v="86004"/>
    <n v="0.2328999936580658"/>
    <n v="65.239997863769531"/>
    <n v="0.10740000009536743"/>
    <n v="2000"/>
    <n v="63"/>
    <n v="2323"/>
  </r>
  <r>
    <n v="660256"/>
    <x v="19"/>
    <s v="INDIVIDUAL"/>
    <s v="&lt; 1 year"/>
    <s v="Floridean Healthcare"/>
    <x v="0"/>
    <s v="RENT"/>
    <x v="49"/>
    <d v="2021-11-15T00:00:00"/>
    <x v="12"/>
    <x v="0"/>
    <x v="0"/>
    <d v="2021-04-11T00:00:00"/>
    <n v="844461"/>
    <x v="12"/>
    <s v="B3"/>
    <x v="1"/>
    <x v="1"/>
    <n v="24000"/>
    <n v="0.24150000512599945"/>
    <n v="38.580001831054688"/>
    <n v="0.10369999706745148"/>
    <n v="1800"/>
    <n v="33"/>
    <n v="1816"/>
  </r>
  <r>
    <n v="660257"/>
    <x v="11"/>
    <s v="INDIVIDUAL"/>
    <s v="4 years"/>
    <s v="MTS Services"/>
    <x v="2"/>
    <s v="MORTGAGE"/>
    <x v="49"/>
    <d v="2021-03-14T00:00:00"/>
    <x v="78"/>
    <x v="0"/>
    <x v="0"/>
    <d v="2021-03-14T00:00:00"/>
    <n v="844462"/>
    <x v="0"/>
    <s v="A5"/>
    <x v="0"/>
    <x v="1"/>
    <n v="47000"/>
    <n v="0.20069999992847443"/>
    <n v="187.08000183105469"/>
    <n v="7.6600000262260437E-2"/>
    <n v="6000"/>
    <n v="14"/>
    <n v="6736"/>
  </r>
  <r>
    <n v="660278"/>
    <x v="2"/>
    <s v="INDIVIDUAL"/>
    <s v="3 years"/>
    <s v="University of Texas System"/>
    <x v="2"/>
    <s v="RENT"/>
    <x v="49"/>
    <d v="2021-02-14T00:00:00"/>
    <x v="78"/>
    <x v="0"/>
    <x v="0"/>
    <d v="2021-03-14T00:00:00"/>
    <n v="844490"/>
    <x v="1"/>
    <s v="A4"/>
    <x v="0"/>
    <x v="1"/>
    <n v="32769"/>
    <n v="7.2899997234344482E-2"/>
    <n v="217.07000732421875"/>
    <n v="7.2899997234344482E-2"/>
    <n v="7000"/>
    <n v="7"/>
    <n v="7815"/>
  </r>
  <r>
    <n v="660293"/>
    <x v="14"/>
    <s v="INDIVIDUAL"/>
    <s v="2 years"/>
    <s v="Zaner-Bloser Publishing"/>
    <x v="0"/>
    <s v="RENT"/>
    <x v="50"/>
    <d v="2021-05-11T00:00:00"/>
    <x v="8"/>
    <x v="0"/>
    <x v="0"/>
    <d v="2021-06-11T00:00:00"/>
    <n v="844510"/>
    <x v="0"/>
    <s v="B4"/>
    <x v="0"/>
    <x v="1"/>
    <n v="28800"/>
    <n v="0.12380000203847885"/>
    <n v="130.47000122070313"/>
    <n v="0.10740000009536743"/>
    <n v="4000"/>
    <n v="13"/>
    <n v="4036"/>
  </r>
  <r>
    <n v="660294"/>
    <x v="46"/>
    <s v="INDIVIDUAL"/>
    <s v="6 years"/>
    <s v="University Oklahoma"/>
    <x v="2"/>
    <s v="MORTGAGE"/>
    <x v="49"/>
    <d v="2021-03-16T00:00:00"/>
    <x v="78"/>
    <x v="0"/>
    <x v="0"/>
    <d v="2021-03-14T00:00:00"/>
    <n v="844511"/>
    <x v="12"/>
    <s v="A5"/>
    <x v="0"/>
    <x v="0"/>
    <n v="30000"/>
    <n v="0.10679999738931656"/>
    <n v="311.79998779296875"/>
    <n v="7.6600000262260437E-2"/>
    <n v="10000"/>
    <n v="11"/>
    <n v="11225"/>
  </r>
  <r>
    <n v="660306"/>
    <x v="6"/>
    <s v="INDIVIDUAL"/>
    <s v="8 years"/>
    <s v="Macomb County Department of Roads"/>
    <x v="0"/>
    <s v="MORTGAGE"/>
    <x v="49"/>
    <d v="2021-05-16T00:00:00"/>
    <x v="78"/>
    <x v="0"/>
    <x v="0"/>
    <d v="2021-03-14T00:00:00"/>
    <n v="844527"/>
    <x v="3"/>
    <s v="B1"/>
    <x v="0"/>
    <x v="1"/>
    <n v="95000"/>
    <n v="0.17720000445842743"/>
    <n v="218.24000549316406"/>
    <n v="9.6299998462200165E-2"/>
    <n v="6800"/>
    <n v="37"/>
    <n v="7857"/>
  </r>
  <r>
    <n v="660327"/>
    <x v="39"/>
    <s v="INDIVIDUAL"/>
    <s v="1 year"/>
    <s v="Zappos"/>
    <x v="0"/>
    <s v="RENT"/>
    <x v="49"/>
    <d v="2021-06-15T00:00:00"/>
    <x v="78"/>
    <x v="0"/>
    <x v="0"/>
    <d v="2021-03-14T00:00:00"/>
    <n v="844553"/>
    <x v="7"/>
    <s v="B3"/>
    <x v="0"/>
    <x v="1"/>
    <n v="51996"/>
    <n v="3.2499998807907104E-2"/>
    <n v="97.330001831054688"/>
    <n v="0.10369999706745148"/>
    <n v="3000"/>
    <n v="12"/>
    <n v="3504"/>
  </r>
  <r>
    <n v="660332"/>
    <x v="14"/>
    <s v="INDIVIDUAL"/>
    <s v="7 years"/>
    <s v="The Gap Inc"/>
    <x v="0"/>
    <s v="RENT"/>
    <x v="35"/>
    <d v="2021-05-16T00:00:00"/>
    <x v="45"/>
    <x v="0"/>
    <x v="0"/>
    <d v="2022-01-11T00:00:00"/>
    <n v="844559"/>
    <x v="0"/>
    <s v="B4"/>
    <x v="0"/>
    <x v="0"/>
    <n v="32000"/>
    <n v="0.20659999549388885"/>
    <n v="207.92999267578125"/>
    <n v="0.10740000009536743"/>
    <n v="6375"/>
    <n v="17"/>
    <n v="6883"/>
  </r>
  <r>
    <n v="660364"/>
    <x v="0"/>
    <s v="INDIVIDUAL"/>
    <s v="6 years"/>
    <s v="Universal Punch Corp."/>
    <x v="2"/>
    <s v="MORTGAGE"/>
    <x v="49"/>
    <d v="2021-06-12T00:00:00"/>
    <x v="65"/>
    <x v="0"/>
    <x v="0"/>
    <d v="2021-07-12T00:00:00"/>
    <n v="844598"/>
    <x v="2"/>
    <s v="A3"/>
    <x v="0"/>
    <x v="1"/>
    <n v="81504"/>
    <n v="0.24879999458789825"/>
    <n v="74.019996643066406"/>
    <n v="6.9200001657009125E-2"/>
    <n v="2400"/>
    <n v="27"/>
    <n v="2572"/>
  </r>
  <r>
    <n v="660366"/>
    <x v="6"/>
    <s v="INDIVIDUAL"/>
    <s v="10+ years"/>
    <s v="Oakland University"/>
    <x v="2"/>
    <s v="MORTGAGE"/>
    <x v="49"/>
    <d v="2021-07-15T00:00:00"/>
    <x v="15"/>
    <x v="0"/>
    <x v="0"/>
    <d v="2021-08-12T00:00:00"/>
    <n v="844600"/>
    <x v="3"/>
    <s v="A1"/>
    <x v="0"/>
    <x v="1"/>
    <n v="35500"/>
    <n v="0.21130000054836273"/>
    <n v="289.54000854492188"/>
    <n v="5.4200001060962677E-2"/>
    <n v="9600"/>
    <n v="19"/>
    <n v="10182"/>
  </r>
  <r>
    <n v="660367"/>
    <x v="27"/>
    <s v="INDIVIDUAL"/>
    <s v="&lt; 1 year"/>
    <s v="PPG Industries, INC"/>
    <x v="1"/>
    <s v="RENT"/>
    <x v="49"/>
    <d v="2021-02-14T00:00:00"/>
    <x v="78"/>
    <x v="0"/>
    <x v="0"/>
    <d v="2021-03-14T00:00:00"/>
    <n v="844601"/>
    <x v="0"/>
    <s v="C2"/>
    <x v="0"/>
    <x v="1"/>
    <n v="62040"/>
    <n v="0.18840000033378601"/>
    <n v="451.8900146484375"/>
    <n v="0.13060000538825989"/>
    <n v="13400"/>
    <n v="14"/>
    <n v="16268"/>
  </r>
  <r>
    <n v="660390"/>
    <x v="25"/>
    <s v="INDIVIDUAL"/>
    <s v="&lt; 1 year"/>
    <s v="Teletech"/>
    <x v="4"/>
    <s v="RENT"/>
    <x v="35"/>
    <d v="2021-02-16T00:00:00"/>
    <x v="80"/>
    <x v="0"/>
    <x v="0"/>
    <d v="2021-03-16T00:00:00"/>
    <n v="844631"/>
    <x v="0"/>
    <s v="E3"/>
    <x v="1"/>
    <x v="2"/>
    <n v="21000"/>
    <n v="7.9400002956390381E-2"/>
    <n v="59.830001831054688"/>
    <n v="0.17139999568462372"/>
    <n v="2400"/>
    <n v="3"/>
    <n v="3590"/>
  </r>
  <r>
    <n v="660403"/>
    <x v="4"/>
    <s v="INDIVIDUAL"/>
    <s v="2 years"/>
    <s v="Johns hopkins"/>
    <x v="3"/>
    <s v="RENT"/>
    <x v="35"/>
    <d v="2021-06-12T00:00:00"/>
    <x v="65"/>
    <x v="0"/>
    <x v="0"/>
    <d v="2021-07-12T00:00:00"/>
    <n v="844648"/>
    <x v="0"/>
    <s v="D1"/>
    <x v="0"/>
    <x v="0"/>
    <n v="72000"/>
    <n v="6.6299997270107269E-2"/>
    <n v="619.92999267578125"/>
    <n v="0.14540000259876251"/>
    <n v="18000"/>
    <n v="16"/>
    <n v="20733"/>
  </r>
  <r>
    <n v="660405"/>
    <x v="19"/>
    <s v="INDIVIDUAL"/>
    <s v="2 years"/>
    <s v="Betancourt Nutrition"/>
    <x v="2"/>
    <s v="RENT"/>
    <x v="35"/>
    <d v="2021-08-13T00:00:00"/>
    <x v="59"/>
    <x v="0"/>
    <x v="0"/>
    <d v="2021-09-13T00:00:00"/>
    <n v="844650"/>
    <x v="0"/>
    <s v="A5"/>
    <x v="0"/>
    <x v="0"/>
    <n v="33000"/>
    <n v="0.19269999861717224"/>
    <n v="414.70001220703125"/>
    <n v="7.6600000262260437E-2"/>
    <n v="13300"/>
    <n v="9"/>
    <n v="14876"/>
  </r>
  <r>
    <n v="660407"/>
    <x v="0"/>
    <s v="INDIVIDUAL"/>
    <s v="10+ years"/>
    <s v="JOHNSON CONTROLS"/>
    <x v="4"/>
    <s v="OWN"/>
    <x v="35"/>
    <d v="2021-05-16T00:00:00"/>
    <x v="97"/>
    <x v="0"/>
    <x v="0"/>
    <d v="2022-01-15T00:00:00"/>
    <n v="844654"/>
    <x v="4"/>
    <s v="E4"/>
    <x v="1"/>
    <x v="0"/>
    <n v="110000"/>
    <n v="0.13480000197887421"/>
    <n v="201.02999877929688"/>
    <n v="0.17509999871253967"/>
    <n v="8000"/>
    <n v="28"/>
    <n v="12050"/>
  </r>
  <r>
    <n v="660413"/>
    <x v="19"/>
    <s v="INDIVIDUAL"/>
    <s v="4 years"/>
    <m/>
    <x v="1"/>
    <s v="RENT"/>
    <x v="49"/>
    <d v="2021-06-15T00:00:00"/>
    <x v="78"/>
    <x v="0"/>
    <x v="0"/>
    <d v="2021-03-14T00:00:00"/>
    <n v="844660"/>
    <x v="7"/>
    <s v="C4"/>
    <x v="0"/>
    <x v="1"/>
    <n v="36000"/>
    <n v="5.000000074505806E-2"/>
    <n v="136.33000183105469"/>
    <n v="0.1379999965429306"/>
    <n v="4000"/>
    <n v="9"/>
    <n v="4908"/>
  </r>
  <r>
    <n v="660438"/>
    <x v="0"/>
    <s v="INDIVIDUAL"/>
    <s v="10+ years"/>
    <s v="US POST OFFICE"/>
    <x v="3"/>
    <s v="MORTGAGE"/>
    <x v="49"/>
    <d v="2021-05-16T00:00:00"/>
    <x v="12"/>
    <x v="1"/>
    <x v="1"/>
    <d v="2021-04-11T00:00:00"/>
    <n v="844688"/>
    <x v="0"/>
    <s v="D1"/>
    <x v="0"/>
    <x v="0"/>
    <n v="55530"/>
    <n v="0.12989999353885651"/>
    <n v="551.04998779296875"/>
    <n v="0.14540000259876251"/>
    <n v="16000"/>
    <n v="11"/>
    <n v="551"/>
  </r>
  <r>
    <n v="660441"/>
    <x v="6"/>
    <s v="INDIVIDUAL"/>
    <s v="9 years"/>
    <s v="Belanger"/>
    <x v="4"/>
    <s v="MORTGAGE"/>
    <x v="35"/>
    <d v="2021-12-15T00:00:00"/>
    <x v="97"/>
    <x v="0"/>
    <x v="0"/>
    <d v="2022-01-15T00:00:00"/>
    <n v="844691"/>
    <x v="0"/>
    <s v="E1"/>
    <x v="1"/>
    <x v="0"/>
    <n v="55000"/>
    <n v="0.15379999577999115"/>
    <n v="490.6300048828125"/>
    <n v="0.164000004529953"/>
    <n v="20000"/>
    <n v="24"/>
    <n v="29474"/>
  </r>
  <r>
    <n v="660464"/>
    <x v="0"/>
    <s v="INDIVIDUAL"/>
    <s v="5 years"/>
    <s v="Biodot"/>
    <x v="1"/>
    <s v="RENT"/>
    <x v="49"/>
    <d v="2021-05-16T00:00:00"/>
    <x v="76"/>
    <x v="0"/>
    <x v="0"/>
    <d v="2021-12-14T00:00:00"/>
    <n v="844722"/>
    <x v="2"/>
    <s v="C2"/>
    <x v="1"/>
    <x v="1"/>
    <n v="60000"/>
    <n v="0.22900000214576721"/>
    <n v="109.37000274658203"/>
    <n v="0.13060000538825989"/>
    <n v="4800"/>
    <n v="31"/>
    <n v="6427"/>
  </r>
  <r>
    <n v="660470"/>
    <x v="39"/>
    <s v="INDIVIDUAL"/>
    <s v="10+ years"/>
    <s v="Desert Research Institute"/>
    <x v="2"/>
    <s v="RENT"/>
    <x v="49"/>
    <d v="2021-04-12T00:00:00"/>
    <x v="48"/>
    <x v="0"/>
    <x v="0"/>
    <d v="2021-05-12T00:00:00"/>
    <n v="844728"/>
    <x v="1"/>
    <s v="A5"/>
    <x v="0"/>
    <x v="0"/>
    <n v="29435"/>
    <n v="0.16760000586509705"/>
    <n v="374.16000366210938"/>
    <n v="7.6600000262260437E-2"/>
    <n v="12000"/>
    <n v="5"/>
    <n v="12797"/>
  </r>
  <r>
    <n v="660473"/>
    <x v="2"/>
    <s v="INDIVIDUAL"/>
    <s v="1 year"/>
    <s v="AT&amp;T"/>
    <x v="0"/>
    <s v="MORTGAGE"/>
    <x v="49"/>
    <d v="2021-08-15T00:00:00"/>
    <x v="78"/>
    <x v="0"/>
    <x v="0"/>
    <d v="2021-03-14T00:00:00"/>
    <n v="844733"/>
    <x v="1"/>
    <s v="B1"/>
    <x v="0"/>
    <x v="2"/>
    <n v="25000"/>
    <n v="0.1867000013589859"/>
    <n v="32.099998474121094"/>
    <n v="9.6299998462200165E-2"/>
    <n v="1000"/>
    <n v="6"/>
    <n v="1155"/>
  </r>
  <r>
    <n v="660519"/>
    <x v="0"/>
    <s v="INDIVIDUAL"/>
    <s v="2 years"/>
    <s v="C.A.N. Transport"/>
    <x v="2"/>
    <s v="MORTGAGE"/>
    <x v="49"/>
    <d v="2021-01-14T00:00:00"/>
    <x v="81"/>
    <x v="0"/>
    <x v="0"/>
    <d v="2021-02-14T00:00:00"/>
    <n v="844795"/>
    <x v="5"/>
    <s v="A1"/>
    <x v="0"/>
    <x v="2"/>
    <n v="39996"/>
    <n v="8.7600000202655792E-2"/>
    <n v="75.400001525878906"/>
    <n v="5.4200001060962677E-2"/>
    <n v="2500"/>
    <n v="27"/>
    <n v="2714"/>
  </r>
  <r>
    <n v="660530"/>
    <x v="2"/>
    <s v="INDIVIDUAL"/>
    <s v="3 years"/>
    <s v="NetSpend"/>
    <x v="4"/>
    <s v="RENT"/>
    <x v="35"/>
    <d v="2021-05-16T00:00:00"/>
    <x v="57"/>
    <x v="0"/>
    <x v="0"/>
    <d v="2021-04-14T00:00:00"/>
    <n v="844808"/>
    <x v="1"/>
    <s v="E5"/>
    <x v="1"/>
    <x v="1"/>
    <n v="67000"/>
    <n v="0.21799999475479126"/>
    <n v="506.57000732421875"/>
    <n v="0.17880000174045563"/>
    <n v="20000"/>
    <n v="32"/>
    <n v="28115"/>
  </r>
  <r>
    <n v="660531"/>
    <x v="7"/>
    <s v="INDIVIDUAL"/>
    <s v="2 years"/>
    <s v="Hospital Corporation of America"/>
    <x v="2"/>
    <s v="MORTGAGE"/>
    <x v="49"/>
    <d v="2021-09-13T00:00:00"/>
    <x v="68"/>
    <x v="0"/>
    <x v="0"/>
    <d v="2021-10-13T00:00:00"/>
    <n v="844809"/>
    <x v="5"/>
    <s v="A1"/>
    <x v="0"/>
    <x v="2"/>
    <n v="85000"/>
    <n v="2.0999999716877937E-2"/>
    <n v="150.80000305175781"/>
    <n v="5.4200001060962677E-2"/>
    <n v="5000"/>
    <n v="31"/>
    <n v="5419"/>
  </r>
  <r>
    <n v="660534"/>
    <x v="39"/>
    <s v="INDIVIDUAL"/>
    <s v="5 years"/>
    <s v="MLV Restaurant Associates"/>
    <x v="2"/>
    <s v="RENT"/>
    <x v="35"/>
    <d v="2021-02-14T00:00:00"/>
    <x v="78"/>
    <x v="0"/>
    <x v="0"/>
    <d v="2021-03-14T00:00:00"/>
    <n v="844812"/>
    <x v="0"/>
    <s v="A4"/>
    <x v="0"/>
    <x v="2"/>
    <n v="50000"/>
    <n v="0.16150000691413879"/>
    <n v="223.27999877929688"/>
    <n v="7.2899997234344482E-2"/>
    <n v="7200"/>
    <n v="14"/>
    <n v="8038"/>
  </r>
  <r>
    <n v="660567"/>
    <x v="12"/>
    <s v="INDIVIDUAL"/>
    <s v="2 years"/>
    <s v="US Federal Government (GSA)"/>
    <x v="3"/>
    <s v="RENT"/>
    <x v="49"/>
    <d v="2021-02-14T00:00:00"/>
    <x v="78"/>
    <x v="0"/>
    <x v="0"/>
    <d v="2021-03-14T00:00:00"/>
    <n v="844851"/>
    <x v="11"/>
    <s v="D5"/>
    <x v="0"/>
    <x v="0"/>
    <n v="67000"/>
    <n v="8.8699996471405029E-2"/>
    <n v="386.83999633789063"/>
    <n v="0.16019999980926514"/>
    <n v="11000"/>
    <n v="30"/>
    <n v="13927"/>
  </r>
  <r>
    <n v="660576"/>
    <x v="19"/>
    <s v="INDIVIDUAL"/>
    <s v="10+ years"/>
    <s v="US Department of HUD"/>
    <x v="1"/>
    <s v="RENT"/>
    <x v="49"/>
    <d v="2021-05-16T00:00:00"/>
    <x v="15"/>
    <x v="0"/>
    <x v="0"/>
    <d v="2021-08-12T00:00:00"/>
    <n v="844861"/>
    <x v="7"/>
    <s v="C4"/>
    <x v="0"/>
    <x v="1"/>
    <n v="95459"/>
    <n v="9.5700003206729889E-2"/>
    <n v="149.96000671386719"/>
    <n v="0.1379999965429306"/>
    <n v="4400"/>
    <n v="51"/>
    <n v="5095"/>
  </r>
  <r>
    <n v="660607"/>
    <x v="0"/>
    <s v="INDIVIDUAL"/>
    <s v="10+ years"/>
    <s v="3M"/>
    <x v="2"/>
    <s v="MORTGAGE"/>
    <x v="49"/>
    <d v="2021-05-16T00:00:00"/>
    <x v="5"/>
    <x v="0"/>
    <x v="0"/>
    <d v="2021-11-12T00:00:00"/>
    <n v="844896"/>
    <x v="7"/>
    <s v="A4"/>
    <x v="0"/>
    <x v="1"/>
    <n v="75996"/>
    <n v="0.15539999306201935"/>
    <n v="108.54000091552734"/>
    <n v="7.2899997234344482E-2"/>
    <n v="3500"/>
    <n v="26"/>
    <n v="3821"/>
  </r>
  <r>
    <n v="660615"/>
    <x v="19"/>
    <s v="INDIVIDUAL"/>
    <s v="6 years"/>
    <s v="TBASE INC"/>
    <x v="4"/>
    <s v="RENT"/>
    <x v="35"/>
    <d v="2021-01-12T00:00:00"/>
    <x v="17"/>
    <x v="1"/>
    <x v="1"/>
    <d v="2021-09-11T00:00:00"/>
    <n v="844908"/>
    <x v="4"/>
    <s v="E2"/>
    <x v="1"/>
    <x v="0"/>
    <n v="100000"/>
    <n v="9.6500001847743988E-2"/>
    <n v="494.58999633789063"/>
    <n v="0.16769999265670776"/>
    <n v="20000"/>
    <n v="10"/>
    <n v="3807"/>
  </r>
  <r>
    <n v="660629"/>
    <x v="1"/>
    <s v="INDIVIDUAL"/>
    <s v="1 year"/>
    <s v="Laguardia Community College"/>
    <x v="0"/>
    <s v="RENT"/>
    <x v="35"/>
    <d v="2021-09-15T00:00:00"/>
    <x v="60"/>
    <x v="0"/>
    <x v="0"/>
    <d v="2021-10-12T00:00:00"/>
    <n v="844925"/>
    <x v="0"/>
    <s v="B3"/>
    <x v="0"/>
    <x v="2"/>
    <n v="45000"/>
    <n v="0.11550000309944153"/>
    <n v="405.51998901367188"/>
    <n v="0.10369999706745148"/>
    <n v="12500"/>
    <n v="9"/>
    <n v="14090"/>
  </r>
  <r>
    <n v="660681"/>
    <x v="36"/>
    <s v="INDIVIDUAL"/>
    <s v="5 years"/>
    <s v="valvoline instant oil change"/>
    <x v="3"/>
    <s v="MORTGAGE"/>
    <x v="49"/>
    <d v="2021-12-13T00:00:00"/>
    <x v="92"/>
    <x v="0"/>
    <x v="0"/>
    <d v="2022-01-13T00:00:00"/>
    <n v="844986"/>
    <x v="2"/>
    <s v="D3"/>
    <x v="1"/>
    <x v="2"/>
    <n v="28000"/>
    <n v="5.1899999380111694E-2"/>
    <n v="215.44000244140625"/>
    <n v="0.15279999375343323"/>
    <n v="9000"/>
    <n v="13"/>
    <n v="12068"/>
  </r>
  <r>
    <n v="660683"/>
    <x v="36"/>
    <s v="INDIVIDUAL"/>
    <s v="10+ years"/>
    <s v="bd construction"/>
    <x v="0"/>
    <s v="MORTGAGE"/>
    <x v="49"/>
    <d v="2021-02-14T00:00:00"/>
    <x v="78"/>
    <x v="0"/>
    <x v="0"/>
    <d v="2021-03-14T00:00:00"/>
    <n v="844984"/>
    <x v="3"/>
    <s v="B5"/>
    <x v="0"/>
    <x v="1"/>
    <n v="75000"/>
    <n v="0.20530000329017639"/>
    <n v="327.91000366210938"/>
    <n v="0.11110000312328339"/>
    <n v="10000"/>
    <n v="38"/>
    <n v="11805"/>
  </r>
  <r>
    <n v="660692"/>
    <x v="0"/>
    <s v="INDIVIDUAL"/>
    <s v="9 years"/>
    <s v="Sedgwick CMS"/>
    <x v="2"/>
    <s v="RENT"/>
    <x v="35"/>
    <d v="2021-11-15T00:00:00"/>
    <x v="2"/>
    <x v="0"/>
    <x v="0"/>
    <d v="2021-04-13T00:00:00"/>
    <n v="845000"/>
    <x v="11"/>
    <s v="A4"/>
    <x v="0"/>
    <x v="2"/>
    <n v="36000"/>
    <n v="4.2700000107288361E-2"/>
    <n v="372.1199951171875"/>
    <n v="7.2899997234344482E-2"/>
    <n v="12000"/>
    <n v="17"/>
    <n v="13226"/>
  </r>
  <r>
    <n v="660724"/>
    <x v="44"/>
    <s v="INDIVIDUAL"/>
    <s v="&lt; 1 year"/>
    <s v="Lincoln Financial Group"/>
    <x v="0"/>
    <s v="RENT"/>
    <x v="49"/>
    <d v="2021-05-16T00:00:00"/>
    <x v="83"/>
    <x v="0"/>
    <x v="0"/>
    <d v="2021-11-13T00:00:00"/>
    <n v="845039"/>
    <x v="0"/>
    <s v="B3"/>
    <x v="1"/>
    <x v="0"/>
    <n v="60000"/>
    <n v="0.12060000002384186"/>
    <n v="192.8699951171875"/>
    <n v="0.10369999706745148"/>
    <n v="9000"/>
    <n v="10"/>
    <n v="10516"/>
  </r>
  <r>
    <n v="660734"/>
    <x v="19"/>
    <s v="INDIVIDUAL"/>
    <s v="4 years"/>
    <s v="RedVentures"/>
    <x v="1"/>
    <s v="RENT"/>
    <x v="35"/>
    <d v="2021-02-16T00:00:00"/>
    <x v="8"/>
    <x v="1"/>
    <x v="1"/>
    <d v="2021-06-11T00:00:00"/>
    <n v="845052"/>
    <x v="0"/>
    <s v="C3"/>
    <x v="0"/>
    <x v="0"/>
    <n v="68000"/>
    <n v="0.18000000715255737"/>
    <n v="77.980003356933594"/>
    <n v="0.13429999351501465"/>
    <n v="2300"/>
    <n v="15"/>
    <n v="330"/>
  </r>
  <r>
    <n v="660762"/>
    <x v="12"/>
    <s v="INDIVIDUAL"/>
    <s v="7 years"/>
    <s v="Caxton Associates"/>
    <x v="2"/>
    <s v="MORTGAGE"/>
    <x v="35"/>
    <d v="2021-02-14T00:00:00"/>
    <x v="78"/>
    <x v="0"/>
    <x v="0"/>
    <d v="2021-03-14T00:00:00"/>
    <n v="845085"/>
    <x v="3"/>
    <s v="A4"/>
    <x v="0"/>
    <x v="2"/>
    <n v="115000"/>
    <n v="6.8400003015995026E-2"/>
    <n v="421.739990234375"/>
    <n v="7.2899997234344482E-2"/>
    <n v="13600"/>
    <n v="17"/>
    <n v="15183"/>
  </r>
  <r>
    <n v="660772"/>
    <x v="48"/>
    <s v="INDIVIDUAL"/>
    <s v="&lt; 1 year"/>
    <s v="Veterans Administration"/>
    <x v="5"/>
    <s v="RENT"/>
    <x v="35"/>
    <d v="2021-05-15T00:00:00"/>
    <x v="11"/>
    <x v="0"/>
    <x v="0"/>
    <d v="2021-03-13T00:00:00"/>
    <n v="845102"/>
    <x v="1"/>
    <s v="F2"/>
    <x v="1"/>
    <x v="0"/>
    <n v="39900"/>
    <n v="8.8699996471405029E-2"/>
    <n v="308.79000854492188"/>
    <n v="0.18619999289512634"/>
    <n v="12000"/>
    <n v="16"/>
    <n v="15849"/>
  </r>
  <r>
    <n v="660786"/>
    <x v="46"/>
    <s v="INDIVIDUAL"/>
    <s v="10+ years"/>
    <s v="Technology Solutions"/>
    <x v="0"/>
    <s v="MORTGAGE"/>
    <x v="49"/>
    <d v="2021-03-16T00:00:00"/>
    <x v="8"/>
    <x v="0"/>
    <x v="0"/>
    <d v="2021-06-11T00:00:00"/>
    <n v="845118"/>
    <x v="0"/>
    <s v="B3"/>
    <x v="0"/>
    <x v="1"/>
    <n v="115000"/>
    <n v="5.2799999713897705E-2"/>
    <n v="583.95001220703125"/>
    <n v="0.10369999706745148"/>
    <n v="18000"/>
    <n v="15"/>
    <n v="18308"/>
  </r>
  <r>
    <n v="660797"/>
    <x v="11"/>
    <s v="INDIVIDUAL"/>
    <s v="5 years"/>
    <s v="lenovo"/>
    <x v="5"/>
    <s v="MORTGAGE"/>
    <x v="35"/>
    <d v="2021-07-12T00:00:00"/>
    <x v="15"/>
    <x v="0"/>
    <x v="0"/>
    <d v="2021-08-12T00:00:00"/>
    <n v="845133"/>
    <x v="0"/>
    <s v="F1"/>
    <x v="1"/>
    <x v="0"/>
    <n v="71964"/>
    <n v="0.11810000240802765"/>
    <n v="510.60000610351563"/>
    <n v="0.18250000476837158"/>
    <n v="20000"/>
    <n v="11"/>
    <n v="24710"/>
  </r>
  <r>
    <n v="660798"/>
    <x v="1"/>
    <s v="INDIVIDUAL"/>
    <s v="4 years"/>
    <m/>
    <x v="6"/>
    <s v="OWN"/>
    <x v="35"/>
    <d v="2021-12-12T00:00:00"/>
    <x v="61"/>
    <x v="1"/>
    <x v="1"/>
    <d v="2021-09-12T00:00:00"/>
    <n v="845134"/>
    <x v="4"/>
    <s v="G5"/>
    <x v="1"/>
    <x v="2"/>
    <n v="60000"/>
    <n v="3.9999999105930328E-2"/>
    <n v="684.65997314453125"/>
    <n v="0.2159000039100647"/>
    <n v="25000"/>
    <n v="19"/>
    <n v="12809"/>
  </r>
  <r>
    <n v="660801"/>
    <x v="21"/>
    <s v="INDIVIDUAL"/>
    <s v="2 years"/>
    <s v="BlueNovo"/>
    <x v="3"/>
    <s v="RENT"/>
    <x v="35"/>
    <d v="2021-02-12T00:00:00"/>
    <x v="10"/>
    <x v="0"/>
    <x v="0"/>
    <d v="2021-03-12T00:00:00"/>
    <n v="845136"/>
    <x v="7"/>
    <s v="D5"/>
    <x v="0"/>
    <x v="0"/>
    <n v="72000"/>
    <n v="5.4000001400709152E-2"/>
    <n v="527.510009765625"/>
    <n v="0.16019999980926514"/>
    <n v="15000"/>
    <n v="29"/>
    <n v="17101"/>
  </r>
  <r>
    <n v="660817"/>
    <x v="2"/>
    <s v="INDIVIDUAL"/>
    <s v="1 year"/>
    <s v="Union Standard"/>
    <x v="2"/>
    <s v="RENT"/>
    <x v="49"/>
    <d v="2021-06-15T00:00:00"/>
    <x v="59"/>
    <x v="0"/>
    <x v="0"/>
    <d v="2021-09-13T00:00:00"/>
    <n v="845145"/>
    <x v="8"/>
    <s v="A4"/>
    <x v="1"/>
    <x v="1"/>
    <n v="67500"/>
    <n v="5.3899999707937241E-2"/>
    <n v="119.62999725341797"/>
    <n v="7.2899997234344482E-2"/>
    <n v="6000"/>
    <n v="24"/>
    <n v="6843"/>
  </r>
  <r>
    <n v="660819"/>
    <x v="0"/>
    <s v="INDIVIDUAL"/>
    <s v="7 years"/>
    <s v="Nutrimedia, LLC"/>
    <x v="1"/>
    <s v="RENT"/>
    <x v="35"/>
    <d v="2021-01-12T00:00:00"/>
    <x v="17"/>
    <x v="1"/>
    <x v="1"/>
    <d v="2021-09-11T00:00:00"/>
    <n v="845158"/>
    <x v="2"/>
    <s v="C2"/>
    <x v="0"/>
    <x v="0"/>
    <n v="84000"/>
    <n v="0.1898999959230423"/>
    <n v="337.23001098632813"/>
    <n v="0.13060000538825989"/>
    <n v="10000"/>
    <n v="10"/>
    <n v="2409"/>
  </r>
  <r>
    <n v="660822"/>
    <x v="1"/>
    <s v="INDIVIDUAL"/>
    <s v="10+ years"/>
    <s v="GALLO'S PIZZA AND SUBS"/>
    <x v="1"/>
    <s v="RENT"/>
    <x v="35"/>
    <d v="2021-05-16T00:00:00"/>
    <x v="48"/>
    <x v="1"/>
    <x v="1"/>
    <d v="2021-05-12T00:00:00"/>
    <n v="845161"/>
    <x v="0"/>
    <s v="C3"/>
    <x v="0"/>
    <x v="2"/>
    <n v="75000"/>
    <n v="8.6400002241134644E-2"/>
    <n v="508.52999877929688"/>
    <n v="0.13429999351501465"/>
    <n v="15000"/>
    <n v="36"/>
    <n v="6610"/>
  </r>
  <r>
    <n v="660830"/>
    <x v="1"/>
    <s v="INDIVIDUAL"/>
    <s v="&lt; 1 year"/>
    <s v="AON Corporation"/>
    <x v="1"/>
    <s v="MORTGAGE"/>
    <x v="49"/>
    <d v="2021-05-16T00:00:00"/>
    <x v="5"/>
    <x v="0"/>
    <x v="0"/>
    <d v="2021-11-12T00:00:00"/>
    <n v="845173"/>
    <x v="2"/>
    <s v="C2"/>
    <x v="0"/>
    <x v="0"/>
    <n v="77604"/>
    <n v="0.10100000351667404"/>
    <n v="229.32000732421875"/>
    <n v="0.13060000538825989"/>
    <n v="6800"/>
    <n v="40"/>
    <n v="7882"/>
  </r>
  <r>
    <n v="660835"/>
    <x v="14"/>
    <s v="INDIVIDUAL"/>
    <s v="3 years"/>
    <s v="ST. PETERS CHILD CENTER"/>
    <x v="1"/>
    <s v="RENT"/>
    <x v="35"/>
    <d v="2021-05-16T00:00:00"/>
    <x v="4"/>
    <x v="1"/>
    <x v="1"/>
    <d v="2021-05-11T00:00:00"/>
    <n v="845178"/>
    <x v="11"/>
    <s v="C4"/>
    <x v="1"/>
    <x v="2"/>
    <n v="70000"/>
    <n v="0.10779999941587448"/>
    <n v="92.660003662109375"/>
    <n v="0.1379999965429306"/>
    <n v="4000"/>
    <n v="11"/>
    <n v="92"/>
  </r>
  <r>
    <n v="660850"/>
    <x v="44"/>
    <s v="INDIVIDUAL"/>
    <s v="6 years"/>
    <s v="Expressjet Airlines"/>
    <x v="0"/>
    <s v="RENT"/>
    <x v="49"/>
    <d v="2021-02-13T00:00:00"/>
    <x v="62"/>
    <x v="0"/>
    <x v="0"/>
    <d v="2021-02-13T00:00:00"/>
    <n v="845202"/>
    <x v="0"/>
    <s v="B2"/>
    <x v="0"/>
    <x v="1"/>
    <n v="43000"/>
    <n v="0.2054000049829483"/>
    <n v="258.1400146484375"/>
    <n v="0.10000000149011612"/>
    <n v="8000"/>
    <n v="25"/>
    <n v="9106"/>
  </r>
  <r>
    <n v="660862"/>
    <x v="19"/>
    <s v="INDIVIDUAL"/>
    <s v="&lt; 1 year"/>
    <s v="qcd"/>
    <x v="1"/>
    <s v="MORTGAGE"/>
    <x v="49"/>
    <d v="2021-05-16T00:00:00"/>
    <x v="17"/>
    <x v="1"/>
    <x v="1"/>
    <d v="2021-09-11T00:00:00"/>
    <n v="829072"/>
    <x v="3"/>
    <s v="C2"/>
    <x v="1"/>
    <x v="0"/>
    <n v="54000"/>
    <n v="0.16709999740123749"/>
    <n v="546.94000244140625"/>
    <n v="0.12610000371932983"/>
    <n v="24250"/>
    <n v="22"/>
    <n v="3279"/>
  </r>
  <r>
    <n v="660869"/>
    <x v="1"/>
    <s v="INDIVIDUAL"/>
    <s v="&lt; 1 year"/>
    <s v="Capital Management Services Inc"/>
    <x v="0"/>
    <s v="OWN"/>
    <x v="49"/>
    <d v="2021-02-15T00:00:00"/>
    <x v="2"/>
    <x v="0"/>
    <x v="0"/>
    <d v="2021-04-13T00:00:00"/>
    <n v="845219"/>
    <x v="0"/>
    <s v="B3"/>
    <x v="0"/>
    <x v="2"/>
    <n v="27000"/>
    <n v="0.21639999747276306"/>
    <n v="251.41999816894531"/>
    <n v="0.10369999706745148"/>
    <n v="7750"/>
    <n v="12"/>
    <n v="8791"/>
  </r>
  <r>
    <n v="660889"/>
    <x v="10"/>
    <s v="INDIVIDUAL"/>
    <s v="4 years"/>
    <s v="Dekalb County Schools"/>
    <x v="2"/>
    <s v="OWN"/>
    <x v="49"/>
    <d v="2021-09-11T00:00:00"/>
    <x v="4"/>
    <x v="1"/>
    <x v="1"/>
    <d v="2021-05-11T00:00:00"/>
    <n v="845240"/>
    <x v="4"/>
    <s v="A2"/>
    <x v="0"/>
    <x v="2"/>
    <n v="40000"/>
    <n v="0.19410000741481781"/>
    <n v="242.6199951171875"/>
    <n v="5.7900000363588333E-2"/>
    <n v="8000"/>
    <n v="16"/>
    <n v="1524"/>
  </r>
  <r>
    <n v="660892"/>
    <x v="1"/>
    <s v="INDIVIDUAL"/>
    <s v="4 years"/>
    <s v="Vassar College"/>
    <x v="2"/>
    <s v="RENT"/>
    <x v="35"/>
    <d v="2021-05-16T00:00:00"/>
    <x v="75"/>
    <x v="0"/>
    <x v="0"/>
    <d v="2021-05-13T00:00:00"/>
    <n v="845243"/>
    <x v="12"/>
    <s v="A2"/>
    <x v="0"/>
    <x v="0"/>
    <n v="50000"/>
    <n v="7.1000002324581146E-2"/>
    <n v="181.97000122070313"/>
    <n v="5.7900000363588333E-2"/>
    <n v="6000"/>
    <n v="14"/>
    <n v="6476"/>
  </r>
  <r>
    <n v="660912"/>
    <x v="36"/>
    <s v="INDIVIDUAL"/>
    <s v="10+ years"/>
    <m/>
    <x v="3"/>
    <s v="MORTGAGE"/>
    <x v="35"/>
    <d v="2021-04-12T00:00:00"/>
    <x v="58"/>
    <x v="1"/>
    <x v="1"/>
    <d v="2021-12-11T00:00:00"/>
    <n v="845272"/>
    <x v="4"/>
    <s v="D2"/>
    <x v="0"/>
    <x v="2"/>
    <n v="62400"/>
    <n v="2.7000000700354576E-3"/>
    <n v="290.82000732421875"/>
    <n v="0.14910000562667847"/>
    <n v="8400"/>
    <n v="22"/>
    <n v="3584"/>
  </r>
  <r>
    <n v="660921"/>
    <x v="4"/>
    <s v="INDIVIDUAL"/>
    <s v="10+ years"/>
    <s v="mts"/>
    <x v="2"/>
    <s v="RENT"/>
    <x v="35"/>
    <d v="2021-02-16T00:00:00"/>
    <x v="78"/>
    <x v="0"/>
    <x v="0"/>
    <d v="2021-03-14T00:00:00"/>
    <n v="845282"/>
    <x v="2"/>
    <s v="A5"/>
    <x v="0"/>
    <x v="0"/>
    <n v="107500"/>
    <n v="0.28400000929832458"/>
    <n v="311.79998779296875"/>
    <n v="7.6600000262260437E-2"/>
    <n v="10000"/>
    <n v="30"/>
    <n v="11226"/>
  </r>
  <r>
    <n v="660929"/>
    <x v="2"/>
    <s v="INDIVIDUAL"/>
    <s v="3 years"/>
    <s v="baker international"/>
    <x v="0"/>
    <s v="OWN"/>
    <x v="49"/>
    <d v="2021-02-16T00:00:00"/>
    <x v="80"/>
    <x v="0"/>
    <x v="0"/>
    <d v="2021-03-16T00:00:00"/>
    <n v="845292"/>
    <x v="12"/>
    <s v="B3"/>
    <x v="1"/>
    <x v="0"/>
    <n v="24000"/>
    <n v="6.5999999642372131E-2"/>
    <n v="257.16000366210938"/>
    <n v="0.10369999706745148"/>
    <n v="12000"/>
    <n v="25"/>
    <n v="15429"/>
  </r>
  <r>
    <n v="660949"/>
    <x v="2"/>
    <s v="INDIVIDUAL"/>
    <s v="10+ years"/>
    <s v="rassette capital"/>
    <x v="1"/>
    <s v="OWN"/>
    <x v="35"/>
    <d v="2021-05-16T00:00:00"/>
    <x v="8"/>
    <x v="1"/>
    <x v="1"/>
    <d v="2021-06-11T00:00:00"/>
    <n v="845314"/>
    <x v="0"/>
    <s v="C5"/>
    <x v="1"/>
    <x v="1"/>
    <n v="70000"/>
    <n v="5.7900000363588333E-2"/>
    <n v="350.35000610351563"/>
    <n v="0.14169999957084656"/>
    <n v="15000"/>
    <n v="18"/>
    <n v="1049"/>
  </r>
  <r>
    <n v="660987"/>
    <x v="0"/>
    <s v="INDIVIDUAL"/>
    <s v="10+ years"/>
    <s v="Deyette McCloskey &amp; Assoc"/>
    <x v="2"/>
    <s v="RENT"/>
    <x v="49"/>
    <d v="2021-05-16T00:00:00"/>
    <x v="66"/>
    <x v="0"/>
    <x v="0"/>
    <d v="2021-06-13T00:00:00"/>
    <n v="845359"/>
    <x v="0"/>
    <s v="A4"/>
    <x v="0"/>
    <x v="2"/>
    <n v="35400"/>
    <n v="0.22949999570846558"/>
    <n v="372.1199951171875"/>
    <n v="7.2899997234344482E-2"/>
    <n v="12000"/>
    <n v="12"/>
    <n v="13297"/>
  </r>
  <r>
    <n v="660991"/>
    <x v="44"/>
    <s v="INDIVIDUAL"/>
    <s v="2 years"/>
    <s v="Comcast"/>
    <x v="0"/>
    <s v="RENT"/>
    <x v="49"/>
    <d v="2021-12-14T00:00:00"/>
    <x v="66"/>
    <x v="0"/>
    <x v="0"/>
    <d v="2021-06-13T00:00:00"/>
    <n v="845357"/>
    <x v="0"/>
    <s v="B3"/>
    <x v="0"/>
    <x v="0"/>
    <n v="82000"/>
    <n v="0.1379999965429306"/>
    <n v="454.17999267578125"/>
    <n v="0.10369999706745148"/>
    <n v="14000"/>
    <n v="21"/>
    <n v="16221"/>
  </r>
  <r>
    <n v="661005"/>
    <x v="4"/>
    <s v="INDIVIDUAL"/>
    <s v="10+ years"/>
    <s v="IRS"/>
    <x v="0"/>
    <s v="MORTGAGE"/>
    <x v="49"/>
    <d v="2021-04-15T00:00:00"/>
    <x v="62"/>
    <x v="0"/>
    <x v="0"/>
    <d v="2021-02-13T00:00:00"/>
    <n v="845379"/>
    <x v="0"/>
    <s v="B4"/>
    <x v="0"/>
    <x v="0"/>
    <n v="115731"/>
    <n v="2.4999999441206455E-3"/>
    <n v="313.92999267578125"/>
    <n v="0.10740000009536743"/>
    <n v="9625"/>
    <n v="39"/>
    <n v="11058"/>
  </r>
  <r>
    <n v="661049"/>
    <x v="0"/>
    <s v="INDIVIDUAL"/>
    <s v="4 years"/>
    <s v="Karl Strauss"/>
    <x v="3"/>
    <s v="RENT"/>
    <x v="49"/>
    <d v="2021-08-13T00:00:00"/>
    <x v="59"/>
    <x v="0"/>
    <x v="0"/>
    <d v="2021-09-13T00:00:00"/>
    <n v="845427"/>
    <x v="11"/>
    <s v="D2"/>
    <x v="1"/>
    <x v="2"/>
    <n v="28800"/>
    <n v="0.16130000352859497"/>
    <n v="71.230003356933594"/>
    <n v="0.14910000562667847"/>
    <n v="3000"/>
    <n v="5"/>
    <n v="3912"/>
  </r>
  <r>
    <n v="661052"/>
    <x v="44"/>
    <s v="INDIVIDUAL"/>
    <s v="6 years"/>
    <s v="AdMed,Inc"/>
    <x v="2"/>
    <s v="RENT"/>
    <x v="49"/>
    <d v="2021-08-15T00:00:00"/>
    <x v="78"/>
    <x v="0"/>
    <x v="0"/>
    <d v="2021-03-14T00:00:00"/>
    <n v="845430"/>
    <x v="0"/>
    <s v="A3"/>
    <x v="0"/>
    <x v="1"/>
    <n v="44908"/>
    <n v="2.669999934732914E-2"/>
    <n v="154.21000671386719"/>
    <n v="6.9200001657009125E-2"/>
    <n v="5000"/>
    <n v="15"/>
    <n v="5552"/>
  </r>
  <r>
    <n v="661059"/>
    <x v="16"/>
    <s v="INDIVIDUAL"/>
    <s v="2 years"/>
    <s v="ITW Switches"/>
    <x v="2"/>
    <s v="RENT"/>
    <x v="49"/>
    <d v="2021-02-14T00:00:00"/>
    <x v="78"/>
    <x v="0"/>
    <x v="0"/>
    <d v="2021-03-14T00:00:00"/>
    <n v="845437"/>
    <x v="11"/>
    <s v="A4"/>
    <x v="0"/>
    <x v="1"/>
    <n v="64575"/>
    <n v="0.10159999877214432"/>
    <n v="372.1199951171875"/>
    <n v="7.2899997234344482E-2"/>
    <n v="12000"/>
    <n v="25"/>
    <n v="13396"/>
  </r>
  <r>
    <n v="661062"/>
    <x v="0"/>
    <s v="INDIVIDUAL"/>
    <s v="10+ years"/>
    <m/>
    <x v="3"/>
    <s v="RENT"/>
    <x v="35"/>
    <d v="2021-05-16T00:00:00"/>
    <x v="78"/>
    <x v="0"/>
    <x v="0"/>
    <d v="2021-03-14T00:00:00"/>
    <n v="844015"/>
    <x v="4"/>
    <s v="D3"/>
    <x v="0"/>
    <x v="2"/>
    <n v="45000"/>
    <n v="0.10429999977350235"/>
    <n v="522.03997802734375"/>
    <n v="0.15279999375343323"/>
    <n v="15000"/>
    <n v="16"/>
    <n v="18796"/>
  </r>
  <r>
    <n v="661111"/>
    <x v="17"/>
    <s v="INDIVIDUAL"/>
    <s v="10+ years"/>
    <s v="Clear Channel"/>
    <x v="3"/>
    <s v="OWN"/>
    <x v="49"/>
    <d v="2021-02-16T00:00:00"/>
    <x v="80"/>
    <x v="0"/>
    <x v="0"/>
    <d v="2021-03-16T00:00:00"/>
    <n v="845498"/>
    <x v="0"/>
    <s v="D4"/>
    <x v="1"/>
    <x v="0"/>
    <n v="65000"/>
    <n v="0.18060000240802765"/>
    <n v="603.32000732421875"/>
    <n v="0.15649999678134918"/>
    <n v="25000"/>
    <n v="7"/>
    <n v="36198"/>
  </r>
  <r>
    <n v="661116"/>
    <x v="2"/>
    <s v="INDIVIDUAL"/>
    <s v="3 years"/>
    <s v="MBF Agency"/>
    <x v="0"/>
    <s v="MORTGAGE"/>
    <x v="49"/>
    <d v="2021-07-13T00:00:00"/>
    <x v="73"/>
    <x v="0"/>
    <x v="0"/>
    <d v="2021-08-13T00:00:00"/>
    <n v="845504"/>
    <x v="4"/>
    <s v="B5"/>
    <x v="0"/>
    <x v="1"/>
    <n v="80000"/>
    <n v="0.18289999663829803"/>
    <n v="98.379997253417969"/>
    <n v="0.11110000312328339"/>
    <n v="3000"/>
    <n v="22"/>
    <n v="3517"/>
  </r>
  <r>
    <n v="661137"/>
    <x v="47"/>
    <s v="INDIVIDUAL"/>
    <s v="3 years"/>
    <s v="Bartlett Regional Hospital"/>
    <x v="0"/>
    <s v="RENT"/>
    <x v="49"/>
    <d v="2021-09-15T00:00:00"/>
    <x v="9"/>
    <x v="0"/>
    <x v="0"/>
    <d v="2021-02-12T00:00:00"/>
    <n v="845531"/>
    <x v="0"/>
    <s v="B4"/>
    <x v="0"/>
    <x v="1"/>
    <n v="46000"/>
    <n v="0.20970000326633453"/>
    <n v="391.3900146484375"/>
    <n v="0.10740000009536743"/>
    <n v="12000"/>
    <n v="11"/>
    <n v="12907"/>
  </r>
  <r>
    <n v="661138"/>
    <x v="11"/>
    <s v="INDIVIDUAL"/>
    <s v="10+ years"/>
    <s v="Aon Consulting"/>
    <x v="2"/>
    <s v="OWN"/>
    <x v="49"/>
    <d v="2021-08-15T00:00:00"/>
    <x v="62"/>
    <x v="0"/>
    <x v="0"/>
    <d v="2021-02-13T00:00:00"/>
    <n v="845532"/>
    <x v="5"/>
    <s v="A4"/>
    <x v="0"/>
    <x v="1"/>
    <n v="60000"/>
    <n v="0.15839999914169312"/>
    <n v="155.05000305175781"/>
    <n v="7.2899997234344482E-2"/>
    <n v="5000"/>
    <n v="22"/>
    <n v="5499"/>
  </r>
  <r>
    <n v="661153"/>
    <x v="17"/>
    <s v="INDIVIDUAL"/>
    <s v="&lt; 1 year"/>
    <s v="Buzz Empire"/>
    <x v="0"/>
    <s v="OWN"/>
    <x v="49"/>
    <d v="2021-02-14T00:00:00"/>
    <x v="78"/>
    <x v="0"/>
    <x v="0"/>
    <d v="2021-03-14T00:00:00"/>
    <n v="845553"/>
    <x v="4"/>
    <s v="B5"/>
    <x v="0"/>
    <x v="1"/>
    <n v="28800"/>
    <n v="0.24830000102519989"/>
    <n v="176.25999450683594"/>
    <n v="0.11110000312328339"/>
    <n v="5375"/>
    <n v="12"/>
    <n v="6347"/>
  </r>
  <r>
    <n v="661158"/>
    <x v="15"/>
    <s v="INDIVIDUAL"/>
    <s v="2 years"/>
    <s v="TrueNorth Insurance Companies"/>
    <x v="2"/>
    <s v="MORTGAGE"/>
    <x v="49"/>
    <d v="2021-05-16T00:00:00"/>
    <x v="78"/>
    <x v="0"/>
    <x v="0"/>
    <d v="2021-03-14T00:00:00"/>
    <n v="845559"/>
    <x v="2"/>
    <s v="A1"/>
    <x v="0"/>
    <x v="1"/>
    <n v="105000"/>
    <n v="5.1399998366832733E-2"/>
    <n v="150.80000305175781"/>
    <n v="5.4200001060962677E-2"/>
    <n v="5000"/>
    <n v="20"/>
    <n v="5429"/>
  </r>
  <r>
    <n v="661174"/>
    <x v="0"/>
    <s v="INDIVIDUAL"/>
    <s v="&lt; 1 year"/>
    <s v="Ridgecrest Capital Partners"/>
    <x v="1"/>
    <s v="RENT"/>
    <x v="35"/>
    <d v="2021-02-13T00:00:00"/>
    <x v="62"/>
    <x v="0"/>
    <x v="0"/>
    <d v="2021-02-13T00:00:00"/>
    <n v="845577"/>
    <x v="11"/>
    <s v="C2"/>
    <x v="1"/>
    <x v="0"/>
    <n v="85000"/>
    <n v="6.6500000655651093E-2"/>
    <n v="273.41000366210938"/>
    <n v="0.13060000538825989"/>
    <n v="12000"/>
    <n v="10"/>
    <n v="14580"/>
  </r>
  <r>
    <n v="661180"/>
    <x v="13"/>
    <s v="INDIVIDUAL"/>
    <s v="2 years"/>
    <s v="Virtual Radiologic"/>
    <x v="1"/>
    <s v="RENT"/>
    <x v="35"/>
    <d v="2021-10-12T00:00:00"/>
    <x v="5"/>
    <x v="0"/>
    <x v="0"/>
    <d v="2021-11-12T00:00:00"/>
    <n v="845586"/>
    <x v="4"/>
    <s v="C4"/>
    <x v="0"/>
    <x v="2"/>
    <n v="430000"/>
    <n v="2.8699999675154686E-2"/>
    <n v="852.02001953125"/>
    <n v="0.1379999965429306"/>
    <n v="25000"/>
    <n v="16"/>
    <n v="29331"/>
  </r>
  <r>
    <n v="661207"/>
    <x v="12"/>
    <s v="INDIVIDUAL"/>
    <s v="10+ years"/>
    <s v="Fairleigh Dickinson University"/>
    <x v="0"/>
    <s v="OWN"/>
    <x v="35"/>
    <d v="2021-05-11T00:00:00"/>
    <x v="8"/>
    <x v="0"/>
    <x v="0"/>
    <d v="2021-06-11T00:00:00"/>
    <n v="845623"/>
    <x v="2"/>
    <s v="B1"/>
    <x v="1"/>
    <x v="1"/>
    <n v="85460"/>
    <n v="6.4000003039836884E-2"/>
    <n v="126.40000152587891"/>
    <n v="9.6299998462200165E-2"/>
    <n v="6000"/>
    <n v="26"/>
    <n v="6143"/>
  </r>
  <r>
    <n v="661218"/>
    <x v="44"/>
    <s v="INDIVIDUAL"/>
    <s v="1 year"/>
    <s v="Wills Eye Institute"/>
    <x v="1"/>
    <s v="RENT"/>
    <x v="35"/>
    <d v="2021-02-16T00:00:00"/>
    <x v="80"/>
    <x v="0"/>
    <x v="0"/>
    <d v="2021-03-16T00:00:00"/>
    <n v="845643"/>
    <x v="7"/>
    <s v="C4"/>
    <x v="1"/>
    <x v="0"/>
    <n v="30996"/>
    <n v="3.8999998942017555E-3"/>
    <n v="231.07000732421875"/>
    <n v="0.1379999965429306"/>
    <n v="9975"/>
    <n v="5"/>
    <n v="13864"/>
  </r>
  <r>
    <n v="661219"/>
    <x v="2"/>
    <s v="INDIVIDUAL"/>
    <s v="2 years"/>
    <s v="Bank of america"/>
    <x v="0"/>
    <s v="RENT"/>
    <x v="49"/>
    <d v="2021-02-15T00:00:00"/>
    <x v="93"/>
    <x v="1"/>
    <x v="1"/>
    <d v="2021-10-14T00:00:00"/>
    <n v="845644"/>
    <x v="4"/>
    <s v="B2"/>
    <x v="1"/>
    <x v="0"/>
    <n v="27552"/>
    <n v="0.19339999556541443"/>
    <n v="217.78999328613281"/>
    <n v="0.10000000149011612"/>
    <n v="10250"/>
    <n v="10"/>
    <n v="9835"/>
  </r>
  <r>
    <n v="661225"/>
    <x v="12"/>
    <s v="INDIVIDUAL"/>
    <s v="3 years"/>
    <s v="Carl Schaedel and Co"/>
    <x v="2"/>
    <s v="MORTGAGE"/>
    <x v="49"/>
    <d v="2021-07-12T00:00:00"/>
    <x v="15"/>
    <x v="0"/>
    <x v="0"/>
    <d v="2021-08-12T00:00:00"/>
    <n v="845650"/>
    <x v="0"/>
    <s v="A2"/>
    <x v="0"/>
    <x v="1"/>
    <n v="137004"/>
    <n v="0.13019999861717224"/>
    <n v="303.26998901367188"/>
    <n v="5.7900000363588333E-2"/>
    <n v="10000"/>
    <n v="50"/>
    <n v="10649"/>
  </r>
  <r>
    <n v="661230"/>
    <x v="1"/>
    <s v="INDIVIDUAL"/>
    <s v="4 years"/>
    <s v="NYPD"/>
    <x v="1"/>
    <s v="RENT"/>
    <x v="49"/>
    <d v="2021-05-16T00:00:00"/>
    <x v="68"/>
    <x v="0"/>
    <x v="0"/>
    <d v="2021-10-13T00:00:00"/>
    <n v="845655"/>
    <x v="11"/>
    <s v="C4"/>
    <x v="0"/>
    <x v="0"/>
    <n v="65000"/>
    <n v="0.15659999847412109"/>
    <n v="681.6199951171875"/>
    <n v="0.1379999965429306"/>
    <n v="20000"/>
    <n v="16"/>
    <n v="24425"/>
  </r>
  <r>
    <n v="661254"/>
    <x v="2"/>
    <s v="INDIVIDUAL"/>
    <s v="9 years"/>
    <s v="UDP, Inc."/>
    <x v="4"/>
    <s v="MORTGAGE"/>
    <x v="46"/>
    <d v="2021-05-16T00:00:00"/>
    <x v="71"/>
    <x v="0"/>
    <x v="0"/>
    <d v="2021-12-13T00:00:00"/>
    <n v="845689"/>
    <x v="0"/>
    <s v="E1"/>
    <x v="1"/>
    <x v="0"/>
    <n v="170000"/>
    <n v="0.21189999580383301"/>
    <n v="735.94000244140625"/>
    <n v="0.164000004529953"/>
    <n v="30000"/>
    <n v="45"/>
    <n v="40580"/>
  </r>
  <r>
    <n v="661258"/>
    <x v="1"/>
    <s v="INDIVIDUAL"/>
    <s v="10+ years"/>
    <s v="Monroe Medi Trans"/>
    <x v="6"/>
    <s v="MORTGAGE"/>
    <x v="35"/>
    <d v="2021-06-12T00:00:00"/>
    <x v="48"/>
    <x v="1"/>
    <x v="1"/>
    <d v="2021-05-12T00:00:00"/>
    <n v="845693"/>
    <x v="4"/>
    <s v="G4"/>
    <x v="1"/>
    <x v="0"/>
    <n v="180000"/>
    <n v="0.17949999868869781"/>
    <n v="495.989990234375"/>
    <n v="0.21220000088214874"/>
    <n v="18250"/>
    <n v="57"/>
    <n v="7848"/>
  </r>
  <r>
    <n v="661262"/>
    <x v="11"/>
    <s v="INDIVIDUAL"/>
    <s v="9 years"/>
    <m/>
    <x v="1"/>
    <s v="MORTGAGE"/>
    <x v="35"/>
    <d v="2021-01-15T00:00:00"/>
    <x v="16"/>
    <x v="1"/>
    <x v="1"/>
    <d v="2021-09-14T00:00:00"/>
    <n v="845698"/>
    <x v="0"/>
    <s v="C5"/>
    <x v="1"/>
    <x v="2"/>
    <n v="129000"/>
    <n v="7.7799998223781586E-2"/>
    <n v="420.42001342773438"/>
    <n v="0.14169999957084656"/>
    <n v="18000"/>
    <n v="27"/>
    <n v="18614"/>
  </r>
  <r>
    <n v="661268"/>
    <x v="11"/>
    <s v="INDIVIDUAL"/>
    <s v="6 years"/>
    <s v="Norris &amp; Tunstall"/>
    <x v="4"/>
    <s v="RENT"/>
    <x v="49"/>
    <d v="2021-12-15T00:00:00"/>
    <x v="83"/>
    <x v="0"/>
    <x v="0"/>
    <d v="2021-11-13T00:00:00"/>
    <n v="845705"/>
    <x v="0"/>
    <s v="E1"/>
    <x v="1"/>
    <x v="1"/>
    <n v="41600"/>
    <n v="0.20880000293254852"/>
    <n v="183.99000549316406"/>
    <n v="0.164000004529953"/>
    <n v="7500"/>
    <n v="15"/>
    <n v="10145"/>
  </r>
  <r>
    <n v="661301"/>
    <x v="14"/>
    <s v="INDIVIDUAL"/>
    <s v="6 years"/>
    <s v="Putnam County Prosecutor's Office"/>
    <x v="1"/>
    <s v="MORTGAGE"/>
    <x v="35"/>
    <d v="2021-05-16T00:00:00"/>
    <x v="98"/>
    <x v="0"/>
    <x v="0"/>
    <d v="2021-04-16T00:00:00"/>
    <n v="845743"/>
    <x v="0"/>
    <s v="C2"/>
    <x v="1"/>
    <x v="1"/>
    <n v="75000"/>
    <n v="0.1429000049829483"/>
    <n v="273.41000366210938"/>
    <n v="0.13060000538825989"/>
    <n v="12000"/>
    <n v="27"/>
    <n v="16404"/>
  </r>
  <r>
    <n v="661323"/>
    <x v="2"/>
    <s v="INDIVIDUAL"/>
    <s v="4 years"/>
    <s v="IBM Inc"/>
    <x v="0"/>
    <s v="MORTGAGE"/>
    <x v="49"/>
    <d v="2021-05-16T00:00:00"/>
    <x v="78"/>
    <x v="0"/>
    <x v="0"/>
    <d v="2021-03-14T00:00:00"/>
    <n v="845769"/>
    <x v="4"/>
    <s v="B4"/>
    <x v="0"/>
    <x v="2"/>
    <n v="110000"/>
    <n v="6.9399997591972351E-2"/>
    <n v="391.3900146484375"/>
    <n v="0.10740000009536743"/>
    <n v="12000"/>
    <n v="21"/>
    <n v="14090"/>
  </r>
  <r>
    <n v="661328"/>
    <x v="12"/>
    <s v="INDIVIDUAL"/>
    <s v="1 year"/>
    <s v="Quidsi Inc"/>
    <x v="0"/>
    <s v="RENT"/>
    <x v="49"/>
    <d v="2021-02-16T00:00:00"/>
    <x v="78"/>
    <x v="0"/>
    <x v="0"/>
    <d v="2021-03-14T00:00:00"/>
    <n v="845776"/>
    <x v="0"/>
    <s v="B1"/>
    <x v="0"/>
    <x v="1"/>
    <n v="72000"/>
    <n v="0.10620000213384628"/>
    <n v="192.57000732421875"/>
    <n v="9.6299998462200165E-2"/>
    <n v="6000"/>
    <n v="20"/>
    <n v="6933"/>
  </r>
  <r>
    <n v="661329"/>
    <x v="48"/>
    <s v="INDIVIDUAL"/>
    <s v="7 years"/>
    <s v="On Site Management"/>
    <x v="0"/>
    <s v="MORTGAGE"/>
    <x v="35"/>
    <d v="2021-05-16T00:00:00"/>
    <x v="11"/>
    <x v="1"/>
    <x v="1"/>
    <d v="2021-03-13T00:00:00"/>
    <n v="845777"/>
    <x v="0"/>
    <s v="B4"/>
    <x v="0"/>
    <x v="2"/>
    <n v="32000"/>
    <n v="0.14740000665187836"/>
    <n v="106.01000213623047"/>
    <n v="0.10740000009536743"/>
    <n v="3250"/>
    <n v="17"/>
    <n v="2544"/>
  </r>
  <r>
    <n v="661361"/>
    <x v="1"/>
    <s v="INDIVIDUAL"/>
    <s v="9 years"/>
    <s v="coyne textile services"/>
    <x v="1"/>
    <s v="MORTGAGE"/>
    <x v="49"/>
    <d v="2021-05-16T00:00:00"/>
    <x v="14"/>
    <x v="1"/>
    <x v="1"/>
    <d v="2021-10-11T00:00:00"/>
    <n v="845814"/>
    <x v="0"/>
    <s v="C1"/>
    <x v="1"/>
    <x v="2"/>
    <n v="85000"/>
    <n v="0.1859000027179718"/>
    <n v="216.8699951171875"/>
    <n v="0.12680000066757202"/>
    <n v="9600"/>
    <n v="21"/>
    <n v="1510"/>
  </r>
  <r>
    <n v="661368"/>
    <x v="4"/>
    <s v="INDIVIDUAL"/>
    <s v="4 years"/>
    <s v="Weis  Markets"/>
    <x v="2"/>
    <s v="RENT"/>
    <x v="49"/>
    <d v="2021-05-16T00:00:00"/>
    <x v="78"/>
    <x v="0"/>
    <x v="0"/>
    <d v="2021-03-14T00:00:00"/>
    <n v="845825"/>
    <x v="0"/>
    <s v="A1"/>
    <x v="0"/>
    <x v="1"/>
    <n v="20160"/>
    <n v="0.2833000123500824"/>
    <n v="159.85000610351563"/>
    <n v="5.4200001060962677E-2"/>
    <n v="5300"/>
    <n v="11"/>
    <n v="5755"/>
  </r>
  <r>
    <n v="661374"/>
    <x v="19"/>
    <s v="INDIVIDUAL"/>
    <s v="6 years"/>
    <s v="USAF"/>
    <x v="0"/>
    <s v="MORTGAGE"/>
    <x v="49"/>
    <d v="2021-07-13T00:00:00"/>
    <x v="73"/>
    <x v="0"/>
    <x v="0"/>
    <d v="2021-08-13T00:00:00"/>
    <n v="845833"/>
    <x v="1"/>
    <s v="B2"/>
    <x v="0"/>
    <x v="2"/>
    <n v="78000"/>
    <n v="0.20020000636577606"/>
    <n v="258.1400146484375"/>
    <n v="0.10000000149011612"/>
    <n v="8000"/>
    <n v="26"/>
    <n v="9235"/>
  </r>
  <r>
    <n v="661389"/>
    <x v="17"/>
    <s v="INDIVIDUAL"/>
    <s v="9 years"/>
    <s v="Federal Bureau of Prisons"/>
    <x v="0"/>
    <s v="MORTGAGE"/>
    <x v="49"/>
    <d v="2021-05-11T00:00:00"/>
    <x v="8"/>
    <x v="0"/>
    <x v="0"/>
    <d v="2021-06-11T00:00:00"/>
    <n v="827649"/>
    <x v="12"/>
    <s v="B4"/>
    <x v="1"/>
    <x v="2"/>
    <n v="98400"/>
    <n v="3.7399999797344208E-2"/>
    <n v="318.6400146484375"/>
    <n v="9.9899999797344208E-2"/>
    <n v="15000"/>
    <n v="37"/>
    <n v="15370"/>
  </r>
  <r>
    <n v="661393"/>
    <x v="44"/>
    <s v="INDIVIDUAL"/>
    <s v="5 years"/>
    <s v="Verizon Wireless"/>
    <x v="4"/>
    <s v="MORTGAGE"/>
    <x v="35"/>
    <d v="2021-01-16T00:00:00"/>
    <x v="68"/>
    <x v="0"/>
    <x v="0"/>
    <d v="2021-10-13T00:00:00"/>
    <n v="845854"/>
    <x v="8"/>
    <s v="E4"/>
    <x v="1"/>
    <x v="0"/>
    <n v="70000"/>
    <n v="1.4700000174343586E-2"/>
    <n v="140.72000122070313"/>
    <n v="0.17509999871253967"/>
    <n v="5600"/>
    <n v="6"/>
    <n v="7470"/>
  </r>
  <r>
    <n v="661431"/>
    <x v="37"/>
    <s v="INDIVIDUAL"/>
    <s v="1 year"/>
    <s v="Office of the Deputy Mayor for Education"/>
    <x v="3"/>
    <s v="RENT"/>
    <x v="49"/>
    <d v="2021-05-16T00:00:00"/>
    <x v="71"/>
    <x v="0"/>
    <x v="0"/>
    <d v="2021-12-13T00:00:00"/>
    <n v="845897"/>
    <x v="0"/>
    <s v="D4"/>
    <x v="0"/>
    <x v="2"/>
    <n v="70000"/>
    <n v="5.0400000065565109E-2"/>
    <n v="279.8800048828125"/>
    <n v="0.15649999678134918"/>
    <n v="8000"/>
    <n v="6"/>
    <n v="10055"/>
  </r>
  <r>
    <n v="661434"/>
    <x v="19"/>
    <s v="INDIVIDUAL"/>
    <s v="4 years"/>
    <s v="Comcast cable"/>
    <x v="0"/>
    <s v="RENT"/>
    <x v="49"/>
    <d v="2021-04-15T00:00:00"/>
    <x v="12"/>
    <x v="0"/>
    <x v="0"/>
    <d v="2021-04-11T00:00:00"/>
    <n v="845902"/>
    <x v="7"/>
    <s v="B5"/>
    <x v="0"/>
    <x v="0"/>
    <n v="28452"/>
    <n v="0"/>
    <n v="49.189998626708984"/>
    <n v="0.11110000312328339"/>
    <n v="1500"/>
    <n v="20"/>
    <n v="1514"/>
  </r>
  <r>
    <n v="661446"/>
    <x v="14"/>
    <s v="INDIVIDUAL"/>
    <s v="3 years"/>
    <s v="Geriatric Nurse Practitioners, Inc."/>
    <x v="6"/>
    <s v="MORTGAGE"/>
    <x v="35"/>
    <d v="2021-05-16T00:00:00"/>
    <x v="91"/>
    <x v="0"/>
    <x v="0"/>
    <d v="2021-05-15T00:00:00"/>
    <n v="845917"/>
    <x v="0"/>
    <s v="G2"/>
    <x v="1"/>
    <x v="0"/>
    <n v="76000"/>
    <n v="0.24690000712871552"/>
    <n v="481.72000122070313"/>
    <n v="0.20479999482631683"/>
    <n v="18000"/>
    <n v="19"/>
    <n v="28479"/>
  </r>
  <r>
    <n v="661448"/>
    <x v="13"/>
    <s v="INDIVIDUAL"/>
    <s v="10+ years"/>
    <s v="Boeing"/>
    <x v="2"/>
    <s v="RENT"/>
    <x v="49"/>
    <d v="2021-05-16T00:00:00"/>
    <x v="74"/>
    <x v="0"/>
    <x v="0"/>
    <d v="2021-07-13T00:00:00"/>
    <n v="845919"/>
    <x v="0"/>
    <s v="A4"/>
    <x v="0"/>
    <x v="0"/>
    <n v="40351.55859375"/>
    <n v="0.17749999463558197"/>
    <n v="223.27999877929688"/>
    <n v="7.2899997234344482E-2"/>
    <n v="7200"/>
    <n v="9"/>
    <n v="7991"/>
  </r>
  <r>
    <n v="661452"/>
    <x v="26"/>
    <s v="INDIVIDUAL"/>
    <s v="4 years"/>
    <s v="IM Flash Technologies, LLC"/>
    <x v="3"/>
    <s v="MORTGAGE"/>
    <x v="49"/>
    <d v="2021-03-16T00:00:00"/>
    <x v="45"/>
    <x v="0"/>
    <x v="0"/>
    <d v="2022-01-11T00:00:00"/>
    <n v="845924"/>
    <x v="0"/>
    <s v="D3"/>
    <x v="0"/>
    <x v="1"/>
    <n v="51600"/>
    <n v="0.22229999303817749"/>
    <n v="424.60000610351563"/>
    <n v="0.15279999375343323"/>
    <n v="12200"/>
    <n v="30"/>
    <n v="13595"/>
  </r>
  <r>
    <n v="661459"/>
    <x v="14"/>
    <s v="INDIVIDUAL"/>
    <s v="10+ years"/>
    <s v="Atkins and Pearce"/>
    <x v="2"/>
    <s v="MORTGAGE"/>
    <x v="35"/>
    <d v="2021-02-14T00:00:00"/>
    <x v="78"/>
    <x v="0"/>
    <x v="0"/>
    <d v="2021-03-14T00:00:00"/>
    <n v="845936"/>
    <x v="2"/>
    <s v="A4"/>
    <x v="0"/>
    <x v="1"/>
    <n v="48000"/>
    <n v="0.19879999756813049"/>
    <n v="201.57000732421875"/>
    <n v="7.2899997234344482E-2"/>
    <n v="6500"/>
    <n v="24"/>
    <n v="7257"/>
  </r>
  <r>
    <n v="661467"/>
    <x v="0"/>
    <s v="INDIVIDUAL"/>
    <s v="7 years"/>
    <s v="ORACLE"/>
    <x v="1"/>
    <s v="OWN"/>
    <x v="49"/>
    <d v="2021-05-16T00:00:00"/>
    <x v="66"/>
    <x v="0"/>
    <x v="0"/>
    <d v="2021-06-13T00:00:00"/>
    <n v="845945"/>
    <x v="4"/>
    <s v="C1"/>
    <x v="0"/>
    <x v="0"/>
    <n v="100000"/>
    <n v="0.12960000336170197"/>
    <n v="670.80999755859375"/>
    <n v="0.12680000066757202"/>
    <n v="20000"/>
    <n v="39"/>
    <n v="23141"/>
  </r>
  <r>
    <n v="661495"/>
    <x v="2"/>
    <s v="INDIVIDUAL"/>
    <s v="7 years"/>
    <s v="GSDM"/>
    <x v="0"/>
    <s v="MORTGAGE"/>
    <x v="35"/>
    <d v="2021-08-13T00:00:00"/>
    <x v="60"/>
    <x v="0"/>
    <x v="0"/>
    <d v="2021-10-12T00:00:00"/>
    <n v="845976"/>
    <x v="0"/>
    <s v="B5"/>
    <x v="0"/>
    <x v="0"/>
    <n v="70000"/>
    <n v="0.2517000138759613"/>
    <n v="819.780029296875"/>
    <n v="0.11110000312328339"/>
    <n v="25000"/>
    <n v="25"/>
    <n v="28416"/>
  </r>
  <r>
    <n v="661496"/>
    <x v="28"/>
    <s v="INDIVIDUAL"/>
    <s v="10+ years"/>
    <s v="Novant Health"/>
    <x v="5"/>
    <s v="RENT"/>
    <x v="49"/>
    <d v="2021-05-16T00:00:00"/>
    <x v="71"/>
    <x v="0"/>
    <x v="0"/>
    <d v="2021-12-13T00:00:00"/>
    <n v="845977"/>
    <x v="0"/>
    <s v="F2"/>
    <x v="1"/>
    <x v="1"/>
    <n v="93000"/>
    <n v="0.16300000250339508"/>
    <n v="348.67001342773438"/>
    <n v="0.18619999289512634"/>
    <n v="13550"/>
    <n v="15"/>
    <n v="19150"/>
  </r>
  <r>
    <n v="661521"/>
    <x v="19"/>
    <s v="INDIVIDUAL"/>
    <s v="10+ years"/>
    <s v="Scottrade, Inc."/>
    <x v="5"/>
    <s v="RENT"/>
    <x v="49"/>
    <d v="2021-07-12T00:00:00"/>
    <x v="10"/>
    <x v="1"/>
    <x v="1"/>
    <d v="2021-03-12T00:00:00"/>
    <n v="846006"/>
    <x v="0"/>
    <s v="F2"/>
    <x v="1"/>
    <x v="0"/>
    <n v="100000"/>
    <n v="0.17929999530315399"/>
    <n v="643.29998779296875"/>
    <n v="0.18619999289512634"/>
    <n v="25000"/>
    <n v="17"/>
    <n v="10243"/>
  </r>
  <r>
    <n v="661522"/>
    <x v="11"/>
    <s v="INDIVIDUAL"/>
    <s v="3 years"/>
    <s v="Gildan"/>
    <x v="0"/>
    <s v="MORTGAGE"/>
    <x v="43"/>
    <d v="2021-12-12T00:00:00"/>
    <x v="69"/>
    <x v="0"/>
    <x v="0"/>
    <d v="2022-01-12T00:00:00"/>
    <n v="846007"/>
    <x v="1"/>
    <s v="B3"/>
    <x v="0"/>
    <x v="0"/>
    <n v="145000"/>
    <n v="9.4599999487400055E-2"/>
    <n v="392.80999755859375"/>
    <n v="0.10989999771118164"/>
    <n v="12000"/>
    <n v="15"/>
    <n v="13499"/>
  </r>
  <r>
    <n v="661538"/>
    <x v="1"/>
    <s v="INDIVIDUAL"/>
    <s v="2 years"/>
    <s v="The International Rescue Committee"/>
    <x v="0"/>
    <s v="RENT"/>
    <x v="49"/>
    <d v="2021-12-13T00:00:00"/>
    <x v="92"/>
    <x v="0"/>
    <x v="0"/>
    <d v="2022-01-13T00:00:00"/>
    <n v="846026"/>
    <x v="0"/>
    <s v="B2"/>
    <x v="0"/>
    <x v="1"/>
    <n v="79000"/>
    <n v="2.8999999165534973E-2"/>
    <n v="193.61000061035156"/>
    <n v="0.10000000149011612"/>
    <n v="6000"/>
    <n v="4"/>
    <n v="6909"/>
  </r>
  <r>
    <n v="661548"/>
    <x v="1"/>
    <s v="INDIVIDUAL"/>
    <s v="3 years"/>
    <s v="St Anthonys Hospital"/>
    <x v="2"/>
    <s v="MORTGAGE"/>
    <x v="35"/>
    <d v="2021-03-11T00:00:00"/>
    <x v="12"/>
    <x v="0"/>
    <x v="0"/>
    <d v="2021-04-11T00:00:00"/>
    <n v="846036"/>
    <x v="0"/>
    <s v="A3"/>
    <x v="0"/>
    <x v="1"/>
    <n v="72000"/>
    <n v="4.1299998760223389E-2"/>
    <n v="246.72999572753906"/>
    <n v="6.9200001657009125E-2"/>
    <n v="8000"/>
    <n v="17"/>
    <n v="8047"/>
  </r>
  <r>
    <n v="661564"/>
    <x v="0"/>
    <s v="INDIVIDUAL"/>
    <s v="4 years"/>
    <s v="Nordstrom"/>
    <x v="4"/>
    <s v="RENT"/>
    <x v="49"/>
    <d v="2021-05-16T00:00:00"/>
    <x v="73"/>
    <x v="0"/>
    <x v="0"/>
    <d v="2021-08-13T00:00:00"/>
    <n v="846060"/>
    <x v="0"/>
    <s v="E1"/>
    <x v="0"/>
    <x v="0"/>
    <n v="30000"/>
    <n v="0.15479999780654907"/>
    <n v="468.45999145507813"/>
    <n v="0.164000004529953"/>
    <n v="13250"/>
    <n v="9"/>
    <n v="16693"/>
  </r>
  <r>
    <n v="661576"/>
    <x v="6"/>
    <s v="INDIVIDUAL"/>
    <s v="&lt; 1 year"/>
    <s v="Jeld-Wen Inc."/>
    <x v="0"/>
    <s v="MORTGAGE"/>
    <x v="35"/>
    <d v="2021-07-14T00:00:00"/>
    <x v="88"/>
    <x v="0"/>
    <x v="0"/>
    <d v="2021-08-14T00:00:00"/>
    <n v="846074"/>
    <x v="0"/>
    <s v="B5"/>
    <x v="1"/>
    <x v="2"/>
    <n v="50000"/>
    <n v="2.1600000560283661E-2"/>
    <n v="196.17999267578125"/>
    <n v="0.11110000312328339"/>
    <n v="9000"/>
    <n v="8"/>
    <n v="11282"/>
  </r>
  <r>
    <n v="661584"/>
    <x v="16"/>
    <s v="INDIVIDUAL"/>
    <s v="10+ years"/>
    <s v="MENGESROLLER.COM"/>
    <x v="1"/>
    <s v="MORTGAGE"/>
    <x v="35"/>
    <d v="2021-05-16T00:00:00"/>
    <x v="92"/>
    <x v="0"/>
    <x v="0"/>
    <d v="2022-01-13T00:00:00"/>
    <n v="846087"/>
    <x v="2"/>
    <s v="C3"/>
    <x v="0"/>
    <x v="2"/>
    <n v="85000"/>
    <n v="0.18029999732971191"/>
    <n v="74.589996337890625"/>
    <n v="0.13429999351501465"/>
    <n v="2200"/>
    <n v="29"/>
    <n v="2683"/>
  </r>
  <r>
    <n v="661618"/>
    <x v="46"/>
    <s v="INDIVIDUAL"/>
    <s v="2 years"/>
    <s v="City of Ponca City"/>
    <x v="2"/>
    <s v="RENT"/>
    <x v="35"/>
    <d v="2021-05-16T00:00:00"/>
    <x v="0"/>
    <x v="1"/>
    <x v="1"/>
    <d v="2021-11-11T00:00:00"/>
    <n v="846128"/>
    <x v="0"/>
    <s v="A5"/>
    <x v="0"/>
    <x v="0"/>
    <n v="14400"/>
    <n v="0.1574999988079071"/>
    <n v="216.69999694824219"/>
    <n v="7.6600000262260437E-2"/>
    <n v="6950"/>
    <n v="11"/>
    <n v="1405"/>
  </r>
  <r>
    <n v="661620"/>
    <x v="14"/>
    <s v="INDIVIDUAL"/>
    <s v="1 year"/>
    <s v="sunset tree and landscape"/>
    <x v="0"/>
    <s v="MORTGAGE"/>
    <x v="49"/>
    <d v="2021-05-15T00:00:00"/>
    <x v="68"/>
    <x v="0"/>
    <x v="0"/>
    <d v="2021-10-13T00:00:00"/>
    <n v="846130"/>
    <x v="0"/>
    <s v="B1"/>
    <x v="0"/>
    <x v="1"/>
    <n v="24000"/>
    <n v="0.1745000034570694"/>
    <n v="179.72999572753906"/>
    <n v="9.6299998462200165E-2"/>
    <n v="5600"/>
    <n v="12"/>
    <n v="6449"/>
  </r>
  <r>
    <n v="661624"/>
    <x v="2"/>
    <s v="INDIVIDUAL"/>
    <s v="&lt; 1 year"/>
    <s v="Baker Hughes"/>
    <x v="1"/>
    <s v="MORTGAGE"/>
    <x v="49"/>
    <d v="2021-02-14T00:00:00"/>
    <x v="78"/>
    <x v="0"/>
    <x v="0"/>
    <d v="2021-03-14T00:00:00"/>
    <n v="846134"/>
    <x v="3"/>
    <s v="C5"/>
    <x v="0"/>
    <x v="0"/>
    <n v="232500"/>
    <n v="0.10490000247955322"/>
    <n v="856.510009765625"/>
    <n v="0.14169999957084656"/>
    <n v="25000"/>
    <n v="35"/>
    <n v="30835"/>
  </r>
  <r>
    <n v="661658"/>
    <x v="12"/>
    <s v="INDIVIDUAL"/>
    <s v="10+ years"/>
    <s v="Fox Valve Development Corp."/>
    <x v="1"/>
    <s v="MORTGAGE"/>
    <x v="49"/>
    <d v="2021-03-16T00:00:00"/>
    <x v="78"/>
    <x v="0"/>
    <x v="0"/>
    <d v="2021-03-14T00:00:00"/>
    <n v="846172"/>
    <x v="0"/>
    <s v="C3"/>
    <x v="0"/>
    <x v="2"/>
    <n v="80000"/>
    <n v="0.16949999332427979"/>
    <n v="189.85000610351563"/>
    <n v="0.13429999351501465"/>
    <n v="5600"/>
    <n v="21"/>
    <n v="6835"/>
  </r>
  <r>
    <n v="661726"/>
    <x v="39"/>
    <s v="INDIVIDUAL"/>
    <s v="&lt; 1 year"/>
    <s v="Fisher Technical Services"/>
    <x v="0"/>
    <s v="MORTGAGE"/>
    <x v="49"/>
    <d v="2021-04-16T00:00:00"/>
    <x v="78"/>
    <x v="0"/>
    <x v="0"/>
    <d v="2021-03-14T00:00:00"/>
    <n v="846257"/>
    <x v="0"/>
    <s v="B5"/>
    <x v="0"/>
    <x v="0"/>
    <n v="80000"/>
    <n v="8.1299997866153717E-2"/>
    <n v="213.14999389648438"/>
    <n v="0.11110000312328339"/>
    <n v="6500"/>
    <n v="20"/>
    <n v="7673"/>
  </r>
  <r>
    <n v="661743"/>
    <x v="0"/>
    <s v="INDIVIDUAL"/>
    <s v="10+ years"/>
    <s v="LA times"/>
    <x v="1"/>
    <s v="RENT"/>
    <x v="35"/>
    <d v="2021-06-14T00:00:00"/>
    <x v="58"/>
    <x v="0"/>
    <x v="0"/>
    <d v="2021-12-11T00:00:00"/>
    <n v="846275"/>
    <x v="0"/>
    <s v="C4"/>
    <x v="1"/>
    <x v="0"/>
    <n v="65000"/>
    <n v="2.6599999517202377E-2"/>
    <n v="162.16000366210938"/>
    <n v="0.1379999965429306"/>
    <n v="7000"/>
    <n v="34"/>
    <n v="7690"/>
  </r>
  <r>
    <n v="661746"/>
    <x v="14"/>
    <s v="INDIVIDUAL"/>
    <s v="1 year"/>
    <s v="Micros-Retail"/>
    <x v="2"/>
    <s v="RENT"/>
    <x v="35"/>
    <d v="2021-02-14T00:00:00"/>
    <x v="78"/>
    <x v="0"/>
    <x v="0"/>
    <d v="2021-03-14T00:00:00"/>
    <n v="846281"/>
    <x v="0"/>
    <s v="A2"/>
    <x v="0"/>
    <x v="0"/>
    <n v="35000"/>
    <n v="0.25749999284744263"/>
    <n v="303.26998901367188"/>
    <n v="5.7900000363588333E-2"/>
    <n v="10000"/>
    <n v="14"/>
    <n v="10918"/>
  </r>
  <r>
    <n v="661748"/>
    <x v="7"/>
    <s v="INDIVIDUAL"/>
    <s v="10+ years"/>
    <s v="UPS"/>
    <x v="0"/>
    <s v="MORTGAGE"/>
    <x v="49"/>
    <d v="2021-05-16T00:00:00"/>
    <x v="61"/>
    <x v="0"/>
    <x v="0"/>
    <d v="2021-09-12T00:00:00"/>
    <n v="846283"/>
    <x v="0"/>
    <s v="B3"/>
    <x v="0"/>
    <x v="0"/>
    <n v="103000"/>
    <n v="7.7399998903274536E-2"/>
    <n v="207.6300048828125"/>
    <n v="0.10369999706745148"/>
    <n v="6400"/>
    <n v="37"/>
    <n v="7147"/>
  </r>
  <r>
    <n v="661768"/>
    <x v="2"/>
    <s v="INDIVIDUAL"/>
    <s v="5 years"/>
    <s v="Livable Forest Fence"/>
    <x v="0"/>
    <s v="MORTGAGE"/>
    <x v="49"/>
    <d v="2021-01-16T00:00:00"/>
    <x v="94"/>
    <x v="0"/>
    <x v="0"/>
    <d v="2021-02-16T00:00:00"/>
    <n v="846309"/>
    <x v="2"/>
    <s v="B2"/>
    <x v="1"/>
    <x v="1"/>
    <n v="70800"/>
    <n v="1.3899999670684338E-2"/>
    <n v="76.489997863769531"/>
    <n v="0.10000000149011612"/>
    <n v="3600"/>
    <n v="6"/>
    <n v="4533"/>
  </r>
  <r>
    <n v="661805"/>
    <x v="1"/>
    <s v="INDIVIDUAL"/>
    <s v="10+ years"/>
    <s v="Compass Group"/>
    <x v="2"/>
    <s v="MORTGAGE"/>
    <x v="35"/>
    <d v="2021-05-16T00:00:00"/>
    <x v="78"/>
    <x v="0"/>
    <x v="0"/>
    <d v="2021-03-14T00:00:00"/>
    <n v="846352"/>
    <x v="1"/>
    <s v="A3"/>
    <x v="0"/>
    <x v="0"/>
    <n v="60000"/>
    <n v="0.24300000071525574"/>
    <n v="222.05999755859375"/>
    <n v="6.9200001657009125E-2"/>
    <n v="7200"/>
    <n v="41"/>
    <n v="7995"/>
  </r>
  <r>
    <n v="661835"/>
    <x v="1"/>
    <s v="INDIVIDUAL"/>
    <s v="10+ years"/>
    <s v="New York State"/>
    <x v="1"/>
    <s v="MORTGAGE"/>
    <x v="49"/>
    <d v="2021-05-14T00:00:00"/>
    <x v="57"/>
    <x v="0"/>
    <x v="0"/>
    <d v="2021-04-14T00:00:00"/>
    <n v="846390"/>
    <x v="3"/>
    <s v="C4"/>
    <x v="0"/>
    <x v="0"/>
    <n v="125000"/>
    <n v="0.21889999508857727"/>
    <n v="852.02001953125"/>
    <n v="0.1379999965429306"/>
    <n v="25000"/>
    <n v="46"/>
    <n v="30682"/>
  </r>
  <r>
    <n v="661850"/>
    <x v="0"/>
    <s v="INDIVIDUAL"/>
    <s v="1 year"/>
    <s v="Accentcare home health"/>
    <x v="2"/>
    <s v="MORTGAGE"/>
    <x v="35"/>
    <d v="2021-05-16T00:00:00"/>
    <x v="2"/>
    <x v="0"/>
    <x v="0"/>
    <d v="2021-04-13T00:00:00"/>
    <n v="846406"/>
    <x v="9"/>
    <s v="A2"/>
    <x v="0"/>
    <x v="2"/>
    <n v="60000"/>
    <n v="2.2199999541044235E-2"/>
    <n v="303.26998901367188"/>
    <n v="5.7900000363588333E-2"/>
    <n v="10000"/>
    <n v="22"/>
    <n v="10824"/>
  </r>
  <r>
    <n v="661886"/>
    <x v="13"/>
    <s v="INDIVIDUAL"/>
    <s v="3 years"/>
    <s v="Skagit Valley Hospital"/>
    <x v="3"/>
    <s v="RENT"/>
    <x v="49"/>
    <d v="2021-02-16T00:00:00"/>
    <x v="80"/>
    <x v="0"/>
    <x v="0"/>
    <d v="2021-03-16T00:00:00"/>
    <n v="846458"/>
    <x v="0"/>
    <s v="D3"/>
    <x v="1"/>
    <x v="2"/>
    <n v="28632"/>
    <n v="6.8300001323223114E-2"/>
    <n v="143.6300048828125"/>
    <n v="0.15279999375343323"/>
    <n v="6000"/>
    <n v="7"/>
    <n v="8617"/>
  </r>
  <r>
    <n v="661900"/>
    <x v="39"/>
    <s v="INDIVIDUAL"/>
    <s v="2 years"/>
    <s v="VA Southern Nevada Healthcare System"/>
    <x v="2"/>
    <s v="MORTGAGE"/>
    <x v="35"/>
    <d v="2021-10-14T00:00:00"/>
    <x v="71"/>
    <x v="0"/>
    <x v="0"/>
    <d v="2021-12-13T00:00:00"/>
    <n v="814393"/>
    <x v="1"/>
    <s v="A3"/>
    <x v="0"/>
    <x v="0"/>
    <n v="76800"/>
    <n v="0.2614000141620636"/>
    <n v="394.760009765625"/>
    <n v="6.9200001657009125E-2"/>
    <n v="12800"/>
    <n v="27"/>
    <n v="14178"/>
  </r>
  <r>
    <n v="661905"/>
    <x v="1"/>
    <s v="INDIVIDUAL"/>
    <s v="10+ years"/>
    <s v="Josiah Macy Jr. Foundation"/>
    <x v="2"/>
    <s v="MORTGAGE"/>
    <x v="35"/>
    <d v="2021-09-12T00:00:00"/>
    <x v="60"/>
    <x v="0"/>
    <x v="0"/>
    <d v="2021-10-12T00:00:00"/>
    <n v="846485"/>
    <x v="0"/>
    <s v="A2"/>
    <x v="0"/>
    <x v="0"/>
    <n v="84000"/>
    <n v="4.010000079870224E-2"/>
    <n v="218.36000061035156"/>
    <n v="5.7900000363588333E-2"/>
    <n v="7200"/>
    <n v="33"/>
    <n v="7684"/>
  </r>
  <r>
    <n v="661930"/>
    <x v="5"/>
    <s v="INDIVIDUAL"/>
    <s v="2 years"/>
    <s v="Massachusetts General Hospital"/>
    <x v="2"/>
    <s v="RENT"/>
    <x v="35"/>
    <d v="2021-01-16T00:00:00"/>
    <x v="63"/>
    <x v="0"/>
    <x v="0"/>
    <d v="2021-06-12T00:00:00"/>
    <n v="846514"/>
    <x v="1"/>
    <s v="A3"/>
    <x v="0"/>
    <x v="2"/>
    <n v="58000"/>
    <n v="0.16179999709129333"/>
    <n v="185.05000305175781"/>
    <n v="6.9200001657009125E-2"/>
    <n v="6000"/>
    <n v="19"/>
    <n v="6261"/>
  </r>
  <r>
    <n v="661952"/>
    <x v="25"/>
    <s v="INDIVIDUAL"/>
    <s v="3 years"/>
    <s v="Old Dominion Freight Lines Inc."/>
    <x v="3"/>
    <s v="RENT"/>
    <x v="35"/>
    <d v="2021-02-14T00:00:00"/>
    <x v="83"/>
    <x v="1"/>
    <x v="1"/>
    <d v="2021-11-13T00:00:00"/>
    <n v="846543"/>
    <x v="0"/>
    <s v="D2"/>
    <x v="0"/>
    <x v="1"/>
    <n v="43200"/>
    <n v="8.190000057220459E-2"/>
    <n v="69.25"/>
    <n v="0.14910000562667847"/>
    <n v="2000"/>
    <n v="15"/>
    <n v="2053"/>
  </r>
  <r>
    <n v="661983"/>
    <x v="1"/>
    <s v="INDIVIDUAL"/>
    <s v="8 years"/>
    <s v="Population Council"/>
    <x v="2"/>
    <s v="RENT"/>
    <x v="35"/>
    <d v="2021-05-16T00:00:00"/>
    <x v="8"/>
    <x v="0"/>
    <x v="0"/>
    <d v="2021-06-11T00:00:00"/>
    <n v="846580"/>
    <x v="5"/>
    <s v="A4"/>
    <x v="0"/>
    <x v="1"/>
    <n v="70356"/>
    <n v="5.9700001031160355E-2"/>
    <n v="217.07000732421875"/>
    <n v="7.2899997234344482E-2"/>
    <n v="7000"/>
    <n v="23"/>
    <n v="7084"/>
  </r>
  <r>
    <n v="661996"/>
    <x v="9"/>
    <s v="INDIVIDUAL"/>
    <s v="4 years"/>
    <s v="US AgBank"/>
    <x v="0"/>
    <s v="RENT"/>
    <x v="35"/>
    <d v="2021-05-16T00:00:00"/>
    <x v="57"/>
    <x v="0"/>
    <x v="0"/>
    <d v="2021-04-14T00:00:00"/>
    <n v="846596"/>
    <x v="4"/>
    <s v="B5"/>
    <x v="0"/>
    <x v="1"/>
    <n v="60000"/>
    <n v="8.4600001573562622E-2"/>
    <n v="321.3599853515625"/>
    <n v="0.11110000312328339"/>
    <n v="9800"/>
    <n v="22"/>
    <n v="11569"/>
  </r>
  <r>
    <n v="662024"/>
    <x v="0"/>
    <s v="INDIVIDUAL"/>
    <s v="10+ years"/>
    <s v="santa clara county"/>
    <x v="4"/>
    <s v="RENT"/>
    <x v="35"/>
    <d v="2021-02-13T00:00:00"/>
    <x v="62"/>
    <x v="0"/>
    <x v="0"/>
    <d v="2021-02-13T00:00:00"/>
    <n v="846629"/>
    <x v="3"/>
    <s v="E3"/>
    <x v="1"/>
    <x v="0"/>
    <n v="102000"/>
    <n v="0.17710000276565552"/>
    <n v="478.6199951171875"/>
    <n v="0.17139999568462372"/>
    <n v="19200"/>
    <n v="25"/>
    <n v="23708"/>
  </r>
  <r>
    <n v="662029"/>
    <x v="1"/>
    <s v="INDIVIDUAL"/>
    <s v="5 years"/>
    <s v="MEDIA FOR US INC"/>
    <x v="2"/>
    <s v="RENT"/>
    <x v="35"/>
    <d v="2021-03-14T00:00:00"/>
    <x v="78"/>
    <x v="0"/>
    <x v="0"/>
    <d v="2021-03-14T00:00:00"/>
    <n v="846637"/>
    <x v="5"/>
    <s v="A5"/>
    <x v="0"/>
    <x v="2"/>
    <n v="42000"/>
    <n v="0.23309999704360962"/>
    <n v="530.05999755859375"/>
    <n v="7.6600000262260437E-2"/>
    <n v="17000"/>
    <n v="17"/>
    <n v="19083"/>
  </r>
  <r>
    <n v="662034"/>
    <x v="17"/>
    <s v="INDIVIDUAL"/>
    <s v="3 years"/>
    <s v="Midco Diving &amp; Marine"/>
    <x v="0"/>
    <s v="MORTGAGE"/>
    <x v="35"/>
    <d v="2021-05-14T00:00:00"/>
    <x v="81"/>
    <x v="1"/>
    <x v="1"/>
    <d v="2021-02-14T00:00:00"/>
    <n v="846641"/>
    <x v="0"/>
    <s v="B3"/>
    <x v="1"/>
    <x v="0"/>
    <n v="52000"/>
    <n v="0.17679999768733978"/>
    <n v="302.70001220703125"/>
    <n v="0.10369999706745148"/>
    <n v="14125"/>
    <n v="22"/>
    <n v="11264"/>
  </r>
  <r>
    <n v="662054"/>
    <x v="12"/>
    <s v="INDIVIDUAL"/>
    <s v="4 years"/>
    <s v="WOW Entertainment"/>
    <x v="1"/>
    <s v="RENT"/>
    <x v="35"/>
    <d v="2021-02-14T00:00:00"/>
    <x v="78"/>
    <x v="0"/>
    <x v="0"/>
    <d v="2021-03-14T00:00:00"/>
    <n v="846667"/>
    <x v="5"/>
    <s v="C2"/>
    <x v="1"/>
    <x v="0"/>
    <n v="48396"/>
    <n v="0.16539999842643738"/>
    <n v="455.67999267578125"/>
    <n v="0.13060000538825989"/>
    <n v="20000"/>
    <n v="19"/>
    <n v="25831"/>
  </r>
  <r>
    <n v="662106"/>
    <x v="29"/>
    <s v="INDIVIDUAL"/>
    <s v="10+ years"/>
    <s v="Aflac"/>
    <x v="2"/>
    <s v="MORTGAGE"/>
    <x v="35"/>
    <d v="2021-04-16T00:00:00"/>
    <x v="78"/>
    <x v="0"/>
    <x v="0"/>
    <d v="2021-03-14T00:00:00"/>
    <n v="846736"/>
    <x v="0"/>
    <s v="A5"/>
    <x v="0"/>
    <x v="0"/>
    <n v="50000"/>
    <n v="0.23999999463558197"/>
    <n v="374.16000366210938"/>
    <n v="7.6600000262260437E-2"/>
    <n v="12000"/>
    <n v="27"/>
    <n v="13471"/>
  </r>
  <r>
    <n v="662126"/>
    <x v="19"/>
    <s v="INDIVIDUAL"/>
    <s v="9 years"/>
    <s v="Department of Defense"/>
    <x v="3"/>
    <s v="RENT"/>
    <x v="35"/>
    <d v="2021-03-16T00:00:00"/>
    <x v="62"/>
    <x v="0"/>
    <x v="0"/>
    <d v="2021-02-13T00:00:00"/>
    <n v="846756"/>
    <x v="0"/>
    <s v="D5"/>
    <x v="1"/>
    <x v="0"/>
    <n v="84000"/>
    <n v="0.17170000076293945"/>
    <n v="486.57998657226563"/>
    <n v="0.16019999980926514"/>
    <n v="20000"/>
    <n v="26"/>
    <n v="25327"/>
  </r>
  <r>
    <n v="662135"/>
    <x v="7"/>
    <s v="INDIVIDUAL"/>
    <s v="8 years"/>
    <s v="Jefferson County Public Schools"/>
    <x v="3"/>
    <s v="RENT"/>
    <x v="35"/>
    <d v="2021-05-16T00:00:00"/>
    <x v="14"/>
    <x v="1"/>
    <x v="1"/>
    <d v="2021-10-11T00:00:00"/>
    <n v="846769"/>
    <x v="0"/>
    <s v="D5"/>
    <x v="1"/>
    <x v="0"/>
    <n v="70000"/>
    <n v="0.24619999527931213"/>
    <n v="608.219970703125"/>
    <n v="0.16019999980926514"/>
    <n v="25000"/>
    <n v="22"/>
    <n v="3899"/>
  </r>
  <r>
    <n v="662142"/>
    <x v="16"/>
    <s v="INDIVIDUAL"/>
    <s v="2 years"/>
    <s v="HealthBridge Fitness Center"/>
    <x v="2"/>
    <s v="RENT"/>
    <x v="49"/>
    <d v="2021-12-12T00:00:00"/>
    <x v="15"/>
    <x v="1"/>
    <x v="1"/>
    <d v="2021-08-12T00:00:00"/>
    <n v="846777"/>
    <x v="0"/>
    <s v="A4"/>
    <x v="0"/>
    <x v="2"/>
    <n v="13200"/>
    <n v="0.17180000245571136"/>
    <n v="117.83999633789063"/>
    <n v="7.2899997234344482E-2"/>
    <n v="3800"/>
    <n v="24"/>
    <n v="2118"/>
  </r>
  <r>
    <n v="662146"/>
    <x v="15"/>
    <s v="INDIVIDUAL"/>
    <s v="2 years"/>
    <s v="Arizona Ambulance"/>
    <x v="0"/>
    <s v="MORTGAGE"/>
    <x v="35"/>
    <d v="2021-02-16T00:00:00"/>
    <x v="78"/>
    <x v="0"/>
    <x v="0"/>
    <d v="2021-03-14T00:00:00"/>
    <n v="846783"/>
    <x v="0"/>
    <s v="B5"/>
    <x v="0"/>
    <x v="1"/>
    <n v="45000"/>
    <n v="0.15839999914169312"/>
    <n v="327.91000366210938"/>
    <n v="0.11110000312328339"/>
    <n v="10000"/>
    <n v="25"/>
    <n v="11805"/>
  </r>
  <r>
    <n v="662157"/>
    <x v="44"/>
    <s v="INDIVIDUAL"/>
    <s v="3 years"/>
    <s v="Ameriserv Financial"/>
    <x v="4"/>
    <s v="RENT"/>
    <x v="35"/>
    <d v="2021-05-16T00:00:00"/>
    <x v="0"/>
    <x v="0"/>
    <x v="0"/>
    <d v="2021-11-11T00:00:00"/>
    <n v="846795"/>
    <x v="0"/>
    <s v="E3"/>
    <x v="0"/>
    <x v="0"/>
    <n v="46000"/>
    <n v="0.22120000422000885"/>
    <n v="357.23001098632813"/>
    <n v="0.17139999568462372"/>
    <n v="10000"/>
    <n v="37"/>
    <n v="10983"/>
  </r>
  <r>
    <n v="662167"/>
    <x v="13"/>
    <s v="INDIVIDUAL"/>
    <s v="&lt; 1 year"/>
    <s v="Card Data Services"/>
    <x v="1"/>
    <s v="RENT"/>
    <x v="35"/>
    <d v="2021-05-16T00:00:00"/>
    <x v="82"/>
    <x v="1"/>
    <x v="1"/>
    <d v="2021-11-14T00:00:00"/>
    <n v="846808"/>
    <x v="0"/>
    <s v="C1"/>
    <x v="1"/>
    <x v="2"/>
    <n v="42000"/>
    <n v="0.10000000149011612"/>
    <n v="384.02999877929688"/>
    <n v="0.12680000066757202"/>
    <n v="17000"/>
    <n v="18"/>
    <n v="16897"/>
  </r>
  <r>
    <n v="662208"/>
    <x v="13"/>
    <s v="INDIVIDUAL"/>
    <s v="6 years"/>
    <s v="SSPS/State of Washington"/>
    <x v="4"/>
    <s v="MORTGAGE"/>
    <x v="35"/>
    <d v="2021-05-16T00:00:00"/>
    <x v="69"/>
    <x v="0"/>
    <x v="0"/>
    <d v="2022-01-12T00:00:00"/>
    <n v="846862"/>
    <x v="0"/>
    <s v="E1"/>
    <x v="0"/>
    <x v="0"/>
    <n v="51000"/>
    <n v="0.20589999854564667"/>
    <n v="592.20001220703125"/>
    <n v="0.164000004529953"/>
    <n v="16750"/>
    <n v="23"/>
    <n v="20193"/>
  </r>
  <r>
    <n v="662247"/>
    <x v="16"/>
    <s v="INDIVIDUAL"/>
    <s v="7 years"/>
    <s v="Loyola University Chicago"/>
    <x v="0"/>
    <s v="MORTGAGE"/>
    <x v="35"/>
    <d v="2021-05-16T00:00:00"/>
    <x v="5"/>
    <x v="0"/>
    <x v="0"/>
    <d v="2021-11-12T00:00:00"/>
    <n v="831043"/>
    <x v="12"/>
    <s v="B4"/>
    <x v="0"/>
    <x v="0"/>
    <n v="72444"/>
    <n v="4.6199999749660492E-2"/>
    <n v="815.4000244140625"/>
    <n v="0.10740000009536743"/>
    <n v="25000"/>
    <n v="29"/>
    <n v="27167"/>
  </r>
  <r>
    <n v="662255"/>
    <x v="31"/>
    <s v="INDIVIDUAL"/>
    <s v="5 years"/>
    <s v="Comcast Cable"/>
    <x v="2"/>
    <s v="RENT"/>
    <x v="49"/>
    <d v="2021-01-14T00:00:00"/>
    <x v="68"/>
    <x v="1"/>
    <x v="1"/>
    <d v="2021-10-13T00:00:00"/>
    <n v="846914"/>
    <x v="0"/>
    <s v="A3"/>
    <x v="0"/>
    <x v="0"/>
    <n v="75000"/>
    <n v="0.1875"/>
    <n v="262.14999389648438"/>
    <n v="6.9200001657009125E-2"/>
    <n v="8500"/>
    <n v="32"/>
    <n v="8431"/>
  </r>
  <r>
    <n v="662268"/>
    <x v="2"/>
    <s v="INDIVIDUAL"/>
    <s v="10+ years"/>
    <s v="U.S. Geological Survey"/>
    <x v="2"/>
    <s v="OWN"/>
    <x v="49"/>
    <d v="2021-02-14T00:00:00"/>
    <x v="78"/>
    <x v="0"/>
    <x v="0"/>
    <d v="2021-03-14T00:00:00"/>
    <n v="846931"/>
    <x v="0"/>
    <s v="A1"/>
    <x v="0"/>
    <x v="0"/>
    <n v="84000"/>
    <n v="0.17509999871253967"/>
    <n v="180.96000671386719"/>
    <n v="5.4200001060962677E-2"/>
    <n v="6000"/>
    <n v="16"/>
    <n v="6515"/>
  </r>
  <r>
    <n v="662335"/>
    <x v="12"/>
    <s v="INDIVIDUAL"/>
    <s v="7 years"/>
    <s v="dazmedia inc"/>
    <x v="4"/>
    <s v="RENT"/>
    <x v="35"/>
    <d v="2021-02-15T00:00:00"/>
    <x v="95"/>
    <x v="0"/>
    <x v="0"/>
    <d v="2021-07-14T00:00:00"/>
    <n v="847008"/>
    <x v="0"/>
    <s v="E1"/>
    <x v="1"/>
    <x v="1"/>
    <n v="85000"/>
    <n v="0.12690000236034393"/>
    <n v="353.25"/>
    <n v="0.164000004529953"/>
    <n v="14400"/>
    <n v="25"/>
    <n v="19762"/>
  </r>
  <r>
    <n v="662349"/>
    <x v="19"/>
    <s v="INDIVIDUAL"/>
    <s v="6 years"/>
    <s v="UnitedHealth Group"/>
    <x v="2"/>
    <s v="MORTGAGE"/>
    <x v="35"/>
    <d v="2021-04-16T00:00:00"/>
    <x v="78"/>
    <x v="0"/>
    <x v="0"/>
    <d v="2021-03-14T00:00:00"/>
    <n v="847023"/>
    <x v="1"/>
    <s v="A4"/>
    <x v="0"/>
    <x v="0"/>
    <n v="52828"/>
    <n v="0.17630000412464142"/>
    <n v="449.64999389648438"/>
    <n v="7.2899997234344482E-2"/>
    <n v="14500"/>
    <n v="28"/>
    <n v="16188"/>
  </r>
  <r>
    <n v="662350"/>
    <x v="39"/>
    <s v="INDIVIDUAL"/>
    <s v="10+ years"/>
    <s v="Clark County School District"/>
    <x v="2"/>
    <s v="MORTGAGE"/>
    <x v="49"/>
    <d v="2021-02-13T00:00:00"/>
    <x v="61"/>
    <x v="1"/>
    <x v="1"/>
    <d v="2021-09-12T00:00:00"/>
    <n v="847024"/>
    <x v="2"/>
    <s v="A5"/>
    <x v="0"/>
    <x v="1"/>
    <n v="70800"/>
    <n v="7.9499997198581696E-2"/>
    <n v="77.949996948242188"/>
    <n v="7.6600000262260437E-2"/>
    <n v="2500"/>
    <n v="39"/>
    <n v="1479"/>
  </r>
  <r>
    <n v="662356"/>
    <x v="0"/>
    <s v="INDIVIDUAL"/>
    <s v="3 years"/>
    <s v="sephora"/>
    <x v="2"/>
    <s v="RENT"/>
    <x v="35"/>
    <d v="2021-10-13T00:00:00"/>
    <x v="68"/>
    <x v="0"/>
    <x v="0"/>
    <d v="2021-10-13T00:00:00"/>
    <n v="847030"/>
    <x v="0"/>
    <s v="A3"/>
    <x v="0"/>
    <x v="0"/>
    <n v="40000"/>
    <n v="0.28499999642372131"/>
    <n v="363.92001342773438"/>
    <n v="6.9200001657009125E-2"/>
    <n v="11800"/>
    <n v="22"/>
    <n v="12956"/>
  </r>
  <r>
    <n v="662361"/>
    <x v="12"/>
    <s v="INDIVIDUAL"/>
    <s v="8 years"/>
    <s v="Newark Public Schools"/>
    <x v="2"/>
    <s v="RENT"/>
    <x v="35"/>
    <d v="2021-07-14T00:00:00"/>
    <x v="78"/>
    <x v="0"/>
    <x v="0"/>
    <d v="2021-03-14T00:00:00"/>
    <n v="847036"/>
    <x v="0"/>
    <s v="A2"/>
    <x v="0"/>
    <x v="2"/>
    <n v="42000"/>
    <n v="0.18089999258518219"/>
    <n v="212.28999328613281"/>
    <n v="5.7900000363588333E-2"/>
    <n v="7000"/>
    <n v="34"/>
    <n v="7642"/>
  </r>
  <r>
    <n v="662367"/>
    <x v="0"/>
    <s v="INDIVIDUAL"/>
    <s v="6 years"/>
    <s v="Medtronic"/>
    <x v="2"/>
    <s v="MORTGAGE"/>
    <x v="49"/>
    <d v="2021-08-12T00:00:00"/>
    <x v="6"/>
    <x v="1"/>
    <x v="1"/>
    <d v="2021-04-12T00:00:00"/>
    <n v="847043"/>
    <x v="0"/>
    <s v="A5"/>
    <x v="0"/>
    <x v="0"/>
    <n v="48000"/>
    <n v="0.20569999516010284"/>
    <n v="171.49000549316406"/>
    <n v="7.6600000262260437E-2"/>
    <n v="5500"/>
    <n v="39"/>
    <n v="2357"/>
  </r>
  <r>
    <n v="662379"/>
    <x v="16"/>
    <s v="INDIVIDUAL"/>
    <s v="10+ years"/>
    <s v="AT&amp;T"/>
    <x v="5"/>
    <s v="MORTGAGE"/>
    <x v="35"/>
    <d v="2021-05-13T00:00:00"/>
    <x v="66"/>
    <x v="0"/>
    <x v="0"/>
    <d v="2021-06-13T00:00:00"/>
    <n v="847057"/>
    <x v="0"/>
    <s v="F4"/>
    <x v="1"/>
    <x v="0"/>
    <n v="90000"/>
    <n v="0.1745000034570694"/>
    <n v="470.510009765625"/>
    <n v="0.19359999895095825"/>
    <n v="18000"/>
    <n v="36"/>
    <n v="24670"/>
  </r>
  <r>
    <n v="662382"/>
    <x v="44"/>
    <s v="INDIVIDUAL"/>
    <s v="10+ years"/>
    <s v="RCN"/>
    <x v="0"/>
    <s v="MORTGAGE"/>
    <x v="35"/>
    <d v="2021-03-16T00:00:00"/>
    <x v="98"/>
    <x v="0"/>
    <x v="0"/>
    <d v="2021-04-16T00:00:00"/>
    <n v="847053"/>
    <x v="3"/>
    <s v="B3"/>
    <x v="1"/>
    <x v="1"/>
    <n v="66000"/>
    <n v="0.15510000288486481"/>
    <n v="274.29998779296875"/>
    <n v="0.10369999706745148"/>
    <n v="12800"/>
    <n v="40"/>
    <n v="16458"/>
  </r>
  <r>
    <n v="662383"/>
    <x v="21"/>
    <s v="INDIVIDUAL"/>
    <s v="10+ years"/>
    <s v="RED JEWEL CONSTRUCTION"/>
    <x v="4"/>
    <s v="OWN"/>
    <x v="35"/>
    <d v="2021-01-16T00:00:00"/>
    <x v="94"/>
    <x v="0"/>
    <x v="0"/>
    <d v="2021-02-16T00:00:00"/>
    <n v="847061"/>
    <x v="5"/>
    <s v="E3"/>
    <x v="1"/>
    <x v="1"/>
    <n v="65000"/>
    <n v="4.6700000762939453E-2"/>
    <n v="249.27999877929688"/>
    <n v="0.17139999568462372"/>
    <n v="10000"/>
    <n v="22"/>
    <n v="14879"/>
  </r>
  <r>
    <n v="662414"/>
    <x v="21"/>
    <s v="INDIVIDUAL"/>
    <s v="&lt; 1 year"/>
    <s v="booz allen hamilton"/>
    <x v="0"/>
    <s v="RENT"/>
    <x v="35"/>
    <d v="2021-05-16T00:00:00"/>
    <x v="78"/>
    <x v="0"/>
    <x v="0"/>
    <d v="2021-03-14T00:00:00"/>
    <n v="847098"/>
    <x v="0"/>
    <s v="B1"/>
    <x v="0"/>
    <x v="0"/>
    <n v="125000"/>
    <n v="0.13449999690055847"/>
    <n v="256.760009765625"/>
    <n v="9.6299998462200165E-2"/>
    <n v="8000"/>
    <n v="23"/>
    <n v="9244"/>
  </r>
  <r>
    <n v="662416"/>
    <x v="0"/>
    <s v="INDIVIDUAL"/>
    <s v="1 year"/>
    <s v="The Laureate School"/>
    <x v="0"/>
    <s v="RENT"/>
    <x v="35"/>
    <d v="2021-05-12T00:00:00"/>
    <x v="45"/>
    <x v="1"/>
    <x v="1"/>
    <d v="2022-01-11T00:00:00"/>
    <n v="847100"/>
    <x v="7"/>
    <s v="B4"/>
    <x v="0"/>
    <x v="2"/>
    <n v="23000"/>
    <n v="0.17319999635219574"/>
    <n v="289.47000122070313"/>
    <n v="0.10740000009536743"/>
    <n v="8875"/>
    <n v="17"/>
    <n v="3262"/>
  </r>
  <r>
    <n v="662418"/>
    <x v="28"/>
    <s v="INDIVIDUAL"/>
    <s v="9 years"/>
    <s v="New Horizons CLC of SC"/>
    <x v="1"/>
    <s v="RENT"/>
    <x v="35"/>
    <d v="2021-02-15T00:00:00"/>
    <x v="78"/>
    <x v="0"/>
    <x v="0"/>
    <d v="2021-03-14T00:00:00"/>
    <n v="847102"/>
    <x v="4"/>
    <s v="C3"/>
    <x v="0"/>
    <x v="0"/>
    <n v="78000"/>
    <n v="8.2800000905990601E-2"/>
    <n v="847.53997802734375"/>
    <n v="0.13429999351501465"/>
    <n v="25000"/>
    <n v="22"/>
    <n v="30513"/>
  </r>
  <r>
    <n v="662445"/>
    <x v="29"/>
    <s v="INDIVIDUAL"/>
    <s v="3 years"/>
    <s v="Imaging Business Machines"/>
    <x v="2"/>
    <s v="MORTGAGE"/>
    <x v="35"/>
    <d v="2021-09-15T00:00:00"/>
    <x v="48"/>
    <x v="0"/>
    <x v="0"/>
    <d v="2021-05-12T00:00:00"/>
    <n v="847135"/>
    <x v="1"/>
    <s v="A4"/>
    <x v="0"/>
    <x v="2"/>
    <n v="64000"/>
    <n v="0.29150000214576721"/>
    <n v="223.27999877929688"/>
    <n v="7.2899997234344482E-2"/>
    <n v="7200"/>
    <n v="24"/>
    <n v="7682"/>
  </r>
  <r>
    <n v="662462"/>
    <x v="16"/>
    <s v="INDIVIDUAL"/>
    <s v="1 year"/>
    <s v="National Credit Union Administration"/>
    <x v="2"/>
    <s v="MORTGAGE"/>
    <x v="35"/>
    <d v="2021-05-16T00:00:00"/>
    <x v="78"/>
    <x v="0"/>
    <x v="0"/>
    <d v="2021-03-14T00:00:00"/>
    <n v="847155"/>
    <x v="3"/>
    <s v="A2"/>
    <x v="0"/>
    <x v="1"/>
    <n v="65000"/>
    <n v="9.4200000166893005E-2"/>
    <n v="291.1400146484375"/>
    <n v="5.7900000363588333E-2"/>
    <n v="9600"/>
    <n v="14"/>
    <n v="10481"/>
  </r>
  <r>
    <n v="662552"/>
    <x v="11"/>
    <s v="INDIVIDUAL"/>
    <s v="3 years"/>
    <s v="PPD"/>
    <x v="0"/>
    <s v="MORTGAGE"/>
    <x v="35"/>
    <d v="2021-04-16T00:00:00"/>
    <x v="62"/>
    <x v="0"/>
    <x v="0"/>
    <d v="2021-02-13T00:00:00"/>
    <n v="847281"/>
    <x v="0"/>
    <s v="B4"/>
    <x v="1"/>
    <x v="2"/>
    <n v="38000"/>
    <n v="7.4500001966953278E-2"/>
    <n v="183.72000122070313"/>
    <n v="0.10740000009536743"/>
    <n v="8500"/>
    <n v="28"/>
    <n v="9990"/>
  </r>
  <r>
    <n v="662564"/>
    <x v="11"/>
    <s v="INDIVIDUAL"/>
    <s v="3 years"/>
    <s v="Abernethy Laurels"/>
    <x v="3"/>
    <s v="RENT"/>
    <x v="49"/>
    <d v="2021-11-14T00:00:00"/>
    <x v="10"/>
    <x v="0"/>
    <x v="0"/>
    <d v="2021-03-12T00:00:00"/>
    <n v="847295"/>
    <x v="0"/>
    <s v="D5"/>
    <x v="0"/>
    <x v="1"/>
    <n v="68000"/>
    <n v="6.4900003373622894E-2"/>
    <n v="351.67001342773438"/>
    <n v="0.16019999980926514"/>
    <n v="10000"/>
    <n v="24"/>
    <n v="10900"/>
  </r>
  <r>
    <n v="662576"/>
    <x v="1"/>
    <s v="INDIVIDUAL"/>
    <s v="4 years"/>
    <s v="LVMH"/>
    <x v="5"/>
    <s v="RENT"/>
    <x v="35"/>
    <d v="2021-12-15T00:00:00"/>
    <x v="72"/>
    <x v="0"/>
    <x v="0"/>
    <d v="2021-02-15T00:00:00"/>
    <n v="847313"/>
    <x v="1"/>
    <s v="F1"/>
    <x v="1"/>
    <x v="0"/>
    <n v="58000"/>
    <n v="0.13920000195503235"/>
    <n v="331.8900146484375"/>
    <n v="0.18250000476837158"/>
    <n v="13000"/>
    <n v="25"/>
    <n v="19516"/>
  </r>
  <r>
    <n v="662580"/>
    <x v="25"/>
    <s v="INDIVIDUAL"/>
    <s v="7 years"/>
    <m/>
    <x v="0"/>
    <s v="OWN"/>
    <x v="35"/>
    <d v="2021-02-14T00:00:00"/>
    <x v="78"/>
    <x v="0"/>
    <x v="0"/>
    <d v="2021-03-14T00:00:00"/>
    <n v="847317"/>
    <x v="0"/>
    <s v="B4"/>
    <x v="0"/>
    <x v="1"/>
    <n v="42900"/>
    <n v="2.6900000870227814E-2"/>
    <n v="65.239997863769531"/>
    <n v="0.10740000009536743"/>
    <n v="2000"/>
    <n v="11"/>
    <n v="2349"/>
  </r>
  <r>
    <n v="662596"/>
    <x v="0"/>
    <s v="INDIVIDUAL"/>
    <s v="8 years"/>
    <s v="Alameda County Sheriff's Office"/>
    <x v="2"/>
    <s v="RENT"/>
    <x v="35"/>
    <d v="2021-11-14T00:00:00"/>
    <x v="76"/>
    <x v="0"/>
    <x v="0"/>
    <d v="2021-12-14T00:00:00"/>
    <n v="847334"/>
    <x v="9"/>
    <s v="A5"/>
    <x v="1"/>
    <x v="1"/>
    <n v="49000"/>
    <n v="0.17270000278949738"/>
    <n v="120.69000244140625"/>
    <n v="7.6600000262260437E-2"/>
    <n v="6000"/>
    <n v="20"/>
    <n v="7152"/>
  </r>
  <r>
    <n v="662601"/>
    <x v="21"/>
    <s v="INDIVIDUAL"/>
    <s v="2 years"/>
    <s v="Fulcrum Corporation"/>
    <x v="0"/>
    <s v="RENT"/>
    <x v="35"/>
    <d v="2021-10-13T00:00:00"/>
    <x v="83"/>
    <x v="0"/>
    <x v="0"/>
    <d v="2021-11-13T00:00:00"/>
    <n v="847339"/>
    <x v="7"/>
    <s v="B4"/>
    <x v="1"/>
    <x v="2"/>
    <n v="84032"/>
    <n v="0.2273000031709671"/>
    <n v="280.97000122070313"/>
    <n v="0.10740000009536743"/>
    <n v="13000"/>
    <n v="12"/>
    <n v="15924"/>
  </r>
  <r>
    <n v="662604"/>
    <x v="12"/>
    <s v="INDIVIDUAL"/>
    <s v="2 years"/>
    <s v="tower water"/>
    <x v="3"/>
    <s v="RENT"/>
    <x v="35"/>
    <d v="2021-05-16T00:00:00"/>
    <x v="78"/>
    <x v="0"/>
    <x v="0"/>
    <d v="2021-03-14T00:00:00"/>
    <n v="847343"/>
    <x v="0"/>
    <s v="D4"/>
    <x v="0"/>
    <x v="2"/>
    <n v="48000"/>
    <n v="9.7499996423721313E-2"/>
    <n v="419.82000732421875"/>
    <n v="0.15649999678134918"/>
    <n v="12000"/>
    <n v="10"/>
    <n v="15114"/>
  </r>
  <r>
    <n v="662625"/>
    <x v="12"/>
    <s v="INDIVIDUAL"/>
    <s v="6 years"/>
    <s v="Pershing LLC"/>
    <x v="0"/>
    <s v="RENT"/>
    <x v="35"/>
    <d v="2021-12-14T00:00:00"/>
    <x v="3"/>
    <x v="0"/>
    <x v="0"/>
    <d v="2021-12-12T00:00:00"/>
    <n v="847370"/>
    <x v="0"/>
    <s v="B3"/>
    <x v="0"/>
    <x v="0"/>
    <n v="69996"/>
    <n v="8.9100003242492676E-2"/>
    <n v="661.80999755859375"/>
    <n v="0.10369999706745148"/>
    <n v="20400"/>
    <n v="23"/>
    <n v="23172"/>
  </r>
  <r>
    <n v="662636"/>
    <x v="0"/>
    <s v="INDIVIDUAL"/>
    <s v="7 years"/>
    <s v="Union Pacific Railroad"/>
    <x v="1"/>
    <s v="MORTGAGE"/>
    <x v="35"/>
    <d v="2021-10-13T00:00:00"/>
    <x v="83"/>
    <x v="0"/>
    <x v="0"/>
    <d v="2021-11-13T00:00:00"/>
    <n v="835135"/>
    <x v="3"/>
    <s v="C4"/>
    <x v="1"/>
    <x v="0"/>
    <n v="68400"/>
    <n v="0.1111999973654747"/>
    <n v="277.98001098632813"/>
    <n v="0.1379999965429306"/>
    <n v="12000"/>
    <n v="17"/>
    <n v="15519"/>
  </r>
  <r>
    <n v="662638"/>
    <x v="14"/>
    <s v="INDIVIDUAL"/>
    <s v="10+ years"/>
    <s v="cincinnati water works"/>
    <x v="2"/>
    <s v="MORTGAGE"/>
    <x v="49"/>
    <d v="2021-02-16T00:00:00"/>
    <x v="80"/>
    <x v="0"/>
    <x v="0"/>
    <d v="2021-03-16T00:00:00"/>
    <n v="847387"/>
    <x v="5"/>
    <s v="A5"/>
    <x v="1"/>
    <x v="1"/>
    <n v="44000"/>
    <n v="0.18760000169277191"/>
    <n v="50.290000915527344"/>
    <n v="7.6600000262260437E-2"/>
    <n v="2500"/>
    <n v="20"/>
    <n v="3017"/>
  </r>
  <r>
    <n v="662657"/>
    <x v="1"/>
    <s v="INDIVIDUAL"/>
    <s v="6 years"/>
    <s v="RS Roofing &amp; Sheet Metal Co, Inc,"/>
    <x v="2"/>
    <s v="RENT"/>
    <x v="35"/>
    <d v="2021-08-14T00:00:00"/>
    <x v="78"/>
    <x v="0"/>
    <x v="0"/>
    <d v="2021-03-14T00:00:00"/>
    <n v="847408"/>
    <x v="0"/>
    <s v="A5"/>
    <x v="0"/>
    <x v="2"/>
    <n v="33280"/>
    <n v="0.1550000011920929"/>
    <n v="374.16000366210938"/>
    <n v="7.6600000262260437E-2"/>
    <n v="12000"/>
    <n v="13"/>
    <n v="13471"/>
  </r>
  <r>
    <n v="662659"/>
    <x v="16"/>
    <s v="INDIVIDUAL"/>
    <s v="4 years"/>
    <s v="St. Luke's Lutheran Church, Logan Square"/>
    <x v="2"/>
    <s v="MORTGAGE"/>
    <x v="35"/>
    <d v="2021-05-16T00:00:00"/>
    <x v="78"/>
    <x v="0"/>
    <x v="0"/>
    <d v="2021-03-14T00:00:00"/>
    <n v="847410"/>
    <x v="0"/>
    <s v="A2"/>
    <x v="0"/>
    <x v="1"/>
    <n v="62000"/>
    <n v="0.19050000607967377"/>
    <n v="198.64999389648438"/>
    <n v="5.7900000363588333E-2"/>
    <n v="6550"/>
    <n v="55"/>
    <n v="7152"/>
  </r>
  <r>
    <n v="662660"/>
    <x v="0"/>
    <s v="INDIVIDUAL"/>
    <s v="4 years"/>
    <s v="Pacific Gas and Electric"/>
    <x v="1"/>
    <s v="MORTGAGE"/>
    <x v="35"/>
    <d v="2021-05-16T00:00:00"/>
    <x v="58"/>
    <x v="1"/>
    <x v="1"/>
    <d v="2021-12-11T00:00:00"/>
    <n v="847411"/>
    <x v="0"/>
    <s v="C3"/>
    <x v="0"/>
    <x v="0"/>
    <n v="98000"/>
    <n v="0.10260000079870224"/>
    <n v="678.030029296875"/>
    <n v="0.13429999351501465"/>
    <n v="20000"/>
    <n v="26"/>
    <n v="22001"/>
  </r>
  <r>
    <n v="662662"/>
    <x v="3"/>
    <s v="INDIVIDUAL"/>
    <s v="4 years"/>
    <s v="Darien Board of Education"/>
    <x v="2"/>
    <s v="RENT"/>
    <x v="35"/>
    <d v="2021-02-14T00:00:00"/>
    <x v="78"/>
    <x v="0"/>
    <x v="0"/>
    <d v="2021-03-14T00:00:00"/>
    <n v="847413"/>
    <x v="0"/>
    <s v="A4"/>
    <x v="0"/>
    <x v="2"/>
    <n v="56000"/>
    <n v="0.15489999949932098"/>
    <n v="217.07000732421875"/>
    <n v="7.2899997234344482E-2"/>
    <n v="7000"/>
    <n v="6"/>
    <n v="7815"/>
  </r>
  <r>
    <n v="662664"/>
    <x v="2"/>
    <s v="INDIVIDUAL"/>
    <s v="10+ years"/>
    <m/>
    <x v="0"/>
    <s v="OWN"/>
    <x v="35"/>
    <d v="2021-05-16T00:00:00"/>
    <x v="48"/>
    <x v="1"/>
    <x v="1"/>
    <d v="2021-05-12T00:00:00"/>
    <n v="847417"/>
    <x v="4"/>
    <s v="B4"/>
    <x v="0"/>
    <x v="0"/>
    <n v="55000"/>
    <n v="0.17759999632835388"/>
    <n v="815.4000244140625"/>
    <n v="0.10740000009536743"/>
    <n v="25000"/>
    <n v="41"/>
    <n v="11415"/>
  </r>
  <r>
    <n v="662673"/>
    <x v="19"/>
    <s v="INDIVIDUAL"/>
    <s v="9 years"/>
    <s v="Progress Energy"/>
    <x v="0"/>
    <s v="MORTGAGE"/>
    <x v="35"/>
    <d v="2021-08-13T00:00:00"/>
    <x v="59"/>
    <x v="0"/>
    <x v="0"/>
    <d v="2021-09-13T00:00:00"/>
    <n v="847429"/>
    <x v="0"/>
    <s v="B3"/>
    <x v="0"/>
    <x v="0"/>
    <n v="150000"/>
    <n v="0.10840000212192535"/>
    <n v="811.030029296875"/>
    <n v="0.10369999706745148"/>
    <n v="25000"/>
    <n v="29"/>
    <n v="29055"/>
  </r>
  <r>
    <n v="662674"/>
    <x v="13"/>
    <s v="INDIVIDUAL"/>
    <s v="10+ years"/>
    <s v="city of richland"/>
    <x v="1"/>
    <s v="MORTGAGE"/>
    <x v="49"/>
    <d v="2021-08-14T00:00:00"/>
    <x v="2"/>
    <x v="0"/>
    <x v="0"/>
    <d v="2021-04-13T00:00:00"/>
    <n v="847431"/>
    <x v="0"/>
    <s v="C1"/>
    <x v="0"/>
    <x v="2"/>
    <n v="35000"/>
    <n v="5.9300001710653305E-2"/>
    <n v="268.32998657226563"/>
    <n v="0.12680000066757202"/>
    <n v="8000"/>
    <n v="24"/>
    <n v="9481"/>
  </r>
  <r>
    <n v="662678"/>
    <x v="1"/>
    <s v="INDIVIDUAL"/>
    <s v="4 years"/>
    <s v="gain capital group"/>
    <x v="0"/>
    <s v="RENT"/>
    <x v="35"/>
    <d v="2021-05-16T00:00:00"/>
    <x v="84"/>
    <x v="0"/>
    <x v="0"/>
    <d v="2021-10-15T00:00:00"/>
    <n v="847434"/>
    <x v="7"/>
    <s v="B5"/>
    <x v="1"/>
    <x v="2"/>
    <n v="80000"/>
    <n v="2.070000022649765E-2"/>
    <n v="261.57000732421875"/>
    <n v="0.11110000312328339"/>
    <n v="12000"/>
    <n v="24"/>
    <n v="15674"/>
  </r>
  <r>
    <n v="662696"/>
    <x v="0"/>
    <s v="INDIVIDUAL"/>
    <s v="&lt; 1 year"/>
    <s v="YMCA"/>
    <x v="1"/>
    <s v="RENT"/>
    <x v="35"/>
    <d v="2021-02-14T00:00:00"/>
    <x v="78"/>
    <x v="0"/>
    <x v="0"/>
    <d v="2021-03-14T00:00:00"/>
    <n v="826320"/>
    <x v="0"/>
    <s v="C1"/>
    <x v="0"/>
    <x v="0"/>
    <n v="16428"/>
    <n v="8.3300001919269562E-2"/>
    <n v="79.980003356933594"/>
    <n v="0.12229999899864197"/>
    <n v="2400"/>
    <n v="9"/>
    <n v="2879"/>
  </r>
  <r>
    <n v="662722"/>
    <x v="10"/>
    <s v="INDIVIDUAL"/>
    <s v="4 years"/>
    <s v="Northeast Georgia Health Systems"/>
    <x v="2"/>
    <s v="MORTGAGE"/>
    <x v="49"/>
    <d v="2021-05-16T00:00:00"/>
    <x v="78"/>
    <x v="0"/>
    <x v="0"/>
    <d v="2021-03-14T00:00:00"/>
    <n v="847488"/>
    <x v="1"/>
    <s v="A3"/>
    <x v="0"/>
    <x v="1"/>
    <n v="65000"/>
    <n v="0.23690000176429749"/>
    <n v="111.02999877929688"/>
    <n v="6.9200001657009125E-2"/>
    <n v="3600"/>
    <n v="24"/>
    <n v="3997"/>
  </r>
  <r>
    <n v="662734"/>
    <x v="27"/>
    <s v="INDIVIDUAL"/>
    <s v="&lt; 1 year"/>
    <s v="State of Louisiana"/>
    <x v="2"/>
    <s v="RENT"/>
    <x v="35"/>
    <d v="2021-04-16T00:00:00"/>
    <x v="63"/>
    <x v="0"/>
    <x v="0"/>
    <d v="2021-06-12T00:00:00"/>
    <n v="847503"/>
    <x v="0"/>
    <s v="A4"/>
    <x v="0"/>
    <x v="2"/>
    <n v="30996"/>
    <n v="0.29269999265670776"/>
    <n v="248.08000183105469"/>
    <n v="7.2899997234344482E-2"/>
    <n v="8000"/>
    <n v="19"/>
    <n v="8598"/>
  </r>
  <r>
    <n v="662743"/>
    <x v="9"/>
    <s v="INDIVIDUAL"/>
    <s v="8 years"/>
    <s v="Wasinger Tech"/>
    <x v="3"/>
    <s v="MORTGAGE"/>
    <x v="35"/>
    <d v="2021-02-13T00:00:00"/>
    <x v="62"/>
    <x v="0"/>
    <x v="0"/>
    <d v="2021-02-13T00:00:00"/>
    <n v="847514"/>
    <x v="4"/>
    <s v="D3"/>
    <x v="0"/>
    <x v="0"/>
    <n v="174996"/>
    <n v="4.1600000113248825E-2"/>
    <n v="870.07000732421875"/>
    <n v="0.15279999375343323"/>
    <n v="25000"/>
    <n v="50"/>
    <n v="30330"/>
  </r>
  <r>
    <n v="662770"/>
    <x v="15"/>
    <s v="INDIVIDUAL"/>
    <s v="2 years"/>
    <s v="Marriott"/>
    <x v="0"/>
    <s v="RENT"/>
    <x v="35"/>
    <d v="2021-08-12T00:00:00"/>
    <x v="12"/>
    <x v="0"/>
    <x v="0"/>
    <d v="2021-04-11T00:00:00"/>
    <n v="847549"/>
    <x v="1"/>
    <s v="B3"/>
    <x v="0"/>
    <x v="2"/>
    <n v="60000"/>
    <n v="0.11900000274181366"/>
    <n v="389.29998779296875"/>
    <n v="0.10369999706745148"/>
    <n v="12000"/>
    <n v="21"/>
    <n v="12105"/>
  </r>
  <r>
    <n v="662771"/>
    <x v="44"/>
    <s v="INDIVIDUAL"/>
    <s v="4 years"/>
    <s v="T J MAX"/>
    <x v="5"/>
    <s v="RENT"/>
    <x v="35"/>
    <d v="2021-11-14T00:00:00"/>
    <x v="12"/>
    <x v="0"/>
    <x v="0"/>
    <d v="2021-04-11T00:00:00"/>
    <n v="847550"/>
    <x v="4"/>
    <s v="F1"/>
    <x v="1"/>
    <x v="2"/>
    <n v="36000"/>
    <n v="9.0000003576278687E-2"/>
    <n v="255.30000305175781"/>
    <n v="0.18250000476837158"/>
    <n v="10000"/>
    <n v="8"/>
    <n v="10152"/>
  </r>
  <r>
    <n v="662813"/>
    <x v="0"/>
    <s v="INDIVIDUAL"/>
    <s v="5 years"/>
    <s v="La Vina Ranch"/>
    <x v="0"/>
    <s v="RENT"/>
    <x v="35"/>
    <d v="2021-02-14T00:00:00"/>
    <x v="78"/>
    <x v="0"/>
    <x v="0"/>
    <d v="2021-03-14T00:00:00"/>
    <n v="847604"/>
    <x v="0"/>
    <s v="B2"/>
    <x v="0"/>
    <x v="2"/>
    <n v="29000"/>
    <n v="0.18700000643730164"/>
    <n v="322.67999267578125"/>
    <n v="0.10000000149011612"/>
    <n v="10000"/>
    <n v="29"/>
    <n v="11617"/>
  </r>
  <r>
    <n v="662846"/>
    <x v="0"/>
    <s v="INDIVIDUAL"/>
    <s v="3 years"/>
    <s v="WET Enterprises"/>
    <x v="4"/>
    <s v="RENT"/>
    <x v="35"/>
    <d v="2021-02-13T00:00:00"/>
    <x v="61"/>
    <x v="1"/>
    <x v="1"/>
    <d v="2021-09-12T00:00:00"/>
    <n v="847648"/>
    <x v="4"/>
    <s v="E4"/>
    <x v="1"/>
    <x v="2"/>
    <n v="65000"/>
    <n v="2.7100000530481339E-2"/>
    <n v="241.22999572753906"/>
    <n v="0.17509999871253967"/>
    <n v="9600"/>
    <n v="4"/>
    <n v="4773"/>
  </r>
  <r>
    <n v="662888"/>
    <x v="13"/>
    <s v="INDIVIDUAL"/>
    <s v="5 years"/>
    <s v="SCC"/>
    <x v="0"/>
    <s v="MORTGAGE"/>
    <x v="35"/>
    <d v="2021-04-15T00:00:00"/>
    <x v="91"/>
    <x v="0"/>
    <x v="0"/>
    <d v="2021-05-15T00:00:00"/>
    <n v="847697"/>
    <x v="2"/>
    <s v="B3"/>
    <x v="1"/>
    <x v="2"/>
    <n v="90000"/>
    <n v="0.12829999625682831"/>
    <n v="128.58000183105469"/>
    <n v="0.10369999706745148"/>
    <n v="6000"/>
    <n v="39"/>
    <n v="7674"/>
  </r>
  <r>
    <n v="662891"/>
    <x v="15"/>
    <s v="INDIVIDUAL"/>
    <s v="5 years"/>
    <s v="Turn the Page Productions"/>
    <x v="2"/>
    <s v="RENT"/>
    <x v="35"/>
    <d v="2021-05-16T00:00:00"/>
    <x v="78"/>
    <x v="0"/>
    <x v="0"/>
    <d v="2021-03-14T00:00:00"/>
    <n v="847701"/>
    <x v="0"/>
    <s v="A4"/>
    <x v="0"/>
    <x v="2"/>
    <n v="32000"/>
    <n v="0.17589999735355377"/>
    <n v="310.10000610351563"/>
    <n v="7.2899997234344482E-2"/>
    <n v="10000"/>
    <n v="11"/>
    <n v="11164"/>
  </r>
  <r>
    <n v="662938"/>
    <x v="0"/>
    <s v="INDIVIDUAL"/>
    <s v="&lt; 1 year"/>
    <s v="South Pacific Financial"/>
    <x v="2"/>
    <s v="RENT"/>
    <x v="35"/>
    <d v="2021-08-12T00:00:00"/>
    <x v="61"/>
    <x v="0"/>
    <x v="0"/>
    <d v="2021-09-12T00:00:00"/>
    <n v="847753"/>
    <x v="2"/>
    <s v="A2"/>
    <x v="0"/>
    <x v="1"/>
    <n v="42000"/>
    <n v="0.16310000419616699"/>
    <n v="194.10000610351563"/>
    <n v="5.7900000363588333E-2"/>
    <n v="6400"/>
    <n v="12"/>
    <n v="6803"/>
  </r>
  <r>
    <n v="662943"/>
    <x v="0"/>
    <s v="INDIVIDUAL"/>
    <s v="9 years"/>
    <s v="monterey financial services"/>
    <x v="1"/>
    <s v="MORTGAGE"/>
    <x v="35"/>
    <d v="2021-03-15T00:00:00"/>
    <x v="89"/>
    <x v="0"/>
    <x v="0"/>
    <d v="2021-04-15T00:00:00"/>
    <n v="847760"/>
    <x v="0"/>
    <s v="C1"/>
    <x v="1"/>
    <x v="1"/>
    <n v="33120"/>
    <n v="0.12540000677108765"/>
    <n v="189.19000244140625"/>
    <n v="0.12680000066757202"/>
    <n v="8375"/>
    <n v="16"/>
    <n v="11196"/>
  </r>
  <r>
    <n v="662951"/>
    <x v="21"/>
    <s v="INDIVIDUAL"/>
    <s v="2 years"/>
    <s v="Karen Millen"/>
    <x v="4"/>
    <s v="OWN"/>
    <x v="35"/>
    <d v="2021-02-14T00:00:00"/>
    <x v="78"/>
    <x v="0"/>
    <x v="0"/>
    <d v="2021-03-14T00:00:00"/>
    <n v="847769"/>
    <x v="0"/>
    <s v="E1"/>
    <x v="0"/>
    <x v="2"/>
    <n v="40000"/>
    <n v="6.5999999642372131E-2"/>
    <n v="353.54998779296875"/>
    <n v="0.164000004529953"/>
    <n v="10000"/>
    <n v="21"/>
    <n v="12728"/>
  </r>
  <r>
    <n v="662956"/>
    <x v="19"/>
    <s v="INDIVIDUAL"/>
    <s v="4 years"/>
    <s v="Regent Condominium"/>
    <x v="4"/>
    <s v="RENT"/>
    <x v="35"/>
    <d v="2021-02-16T00:00:00"/>
    <x v="80"/>
    <x v="0"/>
    <x v="0"/>
    <d v="2021-03-16T00:00:00"/>
    <n v="847775"/>
    <x v="11"/>
    <s v="E5"/>
    <x v="1"/>
    <x v="2"/>
    <n v="30000"/>
    <n v="0.1656000018119812"/>
    <n v="253.28999328613281"/>
    <n v="0.17880000174045563"/>
    <n v="10000"/>
    <n v="15"/>
    <n v="15197"/>
  </r>
  <r>
    <n v="662967"/>
    <x v="1"/>
    <s v="INDIVIDUAL"/>
    <s v="6 years"/>
    <s v="packer collegiate Institute"/>
    <x v="1"/>
    <s v="RENT"/>
    <x v="35"/>
    <d v="2021-01-16T00:00:00"/>
    <x v="97"/>
    <x v="0"/>
    <x v="0"/>
    <d v="2022-01-15T00:00:00"/>
    <n v="847788"/>
    <x v="3"/>
    <s v="C1"/>
    <x v="1"/>
    <x v="2"/>
    <n v="42000"/>
    <n v="0.13259999454021454"/>
    <n v="225.89999389648438"/>
    <n v="0.12680000066757202"/>
    <n v="10000"/>
    <n v="17"/>
    <n v="13456"/>
  </r>
  <r>
    <n v="662969"/>
    <x v="24"/>
    <s v="INDIVIDUAL"/>
    <s v="2 years"/>
    <s v="Fidelity investments"/>
    <x v="1"/>
    <s v="RENT"/>
    <x v="35"/>
    <d v="2021-02-16T00:00:00"/>
    <x v="80"/>
    <x v="0"/>
    <x v="0"/>
    <d v="2021-03-16T00:00:00"/>
    <n v="847790"/>
    <x v="5"/>
    <s v="C4"/>
    <x v="1"/>
    <x v="0"/>
    <n v="29500"/>
    <n v="6.2600001692771912E-2"/>
    <n v="32.439998626708984"/>
    <n v="0.1379999965429306"/>
    <n v="1400"/>
    <n v="12"/>
    <n v="1946"/>
  </r>
  <r>
    <n v="662970"/>
    <x v="25"/>
    <s v="INDIVIDUAL"/>
    <s v="10+ years"/>
    <s v="Rockwood School District"/>
    <x v="2"/>
    <s v="MORTGAGE"/>
    <x v="35"/>
    <d v="2021-06-13T00:00:00"/>
    <x v="74"/>
    <x v="0"/>
    <x v="0"/>
    <d v="2021-07-13T00:00:00"/>
    <n v="847792"/>
    <x v="0"/>
    <s v="A5"/>
    <x v="0"/>
    <x v="2"/>
    <n v="55000"/>
    <n v="0.12129999697208405"/>
    <n v="364.80999755859375"/>
    <n v="7.6600000262260437E-2"/>
    <n v="11700"/>
    <n v="26"/>
    <n v="13051"/>
  </r>
  <r>
    <n v="663040"/>
    <x v="11"/>
    <s v="INDIVIDUAL"/>
    <s v="10+ years"/>
    <s v="IBM Corp"/>
    <x v="1"/>
    <s v="MORTGAGE"/>
    <x v="35"/>
    <d v="2021-07-12T00:00:00"/>
    <x v="15"/>
    <x v="0"/>
    <x v="0"/>
    <d v="2021-08-12T00:00:00"/>
    <n v="847876"/>
    <x v="0"/>
    <s v="C3"/>
    <x v="0"/>
    <x v="0"/>
    <n v="150000"/>
    <n v="0.21780000627040863"/>
    <n v="847.53997802734375"/>
    <n v="0.13429999351501465"/>
    <n v="25000"/>
    <n v="37"/>
    <n v="28842"/>
  </r>
  <r>
    <n v="663049"/>
    <x v="11"/>
    <s v="INDIVIDUAL"/>
    <s v="&lt; 1 year"/>
    <s v="Huber Engineered Woods"/>
    <x v="3"/>
    <s v="RENT"/>
    <x v="35"/>
    <d v="2021-02-14T00:00:00"/>
    <x v="78"/>
    <x v="0"/>
    <x v="0"/>
    <d v="2021-03-14T00:00:00"/>
    <n v="847888"/>
    <x v="0"/>
    <s v="D3"/>
    <x v="0"/>
    <x v="0"/>
    <n v="53000"/>
    <n v="0.18269999325275421"/>
    <n v="870.07000732421875"/>
    <n v="0.15279999375343323"/>
    <n v="25000"/>
    <n v="11"/>
    <n v="31327"/>
  </r>
  <r>
    <n v="663059"/>
    <x v="11"/>
    <s v="INDIVIDUAL"/>
    <s v="3 years"/>
    <s v="Rugby Middle School"/>
    <x v="0"/>
    <s v="RENT"/>
    <x v="35"/>
    <d v="2021-02-16T00:00:00"/>
    <x v="94"/>
    <x v="0"/>
    <x v="0"/>
    <d v="2021-02-16T00:00:00"/>
    <n v="847889"/>
    <x v="2"/>
    <s v="B3"/>
    <x v="1"/>
    <x v="2"/>
    <n v="38000"/>
    <n v="0.17020000517368317"/>
    <n v="107.15000152587891"/>
    <n v="0.10369999706745148"/>
    <n v="5000"/>
    <n v="27"/>
    <n v="6429"/>
  </r>
  <r>
    <n v="663080"/>
    <x v="1"/>
    <s v="INDIVIDUAL"/>
    <s v="5 years"/>
    <s v="New York State Dept of Health--HRI"/>
    <x v="0"/>
    <s v="RENT"/>
    <x v="35"/>
    <d v="2021-03-16T00:00:00"/>
    <x v="78"/>
    <x v="0"/>
    <x v="0"/>
    <d v="2021-03-14T00:00:00"/>
    <n v="847923"/>
    <x v="1"/>
    <s v="B3"/>
    <x v="0"/>
    <x v="2"/>
    <n v="73000"/>
    <n v="0.18559999763965607"/>
    <n v="188.16000366210938"/>
    <n v="0.10369999706745148"/>
    <n v="5800"/>
    <n v="30"/>
    <n v="6775"/>
  </r>
  <r>
    <n v="663103"/>
    <x v="2"/>
    <s v="INDIVIDUAL"/>
    <s v="5 years"/>
    <s v="Harlingen Consolidated Independent School district"/>
    <x v="1"/>
    <s v="MORTGAGE"/>
    <x v="35"/>
    <d v="2021-07-13T00:00:00"/>
    <x v="73"/>
    <x v="0"/>
    <x v="0"/>
    <d v="2021-08-13T00:00:00"/>
    <n v="847947"/>
    <x v="3"/>
    <s v="C2"/>
    <x v="0"/>
    <x v="2"/>
    <n v="44004"/>
    <n v="0.16310000419616699"/>
    <n v="202.33999633789063"/>
    <n v="0.13060000538825989"/>
    <n v="6000"/>
    <n v="33"/>
    <n v="7216"/>
  </r>
  <r>
    <n v="663107"/>
    <x v="10"/>
    <s v="INDIVIDUAL"/>
    <s v="5 years"/>
    <s v="Carmax Auto Finance"/>
    <x v="1"/>
    <s v="OWN"/>
    <x v="35"/>
    <d v="2021-09-14T00:00:00"/>
    <x v="93"/>
    <x v="0"/>
    <x v="0"/>
    <d v="2021-10-14T00:00:00"/>
    <n v="847954"/>
    <x v="0"/>
    <s v="C2"/>
    <x v="1"/>
    <x v="1"/>
    <n v="32000"/>
    <n v="0.17960000038146973"/>
    <n v="273.41000366210938"/>
    <n v="0.13060000538825989"/>
    <n v="12000"/>
    <n v="20"/>
    <n v="15930"/>
  </r>
  <r>
    <n v="663117"/>
    <x v="6"/>
    <s v="INDIVIDUAL"/>
    <s v="1 year"/>
    <s v="Caretech Solutions"/>
    <x v="3"/>
    <s v="RENT"/>
    <x v="46"/>
    <d v="2021-03-15T00:00:00"/>
    <x v="89"/>
    <x v="0"/>
    <x v="0"/>
    <d v="2021-04-15T00:00:00"/>
    <n v="847970"/>
    <x v="1"/>
    <s v="D4"/>
    <x v="1"/>
    <x v="1"/>
    <n v="39000"/>
    <n v="0.17689999938011169"/>
    <n v="337.8599853515625"/>
    <n v="0.15649999678134918"/>
    <n v="14000"/>
    <n v="13"/>
    <n v="19895"/>
  </r>
  <r>
    <n v="663164"/>
    <x v="0"/>
    <s v="INDIVIDUAL"/>
    <s v="5 years"/>
    <s v="Pacific Automotive Company"/>
    <x v="3"/>
    <s v="RENT"/>
    <x v="35"/>
    <d v="2021-04-16T00:00:00"/>
    <x v="71"/>
    <x v="1"/>
    <x v="1"/>
    <d v="2021-12-13T00:00:00"/>
    <n v="831156"/>
    <x v="0"/>
    <s v="D4"/>
    <x v="1"/>
    <x v="0"/>
    <n v="50000"/>
    <n v="0.19900000095367432"/>
    <n v="530.91998291015625"/>
    <n v="0.15649999678134918"/>
    <n v="22000"/>
    <n v="21"/>
    <n v="18623"/>
  </r>
  <r>
    <n v="663246"/>
    <x v="2"/>
    <s v="INDIVIDUAL"/>
    <s v="9 years"/>
    <s v="Macys"/>
    <x v="3"/>
    <s v="MORTGAGE"/>
    <x v="35"/>
    <d v="2021-02-14T00:00:00"/>
    <x v="78"/>
    <x v="0"/>
    <x v="0"/>
    <d v="2021-03-14T00:00:00"/>
    <n v="848107"/>
    <x v="4"/>
    <s v="D4"/>
    <x v="0"/>
    <x v="2"/>
    <n v="95000"/>
    <n v="6.5800003707408905E-2"/>
    <n v="594.739990234375"/>
    <n v="0.15649999678134918"/>
    <n v="17000"/>
    <n v="23"/>
    <n v="21420"/>
  </r>
  <r>
    <n v="663249"/>
    <x v="44"/>
    <s v="INDIVIDUAL"/>
    <s v="10+ years"/>
    <s v="Philadelphia Federal Credit Union"/>
    <x v="0"/>
    <s v="MORTGAGE"/>
    <x v="35"/>
    <d v="2021-10-15T00:00:00"/>
    <x v="78"/>
    <x v="0"/>
    <x v="0"/>
    <d v="2021-03-14T00:00:00"/>
    <n v="848111"/>
    <x v="0"/>
    <s v="B4"/>
    <x v="0"/>
    <x v="0"/>
    <n v="120000"/>
    <n v="0.11810000240802765"/>
    <n v="587.09002685546875"/>
    <n v="0.10740000009536743"/>
    <n v="18000"/>
    <n v="33"/>
    <n v="21136"/>
  </r>
  <r>
    <n v="663263"/>
    <x v="1"/>
    <s v="INDIVIDUAL"/>
    <s v="8 years"/>
    <m/>
    <x v="5"/>
    <s v="MORTGAGE"/>
    <x v="35"/>
    <d v="2021-02-14T00:00:00"/>
    <x v="78"/>
    <x v="0"/>
    <x v="0"/>
    <d v="2021-03-14T00:00:00"/>
    <n v="848128"/>
    <x v="4"/>
    <s v="F3"/>
    <x v="0"/>
    <x v="2"/>
    <n v="170000"/>
    <n v="0.19979999959468842"/>
    <n v="733.02001953125"/>
    <n v="0.1898999959230423"/>
    <n v="20000"/>
    <n v="19"/>
    <n v="26390"/>
  </r>
  <r>
    <n v="663270"/>
    <x v="17"/>
    <s v="INDIVIDUAL"/>
    <s v="7 years"/>
    <s v="University of Colorado, Boulder"/>
    <x v="1"/>
    <s v="MORTGAGE"/>
    <x v="35"/>
    <d v="2021-08-14T00:00:00"/>
    <x v="16"/>
    <x v="0"/>
    <x v="0"/>
    <d v="2021-09-14T00:00:00"/>
    <n v="848131"/>
    <x v="0"/>
    <s v="C2"/>
    <x v="1"/>
    <x v="0"/>
    <n v="60000"/>
    <n v="0.19679999351501465"/>
    <n v="290.5"/>
    <n v="0.13060000538825989"/>
    <n v="12750"/>
    <n v="23"/>
    <n v="16939"/>
  </r>
  <r>
    <n v="663272"/>
    <x v="10"/>
    <s v="INDIVIDUAL"/>
    <s v="&lt; 1 year"/>
    <s v="Fiserv, Inc."/>
    <x v="3"/>
    <s v="RENT"/>
    <x v="35"/>
    <d v="2021-12-15T00:00:00"/>
    <x v="77"/>
    <x v="1"/>
    <x v="1"/>
    <d v="2021-07-15T00:00:00"/>
    <n v="848138"/>
    <x v="4"/>
    <s v="D5"/>
    <x v="1"/>
    <x v="0"/>
    <n v="50000"/>
    <n v="0.1914999932050705"/>
    <n v="223.83000183105469"/>
    <n v="0.16019999980926514"/>
    <n v="9200"/>
    <n v="38"/>
    <n v="11961"/>
  </r>
  <r>
    <n v="663275"/>
    <x v="9"/>
    <s v="INDIVIDUAL"/>
    <s v="5 years"/>
    <s v="Dept of Army"/>
    <x v="5"/>
    <s v="OWN"/>
    <x v="35"/>
    <d v="2021-10-15T00:00:00"/>
    <x v="59"/>
    <x v="0"/>
    <x v="0"/>
    <d v="2021-09-13T00:00:00"/>
    <n v="848142"/>
    <x v="0"/>
    <s v="F2"/>
    <x v="1"/>
    <x v="2"/>
    <n v="35000"/>
    <n v="0.22050000727176666"/>
    <n v="273.41000366210938"/>
    <n v="0.18619999289512634"/>
    <n v="10625"/>
    <n v="19"/>
    <n v="14617"/>
  </r>
  <r>
    <n v="663302"/>
    <x v="5"/>
    <s v="INDIVIDUAL"/>
    <s v="&lt; 1 year"/>
    <s v="Brockton furnace and duct"/>
    <x v="1"/>
    <s v="RENT"/>
    <x v="35"/>
    <d v="2021-01-16T00:00:00"/>
    <x v="68"/>
    <x v="0"/>
    <x v="0"/>
    <d v="2021-10-13T00:00:00"/>
    <n v="848173"/>
    <x v="0"/>
    <s v="C1"/>
    <x v="0"/>
    <x v="0"/>
    <n v="20640"/>
    <n v="0.24359999597072601"/>
    <n v="83.860000610351563"/>
    <n v="0.12680000066757202"/>
    <n v="2500"/>
    <n v="22"/>
    <n v="3006"/>
  </r>
  <r>
    <n v="663317"/>
    <x v="0"/>
    <s v="INDIVIDUAL"/>
    <s v="9 years"/>
    <s v="Fidelity National Management Services"/>
    <x v="4"/>
    <s v="RENT"/>
    <x v="35"/>
    <d v="2021-12-15T00:00:00"/>
    <x v="5"/>
    <x v="0"/>
    <x v="0"/>
    <d v="2021-11-12T00:00:00"/>
    <n v="848194"/>
    <x v="0"/>
    <s v="E1"/>
    <x v="0"/>
    <x v="0"/>
    <n v="90000"/>
    <n v="0.12189999967813492"/>
    <n v="530.33001708984375"/>
    <n v="0.164000004529953"/>
    <n v="15000"/>
    <n v="37"/>
    <n v="18182"/>
  </r>
  <r>
    <n v="663318"/>
    <x v="1"/>
    <s v="INDIVIDUAL"/>
    <s v="2 years"/>
    <s v="Community Action of Greene County, Inc."/>
    <x v="0"/>
    <s v="RENT"/>
    <x v="35"/>
    <d v="2021-02-16T00:00:00"/>
    <x v="80"/>
    <x v="0"/>
    <x v="0"/>
    <d v="2021-03-16T00:00:00"/>
    <n v="848195"/>
    <x v="0"/>
    <s v="B5"/>
    <x v="1"/>
    <x v="2"/>
    <n v="21840"/>
    <n v="0.23630000650882721"/>
    <n v="163.47999572753906"/>
    <n v="0.11110000312328339"/>
    <n v="7500"/>
    <n v="17"/>
    <n v="9809"/>
  </r>
  <r>
    <n v="663331"/>
    <x v="16"/>
    <s v="INDIVIDUAL"/>
    <s v="10+ years"/>
    <s v="Deere &amp; Company"/>
    <x v="0"/>
    <s v="MORTGAGE"/>
    <x v="35"/>
    <d v="2021-05-16T00:00:00"/>
    <x v="69"/>
    <x v="0"/>
    <x v="0"/>
    <d v="2022-01-12T00:00:00"/>
    <n v="848213"/>
    <x v="0"/>
    <s v="B2"/>
    <x v="0"/>
    <x v="1"/>
    <n v="75288"/>
    <n v="7.7299997210502625E-2"/>
    <n v="582.42999267578125"/>
    <n v="0.10000000149011612"/>
    <n v="18050"/>
    <n v="19"/>
    <n v="20480"/>
  </r>
  <r>
    <n v="663381"/>
    <x v="16"/>
    <s v="INDIVIDUAL"/>
    <s v="4 years"/>
    <s v="Loyola University Chicago"/>
    <x v="0"/>
    <s v="MORTGAGE"/>
    <x v="35"/>
    <d v="2021-05-16T00:00:00"/>
    <x v="71"/>
    <x v="0"/>
    <x v="0"/>
    <d v="2021-12-13T00:00:00"/>
    <n v="848268"/>
    <x v="0"/>
    <s v="B1"/>
    <x v="0"/>
    <x v="1"/>
    <n v="52000"/>
    <n v="0.24179999530315399"/>
    <n v="470.98001098632813"/>
    <n v="9.6299998462200165E-2"/>
    <n v="14675"/>
    <n v="26"/>
    <n v="16887"/>
  </r>
  <r>
    <n v="663385"/>
    <x v="0"/>
    <s v="INDIVIDUAL"/>
    <s v="&lt; 1 year"/>
    <s v="Starbucks Corporation"/>
    <x v="4"/>
    <s v="RENT"/>
    <x v="35"/>
    <d v="2021-10-13T00:00:00"/>
    <x v="75"/>
    <x v="1"/>
    <x v="1"/>
    <d v="2021-05-13T00:00:00"/>
    <n v="848274"/>
    <x v="7"/>
    <s v="E1"/>
    <x v="0"/>
    <x v="0"/>
    <n v="54996"/>
    <n v="3.2999999821186066E-3"/>
    <n v="176.77999877929688"/>
    <n v="0.164000004529953"/>
    <n v="5000"/>
    <n v="12"/>
    <n v="4735"/>
  </r>
  <r>
    <n v="663394"/>
    <x v="19"/>
    <s v="INDIVIDUAL"/>
    <s v="4 years"/>
    <s v="Latex Pipeline Corporation"/>
    <x v="0"/>
    <s v="RENT"/>
    <x v="35"/>
    <d v="2021-02-16T00:00:00"/>
    <x v="62"/>
    <x v="0"/>
    <x v="0"/>
    <d v="2021-02-13T00:00:00"/>
    <n v="848285"/>
    <x v="0"/>
    <s v="B3"/>
    <x v="0"/>
    <x v="2"/>
    <n v="180000"/>
    <n v="7.0699997246265411E-2"/>
    <n v="259.52999877929688"/>
    <n v="0.10369999706745148"/>
    <n v="8000"/>
    <n v="36"/>
    <n v="9127"/>
  </r>
  <r>
    <n v="663397"/>
    <x v="14"/>
    <s v="INDIVIDUAL"/>
    <s v="10+ years"/>
    <m/>
    <x v="3"/>
    <s v="RENT"/>
    <x v="35"/>
    <d v="2021-02-14T00:00:00"/>
    <x v="78"/>
    <x v="0"/>
    <x v="0"/>
    <d v="2021-03-14T00:00:00"/>
    <n v="848287"/>
    <x v="4"/>
    <s v="D3"/>
    <x v="0"/>
    <x v="2"/>
    <n v="21000"/>
    <n v="4.6000001020729542E-3"/>
    <n v="104.41000366210938"/>
    <n v="0.15279999375343323"/>
    <n v="3000"/>
    <n v="10"/>
    <n v="3759"/>
  </r>
  <r>
    <n v="663412"/>
    <x v="10"/>
    <s v="INDIVIDUAL"/>
    <s v="3 years"/>
    <s v="Sheraton Atlanta Hotel"/>
    <x v="5"/>
    <s v="MORTGAGE"/>
    <x v="35"/>
    <d v="2021-05-16T00:00:00"/>
    <x v="78"/>
    <x v="0"/>
    <x v="0"/>
    <d v="2021-03-14T00:00:00"/>
    <n v="848304"/>
    <x v="0"/>
    <s v="F5"/>
    <x v="0"/>
    <x v="0"/>
    <n v="75000"/>
    <n v="0.19730000197887421"/>
    <n v="925.78997802734375"/>
    <n v="0.19740000367164612"/>
    <n v="25000"/>
    <n v="20"/>
    <n v="33328"/>
  </r>
  <r>
    <n v="663413"/>
    <x v="1"/>
    <s v="INDIVIDUAL"/>
    <s v="10+ years"/>
    <s v="AT&amp;T"/>
    <x v="0"/>
    <s v="MORTGAGE"/>
    <x v="35"/>
    <d v="2021-05-16T00:00:00"/>
    <x v="12"/>
    <x v="0"/>
    <x v="0"/>
    <d v="2021-04-11T00:00:00"/>
    <n v="848305"/>
    <x v="1"/>
    <s v="B4"/>
    <x v="0"/>
    <x v="0"/>
    <n v="117000"/>
    <n v="0.1273999959230423"/>
    <n v="120.68000030517578"/>
    <n v="0.10740000009536743"/>
    <n v="3700"/>
    <n v="24"/>
    <n v="3733"/>
  </r>
  <r>
    <n v="663422"/>
    <x v="11"/>
    <s v="INDIVIDUAL"/>
    <s v="4 years"/>
    <s v="Bank of America"/>
    <x v="0"/>
    <s v="MORTGAGE"/>
    <x v="35"/>
    <d v="2021-03-11T00:00:00"/>
    <x v="12"/>
    <x v="0"/>
    <x v="0"/>
    <d v="2021-04-11T00:00:00"/>
    <n v="848319"/>
    <x v="2"/>
    <s v="B5"/>
    <x v="0"/>
    <x v="0"/>
    <n v="114000"/>
    <n v="9.3299999833106995E-2"/>
    <n v="327.91000366210938"/>
    <n v="0.11110000312328339"/>
    <n v="10000"/>
    <n v="26"/>
    <n v="10094"/>
  </r>
  <r>
    <n v="663451"/>
    <x v="0"/>
    <s v="INDIVIDUAL"/>
    <s v="2 years"/>
    <s v="McCollum Wellness Center"/>
    <x v="2"/>
    <s v="RENT"/>
    <x v="35"/>
    <d v="2021-06-15T00:00:00"/>
    <x v="78"/>
    <x v="0"/>
    <x v="0"/>
    <d v="2021-03-14T00:00:00"/>
    <n v="848348"/>
    <x v="0"/>
    <s v="A2"/>
    <x v="0"/>
    <x v="2"/>
    <n v="30000"/>
    <n v="0.2215999960899353"/>
    <n v="194.10000610351563"/>
    <n v="5.7900000363588333E-2"/>
    <n v="6400"/>
    <n v="11"/>
    <n v="6987"/>
  </r>
  <r>
    <n v="663454"/>
    <x v="0"/>
    <s v="INDIVIDUAL"/>
    <s v="10+ years"/>
    <s v="USMC"/>
    <x v="4"/>
    <s v="MORTGAGE"/>
    <x v="35"/>
    <d v="2021-02-14T00:00:00"/>
    <x v="78"/>
    <x v="0"/>
    <x v="0"/>
    <d v="2021-03-14T00:00:00"/>
    <n v="848353"/>
    <x v="4"/>
    <s v="E5"/>
    <x v="1"/>
    <x v="2"/>
    <n v="200000"/>
    <n v="0.12530000507831573"/>
    <n v="633.21002197265625"/>
    <n v="0.17880000174045563"/>
    <n v="25000"/>
    <n v="40"/>
    <n v="32636"/>
  </r>
  <r>
    <n v="663472"/>
    <x v="18"/>
    <s v="INDIVIDUAL"/>
    <s v="3 years"/>
    <s v="Woodman's Foodmarket"/>
    <x v="2"/>
    <s v="RENT"/>
    <x v="35"/>
    <d v="2021-05-16T00:00:00"/>
    <x v="17"/>
    <x v="1"/>
    <x v="1"/>
    <d v="2021-09-11T00:00:00"/>
    <n v="848374"/>
    <x v="12"/>
    <s v="A5"/>
    <x v="0"/>
    <x v="2"/>
    <n v="24000"/>
    <n v="0.13400000333786011"/>
    <n v="163.69999694824219"/>
    <n v="7.6600000262260437E-2"/>
    <n v="5250"/>
    <n v="9"/>
    <n v="830"/>
  </r>
  <r>
    <n v="663493"/>
    <x v="16"/>
    <s v="INDIVIDUAL"/>
    <s v="2 years"/>
    <s v="Road Ranger"/>
    <x v="1"/>
    <s v="RENT"/>
    <x v="35"/>
    <d v="2021-12-15T00:00:00"/>
    <x v="57"/>
    <x v="1"/>
    <x v="1"/>
    <d v="2021-04-14T00:00:00"/>
    <n v="848397"/>
    <x v="0"/>
    <s v="C3"/>
    <x v="1"/>
    <x v="2"/>
    <n v="8000"/>
    <n v="0.15000000596046448"/>
    <n v="51.700000762939453"/>
    <n v="0.13429999351501465"/>
    <n v="2250"/>
    <n v="8"/>
    <n v="2793"/>
  </r>
  <r>
    <n v="663508"/>
    <x v="21"/>
    <s v="INDIVIDUAL"/>
    <s v="&lt; 1 year"/>
    <s v="Lighthouse healthcare"/>
    <x v="1"/>
    <s v="RENT"/>
    <x v="35"/>
    <d v="2021-06-15T00:00:00"/>
    <x v="6"/>
    <x v="0"/>
    <x v="0"/>
    <d v="2021-04-12T00:00:00"/>
    <n v="848412"/>
    <x v="1"/>
    <s v="C5"/>
    <x v="0"/>
    <x v="2"/>
    <n v="14400"/>
    <n v="0.10000000149011612"/>
    <n v="143.89999389648438"/>
    <n v="0.14169999957084656"/>
    <n v="4200"/>
    <n v="10"/>
    <n v="4716"/>
  </r>
  <r>
    <n v="663515"/>
    <x v="19"/>
    <s v="INDIVIDUAL"/>
    <s v="6 years"/>
    <s v="Atlas Air, Inc."/>
    <x v="1"/>
    <s v="MORTGAGE"/>
    <x v="35"/>
    <d v="2021-03-15T00:00:00"/>
    <x v="86"/>
    <x v="0"/>
    <x v="0"/>
    <d v="2021-03-15T00:00:00"/>
    <n v="848421"/>
    <x v="5"/>
    <s v="C1"/>
    <x v="1"/>
    <x v="1"/>
    <n v="119600"/>
    <n v="0.11749999970197678"/>
    <n v="271.07998657226563"/>
    <n v="0.12680000066757202"/>
    <n v="12000"/>
    <n v="14"/>
    <n v="16075"/>
  </r>
  <r>
    <n v="663524"/>
    <x v="13"/>
    <s v="INDIVIDUAL"/>
    <s v="3 years"/>
    <s v="Davis Wright Tremaine LLP"/>
    <x v="0"/>
    <s v="MORTGAGE"/>
    <x v="35"/>
    <d v="2021-05-15T00:00:00"/>
    <x v="78"/>
    <x v="0"/>
    <x v="0"/>
    <d v="2021-03-14T00:00:00"/>
    <n v="848422"/>
    <x v="0"/>
    <s v="B3"/>
    <x v="0"/>
    <x v="0"/>
    <n v="64000"/>
    <n v="0.22910000383853912"/>
    <n v="429.04000854492188"/>
    <n v="0.10369999706745148"/>
    <n v="13225"/>
    <n v="26"/>
    <n v="15447"/>
  </r>
  <r>
    <n v="663592"/>
    <x v="7"/>
    <s v="INDIVIDUAL"/>
    <s v="5 years"/>
    <s v="Perry County Coal"/>
    <x v="3"/>
    <s v="OWN"/>
    <x v="35"/>
    <d v="2021-04-15T00:00:00"/>
    <x v="73"/>
    <x v="0"/>
    <x v="0"/>
    <d v="2021-08-13T00:00:00"/>
    <n v="848558"/>
    <x v="0"/>
    <s v="D3"/>
    <x v="0"/>
    <x v="0"/>
    <n v="90000"/>
    <n v="0.19429999589920044"/>
    <n v="696.05999755859375"/>
    <n v="0.15279999375343323"/>
    <n v="20000"/>
    <n v="21"/>
    <n v="24822"/>
  </r>
  <r>
    <n v="663606"/>
    <x v="12"/>
    <s v="INDIVIDUAL"/>
    <s v="4 years"/>
    <s v="somerset county"/>
    <x v="2"/>
    <s v="RENT"/>
    <x v="35"/>
    <d v="2021-09-14T00:00:00"/>
    <x v="63"/>
    <x v="0"/>
    <x v="0"/>
    <d v="2021-06-12T00:00:00"/>
    <n v="848574"/>
    <x v="2"/>
    <s v="A4"/>
    <x v="0"/>
    <x v="1"/>
    <n v="43300"/>
    <n v="5.0999999046325684E-2"/>
    <n v="248.08000183105469"/>
    <n v="7.2899997234344482E-2"/>
    <n v="8000"/>
    <n v="10"/>
    <n v="8568"/>
  </r>
  <r>
    <n v="663607"/>
    <x v="1"/>
    <s v="INDIVIDUAL"/>
    <s v="8 years"/>
    <s v="New York City Dept of Education"/>
    <x v="1"/>
    <s v="OWN"/>
    <x v="35"/>
    <d v="2021-11-14T00:00:00"/>
    <x v="5"/>
    <x v="0"/>
    <x v="0"/>
    <d v="2021-11-12T00:00:00"/>
    <n v="848575"/>
    <x v="1"/>
    <s v="C5"/>
    <x v="0"/>
    <x v="0"/>
    <n v="65000"/>
    <n v="0.18610000610351563"/>
    <n v="328.89999389648438"/>
    <n v="0.14169999957084656"/>
    <n v="9600"/>
    <n v="43"/>
    <n v="10934"/>
  </r>
  <r>
    <n v="663626"/>
    <x v="0"/>
    <s v="INDIVIDUAL"/>
    <s v="10+ years"/>
    <m/>
    <x v="2"/>
    <s v="RENT"/>
    <x v="35"/>
    <d v="2021-04-16T00:00:00"/>
    <x v="78"/>
    <x v="0"/>
    <x v="0"/>
    <d v="2021-03-14T00:00:00"/>
    <n v="848595"/>
    <x v="1"/>
    <s v="A3"/>
    <x v="0"/>
    <x v="0"/>
    <n v="37000"/>
    <n v="0.22120000422000885"/>
    <n v="277.57000732421875"/>
    <n v="6.9200001657009125E-2"/>
    <n v="9000"/>
    <n v="17"/>
    <n v="9994"/>
  </r>
  <r>
    <n v="663655"/>
    <x v="6"/>
    <s v="INDIVIDUAL"/>
    <s v="10+ years"/>
    <s v="fredericks painting"/>
    <x v="0"/>
    <s v="MORTGAGE"/>
    <x v="35"/>
    <d v="2021-10-15T00:00:00"/>
    <x v="79"/>
    <x v="0"/>
    <x v="0"/>
    <d v="2021-11-15T00:00:00"/>
    <n v="848625"/>
    <x v="4"/>
    <s v="B5"/>
    <x v="1"/>
    <x v="1"/>
    <n v="48000"/>
    <n v="0.28549998998641968"/>
    <n v="174.3800048828125"/>
    <n v="0.11110000312328339"/>
    <n v="8000"/>
    <n v="58"/>
    <n v="10250"/>
  </r>
  <r>
    <n v="663698"/>
    <x v="16"/>
    <s v="INDIVIDUAL"/>
    <s v="8 years"/>
    <s v="IronWorkers Local 46"/>
    <x v="0"/>
    <s v="RENT"/>
    <x v="35"/>
    <d v="2021-02-14T00:00:00"/>
    <x v="78"/>
    <x v="0"/>
    <x v="0"/>
    <d v="2021-03-14T00:00:00"/>
    <n v="846433"/>
    <x v="7"/>
    <s v="B3"/>
    <x v="0"/>
    <x v="0"/>
    <n v="40000"/>
    <n v="0.20489999651908875"/>
    <n v="389.29998779296875"/>
    <n v="0.10369999706745148"/>
    <n v="12000"/>
    <n v="15"/>
    <n v="14016"/>
  </r>
  <r>
    <n v="663723"/>
    <x v="17"/>
    <s v="INDIVIDUAL"/>
    <s v="1 year"/>
    <s v="Apple, Inc"/>
    <x v="0"/>
    <s v="OWN"/>
    <x v="35"/>
    <d v="2021-03-16T00:00:00"/>
    <x v="78"/>
    <x v="0"/>
    <x v="0"/>
    <d v="2021-03-14T00:00:00"/>
    <n v="848707"/>
    <x v="0"/>
    <s v="B5"/>
    <x v="0"/>
    <x v="0"/>
    <n v="47000"/>
    <n v="8.659999817609787E-2"/>
    <n v="196.75"/>
    <n v="0.11110000312328339"/>
    <n v="6000"/>
    <n v="23"/>
    <n v="7083"/>
  </r>
  <r>
    <n v="663742"/>
    <x v="0"/>
    <s v="INDIVIDUAL"/>
    <s v="2 years"/>
    <s v="Pacific Clinics"/>
    <x v="1"/>
    <s v="RENT"/>
    <x v="35"/>
    <d v="2021-02-16T00:00:00"/>
    <x v="80"/>
    <x v="0"/>
    <x v="0"/>
    <d v="2021-03-16T00:00:00"/>
    <n v="848732"/>
    <x v="5"/>
    <s v="C1"/>
    <x v="1"/>
    <x v="1"/>
    <n v="52000"/>
    <n v="0.19059999287128448"/>
    <n v="135.53999328613281"/>
    <n v="0.12680000066757202"/>
    <n v="6000"/>
    <n v="39"/>
    <n v="8132"/>
  </r>
  <r>
    <n v="663744"/>
    <x v="37"/>
    <s v="INDIVIDUAL"/>
    <s v="&lt; 1 year"/>
    <s v="U.S. Department of Labor"/>
    <x v="0"/>
    <s v="RENT"/>
    <x v="35"/>
    <d v="2021-01-15T00:00:00"/>
    <x v="15"/>
    <x v="0"/>
    <x v="0"/>
    <d v="2021-08-12T00:00:00"/>
    <n v="848734"/>
    <x v="1"/>
    <s v="B4"/>
    <x v="0"/>
    <x v="0"/>
    <n v="26280"/>
    <n v="0.18260000646114349"/>
    <n v="228.32000732421875"/>
    <n v="0.10740000009536743"/>
    <n v="7000"/>
    <n v="6"/>
    <n v="7854"/>
  </r>
  <r>
    <n v="663839"/>
    <x v="10"/>
    <s v="INDIVIDUAL"/>
    <s v="1 year"/>
    <s v="New Venture Holding"/>
    <x v="3"/>
    <s v="MORTGAGE"/>
    <x v="35"/>
    <d v="2021-05-16T00:00:00"/>
    <x v="87"/>
    <x v="0"/>
    <x v="0"/>
    <d v="2022-01-14T00:00:00"/>
    <n v="848849"/>
    <x v="5"/>
    <s v="D2"/>
    <x v="1"/>
    <x v="2"/>
    <n v="36000"/>
    <n v="0.13429999351501465"/>
    <n v="284.92001342773438"/>
    <n v="0.14910000562667847"/>
    <n v="12000"/>
    <n v="17"/>
    <n v="16746"/>
  </r>
  <r>
    <n v="663867"/>
    <x v="10"/>
    <s v="INDIVIDUAL"/>
    <s v="5 years"/>
    <s v="Michaels Arts and Crafts"/>
    <x v="0"/>
    <s v="MORTGAGE"/>
    <x v="35"/>
    <d v="2021-11-15T00:00:00"/>
    <x v="92"/>
    <x v="0"/>
    <x v="0"/>
    <d v="2022-01-13T00:00:00"/>
    <n v="848886"/>
    <x v="0"/>
    <s v="B4"/>
    <x v="1"/>
    <x v="0"/>
    <n v="45000"/>
    <n v="6.080000102519989E-2"/>
    <n v="313.3900146484375"/>
    <n v="0.10740000009536743"/>
    <n v="14500"/>
    <n v="26"/>
    <n v="17194"/>
  </r>
  <r>
    <n v="663895"/>
    <x v="3"/>
    <s v="INDIVIDUAL"/>
    <s v="5 years"/>
    <m/>
    <x v="1"/>
    <s v="RENT"/>
    <x v="35"/>
    <d v="2021-06-15T00:00:00"/>
    <x v="78"/>
    <x v="0"/>
    <x v="0"/>
    <d v="2021-03-14T00:00:00"/>
    <n v="848918"/>
    <x v="4"/>
    <s v="C3"/>
    <x v="0"/>
    <x v="0"/>
    <n v="53000"/>
    <n v="6.1999998986721039E-2"/>
    <n v="847.53997802734375"/>
    <n v="0.13429999351501465"/>
    <n v="25000"/>
    <n v="18"/>
    <n v="30513"/>
  </r>
  <r>
    <n v="663899"/>
    <x v="43"/>
    <s v="INDIVIDUAL"/>
    <s v="10+ years"/>
    <s v="nulook decorating,painting"/>
    <x v="0"/>
    <s v="RENT"/>
    <x v="35"/>
    <d v="2021-04-16T00:00:00"/>
    <x v="92"/>
    <x v="0"/>
    <x v="0"/>
    <d v="2022-01-13T00:00:00"/>
    <n v="848925"/>
    <x v="1"/>
    <s v="B2"/>
    <x v="0"/>
    <x v="1"/>
    <n v="54000"/>
    <n v="0.15530000627040863"/>
    <n v="161.33999633789063"/>
    <n v="0.10000000149011612"/>
    <n v="5000"/>
    <n v="15"/>
    <n v="5804"/>
  </r>
  <r>
    <n v="663901"/>
    <x v="2"/>
    <s v="INDIVIDUAL"/>
    <s v="8 years"/>
    <s v="rtp"/>
    <x v="5"/>
    <s v="OWN"/>
    <x v="35"/>
    <d v="2021-02-16T00:00:00"/>
    <x v="80"/>
    <x v="0"/>
    <x v="0"/>
    <d v="2021-03-16T00:00:00"/>
    <n v="848923"/>
    <x v="0"/>
    <s v="F2"/>
    <x v="1"/>
    <x v="2"/>
    <n v="40000"/>
    <n v="0.14190000295639038"/>
    <n v="257.32000732421875"/>
    <n v="0.18619999289512634"/>
    <n v="10000"/>
    <n v="17"/>
    <n v="15439"/>
  </r>
  <r>
    <n v="663913"/>
    <x v="6"/>
    <s v="INDIVIDUAL"/>
    <s v="6 years"/>
    <s v="Ben's Supercenter Inc"/>
    <x v="0"/>
    <s v="OWN"/>
    <x v="35"/>
    <d v="2021-03-16T00:00:00"/>
    <x v="93"/>
    <x v="0"/>
    <x v="0"/>
    <d v="2021-10-14T00:00:00"/>
    <n v="848940"/>
    <x v="1"/>
    <s v="B3"/>
    <x v="1"/>
    <x v="1"/>
    <n v="43000"/>
    <n v="0.17550000548362732"/>
    <n v="192.8699951171875"/>
    <n v="0.10369999706745148"/>
    <n v="9000"/>
    <n v="41"/>
    <n v="11330"/>
  </r>
  <r>
    <n v="663918"/>
    <x v="0"/>
    <s v="INDIVIDUAL"/>
    <s v="10+ years"/>
    <s v="commonwealth audi"/>
    <x v="2"/>
    <s v="MORTGAGE"/>
    <x v="35"/>
    <d v="2021-04-16T00:00:00"/>
    <x v="57"/>
    <x v="0"/>
    <x v="0"/>
    <d v="2021-04-14T00:00:00"/>
    <n v="848946"/>
    <x v="0"/>
    <s v="A4"/>
    <x v="0"/>
    <x v="0"/>
    <n v="96000"/>
    <n v="0.10100000351667404"/>
    <n v="248.08000183105469"/>
    <n v="7.2899997234344482E-2"/>
    <n v="8000"/>
    <n v="25"/>
    <n v="8931"/>
  </r>
  <r>
    <n v="663969"/>
    <x v="46"/>
    <s v="INDIVIDUAL"/>
    <s v="5 years"/>
    <s v="L-3 Communications"/>
    <x v="0"/>
    <s v="MORTGAGE"/>
    <x v="35"/>
    <d v="2021-03-13T00:00:00"/>
    <x v="2"/>
    <x v="0"/>
    <x v="0"/>
    <d v="2021-04-13T00:00:00"/>
    <n v="849011"/>
    <x v="0"/>
    <s v="B4"/>
    <x v="0"/>
    <x v="0"/>
    <n v="69638.3984375"/>
    <n v="0.20389999449253082"/>
    <n v="545.5"/>
    <n v="0.10740000009536743"/>
    <n v="16725"/>
    <n v="20"/>
    <n v="19316"/>
  </r>
  <r>
    <n v="663981"/>
    <x v="0"/>
    <s v="INDIVIDUAL"/>
    <s v="&lt; 1 year"/>
    <s v="donatwald+haque"/>
    <x v="0"/>
    <s v="MORTGAGE"/>
    <x v="35"/>
    <d v="2021-05-16T00:00:00"/>
    <x v="59"/>
    <x v="0"/>
    <x v="0"/>
    <d v="2021-09-13T00:00:00"/>
    <n v="849027"/>
    <x v="0"/>
    <s v="B5"/>
    <x v="0"/>
    <x v="2"/>
    <n v="120000"/>
    <n v="0.13179999589920044"/>
    <n v="655.82000732421875"/>
    <n v="0.11110000312328339"/>
    <n v="20000"/>
    <n v="26"/>
    <n v="23487"/>
  </r>
  <r>
    <n v="663995"/>
    <x v="17"/>
    <s v="INDIVIDUAL"/>
    <s v="4 years"/>
    <s v="University of Denver"/>
    <x v="1"/>
    <s v="RENT"/>
    <x v="35"/>
    <d v="2021-07-14T00:00:00"/>
    <x v="10"/>
    <x v="0"/>
    <x v="0"/>
    <d v="2021-03-12T00:00:00"/>
    <n v="849044"/>
    <x v="0"/>
    <s v="C2"/>
    <x v="0"/>
    <x v="0"/>
    <n v="45000"/>
    <n v="0.11810000240802765"/>
    <n v="175.36000061035156"/>
    <n v="0.13060000538825989"/>
    <n v="5200"/>
    <n v="26"/>
    <n v="5791"/>
  </r>
  <r>
    <n v="664000"/>
    <x v="18"/>
    <s v="INDIVIDUAL"/>
    <s v="3 years"/>
    <s v="Underground Functional Fitness"/>
    <x v="1"/>
    <s v="MORTGAGE"/>
    <x v="35"/>
    <d v="2021-05-16T00:00:00"/>
    <x v="5"/>
    <x v="1"/>
    <x v="1"/>
    <d v="2021-11-12T00:00:00"/>
    <n v="849050"/>
    <x v="1"/>
    <s v="C4"/>
    <x v="0"/>
    <x v="2"/>
    <n v="85000"/>
    <n v="4.6300001442432404E-2"/>
    <n v="490.76998901367188"/>
    <n v="0.1379999965429306"/>
    <n v="14400"/>
    <n v="23"/>
    <n v="9814"/>
  </r>
  <r>
    <n v="664007"/>
    <x v="11"/>
    <s v="INDIVIDUAL"/>
    <s v="4 years"/>
    <s v="FRC East"/>
    <x v="1"/>
    <s v="MORTGAGE"/>
    <x v="35"/>
    <d v="2021-07-14T00:00:00"/>
    <x v="2"/>
    <x v="0"/>
    <x v="0"/>
    <d v="2021-04-13T00:00:00"/>
    <n v="849058"/>
    <x v="0"/>
    <s v="C2"/>
    <x v="1"/>
    <x v="2"/>
    <n v="98000"/>
    <n v="0.1648000031709671"/>
    <n v="455.67999267578125"/>
    <n v="0.13060000538825989"/>
    <n v="20000"/>
    <n v="41"/>
    <n v="24597"/>
  </r>
  <r>
    <n v="664023"/>
    <x v="19"/>
    <s v="INDIVIDUAL"/>
    <s v="6 years"/>
    <s v="LMHS"/>
    <x v="1"/>
    <s v="MORTGAGE"/>
    <x v="35"/>
    <d v="2021-02-14T00:00:00"/>
    <x v="78"/>
    <x v="0"/>
    <x v="0"/>
    <d v="2021-03-14T00:00:00"/>
    <n v="849077"/>
    <x v="7"/>
    <s v="C2"/>
    <x v="0"/>
    <x v="0"/>
    <n v="168000"/>
    <n v="8.529999852180481E-2"/>
    <n v="843.08001708984375"/>
    <n v="0.13060000538825989"/>
    <n v="25000"/>
    <n v="20"/>
    <n v="30351"/>
  </r>
  <r>
    <n v="664025"/>
    <x v="44"/>
    <s v="INDIVIDUAL"/>
    <s v="1 year"/>
    <m/>
    <x v="0"/>
    <s v="RENT"/>
    <x v="35"/>
    <d v="2021-02-14T00:00:00"/>
    <x v="78"/>
    <x v="0"/>
    <x v="0"/>
    <d v="2021-03-14T00:00:00"/>
    <n v="849079"/>
    <x v="0"/>
    <s v="B3"/>
    <x v="0"/>
    <x v="1"/>
    <n v="60000"/>
    <n v="0.12160000205039978"/>
    <n v="259.52999877929688"/>
    <n v="0.10369999706745148"/>
    <n v="8000"/>
    <n v="12"/>
    <n v="9344"/>
  </r>
  <r>
    <n v="664027"/>
    <x v="12"/>
    <s v="INDIVIDUAL"/>
    <s v="10+ years"/>
    <s v="Wilmington tug inc"/>
    <x v="2"/>
    <s v="MORTGAGE"/>
    <x v="35"/>
    <d v="2021-01-14T00:00:00"/>
    <x v="81"/>
    <x v="0"/>
    <x v="0"/>
    <d v="2021-02-14T00:00:00"/>
    <n v="849081"/>
    <x v="3"/>
    <s v="A2"/>
    <x v="0"/>
    <x v="1"/>
    <n v="130000"/>
    <n v="9.1099999845027924E-2"/>
    <n v="181.97000122070313"/>
    <n v="5.7900000363588333E-2"/>
    <n v="6000"/>
    <n v="29"/>
    <n v="6550"/>
  </r>
  <r>
    <n v="664046"/>
    <x v="28"/>
    <s v="INDIVIDUAL"/>
    <s v="6 years"/>
    <s v="Southeastern Dock and Door"/>
    <x v="0"/>
    <s v="RENT"/>
    <x v="35"/>
    <d v="2021-11-15T00:00:00"/>
    <x v="92"/>
    <x v="0"/>
    <x v="0"/>
    <d v="2022-01-13T00:00:00"/>
    <n v="849104"/>
    <x v="6"/>
    <s v="B4"/>
    <x v="1"/>
    <x v="1"/>
    <n v="30694"/>
    <n v="0.23070000112056732"/>
    <n v="259.3599853515625"/>
    <n v="0.10740000009536743"/>
    <n v="12000"/>
    <n v="11"/>
    <n v="14813"/>
  </r>
  <r>
    <n v="664050"/>
    <x v="2"/>
    <s v="INDIVIDUAL"/>
    <s v="3 years"/>
    <s v="Train With Charlie"/>
    <x v="2"/>
    <s v="RENT"/>
    <x v="35"/>
    <d v="2021-05-16T00:00:00"/>
    <x v="78"/>
    <x v="0"/>
    <x v="0"/>
    <d v="2021-03-14T00:00:00"/>
    <n v="849108"/>
    <x v="5"/>
    <s v="A2"/>
    <x v="0"/>
    <x v="1"/>
    <n v="26400"/>
    <n v="0.1445000022649765"/>
    <n v="303.26998901367188"/>
    <n v="5.7900000363588333E-2"/>
    <n v="10000"/>
    <n v="19"/>
    <n v="10918"/>
  </r>
  <r>
    <n v="664100"/>
    <x v="0"/>
    <s v="INDIVIDUAL"/>
    <s v="5 years"/>
    <s v="Development Design &amp; Engineering INC"/>
    <x v="1"/>
    <s v="RENT"/>
    <x v="35"/>
    <d v="2021-05-16T00:00:00"/>
    <x v="1"/>
    <x v="1"/>
    <x v="1"/>
    <d v="2021-07-11T00:00:00"/>
    <n v="849162"/>
    <x v="4"/>
    <s v="C5"/>
    <x v="1"/>
    <x v="0"/>
    <n v="43000"/>
    <n v="0.18199999630451202"/>
    <n v="467.1300048828125"/>
    <n v="0.14169999957084656"/>
    <n v="20000"/>
    <n v="12"/>
    <n v="1863"/>
  </r>
  <r>
    <n v="664117"/>
    <x v="0"/>
    <s v="INDIVIDUAL"/>
    <s v="10+ years"/>
    <s v="warehouse discount center"/>
    <x v="0"/>
    <s v="RENT"/>
    <x v="35"/>
    <d v="2021-04-16T00:00:00"/>
    <x v="5"/>
    <x v="0"/>
    <x v="0"/>
    <d v="2021-11-12T00:00:00"/>
    <n v="849188"/>
    <x v="0"/>
    <s v="B4"/>
    <x v="0"/>
    <x v="2"/>
    <n v="38004"/>
    <n v="0.24379999935626984"/>
    <n v="326.16000366210938"/>
    <n v="0.10740000009536743"/>
    <n v="10000"/>
    <n v="30"/>
    <n v="11365"/>
  </r>
  <r>
    <n v="664132"/>
    <x v="47"/>
    <s v="INDIVIDUAL"/>
    <s v="3 years"/>
    <s v="Morning Star Ranch"/>
    <x v="2"/>
    <s v="MORTGAGE"/>
    <x v="35"/>
    <d v="2021-02-14T00:00:00"/>
    <x v="78"/>
    <x v="0"/>
    <x v="0"/>
    <d v="2021-03-14T00:00:00"/>
    <n v="849208"/>
    <x v="4"/>
    <s v="A5"/>
    <x v="0"/>
    <x v="2"/>
    <n v="47000"/>
    <n v="0.19859999418258667"/>
    <n v="467.70001220703125"/>
    <n v="7.6600000262260437E-2"/>
    <n v="15000"/>
    <n v="26"/>
    <n v="16838"/>
  </r>
  <r>
    <n v="664146"/>
    <x v="15"/>
    <s v="INDIVIDUAL"/>
    <s v="3 years"/>
    <s v="Gold Canyon International"/>
    <x v="2"/>
    <s v="MORTGAGE"/>
    <x v="35"/>
    <d v="2021-01-16T00:00:00"/>
    <x v="75"/>
    <x v="0"/>
    <x v="0"/>
    <d v="2021-05-13T00:00:00"/>
    <n v="849225"/>
    <x v="3"/>
    <s v="A2"/>
    <x v="0"/>
    <x v="2"/>
    <n v="75000"/>
    <n v="1.3100000098347664E-2"/>
    <n v="272.95001220703125"/>
    <n v="5.7900000363588333E-2"/>
    <n v="9000"/>
    <n v="33"/>
    <n v="9756"/>
  </r>
  <r>
    <n v="664168"/>
    <x v="1"/>
    <s v="INDIVIDUAL"/>
    <s v="3 years"/>
    <s v="Wieden Kennedy"/>
    <x v="0"/>
    <s v="RENT"/>
    <x v="35"/>
    <d v="2021-05-16T00:00:00"/>
    <x v="78"/>
    <x v="0"/>
    <x v="0"/>
    <d v="2021-03-14T00:00:00"/>
    <n v="849251"/>
    <x v="5"/>
    <s v="B5"/>
    <x v="0"/>
    <x v="1"/>
    <n v="45000"/>
    <n v="6.4499996602535248E-2"/>
    <n v="163.96000671386719"/>
    <n v="0.11110000312328339"/>
    <n v="5000"/>
    <n v="20"/>
    <n v="5903"/>
  </r>
  <r>
    <n v="664185"/>
    <x v="0"/>
    <s v="INDIVIDUAL"/>
    <s v="10+ years"/>
    <s v="University of California Riverside"/>
    <x v="0"/>
    <s v="MORTGAGE"/>
    <x v="35"/>
    <d v="2021-11-13T00:00:00"/>
    <x v="71"/>
    <x v="0"/>
    <x v="0"/>
    <d v="2021-12-13T00:00:00"/>
    <n v="849269"/>
    <x v="0"/>
    <s v="B3"/>
    <x v="0"/>
    <x v="2"/>
    <n v="78000"/>
    <n v="3.970000147819519E-2"/>
    <n v="421.739990234375"/>
    <n v="0.10369999706745148"/>
    <n v="13000"/>
    <n v="24"/>
    <n v="15163"/>
  </r>
  <r>
    <n v="664202"/>
    <x v="0"/>
    <s v="INDIVIDUAL"/>
    <s v="5 years"/>
    <m/>
    <x v="1"/>
    <s v="RENT"/>
    <x v="35"/>
    <d v="2021-05-16T00:00:00"/>
    <x v="11"/>
    <x v="1"/>
    <x v="1"/>
    <d v="2021-03-13T00:00:00"/>
    <n v="849294"/>
    <x v="1"/>
    <s v="C1"/>
    <x v="0"/>
    <x v="2"/>
    <n v="90000"/>
    <n v="7.5099997222423553E-2"/>
    <n v="201.25"/>
    <n v="0.12680000066757202"/>
    <n v="6000"/>
    <n v="16"/>
    <n v="4830"/>
  </r>
  <r>
    <n v="664207"/>
    <x v="1"/>
    <s v="INDIVIDUAL"/>
    <s v="4 years"/>
    <s v="Enstoa Inc"/>
    <x v="2"/>
    <s v="RENT"/>
    <x v="35"/>
    <d v="2021-05-16T00:00:00"/>
    <x v="78"/>
    <x v="0"/>
    <x v="0"/>
    <d v="2021-03-14T00:00:00"/>
    <n v="849300"/>
    <x v="0"/>
    <s v="A5"/>
    <x v="0"/>
    <x v="0"/>
    <n v="92500"/>
    <n v="4.9199998378753662E-2"/>
    <n v="406.89999389648438"/>
    <n v="7.6600000262260437E-2"/>
    <n v="13050"/>
    <n v="13"/>
    <n v="14649"/>
  </r>
  <r>
    <n v="664211"/>
    <x v="47"/>
    <s v="INDIVIDUAL"/>
    <s v="3 years"/>
    <s v="FEDERAL AVIATION ADMINISTRATION"/>
    <x v="2"/>
    <s v="MORTGAGE"/>
    <x v="35"/>
    <d v="2021-02-13T00:00:00"/>
    <x v="62"/>
    <x v="0"/>
    <x v="0"/>
    <d v="2021-02-13T00:00:00"/>
    <n v="849302"/>
    <x v="3"/>
    <s v="A4"/>
    <x v="0"/>
    <x v="1"/>
    <n v="97192"/>
    <n v="0.15219999849796295"/>
    <n v="201.57000732421875"/>
    <n v="7.2899997234344482E-2"/>
    <n v="6500"/>
    <n v="35"/>
    <n v="7133"/>
  </r>
  <r>
    <n v="664218"/>
    <x v="25"/>
    <s v="INDIVIDUAL"/>
    <s v="10+ years"/>
    <s v="US Army"/>
    <x v="0"/>
    <s v="RENT"/>
    <x v="35"/>
    <d v="2021-02-14T00:00:00"/>
    <x v="78"/>
    <x v="0"/>
    <x v="0"/>
    <d v="2021-03-14T00:00:00"/>
    <n v="849289"/>
    <x v="0"/>
    <s v="B5"/>
    <x v="0"/>
    <x v="0"/>
    <n v="84000"/>
    <n v="0.20260000228881836"/>
    <n v="655.82000732421875"/>
    <n v="0.11110000312328339"/>
    <n v="20000"/>
    <n v="35"/>
    <n v="23610"/>
  </r>
  <r>
    <n v="664231"/>
    <x v="27"/>
    <s v="INDIVIDUAL"/>
    <s v="2 years"/>
    <s v="Minact Inc."/>
    <x v="0"/>
    <s v="MORTGAGE"/>
    <x v="35"/>
    <d v="2021-05-16T00:00:00"/>
    <x v="71"/>
    <x v="0"/>
    <x v="0"/>
    <d v="2021-12-13T00:00:00"/>
    <n v="849324"/>
    <x v="4"/>
    <s v="B2"/>
    <x v="0"/>
    <x v="0"/>
    <n v="68000"/>
    <n v="7.1099996566772461E-2"/>
    <n v="580.80999755859375"/>
    <n v="0.10000000149011612"/>
    <n v="18000"/>
    <n v="11"/>
    <n v="20882"/>
  </r>
  <r>
    <n v="664271"/>
    <x v="1"/>
    <s v="INDIVIDUAL"/>
    <s v="3 years"/>
    <s v="Bloomingdales"/>
    <x v="0"/>
    <s v="RENT"/>
    <x v="35"/>
    <d v="2021-10-13T00:00:00"/>
    <x v="83"/>
    <x v="0"/>
    <x v="0"/>
    <d v="2021-11-13T00:00:00"/>
    <n v="849370"/>
    <x v="6"/>
    <s v="B3"/>
    <x v="0"/>
    <x v="1"/>
    <n v="52000"/>
    <n v="6.6500000655651093E-2"/>
    <n v="129.77000427246094"/>
    <n v="0.10369999706745148"/>
    <n v="4000"/>
    <n v="21"/>
    <n v="4624"/>
  </r>
  <r>
    <n v="664276"/>
    <x v="0"/>
    <s v="INDIVIDUAL"/>
    <s v="&lt; 1 year"/>
    <s v="Bank of America"/>
    <x v="4"/>
    <s v="RENT"/>
    <x v="35"/>
    <d v="2021-10-15T00:00:00"/>
    <x v="74"/>
    <x v="0"/>
    <x v="0"/>
    <d v="2021-07-13T00:00:00"/>
    <n v="849375"/>
    <x v="0"/>
    <s v="E4"/>
    <x v="0"/>
    <x v="1"/>
    <n v="33000"/>
    <n v="0.19349999725818634"/>
    <n v="197.49000549316406"/>
    <n v="0.17509999871253967"/>
    <n v="5500"/>
    <n v="61"/>
    <n v="7011"/>
  </r>
  <r>
    <n v="664288"/>
    <x v="39"/>
    <s v="INDIVIDUAL"/>
    <s v="2 years"/>
    <s v="the m resort &amp; casino"/>
    <x v="0"/>
    <s v="RENT"/>
    <x v="35"/>
    <d v="2021-05-16T00:00:00"/>
    <x v="68"/>
    <x v="0"/>
    <x v="0"/>
    <d v="2021-10-13T00:00:00"/>
    <n v="849391"/>
    <x v="8"/>
    <s v="B3"/>
    <x v="0"/>
    <x v="2"/>
    <n v="48000"/>
    <n v="9.9500000476837158E-2"/>
    <n v="194.64999389648438"/>
    <n v="0.10369999706745148"/>
    <n v="6000"/>
    <n v="9"/>
    <n v="6983"/>
  </r>
  <r>
    <n v="664309"/>
    <x v="11"/>
    <s v="INDIVIDUAL"/>
    <s v="6 years"/>
    <s v="Carolinas Healthcare System"/>
    <x v="2"/>
    <s v="MORTGAGE"/>
    <x v="35"/>
    <d v="2021-08-12T00:00:00"/>
    <x v="61"/>
    <x v="0"/>
    <x v="0"/>
    <d v="2021-09-12T00:00:00"/>
    <n v="849419"/>
    <x v="0"/>
    <s v="A2"/>
    <x v="0"/>
    <x v="1"/>
    <n v="60000"/>
    <n v="0.1005999967455864"/>
    <n v="339.67001342773438"/>
    <n v="5.7900000363588333E-2"/>
    <n v="11200"/>
    <n v="13"/>
    <n v="11836"/>
  </r>
  <r>
    <n v="664374"/>
    <x v="10"/>
    <s v="INDIVIDUAL"/>
    <s v="4 years"/>
    <m/>
    <x v="0"/>
    <s v="MORTGAGE"/>
    <x v="35"/>
    <d v="2021-04-12T00:00:00"/>
    <x v="48"/>
    <x v="0"/>
    <x v="0"/>
    <d v="2021-05-12T00:00:00"/>
    <n v="849506"/>
    <x v="11"/>
    <s v="B4"/>
    <x v="0"/>
    <x v="0"/>
    <n v="108000"/>
    <n v="0.22110000252723694"/>
    <n v="326.16000366210938"/>
    <n v="0.10740000009536743"/>
    <n v="10000"/>
    <n v="11"/>
    <n v="11053"/>
  </r>
  <r>
    <n v="664384"/>
    <x v="3"/>
    <s v="INDIVIDUAL"/>
    <s v="5 years"/>
    <s v="Town of West Hartford"/>
    <x v="2"/>
    <s v="MORTGAGE"/>
    <x v="35"/>
    <d v="2021-04-16T00:00:00"/>
    <x v="62"/>
    <x v="0"/>
    <x v="0"/>
    <d v="2021-02-13T00:00:00"/>
    <n v="849520"/>
    <x v="0"/>
    <s v="A4"/>
    <x v="0"/>
    <x v="0"/>
    <n v="54000"/>
    <n v="0.10980000346899033"/>
    <n v="310.10000610351563"/>
    <n v="7.2899997234344482E-2"/>
    <n v="10000"/>
    <n v="33"/>
    <n v="10998"/>
  </r>
  <r>
    <n v="664388"/>
    <x v="19"/>
    <s v="INDIVIDUAL"/>
    <s v="7 years"/>
    <s v="Jair Electronics"/>
    <x v="0"/>
    <s v="MORTGAGE"/>
    <x v="35"/>
    <d v="2021-05-13T00:00:00"/>
    <x v="66"/>
    <x v="0"/>
    <x v="0"/>
    <d v="2021-06-13T00:00:00"/>
    <n v="849526"/>
    <x v="1"/>
    <s v="B5"/>
    <x v="0"/>
    <x v="0"/>
    <n v="50000"/>
    <n v="0.15860000252723694"/>
    <n v="288.55999755859375"/>
    <n v="0.11110000312328339"/>
    <n v="8800"/>
    <n v="18"/>
    <n v="10188"/>
  </r>
  <r>
    <n v="664395"/>
    <x v="25"/>
    <s v="INDIVIDUAL"/>
    <s v="8 years"/>
    <s v="Root Lab"/>
    <x v="2"/>
    <s v="MORTGAGE"/>
    <x v="35"/>
    <d v="2021-04-15T00:00:00"/>
    <x v="73"/>
    <x v="0"/>
    <x v="0"/>
    <d v="2021-08-13T00:00:00"/>
    <n v="849535"/>
    <x v="5"/>
    <s v="A2"/>
    <x v="0"/>
    <x v="1"/>
    <n v="44000"/>
    <n v="0.12349999696016312"/>
    <n v="60.659999847412109"/>
    <n v="5.7900000363588333E-2"/>
    <n v="2000"/>
    <n v="19"/>
    <n v="2176"/>
  </r>
  <r>
    <n v="664402"/>
    <x v="0"/>
    <s v="INDIVIDUAL"/>
    <s v="2 years"/>
    <s v="MillenWorks"/>
    <x v="0"/>
    <s v="RENT"/>
    <x v="35"/>
    <d v="2021-08-13T00:00:00"/>
    <x v="59"/>
    <x v="0"/>
    <x v="0"/>
    <d v="2021-09-13T00:00:00"/>
    <n v="849543"/>
    <x v="2"/>
    <s v="B1"/>
    <x v="0"/>
    <x v="2"/>
    <n v="62000"/>
    <n v="2.7899999171495438E-2"/>
    <n v="256.760009765625"/>
    <n v="9.6299998462200165E-2"/>
    <n v="8000"/>
    <n v="8"/>
    <n v="9154"/>
  </r>
  <r>
    <n v="664404"/>
    <x v="19"/>
    <s v="INDIVIDUAL"/>
    <s v="2 years"/>
    <s v="The Walt Disney Company"/>
    <x v="5"/>
    <s v="RENT"/>
    <x v="35"/>
    <d v="2021-05-16T00:00:00"/>
    <x v="78"/>
    <x v="0"/>
    <x v="0"/>
    <d v="2021-03-14T00:00:00"/>
    <n v="849545"/>
    <x v="0"/>
    <s v="F2"/>
    <x v="0"/>
    <x v="0"/>
    <n v="58000"/>
    <n v="8.2999996840953827E-2"/>
    <n v="546.969970703125"/>
    <n v="0.18619999289512634"/>
    <n v="15000"/>
    <n v="8"/>
    <n v="19693"/>
  </r>
  <r>
    <n v="664424"/>
    <x v="1"/>
    <s v="INDIVIDUAL"/>
    <s v="2 years"/>
    <s v="New York State Catholic health Plan"/>
    <x v="2"/>
    <s v="RENT"/>
    <x v="35"/>
    <d v="2021-02-14T00:00:00"/>
    <x v="78"/>
    <x v="0"/>
    <x v="0"/>
    <d v="2021-03-14T00:00:00"/>
    <n v="849567"/>
    <x v="1"/>
    <s v="A5"/>
    <x v="0"/>
    <x v="2"/>
    <n v="36000"/>
    <n v="5.9000000357627869E-2"/>
    <n v="467.70001220703125"/>
    <n v="7.6600000262260437E-2"/>
    <n v="15000"/>
    <n v="17"/>
    <n v="16839"/>
  </r>
  <r>
    <n v="664437"/>
    <x v="44"/>
    <s v="INDIVIDUAL"/>
    <s v="10+ years"/>
    <s v="CSC"/>
    <x v="0"/>
    <s v="MORTGAGE"/>
    <x v="35"/>
    <d v="2021-03-16T00:00:00"/>
    <x v="12"/>
    <x v="0"/>
    <x v="0"/>
    <d v="2021-04-11T00:00:00"/>
    <n v="849585"/>
    <x v="0"/>
    <s v="B5"/>
    <x v="0"/>
    <x v="0"/>
    <n v="80600"/>
    <n v="0.10499999672174454"/>
    <n v="314.79998779296875"/>
    <n v="0.11110000312328339"/>
    <n v="9600"/>
    <n v="39"/>
    <n v="9690"/>
  </r>
  <r>
    <n v="664456"/>
    <x v="21"/>
    <s v="INDIVIDUAL"/>
    <s v="4 years"/>
    <s v="United Airlines"/>
    <x v="1"/>
    <s v="RENT"/>
    <x v="35"/>
    <d v="2021-06-13T00:00:00"/>
    <x v="78"/>
    <x v="0"/>
    <x v="0"/>
    <d v="2021-03-14T00:00:00"/>
    <n v="849605"/>
    <x v="0"/>
    <s v="C1"/>
    <x v="0"/>
    <x v="0"/>
    <n v="30000"/>
    <n v="0.23520000278949738"/>
    <n v="272.51998901367188"/>
    <n v="0.12680000066757202"/>
    <n v="8125"/>
    <n v="43"/>
    <n v="9811"/>
  </r>
  <r>
    <n v="664482"/>
    <x v="1"/>
    <s v="INDIVIDUAL"/>
    <s v="5 years"/>
    <s v="US Jewelry House, Ltd"/>
    <x v="3"/>
    <s v="RENT"/>
    <x v="35"/>
    <d v="2021-02-16T00:00:00"/>
    <x v="80"/>
    <x v="0"/>
    <x v="0"/>
    <d v="2021-03-16T00:00:00"/>
    <n v="849636"/>
    <x v="3"/>
    <s v="D4"/>
    <x v="1"/>
    <x v="1"/>
    <n v="60000"/>
    <n v="0.14560000598430634"/>
    <n v="603.32000732421875"/>
    <n v="0.15649999678134918"/>
    <n v="25000"/>
    <n v="27"/>
    <n v="36198"/>
  </r>
  <r>
    <n v="664509"/>
    <x v="6"/>
    <s v="INDIVIDUAL"/>
    <s v="10+ years"/>
    <s v="FORD MOTOR"/>
    <x v="3"/>
    <s v="MORTGAGE"/>
    <x v="35"/>
    <d v="2021-05-12T00:00:00"/>
    <x v="63"/>
    <x v="0"/>
    <x v="0"/>
    <d v="2021-06-12T00:00:00"/>
    <n v="849668"/>
    <x v="1"/>
    <s v="D4"/>
    <x v="1"/>
    <x v="0"/>
    <n v="104000"/>
    <n v="5.3500000387430191E-2"/>
    <n v="772.239990234375"/>
    <n v="0.15649999678134918"/>
    <n v="32000"/>
    <n v="27"/>
    <n v="37399"/>
  </r>
  <r>
    <n v="664512"/>
    <x v="5"/>
    <s v="INDIVIDUAL"/>
    <s v="10+ years"/>
    <s v="New Bedford Scale Co.Inc"/>
    <x v="3"/>
    <s v="RENT"/>
    <x v="35"/>
    <d v="2021-04-16T00:00:00"/>
    <x v="56"/>
    <x v="1"/>
    <x v="1"/>
    <d v="2021-08-11T00:00:00"/>
    <n v="849671"/>
    <x v="0"/>
    <s v="D5"/>
    <x v="1"/>
    <x v="0"/>
    <n v="67200"/>
    <n v="0.14859999716281891"/>
    <n v="608.219970703125"/>
    <n v="0.16019999980926514"/>
    <n v="25000"/>
    <n v="26"/>
    <n v="3038"/>
  </r>
  <r>
    <n v="664532"/>
    <x v="6"/>
    <s v="INDIVIDUAL"/>
    <s v="4 years"/>
    <s v="Department of Homeland Security"/>
    <x v="3"/>
    <s v="MORTGAGE"/>
    <x v="35"/>
    <d v="2021-05-16T00:00:00"/>
    <x v="66"/>
    <x v="0"/>
    <x v="0"/>
    <d v="2021-06-13T00:00:00"/>
    <n v="849696"/>
    <x v="7"/>
    <s v="D2"/>
    <x v="1"/>
    <x v="0"/>
    <n v="94000"/>
    <n v="0.12960000336170197"/>
    <n v="185.19999694824219"/>
    <n v="0.14910000562667847"/>
    <n v="7800"/>
    <n v="37"/>
    <n v="9864"/>
  </r>
  <r>
    <n v="664561"/>
    <x v="1"/>
    <s v="INDIVIDUAL"/>
    <s v="6 years"/>
    <s v="kelley walker inc"/>
    <x v="0"/>
    <s v="RENT"/>
    <x v="35"/>
    <d v="2021-03-14T00:00:00"/>
    <x v="57"/>
    <x v="0"/>
    <x v="0"/>
    <d v="2021-04-14T00:00:00"/>
    <n v="849732"/>
    <x v="0"/>
    <s v="B2"/>
    <x v="0"/>
    <x v="1"/>
    <n v="48000"/>
    <n v="7.8299999237060547E-2"/>
    <n v="259.760009765625"/>
    <n v="0.10000000149011612"/>
    <n v="8050"/>
    <n v="9"/>
    <n v="9351"/>
  </r>
  <r>
    <n v="664575"/>
    <x v="11"/>
    <s v="INDIVIDUAL"/>
    <s v="4 years"/>
    <s v="NC Dept of Correction"/>
    <x v="4"/>
    <s v="MORTGAGE"/>
    <x v="35"/>
    <d v="2021-02-16T00:00:00"/>
    <x v="80"/>
    <x v="0"/>
    <x v="0"/>
    <d v="2021-03-16T00:00:00"/>
    <n v="849748"/>
    <x v="8"/>
    <s v="E2"/>
    <x v="1"/>
    <x v="0"/>
    <n v="94600"/>
    <n v="8.1299997866153717E-2"/>
    <n v="618.22998046875"/>
    <n v="0.16769999265670776"/>
    <n v="25000"/>
    <n v="11"/>
    <n v="37094"/>
  </r>
  <r>
    <n v="664583"/>
    <x v="36"/>
    <s v="INDIVIDUAL"/>
    <s v="6 years"/>
    <s v="Fedex Express"/>
    <x v="3"/>
    <s v="MORTGAGE"/>
    <x v="35"/>
    <d v="2021-05-16T00:00:00"/>
    <x v="80"/>
    <x v="0"/>
    <x v="0"/>
    <d v="2021-03-16T00:00:00"/>
    <n v="849756"/>
    <x v="3"/>
    <s v="D5"/>
    <x v="1"/>
    <x v="0"/>
    <n v="45000"/>
    <n v="5.950000137090683E-2"/>
    <n v="437.92001342773438"/>
    <n v="0.16019999980926514"/>
    <n v="18000"/>
    <n v="11"/>
    <n v="26294"/>
  </r>
  <r>
    <n v="664592"/>
    <x v="2"/>
    <s v="INDIVIDUAL"/>
    <s v="3 years"/>
    <s v="UMC OF EL PASO"/>
    <x v="0"/>
    <s v="MORTGAGE"/>
    <x v="35"/>
    <d v="2021-05-16T00:00:00"/>
    <x v="76"/>
    <x v="1"/>
    <x v="1"/>
    <d v="2021-12-14T00:00:00"/>
    <n v="849765"/>
    <x v="13"/>
    <s v="B4"/>
    <x v="1"/>
    <x v="1"/>
    <n v="40000"/>
    <n v="0.10769999772310257"/>
    <n v="90.779998779296875"/>
    <n v="0.10740000009536743"/>
    <n v="4200"/>
    <n v="28"/>
    <n v="4738"/>
  </r>
  <r>
    <n v="664618"/>
    <x v="25"/>
    <s v="INDIVIDUAL"/>
    <s v="10+ years"/>
    <s v="Kohls Department Stores"/>
    <x v="2"/>
    <s v="MORTGAGE"/>
    <x v="35"/>
    <d v="2021-05-16T00:00:00"/>
    <x v="62"/>
    <x v="0"/>
    <x v="0"/>
    <d v="2021-02-13T00:00:00"/>
    <n v="849798"/>
    <x v="0"/>
    <s v="A2"/>
    <x v="0"/>
    <x v="0"/>
    <n v="30000"/>
    <n v="0.15119999647140503"/>
    <n v="303.26998901367188"/>
    <n v="5.7900000363588333E-2"/>
    <n v="10000"/>
    <n v="25"/>
    <n v="10788"/>
  </r>
  <r>
    <n v="664637"/>
    <x v="2"/>
    <s v="INDIVIDUAL"/>
    <s v="2 years"/>
    <s v="Neighborhood Centers"/>
    <x v="3"/>
    <s v="RENT"/>
    <x v="35"/>
    <d v="2021-05-14T00:00:00"/>
    <x v="78"/>
    <x v="0"/>
    <x v="0"/>
    <d v="2021-03-14T00:00:00"/>
    <n v="849822"/>
    <x v="0"/>
    <s v="D2"/>
    <x v="0"/>
    <x v="2"/>
    <n v="48000"/>
    <n v="0.1371999979019165"/>
    <n v="346.22000122070313"/>
    <n v="0.14910000562667847"/>
    <n v="10000"/>
    <n v="15"/>
    <n v="12465"/>
  </r>
  <r>
    <n v="664660"/>
    <x v="15"/>
    <s v="INDIVIDUAL"/>
    <s v="3 years"/>
    <s v="TransPac Aviation Academy"/>
    <x v="2"/>
    <s v="MORTGAGE"/>
    <x v="35"/>
    <d v="2021-10-11T00:00:00"/>
    <x v="0"/>
    <x v="0"/>
    <x v="0"/>
    <d v="2021-11-11T00:00:00"/>
    <n v="849849"/>
    <x v="2"/>
    <s v="A1"/>
    <x v="0"/>
    <x v="1"/>
    <n v="90000"/>
    <n v="0.10350000113248825"/>
    <n v="90.480003356933594"/>
    <n v="5.4200001060962677E-2"/>
    <n v="3000"/>
    <n v="30"/>
    <n v="3099"/>
  </r>
  <r>
    <n v="664666"/>
    <x v="0"/>
    <s v="INDIVIDUAL"/>
    <s v="4 years"/>
    <s v="California College of the Arts"/>
    <x v="2"/>
    <s v="RENT"/>
    <x v="35"/>
    <d v="2021-01-14T00:00:00"/>
    <x v="81"/>
    <x v="0"/>
    <x v="0"/>
    <d v="2021-02-14T00:00:00"/>
    <n v="849855"/>
    <x v="1"/>
    <s v="A4"/>
    <x v="0"/>
    <x v="2"/>
    <n v="46104"/>
    <n v="0.11219999939203262"/>
    <n v="272.1199951171875"/>
    <n v="7.2899997234344482E-2"/>
    <n v="8775"/>
    <n v="22"/>
    <n v="9795"/>
  </r>
  <r>
    <n v="664678"/>
    <x v="0"/>
    <s v="INDIVIDUAL"/>
    <s v="9 years"/>
    <s v="radnet"/>
    <x v="3"/>
    <s v="OWN"/>
    <x v="50"/>
    <d v="2021-05-16T00:00:00"/>
    <x v="87"/>
    <x v="1"/>
    <x v="1"/>
    <d v="2022-01-14T00:00:00"/>
    <n v="849869"/>
    <x v="0"/>
    <s v="D3"/>
    <x v="1"/>
    <x v="0"/>
    <n v="38600"/>
    <n v="0.17839999496936798"/>
    <n v="461.989990234375"/>
    <n v="0.15279999375343323"/>
    <n v="19300"/>
    <n v="16"/>
    <n v="20868"/>
  </r>
  <r>
    <n v="664680"/>
    <x v="28"/>
    <s v="INDIVIDUAL"/>
    <s v="3 years"/>
    <m/>
    <x v="0"/>
    <s v="MORTGAGE"/>
    <x v="35"/>
    <d v="2021-05-16T00:00:00"/>
    <x v="2"/>
    <x v="1"/>
    <x v="1"/>
    <d v="2021-04-13T00:00:00"/>
    <n v="849871"/>
    <x v="4"/>
    <s v="B3"/>
    <x v="1"/>
    <x v="2"/>
    <n v="73000"/>
    <n v="0.18850000202655792"/>
    <n v="257.16000366210938"/>
    <n v="0.10369999706745148"/>
    <n v="12000"/>
    <n v="26"/>
    <n v="6171"/>
  </r>
  <r>
    <n v="664694"/>
    <x v="9"/>
    <s v="INDIVIDUAL"/>
    <s v="5 years"/>
    <s v="self"/>
    <x v="2"/>
    <s v="MORTGAGE"/>
    <x v="35"/>
    <d v="2021-03-16T00:00:00"/>
    <x v="2"/>
    <x v="0"/>
    <x v="0"/>
    <d v="2021-04-13T00:00:00"/>
    <n v="849887"/>
    <x v="5"/>
    <s v="A3"/>
    <x v="0"/>
    <x v="0"/>
    <n v="65004"/>
    <n v="6.889999657869339E-2"/>
    <n v="200.47000122070313"/>
    <n v="6.9200001657009125E-2"/>
    <n v="6500"/>
    <n v="12"/>
    <n v="7143"/>
  </r>
  <r>
    <n v="664718"/>
    <x v="21"/>
    <s v="INDIVIDUAL"/>
    <s v="2 years"/>
    <s v="Department of Justice"/>
    <x v="0"/>
    <s v="RENT"/>
    <x v="35"/>
    <d v="2021-09-13T00:00:00"/>
    <x v="83"/>
    <x v="0"/>
    <x v="0"/>
    <d v="2021-11-13T00:00:00"/>
    <n v="849921"/>
    <x v="0"/>
    <s v="B2"/>
    <x v="0"/>
    <x v="2"/>
    <n v="75000"/>
    <n v="3.7799999117851257E-2"/>
    <n v="309.76998901367188"/>
    <n v="0.10000000149011612"/>
    <n v="9600"/>
    <n v="17"/>
    <n v="11212"/>
  </r>
  <r>
    <n v="664737"/>
    <x v="40"/>
    <s v="INDIVIDUAL"/>
    <s v="10+ years"/>
    <s v="IBM"/>
    <x v="2"/>
    <s v="MORTGAGE"/>
    <x v="35"/>
    <d v="2021-02-14T00:00:00"/>
    <x v="78"/>
    <x v="0"/>
    <x v="0"/>
    <d v="2021-03-14T00:00:00"/>
    <n v="849946"/>
    <x v="5"/>
    <s v="A5"/>
    <x v="0"/>
    <x v="1"/>
    <n v="62000"/>
    <n v="1.1599999852478504E-2"/>
    <n v="81.069999694824219"/>
    <n v="7.6600000262260437E-2"/>
    <n v="2600"/>
    <n v="21"/>
    <n v="2919"/>
  </r>
  <r>
    <n v="664738"/>
    <x v="17"/>
    <s v="INDIVIDUAL"/>
    <s v="10+ years"/>
    <s v="Amerigas"/>
    <x v="2"/>
    <s v="OWN"/>
    <x v="35"/>
    <d v="2021-04-15T00:00:00"/>
    <x v="63"/>
    <x v="0"/>
    <x v="0"/>
    <d v="2021-06-12T00:00:00"/>
    <n v="849947"/>
    <x v="2"/>
    <s v="A3"/>
    <x v="0"/>
    <x v="1"/>
    <n v="42300"/>
    <n v="0.14470000565052032"/>
    <n v="61.689998626708984"/>
    <n v="6.9200001657009125E-2"/>
    <n v="2000"/>
    <n v="14"/>
    <n v="2142"/>
  </r>
  <r>
    <n v="664740"/>
    <x v="19"/>
    <s v="INDIVIDUAL"/>
    <s v="2 years"/>
    <s v="Kaplan University"/>
    <x v="0"/>
    <s v="MORTGAGE"/>
    <x v="35"/>
    <d v="2021-05-16T00:00:00"/>
    <x v="78"/>
    <x v="0"/>
    <x v="0"/>
    <d v="2021-03-14T00:00:00"/>
    <n v="849949"/>
    <x v="0"/>
    <s v="B3"/>
    <x v="0"/>
    <x v="1"/>
    <n v="53000"/>
    <n v="8.919999748468399E-2"/>
    <n v="233.58000183105469"/>
    <n v="0.10369999706745148"/>
    <n v="7200"/>
    <n v="15"/>
    <n v="8410"/>
  </r>
  <r>
    <n v="664751"/>
    <x v="19"/>
    <s v="INDIVIDUAL"/>
    <s v="10+ years"/>
    <s v="u.s. air force"/>
    <x v="3"/>
    <s v="RENT"/>
    <x v="35"/>
    <d v="2021-11-14T00:00:00"/>
    <x v="78"/>
    <x v="0"/>
    <x v="0"/>
    <d v="2021-03-14T00:00:00"/>
    <n v="849963"/>
    <x v="0"/>
    <s v="D1"/>
    <x v="0"/>
    <x v="1"/>
    <n v="39996"/>
    <n v="7.1099996566772461E-2"/>
    <n v="190.28999328613281"/>
    <n v="0.14540000259876251"/>
    <n v="5525"/>
    <n v="25"/>
    <n v="6850"/>
  </r>
  <r>
    <n v="664756"/>
    <x v="0"/>
    <s v="INDIVIDUAL"/>
    <s v="4 years"/>
    <s v="staybridge suites hotel"/>
    <x v="1"/>
    <s v="RENT"/>
    <x v="35"/>
    <d v="2021-05-16T00:00:00"/>
    <x v="78"/>
    <x v="0"/>
    <x v="0"/>
    <d v="2021-03-14T00:00:00"/>
    <n v="849970"/>
    <x v="1"/>
    <s v="C1"/>
    <x v="0"/>
    <x v="2"/>
    <n v="25000"/>
    <n v="0.13920000195503235"/>
    <n v="392.42001342773438"/>
    <n v="0.12680000066757202"/>
    <n v="11700"/>
    <n v="16"/>
    <n v="14129"/>
  </r>
  <r>
    <n v="664779"/>
    <x v="13"/>
    <s v="INDIVIDUAL"/>
    <s v="1 year"/>
    <s v="North Pacific Dermatology"/>
    <x v="0"/>
    <s v="MORTGAGE"/>
    <x v="35"/>
    <d v="2021-05-16T00:00:00"/>
    <x v="6"/>
    <x v="0"/>
    <x v="0"/>
    <d v="2021-04-12T00:00:00"/>
    <n v="850001"/>
    <x v="1"/>
    <s v="B3"/>
    <x v="0"/>
    <x v="0"/>
    <n v="50000"/>
    <n v="0.26930001378059387"/>
    <n v="486.6199951171875"/>
    <n v="0.10369999706745148"/>
    <n v="15000"/>
    <n v="12"/>
    <n v="16437"/>
  </r>
  <r>
    <n v="664844"/>
    <x v="21"/>
    <s v="INDIVIDUAL"/>
    <s v="9 years"/>
    <s v="christopher consultants, ltd."/>
    <x v="3"/>
    <s v="MORTGAGE"/>
    <x v="35"/>
    <d v="2021-04-16T00:00:00"/>
    <x v="80"/>
    <x v="0"/>
    <x v="0"/>
    <d v="2021-03-16T00:00:00"/>
    <n v="850082"/>
    <x v="0"/>
    <s v="D5"/>
    <x v="1"/>
    <x v="2"/>
    <n v="54500"/>
    <n v="0.19840000569820404"/>
    <n v="389.260009765625"/>
    <n v="0.16019999980926514"/>
    <n v="16000"/>
    <n v="32"/>
    <n v="23359"/>
  </r>
  <r>
    <n v="664845"/>
    <x v="44"/>
    <s v="INDIVIDUAL"/>
    <s v="&lt; 1 year"/>
    <s v="Pabst Brewing Company"/>
    <x v="2"/>
    <s v="RENT"/>
    <x v="35"/>
    <d v="2021-01-14T00:00:00"/>
    <x v="69"/>
    <x v="0"/>
    <x v="0"/>
    <d v="2022-01-12T00:00:00"/>
    <n v="850083"/>
    <x v="7"/>
    <s v="A4"/>
    <x v="0"/>
    <x v="2"/>
    <n v="48000"/>
    <n v="6.25E-2"/>
    <n v="124.04000091552734"/>
    <n v="7.2899997234344482E-2"/>
    <n v="4000"/>
    <n v="12"/>
    <n v="4389"/>
  </r>
  <r>
    <n v="664858"/>
    <x v="11"/>
    <s v="INDIVIDUAL"/>
    <s v="4 years"/>
    <m/>
    <x v="1"/>
    <s v="MORTGAGE"/>
    <x v="35"/>
    <d v="2021-09-14T00:00:00"/>
    <x v="93"/>
    <x v="0"/>
    <x v="0"/>
    <d v="2021-10-14T00:00:00"/>
    <n v="850098"/>
    <x v="2"/>
    <s v="C4"/>
    <x v="1"/>
    <x v="0"/>
    <n v="31920"/>
    <n v="0.10679999738931656"/>
    <n v="347.48001098632813"/>
    <n v="0.1379999965429306"/>
    <n v="15000"/>
    <n v="10"/>
    <n v="20279"/>
  </r>
  <r>
    <n v="664886"/>
    <x v="3"/>
    <s v="INDIVIDUAL"/>
    <s v="10+ years"/>
    <s v="Pathfinders Travel"/>
    <x v="0"/>
    <s v="RENT"/>
    <x v="35"/>
    <d v="2021-04-16T00:00:00"/>
    <x v="78"/>
    <x v="0"/>
    <x v="0"/>
    <d v="2021-03-14T00:00:00"/>
    <n v="850135"/>
    <x v="0"/>
    <s v="B5"/>
    <x v="0"/>
    <x v="0"/>
    <n v="42096"/>
    <n v="0.19269999861717224"/>
    <n v="409.8900146484375"/>
    <n v="0.11110000312328339"/>
    <n v="12500"/>
    <n v="28"/>
    <n v="14757"/>
  </r>
  <r>
    <n v="664913"/>
    <x v="1"/>
    <s v="INDIVIDUAL"/>
    <s v="1 year"/>
    <s v="Fund for the City of New York"/>
    <x v="2"/>
    <s v="RENT"/>
    <x v="35"/>
    <d v="2021-04-12T00:00:00"/>
    <x v="12"/>
    <x v="0"/>
    <x v="0"/>
    <d v="2021-04-11T00:00:00"/>
    <n v="850167"/>
    <x v="7"/>
    <s v="A4"/>
    <x v="0"/>
    <x v="1"/>
    <n v="80004"/>
    <n v="9.66000035405159E-2"/>
    <n v="372.1199951171875"/>
    <n v="7.2899997234344482E-2"/>
    <n v="12000"/>
    <n v="42"/>
    <n v="12074"/>
  </r>
  <r>
    <n v="664914"/>
    <x v="44"/>
    <s v="INDIVIDUAL"/>
    <s v="6 years"/>
    <s v="Lawnscape LTD"/>
    <x v="0"/>
    <s v="RENT"/>
    <x v="35"/>
    <d v="2021-05-16T00:00:00"/>
    <x v="59"/>
    <x v="0"/>
    <x v="0"/>
    <d v="2021-09-13T00:00:00"/>
    <n v="850168"/>
    <x v="0"/>
    <s v="B2"/>
    <x v="0"/>
    <x v="1"/>
    <n v="41004"/>
    <n v="0.20980000495910645"/>
    <n v="387.20999145507813"/>
    <n v="0.10000000149011612"/>
    <n v="12000"/>
    <n v="31"/>
    <n v="13783"/>
  </r>
  <r>
    <n v="664941"/>
    <x v="10"/>
    <s v="INDIVIDUAL"/>
    <s v="10+ years"/>
    <s v="Saint Joseph's OP Imaging Center"/>
    <x v="1"/>
    <s v="MORTGAGE"/>
    <x v="35"/>
    <d v="2021-02-16T00:00:00"/>
    <x v="6"/>
    <x v="0"/>
    <x v="0"/>
    <d v="2021-04-12T00:00:00"/>
    <n v="850201"/>
    <x v="3"/>
    <s v="C2"/>
    <x v="0"/>
    <x v="0"/>
    <n v="120000"/>
    <n v="0.23309999704360962"/>
    <n v="202.33999633789063"/>
    <n v="0.13060000538825989"/>
    <n v="6000"/>
    <n v="39"/>
    <n v="6728"/>
  </r>
  <r>
    <n v="664978"/>
    <x v="0"/>
    <s v="INDIVIDUAL"/>
    <s v="7 years"/>
    <s v="Terra Vista Software"/>
    <x v="1"/>
    <s v="MORTGAGE"/>
    <x v="35"/>
    <d v="2021-04-14T00:00:00"/>
    <x v="64"/>
    <x v="0"/>
    <x v="0"/>
    <d v="2021-05-14T00:00:00"/>
    <n v="850244"/>
    <x v="1"/>
    <s v="C2"/>
    <x v="1"/>
    <x v="2"/>
    <n v="120000"/>
    <n v="0.16830000281333923"/>
    <n v="455.67999267578125"/>
    <n v="0.13060000538825989"/>
    <n v="20000"/>
    <n v="29"/>
    <n v="26088"/>
  </r>
  <r>
    <n v="665009"/>
    <x v="0"/>
    <s v="INDIVIDUAL"/>
    <s v="2 years"/>
    <s v="County of Riverside"/>
    <x v="0"/>
    <s v="RENT"/>
    <x v="35"/>
    <d v="2021-04-12T00:00:00"/>
    <x v="48"/>
    <x v="0"/>
    <x v="0"/>
    <d v="2021-05-12T00:00:00"/>
    <n v="847982"/>
    <x v="2"/>
    <s v="B4"/>
    <x v="1"/>
    <x v="0"/>
    <n v="48000"/>
    <n v="0.27950000762939453"/>
    <n v="108.06999969482422"/>
    <n v="0.10740000009536743"/>
    <n v="5000"/>
    <n v="25"/>
    <n v="5573"/>
  </r>
  <r>
    <n v="665015"/>
    <x v="0"/>
    <s v="INDIVIDUAL"/>
    <s v="1 year"/>
    <s v="Elan Pharma via Bayside Solutions"/>
    <x v="1"/>
    <s v="RENT"/>
    <x v="35"/>
    <d v="2021-02-14T00:00:00"/>
    <x v="78"/>
    <x v="0"/>
    <x v="0"/>
    <d v="2021-03-14T00:00:00"/>
    <n v="850277"/>
    <x v="2"/>
    <s v="C3"/>
    <x v="0"/>
    <x v="1"/>
    <n v="138000"/>
    <n v="1.2299999594688416E-2"/>
    <n v="152.55999755859375"/>
    <n v="0.13429999351501465"/>
    <n v="4500"/>
    <n v="15"/>
    <n v="5520"/>
  </r>
  <r>
    <n v="665019"/>
    <x v="44"/>
    <s v="INDIVIDUAL"/>
    <s v="3 years"/>
    <m/>
    <x v="3"/>
    <s v="MORTGAGE"/>
    <x v="35"/>
    <d v="2021-05-16T00:00:00"/>
    <x v="78"/>
    <x v="0"/>
    <x v="0"/>
    <d v="2021-03-14T00:00:00"/>
    <n v="850286"/>
    <x v="0"/>
    <s v="D3"/>
    <x v="0"/>
    <x v="0"/>
    <n v="125000"/>
    <n v="0.23559999465942383"/>
    <n v="835.27001953125"/>
    <n v="0.15279999375343323"/>
    <n v="24000"/>
    <n v="30"/>
    <n v="30074"/>
  </r>
  <r>
    <n v="665020"/>
    <x v="1"/>
    <s v="INDIVIDUAL"/>
    <s v="6 years"/>
    <s v="Benfield Lighting Inc."/>
    <x v="2"/>
    <s v="MORTGAGE"/>
    <x v="35"/>
    <d v="2021-02-14T00:00:00"/>
    <x v="78"/>
    <x v="0"/>
    <x v="0"/>
    <d v="2021-03-14T00:00:00"/>
    <n v="850287"/>
    <x v="2"/>
    <s v="A3"/>
    <x v="0"/>
    <x v="2"/>
    <n v="180000"/>
    <n v="0.10830000042915344"/>
    <n v="262.14999389648438"/>
    <n v="6.9200001657009125E-2"/>
    <n v="8500"/>
    <n v="38"/>
    <n v="9438"/>
  </r>
  <r>
    <n v="665071"/>
    <x v="6"/>
    <s v="INDIVIDUAL"/>
    <s v="8 years"/>
    <s v="Pfizer"/>
    <x v="2"/>
    <s v="MORTGAGE"/>
    <x v="35"/>
    <d v="2021-04-13T00:00:00"/>
    <x v="75"/>
    <x v="0"/>
    <x v="0"/>
    <d v="2021-05-13T00:00:00"/>
    <n v="850340"/>
    <x v="3"/>
    <s v="A2"/>
    <x v="0"/>
    <x v="0"/>
    <n v="140000"/>
    <n v="6.2399998307228088E-2"/>
    <n v="242.6199951171875"/>
    <n v="5.7900000363588333E-2"/>
    <n v="8000"/>
    <n v="42"/>
    <n v="8672"/>
  </r>
  <r>
    <n v="665074"/>
    <x v="0"/>
    <s v="INDIVIDUAL"/>
    <s v="3 years"/>
    <s v="Bridgepoint Education"/>
    <x v="0"/>
    <s v="MORTGAGE"/>
    <x v="35"/>
    <d v="2021-03-13T00:00:00"/>
    <x v="12"/>
    <x v="0"/>
    <x v="0"/>
    <d v="2021-04-11T00:00:00"/>
    <n v="850344"/>
    <x v="3"/>
    <s v="B3"/>
    <x v="1"/>
    <x v="1"/>
    <n v="40000"/>
    <n v="0.19769999384880066"/>
    <n v="235.72999572753906"/>
    <n v="0.10369999706745148"/>
    <n v="11000"/>
    <n v="24"/>
    <n v="11096"/>
  </r>
  <r>
    <n v="665076"/>
    <x v="12"/>
    <s v="INDIVIDUAL"/>
    <s v="2 years"/>
    <s v="MTA NEW YORK CITY TRANSIT"/>
    <x v="4"/>
    <s v="RENT"/>
    <x v="35"/>
    <d v="2021-05-16T00:00:00"/>
    <x v="78"/>
    <x v="0"/>
    <x v="0"/>
    <d v="2021-03-14T00:00:00"/>
    <n v="850346"/>
    <x v="0"/>
    <s v="E1"/>
    <x v="0"/>
    <x v="2"/>
    <n v="95400"/>
    <n v="8.959999680519104E-2"/>
    <n v="353.54998779296875"/>
    <n v="0.164000004529953"/>
    <n v="10000"/>
    <n v="15"/>
    <n v="12729"/>
  </r>
  <r>
    <n v="665143"/>
    <x v="19"/>
    <s v="INDIVIDUAL"/>
    <s v="1 year"/>
    <s v="Brevard County Medical Examiner"/>
    <x v="2"/>
    <s v="MORTGAGE"/>
    <x v="35"/>
    <d v="2021-02-16T00:00:00"/>
    <x v="80"/>
    <x v="0"/>
    <x v="0"/>
    <d v="2021-03-16T00:00:00"/>
    <n v="844239"/>
    <x v="1"/>
    <s v="A4"/>
    <x v="1"/>
    <x v="1"/>
    <n v="38400"/>
    <n v="5.8800000697374344E-2"/>
    <n v="139.57000732421875"/>
    <n v="7.2899997234344482E-2"/>
    <n v="7000"/>
    <n v="23"/>
    <n v="8374"/>
  </r>
  <r>
    <n v="665160"/>
    <x v="5"/>
    <s v="INDIVIDUAL"/>
    <s v="8 years"/>
    <s v="Cabbyshack"/>
    <x v="1"/>
    <s v="RENT"/>
    <x v="35"/>
    <d v="2021-11-12T00:00:00"/>
    <x v="15"/>
    <x v="1"/>
    <x v="1"/>
    <d v="2021-08-12T00:00:00"/>
    <n v="850445"/>
    <x v="3"/>
    <s v="C5"/>
    <x v="0"/>
    <x v="2"/>
    <n v="26400"/>
    <n v="0.21320000290870667"/>
    <n v="137.05000305175781"/>
    <n v="0.14169999957084656"/>
    <n v="4000"/>
    <n v="11"/>
    <n v="1796"/>
  </r>
  <r>
    <n v="665168"/>
    <x v="0"/>
    <s v="INDIVIDUAL"/>
    <s v="4 years"/>
    <s v="AT&amp;T Mobility"/>
    <x v="4"/>
    <s v="RENT"/>
    <x v="46"/>
    <d v="2021-03-13T00:00:00"/>
    <x v="3"/>
    <x v="1"/>
    <x v="1"/>
    <d v="2021-12-12T00:00:00"/>
    <n v="850454"/>
    <x v="12"/>
    <s v="E2"/>
    <x v="1"/>
    <x v="2"/>
    <n v="75600"/>
    <n v="0.15479999780654907"/>
    <n v="370.94000244140625"/>
    <n v="0.16769999265670776"/>
    <n v="15000"/>
    <n v="14"/>
    <n v="7348"/>
  </r>
  <r>
    <n v="665169"/>
    <x v="29"/>
    <s v="INDIVIDUAL"/>
    <s v="10+ years"/>
    <s v="United States Department of Agriculture"/>
    <x v="2"/>
    <s v="MORTGAGE"/>
    <x v="35"/>
    <d v="2021-05-16T00:00:00"/>
    <x v="78"/>
    <x v="0"/>
    <x v="0"/>
    <d v="2021-03-14T00:00:00"/>
    <n v="850455"/>
    <x v="0"/>
    <s v="A2"/>
    <x v="0"/>
    <x v="0"/>
    <n v="55000"/>
    <n v="0.18979999423027039"/>
    <n v="303.26998901367188"/>
    <n v="5.7900000363588333E-2"/>
    <n v="10000"/>
    <n v="40"/>
    <n v="10918"/>
  </r>
  <r>
    <n v="665198"/>
    <x v="15"/>
    <s v="INDIVIDUAL"/>
    <s v="10+ years"/>
    <s v="University Dental"/>
    <x v="2"/>
    <s v="OWN"/>
    <x v="35"/>
    <d v="2021-06-13T00:00:00"/>
    <x v="62"/>
    <x v="1"/>
    <x v="1"/>
    <d v="2021-02-13T00:00:00"/>
    <n v="815713"/>
    <x v="12"/>
    <s v="A5"/>
    <x v="0"/>
    <x v="2"/>
    <n v="59928"/>
    <n v="8.4700003266334534E-2"/>
    <n v="555.04998779296875"/>
    <n v="6.9099999964237213E-2"/>
    <n v="18000"/>
    <n v="20"/>
    <n v="13158"/>
  </r>
  <r>
    <n v="665200"/>
    <x v="0"/>
    <s v="INDIVIDUAL"/>
    <s v="&lt; 1 year"/>
    <s v="Casa De Manana"/>
    <x v="3"/>
    <s v="RENT"/>
    <x v="35"/>
    <d v="2021-06-12T00:00:00"/>
    <x v="63"/>
    <x v="0"/>
    <x v="0"/>
    <d v="2021-06-12T00:00:00"/>
    <n v="850490"/>
    <x v="1"/>
    <s v="D4"/>
    <x v="1"/>
    <x v="2"/>
    <n v="25000"/>
    <n v="0.15019999444484711"/>
    <n v="96.529998779296875"/>
    <n v="0.15649999678134918"/>
    <n v="4000"/>
    <n v="15"/>
    <n v="4698"/>
  </r>
  <r>
    <n v="665245"/>
    <x v="2"/>
    <s v="INDIVIDUAL"/>
    <s v="6 years"/>
    <s v="city of lancaster"/>
    <x v="2"/>
    <s v="MORTGAGE"/>
    <x v="35"/>
    <d v="2021-02-14T00:00:00"/>
    <x v="78"/>
    <x v="0"/>
    <x v="0"/>
    <d v="2021-03-14T00:00:00"/>
    <n v="850540"/>
    <x v="5"/>
    <s v="A1"/>
    <x v="0"/>
    <x v="1"/>
    <n v="66996"/>
    <n v="0.11270000040531158"/>
    <n v="241.27999877929688"/>
    <n v="5.4200001060962677E-2"/>
    <n v="8000"/>
    <n v="15"/>
    <n v="8687"/>
  </r>
  <r>
    <n v="665251"/>
    <x v="14"/>
    <s v="INDIVIDUAL"/>
    <s v="10+ years"/>
    <s v="Government Acquisitions"/>
    <x v="3"/>
    <s v="MORTGAGE"/>
    <x v="35"/>
    <d v="2021-01-16T00:00:00"/>
    <x v="93"/>
    <x v="0"/>
    <x v="0"/>
    <d v="2021-10-14T00:00:00"/>
    <n v="850546"/>
    <x v="0"/>
    <s v="D2"/>
    <x v="1"/>
    <x v="2"/>
    <n v="86000"/>
    <n v="8.2199998199939728E-2"/>
    <n v="379.8900146484375"/>
    <n v="0.14910000562667847"/>
    <n v="16000"/>
    <n v="17"/>
    <n v="22124"/>
  </r>
  <r>
    <n v="665270"/>
    <x v="18"/>
    <s v="INDIVIDUAL"/>
    <s v="4 years"/>
    <s v="Servpro"/>
    <x v="2"/>
    <s v="RENT"/>
    <x v="35"/>
    <d v="2021-08-15T00:00:00"/>
    <x v="78"/>
    <x v="0"/>
    <x v="0"/>
    <d v="2021-03-14T00:00:00"/>
    <n v="850565"/>
    <x v="9"/>
    <s v="A5"/>
    <x v="0"/>
    <x v="1"/>
    <n v="43000"/>
    <n v="0.14399999380111694"/>
    <n v="311.79998779296875"/>
    <n v="7.6600000262260437E-2"/>
    <n v="10000"/>
    <n v="26"/>
    <n v="11226"/>
  </r>
  <r>
    <n v="665272"/>
    <x v="19"/>
    <s v="INDIVIDUAL"/>
    <s v="7 years"/>
    <s v="QBE Americas"/>
    <x v="2"/>
    <s v="MORTGAGE"/>
    <x v="35"/>
    <d v="2021-05-16T00:00:00"/>
    <x v="61"/>
    <x v="0"/>
    <x v="0"/>
    <d v="2021-09-12T00:00:00"/>
    <n v="850568"/>
    <x v="0"/>
    <s v="A5"/>
    <x v="0"/>
    <x v="1"/>
    <n v="72000"/>
    <n v="0.11949999630451202"/>
    <n v="311.79998779296875"/>
    <n v="7.6600000262260437E-2"/>
    <n v="10000"/>
    <n v="27"/>
    <n v="10898"/>
  </r>
  <r>
    <n v="665294"/>
    <x v="16"/>
    <s v="INDIVIDUAL"/>
    <s v="2 years"/>
    <s v="Stainless Sales Corporation"/>
    <x v="2"/>
    <s v="RENT"/>
    <x v="35"/>
    <d v="2021-02-14T00:00:00"/>
    <x v="78"/>
    <x v="0"/>
    <x v="0"/>
    <d v="2021-03-14T00:00:00"/>
    <n v="850593"/>
    <x v="2"/>
    <s v="A2"/>
    <x v="0"/>
    <x v="1"/>
    <n v="110500"/>
    <n v="9.6799999475479126E-2"/>
    <n v="272.95001220703125"/>
    <n v="5.7900000363588333E-2"/>
    <n v="9000"/>
    <n v="26"/>
    <n v="9826"/>
  </r>
  <r>
    <n v="665308"/>
    <x v="28"/>
    <s v="INDIVIDUAL"/>
    <s v="5 years"/>
    <s v="Wood  and  Warder  LLC"/>
    <x v="1"/>
    <s v="MORTGAGE"/>
    <x v="35"/>
    <d v="2021-11-15T00:00:00"/>
    <x v="81"/>
    <x v="0"/>
    <x v="0"/>
    <d v="2021-02-14T00:00:00"/>
    <n v="850609"/>
    <x v="0"/>
    <s v="C3"/>
    <x v="1"/>
    <x v="0"/>
    <n v="90000"/>
    <n v="0.20610000193119049"/>
    <n v="168.86000061035156"/>
    <n v="0.13429999351501465"/>
    <n v="7350"/>
    <n v="35"/>
    <n v="9576"/>
  </r>
  <r>
    <n v="665323"/>
    <x v="1"/>
    <s v="INDIVIDUAL"/>
    <s v="9 years"/>
    <s v="SIEMENS INDUSTRIES"/>
    <x v="2"/>
    <s v="MORTGAGE"/>
    <x v="35"/>
    <d v="2021-01-16T00:00:00"/>
    <x v="11"/>
    <x v="0"/>
    <x v="0"/>
    <d v="2021-03-13T00:00:00"/>
    <n v="850627"/>
    <x v="0"/>
    <s v="A3"/>
    <x v="0"/>
    <x v="2"/>
    <n v="73500"/>
    <n v="5.8600001037120819E-2"/>
    <n v="308.41000366210938"/>
    <n v="6.9200001657009125E-2"/>
    <n v="10000"/>
    <n v="22"/>
    <n v="10968"/>
  </r>
  <r>
    <n v="665330"/>
    <x v="1"/>
    <s v="INDIVIDUAL"/>
    <s v="&lt; 1 year"/>
    <s v="St James Mercy Hospital"/>
    <x v="3"/>
    <s v="RENT"/>
    <x v="35"/>
    <d v="2021-02-13T00:00:00"/>
    <x v="11"/>
    <x v="0"/>
    <x v="0"/>
    <d v="2021-03-13T00:00:00"/>
    <n v="850633"/>
    <x v="0"/>
    <s v="D2"/>
    <x v="0"/>
    <x v="0"/>
    <n v="32000"/>
    <n v="0.2460000067949295"/>
    <n v="272.64999389648438"/>
    <n v="0.14910000562667847"/>
    <n v="7875"/>
    <n v="43"/>
    <n v="9566"/>
  </r>
  <r>
    <n v="665359"/>
    <x v="15"/>
    <s v="INDIVIDUAL"/>
    <s v="6 years"/>
    <s v="US Foodservice"/>
    <x v="0"/>
    <s v="MORTGAGE"/>
    <x v="35"/>
    <d v="2021-05-16T00:00:00"/>
    <x v="0"/>
    <x v="0"/>
    <x v="0"/>
    <d v="2021-11-11T00:00:00"/>
    <n v="850670"/>
    <x v="7"/>
    <s v="B1"/>
    <x v="0"/>
    <x v="0"/>
    <n v="92700"/>
    <n v="0.16979999840259552"/>
    <n v="48.150001525878906"/>
    <n v="9.6299998462200165E-2"/>
    <n v="1500"/>
    <n v="34"/>
    <n v="1575"/>
  </r>
  <r>
    <n v="665402"/>
    <x v="11"/>
    <s v="INDIVIDUAL"/>
    <s v="2 years"/>
    <s v="Bank of America"/>
    <x v="1"/>
    <s v="RENT"/>
    <x v="35"/>
    <d v="2021-07-13T00:00:00"/>
    <x v="11"/>
    <x v="1"/>
    <x v="1"/>
    <d v="2021-03-13T00:00:00"/>
    <n v="850723"/>
    <x v="3"/>
    <s v="C2"/>
    <x v="0"/>
    <x v="1"/>
    <n v="38000"/>
    <n v="0.18790000677108765"/>
    <n v="33.729999542236328"/>
    <n v="0.13060000538825989"/>
    <n v="1000"/>
    <n v="15"/>
    <n v="844"/>
  </r>
  <r>
    <n v="665435"/>
    <x v="16"/>
    <s v="INDIVIDUAL"/>
    <s v="5 years"/>
    <s v="United States Army"/>
    <x v="2"/>
    <s v="MORTGAGE"/>
    <x v="35"/>
    <d v="2021-10-14T00:00:00"/>
    <x v="66"/>
    <x v="0"/>
    <x v="0"/>
    <d v="2021-06-13T00:00:00"/>
    <n v="850767"/>
    <x v="3"/>
    <s v="A4"/>
    <x v="0"/>
    <x v="2"/>
    <n v="45600"/>
    <n v="0.20790000259876251"/>
    <n v="155.05000305175781"/>
    <n v="7.2899997234344482E-2"/>
    <n v="5000"/>
    <n v="20"/>
    <n v="5541"/>
  </r>
  <r>
    <n v="665444"/>
    <x v="0"/>
    <s v="INDIVIDUAL"/>
    <s v="7 years"/>
    <s v="USPS"/>
    <x v="5"/>
    <s v="RENT"/>
    <x v="35"/>
    <d v="2021-05-15T00:00:00"/>
    <x v="69"/>
    <x v="0"/>
    <x v="0"/>
    <d v="2022-01-12T00:00:00"/>
    <n v="850777"/>
    <x v="8"/>
    <s v="F3"/>
    <x v="1"/>
    <x v="0"/>
    <n v="58000"/>
    <n v="0.12290000170469284"/>
    <n v="389.02999877929688"/>
    <n v="0.1898999959230423"/>
    <n v="15000"/>
    <n v="18"/>
    <n v="19427"/>
  </r>
  <r>
    <n v="665465"/>
    <x v="2"/>
    <s v="INDIVIDUAL"/>
    <s v="10+ years"/>
    <s v="IBM"/>
    <x v="4"/>
    <s v="MORTGAGE"/>
    <x v="35"/>
    <d v="2021-05-16T00:00:00"/>
    <x v="16"/>
    <x v="0"/>
    <x v="0"/>
    <d v="2021-09-14T00:00:00"/>
    <n v="850805"/>
    <x v="0"/>
    <s v="E3"/>
    <x v="1"/>
    <x v="0"/>
    <n v="116000"/>
    <n v="0.21570000052452087"/>
    <n v="398.85000610351563"/>
    <n v="0.17139999568462372"/>
    <n v="16000"/>
    <n v="25"/>
    <n v="23043"/>
  </r>
  <r>
    <n v="665470"/>
    <x v="11"/>
    <s v="INDIVIDUAL"/>
    <s v="4 years"/>
    <s v="APM Terminals NA"/>
    <x v="0"/>
    <s v="MORTGAGE"/>
    <x v="35"/>
    <d v="2021-09-15T00:00:00"/>
    <x v="78"/>
    <x v="0"/>
    <x v="0"/>
    <d v="2021-03-14T00:00:00"/>
    <n v="850810"/>
    <x v="0"/>
    <s v="B5"/>
    <x v="0"/>
    <x v="2"/>
    <n v="54000"/>
    <n v="0.13040000200271606"/>
    <n v="275.45001220703125"/>
    <n v="0.11110000312328339"/>
    <n v="8400"/>
    <n v="16"/>
    <n v="9917"/>
  </r>
  <r>
    <n v="665472"/>
    <x v="0"/>
    <s v="INDIVIDUAL"/>
    <s v="3 years"/>
    <s v="FSUSD"/>
    <x v="0"/>
    <s v="RENT"/>
    <x v="35"/>
    <d v="2021-05-16T00:00:00"/>
    <x v="78"/>
    <x v="0"/>
    <x v="0"/>
    <d v="2021-03-14T00:00:00"/>
    <n v="850812"/>
    <x v="0"/>
    <s v="B3"/>
    <x v="0"/>
    <x v="0"/>
    <n v="114000"/>
    <n v="0.17779999971389771"/>
    <n v="551.510009765625"/>
    <n v="0.10369999706745148"/>
    <n v="17000"/>
    <n v="31"/>
    <n v="19856"/>
  </r>
  <r>
    <n v="665482"/>
    <x v="0"/>
    <s v="INDIVIDUAL"/>
    <s v="2 years"/>
    <s v="Kaiser Permanente"/>
    <x v="0"/>
    <s v="RENT"/>
    <x v="35"/>
    <d v="2021-05-16T00:00:00"/>
    <x v="15"/>
    <x v="0"/>
    <x v="0"/>
    <d v="2021-08-12T00:00:00"/>
    <n v="850829"/>
    <x v="1"/>
    <s v="B2"/>
    <x v="0"/>
    <x v="0"/>
    <n v="70000"/>
    <n v="0.10530000180006027"/>
    <n v="419.48001098632813"/>
    <n v="0.10000000149011612"/>
    <n v="13000"/>
    <n v="16"/>
    <n v="14474"/>
  </r>
  <r>
    <n v="665497"/>
    <x v="4"/>
    <s v="INDIVIDUAL"/>
    <s v="10+ years"/>
    <s v="United States Navy"/>
    <x v="3"/>
    <s v="RENT"/>
    <x v="35"/>
    <d v="2021-04-11T00:00:00"/>
    <x v="4"/>
    <x v="0"/>
    <x v="0"/>
    <d v="2021-05-11T00:00:00"/>
    <n v="850851"/>
    <x v="7"/>
    <s v="D3"/>
    <x v="0"/>
    <x v="0"/>
    <n v="74004"/>
    <n v="0.24490000307559967"/>
    <n v="121.80999755859375"/>
    <n v="0.15279999375343323"/>
    <n v="3500"/>
    <n v="26"/>
    <n v="3588"/>
  </r>
  <r>
    <n v="665503"/>
    <x v="0"/>
    <s v="INDIVIDUAL"/>
    <s v="3 years"/>
    <s v="The Capital Group"/>
    <x v="2"/>
    <s v="RENT"/>
    <x v="35"/>
    <d v="2021-10-15T00:00:00"/>
    <x v="78"/>
    <x v="0"/>
    <x v="0"/>
    <d v="2021-03-14T00:00:00"/>
    <n v="850858"/>
    <x v="2"/>
    <s v="A4"/>
    <x v="0"/>
    <x v="1"/>
    <n v="65000"/>
    <n v="4.14000004529953E-2"/>
    <n v="130.25"/>
    <n v="7.2899997234344482E-2"/>
    <n v="4200"/>
    <n v="8"/>
    <n v="4690"/>
  </r>
  <r>
    <n v="665520"/>
    <x v="29"/>
    <s v="INDIVIDUAL"/>
    <s v="7 years"/>
    <s v="Davita Sheffield Dialysis"/>
    <x v="2"/>
    <s v="OWN"/>
    <x v="35"/>
    <d v="2021-05-15T00:00:00"/>
    <x v="11"/>
    <x v="0"/>
    <x v="0"/>
    <d v="2021-03-13T00:00:00"/>
    <n v="850880"/>
    <x v="0"/>
    <s v="A5"/>
    <x v="0"/>
    <x v="1"/>
    <n v="42000"/>
    <n v="0.21369999647140503"/>
    <n v="374.16000366210938"/>
    <n v="7.6600000262260437E-2"/>
    <n v="12000"/>
    <n v="30"/>
    <n v="13290"/>
  </r>
  <r>
    <n v="665531"/>
    <x v="14"/>
    <s v="INDIVIDUAL"/>
    <s v="&lt; 1 year"/>
    <s v="Miami University"/>
    <x v="2"/>
    <s v="RENT"/>
    <x v="35"/>
    <d v="2021-05-16T00:00:00"/>
    <x v="78"/>
    <x v="0"/>
    <x v="0"/>
    <d v="2021-03-14T00:00:00"/>
    <n v="850895"/>
    <x v="1"/>
    <s v="A3"/>
    <x v="0"/>
    <x v="2"/>
    <n v="34000"/>
    <n v="0.23360000550746918"/>
    <n v="370.08999633789063"/>
    <n v="6.9200001657009125E-2"/>
    <n v="12000"/>
    <n v="16"/>
    <n v="13325"/>
  </r>
  <r>
    <n v="665552"/>
    <x v="44"/>
    <s v="INDIVIDUAL"/>
    <s v="2 years"/>
    <s v="Empire Education Group"/>
    <x v="5"/>
    <s v="RENT"/>
    <x v="35"/>
    <d v="2021-08-14T00:00:00"/>
    <x v="60"/>
    <x v="0"/>
    <x v="0"/>
    <d v="2021-10-12T00:00:00"/>
    <n v="850923"/>
    <x v="0"/>
    <s v="F3"/>
    <x v="0"/>
    <x v="0"/>
    <n v="75846.15625"/>
    <n v="0.17479999363422394"/>
    <n v="824.6500244140625"/>
    <n v="0.1898999959230423"/>
    <n v="22500"/>
    <n v="20"/>
    <n v="27876"/>
  </r>
  <r>
    <n v="665568"/>
    <x v="39"/>
    <s v="INDIVIDUAL"/>
    <s v="4 years"/>
    <s v="Las Vegas Sands"/>
    <x v="3"/>
    <s v="RENT"/>
    <x v="35"/>
    <d v="2021-05-16T00:00:00"/>
    <x v="78"/>
    <x v="0"/>
    <x v="0"/>
    <d v="2021-03-14T00:00:00"/>
    <n v="850949"/>
    <x v="8"/>
    <s v="D5"/>
    <x v="0"/>
    <x v="0"/>
    <n v="55000"/>
    <n v="0.14399999380111694"/>
    <n v="879.17999267578125"/>
    <n v="0.16019999980926514"/>
    <n v="25000"/>
    <n v="8"/>
    <n v="31651"/>
  </r>
  <r>
    <n v="665607"/>
    <x v="1"/>
    <s v="INDIVIDUAL"/>
    <s v="4 years"/>
    <s v="CitiCorp."/>
    <x v="5"/>
    <s v="RENT"/>
    <x v="35"/>
    <d v="2021-05-16T00:00:00"/>
    <x v="69"/>
    <x v="0"/>
    <x v="0"/>
    <d v="2022-01-12T00:00:00"/>
    <n v="851009"/>
    <x v="3"/>
    <s v="F5"/>
    <x v="1"/>
    <x v="0"/>
    <n v="92500"/>
    <n v="7.850000262260437E-2"/>
    <n v="395.25"/>
    <n v="0.19740000367164612"/>
    <n v="15000"/>
    <n v="15"/>
    <n v="18769"/>
  </r>
  <r>
    <n v="665644"/>
    <x v="10"/>
    <s v="INDIVIDUAL"/>
    <s v="10+ years"/>
    <s v="City of Covington"/>
    <x v="6"/>
    <s v="MORTGAGE"/>
    <x v="35"/>
    <d v="2021-05-16T00:00:00"/>
    <x v="6"/>
    <x v="1"/>
    <x v="1"/>
    <d v="2021-04-12T00:00:00"/>
    <n v="851048"/>
    <x v="4"/>
    <s v="G5"/>
    <x v="0"/>
    <x v="1"/>
    <n v="62900"/>
    <n v="4.0600001811981201E-2"/>
    <n v="235.47000122070313"/>
    <n v="0.2159000039100647"/>
    <n v="6200"/>
    <n v="59"/>
    <n v="3053"/>
  </r>
  <r>
    <n v="665665"/>
    <x v="11"/>
    <s v="INDIVIDUAL"/>
    <s v="6 years"/>
    <s v="Duke University"/>
    <x v="2"/>
    <s v="RENT"/>
    <x v="35"/>
    <d v="2021-02-14T00:00:00"/>
    <x v="81"/>
    <x v="0"/>
    <x v="0"/>
    <d v="2021-02-14T00:00:00"/>
    <n v="851075"/>
    <x v="0"/>
    <s v="A5"/>
    <x v="0"/>
    <x v="1"/>
    <n v="63550"/>
    <n v="0.1387999951839447"/>
    <n v="187.08000183105469"/>
    <n v="7.6600000262260437E-2"/>
    <n v="6000"/>
    <n v="12"/>
    <n v="6734"/>
  </r>
  <r>
    <n v="665693"/>
    <x v="0"/>
    <s v="INDIVIDUAL"/>
    <s v="6 years"/>
    <s v="Prestige Installations, Inc"/>
    <x v="4"/>
    <s v="RENT"/>
    <x v="35"/>
    <d v="2021-11-11T00:00:00"/>
    <x v="1"/>
    <x v="1"/>
    <x v="1"/>
    <d v="2021-07-11T00:00:00"/>
    <n v="851107"/>
    <x v="1"/>
    <s v="E1"/>
    <x v="0"/>
    <x v="2"/>
    <n v="75000"/>
    <n v="6.5300002694129944E-2"/>
    <n v="226.27999877929688"/>
    <n v="0.164000004529953"/>
    <n v="6400"/>
    <n v="6"/>
    <n v="1167"/>
  </r>
  <r>
    <n v="665705"/>
    <x v="27"/>
    <s v="INDIVIDUAL"/>
    <s v="10+ years"/>
    <s v="Holy Cross School"/>
    <x v="2"/>
    <s v="MORTGAGE"/>
    <x v="35"/>
    <d v="2021-09-15T00:00:00"/>
    <x v="78"/>
    <x v="0"/>
    <x v="0"/>
    <d v="2021-03-14T00:00:00"/>
    <n v="851124"/>
    <x v="7"/>
    <s v="A4"/>
    <x v="0"/>
    <x v="2"/>
    <n v="48152"/>
    <n v="0.10140000283718109"/>
    <n v="294.60000610351563"/>
    <n v="7.2899997234344482E-2"/>
    <n v="9500"/>
    <n v="22"/>
    <n v="10606"/>
  </r>
  <r>
    <n v="665748"/>
    <x v="5"/>
    <s v="INDIVIDUAL"/>
    <s v="10+ years"/>
    <s v="National Grid"/>
    <x v="2"/>
    <s v="RENT"/>
    <x v="35"/>
    <d v="2021-04-16T00:00:00"/>
    <x v="65"/>
    <x v="1"/>
    <x v="1"/>
    <d v="2021-07-12T00:00:00"/>
    <n v="851179"/>
    <x v="5"/>
    <s v="A4"/>
    <x v="0"/>
    <x v="2"/>
    <n v="80000"/>
    <n v="0.10809999704360962"/>
    <n v="248.08000183105469"/>
    <n v="7.2899997234344482E-2"/>
    <n v="8000"/>
    <n v="27"/>
    <n v="5492"/>
  </r>
  <r>
    <n v="665771"/>
    <x v="6"/>
    <s v="INDIVIDUAL"/>
    <s v="10+ years"/>
    <s v="St Mary Mercy Hospital"/>
    <x v="1"/>
    <s v="MORTGAGE"/>
    <x v="35"/>
    <d v="2021-04-13T00:00:00"/>
    <x v="75"/>
    <x v="0"/>
    <x v="0"/>
    <d v="2021-05-13T00:00:00"/>
    <n v="851210"/>
    <x v="9"/>
    <s v="C3"/>
    <x v="1"/>
    <x v="2"/>
    <n v="108000"/>
    <n v="8.5900001227855682E-2"/>
    <n v="165.41999816894531"/>
    <n v="0.13429999351501465"/>
    <n v="7200"/>
    <n v="34"/>
    <n v="8602"/>
  </r>
  <r>
    <n v="665781"/>
    <x v="10"/>
    <s v="INDIVIDUAL"/>
    <s v="6 years"/>
    <s v="canvas systems"/>
    <x v="2"/>
    <s v="MORTGAGE"/>
    <x v="35"/>
    <d v="2021-05-16T00:00:00"/>
    <x v="61"/>
    <x v="0"/>
    <x v="0"/>
    <d v="2021-09-12T00:00:00"/>
    <n v="851223"/>
    <x v="7"/>
    <s v="A1"/>
    <x v="0"/>
    <x v="1"/>
    <n v="75000"/>
    <n v="5.169999971985817E-2"/>
    <n v="241.27999877929688"/>
    <n v="5.4200001060962677E-2"/>
    <n v="8000"/>
    <n v="31"/>
    <n v="8505"/>
  </r>
  <r>
    <n v="665789"/>
    <x v="26"/>
    <s v="INDIVIDUAL"/>
    <s v="6 years"/>
    <s v="Adobe"/>
    <x v="2"/>
    <s v="MORTGAGE"/>
    <x v="35"/>
    <d v="2021-07-13T00:00:00"/>
    <x v="73"/>
    <x v="0"/>
    <x v="0"/>
    <d v="2021-08-13T00:00:00"/>
    <n v="851235"/>
    <x v="1"/>
    <s v="A5"/>
    <x v="0"/>
    <x v="1"/>
    <n v="120000"/>
    <n v="0.12319999933242798"/>
    <n v="299.32998657226563"/>
    <n v="7.6600000262260437E-2"/>
    <n v="9600"/>
    <n v="32"/>
    <n v="10709"/>
  </r>
  <r>
    <n v="665826"/>
    <x v="0"/>
    <s v="INDIVIDUAL"/>
    <s v="4 years"/>
    <s v="Parco Holdings, LP"/>
    <x v="1"/>
    <s v="RENT"/>
    <x v="35"/>
    <d v="2021-12-15T00:00:00"/>
    <x v="78"/>
    <x v="0"/>
    <x v="0"/>
    <d v="2021-03-14T00:00:00"/>
    <n v="851284"/>
    <x v="0"/>
    <s v="C1"/>
    <x v="0"/>
    <x v="1"/>
    <n v="70000"/>
    <n v="0.17180000245571136"/>
    <n v="482.98001098632813"/>
    <n v="0.12680000066757202"/>
    <n v="14400"/>
    <n v="14"/>
    <n v="17388"/>
  </r>
  <r>
    <n v="665844"/>
    <x v="31"/>
    <s v="INDIVIDUAL"/>
    <s v="4 years"/>
    <s v="E&amp;R cleaners .inc"/>
    <x v="1"/>
    <s v="MORTGAGE"/>
    <x v="35"/>
    <d v="2021-04-16T00:00:00"/>
    <x v="9"/>
    <x v="1"/>
    <x v="1"/>
    <d v="2021-02-12T00:00:00"/>
    <n v="851311"/>
    <x v="1"/>
    <s v="C3"/>
    <x v="1"/>
    <x v="1"/>
    <n v="38000"/>
    <n v="0.22480000555515289"/>
    <n v="126.36000061035156"/>
    <n v="0.13429999351501465"/>
    <n v="5500"/>
    <n v="12"/>
    <n v="1382"/>
  </r>
  <r>
    <n v="665860"/>
    <x v="12"/>
    <s v="INDIVIDUAL"/>
    <s v="6 years"/>
    <s v="Moreno ent"/>
    <x v="0"/>
    <s v="RENT"/>
    <x v="35"/>
    <d v="2021-05-13T00:00:00"/>
    <x v="69"/>
    <x v="1"/>
    <x v="1"/>
    <d v="2022-01-12T00:00:00"/>
    <n v="851329"/>
    <x v="0"/>
    <s v="B1"/>
    <x v="0"/>
    <x v="1"/>
    <n v="44100"/>
    <n v="0.19730000197887421"/>
    <n v="154.05999755859375"/>
    <n v="9.6299998462200165E-2"/>
    <n v="4800"/>
    <n v="25"/>
    <n v="3497"/>
  </r>
  <r>
    <n v="665932"/>
    <x v="17"/>
    <s v="INDIVIDUAL"/>
    <s v="6 years"/>
    <s v="Target"/>
    <x v="1"/>
    <s v="RENT"/>
    <x v="35"/>
    <d v="2021-08-14T00:00:00"/>
    <x v="48"/>
    <x v="0"/>
    <x v="0"/>
    <d v="2021-05-12T00:00:00"/>
    <n v="851413"/>
    <x v="0"/>
    <s v="C2"/>
    <x v="0"/>
    <x v="0"/>
    <n v="125000"/>
    <n v="8.3400003612041473E-2"/>
    <n v="236.07000732421875"/>
    <n v="0.13060000538825989"/>
    <n v="7000"/>
    <n v="20"/>
    <n v="7901"/>
  </r>
  <r>
    <n v="665939"/>
    <x v="1"/>
    <s v="INDIVIDUAL"/>
    <s v="2 years"/>
    <s v="Guardian Life Insurance Company"/>
    <x v="6"/>
    <s v="RENT"/>
    <x v="35"/>
    <d v="2021-10-12T00:00:00"/>
    <x v="60"/>
    <x v="0"/>
    <x v="0"/>
    <d v="2021-10-12T00:00:00"/>
    <n v="851423"/>
    <x v="11"/>
    <s v="G3"/>
    <x v="1"/>
    <x v="0"/>
    <n v="100000"/>
    <n v="0.15170000493526459"/>
    <n v="269.70001220703125"/>
    <n v="0.20849999785423279"/>
    <n v="10000"/>
    <n v="22"/>
    <n v="12986"/>
  </r>
  <r>
    <n v="665941"/>
    <x v="1"/>
    <s v="INDIVIDUAL"/>
    <s v="4 years"/>
    <s v="anlex consulant inc"/>
    <x v="1"/>
    <s v="MORTGAGE"/>
    <x v="35"/>
    <d v="2021-02-14T00:00:00"/>
    <x v="78"/>
    <x v="0"/>
    <x v="0"/>
    <d v="2021-03-14T00:00:00"/>
    <n v="851425"/>
    <x v="3"/>
    <s v="C2"/>
    <x v="0"/>
    <x v="2"/>
    <n v="144000"/>
    <n v="0.12439999729394913"/>
    <n v="168.6199951171875"/>
    <n v="0.13060000538825989"/>
    <n v="5000"/>
    <n v="41"/>
    <n v="6071"/>
  </r>
  <r>
    <n v="665951"/>
    <x v="14"/>
    <s v="INDIVIDUAL"/>
    <s v="2 years"/>
    <s v="CA Technologies"/>
    <x v="4"/>
    <s v="MORTGAGE"/>
    <x v="35"/>
    <d v="2021-05-16T00:00:00"/>
    <x v="92"/>
    <x v="0"/>
    <x v="0"/>
    <d v="2022-01-13T00:00:00"/>
    <n v="851439"/>
    <x v="11"/>
    <s v="E5"/>
    <x v="0"/>
    <x v="2"/>
    <n v="140000"/>
    <n v="0.10100000351667404"/>
    <n v="541.3900146484375"/>
    <n v="0.17880000174045563"/>
    <n v="15000"/>
    <n v="21"/>
    <n v="19467"/>
  </r>
  <r>
    <n v="665972"/>
    <x v="16"/>
    <s v="INDIVIDUAL"/>
    <s v="3 years"/>
    <s v="Forsythe Technology"/>
    <x v="2"/>
    <s v="RENT"/>
    <x v="35"/>
    <d v="2021-01-16T00:00:00"/>
    <x v="75"/>
    <x v="0"/>
    <x v="0"/>
    <d v="2021-05-13T00:00:00"/>
    <n v="851461"/>
    <x v="0"/>
    <s v="A4"/>
    <x v="0"/>
    <x v="2"/>
    <n v="42500"/>
    <n v="0.24400000274181366"/>
    <n v="201.57000732421875"/>
    <n v="7.2899997234344482E-2"/>
    <n v="6500"/>
    <n v="31"/>
    <n v="7191"/>
  </r>
  <r>
    <n v="666012"/>
    <x v="0"/>
    <s v="INDIVIDUAL"/>
    <s v="4 years"/>
    <s v="The Crone Law Group"/>
    <x v="0"/>
    <s v="MORTGAGE"/>
    <x v="35"/>
    <d v="2021-05-16T00:00:00"/>
    <x v="92"/>
    <x v="0"/>
    <x v="0"/>
    <d v="2022-01-13T00:00:00"/>
    <n v="851504"/>
    <x v="1"/>
    <s v="B1"/>
    <x v="0"/>
    <x v="2"/>
    <n v="112000"/>
    <n v="8.4200002253055573E-2"/>
    <n v="449.32000732421875"/>
    <n v="9.6299998462200165E-2"/>
    <n v="14000"/>
    <n v="24"/>
    <n v="16133"/>
  </r>
  <r>
    <n v="666024"/>
    <x v="9"/>
    <s v="INDIVIDUAL"/>
    <s v="9 years"/>
    <s v="Kiewit"/>
    <x v="0"/>
    <s v="RENT"/>
    <x v="35"/>
    <d v="2021-02-13T00:00:00"/>
    <x v="11"/>
    <x v="0"/>
    <x v="0"/>
    <d v="2021-03-13T00:00:00"/>
    <n v="851521"/>
    <x v="0"/>
    <s v="B3"/>
    <x v="0"/>
    <x v="0"/>
    <n v="81380"/>
    <n v="9.3599997460842133E-2"/>
    <n v="467.16000366210938"/>
    <n v="0.10369999706745148"/>
    <n v="14400"/>
    <n v="17"/>
    <n v="16094"/>
  </r>
  <r>
    <n v="666026"/>
    <x v="6"/>
    <s v="INDIVIDUAL"/>
    <s v="7 years"/>
    <s v="Fasteners Incorporated"/>
    <x v="0"/>
    <s v="OWN"/>
    <x v="35"/>
    <d v="2021-02-14T00:00:00"/>
    <x v="78"/>
    <x v="0"/>
    <x v="0"/>
    <d v="2021-03-14T00:00:00"/>
    <n v="851524"/>
    <x v="5"/>
    <s v="B3"/>
    <x v="0"/>
    <x v="0"/>
    <n v="28872"/>
    <n v="3.5300001502037048E-2"/>
    <n v="64.889999389648438"/>
    <n v="0.10369999706745148"/>
    <n v="2000"/>
    <n v="15"/>
    <n v="2336"/>
  </r>
  <r>
    <n v="666036"/>
    <x v="13"/>
    <s v="INDIVIDUAL"/>
    <s v="3 years"/>
    <s v="Accurate Cabling  Inc"/>
    <x v="3"/>
    <s v="RENT"/>
    <x v="35"/>
    <d v="2021-10-14T00:00:00"/>
    <x v="48"/>
    <x v="0"/>
    <x v="0"/>
    <d v="2021-05-12T00:00:00"/>
    <n v="851540"/>
    <x v="0"/>
    <s v="D4"/>
    <x v="1"/>
    <x v="2"/>
    <n v="36480"/>
    <n v="0.10530000180006027"/>
    <n v="173.75999450683594"/>
    <n v="0.15649999678134918"/>
    <n v="7200"/>
    <n v="9"/>
    <n v="8415"/>
  </r>
  <r>
    <n v="666045"/>
    <x v="11"/>
    <s v="INDIVIDUAL"/>
    <s v="3 years"/>
    <s v="Kings Mountain Hospital"/>
    <x v="0"/>
    <s v="MORTGAGE"/>
    <x v="35"/>
    <d v="2021-02-14T00:00:00"/>
    <x v="78"/>
    <x v="0"/>
    <x v="0"/>
    <d v="2021-03-14T00:00:00"/>
    <n v="851548"/>
    <x v="0"/>
    <s v="B1"/>
    <x v="0"/>
    <x v="1"/>
    <n v="54996"/>
    <n v="0.15670000016689301"/>
    <n v="385.1300048828125"/>
    <n v="9.6299998462200165E-2"/>
    <n v="12000"/>
    <n v="33"/>
    <n v="13866"/>
  </r>
  <r>
    <n v="666049"/>
    <x v="10"/>
    <s v="INDIVIDUAL"/>
    <s v="5 years"/>
    <s v="University of Georgia"/>
    <x v="1"/>
    <s v="MORTGAGE"/>
    <x v="27"/>
    <d v="2021-07-14T00:00:00"/>
    <x v="88"/>
    <x v="0"/>
    <x v="0"/>
    <d v="2021-08-14T00:00:00"/>
    <n v="851554"/>
    <x v="1"/>
    <s v="C1"/>
    <x v="1"/>
    <x v="0"/>
    <n v="85000"/>
    <n v="0.20980000495910645"/>
    <n v="362.26998901367188"/>
    <n v="0.12989999353885651"/>
    <n v="25000"/>
    <n v="34"/>
    <n v="20744"/>
  </r>
  <r>
    <n v="666052"/>
    <x v="2"/>
    <s v="INDIVIDUAL"/>
    <s v="3 years"/>
    <s v="Hurricane Engineering"/>
    <x v="2"/>
    <s v="MORTGAGE"/>
    <x v="35"/>
    <d v="2021-07-13T00:00:00"/>
    <x v="74"/>
    <x v="0"/>
    <x v="0"/>
    <d v="2021-07-13T00:00:00"/>
    <n v="851559"/>
    <x v="5"/>
    <s v="A3"/>
    <x v="0"/>
    <x v="2"/>
    <n v="40000"/>
    <n v="8.0099999904632568E-2"/>
    <n v="246.72999572753906"/>
    <n v="6.9200001657009125E-2"/>
    <n v="8000"/>
    <n v="18"/>
    <n v="8832"/>
  </r>
  <r>
    <n v="666077"/>
    <x v="36"/>
    <s v="INDIVIDUAL"/>
    <s v="5 years"/>
    <s v="Marketstar"/>
    <x v="2"/>
    <s v="MORTGAGE"/>
    <x v="35"/>
    <d v="2021-05-16T00:00:00"/>
    <x v="78"/>
    <x v="0"/>
    <x v="0"/>
    <d v="2021-03-14T00:00:00"/>
    <n v="851589"/>
    <x v="0"/>
    <s v="A4"/>
    <x v="0"/>
    <x v="1"/>
    <n v="44000"/>
    <n v="0.11100000143051147"/>
    <n v="223.27999877929688"/>
    <n v="7.2899997234344482E-2"/>
    <n v="7200"/>
    <n v="25"/>
    <n v="8038"/>
  </r>
  <r>
    <n v="666097"/>
    <x v="44"/>
    <s v="INDIVIDUAL"/>
    <s v="5 years"/>
    <s v="Market Resource Partners"/>
    <x v="3"/>
    <s v="RENT"/>
    <x v="35"/>
    <d v="2021-11-15T00:00:00"/>
    <x v="81"/>
    <x v="0"/>
    <x v="0"/>
    <d v="2021-02-14T00:00:00"/>
    <n v="851611"/>
    <x v="0"/>
    <s v="D4"/>
    <x v="0"/>
    <x v="2"/>
    <n v="65000"/>
    <n v="4.9100000411272049E-2"/>
    <n v="349.85000610351563"/>
    <n v="0.15649999678134918"/>
    <n v="10000"/>
    <n v="12"/>
    <n v="12590"/>
  </r>
  <r>
    <n v="666129"/>
    <x v="2"/>
    <s v="INDIVIDUAL"/>
    <s v="8 years"/>
    <s v="MD Anderson Cancer Center"/>
    <x v="0"/>
    <s v="MORTGAGE"/>
    <x v="35"/>
    <d v="2021-02-14T00:00:00"/>
    <x v="78"/>
    <x v="0"/>
    <x v="0"/>
    <d v="2021-03-14T00:00:00"/>
    <n v="851650"/>
    <x v="0"/>
    <s v="B5"/>
    <x v="0"/>
    <x v="0"/>
    <n v="90000"/>
    <n v="0.14599999785423279"/>
    <n v="590.239990234375"/>
    <n v="0.11110000312328339"/>
    <n v="18000"/>
    <n v="46"/>
    <n v="21249"/>
  </r>
  <r>
    <n v="666141"/>
    <x v="1"/>
    <s v="INDIVIDUAL"/>
    <s v="&lt; 1 year"/>
    <s v="Frank Felino Architect"/>
    <x v="0"/>
    <s v="RENT"/>
    <x v="35"/>
    <d v="2021-02-15T00:00:00"/>
    <x v="17"/>
    <x v="0"/>
    <x v="0"/>
    <d v="2021-09-11T00:00:00"/>
    <n v="851664"/>
    <x v="2"/>
    <s v="B5"/>
    <x v="0"/>
    <x v="2"/>
    <n v="36000"/>
    <n v="0.18299999833106995"/>
    <n v="157.39999389648438"/>
    <n v="0.11110000312328339"/>
    <n v="4800"/>
    <n v="15"/>
    <n v="5051"/>
  </r>
  <r>
    <n v="666169"/>
    <x v="13"/>
    <s v="INDIVIDUAL"/>
    <s v="6 years"/>
    <s v="Schirmir Engineering"/>
    <x v="4"/>
    <s v="RENT"/>
    <x v="35"/>
    <d v="2021-02-16T00:00:00"/>
    <x v="80"/>
    <x v="0"/>
    <x v="0"/>
    <d v="2021-03-16T00:00:00"/>
    <n v="851704"/>
    <x v="0"/>
    <s v="E3"/>
    <x v="1"/>
    <x v="2"/>
    <n v="135000"/>
    <n v="9.4700001180171967E-2"/>
    <n v="623.20001220703125"/>
    <n v="0.17139999568462372"/>
    <n v="25000"/>
    <n v="26"/>
    <n v="37392"/>
  </r>
  <r>
    <n v="666196"/>
    <x v="11"/>
    <s v="INDIVIDUAL"/>
    <s v="2 years"/>
    <s v="CompuCom Systems"/>
    <x v="2"/>
    <s v="MORTGAGE"/>
    <x v="35"/>
    <d v="2021-07-14T00:00:00"/>
    <x v="58"/>
    <x v="0"/>
    <x v="0"/>
    <d v="2021-12-11T00:00:00"/>
    <n v="851743"/>
    <x v="0"/>
    <s v="A1"/>
    <x v="0"/>
    <x v="1"/>
    <n v="34600"/>
    <n v="0.12970000505447388"/>
    <n v="120.63999938964844"/>
    <n v="5.4200001060962677E-2"/>
    <n v="4000"/>
    <n v="21"/>
    <n v="4073"/>
  </r>
  <r>
    <n v="666215"/>
    <x v="0"/>
    <s v="INDIVIDUAL"/>
    <s v="6 years"/>
    <s v="Time Warner Cable"/>
    <x v="2"/>
    <s v="RENT"/>
    <x v="35"/>
    <d v="2021-07-13T00:00:00"/>
    <x v="73"/>
    <x v="0"/>
    <x v="0"/>
    <d v="2021-08-13T00:00:00"/>
    <n v="851767"/>
    <x v="0"/>
    <s v="A1"/>
    <x v="0"/>
    <x v="0"/>
    <n v="42000"/>
    <n v="0.27309998869895935"/>
    <n v="217.16000366210938"/>
    <n v="5.4200001060962677E-2"/>
    <n v="7200"/>
    <n v="14"/>
    <n v="7791"/>
  </r>
  <r>
    <n v="666244"/>
    <x v="5"/>
    <s v="INDIVIDUAL"/>
    <s v="2 years"/>
    <s v="Archstone Apartments"/>
    <x v="1"/>
    <s v="RENT"/>
    <x v="35"/>
    <d v="2021-05-12T00:00:00"/>
    <x v="63"/>
    <x v="0"/>
    <x v="0"/>
    <d v="2021-06-12T00:00:00"/>
    <n v="851805"/>
    <x v="1"/>
    <s v="C1"/>
    <x v="0"/>
    <x v="1"/>
    <n v="32000"/>
    <n v="0.11209999769926071"/>
    <n v="129.1300048828125"/>
    <n v="0.12680000066757202"/>
    <n v="3850"/>
    <n v="18"/>
    <n v="4331"/>
  </r>
  <r>
    <n v="666283"/>
    <x v="12"/>
    <s v="INDIVIDUAL"/>
    <s v="4 years"/>
    <s v="PITTA &amp; GIBLIN LLP"/>
    <x v="0"/>
    <s v="OWN"/>
    <x v="35"/>
    <d v="2021-05-16T00:00:00"/>
    <x v="0"/>
    <x v="1"/>
    <x v="1"/>
    <d v="2021-11-11T00:00:00"/>
    <n v="851854"/>
    <x v="12"/>
    <s v="B4"/>
    <x v="1"/>
    <x v="1"/>
    <n v="61000"/>
    <n v="0.14280000329017639"/>
    <n v="103.75"/>
    <n v="0.10740000009536743"/>
    <n v="4800"/>
    <n v="43"/>
    <n v="830"/>
  </r>
  <r>
    <n v="666295"/>
    <x v="6"/>
    <s v="INDIVIDUAL"/>
    <s v="&lt; 1 year"/>
    <s v="Johnson Controls"/>
    <x v="2"/>
    <s v="RENT"/>
    <x v="35"/>
    <d v="2021-11-14T00:00:00"/>
    <x v="2"/>
    <x v="0"/>
    <x v="0"/>
    <d v="2021-04-13T00:00:00"/>
    <n v="851869"/>
    <x v="0"/>
    <s v="A4"/>
    <x v="0"/>
    <x v="0"/>
    <n v="25000"/>
    <n v="0.1128000020980835"/>
    <n v="310.10000610351563"/>
    <n v="7.2899997234344482E-2"/>
    <n v="10000"/>
    <n v="32"/>
    <n v="11043"/>
  </r>
  <r>
    <n v="666299"/>
    <x v="12"/>
    <s v="INDIVIDUAL"/>
    <s v="7 years"/>
    <s v="Somerset tire service"/>
    <x v="0"/>
    <s v="RENT"/>
    <x v="35"/>
    <d v="2021-02-14T00:00:00"/>
    <x v="78"/>
    <x v="0"/>
    <x v="0"/>
    <d v="2021-03-14T00:00:00"/>
    <n v="851875"/>
    <x v="0"/>
    <s v="B3"/>
    <x v="0"/>
    <x v="2"/>
    <n v="40000"/>
    <n v="0.10050000250339508"/>
    <n v="324.42001342773438"/>
    <n v="0.10369999706745148"/>
    <n v="10000"/>
    <n v="11"/>
    <n v="11680"/>
  </r>
  <r>
    <n v="666332"/>
    <x v="0"/>
    <s v="INDIVIDUAL"/>
    <s v="6 years"/>
    <s v="Santa Cruz Metro Transit"/>
    <x v="4"/>
    <s v="RENT"/>
    <x v="35"/>
    <d v="2021-08-15T00:00:00"/>
    <x v="62"/>
    <x v="0"/>
    <x v="0"/>
    <d v="2021-02-13T00:00:00"/>
    <n v="851920"/>
    <x v="7"/>
    <s v="E3"/>
    <x v="1"/>
    <x v="2"/>
    <n v="51000"/>
    <n v="6.5200001001358032E-2"/>
    <n v="39.889999389648438"/>
    <n v="0.17139999568462372"/>
    <n v="1600"/>
    <n v="10"/>
    <n v="2053"/>
  </r>
  <r>
    <n v="666334"/>
    <x v="19"/>
    <s v="INDIVIDUAL"/>
    <s v="10+ years"/>
    <s v="CHAPP INC"/>
    <x v="3"/>
    <s v="MORTGAGE"/>
    <x v="35"/>
    <d v="2021-06-15T00:00:00"/>
    <x v="90"/>
    <x v="0"/>
    <x v="0"/>
    <d v="2021-06-15T00:00:00"/>
    <n v="851922"/>
    <x v="7"/>
    <s v="D4"/>
    <x v="1"/>
    <x v="2"/>
    <n v="94092"/>
    <n v="7.7500000596046448E-2"/>
    <n v="361.989990234375"/>
    <n v="0.15649999678134918"/>
    <n v="15000"/>
    <n v="16"/>
    <n v="21538"/>
  </r>
  <r>
    <n v="666337"/>
    <x v="1"/>
    <s v="INDIVIDUAL"/>
    <s v="8 years"/>
    <s v="DLA Piper LLP US"/>
    <x v="5"/>
    <s v="RENT"/>
    <x v="35"/>
    <d v="2021-05-16T00:00:00"/>
    <x v="80"/>
    <x v="0"/>
    <x v="0"/>
    <d v="2021-03-16T00:00:00"/>
    <n v="851924"/>
    <x v="0"/>
    <s v="F5"/>
    <x v="1"/>
    <x v="0"/>
    <n v="93500"/>
    <n v="0.16359999775886536"/>
    <n v="843.19000244140625"/>
    <n v="0.19740000367164612"/>
    <n v="32000"/>
    <n v="12"/>
    <n v="50514"/>
  </r>
  <r>
    <n v="666345"/>
    <x v="19"/>
    <s v="INDIVIDUAL"/>
    <s v="7 years"/>
    <s v="Dillards"/>
    <x v="6"/>
    <s v="MORTGAGE"/>
    <x v="35"/>
    <d v="2021-05-15T00:00:00"/>
    <x v="91"/>
    <x v="0"/>
    <x v="0"/>
    <d v="2021-05-15T00:00:00"/>
    <n v="851934"/>
    <x v="0"/>
    <s v="G2"/>
    <x v="1"/>
    <x v="0"/>
    <n v="45600"/>
    <n v="0.1550000011920929"/>
    <n v="160.58000183105469"/>
    <n v="0.20479999482631683"/>
    <n v="6000"/>
    <n v="20"/>
    <n v="9513"/>
  </r>
  <r>
    <n v="666355"/>
    <x v="5"/>
    <s v="INDIVIDUAL"/>
    <s v="10+ years"/>
    <m/>
    <x v="2"/>
    <s v="RENT"/>
    <x v="46"/>
    <d v="2021-04-16T00:00:00"/>
    <x v="9"/>
    <x v="1"/>
    <x v="1"/>
    <d v="2021-02-12T00:00:00"/>
    <n v="851944"/>
    <x v="4"/>
    <s v="A2"/>
    <x v="0"/>
    <x v="1"/>
    <n v="32400"/>
    <n v="0.21699999272823334"/>
    <n v="175.89999389648438"/>
    <n v="5.7900000363588333E-2"/>
    <n v="5800"/>
    <n v="15"/>
    <n v="1752"/>
  </r>
  <r>
    <n v="666364"/>
    <x v="39"/>
    <s v="INDIVIDUAL"/>
    <s v="10+ years"/>
    <s v="las vegas metropolitan police"/>
    <x v="3"/>
    <s v="MORTGAGE"/>
    <x v="35"/>
    <d v="2021-04-16T00:00:00"/>
    <x v="0"/>
    <x v="1"/>
    <x v="1"/>
    <d v="2021-11-11T00:00:00"/>
    <n v="851954"/>
    <x v="0"/>
    <s v="D3"/>
    <x v="0"/>
    <x v="0"/>
    <n v="58000"/>
    <n v="0.12189999967813492"/>
    <n v="174.02000427246094"/>
    <n v="0.15279999375343323"/>
    <n v="5000"/>
    <n v="12"/>
    <n v="1392"/>
  </r>
  <r>
    <n v="666366"/>
    <x v="12"/>
    <s v="INDIVIDUAL"/>
    <s v="7 years"/>
    <s v="hcesc"/>
    <x v="4"/>
    <s v="RENT"/>
    <x v="35"/>
    <d v="2021-03-11T00:00:00"/>
    <x v="12"/>
    <x v="0"/>
    <x v="0"/>
    <d v="2021-04-11T00:00:00"/>
    <n v="851957"/>
    <x v="0"/>
    <s v="E3"/>
    <x v="1"/>
    <x v="2"/>
    <n v="43000"/>
    <n v="8.2900002598762512E-2"/>
    <n v="159.53999328613281"/>
    <n v="0.17139999568462372"/>
    <n v="6400"/>
    <n v="6"/>
    <n v="6492"/>
  </r>
  <r>
    <n v="666388"/>
    <x v="16"/>
    <s v="INDIVIDUAL"/>
    <s v="4 years"/>
    <s v="General Mills"/>
    <x v="0"/>
    <s v="MORTGAGE"/>
    <x v="35"/>
    <d v="2021-12-12T00:00:00"/>
    <x v="69"/>
    <x v="0"/>
    <x v="0"/>
    <d v="2022-01-12T00:00:00"/>
    <n v="851979"/>
    <x v="4"/>
    <s v="B4"/>
    <x v="0"/>
    <x v="0"/>
    <n v="69592"/>
    <n v="1.8300000578165054E-2"/>
    <n v="212.00999450683594"/>
    <n v="0.10740000009536743"/>
    <n v="6500"/>
    <n v="12"/>
    <n v="7442"/>
  </r>
  <r>
    <n v="666395"/>
    <x v="17"/>
    <s v="INDIVIDUAL"/>
    <s v="3 years"/>
    <s v="Memorial Health Systems"/>
    <x v="0"/>
    <s v="RENT"/>
    <x v="35"/>
    <d v="2021-02-14T00:00:00"/>
    <x v="81"/>
    <x v="0"/>
    <x v="0"/>
    <d v="2021-02-14T00:00:00"/>
    <n v="851989"/>
    <x v="7"/>
    <s v="B2"/>
    <x v="0"/>
    <x v="1"/>
    <n v="35000"/>
    <n v="0.2565000057220459"/>
    <n v="387.20999145507813"/>
    <n v="0.10000000149011612"/>
    <n v="12000"/>
    <n v="20"/>
    <n v="13936"/>
  </r>
  <r>
    <n v="666407"/>
    <x v="10"/>
    <s v="INDIVIDUAL"/>
    <s v="10+ years"/>
    <s v="ARRIS"/>
    <x v="0"/>
    <s v="RENT"/>
    <x v="35"/>
    <d v="2021-03-14T00:00:00"/>
    <x v="57"/>
    <x v="0"/>
    <x v="0"/>
    <d v="2021-04-14T00:00:00"/>
    <n v="852002"/>
    <x v="11"/>
    <s v="B4"/>
    <x v="0"/>
    <x v="0"/>
    <n v="68000"/>
    <n v="1.7999999225139618E-2"/>
    <n v="352.25"/>
    <n v="0.10740000009536743"/>
    <n v="10800"/>
    <n v="4"/>
    <n v="12681"/>
  </r>
  <r>
    <n v="666424"/>
    <x v="3"/>
    <s v="INDIVIDUAL"/>
    <s v="8 years"/>
    <s v="town fair tire"/>
    <x v="4"/>
    <s v="RENT"/>
    <x v="35"/>
    <d v="2021-04-16T00:00:00"/>
    <x v="80"/>
    <x v="0"/>
    <x v="0"/>
    <d v="2021-03-16T00:00:00"/>
    <n v="852021"/>
    <x v="5"/>
    <s v="E2"/>
    <x v="1"/>
    <x v="2"/>
    <n v="39000"/>
    <n v="9.5399998128414154E-2"/>
    <n v="148.3800048828125"/>
    <n v="0.16769999265670776"/>
    <n v="6000"/>
    <n v="21"/>
    <n v="8902"/>
  </r>
  <r>
    <n v="666427"/>
    <x v="19"/>
    <s v="INDIVIDUAL"/>
    <s v="10+ years"/>
    <s v="Carnival Cruise Lines"/>
    <x v="5"/>
    <s v="OWN"/>
    <x v="35"/>
    <d v="2021-11-14T00:00:00"/>
    <x v="82"/>
    <x v="0"/>
    <x v="0"/>
    <d v="2021-11-14T00:00:00"/>
    <n v="852025"/>
    <x v="3"/>
    <s v="F2"/>
    <x v="1"/>
    <x v="0"/>
    <n v="85000"/>
    <n v="8.9900001883506775E-2"/>
    <n v="77.199996948242188"/>
    <n v="0.18619999289512634"/>
    <n v="3000"/>
    <n v="13"/>
    <n v="4483"/>
  </r>
  <r>
    <n v="666437"/>
    <x v="0"/>
    <s v="INDIVIDUAL"/>
    <s v="8 years"/>
    <s v="Exelixis, Inc"/>
    <x v="3"/>
    <s v="RENT"/>
    <x v="35"/>
    <d v="2021-10-15T00:00:00"/>
    <x v="66"/>
    <x v="0"/>
    <x v="0"/>
    <d v="2021-06-13T00:00:00"/>
    <n v="852038"/>
    <x v="0"/>
    <s v="D2"/>
    <x v="0"/>
    <x v="2"/>
    <n v="80000"/>
    <n v="0.16539999842643738"/>
    <n v="692.42999267578125"/>
    <n v="0.14910000562667847"/>
    <n v="20000"/>
    <n v="27"/>
    <n v="24559"/>
  </r>
  <r>
    <n v="666443"/>
    <x v="1"/>
    <s v="INDIVIDUAL"/>
    <s v="10+ years"/>
    <s v="Jamaica Hospital Medical Center"/>
    <x v="0"/>
    <s v="RENT"/>
    <x v="35"/>
    <d v="2021-02-15T00:00:00"/>
    <x v="10"/>
    <x v="0"/>
    <x v="0"/>
    <d v="2021-03-12T00:00:00"/>
    <n v="852046"/>
    <x v="0"/>
    <s v="B4"/>
    <x v="0"/>
    <x v="0"/>
    <n v="54000"/>
    <n v="0.21160000562667847"/>
    <n v="815.4000244140625"/>
    <n v="0.10740000009536743"/>
    <n v="25000"/>
    <n v="27"/>
    <n v="27325"/>
  </r>
  <r>
    <n v="666465"/>
    <x v="35"/>
    <s v="INDIVIDUAL"/>
    <s v="&lt; 1 year"/>
    <s v="Mentor Graphics"/>
    <x v="2"/>
    <s v="RENT"/>
    <x v="35"/>
    <d v="2021-11-15T00:00:00"/>
    <x v="63"/>
    <x v="0"/>
    <x v="0"/>
    <d v="2021-06-12T00:00:00"/>
    <n v="852070"/>
    <x v="5"/>
    <s v="A4"/>
    <x v="0"/>
    <x v="2"/>
    <n v="69000"/>
    <n v="5.9300001710653305E-2"/>
    <n v="31.010000228881836"/>
    <n v="7.2899997234344482E-2"/>
    <n v="1000"/>
    <n v="29"/>
    <n v="1075"/>
  </r>
  <r>
    <n v="666468"/>
    <x v="29"/>
    <s v="INDIVIDUAL"/>
    <s v="4 years"/>
    <s v="3M"/>
    <x v="5"/>
    <s v="MORTGAGE"/>
    <x v="35"/>
    <d v="2021-01-15T00:00:00"/>
    <x v="72"/>
    <x v="0"/>
    <x v="0"/>
    <d v="2021-02-15T00:00:00"/>
    <n v="852074"/>
    <x v="0"/>
    <s v="F3"/>
    <x v="1"/>
    <x v="0"/>
    <n v="62000"/>
    <n v="0.23520000278949738"/>
    <n v="311.23001098632813"/>
    <n v="0.1898999959230423"/>
    <n v="12000"/>
    <n v="25"/>
    <n v="18270"/>
  </r>
  <r>
    <n v="666481"/>
    <x v="0"/>
    <s v="INDIVIDUAL"/>
    <s v="10+ years"/>
    <s v="Ross Stores, Inc"/>
    <x v="0"/>
    <s v="MORTGAGE"/>
    <x v="35"/>
    <d v="2021-02-14T00:00:00"/>
    <x v="78"/>
    <x v="0"/>
    <x v="0"/>
    <d v="2021-03-14T00:00:00"/>
    <n v="852088"/>
    <x v="0"/>
    <s v="B2"/>
    <x v="0"/>
    <x v="0"/>
    <n v="110000"/>
    <n v="0.18639999628067017"/>
    <n v="484.010009765625"/>
    <n v="0.10000000149011612"/>
    <n v="15000"/>
    <n v="16"/>
    <n v="17426"/>
  </r>
  <r>
    <n v="666496"/>
    <x v="16"/>
    <s v="INDIVIDUAL"/>
    <s v="7 years"/>
    <s v="Roys Body Shop"/>
    <x v="3"/>
    <s v="OWN"/>
    <x v="35"/>
    <d v="2021-03-14T00:00:00"/>
    <x v="57"/>
    <x v="0"/>
    <x v="0"/>
    <d v="2021-04-14T00:00:00"/>
    <n v="852104"/>
    <x v="2"/>
    <s v="D3"/>
    <x v="1"/>
    <x v="1"/>
    <n v="35000"/>
    <n v="0.24750000238418579"/>
    <n v="124.48000335693359"/>
    <n v="0.15279999375343323"/>
    <n v="5200"/>
    <n v="28"/>
    <n v="7074"/>
  </r>
  <r>
    <n v="666530"/>
    <x v="10"/>
    <s v="INDIVIDUAL"/>
    <s v="10+ years"/>
    <m/>
    <x v="2"/>
    <s v="MORTGAGE"/>
    <x v="35"/>
    <d v="2021-03-13T00:00:00"/>
    <x v="11"/>
    <x v="0"/>
    <x v="0"/>
    <d v="2021-03-13T00:00:00"/>
    <n v="852143"/>
    <x v="0"/>
    <s v="A5"/>
    <x v="1"/>
    <x v="2"/>
    <n v="72000"/>
    <n v="5.4000001400709152E-2"/>
    <n v="144.83000183105469"/>
    <n v="7.6600000262260437E-2"/>
    <n v="7200"/>
    <n v="34"/>
    <n v="8121"/>
  </r>
  <r>
    <n v="666533"/>
    <x v="46"/>
    <s v="INDIVIDUAL"/>
    <s v="10+ years"/>
    <s v="Oklamotive Inc."/>
    <x v="0"/>
    <s v="MORTGAGE"/>
    <x v="35"/>
    <d v="2021-05-16T00:00:00"/>
    <x v="73"/>
    <x v="0"/>
    <x v="0"/>
    <d v="2021-08-13T00:00:00"/>
    <n v="852148"/>
    <x v="1"/>
    <s v="B3"/>
    <x v="0"/>
    <x v="0"/>
    <n v="110000"/>
    <n v="0.11389999836683273"/>
    <n v="389.29998779296875"/>
    <n v="0.10369999706745148"/>
    <n v="12000"/>
    <n v="19"/>
    <n v="13925"/>
  </r>
  <r>
    <n v="666584"/>
    <x v="49"/>
    <s v="INDIVIDUAL"/>
    <s v="4 years"/>
    <s v="Roane general hospital"/>
    <x v="0"/>
    <s v="MORTGAGE"/>
    <x v="35"/>
    <d v="2021-02-14T00:00:00"/>
    <x v="78"/>
    <x v="0"/>
    <x v="0"/>
    <d v="2021-03-14T00:00:00"/>
    <n v="852207"/>
    <x v="0"/>
    <s v="B4"/>
    <x v="0"/>
    <x v="2"/>
    <n v="32004"/>
    <n v="0.23059999942779541"/>
    <n v="195.69999694824219"/>
    <n v="0.10740000009536743"/>
    <n v="6000"/>
    <n v="13"/>
    <n v="7046"/>
  </r>
  <r>
    <n v="666590"/>
    <x v="7"/>
    <s v="INDIVIDUAL"/>
    <s v="3 years"/>
    <s v="FirstGroup America"/>
    <x v="0"/>
    <s v="MORTGAGE"/>
    <x v="35"/>
    <d v="2021-05-16T00:00:00"/>
    <x v="63"/>
    <x v="0"/>
    <x v="0"/>
    <d v="2021-06-12T00:00:00"/>
    <n v="852214"/>
    <x v="1"/>
    <s v="B5"/>
    <x v="0"/>
    <x v="0"/>
    <n v="150000"/>
    <n v="5.1800001412630081E-2"/>
    <n v="819.780029296875"/>
    <n v="0.11110000312328339"/>
    <n v="25000"/>
    <n v="32"/>
    <n v="27876"/>
  </r>
  <r>
    <n v="666595"/>
    <x v="28"/>
    <s v="INDIVIDUAL"/>
    <s v="1 year"/>
    <s v="Stalwart"/>
    <x v="1"/>
    <s v="RENT"/>
    <x v="35"/>
    <d v="2021-05-16T00:00:00"/>
    <x v="45"/>
    <x v="0"/>
    <x v="0"/>
    <d v="2022-01-11T00:00:00"/>
    <n v="852224"/>
    <x v="0"/>
    <s v="C1"/>
    <x v="0"/>
    <x v="2"/>
    <n v="80000"/>
    <n v="5.9599999338388443E-2"/>
    <n v="482.98001098632813"/>
    <n v="0.12680000066757202"/>
    <n v="14400"/>
    <n v="13"/>
    <n v="15728"/>
  </r>
  <r>
    <n v="666599"/>
    <x v="39"/>
    <s v="INDIVIDUAL"/>
    <s v="9 years"/>
    <s v="Horizon Specialty Hospital"/>
    <x v="0"/>
    <s v="MORTGAGE"/>
    <x v="35"/>
    <d v="2021-05-16T00:00:00"/>
    <x v="78"/>
    <x v="0"/>
    <x v="0"/>
    <d v="2021-03-14T00:00:00"/>
    <n v="852228"/>
    <x v="0"/>
    <s v="B1"/>
    <x v="0"/>
    <x v="0"/>
    <n v="130000"/>
    <n v="6.5800003707408905E-2"/>
    <n v="385.1300048828125"/>
    <n v="9.6299998462200165E-2"/>
    <n v="12000"/>
    <n v="33"/>
    <n v="13866"/>
  </r>
  <r>
    <n v="666607"/>
    <x v="35"/>
    <s v="INDIVIDUAL"/>
    <s v="4 years"/>
    <s v="Motorcycle USA"/>
    <x v="0"/>
    <s v="MORTGAGE"/>
    <x v="35"/>
    <d v="2021-04-16T00:00:00"/>
    <x v="78"/>
    <x v="0"/>
    <x v="0"/>
    <d v="2021-03-14T00:00:00"/>
    <n v="852242"/>
    <x v="1"/>
    <s v="B3"/>
    <x v="0"/>
    <x v="2"/>
    <n v="45000"/>
    <n v="0.21889999508857727"/>
    <n v="144.3699951171875"/>
    <n v="0.10369999706745148"/>
    <n v="4450"/>
    <n v="17"/>
    <n v="5198"/>
  </r>
  <r>
    <n v="666614"/>
    <x v="36"/>
    <s v="INDIVIDUAL"/>
    <s v="10+ years"/>
    <s v="Pine River-Backus Schools"/>
    <x v="3"/>
    <s v="MORTGAGE"/>
    <x v="46"/>
    <d v="2021-05-16T00:00:00"/>
    <x v="99"/>
    <x v="0"/>
    <x v="0"/>
    <d v="2021-05-16T00:00:00"/>
    <n v="852254"/>
    <x v="0"/>
    <s v="D2"/>
    <x v="1"/>
    <x v="2"/>
    <n v="50000"/>
    <n v="0.24619999527931213"/>
    <n v="540.1500244140625"/>
    <n v="0.14910000562667847"/>
    <n v="22750"/>
    <n v="14"/>
    <n v="32409"/>
  </r>
  <r>
    <n v="666622"/>
    <x v="19"/>
    <s v="INDIVIDUAL"/>
    <s v="4 years"/>
    <s v="SmartCity Telecom"/>
    <x v="5"/>
    <s v="MORTGAGE"/>
    <x v="35"/>
    <d v="2021-02-15T00:00:00"/>
    <x v="72"/>
    <x v="1"/>
    <x v="1"/>
    <d v="2021-02-15T00:00:00"/>
    <n v="852264"/>
    <x v="7"/>
    <s v="F3"/>
    <x v="1"/>
    <x v="0"/>
    <n v="72000"/>
    <n v="0.11219999939203262"/>
    <n v="648.3800048828125"/>
    <n v="0.1898999959230423"/>
    <n v="25000"/>
    <n v="20"/>
    <n v="29286"/>
  </r>
  <r>
    <n v="666636"/>
    <x v="7"/>
    <s v="INDIVIDUAL"/>
    <s v="5 years"/>
    <s v="East Kentucky Network"/>
    <x v="2"/>
    <s v="MORTGAGE"/>
    <x v="35"/>
    <d v="2021-05-16T00:00:00"/>
    <x v="78"/>
    <x v="0"/>
    <x v="0"/>
    <d v="2021-03-14T00:00:00"/>
    <n v="852280"/>
    <x v="3"/>
    <s v="A2"/>
    <x v="0"/>
    <x v="1"/>
    <n v="34000"/>
    <n v="3.2800000160932541E-2"/>
    <n v="151.63999938964844"/>
    <n v="5.7900000363588333E-2"/>
    <n v="5000"/>
    <n v="11"/>
    <n v="5459"/>
  </r>
  <r>
    <n v="666646"/>
    <x v="37"/>
    <s v="INDIVIDUAL"/>
    <s v="2 years"/>
    <s v="CVS"/>
    <x v="0"/>
    <s v="MORTGAGE"/>
    <x v="35"/>
    <d v="2021-02-14T00:00:00"/>
    <x v="78"/>
    <x v="0"/>
    <x v="0"/>
    <d v="2021-03-14T00:00:00"/>
    <n v="852291"/>
    <x v="4"/>
    <s v="B5"/>
    <x v="0"/>
    <x v="0"/>
    <n v="77000"/>
    <n v="9.5399998128414154E-2"/>
    <n v="126.25"/>
    <n v="0.11110000312328339"/>
    <n v="3850"/>
    <n v="13"/>
    <n v="4545"/>
  </r>
  <r>
    <n v="666647"/>
    <x v="16"/>
    <s v="INDIVIDUAL"/>
    <s v="1 year"/>
    <s v="Dish Network"/>
    <x v="4"/>
    <s v="RENT"/>
    <x v="35"/>
    <d v="2021-05-16T00:00:00"/>
    <x v="78"/>
    <x v="0"/>
    <x v="0"/>
    <d v="2021-03-14T00:00:00"/>
    <n v="852292"/>
    <x v="0"/>
    <s v="E3"/>
    <x v="0"/>
    <x v="0"/>
    <n v="45000"/>
    <n v="0.15150000154972076"/>
    <n v="573.3499755859375"/>
    <n v="0.17139999568462372"/>
    <n v="16050"/>
    <n v="15"/>
    <n v="20680"/>
  </r>
  <r>
    <n v="666653"/>
    <x v="0"/>
    <s v="INDIVIDUAL"/>
    <s v="4 years"/>
    <s v="Cal-Royal Products, Inc"/>
    <x v="1"/>
    <s v="RENT"/>
    <x v="35"/>
    <d v="2021-02-14T00:00:00"/>
    <x v="78"/>
    <x v="0"/>
    <x v="0"/>
    <d v="2021-03-14T00:00:00"/>
    <n v="852301"/>
    <x v="0"/>
    <s v="C1"/>
    <x v="0"/>
    <x v="2"/>
    <n v="42000"/>
    <n v="8.7099999189376831E-2"/>
    <n v="120.75"/>
    <n v="0.12680000066757202"/>
    <n v="3600"/>
    <n v="6"/>
    <n v="4347"/>
  </r>
  <r>
    <n v="666662"/>
    <x v="15"/>
    <s v="INDIVIDUAL"/>
    <s v="1 year"/>
    <s v="Blackhawk Network"/>
    <x v="0"/>
    <s v="MORTGAGE"/>
    <x v="35"/>
    <d v="2021-01-16T00:00:00"/>
    <x v="60"/>
    <x v="0"/>
    <x v="0"/>
    <d v="2021-10-12T00:00:00"/>
    <n v="852311"/>
    <x v="1"/>
    <s v="B1"/>
    <x v="0"/>
    <x v="2"/>
    <n v="55000"/>
    <n v="0.12720000743865967"/>
    <n v="385.1300048828125"/>
    <n v="9.6299998462200165E-2"/>
    <n v="12000"/>
    <n v="16"/>
    <n v="13365"/>
  </r>
  <r>
    <n v="666703"/>
    <x v="39"/>
    <s v="INDIVIDUAL"/>
    <s v="10+ years"/>
    <s v="Clark County School District"/>
    <x v="3"/>
    <s v="RENT"/>
    <x v="35"/>
    <d v="2021-02-16T00:00:00"/>
    <x v="80"/>
    <x v="0"/>
    <x v="0"/>
    <d v="2021-03-16T00:00:00"/>
    <n v="852363"/>
    <x v="0"/>
    <s v="D2"/>
    <x v="1"/>
    <x v="2"/>
    <n v="65000"/>
    <n v="0.1371999979019165"/>
    <n v="227.94000244140625"/>
    <n v="0.14910000562667847"/>
    <n v="9600"/>
    <n v="49"/>
    <n v="13676"/>
  </r>
  <r>
    <n v="666705"/>
    <x v="15"/>
    <s v="INDIVIDUAL"/>
    <s v="2 years"/>
    <s v="CWIE, LLC"/>
    <x v="2"/>
    <s v="RENT"/>
    <x v="35"/>
    <d v="2021-09-15T00:00:00"/>
    <x v="69"/>
    <x v="0"/>
    <x v="0"/>
    <d v="2022-01-12T00:00:00"/>
    <n v="852365"/>
    <x v="1"/>
    <s v="A4"/>
    <x v="0"/>
    <x v="0"/>
    <n v="45000"/>
    <n v="0.21649999916553497"/>
    <n v="280.6400146484375"/>
    <n v="7.2899997234344482E-2"/>
    <n v="9050"/>
    <n v="18"/>
    <n v="9905"/>
  </r>
  <r>
    <n v="666717"/>
    <x v="13"/>
    <s v="INDIVIDUAL"/>
    <s v="6 years"/>
    <s v="Cross Telecom"/>
    <x v="2"/>
    <s v="MORTGAGE"/>
    <x v="35"/>
    <d v="2021-09-13T00:00:00"/>
    <x v="68"/>
    <x v="0"/>
    <x v="0"/>
    <d v="2021-10-13T00:00:00"/>
    <n v="852380"/>
    <x v="1"/>
    <s v="A3"/>
    <x v="0"/>
    <x v="2"/>
    <n v="81600"/>
    <n v="0.13349999487400055"/>
    <n v="444.1099853515625"/>
    <n v="6.9200001657009125E-2"/>
    <n v="14400"/>
    <n v="26"/>
    <n v="15951"/>
  </r>
  <r>
    <n v="666719"/>
    <x v="0"/>
    <s v="INDIVIDUAL"/>
    <s v="2 years"/>
    <s v="Matadors Community Credit Union"/>
    <x v="6"/>
    <s v="RENT"/>
    <x v="35"/>
    <d v="2021-11-12T00:00:00"/>
    <x v="3"/>
    <x v="0"/>
    <x v="0"/>
    <d v="2021-12-12T00:00:00"/>
    <n v="852382"/>
    <x v="7"/>
    <s v="G2"/>
    <x v="1"/>
    <x v="1"/>
    <n v="32000"/>
    <n v="0.20059999823570251"/>
    <n v="240.86000061035156"/>
    <n v="0.20479999482631683"/>
    <n v="9000"/>
    <n v="4"/>
    <n v="11765"/>
  </r>
  <r>
    <n v="666725"/>
    <x v="19"/>
    <s v="INDIVIDUAL"/>
    <s v="10+ years"/>
    <s v="University of Florida"/>
    <x v="1"/>
    <s v="MORTGAGE"/>
    <x v="35"/>
    <d v="2021-01-14T00:00:00"/>
    <x v="81"/>
    <x v="0"/>
    <x v="0"/>
    <d v="2021-02-14T00:00:00"/>
    <n v="852389"/>
    <x v="9"/>
    <s v="C2"/>
    <x v="0"/>
    <x v="0"/>
    <n v="72087"/>
    <n v="3.5599999129772186E-2"/>
    <n v="539.57000732421875"/>
    <n v="0.13060000538825989"/>
    <n v="16000"/>
    <n v="13"/>
    <n v="19421"/>
  </r>
  <r>
    <n v="666729"/>
    <x v="2"/>
    <s v="INDIVIDUAL"/>
    <s v="10+ years"/>
    <s v="DFW Airport Police"/>
    <x v="1"/>
    <s v="MORTGAGE"/>
    <x v="35"/>
    <d v="2021-02-16T00:00:00"/>
    <x v="76"/>
    <x v="0"/>
    <x v="0"/>
    <d v="2021-12-14T00:00:00"/>
    <n v="852394"/>
    <x v="7"/>
    <s v="C4"/>
    <x v="1"/>
    <x v="0"/>
    <n v="102000"/>
    <n v="0.23409999907016754"/>
    <n v="231.64999389648438"/>
    <n v="0.1379999965429306"/>
    <n v="10000"/>
    <n v="33"/>
    <n v="13600"/>
  </r>
  <r>
    <n v="666742"/>
    <x v="19"/>
    <s v="INDIVIDUAL"/>
    <s v="4 years"/>
    <s v="Embry Riddle Aero Univ"/>
    <x v="0"/>
    <s v="RENT"/>
    <x v="35"/>
    <d v="2021-04-16T00:00:00"/>
    <x v="17"/>
    <x v="0"/>
    <x v="0"/>
    <d v="2021-09-11T00:00:00"/>
    <n v="852409"/>
    <x v="0"/>
    <s v="B2"/>
    <x v="0"/>
    <x v="1"/>
    <n v="37273.6015625"/>
    <n v="0.1932000070810318"/>
    <n v="274.27999877929688"/>
    <n v="0.10000000149011612"/>
    <n v="8500"/>
    <n v="19"/>
    <n v="8899"/>
  </r>
  <r>
    <n v="666779"/>
    <x v="6"/>
    <s v="INDIVIDUAL"/>
    <s v="10+ years"/>
    <s v="Kostal"/>
    <x v="0"/>
    <s v="MORTGAGE"/>
    <x v="35"/>
    <d v="2021-05-16T00:00:00"/>
    <x v="74"/>
    <x v="0"/>
    <x v="0"/>
    <d v="2021-07-13T00:00:00"/>
    <n v="852452"/>
    <x v="0"/>
    <s v="B1"/>
    <x v="0"/>
    <x v="2"/>
    <n v="92004"/>
    <n v="0.1526000052690506"/>
    <n v="320.94000244140625"/>
    <n v="9.6299998462200165E-2"/>
    <n v="10000"/>
    <n v="35"/>
    <n v="11443"/>
  </r>
  <r>
    <n v="666835"/>
    <x v="15"/>
    <s v="INDIVIDUAL"/>
    <s v="4 years"/>
    <s v="henderson engineers"/>
    <x v="3"/>
    <s v="MORTGAGE"/>
    <x v="35"/>
    <d v="2021-02-12T00:00:00"/>
    <x v="9"/>
    <x v="0"/>
    <x v="0"/>
    <d v="2021-02-12T00:00:00"/>
    <n v="852525"/>
    <x v="0"/>
    <s v="D5"/>
    <x v="1"/>
    <x v="1"/>
    <n v="54000"/>
    <n v="0.13330000638961792"/>
    <n v="97.319999694824219"/>
    <n v="0.16019999980926514"/>
    <n v="4000"/>
    <n v="29"/>
    <n v="4400"/>
  </r>
  <r>
    <n v="666898"/>
    <x v="44"/>
    <s v="INDIVIDUAL"/>
    <s v="10+ years"/>
    <s v="Pennyslvania College of Technology"/>
    <x v="4"/>
    <s v="MORTGAGE"/>
    <x v="35"/>
    <d v="2021-03-16T00:00:00"/>
    <x v="80"/>
    <x v="0"/>
    <x v="0"/>
    <d v="2021-03-16T00:00:00"/>
    <n v="852614"/>
    <x v="0"/>
    <s v="E1"/>
    <x v="1"/>
    <x v="0"/>
    <n v="52000"/>
    <n v="0.22679999470710754"/>
    <n v="367.97000122070313"/>
    <n v="0.164000004529953"/>
    <n v="15000"/>
    <n v="26"/>
    <n v="22078"/>
  </r>
  <r>
    <n v="666920"/>
    <x v="39"/>
    <s v="INDIVIDUAL"/>
    <s v="10+ years"/>
    <s v="Koinonia Foster Homes, Inc."/>
    <x v="0"/>
    <s v="MORTGAGE"/>
    <x v="35"/>
    <d v="2021-11-12T00:00:00"/>
    <x v="3"/>
    <x v="0"/>
    <x v="0"/>
    <d v="2021-12-12T00:00:00"/>
    <n v="852649"/>
    <x v="1"/>
    <s v="B3"/>
    <x v="0"/>
    <x v="0"/>
    <n v="120000"/>
    <n v="0.1281999945640564"/>
    <n v="648.83001708984375"/>
    <n v="0.10369999706745148"/>
    <n v="20000"/>
    <n v="27"/>
    <n v="22717"/>
  </r>
  <r>
    <n v="666941"/>
    <x v="26"/>
    <s v="INDIVIDUAL"/>
    <s v="&lt; 1 year"/>
    <s v="Call Assistant"/>
    <x v="2"/>
    <s v="RENT"/>
    <x v="35"/>
    <d v="2021-02-14T00:00:00"/>
    <x v="78"/>
    <x v="0"/>
    <x v="0"/>
    <d v="2021-03-14T00:00:00"/>
    <n v="852671"/>
    <x v="0"/>
    <s v="A5"/>
    <x v="0"/>
    <x v="1"/>
    <n v="21000"/>
    <n v="0.13709999620914459"/>
    <n v="202.66999816894531"/>
    <n v="7.6600000262260437E-2"/>
    <n v="6500"/>
    <n v="21"/>
    <n v="7297"/>
  </r>
  <r>
    <n v="666953"/>
    <x v="1"/>
    <s v="INDIVIDUAL"/>
    <s v="8 years"/>
    <s v="VILLAGE OF ELMSFORD"/>
    <x v="1"/>
    <s v="RENT"/>
    <x v="35"/>
    <d v="2021-08-13T00:00:00"/>
    <x v="73"/>
    <x v="0"/>
    <x v="0"/>
    <d v="2021-08-13T00:00:00"/>
    <n v="852684"/>
    <x v="2"/>
    <s v="C4"/>
    <x v="1"/>
    <x v="1"/>
    <n v="60000"/>
    <n v="0.13160000741481781"/>
    <n v="231.64999389648438"/>
    <n v="0.1379999965429306"/>
    <n v="10000"/>
    <n v="9"/>
    <n v="12731"/>
  </r>
  <r>
    <n v="666959"/>
    <x v="0"/>
    <s v="INDIVIDUAL"/>
    <s v="1 year"/>
    <s v="Netflix, Inc"/>
    <x v="0"/>
    <s v="RENT"/>
    <x v="35"/>
    <d v="2021-04-15T00:00:00"/>
    <x v="91"/>
    <x v="0"/>
    <x v="0"/>
    <d v="2021-05-15T00:00:00"/>
    <n v="852691"/>
    <x v="0"/>
    <s v="B3"/>
    <x v="1"/>
    <x v="1"/>
    <n v="180000"/>
    <n v="7.2099998593330383E-2"/>
    <n v="257.16000366210938"/>
    <n v="0.10369999706745148"/>
    <n v="12000"/>
    <n v="31"/>
    <n v="14793"/>
  </r>
  <r>
    <n v="666970"/>
    <x v="15"/>
    <s v="INDIVIDUAL"/>
    <s v="10+ years"/>
    <m/>
    <x v="0"/>
    <s v="RENT"/>
    <x v="35"/>
    <d v="2021-02-14T00:00:00"/>
    <x v="78"/>
    <x v="0"/>
    <x v="0"/>
    <d v="2021-03-14T00:00:00"/>
    <n v="852704"/>
    <x v="4"/>
    <s v="B3"/>
    <x v="0"/>
    <x v="1"/>
    <n v="50000"/>
    <n v="0.16369999945163727"/>
    <n v="162.21000671386719"/>
    <n v="0.10369999706745148"/>
    <n v="5000"/>
    <n v="7"/>
    <n v="5840"/>
  </r>
  <r>
    <n v="666976"/>
    <x v="44"/>
    <s v="INDIVIDUAL"/>
    <s v="1 year"/>
    <s v="Wells Fargo-Wachovia"/>
    <x v="0"/>
    <s v="RENT"/>
    <x v="35"/>
    <d v="2021-05-16T00:00:00"/>
    <x v="80"/>
    <x v="0"/>
    <x v="0"/>
    <d v="2021-03-16T00:00:00"/>
    <n v="852712"/>
    <x v="5"/>
    <s v="B3"/>
    <x v="1"/>
    <x v="2"/>
    <n v="54996"/>
    <n v="0.14139999449253082"/>
    <n v="180.00999450683594"/>
    <n v="0.10369999706745148"/>
    <n v="8400"/>
    <n v="16"/>
    <n v="10800"/>
  </r>
  <r>
    <n v="666990"/>
    <x v="0"/>
    <s v="INDIVIDUAL"/>
    <s v="10+ years"/>
    <s v="R. Bobrowski Mgmt. Ltd."/>
    <x v="0"/>
    <s v="MORTGAGE"/>
    <x v="35"/>
    <d v="2021-05-16T00:00:00"/>
    <x v="11"/>
    <x v="0"/>
    <x v="0"/>
    <d v="2021-03-13T00:00:00"/>
    <n v="852731"/>
    <x v="1"/>
    <s v="B4"/>
    <x v="0"/>
    <x v="0"/>
    <n v="300000"/>
    <n v="9.7000002861022949E-2"/>
    <n v="521.8599853515625"/>
    <n v="0.10740000009536743"/>
    <n v="16000"/>
    <n v="29"/>
    <n v="18439"/>
  </r>
  <r>
    <n v="666996"/>
    <x v="25"/>
    <s v="INDIVIDUAL"/>
    <s v="9 years"/>
    <s v="Jack Henry &amp; Associates"/>
    <x v="4"/>
    <s v="MORTGAGE"/>
    <x v="35"/>
    <d v="2021-05-16T00:00:00"/>
    <x v="95"/>
    <x v="1"/>
    <x v="1"/>
    <d v="2021-07-14T00:00:00"/>
    <n v="852743"/>
    <x v="0"/>
    <s v="E2"/>
    <x v="1"/>
    <x v="1"/>
    <n v="56500"/>
    <n v="0.2281000018119812"/>
    <n v="445.1300048828125"/>
    <n v="0.16769999265670776"/>
    <n v="18000"/>
    <n v="23"/>
    <n v="17027"/>
  </r>
  <r>
    <n v="666999"/>
    <x v="36"/>
    <s v="INDIVIDUAL"/>
    <s v="10+ years"/>
    <s v="Black Box"/>
    <x v="2"/>
    <s v="MORTGAGE"/>
    <x v="35"/>
    <d v="2021-02-14T00:00:00"/>
    <x v="78"/>
    <x v="0"/>
    <x v="0"/>
    <d v="2021-03-14T00:00:00"/>
    <n v="852744"/>
    <x v="1"/>
    <s v="A4"/>
    <x v="0"/>
    <x v="1"/>
    <n v="40800"/>
    <n v="4.0899999439716339E-2"/>
    <n v="37.220001220703125"/>
    <n v="7.2899997234344482E-2"/>
    <n v="1200"/>
    <n v="15"/>
    <n v="1340"/>
  </r>
  <r>
    <n v="667056"/>
    <x v="46"/>
    <s v="INDIVIDUAL"/>
    <s v="3 years"/>
    <s v="Mock Schwabe Waldo Elder Reeves &amp; Bryant"/>
    <x v="4"/>
    <s v="MORTGAGE"/>
    <x v="35"/>
    <d v="2021-03-12T00:00:00"/>
    <x v="6"/>
    <x v="0"/>
    <x v="0"/>
    <d v="2021-04-12T00:00:00"/>
    <n v="852814"/>
    <x v="1"/>
    <s v="E1"/>
    <x v="1"/>
    <x v="2"/>
    <n v="110000"/>
    <n v="0.16750000417232513"/>
    <n v="367.97000122070313"/>
    <n v="0.164000004529953"/>
    <n v="15000"/>
    <n v="27"/>
    <n v="17446"/>
  </r>
  <r>
    <n v="667062"/>
    <x v="0"/>
    <s v="INDIVIDUAL"/>
    <s v="10+ years"/>
    <s v="Pete Robertson Ins Inc."/>
    <x v="3"/>
    <s v="MORTGAGE"/>
    <x v="35"/>
    <d v="2021-10-14T00:00:00"/>
    <x v="82"/>
    <x v="0"/>
    <x v="0"/>
    <d v="2021-11-14T00:00:00"/>
    <n v="852822"/>
    <x v="1"/>
    <s v="D5"/>
    <x v="1"/>
    <x v="0"/>
    <n v="102000"/>
    <n v="0.13680000603199005"/>
    <n v="486.57998657226563"/>
    <n v="0.16019999980926514"/>
    <n v="20000"/>
    <n v="14"/>
    <n v="28408"/>
  </r>
  <r>
    <n v="667130"/>
    <x v="1"/>
    <s v="INDIVIDUAL"/>
    <s v="4 years"/>
    <m/>
    <x v="1"/>
    <s v="MORTGAGE"/>
    <x v="35"/>
    <d v="2021-10-14T00:00:00"/>
    <x v="93"/>
    <x v="0"/>
    <x v="0"/>
    <d v="2021-10-14T00:00:00"/>
    <n v="852905"/>
    <x v="0"/>
    <s v="C4"/>
    <x v="1"/>
    <x v="2"/>
    <n v="72000"/>
    <n v="6.9499999284744263E-2"/>
    <n v="277.98001098632813"/>
    <n v="0.1379999965429306"/>
    <n v="12000"/>
    <n v="14"/>
    <n v="16271"/>
  </r>
  <r>
    <n v="667139"/>
    <x v="16"/>
    <s v="INDIVIDUAL"/>
    <s v="3 years"/>
    <s v="360i/Innovation Interactive/Dentsu"/>
    <x v="0"/>
    <s v="RENT"/>
    <x v="35"/>
    <d v="2021-12-12T00:00:00"/>
    <x v="3"/>
    <x v="0"/>
    <x v="0"/>
    <d v="2021-12-12T00:00:00"/>
    <n v="852922"/>
    <x v="0"/>
    <s v="B3"/>
    <x v="0"/>
    <x v="1"/>
    <n v="115000"/>
    <n v="0.12380000203847885"/>
    <n v="324.42001342773438"/>
    <n v="0.10369999706745148"/>
    <n v="10000"/>
    <n v="43"/>
    <n v="11321"/>
  </r>
  <r>
    <n v="667144"/>
    <x v="4"/>
    <s v="INDIVIDUAL"/>
    <s v="10+ years"/>
    <s v="FedEx Freight"/>
    <x v="0"/>
    <s v="MORTGAGE"/>
    <x v="35"/>
    <d v="2021-02-16T00:00:00"/>
    <x v="11"/>
    <x v="0"/>
    <x v="0"/>
    <d v="2021-03-13T00:00:00"/>
    <n v="852929"/>
    <x v="7"/>
    <s v="B5"/>
    <x v="0"/>
    <x v="1"/>
    <n v="98000"/>
    <n v="0.12280000001192093"/>
    <n v="213.14999389648438"/>
    <n v="0.11110000312328339"/>
    <n v="6500"/>
    <n v="20"/>
    <n v="7360"/>
  </r>
  <r>
    <n v="667191"/>
    <x v="16"/>
    <s v="INDIVIDUAL"/>
    <s v="9 years"/>
    <s v="jewel osco"/>
    <x v="1"/>
    <s v="RENT"/>
    <x v="35"/>
    <d v="2021-03-14T00:00:00"/>
    <x v="57"/>
    <x v="0"/>
    <x v="0"/>
    <d v="2021-04-14T00:00:00"/>
    <n v="852982"/>
    <x v="0"/>
    <s v="C5"/>
    <x v="1"/>
    <x v="1"/>
    <n v="47052"/>
    <n v="0.24940000474452972"/>
    <n v="233.57000732421875"/>
    <n v="0.14169999957084656"/>
    <n v="10000"/>
    <n v="14"/>
    <n v="13265"/>
  </r>
  <r>
    <n v="667193"/>
    <x v="12"/>
    <s v="INDIVIDUAL"/>
    <s v="3 years"/>
    <s v="AtlantiCare"/>
    <x v="3"/>
    <s v="MORTGAGE"/>
    <x v="35"/>
    <d v="2021-03-16T00:00:00"/>
    <x v="57"/>
    <x v="0"/>
    <x v="0"/>
    <d v="2021-04-14T00:00:00"/>
    <n v="852985"/>
    <x v="0"/>
    <s v="D3"/>
    <x v="1"/>
    <x v="0"/>
    <n v="65000"/>
    <n v="0.24330000579357147"/>
    <n v="490.72000122070313"/>
    <n v="0.15279999375343323"/>
    <n v="20500"/>
    <n v="63"/>
    <n v="27887"/>
  </r>
  <r>
    <n v="667200"/>
    <x v="13"/>
    <s v="INDIVIDUAL"/>
    <s v="4 years"/>
    <s v="VERIZON WIRELESS"/>
    <x v="0"/>
    <s v="RENT"/>
    <x v="35"/>
    <d v="2021-05-16T00:00:00"/>
    <x v="61"/>
    <x v="0"/>
    <x v="0"/>
    <d v="2021-09-12T00:00:00"/>
    <n v="852993"/>
    <x v="0"/>
    <s v="B4"/>
    <x v="0"/>
    <x v="0"/>
    <n v="90000"/>
    <n v="0.19570000469684601"/>
    <n v="391.3900146484375"/>
    <n v="0.10740000009536743"/>
    <n v="12000"/>
    <n v="36"/>
    <n v="13678"/>
  </r>
  <r>
    <n v="667214"/>
    <x v="44"/>
    <s v="INDIVIDUAL"/>
    <s v="7 years"/>
    <s v="orin telecom usa"/>
    <x v="2"/>
    <s v="MORTGAGE"/>
    <x v="35"/>
    <d v="2021-09-13T00:00:00"/>
    <x v="68"/>
    <x v="0"/>
    <x v="0"/>
    <d v="2021-10-13T00:00:00"/>
    <n v="853012"/>
    <x v="0"/>
    <s v="A4"/>
    <x v="0"/>
    <x v="1"/>
    <n v="75000"/>
    <n v="0.19900000095367432"/>
    <n v="372.1199951171875"/>
    <n v="7.2899997234344482E-2"/>
    <n v="12000"/>
    <n v="29"/>
    <n v="13363"/>
  </r>
  <r>
    <n v="667247"/>
    <x v="0"/>
    <s v="INDIVIDUAL"/>
    <s v="10+ years"/>
    <s v="Beards Custom Cabinets"/>
    <x v="0"/>
    <s v="RENT"/>
    <x v="35"/>
    <d v="2021-02-14T00:00:00"/>
    <x v="78"/>
    <x v="0"/>
    <x v="0"/>
    <d v="2021-03-14T00:00:00"/>
    <n v="853054"/>
    <x v="12"/>
    <s v="B2"/>
    <x v="0"/>
    <x v="1"/>
    <n v="33600"/>
    <n v="0.18610000610351563"/>
    <n v="135.52999877929688"/>
    <n v="0.10000000149011612"/>
    <n v="4200"/>
    <n v="12"/>
    <n v="4879"/>
  </r>
  <r>
    <n v="667291"/>
    <x v="1"/>
    <s v="INDIVIDUAL"/>
    <s v="&lt; 1 year"/>
    <s v="WE CARE TRANSPORTATION"/>
    <x v="0"/>
    <s v="RENT"/>
    <x v="35"/>
    <d v="2021-02-16T00:00:00"/>
    <x v="80"/>
    <x v="0"/>
    <x v="0"/>
    <d v="2021-03-16T00:00:00"/>
    <n v="853106"/>
    <x v="5"/>
    <s v="B4"/>
    <x v="1"/>
    <x v="2"/>
    <n v="30000"/>
    <n v="0.15999999642372131"/>
    <n v="34.590000152587891"/>
    <n v="0.10740000009536743"/>
    <n v="1600"/>
    <n v="13"/>
    <n v="2075"/>
  </r>
  <r>
    <n v="667298"/>
    <x v="10"/>
    <s v="INDIVIDUAL"/>
    <s v="10+ years"/>
    <s v="C-P"/>
    <x v="2"/>
    <s v="MORTGAGE"/>
    <x v="35"/>
    <d v="2021-05-16T00:00:00"/>
    <x v="57"/>
    <x v="0"/>
    <x v="0"/>
    <d v="2021-04-14T00:00:00"/>
    <n v="853098"/>
    <x v="0"/>
    <s v="A3"/>
    <x v="0"/>
    <x v="2"/>
    <n v="145000"/>
    <n v="3.5300001502037048E-2"/>
    <n v="370.08999633789063"/>
    <n v="6.9200001657009125E-2"/>
    <n v="12000"/>
    <n v="34"/>
    <n v="13323"/>
  </r>
  <r>
    <n v="667320"/>
    <x v="5"/>
    <s v="INDIVIDUAL"/>
    <s v="&lt; 1 year"/>
    <s v="MILLERS EXPRESS"/>
    <x v="4"/>
    <s v="RENT"/>
    <x v="35"/>
    <d v="2021-04-16T00:00:00"/>
    <x v="1"/>
    <x v="1"/>
    <x v="1"/>
    <d v="2021-07-11T00:00:00"/>
    <n v="853134"/>
    <x v="0"/>
    <s v="E3"/>
    <x v="0"/>
    <x v="0"/>
    <n v="19896"/>
    <n v="9.5899999141693115E-2"/>
    <n v="357.23001098632813"/>
    <n v="0.17139999568462372"/>
    <n v="10000"/>
    <n v="12"/>
    <n v="1426"/>
  </r>
  <r>
    <n v="667351"/>
    <x v="0"/>
    <s v="INDIVIDUAL"/>
    <s v="6 years"/>
    <s v="wells fargo bank"/>
    <x v="0"/>
    <s v="MORTGAGE"/>
    <x v="35"/>
    <d v="2021-03-14T00:00:00"/>
    <x v="78"/>
    <x v="0"/>
    <x v="0"/>
    <d v="2021-03-14T00:00:00"/>
    <n v="853170"/>
    <x v="3"/>
    <s v="B3"/>
    <x v="1"/>
    <x v="2"/>
    <n v="75000"/>
    <n v="1.7400000244379044E-2"/>
    <n v="214.30000305175781"/>
    <n v="0.10369999706745148"/>
    <n v="10000"/>
    <n v="25"/>
    <n v="12341"/>
  </r>
  <r>
    <n v="667352"/>
    <x v="1"/>
    <s v="INDIVIDUAL"/>
    <s v="9 years"/>
    <s v="King kullen"/>
    <x v="1"/>
    <s v="RENT"/>
    <x v="35"/>
    <d v="2021-04-15T00:00:00"/>
    <x v="78"/>
    <x v="0"/>
    <x v="0"/>
    <d v="2021-03-14T00:00:00"/>
    <n v="853171"/>
    <x v="7"/>
    <s v="C1"/>
    <x v="0"/>
    <x v="1"/>
    <n v="27996"/>
    <n v="0.10029999911785126"/>
    <n v="50.319999694824219"/>
    <n v="0.12680000066757202"/>
    <n v="1500"/>
    <n v="11"/>
    <n v="1811"/>
  </r>
  <r>
    <n v="667392"/>
    <x v="5"/>
    <s v="INDIVIDUAL"/>
    <s v="9 years"/>
    <s v="Jasper White Summer Shack"/>
    <x v="5"/>
    <s v="MORTGAGE"/>
    <x v="35"/>
    <d v="2021-12-12T00:00:00"/>
    <x v="5"/>
    <x v="1"/>
    <x v="1"/>
    <d v="2021-11-12T00:00:00"/>
    <n v="853224"/>
    <x v="0"/>
    <s v="F5"/>
    <x v="0"/>
    <x v="0"/>
    <n v="95000"/>
    <n v="0.14059999585151672"/>
    <n v="666.57000732421875"/>
    <n v="0.19740000367164612"/>
    <n v="18000"/>
    <n v="17"/>
    <n v="15560"/>
  </r>
  <r>
    <n v="667410"/>
    <x v="13"/>
    <s v="INDIVIDUAL"/>
    <s v="1 year"/>
    <m/>
    <x v="4"/>
    <s v="RENT"/>
    <x v="35"/>
    <d v="2021-02-14T00:00:00"/>
    <x v="78"/>
    <x v="0"/>
    <x v="0"/>
    <d v="2021-03-14T00:00:00"/>
    <n v="853245"/>
    <x v="0"/>
    <s v="E4"/>
    <x v="0"/>
    <x v="0"/>
    <n v="94000"/>
    <n v="0.1656000018119812"/>
    <n v="789.96002197265625"/>
    <n v="0.17509999871253967"/>
    <n v="22000"/>
    <n v="30"/>
    <n v="28476"/>
  </r>
  <r>
    <n v="667593"/>
    <x v="12"/>
    <s v="INDIVIDUAL"/>
    <s v="4 years"/>
    <s v="Foveonics Imagaing"/>
    <x v="0"/>
    <s v="RENT"/>
    <x v="35"/>
    <d v="2021-05-16T00:00:00"/>
    <x v="69"/>
    <x v="0"/>
    <x v="0"/>
    <d v="2022-01-12T00:00:00"/>
    <n v="853454"/>
    <x v="0"/>
    <s v="B1"/>
    <x v="0"/>
    <x v="0"/>
    <n v="40000"/>
    <n v="0.16290000081062317"/>
    <n v="256.760009765625"/>
    <n v="9.6299998462200165E-2"/>
    <n v="8000"/>
    <n v="30"/>
    <n v="9036"/>
  </r>
  <r>
    <n v="667595"/>
    <x v="19"/>
    <s v="INDIVIDUAL"/>
    <s v="10+ years"/>
    <s v="city of st.petersburg"/>
    <x v="0"/>
    <s v="MORTGAGE"/>
    <x v="35"/>
    <d v="2021-03-16T00:00:00"/>
    <x v="98"/>
    <x v="0"/>
    <x v="0"/>
    <d v="2021-04-16T00:00:00"/>
    <n v="853456"/>
    <x v="0"/>
    <s v="B3"/>
    <x v="1"/>
    <x v="2"/>
    <n v="68000"/>
    <n v="0.19619999825954437"/>
    <n v="214.30000305175781"/>
    <n v="0.10369999706745148"/>
    <n v="10000"/>
    <n v="38"/>
    <n v="12858"/>
  </r>
  <r>
    <n v="667624"/>
    <x v="2"/>
    <s v="INDIVIDUAL"/>
    <s v="1 year"/>
    <s v="reagens usa"/>
    <x v="5"/>
    <s v="RENT"/>
    <x v="35"/>
    <d v="2021-05-16T00:00:00"/>
    <x v="56"/>
    <x v="1"/>
    <x v="1"/>
    <d v="2021-08-11T00:00:00"/>
    <n v="853498"/>
    <x v="7"/>
    <s v="F4"/>
    <x v="1"/>
    <x v="1"/>
    <n v="30000"/>
    <n v="0.19879999756813049"/>
    <n v="358.1099853515625"/>
    <n v="0.19359999895095825"/>
    <n v="13700"/>
    <n v="30"/>
    <n v="2090"/>
  </r>
  <r>
    <n v="667646"/>
    <x v="0"/>
    <s v="INDIVIDUAL"/>
    <s v="&lt; 1 year"/>
    <s v="Cloud Inc"/>
    <x v="2"/>
    <s v="RENT"/>
    <x v="35"/>
    <d v="2021-04-16T00:00:00"/>
    <x v="78"/>
    <x v="0"/>
    <x v="0"/>
    <d v="2021-03-14T00:00:00"/>
    <n v="853524"/>
    <x v="1"/>
    <s v="A1"/>
    <x v="0"/>
    <x v="2"/>
    <n v="28800"/>
    <n v="0.14630000293254852"/>
    <n v="120.63999938964844"/>
    <n v="5.4200001060962677E-2"/>
    <n v="4000"/>
    <n v="16"/>
    <n v="4343"/>
  </r>
  <r>
    <n v="667654"/>
    <x v="5"/>
    <s v="INDIVIDUAL"/>
    <s v="1 year"/>
    <s v="Sprague Nelson LLC"/>
    <x v="0"/>
    <s v="RENT"/>
    <x v="35"/>
    <d v="2021-04-16T00:00:00"/>
    <x v="83"/>
    <x v="0"/>
    <x v="0"/>
    <d v="2021-11-13T00:00:00"/>
    <n v="853533"/>
    <x v="0"/>
    <s v="B4"/>
    <x v="0"/>
    <x v="1"/>
    <n v="39996"/>
    <n v="0.21240000426769257"/>
    <n v="391.3900146484375"/>
    <n v="0.10740000009536743"/>
    <n v="12000"/>
    <n v="14"/>
    <n v="14057"/>
  </r>
  <r>
    <n v="667663"/>
    <x v="21"/>
    <s v="INDIVIDUAL"/>
    <s v="6 years"/>
    <s v="Department of the Interior"/>
    <x v="2"/>
    <s v="MORTGAGE"/>
    <x v="35"/>
    <d v="2021-05-16T00:00:00"/>
    <x v="78"/>
    <x v="0"/>
    <x v="0"/>
    <d v="2021-03-14T00:00:00"/>
    <n v="853543"/>
    <x v="0"/>
    <s v="A5"/>
    <x v="0"/>
    <x v="0"/>
    <n v="82359"/>
    <n v="0.12179999798536301"/>
    <n v="205.78999328613281"/>
    <n v="7.6600000262260437E-2"/>
    <n v="6600"/>
    <n v="24"/>
    <n v="7409"/>
  </r>
  <r>
    <n v="667685"/>
    <x v="0"/>
    <s v="INDIVIDUAL"/>
    <s v="1 year"/>
    <s v="Linda S. Cowan.M.D."/>
    <x v="1"/>
    <s v="RENT"/>
    <x v="35"/>
    <d v="2021-02-14T00:00:00"/>
    <x v="78"/>
    <x v="0"/>
    <x v="0"/>
    <d v="2021-03-14T00:00:00"/>
    <n v="853567"/>
    <x v="0"/>
    <s v="C1"/>
    <x v="0"/>
    <x v="2"/>
    <n v="118300"/>
    <n v="9.66000035405159E-2"/>
    <n v="503.1099853515625"/>
    <n v="0.12680000066757202"/>
    <n v="15000"/>
    <n v="10"/>
    <n v="18429"/>
  </r>
  <r>
    <n v="667702"/>
    <x v="21"/>
    <s v="INDIVIDUAL"/>
    <s v="&lt; 1 year"/>
    <s v="Smith &amp; Harroff, Inc."/>
    <x v="0"/>
    <s v="RENT"/>
    <x v="35"/>
    <d v="2021-11-15T00:00:00"/>
    <x v="73"/>
    <x v="0"/>
    <x v="0"/>
    <d v="2021-08-13T00:00:00"/>
    <n v="853589"/>
    <x v="0"/>
    <s v="B4"/>
    <x v="0"/>
    <x v="2"/>
    <n v="47000"/>
    <n v="5.7700000703334808E-2"/>
    <n v="47.299999237060547"/>
    <n v="0.10740000009536743"/>
    <n v="1450"/>
    <n v="9"/>
    <n v="1685"/>
  </r>
  <r>
    <n v="667712"/>
    <x v="2"/>
    <s v="INDIVIDUAL"/>
    <s v="2 years"/>
    <s v="Lockheed Martin Aeronautics"/>
    <x v="2"/>
    <s v="MORTGAGE"/>
    <x v="35"/>
    <d v="2021-11-13T00:00:00"/>
    <x v="71"/>
    <x v="0"/>
    <x v="0"/>
    <d v="2021-12-13T00:00:00"/>
    <n v="853599"/>
    <x v="1"/>
    <s v="A5"/>
    <x v="0"/>
    <x v="0"/>
    <n v="62500"/>
    <n v="0.18160000443458557"/>
    <n v="374.16000366210938"/>
    <n v="7.6600000262260437E-2"/>
    <n v="12000"/>
    <n v="26"/>
    <n v="13456"/>
  </r>
  <r>
    <n v="667752"/>
    <x v="35"/>
    <s v="INDIVIDUAL"/>
    <s v="6 years"/>
    <s v="Oregon Health &amp; Science University"/>
    <x v="3"/>
    <s v="RENT"/>
    <x v="35"/>
    <d v="2021-05-16T00:00:00"/>
    <x v="58"/>
    <x v="0"/>
    <x v="0"/>
    <d v="2021-12-11T00:00:00"/>
    <n v="853655"/>
    <x v="0"/>
    <s v="D2"/>
    <x v="0"/>
    <x v="2"/>
    <n v="45000"/>
    <n v="0.22190000116825104"/>
    <n v="276.98001098632813"/>
    <n v="0.14910000562667847"/>
    <n v="8000"/>
    <n v="35"/>
    <n v="8813"/>
  </r>
  <r>
    <n v="667758"/>
    <x v="1"/>
    <s v="INDIVIDUAL"/>
    <s v="3 years"/>
    <s v="american eagle outfitters"/>
    <x v="2"/>
    <s v="RENT"/>
    <x v="35"/>
    <d v="2021-12-15T00:00:00"/>
    <x v="78"/>
    <x v="0"/>
    <x v="0"/>
    <d v="2021-03-14T00:00:00"/>
    <n v="853662"/>
    <x v="4"/>
    <s v="A2"/>
    <x v="0"/>
    <x v="2"/>
    <n v="22000"/>
    <n v="0.2410999983549118"/>
    <n v="218.36000061035156"/>
    <n v="5.7900000363588333E-2"/>
    <n v="7200"/>
    <n v="9"/>
    <n v="7861"/>
  </r>
  <r>
    <n v="667780"/>
    <x v="6"/>
    <s v="INDIVIDUAL"/>
    <s v="10+ years"/>
    <s v="Jackson Glass Works.com"/>
    <x v="2"/>
    <s v="MORTGAGE"/>
    <x v="35"/>
    <d v="2021-02-14T00:00:00"/>
    <x v="57"/>
    <x v="0"/>
    <x v="0"/>
    <d v="2021-04-14T00:00:00"/>
    <n v="853695"/>
    <x v="0"/>
    <s v="A3"/>
    <x v="0"/>
    <x v="1"/>
    <n v="100000"/>
    <n v="0.18539999425411224"/>
    <n v="370.08999633789063"/>
    <n v="6.9200001657009125E-2"/>
    <n v="12000"/>
    <n v="26"/>
    <n v="13325"/>
  </r>
  <r>
    <n v="667788"/>
    <x v="0"/>
    <s v="INDIVIDUAL"/>
    <s v="2 years"/>
    <s v="Law Office of Jillian Sidoti"/>
    <x v="2"/>
    <s v="RENT"/>
    <x v="35"/>
    <d v="2021-02-15T00:00:00"/>
    <x v="78"/>
    <x v="0"/>
    <x v="0"/>
    <d v="2021-03-14T00:00:00"/>
    <n v="853705"/>
    <x v="2"/>
    <s v="A5"/>
    <x v="0"/>
    <x v="2"/>
    <n v="30000"/>
    <n v="3.4000001847743988E-2"/>
    <n v="62.360000610351563"/>
    <n v="7.6600000262260437E-2"/>
    <n v="2000"/>
    <n v="8"/>
    <n v="2245"/>
  </r>
  <r>
    <n v="667824"/>
    <x v="10"/>
    <s v="INDIVIDUAL"/>
    <s v="10+ years"/>
    <s v="Delta Air Lines Inc"/>
    <x v="1"/>
    <s v="MORTGAGE"/>
    <x v="35"/>
    <d v="2021-06-14T00:00:00"/>
    <x v="67"/>
    <x v="0"/>
    <x v="0"/>
    <d v="2021-06-14T00:00:00"/>
    <n v="853747"/>
    <x v="3"/>
    <s v="C1"/>
    <x v="1"/>
    <x v="0"/>
    <n v="154000"/>
    <n v="0.16779999434947968"/>
    <n v="406.6199951171875"/>
    <n v="0.12680000066757202"/>
    <n v="18000"/>
    <n v="43"/>
    <n v="23480"/>
  </r>
  <r>
    <n v="667833"/>
    <x v="13"/>
    <s v="INDIVIDUAL"/>
    <s v="5 years"/>
    <s v="Battelle Memorial Institute"/>
    <x v="0"/>
    <s v="MORTGAGE"/>
    <x v="35"/>
    <d v="2021-05-16T00:00:00"/>
    <x v="57"/>
    <x v="0"/>
    <x v="0"/>
    <d v="2021-04-14T00:00:00"/>
    <n v="853762"/>
    <x v="7"/>
    <s v="B2"/>
    <x v="0"/>
    <x v="2"/>
    <n v="85596"/>
    <n v="0.14360000193119049"/>
    <n v="193.61000061035156"/>
    <n v="0.10000000149011612"/>
    <n v="6000"/>
    <n v="16"/>
    <n v="6970"/>
  </r>
  <r>
    <n v="667850"/>
    <x v="4"/>
    <s v="INDIVIDUAL"/>
    <s v="7 years"/>
    <s v="Jos A Bank"/>
    <x v="0"/>
    <s v="MORTGAGE"/>
    <x v="35"/>
    <d v="2021-05-16T00:00:00"/>
    <x v="3"/>
    <x v="0"/>
    <x v="0"/>
    <d v="2021-12-12T00:00:00"/>
    <n v="853783"/>
    <x v="0"/>
    <s v="B2"/>
    <x v="1"/>
    <x v="0"/>
    <n v="38000"/>
    <n v="0.22010000050067902"/>
    <n v="21.25"/>
    <n v="0.10000000149011612"/>
    <n v="1000"/>
    <n v="27"/>
    <n v="1151"/>
  </r>
  <r>
    <n v="667870"/>
    <x v="15"/>
    <s v="INDIVIDUAL"/>
    <s v="3 years"/>
    <s v="CWIE LLC"/>
    <x v="4"/>
    <s v="RENT"/>
    <x v="35"/>
    <d v="2021-04-14T00:00:00"/>
    <x v="57"/>
    <x v="0"/>
    <x v="0"/>
    <d v="2021-04-14T00:00:00"/>
    <n v="853808"/>
    <x v="0"/>
    <s v="E1"/>
    <x v="1"/>
    <x v="0"/>
    <n v="66200"/>
    <n v="5.2200000733137131E-2"/>
    <n v="294.3800048828125"/>
    <n v="0.164000004529953"/>
    <n v="12000"/>
    <n v="8"/>
    <n v="16496"/>
  </r>
  <r>
    <n v="667877"/>
    <x v="0"/>
    <s v="INDIVIDUAL"/>
    <s v="2 years"/>
    <s v="Foundation Laboratory"/>
    <x v="0"/>
    <s v="MORTGAGE"/>
    <x v="35"/>
    <d v="2021-02-16T00:00:00"/>
    <x v="78"/>
    <x v="0"/>
    <x v="0"/>
    <d v="2021-03-14T00:00:00"/>
    <n v="853815"/>
    <x v="0"/>
    <s v="B4"/>
    <x v="0"/>
    <x v="1"/>
    <n v="36000"/>
    <n v="0.11299999803304672"/>
    <n v="391.3900146484375"/>
    <n v="0.10740000009536743"/>
    <n v="12000"/>
    <n v="15"/>
    <n v="14091"/>
  </r>
  <r>
    <n v="667916"/>
    <x v="1"/>
    <s v="INDIVIDUAL"/>
    <s v="7 years"/>
    <s v="NYS Dept. of Environmental Conservation"/>
    <x v="2"/>
    <s v="MORTGAGE"/>
    <x v="35"/>
    <d v="2021-02-14T00:00:00"/>
    <x v="78"/>
    <x v="0"/>
    <x v="0"/>
    <d v="2021-03-14T00:00:00"/>
    <n v="853863"/>
    <x v="2"/>
    <s v="A1"/>
    <x v="0"/>
    <x v="1"/>
    <n v="65000"/>
    <n v="0.1429000049829483"/>
    <n v="180.96000671386719"/>
    <n v="5.4200001060962677E-2"/>
    <n v="6000"/>
    <n v="33"/>
    <n v="6515"/>
  </r>
  <r>
    <n v="667933"/>
    <x v="10"/>
    <s v="INDIVIDUAL"/>
    <s v="10+ years"/>
    <s v="AT&amp;T"/>
    <x v="1"/>
    <s v="MORTGAGE"/>
    <x v="35"/>
    <d v="2021-05-16T00:00:00"/>
    <x v="0"/>
    <x v="1"/>
    <x v="1"/>
    <d v="2021-11-11T00:00:00"/>
    <n v="853887"/>
    <x v="0"/>
    <s v="C5"/>
    <x v="0"/>
    <x v="0"/>
    <n v="115000"/>
    <n v="0.19949999451637268"/>
    <n v="685.21002197265625"/>
    <n v="0.14169999957084656"/>
    <n v="20000"/>
    <n v="30"/>
    <n v="21737"/>
  </r>
  <r>
    <n v="667961"/>
    <x v="25"/>
    <s v="INDIVIDUAL"/>
    <s v="10+ years"/>
    <s v="DST Systems"/>
    <x v="1"/>
    <s v="RENT"/>
    <x v="35"/>
    <d v="2021-05-16T00:00:00"/>
    <x v="8"/>
    <x v="1"/>
    <x v="1"/>
    <d v="2021-06-11T00:00:00"/>
    <n v="853921"/>
    <x v="1"/>
    <s v="C3"/>
    <x v="0"/>
    <x v="0"/>
    <n v="37000"/>
    <n v="0.10989999771118164"/>
    <n v="457.67001342773438"/>
    <n v="0.13429999351501465"/>
    <n v="13500"/>
    <n v="7"/>
    <n v="6423"/>
  </r>
  <r>
    <n v="667962"/>
    <x v="36"/>
    <s v="INDIVIDUAL"/>
    <s v="4 years"/>
    <s v="Xerox"/>
    <x v="2"/>
    <s v="MORTGAGE"/>
    <x v="35"/>
    <d v="2021-06-11T00:00:00"/>
    <x v="1"/>
    <x v="0"/>
    <x v="0"/>
    <d v="2021-07-11T00:00:00"/>
    <n v="853923"/>
    <x v="1"/>
    <s v="A4"/>
    <x v="0"/>
    <x v="0"/>
    <n v="52000"/>
    <n v="0.18880000710487366"/>
    <n v="372.1199951171875"/>
    <n v="7.2899997234344482E-2"/>
    <n v="12000"/>
    <n v="26"/>
    <n v="12282"/>
  </r>
  <r>
    <n v="667963"/>
    <x v="6"/>
    <s v="INDIVIDUAL"/>
    <s v="&lt; 1 year"/>
    <s v="Commerce Guys"/>
    <x v="2"/>
    <s v="MORTGAGE"/>
    <x v="35"/>
    <d v="2021-02-16T00:00:00"/>
    <x v="45"/>
    <x v="0"/>
    <x v="0"/>
    <d v="2022-01-11T00:00:00"/>
    <n v="853924"/>
    <x v="0"/>
    <s v="A4"/>
    <x v="0"/>
    <x v="2"/>
    <n v="30000"/>
    <n v="0.11159999668598175"/>
    <n v="217.07000732421875"/>
    <n v="7.2899997234344482E-2"/>
    <n v="7000"/>
    <n v="25"/>
    <n v="7377"/>
  </r>
  <r>
    <n v="668003"/>
    <x v="13"/>
    <s v="INDIVIDUAL"/>
    <s v="10+ years"/>
    <s v="Boeing"/>
    <x v="3"/>
    <s v="RENT"/>
    <x v="46"/>
    <d v="2021-09-15T00:00:00"/>
    <x v="91"/>
    <x v="1"/>
    <x v="1"/>
    <d v="2021-05-15T00:00:00"/>
    <n v="853976"/>
    <x v="2"/>
    <s v="D3"/>
    <x v="1"/>
    <x v="0"/>
    <n v="82992"/>
    <n v="0.18000000715255737"/>
    <n v="459.60000610351563"/>
    <n v="0.15279999375343323"/>
    <n v="19200"/>
    <n v="28"/>
    <n v="23367"/>
  </r>
  <r>
    <n v="668020"/>
    <x v="11"/>
    <s v="INDIVIDUAL"/>
    <s v="7 years"/>
    <s v="brooks howell home"/>
    <x v="1"/>
    <s v="RENT"/>
    <x v="35"/>
    <d v="2021-07-15T00:00:00"/>
    <x v="78"/>
    <x v="0"/>
    <x v="0"/>
    <d v="2021-03-14T00:00:00"/>
    <n v="853996"/>
    <x v="3"/>
    <s v="C5"/>
    <x v="0"/>
    <x v="1"/>
    <n v="28000"/>
    <n v="0.2223999947309494"/>
    <n v="51.400001525878906"/>
    <n v="0.14169999957084656"/>
    <n v="1500"/>
    <n v="25"/>
    <n v="1850"/>
  </r>
  <r>
    <n v="668038"/>
    <x v="10"/>
    <s v="INDIVIDUAL"/>
    <s v="4 years"/>
    <s v="Colgate Palmolive"/>
    <x v="3"/>
    <s v="MORTGAGE"/>
    <x v="35"/>
    <d v="2021-09-15T00:00:00"/>
    <x v="2"/>
    <x v="0"/>
    <x v="0"/>
    <d v="2021-04-13T00:00:00"/>
    <n v="854069"/>
    <x v="3"/>
    <s v="D3"/>
    <x v="1"/>
    <x v="0"/>
    <n v="93500"/>
    <n v="0.24469999969005585"/>
    <n v="478.75"/>
    <n v="0.15279999375343323"/>
    <n v="20000"/>
    <n v="25"/>
    <n v="25423"/>
  </r>
  <r>
    <n v="668053"/>
    <x v="7"/>
    <s v="INDIVIDUAL"/>
    <s v="10+ years"/>
    <s v="Givaudan"/>
    <x v="2"/>
    <s v="MORTGAGE"/>
    <x v="35"/>
    <d v="2021-05-16T00:00:00"/>
    <x v="75"/>
    <x v="0"/>
    <x v="0"/>
    <d v="2021-05-13T00:00:00"/>
    <n v="854085"/>
    <x v="5"/>
    <s v="A3"/>
    <x v="0"/>
    <x v="2"/>
    <n v="65004"/>
    <n v="0.11079999804496765"/>
    <n v="138.78999328613281"/>
    <n v="6.9200001657009125E-2"/>
    <n v="4500"/>
    <n v="13"/>
    <n v="4954"/>
  </r>
  <r>
    <n v="668076"/>
    <x v="12"/>
    <s v="INDIVIDUAL"/>
    <s v="8 years"/>
    <s v="United Parcel Service"/>
    <x v="1"/>
    <s v="RENT"/>
    <x v="35"/>
    <d v="2021-07-14T00:00:00"/>
    <x v="78"/>
    <x v="0"/>
    <x v="0"/>
    <d v="2021-03-14T00:00:00"/>
    <n v="854118"/>
    <x v="0"/>
    <s v="C1"/>
    <x v="0"/>
    <x v="0"/>
    <n v="31897"/>
    <n v="0.17380000650882721"/>
    <n v="473.760009765625"/>
    <n v="0.12680000066757202"/>
    <n v="14125"/>
    <n v="9"/>
    <n v="17082"/>
  </r>
  <r>
    <n v="668100"/>
    <x v="0"/>
    <s v="INDIVIDUAL"/>
    <s v="4 years"/>
    <s v="CCLC"/>
    <x v="0"/>
    <s v="RENT"/>
    <x v="35"/>
    <d v="2021-07-15T00:00:00"/>
    <x v="70"/>
    <x v="0"/>
    <x v="0"/>
    <d v="2021-08-15T00:00:00"/>
    <n v="854157"/>
    <x v="0"/>
    <s v="B5"/>
    <x v="1"/>
    <x v="2"/>
    <n v="42996"/>
    <n v="0.15659999847412109"/>
    <n v="283.3699951171875"/>
    <n v="0.11110000312328339"/>
    <n v="13000"/>
    <n v="11"/>
    <n v="16848"/>
  </r>
  <r>
    <n v="668101"/>
    <x v="10"/>
    <s v="INDIVIDUAL"/>
    <s v="4 years"/>
    <s v="The Men's Wearhouse"/>
    <x v="0"/>
    <s v="RENT"/>
    <x v="35"/>
    <d v="2021-12-12T00:00:00"/>
    <x v="69"/>
    <x v="0"/>
    <x v="0"/>
    <d v="2022-01-12T00:00:00"/>
    <n v="854158"/>
    <x v="1"/>
    <s v="B2"/>
    <x v="0"/>
    <x v="0"/>
    <n v="35000"/>
    <n v="0.14470000565052032"/>
    <n v="413.01998901367188"/>
    <n v="0.10000000149011612"/>
    <n v="12800"/>
    <n v="8"/>
    <n v="14523"/>
  </r>
  <r>
    <n v="668106"/>
    <x v="34"/>
    <s v="INDIVIDUAL"/>
    <s v="2 years"/>
    <s v="Wyoming State Hospital"/>
    <x v="0"/>
    <s v="MORTGAGE"/>
    <x v="35"/>
    <d v="2021-01-12T00:00:00"/>
    <x v="9"/>
    <x v="0"/>
    <x v="0"/>
    <d v="2021-02-12T00:00:00"/>
    <n v="854164"/>
    <x v="1"/>
    <s v="B5"/>
    <x v="0"/>
    <x v="2"/>
    <n v="27036"/>
    <n v="0.13979999721050262"/>
    <n v="213.14999389648438"/>
    <n v="0.11110000312328339"/>
    <n v="6500"/>
    <n v="12"/>
    <n v="7082"/>
  </r>
  <r>
    <n v="668111"/>
    <x v="19"/>
    <s v="INDIVIDUAL"/>
    <s v="10+ years"/>
    <s v="City of Gainesville"/>
    <x v="2"/>
    <s v="RENT"/>
    <x v="35"/>
    <d v="2021-05-16T00:00:00"/>
    <x v="3"/>
    <x v="0"/>
    <x v="0"/>
    <d v="2021-12-12T00:00:00"/>
    <n v="854176"/>
    <x v="7"/>
    <s v="A3"/>
    <x v="0"/>
    <x v="1"/>
    <n v="75000"/>
    <n v="0.10220000147819519"/>
    <n v="215.88999938964844"/>
    <n v="6.9200001657009125E-2"/>
    <n v="7000"/>
    <n v="19"/>
    <n v="7627"/>
  </r>
  <r>
    <n v="668144"/>
    <x v="21"/>
    <s v="INDIVIDUAL"/>
    <s v="10+ years"/>
    <s v="Chesterfield County Public Schools"/>
    <x v="2"/>
    <s v="MORTGAGE"/>
    <x v="35"/>
    <d v="2021-01-16T00:00:00"/>
    <x v="71"/>
    <x v="0"/>
    <x v="0"/>
    <d v="2021-12-13T00:00:00"/>
    <n v="854230"/>
    <x v="1"/>
    <s v="A2"/>
    <x v="0"/>
    <x v="1"/>
    <n v="71000"/>
    <n v="4.8200000077486038E-2"/>
    <n v="257.77999877929688"/>
    <n v="5.7900000363588333E-2"/>
    <n v="8500"/>
    <n v="37"/>
    <n v="9273"/>
  </r>
  <r>
    <n v="668165"/>
    <x v="1"/>
    <s v="INDIVIDUAL"/>
    <s v="&lt; 1 year"/>
    <s v="Brooklyn Sports Club"/>
    <x v="0"/>
    <s v="RENT"/>
    <x v="35"/>
    <d v="2021-02-16T00:00:00"/>
    <x v="80"/>
    <x v="0"/>
    <x v="0"/>
    <d v="2021-03-16T00:00:00"/>
    <n v="854259"/>
    <x v="0"/>
    <s v="B5"/>
    <x v="1"/>
    <x v="2"/>
    <n v="105000"/>
    <n v="0.12129999697208405"/>
    <n v="196.17999267578125"/>
    <n v="0.11110000312328339"/>
    <n v="9000"/>
    <n v="17"/>
    <n v="11770"/>
  </r>
  <r>
    <n v="668166"/>
    <x v="11"/>
    <s v="INDIVIDUAL"/>
    <s v="2 years"/>
    <s v="NC State University"/>
    <x v="6"/>
    <s v="MORTGAGE"/>
    <x v="35"/>
    <d v="2021-07-14T00:00:00"/>
    <x v="88"/>
    <x v="0"/>
    <x v="0"/>
    <d v="2021-08-14T00:00:00"/>
    <n v="854262"/>
    <x v="1"/>
    <s v="G2"/>
    <x v="1"/>
    <x v="0"/>
    <n v="250000"/>
    <n v="0.20640000700950623"/>
    <n v="936.65997314453125"/>
    <n v="0.20479999482631683"/>
    <n v="35000"/>
    <n v="18"/>
    <n v="53494"/>
  </r>
  <r>
    <n v="668182"/>
    <x v="1"/>
    <s v="INDIVIDUAL"/>
    <s v="1 year"/>
    <s v="Macys Inc"/>
    <x v="3"/>
    <s v="RENT"/>
    <x v="35"/>
    <d v="2021-11-11T00:00:00"/>
    <x v="58"/>
    <x v="0"/>
    <x v="0"/>
    <d v="2021-12-11T00:00:00"/>
    <n v="854287"/>
    <x v="11"/>
    <s v="D4"/>
    <x v="1"/>
    <x v="0"/>
    <n v="50000"/>
    <n v="0.21410000324249268"/>
    <n v="120.66999816894531"/>
    <n v="0.15649999678134918"/>
    <n v="5000"/>
    <n v="17"/>
    <n v="5434"/>
  </r>
  <r>
    <n v="668218"/>
    <x v="21"/>
    <s v="INDIVIDUAL"/>
    <s v="2 years"/>
    <s v="oberweis dairy"/>
    <x v="1"/>
    <s v="RENT"/>
    <x v="35"/>
    <d v="2021-05-16T00:00:00"/>
    <x v="48"/>
    <x v="0"/>
    <x v="0"/>
    <d v="2021-05-12T00:00:00"/>
    <n v="854352"/>
    <x v="5"/>
    <s v="C3"/>
    <x v="0"/>
    <x v="2"/>
    <n v="39996"/>
    <n v="4.8000000417232513E-2"/>
    <n v="152.55999755859375"/>
    <n v="0.13429999351501465"/>
    <n v="4500"/>
    <n v="10"/>
    <n v="5096"/>
  </r>
  <r>
    <n v="668225"/>
    <x v="17"/>
    <s v="INDIVIDUAL"/>
    <s v="&lt; 1 year"/>
    <s v="TransUnion Rental Screening Solutions"/>
    <x v="2"/>
    <s v="RENT"/>
    <x v="35"/>
    <d v="2021-07-14T00:00:00"/>
    <x v="78"/>
    <x v="0"/>
    <x v="0"/>
    <d v="2021-03-14T00:00:00"/>
    <n v="854362"/>
    <x v="0"/>
    <s v="A4"/>
    <x v="0"/>
    <x v="0"/>
    <n v="28140"/>
    <n v="0.22640000283718109"/>
    <n v="155.05000305175781"/>
    <n v="7.2899997234344482E-2"/>
    <n v="5000"/>
    <n v="10"/>
    <n v="5582"/>
  </r>
  <r>
    <n v="668258"/>
    <x v="14"/>
    <s v="INDIVIDUAL"/>
    <s v="5 years"/>
    <s v="Self-Employed"/>
    <x v="0"/>
    <s v="RENT"/>
    <x v="35"/>
    <d v="2021-04-13T00:00:00"/>
    <x v="3"/>
    <x v="1"/>
    <x v="1"/>
    <d v="2021-12-12T00:00:00"/>
    <n v="854411"/>
    <x v="7"/>
    <s v="B2"/>
    <x v="1"/>
    <x v="2"/>
    <n v="47400"/>
    <n v="0.10100000351667404"/>
    <n v="135.99000549316406"/>
    <n v="0.10000000149011612"/>
    <n v="6400"/>
    <n v="15"/>
    <n v="3111"/>
  </r>
  <r>
    <n v="668271"/>
    <x v="44"/>
    <s v="INDIVIDUAL"/>
    <s v="5 years"/>
    <s v="peak mobility"/>
    <x v="1"/>
    <s v="MORTGAGE"/>
    <x v="35"/>
    <d v="2021-05-16T00:00:00"/>
    <x v="83"/>
    <x v="1"/>
    <x v="1"/>
    <d v="2021-11-13T00:00:00"/>
    <n v="854430"/>
    <x v="2"/>
    <s v="C4"/>
    <x v="1"/>
    <x v="1"/>
    <n v="42000"/>
    <n v="0.20229999721050262"/>
    <n v="88.029998779296875"/>
    <n v="0.1379999965429306"/>
    <n v="3800"/>
    <n v="28"/>
    <n v="2817"/>
  </r>
  <r>
    <n v="668278"/>
    <x v="14"/>
    <s v="INDIVIDUAL"/>
    <s v="4 years"/>
    <s v="Evergreen Packaging"/>
    <x v="1"/>
    <s v="MORTGAGE"/>
    <x v="35"/>
    <d v="2021-05-16T00:00:00"/>
    <x v="57"/>
    <x v="0"/>
    <x v="0"/>
    <d v="2021-04-14T00:00:00"/>
    <n v="854440"/>
    <x v="0"/>
    <s v="C2"/>
    <x v="0"/>
    <x v="2"/>
    <n v="42500"/>
    <n v="0.10670000314712524"/>
    <n v="269.79000854492188"/>
    <n v="0.13060000538825989"/>
    <n v="8000"/>
    <n v="25"/>
    <n v="9712"/>
  </r>
  <r>
    <n v="668301"/>
    <x v="19"/>
    <s v="INDIVIDUAL"/>
    <s v="1 year"/>
    <s v="Global Marketing Resources Inc"/>
    <x v="2"/>
    <s v="MORTGAGE"/>
    <x v="35"/>
    <d v="2021-05-16T00:00:00"/>
    <x v="68"/>
    <x v="0"/>
    <x v="0"/>
    <d v="2021-10-13T00:00:00"/>
    <n v="854475"/>
    <x v="0"/>
    <s v="A5"/>
    <x v="0"/>
    <x v="2"/>
    <n v="69996"/>
    <n v="3.1500000506639481E-2"/>
    <n v="311.79998779296875"/>
    <n v="7.6600000262260437E-2"/>
    <n v="10000"/>
    <n v="10"/>
    <n v="11184"/>
  </r>
  <r>
    <n v="668304"/>
    <x v="9"/>
    <s v="INDIVIDUAL"/>
    <s v="3 years"/>
    <s v="Social Security Administration"/>
    <x v="2"/>
    <s v="RENT"/>
    <x v="35"/>
    <d v="2021-05-16T00:00:00"/>
    <x v="78"/>
    <x v="0"/>
    <x v="0"/>
    <d v="2021-03-14T00:00:00"/>
    <n v="854479"/>
    <x v="0"/>
    <s v="A5"/>
    <x v="0"/>
    <x v="0"/>
    <n v="90000"/>
    <n v="0.22759999334812164"/>
    <n v="311.79998779296875"/>
    <n v="7.6600000262260437E-2"/>
    <n v="10000"/>
    <n v="29"/>
    <n v="11226"/>
  </r>
  <r>
    <n v="668342"/>
    <x v="10"/>
    <s v="INDIVIDUAL"/>
    <s v="10+ years"/>
    <s v="Manhattan Associates"/>
    <x v="0"/>
    <s v="RENT"/>
    <x v="35"/>
    <d v="2021-12-12T00:00:00"/>
    <x v="69"/>
    <x v="0"/>
    <x v="0"/>
    <d v="2022-01-12T00:00:00"/>
    <n v="854529"/>
    <x v="0"/>
    <s v="B5"/>
    <x v="0"/>
    <x v="0"/>
    <n v="101644"/>
    <n v="0.10909999907016754"/>
    <n v="459.07998657226563"/>
    <n v="0.11110000312328339"/>
    <n v="14000"/>
    <n v="6"/>
    <n v="16101"/>
  </r>
  <r>
    <n v="668348"/>
    <x v="1"/>
    <s v="INDIVIDUAL"/>
    <s v="6 years"/>
    <s v="Mercedes Benz of Greenwich"/>
    <x v="3"/>
    <s v="RENT"/>
    <x v="35"/>
    <d v="2021-10-15T00:00:00"/>
    <x v="59"/>
    <x v="0"/>
    <x v="0"/>
    <d v="2021-09-13T00:00:00"/>
    <n v="854535"/>
    <x v="0"/>
    <s v="D3"/>
    <x v="1"/>
    <x v="1"/>
    <n v="72000"/>
    <n v="0.17870000004768372"/>
    <n v="287.25"/>
    <n v="0.15279999375343323"/>
    <n v="12000"/>
    <n v="21"/>
    <n v="15743"/>
  </r>
  <r>
    <n v="668390"/>
    <x v="11"/>
    <s v="INDIVIDUAL"/>
    <s v="10+ years"/>
    <s v="YOUTH AND FAMILY SERVICES"/>
    <x v="1"/>
    <s v="MORTGAGE"/>
    <x v="35"/>
    <d v="2021-05-16T00:00:00"/>
    <x v="79"/>
    <x v="0"/>
    <x v="0"/>
    <d v="2021-11-15T00:00:00"/>
    <n v="854585"/>
    <x v="0"/>
    <s v="C2"/>
    <x v="1"/>
    <x v="0"/>
    <n v="64210"/>
    <n v="0.1656000018119812"/>
    <n v="415.239990234375"/>
    <n v="0.13060000538825989"/>
    <n v="18225"/>
    <n v="18"/>
    <n v="24889"/>
  </r>
  <r>
    <n v="668394"/>
    <x v="0"/>
    <s v="INDIVIDUAL"/>
    <s v="2 years"/>
    <s v="Castle Metals Aerospace"/>
    <x v="4"/>
    <s v="RENT"/>
    <x v="46"/>
    <d v="2021-03-14T00:00:00"/>
    <x v="57"/>
    <x v="0"/>
    <x v="0"/>
    <d v="2021-04-14T00:00:00"/>
    <n v="854591"/>
    <x v="8"/>
    <s v="E2"/>
    <x v="0"/>
    <x v="1"/>
    <n v="50000"/>
    <n v="0.12189999967813492"/>
    <n v="213.24000549316406"/>
    <n v="0.16769999265670776"/>
    <n v="6000"/>
    <n v="11"/>
    <n v="7676"/>
  </r>
  <r>
    <n v="668426"/>
    <x v="19"/>
    <s v="INDIVIDUAL"/>
    <s v="7 years"/>
    <s v="Christian Coalition of Florida"/>
    <x v="0"/>
    <s v="RENT"/>
    <x v="35"/>
    <d v="2021-02-13T00:00:00"/>
    <x v="62"/>
    <x v="0"/>
    <x v="0"/>
    <d v="2021-02-13T00:00:00"/>
    <n v="854631"/>
    <x v="2"/>
    <s v="B3"/>
    <x v="0"/>
    <x v="1"/>
    <n v="56000"/>
    <n v="0.21639999747276306"/>
    <n v="113.55000305175781"/>
    <n v="0.10369999706745148"/>
    <n v="3500"/>
    <n v="20"/>
    <n v="3991"/>
  </r>
  <r>
    <n v="668438"/>
    <x v="11"/>
    <s v="INDIVIDUAL"/>
    <s v="10+ years"/>
    <s v="Inergy"/>
    <x v="0"/>
    <s v="MORTGAGE"/>
    <x v="35"/>
    <d v="2021-08-15T00:00:00"/>
    <x v="81"/>
    <x v="0"/>
    <x v="0"/>
    <d v="2021-02-14T00:00:00"/>
    <n v="854649"/>
    <x v="0"/>
    <s v="B2"/>
    <x v="0"/>
    <x v="2"/>
    <n v="49000"/>
    <n v="6.1500001698732376E-2"/>
    <n v="645.3499755859375"/>
    <n v="0.10000000149011612"/>
    <n v="20000"/>
    <n v="31"/>
    <n v="23229"/>
  </r>
  <r>
    <n v="668450"/>
    <x v="18"/>
    <s v="INDIVIDUAL"/>
    <s v="2 years"/>
    <s v="Meriter Hospital"/>
    <x v="2"/>
    <s v="RENT"/>
    <x v="35"/>
    <d v="2021-10-12T00:00:00"/>
    <x v="5"/>
    <x v="0"/>
    <x v="0"/>
    <d v="2021-11-12T00:00:00"/>
    <n v="854668"/>
    <x v="9"/>
    <s v="A1"/>
    <x v="0"/>
    <x v="1"/>
    <n v="28500"/>
    <n v="5.5199999362230301E-2"/>
    <n v="150.80000305175781"/>
    <n v="5.4200001060962677E-2"/>
    <n v="5000"/>
    <n v="19"/>
    <n v="5339"/>
  </r>
  <r>
    <n v="668452"/>
    <x v="0"/>
    <s v="INDIVIDUAL"/>
    <s v="3 years"/>
    <s v="Resort at Pelican Hill"/>
    <x v="5"/>
    <s v="RENT"/>
    <x v="35"/>
    <d v="2021-03-16T00:00:00"/>
    <x v="86"/>
    <x v="0"/>
    <x v="0"/>
    <d v="2021-03-15T00:00:00"/>
    <n v="854670"/>
    <x v="0"/>
    <s v="F2"/>
    <x v="1"/>
    <x v="0"/>
    <n v="56000"/>
    <n v="0.1648000031709671"/>
    <n v="643.29998779296875"/>
    <n v="0.18619999289512634"/>
    <n v="25000"/>
    <n v="12"/>
    <n v="37909"/>
  </r>
  <r>
    <n v="668490"/>
    <x v="27"/>
    <s v="INDIVIDUAL"/>
    <s v="10+ years"/>
    <s v="AT&amp;T"/>
    <x v="2"/>
    <s v="MORTGAGE"/>
    <x v="35"/>
    <d v="2021-05-16T00:00:00"/>
    <x v="10"/>
    <x v="0"/>
    <x v="0"/>
    <d v="2021-03-12T00:00:00"/>
    <n v="854716"/>
    <x v="2"/>
    <s v="A1"/>
    <x v="0"/>
    <x v="0"/>
    <n v="61200"/>
    <n v="1.1800000444054604E-2"/>
    <n v="156.83999633789063"/>
    <n v="5.4200001060962677E-2"/>
    <n v="5200"/>
    <n v="25"/>
    <n v="5441"/>
  </r>
  <r>
    <n v="668513"/>
    <x v="13"/>
    <s v="INDIVIDUAL"/>
    <s v="1 year"/>
    <s v="Safeway Store #1160"/>
    <x v="2"/>
    <s v="RENT"/>
    <x v="35"/>
    <d v="2021-08-15T00:00:00"/>
    <x v="56"/>
    <x v="0"/>
    <x v="0"/>
    <d v="2021-08-11T00:00:00"/>
    <n v="854748"/>
    <x v="0"/>
    <s v="A3"/>
    <x v="0"/>
    <x v="2"/>
    <n v="20160"/>
    <n v="0.14519999921321869"/>
    <n v="80.19000244140625"/>
    <n v="6.9200001657009125E-2"/>
    <n v="2600"/>
    <n v="8"/>
    <n v="2649"/>
  </r>
  <r>
    <n v="668514"/>
    <x v="1"/>
    <s v="INDIVIDUAL"/>
    <s v="2 years"/>
    <s v="Thermo Fisher Scientific,Inc"/>
    <x v="0"/>
    <s v="MORTGAGE"/>
    <x v="35"/>
    <d v="2021-02-14T00:00:00"/>
    <x v="78"/>
    <x v="0"/>
    <x v="0"/>
    <d v="2021-03-14T00:00:00"/>
    <n v="854749"/>
    <x v="0"/>
    <s v="B1"/>
    <x v="0"/>
    <x v="1"/>
    <n v="105000"/>
    <n v="0.15459999442100525"/>
    <n v="316.1300048828125"/>
    <n v="9.6299998462200165E-2"/>
    <n v="9850"/>
    <n v="32"/>
    <n v="11381"/>
  </r>
  <r>
    <n v="668535"/>
    <x v="11"/>
    <s v="INDIVIDUAL"/>
    <s v="7 years"/>
    <s v="carolina container"/>
    <x v="2"/>
    <s v="MORTGAGE"/>
    <x v="35"/>
    <d v="2021-05-16T00:00:00"/>
    <x v="48"/>
    <x v="0"/>
    <x v="0"/>
    <d v="2021-05-12T00:00:00"/>
    <n v="854775"/>
    <x v="0"/>
    <s v="A5"/>
    <x v="0"/>
    <x v="1"/>
    <n v="52000"/>
    <n v="5.8600001037120819E-2"/>
    <n v="187.08000183105469"/>
    <n v="7.6600000262260437E-2"/>
    <n v="6000"/>
    <n v="14"/>
    <n v="6422"/>
  </r>
  <r>
    <n v="668553"/>
    <x v="17"/>
    <s v="INDIVIDUAL"/>
    <s v="&lt; 1 year"/>
    <s v="Systems Plumbing"/>
    <x v="5"/>
    <s v="RENT"/>
    <x v="35"/>
    <d v="2021-06-13T00:00:00"/>
    <x v="66"/>
    <x v="0"/>
    <x v="0"/>
    <d v="2021-06-13T00:00:00"/>
    <n v="854794"/>
    <x v="0"/>
    <s v="F4"/>
    <x v="1"/>
    <x v="2"/>
    <n v="37740"/>
    <n v="0.22030000388622284"/>
    <n v="282.30999755859375"/>
    <n v="0.19359999895095825"/>
    <n v="10800"/>
    <n v="11"/>
    <n v="14803"/>
  </r>
  <r>
    <n v="668586"/>
    <x v="0"/>
    <s v="INDIVIDUAL"/>
    <s v="4 years"/>
    <s v="Smurfit-Stone"/>
    <x v="0"/>
    <s v="RENT"/>
    <x v="35"/>
    <d v="2021-11-15T00:00:00"/>
    <x v="60"/>
    <x v="0"/>
    <x v="0"/>
    <d v="2021-10-12T00:00:00"/>
    <n v="854836"/>
    <x v="0"/>
    <s v="B3"/>
    <x v="0"/>
    <x v="0"/>
    <n v="70000"/>
    <n v="0.18619999289512634"/>
    <n v="389.29998779296875"/>
    <n v="0.10369999706745148"/>
    <n v="12000"/>
    <n v="30"/>
    <n v="13527"/>
  </r>
  <r>
    <n v="668594"/>
    <x v="1"/>
    <s v="INDIVIDUAL"/>
    <s v="10+ years"/>
    <s v="park dental care of astoria"/>
    <x v="4"/>
    <s v="MORTGAGE"/>
    <x v="35"/>
    <d v="2021-04-16T00:00:00"/>
    <x v="80"/>
    <x v="0"/>
    <x v="0"/>
    <d v="2021-03-16T00:00:00"/>
    <n v="854847"/>
    <x v="0"/>
    <s v="E5"/>
    <x v="1"/>
    <x v="2"/>
    <n v="360000"/>
    <n v="0.11349999904632568"/>
    <n v="759.8499755859375"/>
    <n v="0.17880000174045563"/>
    <n v="30000"/>
    <n v="48"/>
    <n v="45591"/>
  </r>
  <r>
    <n v="668616"/>
    <x v="1"/>
    <s v="INDIVIDUAL"/>
    <s v="1 year"/>
    <s v="Ingram Micro"/>
    <x v="2"/>
    <s v="RENT"/>
    <x v="35"/>
    <d v="2021-12-15T00:00:00"/>
    <x v="78"/>
    <x v="0"/>
    <x v="0"/>
    <d v="2021-03-14T00:00:00"/>
    <n v="854886"/>
    <x v="0"/>
    <s v="A5"/>
    <x v="0"/>
    <x v="1"/>
    <n v="37000"/>
    <n v="0.21150000393390656"/>
    <n v="324.26998901367188"/>
    <n v="7.6600000262260437E-2"/>
    <n v="10400"/>
    <n v="18"/>
    <n v="11674"/>
  </r>
  <r>
    <n v="668646"/>
    <x v="1"/>
    <s v="INDIVIDUAL"/>
    <s v="3 years"/>
    <s v="Barclays Capital (formerly Lehman Brothe"/>
    <x v="1"/>
    <s v="RENT"/>
    <x v="35"/>
    <d v="2021-05-16T00:00:00"/>
    <x v="78"/>
    <x v="0"/>
    <x v="0"/>
    <d v="2021-03-14T00:00:00"/>
    <n v="854937"/>
    <x v="0"/>
    <s v="C2"/>
    <x v="0"/>
    <x v="0"/>
    <n v="124499.609375"/>
    <n v="1.9700000062584877E-2"/>
    <n v="843.08001708984375"/>
    <n v="0.13060000538825989"/>
    <n v="25000"/>
    <n v="9"/>
    <n v="30362"/>
  </r>
  <r>
    <n v="668658"/>
    <x v="10"/>
    <s v="INDIVIDUAL"/>
    <s v="&lt; 1 year"/>
    <s v="Heyward Allen Toyoto"/>
    <x v="0"/>
    <s v="RENT"/>
    <x v="35"/>
    <d v="2021-05-16T00:00:00"/>
    <x v="72"/>
    <x v="0"/>
    <x v="0"/>
    <d v="2021-02-15T00:00:00"/>
    <n v="854958"/>
    <x v="4"/>
    <s v="B3"/>
    <x v="1"/>
    <x v="1"/>
    <n v="31200"/>
    <n v="0.1703999936580658"/>
    <n v="214.30000305175781"/>
    <n v="0.10369999706745148"/>
    <n v="10000"/>
    <n v="29"/>
    <n v="12698"/>
  </r>
  <r>
    <n v="668661"/>
    <x v="10"/>
    <s v="INDIVIDUAL"/>
    <s v="7 years"/>
    <s v="Northeast Baptist Church"/>
    <x v="0"/>
    <s v="MORTGAGE"/>
    <x v="35"/>
    <d v="2021-09-11T00:00:00"/>
    <x v="14"/>
    <x v="0"/>
    <x v="0"/>
    <d v="2021-10-11T00:00:00"/>
    <n v="854961"/>
    <x v="1"/>
    <s v="B5"/>
    <x v="0"/>
    <x v="0"/>
    <n v="60000"/>
    <n v="0.28139999508857727"/>
    <n v="519.739990234375"/>
    <n v="0.11110000312328339"/>
    <n v="15850"/>
    <n v="27"/>
    <n v="16678"/>
  </r>
  <r>
    <n v="668663"/>
    <x v="19"/>
    <s v="INDIVIDUAL"/>
    <s v="4 years"/>
    <s v="St. Andrew's Episcopal Church"/>
    <x v="0"/>
    <s v="OWN"/>
    <x v="35"/>
    <d v="2021-04-15T00:00:00"/>
    <x v="78"/>
    <x v="0"/>
    <x v="0"/>
    <d v="2021-03-14T00:00:00"/>
    <n v="854964"/>
    <x v="7"/>
    <s v="B3"/>
    <x v="0"/>
    <x v="1"/>
    <n v="54996"/>
    <n v="0.12460000067949295"/>
    <n v="324.42001342773438"/>
    <n v="0.10369999706745148"/>
    <n v="10000"/>
    <n v="13"/>
    <n v="11680"/>
  </r>
  <r>
    <n v="668677"/>
    <x v="5"/>
    <s v="INDIVIDUAL"/>
    <s v="&lt; 1 year"/>
    <s v="Tufts University"/>
    <x v="2"/>
    <s v="RENT"/>
    <x v="35"/>
    <d v="2021-05-16T00:00:00"/>
    <x v="92"/>
    <x v="0"/>
    <x v="0"/>
    <d v="2022-01-13T00:00:00"/>
    <n v="854984"/>
    <x v="1"/>
    <s v="A4"/>
    <x v="0"/>
    <x v="2"/>
    <n v="552000"/>
    <n v="1.3399999588727951E-2"/>
    <n v="248.08000183105469"/>
    <n v="7.2899997234344482E-2"/>
    <n v="8000"/>
    <n v="18"/>
    <n v="8927"/>
  </r>
  <r>
    <n v="668700"/>
    <x v="0"/>
    <s v="INDIVIDUAL"/>
    <s v="2 years"/>
    <s v="US DOD Defense Contract Audit Agency"/>
    <x v="0"/>
    <s v="MORTGAGE"/>
    <x v="35"/>
    <d v="2021-03-16T00:00:00"/>
    <x v="57"/>
    <x v="0"/>
    <x v="0"/>
    <d v="2021-04-14T00:00:00"/>
    <n v="855013"/>
    <x v="0"/>
    <s v="B2"/>
    <x v="0"/>
    <x v="0"/>
    <n v="53851"/>
    <n v="0.11969999969005585"/>
    <n v="387.20999145507813"/>
    <n v="0.10000000149011612"/>
    <n v="12000"/>
    <n v="32"/>
    <n v="13940"/>
  </r>
  <r>
    <n v="668708"/>
    <x v="13"/>
    <s v="INDIVIDUAL"/>
    <s v="6 years"/>
    <s v="Microsoft Corporation"/>
    <x v="1"/>
    <s v="RENT"/>
    <x v="46"/>
    <d v="2021-03-16T00:00:00"/>
    <x v="98"/>
    <x v="0"/>
    <x v="0"/>
    <d v="2021-04-16T00:00:00"/>
    <n v="855024"/>
    <x v="7"/>
    <s v="C1"/>
    <x v="1"/>
    <x v="0"/>
    <n v="89092"/>
    <n v="2.0999999716877937E-2"/>
    <n v="225.89999389648438"/>
    <n v="0.12680000066757202"/>
    <n v="10000"/>
    <n v="8"/>
    <n v="13554"/>
  </r>
  <r>
    <n v="668727"/>
    <x v="25"/>
    <s v="INDIVIDUAL"/>
    <s v="10+ years"/>
    <s v="Pepsi"/>
    <x v="2"/>
    <s v="RENT"/>
    <x v="35"/>
    <d v="2021-02-14T00:00:00"/>
    <x v="78"/>
    <x v="0"/>
    <x v="0"/>
    <d v="2021-03-14T00:00:00"/>
    <n v="855047"/>
    <x v="0"/>
    <s v="A2"/>
    <x v="0"/>
    <x v="1"/>
    <n v="31500"/>
    <n v="6.6299997270107269E-2"/>
    <n v="218.36000061035156"/>
    <n v="5.7900000363588333E-2"/>
    <n v="7200"/>
    <n v="17"/>
    <n v="7861"/>
  </r>
  <r>
    <n v="668787"/>
    <x v="1"/>
    <s v="INDIVIDUAL"/>
    <s v="10+ years"/>
    <s v="Metropolitan Museum of Art"/>
    <x v="2"/>
    <s v="MORTGAGE"/>
    <x v="35"/>
    <d v="2021-02-14T00:00:00"/>
    <x v="78"/>
    <x v="0"/>
    <x v="0"/>
    <d v="2021-03-14T00:00:00"/>
    <n v="855127"/>
    <x v="2"/>
    <s v="A2"/>
    <x v="0"/>
    <x v="1"/>
    <n v="48000"/>
    <n v="0.10400000214576721"/>
    <n v="150.8800048828125"/>
    <n v="5.7900000363588333E-2"/>
    <n v="4975"/>
    <n v="11"/>
    <n v="5432"/>
  </r>
  <r>
    <n v="668826"/>
    <x v="5"/>
    <s v="INDIVIDUAL"/>
    <s v="&lt; 1 year"/>
    <s v="Boston Public Schools"/>
    <x v="2"/>
    <s v="RENT"/>
    <x v="35"/>
    <d v="2021-02-14T00:00:00"/>
    <x v="78"/>
    <x v="0"/>
    <x v="0"/>
    <d v="2021-03-14T00:00:00"/>
    <n v="855180"/>
    <x v="0"/>
    <s v="A2"/>
    <x v="0"/>
    <x v="2"/>
    <n v="58800"/>
    <n v="8.7300002574920654E-2"/>
    <n v="363.92999267578125"/>
    <n v="5.7900000363588333E-2"/>
    <n v="12000"/>
    <n v="16"/>
    <n v="13102"/>
  </r>
  <r>
    <n v="668827"/>
    <x v="19"/>
    <s v="INDIVIDUAL"/>
    <s v="3 years"/>
    <s v="Flavors Eatery"/>
    <x v="0"/>
    <s v="RENT"/>
    <x v="35"/>
    <d v="2021-03-14T00:00:00"/>
    <x v="57"/>
    <x v="0"/>
    <x v="0"/>
    <d v="2021-04-14T00:00:00"/>
    <n v="855181"/>
    <x v="1"/>
    <s v="B3"/>
    <x v="0"/>
    <x v="2"/>
    <n v="24000"/>
    <n v="0.10499999672174454"/>
    <n v="429.85000610351563"/>
    <n v="0.10369999706745148"/>
    <n v="13250"/>
    <n v="7"/>
    <n v="15474"/>
  </r>
  <r>
    <n v="668836"/>
    <x v="25"/>
    <s v="INDIVIDUAL"/>
    <s v="9 years"/>
    <s v="State of Missouri"/>
    <x v="2"/>
    <s v="MORTGAGE"/>
    <x v="35"/>
    <d v="2021-02-14T00:00:00"/>
    <x v="78"/>
    <x v="0"/>
    <x v="0"/>
    <d v="2021-03-14T00:00:00"/>
    <n v="855198"/>
    <x v="1"/>
    <s v="A4"/>
    <x v="0"/>
    <x v="0"/>
    <n v="42504"/>
    <n v="0.16369999945163727"/>
    <n v="310.10000610351563"/>
    <n v="7.2899997234344482E-2"/>
    <n v="10000"/>
    <n v="32"/>
    <n v="11164"/>
  </r>
  <r>
    <n v="668841"/>
    <x v="1"/>
    <s v="INDIVIDUAL"/>
    <s v="6 years"/>
    <s v="Suffolk County Sheriff's office"/>
    <x v="4"/>
    <s v="MORTGAGE"/>
    <x v="35"/>
    <d v="2021-04-16T00:00:00"/>
    <x v="11"/>
    <x v="0"/>
    <x v="0"/>
    <d v="2021-03-13T00:00:00"/>
    <n v="855204"/>
    <x v="0"/>
    <s v="E1"/>
    <x v="1"/>
    <x v="1"/>
    <n v="110000"/>
    <n v="9.0300001204013824E-2"/>
    <n v="735.94000244140625"/>
    <n v="0.164000004529953"/>
    <n v="30000"/>
    <n v="37"/>
    <n v="36943"/>
  </r>
  <r>
    <n v="668845"/>
    <x v="0"/>
    <s v="INDIVIDUAL"/>
    <s v="2 years"/>
    <s v="Quality Toyota"/>
    <x v="0"/>
    <s v="RENT"/>
    <x v="35"/>
    <d v="2021-02-14T00:00:00"/>
    <x v="78"/>
    <x v="0"/>
    <x v="0"/>
    <d v="2021-03-14T00:00:00"/>
    <n v="855209"/>
    <x v="9"/>
    <s v="B5"/>
    <x v="0"/>
    <x v="2"/>
    <n v="45000"/>
    <n v="0.24320000410079956"/>
    <n v="98.379997253417969"/>
    <n v="0.11110000312328339"/>
    <n v="3000"/>
    <n v="24"/>
    <n v="3542"/>
  </r>
  <r>
    <n v="668882"/>
    <x v="0"/>
    <s v="INDIVIDUAL"/>
    <s v="5 years"/>
    <s v="Import Auto Geeks"/>
    <x v="4"/>
    <s v="OWN"/>
    <x v="46"/>
    <d v="2021-02-15T00:00:00"/>
    <x v="72"/>
    <x v="0"/>
    <x v="0"/>
    <d v="2021-02-15T00:00:00"/>
    <n v="855255"/>
    <x v="2"/>
    <s v="E1"/>
    <x v="1"/>
    <x v="2"/>
    <n v="48000"/>
    <n v="5.9000000357627869E-2"/>
    <n v="302.35000610351563"/>
    <n v="0.164000004529953"/>
    <n v="12325"/>
    <n v="3"/>
    <n v="17786"/>
  </r>
  <r>
    <n v="668941"/>
    <x v="19"/>
    <s v="INDIVIDUAL"/>
    <s v="7 years"/>
    <s v="Amscot Financial"/>
    <x v="2"/>
    <s v="MORTGAGE"/>
    <x v="35"/>
    <d v="2021-09-15T00:00:00"/>
    <x v="66"/>
    <x v="0"/>
    <x v="0"/>
    <d v="2021-06-13T00:00:00"/>
    <n v="855336"/>
    <x v="0"/>
    <s v="A4"/>
    <x v="0"/>
    <x v="1"/>
    <n v="48000"/>
    <n v="0.148499995470047"/>
    <n v="372.1199951171875"/>
    <n v="7.2899997234344482E-2"/>
    <n v="12000"/>
    <n v="29"/>
    <n v="13246"/>
  </r>
  <r>
    <n v="668955"/>
    <x v="36"/>
    <s v="INDIVIDUAL"/>
    <s v="3 years"/>
    <s v="Dr. A. W."/>
    <x v="4"/>
    <s v="MORTGAGE"/>
    <x v="46"/>
    <d v="2021-05-16T00:00:00"/>
    <x v="0"/>
    <x v="1"/>
    <x v="1"/>
    <d v="2021-11-11T00:00:00"/>
    <n v="855354"/>
    <x v="12"/>
    <s v="E2"/>
    <x v="1"/>
    <x v="1"/>
    <n v="54000"/>
    <n v="0.17110000550746918"/>
    <n v="168.16000366210938"/>
    <n v="0.16769999265670776"/>
    <n v="6800"/>
    <n v="35"/>
    <n v="1004"/>
  </r>
  <r>
    <n v="668983"/>
    <x v="0"/>
    <s v="INDIVIDUAL"/>
    <s v="9 years"/>
    <s v="FujiFilm Dimatix"/>
    <x v="0"/>
    <s v="RENT"/>
    <x v="35"/>
    <d v="2021-05-16T00:00:00"/>
    <x v="78"/>
    <x v="0"/>
    <x v="0"/>
    <d v="2021-03-14T00:00:00"/>
    <n v="855384"/>
    <x v="0"/>
    <s v="B5"/>
    <x v="0"/>
    <x v="0"/>
    <n v="125000"/>
    <n v="0.19959999620914459"/>
    <n v="655.82000732421875"/>
    <n v="0.11110000312328339"/>
    <n v="20000"/>
    <n v="17"/>
    <n v="23611"/>
  </r>
  <r>
    <n v="668994"/>
    <x v="0"/>
    <s v="INDIVIDUAL"/>
    <s v="10+ years"/>
    <s v="Chumash Casino"/>
    <x v="5"/>
    <s v="MORTGAGE"/>
    <x v="35"/>
    <d v="2021-05-16T00:00:00"/>
    <x v="95"/>
    <x v="0"/>
    <x v="0"/>
    <d v="2021-07-14T00:00:00"/>
    <n v="855397"/>
    <x v="1"/>
    <s v="F1"/>
    <x v="1"/>
    <x v="1"/>
    <n v="59000"/>
    <n v="0.10520000010728836"/>
    <n v="306.3599853515625"/>
    <n v="0.18250000476837158"/>
    <n v="12000"/>
    <n v="16"/>
    <n v="17503"/>
  </r>
  <r>
    <n v="669002"/>
    <x v="29"/>
    <s v="INDIVIDUAL"/>
    <s v="5 years"/>
    <s v="Deltacom/ Earthlink"/>
    <x v="0"/>
    <s v="MORTGAGE"/>
    <x v="35"/>
    <d v="2021-06-15T00:00:00"/>
    <x v="76"/>
    <x v="0"/>
    <x v="0"/>
    <d v="2021-12-14T00:00:00"/>
    <n v="855410"/>
    <x v="1"/>
    <s v="B5"/>
    <x v="1"/>
    <x v="1"/>
    <n v="49000"/>
    <n v="0.16680000722408295"/>
    <n v="305.17001342773438"/>
    <n v="0.11110000312328339"/>
    <n v="14000"/>
    <n v="34"/>
    <n v="18002"/>
  </r>
  <r>
    <n v="669010"/>
    <x v="11"/>
    <s v="INDIVIDUAL"/>
    <s v="4 years"/>
    <s v="Time Warner Cable"/>
    <x v="3"/>
    <s v="RENT"/>
    <x v="35"/>
    <d v="2021-07-14T00:00:00"/>
    <x v="68"/>
    <x v="0"/>
    <x v="0"/>
    <d v="2021-10-13T00:00:00"/>
    <n v="855421"/>
    <x v="0"/>
    <s v="D5"/>
    <x v="0"/>
    <x v="0"/>
    <n v="33000"/>
    <n v="0.22980000078678131"/>
    <n v="315.6300048828125"/>
    <n v="0.16019999980926514"/>
    <n v="8975"/>
    <n v="15"/>
    <n v="11302"/>
  </r>
  <r>
    <n v="669015"/>
    <x v="6"/>
    <s v="INDIVIDUAL"/>
    <s v="6 years"/>
    <s v="ValueClick, Inc."/>
    <x v="1"/>
    <s v="MORTGAGE"/>
    <x v="35"/>
    <d v="2021-09-12T00:00:00"/>
    <x v="61"/>
    <x v="0"/>
    <x v="0"/>
    <d v="2021-09-12T00:00:00"/>
    <n v="855426"/>
    <x v="1"/>
    <s v="C3"/>
    <x v="1"/>
    <x v="0"/>
    <n v="100000"/>
    <n v="7.2400003671646118E-2"/>
    <n v="365.29000854492188"/>
    <n v="0.13429999351501465"/>
    <n v="15900"/>
    <n v="23"/>
    <n v="18762"/>
  </r>
  <r>
    <n v="669037"/>
    <x v="5"/>
    <s v="INDIVIDUAL"/>
    <s v="10+ years"/>
    <s v="MBTA"/>
    <x v="1"/>
    <s v="MORTGAGE"/>
    <x v="35"/>
    <d v="2021-12-15T00:00:00"/>
    <x v="88"/>
    <x v="0"/>
    <x v="0"/>
    <d v="2021-08-14T00:00:00"/>
    <n v="855451"/>
    <x v="0"/>
    <s v="C5"/>
    <x v="1"/>
    <x v="1"/>
    <n v="80000"/>
    <n v="9.5700003206729889E-2"/>
    <n v="280.27999877929688"/>
    <n v="0.14169999957084656"/>
    <n v="12000"/>
    <n v="21"/>
    <n v="16237"/>
  </r>
  <r>
    <n v="669046"/>
    <x v="2"/>
    <s v="INDIVIDUAL"/>
    <s v="6 years"/>
    <s v="Walmart Distribution"/>
    <x v="1"/>
    <s v="MORTGAGE"/>
    <x v="35"/>
    <d v="2021-05-15T00:00:00"/>
    <x v="90"/>
    <x v="0"/>
    <x v="0"/>
    <d v="2021-06-15T00:00:00"/>
    <n v="855460"/>
    <x v="2"/>
    <s v="C2"/>
    <x v="1"/>
    <x v="2"/>
    <n v="59496"/>
    <n v="0.16259999573230743"/>
    <n v="255.17999267578125"/>
    <n v="0.13060000538825989"/>
    <n v="11200"/>
    <n v="30"/>
    <n v="15199"/>
  </r>
  <r>
    <n v="669057"/>
    <x v="12"/>
    <s v="INDIVIDUAL"/>
    <s v="&lt; 1 year"/>
    <s v="WorldWater &amp; Solar Technologies, Inc"/>
    <x v="2"/>
    <s v="RENT"/>
    <x v="35"/>
    <d v="2021-06-14T00:00:00"/>
    <x v="68"/>
    <x v="0"/>
    <x v="0"/>
    <d v="2021-10-13T00:00:00"/>
    <n v="855477"/>
    <x v="0"/>
    <s v="A5"/>
    <x v="0"/>
    <x v="2"/>
    <n v="60000"/>
    <n v="7.0600003004074097E-2"/>
    <n v="249.44000244140625"/>
    <n v="7.6600000262260437E-2"/>
    <n v="8000"/>
    <n v="13"/>
    <n v="8956"/>
  </r>
  <r>
    <n v="669087"/>
    <x v="0"/>
    <s v="INDIVIDUAL"/>
    <s v="3 years"/>
    <s v="cb richard ellis"/>
    <x v="1"/>
    <s v="RENT"/>
    <x v="35"/>
    <d v="2021-02-14T00:00:00"/>
    <x v="68"/>
    <x v="1"/>
    <x v="1"/>
    <d v="2021-10-13T00:00:00"/>
    <n v="855517"/>
    <x v="2"/>
    <s v="C3"/>
    <x v="1"/>
    <x v="1"/>
    <n v="75600"/>
    <n v="0.14900000393390656"/>
    <n v="66.629997253417969"/>
    <n v="0.13429999351501465"/>
    <n v="2900"/>
    <n v="38"/>
    <n v="2148"/>
  </r>
  <r>
    <n v="669149"/>
    <x v="4"/>
    <s v="INDIVIDUAL"/>
    <s v="7 years"/>
    <s v="Prince Georges County PD"/>
    <x v="4"/>
    <s v="MORTGAGE"/>
    <x v="35"/>
    <d v="2021-05-16T00:00:00"/>
    <x v="83"/>
    <x v="1"/>
    <x v="1"/>
    <d v="2021-11-13T00:00:00"/>
    <n v="855592"/>
    <x v="0"/>
    <s v="E5"/>
    <x v="1"/>
    <x v="0"/>
    <n v="117000"/>
    <n v="0.10729999840259552"/>
    <n v="759.8499755859375"/>
    <n v="0.17880000174045563"/>
    <n v="30000"/>
    <n v="30"/>
    <n v="24314"/>
  </r>
  <r>
    <n v="669167"/>
    <x v="14"/>
    <s v="INDIVIDUAL"/>
    <s v="9 years"/>
    <s v="The Restored Church of God"/>
    <x v="1"/>
    <s v="MORTGAGE"/>
    <x v="35"/>
    <d v="2021-03-14T00:00:00"/>
    <x v="78"/>
    <x v="0"/>
    <x v="0"/>
    <d v="2021-03-14T00:00:00"/>
    <n v="855613"/>
    <x v="1"/>
    <s v="C1"/>
    <x v="0"/>
    <x v="2"/>
    <n v="88000"/>
    <n v="0.17520000040531158"/>
    <n v="608.760009765625"/>
    <n v="0.12680000066757202"/>
    <n v="18150"/>
    <n v="20"/>
    <n v="21916"/>
  </r>
  <r>
    <n v="669200"/>
    <x v="0"/>
    <s v="INDIVIDUAL"/>
    <s v="3 years"/>
    <s v="United Assistance Group"/>
    <x v="1"/>
    <s v="RENT"/>
    <x v="35"/>
    <d v="2021-09-11T00:00:00"/>
    <x v="4"/>
    <x v="1"/>
    <x v="1"/>
    <d v="2021-05-11T00:00:00"/>
    <n v="855651"/>
    <x v="1"/>
    <s v="C5"/>
    <x v="1"/>
    <x v="2"/>
    <n v="72000"/>
    <n v="0.18819999694824219"/>
    <n v="116.79000091552734"/>
    <n v="0.14169999957084656"/>
    <n v="5000"/>
    <n v="24"/>
    <n v="453"/>
  </r>
  <r>
    <n v="669201"/>
    <x v="16"/>
    <s v="INDIVIDUAL"/>
    <s v="7 years"/>
    <s v="SE"/>
    <x v="0"/>
    <s v="MORTGAGE"/>
    <x v="50"/>
    <d v="2021-04-16T00:00:00"/>
    <x v="100"/>
    <x v="0"/>
    <x v="0"/>
    <d v="2021-06-16T00:00:00"/>
    <n v="855652"/>
    <x v="4"/>
    <s v="B2"/>
    <x v="1"/>
    <x v="0"/>
    <n v="75000"/>
    <n v="2.1900000050663948E-2"/>
    <n v="424.95001220703125"/>
    <n v="0.10000000149011612"/>
    <n v="20000"/>
    <n v="31"/>
    <n v="25461"/>
  </r>
  <r>
    <n v="669203"/>
    <x v="5"/>
    <s v="INDIVIDUAL"/>
    <s v="3 years"/>
    <s v="Fortune 500 IT Company"/>
    <x v="3"/>
    <s v="RENT"/>
    <x v="35"/>
    <d v="2021-03-16T00:00:00"/>
    <x v="80"/>
    <x v="0"/>
    <x v="0"/>
    <d v="2021-03-16T00:00:00"/>
    <n v="855653"/>
    <x v="0"/>
    <s v="D4"/>
    <x v="1"/>
    <x v="2"/>
    <n v="50500"/>
    <n v="0.15520000457763672"/>
    <n v="410.260009765625"/>
    <n v="0.15649999678134918"/>
    <n v="17000"/>
    <n v="10"/>
    <n v="24633"/>
  </r>
  <r>
    <n v="669210"/>
    <x v="1"/>
    <s v="INDIVIDUAL"/>
    <s v="3 years"/>
    <s v="Downstate medical center"/>
    <x v="2"/>
    <s v="RENT"/>
    <x v="35"/>
    <d v="2021-04-16T00:00:00"/>
    <x v="78"/>
    <x v="0"/>
    <x v="0"/>
    <d v="2021-03-14T00:00:00"/>
    <n v="855661"/>
    <x v="5"/>
    <s v="A4"/>
    <x v="0"/>
    <x v="1"/>
    <n v="75000"/>
    <n v="4.6999998390674591E-2"/>
    <n v="310.10000610351563"/>
    <n v="7.2899997234344482E-2"/>
    <n v="10000"/>
    <n v="27"/>
    <n v="11164"/>
  </r>
  <r>
    <n v="669219"/>
    <x v="26"/>
    <s v="INDIVIDUAL"/>
    <s v="7 years"/>
    <s v="C.R. England, INC"/>
    <x v="1"/>
    <s v="MORTGAGE"/>
    <x v="35"/>
    <d v="2021-01-14T00:00:00"/>
    <x v="11"/>
    <x v="0"/>
    <x v="0"/>
    <d v="2021-03-13T00:00:00"/>
    <n v="855670"/>
    <x v="0"/>
    <s v="C3"/>
    <x v="0"/>
    <x v="1"/>
    <n v="53712"/>
    <n v="0.17249999940395355"/>
    <n v="135.61000061035156"/>
    <n v="0.13429999351501465"/>
    <n v="4000"/>
    <n v="29"/>
    <n v="4770"/>
  </r>
  <r>
    <n v="669239"/>
    <x v="25"/>
    <s v="INDIVIDUAL"/>
    <s v="9 years"/>
    <s v="Wal Mart"/>
    <x v="4"/>
    <s v="MORTGAGE"/>
    <x v="35"/>
    <d v="2021-03-16T00:00:00"/>
    <x v="57"/>
    <x v="0"/>
    <x v="0"/>
    <d v="2021-04-14T00:00:00"/>
    <n v="855697"/>
    <x v="0"/>
    <s v="E4"/>
    <x v="1"/>
    <x v="2"/>
    <n v="40000"/>
    <n v="0.19140000641345978"/>
    <n v="422.14999389648438"/>
    <n v="0.17509999871253967"/>
    <n v="16800"/>
    <n v="30"/>
    <n v="23693"/>
  </r>
  <r>
    <n v="669256"/>
    <x v="9"/>
    <s v="INDIVIDUAL"/>
    <s v="10+ years"/>
    <s v="united states post office"/>
    <x v="2"/>
    <s v="MORTGAGE"/>
    <x v="35"/>
    <d v="2021-04-12T00:00:00"/>
    <x v="10"/>
    <x v="1"/>
    <x v="1"/>
    <d v="2021-03-12T00:00:00"/>
    <n v="855716"/>
    <x v="5"/>
    <s v="A5"/>
    <x v="0"/>
    <x v="0"/>
    <n v="24000"/>
    <n v="8.7499998509883881E-2"/>
    <n v="155.89999389648438"/>
    <n v="7.6600000262260437E-2"/>
    <n v="5000"/>
    <n v="19"/>
    <n v="1630"/>
  </r>
  <r>
    <n v="669263"/>
    <x v="28"/>
    <s v="INDIVIDUAL"/>
    <s v="3 years"/>
    <s v="city of charleston"/>
    <x v="3"/>
    <s v="RENT"/>
    <x v="35"/>
    <d v="2021-06-15T00:00:00"/>
    <x v="90"/>
    <x v="0"/>
    <x v="0"/>
    <d v="2021-06-15T00:00:00"/>
    <n v="855725"/>
    <x v="11"/>
    <s v="D2"/>
    <x v="1"/>
    <x v="2"/>
    <n v="50000"/>
    <n v="0.20139999687671661"/>
    <n v="284.92001342773438"/>
    <n v="0.14910000562667847"/>
    <n v="12000"/>
    <n v="23"/>
    <n v="16969"/>
  </r>
  <r>
    <n v="669286"/>
    <x v="2"/>
    <s v="INDIVIDUAL"/>
    <s v="1 year"/>
    <s v="pizza hut"/>
    <x v="0"/>
    <s v="RENT"/>
    <x v="35"/>
    <d v="2021-07-15T00:00:00"/>
    <x v="78"/>
    <x v="0"/>
    <x v="0"/>
    <d v="2021-03-14T00:00:00"/>
    <n v="855754"/>
    <x v="2"/>
    <s v="B2"/>
    <x v="0"/>
    <x v="2"/>
    <n v="14400"/>
    <n v="0.19329999387264252"/>
    <n v="96.80999755859375"/>
    <n v="0.10000000149011612"/>
    <n v="3000"/>
    <n v="14"/>
    <n v="3485"/>
  </r>
  <r>
    <n v="669297"/>
    <x v="5"/>
    <s v="INDIVIDUAL"/>
    <s v="5 years"/>
    <s v="Best Bath Store, LLC"/>
    <x v="6"/>
    <s v="RENT"/>
    <x v="35"/>
    <d v="2021-04-13T00:00:00"/>
    <x v="75"/>
    <x v="0"/>
    <x v="0"/>
    <d v="2021-05-13T00:00:00"/>
    <n v="855767"/>
    <x v="0"/>
    <s v="G3"/>
    <x v="1"/>
    <x v="0"/>
    <n v="62400"/>
    <n v="0.13040000200271606"/>
    <n v="863.010009765625"/>
    <n v="0.20849999785423279"/>
    <n v="32000"/>
    <n v="11"/>
    <n v="44456"/>
  </r>
  <r>
    <n v="669298"/>
    <x v="1"/>
    <s v="INDIVIDUAL"/>
    <s v="10+ years"/>
    <s v="Citibank N.A."/>
    <x v="2"/>
    <s v="RENT"/>
    <x v="35"/>
    <d v="2021-01-14T00:00:00"/>
    <x v="14"/>
    <x v="0"/>
    <x v="0"/>
    <d v="2021-10-11T00:00:00"/>
    <n v="855769"/>
    <x v="0"/>
    <s v="A4"/>
    <x v="0"/>
    <x v="2"/>
    <n v="78000"/>
    <n v="0.13220000267028809"/>
    <n v="251.17999267578125"/>
    <n v="7.2899997234344482E-2"/>
    <n v="8100"/>
    <n v="23"/>
    <n v="8419"/>
  </r>
  <r>
    <n v="669325"/>
    <x v="16"/>
    <s v="INDIVIDUAL"/>
    <s v="1 year"/>
    <s v="Banfield"/>
    <x v="5"/>
    <s v="RENT"/>
    <x v="50"/>
    <d v="2021-03-16T00:00:00"/>
    <x v="69"/>
    <x v="0"/>
    <x v="0"/>
    <d v="2022-01-12T00:00:00"/>
    <n v="855799"/>
    <x v="5"/>
    <s v="F1"/>
    <x v="0"/>
    <x v="1"/>
    <n v="57600"/>
    <n v="0.10170000046491623"/>
    <n v="377.29998779296875"/>
    <n v="0.18250000476837158"/>
    <n v="10400"/>
    <n v="41"/>
    <n v="12869"/>
  </r>
  <r>
    <n v="669335"/>
    <x v="2"/>
    <s v="INDIVIDUAL"/>
    <s v="4 years"/>
    <s v="department of homeland security"/>
    <x v="1"/>
    <s v="MORTGAGE"/>
    <x v="35"/>
    <d v="2021-10-15T00:00:00"/>
    <x v="79"/>
    <x v="0"/>
    <x v="0"/>
    <d v="2021-11-15T00:00:00"/>
    <n v="855803"/>
    <x v="0"/>
    <s v="C5"/>
    <x v="1"/>
    <x v="0"/>
    <n v="79000"/>
    <n v="0.13840000331401825"/>
    <n v="233.57000732421875"/>
    <n v="0.14169999957084656"/>
    <n v="10000"/>
    <n v="38"/>
    <n v="13985"/>
  </r>
  <r>
    <n v="669340"/>
    <x v="12"/>
    <s v="INDIVIDUAL"/>
    <s v="2 years"/>
    <s v="Draftfcb ProHealth"/>
    <x v="2"/>
    <s v="MORTGAGE"/>
    <x v="35"/>
    <d v="2021-05-16T00:00:00"/>
    <x v="74"/>
    <x v="0"/>
    <x v="0"/>
    <d v="2021-07-13T00:00:00"/>
    <n v="855813"/>
    <x v="0"/>
    <s v="A3"/>
    <x v="0"/>
    <x v="1"/>
    <n v="44004"/>
    <n v="0.11450000107288361"/>
    <n v="308.41000366210938"/>
    <n v="6.9200001657009125E-2"/>
    <n v="10000"/>
    <n v="22"/>
    <n v="11041"/>
  </r>
  <r>
    <n v="669378"/>
    <x v="6"/>
    <s v="INDIVIDUAL"/>
    <s v="3 years"/>
    <s v="Goodrich"/>
    <x v="4"/>
    <s v="MORTGAGE"/>
    <x v="35"/>
    <d v="2021-05-16T00:00:00"/>
    <x v="81"/>
    <x v="0"/>
    <x v="0"/>
    <d v="2021-02-14T00:00:00"/>
    <n v="855868"/>
    <x v="0"/>
    <s v="E5"/>
    <x v="1"/>
    <x v="0"/>
    <n v="87500"/>
    <n v="0.22750000655651093"/>
    <n v="633.21002197265625"/>
    <n v="0.17880000174045563"/>
    <n v="25000"/>
    <n v="32"/>
    <n v="35097"/>
  </r>
  <r>
    <n v="669394"/>
    <x v="25"/>
    <s v="INDIVIDUAL"/>
    <s v="4 years"/>
    <s v="Empire District Electric"/>
    <x v="0"/>
    <s v="MORTGAGE"/>
    <x v="35"/>
    <d v="2021-03-16T00:00:00"/>
    <x v="80"/>
    <x v="0"/>
    <x v="0"/>
    <d v="2021-03-16T00:00:00"/>
    <n v="855886"/>
    <x v="3"/>
    <s v="B5"/>
    <x v="1"/>
    <x v="1"/>
    <n v="60000"/>
    <n v="0.14820000529289246"/>
    <n v="156.94999694824219"/>
    <n v="0.11110000312328339"/>
    <n v="7200"/>
    <n v="33"/>
    <n v="9416"/>
  </r>
  <r>
    <n v="669400"/>
    <x v="10"/>
    <s v="INDIVIDUAL"/>
    <s v="2 years"/>
    <s v="The Hartford"/>
    <x v="2"/>
    <s v="MORTGAGE"/>
    <x v="35"/>
    <d v="2021-02-12T00:00:00"/>
    <x v="10"/>
    <x v="0"/>
    <x v="0"/>
    <d v="2021-03-12T00:00:00"/>
    <n v="855893"/>
    <x v="0"/>
    <s v="A4"/>
    <x v="0"/>
    <x v="0"/>
    <n v="36600"/>
    <n v="0.19869999587535858"/>
    <n v="308.54998779296875"/>
    <n v="7.2899997234344482E-2"/>
    <n v="9950"/>
    <n v="13"/>
    <n v="10500"/>
  </r>
  <r>
    <n v="669409"/>
    <x v="1"/>
    <s v="INDIVIDUAL"/>
    <s v="6 years"/>
    <s v="Leadership and Public Service High Schoo"/>
    <x v="2"/>
    <s v="RENT"/>
    <x v="35"/>
    <d v="2021-04-16T00:00:00"/>
    <x v="73"/>
    <x v="0"/>
    <x v="0"/>
    <d v="2021-08-13T00:00:00"/>
    <n v="855905"/>
    <x v="0"/>
    <s v="A4"/>
    <x v="0"/>
    <x v="2"/>
    <n v="56000"/>
    <n v="0.120899997651577"/>
    <n v="279.08999633789063"/>
    <n v="7.2899997234344482E-2"/>
    <n v="9000"/>
    <n v="26"/>
    <n v="9979"/>
  </r>
  <r>
    <n v="669413"/>
    <x v="43"/>
    <s v="INDIVIDUAL"/>
    <s v="5 years"/>
    <s v="Cox Communications"/>
    <x v="0"/>
    <s v="MORTGAGE"/>
    <x v="35"/>
    <d v="2021-05-16T00:00:00"/>
    <x v="3"/>
    <x v="0"/>
    <x v="0"/>
    <d v="2021-12-12T00:00:00"/>
    <n v="855911"/>
    <x v="3"/>
    <s v="B3"/>
    <x v="0"/>
    <x v="0"/>
    <n v="48000"/>
    <n v="0.16019999980926514"/>
    <n v="116.79000091552734"/>
    <n v="0.10369999706745148"/>
    <n v="3600"/>
    <n v="18"/>
    <n v="4089"/>
  </r>
  <r>
    <n v="669421"/>
    <x v="4"/>
    <s v="INDIVIDUAL"/>
    <s v="10+ years"/>
    <s v="U.S. Army"/>
    <x v="0"/>
    <s v="RENT"/>
    <x v="35"/>
    <d v="2021-05-16T00:00:00"/>
    <x v="69"/>
    <x v="1"/>
    <x v="1"/>
    <d v="2022-01-12T00:00:00"/>
    <n v="855922"/>
    <x v="0"/>
    <s v="B3"/>
    <x v="1"/>
    <x v="1"/>
    <n v="52116"/>
    <n v="0.14550000429153442"/>
    <n v="240.02000427246094"/>
    <n v="0.10369999706745148"/>
    <n v="11200"/>
    <n v="20"/>
    <n v="5279"/>
  </r>
  <r>
    <n v="669424"/>
    <x v="1"/>
    <s v="INDIVIDUAL"/>
    <s v="10+ years"/>
    <s v="SSA"/>
    <x v="2"/>
    <s v="RENT"/>
    <x v="46"/>
    <d v="2021-03-16T00:00:00"/>
    <x v="45"/>
    <x v="0"/>
    <x v="0"/>
    <d v="2022-01-11T00:00:00"/>
    <n v="855925"/>
    <x v="0"/>
    <s v="A3"/>
    <x v="0"/>
    <x v="0"/>
    <n v="75000"/>
    <n v="3.0099999159574509E-2"/>
    <n v="370.08999633789063"/>
    <n v="6.9200001657009125E-2"/>
    <n v="12000"/>
    <n v="40"/>
    <n v="12560"/>
  </r>
  <r>
    <n v="669436"/>
    <x v="1"/>
    <s v="INDIVIDUAL"/>
    <s v="6 years"/>
    <s v="Greenwich Public Schools"/>
    <x v="2"/>
    <s v="RENT"/>
    <x v="35"/>
    <d v="2021-12-15T00:00:00"/>
    <x v="71"/>
    <x v="0"/>
    <x v="0"/>
    <d v="2021-12-13T00:00:00"/>
    <n v="855941"/>
    <x v="0"/>
    <s v="A1"/>
    <x v="0"/>
    <x v="2"/>
    <n v="80000"/>
    <n v="0.16259999573230743"/>
    <n v="218.66000366210938"/>
    <n v="5.4200001060962677E-2"/>
    <n v="7250"/>
    <n v="33"/>
    <n v="7813"/>
  </r>
  <r>
    <n v="669437"/>
    <x v="0"/>
    <s v="INDIVIDUAL"/>
    <s v="1 year"/>
    <s v="Booz Allen Hamilton"/>
    <x v="0"/>
    <s v="RENT"/>
    <x v="46"/>
    <d v="2021-02-13T00:00:00"/>
    <x v="62"/>
    <x v="0"/>
    <x v="0"/>
    <d v="2021-02-13T00:00:00"/>
    <n v="855942"/>
    <x v="1"/>
    <s v="B5"/>
    <x v="0"/>
    <x v="0"/>
    <n v="77625"/>
    <n v="0.23710000514984131"/>
    <n v="655.82000732421875"/>
    <n v="0.11110000312328339"/>
    <n v="20000"/>
    <n v="17"/>
    <n v="23004"/>
  </r>
  <r>
    <n v="669474"/>
    <x v="1"/>
    <s v="INDIVIDUAL"/>
    <s v="5 years"/>
    <s v="Bluepearl Veterinary Partners - New York"/>
    <x v="0"/>
    <s v="RENT"/>
    <x v="35"/>
    <d v="2021-05-16T00:00:00"/>
    <x v="64"/>
    <x v="0"/>
    <x v="0"/>
    <d v="2021-05-14T00:00:00"/>
    <n v="856033"/>
    <x v="5"/>
    <s v="B3"/>
    <x v="1"/>
    <x v="0"/>
    <n v="45600"/>
    <n v="6.7400000989437103E-2"/>
    <n v="117.87000274658203"/>
    <n v="0.10369999706745148"/>
    <n v="5500"/>
    <n v="10"/>
    <n v="6831"/>
  </r>
  <r>
    <n v="669492"/>
    <x v="25"/>
    <s v="INDIVIDUAL"/>
    <s v="10+ years"/>
    <s v="union pacific railroad"/>
    <x v="2"/>
    <s v="MORTGAGE"/>
    <x v="35"/>
    <d v="2021-05-16T00:00:00"/>
    <x v="15"/>
    <x v="0"/>
    <x v="0"/>
    <d v="2021-08-12T00:00:00"/>
    <n v="856055"/>
    <x v="0"/>
    <s v="A4"/>
    <x v="0"/>
    <x v="0"/>
    <n v="60000"/>
    <n v="0.13920000195503235"/>
    <n v="241.8800048828125"/>
    <n v="7.2899997234344482E-2"/>
    <n v="7800"/>
    <n v="29"/>
    <n v="8440"/>
  </r>
  <r>
    <n v="669498"/>
    <x v="19"/>
    <s v="INDIVIDUAL"/>
    <s v="1 year"/>
    <s v="Lee County Board of Commissioners"/>
    <x v="5"/>
    <s v="RENT"/>
    <x v="35"/>
    <d v="2021-09-13T00:00:00"/>
    <x v="59"/>
    <x v="0"/>
    <x v="0"/>
    <d v="2021-09-13T00:00:00"/>
    <n v="856061"/>
    <x v="11"/>
    <s v="F1"/>
    <x v="1"/>
    <x v="2"/>
    <n v="50400"/>
    <n v="8.2099996507167816E-2"/>
    <n v="306.3599853515625"/>
    <n v="0.18250000476837158"/>
    <n v="12000"/>
    <n v="8"/>
    <n v="16527"/>
  </r>
  <r>
    <n v="669503"/>
    <x v="13"/>
    <s v="INDIVIDUAL"/>
    <s v="2 years"/>
    <s v="MKG Martial Arts"/>
    <x v="0"/>
    <s v="RENT"/>
    <x v="35"/>
    <d v="2021-05-12T00:00:00"/>
    <x v="63"/>
    <x v="0"/>
    <x v="0"/>
    <d v="2021-06-12T00:00:00"/>
    <n v="856068"/>
    <x v="0"/>
    <s v="B4"/>
    <x v="0"/>
    <x v="1"/>
    <n v="19200"/>
    <n v="8.3099998533725739E-2"/>
    <n v="163.08000183105469"/>
    <n v="0.10740000009536743"/>
    <n v="5000"/>
    <n v="4"/>
    <n v="5503"/>
  </r>
  <r>
    <n v="669514"/>
    <x v="16"/>
    <s v="INDIVIDUAL"/>
    <s v="9 years"/>
    <m/>
    <x v="1"/>
    <s v="MORTGAGE"/>
    <x v="35"/>
    <d v="2021-03-16T00:00:00"/>
    <x v="72"/>
    <x v="0"/>
    <x v="0"/>
    <d v="2021-02-15T00:00:00"/>
    <n v="856082"/>
    <x v="0"/>
    <s v="C3"/>
    <x v="1"/>
    <x v="1"/>
    <n v="70000"/>
    <n v="0.13349999487400055"/>
    <n v="426.17001342773438"/>
    <n v="0.13429999351501465"/>
    <n v="18550"/>
    <n v="31"/>
    <n v="25165"/>
  </r>
  <r>
    <n v="669521"/>
    <x v="1"/>
    <s v="INDIVIDUAL"/>
    <s v="3 years"/>
    <s v="National Government Services"/>
    <x v="2"/>
    <s v="MORTGAGE"/>
    <x v="35"/>
    <d v="2021-11-12T00:00:00"/>
    <x v="65"/>
    <x v="0"/>
    <x v="0"/>
    <d v="2021-07-12T00:00:00"/>
    <n v="856091"/>
    <x v="0"/>
    <s v="A4"/>
    <x v="0"/>
    <x v="1"/>
    <n v="46500"/>
    <n v="0.14759999513626099"/>
    <n v="403.1300048828125"/>
    <n v="7.2899997234344482E-2"/>
    <n v="13000"/>
    <n v="27"/>
    <n v="14021"/>
  </r>
  <r>
    <n v="669546"/>
    <x v="0"/>
    <s v="INDIVIDUAL"/>
    <s v="10+ years"/>
    <s v="John Stagliano Inc"/>
    <x v="5"/>
    <s v="MORTGAGE"/>
    <x v="35"/>
    <d v="2021-05-16T00:00:00"/>
    <x v="85"/>
    <x v="0"/>
    <x v="0"/>
    <d v="2021-09-15T00:00:00"/>
    <n v="856120"/>
    <x v="0"/>
    <s v="F2"/>
    <x v="1"/>
    <x v="0"/>
    <n v="105040"/>
    <n v="0.16769999265670776"/>
    <n v="617.57000732421875"/>
    <n v="0.18619999289512634"/>
    <n v="24000"/>
    <n v="31"/>
    <n v="36856"/>
  </r>
  <r>
    <n v="669559"/>
    <x v="0"/>
    <s v="INDIVIDUAL"/>
    <s v="3 years"/>
    <s v="University of California at Davis"/>
    <x v="0"/>
    <s v="RENT"/>
    <x v="35"/>
    <d v="2021-01-15T00:00:00"/>
    <x v="78"/>
    <x v="0"/>
    <x v="0"/>
    <d v="2021-03-14T00:00:00"/>
    <n v="856135"/>
    <x v="1"/>
    <s v="B5"/>
    <x v="0"/>
    <x v="0"/>
    <n v="64000"/>
    <n v="3.5300001502037048E-2"/>
    <n v="590.239990234375"/>
    <n v="0.11110000312328339"/>
    <n v="18000"/>
    <n v="4"/>
    <n v="21250"/>
  </r>
  <r>
    <n v="669564"/>
    <x v="1"/>
    <s v="INDIVIDUAL"/>
    <s v="1 year"/>
    <s v="Market Source"/>
    <x v="0"/>
    <s v="MORTGAGE"/>
    <x v="35"/>
    <d v="2021-05-16T00:00:00"/>
    <x v="3"/>
    <x v="1"/>
    <x v="1"/>
    <d v="2021-12-12T00:00:00"/>
    <n v="856141"/>
    <x v="0"/>
    <s v="B5"/>
    <x v="1"/>
    <x v="2"/>
    <n v="45000"/>
    <n v="0.20190000534057617"/>
    <n v="348.760009765625"/>
    <n v="0.11110000312328339"/>
    <n v="16000"/>
    <n v="47"/>
    <n v="7110"/>
  </r>
  <r>
    <n v="669574"/>
    <x v="21"/>
    <s v="INDIVIDUAL"/>
    <s v="&lt; 1 year"/>
    <s v="Chef Geoff's"/>
    <x v="3"/>
    <s v="RENT"/>
    <x v="35"/>
    <d v="2021-10-13T00:00:00"/>
    <x v="68"/>
    <x v="0"/>
    <x v="0"/>
    <d v="2021-10-13T00:00:00"/>
    <n v="856152"/>
    <x v="0"/>
    <s v="D2"/>
    <x v="0"/>
    <x v="2"/>
    <n v="50000"/>
    <n v="0.22269999980926514"/>
    <n v="630.97998046875"/>
    <n v="0.14910000562667847"/>
    <n v="18225"/>
    <n v="15"/>
    <n v="22602"/>
  </r>
  <r>
    <n v="669575"/>
    <x v="1"/>
    <s v="INDIVIDUAL"/>
    <s v="1 year"/>
    <s v="Stonehedge of Chittenango"/>
    <x v="2"/>
    <s v="MORTGAGE"/>
    <x v="35"/>
    <d v="2021-05-13T00:00:00"/>
    <x v="3"/>
    <x v="0"/>
    <x v="0"/>
    <d v="2021-12-12T00:00:00"/>
    <n v="856153"/>
    <x v="0"/>
    <s v="A1"/>
    <x v="0"/>
    <x v="2"/>
    <n v="40000"/>
    <n v="0.20069999992847443"/>
    <n v="144.77000427246094"/>
    <n v="5.4200001060962677E-2"/>
    <n v="4800"/>
    <n v="37"/>
    <n v="5097"/>
  </r>
  <r>
    <n v="669579"/>
    <x v="13"/>
    <s v="INDIVIDUAL"/>
    <s v="10+ years"/>
    <s v="pierce county"/>
    <x v="5"/>
    <s v="MORTGAGE"/>
    <x v="35"/>
    <d v="2021-02-16T00:00:00"/>
    <x v="80"/>
    <x v="0"/>
    <x v="0"/>
    <d v="2021-03-16T00:00:00"/>
    <n v="856160"/>
    <x v="1"/>
    <s v="F1"/>
    <x v="1"/>
    <x v="0"/>
    <n v="65000"/>
    <n v="8.8799998164176941E-2"/>
    <n v="765.8900146484375"/>
    <n v="0.18250000476837158"/>
    <n v="30000"/>
    <n v="13"/>
    <n v="45953"/>
  </r>
  <r>
    <n v="669582"/>
    <x v="19"/>
    <s v="INDIVIDUAL"/>
    <s v="1 year"/>
    <s v="Miller Bearing"/>
    <x v="2"/>
    <s v="MORTGAGE"/>
    <x v="35"/>
    <d v="2021-03-14T00:00:00"/>
    <x v="59"/>
    <x v="0"/>
    <x v="0"/>
    <d v="2021-09-13T00:00:00"/>
    <n v="856163"/>
    <x v="7"/>
    <s v="A3"/>
    <x v="0"/>
    <x v="2"/>
    <n v="54996"/>
    <n v="0.19679999351501465"/>
    <n v="215.88999938964844"/>
    <n v="6.9200001657009125E-2"/>
    <n v="7000"/>
    <n v="33"/>
    <n v="7747"/>
  </r>
  <r>
    <n v="669586"/>
    <x v="0"/>
    <s v="INDIVIDUAL"/>
    <s v="5 years"/>
    <s v="shopzilla.com"/>
    <x v="0"/>
    <s v="MORTGAGE"/>
    <x v="35"/>
    <d v="2021-05-16T00:00:00"/>
    <x v="8"/>
    <x v="0"/>
    <x v="0"/>
    <d v="2021-06-11T00:00:00"/>
    <n v="856167"/>
    <x v="1"/>
    <s v="B5"/>
    <x v="0"/>
    <x v="2"/>
    <n v="110000"/>
    <n v="6.549999862909317E-2"/>
    <n v="491.8699951171875"/>
    <n v="0.11110000312328339"/>
    <n v="15000"/>
    <n v="20"/>
    <n v="15407"/>
  </r>
  <r>
    <n v="669660"/>
    <x v="46"/>
    <s v="INDIVIDUAL"/>
    <s v="5 years"/>
    <s v="First American Title"/>
    <x v="3"/>
    <s v="MORTGAGE"/>
    <x v="46"/>
    <d v="2021-05-16T00:00:00"/>
    <x v="91"/>
    <x v="0"/>
    <x v="0"/>
    <d v="2021-05-15T00:00:00"/>
    <n v="856262"/>
    <x v="5"/>
    <s v="D4"/>
    <x v="1"/>
    <x v="1"/>
    <n v="41490.71875"/>
    <n v="0.21140000224113464"/>
    <n v="317.35000610351563"/>
    <n v="0.15649999678134918"/>
    <n v="13150"/>
    <n v="23"/>
    <n v="18800"/>
  </r>
  <r>
    <n v="669678"/>
    <x v="0"/>
    <s v="INDIVIDUAL"/>
    <s v="4 years"/>
    <s v="Chaffey Joint Union High School District"/>
    <x v="0"/>
    <s v="MORTGAGE"/>
    <x v="35"/>
    <d v="2021-07-15T00:00:00"/>
    <x v="77"/>
    <x v="0"/>
    <x v="0"/>
    <d v="2021-07-15T00:00:00"/>
    <n v="856287"/>
    <x v="7"/>
    <s v="B1"/>
    <x v="1"/>
    <x v="2"/>
    <n v="60000"/>
    <n v="3.840000182390213E-2"/>
    <n v="185.3800048828125"/>
    <n v="9.6299998462200165E-2"/>
    <n v="8800"/>
    <n v="14"/>
    <n v="11068"/>
  </r>
  <r>
    <n v="669714"/>
    <x v="0"/>
    <s v="INDIVIDUAL"/>
    <s v="&lt; 1 year"/>
    <s v="La Follette, Johnson, De Haas, Fesler &amp;"/>
    <x v="1"/>
    <s v="MORTGAGE"/>
    <x v="35"/>
    <d v="2021-05-16T00:00:00"/>
    <x v="80"/>
    <x v="0"/>
    <x v="0"/>
    <d v="2021-03-16T00:00:00"/>
    <n v="856323"/>
    <x v="0"/>
    <s v="C3"/>
    <x v="1"/>
    <x v="0"/>
    <n v="107000"/>
    <n v="0.15080000460147858"/>
    <n v="186.66999816894531"/>
    <n v="0.13429999351501465"/>
    <n v="8125"/>
    <n v="33"/>
    <n v="11198"/>
  </r>
  <r>
    <n v="669732"/>
    <x v="0"/>
    <s v="INDIVIDUAL"/>
    <s v="1 year"/>
    <s v="Ajilon Professional Staffing"/>
    <x v="0"/>
    <s v="RENT"/>
    <x v="35"/>
    <d v="2021-02-13T00:00:00"/>
    <x v="11"/>
    <x v="0"/>
    <x v="0"/>
    <d v="2021-03-13T00:00:00"/>
    <n v="856355"/>
    <x v="0"/>
    <s v="B2"/>
    <x v="0"/>
    <x v="2"/>
    <n v="19200"/>
    <n v="0.13500000536441803"/>
    <n v="129.07000732421875"/>
    <n v="0.10000000149011612"/>
    <n v="4000"/>
    <n v="8"/>
    <n v="4349"/>
  </r>
  <r>
    <n v="670022"/>
    <x v="6"/>
    <s v="INDIVIDUAL"/>
    <s v="10+ years"/>
    <s v="DynCorp International"/>
    <x v="5"/>
    <s v="RENT"/>
    <x v="35"/>
    <d v="2021-06-14T00:00:00"/>
    <x v="78"/>
    <x v="1"/>
    <x v="1"/>
    <d v="2021-03-14T00:00:00"/>
    <n v="856627"/>
    <x v="7"/>
    <s v="F3"/>
    <x v="1"/>
    <x v="0"/>
    <n v="104004"/>
    <n v="5.6699998676776886E-2"/>
    <n v="778.05999755859375"/>
    <n v="0.1898999959230423"/>
    <n v="30000"/>
    <n v="11"/>
    <n v="29533"/>
  </r>
  <r>
    <n v="670030"/>
    <x v="35"/>
    <s v="INDIVIDUAL"/>
    <s v="1 year"/>
    <s v="Thomson Reuters"/>
    <x v="0"/>
    <s v="MORTGAGE"/>
    <x v="35"/>
    <d v="2021-12-13T00:00:00"/>
    <x v="3"/>
    <x v="0"/>
    <x v="0"/>
    <d v="2021-12-12T00:00:00"/>
    <n v="856639"/>
    <x v="4"/>
    <s v="B2"/>
    <x v="0"/>
    <x v="0"/>
    <n v="55000"/>
    <n v="4.4500000774860382E-2"/>
    <n v="322.67999267578125"/>
    <n v="0.10000000149011612"/>
    <n v="10000"/>
    <n v="25"/>
    <n v="11308"/>
  </r>
  <r>
    <n v="670036"/>
    <x v="1"/>
    <s v="INDIVIDUAL"/>
    <s v="8 years"/>
    <s v="Ernst &amp; Young"/>
    <x v="0"/>
    <s v="RENT"/>
    <x v="35"/>
    <d v="2021-02-14T00:00:00"/>
    <x v="57"/>
    <x v="0"/>
    <x v="0"/>
    <d v="2021-04-14T00:00:00"/>
    <n v="856647"/>
    <x v="0"/>
    <s v="B3"/>
    <x v="0"/>
    <x v="0"/>
    <n v="127500"/>
    <n v="0.10999999940395355"/>
    <n v="389.29998779296875"/>
    <n v="0.10369999706745148"/>
    <n v="12000"/>
    <n v="46"/>
    <n v="14016"/>
  </r>
  <r>
    <n v="670037"/>
    <x v="44"/>
    <s v="INDIVIDUAL"/>
    <s v="10+ years"/>
    <s v="Hedwig House, inc"/>
    <x v="5"/>
    <s v="OWN"/>
    <x v="35"/>
    <d v="2021-05-16T00:00:00"/>
    <x v="96"/>
    <x v="0"/>
    <x v="0"/>
    <d v="2021-12-15T00:00:00"/>
    <n v="856648"/>
    <x v="0"/>
    <s v="F1"/>
    <x v="1"/>
    <x v="1"/>
    <n v="105000"/>
    <n v="0.13760000467300415"/>
    <n v="306.3599853515625"/>
    <n v="0.18250000476837158"/>
    <n v="12000"/>
    <n v="53"/>
    <n v="18360"/>
  </r>
  <r>
    <n v="670047"/>
    <x v="0"/>
    <s v="INDIVIDUAL"/>
    <s v="&lt; 1 year"/>
    <m/>
    <x v="2"/>
    <s v="RENT"/>
    <x v="35"/>
    <d v="2021-05-16T00:00:00"/>
    <x v="92"/>
    <x v="0"/>
    <x v="0"/>
    <d v="2022-01-13T00:00:00"/>
    <n v="856659"/>
    <x v="1"/>
    <s v="A3"/>
    <x v="0"/>
    <x v="0"/>
    <n v="40000"/>
    <n v="0.1160999983549118"/>
    <n v="333.07998657226563"/>
    <n v="6.9200001657009125E-2"/>
    <n v="10800"/>
    <n v="30"/>
    <n v="11948"/>
  </r>
  <r>
    <n v="670083"/>
    <x v="19"/>
    <s v="INDIVIDUAL"/>
    <s v="10+ years"/>
    <s v="Miami-Dade County Public Schools"/>
    <x v="0"/>
    <s v="MORTGAGE"/>
    <x v="35"/>
    <d v="2021-03-16T00:00:00"/>
    <x v="98"/>
    <x v="0"/>
    <x v="0"/>
    <d v="2021-04-16T00:00:00"/>
    <n v="856697"/>
    <x v="0"/>
    <s v="B3"/>
    <x v="1"/>
    <x v="1"/>
    <n v="61000"/>
    <n v="0.22720000147819519"/>
    <n v="319.30999755859375"/>
    <n v="0.10369999706745148"/>
    <n v="14900"/>
    <n v="45"/>
    <n v="19172"/>
  </r>
  <r>
    <n v="670092"/>
    <x v="21"/>
    <s v="INDIVIDUAL"/>
    <s v="10+ years"/>
    <s v="Department of Veterans Affairs"/>
    <x v="0"/>
    <s v="MORTGAGE"/>
    <x v="35"/>
    <d v="2021-08-11T00:00:00"/>
    <x v="17"/>
    <x v="0"/>
    <x v="0"/>
    <d v="2021-09-11T00:00:00"/>
    <n v="856708"/>
    <x v="1"/>
    <s v="B5"/>
    <x v="1"/>
    <x v="0"/>
    <n v="108795"/>
    <n v="3.8899999111890793E-2"/>
    <n v="261.57000732421875"/>
    <n v="0.11110000312328339"/>
    <n v="12000"/>
    <n v="35"/>
    <n v="12645"/>
  </r>
  <r>
    <n v="670099"/>
    <x v="1"/>
    <s v="INDIVIDUAL"/>
    <s v="10+ years"/>
    <s v="Erie 2 Chautauqua Cattaraugus BOCES"/>
    <x v="2"/>
    <s v="MORTGAGE"/>
    <x v="35"/>
    <d v="2021-08-15T00:00:00"/>
    <x v="71"/>
    <x v="0"/>
    <x v="0"/>
    <d v="2021-12-13T00:00:00"/>
    <n v="856718"/>
    <x v="7"/>
    <s v="A3"/>
    <x v="0"/>
    <x v="2"/>
    <n v="54000"/>
    <n v="7.7299997210502625E-2"/>
    <n v="246.72999572753906"/>
    <n v="6.9200001657009125E-2"/>
    <n v="8000"/>
    <n v="25"/>
    <n v="8874"/>
  </r>
  <r>
    <n v="670105"/>
    <x v="3"/>
    <s v="INDIVIDUAL"/>
    <s v="3 years"/>
    <s v="Red Rocket Merchandising Corp"/>
    <x v="3"/>
    <s v="RENT"/>
    <x v="35"/>
    <d v="2021-05-16T00:00:00"/>
    <x v="2"/>
    <x v="1"/>
    <x v="1"/>
    <d v="2021-04-13T00:00:00"/>
    <n v="856723"/>
    <x v="0"/>
    <s v="D2"/>
    <x v="1"/>
    <x v="2"/>
    <n v="25000"/>
    <n v="0.12860000133514404"/>
    <n v="71.230003356933594"/>
    <n v="0.14910000562667847"/>
    <n v="3000"/>
    <n v="6"/>
    <n v="1889"/>
  </r>
  <r>
    <n v="670110"/>
    <x v="5"/>
    <s v="INDIVIDUAL"/>
    <s v="3 years"/>
    <s v="JPMorgan Chase"/>
    <x v="3"/>
    <s v="MORTGAGE"/>
    <x v="46"/>
    <d v="2021-03-16T00:00:00"/>
    <x v="98"/>
    <x v="0"/>
    <x v="0"/>
    <d v="2021-04-16T00:00:00"/>
    <n v="856728"/>
    <x v="4"/>
    <s v="D2"/>
    <x v="1"/>
    <x v="0"/>
    <n v="94600"/>
    <n v="0.11050000041723251"/>
    <n v="593.57000732421875"/>
    <n v="0.14910000562667847"/>
    <n v="25000"/>
    <n v="29"/>
    <n v="35614"/>
  </r>
  <r>
    <n v="670118"/>
    <x v="44"/>
    <s v="INDIVIDUAL"/>
    <s v="2 years"/>
    <s v="UPMC Physican Services"/>
    <x v="0"/>
    <s v="MORTGAGE"/>
    <x v="35"/>
    <d v="2021-02-16T00:00:00"/>
    <x v="78"/>
    <x v="0"/>
    <x v="0"/>
    <d v="2021-03-14T00:00:00"/>
    <n v="856738"/>
    <x v="7"/>
    <s v="B1"/>
    <x v="0"/>
    <x v="1"/>
    <n v="32496"/>
    <n v="0.23080000281333923"/>
    <n v="57.770000457763672"/>
    <n v="9.6299998462200165E-2"/>
    <n v="1800"/>
    <n v="22"/>
    <n v="2080"/>
  </r>
  <r>
    <n v="670124"/>
    <x v="39"/>
    <s v="INDIVIDUAL"/>
    <s v="3 years"/>
    <s v="Get Fresh Sales, Inc"/>
    <x v="4"/>
    <s v="MORTGAGE"/>
    <x v="35"/>
    <d v="2021-05-16T00:00:00"/>
    <x v="9"/>
    <x v="1"/>
    <x v="1"/>
    <d v="2021-02-12T00:00:00"/>
    <n v="856744"/>
    <x v="1"/>
    <s v="E4"/>
    <x v="1"/>
    <x v="2"/>
    <n v="64480"/>
    <n v="0.15970000624656677"/>
    <n v="502.55999755859375"/>
    <n v="0.17509999871253967"/>
    <n v="20000"/>
    <n v="32"/>
    <n v="5527"/>
  </r>
  <r>
    <n v="670149"/>
    <x v="27"/>
    <s v="INDIVIDUAL"/>
    <s v="3 years"/>
    <s v="Youth Empowerment Project"/>
    <x v="0"/>
    <s v="RENT"/>
    <x v="35"/>
    <d v="2021-02-14T00:00:00"/>
    <x v="78"/>
    <x v="0"/>
    <x v="0"/>
    <d v="2021-03-14T00:00:00"/>
    <n v="856770"/>
    <x v="1"/>
    <s v="B3"/>
    <x v="0"/>
    <x v="2"/>
    <n v="40000"/>
    <n v="0.18780000507831573"/>
    <n v="64.889999389648438"/>
    <n v="0.10369999706745148"/>
    <n v="2000"/>
    <n v="18"/>
    <n v="2336"/>
  </r>
  <r>
    <n v="670159"/>
    <x v="15"/>
    <s v="INDIVIDUAL"/>
    <s v="6 years"/>
    <s v="Digital Art Solutions"/>
    <x v="5"/>
    <s v="MORTGAGE"/>
    <x v="35"/>
    <d v="2021-05-15T00:00:00"/>
    <x v="81"/>
    <x v="0"/>
    <x v="0"/>
    <d v="2021-02-14T00:00:00"/>
    <n v="856782"/>
    <x v="0"/>
    <s v="F2"/>
    <x v="1"/>
    <x v="0"/>
    <n v="40000"/>
    <n v="9.8999999463558197E-2"/>
    <n v="654.8800048828125"/>
    <n v="0.18619999289512634"/>
    <n v="25450"/>
    <n v="29"/>
    <n v="36406"/>
  </r>
  <r>
    <n v="670165"/>
    <x v="44"/>
    <s v="INDIVIDUAL"/>
    <s v="2 years"/>
    <s v="UPMC"/>
    <x v="4"/>
    <s v="OWN"/>
    <x v="35"/>
    <d v="2021-05-16T00:00:00"/>
    <x v="58"/>
    <x v="1"/>
    <x v="1"/>
    <d v="2021-12-11T00:00:00"/>
    <n v="856788"/>
    <x v="7"/>
    <s v="E5"/>
    <x v="0"/>
    <x v="1"/>
    <n v="75996"/>
    <n v="0.21789999306201935"/>
    <n v="252.64999389648438"/>
    <n v="0.17880000174045563"/>
    <n v="7000"/>
    <n v="10"/>
    <n v="5721"/>
  </r>
  <r>
    <n v="670178"/>
    <x v="16"/>
    <s v="INDIVIDUAL"/>
    <s v="10+ years"/>
    <s v="UI Foundation"/>
    <x v="5"/>
    <s v="MORTGAGE"/>
    <x v="35"/>
    <d v="2021-05-16T00:00:00"/>
    <x v="89"/>
    <x v="0"/>
    <x v="0"/>
    <d v="2021-04-15T00:00:00"/>
    <n v="856804"/>
    <x v="0"/>
    <s v="F1"/>
    <x v="1"/>
    <x v="0"/>
    <n v="65000"/>
    <n v="0.2004999965429306"/>
    <n v="765.8900146484375"/>
    <n v="0.18250000476837158"/>
    <n v="30000"/>
    <n v="45"/>
    <n v="45350"/>
  </r>
  <r>
    <n v="670192"/>
    <x v="44"/>
    <s v="INDIVIDUAL"/>
    <s v="2 years"/>
    <s v="Montgomery Early Learning Centers"/>
    <x v="4"/>
    <s v="RENT"/>
    <x v="35"/>
    <d v="2021-02-16T00:00:00"/>
    <x v="80"/>
    <x v="0"/>
    <x v="0"/>
    <d v="2021-03-16T00:00:00"/>
    <n v="856819"/>
    <x v="0"/>
    <s v="E2"/>
    <x v="1"/>
    <x v="1"/>
    <n v="30000"/>
    <n v="0.19879999756813049"/>
    <n v="317.16000366210938"/>
    <n v="0.16769999265670776"/>
    <n v="12825"/>
    <n v="16"/>
    <n v="19029"/>
  </r>
  <r>
    <n v="670222"/>
    <x v="19"/>
    <s v="INDIVIDUAL"/>
    <s v="6 years"/>
    <s v="Bethesda Memorial Hospital"/>
    <x v="4"/>
    <s v="MORTGAGE"/>
    <x v="35"/>
    <d v="2021-06-13T00:00:00"/>
    <x v="66"/>
    <x v="0"/>
    <x v="0"/>
    <d v="2021-06-13T00:00:00"/>
    <n v="856851"/>
    <x v="11"/>
    <s v="E5"/>
    <x v="1"/>
    <x v="0"/>
    <n v="63000"/>
    <n v="0.12479999661445618"/>
    <n v="632.58001708984375"/>
    <n v="0.17880000174045563"/>
    <n v="24975"/>
    <n v="14"/>
    <n v="33478"/>
  </r>
  <r>
    <n v="670226"/>
    <x v="18"/>
    <s v="INDIVIDUAL"/>
    <s v="4 years"/>
    <s v="SGS"/>
    <x v="0"/>
    <s v="MORTGAGE"/>
    <x v="35"/>
    <d v="2021-07-15T00:00:00"/>
    <x v="62"/>
    <x v="0"/>
    <x v="0"/>
    <d v="2021-02-13T00:00:00"/>
    <n v="856857"/>
    <x v="3"/>
    <s v="B5"/>
    <x v="1"/>
    <x v="1"/>
    <n v="42000"/>
    <n v="0.20890000462532043"/>
    <n v="130.78999328613281"/>
    <n v="0.11110000312328339"/>
    <n v="6000"/>
    <n v="43"/>
    <n v="7090"/>
  </r>
  <r>
    <n v="670233"/>
    <x v="12"/>
    <s v="INDIVIDUAL"/>
    <s v="1 year"/>
    <s v="Provident"/>
    <x v="0"/>
    <s v="MORTGAGE"/>
    <x v="35"/>
    <d v="2021-10-15T00:00:00"/>
    <x v="2"/>
    <x v="0"/>
    <x v="0"/>
    <d v="2021-04-13T00:00:00"/>
    <n v="856864"/>
    <x v="12"/>
    <s v="B4"/>
    <x v="0"/>
    <x v="2"/>
    <n v="150000"/>
    <n v="0.13249999284744263"/>
    <n v="195.69999694824219"/>
    <n v="0.10740000009536743"/>
    <n v="6000"/>
    <n v="30"/>
    <n v="6934"/>
  </r>
  <r>
    <n v="670267"/>
    <x v="15"/>
    <s v="INDIVIDUAL"/>
    <s v="5 years"/>
    <s v="DesignAShirt.com"/>
    <x v="0"/>
    <s v="RENT"/>
    <x v="35"/>
    <d v="2021-05-16T00:00:00"/>
    <x v="57"/>
    <x v="0"/>
    <x v="0"/>
    <d v="2021-04-14T00:00:00"/>
    <n v="856903"/>
    <x v="0"/>
    <s v="B4"/>
    <x v="0"/>
    <x v="2"/>
    <n v="37500"/>
    <n v="0.21410000324249268"/>
    <n v="391.3900146484375"/>
    <n v="0.10740000009536743"/>
    <n v="12000"/>
    <n v="13"/>
    <n v="14091"/>
  </r>
  <r>
    <n v="670271"/>
    <x v="44"/>
    <s v="INDIVIDUAL"/>
    <s v="5 years"/>
    <s v="Fields service Inc."/>
    <x v="0"/>
    <s v="OWN"/>
    <x v="35"/>
    <d v="2021-09-11T00:00:00"/>
    <x v="17"/>
    <x v="1"/>
    <x v="1"/>
    <d v="2021-09-11T00:00:00"/>
    <n v="856907"/>
    <x v="0"/>
    <s v="B3"/>
    <x v="0"/>
    <x v="1"/>
    <n v="50004"/>
    <n v="0.1315000057220459"/>
    <n v="330.91000366210938"/>
    <n v="0.10369999706745148"/>
    <n v="10200"/>
    <n v="15"/>
    <n v="1983"/>
  </r>
  <r>
    <n v="670277"/>
    <x v="2"/>
    <s v="INDIVIDUAL"/>
    <s v="4 years"/>
    <s v="MetaClin Research, Inc."/>
    <x v="2"/>
    <s v="RENT"/>
    <x v="35"/>
    <d v="2021-03-13T00:00:00"/>
    <x v="62"/>
    <x v="0"/>
    <x v="0"/>
    <d v="2021-02-13T00:00:00"/>
    <n v="856915"/>
    <x v="7"/>
    <s v="A5"/>
    <x v="0"/>
    <x v="1"/>
    <n v="65000"/>
    <n v="0.20550000667572021"/>
    <n v="31.180000305175781"/>
    <n v="7.6600000262260437E-2"/>
    <n v="1000"/>
    <n v="16"/>
    <n v="1105"/>
  </r>
  <r>
    <n v="670280"/>
    <x v="17"/>
    <s v="INDIVIDUAL"/>
    <s v="&lt; 1 year"/>
    <s v="Visual Elements"/>
    <x v="2"/>
    <s v="RENT"/>
    <x v="35"/>
    <d v="2021-10-11T00:00:00"/>
    <x v="0"/>
    <x v="0"/>
    <x v="0"/>
    <d v="2021-11-11T00:00:00"/>
    <n v="856918"/>
    <x v="2"/>
    <s v="A4"/>
    <x v="0"/>
    <x v="2"/>
    <n v="144000"/>
    <n v="7.850000262260437E-2"/>
    <n v="179.86000061035156"/>
    <n v="7.2899997234344482E-2"/>
    <n v="5800"/>
    <n v="33"/>
    <n v="6057"/>
  </r>
  <r>
    <n v="670308"/>
    <x v="0"/>
    <s v="INDIVIDUAL"/>
    <s v="7 years"/>
    <s v="Cartus"/>
    <x v="6"/>
    <s v="MORTGAGE"/>
    <x v="35"/>
    <d v="2021-05-16T00:00:00"/>
    <x v="10"/>
    <x v="0"/>
    <x v="0"/>
    <d v="2021-03-12T00:00:00"/>
    <n v="856951"/>
    <x v="0"/>
    <s v="G1"/>
    <x v="1"/>
    <x v="0"/>
    <n v="83000"/>
    <n v="7.4900001287460327E-2"/>
    <n v="424.8900146484375"/>
    <n v="0.20110000669956207"/>
    <n v="16000"/>
    <n v="9"/>
    <n v="19034"/>
  </r>
  <r>
    <n v="670331"/>
    <x v="14"/>
    <s v="INDIVIDUAL"/>
    <s v="2 years"/>
    <s v="Eastway Corporation"/>
    <x v="3"/>
    <s v="MORTGAGE"/>
    <x v="35"/>
    <d v="2021-04-15T00:00:00"/>
    <x v="63"/>
    <x v="0"/>
    <x v="0"/>
    <d v="2021-06-12T00:00:00"/>
    <n v="856976"/>
    <x v="0"/>
    <s v="D1"/>
    <x v="0"/>
    <x v="2"/>
    <n v="52584"/>
    <n v="0.10679999738931656"/>
    <n v="220.41999816894531"/>
    <n v="0.14540000259876251"/>
    <n v="6400"/>
    <n v="21"/>
    <n v="7372"/>
  </r>
  <r>
    <n v="670337"/>
    <x v="26"/>
    <s v="INDIVIDUAL"/>
    <s v="&lt; 1 year"/>
    <s v="V Capital"/>
    <x v="0"/>
    <s v="MORTGAGE"/>
    <x v="46"/>
    <d v="2021-09-14T00:00:00"/>
    <x v="66"/>
    <x v="0"/>
    <x v="0"/>
    <d v="2021-06-13T00:00:00"/>
    <n v="856982"/>
    <x v="1"/>
    <s v="B3"/>
    <x v="1"/>
    <x v="0"/>
    <n v="75000"/>
    <n v="0.20479999482631683"/>
    <n v="235.19000244140625"/>
    <n v="0.10369999706745148"/>
    <n v="10975"/>
    <n v="38"/>
    <n v="13019"/>
  </r>
  <r>
    <n v="670353"/>
    <x v="11"/>
    <s v="INDIVIDUAL"/>
    <s v="10+ years"/>
    <s v="bass ac"/>
    <x v="3"/>
    <s v="MORTGAGE"/>
    <x v="35"/>
    <d v="2021-05-16T00:00:00"/>
    <x v="85"/>
    <x v="0"/>
    <x v="0"/>
    <d v="2021-09-15T00:00:00"/>
    <n v="857001"/>
    <x v="0"/>
    <s v="D3"/>
    <x v="1"/>
    <x v="1"/>
    <n v="59460"/>
    <n v="0.14190000295639038"/>
    <n v="287.25"/>
    <n v="0.15279999375343323"/>
    <n v="12000"/>
    <n v="30"/>
    <n v="17179"/>
  </r>
  <r>
    <n v="670357"/>
    <x v="2"/>
    <s v="INDIVIDUAL"/>
    <s v="4 years"/>
    <s v="Northrop Grumman"/>
    <x v="1"/>
    <s v="MORTGAGE"/>
    <x v="35"/>
    <d v="2021-05-16T00:00:00"/>
    <x v="74"/>
    <x v="0"/>
    <x v="0"/>
    <d v="2021-07-13T00:00:00"/>
    <n v="857007"/>
    <x v="2"/>
    <s v="C2"/>
    <x v="0"/>
    <x v="1"/>
    <n v="72000"/>
    <n v="0.1542000025510788"/>
    <n v="70.819999694824219"/>
    <n v="0.13060000538825989"/>
    <n v="2100"/>
    <n v="20"/>
    <n v="2523"/>
  </r>
  <r>
    <n v="670360"/>
    <x v="45"/>
    <s v="INDIVIDUAL"/>
    <s v="4 years"/>
    <s v="Arkansas Children's Nutrition Center"/>
    <x v="0"/>
    <s v="RENT"/>
    <x v="35"/>
    <d v="2021-01-15T00:00:00"/>
    <x v="11"/>
    <x v="0"/>
    <x v="0"/>
    <d v="2021-03-13T00:00:00"/>
    <n v="857010"/>
    <x v="1"/>
    <s v="B3"/>
    <x v="0"/>
    <x v="2"/>
    <n v="27000"/>
    <n v="0.19110000133514404"/>
    <n v="178.42999267578125"/>
    <n v="0.10369999706745148"/>
    <n v="5500"/>
    <n v="27"/>
    <n v="6308"/>
  </r>
  <r>
    <n v="670388"/>
    <x v="1"/>
    <s v="INDIVIDUAL"/>
    <s v="6 years"/>
    <m/>
    <x v="3"/>
    <s v="OWN"/>
    <x v="35"/>
    <d v="2021-02-14T00:00:00"/>
    <x v="57"/>
    <x v="0"/>
    <x v="0"/>
    <d v="2021-04-14T00:00:00"/>
    <n v="857039"/>
    <x v="3"/>
    <s v="D5"/>
    <x v="0"/>
    <x v="2"/>
    <n v="30000"/>
    <n v="0.10760000348091125"/>
    <n v="140.66999816894531"/>
    <n v="0.16019999980926514"/>
    <n v="4000"/>
    <n v="17"/>
    <n v="5064"/>
  </r>
  <r>
    <n v="670397"/>
    <x v="21"/>
    <s v="INDIVIDUAL"/>
    <s v="10+ years"/>
    <s v="Army"/>
    <x v="2"/>
    <s v="RENT"/>
    <x v="35"/>
    <d v="2021-02-12T00:00:00"/>
    <x v="10"/>
    <x v="0"/>
    <x v="0"/>
    <d v="2021-03-12T00:00:00"/>
    <n v="857049"/>
    <x v="0"/>
    <s v="A4"/>
    <x v="0"/>
    <x v="0"/>
    <n v="55000"/>
    <n v="0.21770000457763672"/>
    <n v="248.08000183105469"/>
    <n v="7.2899997234344482E-2"/>
    <n v="8000"/>
    <n v="37"/>
    <n v="8502"/>
  </r>
  <r>
    <n v="670403"/>
    <x v="10"/>
    <s v="INDIVIDUAL"/>
    <s v="10+ years"/>
    <s v="Barrett, Woodyard, &amp; Associates"/>
    <x v="2"/>
    <s v="MORTGAGE"/>
    <x v="35"/>
    <d v="2021-04-13T00:00:00"/>
    <x v="6"/>
    <x v="0"/>
    <x v="0"/>
    <d v="2021-04-12T00:00:00"/>
    <n v="857056"/>
    <x v="0"/>
    <s v="A4"/>
    <x v="0"/>
    <x v="1"/>
    <n v="80000"/>
    <n v="7.0900000631809235E-2"/>
    <n v="310.10000610351563"/>
    <n v="7.2899997234344482E-2"/>
    <n v="10000"/>
    <n v="18"/>
    <n v="10669"/>
  </r>
  <r>
    <n v="670409"/>
    <x v="1"/>
    <s v="INDIVIDUAL"/>
    <s v="10+ years"/>
    <s v="New York City Police Department"/>
    <x v="5"/>
    <s v="RENT"/>
    <x v="35"/>
    <d v="2021-10-13T00:00:00"/>
    <x v="68"/>
    <x v="0"/>
    <x v="0"/>
    <d v="2021-10-13T00:00:00"/>
    <n v="857058"/>
    <x v="0"/>
    <s v="F3"/>
    <x v="1"/>
    <x v="0"/>
    <n v="128000"/>
    <n v="0.12269999831914902"/>
    <n v="907.72998046875"/>
    <n v="0.1898999959230423"/>
    <n v="35000"/>
    <n v="14"/>
    <n v="49122"/>
  </r>
  <r>
    <n v="670431"/>
    <x v="39"/>
    <s v="INDIVIDUAL"/>
    <s v="4 years"/>
    <s v="vegas tunnel construction"/>
    <x v="4"/>
    <s v="RENT"/>
    <x v="35"/>
    <d v="2021-05-16T00:00:00"/>
    <x v="77"/>
    <x v="0"/>
    <x v="0"/>
    <d v="2021-07-15T00:00:00"/>
    <n v="857087"/>
    <x v="5"/>
    <s v="E4"/>
    <x v="1"/>
    <x v="2"/>
    <n v="120000"/>
    <n v="0.22050000727176666"/>
    <n v="402.04998779296875"/>
    <n v="0.17509999871253967"/>
    <n v="16000"/>
    <n v="19"/>
    <n v="23962"/>
  </r>
  <r>
    <n v="670462"/>
    <x v="16"/>
    <s v="INDIVIDUAL"/>
    <s v="3 years"/>
    <s v="Harris NA"/>
    <x v="4"/>
    <s v="MORTGAGE"/>
    <x v="35"/>
    <d v="2021-05-16T00:00:00"/>
    <x v="4"/>
    <x v="1"/>
    <x v="1"/>
    <d v="2021-05-11T00:00:00"/>
    <n v="857135"/>
    <x v="0"/>
    <s v="E2"/>
    <x v="1"/>
    <x v="0"/>
    <n v="51000"/>
    <n v="0.1859000027179718"/>
    <n v="655.33001708984375"/>
    <n v="0.16769999265670776"/>
    <n v="26500"/>
    <n v="18"/>
    <n v="1308"/>
  </r>
  <r>
    <n v="670466"/>
    <x v="2"/>
    <s v="INDIVIDUAL"/>
    <s v="9 years"/>
    <s v="United States Army"/>
    <x v="2"/>
    <s v="RENT"/>
    <x v="35"/>
    <d v="2021-12-13T00:00:00"/>
    <x v="17"/>
    <x v="0"/>
    <x v="0"/>
    <d v="2021-09-11T00:00:00"/>
    <n v="857138"/>
    <x v="0"/>
    <s v="A4"/>
    <x v="0"/>
    <x v="2"/>
    <n v="42000"/>
    <n v="0.20710000395774841"/>
    <n v="248.08000183105469"/>
    <n v="7.2899997234344482E-2"/>
    <n v="8000"/>
    <n v="21"/>
    <n v="8273"/>
  </r>
  <r>
    <n v="670471"/>
    <x v="5"/>
    <s v="INDIVIDUAL"/>
    <s v="4 years"/>
    <s v="Education Development Center"/>
    <x v="0"/>
    <s v="RENT"/>
    <x v="35"/>
    <d v="2021-02-14T00:00:00"/>
    <x v="78"/>
    <x v="0"/>
    <x v="0"/>
    <d v="2021-03-14T00:00:00"/>
    <n v="857143"/>
    <x v="7"/>
    <s v="B3"/>
    <x v="0"/>
    <x v="2"/>
    <n v="58320"/>
    <n v="0.23399999737739563"/>
    <n v="129.77000427246094"/>
    <n v="0.10369999706745148"/>
    <n v="4000"/>
    <n v="33"/>
    <n v="4672"/>
  </r>
  <r>
    <n v="670475"/>
    <x v="1"/>
    <s v="INDIVIDUAL"/>
    <s v="3 years"/>
    <s v="Sterling Equities"/>
    <x v="0"/>
    <s v="RENT"/>
    <x v="35"/>
    <d v="2021-01-12T00:00:00"/>
    <x v="17"/>
    <x v="1"/>
    <x v="1"/>
    <d v="2021-09-11T00:00:00"/>
    <n v="857149"/>
    <x v="6"/>
    <s v="B2"/>
    <x v="0"/>
    <x v="2"/>
    <n v="47277"/>
    <n v="0.2101999968290329"/>
    <n v="96.80999755859375"/>
    <n v="0.10000000149011612"/>
    <n v="3000"/>
    <n v="10"/>
    <n v="696"/>
  </r>
  <r>
    <n v="670488"/>
    <x v="19"/>
    <s v="INDIVIDUAL"/>
    <s v="10+ years"/>
    <s v="goodyear"/>
    <x v="1"/>
    <s v="MORTGAGE"/>
    <x v="35"/>
    <d v="2021-02-16T00:00:00"/>
    <x v="80"/>
    <x v="0"/>
    <x v="0"/>
    <d v="2021-03-16T00:00:00"/>
    <n v="857163"/>
    <x v="4"/>
    <s v="C5"/>
    <x v="1"/>
    <x v="2"/>
    <n v="53000"/>
    <n v="4.6399999409914017E-2"/>
    <n v="149.49000549316406"/>
    <n v="0.14169999957084656"/>
    <n v="6400"/>
    <n v="29"/>
    <n v="8969"/>
  </r>
  <r>
    <n v="670527"/>
    <x v="12"/>
    <s v="INDIVIDUAL"/>
    <s v="8 years"/>
    <m/>
    <x v="3"/>
    <s v="RENT"/>
    <x v="35"/>
    <d v="2021-05-16T00:00:00"/>
    <x v="57"/>
    <x v="0"/>
    <x v="0"/>
    <d v="2021-04-14T00:00:00"/>
    <n v="857203"/>
    <x v="3"/>
    <s v="D5"/>
    <x v="0"/>
    <x v="2"/>
    <n v="50400"/>
    <n v="8.2900002598762512E-2"/>
    <n v="650.59002685546875"/>
    <n v="0.16019999980926514"/>
    <n v="18500"/>
    <n v="11"/>
    <n v="23421"/>
  </r>
  <r>
    <n v="670547"/>
    <x v="18"/>
    <s v="INDIVIDUAL"/>
    <s v="10+ years"/>
    <m/>
    <x v="4"/>
    <s v="RENT"/>
    <x v="35"/>
    <d v="2021-03-14T00:00:00"/>
    <x v="71"/>
    <x v="1"/>
    <x v="1"/>
    <d v="2021-12-13T00:00:00"/>
    <n v="857238"/>
    <x v="0"/>
    <s v="E5"/>
    <x v="0"/>
    <x v="0"/>
    <n v="100000"/>
    <n v="0.17720000445842743"/>
    <n v="360.92999267578125"/>
    <n v="0.17880000174045563"/>
    <n v="10000"/>
    <n v="74"/>
    <n v="11747"/>
  </r>
  <r>
    <n v="670563"/>
    <x v="27"/>
    <s v="INDIVIDUAL"/>
    <s v="8 years"/>
    <s v="WAL-MART"/>
    <x v="0"/>
    <s v="MORTGAGE"/>
    <x v="35"/>
    <d v="2021-02-14T00:00:00"/>
    <x v="78"/>
    <x v="0"/>
    <x v="0"/>
    <d v="2021-03-14T00:00:00"/>
    <n v="857256"/>
    <x v="3"/>
    <s v="B1"/>
    <x v="1"/>
    <x v="0"/>
    <n v="30000"/>
    <n v="0.11840000003576279"/>
    <n v="210.66000366210938"/>
    <n v="9.6299998462200165E-2"/>
    <n v="10000"/>
    <n v="19"/>
    <n v="12166"/>
  </r>
  <r>
    <n v="670575"/>
    <x v="19"/>
    <s v="INDIVIDUAL"/>
    <s v="3 years"/>
    <s v="Department of Children &amp; Families"/>
    <x v="4"/>
    <s v="RENT"/>
    <x v="35"/>
    <d v="2021-04-14T00:00:00"/>
    <x v="57"/>
    <x v="1"/>
    <x v="1"/>
    <d v="2021-04-14T00:00:00"/>
    <n v="857273"/>
    <x v="2"/>
    <s v="E3"/>
    <x v="1"/>
    <x v="0"/>
    <n v="53000"/>
    <n v="0.14309999346733093"/>
    <n v="403.83999633789063"/>
    <n v="0.17139999568462372"/>
    <n v="16200"/>
    <n v="13"/>
    <n v="14845"/>
  </r>
  <r>
    <n v="670582"/>
    <x v="1"/>
    <s v="INDIVIDUAL"/>
    <s v="2 years"/>
    <s v="Welliver"/>
    <x v="0"/>
    <s v="RENT"/>
    <x v="35"/>
    <d v="2021-07-14T00:00:00"/>
    <x v="78"/>
    <x v="0"/>
    <x v="0"/>
    <d v="2021-03-14T00:00:00"/>
    <n v="857281"/>
    <x v="7"/>
    <s v="B4"/>
    <x v="0"/>
    <x v="1"/>
    <n v="59000"/>
    <n v="0.12280000001192093"/>
    <n v="358.77999877929688"/>
    <n v="0.10740000009536743"/>
    <n v="11000"/>
    <n v="14"/>
    <n v="12917"/>
  </r>
  <r>
    <n v="670585"/>
    <x v="1"/>
    <s v="INDIVIDUAL"/>
    <s v="2 years"/>
    <s v="VERIZON WIRELESS"/>
    <x v="2"/>
    <s v="RENT"/>
    <x v="35"/>
    <d v="2021-03-16T00:00:00"/>
    <x v="57"/>
    <x v="0"/>
    <x v="0"/>
    <d v="2021-04-14T00:00:00"/>
    <n v="857284"/>
    <x v="0"/>
    <s v="A1"/>
    <x v="0"/>
    <x v="0"/>
    <n v="47000"/>
    <n v="5.6400001049041748E-2"/>
    <n v="180.96000671386719"/>
    <n v="5.4200001060962677E-2"/>
    <n v="6000"/>
    <n v="27"/>
    <n v="6515"/>
  </r>
  <r>
    <n v="670591"/>
    <x v="0"/>
    <s v="INDIVIDUAL"/>
    <s v="&lt; 1 year"/>
    <s v="Ebyline, Inc"/>
    <x v="0"/>
    <s v="MORTGAGE"/>
    <x v="35"/>
    <d v="2021-05-16T00:00:00"/>
    <x v="57"/>
    <x v="0"/>
    <x v="0"/>
    <d v="2021-04-14T00:00:00"/>
    <n v="857291"/>
    <x v="1"/>
    <s v="B3"/>
    <x v="0"/>
    <x v="0"/>
    <n v="260000"/>
    <n v="7.6600000262260437E-2"/>
    <n v="648.83001708984375"/>
    <n v="0.10369999706745148"/>
    <n v="20000"/>
    <n v="17"/>
    <n v="23360"/>
  </r>
  <r>
    <n v="670596"/>
    <x v="19"/>
    <s v="INDIVIDUAL"/>
    <s v="10+ years"/>
    <s v="dimension one"/>
    <x v="3"/>
    <s v="RENT"/>
    <x v="35"/>
    <d v="2021-02-14T00:00:00"/>
    <x v="57"/>
    <x v="0"/>
    <x v="0"/>
    <d v="2021-04-14T00:00:00"/>
    <n v="857297"/>
    <x v="1"/>
    <s v="D5"/>
    <x v="0"/>
    <x v="2"/>
    <n v="60000"/>
    <n v="0.18680000305175781"/>
    <n v="351.67001342773438"/>
    <n v="0.16019999980926514"/>
    <n v="10000"/>
    <n v="54"/>
    <n v="12661"/>
  </r>
  <r>
    <n v="670599"/>
    <x v="12"/>
    <s v="INDIVIDUAL"/>
    <s v="10+ years"/>
    <s v="GE Aviation"/>
    <x v="1"/>
    <s v="RENT"/>
    <x v="35"/>
    <d v="2021-09-13T00:00:00"/>
    <x v="10"/>
    <x v="0"/>
    <x v="0"/>
    <d v="2021-03-12T00:00:00"/>
    <n v="857303"/>
    <x v="0"/>
    <s v="C1"/>
    <x v="0"/>
    <x v="2"/>
    <n v="120000"/>
    <n v="7.799999788403511E-3"/>
    <n v="335.41000366210938"/>
    <n v="0.12680000066757202"/>
    <n v="10000"/>
    <n v="15"/>
    <n v="11070"/>
  </r>
  <r>
    <n v="670625"/>
    <x v="0"/>
    <s v="INDIVIDUAL"/>
    <s v="10+ years"/>
    <s v="A.L.Ayala Roofing co.inc."/>
    <x v="2"/>
    <s v="MORTGAGE"/>
    <x v="35"/>
    <d v="2021-03-13T00:00:00"/>
    <x v="2"/>
    <x v="0"/>
    <x v="0"/>
    <d v="2021-04-13T00:00:00"/>
    <n v="857335"/>
    <x v="2"/>
    <s v="A1"/>
    <x v="0"/>
    <x v="2"/>
    <n v="69900"/>
    <n v="4.3600000441074371E-2"/>
    <n v="152.30999755859375"/>
    <n v="5.4200001060962677E-2"/>
    <n v="5050"/>
    <n v="26"/>
    <n v="5429"/>
  </r>
  <r>
    <n v="670627"/>
    <x v="19"/>
    <s v="INDIVIDUAL"/>
    <s v="2 years"/>
    <s v="United Community Management"/>
    <x v="0"/>
    <s v="MORTGAGE"/>
    <x v="35"/>
    <d v="2021-02-16T00:00:00"/>
    <x v="80"/>
    <x v="0"/>
    <x v="0"/>
    <d v="2021-03-16T00:00:00"/>
    <n v="857338"/>
    <x v="3"/>
    <s v="B5"/>
    <x v="1"/>
    <x v="2"/>
    <n v="70000"/>
    <n v="8.619999885559082E-2"/>
    <n v="261.57000732421875"/>
    <n v="0.11110000312328339"/>
    <n v="12000"/>
    <n v="26"/>
    <n v="15694"/>
  </r>
  <r>
    <n v="670629"/>
    <x v="21"/>
    <s v="INDIVIDUAL"/>
    <s v="8 years"/>
    <s v="northrop grumman"/>
    <x v="5"/>
    <s v="MORTGAGE"/>
    <x v="35"/>
    <d v="2021-03-11T00:00:00"/>
    <x v="12"/>
    <x v="0"/>
    <x v="0"/>
    <d v="2021-04-11T00:00:00"/>
    <n v="857337"/>
    <x v="5"/>
    <s v="F1"/>
    <x v="1"/>
    <x v="0"/>
    <n v="33600"/>
    <n v="3.9299998432397842E-2"/>
    <n v="663.780029296875"/>
    <n v="0.18250000476837158"/>
    <n v="26000"/>
    <n v="20"/>
    <n v="26398"/>
  </r>
  <r>
    <n v="670634"/>
    <x v="4"/>
    <s v="INDIVIDUAL"/>
    <s v="3 years"/>
    <s v="M&amp;T bank"/>
    <x v="0"/>
    <s v="MORTGAGE"/>
    <x v="35"/>
    <d v="2021-05-12T00:00:00"/>
    <x v="48"/>
    <x v="0"/>
    <x v="0"/>
    <d v="2021-05-12T00:00:00"/>
    <n v="857344"/>
    <x v="0"/>
    <s v="B2"/>
    <x v="0"/>
    <x v="1"/>
    <n v="85000"/>
    <n v="0.16769999265670776"/>
    <n v="484.010009765625"/>
    <n v="0.10000000149011612"/>
    <n v="15000"/>
    <n v="24"/>
    <n v="16385"/>
  </r>
  <r>
    <n v="670673"/>
    <x v="0"/>
    <s v="INDIVIDUAL"/>
    <s v="&lt; 1 year"/>
    <m/>
    <x v="6"/>
    <s v="RENT"/>
    <x v="35"/>
    <d v="2021-11-15T00:00:00"/>
    <x v="96"/>
    <x v="0"/>
    <x v="0"/>
    <d v="2021-12-15T00:00:00"/>
    <n v="857387"/>
    <x v="4"/>
    <s v="G3"/>
    <x v="1"/>
    <x v="2"/>
    <n v="60000"/>
    <n v="5.5399999022483826E-2"/>
    <n v="242.72999572753906"/>
    <n v="0.20849999785423279"/>
    <n v="9000"/>
    <n v="12"/>
    <n v="14536"/>
  </r>
  <r>
    <n v="670689"/>
    <x v="40"/>
    <s v="INDIVIDUAL"/>
    <s v="2 years"/>
    <s v="Genex, CRI"/>
    <x v="4"/>
    <s v="RENT"/>
    <x v="35"/>
    <d v="2021-08-14T00:00:00"/>
    <x v="88"/>
    <x v="0"/>
    <x v="0"/>
    <d v="2021-08-14T00:00:00"/>
    <n v="857408"/>
    <x v="1"/>
    <s v="E2"/>
    <x v="1"/>
    <x v="2"/>
    <n v="38000"/>
    <n v="0.19419999420642853"/>
    <n v="199.69000244140625"/>
    <n v="0.16769999265670776"/>
    <n v="8075"/>
    <n v="12"/>
    <n v="11514"/>
  </r>
  <r>
    <n v="670699"/>
    <x v="0"/>
    <s v="INDIVIDUAL"/>
    <s v="10+ years"/>
    <s v="City of Coalinga"/>
    <x v="5"/>
    <s v="MORTGAGE"/>
    <x v="35"/>
    <d v="2021-01-16T00:00:00"/>
    <x v="2"/>
    <x v="0"/>
    <x v="0"/>
    <d v="2021-04-13T00:00:00"/>
    <n v="857419"/>
    <x v="7"/>
    <s v="F1"/>
    <x v="1"/>
    <x v="0"/>
    <n v="76000"/>
    <n v="0.16740000247955322"/>
    <n v="740.3599853515625"/>
    <n v="0.18250000476837158"/>
    <n v="29000"/>
    <n v="31"/>
    <n v="38177"/>
  </r>
  <r>
    <n v="670717"/>
    <x v="21"/>
    <s v="INDIVIDUAL"/>
    <s v="10+ years"/>
    <s v="United States Air Force"/>
    <x v="1"/>
    <s v="MORTGAGE"/>
    <x v="35"/>
    <d v="2021-10-15T00:00:00"/>
    <x v="79"/>
    <x v="0"/>
    <x v="0"/>
    <d v="2021-11-15T00:00:00"/>
    <n v="857438"/>
    <x v="6"/>
    <s v="C1"/>
    <x v="1"/>
    <x v="0"/>
    <n v="65000"/>
    <n v="0.19380000233650208"/>
    <n v="180.72000122070313"/>
    <n v="0.12680000066757202"/>
    <n v="8000"/>
    <n v="27"/>
    <n v="10877"/>
  </r>
  <r>
    <n v="670723"/>
    <x v="1"/>
    <s v="INDIVIDUAL"/>
    <s v="4 years"/>
    <s v="PL Engineering, P.C."/>
    <x v="0"/>
    <s v="RENT"/>
    <x v="35"/>
    <d v="2021-05-16T00:00:00"/>
    <x v="57"/>
    <x v="0"/>
    <x v="0"/>
    <d v="2021-04-14T00:00:00"/>
    <n v="857446"/>
    <x v="0"/>
    <s v="B4"/>
    <x v="0"/>
    <x v="0"/>
    <n v="36000"/>
    <n v="0.23530000448226929"/>
    <n v="399.54998779296875"/>
    <n v="0.10740000009536743"/>
    <n v="12250"/>
    <n v="14"/>
    <n v="14385"/>
  </r>
  <r>
    <n v="670757"/>
    <x v="1"/>
    <s v="INDIVIDUAL"/>
    <s v="5 years"/>
    <s v="Craters &amp; Freighters Global Logistics, I"/>
    <x v="0"/>
    <s v="MORTGAGE"/>
    <x v="35"/>
    <d v="2021-09-15T00:00:00"/>
    <x v="11"/>
    <x v="0"/>
    <x v="0"/>
    <d v="2021-03-13T00:00:00"/>
    <n v="857488"/>
    <x v="0"/>
    <s v="B3"/>
    <x v="0"/>
    <x v="0"/>
    <n v="90000"/>
    <n v="0.15880000591278076"/>
    <n v="681.27001953125"/>
    <n v="0.10369999706745148"/>
    <n v="21000"/>
    <n v="16"/>
    <n v="24085"/>
  </r>
  <r>
    <n v="670763"/>
    <x v="5"/>
    <s v="INDIVIDUAL"/>
    <s v="5 years"/>
    <s v="FUJITSU AMERICA INC"/>
    <x v="1"/>
    <s v="MORTGAGE"/>
    <x v="35"/>
    <d v="2021-05-14T00:00:00"/>
    <x v="62"/>
    <x v="0"/>
    <x v="0"/>
    <d v="2021-02-13T00:00:00"/>
    <n v="857494"/>
    <x v="0"/>
    <s v="C3"/>
    <x v="0"/>
    <x v="1"/>
    <n v="50000"/>
    <n v="9.4999998807907104E-2"/>
    <n v="135.61000061035156"/>
    <n v="0.13429999351501465"/>
    <n v="4000"/>
    <n v="25"/>
    <n v="4751"/>
  </r>
  <r>
    <n v="670765"/>
    <x v="21"/>
    <s v="INDIVIDUAL"/>
    <s v="10+ years"/>
    <s v="Oracle Inc."/>
    <x v="2"/>
    <s v="MORTGAGE"/>
    <x v="35"/>
    <d v="2021-03-13T00:00:00"/>
    <x v="11"/>
    <x v="0"/>
    <x v="0"/>
    <d v="2021-03-13T00:00:00"/>
    <n v="857496"/>
    <x v="3"/>
    <s v="A2"/>
    <x v="0"/>
    <x v="0"/>
    <n v="140000"/>
    <n v="0.164000004529953"/>
    <n v="363.92999267578125"/>
    <n v="5.7900000363588333E-2"/>
    <n v="12000"/>
    <n v="31"/>
    <n v="12877"/>
  </r>
  <r>
    <n v="670785"/>
    <x v="1"/>
    <s v="INDIVIDUAL"/>
    <s v="10+ years"/>
    <s v="VC999 Packaging SYS"/>
    <x v="2"/>
    <s v="RENT"/>
    <x v="35"/>
    <d v="2021-04-16T00:00:00"/>
    <x v="57"/>
    <x v="0"/>
    <x v="0"/>
    <d v="2021-04-14T00:00:00"/>
    <n v="857522"/>
    <x v="4"/>
    <s v="A4"/>
    <x v="0"/>
    <x v="0"/>
    <n v="31500"/>
    <n v="0.14440000057220459"/>
    <n v="310.10000610351563"/>
    <n v="7.2899997234344482E-2"/>
    <n v="10000"/>
    <n v="12"/>
    <n v="11164"/>
  </r>
  <r>
    <n v="670812"/>
    <x v="44"/>
    <s v="INDIVIDUAL"/>
    <s v="7 years"/>
    <s v="Norfolk Southern Corporation"/>
    <x v="2"/>
    <s v="RENT"/>
    <x v="35"/>
    <d v="2021-09-13T00:00:00"/>
    <x v="68"/>
    <x v="0"/>
    <x v="0"/>
    <d v="2021-10-13T00:00:00"/>
    <n v="857560"/>
    <x v="1"/>
    <s v="A2"/>
    <x v="0"/>
    <x v="1"/>
    <n v="83500"/>
    <n v="8.8699996471405029E-2"/>
    <n v="309.33999633789063"/>
    <n v="5.7900000363588333E-2"/>
    <n v="10200"/>
    <n v="24"/>
    <n v="11114"/>
  </r>
  <r>
    <n v="670830"/>
    <x v="2"/>
    <s v="INDIVIDUAL"/>
    <s v="10+ years"/>
    <s v="Kronos Incorporated"/>
    <x v="2"/>
    <s v="MORTGAGE"/>
    <x v="35"/>
    <d v="2021-03-13T00:00:00"/>
    <x v="11"/>
    <x v="0"/>
    <x v="0"/>
    <d v="2021-03-13T00:00:00"/>
    <n v="857634"/>
    <x v="1"/>
    <s v="A2"/>
    <x v="0"/>
    <x v="0"/>
    <n v="102500"/>
    <n v="0.18790000677108765"/>
    <n v="181.97000122070313"/>
    <n v="5.7900000363588333E-2"/>
    <n v="6000"/>
    <n v="33"/>
    <n v="6484"/>
  </r>
  <r>
    <n v="670832"/>
    <x v="29"/>
    <s v="INDIVIDUAL"/>
    <s v="10+ years"/>
    <s v="Glenwood Inc"/>
    <x v="0"/>
    <s v="MORTGAGE"/>
    <x v="35"/>
    <d v="2021-02-14T00:00:00"/>
    <x v="57"/>
    <x v="0"/>
    <x v="0"/>
    <d v="2021-04-14T00:00:00"/>
    <n v="857637"/>
    <x v="8"/>
    <s v="B3"/>
    <x v="0"/>
    <x v="0"/>
    <n v="63000"/>
    <n v="0.26719999313354492"/>
    <n v="486.6199951171875"/>
    <n v="0.10369999706745148"/>
    <n v="15000"/>
    <n v="32"/>
    <n v="17520"/>
  </r>
  <r>
    <n v="670841"/>
    <x v="15"/>
    <s v="INDIVIDUAL"/>
    <s v="&lt; 1 year"/>
    <s v="Buffalo wild wings"/>
    <x v="0"/>
    <s v="RENT"/>
    <x v="35"/>
    <d v="2021-10-14T00:00:00"/>
    <x v="57"/>
    <x v="0"/>
    <x v="0"/>
    <d v="2021-04-14T00:00:00"/>
    <n v="857647"/>
    <x v="0"/>
    <s v="B4"/>
    <x v="0"/>
    <x v="2"/>
    <n v="14400"/>
    <n v="7.7500000596046448E-2"/>
    <n v="130.47000122070313"/>
    <n v="0.10740000009536743"/>
    <n v="4000"/>
    <n v="8"/>
    <n v="4697"/>
  </r>
  <r>
    <n v="670852"/>
    <x v="17"/>
    <s v="INDIVIDUAL"/>
    <s v="6 years"/>
    <s v="ASPEN VALLEY HOSPITAL"/>
    <x v="0"/>
    <s v="OWN"/>
    <x v="35"/>
    <d v="2021-12-11T00:00:00"/>
    <x v="58"/>
    <x v="0"/>
    <x v="0"/>
    <d v="2021-12-11T00:00:00"/>
    <n v="857660"/>
    <x v="5"/>
    <s v="B5"/>
    <x v="0"/>
    <x v="0"/>
    <n v="72000"/>
    <n v="3.970000147819519E-2"/>
    <n v="819.780029296875"/>
    <n v="0.11110000312328339"/>
    <n v="25000"/>
    <n v="14"/>
    <n v="26883"/>
  </r>
  <r>
    <n v="670853"/>
    <x v="38"/>
    <s v="INDIVIDUAL"/>
    <s v="&lt; 1 year"/>
    <s v="American Savings Bank"/>
    <x v="4"/>
    <s v="RENT"/>
    <x v="35"/>
    <d v="2021-05-14T00:00:00"/>
    <x v="64"/>
    <x v="0"/>
    <x v="0"/>
    <d v="2021-05-14T00:00:00"/>
    <n v="857663"/>
    <x v="0"/>
    <s v="E1"/>
    <x v="1"/>
    <x v="0"/>
    <n v="45000"/>
    <n v="0.23250000178813934"/>
    <n v="622.47998046875"/>
    <n v="0.164000004529953"/>
    <n v="25375"/>
    <n v="14"/>
    <n v="35413"/>
  </r>
  <r>
    <n v="670870"/>
    <x v="11"/>
    <s v="INDIVIDUAL"/>
    <s v="9 years"/>
    <s v="Carol Woods Retirement Community"/>
    <x v="3"/>
    <s v="MORTGAGE"/>
    <x v="35"/>
    <d v="2021-10-13T00:00:00"/>
    <x v="66"/>
    <x v="1"/>
    <x v="1"/>
    <d v="2021-06-13T00:00:00"/>
    <n v="857691"/>
    <x v="0"/>
    <s v="D1"/>
    <x v="0"/>
    <x v="1"/>
    <n v="62000"/>
    <n v="0.19650000333786011"/>
    <n v="275.52999877929688"/>
    <n v="0.14540000259876251"/>
    <n v="8000"/>
    <n v="14"/>
    <n v="7565"/>
  </r>
  <r>
    <n v="670888"/>
    <x v="49"/>
    <s v="INDIVIDUAL"/>
    <s v="2 years"/>
    <s v="State of West Virginia"/>
    <x v="2"/>
    <s v="RENT"/>
    <x v="35"/>
    <d v="2021-05-16T00:00:00"/>
    <x v="57"/>
    <x v="0"/>
    <x v="0"/>
    <d v="2021-04-14T00:00:00"/>
    <n v="857712"/>
    <x v="0"/>
    <s v="A4"/>
    <x v="0"/>
    <x v="2"/>
    <n v="51000"/>
    <n v="0.10540000349283218"/>
    <n v="186.05999755859375"/>
    <n v="7.2899997234344482E-2"/>
    <n v="6000"/>
    <n v="17"/>
    <n v="6698"/>
  </r>
  <r>
    <n v="670901"/>
    <x v="2"/>
    <s v="INDIVIDUAL"/>
    <s v="10+ years"/>
    <s v="TX Health Resources"/>
    <x v="2"/>
    <s v="MORTGAGE"/>
    <x v="35"/>
    <d v="2021-05-16T00:00:00"/>
    <x v="57"/>
    <x v="0"/>
    <x v="0"/>
    <d v="2021-04-14T00:00:00"/>
    <n v="857727"/>
    <x v="1"/>
    <s v="A1"/>
    <x v="0"/>
    <x v="0"/>
    <n v="120000"/>
    <n v="0.10239999741315842"/>
    <n v="301.60000610351563"/>
    <n v="5.4200001060962677E-2"/>
    <n v="10000"/>
    <n v="34"/>
    <n v="10859"/>
  </r>
  <r>
    <n v="670906"/>
    <x v="0"/>
    <s v="INDIVIDUAL"/>
    <s v="1 year"/>
    <s v="Ipendo Inc."/>
    <x v="0"/>
    <s v="RENT"/>
    <x v="35"/>
    <d v="2021-12-13T00:00:00"/>
    <x v="92"/>
    <x v="0"/>
    <x v="0"/>
    <d v="2022-01-13T00:00:00"/>
    <n v="857734"/>
    <x v="0"/>
    <s v="B5"/>
    <x v="1"/>
    <x v="1"/>
    <n v="83000"/>
    <n v="0.17470000684261322"/>
    <n v="130.78999328613281"/>
    <n v="0.11110000312328339"/>
    <n v="6000"/>
    <n v="15"/>
    <n v="7428"/>
  </r>
  <r>
    <n v="670935"/>
    <x v="1"/>
    <s v="INDIVIDUAL"/>
    <s v="10+ years"/>
    <s v="Men on the Move"/>
    <x v="3"/>
    <s v="RENT"/>
    <x v="35"/>
    <d v="2021-04-16T00:00:00"/>
    <x v="92"/>
    <x v="0"/>
    <x v="0"/>
    <d v="2022-01-13T00:00:00"/>
    <n v="842891"/>
    <x v="0"/>
    <s v="D5"/>
    <x v="0"/>
    <x v="2"/>
    <n v="70000"/>
    <n v="6.549999862909317E-2"/>
    <n v="527.510009765625"/>
    <n v="0.16019999980926514"/>
    <n v="15000"/>
    <n v="6"/>
    <n v="18981"/>
  </r>
  <r>
    <n v="670942"/>
    <x v="4"/>
    <s v="INDIVIDUAL"/>
    <s v="7 years"/>
    <s v="Executive Office of the Mayor"/>
    <x v="2"/>
    <s v="RENT"/>
    <x v="35"/>
    <d v="2021-01-16T00:00:00"/>
    <x v="57"/>
    <x v="0"/>
    <x v="0"/>
    <d v="2021-04-14T00:00:00"/>
    <n v="857778"/>
    <x v="11"/>
    <s v="A4"/>
    <x v="0"/>
    <x v="2"/>
    <n v="57006"/>
    <n v="6.549999862909317E-2"/>
    <n v="186.05999755859375"/>
    <n v="7.2899997234344482E-2"/>
    <n v="6000"/>
    <n v="11"/>
    <n v="6698"/>
  </r>
  <r>
    <n v="670978"/>
    <x v="25"/>
    <s v="INDIVIDUAL"/>
    <s v="1 year"/>
    <s v="Citi Group"/>
    <x v="2"/>
    <s v="RENT"/>
    <x v="35"/>
    <d v="2021-05-16T00:00:00"/>
    <x v="57"/>
    <x v="0"/>
    <x v="0"/>
    <d v="2021-04-14T00:00:00"/>
    <n v="857821"/>
    <x v="1"/>
    <s v="A3"/>
    <x v="0"/>
    <x v="0"/>
    <n v="85000"/>
    <n v="0.14540000259876251"/>
    <n v="323.82998657226563"/>
    <n v="6.9200001657009125E-2"/>
    <n v="10500"/>
    <n v="33"/>
    <n v="11659"/>
  </r>
  <r>
    <n v="670997"/>
    <x v="0"/>
    <s v="INDIVIDUAL"/>
    <s v="10+ years"/>
    <s v="Web4Inc"/>
    <x v="2"/>
    <s v="MORTGAGE"/>
    <x v="35"/>
    <d v="2021-05-16T00:00:00"/>
    <x v="57"/>
    <x v="0"/>
    <x v="0"/>
    <d v="2021-04-14T00:00:00"/>
    <n v="857842"/>
    <x v="0"/>
    <s v="A4"/>
    <x v="0"/>
    <x v="0"/>
    <n v="78000"/>
    <n v="0.24449999630451202"/>
    <n v="384.52999877929688"/>
    <n v="7.2899997234344482E-2"/>
    <n v="12400"/>
    <n v="26"/>
    <n v="13843"/>
  </r>
  <r>
    <n v="671030"/>
    <x v="10"/>
    <s v="INDIVIDUAL"/>
    <s v="8 years"/>
    <s v="pete alewine pools inc."/>
    <x v="0"/>
    <s v="MORTGAGE"/>
    <x v="35"/>
    <d v="2021-05-16T00:00:00"/>
    <x v="57"/>
    <x v="0"/>
    <x v="0"/>
    <d v="2021-04-14T00:00:00"/>
    <n v="857881"/>
    <x v="1"/>
    <s v="B2"/>
    <x v="0"/>
    <x v="1"/>
    <n v="50000"/>
    <n v="0.12860000133514404"/>
    <n v="322.67999267578125"/>
    <n v="0.10000000149011612"/>
    <n v="10000"/>
    <n v="21"/>
    <n v="11616"/>
  </r>
  <r>
    <n v="671047"/>
    <x v="14"/>
    <s v="INDIVIDUAL"/>
    <s v="8 years"/>
    <s v="Coventry Local Schools"/>
    <x v="0"/>
    <s v="MORTGAGE"/>
    <x v="35"/>
    <d v="2021-07-13T00:00:00"/>
    <x v="74"/>
    <x v="0"/>
    <x v="0"/>
    <d v="2021-07-13T00:00:00"/>
    <n v="857902"/>
    <x v="12"/>
    <s v="B4"/>
    <x v="1"/>
    <x v="2"/>
    <n v="44000"/>
    <n v="6.4099997282028198E-2"/>
    <n v="129.67999267578125"/>
    <n v="0.10740000009536743"/>
    <n v="6000"/>
    <n v="12"/>
    <n v="7226"/>
  </r>
  <r>
    <n v="671073"/>
    <x v="19"/>
    <s v="INDIVIDUAL"/>
    <s v="1 year"/>
    <s v="er motorsinc"/>
    <x v="1"/>
    <s v="MORTGAGE"/>
    <x v="35"/>
    <d v="2021-02-14T00:00:00"/>
    <x v="57"/>
    <x v="0"/>
    <x v="0"/>
    <d v="2021-04-14T00:00:00"/>
    <n v="857933"/>
    <x v="0"/>
    <s v="C4"/>
    <x v="0"/>
    <x v="1"/>
    <n v="30996"/>
    <n v="5.4999999701976776E-2"/>
    <n v="81.800003051757813"/>
    <n v="0.1379999965429306"/>
    <n v="2400"/>
    <n v="4"/>
    <n v="2945"/>
  </r>
  <r>
    <n v="671087"/>
    <x v="19"/>
    <s v="INDIVIDUAL"/>
    <s v="4 years"/>
    <s v="Killgore Pearlman"/>
    <x v="0"/>
    <s v="RENT"/>
    <x v="35"/>
    <d v="2021-08-14T00:00:00"/>
    <x v="0"/>
    <x v="0"/>
    <x v="0"/>
    <d v="2021-11-11T00:00:00"/>
    <n v="857947"/>
    <x v="0"/>
    <s v="B4"/>
    <x v="0"/>
    <x v="2"/>
    <n v="60000"/>
    <n v="0.1281999945640564"/>
    <n v="352.25"/>
    <n v="0.10740000009536743"/>
    <n v="10800"/>
    <n v="35"/>
    <n v="11508"/>
  </r>
  <r>
    <n v="671136"/>
    <x v="44"/>
    <s v="INDIVIDUAL"/>
    <s v="10+ years"/>
    <s v="Rose Tree Media School District"/>
    <x v="1"/>
    <s v="RENT"/>
    <x v="35"/>
    <d v="2021-01-15T00:00:00"/>
    <x v="57"/>
    <x v="0"/>
    <x v="0"/>
    <d v="2021-04-14T00:00:00"/>
    <n v="858011"/>
    <x v="0"/>
    <s v="C3"/>
    <x v="0"/>
    <x v="2"/>
    <n v="85000"/>
    <n v="3.0000000260770321E-3"/>
    <n v="203.41000366210938"/>
    <n v="0.13429999351501465"/>
    <n v="6000"/>
    <n v="28"/>
    <n v="7323"/>
  </r>
  <r>
    <n v="671163"/>
    <x v="19"/>
    <s v="INDIVIDUAL"/>
    <s v="3 years"/>
    <s v="Education Technology Services"/>
    <x v="3"/>
    <s v="RENT"/>
    <x v="35"/>
    <d v="2021-01-16T00:00:00"/>
    <x v="5"/>
    <x v="0"/>
    <x v="0"/>
    <d v="2021-11-12T00:00:00"/>
    <n v="858048"/>
    <x v="0"/>
    <s v="D2"/>
    <x v="0"/>
    <x v="1"/>
    <n v="37500"/>
    <n v="0.13279999792575836"/>
    <n v="346.22000122070313"/>
    <n v="0.14910000562667847"/>
    <n v="10000"/>
    <n v="11"/>
    <n v="11264"/>
  </r>
  <r>
    <n v="671179"/>
    <x v="5"/>
    <s v="INDIVIDUAL"/>
    <s v="&lt; 1 year"/>
    <s v="aNetworks Inc"/>
    <x v="0"/>
    <s v="RENT"/>
    <x v="35"/>
    <d v="2021-10-13T00:00:00"/>
    <x v="83"/>
    <x v="0"/>
    <x v="0"/>
    <d v="2021-11-13T00:00:00"/>
    <n v="858066"/>
    <x v="1"/>
    <s v="B2"/>
    <x v="0"/>
    <x v="2"/>
    <n v="50000"/>
    <n v="0.20710000395774841"/>
    <n v="150.85000610351563"/>
    <n v="0.10000000149011612"/>
    <n v="4675"/>
    <n v="18"/>
    <n v="5415"/>
  </r>
  <r>
    <n v="671193"/>
    <x v="48"/>
    <s v="INDIVIDUAL"/>
    <s v="10+ years"/>
    <s v="Lockwood School District #26"/>
    <x v="0"/>
    <s v="MORTGAGE"/>
    <x v="35"/>
    <d v="2021-02-14T00:00:00"/>
    <x v="57"/>
    <x v="0"/>
    <x v="0"/>
    <d v="2021-04-14T00:00:00"/>
    <n v="858085"/>
    <x v="0"/>
    <s v="B2"/>
    <x v="0"/>
    <x v="0"/>
    <n v="84000"/>
    <n v="0.17489999532699585"/>
    <n v="661.47998046875"/>
    <n v="0.10000000149011612"/>
    <n v="20500"/>
    <n v="40"/>
    <n v="23815"/>
  </r>
  <r>
    <n v="671194"/>
    <x v="1"/>
    <s v="INDIVIDUAL"/>
    <s v="10+ years"/>
    <s v="Stoll America"/>
    <x v="0"/>
    <s v="RENT"/>
    <x v="35"/>
    <d v="2021-09-14T00:00:00"/>
    <x v="57"/>
    <x v="0"/>
    <x v="0"/>
    <d v="2021-04-14T00:00:00"/>
    <n v="858087"/>
    <x v="0"/>
    <s v="B3"/>
    <x v="0"/>
    <x v="1"/>
    <n v="65000"/>
    <n v="0.1103999987244606"/>
    <n v="259.52999877929688"/>
    <n v="0.10369999706745148"/>
    <n v="8000"/>
    <n v="15"/>
    <n v="9344"/>
  </r>
  <r>
    <n v="671197"/>
    <x v="14"/>
    <s v="INDIVIDUAL"/>
    <s v="10+ years"/>
    <s v="Emerson Network Power"/>
    <x v="2"/>
    <s v="OWN"/>
    <x v="35"/>
    <d v="2021-05-16T00:00:00"/>
    <x v="11"/>
    <x v="0"/>
    <x v="0"/>
    <d v="2021-03-13T00:00:00"/>
    <n v="858092"/>
    <x v="0"/>
    <s v="A5"/>
    <x v="0"/>
    <x v="0"/>
    <n v="64000"/>
    <n v="0.18189999461174011"/>
    <n v="311.79998779296875"/>
    <n v="7.6600000262260437E-2"/>
    <n v="10000"/>
    <n v="18"/>
    <n v="11075"/>
  </r>
  <r>
    <n v="671210"/>
    <x v="16"/>
    <s v="INDIVIDUAL"/>
    <s v="&lt; 1 year"/>
    <s v="Synergetics, Inc"/>
    <x v="2"/>
    <s v="MORTGAGE"/>
    <x v="35"/>
    <d v="2021-02-14T00:00:00"/>
    <x v="57"/>
    <x v="0"/>
    <x v="0"/>
    <d v="2021-04-14T00:00:00"/>
    <n v="858110"/>
    <x v="1"/>
    <s v="A2"/>
    <x v="0"/>
    <x v="2"/>
    <n v="100000"/>
    <n v="1.6599999740719795E-2"/>
    <n v="212.28999328613281"/>
    <n v="5.7900000363588333E-2"/>
    <n v="7000"/>
    <n v="19"/>
    <n v="7643"/>
  </r>
  <r>
    <n v="671238"/>
    <x v="32"/>
    <s v="INDIVIDUAL"/>
    <s v="7 years"/>
    <s v="SDSBVI"/>
    <x v="4"/>
    <s v="MORTGAGE"/>
    <x v="35"/>
    <d v="2021-02-16T00:00:00"/>
    <x v="72"/>
    <x v="0"/>
    <x v="0"/>
    <d v="2021-02-15T00:00:00"/>
    <n v="858141"/>
    <x v="0"/>
    <s v="E1"/>
    <x v="1"/>
    <x v="2"/>
    <n v="42500"/>
    <n v="0.13189999759197235"/>
    <n v="490.6300048828125"/>
    <n v="0.164000004529953"/>
    <n v="20000"/>
    <n v="59"/>
    <n v="28898"/>
  </r>
  <r>
    <n v="671243"/>
    <x v="0"/>
    <s v="INDIVIDUAL"/>
    <s v="3 years"/>
    <s v="Advanced Medical Reviews, Inc."/>
    <x v="4"/>
    <s v="RENT"/>
    <x v="35"/>
    <d v="2021-09-15T00:00:00"/>
    <x v="63"/>
    <x v="0"/>
    <x v="0"/>
    <d v="2021-06-12T00:00:00"/>
    <n v="858146"/>
    <x v="0"/>
    <s v="E1"/>
    <x v="1"/>
    <x v="2"/>
    <n v="96000"/>
    <n v="0.17900000512599945"/>
    <n v="154.55000305175781"/>
    <n v="0.164000004529953"/>
    <n v="6300"/>
    <n v="29"/>
    <n v="7487"/>
  </r>
  <r>
    <n v="671259"/>
    <x v="14"/>
    <s v="INDIVIDUAL"/>
    <s v="2 years"/>
    <s v="Lake Park Skilled Facility"/>
    <x v="1"/>
    <s v="MORTGAGE"/>
    <x v="35"/>
    <d v="2021-05-16T00:00:00"/>
    <x v="92"/>
    <x v="1"/>
    <x v="1"/>
    <d v="2022-01-13T00:00:00"/>
    <n v="858214"/>
    <x v="11"/>
    <s v="C1"/>
    <x v="1"/>
    <x v="2"/>
    <n v="33260"/>
    <n v="0.12189999967813492"/>
    <n v="169.42999267578125"/>
    <n v="0.12680000066757202"/>
    <n v="7500"/>
    <n v="11"/>
    <n v="5421"/>
  </r>
  <r>
    <n v="671363"/>
    <x v="0"/>
    <s v="INDIVIDUAL"/>
    <s v="6 years"/>
    <s v="Cream Cheese Films  Inc"/>
    <x v="2"/>
    <s v="RENT"/>
    <x v="46"/>
    <d v="2021-03-14T00:00:00"/>
    <x v="64"/>
    <x v="0"/>
    <x v="0"/>
    <d v="2021-05-14T00:00:00"/>
    <n v="858272"/>
    <x v="5"/>
    <s v="A2"/>
    <x v="0"/>
    <x v="2"/>
    <n v="60000"/>
    <n v="9.5799997448921204E-2"/>
    <n v="257.77999877929688"/>
    <n v="5.7900000363588333E-2"/>
    <n v="8500"/>
    <n v="14"/>
    <n v="9280"/>
  </r>
  <r>
    <n v="671365"/>
    <x v="5"/>
    <s v="INDIVIDUAL"/>
    <s v="10+ years"/>
    <s v="Military"/>
    <x v="2"/>
    <s v="RENT"/>
    <x v="35"/>
    <d v="2021-04-16T00:00:00"/>
    <x v="11"/>
    <x v="0"/>
    <x v="0"/>
    <d v="2021-03-13T00:00:00"/>
    <n v="858274"/>
    <x v="0"/>
    <s v="A3"/>
    <x v="0"/>
    <x v="0"/>
    <n v="91000"/>
    <n v="0.10599999874830246"/>
    <n v="246.72999572753906"/>
    <n v="6.9200001657009125E-2"/>
    <n v="8000"/>
    <n v="18"/>
    <n v="8775"/>
  </r>
  <r>
    <n v="671373"/>
    <x v="1"/>
    <s v="INDIVIDUAL"/>
    <s v="10+ years"/>
    <s v="NYC Dept of Education"/>
    <x v="3"/>
    <s v="RENT"/>
    <x v="50"/>
    <d v="2021-04-16T00:00:00"/>
    <x v="99"/>
    <x v="0"/>
    <x v="0"/>
    <d v="2021-05-16T00:00:00"/>
    <n v="858283"/>
    <x v="1"/>
    <s v="D4"/>
    <x v="1"/>
    <x v="0"/>
    <n v="78000"/>
    <n v="0.23399999737739563"/>
    <n v="482.64999389648438"/>
    <n v="0.15649999678134918"/>
    <n v="20000"/>
    <n v="39"/>
    <n v="28959"/>
  </r>
  <r>
    <n v="671393"/>
    <x v="2"/>
    <s v="INDIVIDUAL"/>
    <s v="2 years"/>
    <s v="Dean Actuaries"/>
    <x v="3"/>
    <s v="MORTGAGE"/>
    <x v="35"/>
    <d v="2021-04-14T00:00:00"/>
    <x v="64"/>
    <x v="0"/>
    <x v="0"/>
    <d v="2021-05-14T00:00:00"/>
    <n v="858305"/>
    <x v="0"/>
    <s v="D4"/>
    <x v="1"/>
    <x v="0"/>
    <n v="45050"/>
    <n v="0.10199999809265137"/>
    <n v="482.64999389648438"/>
    <n v="0.15649999678134918"/>
    <n v="20000"/>
    <n v="25"/>
    <n v="27396"/>
  </r>
  <r>
    <n v="671416"/>
    <x v="0"/>
    <s v="INDIVIDUAL"/>
    <s v="10+ years"/>
    <s v="Lucia Mar Unified School District"/>
    <x v="6"/>
    <s v="RENT"/>
    <x v="35"/>
    <d v="2021-09-12T00:00:00"/>
    <x v="63"/>
    <x v="1"/>
    <x v="1"/>
    <d v="2021-06-12T00:00:00"/>
    <n v="858334"/>
    <x v="0"/>
    <s v="G3"/>
    <x v="1"/>
    <x v="0"/>
    <n v="68000"/>
    <n v="8.2800000905990601E-2"/>
    <n v="647.260009765625"/>
    <n v="0.20849999785423279"/>
    <n v="24000"/>
    <n v="31"/>
    <n v="8781"/>
  </r>
  <r>
    <n v="671452"/>
    <x v="3"/>
    <s v="INDIVIDUAL"/>
    <s v="6 years"/>
    <s v="Kasden Fuel Company"/>
    <x v="1"/>
    <s v="OWN"/>
    <x v="35"/>
    <d v="2021-01-12T00:00:00"/>
    <x v="0"/>
    <x v="1"/>
    <x v="1"/>
    <d v="2021-11-11T00:00:00"/>
    <n v="858376"/>
    <x v="5"/>
    <s v="C5"/>
    <x v="1"/>
    <x v="0"/>
    <n v="49632"/>
    <n v="0.21109999716281891"/>
    <n v="266.26998901367188"/>
    <n v="0.14169999957084656"/>
    <n v="11400"/>
    <n v="36"/>
    <n v="1753"/>
  </r>
  <r>
    <n v="671468"/>
    <x v="10"/>
    <s v="INDIVIDUAL"/>
    <s v="10+ years"/>
    <s v="Chattahoochee Technical College"/>
    <x v="0"/>
    <s v="OWN"/>
    <x v="35"/>
    <d v="2021-05-16T00:00:00"/>
    <x v="57"/>
    <x v="0"/>
    <x v="0"/>
    <d v="2021-04-14T00:00:00"/>
    <n v="858396"/>
    <x v="1"/>
    <s v="B3"/>
    <x v="0"/>
    <x v="2"/>
    <n v="72000"/>
    <n v="0.20479999482631683"/>
    <n v="519.05999755859375"/>
    <n v="0.10369999706745148"/>
    <n v="16000"/>
    <n v="47"/>
    <n v="18669"/>
  </r>
  <r>
    <n v="671498"/>
    <x v="13"/>
    <s v="INDIVIDUAL"/>
    <s v="&lt; 1 year"/>
    <s v="ACLU of Washington"/>
    <x v="1"/>
    <s v="RENT"/>
    <x v="35"/>
    <d v="2021-02-14T00:00:00"/>
    <x v="57"/>
    <x v="0"/>
    <x v="0"/>
    <d v="2021-04-14T00:00:00"/>
    <n v="858435"/>
    <x v="0"/>
    <s v="C5"/>
    <x v="0"/>
    <x v="2"/>
    <n v="36000"/>
    <n v="0.20329999923706055"/>
    <n v="193.58000183105469"/>
    <n v="0.14169999957084656"/>
    <n v="5650"/>
    <n v="14"/>
    <n v="6969"/>
  </r>
  <r>
    <n v="671516"/>
    <x v="1"/>
    <s v="INDIVIDUAL"/>
    <s v="2 years"/>
    <s v="Johnson Johnson construction"/>
    <x v="4"/>
    <s v="RENT"/>
    <x v="35"/>
    <d v="2021-05-16T00:00:00"/>
    <x v="58"/>
    <x v="1"/>
    <x v="1"/>
    <d v="2021-12-11T00:00:00"/>
    <n v="858457"/>
    <x v="0"/>
    <s v="E3"/>
    <x v="1"/>
    <x v="2"/>
    <n v="54996"/>
    <n v="7.6200000941753387E-2"/>
    <n v="62.319999694824219"/>
    <n v="0.17139999568462372"/>
    <n v="2500"/>
    <n v="23"/>
    <n v="559"/>
  </r>
  <r>
    <n v="671552"/>
    <x v="35"/>
    <s v="INDIVIDUAL"/>
    <s v="5 years"/>
    <s v="Compucom"/>
    <x v="2"/>
    <s v="RENT"/>
    <x v="35"/>
    <d v="2021-02-14T00:00:00"/>
    <x v="57"/>
    <x v="0"/>
    <x v="0"/>
    <d v="2021-04-14T00:00:00"/>
    <n v="858496"/>
    <x v="0"/>
    <s v="A1"/>
    <x v="0"/>
    <x v="2"/>
    <n v="45000"/>
    <n v="0.15919999778270721"/>
    <n v="211.1199951171875"/>
    <n v="5.4200001060962677E-2"/>
    <n v="7000"/>
    <n v="17"/>
    <n v="7601"/>
  </r>
  <r>
    <n v="671578"/>
    <x v="36"/>
    <s v="INDIVIDUAL"/>
    <s v="10+ years"/>
    <s v="Conway Auto"/>
    <x v="0"/>
    <s v="MORTGAGE"/>
    <x v="46"/>
    <d v="2021-06-12T00:00:00"/>
    <x v="10"/>
    <x v="0"/>
    <x v="0"/>
    <d v="2021-03-12T00:00:00"/>
    <n v="858532"/>
    <x v="4"/>
    <s v="B5"/>
    <x v="0"/>
    <x v="0"/>
    <n v="42000"/>
    <n v="6.1400000005960464E-2"/>
    <n v="729.5999755859375"/>
    <n v="0.11110000312328339"/>
    <n v="22250"/>
    <n v="26"/>
    <n v="24087"/>
  </r>
  <r>
    <n v="671613"/>
    <x v="0"/>
    <s v="INDIVIDUAL"/>
    <s v="10+ years"/>
    <s v="USPS"/>
    <x v="0"/>
    <s v="RENT"/>
    <x v="35"/>
    <d v="2021-02-16T00:00:00"/>
    <x v="83"/>
    <x v="0"/>
    <x v="0"/>
    <d v="2021-11-13T00:00:00"/>
    <n v="858579"/>
    <x v="7"/>
    <s v="B3"/>
    <x v="0"/>
    <x v="0"/>
    <n v="57000"/>
    <n v="0.12860000133514404"/>
    <n v="129.77000427246094"/>
    <n v="0.10369999706745148"/>
    <n v="4000"/>
    <n v="19"/>
    <n v="4670"/>
  </r>
  <r>
    <n v="671761"/>
    <x v="0"/>
    <s v="INDIVIDUAL"/>
    <s v="10+ years"/>
    <s v="bristol industries"/>
    <x v="1"/>
    <s v="MORTGAGE"/>
    <x v="35"/>
    <d v="2021-05-16T00:00:00"/>
    <x v="75"/>
    <x v="1"/>
    <x v="1"/>
    <d v="2021-05-13T00:00:00"/>
    <n v="858728"/>
    <x v="0"/>
    <s v="C4"/>
    <x v="0"/>
    <x v="0"/>
    <n v="59000"/>
    <n v="0.12870000302791595"/>
    <n v="852.02001953125"/>
    <n v="0.1379999965429306"/>
    <n v="25000"/>
    <n v="35"/>
    <n v="22151"/>
  </r>
  <r>
    <n v="671782"/>
    <x v="16"/>
    <s v="INDIVIDUAL"/>
    <s v="&lt; 1 year"/>
    <s v="Atlas Grains, LLC"/>
    <x v="0"/>
    <s v="RENT"/>
    <x v="35"/>
    <d v="2021-12-11T00:00:00"/>
    <x v="58"/>
    <x v="0"/>
    <x v="0"/>
    <d v="2021-12-11T00:00:00"/>
    <n v="858752"/>
    <x v="5"/>
    <s v="B3"/>
    <x v="0"/>
    <x v="2"/>
    <n v="60000"/>
    <n v="0.11800000071525574"/>
    <n v="120.04000091552734"/>
    <n v="0.10369999706745148"/>
    <n v="3700"/>
    <n v="21"/>
    <n v="3960"/>
  </r>
  <r>
    <n v="671796"/>
    <x v="1"/>
    <s v="INDIVIDUAL"/>
    <s v="10+ years"/>
    <s v="Dickstein Shapiro LLP"/>
    <x v="3"/>
    <s v="MORTGAGE"/>
    <x v="35"/>
    <d v="2021-10-15T00:00:00"/>
    <x v="4"/>
    <x v="0"/>
    <x v="0"/>
    <d v="2021-05-11T00:00:00"/>
    <n v="858769"/>
    <x v="0"/>
    <s v="D3"/>
    <x v="1"/>
    <x v="0"/>
    <n v="100000"/>
    <n v="5.7399999350309372E-2"/>
    <n v="609.79998779296875"/>
    <n v="0.15279999375343323"/>
    <n v="25475"/>
    <n v="24"/>
    <n v="25800"/>
  </r>
  <r>
    <n v="671803"/>
    <x v="25"/>
    <s v="INDIVIDUAL"/>
    <s v="&lt; 1 year"/>
    <s v="TriCom Technical Services"/>
    <x v="4"/>
    <s v="MORTGAGE"/>
    <x v="35"/>
    <d v="2021-10-12T00:00:00"/>
    <x v="5"/>
    <x v="0"/>
    <x v="0"/>
    <d v="2021-11-12T00:00:00"/>
    <n v="858778"/>
    <x v="0"/>
    <s v="E1"/>
    <x v="0"/>
    <x v="2"/>
    <n v="97000"/>
    <n v="0.15330000221729279"/>
    <n v="530.33001708984375"/>
    <n v="0.164000004529953"/>
    <n v="15000"/>
    <n v="32"/>
    <n v="17829"/>
  </r>
  <r>
    <n v="671807"/>
    <x v="39"/>
    <s v="INDIVIDUAL"/>
    <s v="1 year"/>
    <s v="Pahrump Valley air"/>
    <x v="0"/>
    <s v="MORTGAGE"/>
    <x v="35"/>
    <d v="2021-02-16T00:00:00"/>
    <x v="15"/>
    <x v="0"/>
    <x v="0"/>
    <d v="2021-08-12T00:00:00"/>
    <n v="858783"/>
    <x v="2"/>
    <s v="B5"/>
    <x v="1"/>
    <x v="2"/>
    <n v="78000"/>
    <n v="0.12540000677108765"/>
    <n v="61.040000915527344"/>
    <n v="0.11110000312328339"/>
    <n v="2800"/>
    <n v="20"/>
    <n v="3162"/>
  </r>
  <r>
    <n v="671846"/>
    <x v="2"/>
    <s v="INDIVIDUAL"/>
    <s v="2 years"/>
    <s v="Mistras Group INC"/>
    <x v="2"/>
    <s v="RENT"/>
    <x v="35"/>
    <d v="2021-06-13T00:00:00"/>
    <x v="2"/>
    <x v="0"/>
    <x v="0"/>
    <d v="2021-04-13T00:00:00"/>
    <n v="858829"/>
    <x v="0"/>
    <s v="A4"/>
    <x v="0"/>
    <x v="2"/>
    <n v="65004"/>
    <n v="0.12549999356269836"/>
    <n v="186.05999755859375"/>
    <n v="7.2899997234344482E-2"/>
    <n v="6000"/>
    <n v="30"/>
    <n v="6450"/>
  </r>
  <r>
    <n v="671870"/>
    <x v="0"/>
    <s v="INDIVIDUAL"/>
    <s v="2 years"/>
    <s v="CVA"/>
    <x v="1"/>
    <s v="MORTGAGE"/>
    <x v="35"/>
    <d v="2021-04-16T00:00:00"/>
    <x v="56"/>
    <x v="0"/>
    <x v="0"/>
    <d v="2021-08-11T00:00:00"/>
    <n v="858856"/>
    <x v="0"/>
    <s v="C1"/>
    <x v="0"/>
    <x v="2"/>
    <n v="97000"/>
    <n v="7.3100000619888306E-2"/>
    <n v="737.8900146484375"/>
    <n v="0.12680000066757202"/>
    <n v="22000"/>
    <n v="36"/>
    <n v="23108"/>
  </r>
  <r>
    <n v="671891"/>
    <x v="39"/>
    <s v="INDIVIDUAL"/>
    <s v="8 years"/>
    <s v="Stephens Media LLC"/>
    <x v="1"/>
    <s v="RENT"/>
    <x v="35"/>
    <d v="2021-02-14T00:00:00"/>
    <x v="57"/>
    <x v="0"/>
    <x v="0"/>
    <d v="2021-04-14T00:00:00"/>
    <n v="858882"/>
    <x v="0"/>
    <s v="C2"/>
    <x v="0"/>
    <x v="2"/>
    <n v="65000"/>
    <n v="0.11500000208616257"/>
    <n v="202.33999633789063"/>
    <n v="0.13060000538825989"/>
    <n v="6000"/>
    <n v="10"/>
    <n v="7285"/>
  </r>
  <r>
    <n v="671912"/>
    <x v="17"/>
    <s v="INDIVIDUAL"/>
    <s v="10+ years"/>
    <m/>
    <x v="2"/>
    <s v="MORTGAGE"/>
    <x v="35"/>
    <d v="2021-02-14T00:00:00"/>
    <x v="57"/>
    <x v="0"/>
    <x v="0"/>
    <d v="2021-04-14T00:00:00"/>
    <n v="858910"/>
    <x v="4"/>
    <s v="A2"/>
    <x v="0"/>
    <x v="2"/>
    <n v="19200"/>
    <n v="9.9999997764825821E-3"/>
    <n v="90.989997863769531"/>
    <n v="5.7900000363588333E-2"/>
    <n v="3000"/>
    <n v="33"/>
    <n v="3275"/>
  </r>
  <r>
    <n v="671932"/>
    <x v="12"/>
    <s v="INDIVIDUAL"/>
    <s v="2 years"/>
    <s v="Blockbuster"/>
    <x v="0"/>
    <s v="OWN"/>
    <x v="35"/>
    <d v="2021-01-15T00:00:00"/>
    <x v="16"/>
    <x v="1"/>
    <x v="1"/>
    <d v="2021-09-14T00:00:00"/>
    <n v="858937"/>
    <x v="0"/>
    <s v="B4"/>
    <x v="1"/>
    <x v="2"/>
    <n v="60000"/>
    <n v="7.7600002288818359E-2"/>
    <n v="194.52000427246094"/>
    <n v="0.10740000009536743"/>
    <n v="9000"/>
    <n v="13"/>
    <n v="8616"/>
  </r>
  <r>
    <n v="671941"/>
    <x v="39"/>
    <s v="INDIVIDUAL"/>
    <s v="10+ years"/>
    <s v="Veteran's Healthcare Administration"/>
    <x v="3"/>
    <s v="MORTGAGE"/>
    <x v="35"/>
    <d v="2021-04-16T00:00:00"/>
    <x v="8"/>
    <x v="0"/>
    <x v="0"/>
    <d v="2021-06-11T00:00:00"/>
    <n v="858951"/>
    <x v="7"/>
    <s v="D2"/>
    <x v="0"/>
    <x v="0"/>
    <n v="99085"/>
    <n v="0.10719999670982361"/>
    <n v="276.98001098632813"/>
    <n v="0.14910000562667847"/>
    <n v="8000"/>
    <n v="48"/>
    <n v="8292"/>
  </r>
  <r>
    <n v="671943"/>
    <x v="14"/>
    <s v="INDIVIDUAL"/>
    <s v="6 years"/>
    <s v="Fiserv"/>
    <x v="0"/>
    <s v="MORTGAGE"/>
    <x v="46"/>
    <d v="2021-02-15T00:00:00"/>
    <x v="74"/>
    <x v="0"/>
    <x v="0"/>
    <d v="2021-07-13T00:00:00"/>
    <n v="858953"/>
    <x v="0"/>
    <s v="B3"/>
    <x v="0"/>
    <x v="1"/>
    <n v="32000"/>
    <n v="0.15109999477863312"/>
    <n v="389.29998779296875"/>
    <n v="0.10369999706745148"/>
    <n v="12000"/>
    <n v="28"/>
    <n v="13806"/>
  </r>
  <r>
    <n v="671962"/>
    <x v="10"/>
    <s v="INDIVIDUAL"/>
    <s v="8 years"/>
    <s v="Athens Regional Med Ctr"/>
    <x v="1"/>
    <s v="RENT"/>
    <x v="35"/>
    <d v="2021-02-15T00:00:00"/>
    <x v="72"/>
    <x v="0"/>
    <x v="0"/>
    <d v="2021-02-15T00:00:00"/>
    <n v="859025"/>
    <x v="0"/>
    <s v="C5"/>
    <x v="1"/>
    <x v="2"/>
    <n v="50000"/>
    <n v="0.20810000598430634"/>
    <n v="373.70999145507813"/>
    <n v="0.14169999957084656"/>
    <n v="16000"/>
    <n v="14"/>
    <n v="22075"/>
  </r>
  <r>
    <n v="671966"/>
    <x v="1"/>
    <s v="INDIVIDUAL"/>
    <s v="6 years"/>
    <s v="Global Literary Management"/>
    <x v="0"/>
    <s v="RENT"/>
    <x v="35"/>
    <d v="2021-04-16T00:00:00"/>
    <x v="57"/>
    <x v="0"/>
    <x v="0"/>
    <d v="2021-04-14T00:00:00"/>
    <n v="859031"/>
    <x v="1"/>
    <s v="B2"/>
    <x v="0"/>
    <x v="1"/>
    <n v="72000"/>
    <n v="0.1809999942779541"/>
    <n v="464.64999389648438"/>
    <n v="0.10000000149011612"/>
    <n v="14400"/>
    <n v="24"/>
    <n v="16728"/>
  </r>
  <r>
    <n v="671975"/>
    <x v="11"/>
    <s v="INDIVIDUAL"/>
    <s v="2 years"/>
    <s v="Moses Cone Health System"/>
    <x v="0"/>
    <s v="MORTGAGE"/>
    <x v="46"/>
    <d v="2021-05-16T00:00:00"/>
    <x v="57"/>
    <x v="0"/>
    <x v="0"/>
    <d v="2021-04-14T00:00:00"/>
    <n v="859043"/>
    <x v="0"/>
    <s v="B5"/>
    <x v="0"/>
    <x v="0"/>
    <n v="78000"/>
    <n v="2.8200000524520874E-2"/>
    <n v="655.82000732421875"/>
    <n v="0.11110000312328339"/>
    <n v="20000"/>
    <n v="20"/>
    <n v="23609"/>
  </r>
  <r>
    <n v="671996"/>
    <x v="0"/>
    <s v="INDIVIDUAL"/>
    <s v="5 years"/>
    <s v="Marriott International"/>
    <x v="2"/>
    <s v="RENT"/>
    <x v="35"/>
    <d v="2021-10-15T00:00:00"/>
    <x v="59"/>
    <x v="0"/>
    <x v="0"/>
    <d v="2021-09-13T00:00:00"/>
    <n v="859068"/>
    <x v="2"/>
    <s v="A5"/>
    <x v="0"/>
    <x v="0"/>
    <n v="42000"/>
    <n v="3.229999914765358E-2"/>
    <n v="171.49000549316406"/>
    <n v="7.6600000262260437E-2"/>
    <n v="5500"/>
    <n v="11"/>
    <n v="6152"/>
  </r>
  <r>
    <n v="672042"/>
    <x v="6"/>
    <s v="INDIVIDUAL"/>
    <s v="10+ years"/>
    <s v="Fedex Express"/>
    <x v="1"/>
    <s v="MORTGAGE"/>
    <x v="35"/>
    <d v="2021-05-16T00:00:00"/>
    <x v="6"/>
    <x v="1"/>
    <x v="1"/>
    <d v="2021-04-12T00:00:00"/>
    <n v="859123"/>
    <x v="0"/>
    <s v="C1"/>
    <x v="0"/>
    <x v="0"/>
    <n v="51996"/>
    <n v="0.23589999973773956"/>
    <n v="368.95001220703125"/>
    <n v="0.12680000066757202"/>
    <n v="11000"/>
    <n v="21"/>
    <n v="4796"/>
  </r>
  <r>
    <n v="672051"/>
    <x v="16"/>
    <s v="INDIVIDUAL"/>
    <s v="6 years"/>
    <s v="Victory Land Group, Inc."/>
    <x v="3"/>
    <s v="MORTGAGE"/>
    <x v="35"/>
    <d v="2021-01-16T00:00:00"/>
    <x v="97"/>
    <x v="0"/>
    <x v="0"/>
    <d v="2022-01-15T00:00:00"/>
    <n v="859133"/>
    <x v="0"/>
    <s v="D4"/>
    <x v="1"/>
    <x v="0"/>
    <n v="61000"/>
    <n v="0.12449999898672104"/>
    <n v="603.32000732421875"/>
    <n v="0.15649999678134918"/>
    <n v="25000"/>
    <n v="39"/>
    <n v="36189"/>
  </r>
  <r>
    <n v="672083"/>
    <x v="1"/>
    <s v="INDIVIDUAL"/>
    <s v="10+ years"/>
    <s v="United States Air Force"/>
    <x v="0"/>
    <s v="RENT"/>
    <x v="35"/>
    <d v="2021-07-12T00:00:00"/>
    <x v="65"/>
    <x v="0"/>
    <x v="0"/>
    <d v="2021-07-12T00:00:00"/>
    <n v="859168"/>
    <x v="9"/>
    <s v="B3"/>
    <x v="1"/>
    <x v="0"/>
    <n v="50000"/>
    <n v="0.11739999800920486"/>
    <n v="278.58999633789063"/>
    <n v="0.10369999706745148"/>
    <n v="13000"/>
    <n v="24"/>
    <n v="14618"/>
  </r>
  <r>
    <n v="672086"/>
    <x v="1"/>
    <s v="INDIVIDUAL"/>
    <s v="&lt; 1 year"/>
    <s v="NYC Veterinary Specialists"/>
    <x v="1"/>
    <s v="RENT"/>
    <x v="35"/>
    <d v="2021-03-15T00:00:00"/>
    <x v="66"/>
    <x v="0"/>
    <x v="0"/>
    <d v="2021-06-13T00:00:00"/>
    <n v="859172"/>
    <x v="6"/>
    <s v="C1"/>
    <x v="1"/>
    <x v="2"/>
    <n v="53000"/>
    <n v="0.12590000033378601"/>
    <n v="112.94999694824219"/>
    <n v="0.12680000066757202"/>
    <n v="5000"/>
    <n v="28"/>
    <n v="6183"/>
  </r>
  <r>
    <n v="672088"/>
    <x v="7"/>
    <s v="INDIVIDUAL"/>
    <s v="2 years"/>
    <s v="BACHMAN AUTO GROUP"/>
    <x v="0"/>
    <s v="MORTGAGE"/>
    <x v="35"/>
    <d v="2021-05-16T00:00:00"/>
    <x v="57"/>
    <x v="0"/>
    <x v="0"/>
    <d v="2021-04-14T00:00:00"/>
    <n v="859174"/>
    <x v="0"/>
    <s v="B4"/>
    <x v="0"/>
    <x v="0"/>
    <n v="110000"/>
    <n v="0.14259999990463257"/>
    <n v="391.3900146484375"/>
    <n v="0.10740000009536743"/>
    <n v="12000"/>
    <n v="19"/>
    <n v="14091"/>
  </r>
  <r>
    <n v="672089"/>
    <x v="19"/>
    <s v="INDIVIDUAL"/>
    <s v="10+ years"/>
    <s v="Delta Air Lines, Inc"/>
    <x v="4"/>
    <s v="RENT"/>
    <x v="35"/>
    <d v="2021-04-16T00:00:00"/>
    <x v="89"/>
    <x v="0"/>
    <x v="0"/>
    <d v="2021-04-15T00:00:00"/>
    <n v="859175"/>
    <x v="0"/>
    <s v="E5"/>
    <x v="1"/>
    <x v="0"/>
    <n v="155000"/>
    <n v="9.8899997770786285E-2"/>
    <n v="759.8499755859375"/>
    <n v="0.17880000174045563"/>
    <n v="30000"/>
    <n v="29"/>
    <n v="44992"/>
  </r>
  <r>
    <n v="672108"/>
    <x v="35"/>
    <s v="INDIVIDUAL"/>
    <s v="3 years"/>
    <s v="PARADISE HARLEY DAVIDSON"/>
    <x v="1"/>
    <s v="MORTGAGE"/>
    <x v="35"/>
    <d v="2021-02-15T00:00:00"/>
    <x v="6"/>
    <x v="0"/>
    <x v="0"/>
    <d v="2021-04-12T00:00:00"/>
    <n v="859196"/>
    <x v="0"/>
    <s v="C1"/>
    <x v="0"/>
    <x v="1"/>
    <n v="38400"/>
    <n v="0.20690000057220459"/>
    <n v="503.1099853515625"/>
    <n v="0.12680000066757202"/>
    <n v="15000"/>
    <n v="22"/>
    <n v="16765"/>
  </r>
  <r>
    <n v="672169"/>
    <x v="14"/>
    <s v="INDIVIDUAL"/>
    <s v="2 years"/>
    <s v="Bridgestone"/>
    <x v="4"/>
    <s v="RENT"/>
    <x v="46"/>
    <d v="2021-11-12T00:00:00"/>
    <x v="5"/>
    <x v="0"/>
    <x v="0"/>
    <d v="2021-11-12T00:00:00"/>
    <n v="859268"/>
    <x v="0"/>
    <s v="E3"/>
    <x v="1"/>
    <x v="1"/>
    <n v="46800"/>
    <n v="0.10920000076293945"/>
    <n v="319.07998657226563"/>
    <n v="0.17139999568462372"/>
    <n v="12800"/>
    <n v="20"/>
    <n v="15912"/>
  </r>
  <r>
    <n v="672173"/>
    <x v="24"/>
    <s v="INDIVIDUAL"/>
    <s v="6 years"/>
    <s v="Baum's Music"/>
    <x v="2"/>
    <s v="RENT"/>
    <x v="35"/>
    <d v="2021-08-13T00:00:00"/>
    <x v="65"/>
    <x v="0"/>
    <x v="0"/>
    <d v="2021-07-12T00:00:00"/>
    <n v="859273"/>
    <x v="0"/>
    <s v="A5"/>
    <x v="0"/>
    <x v="2"/>
    <n v="35000"/>
    <n v="8.5400000214576721E-2"/>
    <n v="311.79998779296875"/>
    <n v="7.6600000262260437E-2"/>
    <n v="10000"/>
    <n v="9"/>
    <n v="10826"/>
  </r>
  <r>
    <n v="672199"/>
    <x v="10"/>
    <s v="INDIVIDUAL"/>
    <s v="1 year"/>
    <s v="livingoods appliance"/>
    <x v="3"/>
    <s v="OWN"/>
    <x v="35"/>
    <d v="2021-02-14T00:00:00"/>
    <x v="57"/>
    <x v="0"/>
    <x v="0"/>
    <d v="2021-04-14T00:00:00"/>
    <n v="859307"/>
    <x v="7"/>
    <s v="D4"/>
    <x v="0"/>
    <x v="2"/>
    <n v="30000"/>
    <n v="0.22759999334812164"/>
    <n v="139.94000244140625"/>
    <n v="0.15649999678134918"/>
    <n v="4000"/>
    <n v="6"/>
    <n v="5038"/>
  </r>
  <r>
    <n v="672227"/>
    <x v="1"/>
    <s v="INDIVIDUAL"/>
    <s v="10+ years"/>
    <s v="Roswell Park Cancer Institute"/>
    <x v="0"/>
    <s v="MORTGAGE"/>
    <x v="35"/>
    <d v="2021-09-14T00:00:00"/>
    <x v="57"/>
    <x v="0"/>
    <x v="0"/>
    <d v="2021-04-14T00:00:00"/>
    <n v="859340"/>
    <x v="3"/>
    <s v="B5"/>
    <x v="0"/>
    <x v="0"/>
    <n v="125000"/>
    <n v="0.12489999830722809"/>
    <n v="393.5"/>
    <n v="0.11110000312328339"/>
    <n v="12000"/>
    <n v="37"/>
    <n v="14166"/>
  </r>
  <r>
    <n v="672300"/>
    <x v="3"/>
    <s v="INDIVIDUAL"/>
    <s v="10+ years"/>
    <s v="PitNey Bowes"/>
    <x v="2"/>
    <s v="MORTGAGE"/>
    <x v="35"/>
    <d v="2021-02-16T00:00:00"/>
    <x v="98"/>
    <x v="0"/>
    <x v="0"/>
    <d v="2021-04-16T00:00:00"/>
    <n v="859432"/>
    <x v="2"/>
    <s v="A4"/>
    <x v="1"/>
    <x v="2"/>
    <n v="99996"/>
    <n v="0.17000000178813934"/>
    <n v="139.57000732421875"/>
    <n v="7.2899997234344482E-2"/>
    <n v="7000"/>
    <n v="34"/>
    <n v="8374"/>
  </r>
  <r>
    <n v="672315"/>
    <x v="9"/>
    <s v="INDIVIDUAL"/>
    <s v="&lt; 1 year"/>
    <s v="Boyd Building"/>
    <x v="0"/>
    <s v="RENT"/>
    <x v="35"/>
    <d v="2021-03-14T00:00:00"/>
    <x v="57"/>
    <x v="0"/>
    <x v="0"/>
    <d v="2021-04-14T00:00:00"/>
    <n v="859450"/>
    <x v="0"/>
    <s v="B5"/>
    <x v="0"/>
    <x v="0"/>
    <n v="40000"/>
    <n v="0.26789999008178711"/>
    <n v="314.79998779296875"/>
    <n v="0.11110000312328339"/>
    <n v="9600"/>
    <n v="18"/>
    <n v="11335"/>
  </r>
  <r>
    <n v="672322"/>
    <x v="0"/>
    <s v="INDIVIDUAL"/>
    <s v="10+ years"/>
    <s v="Bank of the West"/>
    <x v="2"/>
    <s v="MORTGAGE"/>
    <x v="35"/>
    <d v="2021-05-16T00:00:00"/>
    <x v="57"/>
    <x v="0"/>
    <x v="0"/>
    <d v="2021-04-14T00:00:00"/>
    <n v="859460"/>
    <x v="0"/>
    <s v="A1"/>
    <x v="0"/>
    <x v="1"/>
    <n v="59600"/>
    <n v="0.18299999833106995"/>
    <n v="180.96000671386719"/>
    <n v="5.4200001060962677E-2"/>
    <n v="6000"/>
    <n v="39"/>
    <n v="6515"/>
  </r>
  <r>
    <n v="672324"/>
    <x v="0"/>
    <s v="INDIVIDUAL"/>
    <s v="1 year"/>
    <s v="Sandefer, Smith &amp; Associates"/>
    <x v="0"/>
    <s v="RENT"/>
    <x v="35"/>
    <d v="2021-02-14T00:00:00"/>
    <x v="57"/>
    <x v="0"/>
    <x v="0"/>
    <d v="2021-04-14T00:00:00"/>
    <n v="859463"/>
    <x v="0"/>
    <s v="B4"/>
    <x v="0"/>
    <x v="2"/>
    <n v="29000"/>
    <n v="0.19159999489784241"/>
    <n v="326.16000366210938"/>
    <n v="0.10740000009536743"/>
    <n v="10000"/>
    <n v="7"/>
    <n v="11743"/>
  </r>
  <r>
    <n v="672327"/>
    <x v="19"/>
    <s v="INDIVIDUAL"/>
    <s v="10+ years"/>
    <s v="LPSVCS"/>
    <x v="4"/>
    <s v="RENT"/>
    <x v="35"/>
    <d v="2021-04-16T00:00:00"/>
    <x v="64"/>
    <x v="0"/>
    <x v="0"/>
    <d v="2021-05-14T00:00:00"/>
    <n v="859462"/>
    <x v="1"/>
    <s v="E1"/>
    <x v="0"/>
    <x v="0"/>
    <n v="104000"/>
    <n v="0.14239999651908875"/>
    <n v="424.260009765625"/>
    <n v="0.164000004529953"/>
    <n v="12000"/>
    <n v="18"/>
    <n v="15313"/>
  </r>
  <r>
    <n v="672343"/>
    <x v="13"/>
    <s v="INDIVIDUAL"/>
    <s v="2 years"/>
    <s v="Mueller &amp; Partin"/>
    <x v="0"/>
    <s v="MORTGAGE"/>
    <x v="35"/>
    <d v="2021-12-15T00:00:00"/>
    <x v="0"/>
    <x v="0"/>
    <x v="0"/>
    <d v="2021-11-11T00:00:00"/>
    <n v="859486"/>
    <x v="3"/>
    <s v="B5"/>
    <x v="0"/>
    <x v="0"/>
    <n v="65000"/>
    <n v="0.17350000143051147"/>
    <n v="327.91000366210938"/>
    <n v="0.11110000312328339"/>
    <n v="10000"/>
    <n v="31"/>
    <n v="10310"/>
  </r>
  <r>
    <n v="672351"/>
    <x v="1"/>
    <s v="INDIVIDUAL"/>
    <s v="1 year"/>
    <s v="Burberry"/>
    <x v="0"/>
    <s v="RENT"/>
    <x v="35"/>
    <d v="2021-05-16T00:00:00"/>
    <x v="74"/>
    <x v="0"/>
    <x v="0"/>
    <d v="2021-07-13T00:00:00"/>
    <n v="859494"/>
    <x v="7"/>
    <s v="B1"/>
    <x v="0"/>
    <x v="2"/>
    <n v="77200"/>
    <n v="3.2200001180171967E-2"/>
    <n v="96.290000915527344"/>
    <n v="9.6299998462200165E-2"/>
    <n v="3000"/>
    <n v="16"/>
    <n v="3439"/>
  </r>
  <r>
    <n v="672373"/>
    <x v="35"/>
    <s v="INDIVIDUAL"/>
    <s v="4 years"/>
    <s v="At&amp;t Mobility"/>
    <x v="0"/>
    <s v="RENT"/>
    <x v="35"/>
    <d v="2021-02-12T00:00:00"/>
    <x v="9"/>
    <x v="0"/>
    <x v="0"/>
    <d v="2021-02-12T00:00:00"/>
    <n v="859520"/>
    <x v="5"/>
    <s v="B4"/>
    <x v="0"/>
    <x v="0"/>
    <n v="60000"/>
    <n v="7.9400002956390381E-2"/>
    <n v="179.38999938964844"/>
    <n v="0.10740000009536743"/>
    <n v="5500"/>
    <n v="11"/>
    <n v="5806"/>
  </r>
  <r>
    <n v="672391"/>
    <x v="0"/>
    <s v="INDIVIDUAL"/>
    <s v="3 years"/>
    <s v="BeyondTrust Software"/>
    <x v="5"/>
    <s v="RENT"/>
    <x v="35"/>
    <d v="2021-04-12T00:00:00"/>
    <x v="45"/>
    <x v="1"/>
    <x v="1"/>
    <d v="2022-01-11T00:00:00"/>
    <n v="852567"/>
    <x v="2"/>
    <s v="F1"/>
    <x v="1"/>
    <x v="2"/>
    <n v="67200"/>
    <n v="0.12110000103712082"/>
    <n v="306.3599853515625"/>
    <n v="0.18250000476837158"/>
    <n v="12000"/>
    <n v="17"/>
    <n v="3375"/>
  </r>
  <r>
    <n v="672419"/>
    <x v="36"/>
    <s v="INDIVIDUAL"/>
    <s v="5 years"/>
    <s v="Llewellyn Worldwide, Ltd."/>
    <x v="0"/>
    <s v="RENT"/>
    <x v="35"/>
    <d v="2021-05-16T00:00:00"/>
    <x v="57"/>
    <x v="0"/>
    <x v="0"/>
    <d v="2021-04-14T00:00:00"/>
    <n v="859582"/>
    <x v="0"/>
    <s v="B3"/>
    <x v="0"/>
    <x v="1"/>
    <n v="42597"/>
    <n v="0.21610000729560852"/>
    <n v="291.98001098632813"/>
    <n v="0.10369999706745148"/>
    <n v="9000"/>
    <n v="55"/>
    <n v="10511"/>
  </r>
  <r>
    <n v="672441"/>
    <x v="29"/>
    <s v="INDIVIDUAL"/>
    <s v="1 year"/>
    <s v="Employers Claim Management"/>
    <x v="2"/>
    <s v="MORTGAGE"/>
    <x v="35"/>
    <d v="2021-12-11T00:00:00"/>
    <x v="45"/>
    <x v="0"/>
    <x v="0"/>
    <d v="2022-01-11T00:00:00"/>
    <n v="859610"/>
    <x v="3"/>
    <s v="A2"/>
    <x v="0"/>
    <x v="2"/>
    <n v="25040"/>
    <n v="0.16290000081062317"/>
    <n v="151.63999938964844"/>
    <n v="5.7900000363588333E-2"/>
    <n v="5000"/>
    <n v="8"/>
    <n v="5154"/>
  </r>
  <r>
    <n v="672469"/>
    <x v="1"/>
    <s v="INDIVIDUAL"/>
    <s v="4 years"/>
    <s v="Columbia Artists Management LLC"/>
    <x v="4"/>
    <s v="RENT"/>
    <x v="35"/>
    <d v="2021-03-11T00:00:00"/>
    <x v="12"/>
    <x v="0"/>
    <x v="0"/>
    <d v="2021-04-11T00:00:00"/>
    <n v="855741"/>
    <x v="0"/>
    <s v="E5"/>
    <x v="1"/>
    <x v="2"/>
    <n v="45000"/>
    <n v="0.24959999322891235"/>
    <n v="253.28999328613281"/>
    <n v="0.17880000174045563"/>
    <n v="10000"/>
    <n v="30"/>
    <n v="10151"/>
  </r>
  <r>
    <n v="672476"/>
    <x v="10"/>
    <s v="INDIVIDUAL"/>
    <s v="10+ years"/>
    <s v="Coca-Cola Refreshments"/>
    <x v="0"/>
    <s v="MORTGAGE"/>
    <x v="35"/>
    <d v="2021-05-16T00:00:00"/>
    <x v="98"/>
    <x v="0"/>
    <x v="0"/>
    <d v="2021-04-16T00:00:00"/>
    <n v="859655"/>
    <x v="0"/>
    <s v="B3"/>
    <x v="1"/>
    <x v="0"/>
    <n v="37000"/>
    <n v="0.29350000619888306"/>
    <n v="317.70001220703125"/>
    <n v="0.10369999706745148"/>
    <n v="14825"/>
    <n v="22"/>
    <n v="19061"/>
  </r>
  <r>
    <n v="672501"/>
    <x v="12"/>
    <s v="INDIVIDUAL"/>
    <s v="4 years"/>
    <s v="Ove Arup  and  Partners"/>
    <x v="4"/>
    <s v="MORTGAGE"/>
    <x v="35"/>
    <d v="2021-06-13T00:00:00"/>
    <x v="66"/>
    <x v="0"/>
    <x v="0"/>
    <d v="2021-06-13T00:00:00"/>
    <n v="859682"/>
    <x v="0"/>
    <s v="E4"/>
    <x v="1"/>
    <x v="0"/>
    <n v="129996"/>
    <n v="0.13480000197887421"/>
    <n v="502.55999755859375"/>
    <n v="0.17509999871253967"/>
    <n v="20000"/>
    <n v="32"/>
    <n v="26717"/>
  </r>
  <r>
    <n v="672510"/>
    <x v="29"/>
    <s v="INDIVIDUAL"/>
    <s v="7 years"/>
    <s v="Camber Corporation"/>
    <x v="1"/>
    <s v="MORTGAGE"/>
    <x v="46"/>
    <d v="2021-04-14T00:00:00"/>
    <x v="64"/>
    <x v="0"/>
    <x v="0"/>
    <d v="2021-05-14T00:00:00"/>
    <n v="859691"/>
    <x v="8"/>
    <s v="C1"/>
    <x v="0"/>
    <x v="2"/>
    <n v="47000"/>
    <n v="0.22540000081062317"/>
    <n v="464.52999877929688"/>
    <n v="0.12680000066757202"/>
    <n v="13850"/>
    <n v="36"/>
    <n v="16771"/>
  </r>
  <r>
    <n v="672549"/>
    <x v="6"/>
    <s v="INDIVIDUAL"/>
    <s v="9 years"/>
    <s v="Western Michigan University"/>
    <x v="4"/>
    <s v="MORTGAGE"/>
    <x v="35"/>
    <d v="2021-02-16T00:00:00"/>
    <x v="98"/>
    <x v="0"/>
    <x v="0"/>
    <d v="2021-04-16T00:00:00"/>
    <n v="859736"/>
    <x v="1"/>
    <s v="E3"/>
    <x v="1"/>
    <x v="0"/>
    <n v="84615"/>
    <n v="0.10989999771118164"/>
    <n v="872.47998046875"/>
    <n v="0.17139999568462372"/>
    <n v="35000"/>
    <n v="36"/>
    <n v="52349"/>
  </r>
  <r>
    <n v="672605"/>
    <x v="39"/>
    <s v="INDIVIDUAL"/>
    <s v="&lt; 1 year"/>
    <s v="Wagon Wheel Baptist Church"/>
    <x v="0"/>
    <s v="RENT"/>
    <x v="35"/>
    <d v="2021-05-16T00:00:00"/>
    <x v="57"/>
    <x v="0"/>
    <x v="0"/>
    <d v="2021-04-14T00:00:00"/>
    <n v="859796"/>
    <x v="0"/>
    <s v="B2"/>
    <x v="0"/>
    <x v="0"/>
    <n v="24000"/>
    <n v="2.500000037252903E-2"/>
    <n v="193.61000061035156"/>
    <n v="0.10000000149011612"/>
    <n v="6000"/>
    <n v="3"/>
    <n v="6971"/>
  </r>
  <r>
    <n v="672642"/>
    <x v="3"/>
    <s v="INDIVIDUAL"/>
    <s v="10+ years"/>
    <s v="Memorial Sloan-Kettering Cancer Center"/>
    <x v="0"/>
    <s v="MORTGAGE"/>
    <x v="35"/>
    <d v="2021-04-16T00:00:00"/>
    <x v="6"/>
    <x v="0"/>
    <x v="0"/>
    <d v="2021-04-12T00:00:00"/>
    <n v="859837"/>
    <x v="0"/>
    <s v="B4"/>
    <x v="1"/>
    <x v="2"/>
    <n v="72350"/>
    <n v="9.790000319480896E-2"/>
    <n v="108.06999969482422"/>
    <n v="0.10740000009536743"/>
    <n v="5000"/>
    <n v="42"/>
    <n v="5499"/>
  </r>
  <r>
    <n v="672671"/>
    <x v="7"/>
    <s v="INDIVIDUAL"/>
    <s v="4 years"/>
    <s v="Rood &amp; Riddle Equine Hospital"/>
    <x v="2"/>
    <s v="RENT"/>
    <x v="35"/>
    <d v="2021-02-14T00:00:00"/>
    <x v="57"/>
    <x v="0"/>
    <x v="0"/>
    <d v="2021-04-14T00:00:00"/>
    <n v="859871"/>
    <x v="0"/>
    <s v="A3"/>
    <x v="0"/>
    <x v="2"/>
    <n v="31000"/>
    <n v="0.10409999638795853"/>
    <n v="308.41000366210938"/>
    <n v="6.9200001657009125E-2"/>
    <n v="10000"/>
    <n v="38"/>
    <n v="11103"/>
  </r>
  <r>
    <n v="672680"/>
    <x v="12"/>
    <s v="INDIVIDUAL"/>
    <s v="&lt; 1 year"/>
    <s v="Foley Power Systems"/>
    <x v="4"/>
    <s v="OWN"/>
    <x v="35"/>
    <d v="2021-03-11T00:00:00"/>
    <x v="12"/>
    <x v="0"/>
    <x v="0"/>
    <d v="2021-04-11T00:00:00"/>
    <n v="859881"/>
    <x v="0"/>
    <s v="E1"/>
    <x v="1"/>
    <x v="0"/>
    <n v="75000"/>
    <n v="0.10109999775886536"/>
    <n v="858.59002685546875"/>
    <n v="0.164000004529953"/>
    <n v="35000"/>
    <n v="19"/>
    <n v="35479"/>
  </r>
  <r>
    <n v="672705"/>
    <x v="21"/>
    <s v="INDIVIDUAL"/>
    <s v="5 years"/>
    <s v="Costco Wholesale"/>
    <x v="1"/>
    <s v="RENT"/>
    <x v="35"/>
    <d v="2021-02-15T00:00:00"/>
    <x v="2"/>
    <x v="0"/>
    <x v="0"/>
    <d v="2021-04-13T00:00:00"/>
    <n v="859907"/>
    <x v="5"/>
    <s v="C1"/>
    <x v="0"/>
    <x v="2"/>
    <n v="44664"/>
    <n v="5.4800000041723251E-2"/>
    <n v="40.25"/>
    <n v="0.12680000066757202"/>
    <n v="1200"/>
    <n v="10"/>
    <n v="1422"/>
  </r>
  <r>
    <n v="672711"/>
    <x v="7"/>
    <s v="INDIVIDUAL"/>
    <s v="10+ years"/>
    <s v="Green Turtle Bay Inc."/>
    <x v="2"/>
    <s v="OWN"/>
    <x v="35"/>
    <d v="2021-05-16T00:00:00"/>
    <x v="81"/>
    <x v="0"/>
    <x v="0"/>
    <d v="2021-02-14T00:00:00"/>
    <n v="859914"/>
    <x v="12"/>
    <s v="A4"/>
    <x v="0"/>
    <x v="1"/>
    <n v="65000"/>
    <n v="0.12790000438690186"/>
    <n v="279.08999633789063"/>
    <n v="7.2899997234344482E-2"/>
    <n v="9000"/>
    <n v="36"/>
    <n v="10043"/>
  </r>
  <r>
    <n v="672712"/>
    <x v="16"/>
    <s v="INDIVIDUAL"/>
    <s v="7 years"/>
    <s v="University of Illinois Medical Center"/>
    <x v="1"/>
    <s v="MORTGAGE"/>
    <x v="35"/>
    <d v="2021-05-16T00:00:00"/>
    <x v="57"/>
    <x v="0"/>
    <x v="0"/>
    <d v="2021-04-14T00:00:00"/>
    <n v="859915"/>
    <x v="0"/>
    <s v="C2"/>
    <x v="0"/>
    <x v="0"/>
    <n v="114000"/>
    <n v="0.11460000276565552"/>
    <n v="674.46002197265625"/>
    <n v="0.13060000538825989"/>
    <n v="20000"/>
    <n v="63"/>
    <n v="24280"/>
  </r>
  <r>
    <n v="672722"/>
    <x v="1"/>
    <s v="INDIVIDUAL"/>
    <s v="10+ years"/>
    <s v="Akabas &amp; Sproule"/>
    <x v="0"/>
    <s v="RENT"/>
    <x v="35"/>
    <d v="2021-03-16T00:00:00"/>
    <x v="57"/>
    <x v="0"/>
    <x v="0"/>
    <d v="2021-04-14T00:00:00"/>
    <n v="859930"/>
    <x v="0"/>
    <s v="B3"/>
    <x v="0"/>
    <x v="2"/>
    <n v="75000"/>
    <n v="0.11100000143051147"/>
    <n v="486.6199951171875"/>
    <n v="0.10369999706745148"/>
    <n v="15000"/>
    <n v="35"/>
    <n v="17518"/>
  </r>
  <r>
    <n v="672723"/>
    <x v="5"/>
    <s v="INDIVIDUAL"/>
    <s v="3 years"/>
    <s v="Adams Village Chiropractic, Inc."/>
    <x v="1"/>
    <s v="MORTGAGE"/>
    <x v="46"/>
    <d v="2021-04-16T00:00:00"/>
    <x v="99"/>
    <x v="0"/>
    <x v="0"/>
    <d v="2021-05-16T00:00:00"/>
    <n v="859931"/>
    <x v="0"/>
    <s v="C5"/>
    <x v="1"/>
    <x v="0"/>
    <n v="133000"/>
    <n v="0.15309999883174896"/>
    <n v="560.55999755859375"/>
    <n v="0.14169999957084656"/>
    <n v="24000"/>
    <n v="27"/>
    <n v="33633"/>
  </r>
  <r>
    <n v="672731"/>
    <x v="17"/>
    <s v="INDIVIDUAL"/>
    <s v="5 years"/>
    <s v="St.Mary's Hospital"/>
    <x v="1"/>
    <s v="MORTGAGE"/>
    <x v="35"/>
    <d v="2021-09-14T00:00:00"/>
    <x v="2"/>
    <x v="0"/>
    <x v="0"/>
    <d v="2021-04-13T00:00:00"/>
    <n v="859940"/>
    <x v="0"/>
    <s v="C2"/>
    <x v="1"/>
    <x v="0"/>
    <n v="67000"/>
    <n v="0.24950000643730164"/>
    <n v="481.30999755859375"/>
    <n v="0.13060000538825989"/>
    <n v="21125"/>
    <n v="34"/>
    <n v="25826"/>
  </r>
  <r>
    <n v="672739"/>
    <x v="1"/>
    <s v="INDIVIDUAL"/>
    <s v="4 years"/>
    <s v="Siemens IT"/>
    <x v="1"/>
    <s v="OWN"/>
    <x v="35"/>
    <d v="2021-04-13T00:00:00"/>
    <x v="2"/>
    <x v="0"/>
    <x v="0"/>
    <d v="2021-04-13T00:00:00"/>
    <n v="859950"/>
    <x v="0"/>
    <s v="C4"/>
    <x v="1"/>
    <x v="2"/>
    <n v="50000"/>
    <n v="8.5900001227855682E-2"/>
    <n v="277.98001098632813"/>
    <n v="0.1379999965429306"/>
    <n v="12000"/>
    <n v="35"/>
    <n v="14922"/>
  </r>
  <r>
    <n v="672742"/>
    <x v="17"/>
    <s v="INDIVIDUAL"/>
    <s v="7 years"/>
    <s v="St. Mary's Hospital"/>
    <x v="2"/>
    <s v="MORTGAGE"/>
    <x v="35"/>
    <d v="2021-02-15T00:00:00"/>
    <x v="72"/>
    <x v="0"/>
    <x v="0"/>
    <d v="2021-02-15T00:00:00"/>
    <n v="859954"/>
    <x v="0"/>
    <s v="A4"/>
    <x v="1"/>
    <x v="0"/>
    <n v="60000"/>
    <n v="0.26600000262260437"/>
    <n v="126.11000061035156"/>
    <n v="7.2899997234344482E-2"/>
    <n v="6325"/>
    <n v="42"/>
    <n v="7508"/>
  </r>
  <r>
    <n v="672769"/>
    <x v="1"/>
    <s v="INDIVIDUAL"/>
    <s v="7 years"/>
    <s v="Millennium Technology Value Partners"/>
    <x v="0"/>
    <s v="RENT"/>
    <x v="35"/>
    <d v="2021-07-13T00:00:00"/>
    <x v="73"/>
    <x v="0"/>
    <x v="0"/>
    <d v="2021-08-13T00:00:00"/>
    <n v="859986"/>
    <x v="0"/>
    <s v="B4"/>
    <x v="1"/>
    <x v="2"/>
    <n v="70000"/>
    <n v="3.5999998450279236E-2"/>
    <n v="302.58999633789063"/>
    <n v="0.10740000009536743"/>
    <n v="14000"/>
    <n v="19"/>
    <n v="16689"/>
  </r>
  <r>
    <n v="672798"/>
    <x v="19"/>
    <s v="INDIVIDUAL"/>
    <s v="2 years"/>
    <s v="PALLC"/>
    <x v="0"/>
    <s v="MORTGAGE"/>
    <x v="35"/>
    <d v="2021-04-14T00:00:00"/>
    <x v="6"/>
    <x v="0"/>
    <x v="0"/>
    <d v="2021-04-12T00:00:00"/>
    <n v="860025"/>
    <x v="0"/>
    <s v="B3"/>
    <x v="0"/>
    <x v="0"/>
    <n v="51319"/>
    <n v="5.260000005364418E-2"/>
    <n v="648.83001708984375"/>
    <n v="0.10369999706745148"/>
    <n v="20000"/>
    <n v="23"/>
    <n v="21917"/>
  </r>
  <r>
    <n v="672806"/>
    <x v="0"/>
    <s v="INDIVIDUAL"/>
    <s v="&lt; 1 year"/>
    <s v="Pacific Ambulance"/>
    <x v="2"/>
    <s v="RENT"/>
    <x v="35"/>
    <d v="2021-04-13T00:00:00"/>
    <x v="2"/>
    <x v="0"/>
    <x v="0"/>
    <d v="2021-04-13T00:00:00"/>
    <n v="860034"/>
    <x v="7"/>
    <s v="A4"/>
    <x v="0"/>
    <x v="2"/>
    <n v="18000"/>
    <n v="0.12470000237226486"/>
    <n v="310.10000610351563"/>
    <n v="7.2899997234344482E-2"/>
    <n v="10000"/>
    <n v="9"/>
    <n v="11043"/>
  </r>
  <r>
    <n v="672861"/>
    <x v="1"/>
    <s v="INDIVIDUAL"/>
    <s v="8 years"/>
    <s v="Falcon Express Lines"/>
    <x v="2"/>
    <s v="MORTGAGE"/>
    <x v="35"/>
    <d v="2021-09-15T00:00:00"/>
    <x v="57"/>
    <x v="0"/>
    <x v="0"/>
    <d v="2021-04-14T00:00:00"/>
    <n v="860098"/>
    <x v="1"/>
    <s v="A5"/>
    <x v="0"/>
    <x v="1"/>
    <n v="90000"/>
    <n v="0.13199999928474426"/>
    <n v="249.44000244140625"/>
    <n v="7.6600000262260437E-2"/>
    <n v="8000"/>
    <n v="16"/>
    <n v="8980"/>
  </r>
  <r>
    <n v="672866"/>
    <x v="10"/>
    <s v="INDIVIDUAL"/>
    <s v="10+ years"/>
    <m/>
    <x v="2"/>
    <s v="RENT"/>
    <x v="35"/>
    <d v="2021-10-14T00:00:00"/>
    <x v="57"/>
    <x v="0"/>
    <x v="0"/>
    <d v="2021-04-14T00:00:00"/>
    <n v="860102"/>
    <x v="2"/>
    <s v="A4"/>
    <x v="0"/>
    <x v="1"/>
    <n v="30000"/>
    <n v="2.4000001139938831E-3"/>
    <n v="62.020000457763672"/>
    <n v="7.2899997234344482E-2"/>
    <n v="2000"/>
    <n v="4"/>
    <n v="2233"/>
  </r>
  <r>
    <n v="672895"/>
    <x v="34"/>
    <s v="INDIVIDUAL"/>
    <s v="10+ years"/>
    <s v="BNSF"/>
    <x v="2"/>
    <s v="RENT"/>
    <x v="35"/>
    <d v="2021-12-12T00:00:00"/>
    <x v="3"/>
    <x v="0"/>
    <x v="0"/>
    <d v="2021-12-12T00:00:00"/>
    <n v="860133"/>
    <x v="5"/>
    <s v="A4"/>
    <x v="0"/>
    <x v="1"/>
    <n v="66000"/>
    <n v="0.1257999986410141"/>
    <n v="155.05000305175781"/>
    <n v="7.2899997234344482E-2"/>
    <n v="5000"/>
    <n v="18"/>
    <n v="5473"/>
  </r>
  <r>
    <n v="672970"/>
    <x v="12"/>
    <s v="INDIVIDUAL"/>
    <s v="3 years"/>
    <s v="bed bath and beyond"/>
    <x v="6"/>
    <s v="RENT"/>
    <x v="35"/>
    <d v="2021-05-16T00:00:00"/>
    <x v="98"/>
    <x v="0"/>
    <x v="0"/>
    <d v="2021-04-16T00:00:00"/>
    <n v="860161"/>
    <x v="7"/>
    <s v="G2"/>
    <x v="1"/>
    <x v="0"/>
    <n v="36000"/>
    <n v="7.1699999272823334E-2"/>
    <n v="133.80999755859375"/>
    <n v="0.20479999482631683"/>
    <n v="5000"/>
    <n v="9"/>
    <n v="8028"/>
  </r>
  <r>
    <n v="672974"/>
    <x v="12"/>
    <s v="INDIVIDUAL"/>
    <s v="10+ years"/>
    <s v="Lower Township Board of Education"/>
    <x v="2"/>
    <s v="MORTGAGE"/>
    <x v="35"/>
    <d v="2021-02-13T00:00:00"/>
    <x v="69"/>
    <x v="0"/>
    <x v="0"/>
    <d v="2022-01-12T00:00:00"/>
    <n v="860213"/>
    <x v="1"/>
    <s v="A1"/>
    <x v="0"/>
    <x v="2"/>
    <n v="57600"/>
    <n v="3.2099999487400055E-2"/>
    <n v="120.63999938964844"/>
    <n v="5.4200001060962677E-2"/>
    <n v="4000"/>
    <n v="30"/>
    <n v="4287"/>
  </r>
  <r>
    <n v="673001"/>
    <x v="0"/>
    <s v="INDIVIDUAL"/>
    <s v="&lt; 1 year"/>
    <s v="CM2 Accounting, LLP"/>
    <x v="1"/>
    <s v="RENT"/>
    <x v="35"/>
    <d v="2021-05-16T00:00:00"/>
    <x v="1"/>
    <x v="1"/>
    <x v="1"/>
    <d v="2021-07-11T00:00:00"/>
    <n v="860248"/>
    <x v="0"/>
    <s v="C2"/>
    <x v="0"/>
    <x v="2"/>
    <n v="35000"/>
    <n v="0.13060000538825989"/>
    <n v="337.23001098632813"/>
    <n v="0.13060000538825989"/>
    <n v="10000"/>
    <n v="25"/>
    <n v="1010"/>
  </r>
  <r>
    <n v="673008"/>
    <x v="27"/>
    <s v="INDIVIDUAL"/>
    <s v="3 years"/>
    <s v="Blue Cross and Blue Shield of Louisiana"/>
    <x v="2"/>
    <s v="MORTGAGE"/>
    <x v="35"/>
    <d v="2021-08-11T00:00:00"/>
    <x v="56"/>
    <x v="0"/>
    <x v="0"/>
    <d v="2021-08-11T00:00:00"/>
    <n v="860256"/>
    <x v="0"/>
    <s v="A2"/>
    <x v="0"/>
    <x v="2"/>
    <n v="110000"/>
    <n v="0.11640000343322754"/>
    <n v="333.60000610351563"/>
    <n v="5.7900000363588333E-2"/>
    <n v="11000"/>
    <n v="37"/>
    <n v="11252"/>
  </r>
  <r>
    <n v="673032"/>
    <x v="15"/>
    <s v="INDIVIDUAL"/>
    <s v="1 year"/>
    <s v="Equiclaim"/>
    <x v="2"/>
    <s v="MORTGAGE"/>
    <x v="35"/>
    <d v="2021-06-12T00:00:00"/>
    <x v="65"/>
    <x v="0"/>
    <x v="0"/>
    <d v="2021-07-12T00:00:00"/>
    <n v="860288"/>
    <x v="5"/>
    <s v="A3"/>
    <x v="0"/>
    <x v="2"/>
    <n v="57248"/>
    <n v="4.19999985024333E-3"/>
    <n v="277.57000732421875"/>
    <n v="6.9200001657009125E-2"/>
    <n v="9000"/>
    <n v="43"/>
    <n v="9456"/>
  </r>
  <r>
    <n v="673062"/>
    <x v="15"/>
    <s v="INDIVIDUAL"/>
    <s v="&lt; 1 year"/>
    <s v="Northern Arizona University"/>
    <x v="2"/>
    <s v="MORTGAGE"/>
    <x v="35"/>
    <d v="2021-08-14T00:00:00"/>
    <x v="12"/>
    <x v="0"/>
    <x v="0"/>
    <d v="2021-04-11T00:00:00"/>
    <n v="860326"/>
    <x v="3"/>
    <s v="A3"/>
    <x v="0"/>
    <x v="2"/>
    <n v="36000"/>
    <n v="8.2999998703598976E-3"/>
    <n v="61.689998626708984"/>
    <n v="6.9200001657009125E-2"/>
    <n v="2000"/>
    <n v="25"/>
    <n v="2012"/>
  </r>
  <r>
    <n v="673070"/>
    <x v="17"/>
    <s v="INDIVIDUAL"/>
    <s v="4 years"/>
    <s v="Standard Pacific Homes"/>
    <x v="4"/>
    <s v="MORTGAGE"/>
    <x v="35"/>
    <d v="2021-05-16T00:00:00"/>
    <x v="1"/>
    <x v="1"/>
    <x v="1"/>
    <d v="2021-07-11T00:00:00"/>
    <n v="860334"/>
    <x v="0"/>
    <s v="E4"/>
    <x v="1"/>
    <x v="0"/>
    <n v="113000"/>
    <n v="0.15039999783039093"/>
    <n v="879.469970703125"/>
    <n v="0.17509999871253967"/>
    <n v="35000"/>
    <n v="19"/>
    <n v="3511"/>
  </r>
  <r>
    <n v="673142"/>
    <x v="2"/>
    <s v="INDIVIDUAL"/>
    <s v="&lt; 1 year"/>
    <s v="Pearl Cup"/>
    <x v="3"/>
    <s v="RENT"/>
    <x v="35"/>
    <d v="2021-11-15T00:00:00"/>
    <x v="96"/>
    <x v="0"/>
    <x v="0"/>
    <d v="2021-12-15T00:00:00"/>
    <n v="860421"/>
    <x v="0"/>
    <s v="D3"/>
    <x v="1"/>
    <x v="2"/>
    <n v="25000"/>
    <n v="8.3999998867511749E-2"/>
    <n v="191.5"/>
    <n v="0.15279999375343323"/>
    <n v="8000"/>
    <n v="9"/>
    <n v="11471"/>
  </r>
  <r>
    <n v="673216"/>
    <x v="2"/>
    <s v="INDIVIDUAL"/>
    <s v="4 years"/>
    <s v="Att"/>
    <x v="0"/>
    <s v="MORTGAGE"/>
    <x v="35"/>
    <d v="2021-05-13T00:00:00"/>
    <x v="2"/>
    <x v="0"/>
    <x v="0"/>
    <d v="2021-04-13T00:00:00"/>
    <n v="860508"/>
    <x v="3"/>
    <s v="B1"/>
    <x v="0"/>
    <x v="0"/>
    <n v="71738"/>
    <n v="0.15889999270439148"/>
    <n v="369.07998657226563"/>
    <n v="9.6299998462200165E-2"/>
    <n v="11500"/>
    <n v="27"/>
    <n v="13066"/>
  </r>
  <r>
    <n v="673303"/>
    <x v="14"/>
    <s v="INDIVIDUAL"/>
    <s v="2 years"/>
    <s v="Walmart"/>
    <x v="0"/>
    <s v="RENT"/>
    <x v="35"/>
    <d v="2021-01-16T00:00:00"/>
    <x v="57"/>
    <x v="0"/>
    <x v="0"/>
    <d v="2021-04-14T00:00:00"/>
    <n v="860614"/>
    <x v="7"/>
    <s v="B2"/>
    <x v="0"/>
    <x v="0"/>
    <n v="14880"/>
    <n v="4.1900001466274261E-2"/>
    <n v="193.61000061035156"/>
    <n v="0.10000000149011612"/>
    <n v="6000"/>
    <n v="7"/>
    <n v="6970"/>
  </r>
  <r>
    <n v="673307"/>
    <x v="12"/>
    <s v="INDIVIDUAL"/>
    <s v="4 years"/>
    <s v="partners pharmacy"/>
    <x v="4"/>
    <s v="RENT"/>
    <x v="35"/>
    <d v="2021-08-14T00:00:00"/>
    <x v="67"/>
    <x v="1"/>
    <x v="1"/>
    <d v="2021-06-14T00:00:00"/>
    <n v="860619"/>
    <x v="0"/>
    <s v="E4"/>
    <x v="1"/>
    <x v="0"/>
    <n v="91000"/>
    <n v="0.1062999963760376"/>
    <n v="552.80999755859375"/>
    <n v="0.17509999871253967"/>
    <n v="22000"/>
    <n v="19"/>
    <n v="21985"/>
  </r>
  <r>
    <n v="673309"/>
    <x v="19"/>
    <s v="INDIVIDUAL"/>
    <s v="10+ years"/>
    <s v="Industrial Distributors"/>
    <x v="2"/>
    <s v="MORTGAGE"/>
    <x v="46"/>
    <d v="2021-05-16T00:00:00"/>
    <x v="57"/>
    <x v="0"/>
    <x v="0"/>
    <d v="2021-04-14T00:00:00"/>
    <n v="860621"/>
    <x v="3"/>
    <s v="A1"/>
    <x v="0"/>
    <x v="1"/>
    <n v="54000"/>
    <n v="0.24930000305175781"/>
    <n v="217.16000366210938"/>
    <n v="5.4200001060962677E-2"/>
    <n v="7200"/>
    <n v="26"/>
    <n v="7817"/>
  </r>
  <r>
    <n v="673321"/>
    <x v="1"/>
    <s v="INDIVIDUAL"/>
    <s v="9 years"/>
    <s v="WNY DDSO"/>
    <x v="2"/>
    <s v="MORTGAGE"/>
    <x v="46"/>
    <d v="2021-08-11T00:00:00"/>
    <x v="56"/>
    <x v="0"/>
    <x v="0"/>
    <d v="2021-08-11T00:00:00"/>
    <n v="860641"/>
    <x v="0"/>
    <s v="A4"/>
    <x v="0"/>
    <x v="1"/>
    <n v="60000"/>
    <n v="0.1632000058889389"/>
    <n v="372.1199951171875"/>
    <n v="7.2899997234344482E-2"/>
    <n v="12000"/>
    <n v="37"/>
    <n v="12282"/>
  </r>
  <r>
    <n v="673339"/>
    <x v="3"/>
    <s v="INDIVIDUAL"/>
    <s v="&lt; 1 year"/>
    <s v="RM Contracting SISCA Northeast"/>
    <x v="1"/>
    <s v="MORTGAGE"/>
    <x v="35"/>
    <d v="2021-04-16T00:00:00"/>
    <x v="6"/>
    <x v="0"/>
    <x v="0"/>
    <d v="2021-04-12T00:00:00"/>
    <n v="860660"/>
    <x v="2"/>
    <s v="C1"/>
    <x v="0"/>
    <x v="0"/>
    <n v="91200"/>
    <n v="0.15369999408721924"/>
    <n v="301.8699951171875"/>
    <n v="0.12680000066757202"/>
    <n v="9000"/>
    <n v="25"/>
    <n v="9992"/>
  </r>
  <r>
    <n v="673352"/>
    <x v="2"/>
    <s v="INDIVIDUAL"/>
    <s v="10+ years"/>
    <s v="Self"/>
    <x v="2"/>
    <s v="MORTGAGE"/>
    <x v="46"/>
    <d v="2021-02-13T00:00:00"/>
    <x v="62"/>
    <x v="0"/>
    <x v="0"/>
    <d v="2021-02-13T00:00:00"/>
    <n v="860676"/>
    <x v="3"/>
    <s v="A3"/>
    <x v="0"/>
    <x v="2"/>
    <n v="300000"/>
    <n v="1.6300000250339508E-2"/>
    <n v="333.07998657226563"/>
    <n v="6.9200001657009125E-2"/>
    <n v="10800"/>
    <n v="15"/>
    <n v="11797"/>
  </r>
  <r>
    <n v="673363"/>
    <x v="0"/>
    <s v="INDIVIDUAL"/>
    <s v="10+ years"/>
    <m/>
    <x v="0"/>
    <s v="RENT"/>
    <x v="35"/>
    <d v="2021-05-16T00:00:00"/>
    <x v="57"/>
    <x v="0"/>
    <x v="0"/>
    <d v="2021-04-14T00:00:00"/>
    <n v="860690"/>
    <x v="1"/>
    <s v="B5"/>
    <x v="0"/>
    <x v="0"/>
    <n v="40000"/>
    <n v="0.11999999731779099"/>
    <n v="393.5"/>
    <n v="0.11110000312328339"/>
    <n v="12000"/>
    <n v="8"/>
    <n v="14166"/>
  </r>
  <r>
    <n v="673377"/>
    <x v="19"/>
    <s v="INDIVIDUAL"/>
    <s v="1 year"/>
    <s v="Heathesystems"/>
    <x v="0"/>
    <s v="MORTGAGE"/>
    <x v="35"/>
    <d v="2021-05-16T00:00:00"/>
    <x v="15"/>
    <x v="0"/>
    <x v="0"/>
    <d v="2021-08-12T00:00:00"/>
    <n v="860707"/>
    <x v="0"/>
    <s v="B3"/>
    <x v="0"/>
    <x v="2"/>
    <n v="81000"/>
    <n v="0.18680000305175781"/>
    <n v="324.42001342773438"/>
    <n v="0.10369999706745148"/>
    <n v="10000"/>
    <n v="31"/>
    <n v="11177"/>
  </r>
  <r>
    <n v="673379"/>
    <x v="37"/>
    <s v="INDIVIDUAL"/>
    <s v="&lt; 1 year"/>
    <s v="FDIC"/>
    <x v="6"/>
    <s v="MORTGAGE"/>
    <x v="35"/>
    <d v="2021-01-14T00:00:00"/>
    <x v="81"/>
    <x v="0"/>
    <x v="0"/>
    <d v="2021-02-14T00:00:00"/>
    <n v="860710"/>
    <x v="0"/>
    <s v="G4"/>
    <x v="1"/>
    <x v="2"/>
    <n v="110000"/>
    <n v="0.14499999582767487"/>
    <n v="287.39999389648438"/>
    <n v="0.21220000088214874"/>
    <n v="10575"/>
    <n v="78"/>
    <n v="15721"/>
  </r>
  <r>
    <n v="673432"/>
    <x v="10"/>
    <s v="INDIVIDUAL"/>
    <s v="1 year"/>
    <s v="State of Georgia"/>
    <x v="2"/>
    <s v="MORTGAGE"/>
    <x v="35"/>
    <d v="2021-01-16T00:00:00"/>
    <x v="45"/>
    <x v="0"/>
    <x v="0"/>
    <d v="2022-01-11T00:00:00"/>
    <n v="860776"/>
    <x v="0"/>
    <s v="A3"/>
    <x v="0"/>
    <x v="0"/>
    <n v="59000"/>
    <n v="0.20600000023841858"/>
    <n v="412.5"/>
    <n v="6.9200001657009125E-2"/>
    <n v="13375"/>
    <n v="39"/>
    <n v="14058"/>
  </r>
  <r>
    <n v="673461"/>
    <x v="0"/>
    <s v="INDIVIDUAL"/>
    <s v="&lt; 1 year"/>
    <s v="WELLS FARGO"/>
    <x v="3"/>
    <s v="MORTGAGE"/>
    <x v="35"/>
    <d v="2021-01-16T00:00:00"/>
    <x v="4"/>
    <x v="0"/>
    <x v="0"/>
    <d v="2021-05-11T00:00:00"/>
    <n v="860808"/>
    <x v="2"/>
    <s v="D5"/>
    <x v="1"/>
    <x v="2"/>
    <n v="46800"/>
    <n v="3.6200001835823059E-2"/>
    <n v="379.52999877929688"/>
    <n v="0.16019999980926514"/>
    <n v="15600"/>
    <n v="14"/>
    <n v="15808"/>
  </r>
  <r>
    <n v="673463"/>
    <x v="0"/>
    <s v="INDIVIDUAL"/>
    <s v="9 years"/>
    <s v="Target"/>
    <x v="0"/>
    <s v="OWN"/>
    <x v="35"/>
    <d v="2021-01-15T00:00:00"/>
    <x v="72"/>
    <x v="0"/>
    <x v="0"/>
    <d v="2021-02-15T00:00:00"/>
    <n v="860810"/>
    <x v="0"/>
    <s v="B5"/>
    <x v="1"/>
    <x v="0"/>
    <n v="43000"/>
    <n v="0.11720000207424164"/>
    <n v="217.97999572753906"/>
    <n v="0.11110000312328339"/>
    <n v="10000"/>
    <n v="25"/>
    <n v="12893"/>
  </r>
  <r>
    <n v="673491"/>
    <x v="0"/>
    <s v="INDIVIDUAL"/>
    <s v="3 years"/>
    <s v="ucla"/>
    <x v="5"/>
    <s v="RENT"/>
    <x v="35"/>
    <d v="2021-08-15T00:00:00"/>
    <x v="6"/>
    <x v="0"/>
    <x v="0"/>
    <d v="2021-04-12T00:00:00"/>
    <n v="860847"/>
    <x v="0"/>
    <s v="F1"/>
    <x v="0"/>
    <x v="0"/>
    <n v="39204"/>
    <n v="0.1656000018119812"/>
    <n v="380.92001342773438"/>
    <n v="0.18250000476837158"/>
    <n v="10500"/>
    <n v="24"/>
    <n v="12298"/>
  </r>
  <r>
    <n v="673506"/>
    <x v="12"/>
    <s v="INDIVIDUAL"/>
    <s v="5 years"/>
    <s v="NJHEART"/>
    <x v="0"/>
    <s v="MORTGAGE"/>
    <x v="35"/>
    <d v="2021-05-16T00:00:00"/>
    <x v="73"/>
    <x v="1"/>
    <x v="1"/>
    <d v="2021-08-13T00:00:00"/>
    <n v="860864"/>
    <x v="0"/>
    <s v="B5"/>
    <x v="0"/>
    <x v="1"/>
    <n v="69996"/>
    <n v="7.2200000286102295E-2"/>
    <n v="393.5"/>
    <n v="0.11110000312328339"/>
    <n v="12000"/>
    <n v="27"/>
    <n v="10623"/>
  </r>
  <r>
    <n v="673529"/>
    <x v="5"/>
    <s v="INDIVIDUAL"/>
    <s v="10+ years"/>
    <s v="WAP Services"/>
    <x v="2"/>
    <s v="RENT"/>
    <x v="35"/>
    <d v="2021-04-16T00:00:00"/>
    <x v="75"/>
    <x v="0"/>
    <x v="0"/>
    <d v="2021-05-13T00:00:00"/>
    <n v="860893"/>
    <x v="0"/>
    <s v="A3"/>
    <x v="0"/>
    <x v="0"/>
    <n v="30996"/>
    <n v="0.20870000123977661"/>
    <n v="138.78999328613281"/>
    <n v="6.9200001657009125E-2"/>
    <n v="4500"/>
    <n v="20"/>
    <n v="4945"/>
  </r>
  <r>
    <n v="673585"/>
    <x v="10"/>
    <s v="INDIVIDUAL"/>
    <s v="10+ years"/>
    <s v="Cobb County Schools"/>
    <x v="2"/>
    <s v="MORTGAGE"/>
    <x v="35"/>
    <d v="2021-05-16T00:00:00"/>
    <x v="6"/>
    <x v="0"/>
    <x v="0"/>
    <d v="2021-04-12T00:00:00"/>
    <n v="860962"/>
    <x v="5"/>
    <s v="A3"/>
    <x v="0"/>
    <x v="2"/>
    <n v="95000"/>
    <n v="0.27619999647140503"/>
    <n v="138.78999328613281"/>
    <n v="6.9200001657009125E-2"/>
    <n v="4500"/>
    <n v="51"/>
    <n v="4768"/>
  </r>
  <r>
    <n v="673602"/>
    <x v="0"/>
    <s v="INDIVIDUAL"/>
    <s v="10+ years"/>
    <s v="Fed Ex Express"/>
    <x v="1"/>
    <s v="MORTGAGE"/>
    <x v="35"/>
    <d v="2021-06-11T00:00:00"/>
    <x v="1"/>
    <x v="0"/>
    <x v="0"/>
    <d v="2021-07-11T00:00:00"/>
    <n v="860982"/>
    <x v="0"/>
    <s v="C3"/>
    <x v="0"/>
    <x v="0"/>
    <n v="62000"/>
    <n v="0.19470000267028809"/>
    <n v="339.01998901367188"/>
    <n v="0.13429999351501465"/>
    <n v="10000"/>
    <n v="30"/>
    <n v="10328"/>
  </r>
  <r>
    <n v="673608"/>
    <x v="12"/>
    <s v="INDIVIDUAL"/>
    <s v="3 years"/>
    <s v="Geller &amp; Company LLC"/>
    <x v="0"/>
    <s v="RENT"/>
    <x v="35"/>
    <d v="2021-02-16T00:00:00"/>
    <x v="98"/>
    <x v="0"/>
    <x v="0"/>
    <d v="2021-04-16T00:00:00"/>
    <n v="860989"/>
    <x v="11"/>
    <s v="B4"/>
    <x v="1"/>
    <x v="1"/>
    <n v="61000"/>
    <n v="0.1023000031709671"/>
    <n v="257.20001220703125"/>
    <n v="0.10740000009536743"/>
    <n v="11900"/>
    <n v="16"/>
    <n v="15432"/>
  </r>
  <r>
    <n v="673620"/>
    <x v="1"/>
    <s v="INDIVIDUAL"/>
    <s v="10+ years"/>
    <s v="Pactiv"/>
    <x v="0"/>
    <s v="OWN"/>
    <x v="35"/>
    <d v="2021-04-16T00:00:00"/>
    <x v="57"/>
    <x v="0"/>
    <x v="0"/>
    <d v="2021-04-14T00:00:00"/>
    <n v="861001"/>
    <x v="0"/>
    <s v="B4"/>
    <x v="0"/>
    <x v="1"/>
    <n v="74000"/>
    <n v="7.5199998915195465E-2"/>
    <n v="342.47000122070313"/>
    <n v="0.10740000009536743"/>
    <n v="10500"/>
    <n v="32"/>
    <n v="12329"/>
  </r>
  <r>
    <n v="673623"/>
    <x v="2"/>
    <s v="INDIVIDUAL"/>
    <s v="10+ years"/>
    <s v="JDA Software Group, Inc."/>
    <x v="1"/>
    <s v="MORTGAGE"/>
    <x v="35"/>
    <d v="2021-05-16T00:00:00"/>
    <x v="63"/>
    <x v="1"/>
    <x v="1"/>
    <d v="2021-06-12T00:00:00"/>
    <n v="861005"/>
    <x v="2"/>
    <s v="C1"/>
    <x v="1"/>
    <x v="1"/>
    <n v="99996"/>
    <n v="0.12839999794960022"/>
    <n v="121.98999786376953"/>
    <n v="0.12680000066757202"/>
    <n v="5400"/>
    <n v="15"/>
    <n v="1698"/>
  </r>
  <r>
    <n v="673632"/>
    <x v="16"/>
    <s v="INDIVIDUAL"/>
    <s v="&lt; 1 year"/>
    <s v="LEO BURNETT"/>
    <x v="2"/>
    <s v="RENT"/>
    <x v="35"/>
    <d v="2021-08-14T00:00:00"/>
    <x v="57"/>
    <x v="0"/>
    <x v="0"/>
    <d v="2021-04-14T00:00:00"/>
    <n v="861018"/>
    <x v="0"/>
    <s v="A5"/>
    <x v="0"/>
    <x v="2"/>
    <n v="170000"/>
    <n v="3.9900001138448715E-2"/>
    <n v="171.49000549316406"/>
    <n v="7.6600000262260437E-2"/>
    <n v="5500"/>
    <n v="18"/>
    <n v="6174"/>
  </r>
  <r>
    <n v="673667"/>
    <x v="12"/>
    <s v="INDIVIDUAL"/>
    <s v="10+ years"/>
    <s v="Federal Aviation Administration"/>
    <x v="3"/>
    <s v="MORTGAGE"/>
    <x v="35"/>
    <d v="2021-08-12T00:00:00"/>
    <x v="61"/>
    <x v="0"/>
    <x v="0"/>
    <d v="2021-09-12T00:00:00"/>
    <n v="861058"/>
    <x v="1"/>
    <s v="D5"/>
    <x v="1"/>
    <x v="0"/>
    <n v="135000"/>
    <n v="9.920000284910202E-2"/>
    <n v="851.510009765625"/>
    <n v="0.16019999980926514"/>
    <n v="35000"/>
    <n v="27"/>
    <n v="41509"/>
  </r>
  <r>
    <n v="673712"/>
    <x v="0"/>
    <s v="INDIVIDUAL"/>
    <s v="10+ years"/>
    <s v="DHL EXPRESS"/>
    <x v="2"/>
    <s v="RENT"/>
    <x v="35"/>
    <d v="2021-06-11T00:00:00"/>
    <x v="8"/>
    <x v="0"/>
    <x v="0"/>
    <d v="2021-06-11T00:00:00"/>
    <n v="861111"/>
    <x v="8"/>
    <s v="A5"/>
    <x v="0"/>
    <x v="0"/>
    <n v="40800"/>
    <n v="3.1199999153614044E-2"/>
    <n v="187.08000183105469"/>
    <n v="7.6600000262260437E-2"/>
    <n v="6000"/>
    <n v="18"/>
    <n v="6076"/>
  </r>
  <r>
    <n v="673721"/>
    <x v="21"/>
    <s v="INDIVIDUAL"/>
    <s v="3 years"/>
    <s v="bowman apple products"/>
    <x v="0"/>
    <s v="MORTGAGE"/>
    <x v="35"/>
    <d v="2021-02-13T00:00:00"/>
    <x v="62"/>
    <x v="0"/>
    <x v="0"/>
    <d v="2021-02-13T00:00:00"/>
    <n v="861124"/>
    <x v="1"/>
    <s v="B4"/>
    <x v="0"/>
    <x v="0"/>
    <n v="60000"/>
    <n v="0.1395999938249588"/>
    <n v="652.32000732421875"/>
    <n v="0.10740000009536743"/>
    <n v="20000"/>
    <n v="30"/>
    <n v="22977"/>
  </r>
  <r>
    <n v="673722"/>
    <x v="44"/>
    <s v="INDIVIDUAL"/>
    <s v="4 years"/>
    <s v="msc"/>
    <x v="3"/>
    <s v="MORTGAGE"/>
    <x v="35"/>
    <d v="2021-05-16T00:00:00"/>
    <x v="57"/>
    <x v="0"/>
    <x v="0"/>
    <d v="2021-04-14T00:00:00"/>
    <n v="861127"/>
    <x v="0"/>
    <s v="D1"/>
    <x v="0"/>
    <x v="2"/>
    <n v="30652"/>
    <n v="8.4600001573562622E-2"/>
    <n v="206.64999389648438"/>
    <n v="0.14540000259876251"/>
    <n v="6000"/>
    <n v="7"/>
    <n v="7439"/>
  </r>
  <r>
    <n v="673776"/>
    <x v="9"/>
    <s v="INDIVIDUAL"/>
    <s v="5 years"/>
    <s v="FishNet Security"/>
    <x v="1"/>
    <s v="MORTGAGE"/>
    <x v="35"/>
    <d v="2021-01-14T00:00:00"/>
    <x v="81"/>
    <x v="0"/>
    <x v="0"/>
    <d v="2021-02-14T00:00:00"/>
    <n v="861205"/>
    <x v="0"/>
    <s v="C1"/>
    <x v="0"/>
    <x v="2"/>
    <n v="80000"/>
    <n v="0.24779999256134033"/>
    <n v="490.52999877929688"/>
    <n v="0.12680000066757202"/>
    <n v="14625"/>
    <n v="16"/>
    <n v="17601"/>
  </r>
  <r>
    <n v="673800"/>
    <x v="10"/>
    <s v="INDIVIDUAL"/>
    <s v="10+ years"/>
    <s v="Hall County Schools"/>
    <x v="3"/>
    <s v="RENT"/>
    <x v="35"/>
    <d v="2021-05-16T00:00:00"/>
    <x v="57"/>
    <x v="0"/>
    <x v="0"/>
    <d v="2021-04-14T00:00:00"/>
    <n v="861236"/>
    <x v="0"/>
    <s v="D1"/>
    <x v="0"/>
    <x v="0"/>
    <n v="42000"/>
    <n v="0.18230000138282776"/>
    <n v="688.80999755859375"/>
    <n v="0.14540000259876251"/>
    <n v="20000"/>
    <n v="6"/>
    <n v="24797"/>
  </r>
  <r>
    <n v="673809"/>
    <x v="2"/>
    <s v="INDIVIDUAL"/>
    <s v="5 years"/>
    <s v="DeVry University"/>
    <x v="1"/>
    <s v="MORTGAGE"/>
    <x v="35"/>
    <d v="2021-05-16T00:00:00"/>
    <x v="57"/>
    <x v="0"/>
    <x v="0"/>
    <d v="2021-04-14T00:00:00"/>
    <n v="861246"/>
    <x v="0"/>
    <s v="C4"/>
    <x v="0"/>
    <x v="0"/>
    <n v="106000"/>
    <n v="0.16949999332427979"/>
    <n v="817.94000244140625"/>
    <n v="0.1379999965429306"/>
    <n v="24000"/>
    <n v="28"/>
    <n v="29446"/>
  </r>
  <r>
    <n v="673814"/>
    <x v="10"/>
    <s v="INDIVIDUAL"/>
    <s v="4 years"/>
    <s v="Waffle House"/>
    <x v="2"/>
    <s v="MORTGAGE"/>
    <x v="35"/>
    <d v="2021-05-15T00:00:00"/>
    <x v="57"/>
    <x v="0"/>
    <x v="0"/>
    <d v="2021-04-14T00:00:00"/>
    <n v="861251"/>
    <x v="0"/>
    <s v="A4"/>
    <x v="0"/>
    <x v="1"/>
    <n v="50000"/>
    <n v="3.0999999493360519E-2"/>
    <n v="372.1199951171875"/>
    <n v="7.2899997234344482E-2"/>
    <n v="12000"/>
    <n v="7"/>
    <n v="13396"/>
  </r>
  <r>
    <n v="673841"/>
    <x v="0"/>
    <s v="INDIVIDUAL"/>
    <s v="6 years"/>
    <s v="Templeton Steel"/>
    <x v="2"/>
    <s v="MORTGAGE"/>
    <x v="35"/>
    <d v="2021-07-13T00:00:00"/>
    <x v="14"/>
    <x v="0"/>
    <x v="0"/>
    <d v="2021-10-11T00:00:00"/>
    <n v="861281"/>
    <x v="2"/>
    <s v="A4"/>
    <x v="0"/>
    <x v="1"/>
    <n v="60000"/>
    <n v="1.4000000432133675E-2"/>
    <n v="94.589996337890625"/>
    <n v="7.2899997234344482E-2"/>
    <n v="3050"/>
    <n v="12"/>
    <n v="3170"/>
  </r>
  <r>
    <n v="673900"/>
    <x v="12"/>
    <s v="INDIVIDUAL"/>
    <s v="5 years"/>
    <s v="Village of Ridgewood"/>
    <x v="2"/>
    <s v="MORTGAGE"/>
    <x v="35"/>
    <d v="2021-03-13T00:00:00"/>
    <x v="2"/>
    <x v="0"/>
    <x v="0"/>
    <d v="2021-04-13T00:00:00"/>
    <n v="861351"/>
    <x v="3"/>
    <s v="A3"/>
    <x v="0"/>
    <x v="1"/>
    <n v="99000"/>
    <n v="6.25E-2"/>
    <n v="154.21000671386719"/>
    <n v="6.9200001657009125E-2"/>
    <n v="5000"/>
    <n v="13"/>
    <n v="5425"/>
  </r>
  <r>
    <n v="673901"/>
    <x v="12"/>
    <s v="INDIVIDUAL"/>
    <s v="6 years"/>
    <s v="Seton Hall University"/>
    <x v="0"/>
    <s v="RENT"/>
    <x v="35"/>
    <d v="2021-03-16T00:00:00"/>
    <x v="3"/>
    <x v="0"/>
    <x v="0"/>
    <d v="2021-12-12T00:00:00"/>
    <n v="861353"/>
    <x v="0"/>
    <s v="B4"/>
    <x v="0"/>
    <x v="2"/>
    <n v="75000"/>
    <n v="6.8000003695487976E-2"/>
    <n v="212.00999450683594"/>
    <n v="0.10740000009536743"/>
    <n v="6500"/>
    <n v="53"/>
    <n v="7415"/>
  </r>
  <r>
    <n v="673932"/>
    <x v="0"/>
    <s v="INDIVIDUAL"/>
    <s v="&lt; 1 year"/>
    <s v="SingerLewak LLC"/>
    <x v="3"/>
    <s v="RENT"/>
    <x v="35"/>
    <d v="2021-06-15T00:00:00"/>
    <x v="77"/>
    <x v="0"/>
    <x v="0"/>
    <d v="2021-07-15T00:00:00"/>
    <n v="861395"/>
    <x v="0"/>
    <s v="D5"/>
    <x v="1"/>
    <x v="2"/>
    <n v="42500"/>
    <n v="9.9100001156330109E-2"/>
    <n v="175.16999816894531"/>
    <n v="0.16019999980926514"/>
    <n v="7200"/>
    <n v="5"/>
    <n v="10422"/>
  </r>
  <r>
    <n v="673945"/>
    <x v="19"/>
    <s v="INDIVIDUAL"/>
    <s v="5 years"/>
    <s v="US Army"/>
    <x v="0"/>
    <s v="RENT"/>
    <x v="35"/>
    <d v="2021-04-15T00:00:00"/>
    <x v="59"/>
    <x v="0"/>
    <x v="0"/>
    <d v="2021-09-13T00:00:00"/>
    <n v="861409"/>
    <x v="0"/>
    <s v="B2"/>
    <x v="0"/>
    <x v="2"/>
    <n v="28008"/>
    <n v="0.15899999439716339"/>
    <n v="129.07000732421875"/>
    <n v="0.10000000149011612"/>
    <n v="4000"/>
    <n v="7"/>
    <n v="4625"/>
  </r>
  <r>
    <n v="674014"/>
    <x v="2"/>
    <s v="INDIVIDUAL"/>
    <s v="2 years"/>
    <s v="Anthem Strong Families"/>
    <x v="0"/>
    <s v="MORTGAGE"/>
    <x v="35"/>
    <d v="2021-05-16T00:00:00"/>
    <x v="57"/>
    <x v="0"/>
    <x v="0"/>
    <d v="2021-04-14T00:00:00"/>
    <n v="861499"/>
    <x v="0"/>
    <s v="B2"/>
    <x v="0"/>
    <x v="0"/>
    <n v="49000"/>
    <n v="0.18289999663829803"/>
    <n v="588.07000732421875"/>
    <n v="0.10000000149011612"/>
    <n v="18225"/>
    <n v="18"/>
    <n v="21170"/>
  </r>
  <r>
    <n v="674034"/>
    <x v="1"/>
    <s v="INDIVIDUAL"/>
    <s v="5 years"/>
    <s v="Mount Sinai Hospital"/>
    <x v="3"/>
    <s v="OWN"/>
    <x v="46"/>
    <d v="2021-09-14T00:00:00"/>
    <x v="67"/>
    <x v="0"/>
    <x v="0"/>
    <d v="2021-06-14T00:00:00"/>
    <n v="861522"/>
    <x v="0"/>
    <s v="D1"/>
    <x v="0"/>
    <x v="1"/>
    <n v="47000"/>
    <n v="0.23080000281333923"/>
    <n v="447.73001098632813"/>
    <n v="0.14540000259876251"/>
    <n v="13000"/>
    <n v="30"/>
    <n v="16157"/>
  </r>
  <r>
    <n v="674071"/>
    <x v="0"/>
    <s v="INDIVIDUAL"/>
    <s v="3 years"/>
    <s v="Portamedic"/>
    <x v="4"/>
    <s v="OWN"/>
    <x v="35"/>
    <d v="2021-07-14T00:00:00"/>
    <x v="64"/>
    <x v="1"/>
    <x v="1"/>
    <d v="2021-05-14T00:00:00"/>
    <n v="861572"/>
    <x v="0"/>
    <s v="E1"/>
    <x v="1"/>
    <x v="2"/>
    <n v="89200"/>
    <n v="6.889999657869339E-2"/>
    <n v="326.26998901367188"/>
    <n v="0.164000004529953"/>
    <n v="13300"/>
    <n v="16"/>
    <n v="12692"/>
  </r>
  <r>
    <n v="674085"/>
    <x v="19"/>
    <s v="INDIVIDUAL"/>
    <s v="2 years"/>
    <m/>
    <x v="0"/>
    <s v="RENT"/>
    <x v="35"/>
    <d v="2021-02-14T00:00:00"/>
    <x v="57"/>
    <x v="0"/>
    <x v="0"/>
    <d v="2021-04-14T00:00:00"/>
    <n v="861589"/>
    <x v="0"/>
    <s v="B4"/>
    <x v="0"/>
    <x v="0"/>
    <n v="64000"/>
    <n v="0.27619999647140503"/>
    <n v="521.8599853515625"/>
    <n v="0.10740000009536743"/>
    <n v="16000"/>
    <n v="12"/>
    <n v="18787"/>
  </r>
  <r>
    <n v="674088"/>
    <x v="10"/>
    <s v="INDIVIDUAL"/>
    <s v="10+ years"/>
    <s v="The Dow Chemical Company"/>
    <x v="2"/>
    <s v="MORTGAGE"/>
    <x v="35"/>
    <d v="2021-05-16T00:00:00"/>
    <x v="83"/>
    <x v="0"/>
    <x v="0"/>
    <d v="2021-11-13T00:00:00"/>
    <n v="861590"/>
    <x v="7"/>
    <s v="A1"/>
    <x v="0"/>
    <x v="1"/>
    <n v="100000"/>
    <n v="0.12939999997615814"/>
    <n v="300.10000610351563"/>
    <n v="5.4200001060962677E-2"/>
    <n v="9950"/>
    <n v="57"/>
    <n v="10784"/>
  </r>
  <r>
    <n v="674099"/>
    <x v="12"/>
    <s v="INDIVIDUAL"/>
    <s v="&lt; 1 year"/>
    <s v="Highline Imports LLC"/>
    <x v="4"/>
    <s v="MORTGAGE"/>
    <x v="35"/>
    <d v="2021-05-16T00:00:00"/>
    <x v="98"/>
    <x v="0"/>
    <x v="0"/>
    <d v="2021-04-16T00:00:00"/>
    <n v="861608"/>
    <x v="2"/>
    <s v="E1"/>
    <x v="1"/>
    <x v="2"/>
    <n v="43920"/>
    <n v="0.15710000693798065"/>
    <n v="147.19000244140625"/>
    <n v="0.164000004529953"/>
    <n v="6000"/>
    <n v="20"/>
    <n v="8832"/>
  </r>
  <r>
    <n v="674215"/>
    <x v="0"/>
    <s v="INDIVIDUAL"/>
    <s v="10+ years"/>
    <s v="Cedars-Sinai Medical Group"/>
    <x v="2"/>
    <s v="RENT"/>
    <x v="35"/>
    <d v="2021-02-14T00:00:00"/>
    <x v="3"/>
    <x v="0"/>
    <x v="0"/>
    <d v="2021-12-12T00:00:00"/>
    <n v="861754"/>
    <x v="12"/>
    <s v="A1"/>
    <x v="0"/>
    <x v="1"/>
    <n v="38400"/>
    <n v="0.19750000536441803"/>
    <n v="331.760009765625"/>
    <n v="5.4200001060962677E-2"/>
    <n v="11000"/>
    <n v="22"/>
    <n v="11745"/>
  </r>
  <r>
    <n v="674220"/>
    <x v="6"/>
    <s v="INDIVIDUAL"/>
    <s v="2 years"/>
    <s v="Wayne State University"/>
    <x v="4"/>
    <s v="MORTGAGE"/>
    <x v="35"/>
    <d v="2021-12-15T00:00:00"/>
    <x v="73"/>
    <x v="0"/>
    <x v="0"/>
    <d v="2021-08-13T00:00:00"/>
    <n v="861760"/>
    <x v="0"/>
    <s v="E2"/>
    <x v="1"/>
    <x v="0"/>
    <n v="81000"/>
    <n v="0.13079999387264252"/>
    <n v="519.32000732421875"/>
    <n v="0.16769999265670776"/>
    <n v="21000"/>
    <n v="18"/>
    <n v="27868"/>
  </r>
  <r>
    <n v="674225"/>
    <x v="36"/>
    <s v="INDIVIDUAL"/>
    <s v="1 year"/>
    <s v="Volt Services Group - 3M"/>
    <x v="3"/>
    <s v="MORTGAGE"/>
    <x v="50"/>
    <d v="2021-05-16T00:00:00"/>
    <x v="16"/>
    <x v="0"/>
    <x v="0"/>
    <d v="2021-09-14T00:00:00"/>
    <n v="861767"/>
    <x v="0"/>
    <s v="D4"/>
    <x v="1"/>
    <x v="2"/>
    <n v="75000"/>
    <n v="0.22529999911785126"/>
    <n v="298.6400146484375"/>
    <n v="0.15649999678134918"/>
    <n v="12375"/>
    <n v="30"/>
    <n v="17111"/>
  </r>
  <r>
    <n v="674232"/>
    <x v="0"/>
    <s v="INDIVIDUAL"/>
    <s v="7 years"/>
    <s v="CSEA / SEIU"/>
    <x v="1"/>
    <s v="RENT"/>
    <x v="35"/>
    <d v="2021-05-16T00:00:00"/>
    <x v="57"/>
    <x v="0"/>
    <x v="0"/>
    <d v="2021-04-14T00:00:00"/>
    <n v="861776"/>
    <x v="0"/>
    <s v="C5"/>
    <x v="0"/>
    <x v="0"/>
    <n v="51996"/>
    <n v="0.23659999668598175"/>
    <n v="260.3800048828125"/>
    <n v="0.14169999957084656"/>
    <n v="7600"/>
    <n v="19"/>
    <n v="9374"/>
  </r>
  <r>
    <n v="674290"/>
    <x v="1"/>
    <s v="INDIVIDUAL"/>
    <s v="3 years"/>
    <s v="Timber Hill LLC"/>
    <x v="2"/>
    <s v="RENT"/>
    <x v="35"/>
    <d v="2021-02-16T00:00:00"/>
    <x v="57"/>
    <x v="0"/>
    <x v="0"/>
    <d v="2021-04-14T00:00:00"/>
    <n v="861853"/>
    <x v="1"/>
    <s v="A4"/>
    <x v="0"/>
    <x v="1"/>
    <n v="89000"/>
    <n v="7.6700001955032349E-2"/>
    <n v="372.1199951171875"/>
    <n v="7.2899997234344482E-2"/>
    <n v="12000"/>
    <n v="14"/>
    <n v="13396"/>
  </r>
  <r>
    <n v="674320"/>
    <x v="0"/>
    <s v="INDIVIDUAL"/>
    <s v="7 years"/>
    <s v="alliance credit union"/>
    <x v="1"/>
    <s v="RENT"/>
    <x v="35"/>
    <d v="2021-08-15T00:00:00"/>
    <x v="81"/>
    <x v="0"/>
    <x v="0"/>
    <d v="2021-02-14T00:00:00"/>
    <n v="861887"/>
    <x v="1"/>
    <s v="C1"/>
    <x v="0"/>
    <x v="0"/>
    <n v="50000"/>
    <n v="7.8699998557567596E-2"/>
    <n v="161"/>
    <n v="0.12680000066757202"/>
    <n v="4800"/>
    <n v="21"/>
    <n v="5794"/>
  </r>
  <r>
    <n v="674359"/>
    <x v="9"/>
    <s v="INDIVIDUAL"/>
    <s v="10+ years"/>
    <s v="US Air Force"/>
    <x v="2"/>
    <s v="MORTGAGE"/>
    <x v="35"/>
    <d v="2021-02-14T00:00:00"/>
    <x v="57"/>
    <x v="0"/>
    <x v="0"/>
    <d v="2021-04-14T00:00:00"/>
    <n v="861930"/>
    <x v="0"/>
    <s v="A2"/>
    <x v="0"/>
    <x v="1"/>
    <n v="48000"/>
    <n v="0.18299999833106995"/>
    <n v="428.3699951171875"/>
    <n v="5.7900000363588333E-2"/>
    <n v="14125"/>
    <n v="40"/>
    <n v="15421"/>
  </r>
  <r>
    <n v="674378"/>
    <x v="19"/>
    <s v="INDIVIDUAL"/>
    <s v="10+ years"/>
    <s v="Sarasota County Sheriff's Office"/>
    <x v="0"/>
    <s v="MORTGAGE"/>
    <x v="35"/>
    <d v="2021-05-16T00:00:00"/>
    <x v="81"/>
    <x v="0"/>
    <x v="0"/>
    <d v="2021-02-14T00:00:00"/>
    <n v="861958"/>
    <x v="0"/>
    <s v="B2"/>
    <x v="0"/>
    <x v="0"/>
    <n v="103000"/>
    <n v="0.23270000517368317"/>
    <n v="705.03997802734375"/>
    <n v="0.10000000149011612"/>
    <n v="21850"/>
    <n v="30"/>
    <n v="25365"/>
  </r>
  <r>
    <n v="674399"/>
    <x v="35"/>
    <s v="INDIVIDUAL"/>
    <s v="5 years"/>
    <s v="JELD-WEN"/>
    <x v="3"/>
    <s v="OWN"/>
    <x v="35"/>
    <d v="2021-05-16T00:00:00"/>
    <x v="89"/>
    <x v="0"/>
    <x v="0"/>
    <d v="2021-04-15T00:00:00"/>
    <n v="861982"/>
    <x v="0"/>
    <s v="D4"/>
    <x v="1"/>
    <x v="0"/>
    <n v="65000"/>
    <n v="0.11190000176429749"/>
    <n v="603.32000732421875"/>
    <n v="0.15649999678134918"/>
    <n v="25000"/>
    <n v="25"/>
    <n v="35673"/>
  </r>
  <r>
    <n v="674426"/>
    <x v="12"/>
    <s v="INDIVIDUAL"/>
    <s v="2 years"/>
    <s v="PriceWaterHouseCoopers"/>
    <x v="5"/>
    <s v="MORTGAGE"/>
    <x v="46"/>
    <d v="2021-04-16T00:00:00"/>
    <x v="99"/>
    <x v="0"/>
    <x v="0"/>
    <d v="2021-05-16T00:00:00"/>
    <n v="862020"/>
    <x v="0"/>
    <s v="F1"/>
    <x v="1"/>
    <x v="0"/>
    <n v="166300"/>
    <n v="5.8400001376867294E-2"/>
    <n v="893.53997802734375"/>
    <n v="0.18250000476837158"/>
    <n v="35000"/>
    <n v="18"/>
    <n v="53612"/>
  </r>
  <r>
    <n v="674448"/>
    <x v="29"/>
    <s v="INDIVIDUAL"/>
    <s v="10+ years"/>
    <s v="Enterprise Rent A Car"/>
    <x v="6"/>
    <s v="MORTGAGE"/>
    <x v="35"/>
    <d v="2021-03-16T00:00:00"/>
    <x v="98"/>
    <x v="0"/>
    <x v="0"/>
    <d v="2021-04-16T00:00:00"/>
    <n v="862043"/>
    <x v="0"/>
    <s v="G2"/>
    <x v="1"/>
    <x v="0"/>
    <n v="101000"/>
    <n v="0.20280000567436218"/>
    <n v="936.65997314453125"/>
    <n v="0.20479999482631683"/>
    <n v="35000"/>
    <n v="31"/>
    <n v="56199"/>
  </r>
  <r>
    <n v="674451"/>
    <x v="19"/>
    <s v="INDIVIDUAL"/>
    <s v="4 years"/>
    <s v="Sprint"/>
    <x v="4"/>
    <s v="RENT"/>
    <x v="35"/>
    <d v="2021-03-13T00:00:00"/>
    <x v="3"/>
    <x v="1"/>
    <x v="1"/>
    <d v="2021-12-12T00:00:00"/>
    <n v="862046"/>
    <x v="2"/>
    <s v="E1"/>
    <x v="1"/>
    <x v="2"/>
    <n v="43596"/>
    <n v="2.9500000178813934E-2"/>
    <n v="103.04000091552734"/>
    <n v="0.164000004529953"/>
    <n v="4200"/>
    <n v="9"/>
    <n v="2236"/>
  </r>
  <r>
    <n v="674490"/>
    <x v="12"/>
    <s v="INDIVIDUAL"/>
    <s v="10+ years"/>
    <s v="Department of Homeland Security"/>
    <x v="3"/>
    <s v="MORTGAGE"/>
    <x v="35"/>
    <d v="2021-03-16T00:00:00"/>
    <x v="60"/>
    <x v="0"/>
    <x v="0"/>
    <d v="2021-10-12T00:00:00"/>
    <n v="862095"/>
    <x v="1"/>
    <s v="D5"/>
    <x v="1"/>
    <x v="0"/>
    <n v="130000"/>
    <n v="0.21250000596046448"/>
    <n v="340.6099853515625"/>
    <n v="0.16019999980926514"/>
    <n v="14000"/>
    <n v="23"/>
    <n v="17027"/>
  </r>
  <r>
    <n v="674492"/>
    <x v="1"/>
    <s v="INDIVIDUAL"/>
    <s v="1 year"/>
    <s v="JPMorgan Chase Bank"/>
    <x v="0"/>
    <s v="RENT"/>
    <x v="35"/>
    <d v="2021-04-16T00:00:00"/>
    <x v="92"/>
    <x v="0"/>
    <x v="0"/>
    <d v="2022-01-13T00:00:00"/>
    <n v="862098"/>
    <x v="0"/>
    <s v="B3"/>
    <x v="0"/>
    <x v="2"/>
    <n v="25960"/>
    <n v="0.13220000267028809"/>
    <n v="397.41000366210938"/>
    <n v="0.10369999706745148"/>
    <n v="12250"/>
    <n v="7"/>
    <n v="13970"/>
  </r>
  <r>
    <n v="674511"/>
    <x v="0"/>
    <s v="INDIVIDUAL"/>
    <s v="6 years"/>
    <s v="SHARP MEDICAL CENTER CHULA VISTA"/>
    <x v="4"/>
    <s v="RENT"/>
    <x v="35"/>
    <d v="2021-02-16T00:00:00"/>
    <x v="98"/>
    <x v="0"/>
    <x v="0"/>
    <d v="2021-04-16T00:00:00"/>
    <n v="862119"/>
    <x v="4"/>
    <s v="E5"/>
    <x v="1"/>
    <x v="0"/>
    <n v="80000"/>
    <n v="0.18060000240802765"/>
    <n v="633.21002197265625"/>
    <n v="0.17880000174045563"/>
    <n v="25000"/>
    <n v="51"/>
    <n v="37992"/>
  </r>
  <r>
    <n v="674589"/>
    <x v="18"/>
    <s v="INDIVIDUAL"/>
    <s v="3 years"/>
    <s v="Elkhorn Electropolishing"/>
    <x v="0"/>
    <s v="RENT"/>
    <x v="35"/>
    <d v="2021-05-16T00:00:00"/>
    <x v="57"/>
    <x v="0"/>
    <x v="0"/>
    <d v="2021-04-14T00:00:00"/>
    <n v="862220"/>
    <x v="0"/>
    <s v="B2"/>
    <x v="0"/>
    <x v="2"/>
    <n v="62000"/>
    <n v="0.22939999401569366"/>
    <n v="296.8599853515625"/>
    <n v="0.10000000149011612"/>
    <n v="9200"/>
    <n v="27"/>
    <n v="10687"/>
  </r>
  <r>
    <n v="674595"/>
    <x v="18"/>
    <s v="INDIVIDUAL"/>
    <s v="5 years"/>
    <s v="Charter Communications"/>
    <x v="0"/>
    <s v="MORTGAGE"/>
    <x v="46"/>
    <d v="2021-03-16T00:00:00"/>
    <x v="98"/>
    <x v="0"/>
    <x v="0"/>
    <d v="2021-04-16T00:00:00"/>
    <n v="862228"/>
    <x v="1"/>
    <s v="B3"/>
    <x v="1"/>
    <x v="1"/>
    <n v="57000"/>
    <n v="0.19140000641345978"/>
    <n v="257.16000366210938"/>
    <n v="0.10369999706745148"/>
    <n v="12000"/>
    <n v="30"/>
    <n v="15429"/>
  </r>
  <r>
    <n v="674613"/>
    <x v="43"/>
    <s v="INDIVIDUAL"/>
    <s v="9 years"/>
    <s v="Homestead Group"/>
    <x v="2"/>
    <s v="MORTGAGE"/>
    <x v="35"/>
    <d v="2021-02-13T00:00:00"/>
    <x v="15"/>
    <x v="1"/>
    <x v="1"/>
    <d v="2021-08-12T00:00:00"/>
    <n v="862251"/>
    <x v="0"/>
    <s v="A4"/>
    <x v="0"/>
    <x v="1"/>
    <n v="36000"/>
    <n v="8.1299997866153717E-2"/>
    <n v="68.230003356933594"/>
    <n v="7.2899997234344482E-2"/>
    <n v="2200"/>
    <n v="20"/>
    <n v="1162"/>
  </r>
  <r>
    <n v="674628"/>
    <x v="0"/>
    <s v="INDIVIDUAL"/>
    <s v="10+ years"/>
    <s v="interscape construction"/>
    <x v="0"/>
    <s v="MORTGAGE"/>
    <x v="50"/>
    <d v="2021-03-16T00:00:00"/>
    <x v="64"/>
    <x v="0"/>
    <x v="0"/>
    <d v="2021-05-14T00:00:00"/>
    <n v="862270"/>
    <x v="1"/>
    <s v="B2"/>
    <x v="0"/>
    <x v="2"/>
    <n v="72000"/>
    <n v="0.13529999554157257"/>
    <n v="322.67999267578125"/>
    <n v="0.10000000149011612"/>
    <n v="10000"/>
    <n v="19"/>
    <n v="11616"/>
  </r>
  <r>
    <n v="674629"/>
    <x v="2"/>
    <s v="INDIVIDUAL"/>
    <s v="&lt; 1 year"/>
    <s v="Icon Consultants"/>
    <x v="2"/>
    <s v="MORTGAGE"/>
    <x v="35"/>
    <d v="2021-03-16T00:00:00"/>
    <x v="14"/>
    <x v="0"/>
    <x v="0"/>
    <d v="2021-10-11T00:00:00"/>
    <n v="862271"/>
    <x v="0"/>
    <s v="A5"/>
    <x v="0"/>
    <x v="2"/>
    <n v="72800"/>
    <n v="0.17389999330043793"/>
    <n v="177.72999572753906"/>
    <n v="7.6600000262260437E-2"/>
    <n v="5700"/>
    <n v="33"/>
    <n v="5892"/>
  </r>
  <r>
    <n v="674647"/>
    <x v="6"/>
    <s v="INDIVIDUAL"/>
    <s v="&lt; 1 year"/>
    <s v="Computer Consultants of America, Inc"/>
    <x v="0"/>
    <s v="MORTGAGE"/>
    <x v="35"/>
    <d v="2021-03-14T00:00:00"/>
    <x v="57"/>
    <x v="0"/>
    <x v="0"/>
    <d v="2021-04-14T00:00:00"/>
    <n v="862289"/>
    <x v="1"/>
    <s v="B3"/>
    <x v="0"/>
    <x v="2"/>
    <n v="110000"/>
    <n v="5.7300001382827759E-2"/>
    <n v="324.42001342773438"/>
    <n v="0.10369999706745148"/>
    <n v="10000"/>
    <n v="21"/>
    <n v="11679"/>
  </r>
  <r>
    <n v="674652"/>
    <x v="5"/>
    <s v="INDIVIDUAL"/>
    <s v="3 years"/>
    <s v="Hazen and Sawyer  P.C."/>
    <x v="2"/>
    <s v="RENT"/>
    <x v="35"/>
    <d v="2021-02-12T00:00:00"/>
    <x v="9"/>
    <x v="0"/>
    <x v="0"/>
    <d v="2021-02-12T00:00:00"/>
    <n v="862295"/>
    <x v="0"/>
    <s v="A3"/>
    <x v="0"/>
    <x v="1"/>
    <n v="51000"/>
    <n v="0.10540000349283218"/>
    <n v="308.41000366210938"/>
    <n v="6.9200001657009125E-2"/>
    <n v="10000"/>
    <n v="14"/>
    <n v="10498"/>
  </r>
  <r>
    <n v="674670"/>
    <x v="39"/>
    <s v="INDIVIDUAL"/>
    <s v="10+ years"/>
    <s v="the telephone connection"/>
    <x v="0"/>
    <s v="RENT"/>
    <x v="35"/>
    <d v="2021-11-13T00:00:00"/>
    <x v="73"/>
    <x v="1"/>
    <x v="1"/>
    <d v="2021-08-13T00:00:00"/>
    <n v="862316"/>
    <x v="0"/>
    <s v="B4"/>
    <x v="0"/>
    <x v="0"/>
    <n v="55000"/>
    <n v="0.18569999933242798"/>
    <n v="163.08000183105469"/>
    <n v="0.10740000009536743"/>
    <n v="5000"/>
    <n v="19"/>
    <n v="3698"/>
  </r>
  <r>
    <n v="674675"/>
    <x v="16"/>
    <s v="INDIVIDUAL"/>
    <s v="10+ years"/>
    <s v="J H"/>
    <x v="3"/>
    <s v="MORTGAGE"/>
    <x v="46"/>
    <d v="2021-03-14T00:00:00"/>
    <x v="78"/>
    <x v="1"/>
    <x v="1"/>
    <d v="2021-03-14T00:00:00"/>
    <n v="862321"/>
    <x v="4"/>
    <s v="D3"/>
    <x v="1"/>
    <x v="1"/>
    <n v="60000"/>
    <n v="0.24019999802112579"/>
    <n v="287.25"/>
    <n v="0.15279999375343323"/>
    <n v="12000"/>
    <n v="26"/>
    <n v="10070"/>
  </r>
  <r>
    <n v="674719"/>
    <x v="17"/>
    <s v="INDIVIDUAL"/>
    <s v="2 years"/>
    <s v="Southern Ute Indian Tribe"/>
    <x v="2"/>
    <s v="RENT"/>
    <x v="35"/>
    <d v="2021-05-16T00:00:00"/>
    <x v="57"/>
    <x v="0"/>
    <x v="0"/>
    <d v="2021-04-14T00:00:00"/>
    <n v="862371"/>
    <x v="5"/>
    <s v="A4"/>
    <x v="0"/>
    <x v="2"/>
    <n v="35220"/>
    <n v="0.14069999754428864"/>
    <n v="325.6099853515625"/>
    <n v="7.2899997234344482E-2"/>
    <n v="10500"/>
    <n v="21"/>
    <n v="11722"/>
  </r>
  <r>
    <n v="674720"/>
    <x v="0"/>
    <s v="INDIVIDUAL"/>
    <s v="1 year"/>
    <s v="Poolboss.com"/>
    <x v="2"/>
    <s v="MORTGAGE"/>
    <x v="35"/>
    <d v="2021-04-14T00:00:00"/>
    <x v="59"/>
    <x v="0"/>
    <x v="0"/>
    <d v="2021-09-13T00:00:00"/>
    <n v="862372"/>
    <x v="2"/>
    <s v="A5"/>
    <x v="1"/>
    <x v="2"/>
    <n v="59385.6015625"/>
    <n v="3.5799998790025711E-2"/>
    <n v="56.319999694824219"/>
    <n v="7.6600000262260437E-2"/>
    <n v="2800"/>
    <n v="14"/>
    <n v="3213"/>
  </r>
  <r>
    <n v="674747"/>
    <x v="12"/>
    <s v="INDIVIDUAL"/>
    <s v="6 years"/>
    <s v="New Jersey Apartment Association"/>
    <x v="3"/>
    <s v="RENT"/>
    <x v="35"/>
    <d v="2021-02-16T00:00:00"/>
    <x v="98"/>
    <x v="0"/>
    <x v="0"/>
    <d v="2021-04-16T00:00:00"/>
    <n v="862405"/>
    <x v="0"/>
    <s v="D2"/>
    <x v="1"/>
    <x v="1"/>
    <n v="56500"/>
    <n v="0.29269999265670776"/>
    <n v="491.48001098632813"/>
    <n v="0.14910000562667847"/>
    <n v="20700"/>
    <n v="30"/>
    <n v="29488"/>
  </r>
  <r>
    <n v="674749"/>
    <x v="0"/>
    <s v="INDIVIDUAL"/>
    <s v="6 years"/>
    <s v="Cisco Systems"/>
    <x v="6"/>
    <s v="RENT"/>
    <x v="35"/>
    <d v="2021-05-16T00:00:00"/>
    <x v="79"/>
    <x v="0"/>
    <x v="0"/>
    <d v="2021-11-15T00:00:00"/>
    <n v="862406"/>
    <x v="0"/>
    <s v="G2"/>
    <x v="1"/>
    <x v="0"/>
    <n v="145000"/>
    <n v="0.12030000239610672"/>
    <n v="602.1400146484375"/>
    <n v="0.20479999482631683"/>
    <n v="22500"/>
    <n v="20"/>
    <n v="36014"/>
  </r>
  <r>
    <n v="674788"/>
    <x v="44"/>
    <s v="INDIVIDUAL"/>
    <s v="10+ years"/>
    <s v="Bright Lights USA"/>
    <x v="1"/>
    <s v="MORTGAGE"/>
    <x v="35"/>
    <d v="2021-03-14T00:00:00"/>
    <x v="57"/>
    <x v="0"/>
    <x v="0"/>
    <d v="2021-04-14T00:00:00"/>
    <n v="862453"/>
    <x v="0"/>
    <s v="C2"/>
    <x v="0"/>
    <x v="2"/>
    <n v="120000"/>
    <n v="0.12639999389648438"/>
    <n v="168.6199951171875"/>
    <n v="0.13060000538825989"/>
    <n v="5000"/>
    <n v="25"/>
    <n v="6070"/>
  </r>
  <r>
    <n v="674846"/>
    <x v="2"/>
    <s v="INDIVIDUAL"/>
    <s v="3 years"/>
    <s v="Texas Health Center for Diag. &amp; Surgery"/>
    <x v="1"/>
    <s v="MORTGAGE"/>
    <x v="35"/>
    <d v="2021-03-13T00:00:00"/>
    <x v="2"/>
    <x v="0"/>
    <x v="0"/>
    <d v="2021-04-13T00:00:00"/>
    <n v="862525"/>
    <x v="3"/>
    <s v="C4"/>
    <x v="0"/>
    <x v="0"/>
    <n v="79000"/>
    <n v="0.1080000028014183"/>
    <n v="1192.8299560546875"/>
    <n v="0.1379999965429306"/>
    <n v="35000"/>
    <n v="30"/>
    <n v="41819"/>
  </r>
  <r>
    <n v="674848"/>
    <x v="2"/>
    <s v="INDIVIDUAL"/>
    <s v="10+ years"/>
    <s v="Wells Fargo Mortgage"/>
    <x v="5"/>
    <s v="MORTGAGE"/>
    <x v="35"/>
    <d v="2021-01-16T00:00:00"/>
    <x v="94"/>
    <x v="0"/>
    <x v="0"/>
    <d v="2021-02-16T00:00:00"/>
    <n v="862528"/>
    <x v="4"/>
    <s v="F5"/>
    <x v="1"/>
    <x v="0"/>
    <n v="38400"/>
    <n v="4.439999908208847E-2"/>
    <n v="395.25"/>
    <n v="0.19740000367164612"/>
    <n v="15000"/>
    <n v="17"/>
    <n v="23701"/>
  </r>
  <r>
    <n v="674851"/>
    <x v="3"/>
    <s v="INDIVIDUAL"/>
    <s v="6 years"/>
    <s v="starcom systems"/>
    <x v="0"/>
    <s v="MORTGAGE"/>
    <x v="35"/>
    <d v="2021-04-16T00:00:00"/>
    <x v="90"/>
    <x v="0"/>
    <x v="0"/>
    <d v="2021-06-15T00:00:00"/>
    <n v="862531"/>
    <x v="0"/>
    <s v="B4"/>
    <x v="1"/>
    <x v="1"/>
    <n v="45996"/>
    <n v="0.16230000555515289"/>
    <n v="172.91000366210938"/>
    <n v="0.10740000009536743"/>
    <n v="8000"/>
    <n v="13"/>
    <n v="10303"/>
  </r>
  <r>
    <n v="674906"/>
    <x v="0"/>
    <s v="INDIVIDUAL"/>
    <s v="&lt; 1 year"/>
    <s v="TRUSTe"/>
    <x v="0"/>
    <s v="RENT"/>
    <x v="35"/>
    <d v="2021-04-12T00:00:00"/>
    <x v="48"/>
    <x v="0"/>
    <x v="0"/>
    <d v="2021-05-12T00:00:00"/>
    <n v="862593"/>
    <x v="1"/>
    <s v="B3"/>
    <x v="0"/>
    <x v="2"/>
    <n v="80000"/>
    <n v="0.17110000550746918"/>
    <n v="324.42001342773438"/>
    <n v="0.10369999706745148"/>
    <n v="10000"/>
    <n v="23"/>
    <n v="10958"/>
  </r>
  <r>
    <n v="674916"/>
    <x v="19"/>
    <s v="INDIVIDUAL"/>
    <s v="4 years"/>
    <s v="Walmart"/>
    <x v="2"/>
    <s v="RENT"/>
    <x v="35"/>
    <d v="2021-01-15T00:00:00"/>
    <x v="61"/>
    <x v="0"/>
    <x v="0"/>
    <d v="2021-09-12T00:00:00"/>
    <n v="862606"/>
    <x v="2"/>
    <s v="A4"/>
    <x v="0"/>
    <x v="1"/>
    <n v="14400"/>
    <n v="2.0800000056624413E-2"/>
    <n v="124.04000091552734"/>
    <n v="7.2899997234344482E-2"/>
    <n v="4000"/>
    <n v="3"/>
    <n v="4322"/>
  </r>
  <r>
    <n v="674931"/>
    <x v="0"/>
    <s v="INDIVIDUAL"/>
    <s v="8 years"/>
    <s v="Infonox on the web"/>
    <x v="3"/>
    <s v="MORTGAGE"/>
    <x v="35"/>
    <d v="2021-06-14T00:00:00"/>
    <x v="57"/>
    <x v="1"/>
    <x v="1"/>
    <d v="2021-04-14T00:00:00"/>
    <n v="862624"/>
    <x v="4"/>
    <s v="D5"/>
    <x v="1"/>
    <x v="0"/>
    <n v="107000"/>
    <n v="6.1700001358985901E-2"/>
    <n v="335.739990234375"/>
    <n v="0.16019999980926514"/>
    <n v="13800"/>
    <n v="15"/>
    <n v="12758"/>
  </r>
  <r>
    <n v="674942"/>
    <x v="14"/>
    <s v="INDIVIDUAL"/>
    <s v="1 year"/>
    <s v="AAA/Energy Insurance Agency"/>
    <x v="1"/>
    <s v="MORTGAGE"/>
    <x v="35"/>
    <d v="2021-11-15T00:00:00"/>
    <x v="96"/>
    <x v="0"/>
    <x v="0"/>
    <d v="2021-12-15T00:00:00"/>
    <n v="862638"/>
    <x v="2"/>
    <s v="C4"/>
    <x v="1"/>
    <x v="2"/>
    <n v="55680"/>
    <n v="0.25020000338554382"/>
    <n v="367.17001342773438"/>
    <n v="0.1379999965429306"/>
    <n v="15850"/>
    <n v="32"/>
    <n v="21999"/>
  </r>
  <r>
    <n v="674948"/>
    <x v="17"/>
    <s v="INDIVIDUAL"/>
    <s v="3 years"/>
    <m/>
    <x v="4"/>
    <s v="MORTGAGE"/>
    <x v="35"/>
    <d v="2021-05-16T00:00:00"/>
    <x v="64"/>
    <x v="0"/>
    <x v="0"/>
    <d v="2021-05-14T00:00:00"/>
    <n v="862646"/>
    <x v="0"/>
    <s v="E5"/>
    <x v="1"/>
    <x v="0"/>
    <n v="60000"/>
    <n v="0.24740000069141388"/>
    <n v="553.42999267578125"/>
    <n v="0.17880000174045563"/>
    <n v="21850"/>
    <n v="32"/>
    <n v="31219"/>
  </r>
  <r>
    <n v="674950"/>
    <x v="28"/>
    <s v="INDIVIDUAL"/>
    <s v="10+ years"/>
    <s v="WW Grainger"/>
    <x v="0"/>
    <s v="RENT"/>
    <x v="35"/>
    <d v="2021-08-14T00:00:00"/>
    <x v="11"/>
    <x v="0"/>
    <x v="0"/>
    <d v="2021-03-13T00:00:00"/>
    <n v="862643"/>
    <x v="3"/>
    <s v="B3"/>
    <x v="1"/>
    <x v="0"/>
    <n v="44000"/>
    <n v="0.2784000039100647"/>
    <n v="141.44000244140625"/>
    <n v="0.10369999706745148"/>
    <n v="6600"/>
    <n v="28"/>
    <n v="7716"/>
  </r>
  <r>
    <n v="674975"/>
    <x v="3"/>
    <s v="INDIVIDUAL"/>
    <s v="2 years"/>
    <s v="Dechert LLP"/>
    <x v="2"/>
    <s v="RENT"/>
    <x v="35"/>
    <d v="2021-04-16T00:00:00"/>
    <x v="64"/>
    <x v="0"/>
    <x v="0"/>
    <d v="2021-05-14T00:00:00"/>
    <n v="862678"/>
    <x v="0"/>
    <s v="A4"/>
    <x v="0"/>
    <x v="2"/>
    <n v="61000"/>
    <n v="0.1793999969959259"/>
    <n v="372.1199951171875"/>
    <n v="7.2899997234344482E-2"/>
    <n v="12000"/>
    <n v="21"/>
    <n v="13399"/>
  </r>
  <r>
    <n v="674982"/>
    <x v="1"/>
    <s v="INDIVIDUAL"/>
    <s v="7 years"/>
    <s v="Columbia University"/>
    <x v="6"/>
    <s v="MORTGAGE"/>
    <x v="35"/>
    <d v="2021-10-12T00:00:00"/>
    <x v="65"/>
    <x v="1"/>
    <x v="1"/>
    <d v="2021-07-12T00:00:00"/>
    <n v="862684"/>
    <x v="0"/>
    <s v="G4"/>
    <x v="1"/>
    <x v="0"/>
    <n v="58000"/>
    <n v="0.16140000522136688"/>
    <n v="951.21002197265625"/>
    <n v="0.21220000088214874"/>
    <n v="35000"/>
    <n v="8"/>
    <n v="14374"/>
  </r>
  <r>
    <n v="675007"/>
    <x v="12"/>
    <s v="INDIVIDUAL"/>
    <s v="&lt; 1 year"/>
    <s v="ACE Group"/>
    <x v="5"/>
    <s v="RENT"/>
    <x v="46"/>
    <d v="2021-06-15T00:00:00"/>
    <x v="77"/>
    <x v="0"/>
    <x v="0"/>
    <d v="2021-07-15T00:00:00"/>
    <n v="862714"/>
    <x v="7"/>
    <s v="F1"/>
    <x v="1"/>
    <x v="0"/>
    <n v="165000"/>
    <n v="6.0699999332427979E-2"/>
    <n v="638.25"/>
    <n v="0.18250000476837158"/>
    <n v="25000"/>
    <n v="16"/>
    <n v="37894"/>
  </r>
  <r>
    <n v="675015"/>
    <x v="0"/>
    <s v="INDIVIDUAL"/>
    <s v="1 year"/>
    <s v="Northstar-at-tahoe"/>
    <x v="0"/>
    <s v="RENT"/>
    <x v="35"/>
    <d v="2021-03-15T00:00:00"/>
    <x v="57"/>
    <x v="0"/>
    <x v="0"/>
    <d v="2021-04-14T00:00:00"/>
    <n v="862721"/>
    <x v="0"/>
    <s v="B2"/>
    <x v="0"/>
    <x v="1"/>
    <n v="36000"/>
    <n v="0.17399999499320984"/>
    <n v="80.669998168945313"/>
    <n v="0.10000000149011612"/>
    <n v="2500"/>
    <n v="14"/>
    <n v="2904"/>
  </r>
  <r>
    <n v="675017"/>
    <x v="14"/>
    <s v="INDIVIDUAL"/>
    <s v="5 years"/>
    <s v="Great Coasters International, Inc."/>
    <x v="1"/>
    <s v="RENT"/>
    <x v="35"/>
    <d v="2021-10-11T00:00:00"/>
    <x v="0"/>
    <x v="0"/>
    <x v="0"/>
    <d v="2021-11-11T00:00:00"/>
    <n v="862726"/>
    <x v="7"/>
    <s v="C5"/>
    <x v="1"/>
    <x v="0"/>
    <n v="75000"/>
    <n v="0.10239999741315842"/>
    <n v="467.1300048828125"/>
    <n v="0.14169999957084656"/>
    <n v="20000"/>
    <n v="36"/>
    <n v="21595"/>
  </r>
  <r>
    <n v="675042"/>
    <x v="16"/>
    <s v="INDIVIDUAL"/>
    <s v="2 years"/>
    <s v="Mundocom"/>
    <x v="0"/>
    <s v="RENT"/>
    <x v="35"/>
    <d v="2021-04-14T00:00:00"/>
    <x v="57"/>
    <x v="0"/>
    <x v="0"/>
    <d v="2021-04-14T00:00:00"/>
    <n v="862753"/>
    <x v="0"/>
    <s v="B1"/>
    <x v="0"/>
    <x v="1"/>
    <n v="40000"/>
    <n v="0.16769999265670776"/>
    <n v="134.80000305175781"/>
    <n v="9.6299998462200165E-2"/>
    <n v="4200"/>
    <n v="10"/>
    <n v="4853"/>
  </r>
  <r>
    <n v="675104"/>
    <x v="7"/>
    <s v="INDIVIDUAL"/>
    <s v="5 years"/>
    <s v="Whitaker Bank"/>
    <x v="3"/>
    <s v="MORTGAGE"/>
    <x v="35"/>
    <d v="2021-12-15T00:00:00"/>
    <x v="97"/>
    <x v="0"/>
    <x v="0"/>
    <d v="2022-01-15T00:00:00"/>
    <n v="862827"/>
    <x v="0"/>
    <s v="D4"/>
    <x v="1"/>
    <x v="2"/>
    <n v="70000"/>
    <n v="0.14519999921321869"/>
    <n v="313.73001098632813"/>
    <n v="0.15649999678134918"/>
    <n v="13000"/>
    <n v="16"/>
    <n v="18818"/>
  </r>
  <r>
    <n v="675108"/>
    <x v="11"/>
    <s v="INDIVIDUAL"/>
    <s v="10+ years"/>
    <s v="m-f ventures"/>
    <x v="3"/>
    <s v="RENT"/>
    <x v="35"/>
    <d v="2021-02-12T00:00:00"/>
    <x v="10"/>
    <x v="0"/>
    <x v="0"/>
    <d v="2021-03-12T00:00:00"/>
    <n v="862831"/>
    <x v="7"/>
    <s v="D3"/>
    <x v="1"/>
    <x v="0"/>
    <n v="65004"/>
    <n v="9.9999997764825821E-3"/>
    <n v="598.42999267578125"/>
    <n v="0.15279999375343323"/>
    <n v="25000"/>
    <n v="17"/>
    <n v="28298"/>
  </r>
  <r>
    <n v="675221"/>
    <x v="14"/>
    <s v="INDIVIDUAL"/>
    <s v="5 years"/>
    <s v="Macys Systems and Technology"/>
    <x v="2"/>
    <s v="MORTGAGE"/>
    <x v="35"/>
    <d v="2021-08-12T00:00:00"/>
    <x v="61"/>
    <x v="0"/>
    <x v="0"/>
    <d v="2021-09-12T00:00:00"/>
    <n v="862952"/>
    <x v="3"/>
    <s v="A4"/>
    <x v="0"/>
    <x v="2"/>
    <n v="117014"/>
    <n v="0.12870000302791595"/>
    <n v="260.489990234375"/>
    <n v="7.2899997234344482E-2"/>
    <n v="8400"/>
    <n v="47"/>
    <n v="9089"/>
  </r>
  <r>
    <n v="675223"/>
    <x v="39"/>
    <s v="INDIVIDUAL"/>
    <s v="&lt; 1 year"/>
    <s v="THC of nevada"/>
    <x v="1"/>
    <s v="RENT"/>
    <x v="35"/>
    <d v="2021-03-14T00:00:00"/>
    <x v="57"/>
    <x v="0"/>
    <x v="0"/>
    <d v="2021-04-14T00:00:00"/>
    <n v="862954"/>
    <x v="5"/>
    <s v="C3"/>
    <x v="0"/>
    <x v="2"/>
    <n v="53760"/>
    <n v="0.12120000272989273"/>
    <n v="169.50999450683594"/>
    <n v="0.13429999351501465"/>
    <n v="5000"/>
    <n v="9"/>
    <n v="6102"/>
  </r>
  <r>
    <n v="675248"/>
    <x v="0"/>
    <s v="INDIVIDUAL"/>
    <s v="6 years"/>
    <s v="T.Z. Case International"/>
    <x v="0"/>
    <s v="RENT"/>
    <x v="35"/>
    <d v="2021-03-14T00:00:00"/>
    <x v="57"/>
    <x v="0"/>
    <x v="0"/>
    <d v="2021-04-14T00:00:00"/>
    <n v="862984"/>
    <x v="0"/>
    <s v="B5"/>
    <x v="0"/>
    <x v="2"/>
    <n v="46000"/>
    <n v="0.16830000281333923"/>
    <n v="262.32998657226563"/>
    <n v="0.11110000312328339"/>
    <n v="8000"/>
    <n v="26"/>
    <n v="9444"/>
  </r>
  <r>
    <n v="675264"/>
    <x v="12"/>
    <s v="INDIVIDUAL"/>
    <s v="8 years"/>
    <s v="njsea"/>
    <x v="2"/>
    <s v="MORTGAGE"/>
    <x v="35"/>
    <d v="2021-02-15T00:00:00"/>
    <x v="57"/>
    <x v="0"/>
    <x v="0"/>
    <d v="2021-04-14T00:00:00"/>
    <n v="863001"/>
    <x v="1"/>
    <s v="A4"/>
    <x v="0"/>
    <x v="2"/>
    <n v="30000"/>
    <n v="0.26960000395774841"/>
    <n v="93.029998779296875"/>
    <n v="7.2899997234344482E-2"/>
    <n v="3000"/>
    <n v="21"/>
    <n v="3349"/>
  </r>
  <r>
    <n v="675269"/>
    <x v="6"/>
    <s v="INDIVIDUAL"/>
    <s v="4 years"/>
    <s v="GreenPath"/>
    <x v="2"/>
    <s v="RENT"/>
    <x v="35"/>
    <d v="2021-11-15T00:00:00"/>
    <x v="57"/>
    <x v="0"/>
    <x v="0"/>
    <d v="2021-04-14T00:00:00"/>
    <n v="863008"/>
    <x v="0"/>
    <s v="A4"/>
    <x v="0"/>
    <x v="1"/>
    <n v="48000"/>
    <n v="0.20180000364780426"/>
    <n v="155.05000305175781"/>
    <n v="7.2899997234344482E-2"/>
    <n v="5000"/>
    <n v="16"/>
    <n v="5582"/>
  </r>
  <r>
    <n v="675272"/>
    <x v="27"/>
    <s v="INDIVIDUAL"/>
    <s v="10+ years"/>
    <m/>
    <x v="0"/>
    <s v="MORTGAGE"/>
    <x v="46"/>
    <d v="2021-02-14T00:00:00"/>
    <x v="68"/>
    <x v="1"/>
    <x v="1"/>
    <d v="2021-10-13T00:00:00"/>
    <n v="863013"/>
    <x v="5"/>
    <s v="B2"/>
    <x v="0"/>
    <x v="2"/>
    <n v="185000"/>
    <n v="0.19359999895095825"/>
    <n v="129.07000732421875"/>
    <n v="0.10000000149011612"/>
    <n v="4000"/>
    <n v="56"/>
    <n v="4053"/>
  </r>
  <r>
    <n v="675276"/>
    <x v="36"/>
    <s v="INDIVIDUAL"/>
    <s v="10+ years"/>
    <s v="faa"/>
    <x v="0"/>
    <s v="OWN"/>
    <x v="35"/>
    <d v="2021-05-11T00:00:00"/>
    <x v="1"/>
    <x v="0"/>
    <x v="0"/>
    <d v="2021-07-11T00:00:00"/>
    <n v="863017"/>
    <x v="5"/>
    <s v="B1"/>
    <x v="0"/>
    <x v="0"/>
    <n v="158000"/>
    <n v="0.2223999947309494"/>
    <n v="320.94000244140625"/>
    <n v="9.6299998462200165E-2"/>
    <n v="10000"/>
    <n v="22"/>
    <n v="10159"/>
  </r>
  <r>
    <n v="675281"/>
    <x v="12"/>
    <s v="INDIVIDUAL"/>
    <s v="&lt; 1 year"/>
    <s v="South Street Theatre Company"/>
    <x v="2"/>
    <s v="RENT"/>
    <x v="35"/>
    <d v="2021-12-15T00:00:00"/>
    <x v="56"/>
    <x v="0"/>
    <x v="0"/>
    <d v="2021-08-11T00:00:00"/>
    <n v="863025"/>
    <x v="0"/>
    <s v="A1"/>
    <x v="0"/>
    <x v="2"/>
    <n v="43500"/>
    <n v="9.8999999463558197E-2"/>
    <n v="90.480003356933594"/>
    <n v="5.4200001060962677E-2"/>
    <n v="3000"/>
    <n v="20"/>
    <n v="3052"/>
  </r>
  <r>
    <n v="675283"/>
    <x v="10"/>
    <s v="INDIVIDUAL"/>
    <s v="6 years"/>
    <s v="St. Martin's Episcopal School"/>
    <x v="0"/>
    <s v="RENT"/>
    <x v="35"/>
    <d v="2021-04-16T00:00:00"/>
    <x v="57"/>
    <x v="0"/>
    <x v="0"/>
    <d v="2021-04-14T00:00:00"/>
    <n v="863022"/>
    <x v="0"/>
    <s v="B5"/>
    <x v="0"/>
    <x v="0"/>
    <n v="53000"/>
    <n v="0.21310000121593475"/>
    <n v="393.5"/>
    <n v="0.11110000312328339"/>
    <n v="12000"/>
    <n v="39"/>
    <n v="14181"/>
  </r>
  <r>
    <n v="675289"/>
    <x v="1"/>
    <s v="INDIVIDUAL"/>
    <s v="8 years"/>
    <s v="Maryvale UFSD"/>
    <x v="0"/>
    <s v="MORTGAGE"/>
    <x v="35"/>
    <d v="2021-02-14T00:00:00"/>
    <x v="78"/>
    <x v="0"/>
    <x v="0"/>
    <d v="2021-03-14T00:00:00"/>
    <n v="863035"/>
    <x v="1"/>
    <s v="B1"/>
    <x v="0"/>
    <x v="2"/>
    <n v="60000"/>
    <n v="0.20219999551773071"/>
    <n v="160.47000122070313"/>
    <n v="9.6299998462200165E-2"/>
    <n v="5000"/>
    <n v="42"/>
    <n v="5778"/>
  </r>
  <r>
    <n v="675296"/>
    <x v="24"/>
    <s v="INDIVIDUAL"/>
    <s v="10+ years"/>
    <s v="Veterans Administration HCS"/>
    <x v="2"/>
    <s v="MORTGAGE"/>
    <x v="35"/>
    <d v="2021-06-11T00:00:00"/>
    <x v="56"/>
    <x v="0"/>
    <x v="0"/>
    <d v="2021-08-11T00:00:00"/>
    <n v="863043"/>
    <x v="3"/>
    <s v="A2"/>
    <x v="0"/>
    <x v="0"/>
    <n v="45378"/>
    <n v="0.24539999663829803"/>
    <n v="181.97000122070313"/>
    <n v="5.7900000363588333E-2"/>
    <n v="6000"/>
    <n v="34"/>
    <n v="6112"/>
  </r>
  <r>
    <n v="675301"/>
    <x v="12"/>
    <s v="INDIVIDUAL"/>
    <s v="10+ years"/>
    <s v="Chase Bank"/>
    <x v="2"/>
    <s v="RENT"/>
    <x v="35"/>
    <d v="2021-12-15T00:00:00"/>
    <x v="57"/>
    <x v="0"/>
    <x v="0"/>
    <d v="2021-04-14T00:00:00"/>
    <n v="863050"/>
    <x v="11"/>
    <s v="A3"/>
    <x v="0"/>
    <x v="2"/>
    <n v="52000"/>
    <n v="0.18809999525547028"/>
    <n v="308.41000366210938"/>
    <n v="6.9200001657009125E-2"/>
    <n v="10000"/>
    <n v="29"/>
    <n v="11103"/>
  </r>
  <r>
    <n v="675316"/>
    <x v="35"/>
    <s v="INDIVIDUAL"/>
    <s v="8 years"/>
    <s v="crater lake ford"/>
    <x v="3"/>
    <s v="MORTGAGE"/>
    <x v="35"/>
    <d v="2021-06-11T00:00:00"/>
    <x v="1"/>
    <x v="0"/>
    <x v="0"/>
    <d v="2021-07-11T00:00:00"/>
    <n v="863068"/>
    <x v="0"/>
    <s v="D4"/>
    <x v="1"/>
    <x v="2"/>
    <n v="50004"/>
    <n v="2.6200000196695328E-2"/>
    <n v="144.80000305175781"/>
    <n v="0.15649999678134918"/>
    <n v="6000"/>
    <n v="11"/>
    <n v="6232"/>
  </r>
  <r>
    <n v="675323"/>
    <x v="0"/>
    <s v="INDIVIDUAL"/>
    <s v="1 year"/>
    <s v="Avaak Inc."/>
    <x v="2"/>
    <s v="RENT"/>
    <x v="35"/>
    <d v="2021-03-14T00:00:00"/>
    <x v="57"/>
    <x v="0"/>
    <x v="0"/>
    <d v="2021-04-14T00:00:00"/>
    <n v="863077"/>
    <x v="4"/>
    <s v="A1"/>
    <x v="0"/>
    <x v="1"/>
    <n v="20000"/>
    <n v="0.17399999499320984"/>
    <n v="211.8800048828125"/>
    <n v="5.4200001060962677E-2"/>
    <n v="7025"/>
    <n v="8"/>
    <n v="7627"/>
  </r>
  <r>
    <n v="675333"/>
    <x v="3"/>
    <s v="INDIVIDUAL"/>
    <s v="6 years"/>
    <s v="ING"/>
    <x v="0"/>
    <s v="MORTGAGE"/>
    <x v="35"/>
    <d v="2021-04-16T00:00:00"/>
    <x v="15"/>
    <x v="0"/>
    <x v="0"/>
    <d v="2021-08-12T00:00:00"/>
    <n v="863090"/>
    <x v="0"/>
    <s v="B3"/>
    <x v="1"/>
    <x v="1"/>
    <n v="38004"/>
    <n v="8.0799996852874756E-2"/>
    <n v="214.30000305175781"/>
    <n v="0.10369999706745148"/>
    <n v="10000"/>
    <n v="11"/>
    <n v="11245"/>
  </r>
  <r>
    <n v="675343"/>
    <x v="0"/>
    <s v="INDIVIDUAL"/>
    <s v="2 years"/>
    <s v="Rewards Network"/>
    <x v="1"/>
    <s v="MORTGAGE"/>
    <x v="35"/>
    <d v="2021-02-13T00:00:00"/>
    <x v="60"/>
    <x v="1"/>
    <x v="1"/>
    <d v="2021-10-12T00:00:00"/>
    <n v="863100"/>
    <x v="0"/>
    <s v="C3"/>
    <x v="1"/>
    <x v="1"/>
    <n v="75000"/>
    <n v="3.2800000160932541E-2"/>
    <n v="275.69000244140625"/>
    <n v="0.13429999351501465"/>
    <n v="12000"/>
    <n v="19"/>
    <n v="5223"/>
  </r>
  <r>
    <n v="675344"/>
    <x v="19"/>
    <s v="INDIVIDUAL"/>
    <s v="10+ years"/>
    <s v="Miami-Dade County Public Schools"/>
    <x v="2"/>
    <s v="RENT"/>
    <x v="35"/>
    <d v="2021-04-15T00:00:00"/>
    <x v="5"/>
    <x v="0"/>
    <x v="0"/>
    <d v="2021-11-12T00:00:00"/>
    <n v="863101"/>
    <x v="0"/>
    <s v="A2"/>
    <x v="0"/>
    <x v="0"/>
    <n v="80000"/>
    <n v="4.179999977350235E-2"/>
    <n v="363.92999267578125"/>
    <n v="5.7900000363588333E-2"/>
    <n v="12000"/>
    <n v="30"/>
    <n v="12841"/>
  </r>
  <r>
    <n v="675379"/>
    <x v="1"/>
    <s v="INDIVIDUAL"/>
    <s v="10+ years"/>
    <s v="Citigroup"/>
    <x v="0"/>
    <s v="RENT"/>
    <x v="35"/>
    <d v="2021-05-16T00:00:00"/>
    <x v="57"/>
    <x v="0"/>
    <x v="0"/>
    <d v="2021-04-14T00:00:00"/>
    <n v="863146"/>
    <x v="0"/>
    <s v="B5"/>
    <x v="0"/>
    <x v="0"/>
    <n v="151200"/>
    <n v="8.6000002920627594E-2"/>
    <n v="918.1500244140625"/>
    <n v="0.11110000312328339"/>
    <n v="28000"/>
    <n v="31"/>
    <n v="33053"/>
  </r>
  <r>
    <n v="675469"/>
    <x v="2"/>
    <s v="INDIVIDUAL"/>
    <s v="1 year"/>
    <s v="Dallas County"/>
    <x v="2"/>
    <s v="RENT"/>
    <x v="35"/>
    <d v="2021-05-16T00:00:00"/>
    <x v="63"/>
    <x v="0"/>
    <x v="0"/>
    <d v="2021-06-12T00:00:00"/>
    <n v="863274"/>
    <x v="0"/>
    <s v="A1"/>
    <x v="0"/>
    <x v="1"/>
    <n v="55000"/>
    <n v="7.3700003325939178E-2"/>
    <n v="286.51998901367188"/>
    <n v="5.4200001060962677E-2"/>
    <n v="9500"/>
    <n v="51"/>
    <n v="9952"/>
  </r>
  <r>
    <n v="675486"/>
    <x v="12"/>
    <s v="INDIVIDUAL"/>
    <s v="3 years"/>
    <s v="Party Rental Ltd."/>
    <x v="2"/>
    <s v="RENT"/>
    <x v="35"/>
    <d v="2021-05-16T00:00:00"/>
    <x v="73"/>
    <x v="0"/>
    <x v="0"/>
    <d v="2021-08-13T00:00:00"/>
    <n v="863295"/>
    <x v="0"/>
    <s v="A5"/>
    <x v="0"/>
    <x v="1"/>
    <n v="47000"/>
    <n v="0.24609999358654022"/>
    <n v="187.08000183105469"/>
    <n v="7.6600000262260437E-2"/>
    <n v="6000"/>
    <n v="11"/>
    <n v="6693"/>
  </r>
  <r>
    <n v="675495"/>
    <x v="5"/>
    <s v="INDIVIDUAL"/>
    <s v="2 years"/>
    <s v="McGraw-Hill Companies"/>
    <x v="2"/>
    <s v="RENT"/>
    <x v="35"/>
    <d v="2021-04-12T00:00:00"/>
    <x v="63"/>
    <x v="0"/>
    <x v="0"/>
    <d v="2021-06-12T00:00:00"/>
    <n v="863305"/>
    <x v="0"/>
    <s v="A4"/>
    <x v="0"/>
    <x v="1"/>
    <n v="52000"/>
    <n v="0.16619999706745148"/>
    <n v="173.66000366210938"/>
    <n v="7.2899997234344482E-2"/>
    <n v="5600"/>
    <n v="31"/>
    <n v="5977"/>
  </r>
  <r>
    <n v="675497"/>
    <x v="44"/>
    <s v="INDIVIDUAL"/>
    <s v="7 years"/>
    <s v="Rebling Plastics"/>
    <x v="2"/>
    <s v="RENT"/>
    <x v="35"/>
    <d v="2021-08-13T00:00:00"/>
    <x v="59"/>
    <x v="0"/>
    <x v="0"/>
    <d v="2021-09-13T00:00:00"/>
    <n v="863306"/>
    <x v="0"/>
    <s v="A2"/>
    <x v="0"/>
    <x v="1"/>
    <n v="61500"/>
    <n v="0.20290000736713409"/>
    <n v="181.97000122070313"/>
    <n v="5.7900000363588333E-2"/>
    <n v="6000"/>
    <n v="40"/>
    <n v="6526"/>
  </r>
  <r>
    <n v="675500"/>
    <x v="12"/>
    <s v="INDIVIDUAL"/>
    <s v="&lt; 1 year"/>
    <s v="Childrens hospital of Philadelphia"/>
    <x v="3"/>
    <s v="MORTGAGE"/>
    <x v="35"/>
    <d v="2021-05-16T00:00:00"/>
    <x v="98"/>
    <x v="0"/>
    <x v="0"/>
    <d v="2021-04-16T00:00:00"/>
    <n v="863310"/>
    <x v="0"/>
    <s v="D3"/>
    <x v="1"/>
    <x v="0"/>
    <n v="60000"/>
    <n v="9.1399997472763062E-2"/>
    <n v="523.030029296875"/>
    <n v="0.15279999375343323"/>
    <n v="21850"/>
    <n v="27"/>
    <n v="31382"/>
  </r>
  <r>
    <n v="675501"/>
    <x v="0"/>
    <s v="INDIVIDUAL"/>
    <s v="3 years"/>
    <s v="P2P"/>
    <x v="0"/>
    <s v="MORTGAGE"/>
    <x v="35"/>
    <d v="2021-04-16T00:00:00"/>
    <x v="14"/>
    <x v="0"/>
    <x v="0"/>
    <d v="2021-10-11T00:00:00"/>
    <n v="863309"/>
    <x v="0"/>
    <s v="B3"/>
    <x v="0"/>
    <x v="2"/>
    <n v="68000"/>
    <n v="4.2500000447034836E-2"/>
    <n v="316.30999755859375"/>
    <n v="0.10369999706745148"/>
    <n v="9750"/>
    <n v="25"/>
    <n v="10225"/>
  </r>
  <r>
    <n v="675511"/>
    <x v="10"/>
    <s v="INDIVIDUAL"/>
    <s v="1 year"/>
    <s v="Element Funding"/>
    <x v="2"/>
    <s v="MORTGAGE"/>
    <x v="35"/>
    <d v="2021-03-14T00:00:00"/>
    <x v="57"/>
    <x v="0"/>
    <x v="0"/>
    <d v="2021-04-14T00:00:00"/>
    <n v="863320"/>
    <x v="0"/>
    <s v="A2"/>
    <x v="0"/>
    <x v="1"/>
    <n v="150000"/>
    <n v="6.4900003373622894E-2"/>
    <n v="303.26998901367188"/>
    <n v="5.7900000363588333E-2"/>
    <n v="10000"/>
    <n v="35"/>
    <n v="10881"/>
  </r>
  <r>
    <n v="675527"/>
    <x v="27"/>
    <s v="INDIVIDUAL"/>
    <s v="10+ years"/>
    <s v="Phoenix Contact"/>
    <x v="1"/>
    <s v="MORTGAGE"/>
    <x v="35"/>
    <d v="2021-05-16T00:00:00"/>
    <x v="48"/>
    <x v="0"/>
    <x v="0"/>
    <d v="2021-05-12T00:00:00"/>
    <n v="863336"/>
    <x v="0"/>
    <s v="C1"/>
    <x v="0"/>
    <x v="1"/>
    <n v="114000"/>
    <n v="0.22879999876022339"/>
    <n v="268.32998657226563"/>
    <n v="0.12680000066757202"/>
    <n v="8000"/>
    <n v="34"/>
    <n v="8882"/>
  </r>
  <r>
    <n v="675529"/>
    <x v="0"/>
    <s v="INDIVIDUAL"/>
    <s v="5 years"/>
    <s v="UCSF"/>
    <x v="3"/>
    <s v="RENT"/>
    <x v="35"/>
    <d v="2021-05-15T00:00:00"/>
    <x v="71"/>
    <x v="0"/>
    <x v="0"/>
    <d v="2021-12-13T00:00:00"/>
    <n v="863338"/>
    <x v="0"/>
    <s v="D1"/>
    <x v="0"/>
    <x v="1"/>
    <n v="40000"/>
    <n v="0.23340000212192535"/>
    <n v="206.64999389648438"/>
    <n v="0.14540000259876251"/>
    <n v="6000"/>
    <n v="47"/>
    <n v="7415"/>
  </r>
  <r>
    <n v="675534"/>
    <x v="1"/>
    <s v="INDIVIDUAL"/>
    <s v="3 years"/>
    <s v="Stephens"/>
    <x v="5"/>
    <s v="RENT"/>
    <x v="35"/>
    <d v="2021-03-16T00:00:00"/>
    <x v="98"/>
    <x v="0"/>
    <x v="0"/>
    <d v="2021-04-16T00:00:00"/>
    <n v="863343"/>
    <x v="0"/>
    <s v="F3"/>
    <x v="1"/>
    <x v="0"/>
    <n v="110000"/>
    <n v="0.12929999828338623"/>
    <n v="259.3599853515625"/>
    <n v="0.1898999959230423"/>
    <n v="10000"/>
    <n v="20"/>
    <n v="15561"/>
  </r>
  <r>
    <n v="675537"/>
    <x v="4"/>
    <s v="INDIVIDUAL"/>
    <s v="1 year"/>
    <s v="Merkle Inc"/>
    <x v="5"/>
    <s v="RENT"/>
    <x v="35"/>
    <d v="2021-03-13T00:00:00"/>
    <x v="2"/>
    <x v="0"/>
    <x v="0"/>
    <d v="2021-04-13T00:00:00"/>
    <n v="863347"/>
    <x v="0"/>
    <s v="F2"/>
    <x v="1"/>
    <x v="0"/>
    <n v="72000"/>
    <n v="0.1476999968290329"/>
    <n v="643.29998779296875"/>
    <n v="0.18619999289512634"/>
    <n v="25000"/>
    <n v="32"/>
    <n v="33081"/>
  </r>
  <r>
    <n v="675545"/>
    <x v="0"/>
    <s v="INDIVIDUAL"/>
    <s v="10+ years"/>
    <s v="Cosco Fire Protection"/>
    <x v="1"/>
    <s v="MORTGAGE"/>
    <x v="35"/>
    <d v="2021-03-16T00:00:00"/>
    <x v="98"/>
    <x v="0"/>
    <x v="0"/>
    <d v="2021-04-16T00:00:00"/>
    <n v="863356"/>
    <x v="0"/>
    <s v="C2"/>
    <x v="1"/>
    <x v="1"/>
    <n v="89000"/>
    <n v="0.13549999892711639"/>
    <n v="393.02999877929688"/>
    <n v="0.13060000538825989"/>
    <n v="17250"/>
    <n v="25"/>
    <n v="23581"/>
  </r>
  <r>
    <n v="675547"/>
    <x v="19"/>
    <s v="INDIVIDUAL"/>
    <s v="10+ years"/>
    <s v="Duty Free World"/>
    <x v="2"/>
    <s v="MORTGAGE"/>
    <x v="35"/>
    <d v="2021-05-16T00:00:00"/>
    <x v="60"/>
    <x v="0"/>
    <x v="0"/>
    <d v="2021-10-12T00:00:00"/>
    <n v="863359"/>
    <x v="0"/>
    <s v="A5"/>
    <x v="0"/>
    <x v="1"/>
    <n v="65000"/>
    <n v="0.14569999277591705"/>
    <n v="311.79998779296875"/>
    <n v="7.6600000262260437E-2"/>
    <n v="10000"/>
    <n v="37"/>
    <n v="10898"/>
  </r>
  <r>
    <n v="675548"/>
    <x v="7"/>
    <s v="INDIVIDUAL"/>
    <s v="7 years"/>
    <s v="AIM Healthcare"/>
    <x v="2"/>
    <s v="RENT"/>
    <x v="35"/>
    <d v="2021-10-15T00:00:00"/>
    <x v="15"/>
    <x v="0"/>
    <x v="0"/>
    <d v="2021-08-12T00:00:00"/>
    <n v="863360"/>
    <x v="0"/>
    <s v="A4"/>
    <x v="0"/>
    <x v="1"/>
    <n v="50500"/>
    <n v="0.27910000085830688"/>
    <n v="297.70001220703125"/>
    <n v="7.2899997234344482E-2"/>
    <n v="9600"/>
    <n v="27"/>
    <n v="10354"/>
  </r>
  <r>
    <n v="675553"/>
    <x v="0"/>
    <s v="INDIVIDUAL"/>
    <s v="&lt; 1 year"/>
    <s v="Disney"/>
    <x v="0"/>
    <s v="MORTGAGE"/>
    <x v="35"/>
    <d v="2021-06-13T00:00:00"/>
    <x v="60"/>
    <x v="0"/>
    <x v="0"/>
    <d v="2021-10-12T00:00:00"/>
    <n v="863365"/>
    <x v="0"/>
    <s v="B3"/>
    <x v="0"/>
    <x v="2"/>
    <n v="150000"/>
    <n v="0.14219999313354492"/>
    <n v="129.77000427246094"/>
    <n v="0.10369999706745148"/>
    <n v="4000"/>
    <n v="19"/>
    <n v="4491"/>
  </r>
  <r>
    <n v="675563"/>
    <x v="5"/>
    <s v="INDIVIDUAL"/>
    <s v="6 years"/>
    <s v="Reboot Networks"/>
    <x v="3"/>
    <s v="RENT"/>
    <x v="35"/>
    <d v="2021-03-12T00:00:00"/>
    <x v="9"/>
    <x v="0"/>
    <x v="0"/>
    <d v="2021-02-12T00:00:00"/>
    <n v="863376"/>
    <x v="0"/>
    <s v="D4"/>
    <x v="0"/>
    <x v="2"/>
    <n v="70000"/>
    <n v="0.18009999394416809"/>
    <n v="419.82000732421875"/>
    <n v="0.15649999678134918"/>
    <n v="12000"/>
    <n v="11"/>
    <n v="13405"/>
  </r>
  <r>
    <n v="675565"/>
    <x v="1"/>
    <s v="INDIVIDUAL"/>
    <s v="2 years"/>
    <s v="Mount Sinai Hospital"/>
    <x v="0"/>
    <s v="OWN"/>
    <x v="35"/>
    <d v="2021-09-15T00:00:00"/>
    <x v="84"/>
    <x v="0"/>
    <x v="0"/>
    <d v="2021-10-15T00:00:00"/>
    <n v="863378"/>
    <x v="0"/>
    <s v="B3"/>
    <x v="1"/>
    <x v="1"/>
    <n v="70000"/>
    <n v="0.18170000612735748"/>
    <n v="180.00999450683594"/>
    <n v="0.10369999706745148"/>
    <n v="8400"/>
    <n v="30"/>
    <n v="10771"/>
  </r>
  <r>
    <n v="675570"/>
    <x v="19"/>
    <s v="INDIVIDUAL"/>
    <s v="9 years"/>
    <s v="Shands Healthcare"/>
    <x v="1"/>
    <s v="OWN"/>
    <x v="35"/>
    <d v="2021-05-16T00:00:00"/>
    <x v="98"/>
    <x v="0"/>
    <x v="0"/>
    <d v="2021-04-16T00:00:00"/>
    <n v="863384"/>
    <x v="0"/>
    <s v="C5"/>
    <x v="1"/>
    <x v="1"/>
    <n v="40000"/>
    <n v="0.12060000002384186"/>
    <n v="116.79000091552734"/>
    <n v="0.14169999957084656"/>
    <n v="5000"/>
    <n v="14"/>
    <n v="7007"/>
  </r>
  <r>
    <n v="675575"/>
    <x v="12"/>
    <s v="INDIVIDUAL"/>
    <s v="5 years"/>
    <s v="Columbia University Medical Center"/>
    <x v="5"/>
    <s v="RENT"/>
    <x v="35"/>
    <d v="2021-05-16T00:00:00"/>
    <x v="69"/>
    <x v="0"/>
    <x v="0"/>
    <d v="2022-01-12T00:00:00"/>
    <n v="863389"/>
    <x v="0"/>
    <s v="F2"/>
    <x v="1"/>
    <x v="1"/>
    <n v="52000"/>
    <n v="0.2492000013589859"/>
    <n v="315.22000122070313"/>
    <n v="0.18619999289512634"/>
    <n v="12250"/>
    <n v="18"/>
    <n v="15791"/>
  </r>
  <r>
    <n v="675584"/>
    <x v="0"/>
    <s v="INDIVIDUAL"/>
    <s v="7 years"/>
    <s v="Able Engineering Services"/>
    <x v="0"/>
    <s v="MORTGAGE"/>
    <x v="35"/>
    <d v="2021-02-16T00:00:00"/>
    <x v="62"/>
    <x v="0"/>
    <x v="0"/>
    <d v="2021-02-13T00:00:00"/>
    <n v="863398"/>
    <x v="0"/>
    <s v="B5"/>
    <x v="0"/>
    <x v="0"/>
    <n v="92000"/>
    <n v="0.14380000531673431"/>
    <n v="491.8699951171875"/>
    <n v="0.11110000312328339"/>
    <n v="15000"/>
    <n v="21"/>
    <n v="17212"/>
  </r>
  <r>
    <n v="675591"/>
    <x v="1"/>
    <s v="INDIVIDUAL"/>
    <s v="10+ years"/>
    <s v="REGENT SPORTS CO."/>
    <x v="1"/>
    <s v="RENT"/>
    <x v="35"/>
    <d v="2021-04-16T00:00:00"/>
    <x v="45"/>
    <x v="1"/>
    <x v="1"/>
    <d v="2022-01-11T00:00:00"/>
    <n v="863405"/>
    <x v="0"/>
    <s v="C4"/>
    <x v="1"/>
    <x v="1"/>
    <n v="49000"/>
    <n v="0.24959999322891235"/>
    <n v="277.98001098632813"/>
    <n v="0.1379999965429306"/>
    <n v="12000"/>
    <n v="35"/>
    <n v="2501"/>
  </r>
  <r>
    <n v="675607"/>
    <x v="5"/>
    <s v="INDIVIDUAL"/>
    <s v="10+ years"/>
    <s v="Oak Transcription, Inc."/>
    <x v="5"/>
    <s v="MORTGAGE"/>
    <x v="35"/>
    <d v="2021-03-16T00:00:00"/>
    <x v="98"/>
    <x v="0"/>
    <x v="0"/>
    <d v="2021-04-16T00:00:00"/>
    <n v="863422"/>
    <x v="0"/>
    <s v="F1"/>
    <x v="1"/>
    <x v="0"/>
    <n v="210000"/>
    <n v="0.20319999754428864"/>
    <n v="765.8900146484375"/>
    <n v="0.18250000476837158"/>
    <n v="30000"/>
    <n v="33"/>
    <n v="45996"/>
  </r>
  <r>
    <n v="675609"/>
    <x v="25"/>
    <s v="INDIVIDUAL"/>
    <s v="9 years"/>
    <s v="Hawthorn Bank"/>
    <x v="3"/>
    <s v="OWN"/>
    <x v="35"/>
    <d v="2021-05-13T00:00:00"/>
    <x v="66"/>
    <x v="0"/>
    <x v="0"/>
    <d v="2021-06-13T00:00:00"/>
    <n v="863425"/>
    <x v="0"/>
    <s v="D3"/>
    <x v="1"/>
    <x v="0"/>
    <n v="52000"/>
    <n v="0.17949999868869781"/>
    <n v="622.3699951171875"/>
    <n v="0.15279999375343323"/>
    <n v="26000"/>
    <n v="63"/>
    <n v="32127"/>
  </r>
  <r>
    <n v="675621"/>
    <x v="2"/>
    <s v="INDIVIDUAL"/>
    <s v="&lt; 1 year"/>
    <s v="frog design"/>
    <x v="5"/>
    <s v="RENT"/>
    <x v="35"/>
    <d v="2021-05-16T00:00:00"/>
    <x v="98"/>
    <x v="0"/>
    <x v="0"/>
    <d v="2021-04-16T00:00:00"/>
    <n v="863440"/>
    <x v="0"/>
    <s v="F1"/>
    <x v="1"/>
    <x v="0"/>
    <n v="85000"/>
    <n v="0.15530000627040863"/>
    <n v="714.83001708984375"/>
    <n v="0.18250000476837158"/>
    <n v="28000"/>
    <n v="12"/>
    <n v="42890"/>
  </r>
  <r>
    <n v="675624"/>
    <x v="36"/>
    <s v="INDIVIDUAL"/>
    <s v="4 years"/>
    <s v="Target Corporation"/>
    <x v="1"/>
    <s v="RENT"/>
    <x v="46"/>
    <d v="2021-05-16T00:00:00"/>
    <x v="57"/>
    <x v="0"/>
    <x v="0"/>
    <d v="2021-04-14T00:00:00"/>
    <n v="863444"/>
    <x v="0"/>
    <s v="C2"/>
    <x v="0"/>
    <x v="2"/>
    <n v="70000"/>
    <n v="0.20329999923706055"/>
    <n v="134.89999389648438"/>
    <n v="0.13060000538825989"/>
    <n v="4000"/>
    <n v="13"/>
    <n v="4856"/>
  </r>
  <r>
    <n v="675629"/>
    <x v="17"/>
    <s v="INDIVIDUAL"/>
    <s v="1 year"/>
    <s v="Aspen Boarding Kennel &amp; Animal Shelter"/>
    <x v="2"/>
    <s v="RENT"/>
    <x v="46"/>
    <d v="2021-05-16T00:00:00"/>
    <x v="57"/>
    <x v="0"/>
    <x v="0"/>
    <d v="2021-04-14T00:00:00"/>
    <n v="863449"/>
    <x v="0"/>
    <s v="A5"/>
    <x v="0"/>
    <x v="1"/>
    <n v="35000"/>
    <n v="0.19130000472068787"/>
    <n v="140.30999755859375"/>
    <n v="7.6600000262260437E-2"/>
    <n v="4500"/>
    <n v="15"/>
    <n v="5051"/>
  </r>
  <r>
    <n v="675642"/>
    <x v="0"/>
    <s v="INDIVIDUAL"/>
    <s v="4 years"/>
    <s v="Network Interpreting Service"/>
    <x v="2"/>
    <s v="RENT"/>
    <x v="35"/>
    <d v="2021-02-16T00:00:00"/>
    <x v="0"/>
    <x v="0"/>
    <x v="0"/>
    <d v="2021-11-11T00:00:00"/>
    <n v="863463"/>
    <x v="0"/>
    <s v="A5"/>
    <x v="0"/>
    <x v="1"/>
    <n v="77385.1875"/>
    <n v="0.15090000629425049"/>
    <n v="206.57000732421875"/>
    <n v="7.6600000262260437E-2"/>
    <n v="6625"/>
    <n v="24"/>
    <n v="6899"/>
  </r>
  <r>
    <n v="675643"/>
    <x v="17"/>
    <s v="INDIVIDUAL"/>
    <s v="9 years"/>
    <m/>
    <x v="0"/>
    <s v="RENT"/>
    <x v="46"/>
    <d v="2021-04-16T00:00:00"/>
    <x v="99"/>
    <x v="0"/>
    <x v="0"/>
    <d v="2021-05-16T00:00:00"/>
    <n v="863464"/>
    <x v="0"/>
    <s v="B3"/>
    <x v="1"/>
    <x v="1"/>
    <n v="48000"/>
    <n v="6.3299998641014099E-2"/>
    <n v="257.16000366210938"/>
    <n v="0.10369999706745148"/>
    <n v="12000"/>
    <n v="12"/>
    <n v="15434"/>
  </r>
  <r>
    <n v="675652"/>
    <x v="16"/>
    <s v="INDIVIDUAL"/>
    <s v="5 years"/>
    <s v="Capital Merchant Solutions"/>
    <x v="2"/>
    <s v="MORTGAGE"/>
    <x v="50"/>
    <d v="2021-05-13T00:00:00"/>
    <x v="63"/>
    <x v="0"/>
    <x v="0"/>
    <d v="2021-06-12T00:00:00"/>
    <n v="863475"/>
    <x v="1"/>
    <s v="A3"/>
    <x v="0"/>
    <x v="1"/>
    <n v="49000"/>
    <n v="0.1867000013589859"/>
    <n v="83.269996643066406"/>
    <n v="6.9200001657009125E-2"/>
    <n v="2700"/>
    <n v="18"/>
    <n v="2861"/>
  </r>
  <r>
    <n v="675685"/>
    <x v="0"/>
    <s v="INDIVIDUAL"/>
    <s v="3 years"/>
    <s v="Hedman Partners"/>
    <x v="3"/>
    <s v="RENT"/>
    <x v="35"/>
    <d v="2021-03-16T00:00:00"/>
    <x v="98"/>
    <x v="0"/>
    <x v="0"/>
    <d v="2021-04-16T00:00:00"/>
    <n v="863511"/>
    <x v="0"/>
    <s v="D4"/>
    <x v="1"/>
    <x v="2"/>
    <n v="60000"/>
    <n v="0.18050000071525574"/>
    <n v="603.32000732421875"/>
    <n v="0.15649999678134918"/>
    <n v="25000"/>
    <n v="14"/>
    <n v="36198"/>
  </r>
  <r>
    <n v="675687"/>
    <x v="0"/>
    <s v="INDIVIDUAL"/>
    <s v="3 years"/>
    <s v="AT&amp;T"/>
    <x v="0"/>
    <s v="RENT"/>
    <x v="35"/>
    <d v="2021-11-15T00:00:00"/>
    <x v="11"/>
    <x v="0"/>
    <x v="0"/>
    <d v="2021-03-13T00:00:00"/>
    <n v="863513"/>
    <x v="0"/>
    <s v="B2"/>
    <x v="0"/>
    <x v="0"/>
    <n v="100000"/>
    <n v="7.9000003635883331E-2"/>
    <n v="283.95999145507813"/>
    <n v="0.10000000149011612"/>
    <n v="8800"/>
    <n v="21"/>
    <n v="10017"/>
  </r>
  <r>
    <n v="675701"/>
    <x v="1"/>
    <s v="INDIVIDUAL"/>
    <s v="&lt; 1 year"/>
    <s v="Rodale, Inc"/>
    <x v="1"/>
    <s v="RENT"/>
    <x v="35"/>
    <d v="2021-04-16T00:00:00"/>
    <x v="64"/>
    <x v="0"/>
    <x v="0"/>
    <d v="2021-05-14T00:00:00"/>
    <n v="863530"/>
    <x v="0"/>
    <s v="C1"/>
    <x v="1"/>
    <x v="0"/>
    <n v="71500"/>
    <n v="0.13009999692440033"/>
    <n v="271.07998657226563"/>
    <n v="0.12680000066757202"/>
    <n v="12000"/>
    <n v="25"/>
    <n v="15539"/>
  </r>
  <r>
    <n v="675702"/>
    <x v="27"/>
    <s v="INDIVIDUAL"/>
    <s v="3 years"/>
    <m/>
    <x v="2"/>
    <s v="RENT"/>
    <x v="35"/>
    <d v="2021-05-16T00:00:00"/>
    <x v="81"/>
    <x v="0"/>
    <x v="0"/>
    <d v="2021-02-14T00:00:00"/>
    <n v="863531"/>
    <x v="0"/>
    <s v="A2"/>
    <x v="0"/>
    <x v="1"/>
    <n v="48000"/>
    <n v="0.28180000185966492"/>
    <n v="121.30999755859375"/>
    <n v="5.7900000363588333E-2"/>
    <n v="4000"/>
    <n v="14"/>
    <n v="4365"/>
  </r>
  <r>
    <n v="675716"/>
    <x v="39"/>
    <s v="INDIVIDUAL"/>
    <s v="10+ years"/>
    <s v="Gideon Toal/U.P.R Inc."/>
    <x v="2"/>
    <s v="MORTGAGE"/>
    <x v="35"/>
    <d v="2021-04-14T00:00:00"/>
    <x v="57"/>
    <x v="0"/>
    <x v="0"/>
    <d v="2021-04-14T00:00:00"/>
    <n v="863546"/>
    <x v="2"/>
    <s v="A1"/>
    <x v="0"/>
    <x v="1"/>
    <n v="36000"/>
    <n v="0.22930000722408295"/>
    <n v="271.44000244140625"/>
    <n v="5.4200001060962677E-2"/>
    <n v="9000"/>
    <n v="47"/>
    <n v="9772"/>
  </r>
  <r>
    <n v="675717"/>
    <x v="0"/>
    <s v="INDIVIDUAL"/>
    <s v="4 years"/>
    <s v="G4S Secure Solutions"/>
    <x v="2"/>
    <s v="RENT"/>
    <x v="35"/>
    <d v="2021-05-16T00:00:00"/>
    <x v="6"/>
    <x v="1"/>
    <x v="1"/>
    <d v="2021-04-12T00:00:00"/>
    <n v="863547"/>
    <x v="7"/>
    <s v="A5"/>
    <x v="0"/>
    <x v="2"/>
    <n v="42228"/>
    <n v="0.23219999670982361"/>
    <n v="77.949996948242188"/>
    <n v="7.6600000262260437E-2"/>
    <n v="2500"/>
    <n v="10"/>
    <n v="929"/>
  </r>
  <r>
    <n v="675733"/>
    <x v="0"/>
    <s v="INDIVIDUAL"/>
    <s v="&lt; 1 year"/>
    <s v="Headsets.com"/>
    <x v="5"/>
    <s v="RENT"/>
    <x v="35"/>
    <d v="2021-04-16T00:00:00"/>
    <x v="80"/>
    <x v="0"/>
    <x v="0"/>
    <d v="2021-03-16T00:00:00"/>
    <n v="863563"/>
    <x v="0"/>
    <s v="F1"/>
    <x v="1"/>
    <x v="0"/>
    <n v="35000"/>
    <n v="0.13650000095367432"/>
    <n v="382.95001220703125"/>
    <n v="0.18250000476837158"/>
    <n v="15000"/>
    <n v="20"/>
    <n v="22975"/>
  </r>
  <r>
    <n v="675736"/>
    <x v="1"/>
    <s v="INDIVIDUAL"/>
    <s v="&lt; 1 year"/>
    <s v="Kaufman Bros."/>
    <x v="3"/>
    <s v="RENT"/>
    <x v="35"/>
    <d v="2021-03-14T00:00:00"/>
    <x v="57"/>
    <x v="0"/>
    <x v="0"/>
    <d v="2021-04-14T00:00:00"/>
    <n v="863566"/>
    <x v="1"/>
    <s v="D3"/>
    <x v="0"/>
    <x v="2"/>
    <n v="50000"/>
    <n v="0.2354000061750412"/>
    <n v="191.41999816894531"/>
    <n v="0.15279999375343323"/>
    <n v="5500"/>
    <n v="5"/>
    <n v="6891"/>
  </r>
  <r>
    <n v="675737"/>
    <x v="21"/>
    <s v="INDIVIDUAL"/>
    <s v="10+ years"/>
    <s v="Pham's Car Care Center, Inc."/>
    <x v="2"/>
    <s v="OWN"/>
    <x v="35"/>
    <d v="2021-03-14T00:00:00"/>
    <x v="57"/>
    <x v="0"/>
    <x v="0"/>
    <d v="2021-04-14T00:00:00"/>
    <n v="863571"/>
    <x v="0"/>
    <s v="A5"/>
    <x v="0"/>
    <x v="1"/>
    <n v="60000"/>
    <n v="0.1120000034570694"/>
    <n v="218.25999450683594"/>
    <n v="7.6600000262260437E-2"/>
    <n v="7000"/>
    <n v="22"/>
    <n v="7857"/>
  </r>
  <r>
    <n v="675756"/>
    <x v="11"/>
    <s v="INDIVIDUAL"/>
    <s v="2 years"/>
    <s v="Credit Suisse"/>
    <x v="3"/>
    <s v="RENT"/>
    <x v="35"/>
    <d v="2021-12-14T00:00:00"/>
    <x v="87"/>
    <x v="0"/>
    <x v="0"/>
    <d v="2022-01-14T00:00:00"/>
    <n v="863595"/>
    <x v="7"/>
    <s v="D3"/>
    <x v="0"/>
    <x v="1"/>
    <n v="108000"/>
    <n v="0.15620000660419464"/>
    <n v="348.02999877929688"/>
    <n v="0.15279999375343323"/>
    <n v="10000"/>
    <n v="17"/>
    <n v="12669"/>
  </r>
  <r>
    <n v="675763"/>
    <x v="15"/>
    <s v="INDIVIDUAL"/>
    <s v="10+ years"/>
    <s v="Level3 Communications"/>
    <x v="4"/>
    <s v="MORTGAGE"/>
    <x v="35"/>
    <d v="2021-09-12T00:00:00"/>
    <x v="5"/>
    <x v="0"/>
    <x v="0"/>
    <d v="2021-11-12T00:00:00"/>
    <n v="863602"/>
    <x v="3"/>
    <s v="E4"/>
    <x v="1"/>
    <x v="2"/>
    <n v="130000"/>
    <n v="0.14270000159740448"/>
    <n v="879.469970703125"/>
    <n v="0.17509999871253967"/>
    <n v="35000"/>
    <n v="35"/>
    <n v="43703"/>
  </r>
  <r>
    <n v="675764"/>
    <x v="13"/>
    <s v="INDIVIDUAL"/>
    <s v="3 years"/>
    <s v="Kretek Int'l - Ultimate Superfoods, Inc."/>
    <x v="2"/>
    <s v="RENT"/>
    <x v="35"/>
    <d v="2021-03-14T00:00:00"/>
    <x v="57"/>
    <x v="0"/>
    <x v="0"/>
    <d v="2021-04-14T00:00:00"/>
    <n v="863603"/>
    <x v="0"/>
    <s v="A4"/>
    <x v="0"/>
    <x v="1"/>
    <n v="57600"/>
    <n v="0.12309999763965607"/>
    <n v="434.1400146484375"/>
    <n v="7.2899997234344482E-2"/>
    <n v="14000"/>
    <n v="17"/>
    <n v="15629"/>
  </r>
  <r>
    <n v="675777"/>
    <x v="0"/>
    <s v="INDIVIDUAL"/>
    <s v="10+ years"/>
    <s v="FIDM"/>
    <x v="2"/>
    <s v="RENT"/>
    <x v="35"/>
    <d v="2021-03-14T00:00:00"/>
    <x v="57"/>
    <x v="0"/>
    <x v="0"/>
    <d v="2021-04-14T00:00:00"/>
    <n v="863619"/>
    <x v="0"/>
    <s v="A1"/>
    <x v="0"/>
    <x v="2"/>
    <n v="53688"/>
    <n v="0.25119999051094055"/>
    <n v="241.27999877929688"/>
    <n v="5.4200001060962677E-2"/>
    <n v="8000"/>
    <n v="22"/>
    <n v="8686"/>
  </r>
  <r>
    <n v="675788"/>
    <x v="19"/>
    <s v="INDIVIDUAL"/>
    <s v="10+ years"/>
    <s v="Florida Trading Corporation"/>
    <x v="3"/>
    <s v="RENT"/>
    <x v="35"/>
    <d v="2021-05-16T00:00:00"/>
    <x v="16"/>
    <x v="0"/>
    <x v="0"/>
    <d v="2021-09-14T00:00:00"/>
    <n v="863631"/>
    <x v="0"/>
    <s v="D3"/>
    <x v="1"/>
    <x v="0"/>
    <n v="43160"/>
    <n v="0.20069999992847443"/>
    <n v="251.35000610351563"/>
    <n v="0.15279999375343323"/>
    <n v="10500"/>
    <n v="24"/>
    <n v="14523"/>
  </r>
  <r>
    <n v="675806"/>
    <x v="14"/>
    <s v="INDIVIDUAL"/>
    <s v="1 year"/>
    <s v="Manor House Banquet &amp; Conference Center"/>
    <x v="3"/>
    <s v="MORTGAGE"/>
    <x v="35"/>
    <d v="2021-03-14T00:00:00"/>
    <x v="57"/>
    <x v="0"/>
    <x v="0"/>
    <d v="2021-04-14T00:00:00"/>
    <n v="863651"/>
    <x v="0"/>
    <s v="D1"/>
    <x v="0"/>
    <x v="0"/>
    <n v="70000"/>
    <n v="0.26730000972747803"/>
    <n v="931.6199951171875"/>
    <n v="0.14540000259876251"/>
    <n v="27050"/>
    <n v="51"/>
    <n v="33538"/>
  </r>
  <r>
    <n v="675807"/>
    <x v="2"/>
    <s v="INDIVIDUAL"/>
    <s v="3 years"/>
    <s v="First Full Gospel Church of Austin"/>
    <x v="3"/>
    <s v="RENT"/>
    <x v="35"/>
    <d v="2021-01-16T00:00:00"/>
    <x v="57"/>
    <x v="0"/>
    <x v="0"/>
    <d v="2021-04-14T00:00:00"/>
    <n v="863652"/>
    <x v="1"/>
    <s v="D1"/>
    <x v="0"/>
    <x v="2"/>
    <n v="56000"/>
    <n v="0.16539999842643738"/>
    <n v="202.33999633789063"/>
    <n v="0.14540000259876251"/>
    <n v="5875"/>
    <n v="18"/>
    <n v="7284"/>
  </r>
  <r>
    <n v="675815"/>
    <x v="14"/>
    <s v="INDIVIDUAL"/>
    <s v="6 years"/>
    <m/>
    <x v="5"/>
    <s v="RENT"/>
    <x v="46"/>
    <d v="2021-02-16T00:00:00"/>
    <x v="98"/>
    <x v="0"/>
    <x v="0"/>
    <d v="2021-04-16T00:00:00"/>
    <n v="863661"/>
    <x v="4"/>
    <s v="F5"/>
    <x v="1"/>
    <x v="2"/>
    <n v="54777"/>
    <n v="0.10189999639987946"/>
    <n v="263.5"/>
    <n v="0.19740000367164612"/>
    <n v="10000"/>
    <n v="13"/>
    <n v="15809"/>
  </r>
  <r>
    <n v="675816"/>
    <x v="0"/>
    <s v="INDIVIDUAL"/>
    <s v="3 years"/>
    <s v="Bushman Products"/>
    <x v="3"/>
    <s v="RENT"/>
    <x v="35"/>
    <d v="2021-03-16T00:00:00"/>
    <x v="57"/>
    <x v="0"/>
    <x v="0"/>
    <d v="2021-04-14T00:00:00"/>
    <n v="863658"/>
    <x v="0"/>
    <s v="D1"/>
    <x v="0"/>
    <x v="0"/>
    <n v="92000"/>
    <n v="0.18899999558925629"/>
    <n v="585.489990234375"/>
    <n v="0.14540000259876251"/>
    <n v="17000"/>
    <n v="36"/>
    <n v="21078"/>
  </r>
  <r>
    <n v="675827"/>
    <x v="5"/>
    <s v="INDIVIDUAL"/>
    <s v="8 years"/>
    <s v="OMNI SERVICES"/>
    <x v="4"/>
    <s v="MORTGAGE"/>
    <x v="35"/>
    <d v="2021-05-16T00:00:00"/>
    <x v="71"/>
    <x v="0"/>
    <x v="0"/>
    <d v="2021-12-13T00:00:00"/>
    <n v="863674"/>
    <x v="0"/>
    <s v="E1"/>
    <x v="0"/>
    <x v="0"/>
    <n v="34560"/>
    <n v="0.21699999272823334"/>
    <n v="375.64999389648438"/>
    <n v="0.164000004529953"/>
    <n v="10625"/>
    <n v="10"/>
    <n v="13475"/>
  </r>
  <r>
    <n v="675850"/>
    <x v="2"/>
    <s v="INDIVIDUAL"/>
    <s v="10+ years"/>
    <s v="tx dept of public safety"/>
    <x v="4"/>
    <s v="MORTGAGE"/>
    <x v="35"/>
    <d v="2021-05-13T00:00:00"/>
    <x v="69"/>
    <x v="1"/>
    <x v="1"/>
    <d v="2022-01-12T00:00:00"/>
    <n v="863699"/>
    <x v="0"/>
    <s v="E1"/>
    <x v="1"/>
    <x v="2"/>
    <n v="94800"/>
    <n v="0.21969999372959137"/>
    <n v="662.34002685546875"/>
    <n v="0.164000004529953"/>
    <n v="27000"/>
    <n v="43"/>
    <n v="15055"/>
  </r>
  <r>
    <n v="675855"/>
    <x v="4"/>
    <s v="INDIVIDUAL"/>
    <s v="10+ years"/>
    <s v="United States Department of Agriculture"/>
    <x v="5"/>
    <s v="RENT"/>
    <x v="35"/>
    <d v="2021-06-15T00:00:00"/>
    <x v="10"/>
    <x v="0"/>
    <x v="0"/>
    <d v="2021-03-12T00:00:00"/>
    <n v="863704"/>
    <x v="0"/>
    <s v="F5"/>
    <x v="1"/>
    <x v="2"/>
    <n v="77368"/>
    <n v="0.15479999780654907"/>
    <n v="421.60000610351563"/>
    <n v="0.19740000367164612"/>
    <n v="16000"/>
    <n v="27"/>
    <n v="18745"/>
  </r>
  <r>
    <n v="675858"/>
    <x v="0"/>
    <s v="INDIVIDUAL"/>
    <s v="9 years"/>
    <s v="IBM"/>
    <x v="2"/>
    <s v="MORTGAGE"/>
    <x v="35"/>
    <d v="2021-10-14T00:00:00"/>
    <x v="10"/>
    <x v="0"/>
    <x v="0"/>
    <d v="2021-03-12T00:00:00"/>
    <n v="863708"/>
    <x v="0"/>
    <s v="A5"/>
    <x v="0"/>
    <x v="0"/>
    <n v="201000"/>
    <n v="0.1039000004529953"/>
    <n v="436.51998901367188"/>
    <n v="7.6600000262260437E-2"/>
    <n v="14000"/>
    <n v="26"/>
    <n v="14792"/>
  </r>
  <r>
    <n v="675864"/>
    <x v="13"/>
    <s v="INDIVIDUAL"/>
    <s v="3 years"/>
    <s v="Synopsys"/>
    <x v="0"/>
    <s v="MORTGAGE"/>
    <x v="35"/>
    <d v="2021-09-14T00:00:00"/>
    <x v="60"/>
    <x v="0"/>
    <x v="0"/>
    <d v="2021-10-12T00:00:00"/>
    <n v="863715"/>
    <x v="0"/>
    <s v="B3"/>
    <x v="0"/>
    <x v="2"/>
    <n v="145000"/>
    <n v="0.18330000340938568"/>
    <n v="389.29998779296875"/>
    <n v="0.10369999706745148"/>
    <n v="12000"/>
    <n v="33"/>
    <n v="13413"/>
  </r>
  <r>
    <n v="675873"/>
    <x v="12"/>
    <s v="INDIVIDUAL"/>
    <s v="10+ years"/>
    <s v="nj department of corrections"/>
    <x v="0"/>
    <s v="MORTGAGE"/>
    <x v="35"/>
    <d v="2021-09-15T00:00:00"/>
    <x v="84"/>
    <x v="0"/>
    <x v="0"/>
    <d v="2021-10-15T00:00:00"/>
    <n v="863723"/>
    <x v="2"/>
    <s v="B5"/>
    <x v="1"/>
    <x v="0"/>
    <n v="86000"/>
    <n v="0.17389999330043793"/>
    <n v="283.3699951171875"/>
    <n v="0.11110000312328339"/>
    <n v="13000"/>
    <n v="19"/>
    <n v="16948"/>
  </r>
  <r>
    <n v="675900"/>
    <x v="24"/>
    <s v="INDIVIDUAL"/>
    <s v="3 years"/>
    <s v="University of New Mexico Hospital"/>
    <x v="0"/>
    <s v="RENT"/>
    <x v="35"/>
    <d v="2021-03-14T00:00:00"/>
    <x v="57"/>
    <x v="0"/>
    <x v="0"/>
    <d v="2021-04-14T00:00:00"/>
    <n v="863752"/>
    <x v="0"/>
    <s v="B4"/>
    <x v="0"/>
    <x v="0"/>
    <n v="76000"/>
    <n v="0.23919999599456787"/>
    <n v="489.239990234375"/>
    <n v="0.10740000009536743"/>
    <n v="15000"/>
    <n v="20"/>
    <n v="17612"/>
  </r>
  <r>
    <n v="675917"/>
    <x v="39"/>
    <s v="INDIVIDUAL"/>
    <s v="5 years"/>
    <s v="wells fargo bank"/>
    <x v="2"/>
    <s v="RENT"/>
    <x v="35"/>
    <d v="2021-09-14T00:00:00"/>
    <x v="48"/>
    <x v="0"/>
    <x v="0"/>
    <d v="2021-05-12T00:00:00"/>
    <n v="863777"/>
    <x v="0"/>
    <s v="A2"/>
    <x v="0"/>
    <x v="1"/>
    <n v="66200"/>
    <n v="7.5400002300739288E-2"/>
    <n v="257.77999877929688"/>
    <n v="5.7900000363588333E-2"/>
    <n v="8500"/>
    <n v="17"/>
    <n v="8924"/>
  </r>
  <r>
    <n v="675918"/>
    <x v="0"/>
    <s v="INDIVIDUAL"/>
    <s v="4 years"/>
    <s v="Walden House"/>
    <x v="1"/>
    <s v="RENT"/>
    <x v="35"/>
    <d v="2021-10-15T00:00:00"/>
    <x v="5"/>
    <x v="0"/>
    <x v="0"/>
    <d v="2021-11-12T00:00:00"/>
    <n v="863778"/>
    <x v="0"/>
    <s v="C2"/>
    <x v="0"/>
    <x v="0"/>
    <n v="70000"/>
    <n v="0.25150001049041748"/>
    <n v="927.3800048828125"/>
    <n v="0.13060000538825989"/>
    <n v="27500"/>
    <n v="23"/>
    <n v="31942"/>
  </r>
  <r>
    <n v="675920"/>
    <x v="0"/>
    <s v="INDIVIDUAL"/>
    <s v="2 years"/>
    <s v="Best Overnite Express"/>
    <x v="3"/>
    <s v="MORTGAGE"/>
    <x v="35"/>
    <d v="2021-05-15T00:00:00"/>
    <x v="90"/>
    <x v="0"/>
    <x v="0"/>
    <d v="2021-06-15T00:00:00"/>
    <n v="863780"/>
    <x v="0"/>
    <s v="D3"/>
    <x v="1"/>
    <x v="2"/>
    <n v="48000"/>
    <n v="0.13779999315738678"/>
    <n v="108.31999969482422"/>
    <n v="0.15279999375343323"/>
    <n v="4525"/>
    <n v="17"/>
    <n v="6435"/>
  </r>
  <r>
    <n v="675933"/>
    <x v="39"/>
    <s v="INDIVIDUAL"/>
    <s v="10+ years"/>
    <s v="Davis Vision"/>
    <x v="5"/>
    <s v="MORTGAGE"/>
    <x v="46"/>
    <d v="2021-05-16T00:00:00"/>
    <x v="4"/>
    <x v="0"/>
    <x v="0"/>
    <d v="2021-05-11T00:00:00"/>
    <n v="863794"/>
    <x v="3"/>
    <s v="F4"/>
    <x v="1"/>
    <x v="1"/>
    <n v="53000"/>
    <n v="0.20469999313354492"/>
    <n v="356.79998779296875"/>
    <n v="0.19359999895095825"/>
    <n v="13650"/>
    <n v="15"/>
    <n v="13872"/>
  </r>
  <r>
    <n v="675963"/>
    <x v="40"/>
    <s v="INDIVIDUAL"/>
    <s v="10+ years"/>
    <s v="Center for Simplified Strategic Planning"/>
    <x v="1"/>
    <s v="MORTGAGE"/>
    <x v="35"/>
    <d v="2021-03-15T00:00:00"/>
    <x v="82"/>
    <x v="1"/>
    <x v="1"/>
    <d v="2021-11-14T00:00:00"/>
    <n v="863831"/>
    <x v="1"/>
    <s v="C1"/>
    <x v="1"/>
    <x v="0"/>
    <n v="139000"/>
    <n v="0.18780000507831573"/>
    <n v="180.72000122070313"/>
    <n v="0.12680000066757202"/>
    <n v="8000"/>
    <n v="43"/>
    <n v="8191"/>
  </r>
  <r>
    <n v="675966"/>
    <x v="2"/>
    <s v="INDIVIDUAL"/>
    <s v="3 years"/>
    <s v="Medina Valley ISD"/>
    <x v="1"/>
    <s v="RENT"/>
    <x v="35"/>
    <d v="2021-01-14T00:00:00"/>
    <x v="62"/>
    <x v="0"/>
    <x v="0"/>
    <d v="2021-02-13T00:00:00"/>
    <n v="863835"/>
    <x v="1"/>
    <s v="C2"/>
    <x v="0"/>
    <x v="2"/>
    <n v="42240"/>
    <n v="0.17949999868869781"/>
    <n v="295.92001342773438"/>
    <n v="0.13060000538825989"/>
    <n v="8775"/>
    <n v="22"/>
    <n v="10334"/>
  </r>
  <r>
    <n v="675971"/>
    <x v="0"/>
    <s v="INDIVIDUAL"/>
    <s v="1 year"/>
    <s v="Patelco Credit Union"/>
    <x v="2"/>
    <s v="RENT"/>
    <x v="35"/>
    <d v="2021-11-15T00:00:00"/>
    <x v="15"/>
    <x v="0"/>
    <x v="0"/>
    <d v="2021-08-12T00:00:00"/>
    <n v="863840"/>
    <x v="0"/>
    <s v="A1"/>
    <x v="0"/>
    <x v="1"/>
    <n v="33000"/>
    <n v="0.1875"/>
    <n v="54.290000915527344"/>
    <n v="5.4200001060962677E-2"/>
    <n v="1800"/>
    <n v="21"/>
    <n v="1905"/>
  </r>
  <r>
    <n v="676013"/>
    <x v="25"/>
    <s v="INDIVIDUAL"/>
    <s v="10+ years"/>
    <s v="kanakuk ministries"/>
    <x v="6"/>
    <s v="MORTGAGE"/>
    <x v="46"/>
    <d v="2021-11-11T00:00:00"/>
    <x v="58"/>
    <x v="0"/>
    <x v="0"/>
    <d v="2021-12-11T00:00:00"/>
    <n v="863939"/>
    <x v="4"/>
    <s v="G1"/>
    <x v="1"/>
    <x v="0"/>
    <n v="73000"/>
    <n v="6.9200001657009125E-2"/>
    <n v="796.65997314453125"/>
    <n v="0.20110000669956207"/>
    <n v="30000"/>
    <n v="32"/>
    <n v="33879"/>
  </r>
  <r>
    <n v="676019"/>
    <x v="25"/>
    <s v="INDIVIDUAL"/>
    <s v="10+ years"/>
    <s v="Ferrellgas"/>
    <x v="0"/>
    <s v="OWN"/>
    <x v="35"/>
    <d v="2021-05-16T00:00:00"/>
    <x v="57"/>
    <x v="0"/>
    <x v="0"/>
    <d v="2021-04-14T00:00:00"/>
    <n v="863946"/>
    <x v="0"/>
    <s v="B4"/>
    <x v="0"/>
    <x v="0"/>
    <n v="117000"/>
    <n v="0.20530000329017639"/>
    <n v="234.83999633789063"/>
    <n v="0.10740000009536743"/>
    <n v="7200"/>
    <n v="16"/>
    <n v="8454"/>
  </r>
  <r>
    <n v="676021"/>
    <x v="36"/>
    <s v="INDIVIDUAL"/>
    <s v="10+ years"/>
    <s v="St. Cloud State University"/>
    <x v="1"/>
    <s v="RENT"/>
    <x v="35"/>
    <d v="2021-03-16T00:00:00"/>
    <x v="99"/>
    <x v="0"/>
    <x v="0"/>
    <d v="2021-05-16T00:00:00"/>
    <n v="863948"/>
    <x v="0"/>
    <s v="C5"/>
    <x v="1"/>
    <x v="1"/>
    <n v="59000"/>
    <n v="0.20870000123977661"/>
    <n v="163.5"/>
    <n v="0.14169999957084656"/>
    <n v="7000"/>
    <n v="22"/>
    <n v="9827"/>
  </r>
  <r>
    <n v="676031"/>
    <x v="0"/>
    <s v="INDIVIDUAL"/>
    <s v="5 years"/>
    <s v="US Bank N.A"/>
    <x v="1"/>
    <s v="MORTGAGE"/>
    <x v="35"/>
    <d v="2021-03-14T00:00:00"/>
    <x v="69"/>
    <x v="0"/>
    <x v="0"/>
    <d v="2022-01-12T00:00:00"/>
    <n v="863962"/>
    <x v="1"/>
    <s v="C3"/>
    <x v="0"/>
    <x v="2"/>
    <n v="47800"/>
    <n v="0.19310000538825989"/>
    <n v="50.860000610351563"/>
    <n v="0.13429999351501465"/>
    <n v="1500"/>
    <n v="26"/>
    <n v="1767"/>
  </r>
  <r>
    <n v="676033"/>
    <x v="16"/>
    <s v="INDIVIDUAL"/>
    <s v="7 years"/>
    <s v="Richardson Manufacturing Company"/>
    <x v="2"/>
    <s v="RENT"/>
    <x v="35"/>
    <d v="2021-02-14T00:00:00"/>
    <x v="78"/>
    <x v="0"/>
    <x v="0"/>
    <d v="2021-03-14T00:00:00"/>
    <n v="863964"/>
    <x v="7"/>
    <s v="A4"/>
    <x v="0"/>
    <x v="0"/>
    <n v="36000"/>
    <n v="0.25999999046325684"/>
    <n v="403.1300048828125"/>
    <n v="7.2899997234344482E-2"/>
    <n v="13000"/>
    <n v="19"/>
    <n v="14511"/>
  </r>
  <r>
    <n v="676035"/>
    <x v="16"/>
    <s v="INDIVIDUAL"/>
    <s v="3 years"/>
    <s v="HOH Group"/>
    <x v="0"/>
    <s v="RENT"/>
    <x v="35"/>
    <d v="2021-06-15T00:00:00"/>
    <x v="74"/>
    <x v="0"/>
    <x v="0"/>
    <d v="2021-07-13T00:00:00"/>
    <n v="863966"/>
    <x v="0"/>
    <s v="B4"/>
    <x v="0"/>
    <x v="2"/>
    <n v="90000"/>
    <n v="6.5200001001358032E-2"/>
    <n v="391.3900146484375"/>
    <n v="0.10740000009536743"/>
    <n v="12000"/>
    <n v="24"/>
    <n v="13938"/>
  </r>
  <r>
    <n v="676042"/>
    <x v="19"/>
    <s v="INDIVIDUAL"/>
    <s v="3 years"/>
    <s v="ARPE Engineering, Inc"/>
    <x v="3"/>
    <s v="RENT"/>
    <x v="35"/>
    <d v="2021-03-13T00:00:00"/>
    <x v="5"/>
    <x v="1"/>
    <x v="1"/>
    <d v="2021-11-12T00:00:00"/>
    <n v="863973"/>
    <x v="0"/>
    <s v="D4"/>
    <x v="1"/>
    <x v="2"/>
    <n v="24000"/>
    <n v="0.19650000333786011"/>
    <n v="120.66999816894531"/>
    <n v="0.15649999678134918"/>
    <n v="5000"/>
    <n v="6"/>
    <n v="2502"/>
  </r>
  <r>
    <n v="676047"/>
    <x v="16"/>
    <s v="INDIVIDUAL"/>
    <s v="&lt; 1 year"/>
    <s v="HSHS Medical Group"/>
    <x v="1"/>
    <s v="MORTGAGE"/>
    <x v="46"/>
    <d v="2021-05-16T00:00:00"/>
    <x v="77"/>
    <x v="0"/>
    <x v="0"/>
    <d v="2021-07-15T00:00:00"/>
    <n v="863978"/>
    <x v="0"/>
    <s v="C3"/>
    <x v="1"/>
    <x v="2"/>
    <n v="70000"/>
    <n v="0.18240000307559967"/>
    <n v="390.55999755859375"/>
    <n v="0.13429999351501465"/>
    <n v="17000"/>
    <n v="18"/>
    <n v="23274"/>
  </r>
  <r>
    <n v="676051"/>
    <x v="0"/>
    <s v="INDIVIDUAL"/>
    <s v="10+ years"/>
    <m/>
    <x v="2"/>
    <s v="OWN"/>
    <x v="35"/>
    <d v="2021-03-14T00:00:00"/>
    <x v="57"/>
    <x v="0"/>
    <x v="0"/>
    <d v="2021-04-14T00:00:00"/>
    <n v="863983"/>
    <x v="0"/>
    <s v="A3"/>
    <x v="0"/>
    <x v="2"/>
    <n v="154000"/>
    <n v="0.10109999775886536"/>
    <n v="370.08999633789063"/>
    <n v="6.9200001657009125E-2"/>
    <n v="12000"/>
    <n v="32"/>
    <n v="13323"/>
  </r>
  <r>
    <n v="676079"/>
    <x v="0"/>
    <s v="INDIVIDUAL"/>
    <s v="4 years"/>
    <s v="The 360 Consulting Group"/>
    <x v="0"/>
    <s v="RENT"/>
    <x v="35"/>
    <d v="2021-12-13T00:00:00"/>
    <x v="92"/>
    <x v="0"/>
    <x v="0"/>
    <d v="2022-01-13T00:00:00"/>
    <n v="864013"/>
    <x v="0"/>
    <s v="B5"/>
    <x v="0"/>
    <x v="2"/>
    <n v="55000"/>
    <n v="0.21580000221729279"/>
    <n v="98.379997253417969"/>
    <n v="0.11110000312328339"/>
    <n v="3000"/>
    <n v="19"/>
    <n v="3536"/>
  </r>
  <r>
    <n v="676097"/>
    <x v="0"/>
    <s v="INDIVIDUAL"/>
    <s v="2 years"/>
    <s v="folsom state priosn"/>
    <x v="2"/>
    <s v="RENT"/>
    <x v="46"/>
    <d v="2021-03-14T00:00:00"/>
    <x v="57"/>
    <x v="0"/>
    <x v="0"/>
    <d v="2021-04-14T00:00:00"/>
    <n v="864035"/>
    <x v="0"/>
    <s v="A5"/>
    <x v="0"/>
    <x v="1"/>
    <n v="54000"/>
    <n v="7.7100001275539398E-2"/>
    <n v="43.659999847412109"/>
    <n v="7.6600000262260437E-2"/>
    <n v="1400"/>
    <n v="23"/>
    <n v="1571"/>
  </r>
  <r>
    <n v="676123"/>
    <x v="0"/>
    <s v="INDIVIDUAL"/>
    <s v="10+ years"/>
    <s v="South Texas Lighthouse for the Blind"/>
    <x v="0"/>
    <s v="MORTGAGE"/>
    <x v="35"/>
    <d v="2021-05-16T00:00:00"/>
    <x v="96"/>
    <x v="0"/>
    <x v="0"/>
    <d v="2021-12-15T00:00:00"/>
    <n v="864066"/>
    <x v="7"/>
    <s v="B3"/>
    <x v="1"/>
    <x v="1"/>
    <n v="118800"/>
    <n v="0.16390000283718109"/>
    <n v="128.58000183105469"/>
    <n v="0.10369999706745148"/>
    <n v="6000"/>
    <n v="30"/>
    <n v="7705"/>
  </r>
  <r>
    <n v="676147"/>
    <x v="14"/>
    <s v="INDIVIDUAL"/>
    <s v="10+ years"/>
    <s v="Parrish/McIntyre Tire Co."/>
    <x v="3"/>
    <s v="MORTGAGE"/>
    <x v="35"/>
    <d v="2021-09-12T00:00:00"/>
    <x v="60"/>
    <x v="0"/>
    <x v="0"/>
    <d v="2021-10-12T00:00:00"/>
    <n v="864095"/>
    <x v="0"/>
    <s v="D3"/>
    <x v="1"/>
    <x v="2"/>
    <n v="70000"/>
    <n v="0.22370000183582306"/>
    <n v="359.05999755859375"/>
    <n v="0.15279999375343323"/>
    <n v="15000"/>
    <n v="48"/>
    <n v="18087"/>
  </r>
  <r>
    <n v="676161"/>
    <x v="38"/>
    <s v="INDIVIDUAL"/>
    <s v="&lt; 1 year"/>
    <s v="turtle bay resort"/>
    <x v="2"/>
    <s v="OWN"/>
    <x v="35"/>
    <d v="2021-05-16T00:00:00"/>
    <x v="45"/>
    <x v="0"/>
    <x v="0"/>
    <d v="2022-01-11T00:00:00"/>
    <n v="864112"/>
    <x v="3"/>
    <s v="A4"/>
    <x v="0"/>
    <x v="2"/>
    <n v="24000"/>
    <n v="0.11249999701976776"/>
    <n v="77.529998779296875"/>
    <n v="7.2899997234344482E-2"/>
    <n v="2500"/>
    <n v="16"/>
    <n v="2623"/>
  </r>
  <r>
    <n v="676186"/>
    <x v="0"/>
    <s v="INDIVIDUAL"/>
    <s v="2 years"/>
    <s v="The Poma Companies"/>
    <x v="0"/>
    <s v="MORTGAGE"/>
    <x v="46"/>
    <d v="2021-05-16T00:00:00"/>
    <x v="73"/>
    <x v="0"/>
    <x v="0"/>
    <d v="2021-08-13T00:00:00"/>
    <n v="864138"/>
    <x v="7"/>
    <s v="B5"/>
    <x v="0"/>
    <x v="2"/>
    <n v="80004"/>
    <n v="7.3600001633167267E-2"/>
    <n v="104.94000244140625"/>
    <n v="0.11110000312328339"/>
    <n v="3200"/>
    <n v="29"/>
    <n v="3744"/>
  </r>
  <r>
    <n v="676191"/>
    <x v="44"/>
    <s v="INDIVIDUAL"/>
    <s v="4 years"/>
    <s v="petitto mine equipment"/>
    <x v="2"/>
    <s v="RENT"/>
    <x v="46"/>
    <d v="2021-04-14T00:00:00"/>
    <x v="64"/>
    <x v="0"/>
    <x v="0"/>
    <d v="2021-05-14T00:00:00"/>
    <n v="864143"/>
    <x v="11"/>
    <s v="A4"/>
    <x v="0"/>
    <x v="2"/>
    <n v="18000"/>
    <n v="1.6699999570846558E-2"/>
    <n v="62.020000457763672"/>
    <n v="7.2899997234344482E-2"/>
    <n v="2000"/>
    <n v="4"/>
    <n v="2233"/>
  </r>
  <r>
    <n v="676202"/>
    <x v="12"/>
    <s v="INDIVIDUAL"/>
    <s v="2 years"/>
    <s v="Tradition North America"/>
    <x v="3"/>
    <s v="MORTGAGE"/>
    <x v="35"/>
    <d v="2021-03-14T00:00:00"/>
    <x v="57"/>
    <x v="0"/>
    <x v="0"/>
    <d v="2021-04-14T00:00:00"/>
    <n v="864156"/>
    <x v="0"/>
    <s v="D2"/>
    <x v="0"/>
    <x v="0"/>
    <n v="130000"/>
    <n v="0.13760000467300415"/>
    <n v="1038.6400146484375"/>
    <n v="0.14910000562667847"/>
    <n v="30000"/>
    <n v="20"/>
    <n v="37391"/>
  </r>
  <r>
    <n v="676203"/>
    <x v="1"/>
    <s v="INDIVIDUAL"/>
    <s v="10+ years"/>
    <s v="The Corcoran Group"/>
    <x v="2"/>
    <s v="OWN"/>
    <x v="35"/>
    <d v="2021-04-16T00:00:00"/>
    <x v="57"/>
    <x v="0"/>
    <x v="0"/>
    <d v="2021-04-14T00:00:00"/>
    <n v="864157"/>
    <x v="0"/>
    <s v="A3"/>
    <x v="0"/>
    <x v="1"/>
    <n v="100000"/>
    <n v="0.19750000536441803"/>
    <n v="308.41000366210938"/>
    <n v="6.9200001657009125E-2"/>
    <n v="10000"/>
    <n v="31"/>
    <n v="11103"/>
  </r>
  <r>
    <n v="676204"/>
    <x v="0"/>
    <s v="INDIVIDUAL"/>
    <s v="4 years"/>
    <s v="Meta Interfaces, LLC"/>
    <x v="0"/>
    <s v="RENT"/>
    <x v="35"/>
    <d v="2021-04-16T00:00:00"/>
    <x v="57"/>
    <x v="0"/>
    <x v="0"/>
    <d v="2021-04-14T00:00:00"/>
    <n v="864160"/>
    <x v="0"/>
    <s v="B3"/>
    <x v="0"/>
    <x v="2"/>
    <n v="200000"/>
    <n v="8.2500003278255463E-2"/>
    <n v="681.27001953125"/>
    <n v="0.10369999706745148"/>
    <n v="21000"/>
    <n v="16"/>
    <n v="24525"/>
  </r>
  <r>
    <n v="676226"/>
    <x v="2"/>
    <s v="INDIVIDUAL"/>
    <s v="2 years"/>
    <s v="US Army"/>
    <x v="1"/>
    <s v="RENT"/>
    <x v="35"/>
    <d v="2021-07-12T00:00:00"/>
    <x v="15"/>
    <x v="0"/>
    <x v="0"/>
    <d v="2021-08-12T00:00:00"/>
    <n v="864185"/>
    <x v="0"/>
    <s v="C2"/>
    <x v="0"/>
    <x v="2"/>
    <n v="24168"/>
    <n v="0.15690000355243683"/>
    <n v="334.70001220703125"/>
    <n v="0.13060000538825989"/>
    <n v="9925"/>
    <n v="9"/>
    <n v="11342"/>
  </r>
  <r>
    <n v="676230"/>
    <x v="29"/>
    <s v="INDIVIDUAL"/>
    <s v="9 years"/>
    <s v="Cork, Hill and Company, L.L.C."/>
    <x v="0"/>
    <s v="MORTGAGE"/>
    <x v="46"/>
    <d v="2021-05-16T00:00:00"/>
    <x v="57"/>
    <x v="0"/>
    <x v="0"/>
    <d v="2021-04-14T00:00:00"/>
    <n v="864190"/>
    <x v="2"/>
    <s v="B2"/>
    <x v="0"/>
    <x v="1"/>
    <n v="54996"/>
    <n v="5.3899999707937241E-2"/>
    <n v="484.010009765625"/>
    <n v="0.10000000149011612"/>
    <n v="15000"/>
    <n v="11"/>
    <n v="17424"/>
  </r>
  <r>
    <n v="676247"/>
    <x v="19"/>
    <s v="INDIVIDUAL"/>
    <s v="7 years"/>
    <s v="Andy's Motel"/>
    <x v="0"/>
    <s v="OWN"/>
    <x v="35"/>
    <d v="2021-08-12T00:00:00"/>
    <x v="65"/>
    <x v="0"/>
    <x v="0"/>
    <d v="2021-07-12T00:00:00"/>
    <n v="864208"/>
    <x v="7"/>
    <s v="B3"/>
    <x v="0"/>
    <x v="2"/>
    <n v="60000"/>
    <n v="7.8000001609325409E-2"/>
    <n v="324.42001342773438"/>
    <n v="0.10369999706745148"/>
    <n v="10000"/>
    <n v="22"/>
    <n v="11072"/>
  </r>
  <r>
    <n v="676268"/>
    <x v="5"/>
    <s v="INDIVIDUAL"/>
    <s v="10+ years"/>
    <s v="US Government"/>
    <x v="1"/>
    <s v="MORTGAGE"/>
    <x v="35"/>
    <d v="2021-03-13T00:00:00"/>
    <x v="2"/>
    <x v="0"/>
    <x v="0"/>
    <d v="2021-04-13T00:00:00"/>
    <n v="864230"/>
    <x v="0"/>
    <s v="C1"/>
    <x v="0"/>
    <x v="2"/>
    <n v="144000"/>
    <n v="5.8299999684095383E-2"/>
    <n v="1173.9100341796875"/>
    <n v="0.12680000066757202"/>
    <n v="35000"/>
    <n v="20"/>
    <n v="41341"/>
  </r>
  <r>
    <n v="676271"/>
    <x v="0"/>
    <s v="INDIVIDUAL"/>
    <s v="5 years"/>
    <s v="PUSD"/>
    <x v="2"/>
    <s v="RENT"/>
    <x v="46"/>
    <d v="2021-05-14T00:00:00"/>
    <x v="62"/>
    <x v="0"/>
    <x v="0"/>
    <d v="2021-02-13T00:00:00"/>
    <n v="864233"/>
    <x v="8"/>
    <s v="A4"/>
    <x v="0"/>
    <x v="0"/>
    <n v="80000"/>
    <n v="0.15309999883174896"/>
    <n v="217.07000732421875"/>
    <n v="7.2899997234344482E-2"/>
    <n v="7000"/>
    <n v="32"/>
    <n v="7681"/>
  </r>
  <r>
    <n v="676285"/>
    <x v="0"/>
    <s v="INDIVIDUAL"/>
    <s v="2 years"/>
    <s v="Kee's Auto Body"/>
    <x v="3"/>
    <s v="RENT"/>
    <x v="35"/>
    <d v="2021-02-16T00:00:00"/>
    <x v="98"/>
    <x v="0"/>
    <x v="0"/>
    <d v="2021-04-16T00:00:00"/>
    <n v="864250"/>
    <x v="0"/>
    <s v="D3"/>
    <x v="1"/>
    <x v="0"/>
    <n v="36000"/>
    <n v="0.22100000083446503"/>
    <n v="380.010009765625"/>
    <n v="0.15279999375343323"/>
    <n v="15875"/>
    <n v="29"/>
    <n v="22800"/>
  </r>
  <r>
    <n v="676290"/>
    <x v="0"/>
    <s v="INDIVIDUAL"/>
    <s v="3 years"/>
    <s v="Union Bank"/>
    <x v="2"/>
    <s v="MORTGAGE"/>
    <x v="35"/>
    <d v="2021-04-16T00:00:00"/>
    <x v="2"/>
    <x v="0"/>
    <x v="0"/>
    <d v="2021-04-13T00:00:00"/>
    <n v="864255"/>
    <x v="11"/>
    <s v="A5"/>
    <x v="0"/>
    <x v="0"/>
    <n v="132000"/>
    <n v="0.12849999964237213"/>
    <n v="311.79998779296875"/>
    <n v="7.6600000262260437E-2"/>
    <n v="10000"/>
    <n v="21"/>
    <n v="11075"/>
  </r>
  <r>
    <n v="676301"/>
    <x v="1"/>
    <s v="INDIVIDUAL"/>
    <s v="9 years"/>
    <s v="kittichai restaurant"/>
    <x v="0"/>
    <s v="RENT"/>
    <x v="46"/>
    <d v="2021-04-16T00:00:00"/>
    <x v="57"/>
    <x v="0"/>
    <x v="0"/>
    <d v="2021-04-14T00:00:00"/>
    <n v="864266"/>
    <x v="8"/>
    <s v="B2"/>
    <x v="0"/>
    <x v="2"/>
    <n v="33000"/>
    <n v="5.3500000387430191E-2"/>
    <n v="161.33999633789063"/>
    <n v="0.10000000149011612"/>
    <n v="5000"/>
    <n v="13"/>
    <n v="5808"/>
  </r>
  <r>
    <n v="676308"/>
    <x v="25"/>
    <s v="INDIVIDUAL"/>
    <s v="4 years"/>
    <s v="TeleTech Holdings, Inc."/>
    <x v="0"/>
    <s v="RENT"/>
    <x v="46"/>
    <d v="2021-05-16T00:00:00"/>
    <x v="5"/>
    <x v="0"/>
    <x v="0"/>
    <d v="2021-11-12T00:00:00"/>
    <n v="864273"/>
    <x v="0"/>
    <s v="B4"/>
    <x v="0"/>
    <x v="2"/>
    <n v="31200"/>
    <n v="0.22139999270439148"/>
    <n v="88.879997253417969"/>
    <n v="0.10740000009536743"/>
    <n v="2725"/>
    <n v="14"/>
    <n v="3071"/>
  </r>
  <r>
    <n v="676313"/>
    <x v="0"/>
    <s v="INDIVIDUAL"/>
    <s v="4 years"/>
    <s v="Califonia Water Service Company"/>
    <x v="0"/>
    <s v="RENT"/>
    <x v="35"/>
    <d v="2021-03-14T00:00:00"/>
    <x v="57"/>
    <x v="0"/>
    <x v="0"/>
    <d v="2021-04-14T00:00:00"/>
    <n v="864278"/>
    <x v="3"/>
    <s v="B5"/>
    <x v="0"/>
    <x v="2"/>
    <n v="59366"/>
    <n v="0.22879999876022339"/>
    <n v="196.75"/>
    <n v="0.11110000312328339"/>
    <n v="6000"/>
    <n v="13"/>
    <n v="7083"/>
  </r>
  <r>
    <n v="676330"/>
    <x v="1"/>
    <s v="INDIVIDUAL"/>
    <s v="5 years"/>
    <s v="City of White Plains"/>
    <x v="0"/>
    <s v="MORTGAGE"/>
    <x v="50"/>
    <d v="2021-05-16T00:00:00"/>
    <x v="71"/>
    <x v="1"/>
    <x v="1"/>
    <d v="2021-12-13T00:00:00"/>
    <n v="864297"/>
    <x v="0"/>
    <s v="B2"/>
    <x v="1"/>
    <x v="2"/>
    <n v="130000"/>
    <n v="0.13819999992847443"/>
    <n v="212.47999572753906"/>
    <n v="0.10000000149011612"/>
    <n v="10000"/>
    <n v="42"/>
    <n v="6374"/>
  </r>
  <r>
    <n v="676332"/>
    <x v="21"/>
    <s v="INDIVIDUAL"/>
    <s v="7 years"/>
    <m/>
    <x v="1"/>
    <s v="MORTGAGE"/>
    <x v="35"/>
    <d v="2021-03-14T00:00:00"/>
    <x v="57"/>
    <x v="0"/>
    <x v="0"/>
    <d v="2021-04-14T00:00:00"/>
    <n v="864300"/>
    <x v="3"/>
    <s v="C1"/>
    <x v="0"/>
    <x v="0"/>
    <n v="75600"/>
    <n v="0.11710000038146973"/>
    <n v="503.1099853515625"/>
    <n v="0.12680000066757202"/>
    <n v="15000"/>
    <n v="15"/>
    <n v="18112"/>
  </r>
  <r>
    <n v="676382"/>
    <x v="0"/>
    <s v="INDIVIDUAL"/>
    <s v="10+ years"/>
    <s v="UPS"/>
    <x v="3"/>
    <s v="MORTGAGE"/>
    <x v="35"/>
    <d v="2021-05-16T00:00:00"/>
    <x v="68"/>
    <x v="0"/>
    <x v="0"/>
    <d v="2021-10-13T00:00:00"/>
    <n v="864357"/>
    <x v="2"/>
    <s v="D2"/>
    <x v="0"/>
    <x v="0"/>
    <n v="57000"/>
    <n v="0.23600000143051147"/>
    <n v="484.70001220703125"/>
    <n v="0.14910000562667847"/>
    <n v="14000"/>
    <n v="32"/>
    <n v="17328"/>
  </r>
  <r>
    <n v="676410"/>
    <x v="16"/>
    <s v="INDIVIDUAL"/>
    <s v="7 years"/>
    <s v="WLS Radio"/>
    <x v="0"/>
    <s v="MORTGAGE"/>
    <x v="35"/>
    <d v="2021-07-15T00:00:00"/>
    <x v="56"/>
    <x v="0"/>
    <x v="0"/>
    <d v="2021-08-11T00:00:00"/>
    <n v="864393"/>
    <x v="0"/>
    <s v="B3"/>
    <x v="1"/>
    <x v="2"/>
    <n v="38000"/>
    <n v="0.19040000438690186"/>
    <n v="107.15000152587891"/>
    <n v="0.10369999706745148"/>
    <n v="5000"/>
    <n v="34"/>
    <n v="5170"/>
  </r>
  <r>
    <n v="676417"/>
    <x v="19"/>
    <s v="INDIVIDUAL"/>
    <s v="2 years"/>
    <s v="The Palace Renaissance Royale"/>
    <x v="2"/>
    <s v="MORTGAGE"/>
    <x v="35"/>
    <d v="2021-06-14T00:00:00"/>
    <x v="57"/>
    <x v="0"/>
    <x v="0"/>
    <d v="2021-04-14T00:00:00"/>
    <n v="864401"/>
    <x v="2"/>
    <s v="A1"/>
    <x v="0"/>
    <x v="0"/>
    <n v="16000"/>
    <n v="8.1000000238418579E-2"/>
    <n v="219.41999816894531"/>
    <n v="5.4200001060962677E-2"/>
    <n v="7275"/>
    <n v="26"/>
    <n v="7899"/>
  </r>
  <r>
    <n v="676423"/>
    <x v="2"/>
    <s v="INDIVIDUAL"/>
    <s v="2 years"/>
    <s v="Apple, Inc."/>
    <x v="1"/>
    <s v="RENT"/>
    <x v="35"/>
    <d v="2021-06-15T00:00:00"/>
    <x v="78"/>
    <x v="0"/>
    <x v="0"/>
    <d v="2021-03-14T00:00:00"/>
    <n v="864390"/>
    <x v="2"/>
    <s v="C2"/>
    <x v="0"/>
    <x v="1"/>
    <n v="38000"/>
    <n v="1.1699999682605267E-2"/>
    <n v="101.16999816894531"/>
    <n v="0.13060000538825989"/>
    <n v="3000"/>
    <n v="5"/>
    <n v="3673"/>
  </r>
  <r>
    <n v="676427"/>
    <x v="0"/>
    <s v="INDIVIDUAL"/>
    <s v="2 years"/>
    <s v="United Capital"/>
    <x v="2"/>
    <s v="RENT"/>
    <x v="35"/>
    <d v="2021-01-14T00:00:00"/>
    <x v="15"/>
    <x v="0"/>
    <x v="0"/>
    <d v="2021-08-12T00:00:00"/>
    <n v="864413"/>
    <x v="0"/>
    <s v="A5"/>
    <x v="0"/>
    <x v="0"/>
    <n v="61000"/>
    <n v="0.21340000629425049"/>
    <n v="155.89999389648438"/>
    <n v="7.6600000262260437E-2"/>
    <n v="5000"/>
    <n v="13"/>
    <n v="5413"/>
  </r>
  <r>
    <n v="676430"/>
    <x v="11"/>
    <s v="INDIVIDUAL"/>
    <s v="&lt; 1 year"/>
    <s v="Stanford Hotels"/>
    <x v="3"/>
    <s v="RENT"/>
    <x v="35"/>
    <d v="2021-02-14T00:00:00"/>
    <x v="78"/>
    <x v="0"/>
    <x v="0"/>
    <d v="2021-03-14T00:00:00"/>
    <n v="864383"/>
    <x v="11"/>
    <s v="D2"/>
    <x v="1"/>
    <x v="2"/>
    <n v="40000"/>
    <n v="0.18449999392032623"/>
    <n v="237.42999267578125"/>
    <n v="0.14910000562667847"/>
    <n v="10000"/>
    <n v="21"/>
    <n v="13386"/>
  </r>
  <r>
    <n v="676438"/>
    <x v="2"/>
    <s v="INDIVIDUAL"/>
    <s v="3 years"/>
    <s v="University of Dallas"/>
    <x v="0"/>
    <s v="RENT"/>
    <x v="46"/>
    <d v="2021-11-14T00:00:00"/>
    <x v="92"/>
    <x v="0"/>
    <x v="0"/>
    <d v="2022-01-13T00:00:00"/>
    <n v="864424"/>
    <x v="1"/>
    <s v="B1"/>
    <x v="0"/>
    <x v="2"/>
    <n v="28704"/>
    <n v="6.8099997937679291E-2"/>
    <n v="128.3800048828125"/>
    <n v="9.6299998462200165E-2"/>
    <n v="4000"/>
    <n v="15"/>
    <n v="4603"/>
  </r>
  <r>
    <n v="676471"/>
    <x v="0"/>
    <s v="INDIVIDUAL"/>
    <s v="2 years"/>
    <s v="Sacramento city unified"/>
    <x v="6"/>
    <s v="MORTGAGE"/>
    <x v="35"/>
    <d v="2021-05-14T00:00:00"/>
    <x v="67"/>
    <x v="0"/>
    <x v="0"/>
    <d v="2021-06-14T00:00:00"/>
    <n v="864466"/>
    <x v="3"/>
    <s v="G2"/>
    <x v="1"/>
    <x v="0"/>
    <n v="52000"/>
    <n v="8.190000057220459E-2"/>
    <n v="535.239990234375"/>
    <n v="0.20479999482631683"/>
    <n v="20000"/>
    <n v="15"/>
    <n v="30087"/>
  </r>
  <r>
    <n v="676495"/>
    <x v="19"/>
    <s v="INDIVIDUAL"/>
    <s v="3 years"/>
    <s v="Publix Supermarkets, Inc."/>
    <x v="2"/>
    <s v="RENT"/>
    <x v="35"/>
    <d v="2021-05-15T00:00:00"/>
    <x v="45"/>
    <x v="0"/>
    <x v="0"/>
    <d v="2022-01-11T00:00:00"/>
    <n v="864494"/>
    <x v="6"/>
    <s v="A3"/>
    <x v="0"/>
    <x v="1"/>
    <n v="14400"/>
    <n v="6.419999897480011E-2"/>
    <n v="55.520000457763672"/>
    <n v="6.9200001657009125E-2"/>
    <n v="1800"/>
    <n v="19"/>
    <n v="1884"/>
  </r>
  <r>
    <n v="676502"/>
    <x v="0"/>
    <s v="INDIVIDUAL"/>
    <s v="3 years"/>
    <s v="Stubbs Alderton &amp; Markiles"/>
    <x v="2"/>
    <s v="RENT"/>
    <x v="46"/>
    <d v="2021-04-16T00:00:00"/>
    <x v="73"/>
    <x v="0"/>
    <x v="0"/>
    <d v="2021-08-13T00:00:00"/>
    <n v="864506"/>
    <x v="0"/>
    <s v="A5"/>
    <x v="0"/>
    <x v="2"/>
    <n v="80000"/>
    <n v="0.20250000059604645"/>
    <n v="311.79998779296875"/>
    <n v="7.6600000262260437E-2"/>
    <n v="10000"/>
    <n v="31"/>
    <n v="11156"/>
  </r>
  <r>
    <n v="676521"/>
    <x v="5"/>
    <s v="INDIVIDUAL"/>
    <s v="&lt; 1 year"/>
    <s v="Bertucci's"/>
    <x v="0"/>
    <s v="RENT"/>
    <x v="35"/>
    <d v="2021-04-16T00:00:00"/>
    <x v="81"/>
    <x v="0"/>
    <x v="0"/>
    <d v="2021-02-14T00:00:00"/>
    <n v="864528"/>
    <x v="0"/>
    <s v="B4"/>
    <x v="0"/>
    <x v="2"/>
    <n v="45000"/>
    <n v="0.22910000383853912"/>
    <n v="163.08000183105469"/>
    <n v="0.10740000009536743"/>
    <n v="5000"/>
    <n v="27"/>
    <n v="5867"/>
  </r>
  <r>
    <n v="676543"/>
    <x v="0"/>
    <s v="INDIVIDUAL"/>
    <s v="7 years"/>
    <s v="Alliant Asset Management"/>
    <x v="0"/>
    <s v="RENT"/>
    <x v="35"/>
    <d v="2021-03-15T00:00:00"/>
    <x v="67"/>
    <x v="0"/>
    <x v="0"/>
    <d v="2021-06-14T00:00:00"/>
    <n v="864556"/>
    <x v="0"/>
    <s v="B4"/>
    <x v="1"/>
    <x v="0"/>
    <n v="50000"/>
    <n v="0.23399999737739563"/>
    <n v="314.47000122070313"/>
    <n v="0.10740000009536743"/>
    <n v="14550"/>
    <n v="13"/>
    <n v="18204"/>
  </r>
  <r>
    <n v="676546"/>
    <x v="13"/>
    <s v="INDIVIDUAL"/>
    <s v="1 year"/>
    <s v="H2E INC."/>
    <x v="2"/>
    <s v="MORTGAGE"/>
    <x v="35"/>
    <d v="2021-05-16T00:00:00"/>
    <x v="17"/>
    <x v="1"/>
    <x v="1"/>
    <d v="2021-09-11T00:00:00"/>
    <n v="864561"/>
    <x v="3"/>
    <s v="A5"/>
    <x v="0"/>
    <x v="0"/>
    <n v="68000"/>
    <n v="0.24259999394416809"/>
    <n v="187.08000183105469"/>
    <n v="7.6600000262260437E-2"/>
    <n v="6000"/>
    <n v="46"/>
    <n v="930"/>
  </r>
  <r>
    <n v="676629"/>
    <x v="3"/>
    <s v="INDIVIDUAL"/>
    <s v="10+ years"/>
    <s v="State of Connecticut"/>
    <x v="2"/>
    <s v="MORTGAGE"/>
    <x v="35"/>
    <d v="2021-07-15T00:00:00"/>
    <x v="57"/>
    <x v="0"/>
    <x v="0"/>
    <d v="2021-04-14T00:00:00"/>
    <n v="864632"/>
    <x v="0"/>
    <s v="A2"/>
    <x v="0"/>
    <x v="2"/>
    <n v="130000"/>
    <n v="6.25E-2"/>
    <n v="151.63999938964844"/>
    <n v="5.7900000363588333E-2"/>
    <n v="5000"/>
    <n v="43"/>
    <n v="5459"/>
  </r>
  <r>
    <n v="676630"/>
    <x v="15"/>
    <s v="INDIVIDUAL"/>
    <s v="&lt; 1 year"/>
    <s v="Fiesta Canning"/>
    <x v="2"/>
    <s v="OWN"/>
    <x v="35"/>
    <d v="2021-12-11T00:00:00"/>
    <x v="45"/>
    <x v="0"/>
    <x v="0"/>
    <d v="2022-01-11T00:00:00"/>
    <n v="864634"/>
    <x v="0"/>
    <s v="A1"/>
    <x v="0"/>
    <x v="2"/>
    <n v="17760"/>
    <n v="0.20200000703334808"/>
    <n v="131.94999694824219"/>
    <n v="5.4200001060962677E-2"/>
    <n v="4375"/>
    <n v="24"/>
    <n v="4488"/>
  </r>
  <r>
    <n v="676637"/>
    <x v="11"/>
    <s v="INDIVIDUAL"/>
    <s v="10+ years"/>
    <s v="USAF"/>
    <x v="0"/>
    <s v="MORTGAGE"/>
    <x v="35"/>
    <d v="2021-02-16T00:00:00"/>
    <x v="98"/>
    <x v="0"/>
    <x v="0"/>
    <d v="2021-04-16T00:00:00"/>
    <n v="864643"/>
    <x v="7"/>
    <s v="B5"/>
    <x v="1"/>
    <x v="2"/>
    <n v="70800"/>
    <n v="6.5399996936321259E-2"/>
    <n v="392.3599853515625"/>
    <n v="0.11110000312328339"/>
    <n v="18000"/>
    <n v="26"/>
    <n v="23541"/>
  </r>
  <r>
    <n v="676647"/>
    <x v="44"/>
    <s v="INDIVIDUAL"/>
    <s v="8 years"/>
    <s v="Knepper Press"/>
    <x v="2"/>
    <s v="MORTGAGE"/>
    <x v="35"/>
    <d v="2021-03-16T00:00:00"/>
    <x v="98"/>
    <x v="0"/>
    <x v="0"/>
    <d v="2021-04-16T00:00:00"/>
    <n v="864656"/>
    <x v="2"/>
    <s v="A4"/>
    <x v="1"/>
    <x v="1"/>
    <n v="61200"/>
    <n v="4.9199998378753662E-2"/>
    <n v="99.699996948242188"/>
    <n v="7.2899997234344482E-2"/>
    <n v="5000"/>
    <n v="28"/>
    <n v="5981"/>
  </r>
  <r>
    <n v="676667"/>
    <x v="25"/>
    <s v="INDIVIDUAL"/>
    <s v="3 years"/>
    <s v="Edward Jones"/>
    <x v="0"/>
    <s v="MORTGAGE"/>
    <x v="35"/>
    <d v="2021-02-15T00:00:00"/>
    <x v="83"/>
    <x v="0"/>
    <x v="0"/>
    <d v="2021-11-13T00:00:00"/>
    <n v="864676"/>
    <x v="3"/>
    <s v="B3"/>
    <x v="0"/>
    <x v="2"/>
    <n v="36500"/>
    <n v="0.19660000503063202"/>
    <n v="81.110000610351563"/>
    <n v="0.10369999706745148"/>
    <n v="2500"/>
    <n v="29"/>
    <n v="2909"/>
  </r>
  <r>
    <n v="676756"/>
    <x v="0"/>
    <s v="INDIVIDUAL"/>
    <s v="3 years"/>
    <s v="Alfred Mann Fondation"/>
    <x v="4"/>
    <s v="MORTGAGE"/>
    <x v="35"/>
    <d v="2021-06-15T00:00:00"/>
    <x v="95"/>
    <x v="0"/>
    <x v="0"/>
    <d v="2021-07-14T00:00:00"/>
    <n v="864776"/>
    <x v="0"/>
    <s v="E3"/>
    <x v="1"/>
    <x v="0"/>
    <n v="74500"/>
    <n v="0.21780000627040863"/>
    <n v="872.47998046875"/>
    <n v="0.17139999568462372"/>
    <n v="35000"/>
    <n v="32"/>
    <n v="49760"/>
  </r>
  <r>
    <n v="676779"/>
    <x v="5"/>
    <s v="INDIVIDUAL"/>
    <s v="5 years"/>
    <s v="Sunbeam Television"/>
    <x v="4"/>
    <s v="MORTGAGE"/>
    <x v="35"/>
    <d v="2021-05-16T00:00:00"/>
    <x v="15"/>
    <x v="1"/>
    <x v="1"/>
    <d v="2021-08-12T00:00:00"/>
    <n v="864798"/>
    <x v="0"/>
    <s v="E2"/>
    <x v="1"/>
    <x v="2"/>
    <n v="170000"/>
    <n v="0.13369999825954437"/>
    <n v="741.8800048828125"/>
    <n v="0.16769999265670776"/>
    <n v="30000"/>
    <n v="39"/>
    <n v="11869"/>
  </r>
  <r>
    <n v="676800"/>
    <x v="1"/>
    <s v="INDIVIDUAL"/>
    <s v="8 years"/>
    <s v="Center for Court Innovation"/>
    <x v="3"/>
    <s v="RENT"/>
    <x v="35"/>
    <d v="2021-08-14T00:00:00"/>
    <x v="5"/>
    <x v="0"/>
    <x v="0"/>
    <d v="2021-11-12T00:00:00"/>
    <n v="864822"/>
    <x v="0"/>
    <s v="D5"/>
    <x v="1"/>
    <x v="1"/>
    <n v="45000"/>
    <n v="0.1632000058889389"/>
    <n v="437.92001342773438"/>
    <n v="0.16019999980926514"/>
    <n v="18000"/>
    <n v="17"/>
    <n v="22079"/>
  </r>
  <r>
    <n v="676812"/>
    <x v="31"/>
    <s v="INDIVIDUAL"/>
    <s v="10+ years"/>
    <m/>
    <x v="2"/>
    <s v="OWN"/>
    <x v="46"/>
    <d v="2021-06-14T00:00:00"/>
    <x v="57"/>
    <x v="0"/>
    <x v="0"/>
    <d v="2021-04-14T00:00:00"/>
    <n v="864834"/>
    <x v="4"/>
    <s v="A5"/>
    <x v="0"/>
    <x v="0"/>
    <n v="30000"/>
    <n v="2.9999999329447746E-2"/>
    <n v="311.79998779296875"/>
    <n v="7.6600000262260437E-2"/>
    <n v="10000"/>
    <n v="10"/>
    <n v="11225"/>
  </r>
  <r>
    <n v="676849"/>
    <x v="14"/>
    <s v="INDIVIDUAL"/>
    <s v="10+ years"/>
    <s v="domtar"/>
    <x v="0"/>
    <s v="MORTGAGE"/>
    <x v="35"/>
    <d v="2021-03-14T00:00:00"/>
    <x v="57"/>
    <x v="0"/>
    <x v="0"/>
    <d v="2021-04-14T00:00:00"/>
    <n v="864877"/>
    <x v="7"/>
    <s v="B4"/>
    <x v="0"/>
    <x v="1"/>
    <n v="50000"/>
    <n v="5.0200000405311584E-2"/>
    <n v="195.69999694824219"/>
    <n v="0.10740000009536743"/>
    <n v="6000"/>
    <n v="13"/>
    <n v="7045"/>
  </r>
  <r>
    <n v="676880"/>
    <x v="0"/>
    <s v="INDIVIDUAL"/>
    <s v="5 years"/>
    <s v="Krystal Infinity"/>
    <x v="2"/>
    <s v="RENT"/>
    <x v="35"/>
    <d v="2021-05-14T00:00:00"/>
    <x v="57"/>
    <x v="0"/>
    <x v="0"/>
    <d v="2021-04-14T00:00:00"/>
    <n v="864915"/>
    <x v="0"/>
    <s v="A4"/>
    <x v="0"/>
    <x v="2"/>
    <n v="50000"/>
    <n v="6.3100002706050873E-2"/>
    <n v="226.3800048828125"/>
    <n v="7.2899997234344482E-2"/>
    <n v="7300"/>
    <n v="10"/>
    <n v="8149"/>
  </r>
  <r>
    <n v="676925"/>
    <x v="0"/>
    <s v="INDIVIDUAL"/>
    <s v="1 year"/>
    <s v="Thrillist.com"/>
    <x v="5"/>
    <s v="RENT"/>
    <x v="35"/>
    <d v="2021-11-14T00:00:00"/>
    <x v="95"/>
    <x v="1"/>
    <x v="1"/>
    <d v="2021-07-14T00:00:00"/>
    <n v="864961"/>
    <x v="0"/>
    <s v="F2"/>
    <x v="1"/>
    <x v="2"/>
    <n v="130000"/>
    <n v="8.0799996852874756E-2"/>
    <n v="154.39999389648438"/>
    <n v="0.18619999289512634"/>
    <n v="6000"/>
    <n v="14"/>
    <n v="6437"/>
  </r>
  <r>
    <n v="676941"/>
    <x v="12"/>
    <s v="INDIVIDUAL"/>
    <s v="9 years"/>
    <s v="Rite Aid Corporation"/>
    <x v="0"/>
    <s v="RENT"/>
    <x v="35"/>
    <d v="2021-09-13T00:00:00"/>
    <x v="75"/>
    <x v="1"/>
    <x v="1"/>
    <d v="2021-05-13T00:00:00"/>
    <n v="864976"/>
    <x v="0"/>
    <s v="B4"/>
    <x v="1"/>
    <x v="0"/>
    <n v="48000"/>
    <n v="0.10400000214576721"/>
    <n v="216.1300048828125"/>
    <n v="0.10740000009536743"/>
    <n v="10000"/>
    <n v="11"/>
    <n v="5772"/>
  </r>
  <r>
    <n v="676959"/>
    <x v="12"/>
    <s v="INDIVIDUAL"/>
    <s v="&lt; 1 year"/>
    <s v="tension  envelope"/>
    <x v="2"/>
    <s v="RENT"/>
    <x v="35"/>
    <d v="2021-02-15T00:00:00"/>
    <x v="57"/>
    <x v="0"/>
    <x v="0"/>
    <d v="2021-04-14T00:00:00"/>
    <n v="864997"/>
    <x v="0"/>
    <s v="A3"/>
    <x v="0"/>
    <x v="2"/>
    <n v="42000"/>
    <n v="0.21060000360012054"/>
    <n v="262.14999389648438"/>
    <n v="6.9200001657009125E-2"/>
    <n v="8500"/>
    <n v="29"/>
    <n v="9437"/>
  </r>
  <r>
    <n v="676963"/>
    <x v="13"/>
    <s v="INDIVIDUAL"/>
    <s v="10+ years"/>
    <s v="Physio-Control Inc"/>
    <x v="2"/>
    <s v="MORTGAGE"/>
    <x v="46"/>
    <d v="2021-05-16T00:00:00"/>
    <x v="64"/>
    <x v="0"/>
    <x v="0"/>
    <d v="2021-05-14T00:00:00"/>
    <n v="865001"/>
    <x v="0"/>
    <s v="A3"/>
    <x v="0"/>
    <x v="1"/>
    <n v="52500"/>
    <n v="0.12210000306367874"/>
    <n v="292.989990234375"/>
    <n v="6.9200001657009125E-2"/>
    <n v="9500"/>
    <n v="17"/>
    <n v="10547"/>
  </r>
  <r>
    <n v="676980"/>
    <x v="19"/>
    <s v="INDIVIDUAL"/>
    <s v="3 years"/>
    <s v="Mintek Mobile Data Solutions"/>
    <x v="5"/>
    <s v="MORTGAGE"/>
    <x v="46"/>
    <d v="2021-03-16T00:00:00"/>
    <x v="98"/>
    <x v="0"/>
    <x v="0"/>
    <d v="2021-04-16T00:00:00"/>
    <n v="865021"/>
    <x v="5"/>
    <s v="F4"/>
    <x v="1"/>
    <x v="2"/>
    <n v="105000"/>
    <n v="0.10499999672174454"/>
    <n v="517.55999755859375"/>
    <n v="0.19359999895095825"/>
    <n v="19800"/>
    <n v="11"/>
    <n v="31053"/>
  </r>
  <r>
    <n v="677014"/>
    <x v="2"/>
    <s v="INDIVIDUAL"/>
    <s v="4 years"/>
    <s v="Sensei Med Spa"/>
    <x v="1"/>
    <s v="OWN"/>
    <x v="35"/>
    <d v="2021-03-16T00:00:00"/>
    <x v="98"/>
    <x v="0"/>
    <x v="0"/>
    <d v="2021-04-16T00:00:00"/>
    <n v="865059"/>
    <x v="4"/>
    <s v="C1"/>
    <x v="1"/>
    <x v="0"/>
    <n v="50000"/>
    <n v="0"/>
    <n v="135.53999328613281"/>
    <n v="0.12680000066757202"/>
    <n v="6000"/>
    <n v="16"/>
    <n v="8132"/>
  </r>
  <r>
    <n v="677017"/>
    <x v="13"/>
    <s v="INDIVIDUAL"/>
    <s v="2 years"/>
    <s v="Univar USA Inc."/>
    <x v="2"/>
    <s v="MORTGAGE"/>
    <x v="35"/>
    <d v="2021-02-13T00:00:00"/>
    <x v="62"/>
    <x v="0"/>
    <x v="0"/>
    <d v="2021-02-13T00:00:00"/>
    <n v="865063"/>
    <x v="0"/>
    <s v="A3"/>
    <x v="0"/>
    <x v="2"/>
    <n v="60000"/>
    <n v="0.13300000131130219"/>
    <n v="308.41000366210938"/>
    <n v="6.9200001657009125E-2"/>
    <n v="10000"/>
    <n v="19"/>
    <n v="10923"/>
  </r>
  <r>
    <n v="677032"/>
    <x v="37"/>
    <s v="INDIVIDUAL"/>
    <s v="5 years"/>
    <s v="Parkinson's Action Network"/>
    <x v="2"/>
    <s v="MORTGAGE"/>
    <x v="35"/>
    <d v="2021-04-13T00:00:00"/>
    <x v="75"/>
    <x v="0"/>
    <x v="0"/>
    <d v="2021-05-13T00:00:00"/>
    <n v="865079"/>
    <x v="0"/>
    <s v="A3"/>
    <x v="0"/>
    <x v="1"/>
    <n v="72000"/>
    <n v="0.1088000014424324"/>
    <n v="370.08999633789063"/>
    <n v="6.9200001657009125E-2"/>
    <n v="12000"/>
    <n v="7"/>
    <n v="13186"/>
  </r>
  <r>
    <n v="677043"/>
    <x v="10"/>
    <s v="INDIVIDUAL"/>
    <s v="3 years"/>
    <s v="atlantic communication services"/>
    <x v="4"/>
    <s v="RENT"/>
    <x v="46"/>
    <d v="2021-03-16T00:00:00"/>
    <x v="98"/>
    <x v="0"/>
    <x v="0"/>
    <d v="2021-04-16T00:00:00"/>
    <n v="865092"/>
    <x v="4"/>
    <s v="E4"/>
    <x v="1"/>
    <x v="2"/>
    <n v="62000"/>
    <n v="0.16550000011920929"/>
    <n v="251.27999877929688"/>
    <n v="0.17509999871253967"/>
    <n v="10000"/>
    <n v="9"/>
    <n v="15076"/>
  </r>
  <r>
    <n v="677048"/>
    <x v="13"/>
    <s v="INDIVIDUAL"/>
    <s v="2 years"/>
    <s v="Franciscan Health Systems"/>
    <x v="2"/>
    <s v="RENT"/>
    <x v="35"/>
    <d v="2021-07-13T00:00:00"/>
    <x v="73"/>
    <x v="0"/>
    <x v="0"/>
    <d v="2021-08-13T00:00:00"/>
    <n v="865097"/>
    <x v="0"/>
    <s v="A5"/>
    <x v="0"/>
    <x v="2"/>
    <n v="105000"/>
    <n v="0.21150000393390656"/>
    <n v="430.29000854492188"/>
    <n v="7.6600000262260437E-2"/>
    <n v="13800"/>
    <n v="20"/>
    <n v="15394"/>
  </r>
  <r>
    <n v="677049"/>
    <x v="36"/>
    <s v="INDIVIDUAL"/>
    <s v="1 year"/>
    <s v="University of Minnesota"/>
    <x v="0"/>
    <s v="MORTGAGE"/>
    <x v="35"/>
    <d v="2021-03-14T00:00:00"/>
    <x v="57"/>
    <x v="0"/>
    <x v="0"/>
    <d v="2021-04-14T00:00:00"/>
    <n v="865098"/>
    <x v="11"/>
    <s v="B3"/>
    <x v="0"/>
    <x v="2"/>
    <n v="38000"/>
    <n v="9.5399998128414154E-2"/>
    <n v="77.860000610351563"/>
    <n v="0.10369999706745148"/>
    <n v="2400"/>
    <n v="18"/>
    <n v="2803"/>
  </r>
  <r>
    <n v="677055"/>
    <x v="7"/>
    <s v="INDIVIDUAL"/>
    <s v="7 years"/>
    <s v="Bluegrass-Oakwood"/>
    <x v="4"/>
    <s v="RENT"/>
    <x v="35"/>
    <d v="2021-05-16T00:00:00"/>
    <x v="63"/>
    <x v="1"/>
    <x v="1"/>
    <d v="2021-06-12T00:00:00"/>
    <n v="865106"/>
    <x v="0"/>
    <s v="E1"/>
    <x v="1"/>
    <x v="1"/>
    <n v="74500"/>
    <n v="0.24850000441074371"/>
    <n v="382.69000244140625"/>
    <n v="0.164000004529953"/>
    <n v="15600"/>
    <n v="45"/>
    <n v="2248"/>
  </r>
  <r>
    <n v="677072"/>
    <x v="5"/>
    <s v="INDIVIDUAL"/>
    <s v="10+ years"/>
    <s v="Partner's Healthcare (BWPO and NWH)"/>
    <x v="4"/>
    <s v="MORTGAGE"/>
    <x v="46"/>
    <d v="2021-04-16T00:00:00"/>
    <x v="72"/>
    <x v="0"/>
    <x v="0"/>
    <d v="2021-02-15T00:00:00"/>
    <n v="865124"/>
    <x v="0"/>
    <s v="E3"/>
    <x v="1"/>
    <x v="0"/>
    <n v="216000"/>
    <n v="0.16670000553131104"/>
    <n v="847.54998779296875"/>
    <n v="0.17139999568462372"/>
    <n v="34000"/>
    <n v="32"/>
    <n v="48304"/>
  </r>
  <r>
    <n v="677086"/>
    <x v="15"/>
    <s v="INDIVIDUAL"/>
    <s v="1 year"/>
    <s v="HOMEOWNERS FINANCIAL GROUP"/>
    <x v="2"/>
    <s v="RENT"/>
    <x v="35"/>
    <d v="2021-04-16T00:00:00"/>
    <x v="73"/>
    <x v="0"/>
    <x v="0"/>
    <d v="2021-08-13T00:00:00"/>
    <n v="865139"/>
    <x v="0"/>
    <s v="A5"/>
    <x v="0"/>
    <x v="1"/>
    <n v="72800"/>
    <n v="7.9099997878074646E-2"/>
    <n v="374.16000366210938"/>
    <n v="7.6600000262260437E-2"/>
    <n v="12000"/>
    <n v="20"/>
    <n v="13367"/>
  </r>
  <r>
    <n v="677087"/>
    <x v="0"/>
    <s v="INDIVIDUAL"/>
    <s v="&lt; 1 year"/>
    <s v="enterprise rent a car"/>
    <x v="4"/>
    <s v="RENT"/>
    <x v="35"/>
    <d v="2021-05-16T00:00:00"/>
    <x v="58"/>
    <x v="1"/>
    <x v="1"/>
    <d v="2021-12-11T00:00:00"/>
    <n v="865140"/>
    <x v="11"/>
    <s v="E2"/>
    <x v="1"/>
    <x v="2"/>
    <n v="70000"/>
    <n v="8.1000002101063728E-3"/>
    <n v="173.11000061035156"/>
    <n v="0.16769999265670776"/>
    <n v="7000"/>
    <n v="3"/>
    <n v="5865"/>
  </r>
  <r>
    <n v="677108"/>
    <x v="36"/>
    <s v="INDIVIDUAL"/>
    <s v="6 years"/>
    <s v="Morries Brooklyn Park Subaru"/>
    <x v="1"/>
    <s v="MORTGAGE"/>
    <x v="35"/>
    <d v="2021-12-15T00:00:00"/>
    <x v="57"/>
    <x v="0"/>
    <x v="0"/>
    <d v="2021-04-14T00:00:00"/>
    <n v="865164"/>
    <x v="0"/>
    <s v="C3"/>
    <x v="0"/>
    <x v="2"/>
    <n v="55000"/>
    <n v="0.23450000584125519"/>
    <n v="169.50999450683594"/>
    <n v="0.13429999351501465"/>
    <n v="5000"/>
    <n v="22"/>
    <n v="6102"/>
  </r>
  <r>
    <n v="677115"/>
    <x v="4"/>
    <s v="INDIVIDUAL"/>
    <s v="3 years"/>
    <m/>
    <x v="1"/>
    <s v="RENT"/>
    <x v="35"/>
    <d v="2021-04-12T00:00:00"/>
    <x v="48"/>
    <x v="0"/>
    <x v="0"/>
    <d v="2021-05-12T00:00:00"/>
    <n v="865172"/>
    <x v="4"/>
    <s v="C4"/>
    <x v="0"/>
    <x v="1"/>
    <n v="40000"/>
    <n v="0.12690000236034393"/>
    <n v="136.33000183105469"/>
    <n v="0.1379999965429306"/>
    <n v="4000"/>
    <n v="8"/>
    <n v="4514"/>
  </r>
  <r>
    <n v="677131"/>
    <x v="1"/>
    <s v="INDIVIDUAL"/>
    <s v="&lt; 1 year"/>
    <s v="JPMorgan Chase"/>
    <x v="1"/>
    <s v="RENT"/>
    <x v="35"/>
    <d v="2021-05-16T00:00:00"/>
    <x v="57"/>
    <x v="0"/>
    <x v="0"/>
    <d v="2021-04-14T00:00:00"/>
    <n v="865189"/>
    <x v="0"/>
    <s v="C4"/>
    <x v="0"/>
    <x v="0"/>
    <n v="145000"/>
    <n v="0.20759999752044678"/>
    <n v="204.49000549316406"/>
    <n v="0.1379999965429306"/>
    <n v="6000"/>
    <n v="24"/>
    <n v="7361"/>
  </r>
  <r>
    <n v="677134"/>
    <x v="11"/>
    <s v="INDIVIDUAL"/>
    <s v="6 years"/>
    <s v="Rho Inc"/>
    <x v="1"/>
    <s v="MORTGAGE"/>
    <x v="35"/>
    <d v="2021-06-13T00:00:00"/>
    <x v="74"/>
    <x v="0"/>
    <x v="0"/>
    <d v="2021-07-13T00:00:00"/>
    <n v="865192"/>
    <x v="0"/>
    <s v="C5"/>
    <x v="0"/>
    <x v="1"/>
    <n v="60000"/>
    <n v="0.1518000066280365"/>
    <n v="445.3900146484375"/>
    <n v="0.14169999957084656"/>
    <n v="13000"/>
    <n v="9"/>
    <n v="15807"/>
  </r>
  <r>
    <n v="677162"/>
    <x v="44"/>
    <s v="INDIVIDUAL"/>
    <s v="3 years"/>
    <s v="City of Philadelphia"/>
    <x v="0"/>
    <s v="RENT"/>
    <x v="35"/>
    <d v="2021-10-12T00:00:00"/>
    <x v="5"/>
    <x v="0"/>
    <x v="0"/>
    <d v="2021-11-12T00:00:00"/>
    <n v="865224"/>
    <x v="5"/>
    <s v="B2"/>
    <x v="1"/>
    <x v="2"/>
    <n v="45000"/>
    <n v="5.9999998658895493E-2"/>
    <n v="212.47999572753906"/>
    <n v="0.10000000149011612"/>
    <n v="10000"/>
    <n v="11"/>
    <n v="11390"/>
  </r>
  <r>
    <n v="677175"/>
    <x v="1"/>
    <s v="INDIVIDUAL"/>
    <s v="6 years"/>
    <s v="Eastern ATI, LLC"/>
    <x v="0"/>
    <s v="OWN"/>
    <x v="35"/>
    <d v="2021-04-16T00:00:00"/>
    <x v="57"/>
    <x v="0"/>
    <x v="0"/>
    <d v="2021-04-14T00:00:00"/>
    <n v="865237"/>
    <x v="0"/>
    <s v="B1"/>
    <x v="0"/>
    <x v="1"/>
    <n v="36000"/>
    <n v="0.1882999986410141"/>
    <n v="240.71000671386719"/>
    <n v="9.6299998462200165E-2"/>
    <n v="7500"/>
    <n v="17"/>
    <n v="8665"/>
  </r>
  <r>
    <n v="677199"/>
    <x v="2"/>
    <s v="INDIVIDUAL"/>
    <s v="1 year"/>
    <m/>
    <x v="5"/>
    <s v="MORTGAGE"/>
    <x v="35"/>
    <d v="2021-05-16T00:00:00"/>
    <x v="63"/>
    <x v="0"/>
    <x v="0"/>
    <d v="2021-06-12T00:00:00"/>
    <n v="865262"/>
    <x v="0"/>
    <s v="F5"/>
    <x v="1"/>
    <x v="0"/>
    <n v="195000"/>
    <n v="0.21420000493526459"/>
    <n v="658.739990234375"/>
    <n v="0.19740000367164612"/>
    <n v="25000"/>
    <n v="64"/>
    <n v="30362"/>
  </r>
  <r>
    <n v="677202"/>
    <x v="29"/>
    <s v="INDIVIDUAL"/>
    <s v="8 years"/>
    <s v="UA"/>
    <x v="3"/>
    <s v="MORTGAGE"/>
    <x v="35"/>
    <d v="2021-07-15T00:00:00"/>
    <x v="70"/>
    <x v="0"/>
    <x v="0"/>
    <d v="2021-08-15T00:00:00"/>
    <n v="865265"/>
    <x v="0"/>
    <s v="D3"/>
    <x v="1"/>
    <x v="1"/>
    <n v="59000"/>
    <n v="0.2531999945640564"/>
    <n v="459.60000610351563"/>
    <n v="0.15279999375343323"/>
    <n v="19200"/>
    <n v="28"/>
    <n v="27381"/>
  </r>
  <r>
    <n v="677271"/>
    <x v="28"/>
    <s v="INDIVIDUAL"/>
    <s v="4 years"/>
    <s v="gemini motor transport LP"/>
    <x v="1"/>
    <s v="MORTGAGE"/>
    <x v="35"/>
    <d v="2021-04-16T00:00:00"/>
    <x v="67"/>
    <x v="0"/>
    <x v="0"/>
    <d v="2021-06-14T00:00:00"/>
    <n v="865342"/>
    <x v="3"/>
    <s v="C3"/>
    <x v="1"/>
    <x v="1"/>
    <n v="61000"/>
    <n v="7.1800000965595245E-2"/>
    <n v="344.6099853515625"/>
    <n v="0.13429999351501465"/>
    <n v="15000"/>
    <n v="21"/>
    <n v="19782"/>
  </r>
  <r>
    <n v="677310"/>
    <x v="0"/>
    <s v="INDIVIDUAL"/>
    <s v="4 years"/>
    <s v="Contra Costa County Health Service"/>
    <x v="0"/>
    <s v="OWN"/>
    <x v="46"/>
    <d v="2021-05-13T00:00:00"/>
    <x v="48"/>
    <x v="0"/>
    <x v="0"/>
    <d v="2021-05-12T00:00:00"/>
    <n v="865386"/>
    <x v="0"/>
    <s v="B3"/>
    <x v="0"/>
    <x v="2"/>
    <n v="50400"/>
    <n v="1.9999999552965164E-2"/>
    <n v="291.98001098632813"/>
    <n v="0.10369999706745148"/>
    <n v="9000"/>
    <n v="44"/>
    <n v="9863"/>
  </r>
  <r>
    <n v="677324"/>
    <x v="19"/>
    <s v="INDIVIDUAL"/>
    <s v="9 years"/>
    <s v="Target"/>
    <x v="0"/>
    <s v="MORTGAGE"/>
    <x v="35"/>
    <d v="2021-05-16T00:00:00"/>
    <x v="6"/>
    <x v="0"/>
    <x v="0"/>
    <d v="2021-04-12T00:00:00"/>
    <n v="865404"/>
    <x v="4"/>
    <s v="B4"/>
    <x v="0"/>
    <x v="0"/>
    <n v="83000"/>
    <n v="0.19169999659061432"/>
    <n v="391.3900146484375"/>
    <n v="0.10740000009536743"/>
    <n v="12000"/>
    <n v="55"/>
    <n v="13116"/>
  </r>
  <r>
    <n v="677326"/>
    <x v="14"/>
    <s v="INDIVIDUAL"/>
    <s v="&lt; 1 year"/>
    <s v="done right automotive"/>
    <x v="3"/>
    <s v="RENT"/>
    <x v="35"/>
    <d v="2021-04-16T00:00:00"/>
    <x v="66"/>
    <x v="0"/>
    <x v="0"/>
    <d v="2021-06-13T00:00:00"/>
    <n v="865407"/>
    <x v="7"/>
    <s v="D3"/>
    <x v="0"/>
    <x v="2"/>
    <n v="14004"/>
    <n v="8.5699997842311859E-2"/>
    <n v="167.05999755859375"/>
    <n v="0.15279999375343323"/>
    <n v="4800"/>
    <n v="4"/>
    <n v="5795"/>
  </r>
  <r>
    <n v="677330"/>
    <x v="25"/>
    <s v="INDIVIDUAL"/>
    <s v="3 years"/>
    <s v="Kansas City Life"/>
    <x v="5"/>
    <s v="MORTGAGE"/>
    <x v="35"/>
    <d v="2021-01-14T00:00:00"/>
    <x v="81"/>
    <x v="0"/>
    <x v="0"/>
    <d v="2021-02-14T00:00:00"/>
    <n v="865412"/>
    <x v="5"/>
    <s v="F1"/>
    <x v="1"/>
    <x v="2"/>
    <n v="59000"/>
    <n v="0.11410000175237656"/>
    <n v="510.60000610351563"/>
    <n v="0.18250000476837158"/>
    <n v="20000"/>
    <n v="28"/>
    <n v="28258"/>
  </r>
  <r>
    <n v="677342"/>
    <x v="4"/>
    <s v="INDIVIDUAL"/>
    <s v="&lt; 1 year"/>
    <s v="Levick Strategic Communications"/>
    <x v="0"/>
    <s v="RENT"/>
    <x v="35"/>
    <d v="2021-03-16T00:00:00"/>
    <x v="57"/>
    <x v="0"/>
    <x v="0"/>
    <d v="2021-04-14T00:00:00"/>
    <n v="865425"/>
    <x v="0"/>
    <s v="B4"/>
    <x v="0"/>
    <x v="0"/>
    <n v="150000"/>
    <n v="0.18160000443458557"/>
    <n v="391.3900146484375"/>
    <n v="0.10740000009536743"/>
    <n v="12000"/>
    <n v="28"/>
    <n v="14090"/>
  </r>
  <r>
    <n v="677347"/>
    <x v="10"/>
    <s v="INDIVIDUAL"/>
    <s v="&lt; 1 year"/>
    <s v="The Ritz Carlton"/>
    <x v="0"/>
    <s v="MORTGAGE"/>
    <x v="35"/>
    <d v="2021-03-14T00:00:00"/>
    <x v="63"/>
    <x v="0"/>
    <x v="0"/>
    <d v="2021-06-12T00:00:00"/>
    <n v="865431"/>
    <x v="0"/>
    <s v="B3"/>
    <x v="0"/>
    <x v="0"/>
    <n v="60000"/>
    <n v="0.15459999442100525"/>
    <n v="486.6199951171875"/>
    <n v="0.10369999706745148"/>
    <n v="15000"/>
    <n v="28"/>
    <n v="16524"/>
  </r>
  <r>
    <n v="677354"/>
    <x v="16"/>
    <s v="INDIVIDUAL"/>
    <s v="1 year"/>
    <s v="Orbitz"/>
    <x v="6"/>
    <s v="MORTGAGE"/>
    <x v="35"/>
    <d v="2021-12-12T00:00:00"/>
    <x v="61"/>
    <x v="1"/>
    <x v="1"/>
    <d v="2021-09-12T00:00:00"/>
    <n v="865438"/>
    <x v="0"/>
    <s v="G2"/>
    <x v="1"/>
    <x v="0"/>
    <n v="84996"/>
    <n v="1.2299999594688416E-2"/>
    <n v="401.42999267578125"/>
    <n v="0.20479999482631683"/>
    <n v="15000"/>
    <n v="29"/>
    <n v="7130"/>
  </r>
  <r>
    <n v="677395"/>
    <x v="4"/>
    <s v="INDIVIDUAL"/>
    <s v="5 years"/>
    <s v="Pilkington Auto Glass"/>
    <x v="2"/>
    <s v="RENT"/>
    <x v="35"/>
    <d v="2021-09-13T00:00:00"/>
    <x v="68"/>
    <x v="0"/>
    <x v="0"/>
    <d v="2021-10-13T00:00:00"/>
    <n v="865484"/>
    <x v="0"/>
    <s v="A5"/>
    <x v="1"/>
    <x v="2"/>
    <n v="29544"/>
    <n v="0.25630000233650208"/>
    <n v="120.69000244140625"/>
    <n v="7.6600000262260437E-2"/>
    <n v="6000"/>
    <n v="26"/>
    <n v="6907"/>
  </r>
  <r>
    <n v="677398"/>
    <x v="10"/>
    <s v="INDIVIDUAL"/>
    <s v="4 years"/>
    <s v="HealthPort"/>
    <x v="0"/>
    <s v="RENT"/>
    <x v="35"/>
    <d v="2021-09-13T00:00:00"/>
    <x v="15"/>
    <x v="0"/>
    <x v="0"/>
    <d v="2021-08-12T00:00:00"/>
    <n v="865482"/>
    <x v="2"/>
    <s v="B2"/>
    <x v="1"/>
    <x v="2"/>
    <n v="32140.80078125"/>
    <n v="8.5500001907348633E-2"/>
    <n v="254.97000122070313"/>
    <n v="0.10000000149011612"/>
    <n v="12000"/>
    <n v="11"/>
    <n v="13439"/>
  </r>
  <r>
    <n v="677405"/>
    <x v="5"/>
    <s v="INDIVIDUAL"/>
    <s v="1 year"/>
    <s v="Lowell, Blake &amp; Associates"/>
    <x v="2"/>
    <s v="RENT"/>
    <x v="35"/>
    <d v="2021-03-14T00:00:00"/>
    <x v="57"/>
    <x v="0"/>
    <x v="0"/>
    <d v="2021-04-14T00:00:00"/>
    <n v="865495"/>
    <x v="0"/>
    <s v="A2"/>
    <x v="0"/>
    <x v="1"/>
    <n v="35100"/>
    <n v="2.2900000214576721E-2"/>
    <n v="106.15000152587891"/>
    <n v="5.7900000363588333E-2"/>
    <n v="3500"/>
    <n v="12"/>
    <n v="3821"/>
  </r>
  <r>
    <n v="677458"/>
    <x v="28"/>
    <s v="INDIVIDUAL"/>
    <s v="9 years"/>
    <s v="Professional Pharmacy"/>
    <x v="1"/>
    <s v="MORTGAGE"/>
    <x v="50"/>
    <d v="2021-05-16T00:00:00"/>
    <x v="71"/>
    <x v="1"/>
    <x v="1"/>
    <d v="2021-12-13T00:00:00"/>
    <n v="865552"/>
    <x v="0"/>
    <s v="C3"/>
    <x v="1"/>
    <x v="1"/>
    <n v="33000"/>
    <n v="0.24179999530315399"/>
    <n v="432.489990234375"/>
    <n v="0.13429999351501465"/>
    <n v="18825"/>
    <n v="32"/>
    <n v="12973"/>
  </r>
  <r>
    <n v="677482"/>
    <x v="21"/>
    <s v="INDIVIDUAL"/>
    <s v="2 years"/>
    <s v="Lockheed Martin"/>
    <x v="2"/>
    <s v="MORTGAGE"/>
    <x v="35"/>
    <d v="2021-03-14T00:00:00"/>
    <x v="57"/>
    <x v="0"/>
    <x v="0"/>
    <d v="2021-04-14T00:00:00"/>
    <n v="865581"/>
    <x v="1"/>
    <s v="A2"/>
    <x v="0"/>
    <x v="0"/>
    <n v="92000"/>
    <n v="0.25760000944137573"/>
    <n v="106.15000152587891"/>
    <n v="5.7900000363588333E-2"/>
    <n v="3500"/>
    <n v="42"/>
    <n v="3821"/>
  </r>
  <r>
    <n v="677491"/>
    <x v="2"/>
    <s v="INDIVIDUAL"/>
    <s v="9 years"/>
    <s v="unicco services"/>
    <x v="2"/>
    <s v="MORTGAGE"/>
    <x v="35"/>
    <d v="2021-05-16T00:00:00"/>
    <x v="57"/>
    <x v="0"/>
    <x v="0"/>
    <d v="2021-04-14T00:00:00"/>
    <n v="865591"/>
    <x v="9"/>
    <s v="A2"/>
    <x v="0"/>
    <x v="2"/>
    <n v="78000"/>
    <n v="0.22599999606609344"/>
    <n v="151.63999938964844"/>
    <n v="5.7900000363588333E-2"/>
    <n v="5000"/>
    <n v="39"/>
    <n v="5459"/>
  </r>
  <r>
    <n v="677492"/>
    <x v="25"/>
    <s v="INDIVIDUAL"/>
    <s v="6 years"/>
    <s v="Priority Xpress Couriers"/>
    <x v="0"/>
    <s v="MORTGAGE"/>
    <x v="35"/>
    <d v="2021-03-16T00:00:00"/>
    <x v="98"/>
    <x v="0"/>
    <x v="0"/>
    <d v="2021-04-16T00:00:00"/>
    <n v="865592"/>
    <x v="11"/>
    <s v="B1"/>
    <x v="1"/>
    <x v="1"/>
    <n v="40000"/>
    <n v="0.22619999945163727"/>
    <n v="206.44999694824219"/>
    <n v="9.6299998462200165E-2"/>
    <n v="9800"/>
    <n v="25"/>
    <n v="12386"/>
  </r>
  <r>
    <n v="677497"/>
    <x v="2"/>
    <s v="INDIVIDUAL"/>
    <s v="10+ years"/>
    <s v="self"/>
    <x v="3"/>
    <s v="MORTGAGE"/>
    <x v="46"/>
    <d v="2021-05-16T00:00:00"/>
    <x v="96"/>
    <x v="0"/>
    <x v="0"/>
    <d v="2021-12-15T00:00:00"/>
    <n v="865598"/>
    <x v="3"/>
    <s v="D5"/>
    <x v="1"/>
    <x v="2"/>
    <n v="99504"/>
    <n v="4.14000004529953E-2"/>
    <n v="389.260009765625"/>
    <n v="0.16019999980926514"/>
    <n v="16000"/>
    <n v="12"/>
    <n v="23312"/>
  </r>
  <r>
    <n v="677563"/>
    <x v="13"/>
    <s v="INDIVIDUAL"/>
    <s v="10+ years"/>
    <s v="Steelscape"/>
    <x v="1"/>
    <s v="MORTGAGE"/>
    <x v="35"/>
    <d v="2021-07-15T00:00:00"/>
    <x v="73"/>
    <x v="0"/>
    <x v="0"/>
    <d v="2021-08-13T00:00:00"/>
    <n v="865676"/>
    <x v="3"/>
    <s v="C4"/>
    <x v="0"/>
    <x v="1"/>
    <n v="67200"/>
    <n v="0.14180000126361847"/>
    <n v="170.41000366210938"/>
    <n v="0.1379999965429306"/>
    <n v="5000"/>
    <n v="23"/>
    <n v="6067"/>
  </r>
  <r>
    <n v="677567"/>
    <x v="19"/>
    <s v="INDIVIDUAL"/>
    <s v="3 years"/>
    <s v="Citrus Health and Rehab"/>
    <x v="0"/>
    <s v="RENT"/>
    <x v="35"/>
    <d v="2021-05-16T00:00:00"/>
    <x v="57"/>
    <x v="0"/>
    <x v="0"/>
    <d v="2021-04-14T00:00:00"/>
    <n v="865682"/>
    <x v="2"/>
    <s v="B2"/>
    <x v="0"/>
    <x v="1"/>
    <n v="116400"/>
    <n v="2.2800000384449959E-2"/>
    <n v="287.17999267578125"/>
    <n v="0.10000000149011612"/>
    <n v="8900"/>
    <n v="14"/>
    <n v="10338"/>
  </r>
  <r>
    <n v="677569"/>
    <x v="38"/>
    <s v="INDIVIDUAL"/>
    <s v="7 years"/>
    <s v="The Episcopal Church"/>
    <x v="1"/>
    <s v="RENT"/>
    <x v="35"/>
    <d v="2021-05-16T00:00:00"/>
    <x v="3"/>
    <x v="0"/>
    <x v="0"/>
    <d v="2021-12-12T00:00:00"/>
    <n v="865685"/>
    <x v="0"/>
    <s v="C5"/>
    <x v="0"/>
    <x v="1"/>
    <n v="95000"/>
    <n v="0.20530000329017639"/>
    <n v="1063.7900390625"/>
    <n v="0.14169999957084656"/>
    <n v="31050"/>
    <n v="27"/>
    <n v="36702"/>
  </r>
  <r>
    <n v="677605"/>
    <x v="44"/>
    <s v="INDIVIDUAL"/>
    <s v="2 years"/>
    <s v="Towers Watson"/>
    <x v="1"/>
    <s v="RENT"/>
    <x v="35"/>
    <d v="2021-03-14T00:00:00"/>
    <x v="57"/>
    <x v="0"/>
    <x v="0"/>
    <d v="2021-04-14T00:00:00"/>
    <n v="865734"/>
    <x v="0"/>
    <s v="C2"/>
    <x v="0"/>
    <x v="1"/>
    <n v="37600"/>
    <n v="0.17810000479221344"/>
    <n v="505.85000610351563"/>
    <n v="0.13060000538825989"/>
    <n v="15000"/>
    <n v="14"/>
    <n v="18210"/>
  </r>
  <r>
    <n v="677650"/>
    <x v="36"/>
    <s v="INDIVIDUAL"/>
    <s v="8 years"/>
    <s v="Treasure Island"/>
    <x v="2"/>
    <s v="MORTGAGE"/>
    <x v="35"/>
    <d v="2021-04-14T00:00:00"/>
    <x v="10"/>
    <x v="0"/>
    <x v="0"/>
    <d v="2021-03-12T00:00:00"/>
    <n v="865786"/>
    <x v="1"/>
    <s v="A4"/>
    <x v="0"/>
    <x v="0"/>
    <n v="55400"/>
    <n v="0.11500000208616257"/>
    <n v="341.1099853515625"/>
    <n v="7.2899997234344482E-2"/>
    <n v="11000"/>
    <n v="20"/>
    <n v="11642"/>
  </r>
  <r>
    <n v="677651"/>
    <x v="15"/>
    <s v="INDIVIDUAL"/>
    <s v="1 year"/>
    <s v="Blackhawk network"/>
    <x v="1"/>
    <s v="RENT"/>
    <x v="35"/>
    <d v="2021-01-16T00:00:00"/>
    <x v="61"/>
    <x v="0"/>
    <x v="0"/>
    <d v="2021-09-12T00:00:00"/>
    <n v="865787"/>
    <x v="0"/>
    <s v="C2"/>
    <x v="0"/>
    <x v="0"/>
    <n v="45000"/>
    <n v="0.15889999270439148"/>
    <n v="472.1300048828125"/>
    <n v="0.13060000538825989"/>
    <n v="14000"/>
    <n v="17"/>
    <n v="16090"/>
  </r>
  <r>
    <n v="677670"/>
    <x v="26"/>
    <s v="INDIVIDUAL"/>
    <s v="3 years"/>
    <s v="Deseret Industries"/>
    <x v="2"/>
    <s v="MORTGAGE"/>
    <x v="35"/>
    <d v="2021-03-14T00:00:00"/>
    <x v="57"/>
    <x v="0"/>
    <x v="0"/>
    <d v="2021-04-14T00:00:00"/>
    <n v="865809"/>
    <x v="0"/>
    <s v="A4"/>
    <x v="0"/>
    <x v="0"/>
    <n v="76494"/>
    <n v="0.18119999766349792"/>
    <n v="372.1199951171875"/>
    <n v="7.2899997234344482E-2"/>
    <n v="12000"/>
    <n v="32"/>
    <n v="13396"/>
  </r>
  <r>
    <n v="677677"/>
    <x v="1"/>
    <s v="INDIVIDUAL"/>
    <s v="9 years"/>
    <s v="JUDYS GROUP INC"/>
    <x v="2"/>
    <s v="RENT"/>
    <x v="35"/>
    <d v="2021-03-14T00:00:00"/>
    <x v="57"/>
    <x v="0"/>
    <x v="0"/>
    <d v="2021-04-14T00:00:00"/>
    <n v="865816"/>
    <x v="0"/>
    <s v="A4"/>
    <x v="0"/>
    <x v="1"/>
    <n v="72054"/>
    <n v="0.14040000736713409"/>
    <n v="93.029998779296875"/>
    <n v="7.2899997234344482E-2"/>
    <n v="3000"/>
    <n v="17"/>
    <n v="3349"/>
  </r>
  <r>
    <n v="677683"/>
    <x v="3"/>
    <s v="INDIVIDUAL"/>
    <s v="7 years"/>
    <s v="West Haven Board of Education"/>
    <x v="0"/>
    <s v="RENT"/>
    <x v="46"/>
    <d v="2021-04-16T00:00:00"/>
    <x v="99"/>
    <x v="0"/>
    <x v="0"/>
    <d v="2021-05-16T00:00:00"/>
    <n v="865822"/>
    <x v="0"/>
    <s v="B5"/>
    <x v="1"/>
    <x v="2"/>
    <n v="69996"/>
    <n v="0.12809999287128448"/>
    <n v="326.95999145507813"/>
    <n v="0.11110000312328339"/>
    <n v="15000"/>
    <n v="18"/>
    <n v="19635"/>
  </r>
  <r>
    <n v="677684"/>
    <x v="21"/>
    <s v="INDIVIDUAL"/>
    <s v="4 years"/>
    <s v="Georgetown University"/>
    <x v="4"/>
    <s v="RENT"/>
    <x v="35"/>
    <d v="2021-10-12T00:00:00"/>
    <x v="63"/>
    <x v="0"/>
    <x v="0"/>
    <d v="2021-06-12T00:00:00"/>
    <n v="865823"/>
    <x v="0"/>
    <s v="E1"/>
    <x v="0"/>
    <x v="0"/>
    <n v="110000"/>
    <n v="0.14970000088214874"/>
    <n v="565.67999267578125"/>
    <n v="0.164000004529953"/>
    <n v="16000"/>
    <n v="28"/>
    <n v="17757"/>
  </r>
  <r>
    <n v="677690"/>
    <x v="0"/>
    <s v="INDIVIDUAL"/>
    <s v="1 year"/>
    <s v="Jumping Fences, Inc"/>
    <x v="2"/>
    <s v="RENT"/>
    <x v="35"/>
    <d v="2021-03-14T00:00:00"/>
    <x v="57"/>
    <x v="0"/>
    <x v="0"/>
    <d v="2021-04-14T00:00:00"/>
    <n v="865830"/>
    <x v="0"/>
    <s v="A5"/>
    <x v="0"/>
    <x v="1"/>
    <n v="38400"/>
    <n v="2.1900000050663948E-2"/>
    <n v="62.360000610351563"/>
    <n v="7.6600000262260437E-2"/>
    <n v="2000"/>
    <n v="9"/>
    <n v="2245"/>
  </r>
  <r>
    <n v="677760"/>
    <x v="2"/>
    <s v="INDIVIDUAL"/>
    <s v="5 years"/>
    <s v="BBVA Compass"/>
    <x v="0"/>
    <s v="RENT"/>
    <x v="35"/>
    <d v="2021-05-16T00:00:00"/>
    <x v="57"/>
    <x v="0"/>
    <x v="0"/>
    <d v="2021-04-14T00:00:00"/>
    <n v="865908"/>
    <x v="0"/>
    <s v="B2"/>
    <x v="0"/>
    <x v="2"/>
    <n v="58000"/>
    <n v="0.20319999754428864"/>
    <n v="129.07000732421875"/>
    <n v="0.10000000149011612"/>
    <n v="4000"/>
    <n v="29"/>
    <n v="4646"/>
  </r>
  <r>
    <n v="677798"/>
    <x v="14"/>
    <s v="INDIVIDUAL"/>
    <s v="5 years"/>
    <s v="Wooster City Schools"/>
    <x v="2"/>
    <s v="MORTGAGE"/>
    <x v="35"/>
    <d v="2021-05-12T00:00:00"/>
    <x v="63"/>
    <x v="0"/>
    <x v="0"/>
    <d v="2021-06-12T00:00:00"/>
    <n v="865954"/>
    <x v="7"/>
    <s v="A3"/>
    <x v="0"/>
    <x v="1"/>
    <n v="54996"/>
    <n v="3.2699998468160629E-2"/>
    <n v="215.88999938964844"/>
    <n v="6.9200001657009125E-2"/>
    <n v="7000"/>
    <n v="11"/>
    <n v="7471"/>
  </r>
  <r>
    <n v="677802"/>
    <x v="1"/>
    <s v="INDIVIDUAL"/>
    <s v="3 years"/>
    <s v="ST BARNABAS HOSPITAL"/>
    <x v="4"/>
    <s v="RENT"/>
    <x v="46"/>
    <d v="2021-05-16T00:00:00"/>
    <x v="71"/>
    <x v="0"/>
    <x v="0"/>
    <d v="2021-12-13T00:00:00"/>
    <n v="865959"/>
    <x v="0"/>
    <s v="E3"/>
    <x v="0"/>
    <x v="1"/>
    <n v="50000"/>
    <n v="0.11349999904632568"/>
    <n v="428.67001342773438"/>
    <n v="0.17139999568462372"/>
    <n v="12000"/>
    <n v="11"/>
    <n v="15265"/>
  </r>
  <r>
    <n v="677831"/>
    <x v="12"/>
    <s v="INDIVIDUAL"/>
    <s v="10+ years"/>
    <s v="american red cross"/>
    <x v="3"/>
    <s v="MORTGAGE"/>
    <x v="50"/>
    <d v="2021-07-15T00:00:00"/>
    <x v="1"/>
    <x v="0"/>
    <x v="0"/>
    <d v="2021-07-11T00:00:00"/>
    <n v="865991"/>
    <x v="0"/>
    <s v="D3"/>
    <x v="1"/>
    <x v="2"/>
    <n v="65004"/>
    <n v="0.11320000141859055"/>
    <n v="478.75"/>
    <n v="0.15279999375343323"/>
    <n v="20000"/>
    <n v="16"/>
    <n v="20507"/>
  </r>
  <r>
    <n v="677834"/>
    <x v="26"/>
    <s v="INDIVIDUAL"/>
    <s v="5 years"/>
    <s v="REI Drilling, Inc."/>
    <x v="5"/>
    <s v="MORTGAGE"/>
    <x v="46"/>
    <d v="2021-09-12T00:00:00"/>
    <x v="60"/>
    <x v="0"/>
    <x v="0"/>
    <d v="2021-10-12T00:00:00"/>
    <n v="865994"/>
    <x v="4"/>
    <s v="F1"/>
    <x v="1"/>
    <x v="2"/>
    <n v="105000"/>
    <n v="7.4699997901916504E-2"/>
    <n v="306.3599853515625"/>
    <n v="0.18250000476837158"/>
    <n v="12000"/>
    <n v="22"/>
    <n v="14972"/>
  </r>
  <r>
    <n v="677842"/>
    <x v="1"/>
    <s v="INDIVIDUAL"/>
    <s v="3 years"/>
    <s v="Crossmark"/>
    <x v="0"/>
    <s v="RENT"/>
    <x v="35"/>
    <d v="2021-04-16T00:00:00"/>
    <x v="83"/>
    <x v="0"/>
    <x v="0"/>
    <d v="2021-11-13T00:00:00"/>
    <n v="866005"/>
    <x v="0"/>
    <s v="B5"/>
    <x v="0"/>
    <x v="2"/>
    <n v="60000"/>
    <n v="7.980000227689743E-2"/>
    <n v="557.45001220703125"/>
    <n v="0.11110000312328339"/>
    <n v="17000"/>
    <n v="15"/>
    <n v="19993"/>
  </r>
  <r>
    <n v="677855"/>
    <x v="4"/>
    <s v="INDIVIDUAL"/>
    <s v="10+ years"/>
    <s v="US Army"/>
    <x v="3"/>
    <s v="MORTGAGE"/>
    <x v="46"/>
    <d v="2021-03-16T00:00:00"/>
    <x v="98"/>
    <x v="0"/>
    <x v="0"/>
    <d v="2021-04-16T00:00:00"/>
    <n v="866022"/>
    <x v="0"/>
    <s v="D2"/>
    <x v="1"/>
    <x v="2"/>
    <n v="61500"/>
    <n v="0.2020999938249588"/>
    <n v="356.14999389648438"/>
    <n v="0.14910000562667847"/>
    <n v="15000"/>
    <n v="38"/>
    <n v="21368"/>
  </r>
  <r>
    <n v="677882"/>
    <x v="1"/>
    <s v="INDIVIDUAL"/>
    <s v="10+ years"/>
    <s v="NYSDOT"/>
    <x v="1"/>
    <s v="MORTGAGE"/>
    <x v="35"/>
    <d v="2021-04-16T00:00:00"/>
    <x v="98"/>
    <x v="0"/>
    <x v="0"/>
    <d v="2021-04-16T00:00:00"/>
    <n v="866054"/>
    <x v="12"/>
    <s v="C4"/>
    <x v="1"/>
    <x v="2"/>
    <n v="79150"/>
    <n v="0.15150000154972076"/>
    <n v="182.42999267578125"/>
    <n v="0.1379999965429306"/>
    <n v="7875"/>
    <n v="37"/>
    <n v="10945"/>
  </r>
  <r>
    <n v="677888"/>
    <x v="37"/>
    <s v="INDIVIDUAL"/>
    <s v="&lt; 1 year"/>
    <s v="Sitecore USA, Inc."/>
    <x v="0"/>
    <s v="MORTGAGE"/>
    <x v="35"/>
    <d v="2021-05-14T00:00:00"/>
    <x v="75"/>
    <x v="0"/>
    <x v="0"/>
    <d v="2021-05-13T00:00:00"/>
    <n v="866056"/>
    <x v="0"/>
    <s v="B3"/>
    <x v="0"/>
    <x v="0"/>
    <n v="119000"/>
    <n v="0.18840000033378601"/>
    <n v="285.489990234375"/>
    <n v="0.10369999706745148"/>
    <n v="8800"/>
    <n v="21"/>
    <n v="10051"/>
  </r>
  <r>
    <n v="677901"/>
    <x v="36"/>
    <s v="INDIVIDUAL"/>
    <s v="8 years"/>
    <s v="Securitas Security Services"/>
    <x v="0"/>
    <s v="MORTGAGE"/>
    <x v="35"/>
    <d v="2021-07-12T00:00:00"/>
    <x v="15"/>
    <x v="0"/>
    <x v="0"/>
    <d v="2021-08-12T00:00:00"/>
    <n v="866125"/>
    <x v="0"/>
    <s v="B5"/>
    <x v="1"/>
    <x v="0"/>
    <n v="30000"/>
    <n v="7.9099997878074646E-2"/>
    <n v="283.3699951171875"/>
    <n v="0.11110000312328339"/>
    <n v="13000"/>
    <n v="6"/>
    <n v="14737"/>
  </r>
  <r>
    <n v="677902"/>
    <x v="0"/>
    <s v="INDIVIDUAL"/>
    <s v="5 years"/>
    <s v="AAA Electric Motor Sales"/>
    <x v="4"/>
    <s v="MORTGAGE"/>
    <x v="35"/>
    <d v="2021-05-16T00:00:00"/>
    <x v="98"/>
    <x v="0"/>
    <x v="0"/>
    <d v="2021-04-16T00:00:00"/>
    <n v="866126"/>
    <x v="0"/>
    <s v="E2"/>
    <x v="1"/>
    <x v="2"/>
    <n v="168000"/>
    <n v="0.13459999859333038"/>
    <n v="395.67001342773438"/>
    <n v="0.16769999265670776"/>
    <n v="16000"/>
    <n v="36"/>
    <n v="23740"/>
  </r>
  <r>
    <n v="677932"/>
    <x v="2"/>
    <s v="INDIVIDUAL"/>
    <s v="2 years"/>
    <s v="Share Plus Federal Bank"/>
    <x v="1"/>
    <s v="MORTGAGE"/>
    <x v="35"/>
    <d v="2021-09-12T00:00:00"/>
    <x v="60"/>
    <x v="0"/>
    <x v="0"/>
    <d v="2021-10-12T00:00:00"/>
    <n v="866162"/>
    <x v="0"/>
    <s v="C3"/>
    <x v="1"/>
    <x v="0"/>
    <n v="125000"/>
    <n v="9.6199996769428253E-2"/>
    <n v="351.5"/>
    <n v="0.13429999351501465"/>
    <n v="15300"/>
    <n v="25"/>
    <n v="18054"/>
  </r>
  <r>
    <n v="677937"/>
    <x v="36"/>
    <s v="INDIVIDUAL"/>
    <s v="10+ years"/>
    <m/>
    <x v="5"/>
    <s v="MORTGAGE"/>
    <x v="35"/>
    <d v="2021-05-16T00:00:00"/>
    <x v="62"/>
    <x v="0"/>
    <x v="0"/>
    <d v="2021-02-13T00:00:00"/>
    <n v="866167"/>
    <x v="1"/>
    <s v="F2"/>
    <x v="0"/>
    <x v="0"/>
    <n v="100000"/>
    <n v="0.18440000712871552"/>
    <n v="1093.9300537109375"/>
    <n v="0.18619999289512634"/>
    <n v="30000"/>
    <n v="33"/>
    <n v="37738"/>
  </r>
  <r>
    <n v="677983"/>
    <x v="5"/>
    <s v="INDIVIDUAL"/>
    <s v="2 years"/>
    <s v="Swaptree"/>
    <x v="2"/>
    <s v="RENT"/>
    <x v="35"/>
    <d v="2021-03-14T00:00:00"/>
    <x v="57"/>
    <x v="0"/>
    <x v="0"/>
    <d v="2021-04-14T00:00:00"/>
    <n v="866221"/>
    <x v="1"/>
    <s v="A1"/>
    <x v="0"/>
    <x v="0"/>
    <n v="92000"/>
    <n v="4.960000142455101E-2"/>
    <n v="120.63999938964844"/>
    <n v="5.4200001060962677E-2"/>
    <n v="4000"/>
    <n v="19"/>
    <n v="4343"/>
  </r>
  <r>
    <n v="677988"/>
    <x v="0"/>
    <s v="INDIVIDUAL"/>
    <s v="1 year"/>
    <s v="The Irvine Company"/>
    <x v="4"/>
    <s v="RENT"/>
    <x v="35"/>
    <d v="2021-04-14T00:00:00"/>
    <x v="92"/>
    <x v="0"/>
    <x v="0"/>
    <d v="2022-01-13T00:00:00"/>
    <n v="866227"/>
    <x v="1"/>
    <s v="E2"/>
    <x v="0"/>
    <x v="2"/>
    <n v="38000"/>
    <n v="0.14180000126361847"/>
    <n v="92.400001525878906"/>
    <n v="0.16769999265670776"/>
    <n v="2600"/>
    <n v="12"/>
    <n v="3349"/>
  </r>
  <r>
    <n v="678015"/>
    <x v="1"/>
    <s v="INDIVIDUAL"/>
    <s v="3 years"/>
    <s v="Fisher-Price"/>
    <x v="1"/>
    <s v="MORTGAGE"/>
    <x v="35"/>
    <d v="2021-02-13T00:00:00"/>
    <x v="3"/>
    <x v="1"/>
    <x v="1"/>
    <d v="2021-12-12T00:00:00"/>
    <n v="866258"/>
    <x v="0"/>
    <s v="C2"/>
    <x v="1"/>
    <x v="2"/>
    <n v="56500"/>
    <n v="0.1492999941110611"/>
    <n v="164.05000305175781"/>
    <n v="0.13060000538825989"/>
    <n v="7200"/>
    <n v="39"/>
    <n v="3079"/>
  </r>
  <r>
    <n v="678079"/>
    <x v="1"/>
    <s v="INDIVIDUAL"/>
    <s v="10+ years"/>
    <s v="Homer C.Gow &amp; Sons Inc."/>
    <x v="3"/>
    <s v="OWN"/>
    <x v="35"/>
    <d v="2021-03-14T00:00:00"/>
    <x v="57"/>
    <x v="0"/>
    <x v="0"/>
    <d v="2021-04-14T00:00:00"/>
    <n v="866327"/>
    <x v="3"/>
    <s v="D2"/>
    <x v="0"/>
    <x v="0"/>
    <n v="63000"/>
    <n v="0.17159999907016754"/>
    <n v="311.60000610351563"/>
    <n v="0.14910000562667847"/>
    <n v="9000"/>
    <n v="9"/>
    <n v="11217"/>
  </r>
  <r>
    <n v="678088"/>
    <x v="11"/>
    <s v="INDIVIDUAL"/>
    <s v="10+ years"/>
    <s v="IBM"/>
    <x v="4"/>
    <s v="MORTGAGE"/>
    <x v="46"/>
    <d v="2021-05-12T00:00:00"/>
    <x v="65"/>
    <x v="0"/>
    <x v="0"/>
    <d v="2021-07-12T00:00:00"/>
    <n v="866336"/>
    <x v="3"/>
    <s v="E4"/>
    <x v="1"/>
    <x v="0"/>
    <n v="160000"/>
    <n v="8.619999885559082E-2"/>
    <n v="879.469970703125"/>
    <n v="0.17509999871253967"/>
    <n v="35000"/>
    <n v="35"/>
    <n v="41630"/>
  </r>
  <r>
    <n v="678111"/>
    <x v="0"/>
    <s v="INDIVIDUAL"/>
    <s v="7 years"/>
    <s v="Pala Casino"/>
    <x v="0"/>
    <s v="RENT"/>
    <x v="35"/>
    <d v="2021-06-13T00:00:00"/>
    <x v="62"/>
    <x v="1"/>
    <x v="1"/>
    <d v="2021-02-13T00:00:00"/>
    <n v="866360"/>
    <x v="2"/>
    <s v="B5"/>
    <x v="1"/>
    <x v="1"/>
    <n v="38400"/>
    <n v="3.5900000482797623E-2"/>
    <n v="143.8699951171875"/>
    <n v="0.11110000312328339"/>
    <n v="6600"/>
    <n v="12"/>
    <n v="3427"/>
  </r>
  <r>
    <n v="678117"/>
    <x v="21"/>
    <s v="INDIVIDUAL"/>
    <s v="5 years"/>
    <s v="Gastroenterology and Hepatology Assoc."/>
    <x v="5"/>
    <s v="MORTGAGE"/>
    <x v="35"/>
    <d v="2021-04-16T00:00:00"/>
    <x v="93"/>
    <x v="0"/>
    <x v="0"/>
    <d v="2021-10-14T00:00:00"/>
    <n v="866367"/>
    <x v="0"/>
    <s v="F1"/>
    <x v="1"/>
    <x v="1"/>
    <n v="42000"/>
    <n v="0.2386000007390976"/>
    <n v="372.739990234375"/>
    <n v="0.18250000476837158"/>
    <n v="14600"/>
    <n v="46"/>
    <n v="21485"/>
  </r>
  <r>
    <n v="678125"/>
    <x v="1"/>
    <s v="INDIVIDUAL"/>
    <s v="10+ years"/>
    <s v="Raoul's Restaurant"/>
    <x v="0"/>
    <s v="RENT"/>
    <x v="35"/>
    <d v="2021-03-14T00:00:00"/>
    <x v="57"/>
    <x v="0"/>
    <x v="0"/>
    <d v="2021-04-14T00:00:00"/>
    <n v="866376"/>
    <x v="1"/>
    <s v="B1"/>
    <x v="0"/>
    <x v="2"/>
    <n v="90000"/>
    <n v="0.17960000038146973"/>
    <n v="320.94000244140625"/>
    <n v="9.6299998462200165E-2"/>
    <n v="10000"/>
    <n v="14"/>
    <n v="11554"/>
  </r>
  <r>
    <n v="678177"/>
    <x v="0"/>
    <s v="INDIVIDUAL"/>
    <s v="7 years"/>
    <s v="BCBG Maxazria Inc."/>
    <x v="0"/>
    <s v="MORTGAGE"/>
    <x v="35"/>
    <d v="2021-02-13T00:00:00"/>
    <x v="62"/>
    <x v="0"/>
    <x v="0"/>
    <d v="2021-02-13T00:00:00"/>
    <n v="866433"/>
    <x v="3"/>
    <s v="B2"/>
    <x v="1"/>
    <x v="1"/>
    <n v="37000"/>
    <n v="4.439999908208847E-2"/>
    <n v="273.55999755859375"/>
    <n v="0.10000000149011612"/>
    <n v="12875"/>
    <n v="21"/>
    <n v="14897"/>
  </r>
  <r>
    <n v="678241"/>
    <x v="19"/>
    <s v="INDIVIDUAL"/>
    <s v="1 year"/>
    <s v="Xorail"/>
    <x v="1"/>
    <s v="MORTGAGE"/>
    <x v="35"/>
    <d v="2021-05-16T00:00:00"/>
    <x v="75"/>
    <x v="0"/>
    <x v="0"/>
    <d v="2021-05-13T00:00:00"/>
    <n v="866507"/>
    <x v="0"/>
    <s v="C3"/>
    <x v="0"/>
    <x v="1"/>
    <n v="100000"/>
    <n v="0.21899999678134918"/>
    <n v="542.42999267578125"/>
    <n v="0.13429999351501465"/>
    <n v="16000"/>
    <n v="46"/>
    <n v="18853"/>
  </r>
  <r>
    <n v="678292"/>
    <x v="11"/>
    <s v="INDIVIDUAL"/>
    <s v="10+ years"/>
    <s v="Alamance Regional Medical Center"/>
    <x v="4"/>
    <s v="MORTGAGE"/>
    <x v="35"/>
    <d v="2021-04-13T00:00:00"/>
    <x v="75"/>
    <x v="0"/>
    <x v="0"/>
    <d v="2021-05-13T00:00:00"/>
    <n v="866570"/>
    <x v="0"/>
    <s v="E2"/>
    <x v="1"/>
    <x v="0"/>
    <n v="87000"/>
    <n v="0.14440000057220459"/>
    <n v="865.52001953125"/>
    <n v="0.16769999265670776"/>
    <n v="35000"/>
    <n v="29"/>
    <n v="45468"/>
  </r>
  <r>
    <n v="678299"/>
    <x v="0"/>
    <s v="INDIVIDUAL"/>
    <s v="7 years"/>
    <s v="D&amp;D Welding Inc."/>
    <x v="1"/>
    <s v="MORTGAGE"/>
    <x v="35"/>
    <d v="2021-05-16T00:00:00"/>
    <x v="57"/>
    <x v="0"/>
    <x v="0"/>
    <d v="2021-04-14T00:00:00"/>
    <n v="866578"/>
    <x v="0"/>
    <s v="C3"/>
    <x v="0"/>
    <x v="2"/>
    <n v="28800"/>
    <n v="0.13750000298023224"/>
    <n v="254.27000427246094"/>
    <n v="0.13429999351501465"/>
    <n v="7500"/>
    <n v="18"/>
    <n v="9153"/>
  </r>
  <r>
    <n v="678324"/>
    <x v="4"/>
    <s v="INDIVIDUAL"/>
    <s v="4 years"/>
    <s v="Carney Kelehan"/>
    <x v="0"/>
    <s v="RENT"/>
    <x v="35"/>
    <d v="2021-05-16T00:00:00"/>
    <x v="69"/>
    <x v="0"/>
    <x v="0"/>
    <d v="2022-01-12T00:00:00"/>
    <n v="866605"/>
    <x v="0"/>
    <s v="B3"/>
    <x v="0"/>
    <x v="1"/>
    <n v="55000"/>
    <n v="0.21600000560283661"/>
    <n v="324.42001342773438"/>
    <n v="0.10369999706745148"/>
    <n v="10000"/>
    <n v="18"/>
    <n v="11360"/>
  </r>
  <r>
    <n v="678339"/>
    <x v="36"/>
    <s v="INDIVIDUAL"/>
    <s v="10+ years"/>
    <s v="us postal service"/>
    <x v="4"/>
    <s v="RENT"/>
    <x v="35"/>
    <d v="2021-05-16T00:00:00"/>
    <x v="11"/>
    <x v="0"/>
    <x v="0"/>
    <d v="2021-03-13T00:00:00"/>
    <n v="866626"/>
    <x v="0"/>
    <s v="E3"/>
    <x v="0"/>
    <x v="0"/>
    <n v="72000"/>
    <n v="0.11429999768733978"/>
    <n v="419.739990234375"/>
    <n v="0.17139999568462372"/>
    <n v="11750"/>
    <n v="56"/>
    <n v="14603"/>
  </r>
  <r>
    <n v="678342"/>
    <x v="4"/>
    <s v="INDIVIDUAL"/>
    <s v="3 years"/>
    <s v="TEKsystems"/>
    <x v="1"/>
    <s v="RENT"/>
    <x v="35"/>
    <d v="2021-03-15T00:00:00"/>
    <x v="89"/>
    <x v="0"/>
    <x v="0"/>
    <d v="2021-04-15T00:00:00"/>
    <n v="866629"/>
    <x v="0"/>
    <s v="C1"/>
    <x v="1"/>
    <x v="2"/>
    <n v="45000"/>
    <n v="0.12399999797344208"/>
    <n v="146.83999633789063"/>
    <n v="0.12680000066757202"/>
    <n v="6500"/>
    <n v="16"/>
    <n v="8702"/>
  </r>
  <r>
    <n v="678349"/>
    <x v="3"/>
    <s v="INDIVIDUAL"/>
    <s v="4 years"/>
    <s v="FM Facility Maintenance"/>
    <x v="2"/>
    <s v="RENT"/>
    <x v="35"/>
    <d v="2021-04-16T00:00:00"/>
    <x v="59"/>
    <x v="0"/>
    <x v="0"/>
    <d v="2021-09-13T00:00:00"/>
    <n v="866637"/>
    <x v="0"/>
    <s v="A3"/>
    <x v="0"/>
    <x v="1"/>
    <n v="75000"/>
    <n v="6.9399997591972351E-2"/>
    <n v="185.05000305175781"/>
    <n v="6.9200001657009125E-2"/>
    <n v="6000"/>
    <n v="12"/>
    <n v="6633"/>
  </r>
  <r>
    <n v="678381"/>
    <x v="0"/>
    <s v="INDIVIDUAL"/>
    <s v="4 years"/>
    <s v="The Argonaut Newspaper"/>
    <x v="0"/>
    <s v="RENT"/>
    <x v="35"/>
    <d v="2021-05-16T00:00:00"/>
    <x v="81"/>
    <x v="0"/>
    <x v="0"/>
    <d v="2021-02-14T00:00:00"/>
    <n v="866679"/>
    <x v="1"/>
    <s v="B3"/>
    <x v="0"/>
    <x v="1"/>
    <n v="40000"/>
    <n v="0.19920000433921814"/>
    <n v="194.64999389648438"/>
    <n v="0.10369999706745148"/>
    <n v="6000"/>
    <n v="30"/>
    <n v="7003"/>
  </r>
  <r>
    <n v="678399"/>
    <x v="0"/>
    <s v="INDIVIDUAL"/>
    <s v="3 years"/>
    <s v="State of Calif."/>
    <x v="2"/>
    <s v="MORTGAGE"/>
    <x v="35"/>
    <d v="2021-05-16T00:00:00"/>
    <x v="5"/>
    <x v="0"/>
    <x v="0"/>
    <d v="2021-11-12T00:00:00"/>
    <n v="866701"/>
    <x v="0"/>
    <s v="A3"/>
    <x v="0"/>
    <x v="0"/>
    <n v="37200"/>
    <n v="0.20290000736713409"/>
    <n v="92.529998779296875"/>
    <n v="6.9200001657009125E-2"/>
    <n v="3000"/>
    <n v="16"/>
    <n v="3222"/>
  </r>
  <r>
    <n v="678451"/>
    <x v="11"/>
    <s v="INDIVIDUAL"/>
    <s v="5 years"/>
    <s v="Earnhardt Ganassi Racing"/>
    <x v="5"/>
    <s v="MORTGAGE"/>
    <x v="35"/>
    <d v="2021-02-15T00:00:00"/>
    <x v="9"/>
    <x v="0"/>
    <x v="0"/>
    <d v="2021-02-12T00:00:00"/>
    <n v="866765"/>
    <x v="4"/>
    <s v="F2"/>
    <x v="1"/>
    <x v="0"/>
    <n v="59670"/>
    <n v="0.10740000009536743"/>
    <n v="308.79000854492188"/>
    <n v="0.18619999289512634"/>
    <n v="12000"/>
    <n v="13"/>
    <n v="13607"/>
  </r>
  <r>
    <n v="678473"/>
    <x v="12"/>
    <s v="INDIVIDUAL"/>
    <s v="10+ years"/>
    <s v="Princeton Charter School"/>
    <x v="4"/>
    <s v="RENT"/>
    <x v="35"/>
    <d v="2021-04-16T00:00:00"/>
    <x v="96"/>
    <x v="0"/>
    <x v="0"/>
    <d v="2021-12-15T00:00:00"/>
    <n v="866787"/>
    <x v="4"/>
    <s v="E2"/>
    <x v="1"/>
    <x v="0"/>
    <n v="50000"/>
    <n v="5.6200001388788223E-2"/>
    <n v="494.58999633789063"/>
    <n v="0.16769999265670776"/>
    <n v="20000"/>
    <n v="8"/>
    <n v="29619"/>
  </r>
  <r>
    <n v="678492"/>
    <x v="46"/>
    <s v="INDIVIDUAL"/>
    <s v="8 years"/>
    <s v="Goodyear Tire&amp; Rubber Co"/>
    <x v="2"/>
    <s v="MORTGAGE"/>
    <x v="35"/>
    <d v="2021-04-16T00:00:00"/>
    <x v="11"/>
    <x v="0"/>
    <x v="0"/>
    <d v="2021-03-13T00:00:00"/>
    <n v="866809"/>
    <x v="0"/>
    <s v="A4"/>
    <x v="0"/>
    <x v="0"/>
    <n v="63000"/>
    <n v="8.1299997866153717E-2"/>
    <n v="260.489990234375"/>
    <n v="7.2899997234344482E-2"/>
    <n v="8400"/>
    <n v="46"/>
    <n v="9238"/>
  </r>
  <r>
    <n v="678498"/>
    <x v="0"/>
    <s v="INDIVIDUAL"/>
    <s v="7 years"/>
    <s v="TriWest"/>
    <x v="3"/>
    <s v="RENT"/>
    <x v="35"/>
    <d v="2021-03-16T00:00:00"/>
    <x v="98"/>
    <x v="0"/>
    <x v="0"/>
    <d v="2021-04-16T00:00:00"/>
    <n v="866816"/>
    <x v="0"/>
    <s v="D5"/>
    <x v="1"/>
    <x v="0"/>
    <n v="60000"/>
    <n v="0.26800000667572021"/>
    <n v="571.72998046875"/>
    <n v="0.16019999980926514"/>
    <n v="23500"/>
    <n v="39"/>
    <n v="34319"/>
  </r>
  <r>
    <n v="678514"/>
    <x v="0"/>
    <s v="INDIVIDUAL"/>
    <s v="1 year"/>
    <s v="Omnicell Inc"/>
    <x v="3"/>
    <s v="RENT"/>
    <x v="35"/>
    <d v="2021-03-14T00:00:00"/>
    <x v="57"/>
    <x v="0"/>
    <x v="0"/>
    <d v="2021-04-14T00:00:00"/>
    <n v="866836"/>
    <x v="0"/>
    <s v="D3"/>
    <x v="0"/>
    <x v="1"/>
    <n v="125000"/>
    <n v="0.10019999742507935"/>
    <n v="417.6400146484375"/>
    <n v="0.15279999375343323"/>
    <n v="12000"/>
    <n v="20"/>
    <n v="15035"/>
  </r>
  <r>
    <n v="678531"/>
    <x v="1"/>
    <s v="INDIVIDUAL"/>
    <s v="3 years"/>
    <s v="Wilson Elser Moskowitz Edelman &amp; Dicker"/>
    <x v="0"/>
    <s v="MORTGAGE"/>
    <x v="35"/>
    <d v="2021-05-16T00:00:00"/>
    <x v="69"/>
    <x v="0"/>
    <x v="0"/>
    <d v="2022-01-12T00:00:00"/>
    <n v="866858"/>
    <x v="0"/>
    <s v="B1"/>
    <x v="0"/>
    <x v="1"/>
    <n v="71500"/>
    <n v="9.5499999821186066E-2"/>
    <n v="192.57000732421875"/>
    <n v="9.6299998462200165E-2"/>
    <n v="6000"/>
    <n v="20"/>
    <n v="6755"/>
  </r>
  <r>
    <n v="678533"/>
    <x v="5"/>
    <s v="INDIVIDUAL"/>
    <s v="4 years"/>
    <s v="MassDOT"/>
    <x v="2"/>
    <s v="RENT"/>
    <x v="46"/>
    <d v="2021-04-16T00:00:00"/>
    <x v="83"/>
    <x v="0"/>
    <x v="0"/>
    <d v="2021-11-13T00:00:00"/>
    <n v="866861"/>
    <x v="0"/>
    <s v="A1"/>
    <x v="0"/>
    <x v="2"/>
    <n v="57500"/>
    <n v="3.9900001138448715E-2"/>
    <n v="162.8699951171875"/>
    <n v="5.4200001060962677E-2"/>
    <n v="5400"/>
    <n v="15"/>
    <n v="5852"/>
  </r>
  <r>
    <n v="678544"/>
    <x v="5"/>
    <s v="INDIVIDUAL"/>
    <s v="6 years"/>
    <s v="University of Mass. Medical School"/>
    <x v="3"/>
    <s v="MORTGAGE"/>
    <x v="35"/>
    <d v="2021-04-13T00:00:00"/>
    <x v="69"/>
    <x v="1"/>
    <x v="1"/>
    <d v="2022-01-12T00:00:00"/>
    <n v="866873"/>
    <x v="12"/>
    <s v="D4"/>
    <x v="1"/>
    <x v="0"/>
    <n v="122000"/>
    <n v="0.14779999852180481"/>
    <n v="603.32000732421875"/>
    <n v="0.15649999678134918"/>
    <n v="25000"/>
    <n v="32"/>
    <n v="13291"/>
  </r>
  <r>
    <n v="678561"/>
    <x v="16"/>
    <s v="INDIVIDUAL"/>
    <s v="4 years"/>
    <s v="frye family farms"/>
    <x v="1"/>
    <s v="MORTGAGE"/>
    <x v="35"/>
    <d v="2021-03-16T00:00:00"/>
    <x v="98"/>
    <x v="0"/>
    <x v="0"/>
    <d v="2021-04-16T00:00:00"/>
    <n v="866895"/>
    <x v="0"/>
    <s v="C1"/>
    <x v="1"/>
    <x v="2"/>
    <n v="52000"/>
    <n v="0.10270000249147415"/>
    <n v="243.97000122070313"/>
    <n v="0.12680000066757202"/>
    <n v="10800"/>
    <n v="14"/>
    <n v="14638"/>
  </r>
  <r>
    <n v="678588"/>
    <x v="2"/>
    <s v="INDIVIDUAL"/>
    <s v="1 year"/>
    <s v="WirelessPcs"/>
    <x v="1"/>
    <s v="RENT"/>
    <x v="35"/>
    <d v="2021-08-15T00:00:00"/>
    <x v="57"/>
    <x v="0"/>
    <x v="0"/>
    <d v="2021-04-14T00:00:00"/>
    <n v="866925"/>
    <x v="1"/>
    <s v="C2"/>
    <x v="0"/>
    <x v="1"/>
    <n v="48000"/>
    <n v="0.20849999785423279"/>
    <n v="505.85000610351563"/>
    <n v="0.13060000538825989"/>
    <n v="15000"/>
    <n v="13"/>
    <n v="18210"/>
  </r>
  <r>
    <n v="678592"/>
    <x v="0"/>
    <s v="INDIVIDUAL"/>
    <s v="10+ years"/>
    <s v="kelco laundry"/>
    <x v="0"/>
    <s v="MORTGAGE"/>
    <x v="35"/>
    <d v="2021-09-15T00:00:00"/>
    <x v="16"/>
    <x v="0"/>
    <x v="0"/>
    <d v="2021-09-14T00:00:00"/>
    <n v="866930"/>
    <x v="0"/>
    <s v="B3"/>
    <x v="1"/>
    <x v="1"/>
    <n v="42000"/>
    <n v="0.1177000030875206"/>
    <n v="150.00999450683594"/>
    <n v="0.10369999706745148"/>
    <n v="7000"/>
    <n v="24"/>
    <n v="8768"/>
  </r>
  <r>
    <n v="678614"/>
    <x v="33"/>
    <s v="INDIVIDUAL"/>
    <s v="5 years"/>
    <s v="USAF"/>
    <x v="3"/>
    <s v="RENT"/>
    <x v="35"/>
    <d v="2021-02-16T00:00:00"/>
    <x v="80"/>
    <x v="0"/>
    <x v="0"/>
    <d v="2021-03-16T00:00:00"/>
    <n v="866956"/>
    <x v="9"/>
    <s v="D3"/>
    <x v="1"/>
    <x v="1"/>
    <n v="44400"/>
    <n v="0.20509999990463257"/>
    <n v="71.819999694824219"/>
    <n v="0.15279999375343323"/>
    <n v="3000"/>
    <n v="11"/>
    <n v="4308"/>
  </r>
  <r>
    <n v="678681"/>
    <x v="25"/>
    <s v="INDIVIDUAL"/>
    <s v="10+ years"/>
    <s v="St Francis Medical Center"/>
    <x v="2"/>
    <s v="RENT"/>
    <x v="35"/>
    <d v="2021-02-14T00:00:00"/>
    <x v="78"/>
    <x v="0"/>
    <x v="0"/>
    <d v="2021-03-14T00:00:00"/>
    <n v="867038"/>
    <x v="0"/>
    <s v="A1"/>
    <x v="0"/>
    <x v="1"/>
    <n v="33000"/>
    <n v="0.21449999511241913"/>
    <n v="96.519996643066406"/>
    <n v="5.4200001060962677E-2"/>
    <n v="3200"/>
    <n v="50"/>
    <n v="3474"/>
  </r>
  <r>
    <n v="678697"/>
    <x v="46"/>
    <s v="INDIVIDUAL"/>
    <s v="10+ years"/>
    <s v="The Charles Machine Works, Inc."/>
    <x v="0"/>
    <s v="MORTGAGE"/>
    <x v="35"/>
    <d v="2021-05-16T00:00:00"/>
    <x v="57"/>
    <x v="0"/>
    <x v="0"/>
    <d v="2021-04-14T00:00:00"/>
    <n v="867058"/>
    <x v="7"/>
    <s v="B5"/>
    <x v="1"/>
    <x v="1"/>
    <n v="59000"/>
    <n v="3.4200001507997513E-2"/>
    <n v="370.55999755859375"/>
    <n v="0.11110000312328339"/>
    <n v="17000"/>
    <n v="17"/>
    <n v="21282"/>
  </r>
  <r>
    <n v="678700"/>
    <x v="3"/>
    <s v="INDIVIDUAL"/>
    <s v="10+ years"/>
    <s v="Inertia Dynamics"/>
    <x v="2"/>
    <s v="MORTGAGE"/>
    <x v="35"/>
    <d v="2021-03-14T00:00:00"/>
    <x v="57"/>
    <x v="0"/>
    <x v="0"/>
    <d v="2021-04-14T00:00:00"/>
    <n v="867062"/>
    <x v="0"/>
    <s v="A3"/>
    <x v="0"/>
    <x v="1"/>
    <n v="55000"/>
    <n v="0.11500000208616257"/>
    <n v="154.21000671386719"/>
    <n v="6.9200001657009125E-2"/>
    <n v="5000"/>
    <n v="16"/>
    <n v="5551"/>
  </r>
  <r>
    <n v="678703"/>
    <x v="2"/>
    <s v="INDIVIDUAL"/>
    <s v="2 years"/>
    <s v="Fronterra Integrated Geosciences"/>
    <x v="0"/>
    <s v="MORTGAGE"/>
    <x v="46"/>
    <d v="2021-11-12T00:00:00"/>
    <x v="65"/>
    <x v="1"/>
    <x v="1"/>
    <d v="2021-07-12T00:00:00"/>
    <n v="867065"/>
    <x v="3"/>
    <s v="B3"/>
    <x v="0"/>
    <x v="2"/>
    <n v="157656"/>
    <n v="9.5399998128414154E-2"/>
    <n v="324.42001342773438"/>
    <n v="0.10369999706745148"/>
    <n v="10000"/>
    <n v="24"/>
    <n v="5079"/>
  </r>
  <r>
    <n v="678744"/>
    <x v="1"/>
    <s v="INDIVIDUAL"/>
    <s v="3 years"/>
    <s v="Bloomingdales"/>
    <x v="2"/>
    <s v="RENT"/>
    <x v="35"/>
    <d v="2021-04-16T00:00:00"/>
    <x v="57"/>
    <x v="0"/>
    <x v="0"/>
    <d v="2021-04-14T00:00:00"/>
    <n v="867114"/>
    <x v="12"/>
    <s v="A4"/>
    <x v="0"/>
    <x v="0"/>
    <n v="73000"/>
    <n v="4.6999998390674591E-2"/>
    <n v="310.10000610351563"/>
    <n v="7.2899997234344482E-2"/>
    <n v="10000"/>
    <n v="22"/>
    <n v="11164"/>
  </r>
  <r>
    <n v="678747"/>
    <x v="1"/>
    <s v="INDIVIDUAL"/>
    <s v="5 years"/>
    <s v="Jamaica Hospital Medical Center"/>
    <x v="3"/>
    <s v="MORTGAGE"/>
    <x v="35"/>
    <d v="2021-02-16T00:00:00"/>
    <x v="98"/>
    <x v="0"/>
    <x v="0"/>
    <d v="2021-04-16T00:00:00"/>
    <n v="867117"/>
    <x v="0"/>
    <s v="D5"/>
    <x v="1"/>
    <x v="2"/>
    <n v="40000"/>
    <n v="0.13169999420642853"/>
    <n v="257.8900146484375"/>
    <n v="0.16019999980926514"/>
    <n v="10600"/>
    <n v="9"/>
    <n v="15473"/>
  </r>
  <r>
    <n v="678777"/>
    <x v="36"/>
    <s v="INDIVIDUAL"/>
    <s v="9 years"/>
    <s v="IntraVex"/>
    <x v="2"/>
    <s v="RENT"/>
    <x v="35"/>
    <d v="2021-01-16T00:00:00"/>
    <x v="57"/>
    <x v="0"/>
    <x v="0"/>
    <d v="2021-04-14T00:00:00"/>
    <n v="867156"/>
    <x v="12"/>
    <s v="A3"/>
    <x v="0"/>
    <x v="2"/>
    <n v="92000"/>
    <n v="0.16660000383853912"/>
    <n v="277.57000732421875"/>
    <n v="6.9200001657009125E-2"/>
    <n v="9000"/>
    <n v="38"/>
    <n v="9992"/>
  </r>
  <r>
    <n v="678788"/>
    <x v="28"/>
    <s v="INDIVIDUAL"/>
    <s v="4 years"/>
    <s v="okonite cables"/>
    <x v="0"/>
    <s v="MORTGAGE"/>
    <x v="46"/>
    <d v="2021-03-14T00:00:00"/>
    <x v="57"/>
    <x v="0"/>
    <x v="0"/>
    <d v="2021-04-14T00:00:00"/>
    <n v="867167"/>
    <x v="2"/>
    <s v="B2"/>
    <x v="0"/>
    <x v="2"/>
    <n v="40800"/>
    <n v="0.18680000305175781"/>
    <n v="335.57998657226563"/>
    <n v="0.10000000149011612"/>
    <n v="10400"/>
    <n v="6"/>
    <n v="12081"/>
  </r>
  <r>
    <n v="678796"/>
    <x v="4"/>
    <s v="INDIVIDUAL"/>
    <s v="1 year"/>
    <s v="Go Wireless/Verizon Wireless"/>
    <x v="4"/>
    <s v="MORTGAGE"/>
    <x v="35"/>
    <d v="2021-04-16T00:00:00"/>
    <x v="62"/>
    <x v="1"/>
    <x v="1"/>
    <d v="2021-02-13T00:00:00"/>
    <n v="867180"/>
    <x v="0"/>
    <s v="E2"/>
    <x v="1"/>
    <x v="0"/>
    <n v="51000"/>
    <n v="0.14049999415874481"/>
    <n v="675.1099853515625"/>
    <n v="0.16769999265670776"/>
    <n v="27300"/>
    <n v="30"/>
    <n v="15990"/>
  </r>
  <r>
    <n v="678825"/>
    <x v="5"/>
    <s v="INDIVIDUAL"/>
    <s v="10+ years"/>
    <s v="ebtec"/>
    <x v="3"/>
    <s v="MORTGAGE"/>
    <x v="35"/>
    <d v="2021-02-14T00:00:00"/>
    <x v="57"/>
    <x v="0"/>
    <x v="0"/>
    <d v="2021-04-14T00:00:00"/>
    <n v="867215"/>
    <x v="5"/>
    <s v="D3"/>
    <x v="1"/>
    <x v="0"/>
    <n v="63000"/>
    <n v="0.10909999907016754"/>
    <n v="119.69000244140625"/>
    <n v="0.15279999375343323"/>
    <n v="5000"/>
    <n v="57"/>
    <n v="6770"/>
  </r>
  <r>
    <n v="678843"/>
    <x v="1"/>
    <s v="INDIVIDUAL"/>
    <s v="&lt; 1 year"/>
    <s v="Bistro44"/>
    <x v="2"/>
    <s v="RENT"/>
    <x v="35"/>
    <d v="2021-08-11T00:00:00"/>
    <x v="8"/>
    <x v="1"/>
    <x v="1"/>
    <d v="2021-06-11T00:00:00"/>
    <n v="867236"/>
    <x v="0"/>
    <s v="A1"/>
    <x v="0"/>
    <x v="2"/>
    <n v="32000"/>
    <n v="0.13989999890327454"/>
    <n v="120.63999938964844"/>
    <n v="5.4200001060962677E-2"/>
    <n v="4000"/>
    <n v="25"/>
    <n v="412"/>
  </r>
  <r>
    <n v="678850"/>
    <x v="29"/>
    <s v="INDIVIDUAL"/>
    <s v="3 years"/>
    <s v="Self Employed"/>
    <x v="2"/>
    <s v="MORTGAGE"/>
    <x v="35"/>
    <d v="2021-02-13T00:00:00"/>
    <x v="11"/>
    <x v="0"/>
    <x v="0"/>
    <d v="2021-03-13T00:00:00"/>
    <n v="867245"/>
    <x v="0"/>
    <s v="A5"/>
    <x v="0"/>
    <x v="2"/>
    <n v="92000"/>
    <n v="0.11299999803304672"/>
    <n v="349.22000122070313"/>
    <n v="7.6600000262260437E-2"/>
    <n v="11200"/>
    <n v="27"/>
    <n v="12369"/>
  </r>
  <r>
    <n v="678853"/>
    <x v="0"/>
    <s v="INDIVIDUAL"/>
    <s v="10+ years"/>
    <s v="Treasury Dept"/>
    <x v="6"/>
    <s v="MORTGAGE"/>
    <x v="35"/>
    <d v="2021-03-16T00:00:00"/>
    <x v="73"/>
    <x v="0"/>
    <x v="0"/>
    <d v="2021-08-13T00:00:00"/>
    <n v="867248"/>
    <x v="0"/>
    <s v="G2"/>
    <x v="1"/>
    <x v="0"/>
    <n v="117996"/>
    <n v="6.419999897480011E-2"/>
    <n v="642.28997802734375"/>
    <n v="0.20479999482631683"/>
    <n v="24000"/>
    <n v="9"/>
    <n v="33721"/>
  </r>
  <r>
    <n v="678881"/>
    <x v="49"/>
    <s v="INDIVIDUAL"/>
    <s v="10+ years"/>
    <s v="James G. Gibson, DDS"/>
    <x v="0"/>
    <s v="MORTGAGE"/>
    <x v="46"/>
    <d v="2021-05-13T00:00:00"/>
    <x v="66"/>
    <x v="0"/>
    <x v="0"/>
    <d v="2021-06-13T00:00:00"/>
    <n v="867279"/>
    <x v="0"/>
    <s v="B5"/>
    <x v="1"/>
    <x v="1"/>
    <n v="36000"/>
    <n v="0.20499999821186066"/>
    <n v="397.260009765625"/>
    <n v="0.11110000312328339"/>
    <n v="18225"/>
    <n v="35"/>
    <n v="21872"/>
  </r>
  <r>
    <n v="678894"/>
    <x v="0"/>
    <s v="INDIVIDUAL"/>
    <s v="5 years"/>
    <s v="JPMorgan Chase"/>
    <x v="0"/>
    <s v="MORTGAGE"/>
    <x v="35"/>
    <d v="2021-12-14T00:00:00"/>
    <x v="57"/>
    <x v="0"/>
    <x v="0"/>
    <d v="2021-04-14T00:00:00"/>
    <n v="867293"/>
    <x v="0"/>
    <s v="B1"/>
    <x v="0"/>
    <x v="2"/>
    <n v="84000"/>
    <n v="9.2399999499320984E-2"/>
    <n v="481.41000366210938"/>
    <n v="9.6299998462200165E-2"/>
    <n v="15000"/>
    <n v="61"/>
    <n v="17331"/>
  </r>
  <r>
    <n v="678898"/>
    <x v="5"/>
    <s v="INDIVIDUAL"/>
    <s v="6 years"/>
    <s v="PHS"/>
    <x v="4"/>
    <s v="OWN"/>
    <x v="35"/>
    <d v="2021-10-12T00:00:00"/>
    <x v="14"/>
    <x v="0"/>
    <x v="0"/>
    <d v="2021-10-11T00:00:00"/>
    <n v="867299"/>
    <x v="0"/>
    <s v="E1"/>
    <x v="0"/>
    <x v="1"/>
    <n v="62972"/>
    <n v="0.23800000548362732"/>
    <n v="530.33001708984375"/>
    <n v="0.164000004529953"/>
    <n v="15000"/>
    <n v="56"/>
    <n v="16162"/>
  </r>
  <r>
    <n v="678904"/>
    <x v="16"/>
    <s v="INDIVIDUAL"/>
    <s v="7 years"/>
    <s v="Wolters Kluwer"/>
    <x v="3"/>
    <s v="RENT"/>
    <x v="50"/>
    <d v="2021-05-16T00:00:00"/>
    <x v="99"/>
    <x v="0"/>
    <x v="0"/>
    <d v="2021-05-16T00:00:00"/>
    <n v="867304"/>
    <x v="0"/>
    <s v="D5"/>
    <x v="1"/>
    <x v="1"/>
    <n v="57996"/>
    <n v="0.18330000340938568"/>
    <n v="194.6300048828125"/>
    <n v="0.16019999980926514"/>
    <n v="8000"/>
    <n v="10"/>
    <n v="11678"/>
  </r>
  <r>
    <n v="678910"/>
    <x v="19"/>
    <s v="INDIVIDUAL"/>
    <s v="10+ years"/>
    <s v="VISITING NURSE ASSOCIATION"/>
    <x v="3"/>
    <s v="MORTGAGE"/>
    <x v="50"/>
    <d v="2021-05-16T00:00:00"/>
    <x v="57"/>
    <x v="0"/>
    <x v="0"/>
    <d v="2021-04-14T00:00:00"/>
    <n v="867310"/>
    <x v="7"/>
    <s v="D1"/>
    <x v="0"/>
    <x v="2"/>
    <n v="70000"/>
    <n v="0.18659999966621399"/>
    <n v="309.97000122070313"/>
    <n v="0.14540000259876251"/>
    <n v="9000"/>
    <n v="23"/>
    <n v="11148"/>
  </r>
  <r>
    <n v="678920"/>
    <x v="34"/>
    <s v="INDIVIDUAL"/>
    <s v="4 years"/>
    <s v="wyoming department of corrections"/>
    <x v="1"/>
    <s v="RENT"/>
    <x v="35"/>
    <d v="2021-05-16T00:00:00"/>
    <x v="72"/>
    <x v="0"/>
    <x v="0"/>
    <d v="2021-02-15T00:00:00"/>
    <n v="867321"/>
    <x v="2"/>
    <s v="C2"/>
    <x v="1"/>
    <x v="1"/>
    <n v="36000"/>
    <n v="0.210999995470047"/>
    <n v="45.569999694824219"/>
    <n v="0.13060000538825989"/>
    <n v="2000"/>
    <n v="16"/>
    <n v="2690"/>
  </r>
  <r>
    <n v="678924"/>
    <x v="1"/>
    <s v="INDIVIDUAL"/>
    <s v="&lt; 1 year"/>
    <s v="YAI"/>
    <x v="2"/>
    <s v="RENT"/>
    <x v="35"/>
    <d v="2021-12-12T00:00:00"/>
    <x v="69"/>
    <x v="0"/>
    <x v="0"/>
    <d v="2022-01-12T00:00:00"/>
    <n v="867327"/>
    <x v="5"/>
    <s v="A2"/>
    <x v="0"/>
    <x v="2"/>
    <n v="30000"/>
    <n v="0.17599999904632568"/>
    <n v="90.989997863769531"/>
    <n v="5.7900000363588333E-2"/>
    <n v="3000"/>
    <n v="30"/>
    <n v="3218"/>
  </r>
  <r>
    <n v="679000"/>
    <x v="31"/>
    <s v="INDIVIDUAL"/>
    <s v="2 years"/>
    <m/>
    <x v="1"/>
    <s v="OWN"/>
    <x v="35"/>
    <d v="2021-11-15T00:00:00"/>
    <x v="71"/>
    <x v="0"/>
    <x v="0"/>
    <d v="2021-12-13T00:00:00"/>
    <n v="867414"/>
    <x v="0"/>
    <s v="C2"/>
    <x v="0"/>
    <x v="0"/>
    <n v="48000"/>
    <n v="0.14800000190734863"/>
    <n v="505.85000610351563"/>
    <n v="0.13060000538825989"/>
    <n v="15000"/>
    <n v="23"/>
    <n v="17684"/>
  </r>
  <r>
    <n v="679002"/>
    <x v="1"/>
    <s v="INDIVIDUAL"/>
    <s v="7 years"/>
    <s v="NEW ROCHELLE RADIOLOGY"/>
    <x v="4"/>
    <s v="RENT"/>
    <x v="35"/>
    <d v="2021-04-16T00:00:00"/>
    <x v="1"/>
    <x v="1"/>
    <x v="1"/>
    <d v="2021-07-11T00:00:00"/>
    <n v="867418"/>
    <x v="0"/>
    <s v="E4"/>
    <x v="1"/>
    <x v="0"/>
    <n v="50000"/>
    <n v="0.21739999949932098"/>
    <n v="326.66000366210938"/>
    <n v="0.17509999871253967"/>
    <n v="13000"/>
    <n v="50"/>
    <n v="13129"/>
  </r>
  <r>
    <n v="679022"/>
    <x v="12"/>
    <s v="INDIVIDUAL"/>
    <s v="5 years"/>
    <s v="S.C.A.R.C"/>
    <x v="0"/>
    <s v="MORTGAGE"/>
    <x v="35"/>
    <d v="2021-05-16T00:00:00"/>
    <x v="61"/>
    <x v="1"/>
    <x v="1"/>
    <d v="2021-09-12T00:00:00"/>
    <n v="867443"/>
    <x v="8"/>
    <s v="B4"/>
    <x v="0"/>
    <x v="2"/>
    <n v="31000"/>
    <n v="7.3899999260902405E-2"/>
    <n v="424.010009765625"/>
    <n v="0.10740000009536743"/>
    <n v="13000"/>
    <n v="5"/>
    <n v="7200"/>
  </r>
  <r>
    <n v="679025"/>
    <x v="36"/>
    <s v="INDIVIDUAL"/>
    <s v="10+ years"/>
    <s v="CONAGRA FOODS"/>
    <x v="0"/>
    <s v="MORTGAGE"/>
    <x v="35"/>
    <d v="2021-03-16T00:00:00"/>
    <x v="98"/>
    <x v="0"/>
    <x v="0"/>
    <d v="2021-04-16T00:00:00"/>
    <n v="867447"/>
    <x v="0"/>
    <s v="B4"/>
    <x v="1"/>
    <x v="1"/>
    <n v="41000"/>
    <n v="0.23710000514984131"/>
    <n v="86.459999084472656"/>
    <n v="0.10740000009536743"/>
    <n v="4000"/>
    <n v="21"/>
    <n v="5187"/>
  </r>
  <r>
    <n v="679046"/>
    <x v="19"/>
    <s v="INDIVIDUAL"/>
    <s v="10+ years"/>
    <s v="University of Miami"/>
    <x v="4"/>
    <s v="OWN"/>
    <x v="35"/>
    <d v="2021-09-12T00:00:00"/>
    <x v="63"/>
    <x v="1"/>
    <x v="1"/>
    <d v="2021-06-12T00:00:00"/>
    <n v="867473"/>
    <x v="0"/>
    <s v="E1"/>
    <x v="1"/>
    <x v="0"/>
    <n v="76000"/>
    <n v="0.22630000114440918"/>
    <n v="858.59002685546875"/>
    <n v="0.164000004529953"/>
    <n v="35000"/>
    <n v="21"/>
    <n v="10297"/>
  </r>
  <r>
    <n v="679053"/>
    <x v="7"/>
    <s v="INDIVIDUAL"/>
    <s v="&lt; 1 year"/>
    <m/>
    <x v="0"/>
    <s v="MORTGAGE"/>
    <x v="35"/>
    <d v="2021-05-16T00:00:00"/>
    <x v="0"/>
    <x v="1"/>
    <x v="1"/>
    <d v="2021-11-11T00:00:00"/>
    <n v="867480"/>
    <x v="0"/>
    <s v="B2"/>
    <x v="1"/>
    <x v="1"/>
    <n v="28000"/>
    <n v="5.7000000029802322E-2"/>
    <n v="212.47999572753906"/>
    <n v="0.10000000149011612"/>
    <n v="10000"/>
    <n v="21"/>
    <n v="1485"/>
  </r>
  <r>
    <n v="679067"/>
    <x v="0"/>
    <s v="INDIVIDUAL"/>
    <s v="10+ years"/>
    <s v="STANFORD HOSPITAL  and  CLINICS"/>
    <x v="0"/>
    <s v="MORTGAGE"/>
    <x v="35"/>
    <d v="2021-05-16T00:00:00"/>
    <x v="98"/>
    <x v="0"/>
    <x v="0"/>
    <d v="2021-04-16T00:00:00"/>
    <n v="867497"/>
    <x v="0"/>
    <s v="B3"/>
    <x v="1"/>
    <x v="1"/>
    <n v="63000"/>
    <n v="0.12780000269412994"/>
    <n v="128.58000183105469"/>
    <n v="0.10369999706745148"/>
    <n v="6000"/>
    <n v="27"/>
    <n v="7715"/>
  </r>
  <r>
    <n v="679069"/>
    <x v="14"/>
    <s v="INDIVIDUAL"/>
    <s v="10+ years"/>
    <s v="American greetings"/>
    <x v="2"/>
    <s v="RENT"/>
    <x v="35"/>
    <d v="2021-05-12T00:00:00"/>
    <x v="63"/>
    <x v="0"/>
    <x v="0"/>
    <d v="2021-06-12T00:00:00"/>
    <n v="867498"/>
    <x v="8"/>
    <s v="A5"/>
    <x v="0"/>
    <x v="1"/>
    <n v="42000"/>
    <n v="0.11089999973773956"/>
    <n v="299.32998657226563"/>
    <n v="7.6600000262260437E-2"/>
    <n v="9600"/>
    <n v="19"/>
    <n v="10316"/>
  </r>
  <r>
    <n v="679090"/>
    <x v="10"/>
    <s v="INDIVIDUAL"/>
    <s v="10+ years"/>
    <s v="Civil Service/Robins Air Force Base"/>
    <x v="0"/>
    <s v="MORTGAGE"/>
    <x v="35"/>
    <d v="2021-02-12T00:00:00"/>
    <x v="6"/>
    <x v="0"/>
    <x v="0"/>
    <d v="2021-04-12T00:00:00"/>
    <n v="867522"/>
    <x v="3"/>
    <s v="B1"/>
    <x v="0"/>
    <x v="1"/>
    <n v="106000"/>
    <n v="3.7000000011175871E-3"/>
    <n v="77.029998779296875"/>
    <n v="9.6299998462200165E-2"/>
    <n v="2400"/>
    <n v="19"/>
    <n v="2600"/>
  </r>
  <r>
    <n v="679103"/>
    <x v="12"/>
    <s v="INDIVIDUAL"/>
    <s v="10+ years"/>
    <s v="Trident Mortgage"/>
    <x v="4"/>
    <s v="RENT"/>
    <x v="35"/>
    <d v="2021-05-16T00:00:00"/>
    <x v="73"/>
    <x v="1"/>
    <x v="1"/>
    <d v="2021-08-13T00:00:00"/>
    <n v="867541"/>
    <x v="0"/>
    <s v="E3"/>
    <x v="1"/>
    <x v="2"/>
    <n v="62000"/>
    <n v="0.14630000293254852"/>
    <n v="423.77999877929688"/>
    <n v="0.17139999568462372"/>
    <n v="17000"/>
    <n v="26"/>
    <n v="11865"/>
  </r>
  <r>
    <n v="679105"/>
    <x v="21"/>
    <s v="INDIVIDUAL"/>
    <s v="9 years"/>
    <s v="Novartis Pharmaceuticals"/>
    <x v="2"/>
    <s v="MORTGAGE"/>
    <x v="46"/>
    <d v="2021-10-15T00:00:00"/>
    <x v="64"/>
    <x v="0"/>
    <x v="0"/>
    <d v="2021-05-14T00:00:00"/>
    <n v="867544"/>
    <x v="3"/>
    <s v="A5"/>
    <x v="0"/>
    <x v="1"/>
    <n v="175000"/>
    <n v="1.9500000402331352E-2"/>
    <n v="467.70001220703125"/>
    <n v="7.6600000262260437E-2"/>
    <n v="15000"/>
    <n v="40"/>
    <n v="16837"/>
  </r>
  <r>
    <n v="679109"/>
    <x v="18"/>
    <s v="INDIVIDUAL"/>
    <s v="&lt; 1 year"/>
    <s v="Razorfish"/>
    <x v="1"/>
    <s v="MORTGAGE"/>
    <x v="35"/>
    <d v="2021-03-16T00:00:00"/>
    <x v="98"/>
    <x v="0"/>
    <x v="0"/>
    <d v="2021-04-16T00:00:00"/>
    <n v="867550"/>
    <x v="0"/>
    <s v="C4"/>
    <x v="1"/>
    <x v="2"/>
    <n v="83000"/>
    <n v="0.1289999932050705"/>
    <n v="277.98001098632813"/>
    <n v="0.1379999965429306"/>
    <n v="12000"/>
    <n v="44"/>
    <n v="16678"/>
  </r>
  <r>
    <n v="679119"/>
    <x v="14"/>
    <s v="INDIVIDUAL"/>
    <s v="1 year"/>
    <s v="oakwood fire department"/>
    <x v="0"/>
    <s v="MORTGAGE"/>
    <x v="35"/>
    <d v="2021-05-16T00:00:00"/>
    <x v="98"/>
    <x v="0"/>
    <x v="0"/>
    <d v="2021-04-16T00:00:00"/>
    <n v="867561"/>
    <x v="0"/>
    <s v="B4"/>
    <x v="1"/>
    <x v="1"/>
    <n v="40000"/>
    <n v="6.419999897480011E-2"/>
    <n v="103.75"/>
    <n v="0.10740000009536743"/>
    <n v="4800"/>
    <n v="8"/>
    <n v="6224"/>
  </r>
  <r>
    <n v="679122"/>
    <x v="44"/>
    <s v="INDIVIDUAL"/>
    <s v="3 years"/>
    <s v="Solvaire Technologies"/>
    <x v="2"/>
    <s v="RENT"/>
    <x v="35"/>
    <d v="2021-01-15T00:00:00"/>
    <x v="57"/>
    <x v="0"/>
    <x v="0"/>
    <d v="2021-04-14T00:00:00"/>
    <n v="867565"/>
    <x v="1"/>
    <s v="A2"/>
    <x v="0"/>
    <x v="1"/>
    <n v="33000"/>
    <n v="0.12219999730587006"/>
    <n v="272.95001220703125"/>
    <n v="5.7900000363588333E-2"/>
    <n v="9000"/>
    <n v="44"/>
    <n v="9826"/>
  </r>
  <r>
    <n v="679146"/>
    <x v="9"/>
    <s v="INDIVIDUAL"/>
    <s v="2 years"/>
    <s v="Mercy Regional"/>
    <x v="0"/>
    <s v="MORTGAGE"/>
    <x v="35"/>
    <d v="2021-10-12T00:00:00"/>
    <x v="1"/>
    <x v="0"/>
    <x v="0"/>
    <d v="2021-07-11T00:00:00"/>
    <n v="867594"/>
    <x v="0"/>
    <s v="B3"/>
    <x v="1"/>
    <x v="0"/>
    <n v="234000"/>
    <n v="4.3000001460313797E-2"/>
    <n v="235.72999572753906"/>
    <n v="0.10369999706745148"/>
    <n v="11000"/>
    <n v="30"/>
    <n v="11282"/>
  </r>
  <r>
    <n v="679153"/>
    <x v="0"/>
    <s v="INDIVIDUAL"/>
    <s v="1 year"/>
    <s v="Vista Energy Transport"/>
    <x v="2"/>
    <s v="RENT"/>
    <x v="35"/>
    <d v="2021-08-15T00:00:00"/>
    <x v="83"/>
    <x v="0"/>
    <x v="0"/>
    <d v="2021-11-13T00:00:00"/>
    <n v="867603"/>
    <x v="0"/>
    <s v="A1"/>
    <x v="0"/>
    <x v="2"/>
    <n v="60000"/>
    <n v="6.8599998950958252E-2"/>
    <n v="241.27999877929688"/>
    <n v="5.4200001060962677E-2"/>
    <n v="8000"/>
    <n v="26"/>
    <n v="8580"/>
  </r>
  <r>
    <n v="679159"/>
    <x v="43"/>
    <s v="INDIVIDUAL"/>
    <s v="5 years"/>
    <s v="Citizens Bank"/>
    <x v="3"/>
    <s v="RENT"/>
    <x v="35"/>
    <d v="2021-04-16T00:00:00"/>
    <x v="14"/>
    <x v="0"/>
    <x v="0"/>
    <d v="2021-10-11T00:00:00"/>
    <n v="867608"/>
    <x v="0"/>
    <s v="D2"/>
    <x v="1"/>
    <x v="0"/>
    <n v="35000"/>
    <n v="0.10350000113248825"/>
    <n v="237.42999267578125"/>
    <n v="0.14910000562667847"/>
    <n v="10000"/>
    <n v="23"/>
    <n v="10724"/>
  </r>
  <r>
    <n v="679170"/>
    <x v="11"/>
    <s v="INDIVIDUAL"/>
    <s v="3 years"/>
    <s v="Fidelity Investments"/>
    <x v="0"/>
    <s v="MORTGAGE"/>
    <x v="35"/>
    <d v="2021-05-16T00:00:00"/>
    <x v="5"/>
    <x v="0"/>
    <x v="0"/>
    <d v="2021-11-12T00:00:00"/>
    <n v="867620"/>
    <x v="1"/>
    <s v="B5"/>
    <x v="0"/>
    <x v="2"/>
    <n v="115000"/>
    <n v="0.18160000443458557"/>
    <n v="393.5"/>
    <n v="0.11110000312328339"/>
    <n v="12000"/>
    <n v="24"/>
    <n v="13639"/>
  </r>
  <r>
    <n v="679178"/>
    <x v="40"/>
    <s v="INDIVIDUAL"/>
    <s v="2 years"/>
    <s v="TSA"/>
    <x v="2"/>
    <s v="MORTGAGE"/>
    <x v="35"/>
    <d v="2021-06-13T00:00:00"/>
    <x v="74"/>
    <x v="0"/>
    <x v="0"/>
    <d v="2021-07-13T00:00:00"/>
    <n v="867631"/>
    <x v="0"/>
    <s v="A4"/>
    <x v="0"/>
    <x v="0"/>
    <n v="65000"/>
    <n v="0.14440000057220459"/>
    <n v="232.58000183105469"/>
    <n v="7.2899997234344482E-2"/>
    <n v="7500"/>
    <n v="21"/>
    <n v="8300"/>
  </r>
  <r>
    <n v="679185"/>
    <x v="2"/>
    <s v="INDIVIDUAL"/>
    <s v="3 years"/>
    <s v="Boxer Property"/>
    <x v="0"/>
    <s v="RENT"/>
    <x v="35"/>
    <d v="2021-02-15T00:00:00"/>
    <x v="63"/>
    <x v="0"/>
    <x v="0"/>
    <d v="2021-06-12T00:00:00"/>
    <n v="867643"/>
    <x v="0"/>
    <s v="B2"/>
    <x v="0"/>
    <x v="2"/>
    <n v="68004"/>
    <n v="0.13570000231266022"/>
    <n v="580.80999755859375"/>
    <n v="0.10000000149011612"/>
    <n v="18000"/>
    <n v="24"/>
    <n v="19762"/>
  </r>
  <r>
    <n v="679192"/>
    <x v="18"/>
    <s v="INDIVIDUAL"/>
    <s v="10+ years"/>
    <m/>
    <x v="3"/>
    <s v="MORTGAGE"/>
    <x v="35"/>
    <d v="2021-03-14T00:00:00"/>
    <x v="57"/>
    <x v="0"/>
    <x v="0"/>
    <d v="2021-04-14T00:00:00"/>
    <n v="867650"/>
    <x v="0"/>
    <s v="D5"/>
    <x v="0"/>
    <x v="0"/>
    <n v="216000"/>
    <n v="0.11190000176429749"/>
    <n v="527.510009765625"/>
    <n v="0.16019999980926514"/>
    <n v="15000"/>
    <n v="41"/>
    <n v="19039"/>
  </r>
  <r>
    <n v="679227"/>
    <x v="2"/>
    <s v="INDIVIDUAL"/>
    <s v="2 years"/>
    <s v="RT Media Group"/>
    <x v="1"/>
    <s v="RENT"/>
    <x v="35"/>
    <d v="2021-03-14T00:00:00"/>
    <x v="57"/>
    <x v="0"/>
    <x v="0"/>
    <d v="2021-04-14T00:00:00"/>
    <n v="867694"/>
    <x v="0"/>
    <s v="C1"/>
    <x v="0"/>
    <x v="0"/>
    <n v="80000"/>
    <n v="0.18000000715255737"/>
    <n v="1173.9100341796875"/>
    <n v="0.12680000066757202"/>
    <n v="35000"/>
    <n v="23"/>
    <n v="42260"/>
  </r>
  <r>
    <n v="679239"/>
    <x v="5"/>
    <s v="INDIVIDUAL"/>
    <s v="3 years"/>
    <s v="Partners Healthcare"/>
    <x v="4"/>
    <s v="MORTGAGE"/>
    <x v="35"/>
    <d v="2021-02-14T00:00:00"/>
    <x v="83"/>
    <x v="1"/>
    <x v="1"/>
    <d v="2021-11-13T00:00:00"/>
    <n v="867705"/>
    <x v="1"/>
    <s v="E2"/>
    <x v="1"/>
    <x v="0"/>
    <n v="101000"/>
    <n v="0.16750000417232513"/>
    <n v="865.52001953125"/>
    <n v="0.16769999265670776"/>
    <n v="35000"/>
    <n v="34"/>
    <n v="28981"/>
  </r>
  <r>
    <n v="679279"/>
    <x v="0"/>
    <s v="INDIVIDUAL"/>
    <s v="4 years"/>
    <s v="Starmark Cabinetry"/>
    <x v="2"/>
    <s v="MORTGAGE"/>
    <x v="35"/>
    <d v="2021-03-14T00:00:00"/>
    <x v="57"/>
    <x v="0"/>
    <x v="0"/>
    <d v="2021-04-14T00:00:00"/>
    <n v="867750"/>
    <x v="1"/>
    <s v="A2"/>
    <x v="0"/>
    <x v="0"/>
    <n v="100000"/>
    <n v="8.9800000190734863E-2"/>
    <n v="288.1099853515625"/>
    <n v="5.7900000363588333E-2"/>
    <n v="9500"/>
    <n v="28"/>
    <n v="10372"/>
  </r>
  <r>
    <n v="679309"/>
    <x v="36"/>
    <s v="INDIVIDUAL"/>
    <s v="3 years"/>
    <s v="SurModics"/>
    <x v="0"/>
    <s v="MORTGAGE"/>
    <x v="46"/>
    <d v="2021-04-14T00:00:00"/>
    <x v="65"/>
    <x v="0"/>
    <x v="0"/>
    <d v="2021-07-12T00:00:00"/>
    <n v="867787"/>
    <x v="0"/>
    <s v="B1"/>
    <x v="0"/>
    <x v="1"/>
    <n v="44000"/>
    <n v="7.2300001978874207E-2"/>
    <n v="320.94000244140625"/>
    <n v="9.6299998462200165E-2"/>
    <n v="10000"/>
    <n v="10"/>
    <n v="10942"/>
  </r>
  <r>
    <n v="679332"/>
    <x v="5"/>
    <s v="INDIVIDUAL"/>
    <s v="1 year"/>
    <s v="SapientNitro"/>
    <x v="3"/>
    <s v="MORTGAGE"/>
    <x v="35"/>
    <d v="2021-03-14T00:00:00"/>
    <x v="57"/>
    <x v="0"/>
    <x v="0"/>
    <d v="2021-04-14T00:00:00"/>
    <n v="867818"/>
    <x v="3"/>
    <s v="D2"/>
    <x v="0"/>
    <x v="2"/>
    <n v="135000"/>
    <n v="0.18279999494552612"/>
    <n v="86.55999755859375"/>
    <n v="0.14910000562667847"/>
    <n v="2500"/>
    <n v="23"/>
    <n v="3116"/>
  </r>
  <r>
    <n v="679353"/>
    <x v="16"/>
    <s v="INDIVIDUAL"/>
    <s v="4 years"/>
    <s v="University of Chicago"/>
    <x v="2"/>
    <s v="MORTGAGE"/>
    <x v="35"/>
    <d v="2021-03-14T00:00:00"/>
    <x v="57"/>
    <x v="0"/>
    <x v="0"/>
    <d v="2021-04-14T00:00:00"/>
    <n v="867842"/>
    <x v="2"/>
    <s v="A2"/>
    <x v="0"/>
    <x v="2"/>
    <n v="198171.953125"/>
    <n v="0.14740000665187836"/>
    <n v="151.63999938964844"/>
    <n v="5.7900000363588333E-2"/>
    <n v="5000"/>
    <n v="32"/>
    <n v="5459"/>
  </r>
  <r>
    <n v="679356"/>
    <x v="5"/>
    <s v="INDIVIDUAL"/>
    <s v="2 years"/>
    <s v="EMC Corporation"/>
    <x v="0"/>
    <s v="RENT"/>
    <x v="35"/>
    <d v="2021-05-16T00:00:00"/>
    <x v="57"/>
    <x v="0"/>
    <x v="0"/>
    <d v="2021-04-14T00:00:00"/>
    <n v="867846"/>
    <x v="1"/>
    <s v="B2"/>
    <x v="0"/>
    <x v="1"/>
    <n v="68000"/>
    <n v="0.12849999964237213"/>
    <n v="438.83999633789063"/>
    <n v="0.10000000149011612"/>
    <n v="13600"/>
    <n v="12"/>
    <n v="15798"/>
  </r>
  <r>
    <n v="679411"/>
    <x v="1"/>
    <s v="INDIVIDUAL"/>
    <s v="10+ years"/>
    <s v="Brookhaven National Lab"/>
    <x v="0"/>
    <s v="RENT"/>
    <x v="46"/>
    <d v="2021-03-14T00:00:00"/>
    <x v="57"/>
    <x v="0"/>
    <x v="0"/>
    <d v="2021-04-14T00:00:00"/>
    <n v="867911"/>
    <x v="7"/>
    <s v="B3"/>
    <x v="0"/>
    <x v="0"/>
    <n v="115000"/>
    <n v="0.21809999644756317"/>
    <n v="324.42001342773438"/>
    <n v="0.10369999706745148"/>
    <n v="10000"/>
    <n v="53"/>
    <n v="11679"/>
  </r>
  <r>
    <n v="679427"/>
    <x v="1"/>
    <s v="INDIVIDUAL"/>
    <s v="&lt; 1 year"/>
    <s v="American Express"/>
    <x v="0"/>
    <s v="RENT"/>
    <x v="35"/>
    <d v="2021-02-12T00:00:00"/>
    <x v="10"/>
    <x v="0"/>
    <x v="0"/>
    <d v="2021-03-12T00:00:00"/>
    <n v="867930"/>
    <x v="1"/>
    <s v="B3"/>
    <x v="0"/>
    <x v="0"/>
    <n v="97500"/>
    <n v="0.2468000054359436"/>
    <n v="311.44000244140625"/>
    <n v="0.10369999706745148"/>
    <n v="9600"/>
    <n v="18"/>
    <n v="10402"/>
  </r>
  <r>
    <n v="679480"/>
    <x v="0"/>
    <s v="INDIVIDUAL"/>
    <s v="3 years"/>
    <s v="powerTV Media LLC"/>
    <x v="0"/>
    <s v="RENT"/>
    <x v="35"/>
    <d v="2021-03-14T00:00:00"/>
    <x v="57"/>
    <x v="0"/>
    <x v="0"/>
    <d v="2021-04-14T00:00:00"/>
    <n v="868044"/>
    <x v="5"/>
    <s v="B3"/>
    <x v="0"/>
    <x v="2"/>
    <n v="30000"/>
    <n v="0.10440000146627426"/>
    <n v="194.64999389648438"/>
    <n v="0.10369999706745148"/>
    <n v="6000"/>
    <n v="5"/>
    <n v="7026"/>
  </r>
  <r>
    <n v="679525"/>
    <x v="21"/>
    <s v="INDIVIDUAL"/>
    <s v="5 years"/>
    <s v="Comcast"/>
    <x v="5"/>
    <s v="MORTGAGE"/>
    <x v="46"/>
    <d v="2021-01-16T00:00:00"/>
    <x v="70"/>
    <x v="1"/>
    <x v="1"/>
    <d v="2021-08-15T00:00:00"/>
    <n v="868097"/>
    <x v="0"/>
    <s v="F1"/>
    <x v="1"/>
    <x v="0"/>
    <n v="41136"/>
    <n v="0.17880000174045563"/>
    <n v="403.3699951171875"/>
    <n v="0.18250000476837158"/>
    <n v="21250"/>
    <n v="17"/>
    <n v="21527"/>
  </r>
  <r>
    <n v="679527"/>
    <x v="19"/>
    <s v="INDIVIDUAL"/>
    <s v="1 year"/>
    <s v="Aldridge Connors"/>
    <x v="2"/>
    <s v="RENT"/>
    <x v="35"/>
    <d v="2021-07-15T00:00:00"/>
    <x v="95"/>
    <x v="0"/>
    <x v="0"/>
    <d v="2021-07-14T00:00:00"/>
    <n v="868099"/>
    <x v="12"/>
    <s v="A5"/>
    <x v="1"/>
    <x v="0"/>
    <n v="30000"/>
    <n v="0.2468000054359436"/>
    <n v="130.75"/>
    <n v="7.6600000262260437E-2"/>
    <n v="6500"/>
    <n v="15"/>
    <n v="7606"/>
  </r>
  <r>
    <n v="679533"/>
    <x v="0"/>
    <s v="INDIVIDUAL"/>
    <s v="4 years"/>
    <s v="Paychex"/>
    <x v="0"/>
    <s v="RENT"/>
    <x v="35"/>
    <d v="2021-03-14T00:00:00"/>
    <x v="57"/>
    <x v="0"/>
    <x v="0"/>
    <d v="2021-04-14T00:00:00"/>
    <n v="868106"/>
    <x v="0"/>
    <s v="B1"/>
    <x v="0"/>
    <x v="2"/>
    <n v="95000"/>
    <n v="0.14650000631809235"/>
    <n v="385.1300048828125"/>
    <n v="9.6299998462200165E-2"/>
    <n v="12000"/>
    <n v="24"/>
    <n v="13864"/>
  </r>
  <r>
    <n v="679565"/>
    <x v="2"/>
    <s v="INDIVIDUAL"/>
    <s v="2 years"/>
    <s v="Roofers Plus"/>
    <x v="1"/>
    <s v="OWN"/>
    <x v="35"/>
    <d v="2021-09-15T00:00:00"/>
    <x v="84"/>
    <x v="0"/>
    <x v="0"/>
    <d v="2021-10-15T00:00:00"/>
    <n v="868146"/>
    <x v="7"/>
    <s v="C1"/>
    <x v="1"/>
    <x v="2"/>
    <n v="21000"/>
    <n v="0.22290000319480896"/>
    <n v="33.889999389648438"/>
    <n v="0.12680000066757202"/>
    <n v="1500"/>
    <n v="13"/>
    <n v="2026"/>
  </r>
  <r>
    <n v="679572"/>
    <x v="28"/>
    <s v="INDIVIDUAL"/>
    <s v="2 years"/>
    <s v="Greenville Hospital system"/>
    <x v="3"/>
    <s v="MORTGAGE"/>
    <x v="35"/>
    <d v="2021-06-12T00:00:00"/>
    <x v="6"/>
    <x v="1"/>
    <x v="1"/>
    <d v="2021-04-12T00:00:00"/>
    <n v="868154"/>
    <x v="3"/>
    <s v="D4"/>
    <x v="1"/>
    <x v="2"/>
    <n v="110000"/>
    <n v="4.6700000762939453E-2"/>
    <n v="579.17999267578125"/>
    <n v="0.15649999678134918"/>
    <n v="24000"/>
    <n v="38"/>
    <n v="13454"/>
  </r>
  <r>
    <n v="679610"/>
    <x v="21"/>
    <s v="INDIVIDUAL"/>
    <s v="1 year"/>
    <s v="Serco Inc"/>
    <x v="0"/>
    <s v="MORTGAGE"/>
    <x v="35"/>
    <d v="2021-12-15T00:00:00"/>
    <x v="57"/>
    <x v="0"/>
    <x v="0"/>
    <d v="2021-04-14T00:00:00"/>
    <n v="868201"/>
    <x v="0"/>
    <s v="B3"/>
    <x v="0"/>
    <x v="0"/>
    <n v="110000"/>
    <n v="6.7000001668930054E-2"/>
    <n v="583.95001220703125"/>
    <n v="0.10369999706745148"/>
    <n v="18000"/>
    <n v="21"/>
    <n v="21022"/>
  </r>
  <r>
    <n v="679644"/>
    <x v="13"/>
    <s v="INDIVIDUAL"/>
    <s v="5 years"/>
    <s v="Microsoft"/>
    <x v="2"/>
    <s v="MORTGAGE"/>
    <x v="35"/>
    <d v="2021-01-15T00:00:00"/>
    <x v="72"/>
    <x v="0"/>
    <x v="0"/>
    <d v="2021-02-15T00:00:00"/>
    <n v="868246"/>
    <x v="2"/>
    <s v="A5"/>
    <x v="1"/>
    <x v="0"/>
    <n v="98899.390625"/>
    <n v="0.10689999908208847"/>
    <n v="120.69000244140625"/>
    <n v="7.6600000262260437E-2"/>
    <n v="6000"/>
    <n v="12"/>
    <n v="7168"/>
  </r>
  <r>
    <n v="679659"/>
    <x v="11"/>
    <s v="INDIVIDUAL"/>
    <s v="9 years"/>
    <s v="Mission Hospitals"/>
    <x v="2"/>
    <s v="RENT"/>
    <x v="35"/>
    <d v="2021-05-16T00:00:00"/>
    <x v="63"/>
    <x v="0"/>
    <x v="0"/>
    <d v="2021-06-12T00:00:00"/>
    <n v="868262"/>
    <x v="12"/>
    <s v="A2"/>
    <x v="0"/>
    <x v="2"/>
    <n v="78411"/>
    <n v="3.5000000149011612E-2"/>
    <n v="42.459999084472656"/>
    <n v="5.7900000363588333E-2"/>
    <n v="1400"/>
    <n v="18"/>
    <n v="1443"/>
  </r>
  <r>
    <n v="679662"/>
    <x v="33"/>
    <s v="INDIVIDUAL"/>
    <s v="10+ years"/>
    <s v="U.S. Army Audit Agency"/>
    <x v="0"/>
    <s v="MORTGAGE"/>
    <x v="35"/>
    <d v="2021-10-12T00:00:00"/>
    <x v="5"/>
    <x v="0"/>
    <x v="0"/>
    <d v="2021-11-12T00:00:00"/>
    <n v="868264"/>
    <x v="4"/>
    <s v="B4"/>
    <x v="0"/>
    <x v="1"/>
    <n v="104000"/>
    <n v="0.20299999415874481"/>
    <n v="114.16000366210938"/>
    <n v="0.10740000009536743"/>
    <n v="3500"/>
    <n v="29"/>
    <n v="3962"/>
  </r>
  <r>
    <n v="679691"/>
    <x v="1"/>
    <s v="INDIVIDUAL"/>
    <s v="5 years"/>
    <s v="Arch Photo, Inc."/>
    <x v="2"/>
    <s v="RENT"/>
    <x v="35"/>
    <d v="2021-03-14T00:00:00"/>
    <x v="57"/>
    <x v="0"/>
    <x v="0"/>
    <d v="2021-04-14T00:00:00"/>
    <n v="868307"/>
    <x v="0"/>
    <s v="A2"/>
    <x v="0"/>
    <x v="2"/>
    <n v="38000"/>
    <n v="0.24250000715255737"/>
    <n v="227.46000671386719"/>
    <n v="5.7900000363588333E-2"/>
    <n v="7500"/>
    <n v="34"/>
    <n v="8188"/>
  </r>
  <r>
    <n v="679706"/>
    <x v="17"/>
    <s v="INDIVIDUAL"/>
    <s v="3 years"/>
    <s v="Western Union"/>
    <x v="3"/>
    <s v="MORTGAGE"/>
    <x v="35"/>
    <d v="2021-03-16T00:00:00"/>
    <x v="98"/>
    <x v="0"/>
    <x v="0"/>
    <d v="2021-04-16T00:00:00"/>
    <n v="868325"/>
    <x v="0"/>
    <s v="D5"/>
    <x v="1"/>
    <x v="0"/>
    <n v="87500"/>
    <n v="0.22130000591278076"/>
    <n v="851.510009765625"/>
    <n v="0.16019999980926514"/>
    <n v="35000"/>
    <n v="25"/>
    <n v="51090"/>
  </r>
  <r>
    <n v="679744"/>
    <x v="1"/>
    <s v="INDIVIDUAL"/>
    <s v="10+ years"/>
    <s v="U.S. Coast Guard"/>
    <x v="2"/>
    <s v="MORTGAGE"/>
    <x v="46"/>
    <d v="2021-08-12T00:00:00"/>
    <x v="61"/>
    <x v="0"/>
    <x v="0"/>
    <d v="2021-09-12T00:00:00"/>
    <n v="868368"/>
    <x v="3"/>
    <s v="A2"/>
    <x v="0"/>
    <x v="0"/>
    <n v="100000"/>
    <n v="8.3800002932548523E-2"/>
    <n v="181.97000122070313"/>
    <n v="5.7900000363588333E-2"/>
    <n v="6000"/>
    <n v="29"/>
    <n v="6373"/>
  </r>
  <r>
    <n v="679758"/>
    <x v="19"/>
    <s v="INDIVIDUAL"/>
    <s v="10+ years"/>
    <s v="Eagle Creek Golf and Country Club"/>
    <x v="1"/>
    <s v="RENT"/>
    <x v="35"/>
    <d v="2021-03-16T00:00:00"/>
    <x v="98"/>
    <x v="0"/>
    <x v="0"/>
    <d v="2021-04-16T00:00:00"/>
    <n v="868383"/>
    <x v="0"/>
    <s v="C1"/>
    <x v="1"/>
    <x v="1"/>
    <n v="47000"/>
    <n v="0.24330000579357147"/>
    <n v="259.79000854492188"/>
    <n v="0.12680000066757202"/>
    <n v="11500"/>
    <n v="31"/>
    <n v="15590"/>
  </r>
  <r>
    <n v="679760"/>
    <x v="14"/>
    <s v="INDIVIDUAL"/>
    <s v="3 years"/>
    <s v="Cuyahoga County Juvenile Court"/>
    <x v="2"/>
    <s v="RENT"/>
    <x v="35"/>
    <d v="2021-01-14T00:00:00"/>
    <x v="81"/>
    <x v="0"/>
    <x v="0"/>
    <d v="2021-02-14T00:00:00"/>
    <n v="868386"/>
    <x v="11"/>
    <s v="A1"/>
    <x v="0"/>
    <x v="1"/>
    <n v="34000"/>
    <n v="0.23149999976158142"/>
    <n v="150.80000305175781"/>
    <n v="5.4200001060962677E-2"/>
    <n v="5000"/>
    <n v="17"/>
    <n v="5427"/>
  </r>
  <r>
    <n v="679776"/>
    <x v="0"/>
    <s v="INDIVIDUAL"/>
    <s v="6 years"/>
    <s v="Telestream, Inc."/>
    <x v="0"/>
    <s v="RENT"/>
    <x v="35"/>
    <d v="2021-05-16T00:00:00"/>
    <x v="57"/>
    <x v="0"/>
    <x v="0"/>
    <d v="2021-04-14T00:00:00"/>
    <n v="868408"/>
    <x v="0"/>
    <s v="B2"/>
    <x v="0"/>
    <x v="1"/>
    <n v="68120"/>
    <n v="7.2200000286102295E-2"/>
    <n v="258.1400146484375"/>
    <n v="0.10000000149011612"/>
    <n v="8000"/>
    <n v="25"/>
    <n v="9293"/>
  </r>
  <r>
    <n v="679780"/>
    <x v="39"/>
    <s v="INDIVIDUAL"/>
    <s v="1 year"/>
    <s v="General Moly Inc"/>
    <x v="0"/>
    <s v="RENT"/>
    <x v="35"/>
    <d v="2021-03-14T00:00:00"/>
    <x v="5"/>
    <x v="0"/>
    <x v="0"/>
    <d v="2021-11-12T00:00:00"/>
    <n v="868413"/>
    <x v="2"/>
    <s v="B2"/>
    <x v="0"/>
    <x v="2"/>
    <n v="54000"/>
    <n v="0.16329999268054962"/>
    <n v="203.28999328613281"/>
    <n v="0.10000000149011612"/>
    <n v="6300"/>
    <n v="38"/>
    <n v="7072"/>
  </r>
  <r>
    <n v="679794"/>
    <x v="2"/>
    <s v="INDIVIDUAL"/>
    <s v="10+ years"/>
    <s v="Pedernales Electric"/>
    <x v="2"/>
    <s v="MORTGAGE"/>
    <x v="35"/>
    <d v="2021-01-15T00:00:00"/>
    <x v="0"/>
    <x v="0"/>
    <x v="0"/>
    <d v="2021-11-11T00:00:00"/>
    <n v="868425"/>
    <x v="1"/>
    <s v="A4"/>
    <x v="0"/>
    <x v="1"/>
    <n v="84000"/>
    <n v="0.20829999446868896"/>
    <n v="334.91000366210938"/>
    <n v="7.2899997234344482E-2"/>
    <n v="10800"/>
    <n v="35"/>
    <n v="11225"/>
  </r>
  <r>
    <n v="679826"/>
    <x v="12"/>
    <s v="INDIVIDUAL"/>
    <s v="&lt; 1 year"/>
    <s v="Blacksmith of HUdson"/>
    <x v="3"/>
    <s v="MORTGAGE"/>
    <x v="35"/>
    <d v="2021-05-16T00:00:00"/>
    <x v="98"/>
    <x v="0"/>
    <x v="0"/>
    <d v="2021-04-16T00:00:00"/>
    <n v="868465"/>
    <x v="11"/>
    <s v="D5"/>
    <x v="1"/>
    <x v="2"/>
    <n v="114000"/>
    <n v="0.10930000245571136"/>
    <n v="389.260009765625"/>
    <n v="0.16019999980926514"/>
    <n v="16000"/>
    <n v="20"/>
    <n v="23356"/>
  </r>
  <r>
    <n v="679848"/>
    <x v="15"/>
    <s v="INDIVIDUAL"/>
    <s v="2 years"/>
    <m/>
    <x v="5"/>
    <s v="RENT"/>
    <x v="35"/>
    <d v="2021-04-13T00:00:00"/>
    <x v="3"/>
    <x v="1"/>
    <x v="1"/>
    <d v="2021-12-12T00:00:00"/>
    <n v="868489"/>
    <x v="8"/>
    <s v="F1"/>
    <x v="1"/>
    <x v="2"/>
    <n v="30000"/>
    <n v="9.0000003576278687E-2"/>
    <n v="91.910003662109375"/>
    <n v="0.18250000476837158"/>
    <n v="3600"/>
    <n v="22"/>
    <n v="2048"/>
  </r>
  <r>
    <n v="679852"/>
    <x v="1"/>
    <s v="INDIVIDUAL"/>
    <s v="10+ years"/>
    <s v="Paychex"/>
    <x v="0"/>
    <s v="RENT"/>
    <x v="35"/>
    <d v="2021-04-16T00:00:00"/>
    <x v="85"/>
    <x v="0"/>
    <x v="0"/>
    <d v="2021-09-15T00:00:00"/>
    <n v="868493"/>
    <x v="0"/>
    <s v="B4"/>
    <x v="1"/>
    <x v="1"/>
    <n v="65004"/>
    <n v="0.16519999504089355"/>
    <n v="204.25"/>
    <n v="0.10740000009536743"/>
    <n v="9450"/>
    <n v="26"/>
    <n v="12210"/>
  </r>
  <r>
    <n v="679874"/>
    <x v="2"/>
    <s v="INDIVIDUAL"/>
    <s v="10+ years"/>
    <s v="NDeX"/>
    <x v="2"/>
    <s v="MORTGAGE"/>
    <x v="35"/>
    <d v="2021-10-13T00:00:00"/>
    <x v="4"/>
    <x v="0"/>
    <x v="0"/>
    <d v="2021-05-11T00:00:00"/>
    <n v="868523"/>
    <x v="0"/>
    <s v="A5"/>
    <x v="0"/>
    <x v="1"/>
    <n v="81900"/>
    <n v="0.22699999809265137"/>
    <n v="249.44000244140625"/>
    <n v="7.6600000262260437E-2"/>
    <n v="8000"/>
    <n v="29"/>
    <n v="8051"/>
  </r>
  <r>
    <n v="679929"/>
    <x v="16"/>
    <s v="INDIVIDUAL"/>
    <s v="5 years"/>
    <s v="C.H. Robinson Worldwide"/>
    <x v="5"/>
    <s v="RENT"/>
    <x v="35"/>
    <d v="2021-05-15T00:00:00"/>
    <x v="89"/>
    <x v="0"/>
    <x v="0"/>
    <d v="2021-04-15T00:00:00"/>
    <n v="868588"/>
    <x v="0"/>
    <s v="F2"/>
    <x v="1"/>
    <x v="2"/>
    <n v="70000"/>
    <n v="0.18089999258518219"/>
    <n v="488.91000366210938"/>
    <n v="0.18619999289512634"/>
    <n v="19000"/>
    <n v="12"/>
    <n v="28863"/>
  </r>
  <r>
    <n v="679944"/>
    <x v="6"/>
    <s v="INDIVIDUAL"/>
    <s v="10+ years"/>
    <s v="ALL american auto"/>
    <x v="1"/>
    <s v="MORTGAGE"/>
    <x v="46"/>
    <d v="2021-03-16T00:00:00"/>
    <x v="98"/>
    <x v="0"/>
    <x v="0"/>
    <d v="2021-04-16T00:00:00"/>
    <n v="868604"/>
    <x v="2"/>
    <s v="C3"/>
    <x v="1"/>
    <x v="2"/>
    <n v="90000"/>
    <n v="2.2800000384449959E-2"/>
    <n v="206.77000427246094"/>
    <n v="0.13429999351501465"/>
    <n v="9000"/>
    <n v="19"/>
    <n v="12406"/>
  </r>
  <r>
    <n v="679950"/>
    <x v="19"/>
    <s v="INDIVIDUAL"/>
    <s v="10+ years"/>
    <s v="northroupgrumman"/>
    <x v="1"/>
    <s v="RENT"/>
    <x v="35"/>
    <d v="2021-03-16T00:00:00"/>
    <x v="11"/>
    <x v="0"/>
    <x v="0"/>
    <d v="2021-03-13T00:00:00"/>
    <n v="868610"/>
    <x v="5"/>
    <s v="C4"/>
    <x v="0"/>
    <x v="1"/>
    <n v="55000"/>
    <n v="0.1023000031709671"/>
    <n v="170.41000366210938"/>
    <n v="0.1379999965429306"/>
    <n v="5000"/>
    <n v="7"/>
    <n v="5966"/>
  </r>
  <r>
    <n v="679962"/>
    <x v="0"/>
    <s v="INDIVIDUAL"/>
    <s v="10+ years"/>
    <s v="USMC"/>
    <x v="2"/>
    <s v="MORTGAGE"/>
    <x v="35"/>
    <d v="2021-03-14T00:00:00"/>
    <x v="57"/>
    <x v="0"/>
    <x v="0"/>
    <d v="2021-04-14T00:00:00"/>
    <n v="868623"/>
    <x v="0"/>
    <s v="A5"/>
    <x v="0"/>
    <x v="1"/>
    <n v="76248"/>
    <n v="0.13019999861717224"/>
    <n v="324.26998901367188"/>
    <n v="7.6600000262260437E-2"/>
    <n v="10400"/>
    <n v="17"/>
    <n v="11674"/>
  </r>
  <r>
    <n v="679972"/>
    <x v="31"/>
    <s v="INDIVIDUAL"/>
    <s v="4 years"/>
    <s v="lowe's"/>
    <x v="0"/>
    <s v="RENT"/>
    <x v="50"/>
    <d v="2021-02-12T00:00:00"/>
    <x v="6"/>
    <x v="0"/>
    <x v="0"/>
    <d v="2021-04-12T00:00:00"/>
    <n v="868636"/>
    <x v="0"/>
    <s v="B3"/>
    <x v="0"/>
    <x v="0"/>
    <n v="28800"/>
    <n v="0.22669999301433563"/>
    <n v="175.19000244140625"/>
    <n v="0.10369999706745148"/>
    <n v="5400"/>
    <n v="10"/>
    <n v="5816"/>
  </r>
  <r>
    <n v="679974"/>
    <x v="1"/>
    <s v="INDIVIDUAL"/>
    <s v="&lt; 1 year"/>
    <s v="dotSyntax, LLC"/>
    <x v="1"/>
    <s v="RENT"/>
    <x v="35"/>
    <d v="2021-11-15T00:00:00"/>
    <x v="57"/>
    <x v="0"/>
    <x v="0"/>
    <d v="2021-04-14T00:00:00"/>
    <n v="868635"/>
    <x v="1"/>
    <s v="C2"/>
    <x v="0"/>
    <x v="1"/>
    <n v="49920"/>
    <n v="7.4299998581409454E-2"/>
    <n v="242.80999755859375"/>
    <n v="0.13060000538825989"/>
    <n v="7200"/>
    <n v="7"/>
    <n v="8741"/>
  </r>
  <r>
    <n v="680000"/>
    <x v="21"/>
    <s v="INDIVIDUAL"/>
    <s v="5 years"/>
    <m/>
    <x v="3"/>
    <s v="MORTGAGE"/>
    <x v="46"/>
    <d v="2021-05-16T00:00:00"/>
    <x v="57"/>
    <x v="0"/>
    <x v="0"/>
    <d v="2021-04-14T00:00:00"/>
    <n v="868676"/>
    <x v="0"/>
    <s v="D2"/>
    <x v="0"/>
    <x v="2"/>
    <n v="75000"/>
    <n v="0.19429999589920044"/>
    <n v="692.42999267578125"/>
    <n v="0.14910000562667847"/>
    <n v="20000"/>
    <n v="23"/>
    <n v="24927"/>
  </r>
  <r>
    <n v="680027"/>
    <x v="0"/>
    <s v="INDIVIDUAL"/>
    <s v="3 years"/>
    <s v="Kaiser Permanente"/>
    <x v="2"/>
    <s v="RENT"/>
    <x v="35"/>
    <d v="2021-07-15T00:00:00"/>
    <x v="57"/>
    <x v="0"/>
    <x v="0"/>
    <d v="2021-04-14T00:00:00"/>
    <n v="868709"/>
    <x v="0"/>
    <s v="A4"/>
    <x v="0"/>
    <x v="0"/>
    <n v="52800"/>
    <n v="0.16609999537467957"/>
    <n v="173.66000366210938"/>
    <n v="7.2899997234344482E-2"/>
    <n v="5600"/>
    <n v="15"/>
    <n v="6253"/>
  </r>
  <r>
    <n v="680059"/>
    <x v="29"/>
    <s v="INDIVIDUAL"/>
    <s v="4 years"/>
    <s v="Alfa Insurance"/>
    <x v="0"/>
    <s v="MORTGAGE"/>
    <x v="46"/>
    <d v="2021-05-14T00:00:00"/>
    <x v="67"/>
    <x v="0"/>
    <x v="0"/>
    <d v="2021-06-14T00:00:00"/>
    <n v="868751"/>
    <x v="5"/>
    <s v="B2"/>
    <x v="1"/>
    <x v="2"/>
    <n v="45000"/>
    <n v="0.12669999897480011"/>
    <n v="254.97000122070313"/>
    <n v="0.10000000149011612"/>
    <n v="12000"/>
    <n v="21"/>
    <n v="14809"/>
  </r>
  <r>
    <n v="680060"/>
    <x v="0"/>
    <s v="INDIVIDUAL"/>
    <s v="2 years"/>
    <s v="Wells Fargo"/>
    <x v="2"/>
    <s v="OWN"/>
    <x v="35"/>
    <d v="2021-04-14T00:00:00"/>
    <x v="78"/>
    <x v="0"/>
    <x v="0"/>
    <d v="2021-03-14T00:00:00"/>
    <n v="868753"/>
    <x v="0"/>
    <s v="A5"/>
    <x v="0"/>
    <x v="1"/>
    <n v="42000"/>
    <n v="0.15489999949932098"/>
    <n v="280.6199951171875"/>
    <n v="7.6600000262260437E-2"/>
    <n v="9000"/>
    <n v="11"/>
    <n v="10101"/>
  </r>
  <r>
    <n v="680061"/>
    <x v="0"/>
    <s v="INDIVIDUAL"/>
    <s v="3 years"/>
    <s v="Alameda County"/>
    <x v="1"/>
    <s v="RENT"/>
    <x v="35"/>
    <d v="2021-05-16T00:00:00"/>
    <x v="57"/>
    <x v="0"/>
    <x v="0"/>
    <d v="2021-04-14T00:00:00"/>
    <n v="868749"/>
    <x v="0"/>
    <s v="C4"/>
    <x v="0"/>
    <x v="0"/>
    <n v="43200"/>
    <n v="0.12389999628067017"/>
    <n v="102.25"/>
    <n v="0.1379999965429306"/>
    <n v="3000"/>
    <n v="15"/>
    <n v="3681"/>
  </r>
  <r>
    <n v="680092"/>
    <x v="35"/>
    <s v="INDIVIDUAL"/>
    <s v="5 years"/>
    <s v="Scott W. Marsal"/>
    <x v="2"/>
    <s v="RENT"/>
    <x v="35"/>
    <d v="2021-03-14T00:00:00"/>
    <x v="57"/>
    <x v="0"/>
    <x v="0"/>
    <d v="2021-04-14T00:00:00"/>
    <n v="868791"/>
    <x v="0"/>
    <s v="A5"/>
    <x v="0"/>
    <x v="1"/>
    <n v="40560"/>
    <n v="0.20469999313354492"/>
    <n v="249.44000244140625"/>
    <n v="7.6600000262260437E-2"/>
    <n v="8000"/>
    <n v="54"/>
    <n v="8981"/>
  </r>
  <r>
    <n v="680113"/>
    <x v="2"/>
    <s v="INDIVIDUAL"/>
    <s v="2 years"/>
    <s v="Wells Fargo"/>
    <x v="0"/>
    <s v="RENT"/>
    <x v="35"/>
    <d v="2021-09-15T00:00:00"/>
    <x v="60"/>
    <x v="0"/>
    <x v="0"/>
    <d v="2021-10-12T00:00:00"/>
    <n v="868817"/>
    <x v="4"/>
    <s v="B1"/>
    <x v="0"/>
    <x v="1"/>
    <n v="27000"/>
    <n v="0.21819999814033508"/>
    <n v="312.92001342773438"/>
    <n v="9.6299998462200165E-2"/>
    <n v="9750"/>
    <n v="12"/>
    <n v="10442"/>
  </r>
  <r>
    <n v="680131"/>
    <x v="0"/>
    <s v="INDIVIDUAL"/>
    <s v="10+ years"/>
    <s v="KENWOOD USA"/>
    <x v="0"/>
    <s v="MORTGAGE"/>
    <x v="35"/>
    <d v="2021-06-13T00:00:00"/>
    <x v="74"/>
    <x v="0"/>
    <x v="0"/>
    <d v="2021-07-13T00:00:00"/>
    <n v="868827"/>
    <x v="1"/>
    <s v="B4"/>
    <x v="1"/>
    <x v="1"/>
    <n v="57339"/>
    <n v="4.19999985024333E-3"/>
    <n v="183.72000122070313"/>
    <n v="0.10740000009536743"/>
    <n v="8500"/>
    <n v="21"/>
    <n v="10190"/>
  </r>
  <r>
    <n v="680149"/>
    <x v="2"/>
    <s v="INDIVIDUAL"/>
    <s v="&lt; 1 year"/>
    <s v="USAA"/>
    <x v="1"/>
    <s v="RENT"/>
    <x v="35"/>
    <d v="2021-05-15T00:00:00"/>
    <x v="2"/>
    <x v="0"/>
    <x v="0"/>
    <d v="2021-04-13T00:00:00"/>
    <n v="868853"/>
    <x v="0"/>
    <s v="C2"/>
    <x v="0"/>
    <x v="2"/>
    <n v="67000"/>
    <n v="0.18289999663829803"/>
    <n v="438.39999389648438"/>
    <n v="0.13060000538825989"/>
    <n v="13000"/>
    <n v="27"/>
    <n v="15429"/>
  </r>
  <r>
    <n v="680155"/>
    <x v="0"/>
    <s v="INDIVIDUAL"/>
    <s v="&lt; 1 year"/>
    <s v="St Vincent de Paul Society of San Franci"/>
    <x v="0"/>
    <s v="RENT"/>
    <x v="35"/>
    <d v="2021-03-16T00:00:00"/>
    <x v="98"/>
    <x v="0"/>
    <x v="0"/>
    <d v="2021-04-16T00:00:00"/>
    <n v="868859"/>
    <x v="0"/>
    <s v="B3"/>
    <x v="1"/>
    <x v="2"/>
    <n v="60000"/>
    <n v="0.18840000033378601"/>
    <n v="257.16000366210938"/>
    <n v="0.10369999706745148"/>
    <n v="12000"/>
    <n v="20"/>
    <n v="15429"/>
  </r>
  <r>
    <n v="680174"/>
    <x v="0"/>
    <s v="INDIVIDUAL"/>
    <s v="2 years"/>
    <s v="Symantec Corp"/>
    <x v="1"/>
    <s v="RENT"/>
    <x v="35"/>
    <d v="2021-05-16T00:00:00"/>
    <x v="57"/>
    <x v="0"/>
    <x v="0"/>
    <d v="2021-04-14T00:00:00"/>
    <n v="868884"/>
    <x v="0"/>
    <s v="C5"/>
    <x v="0"/>
    <x v="1"/>
    <n v="81000"/>
    <n v="0.14399999380111694"/>
    <n v="479.64999389648438"/>
    <n v="0.14169999957084656"/>
    <n v="14000"/>
    <n v="24"/>
    <n v="17267"/>
  </r>
  <r>
    <n v="680191"/>
    <x v="12"/>
    <s v="INDIVIDUAL"/>
    <s v="3 years"/>
    <s v="Montgomery County Department of Public Safety"/>
    <x v="4"/>
    <s v="RENT"/>
    <x v="35"/>
    <d v="2021-05-16T00:00:00"/>
    <x v="98"/>
    <x v="0"/>
    <x v="0"/>
    <d v="2021-04-16T00:00:00"/>
    <n v="868907"/>
    <x v="0"/>
    <s v="E1"/>
    <x v="1"/>
    <x v="1"/>
    <n v="41004"/>
    <n v="0.24379999935626984"/>
    <n v="225.69000244140625"/>
    <n v="0.164000004529953"/>
    <n v="9200"/>
    <n v="27"/>
    <n v="13541"/>
  </r>
  <r>
    <n v="680199"/>
    <x v="44"/>
    <s v="INDIVIDUAL"/>
    <s v="10+ years"/>
    <s v="KCI-USA"/>
    <x v="0"/>
    <s v="MORTGAGE"/>
    <x v="50"/>
    <d v="2021-08-15T00:00:00"/>
    <x v="57"/>
    <x v="0"/>
    <x v="0"/>
    <d v="2021-04-14T00:00:00"/>
    <n v="868915"/>
    <x v="0"/>
    <s v="B3"/>
    <x v="1"/>
    <x v="1"/>
    <n v="60000"/>
    <n v="0.16300000250339508"/>
    <n v="342.8800048828125"/>
    <n v="0.10369999706745148"/>
    <n v="16000"/>
    <n v="18"/>
    <n v="19680"/>
  </r>
  <r>
    <n v="680206"/>
    <x v="19"/>
    <s v="INDIVIDUAL"/>
    <s v="5 years"/>
    <s v="Florida Sheriffs Youth Ranch"/>
    <x v="4"/>
    <s v="OWN"/>
    <x v="46"/>
    <d v="2021-01-16T00:00:00"/>
    <x v="80"/>
    <x v="0"/>
    <x v="0"/>
    <d v="2021-03-16T00:00:00"/>
    <n v="868923"/>
    <x v="3"/>
    <s v="E4"/>
    <x v="1"/>
    <x v="0"/>
    <n v="65000"/>
    <n v="0.13379999995231628"/>
    <n v="879.469970703125"/>
    <n v="0.17509999871253967"/>
    <n v="35000"/>
    <n v="7"/>
    <n v="52022"/>
  </r>
  <r>
    <n v="680216"/>
    <x v="0"/>
    <s v="INDIVIDUAL"/>
    <s v="&lt; 1 year"/>
    <s v="Chase"/>
    <x v="1"/>
    <s v="MORTGAGE"/>
    <x v="46"/>
    <d v="2021-03-13T00:00:00"/>
    <x v="2"/>
    <x v="0"/>
    <x v="0"/>
    <d v="2021-04-13T00:00:00"/>
    <n v="868942"/>
    <x v="5"/>
    <s v="C3"/>
    <x v="1"/>
    <x v="2"/>
    <n v="48000"/>
    <n v="0.11599999666213989"/>
    <n v="114.87000274658203"/>
    <n v="0.13429999351501465"/>
    <n v="5000"/>
    <n v="22"/>
    <n v="6107"/>
  </r>
  <r>
    <n v="680238"/>
    <x v="1"/>
    <s v="INDIVIDUAL"/>
    <s v="3 years"/>
    <s v="Sullivan ARC"/>
    <x v="2"/>
    <s v="MORTGAGE"/>
    <x v="46"/>
    <d v="2021-05-16T00:00:00"/>
    <x v="62"/>
    <x v="0"/>
    <x v="0"/>
    <d v="2021-02-13T00:00:00"/>
    <n v="868969"/>
    <x v="0"/>
    <s v="A5"/>
    <x v="0"/>
    <x v="1"/>
    <n v="65000"/>
    <n v="0.1331000030040741"/>
    <n v="374.16000366210938"/>
    <n v="7.6600000262260437E-2"/>
    <n v="12000"/>
    <n v="14"/>
    <n v="13229"/>
  </r>
  <r>
    <n v="680249"/>
    <x v="1"/>
    <s v="INDIVIDUAL"/>
    <s v="8 years"/>
    <s v="walgreens co."/>
    <x v="2"/>
    <s v="RENT"/>
    <x v="35"/>
    <d v="2021-04-16T00:00:00"/>
    <x v="69"/>
    <x v="0"/>
    <x v="0"/>
    <d v="2022-01-12T00:00:00"/>
    <n v="868986"/>
    <x v="7"/>
    <s v="A3"/>
    <x v="0"/>
    <x v="0"/>
    <n v="75000"/>
    <n v="0.24930000305175781"/>
    <n v="370.08999633789063"/>
    <n v="6.9200001657009125E-2"/>
    <n v="12000"/>
    <n v="30"/>
    <n v="13075"/>
  </r>
  <r>
    <n v="680256"/>
    <x v="36"/>
    <s v="INDIVIDUAL"/>
    <s v="2 years"/>
    <s v="Home Depot"/>
    <x v="0"/>
    <s v="RENT"/>
    <x v="35"/>
    <d v="2021-05-16T00:00:00"/>
    <x v="57"/>
    <x v="0"/>
    <x v="0"/>
    <d v="2021-04-14T00:00:00"/>
    <n v="868999"/>
    <x v="0"/>
    <s v="B3"/>
    <x v="0"/>
    <x v="2"/>
    <n v="30000"/>
    <n v="0.1632000058889389"/>
    <n v="227.08999633789063"/>
    <n v="0.10369999706745148"/>
    <n v="7000"/>
    <n v="13"/>
    <n v="8175"/>
  </r>
  <r>
    <n v="680286"/>
    <x v="1"/>
    <s v="INDIVIDUAL"/>
    <s v="3 years"/>
    <s v="Scanbuy, Inc."/>
    <x v="1"/>
    <s v="RENT"/>
    <x v="35"/>
    <d v="2021-03-14T00:00:00"/>
    <x v="57"/>
    <x v="0"/>
    <x v="0"/>
    <d v="2021-04-14T00:00:00"/>
    <n v="869042"/>
    <x v="0"/>
    <s v="C1"/>
    <x v="0"/>
    <x v="2"/>
    <n v="40000"/>
    <n v="4.1700001806020737E-2"/>
    <n v="161"/>
    <n v="0.12680000066757202"/>
    <n v="4800"/>
    <n v="14"/>
    <n v="5796"/>
  </r>
  <r>
    <n v="680291"/>
    <x v="0"/>
    <s v="INDIVIDUAL"/>
    <s v="7 years"/>
    <s v="San Francisco Endoscopy Center"/>
    <x v="0"/>
    <s v="RENT"/>
    <x v="35"/>
    <d v="2021-03-15T00:00:00"/>
    <x v="57"/>
    <x v="0"/>
    <x v="0"/>
    <d v="2021-04-14T00:00:00"/>
    <n v="869055"/>
    <x v="1"/>
    <s v="B5"/>
    <x v="0"/>
    <x v="1"/>
    <n v="60000"/>
    <n v="8.060000091791153E-2"/>
    <n v="327.91000366210938"/>
    <n v="0.11110000312328339"/>
    <n v="10000"/>
    <n v="21"/>
    <n v="11805"/>
  </r>
  <r>
    <n v="680314"/>
    <x v="5"/>
    <s v="INDIVIDUAL"/>
    <s v="10+ years"/>
    <s v="Boston College"/>
    <x v="1"/>
    <s v="MORTGAGE"/>
    <x v="35"/>
    <d v="2021-03-16T00:00:00"/>
    <x v="98"/>
    <x v="0"/>
    <x v="0"/>
    <d v="2021-04-16T00:00:00"/>
    <n v="869086"/>
    <x v="7"/>
    <s v="C3"/>
    <x v="1"/>
    <x v="0"/>
    <n v="275004"/>
    <n v="6.2000001780688763E-3"/>
    <n v="275.69000244140625"/>
    <n v="0.13429999351501465"/>
    <n v="12000"/>
    <n v="10"/>
    <n v="16541"/>
  </r>
  <r>
    <n v="680324"/>
    <x v="1"/>
    <s v="INDIVIDUAL"/>
    <s v="5 years"/>
    <s v="Elmhurst Hospital Center"/>
    <x v="0"/>
    <s v="RENT"/>
    <x v="35"/>
    <d v="2021-03-14T00:00:00"/>
    <x v="57"/>
    <x v="0"/>
    <x v="0"/>
    <d v="2021-04-14T00:00:00"/>
    <n v="869098"/>
    <x v="11"/>
    <s v="B1"/>
    <x v="0"/>
    <x v="0"/>
    <n v="65000"/>
    <n v="5.0200000405311584E-2"/>
    <n v="256.760009765625"/>
    <n v="9.6299998462200165E-2"/>
    <n v="8000"/>
    <n v="15"/>
    <n v="9243"/>
  </r>
  <r>
    <n v="680365"/>
    <x v="15"/>
    <s v="INDIVIDUAL"/>
    <s v="9 years"/>
    <s v="Nogales Unified School District #1"/>
    <x v="2"/>
    <s v="MORTGAGE"/>
    <x v="35"/>
    <d v="2021-03-14T00:00:00"/>
    <x v="57"/>
    <x v="0"/>
    <x v="0"/>
    <d v="2021-04-14T00:00:00"/>
    <n v="869150"/>
    <x v="1"/>
    <s v="A4"/>
    <x v="0"/>
    <x v="2"/>
    <n v="61000"/>
    <n v="5.0799999386072159E-2"/>
    <n v="372.1199951171875"/>
    <n v="7.2899997234344482E-2"/>
    <n v="12000"/>
    <n v="14"/>
    <n v="13396"/>
  </r>
  <r>
    <n v="680385"/>
    <x v="1"/>
    <s v="INDIVIDUAL"/>
    <s v="4 years"/>
    <s v="hama-hama inc"/>
    <x v="1"/>
    <s v="RENT"/>
    <x v="35"/>
    <d v="2021-04-15T00:00:00"/>
    <x v="57"/>
    <x v="0"/>
    <x v="0"/>
    <d v="2021-04-14T00:00:00"/>
    <n v="869176"/>
    <x v="0"/>
    <s v="C2"/>
    <x v="0"/>
    <x v="1"/>
    <n v="54000"/>
    <n v="0.24379999935626984"/>
    <n v="272.32000732421875"/>
    <n v="0.13060000538825989"/>
    <n v="8075"/>
    <n v="25"/>
    <n v="9779"/>
  </r>
  <r>
    <n v="680393"/>
    <x v="12"/>
    <s v="INDIVIDUAL"/>
    <s v="3 years"/>
    <s v="Radwell"/>
    <x v="3"/>
    <s v="RENT"/>
    <x v="35"/>
    <d v="2021-05-16T00:00:00"/>
    <x v="57"/>
    <x v="0"/>
    <x v="0"/>
    <d v="2021-04-14T00:00:00"/>
    <n v="869188"/>
    <x v="0"/>
    <s v="D4"/>
    <x v="0"/>
    <x v="0"/>
    <n v="36712"/>
    <n v="0.11900000274181366"/>
    <n v="349.85000610351563"/>
    <n v="0.15649999678134918"/>
    <n v="10000"/>
    <n v="6"/>
    <n v="12594"/>
  </r>
  <r>
    <n v="680395"/>
    <x v="0"/>
    <s v="INDIVIDUAL"/>
    <s v="2 years"/>
    <s v="Wedbush Bank"/>
    <x v="3"/>
    <s v="RENT"/>
    <x v="35"/>
    <d v="2021-03-15T00:00:00"/>
    <x v="86"/>
    <x v="0"/>
    <x v="0"/>
    <d v="2021-03-15T00:00:00"/>
    <n v="869191"/>
    <x v="7"/>
    <s v="D4"/>
    <x v="1"/>
    <x v="0"/>
    <n v="93000"/>
    <n v="0.1761000007390976"/>
    <n v="844.6400146484375"/>
    <n v="0.15649999678134918"/>
    <n v="35000"/>
    <n v="42"/>
    <n v="49856"/>
  </r>
  <r>
    <n v="680400"/>
    <x v="0"/>
    <s v="INDIVIDUAL"/>
    <s v="10+ years"/>
    <s v="maxim helathcare"/>
    <x v="0"/>
    <s v="OWN"/>
    <x v="35"/>
    <d v="2021-05-16T00:00:00"/>
    <x v="65"/>
    <x v="1"/>
    <x v="1"/>
    <d v="2021-07-12T00:00:00"/>
    <n v="869196"/>
    <x v="3"/>
    <s v="B3"/>
    <x v="1"/>
    <x v="1"/>
    <n v="60000"/>
    <n v="0.24079999327659607"/>
    <n v="214.30000305175781"/>
    <n v="0.10369999706745148"/>
    <n v="10000"/>
    <n v="33"/>
    <n v="3207"/>
  </r>
  <r>
    <n v="680409"/>
    <x v="35"/>
    <s v="INDIVIDUAL"/>
    <s v="10+ years"/>
    <s v="Royal Caribbean Cruises Ltd"/>
    <x v="0"/>
    <s v="MORTGAGE"/>
    <x v="35"/>
    <d v="2021-10-13T00:00:00"/>
    <x v="83"/>
    <x v="0"/>
    <x v="0"/>
    <d v="2021-11-13T00:00:00"/>
    <n v="869207"/>
    <x v="1"/>
    <s v="B4"/>
    <x v="1"/>
    <x v="0"/>
    <n v="55610"/>
    <n v="6.9899998605251312E-2"/>
    <n v="296.10000610351563"/>
    <n v="0.10740000009536743"/>
    <n v="13700"/>
    <n v="23"/>
    <n v="16714"/>
  </r>
  <r>
    <n v="680418"/>
    <x v="4"/>
    <s v="INDIVIDUAL"/>
    <s v="7 years"/>
    <s v="All Covered, Inc."/>
    <x v="0"/>
    <s v="MORTGAGE"/>
    <x v="46"/>
    <d v="2021-09-14T00:00:00"/>
    <x v="57"/>
    <x v="0"/>
    <x v="0"/>
    <d v="2021-04-14T00:00:00"/>
    <n v="869217"/>
    <x v="11"/>
    <s v="B4"/>
    <x v="0"/>
    <x v="2"/>
    <n v="52000"/>
    <n v="8.5799999535083771E-2"/>
    <n v="212.00999450683594"/>
    <n v="0.10740000009536743"/>
    <n v="6500"/>
    <n v="12"/>
    <n v="7632"/>
  </r>
  <r>
    <n v="680422"/>
    <x v="31"/>
    <s v="INDIVIDUAL"/>
    <s v="3 years"/>
    <s v="Intelitek Inc."/>
    <x v="3"/>
    <s v="MORTGAGE"/>
    <x v="35"/>
    <d v="2021-10-14T00:00:00"/>
    <x v="67"/>
    <x v="1"/>
    <x v="1"/>
    <d v="2021-06-14T00:00:00"/>
    <n v="869154"/>
    <x v="0"/>
    <s v="D3"/>
    <x v="1"/>
    <x v="2"/>
    <n v="34216"/>
    <n v="0.10939999669790268"/>
    <n v="186.71000671386719"/>
    <n v="0.15279999375343323"/>
    <n v="7800"/>
    <n v="8"/>
    <n v="7565"/>
  </r>
  <r>
    <n v="680433"/>
    <x v="29"/>
    <s v="INDIVIDUAL"/>
    <s v="6 years"/>
    <s v="HARPER ELECTRI CONSTRUCTION"/>
    <x v="2"/>
    <s v="OWN"/>
    <x v="35"/>
    <d v="2021-02-13T00:00:00"/>
    <x v="11"/>
    <x v="0"/>
    <x v="0"/>
    <d v="2021-03-13T00:00:00"/>
    <n v="869236"/>
    <x v="2"/>
    <s v="A3"/>
    <x v="0"/>
    <x v="1"/>
    <n v="31577"/>
    <n v="8.2099996507167816E-2"/>
    <n v="77.110000610351563"/>
    <n v="6.9200001657009125E-2"/>
    <n v="2500"/>
    <n v="21"/>
    <n v="2736"/>
  </r>
  <r>
    <n v="680444"/>
    <x v="44"/>
    <s v="INDIVIDUAL"/>
    <s v="3 years"/>
    <s v="Pepsi Bottling Company"/>
    <x v="0"/>
    <s v="RENT"/>
    <x v="35"/>
    <d v="2021-11-13T00:00:00"/>
    <x v="14"/>
    <x v="0"/>
    <x v="0"/>
    <d v="2021-10-11T00:00:00"/>
    <n v="869249"/>
    <x v="2"/>
    <s v="B5"/>
    <x v="0"/>
    <x v="2"/>
    <n v="74880"/>
    <n v="0.21549999713897705"/>
    <n v="114.76999664306641"/>
    <n v="0.11110000312328339"/>
    <n v="3500"/>
    <n v="24"/>
    <n v="3683"/>
  </r>
  <r>
    <n v="680470"/>
    <x v="0"/>
    <s v="INDIVIDUAL"/>
    <s v="5 years"/>
    <s v="Leroy Haynes Center"/>
    <x v="0"/>
    <s v="RENT"/>
    <x v="35"/>
    <d v="2021-05-16T00:00:00"/>
    <x v="57"/>
    <x v="0"/>
    <x v="0"/>
    <d v="2021-04-14T00:00:00"/>
    <n v="869295"/>
    <x v="0"/>
    <s v="B1"/>
    <x v="0"/>
    <x v="1"/>
    <n v="68848"/>
    <n v="0.10320000350475311"/>
    <n v="256.760009765625"/>
    <n v="9.6299998462200165E-2"/>
    <n v="8000"/>
    <n v="10"/>
    <n v="9243"/>
  </r>
  <r>
    <n v="680482"/>
    <x v="15"/>
    <s v="INDIVIDUAL"/>
    <s v="10+ years"/>
    <s v="General Dynamic C4 Systems"/>
    <x v="2"/>
    <s v="MORTGAGE"/>
    <x v="46"/>
    <d v="2021-01-12T00:00:00"/>
    <x v="9"/>
    <x v="0"/>
    <x v="0"/>
    <d v="2021-02-12T00:00:00"/>
    <n v="869310"/>
    <x v="5"/>
    <s v="A3"/>
    <x v="0"/>
    <x v="0"/>
    <n v="123600"/>
    <n v="2.7400000020861626E-2"/>
    <n v="370.08999633789063"/>
    <n v="6.9200001657009125E-2"/>
    <n v="12000"/>
    <n v="17"/>
    <n v="12613"/>
  </r>
  <r>
    <n v="680485"/>
    <x v="1"/>
    <s v="INDIVIDUAL"/>
    <s v="&lt; 1 year"/>
    <s v="HBO"/>
    <x v="0"/>
    <s v="RENT"/>
    <x v="50"/>
    <d v="2021-05-16T00:00:00"/>
    <x v="67"/>
    <x v="0"/>
    <x v="0"/>
    <d v="2021-06-14T00:00:00"/>
    <n v="869313"/>
    <x v="0"/>
    <s v="B5"/>
    <x v="0"/>
    <x v="1"/>
    <n v="110000"/>
    <n v="3.2800000160932541E-2"/>
    <n v="491.8699951171875"/>
    <n v="0.11110000312328339"/>
    <n v="15000"/>
    <n v="16"/>
    <n v="17707"/>
  </r>
  <r>
    <n v="680492"/>
    <x v="2"/>
    <s v="INDIVIDUAL"/>
    <s v="&lt; 1 year"/>
    <s v="Employer Flexible"/>
    <x v="2"/>
    <s v="MORTGAGE"/>
    <x v="35"/>
    <d v="2021-06-13T00:00:00"/>
    <x v="74"/>
    <x v="0"/>
    <x v="0"/>
    <d v="2021-07-13T00:00:00"/>
    <n v="869323"/>
    <x v="0"/>
    <s v="A4"/>
    <x v="0"/>
    <x v="1"/>
    <n v="114400"/>
    <n v="6.849999725818634E-2"/>
    <n v="372.1199951171875"/>
    <n v="7.2899997234344482E-2"/>
    <n v="12000"/>
    <n v="31"/>
    <n v="13094"/>
  </r>
  <r>
    <n v="680503"/>
    <x v="14"/>
    <s v="INDIVIDUAL"/>
    <s v="1 year"/>
    <s v="Steak 'n Shake"/>
    <x v="2"/>
    <s v="RENT"/>
    <x v="35"/>
    <d v="2021-02-13T00:00:00"/>
    <x v="11"/>
    <x v="0"/>
    <x v="0"/>
    <d v="2021-03-13T00:00:00"/>
    <n v="869340"/>
    <x v="4"/>
    <s v="A3"/>
    <x v="0"/>
    <x v="1"/>
    <n v="12480"/>
    <n v="1.5399999916553497E-2"/>
    <n v="226.67999267578125"/>
    <n v="6.9200001657009125E-2"/>
    <n v="7350"/>
    <n v="15"/>
    <n v="8046"/>
  </r>
  <r>
    <n v="680544"/>
    <x v="0"/>
    <s v="INDIVIDUAL"/>
    <s v="1 year"/>
    <s v="InterContinental Los Angeles Century Cit"/>
    <x v="2"/>
    <s v="RENT"/>
    <x v="35"/>
    <d v="2021-02-14T00:00:00"/>
    <x v="78"/>
    <x v="0"/>
    <x v="0"/>
    <d v="2021-03-14T00:00:00"/>
    <n v="869392"/>
    <x v="0"/>
    <s v="A4"/>
    <x v="0"/>
    <x v="1"/>
    <n v="72500"/>
    <n v="3.0500000342726707E-2"/>
    <n v="217.07000732421875"/>
    <n v="7.2899997234344482E-2"/>
    <n v="7000"/>
    <n v="15"/>
    <n v="7785"/>
  </r>
  <r>
    <n v="680556"/>
    <x v="18"/>
    <s v="INDIVIDUAL"/>
    <s v="1 year"/>
    <s v="Forward Service Corporation"/>
    <x v="1"/>
    <s v="RENT"/>
    <x v="35"/>
    <d v="2021-05-16T00:00:00"/>
    <x v="78"/>
    <x v="0"/>
    <x v="0"/>
    <d v="2021-03-14T00:00:00"/>
    <n v="869405"/>
    <x v="1"/>
    <s v="C2"/>
    <x v="0"/>
    <x v="2"/>
    <n v="336000"/>
    <n v="1.640000008046627E-2"/>
    <n v="72.510002136230469"/>
    <n v="0.13060000538825989"/>
    <n v="2150"/>
    <n v="8"/>
    <n v="2610"/>
  </r>
  <r>
    <n v="680566"/>
    <x v="0"/>
    <s v="INDIVIDUAL"/>
    <s v="10+ years"/>
    <s v="KLA-Tencor"/>
    <x v="1"/>
    <s v="RENT"/>
    <x v="35"/>
    <d v="2021-05-16T00:00:00"/>
    <x v="72"/>
    <x v="0"/>
    <x v="0"/>
    <d v="2021-02-15T00:00:00"/>
    <n v="869418"/>
    <x v="0"/>
    <s v="C2"/>
    <x v="1"/>
    <x v="0"/>
    <n v="110000"/>
    <n v="0.23149999976158142"/>
    <n v="136.71000671386719"/>
    <n v="0.13060000538825989"/>
    <n v="6000"/>
    <n v="29"/>
    <n v="8056"/>
  </r>
  <r>
    <n v="680577"/>
    <x v="0"/>
    <s v="INDIVIDUAL"/>
    <s v="2 years"/>
    <s v="Eugene Burger Management Corporation"/>
    <x v="0"/>
    <s v="RENT"/>
    <x v="35"/>
    <d v="2021-09-15T00:00:00"/>
    <x v="63"/>
    <x v="0"/>
    <x v="0"/>
    <d v="2021-06-12T00:00:00"/>
    <n v="869431"/>
    <x v="0"/>
    <s v="B4"/>
    <x v="0"/>
    <x v="1"/>
    <n v="29700"/>
    <n v="4.9699999392032623E-2"/>
    <n v="130.47000122070313"/>
    <n v="0.10740000009536743"/>
    <n v="4000"/>
    <n v="11"/>
    <n v="4421"/>
  </r>
  <r>
    <n v="680607"/>
    <x v="19"/>
    <s v="INDIVIDUAL"/>
    <s v="10+ years"/>
    <s v="Suwannee Valley Dental, Inc"/>
    <x v="1"/>
    <s v="MORTGAGE"/>
    <x v="35"/>
    <d v="2021-02-16T00:00:00"/>
    <x v="2"/>
    <x v="0"/>
    <x v="0"/>
    <d v="2021-04-13T00:00:00"/>
    <n v="869467"/>
    <x v="0"/>
    <s v="C3"/>
    <x v="0"/>
    <x v="0"/>
    <n v="41600"/>
    <n v="0.18610000610351563"/>
    <n v="237.32000732421875"/>
    <n v="0.13429999351501465"/>
    <n v="7000"/>
    <n v="36"/>
    <n v="8347"/>
  </r>
  <r>
    <n v="680631"/>
    <x v="24"/>
    <s v="INDIVIDUAL"/>
    <s v="10+ years"/>
    <s v="Western Refining"/>
    <x v="0"/>
    <s v="OWN"/>
    <x v="46"/>
    <d v="2021-03-14T00:00:00"/>
    <x v="57"/>
    <x v="0"/>
    <x v="0"/>
    <d v="2021-04-14T00:00:00"/>
    <n v="869496"/>
    <x v="0"/>
    <s v="B1"/>
    <x v="0"/>
    <x v="2"/>
    <n v="97000"/>
    <n v="0.11729999631643295"/>
    <n v="481.41000366210938"/>
    <n v="9.6299998462200165E-2"/>
    <n v="15000"/>
    <n v="27"/>
    <n v="17331"/>
  </r>
  <r>
    <n v="680661"/>
    <x v="15"/>
    <s v="INDIVIDUAL"/>
    <s v="10+ years"/>
    <s v="State of Arizona"/>
    <x v="1"/>
    <s v="RENT"/>
    <x v="46"/>
    <d v="2021-05-13T00:00:00"/>
    <x v="66"/>
    <x v="0"/>
    <x v="0"/>
    <d v="2021-06-13T00:00:00"/>
    <n v="869533"/>
    <x v="1"/>
    <s v="C3"/>
    <x v="1"/>
    <x v="1"/>
    <n v="51000"/>
    <n v="0.15389999747276306"/>
    <n v="422.72000122070313"/>
    <n v="0.13429999351501465"/>
    <n v="18400"/>
    <n v="23"/>
    <n v="22892"/>
  </r>
  <r>
    <n v="680672"/>
    <x v="44"/>
    <s v="INDIVIDUAL"/>
    <s v="1 year"/>
    <s v="IPG inc."/>
    <x v="4"/>
    <s v="MORTGAGE"/>
    <x v="35"/>
    <d v="2021-05-16T00:00:00"/>
    <x v="62"/>
    <x v="1"/>
    <x v="1"/>
    <d v="2021-02-13T00:00:00"/>
    <n v="869545"/>
    <x v="3"/>
    <s v="E1"/>
    <x v="1"/>
    <x v="0"/>
    <n v="140000"/>
    <n v="0.18089999258518219"/>
    <n v="147.19000244140625"/>
    <n v="0.164000004529953"/>
    <n v="6000"/>
    <n v="30"/>
    <n v="3237"/>
  </r>
  <r>
    <n v="680684"/>
    <x v="7"/>
    <s v="INDIVIDUAL"/>
    <s v="10+ years"/>
    <s v="ARMY"/>
    <x v="1"/>
    <s v="MORTGAGE"/>
    <x v="35"/>
    <d v="2021-05-16T00:00:00"/>
    <x v="86"/>
    <x v="0"/>
    <x v="0"/>
    <d v="2021-03-15T00:00:00"/>
    <n v="869560"/>
    <x v="2"/>
    <s v="C1"/>
    <x v="1"/>
    <x v="0"/>
    <n v="96000"/>
    <n v="4.6300001442432404E-2"/>
    <n v="216.8699951171875"/>
    <n v="0.12680000066757202"/>
    <n v="9600"/>
    <n v="8"/>
    <n v="12830"/>
  </r>
  <r>
    <n v="680694"/>
    <x v="10"/>
    <s v="INDIVIDUAL"/>
    <s v="6 years"/>
    <s v="BALDOR"/>
    <x v="0"/>
    <s v="MORTGAGE"/>
    <x v="35"/>
    <d v="2021-05-16T00:00:00"/>
    <x v="9"/>
    <x v="1"/>
    <x v="1"/>
    <d v="2021-02-12T00:00:00"/>
    <n v="869574"/>
    <x v="0"/>
    <s v="B4"/>
    <x v="0"/>
    <x v="1"/>
    <n v="51000"/>
    <n v="0.15690000355243683"/>
    <n v="163.08000183105469"/>
    <n v="0.10740000009536743"/>
    <n v="5000"/>
    <n v="16"/>
    <n v="1626"/>
  </r>
  <r>
    <n v="680710"/>
    <x v="10"/>
    <s v="INDIVIDUAL"/>
    <s v="10+ years"/>
    <s v="Auto Finance"/>
    <x v="0"/>
    <s v="MORTGAGE"/>
    <x v="46"/>
    <d v="2021-03-16T00:00:00"/>
    <x v="98"/>
    <x v="0"/>
    <x v="0"/>
    <d v="2021-04-16T00:00:00"/>
    <n v="869596"/>
    <x v="1"/>
    <s v="B3"/>
    <x v="1"/>
    <x v="2"/>
    <n v="55000"/>
    <n v="8.9699998497962952E-2"/>
    <n v="285.01998901367188"/>
    <n v="0.10369999706745148"/>
    <n v="13300"/>
    <n v="19"/>
    <n v="17101"/>
  </r>
  <r>
    <n v="680791"/>
    <x v="16"/>
    <s v="INDIVIDUAL"/>
    <s v="1 year"/>
    <s v="PC Tech"/>
    <x v="5"/>
    <s v="RENT"/>
    <x v="46"/>
    <d v="2021-05-16T00:00:00"/>
    <x v="71"/>
    <x v="0"/>
    <x v="0"/>
    <d v="2021-12-13T00:00:00"/>
    <n v="869705"/>
    <x v="0"/>
    <s v="F1"/>
    <x v="1"/>
    <x v="2"/>
    <n v="72000"/>
    <n v="0.1914999932050705"/>
    <n v="638.25"/>
    <n v="0.18250000476837158"/>
    <n v="25000"/>
    <n v="20"/>
    <n v="34644"/>
  </r>
  <r>
    <n v="680822"/>
    <x v="0"/>
    <s v="INDIVIDUAL"/>
    <s v="6 years"/>
    <s v="BP"/>
    <x v="2"/>
    <s v="RENT"/>
    <x v="35"/>
    <d v="2021-01-16T00:00:00"/>
    <x v="2"/>
    <x v="0"/>
    <x v="0"/>
    <d v="2021-04-13T00:00:00"/>
    <n v="869744"/>
    <x v="0"/>
    <s v="A4"/>
    <x v="0"/>
    <x v="1"/>
    <n v="115000"/>
    <n v="0.17129999399185181"/>
    <n v="310.10000610351563"/>
    <n v="7.2899997234344482E-2"/>
    <n v="10000"/>
    <n v="34"/>
    <n v="11021"/>
  </r>
  <r>
    <n v="680891"/>
    <x v="12"/>
    <s v="INDIVIDUAL"/>
    <s v="7 years"/>
    <s v="Nissan North America"/>
    <x v="4"/>
    <s v="RENT"/>
    <x v="35"/>
    <d v="2021-12-15T00:00:00"/>
    <x v="90"/>
    <x v="1"/>
    <x v="1"/>
    <d v="2021-06-15T00:00:00"/>
    <n v="869819"/>
    <x v="2"/>
    <s v="E4"/>
    <x v="1"/>
    <x v="0"/>
    <n v="88000"/>
    <n v="7.6200000941753387E-2"/>
    <n v="542.760009765625"/>
    <n v="0.17509999871253967"/>
    <n v="21600"/>
    <n v="24"/>
    <n v="28049"/>
  </r>
  <r>
    <n v="680893"/>
    <x v="6"/>
    <s v="INDIVIDUAL"/>
    <s v="3 years"/>
    <s v="Hayes Green Beach Memorial Hospital"/>
    <x v="1"/>
    <s v="MORTGAGE"/>
    <x v="46"/>
    <d v="2021-04-14T00:00:00"/>
    <x v="10"/>
    <x v="0"/>
    <x v="0"/>
    <d v="2021-03-12T00:00:00"/>
    <n v="869823"/>
    <x v="0"/>
    <s v="C4"/>
    <x v="1"/>
    <x v="0"/>
    <n v="62000"/>
    <n v="0.12600000202655792"/>
    <n v="254.82000732421875"/>
    <n v="0.1379999965429306"/>
    <n v="11000"/>
    <n v="29"/>
    <n v="12197"/>
  </r>
  <r>
    <n v="680899"/>
    <x v="18"/>
    <s v="INDIVIDUAL"/>
    <s v="7 years"/>
    <s v="Interstate Reporting Co.  Inc."/>
    <x v="5"/>
    <s v="OWN"/>
    <x v="35"/>
    <d v="2021-05-16T00:00:00"/>
    <x v="91"/>
    <x v="0"/>
    <x v="0"/>
    <d v="2021-05-15T00:00:00"/>
    <n v="869828"/>
    <x v="5"/>
    <s v="F2"/>
    <x v="1"/>
    <x v="1"/>
    <n v="50004"/>
    <n v="0.16609999537467957"/>
    <n v="308.79000854492188"/>
    <n v="0.18619999289512634"/>
    <n v="12000"/>
    <n v="27"/>
    <n v="18244"/>
  </r>
  <r>
    <n v="680911"/>
    <x v="12"/>
    <s v="INDIVIDUAL"/>
    <s v="9 years"/>
    <s v="Self"/>
    <x v="1"/>
    <s v="RENT"/>
    <x v="35"/>
    <d v="2021-03-14T00:00:00"/>
    <x v="57"/>
    <x v="0"/>
    <x v="0"/>
    <d v="2021-04-14T00:00:00"/>
    <n v="869840"/>
    <x v="0"/>
    <s v="C2"/>
    <x v="0"/>
    <x v="1"/>
    <n v="50004"/>
    <n v="0.17689999938011169"/>
    <n v="168.6199951171875"/>
    <n v="0.13060000538825989"/>
    <n v="5000"/>
    <n v="7"/>
    <n v="6070"/>
  </r>
  <r>
    <n v="680934"/>
    <x v="10"/>
    <s v="INDIVIDUAL"/>
    <s v="10+ years"/>
    <s v="us postal service"/>
    <x v="1"/>
    <s v="MORTGAGE"/>
    <x v="46"/>
    <d v="2021-06-12T00:00:00"/>
    <x v="15"/>
    <x v="0"/>
    <x v="0"/>
    <d v="2021-08-12T00:00:00"/>
    <n v="869866"/>
    <x v="0"/>
    <s v="C2"/>
    <x v="1"/>
    <x v="0"/>
    <n v="60000"/>
    <n v="0.23019999265670776"/>
    <n v="332.64999389648438"/>
    <n v="0.13060000538825989"/>
    <n v="14600"/>
    <n v="29"/>
    <n v="16775"/>
  </r>
  <r>
    <n v="680941"/>
    <x v="4"/>
    <s v="INDIVIDUAL"/>
    <s v="5 years"/>
    <s v="DLA Piper LLP (US)"/>
    <x v="0"/>
    <s v="MORTGAGE"/>
    <x v="35"/>
    <d v="2021-02-16T00:00:00"/>
    <x v="71"/>
    <x v="0"/>
    <x v="0"/>
    <d v="2021-12-13T00:00:00"/>
    <n v="869873"/>
    <x v="5"/>
    <s v="B1"/>
    <x v="0"/>
    <x v="0"/>
    <n v="205000"/>
    <n v="0.13699999451637268"/>
    <n v="320.94000244140625"/>
    <n v="9.6299998462200165E-2"/>
    <n v="10000"/>
    <n v="37"/>
    <n v="11528"/>
  </r>
  <r>
    <n v="680942"/>
    <x v="7"/>
    <s v="INDIVIDUAL"/>
    <s v="3 years"/>
    <s v="Cintas"/>
    <x v="6"/>
    <s v="MORTGAGE"/>
    <x v="35"/>
    <d v="2021-03-16T00:00:00"/>
    <x v="98"/>
    <x v="0"/>
    <x v="0"/>
    <d v="2021-04-16T00:00:00"/>
    <n v="869874"/>
    <x v="0"/>
    <s v="G1"/>
    <x v="1"/>
    <x v="0"/>
    <n v="18000"/>
    <n v="6.3299998641014099E-2"/>
    <n v="169.96000671386719"/>
    <n v="0.20110000669956207"/>
    <n v="6400"/>
    <n v="4"/>
    <n v="10197"/>
  </r>
  <r>
    <n v="680992"/>
    <x v="1"/>
    <s v="INDIVIDUAL"/>
    <s v="10+ years"/>
    <s v="Frendel, Brown &amp; Weissman LLP"/>
    <x v="5"/>
    <s v="RENT"/>
    <x v="35"/>
    <d v="2021-04-16T00:00:00"/>
    <x v="15"/>
    <x v="1"/>
    <x v="1"/>
    <d v="2021-08-12T00:00:00"/>
    <n v="869927"/>
    <x v="0"/>
    <s v="F4"/>
    <x v="1"/>
    <x v="2"/>
    <n v="42000"/>
    <n v="0.11460000276565552"/>
    <n v="156.83999633789063"/>
    <n v="0.19359999895095825"/>
    <n v="6000"/>
    <n v="18"/>
    <n v="2502"/>
  </r>
  <r>
    <n v="681056"/>
    <x v="19"/>
    <s v="INDIVIDUAL"/>
    <s v="2 years"/>
    <s v="Holavision"/>
    <x v="3"/>
    <s v="RENT"/>
    <x v="35"/>
    <d v="2021-03-16T00:00:00"/>
    <x v="98"/>
    <x v="0"/>
    <x v="0"/>
    <d v="2021-04-16T00:00:00"/>
    <n v="870006"/>
    <x v="2"/>
    <s v="D3"/>
    <x v="1"/>
    <x v="1"/>
    <n v="52000"/>
    <n v="0.13750000298023224"/>
    <n v="258.52999877929688"/>
    <n v="0.15279999375343323"/>
    <n v="10800"/>
    <n v="8"/>
    <n v="15511"/>
  </r>
  <r>
    <n v="681069"/>
    <x v="21"/>
    <s v="INDIVIDUAL"/>
    <s v="4 years"/>
    <s v="CH2M HILL"/>
    <x v="5"/>
    <s v="MORTGAGE"/>
    <x v="46"/>
    <d v="2021-05-13T00:00:00"/>
    <x v="66"/>
    <x v="0"/>
    <x v="0"/>
    <d v="2021-06-13T00:00:00"/>
    <n v="870020"/>
    <x v="0"/>
    <s v="F4"/>
    <x v="1"/>
    <x v="0"/>
    <n v="80000"/>
    <n v="0.18600000441074371"/>
    <n v="784.17999267578125"/>
    <n v="0.19359999895095825"/>
    <n v="30000"/>
    <n v="13"/>
    <n v="40790"/>
  </r>
  <r>
    <n v="681074"/>
    <x v="5"/>
    <s v="INDIVIDUAL"/>
    <s v="9 years"/>
    <s v="Atlantic Components"/>
    <x v="6"/>
    <s v="RENT"/>
    <x v="35"/>
    <d v="2021-04-16T00:00:00"/>
    <x v="2"/>
    <x v="0"/>
    <x v="0"/>
    <d v="2021-04-13T00:00:00"/>
    <n v="870026"/>
    <x v="0"/>
    <s v="G1"/>
    <x v="1"/>
    <x v="2"/>
    <n v="40000"/>
    <n v="0.13079999387264252"/>
    <n v="398.32998657226563"/>
    <n v="0.20110000669956207"/>
    <n v="15000"/>
    <n v="12"/>
    <n v="20262"/>
  </r>
  <r>
    <n v="681081"/>
    <x v="11"/>
    <s v="INDIVIDUAL"/>
    <s v="2 years"/>
    <s v="Jeffrey Gitomer's TrainOne"/>
    <x v="0"/>
    <s v="MORTGAGE"/>
    <x v="35"/>
    <d v="2021-09-13T00:00:00"/>
    <x v="68"/>
    <x v="0"/>
    <x v="0"/>
    <d v="2021-10-13T00:00:00"/>
    <n v="870027"/>
    <x v="11"/>
    <s v="B3"/>
    <x v="1"/>
    <x v="2"/>
    <n v="41500"/>
    <n v="8.8200002908706665E-2"/>
    <n v="282.8800048828125"/>
    <n v="0.10369999706745148"/>
    <n v="13200"/>
    <n v="13"/>
    <n v="15581"/>
  </r>
  <r>
    <n v="681087"/>
    <x v="46"/>
    <s v="INDIVIDUAL"/>
    <s v="4 years"/>
    <s v="Mcdonalds"/>
    <x v="2"/>
    <s v="RENT"/>
    <x v="35"/>
    <d v="2021-05-16T00:00:00"/>
    <x v="45"/>
    <x v="1"/>
    <x v="1"/>
    <d v="2022-01-11T00:00:00"/>
    <n v="870041"/>
    <x v="0"/>
    <s v="A3"/>
    <x v="0"/>
    <x v="1"/>
    <n v="12000"/>
    <n v="0.22300000488758087"/>
    <n v="74.019996643066406"/>
    <n v="6.9200001657009125E-2"/>
    <n v="2400"/>
    <n v="31"/>
    <n v="665"/>
  </r>
  <r>
    <n v="681101"/>
    <x v="1"/>
    <s v="INDIVIDUAL"/>
    <s v="10+ years"/>
    <s v="american stock transfer"/>
    <x v="1"/>
    <s v="RENT"/>
    <x v="35"/>
    <d v="2021-09-14T00:00:00"/>
    <x v="64"/>
    <x v="1"/>
    <x v="1"/>
    <d v="2021-05-14T00:00:00"/>
    <n v="870059"/>
    <x v="0"/>
    <s v="C5"/>
    <x v="1"/>
    <x v="1"/>
    <n v="48000"/>
    <n v="0.15600000321865082"/>
    <n v="140.13999938964844"/>
    <n v="0.14169999957084656"/>
    <n v="6000"/>
    <n v="15"/>
    <n v="5579"/>
  </r>
  <r>
    <n v="681106"/>
    <x v="36"/>
    <s v="INDIVIDUAL"/>
    <s v="1 year"/>
    <m/>
    <x v="0"/>
    <s v="MORTGAGE"/>
    <x v="35"/>
    <d v="2021-03-14T00:00:00"/>
    <x v="57"/>
    <x v="0"/>
    <x v="0"/>
    <d v="2021-04-14T00:00:00"/>
    <n v="870064"/>
    <x v="9"/>
    <s v="B3"/>
    <x v="0"/>
    <x v="2"/>
    <n v="110000"/>
    <n v="9.2200003564357758E-2"/>
    <n v="210.8699951171875"/>
    <n v="0.10369999706745148"/>
    <n v="6500"/>
    <n v="9"/>
    <n v="7591"/>
  </r>
  <r>
    <n v="681142"/>
    <x v="0"/>
    <s v="INDIVIDUAL"/>
    <s v="3 years"/>
    <s v="morongo casino"/>
    <x v="1"/>
    <s v="OWN"/>
    <x v="35"/>
    <d v="2021-12-12T00:00:00"/>
    <x v="15"/>
    <x v="1"/>
    <x v="1"/>
    <d v="2021-08-12T00:00:00"/>
    <n v="870101"/>
    <x v="1"/>
    <s v="C3"/>
    <x v="0"/>
    <x v="2"/>
    <n v="35000"/>
    <n v="0.17730000615119934"/>
    <n v="122.05000305175781"/>
    <n v="0.13429999351501465"/>
    <n v="3600"/>
    <n v="9"/>
    <n v="2070"/>
  </r>
  <r>
    <n v="681146"/>
    <x v="13"/>
    <s v="INDIVIDUAL"/>
    <s v="4 years"/>
    <s v="Microsoft"/>
    <x v="3"/>
    <s v="RENT"/>
    <x v="35"/>
    <d v="2021-03-13T00:00:00"/>
    <x v="5"/>
    <x v="1"/>
    <x v="1"/>
    <d v="2021-11-12T00:00:00"/>
    <n v="870106"/>
    <x v="0"/>
    <s v="D4"/>
    <x v="1"/>
    <x v="0"/>
    <n v="154000"/>
    <n v="8.2699999213218689E-2"/>
    <n v="193.05999755859375"/>
    <n v="0.15649999678134918"/>
    <n v="8000"/>
    <n v="20"/>
    <n v="4011"/>
  </r>
  <r>
    <n v="681149"/>
    <x v="5"/>
    <s v="INDIVIDUAL"/>
    <s v="10+ years"/>
    <s v="UmassMemorial Healthcare"/>
    <x v="4"/>
    <s v="MORTGAGE"/>
    <x v="35"/>
    <d v="2021-04-16T00:00:00"/>
    <x v="64"/>
    <x v="0"/>
    <x v="0"/>
    <d v="2021-05-14T00:00:00"/>
    <n v="870109"/>
    <x v="0"/>
    <s v="E4"/>
    <x v="1"/>
    <x v="0"/>
    <n v="76900"/>
    <n v="0.21819999814033508"/>
    <n v="703.58001708984375"/>
    <n v="0.17509999871253967"/>
    <n v="28000"/>
    <n v="18"/>
    <n v="38977"/>
  </r>
  <r>
    <n v="681152"/>
    <x v="2"/>
    <s v="INDIVIDUAL"/>
    <s v="2 years"/>
    <s v="Ryan LLC"/>
    <x v="0"/>
    <s v="MORTGAGE"/>
    <x v="46"/>
    <d v="2021-10-15T00:00:00"/>
    <x v="1"/>
    <x v="0"/>
    <x v="0"/>
    <d v="2021-07-11T00:00:00"/>
    <n v="870112"/>
    <x v="8"/>
    <s v="B5"/>
    <x v="1"/>
    <x v="0"/>
    <n v="77000"/>
    <n v="0.15929999947547913"/>
    <n v="305.17001342773438"/>
    <n v="0.11110000312328339"/>
    <n v="14000"/>
    <n v="40"/>
    <n v="14156"/>
  </r>
  <r>
    <n v="681154"/>
    <x v="5"/>
    <s v="INDIVIDUAL"/>
    <s v="4 years"/>
    <s v="CDM"/>
    <x v="0"/>
    <s v="MORTGAGE"/>
    <x v="35"/>
    <d v="2021-04-16T00:00:00"/>
    <x v="92"/>
    <x v="0"/>
    <x v="0"/>
    <d v="2022-01-13T00:00:00"/>
    <n v="870116"/>
    <x v="11"/>
    <s v="B3"/>
    <x v="0"/>
    <x v="2"/>
    <n v="70000"/>
    <n v="0.15119999647140503"/>
    <n v="204.3800048828125"/>
    <n v="0.10369999706745148"/>
    <n v="6300"/>
    <n v="13"/>
    <n v="7348"/>
  </r>
  <r>
    <n v="681203"/>
    <x v="28"/>
    <s v="INDIVIDUAL"/>
    <s v="3 years"/>
    <s v="Restaurant Technologies,Inc."/>
    <x v="4"/>
    <s v="OWN"/>
    <x v="35"/>
    <d v="2021-03-16T00:00:00"/>
    <x v="98"/>
    <x v="0"/>
    <x v="0"/>
    <d v="2021-04-16T00:00:00"/>
    <n v="870173"/>
    <x v="0"/>
    <s v="E2"/>
    <x v="1"/>
    <x v="1"/>
    <n v="40000"/>
    <n v="0.22679999470710754"/>
    <n v="349.29998779296875"/>
    <n v="0.16769999265670776"/>
    <n v="14125"/>
    <n v="13"/>
    <n v="20958"/>
  </r>
  <r>
    <n v="681214"/>
    <x v="0"/>
    <s v="INDIVIDUAL"/>
    <s v="5 years"/>
    <s v="Richemont North America"/>
    <x v="0"/>
    <s v="RENT"/>
    <x v="35"/>
    <d v="2021-05-16T00:00:00"/>
    <x v="2"/>
    <x v="0"/>
    <x v="0"/>
    <d v="2021-04-13T00:00:00"/>
    <n v="870185"/>
    <x v="0"/>
    <s v="B2"/>
    <x v="0"/>
    <x v="0"/>
    <n v="92000"/>
    <n v="0.22339999675750732"/>
    <n v="154.88999938964844"/>
    <n v="0.10000000149011612"/>
    <n v="4800"/>
    <n v="17"/>
    <n v="5479"/>
  </r>
  <r>
    <n v="681226"/>
    <x v="0"/>
    <s v="INDIVIDUAL"/>
    <s v="10+ years"/>
    <s v="us postal service"/>
    <x v="0"/>
    <s v="OWN"/>
    <x v="35"/>
    <d v="2021-05-16T00:00:00"/>
    <x v="71"/>
    <x v="0"/>
    <x v="0"/>
    <d v="2021-12-13T00:00:00"/>
    <n v="870198"/>
    <x v="0"/>
    <s v="B2"/>
    <x v="0"/>
    <x v="0"/>
    <n v="56000"/>
    <n v="0.14869999885559082"/>
    <n v="645.3499755859375"/>
    <n v="0.10000000149011612"/>
    <n v="20000"/>
    <n v="27"/>
    <n v="23180"/>
  </r>
  <r>
    <n v="681241"/>
    <x v="5"/>
    <s v="INDIVIDUAL"/>
    <s v="&lt; 1 year"/>
    <s v="Creative Realities, Inc."/>
    <x v="2"/>
    <s v="RENT"/>
    <x v="35"/>
    <d v="2021-01-14T00:00:00"/>
    <x v="81"/>
    <x v="0"/>
    <x v="0"/>
    <d v="2021-02-14T00:00:00"/>
    <n v="870214"/>
    <x v="0"/>
    <s v="A4"/>
    <x v="0"/>
    <x v="2"/>
    <n v="54000"/>
    <n v="0.18420000374317169"/>
    <n v="270.57000732421875"/>
    <n v="7.2899997234344482E-2"/>
    <n v="8725"/>
    <n v="26"/>
    <n v="9736"/>
  </r>
  <r>
    <n v="681261"/>
    <x v="12"/>
    <s v="INDIVIDUAL"/>
    <s v="10+ years"/>
    <m/>
    <x v="4"/>
    <s v="MORTGAGE"/>
    <x v="35"/>
    <d v="2021-12-13T00:00:00"/>
    <x v="92"/>
    <x v="0"/>
    <x v="0"/>
    <d v="2022-01-13T00:00:00"/>
    <n v="870242"/>
    <x v="4"/>
    <s v="E3"/>
    <x v="1"/>
    <x v="1"/>
    <n v="84000"/>
    <n v="0.1429000049829483"/>
    <n v="249.27999877929688"/>
    <n v="0.17139999568462372"/>
    <n v="10000"/>
    <n v="38"/>
    <n v="13779"/>
  </r>
  <r>
    <n v="681270"/>
    <x v="1"/>
    <s v="INDIVIDUAL"/>
    <s v="10+ years"/>
    <s v="Morgan Stanley"/>
    <x v="2"/>
    <s v="MORTGAGE"/>
    <x v="35"/>
    <d v="2021-04-16T00:00:00"/>
    <x v="57"/>
    <x v="0"/>
    <x v="0"/>
    <d v="2021-04-14T00:00:00"/>
    <n v="870254"/>
    <x v="1"/>
    <s v="A1"/>
    <x v="0"/>
    <x v="0"/>
    <n v="100000"/>
    <n v="0.12649999558925629"/>
    <n v="135.72000122070313"/>
    <n v="5.4200001060962677E-2"/>
    <n v="4500"/>
    <n v="30"/>
    <n v="4886"/>
  </r>
  <r>
    <n v="681279"/>
    <x v="0"/>
    <s v="INDIVIDUAL"/>
    <s v="1 year"/>
    <s v="Alliant TechSystems"/>
    <x v="0"/>
    <s v="RENT"/>
    <x v="46"/>
    <d v="2021-03-14T00:00:00"/>
    <x v="57"/>
    <x v="0"/>
    <x v="0"/>
    <d v="2021-04-14T00:00:00"/>
    <n v="870267"/>
    <x v="4"/>
    <s v="B1"/>
    <x v="0"/>
    <x v="0"/>
    <n v="42000"/>
    <n v="0.21029999852180481"/>
    <n v="256.760009765625"/>
    <n v="9.6299998462200165E-2"/>
    <n v="8000"/>
    <n v="15"/>
    <n v="9243"/>
  </r>
  <r>
    <n v="681298"/>
    <x v="25"/>
    <s v="INDIVIDUAL"/>
    <s v="7 years"/>
    <s v="Laclede Industries"/>
    <x v="0"/>
    <s v="RENT"/>
    <x v="35"/>
    <d v="2021-03-16T00:00:00"/>
    <x v="68"/>
    <x v="0"/>
    <x v="0"/>
    <d v="2021-10-13T00:00:00"/>
    <n v="870293"/>
    <x v="0"/>
    <s v="B4"/>
    <x v="0"/>
    <x v="1"/>
    <n v="30000"/>
    <n v="0.2207999974489212"/>
    <n v="130.47000122070313"/>
    <n v="0.10740000009536743"/>
    <n v="4000"/>
    <n v="25"/>
    <n v="4673"/>
  </r>
  <r>
    <n v="681304"/>
    <x v="1"/>
    <s v="INDIVIDUAL"/>
    <s v="9 years"/>
    <s v="Kelly Towers Associates"/>
    <x v="1"/>
    <s v="OWN"/>
    <x v="35"/>
    <d v="2021-05-16T00:00:00"/>
    <x v="48"/>
    <x v="1"/>
    <x v="1"/>
    <d v="2021-05-12T00:00:00"/>
    <n v="870297"/>
    <x v="0"/>
    <s v="C5"/>
    <x v="1"/>
    <x v="2"/>
    <n v="48000"/>
    <n v="0.26629999279975891"/>
    <n v="350.35000610351563"/>
    <n v="0.14169999957084656"/>
    <n v="15000"/>
    <n v="25"/>
    <n v="4554"/>
  </r>
  <r>
    <n v="681305"/>
    <x v="44"/>
    <s v="INDIVIDUAL"/>
    <s v="2 years"/>
    <s v="Alere Health Care"/>
    <x v="2"/>
    <s v="RENT"/>
    <x v="35"/>
    <d v="2021-03-14T00:00:00"/>
    <x v="57"/>
    <x v="0"/>
    <x v="0"/>
    <d v="2021-04-14T00:00:00"/>
    <n v="870300"/>
    <x v="5"/>
    <s v="A2"/>
    <x v="0"/>
    <x v="2"/>
    <n v="60000"/>
    <n v="7.2599999606609344E-2"/>
    <n v="72.790000915527344"/>
    <n v="5.7900000363588333E-2"/>
    <n v="2400"/>
    <n v="20"/>
    <n v="2620"/>
  </r>
  <r>
    <n v="681317"/>
    <x v="0"/>
    <s v="INDIVIDUAL"/>
    <s v="9 years"/>
    <s v="DHAP Digital Inc"/>
    <x v="1"/>
    <s v="RENT"/>
    <x v="35"/>
    <d v="2021-05-16T00:00:00"/>
    <x v="57"/>
    <x v="0"/>
    <x v="0"/>
    <d v="2021-04-14T00:00:00"/>
    <n v="870315"/>
    <x v="0"/>
    <s v="C1"/>
    <x v="0"/>
    <x v="2"/>
    <n v="87500"/>
    <n v="0.16539999842643738"/>
    <n v="402.489990234375"/>
    <n v="0.12680000066757202"/>
    <n v="12000"/>
    <n v="11"/>
    <n v="14489"/>
  </r>
  <r>
    <n v="681341"/>
    <x v="11"/>
    <s v="INDIVIDUAL"/>
    <s v="8 years"/>
    <s v="IBM"/>
    <x v="2"/>
    <s v="MORTGAGE"/>
    <x v="35"/>
    <d v="2021-03-16T00:00:00"/>
    <x v="57"/>
    <x v="0"/>
    <x v="0"/>
    <d v="2021-04-14T00:00:00"/>
    <n v="870345"/>
    <x v="0"/>
    <s v="A4"/>
    <x v="0"/>
    <x v="1"/>
    <n v="103000"/>
    <n v="9.8899997770786285E-2"/>
    <n v="272.8900146484375"/>
    <n v="7.2899997234344482E-2"/>
    <n v="8800"/>
    <n v="24"/>
    <n v="9824"/>
  </r>
  <r>
    <n v="681403"/>
    <x v="1"/>
    <s v="INDIVIDUAL"/>
    <s v="&lt; 1 year"/>
    <s v="Dr. Dennis Gross Skincare"/>
    <x v="0"/>
    <s v="RENT"/>
    <x v="35"/>
    <d v="2021-03-14T00:00:00"/>
    <x v="57"/>
    <x v="0"/>
    <x v="0"/>
    <d v="2021-04-14T00:00:00"/>
    <n v="870420"/>
    <x v="0"/>
    <s v="B3"/>
    <x v="0"/>
    <x v="2"/>
    <n v="65000"/>
    <n v="8.789999783039093E-2"/>
    <n v="648.83001708984375"/>
    <n v="0.10369999706745148"/>
    <n v="20000"/>
    <n v="17"/>
    <n v="23358"/>
  </r>
  <r>
    <n v="681450"/>
    <x v="26"/>
    <s v="INDIVIDUAL"/>
    <s v="3 years"/>
    <s v="Sprockets LLC"/>
    <x v="0"/>
    <s v="MORTGAGE"/>
    <x v="35"/>
    <d v="2021-04-14T00:00:00"/>
    <x v="64"/>
    <x v="0"/>
    <x v="0"/>
    <d v="2021-05-14T00:00:00"/>
    <n v="870475"/>
    <x v="2"/>
    <s v="B1"/>
    <x v="1"/>
    <x v="1"/>
    <n v="63600"/>
    <n v="5.8299999684095383E-2"/>
    <n v="147.46000671386719"/>
    <n v="9.6299998462200165E-2"/>
    <n v="7000"/>
    <n v="29"/>
    <n v="8558"/>
  </r>
  <r>
    <n v="681501"/>
    <x v="21"/>
    <s v="INDIVIDUAL"/>
    <s v="10+ years"/>
    <s v="Capital One"/>
    <x v="1"/>
    <s v="MORTGAGE"/>
    <x v="35"/>
    <d v="2021-03-12T00:00:00"/>
    <x v="6"/>
    <x v="0"/>
    <x v="0"/>
    <d v="2021-04-12T00:00:00"/>
    <n v="848682"/>
    <x v="4"/>
    <s v="C2"/>
    <x v="0"/>
    <x v="0"/>
    <n v="52000"/>
    <n v="0.21829999983310699"/>
    <n v="328.79998779296875"/>
    <n v="0.13060000538825989"/>
    <n v="9750"/>
    <n v="23"/>
    <n v="10857"/>
  </r>
  <r>
    <n v="681502"/>
    <x v="35"/>
    <s v="INDIVIDUAL"/>
    <s v="8 years"/>
    <m/>
    <x v="3"/>
    <s v="MORTGAGE"/>
    <x v="35"/>
    <d v="2021-04-13T00:00:00"/>
    <x v="75"/>
    <x v="1"/>
    <x v="1"/>
    <d v="2021-05-13T00:00:00"/>
    <n v="870531"/>
    <x v="8"/>
    <s v="D2"/>
    <x v="0"/>
    <x v="1"/>
    <n v="19200"/>
    <n v="8.5000000894069672E-2"/>
    <n v="48.470001220703125"/>
    <n v="0.14910000562667847"/>
    <n v="1400"/>
    <n v="4"/>
    <n v="1210"/>
  </r>
  <r>
    <n v="681508"/>
    <x v="19"/>
    <s v="INDIVIDUAL"/>
    <s v="3 years"/>
    <s v="LITTLE JAPAN"/>
    <x v="0"/>
    <s v="OWN"/>
    <x v="35"/>
    <d v="2021-04-16T00:00:00"/>
    <x v="98"/>
    <x v="0"/>
    <x v="0"/>
    <d v="2021-04-16T00:00:00"/>
    <n v="870538"/>
    <x v="5"/>
    <s v="B2"/>
    <x v="1"/>
    <x v="2"/>
    <n v="24000"/>
    <n v="0.23950000107288361"/>
    <n v="169.97999572753906"/>
    <n v="0.10000000149011612"/>
    <n v="8000"/>
    <n v="19"/>
    <n v="10199"/>
  </r>
  <r>
    <n v="681511"/>
    <x v="0"/>
    <s v="INDIVIDUAL"/>
    <s v="10+ years"/>
    <s v="Pratt &amp; Whitney Rocketdyne"/>
    <x v="2"/>
    <s v="MORTGAGE"/>
    <x v="35"/>
    <d v="2021-02-16T00:00:00"/>
    <x v="14"/>
    <x v="1"/>
    <x v="1"/>
    <d v="2021-10-11T00:00:00"/>
    <n v="870541"/>
    <x v="0"/>
    <s v="A4"/>
    <x v="0"/>
    <x v="0"/>
    <n v="125000"/>
    <n v="0.19840000569820404"/>
    <n v="372.1199951171875"/>
    <n v="7.2899997234344482E-2"/>
    <n v="12000"/>
    <n v="36"/>
    <n v="2690"/>
  </r>
  <r>
    <n v="681637"/>
    <x v="11"/>
    <s v="INDIVIDUAL"/>
    <s v="&lt; 1 year"/>
    <s v="Edison Nation, LLC"/>
    <x v="0"/>
    <s v="MORTGAGE"/>
    <x v="35"/>
    <d v="2021-05-16T00:00:00"/>
    <x v="87"/>
    <x v="0"/>
    <x v="0"/>
    <d v="2022-01-14T00:00:00"/>
    <n v="870690"/>
    <x v="5"/>
    <s v="B5"/>
    <x v="1"/>
    <x v="2"/>
    <n v="30000"/>
    <n v="0.11760000139474869"/>
    <n v="108.98999786376953"/>
    <n v="0.11110000312328339"/>
    <n v="5000"/>
    <n v="12"/>
    <n v="6424"/>
  </r>
  <r>
    <n v="681644"/>
    <x v="0"/>
    <s v="INDIVIDUAL"/>
    <s v="3 years"/>
    <s v="Ronald S. Haft"/>
    <x v="0"/>
    <s v="RENT"/>
    <x v="35"/>
    <d v="2021-03-15T00:00:00"/>
    <x v="57"/>
    <x v="0"/>
    <x v="0"/>
    <d v="2021-04-14T00:00:00"/>
    <n v="870699"/>
    <x v="2"/>
    <s v="B3"/>
    <x v="0"/>
    <x v="1"/>
    <n v="63500"/>
    <n v="0.1550000011920929"/>
    <n v="129.77000427246094"/>
    <n v="0.10369999706745148"/>
    <n v="4000"/>
    <n v="8"/>
    <n v="4671"/>
  </r>
  <r>
    <n v="681716"/>
    <x v="1"/>
    <s v="INDIVIDUAL"/>
    <s v="10+ years"/>
    <s v="UBS"/>
    <x v="2"/>
    <s v="RENT"/>
    <x v="35"/>
    <d v="2021-05-16T00:00:00"/>
    <x v="57"/>
    <x v="0"/>
    <x v="0"/>
    <d v="2021-04-14T00:00:00"/>
    <n v="870781"/>
    <x v="3"/>
    <s v="A2"/>
    <x v="0"/>
    <x v="1"/>
    <n v="42000"/>
    <n v="9.0300001204013824E-2"/>
    <n v="45.5"/>
    <n v="5.7900000363588333E-2"/>
    <n v="1500"/>
    <n v="15"/>
    <n v="1638"/>
  </r>
  <r>
    <n v="681742"/>
    <x v="12"/>
    <s v="INDIVIDUAL"/>
    <s v="10+ years"/>
    <s v="Mt. Hope Trucking"/>
    <x v="0"/>
    <s v="RENT"/>
    <x v="35"/>
    <d v="2021-05-16T00:00:00"/>
    <x v="64"/>
    <x v="0"/>
    <x v="0"/>
    <d v="2021-05-14T00:00:00"/>
    <n v="870810"/>
    <x v="0"/>
    <s v="B3"/>
    <x v="0"/>
    <x v="1"/>
    <n v="52000"/>
    <n v="7.1299999952316284E-2"/>
    <n v="389.29998779296875"/>
    <n v="0.10369999706745148"/>
    <n v="12000"/>
    <n v="12"/>
    <n v="14305"/>
  </r>
  <r>
    <n v="681752"/>
    <x v="12"/>
    <s v="INDIVIDUAL"/>
    <s v="1 year"/>
    <s v="IKEA"/>
    <x v="0"/>
    <s v="RENT"/>
    <x v="46"/>
    <d v="2021-04-14T00:00:00"/>
    <x v="64"/>
    <x v="0"/>
    <x v="0"/>
    <d v="2021-05-14T00:00:00"/>
    <n v="870824"/>
    <x v="0"/>
    <s v="B4"/>
    <x v="0"/>
    <x v="2"/>
    <n v="58000"/>
    <n v="1.5300000086426735E-2"/>
    <n v="130.47000122070313"/>
    <n v="0.10740000009536743"/>
    <n v="4000"/>
    <n v="10"/>
    <n v="4820"/>
  </r>
  <r>
    <n v="681814"/>
    <x v="14"/>
    <s v="INDIVIDUAL"/>
    <s v="10+ years"/>
    <s v="University Hospitals Health"/>
    <x v="4"/>
    <s v="RENT"/>
    <x v="46"/>
    <d v="2021-09-15T00:00:00"/>
    <x v="85"/>
    <x v="0"/>
    <x v="0"/>
    <d v="2021-09-15T00:00:00"/>
    <n v="870894"/>
    <x v="0"/>
    <s v="E5"/>
    <x v="1"/>
    <x v="0"/>
    <n v="56004"/>
    <n v="0.22110000252723694"/>
    <n v="737.05999755859375"/>
    <n v="0.17880000174045563"/>
    <n v="29100"/>
    <n v="11"/>
    <n v="43996"/>
  </r>
  <r>
    <n v="681830"/>
    <x v="1"/>
    <s v="INDIVIDUAL"/>
    <s v="5 years"/>
    <s v="Cedar Grill"/>
    <x v="4"/>
    <s v="OWN"/>
    <x v="35"/>
    <d v="2021-07-14T00:00:00"/>
    <x v="63"/>
    <x v="0"/>
    <x v="0"/>
    <d v="2021-06-12T00:00:00"/>
    <n v="870919"/>
    <x v="5"/>
    <s v="E2"/>
    <x v="1"/>
    <x v="2"/>
    <n v="25000"/>
    <n v="2.2099999710917473E-2"/>
    <n v="103.87000274658203"/>
    <n v="0.16769999265670776"/>
    <n v="4200"/>
    <n v="3"/>
    <n v="4961"/>
  </r>
  <r>
    <n v="681831"/>
    <x v="12"/>
    <s v="INDIVIDUAL"/>
    <s v="10+ years"/>
    <s v="US Postal Service"/>
    <x v="1"/>
    <s v="RENT"/>
    <x v="35"/>
    <d v="2021-03-16T00:00:00"/>
    <x v="98"/>
    <x v="0"/>
    <x v="0"/>
    <d v="2021-04-16T00:00:00"/>
    <n v="870920"/>
    <x v="0"/>
    <s v="C2"/>
    <x v="1"/>
    <x v="0"/>
    <n v="56000"/>
    <n v="0.120899997651577"/>
    <n v="364.54998779296875"/>
    <n v="0.13060000538825989"/>
    <n v="16000"/>
    <n v="11"/>
    <n v="21872"/>
  </r>
  <r>
    <n v="681845"/>
    <x v="1"/>
    <s v="INDIVIDUAL"/>
    <s v="3 years"/>
    <s v="LSG Skychefs"/>
    <x v="6"/>
    <s v="RENT"/>
    <x v="35"/>
    <d v="2021-05-16T00:00:00"/>
    <x v="98"/>
    <x v="0"/>
    <x v="0"/>
    <d v="2021-04-16T00:00:00"/>
    <n v="870936"/>
    <x v="0"/>
    <s v="G2"/>
    <x v="1"/>
    <x v="0"/>
    <n v="95000"/>
    <n v="8.35999995470047E-2"/>
    <n v="252.89999389648438"/>
    <n v="0.20479999482631683"/>
    <n v="9450"/>
    <n v="6"/>
    <n v="15174"/>
  </r>
  <r>
    <n v="681850"/>
    <x v="35"/>
    <s v="INDIVIDUAL"/>
    <s v="2 years"/>
    <s v="Force Protection Ind Inc"/>
    <x v="0"/>
    <s v="MORTGAGE"/>
    <x v="46"/>
    <d v="2021-05-16T00:00:00"/>
    <x v="9"/>
    <x v="1"/>
    <x v="1"/>
    <d v="2021-02-12T00:00:00"/>
    <n v="870941"/>
    <x v="8"/>
    <s v="B1"/>
    <x v="0"/>
    <x v="2"/>
    <n v="180000"/>
    <n v="2.1600000560283661E-2"/>
    <n v="385.1300048828125"/>
    <n v="9.6299998462200165E-2"/>
    <n v="12000"/>
    <n v="20"/>
    <n v="4848"/>
  </r>
  <r>
    <n v="681895"/>
    <x v="12"/>
    <s v="INDIVIDUAL"/>
    <s v="7 years"/>
    <s v="Gloucester Twp Fire District 4"/>
    <x v="2"/>
    <s v="MORTGAGE"/>
    <x v="35"/>
    <d v="2021-11-14T00:00:00"/>
    <x v="17"/>
    <x v="0"/>
    <x v="0"/>
    <d v="2021-09-11T00:00:00"/>
    <n v="870994"/>
    <x v="3"/>
    <s v="A4"/>
    <x v="0"/>
    <x v="1"/>
    <n v="75000"/>
    <n v="0.1534000039100647"/>
    <n v="167.46000671386719"/>
    <n v="7.2899997234344482E-2"/>
    <n v="5400"/>
    <n v="21"/>
    <n v="5556"/>
  </r>
  <r>
    <n v="681948"/>
    <x v="37"/>
    <s v="INDIVIDUAL"/>
    <s v="2 years"/>
    <s v="SkyBuilt Power"/>
    <x v="2"/>
    <s v="MORTGAGE"/>
    <x v="35"/>
    <d v="2021-10-13T00:00:00"/>
    <x v="45"/>
    <x v="0"/>
    <x v="0"/>
    <d v="2022-01-11T00:00:00"/>
    <n v="871051"/>
    <x v="0"/>
    <s v="A5"/>
    <x v="0"/>
    <x v="2"/>
    <n v="83600"/>
    <n v="0.19110000133514404"/>
    <n v="424.04998779296875"/>
    <n v="7.6600000262260437E-2"/>
    <n v="13600"/>
    <n v="25"/>
    <n v="14303"/>
  </r>
  <r>
    <n v="681967"/>
    <x v="35"/>
    <s v="INDIVIDUAL"/>
    <s v="2 years"/>
    <s v="City of Warrenton"/>
    <x v="0"/>
    <s v="RENT"/>
    <x v="35"/>
    <d v="2021-03-14T00:00:00"/>
    <x v="57"/>
    <x v="0"/>
    <x v="0"/>
    <d v="2021-04-14T00:00:00"/>
    <n v="871072"/>
    <x v="0"/>
    <s v="B4"/>
    <x v="0"/>
    <x v="2"/>
    <n v="56324"/>
    <n v="0.17280000448226929"/>
    <n v="404.44000244140625"/>
    <n v="0.10740000009536743"/>
    <n v="12400"/>
    <n v="23"/>
    <n v="14560"/>
  </r>
  <r>
    <n v="682002"/>
    <x v="44"/>
    <s v="INDIVIDUAL"/>
    <s v="&lt; 1 year"/>
    <s v="DeVry University"/>
    <x v="1"/>
    <s v="RENT"/>
    <x v="35"/>
    <d v="2021-01-16T00:00:00"/>
    <x v="94"/>
    <x v="0"/>
    <x v="0"/>
    <d v="2021-02-16T00:00:00"/>
    <n v="871102"/>
    <x v="0"/>
    <s v="C1"/>
    <x v="1"/>
    <x v="1"/>
    <n v="37500"/>
    <n v="0.15039999783039093"/>
    <n v="203.30999755859375"/>
    <n v="0.12680000066757202"/>
    <n v="9000"/>
    <n v="9"/>
    <n v="12195"/>
  </r>
  <r>
    <n v="682014"/>
    <x v="28"/>
    <s v="INDIVIDUAL"/>
    <s v="1 year"/>
    <s v="kiawah island golf resort"/>
    <x v="1"/>
    <s v="MORTGAGE"/>
    <x v="35"/>
    <d v="2021-09-15T00:00:00"/>
    <x v="78"/>
    <x v="0"/>
    <x v="0"/>
    <d v="2021-03-14T00:00:00"/>
    <n v="871125"/>
    <x v="0"/>
    <s v="C1"/>
    <x v="0"/>
    <x v="2"/>
    <n v="48000"/>
    <n v="3.9500001817941666E-2"/>
    <n v="234.78999328613281"/>
    <n v="0.12680000066757202"/>
    <n v="7000"/>
    <n v="11"/>
    <n v="8450"/>
  </r>
  <r>
    <n v="682030"/>
    <x v="21"/>
    <s v="INDIVIDUAL"/>
    <s v="1 year"/>
    <s v="Booz Allen Hamilton"/>
    <x v="0"/>
    <s v="RENT"/>
    <x v="35"/>
    <d v="2021-07-13T00:00:00"/>
    <x v="73"/>
    <x v="0"/>
    <x v="0"/>
    <d v="2021-08-13T00:00:00"/>
    <n v="871142"/>
    <x v="5"/>
    <s v="B3"/>
    <x v="0"/>
    <x v="0"/>
    <n v="50000"/>
    <n v="7.2999998927116394E-2"/>
    <n v="155.72000122070313"/>
    <n v="0.10369999706745148"/>
    <n v="4800"/>
    <n v="12"/>
    <n v="5559"/>
  </r>
  <r>
    <n v="682043"/>
    <x v="17"/>
    <s v="INDIVIDUAL"/>
    <s v="7 years"/>
    <s v="Colorado Serenity Magazine"/>
    <x v="2"/>
    <s v="MORTGAGE"/>
    <x v="35"/>
    <d v="2021-05-16T00:00:00"/>
    <x v="9"/>
    <x v="1"/>
    <x v="1"/>
    <d v="2021-02-12T00:00:00"/>
    <n v="871155"/>
    <x v="0"/>
    <s v="A2"/>
    <x v="0"/>
    <x v="0"/>
    <n v="42000"/>
    <n v="9.2299997806549072E-2"/>
    <n v="326.01998901367188"/>
    <n v="5.7900000363588333E-2"/>
    <n v="10750"/>
    <n v="26"/>
    <n v="3250"/>
  </r>
  <r>
    <n v="682053"/>
    <x v="0"/>
    <s v="INDIVIDUAL"/>
    <s v="10+ years"/>
    <s v="AFT College Guild"/>
    <x v="3"/>
    <s v="OWN"/>
    <x v="35"/>
    <d v="2021-05-16T00:00:00"/>
    <x v="69"/>
    <x v="0"/>
    <x v="0"/>
    <d v="2022-01-12T00:00:00"/>
    <n v="871168"/>
    <x v="0"/>
    <s v="D4"/>
    <x v="0"/>
    <x v="2"/>
    <n v="52000"/>
    <n v="6.3000001013278961E-2"/>
    <n v="174.92999267578125"/>
    <n v="0.15649999678134918"/>
    <n v="5000"/>
    <n v="14"/>
    <n v="6043"/>
  </r>
  <r>
    <n v="682064"/>
    <x v="27"/>
    <s v="INDIVIDUAL"/>
    <s v="10+ years"/>
    <s v="Offshore Energy Services"/>
    <x v="0"/>
    <s v="MORTGAGE"/>
    <x v="35"/>
    <d v="2021-03-13T00:00:00"/>
    <x v="11"/>
    <x v="0"/>
    <x v="0"/>
    <d v="2021-03-13T00:00:00"/>
    <n v="871180"/>
    <x v="1"/>
    <s v="B2"/>
    <x v="0"/>
    <x v="1"/>
    <n v="136000"/>
    <n v="8.659999817609787E-2"/>
    <n v="387.20999145507813"/>
    <n v="0.10000000149011612"/>
    <n v="12000"/>
    <n v="24"/>
    <n v="13658"/>
  </r>
  <r>
    <n v="682070"/>
    <x v="36"/>
    <s v="INDIVIDUAL"/>
    <s v="4 years"/>
    <s v="CentraCare Health System"/>
    <x v="0"/>
    <s v="MORTGAGE"/>
    <x v="35"/>
    <d v="2021-03-15T00:00:00"/>
    <x v="73"/>
    <x v="0"/>
    <x v="0"/>
    <d v="2021-08-13T00:00:00"/>
    <n v="871187"/>
    <x v="1"/>
    <s v="B4"/>
    <x v="1"/>
    <x v="1"/>
    <n v="38792"/>
    <n v="0.24250000715255737"/>
    <n v="194.52000427246094"/>
    <n v="0.10740000009536743"/>
    <n v="9000"/>
    <n v="22"/>
    <n v="10839"/>
  </r>
  <r>
    <n v="682078"/>
    <x v="44"/>
    <s v="INDIVIDUAL"/>
    <s v="&lt; 1 year"/>
    <m/>
    <x v="1"/>
    <s v="RENT"/>
    <x v="46"/>
    <d v="2021-03-14T00:00:00"/>
    <x v="57"/>
    <x v="0"/>
    <x v="0"/>
    <d v="2021-04-14T00:00:00"/>
    <n v="871196"/>
    <x v="4"/>
    <s v="C3"/>
    <x v="0"/>
    <x v="0"/>
    <n v="21000"/>
    <n v="7.5999997556209564E-2"/>
    <n v="135.61000061035156"/>
    <n v="0.13429999351501465"/>
    <n v="4000"/>
    <n v="11"/>
    <n v="4882"/>
  </r>
  <r>
    <n v="682101"/>
    <x v="0"/>
    <s v="INDIVIDUAL"/>
    <s v="10+ years"/>
    <s v="Fremont Surgery Center"/>
    <x v="1"/>
    <s v="MORTGAGE"/>
    <x v="46"/>
    <d v="2021-05-16T00:00:00"/>
    <x v="98"/>
    <x v="0"/>
    <x v="0"/>
    <d v="2021-04-16T00:00:00"/>
    <n v="871223"/>
    <x v="3"/>
    <s v="C1"/>
    <x v="1"/>
    <x v="0"/>
    <n v="106000"/>
    <n v="0.13699999451637268"/>
    <n v="275.02999877929688"/>
    <n v="0.12680000066757202"/>
    <n v="12175"/>
    <n v="28"/>
    <n v="16502"/>
  </r>
  <r>
    <n v="682142"/>
    <x v="1"/>
    <s v="INDIVIDUAL"/>
    <s v="3 years"/>
    <s v="JEROME H SIEGEL MD PC"/>
    <x v="0"/>
    <s v="RENT"/>
    <x v="46"/>
    <d v="2021-02-13T00:00:00"/>
    <x v="60"/>
    <x v="1"/>
    <x v="1"/>
    <d v="2021-10-12T00:00:00"/>
    <n v="871259"/>
    <x v="4"/>
    <s v="B3"/>
    <x v="0"/>
    <x v="2"/>
    <n v="39000"/>
    <n v="7.2899997234344482E-2"/>
    <n v="194.64999389648438"/>
    <n v="0.10369999706745148"/>
    <n v="6000"/>
    <n v="16"/>
    <n v="3687"/>
  </r>
  <r>
    <n v="682143"/>
    <x v="0"/>
    <s v="INDIVIDUAL"/>
    <s v="6 years"/>
    <s v="States Recovery Systems Inc"/>
    <x v="1"/>
    <s v="MORTGAGE"/>
    <x v="35"/>
    <d v="2021-05-16T00:00:00"/>
    <x v="8"/>
    <x v="1"/>
    <x v="1"/>
    <d v="2021-06-11T00:00:00"/>
    <n v="871270"/>
    <x v="0"/>
    <s v="C4"/>
    <x v="1"/>
    <x v="0"/>
    <n v="46000"/>
    <n v="0.15649999678134918"/>
    <n v="416.97000122070313"/>
    <n v="0.1379999965429306"/>
    <n v="18000"/>
    <n v="29"/>
    <n v="831"/>
  </r>
  <r>
    <n v="682158"/>
    <x v="13"/>
    <s v="INDIVIDUAL"/>
    <s v="2 years"/>
    <s v="US Army"/>
    <x v="3"/>
    <s v="RENT"/>
    <x v="35"/>
    <d v="2021-05-16T00:00:00"/>
    <x v="84"/>
    <x v="0"/>
    <x v="0"/>
    <d v="2021-10-15T00:00:00"/>
    <n v="871285"/>
    <x v="5"/>
    <s v="D3"/>
    <x v="1"/>
    <x v="0"/>
    <n v="57000"/>
    <n v="0.12510000169277191"/>
    <n v="239.3800048828125"/>
    <n v="0.15279999375343323"/>
    <n v="10000"/>
    <n v="9"/>
    <n v="14304"/>
  </r>
  <r>
    <n v="682162"/>
    <x v="11"/>
    <s v="INDIVIDUAL"/>
    <s v="3 years"/>
    <s v="Corporate Investors"/>
    <x v="3"/>
    <s v="MORTGAGE"/>
    <x v="35"/>
    <d v="2021-11-14T00:00:00"/>
    <x v="59"/>
    <x v="0"/>
    <x v="0"/>
    <d v="2021-09-13T00:00:00"/>
    <n v="871287"/>
    <x v="7"/>
    <s v="D4"/>
    <x v="1"/>
    <x v="0"/>
    <n v="160000"/>
    <n v="0.13449999690055847"/>
    <n v="603.32000732421875"/>
    <n v="0.15649999678134918"/>
    <n v="25000"/>
    <n v="22"/>
    <n v="32800"/>
  </r>
  <r>
    <n v="682181"/>
    <x v="15"/>
    <s v="INDIVIDUAL"/>
    <s v="5 years"/>
    <s v="United States Marine Corps"/>
    <x v="0"/>
    <s v="RENT"/>
    <x v="35"/>
    <d v="2021-09-13T00:00:00"/>
    <x v="75"/>
    <x v="1"/>
    <x v="1"/>
    <d v="2021-05-13T00:00:00"/>
    <n v="871311"/>
    <x v="11"/>
    <s v="B3"/>
    <x v="1"/>
    <x v="2"/>
    <n v="47068.078125"/>
    <n v="0.20219999551773071"/>
    <n v="300.01998901367188"/>
    <n v="0.10369999706745148"/>
    <n v="14000"/>
    <n v="29"/>
    <n v="8018"/>
  </r>
  <r>
    <n v="682188"/>
    <x v="29"/>
    <s v="INDIVIDUAL"/>
    <s v="1 year"/>
    <s v="Army Fleet Suppport"/>
    <x v="4"/>
    <s v="MORTGAGE"/>
    <x v="35"/>
    <d v="2021-04-15T00:00:00"/>
    <x v="9"/>
    <x v="0"/>
    <x v="0"/>
    <d v="2021-02-12T00:00:00"/>
    <n v="871319"/>
    <x v="0"/>
    <s v="E1"/>
    <x v="1"/>
    <x v="0"/>
    <n v="87000"/>
    <n v="0.21189999580383301"/>
    <n v="323.82000732421875"/>
    <n v="0.164000004529953"/>
    <n v="13200"/>
    <n v="23"/>
    <n v="14751"/>
  </r>
  <r>
    <n v="682198"/>
    <x v="0"/>
    <s v="INDIVIDUAL"/>
    <s v="10+ years"/>
    <s v="Monte Vista Chapel"/>
    <x v="2"/>
    <s v="MORTGAGE"/>
    <x v="46"/>
    <d v="2021-09-13T00:00:00"/>
    <x v="68"/>
    <x v="0"/>
    <x v="0"/>
    <d v="2021-10-13T00:00:00"/>
    <n v="871328"/>
    <x v="7"/>
    <s v="A5"/>
    <x v="1"/>
    <x v="2"/>
    <n v="74000"/>
    <n v="0.27099999785423279"/>
    <n v="150.86000061035156"/>
    <n v="7.6600000262260437E-2"/>
    <n v="7500"/>
    <n v="33"/>
    <n v="8634"/>
  </r>
  <r>
    <n v="682212"/>
    <x v="14"/>
    <s v="INDIVIDUAL"/>
    <s v="1 year"/>
    <s v="Cardinal Health"/>
    <x v="1"/>
    <s v="MORTGAGE"/>
    <x v="50"/>
    <d v="2021-12-13T00:00:00"/>
    <x v="71"/>
    <x v="0"/>
    <x v="0"/>
    <d v="2021-12-13T00:00:00"/>
    <n v="871346"/>
    <x v="4"/>
    <s v="C5"/>
    <x v="1"/>
    <x v="1"/>
    <n v="28000"/>
    <n v="0.2223999947309494"/>
    <n v="247"/>
    <n v="0.14169999957084656"/>
    <n v="10575"/>
    <n v="16"/>
    <n v="13692"/>
  </r>
  <r>
    <n v="682254"/>
    <x v="16"/>
    <s v="INDIVIDUAL"/>
    <s v="5 years"/>
    <s v="Daniels Trading"/>
    <x v="1"/>
    <s v="RENT"/>
    <x v="35"/>
    <d v="2021-05-16T00:00:00"/>
    <x v="57"/>
    <x v="0"/>
    <x v="0"/>
    <d v="2021-04-14T00:00:00"/>
    <n v="871393"/>
    <x v="7"/>
    <s v="C3"/>
    <x v="0"/>
    <x v="2"/>
    <n v="60000"/>
    <n v="0.16200000047683716"/>
    <n v="71.199996948242188"/>
    <n v="0.13429999351501465"/>
    <n v="2100"/>
    <n v="15"/>
    <n v="2563"/>
  </r>
  <r>
    <n v="682280"/>
    <x v="44"/>
    <s v="INDIVIDUAL"/>
    <s v="2 years"/>
    <s v="Williams Residential"/>
    <x v="4"/>
    <s v="RENT"/>
    <x v="46"/>
    <d v="2021-04-12T00:00:00"/>
    <x v="45"/>
    <x v="1"/>
    <x v="1"/>
    <d v="2022-01-11T00:00:00"/>
    <n v="871421"/>
    <x v="11"/>
    <s v="E1"/>
    <x v="1"/>
    <x v="0"/>
    <n v="70000"/>
    <n v="8.6400002241134644E-2"/>
    <n v="858.59002685546875"/>
    <n v="0.164000004529953"/>
    <n v="35000"/>
    <n v="39"/>
    <n v="8667"/>
  </r>
  <r>
    <n v="682295"/>
    <x v="0"/>
    <s v="INDIVIDUAL"/>
    <s v="&lt; 1 year"/>
    <s v="East County Tow"/>
    <x v="0"/>
    <s v="RENT"/>
    <x v="35"/>
    <d v="2021-08-14T00:00:00"/>
    <x v="73"/>
    <x v="0"/>
    <x v="0"/>
    <d v="2021-08-13T00:00:00"/>
    <n v="871438"/>
    <x v="0"/>
    <s v="B3"/>
    <x v="0"/>
    <x v="2"/>
    <n v="49000"/>
    <n v="0.21279999613761902"/>
    <n v="356.8599853515625"/>
    <n v="0.10369999706745148"/>
    <n v="11000"/>
    <n v="13"/>
    <n v="12739"/>
  </r>
  <r>
    <n v="682316"/>
    <x v="28"/>
    <s v="INDIVIDUAL"/>
    <s v="1 year"/>
    <s v="caci, us goverment contractor"/>
    <x v="3"/>
    <s v="MORTGAGE"/>
    <x v="46"/>
    <d v="2021-05-16T00:00:00"/>
    <x v="6"/>
    <x v="0"/>
    <x v="0"/>
    <d v="2021-04-12T00:00:00"/>
    <n v="871460"/>
    <x v="2"/>
    <s v="D5"/>
    <x v="1"/>
    <x v="1"/>
    <n v="60000"/>
    <n v="0.10620000213384628"/>
    <n v="364.94000244140625"/>
    <n v="0.16019999980926514"/>
    <n v="15000"/>
    <n v="30"/>
    <n v="17077"/>
  </r>
  <r>
    <n v="682411"/>
    <x v="0"/>
    <s v="INDIVIDUAL"/>
    <s v="10+ years"/>
    <m/>
    <x v="1"/>
    <s v="RENT"/>
    <x v="46"/>
    <d v="2021-03-16T00:00:00"/>
    <x v="99"/>
    <x v="0"/>
    <x v="0"/>
    <d v="2021-05-16T00:00:00"/>
    <n v="871617"/>
    <x v="1"/>
    <s v="C3"/>
    <x v="1"/>
    <x v="1"/>
    <n v="40000"/>
    <n v="0.14970000088214874"/>
    <n v="350.3599853515625"/>
    <n v="0.13429999351501465"/>
    <n v="15250"/>
    <n v="18"/>
    <n v="21021"/>
  </r>
  <r>
    <n v="682422"/>
    <x v="6"/>
    <s v="INDIVIDUAL"/>
    <s v="3 years"/>
    <s v="Pancheros Mexica Grill"/>
    <x v="5"/>
    <s v="RENT"/>
    <x v="35"/>
    <d v="2021-03-16T00:00:00"/>
    <x v="98"/>
    <x v="0"/>
    <x v="0"/>
    <d v="2021-04-16T00:00:00"/>
    <n v="871630"/>
    <x v="5"/>
    <s v="F1"/>
    <x v="1"/>
    <x v="2"/>
    <n v="20000"/>
    <n v="7.1999996900558472E-2"/>
    <n v="153.17999267578125"/>
    <n v="0.18250000476837158"/>
    <n v="6000"/>
    <n v="7"/>
    <n v="9191"/>
  </r>
  <r>
    <n v="682469"/>
    <x v="1"/>
    <s v="INDIVIDUAL"/>
    <s v="3 years"/>
    <s v="Rochester General Hospital"/>
    <x v="2"/>
    <s v="MORTGAGE"/>
    <x v="35"/>
    <d v="2021-02-13T00:00:00"/>
    <x v="11"/>
    <x v="0"/>
    <x v="0"/>
    <d v="2021-03-13T00:00:00"/>
    <n v="871678"/>
    <x v="1"/>
    <s v="A2"/>
    <x v="0"/>
    <x v="0"/>
    <n v="100000"/>
    <n v="4.0899999439716339E-2"/>
    <n v="363.92999267578125"/>
    <n v="5.7900000363588333E-2"/>
    <n v="12000"/>
    <n v="16"/>
    <n v="12965"/>
  </r>
  <r>
    <n v="682486"/>
    <x v="35"/>
    <s v="INDIVIDUAL"/>
    <s v="&lt; 1 year"/>
    <s v="72andSunny"/>
    <x v="0"/>
    <s v="RENT"/>
    <x v="46"/>
    <d v="2021-04-16T00:00:00"/>
    <x v="57"/>
    <x v="0"/>
    <x v="0"/>
    <d v="2021-04-14T00:00:00"/>
    <n v="871698"/>
    <x v="1"/>
    <s v="B3"/>
    <x v="0"/>
    <x v="2"/>
    <n v="52000"/>
    <n v="0.10409999638795853"/>
    <n v="165.46000671386719"/>
    <n v="0.10369999706745148"/>
    <n v="5100"/>
    <n v="7"/>
    <n v="5956"/>
  </r>
  <r>
    <n v="682488"/>
    <x v="2"/>
    <s v="INDIVIDUAL"/>
    <s v="10+ years"/>
    <s v="Slone Lumber and Millwork"/>
    <x v="1"/>
    <s v="MORTGAGE"/>
    <x v="35"/>
    <d v="2021-11-14T00:00:00"/>
    <x v="76"/>
    <x v="0"/>
    <x v="0"/>
    <d v="2021-12-14T00:00:00"/>
    <n v="871700"/>
    <x v="0"/>
    <s v="C1"/>
    <x v="1"/>
    <x v="2"/>
    <n v="50000"/>
    <n v="0.20280000567436218"/>
    <n v="451.79998779296875"/>
    <n v="0.12680000066757202"/>
    <n v="20000"/>
    <n v="38"/>
    <n v="26497"/>
  </r>
  <r>
    <n v="682541"/>
    <x v="13"/>
    <s v="INDIVIDUAL"/>
    <s v="2 years"/>
    <s v="Favorite Associates Inc"/>
    <x v="0"/>
    <s v="MORTGAGE"/>
    <x v="46"/>
    <d v="2021-03-13T00:00:00"/>
    <x v="2"/>
    <x v="0"/>
    <x v="0"/>
    <d v="2021-04-13T00:00:00"/>
    <n v="871760"/>
    <x v="2"/>
    <s v="B4"/>
    <x v="1"/>
    <x v="2"/>
    <n v="42900"/>
    <n v="7.8299999237060547E-2"/>
    <n v="291.77999877929688"/>
    <n v="0.10740000009536743"/>
    <n v="13500"/>
    <n v="16"/>
    <n v="15951"/>
  </r>
  <r>
    <n v="682554"/>
    <x v="5"/>
    <s v="INDIVIDUAL"/>
    <s v="4 years"/>
    <s v="Town of Medway MA.DPS"/>
    <x v="4"/>
    <s v="RENT"/>
    <x v="35"/>
    <d v="2021-09-15T00:00:00"/>
    <x v="84"/>
    <x v="0"/>
    <x v="0"/>
    <d v="2021-10-15T00:00:00"/>
    <n v="871773"/>
    <x v="2"/>
    <s v="E2"/>
    <x v="1"/>
    <x v="2"/>
    <n v="42000"/>
    <n v="0.10890000313520432"/>
    <n v="178.05000305175781"/>
    <n v="0.16769999265670776"/>
    <n v="7200"/>
    <n v="12"/>
    <n v="10376"/>
  </r>
  <r>
    <n v="682611"/>
    <x v="12"/>
    <s v="INDIVIDUAL"/>
    <s v="10+ years"/>
    <s v="dover board of education"/>
    <x v="3"/>
    <s v="RENT"/>
    <x v="35"/>
    <d v="2021-03-16T00:00:00"/>
    <x v="98"/>
    <x v="0"/>
    <x v="0"/>
    <d v="2021-04-16T00:00:00"/>
    <n v="871836"/>
    <x v="0"/>
    <s v="D5"/>
    <x v="1"/>
    <x v="2"/>
    <n v="57444"/>
    <n v="0.18029999732971191"/>
    <n v="364.94000244140625"/>
    <n v="0.16019999980926514"/>
    <n v="15000"/>
    <n v="21"/>
    <n v="21896"/>
  </r>
  <r>
    <n v="682618"/>
    <x v="4"/>
    <s v="INDIVIDUAL"/>
    <s v="3 years"/>
    <s v="Lifoam Industries, LLC"/>
    <x v="2"/>
    <s v="RENT"/>
    <x v="43"/>
    <d v="2021-03-16T00:00:00"/>
    <x v="2"/>
    <x v="0"/>
    <x v="0"/>
    <d v="2021-04-13T00:00:00"/>
    <n v="871846"/>
    <x v="11"/>
    <s v="A2"/>
    <x v="0"/>
    <x v="2"/>
    <n v="36000"/>
    <n v="0.16730000078678131"/>
    <n v="304.17999267578125"/>
    <n v="5.9900000691413879E-2"/>
    <n v="10000"/>
    <n v="12"/>
    <n v="10751"/>
  </r>
  <r>
    <n v="682633"/>
    <x v="25"/>
    <s v="INDIVIDUAL"/>
    <s v="10+ years"/>
    <s v="ARAMARK Corporation"/>
    <x v="2"/>
    <s v="MORTGAGE"/>
    <x v="35"/>
    <d v="2021-03-14T00:00:00"/>
    <x v="78"/>
    <x v="0"/>
    <x v="0"/>
    <d v="2021-03-14T00:00:00"/>
    <n v="871861"/>
    <x v="5"/>
    <s v="A5"/>
    <x v="0"/>
    <x v="1"/>
    <n v="46000"/>
    <n v="9.5700003206729889E-2"/>
    <n v="62.360000610351563"/>
    <n v="7.6600000262260437E-2"/>
    <n v="2000"/>
    <n v="16"/>
    <n v="2245"/>
  </r>
  <r>
    <n v="682634"/>
    <x v="21"/>
    <s v="INDIVIDUAL"/>
    <s v="8 years"/>
    <s v="Ferguson Enterprises"/>
    <x v="3"/>
    <s v="MORTGAGE"/>
    <x v="35"/>
    <d v="2021-02-13T00:00:00"/>
    <x v="61"/>
    <x v="1"/>
    <x v="1"/>
    <d v="2021-09-12T00:00:00"/>
    <n v="871862"/>
    <x v="7"/>
    <s v="D5"/>
    <x v="0"/>
    <x v="1"/>
    <n v="38496"/>
    <n v="0.14869999885559082"/>
    <n v="147.71000671386719"/>
    <n v="0.16019999980926514"/>
    <n v="4200"/>
    <n v="8"/>
    <n v="2652"/>
  </r>
  <r>
    <n v="682648"/>
    <x v="0"/>
    <s v="INDIVIDUAL"/>
    <s v="&lt; 1 year"/>
    <s v="SWBC Mortgage"/>
    <x v="3"/>
    <s v="RENT"/>
    <x v="35"/>
    <d v="2021-08-13T00:00:00"/>
    <x v="0"/>
    <x v="0"/>
    <x v="0"/>
    <d v="2021-11-11T00:00:00"/>
    <n v="871876"/>
    <x v="0"/>
    <s v="D1"/>
    <x v="0"/>
    <x v="2"/>
    <n v="42000"/>
    <n v="0.19629999995231628"/>
    <n v="499.3900146484375"/>
    <n v="0.14540000259876251"/>
    <n v="14500"/>
    <n v="16"/>
    <n v="15646"/>
  </r>
  <r>
    <n v="682652"/>
    <x v="17"/>
    <s v="INDIVIDUAL"/>
    <s v="4 years"/>
    <s v="Aktiv-Dry, LLC"/>
    <x v="2"/>
    <s v="MORTGAGE"/>
    <x v="35"/>
    <d v="2021-04-16T00:00:00"/>
    <x v="57"/>
    <x v="0"/>
    <x v="0"/>
    <d v="2021-04-14T00:00:00"/>
    <n v="871880"/>
    <x v="0"/>
    <s v="A5"/>
    <x v="0"/>
    <x v="2"/>
    <n v="76000"/>
    <n v="0.14910000562667847"/>
    <n v="436.51998901367188"/>
    <n v="7.6600000262260437E-2"/>
    <n v="14000"/>
    <n v="43"/>
    <n v="15715"/>
  </r>
  <r>
    <n v="682668"/>
    <x v="15"/>
    <s v="INDIVIDUAL"/>
    <s v="&lt; 1 year"/>
    <s v="Oxford International"/>
    <x v="1"/>
    <s v="RENT"/>
    <x v="46"/>
    <d v="2021-07-13T00:00:00"/>
    <x v="73"/>
    <x v="0"/>
    <x v="0"/>
    <d v="2021-08-13T00:00:00"/>
    <n v="871898"/>
    <x v="2"/>
    <s v="C1"/>
    <x v="1"/>
    <x v="1"/>
    <n v="30000"/>
    <n v="0.10279999673366547"/>
    <n v="197.66000366210938"/>
    <n v="0.12680000066757202"/>
    <n v="8750"/>
    <n v="4"/>
    <n v="10779"/>
  </r>
  <r>
    <n v="682691"/>
    <x v="14"/>
    <s v="INDIVIDUAL"/>
    <s v="3 years"/>
    <s v="OSU"/>
    <x v="4"/>
    <s v="RENT"/>
    <x v="35"/>
    <d v="2021-09-12T00:00:00"/>
    <x v="48"/>
    <x v="1"/>
    <x v="1"/>
    <d v="2021-05-12T00:00:00"/>
    <n v="871929"/>
    <x v="0"/>
    <s v="E1"/>
    <x v="0"/>
    <x v="0"/>
    <n v="22044"/>
    <n v="0.21340000629425049"/>
    <n v="154.67999267578125"/>
    <n v="0.164000004529953"/>
    <n v="4375"/>
    <n v="9"/>
    <n v="2111"/>
  </r>
  <r>
    <n v="682766"/>
    <x v="1"/>
    <s v="INDIVIDUAL"/>
    <s v="3 years"/>
    <s v="FactSet Research Systems Inc."/>
    <x v="2"/>
    <s v="RENT"/>
    <x v="35"/>
    <d v="2021-03-14T00:00:00"/>
    <x v="57"/>
    <x v="0"/>
    <x v="0"/>
    <d v="2021-04-14T00:00:00"/>
    <n v="872010"/>
    <x v="11"/>
    <s v="A1"/>
    <x v="0"/>
    <x v="2"/>
    <n v="72000"/>
    <n v="2.1500000730156898E-2"/>
    <n v="180.96000671386719"/>
    <n v="5.4200001060962677E-2"/>
    <n v="6000"/>
    <n v="15"/>
    <n v="6515"/>
  </r>
  <r>
    <n v="682824"/>
    <x v="13"/>
    <s v="INDIVIDUAL"/>
    <s v="10+ years"/>
    <m/>
    <x v="4"/>
    <s v="MORTGAGE"/>
    <x v="46"/>
    <d v="2021-03-16T00:00:00"/>
    <x v="98"/>
    <x v="0"/>
    <x v="0"/>
    <d v="2021-04-16T00:00:00"/>
    <n v="872073"/>
    <x v="4"/>
    <s v="E2"/>
    <x v="1"/>
    <x v="2"/>
    <n v="96000"/>
    <n v="7.3899999260902405E-2"/>
    <n v="865.52001953125"/>
    <n v="0.16769999265670776"/>
    <n v="35000"/>
    <n v="14"/>
    <n v="51986"/>
  </r>
  <r>
    <n v="682833"/>
    <x v="19"/>
    <s v="INDIVIDUAL"/>
    <s v="4 years"/>
    <s v="Kimsey &amp; DeBari, P.A."/>
    <x v="1"/>
    <s v="MORTGAGE"/>
    <x v="46"/>
    <d v="2021-05-16T00:00:00"/>
    <x v="63"/>
    <x v="0"/>
    <x v="0"/>
    <d v="2021-06-12T00:00:00"/>
    <n v="872085"/>
    <x v="2"/>
    <s v="C5"/>
    <x v="0"/>
    <x v="2"/>
    <n v="125000"/>
    <n v="0.2418999969959259"/>
    <n v="507.05999755859375"/>
    <n v="0.14169999957084656"/>
    <n v="14800"/>
    <n v="21"/>
    <n v="16872"/>
  </r>
  <r>
    <n v="682866"/>
    <x v="18"/>
    <s v="INDIVIDUAL"/>
    <s v="&lt; 1 year"/>
    <s v="TeamSoft, Inc"/>
    <x v="4"/>
    <s v="RENT"/>
    <x v="35"/>
    <d v="2021-11-15T00:00:00"/>
    <x v="4"/>
    <x v="0"/>
    <x v="0"/>
    <d v="2021-05-11T00:00:00"/>
    <n v="872121"/>
    <x v="2"/>
    <s v="E1"/>
    <x v="1"/>
    <x v="2"/>
    <n v="78000"/>
    <n v="9.8200000822544098E-2"/>
    <n v="392.5"/>
    <n v="0.164000004529953"/>
    <n v="16000"/>
    <n v="19"/>
    <n v="16219"/>
  </r>
  <r>
    <n v="682867"/>
    <x v="36"/>
    <s v="INDIVIDUAL"/>
    <s v="10+ years"/>
    <s v="Cigna Behavioral Health"/>
    <x v="4"/>
    <s v="MORTGAGE"/>
    <x v="46"/>
    <d v="2021-05-16T00:00:00"/>
    <x v="98"/>
    <x v="0"/>
    <x v="0"/>
    <d v="2021-04-16T00:00:00"/>
    <n v="872122"/>
    <x v="7"/>
    <s v="E5"/>
    <x v="1"/>
    <x v="0"/>
    <n v="82000"/>
    <n v="0.18310000002384186"/>
    <n v="506.57000732421875"/>
    <n v="0.17880000174045563"/>
    <n v="20000"/>
    <n v="22"/>
    <n v="30394"/>
  </r>
  <r>
    <n v="682940"/>
    <x v="27"/>
    <s v="INDIVIDUAL"/>
    <s v="3 years"/>
    <s v="Capitol Manufactoring"/>
    <x v="4"/>
    <s v="RENT"/>
    <x v="46"/>
    <d v="2021-04-16T00:00:00"/>
    <x v="80"/>
    <x v="0"/>
    <x v="0"/>
    <d v="2021-03-16T00:00:00"/>
    <n v="872205"/>
    <x v="5"/>
    <s v="E2"/>
    <x v="1"/>
    <x v="1"/>
    <n v="38000"/>
    <n v="3.5100001841783524E-2"/>
    <n v="118.69999694824219"/>
    <n v="0.16769999265670776"/>
    <n v="4800"/>
    <n v="5"/>
    <n v="7118"/>
  </r>
  <r>
    <n v="682941"/>
    <x v="27"/>
    <s v="INDIVIDUAL"/>
    <s v="10+ years"/>
    <m/>
    <x v="3"/>
    <s v="MORTGAGE"/>
    <x v="35"/>
    <d v="2021-02-15T00:00:00"/>
    <x v="93"/>
    <x v="1"/>
    <x v="1"/>
    <d v="2021-10-14T00:00:00"/>
    <n v="872206"/>
    <x v="1"/>
    <s v="D3"/>
    <x v="1"/>
    <x v="1"/>
    <n v="75000"/>
    <n v="5.469999834895134E-2"/>
    <n v="167.57000732421875"/>
    <n v="0.15279999375343323"/>
    <n v="7000"/>
    <n v="43"/>
    <n v="7419"/>
  </r>
  <r>
    <n v="682952"/>
    <x v="1"/>
    <s v="INDIVIDUAL"/>
    <s v="4 years"/>
    <s v="Allen Edmonds"/>
    <x v="5"/>
    <s v="RENT"/>
    <x v="44"/>
    <d v="2021-05-16T00:00:00"/>
    <x v="100"/>
    <x v="2"/>
    <x v="0"/>
    <d v="2021-06-16T00:00:00"/>
    <n v="872217"/>
    <x v="11"/>
    <s v="F3"/>
    <x v="1"/>
    <x v="0"/>
    <n v="80000"/>
    <n v="5.9999998658895493E-2"/>
    <n v="486.8599853515625"/>
    <n v="0.20990000665187836"/>
    <n v="18000"/>
    <n v="7"/>
    <n v="27679"/>
  </r>
  <r>
    <n v="682975"/>
    <x v="0"/>
    <s v="INDIVIDUAL"/>
    <s v="1 year"/>
    <s v="Williams Lea"/>
    <x v="2"/>
    <s v="RENT"/>
    <x v="35"/>
    <d v="2021-11-13T00:00:00"/>
    <x v="14"/>
    <x v="0"/>
    <x v="0"/>
    <d v="2021-10-11T00:00:00"/>
    <n v="872243"/>
    <x v="1"/>
    <s v="A1"/>
    <x v="0"/>
    <x v="0"/>
    <n v="50000"/>
    <n v="0.23880000412464142"/>
    <n v="120.63999938964844"/>
    <n v="5.4200001060962677E-2"/>
    <n v="4000"/>
    <n v="26"/>
    <n v="4102"/>
  </r>
  <r>
    <n v="683016"/>
    <x v="0"/>
    <s v="INDIVIDUAL"/>
    <s v="2 years"/>
    <s v="Madame Tussauds"/>
    <x v="1"/>
    <s v="RENT"/>
    <x v="35"/>
    <d v="2021-03-14T00:00:00"/>
    <x v="57"/>
    <x v="0"/>
    <x v="0"/>
    <d v="2021-04-14T00:00:00"/>
    <n v="872292"/>
    <x v="5"/>
    <s v="C2"/>
    <x v="0"/>
    <x v="2"/>
    <n v="16800"/>
    <n v="0.20000000298023224"/>
    <n v="40.470001220703125"/>
    <n v="0.13060000538825989"/>
    <n v="1200"/>
    <n v="19"/>
    <n v="1457"/>
  </r>
  <r>
    <n v="683020"/>
    <x v="15"/>
    <s v="INDIVIDUAL"/>
    <s v="4 years"/>
    <s v="kingman regional medical center"/>
    <x v="2"/>
    <s v="MORTGAGE"/>
    <x v="46"/>
    <d v="2021-03-14T00:00:00"/>
    <x v="57"/>
    <x v="0"/>
    <x v="0"/>
    <d v="2021-04-14T00:00:00"/>
    <n v="872297"/>
    <x v="5"/>
    <s v="A1"/>
    <x v="0"/>
    <x v="1"/>
    <n v="38000"/>
    <n v="0.1096000000834465"/>
    <n v="180.96000671386719"/>
    <n v="5.4200001060962677E-2"/>
    <n v="6000"/>
    <n v="9"/>
    <n v="6515"/>
  </r>
  <r>
    <n v="683080"/>
    <x v="1"/>
    <s v="INDIVIDUAL"/>
    <s v="&lt; 1 year"/>
    <s v="Goldman Sachs"/>
    <x v="2"/>
    <s v="RENT"/>
    <x v="46"/>
    <d v="2021-04-16T00:00:00"/>
    <x v="69"/>
    <x v="0"/>
    <x v="0"/>
    <d v="2022-01-12T00:00:00"/>
    <n v="872363"/>
    <x v="0"/>
    <s v="A4"/>
    <x v="0"/>
    <x v="2"/>
    <n v="70000"/>
    <n v="8.8500000536441803E-2"/>
    <n v="310.10000610351563"/>
    <n v="7.2899997234344482E-2"/>
    <n v="10000"/>
    <n v="9"/>
    <n v="10945"/>
  </r>
  <r>
    <n v="683089"/>
    <x v="0"/>
    <s v="INDIVIDUAL"/>
    <s v="4 years"/>
    <s v="General Dynamics Information Technology"/>
    <x v="1"/>
    <s v="RENT"/>
    <x v="35"/>
    <d v="2021-03-14T00:00:00"/>
    <x v="57"/>
    <x v="0"/>
    <x v="0"/>
    <d v="2021-04-14T00:00:00"/>
    <n v="872372"/>
    <x v="0"/>
    <s v="C5"/>
    <x v="0"/>
    <x v="2"/>
    <n v="140000"/>
    <n v="9.1700002551078796E-2"/>
    <n v="513.90997314453125"/>
    <n v="0.14169999957084656"/>
    <n v="15000"/>
    <n v="30"/>
    <n v="18491"/>
  </r>
  <r>
    <n v="683109"/>
    <x v="21"/>
    <s v="INDIVIDUAL"/>
    <s v="10+ years"/>
    <s v="HUD"/>
    <x v="1"/>
    <s v="MORTGAGE"/>
    <x v="46"/>
    <d v="2021-05-16T00:00:00"/>
    <x v="57"/>
    <x v="0"/>
    <x v="0"/>
    <d v="2021-04-14T00:00:00"/>
    <n v="872392"/>
    <x v="0"/>
    <s v="C2"/>
    <x v="0"/>
    <x v="0"/>
    <n v="112774"/>
    <n v="0.24519999325275421"/>
    <n v="215.83000183105469"/>
    <n v="0.13060000538825989"/>
    <n v="6400"/>
    <n v="63"/>
    <n v="7770"/>
  </r>
  <r>
    <n v="683110"/>
    <x v="15"/>
    <s v="INDIVIDUAL"/>
    <s v="2 years"/>
    <s v="Acumen, Inc."/>
    <x v="2"/>
    <s v="RENT"/>
    <x v="48"/>
    <d v="2021-05-16T00:00:00"/>
    <x v="87"/>
    <x v="0"/>
    <x v="0"/>
    <d v="2022-01-14T00:00:00"/>
    <n v="872393"/>
    <x v="1"/>
    <s v="A4"/>
    <x v="0"/>
    <x v="0"/>
    <n v="95000"/>
    <n v="0.15330000221729279"/>
    <n v="1095.1600341796875"/>
    <n v="7.9000003635883331E-2"/>
    <n v="35000"/>
    <n v="39"/>
    <n v="39426"/>
  </r>
  <r>
    <n v="683134"/>
    <x v="1"/>
    <s v="INDIVIDUAL"/>
    <s v="7 years"/>
    <s v="Meyers Development"/>
    <x v="0"/>
    <s v="RENT"/>
    <x v="35"/>
    <d v="2021-05-16T00:00:00"/>
    <x v="81"/>
    <x v="0"/>
    <x v="0"/>
    <d v="2021-02-14T00:00:00"/>
    <n v="872421"/>
    <x v="0"/>
    <s v="B3"/>
    <x v="0"/>
    <x v="1"/>
    <n v="68000"/>
    <n v="9.5600001513957977E-2"/>
    <n v="486.6199951171875"/>
    <n v="0.10369999706745148"/>
    <n v="15000"/>
    <n v="19"/>
    <n v="17507"/>
  </r>
  <r>
    <n v="683149"/>
    <x v="45"/>
    <s v="INDIVIDUAL"/>
    <s v="&lt; 1 year"/>
    <s v="GDH Consulting Professional Svcs Group"/>
    <x v="3"/>
    <s v="RENT"/>
    <x v="46"/>
    <d v="2021-08-15T00:00:00"/>
    <x v="57"/>
    <x v="0"/>
    <x v="0"/>
    <d v="2021-04-14T00:00:00"/>
    <n v="872437"/>
    <x v="0"/>
    <s v="D3"/>
    <x v="0"/>
    <x v="2"/>
    <n v="65000"/>
    <n v="0.2273000031709671"/>
    <n v="313.23001098632813"/>
    <n v="0.15279999375343323"/>
    <n v="9000"/>
    <n v="30"/>
    <n v="11276"/>
  </r>
  <r>
    <n v="683164"/>
    <x v="5"/>
    <s v="INDIVIDUAL"/>
    <s v="3 years"/>
    <s v="Tufts University"/>
    <x v="0"/>
    <s v="RENT"/>
    <x v="35"/>
    <d v="2021-02-16T00:00:00"/>
    <x v="2"/>
    <x v="0"/>
    <x v="0"/>
    <d v="2021-04-13T00:00:00"/>
    <n v="872454"/>
    <x v="0"/>
    <s v="B3"/>
    <x v="0"/>
    <x v="2"/>
    <n v="20000"/>
    <n v="0.20039999485015869"/>
    <n v="154.10000610351563"/>
    <n v="0.10369999706745148"/>
    <n v="4750"/>
    <n v="10"/>
    <n v="5448"/>
  </r>
  <r>
    <n v="683165"/>
    <x v="16"/>
    <s v="INDIVIDUAL"/>
    <s v="4 years"/>
    <s v="Northeastern Illinois University"/>
    <x v="2"/>
    <s v="RENT"/>
    <x v="35"/>
    <d v="2021-06-13T00:00:00"/>
    <x v="74"/>
    <x v="0"/>
    <x v="0"/>
    <d v="2021-07-13T00:00:00"/>
    <n v="872455"/>
    <x v="0"/>
    <s v="A4"/>
    <x v="0"/>
    <x v="1"/>
    <n v="61600"/>
    <n v="6.5800003707408905E-2"/>
    <n v="130.25"/>
    <n v="7.2899997234344482E-2"/>
    <n v="4200"/>
    <n v="14"/>
    <n v="4655"/>
  </r>
  <r>
    <n v="683166"/>
    <x v="0"/>
    <s v="INDIVIDUAL"/>
    <s v="3 years"/>
    <s v="Network Interpreting Service"/>
    <x v="2"/>
    <s v="RENT"/>
    <x v="46"/>
    <d v="2021-04-15T00:00:00"/>
    <x v="9"/>
    <x v="0"/>
    <x v="0"/>
    <d v="2021-02-12T00:00:00"/>
    <n v="872456"/>
    <x v="0"/>
    <s v="A5"/>
    <x v="0"/>
    <x v="1"/>
    <n v="77385.1875"/>
    <n v="0.14329999685287476"/>
    <n v="187.08000183105469"/>
    <n v="7.6600000262260437E-2"/>
    <n v="6000"/>
    <n v="22"/>
    <n v="6340"/>
  </r>
  <r>
    <n v="683175"/>
    <x v="1"/>
    <s v="INDIVIDUAL"/>
    <s v="2 years"/>
    <s v="Freelancers Union"/>
    <x v="3"/>
    <s v="RENT"/>
    <x v="46"/>
    <d v="2021-05-16T00:00:00"/>
    <x v="98"/>
    <x v="0"/>
    <x v="0"/>
    <d v="2021-04-16T00:00:00"/>
    <n v="872465"/>
    <x v="0"/>
    <s v="D4"/>
    <x v="1"/>
    <x v="0"/>
    <n v="54000"/>
    <n v="5.9300001710653305E-2"/>
    <n v="241.33000183105469"/>
    <n v="0.15649999678134918"/>
    <n v="10000"/>
    <n v="11"/>
    <n v="14479"/>
  </r>
  <r>
    <n v="683177"/>
    <x v="15"/>
    <s v="INDIVIDUAL"/>
    <s v="1 year"/>
    <s v="chase bank"/>
    <x v="0"/>
    <s v="RENT"/>
    <x v="35"/>
    <d v="2021-03-14T00:00:00"/>
    <x v="57"/>
    <x v="0"/>
    <x v="0"/>
    <d v="2021-04-14T00:00:00"/>
    <n v="872468"/>
    <x v="6"/>
    <s v="B5"/>
    <x v="0"/>
    <x v="2"/>
    <n v="40000"/>
    <n v="0.13860000669956207"/>
    <n v="229.53999328613281"/>
    <n v="0.11110000312328339"/>
    <n v="7000"/>
    <n v="9"/>
    <n v="8263"/>
  </r>
  <r>
    <n v="683183"/>
    <x v="10"/>
    <s v="INDIVIDUAL"/>
    <s v="2 years"/>
    <s v="PricewaterhouseCoopers"/>
    <x v="2"/>
    <s v="RENT"/>
    <x v="35"/>
    <d v="2021-05-16T00:00:00"/>
    <x v="57"/>
    <x v="0"/>
    <x v="0"/>
    <d v="2021-04-14T00:00:00"/>
    <n v="872475"/>
    <x v="0"/>
    <s v="A3"/>
    <x v="0"/>
    <x v="2"/>
    <n v="37200"/>
    <n v="0.22609999775886536"/>
    <n v="308.41000366210938"/>
    <n v="6.9200001657009125E-2"/>
    <n v="10000"/>
    <n v="8"/>
    <n v="11103"/>
  </r>
  <r>
    <n v="683184"/>
    <x v="39"/>
    <s v="INDIVIDUAL"/>
    <s v="10+ years"/>
    <s v="Las Vegas Metropolitain Police Dept"/>
    <x v="3"/>
    <s v="MORTGAGE"/>
    <x v="35"/>
    <d v="2021-05-16T00:00:00"/>
    <x v="60"/>
    <x v="1"/>
    <x v="1"/>
    <d v="2021-10-12T00:00:00"/>
    <n v="872476"/>
    <x v="0"/>
    <s v="D5"/>
    <x v="1"/>
    <x v="0"/>
    <n v="92000"/>
    <n v="0.13619999587535858"/>
    <n v="851.510009765625"/>
    <n v="0.16019999980926514"/>
    <n v="35000"/>
    <n v="35"/>
    <n v="13217"/>
  </r>
  <r>
    <n v="683201"/>
    <x v="19"/>
    <s v="INDIVIDUAL"/>
    <s v="10+ years"/>
    <s v="walgreens"/>
    <x v="2"/>
    <s v="MORTGAGE"/>
    <x v="35"/>
    <d v="2021-04-16T00:00:00"/>
    <x v="57"/>
    <x v="0"/>
    <x v="0"/>
    <d v="2021-04-14T00:00:00"/>
    <n v="872496"/>
    <x v="0"/>
    <s v="A2"/>
    <x v="0"/>
    <x v="0"/>
    <n v="37500"/>
    <n v="7.6200000941753387E-2"/>
    <n v="363.92999267578125"/>
    <n v="5.7900000363588333E-2"/>
    <n v="12000"/>
    <n v="39"/>
    <n v="13101"/>
  </r>
  <r>
    <n v="683227"/>
    <x v="10"/>
    <s v="INDIVIDUAL"/>
    <s v="1 year"/>
    <s v="The Coca-Cola Company"/>
    <x v="2"/>
    <s v="MORTGAGE"/>
    <x v="35"/>
    <d v="2021-02-12T00:00:00"/>
    <x v="10"/>
    <x v="0"/>
    <x v="0"/>
    <d v="2021-03-12T00:00:00"/>
    <n v="872525"/>
    <x v="0"/>
    <s v="A5"/>
    <x v="0"/>
    <x v="2"/>
    <n v="61200"/>
    <n v="0.16490000486373901"/>
    <n v="176.16999816894531"/>
    <n v="7.6600000262260437E-2"/>
    <n v="5650"/>
    <n v="20"/>
    <n v="5997"/>
  </r>
  <r>
    <n v="683236"/>
    <x v="25"/>
    <s v="INDIVIDUAL"/>
    <s v="10+ years"/>
    <s v="Crane Energy Flow Solutions"/>
    <x v="4"/>
    <s v="MORTGAGE"/>
    <x v="35"/>
    <d v="2021-03-15T00:00:00"/>
    <x v="11"/>
    <x v="0"/>
    <x v="0"/>
    <d v="2021-03-13T00:00:00"/>
    <n v="872534"/>
    <x v="1"/>
    <s v="E3"/>
    <x v="1"/>
    <x v="0"/>
    <n v="85000"/>
    <n v="0.15189999341964722"/>
    <n v="872.47998046875"/>
    <n v="0.17139999568462372"/>
    <n v="35000"/>
    <n v="32"/>
    <n v="45008"/>
  </r>
  <r>
    <n v="683251"/>
    <x v="19"/>
    <s v="INDIVIDUAL"/>
    <s v="10+ years"/>
    <s v="Bella's Italian Cafe"/>
    <x v="1"/>
    <s v="MORTGAGE"/>
    <x v="35"/>
    <d v="2021-10-14T00:00:00"/>
    <x v="57"/>
    <x v="0"/>
    <x v="0"/>
    <d v="2021-04-14T00:00:00"/>
    <n v="872552"/>
    <x v="8"/>
    <s v="C2"/>
    <x v="0"/>
    <x v="1"/>
    <n v="45000"/>
    <n v="0.22689999639987946"/>
    <n v="505.85000610351563"/>
    <n v="0.13060000538825989"/>
    <n v="15000"/>
    <n v="32"/>
    <n v="18210"/>
  </r>
  <r>
    <n v="683311"/>
    <x v="35"/>
    <s v="INDIVIDUAL"/>
    <s v="2 years"/>
    <s v="PECI"/>
    <x v="2"/>
    <s v="RENT"/>
    <x v="46"/>
    <d v="2021-04-16T00:00:00"/>
    <x v="57"/>
    <x v="0"/>
    <x v="0"/>
    <d v="2021-04-14T00:00:00"/>
    <n v="872617"/>
    <x v="0"/>
    <s v="A5"/>
    <x v="0"/>
    <x v="2"/>
    <n v="35000"/>
    <n v="0.14259999990463257"/>
    <n v="224.5"/>
    <n v="7.6600000262260437E-2"/>
    <n v="7200"/>
    <n v="13"/>
    <n v="8082"/>
  </r>
  <r>
    <n v="683337"/>
    <x v="21"/>
    <s v="INDIVIDUAL"/>
    <s v="10+ years"/>
    <s v="Smyth County Mutual Ins."/>
    <x v="2"/>
    <s v="MORTGAGE"/>
    <x v="35"/>
    <d v="2021-08-14T00:00:00"/>
    <x v="60"/>
    <x v="0"/>
    <x v="0"/>
    <d v="2021-10-12T00:00:00"/>
    <n v="872649"/>
    <x v="0"/>
    <s v="A2"/>
    <x v="0"/>
    <x v="1"/>
    <n v="45000"/>
    <n v="0.10080000013113022"/>
    <n v="151.63999938964844"/>
    <n v="5.7900000363588333E-2"/>
    <n v="5000"/>
    <n v="40"/>
    <n v="5338"/>
  </r>
  <r>
    <n v="683411"/>
    <x v="15"/>
    <s v="INDIVIDUAL"/>
    <s v="3 years"/>
    <s v="Surgical Specialty Hospital"/>
    <x v="5"/>
    <s v="RENT"/>
    <x v="46"/>
    <d v="2021-05-16T00:00:00"/>
    <x v="98"/>
    <x v="0"/>
    <x v="0"/>
    <d v="2021-04-16T00:00:00"/>
    <n v="872731"/>
    <x v="1"/>
    <s v="F1"/>
    <x v="1"/>
    <x v="0"/>
    <n v="75000"/>
    <n v="0.20029999315738678"/>
    <n v="510.60000610351563"/>
    <n v="0.18250000476837158"/>
    <n v="20000"/>
    <n v="35"/>
    <n v="30635"/>
  </r>
  <r>
    <n v="683428"/>
    <x v="0"/>
    <s v="INDIVIDUAL"/>
    <s v="5 years"/>
    <m/>
    <x v="4"/>
    <s v="RENT"/>
    <x v="46"/>
    <d v="2021-09-13T00:00:00"/>
    <x v="66"/>
    <x v="1"/>
    <x v="1"/>
    <d v="2021-06-13T00:00:00"/>
    <n v="872752"/>
    <x v="0"/>
    <s v="E3"/>
    <x v="1"/>
    <x v="2"/>
    <n v="50000"/>
    <n v="0.13560000061988831"/>
    <n v="623.20001220703125"/>
    <n v="0.17139999568462372"/>
    <n v="25000"/>
    <n v="20"/>
    <n v="16591"/>
  </r>
  <r>
    <n v="683476"/>
    <x v="2"/>
    <s v="INDIVIDUAL"/>
    <s v="2 years"/>
    <s v="Mustang Engineering LP"/>
    <x v="5"/>
    <s v="MORTGAGE"/>
    <x v="46"/>
    <d v="2021-04-15T00:00:00"/>
    <x v="95"/>
    <x v="0"/>
    <x v="0"/>
    <d v="2021-07-14T00:00:00"/>
    <n v="872804"/>
    <x v="1"/>
    <s v="F1"/>
    <x v="1"/>
    <x v="0"/>
    <n v="163556.21875"/>
    <n v="0.1054999977350235"/>
    <n v="893.53997802734375"/>
    <n v="0.18250000476837158"/>
    <n v="35000"/>
    <n v="17"/>
    <n v="50808"/>
  </r>
  <r>
    <n v="683477"/>
    <x v="0"/>
    <s v="INDIVIDUAL"/>
    <s v="3 years"/>
    <s v="Chandler School"/>
    <x v="2"/>
    <s v="OWN"/>
    <x v="46"/>
    <d v="2021-09-14T00:00:00"/>
    <x v="57"/>
    <x v="0"/>
    <x v="0"/>
    <d v="2021-04-14T00:00:00"/>
    <n v="872805"/>
    <x v="0"/>
    <s v="A4"/>
    <x v="0"/>
    <x v="2"/>
    <n v="50000"/>
    <n v="0.13199999928474426"/>
    <n v="155.05000305175781"/>
    <n v="7.2899997234344482E-2"/>
    <n v="5000"/>
    <n v="22"/>
    <n v="5581"/>
  </r>
  <r>
    <n v="683478"/>
    <x v="33"/>
    <s v="INDIVIDUAL"/>
    <s v="5 years"/>
    <s v="Self Employed"/>
    <x v="3"/>
    <s v="RENT"/>
    <x v="35"/>
    <d v="2021-03-14T00:00:00"/>
    <x v="57"/>
    <x v="0"/>
    <x v="0"/>
    <d v="2021-04-14T00:00:00"/>
    <n v="872808"/>
    <x v="7"/>
    <s v="D4"/>
    <x v="0"/>
    <x v="1"/>
    <n v="50004"/>
    <n v="2.4000000208616257E-2"/>
    <n v="76.970001220703125"/>
    <n v="0.15649999678134918"/>
    <n v="2200"/>
    <n v="5"/>
    <n v="2771"/>
  </r>
  <r>
    <n v="683494"/>
    <x v="0"/>
    <s v="INDIVIDUAL"/>
    <s v="3 years"/>
    <s v="Voiplink"/>
    <x v="0"/>
    <s v="RENT"/>
    <x v="46"/>
    <d v="2021-02-12T00:00:00"/>
    <x v="14"/>
    <x v="1"/>
    <x v="1"/>
    <d v="2021-10-11T00:00:00"/>
    <n v="872827"/>
    <x v="4"/>
    <s v="B3"/>
    <x v="0"/>
    <x v="2"/>
    <n v="40000"/>
    <n v="4.6799998730421066E-2"/>
    <n v="97.330001831054688"/>
    <n v="0.10369999706745148"/>
    <n v="3000"/>
    <n v="4"/>
    <n v="699"/>
  </r>
  <r>
    <n v="683509"/>
    <x v="16"/>
    <s v="INDIVIDUAL"/>
    <s v="&lt; 1 year"/>
    <s v="Imperial Marketing Concepts"/>
    <x v="0"/>
    <s v="MORTGAGE"/>
    <x v="35"/>
    <d v="2021-12-15T00:00:00"/>
    <x v="58"/>
    <x v="0"/>
    <x v="0"/>
    <d v="2021-12-11T00:00:00"/>
    <n v="872843"/>
    <x v="0"/>
    <s v="B4"/>
    <x v="0"/>
    <x v="1"/>
    <n v="51996"/>
    <n v="0.16159999370574951"/>
    <n v="391.3900146484375"/>
    <n v="0.10740000009536743"/>
    <n v="12000"/>
    <n v="27"/>
    <n v="12787"/>
  </r>
  <r>
    <n v="683567"/>
    <x v="19"/>
    <s v="INDIVIDUAL"/>
    <s v="5 years"/>
    <s v="Computer Generated Solutions, Inc."/>
    <x v="2"/>
    <s v="MORTGAGE"/>
    <x v="35"/>
    <d v="2021-09-14T00:00:00"/>
    <x v="15"/>
    <x v="0"/>
    <x v="0"/>
    <d v="2021-08-12T00:00:00"/>
    <n v="872908"/>
    <x v="0"/>
    <s v="A1"/>
    <x v="0"/>
    <x v="1"/>
    <n v="57000"/>
    <n v="7.6600000262260437E-2"/>
    <n v="241.27999877929688"/>
    <n v="5.4200001060962677E-2"/>
    <n v="8000"/>
    <n v="17"/>
    <n v="8465"/>
  </r>
  <r>
    <n v="683572"/>
    <x v="35"/>
    <s v="INDIVIDUAL"/>
    <s v="4 years"/>
    <s v="Rockwell Collins"/>
    <x v="0"/>
    <s v="MORTGAGE"/>
    <x v="35"/>
    <d v="2021-01-12T00:00:00"/>
    <x v="9"/>
    <x v="0"/>
    <x v="0"/>
    <d v="2021-02-12T00:00:00"/>
    <n v="872913"/>
    <x v="0"/>
    <s v="B2"/>
    <x v="0"/>
    <x v="0"/>
    <n v="96000"/>
    <n v="0.13089999556541443"/>
    <n v="375.1099853515625"/>
    <n v="0.10000000149011612"/>
    <n v="11625"/>
    <n v="24"/>
    <n v="12433"/>
  </r>
  <r>
    <n v="683581"/>
    <x v="0"/>
    <s v="INDIVIDUAL"/>
    <s v="5 years"/>
    <s v="Ralphs Grocery Co."/>
    <x v="0"/>
    <s v="RENT"/>
    <x v="46"/>
    <d v="2021-05-16T00:00:00"/>
    <x v="97"/>
    <x v="0"/>
    <x v="0"/>
    <d v="2022-01-15T00:00:00"/>
    <n v="872922"/>
    <x v="2"/>
    <s v="B3"/>
    <x v="1"/>
    <x v="0"/>
    <n v="55000"/>
    <n v="0.14749999344348907"/>
    <n v="171.44000244140625"/>
    <n v="0.10369999706745148"/>
    <n v="8000"/>
    <n v="13"/>
    <n v="10279"/>
  </r>
  <r>
    <n v="683587"/>
    <x v="16"/>
    <s v="INDIVIDUAL"/>
    <s v="4 years"/>
    <s v="PepsiCo"/>
    <x v="3"/>
    <s v="MORTGAGE"/>
    <x v="35"/>
    <d v="2021-03-16T00:00:00"/>
    <x v="98"/>
    <x v="0"/>
    <x v="0"/>
    <d v="2021-04-16T00:00:00"/>
    <n v="872928"/>
    <x v="0"/>
    <s v="D2"/>
    <x v="1"/>
    <x v="0"/>
    <n v="110313"/>
    <n v="0.19110000133514404"/>
    <n v="208.94000244140625"/>
    <n v="0.14910000562667847"/>
    <n v="8800"/>
    <n v="35"/>
    <n v="12536"/>
  </r>
  <r>
    <n v="683592"/>
    <x v="2"/>
    <s v="INDIVIDUAL"/>
    <s v="5 years"/>
    <s v="UT Health Science Center"/>
    <x v="2"/>
    <s v="RENT"/>
    <x v="46"/>
    <d v="2021-09-13T00:00:00"/>
    <x v="68"/>
    <x v="0"/>
    <x v="0"/>
    <d v="2021-10-13T00:00:00"/>
    <n v="872935"/>
    <x v="0"/>
    <s v="A2"/>
    <x v="0"/>
    <x v="2"/>
    <n v="33600"/>
    <n v="0.20679999887943268"/>
    <n v="153.91000366210938"/>
    <n v="5.7900000363588333E-2"/>
    <n v="5075"/>
    <n v="25"/>
    <n v="5506"/>
  </r>
  <r>
    <n v="683594"/>
    <x v="24"/>
    <s v="INDIVIDUAL"/>
    <s v="&lt; 1 year"/>
    <s v="Christus Saint Vincent Medical Center"/>
    <x v="2"/>
    <s v="RENT"/>
    <x v="46"/>
    <d v="2021-05-16T00:00:00"/>
    <x v="78"/>
    <x v="0"/>
    <x v="0"/>
    <d v="2021-03-14T00:00:00"/>
    <n v="872937"/>
    <x v="0"/>
    <s v="A3"/>
    <x v="0"/>
    <x v="2"/>
    <n v="52680"/>
    <n v="0.18019999563694"/>
    <n v="400.92999267578125"/>
    <n v="6.9200001657009125E-2"/>
    <n v="13000"/>
    <n v="25"/>
    <n v="14432"/>
  </r>
  <r>
    <n v="683595"/>
    <x v="39"/>
    <s v="INDIVIDUAL"/>
    <s v="1 year"/>
    <s v="the venetian hotel &amp; casino"/>
    <x v="2"/>
    <s v="RENT"/>
    <x v="35"/>
    <d v="2021-10-15T00:00:00"/>
    <x v="57"/>
    <x v="0"/>
    <x v="0"/>
    <d v="2021-04-14T00:00:00"/>
    <n v="872939"/>
    <x v="8"/>
    <s v="A4"/>
    <x v="0"/>
    <x v="2"/>
    <n v="32000"/>
    <n v="0.21410000324249268"/>
    <n v="372.1199951171875"/>
    <n v="7.2899997234344482E-2"/>
    <n v="12000"/>
    <n v="22"/>
    <n v="13396"/>
  </r>
  <r>
    <n v="683627"/>
    <x v="27"/>
    <s v="INDIVIDUAL"/>
    <s v="10+ years"/>
    <s v="Georgia Pacific"/>
    <x v="0"/>
    <s v="MORTGAGE"/>
    <x v="35"/>
    <d v="2021-01-16T00:00:00"/>
    <x v="94"/>
    <x v="0"/>
    <x v="0"/>
    <d v="2021-02-16T00:00:00"/>
    <n v="872973"/>
    <x v="0"/>
    <s v="B3"/>
    <x v="1"/>
    <x v="1"/>
    <n v="80000"/>
    <n v="9.5399998128414154E-2"/>
    <n v="190.72999572753906"/>
    <n v="0.10369999706745148"/>
    <n v="8900"/>
    <n v="39"/>
    <n v="11438"/>
  </r>
  <r>
    <n v="683634"/>
    <x v="12"/>
    <s v="INDIVIDUAL"/>
    <s v="1 year"/>
    <s v="toyota of hackensack"/>
    <x v="1"/>
    <s v="MORTGAGE"/>
    <x v="35"/>
    <d v="2021-05-16T00:00:00"/>
    <x v="98"/>
    <x v="0"/>
    <x v="0"/>
    <d v="2021-04-16T00:00:00"/>
    <n v="872981"/>
    <x v="3"/>
    <s v="C4"/>
    <x v="1"/>
    <x v="2"/>
    <n v="90000"/>
    <n v="9.9899999797344208E-2"/>
    <n v="122.19999694824219"/>
    <n v="0.1379999965429306"/>
    <n v="5275"/>
    <n v="18"/>
    <n v="7331"/>
  </r>
  <r>
    <n v="683648"/>
    <x v="13"/>
    <s v="INDIVIDUAL"/>
    <s v="&lt; 1 year"/>
    <s v="Amazon.com"/>
    <x v="0"/>
    <s v="RENT"/>
    <x v="35"/>
    <d v="2021-03-14T00:00:00"/>
    <x v="57"/>
    <x v="0"/>
    <x v="0"/>
    <d v="2021-04-14T00:00:00"/>
    <n v="873001"/>
    <x v="1"/>
    <s v="B3"/>
    <x v="0"/>
    <x v="2"/>
    <n v="35000"/>
    <n v="0.20710000395774841"/>
    <n v="97.330001831054688"/>
    <n v="0.10369999706745148"/>
    <n v="3000"/>
    <n v="18"/>
    <n v="3504"/>
  </r>
  <r>
    <n v="683656"/>
    <x v="29"/>
    <s v="INDIVIDUAL"/>
    <s v="10+ years"/>
    <s v="Lockheed Martin"/>
    <x v="1"/>
    <s v="MORTGAGE"/>
    <x v="35"/>
    <d v="2021-03-13T00:00:00"/>
    <x v="75"/>
    <x v="0"/>
    <x v="0"/>
    <d v="2021-05-13T00:00:00"/>
    <n v="873010"/>
    <x v="3"/>
    <s v="C5"/>
    <x v="0"/>
    <x v="0"/>
    <n v="79632"/>
    <n v="0.12250000238418579"/>
    <n v="246.67999267578125"/>
    <n v="0.14169999957084656"/>
    <n v="7200"/>
    <n v="17"/>
    <n v="8470"/>
  </r>
  <r>
    <n v="683681"/>
    <x v="21"/>
    <s v="INDIVIDUAL"/>
    <s v="2 years"/>
    <s v="Drucker and Falk"/>
    <x v="0"/>
    <s v="MORTGAGE"/>
    <x v="35"/>
    <d v="2021-05-16T00:00:00"/>
    <x v="98"/>
    <x v="0"/>
    <x v="0"/>
    <d v="2021-04-16T00:00:00"/>
    <n v="873036"/>
    <x v="2"/>
    <s v="B3"/>
    <x v="1"/>
    <x v="1"/>
    <n v="47472"/>
    <n v="0.15569999814033508"/>
    <n v="120.01000213623047"/>
    <n v="0.10369999706745148"/>
    <n v="5600"/>
    <n v="32"/>
    <n v="7200"/>
  </r>
  <r>
    <n v="683688"/>
    <x v="10"/>
    <s v="INDIVIDUAL"/>
    <s v="10+ years"/>
    <s v="Muscogee County School District"/>
    <x v="5"/>
    <s v="MORTGAGE"/>
    <x v="35"/>
    <d v="2021-01-16T00:00:00"/>
    <x v="11"/>
    <x v="0"/>
    <x v="0"/>
    <d v="2021-03-13T00:00:00"/>
    <n v="873047"/>
    <x v="1"/>
    <s v="F2"/>
    <x v="0"/>
    <x v="0"/>
    <n v="105000"/>
    <n v="0.20080000162124634"/>
    <n v="875.1500244140625"/>
    <n v="0.18619999289512634"/>
    <n v="24000"/>
    <n v="55"/>
    <n v="30361"/>
  </r>
  <r>
    <n v="683723"/>
    <x v="2"/>
    <s v="INDIVIDUAL"/>
    <s v="10+ years"/>
    <s v="Freescale Semiconductor"/>
    <x v="1"/>
    <s v="OWN"/>
    <x v="35"/>
    <d v="2021-05-16T00:00:00"/>
    <x v="71"/>
    <x v="0"/>
    <x v="0"/>
    <d v="2021-12-13T00:00:00"/>
    <n v="873084"/>
    <x v="1"/>
    <s v="C2"/>
    <x v="0"/>
    <x v="1"/>
    <n v="58000"/>
    <n v="8.5900001227855682E-2"/>
    <n v="488.989990234375"/>
    <n v="0.13060000538825989"/>
    <n v="14500"/>
    <n v="18"/>
    <n v="17553"/>
  </r>
  <r>
    <n v="683737"/>
    <x v="4"/>
    <s v="INDIVIDUAL"/>
    <s v="1 year"/>
    <s v="Kineticom"/>
    <x v="0"/>
    <s v="MORTGAGE"/>
    <x v="46"/>
    <d v="2021-03-13T00:00:00"/>
    <x v="2"/>
    <x v="0"/>
    <x v="0"/>
    <d v="2021-04-13T00:00:00"/>
    <n v="873099"/>
    <x v="1"/>
    <s v="B5"/>
    <x v="0"/>
    <x v="0"/>
    <n v="100000"/>
    <n v="7.7600002288818359E-2"/>
    <n v="299.22000122070313"/>
    <n v="0.11110000312328339"/>
    <n v="9125"/>
    <n v="17"/>
    <n v="10538"/>
  </r>
  <r>
    <n v="683804"/>
    <x v="0"/>
    <s v="INDIVIDUAL"/>
    <s v="7 years"/>
    <s v="Triple AAA"/>
    <x v="4"/>
    <s v="RENT"/>
    <x v="46"/>
    <d v="2021-07-13T00:00:00"/>
    <x v="2"/>
    <x v="1"/>
    <x v="1"/>
    <d v="2021-04-13T00:00:00"/>
    <n v="873173"/>
    <x v="9"/>
    <s v="E1"/>
    <x v="1"/>
    <x v="0"/>
    <n v="40000"/>
    <n v="0.21060000360012054"/>
    <n v="403.54000854492188"/>
    <n v="0.164000004529953"/>
    <n v="16450"/>
    <n v="8"/>
    <n v="9947"/>
  </r>
  <r>
    <n v="683805"/>
    <x v="1"/>
    <s v="INDIVIDUAL"/>
    <s v="&lt; 1 year"/>
    <s v="JCPenney"/>
    <x v="2"/>
    <s v="RENT"/>
    <x v="46"/>
    <d v="2021-05-16T00:00:00"/>
    <x v="15"/>
    <x v="0"/>
    <x v="0"/>
    <d v="2021-08-12T00:00:00"/>
    <n v="873174"/>
    <x v="0"/>
    <s v="A3"/>
    <x v="0"/>
    <x v="2"/>
    <n v="25000"/>
    <n v="0.25819998979568481"/>
    <n v="215.88999938964844"/>
    <n v="6.9200001657009125E-2"/>
    <n v="7000"/>
    <n v="24"/>
    <n v="7475"/>
  </r>
  <r>
    <n v="683809"/>
    <x v="0"/>
    <s v="INDIVIDUAL"/>
    <s v="10+ years"/>
    <s v="Kaiser Permanente"/>
    <x v="0"/>
    <s v="MORTGAGE"/>
    <x v="46"/>
    <d v="2021-08-14T00:00:00"/>
    <x v="16"/>
    <x v="0"/>
    <x v="0"/>
    <d v="2021-09-14T00:00:00"/>
    <n v="873178"/>
    <x v="2"/>
    <s v="B1"/>
    <x v="1"/>
    <x v="2"/>
    <n v="94000"/>
    <n v="3.8199998438358307E-2"/>
    <n v="126.40000152587891"/>
    <n v="9.6299998462200165E-2"/>
    <n v="6000"/>
    <n v="49"/>
    <n v="7374"/>
  </r>
  <r>
    <n v="683816"/>
    <x v="1"/>
    <s v="INDIVIDUAL"/>
    <s v="10+ years"/>
    <s v="operating engineers local 158"/>
    <x v="2"/>
    <s v="MORTGAGE"/>
    <x v="46"/>
    <d v="2021-09-11T00:00:00"/>
    <x v="14"/>
    <x v="0"/>
    <x v="0"/>
    <d v="2021-10-11T00:00:00"/>
    <n v="873188"/>
    <x v="2"/>
    <s v="A1"/>
    <x v="0"/>
    <x v="1"/>
    <n v="72000"/>
    <n v="0.20749999582767487"/>
    <n v="223.19000244140625"/>
    <n v="5.4200001060962677E-2"/>
    <n v="7400"/>
    <n v="23"/>
    <n v="7556"/>
  </r>
  <r>
    <n v="683842"/>
    <x v="36"/>
    <s v="INDIVIDUAL"/>
    <s v="&lt; 1 year"/>
    <s v="Anoka Ramsey Community College"/>
    <x v="2"/>
    <s v="RENT"/>
    <x v="46"/>
    <d v="2021-04-16T00:00:00"/>
    <x v="60"/>
    <x v="0"/>
    <x v="0"/>
    <d v="2021-10-12T00:00:00"/>
    <n v="873216"/>
    <x v="9"/>
    <s v="A4"/>
    <x v="0"/>
    <x v="1"/>
    <n v="37648"/>
    <n v="8.2900002598762512E-2"/>
    <n v="248.08000183105469"/>
    <n v="7.2899997234344482E-2"/>
    <n v="8000"/>
    <n v="22"/>
    <n v="8683"/>
  </r>
  <r>
    <n v="683866"/>
    <x v="25"/>
    <s v="INDIVIDUAL"/>
    <s v="1 year"/>
    <s v="Global Green Insurance Agency"/>
    <x v="0"/>
    <s v="MORTGAGE"/>
    <x v="35"/>
    <d v="2021-02-13T00:00:00"/>
    <x v="62"/>
    <x v="0"/>
    <x v="0"/>
    <d v="2021-02-13T00:00:00"/>
    <n v="873236"/>
    <x v="1"/>
    <s v="B5"/>
    <x v="0"/>
    <x v="2"/>
    <n v="25000"/>
    <n v="0.21359999477863312"/>
    <n v="131.16999816894531"/>
    <n v="0.11110000312328339"/>
    <n v="4000"/>
    <n v="16"/>
    <n v="4478"/>
  </r>
  <r>
    <n v="683871"/>
    <x v="5"/>
    <s v="INDIVIDUAL"/>
    <s v="6 years"/>
    <s v="Southeastern Regional"/>
    <x v="3"/>
    <s v="MORTGAGE"/>
    <x v="27"/>
    <d v="2021-02-16T00:00:00"/>
    <x v="98"/>
    <x v="0"/>
    <x v="0"/>
    <d v="2021-04-16T00:00:00"/>
    <n v="873248"/>
    <x v="0"/>
    <s v="D4"/>
    <x v="1"/>
    <x v="2"/>
    <n v="70000"/>
    <n v="0.17910000681877136"/>
    <n v="135.14999389648438"/>
    <n v="0.15649999678134918"/>
    <n v="5600"/>
    <n v="52"/>
    <n v="8103"/>
  </r>
  <r>
    <n v="683885"/>
    <x v="2"/>
    <s v="INDIVIDUAL"/>
    <s v="&lt; 1 year"/>
    <s v="Montserrat"/>
    <x v="0"/>
    <s v="RENT"/>
    <x v="46"/>
    <d v="2021-04-15T00:00:00"/>
    <x v="61"/>
    <x v="0"/>
    <x v="0"/>
    <d v="2021-09-12T00:00:00"/>
    <n v="873263"/>
    <x v="0"/>
    <s v="B5"/>
    <x v="0"/>
    <x v="1"/>
    <n v="33600"/>
    <n v="7.6099999248981476E-2"/>
    <n v="491.8699951171875"/>
    <n v="0.11110000312328339"/>
    <n v="15000"/>
    <n v="35"/>
    <n v="16812"/>
  </r>
  <r>
    <n v="683908"/>
    <x v="19"/>
    <s v="INDIVIDUAL"/>
    <s v="6 years"/>
    <s v="Hillsborough County School District"/>
    <x v="2"/>
    <s v="OWN"/>
    <x v="46"/>
    <d v="2021-07-15T00:00:00"/>
    <x v="73"/>
    <x v="0"/>
    <x v="0"/>
    <d v="2021-08-13T00:00:00"/>
    <n v="873289"/>
    <x v="3"/>
    <s v="A5"/>
    <x v="0"/>
    <x v="0"/>
    <n v="40000"/>
    <n v="0.21420000493526459"/>
    <n v="93.540000915527344"/>
    <n v="7.6600000262260437E-2"/>
    <n v="3000"/>
    <n v="17"/>
    <n v="3267"/>
  </r>
  <r>
    <n v="683909"/>
    <x v="16"/>
    <s v="INDIVIDUAL"/>
    <s v="&lt; 1 year"/>
    <s v="Advanced Technology Services"/>
    <x v="0"/>
    <s v="RENT"/>
    <x v="35"/>
    <d v="2021-03-14T00:00:00"/>
    <x v="57"/>
    <x v="0"/>
    <x v="0"/>
    <d v="2021-04-14T00:00:00"/>
    <n v="873292"/>
    <x v="2"/>
    <s v="B3"/>
    <x v="0"/>
    <x v="2"/>
    <n v="40000"/>
    <n v="0.22740000486373901"/>
    <n v="81.110000610351563"/>
    <n v="0.10369999706745148"/>
    <n v="2500"/>
    <n v="23"/>
    <n v="2920"/>
  </r>
  <r>
    <n v="683963"/>
    <x v="1"/>
    <s v="INDIVIDUAL"/>
    <s v="6 years"/>
    <s v="W. H. Reaves &amp; Co"/>
    <x v="2"/>
    <s v="MORTGAGE"/>
    <x v="35"/>
    <d v="2021-03-14T00:00:00"/>
    <x v="57"/>
    <x v="0"/>
    <x v="0"/>
    <d v="2021-04-14T00:00:00"/>
    <n v="873349"/>
    <x v="4"/>
    <s v="A1"/>
    <x v="0"/>
    <x v="1"/>
    <n v="190000"/>
    <n v="1.5999999595806003E-3"/>
    <n v="150.80000305175781"/>
    <n v="5.4200001060962677E-2"/>
    <n v="5000"/>
    <n v="10"/>
    <n v="5429"/>
  </r>
  <r>
    <n v="683965"/>
    <x v="7"/>
    <s v="INDIVIDUAL"/>
    <s v="1 year"/>
    <m/>
    <x v="0"/>
    <s v="MORTGAGE"/>
    <x v="46"/>
    <d v="2021-03-14T00:00:00"/>
    <x v="57"/>
    <x v="0"/>
    <x v="0"/>
    <d v="2021-04-14T00:00:00"/>
    <n v="873354"/>
    <x v="4"/>
    <s v="B3"/>
    <x v="0"/>
    <x v="1"/>
    <n v="92000"/>
    <n v="0.22409999370574951"/>
    <n v="162.21000671386719"/>
    <n v="0.10369999706745148"/>
    <n v="5000"/>
    <n v="22"/>
    <n v="5839"/>
  </r>
  <r>
    <n v="683977"/>
    <x v="14"/>
    <s v="INDIVIDUAL"/>
    <s v="8 years"/>
    <s v="JPMorgan Chase"/>
    <x v="0"/>
    <s v="MORTGAGE"/>
    <x v="35"/>
    <d v="2021-03-14T00:00:00"/>
    <x v="57"/>
    <x v="0"/>
    <x v="0"/>
    <d v="2021-04-14T00:00:00"/>
    <n v="873369"/>
    <x v="0"/>
    <s v="B4"/>
    <x v="0"/>
    <x v="2"/>
    <n v="130000"/>
    <n v="0.14920000731945038"/>
    <n v="358.77999877929688"/>
    <n v="0.10740000009536743"/>
    <n v="11000"/>
    <n v="34"/>
    <n v="12916"/>
  </r>
  <r>
    <n v="683989"/>
    <x v="2"/>
    <s v="INDIVIDUAL"/>
    <s v="3 years"/>
    <s v="WFHA"/>
    <x v="2"/>
    <s v="OWN"/>
    <x v="35"/>
    <d v="2021-04-16T00:00:00"/>
    <x v="57"/>
    <x v="0"/>
    <x v="0"/>
    <d v="2021-04-14T00:00:00"/>
    <n v="873384"/>
    <x v="0"/>
    <s v="A4"/>
    <x v="0"/>
    <x v="0"/>
    <n v="32800"/>
    <n v="0.27180001139640808"/>
    <n v="248.08000183105469"/>
    <n v="7.2899997234344482E-2"/>
    <n v="8000"/>
    <n v="25"/>
    <n v="8931"/>
  </r>
  <r>
    <n v="684004"/>
    <x v="1"/>
    <s v="INDIVIDUAL"/>
    <s v="4 years"/>
    <s v="Liberty Travel"/>
    <x v="3"/>
    <s v="RENT"/>
    <x v="35"/>
    <d v="2021-05-16T00:00:00"/>
    <x v="69"/>
    <x v="0"/>
    <x v="0"/>
    <d v="2022-01-12T00:00:00"/>
    <n v="873401"/>
    <x v="0"/>
    <s v="D1"/>
    <x v="0"/>
    <x v="1"/>
    <n v="37000"/>
    <n v="0.1664000004529953"/>
    <n v="247.97999572753906"/>
    <n v="0.14540000259876251"/>
    <n v="7200"/>
    <n v="24"/>
    <n v="8591"/>
  </r>
  <r>
    <n v="684055"/>
    <x v="13"/>
    <s v="INDIVIDUAL"/>
    <s v="5 years"/>
    <s v="Wal-Mart"/>
    <x v="4"/>
    <s v="RENT"/>
    <x v="46"/>
    <d v="2021-07-12T00:00:00"/>
    <x v="10"/>
    <x v="1"/>
    <x v="1"/>
    <d v="2021-03-12T00:00:00"/>
    <n v="873464"/>
    <x v="5"/>
    <s v="E3"/>
    <x v="1"/>
    <x v="0"/>
    <n v="25000"/>
    <n v="2.8799999505281448E-2"/>
    <n v="324.07000732421875"/>
    <n v="0.17139999568462372"/>
    <n v="13000"/>
    <n v="8"/>
    <n v="4212"/>
  </r>
  <r>
    <n v="684141"/>
    <x v="21"/>
    <s v="INDIVIDUAL"/>
    <s v="6 years"/>
    <s v="ORIGIO Humagen Pipets"/>
    <x v="2"/>
    <s v="RENT"/>
    <x v="35"/>
    <d v="2021-11-15T00:00:00"/>
    <x v="57"/>
    <x v="0"/>
    <x v="0"/>
    <d v="2021-04-14T00:00:00"/>
    <n v="873564"/>
    <x v="0"/>
    <s v="A4"/>
    <x v="0"/>
    <x v="1"/>
    <n v="60197"/>
    <n v="0.18680000305175781"/>
    <n v="161.25999450683594"/>
    <n v="7.2899997234344482E-2"/>
    <n v="5200"/>
    <n v="10"/>
    <n v="5805"/>
  </r>
  <r>
    <n v="684154"/>
    <x v="2"/>
    <s v="INDIVIDUAL"/>
    <s v="&lt; 1 year"/>
    <m/>
    <x v="0"/>
    <s v="RENT"/>
    <x v="35"/>
    <d v="2021-04-14T00:00:00"/>
    <x v="57"/>
    <x v="0"/>
    <x v="0"/>
    <d v="2021-04-14T00:00:00"/>
    <n v="873584"/>
    <x v="9"/>
    <s v="B1"/>
    <x v="1"/>
    <x v="1"/>
    <n v="21000"/>
    <n v="0.27430000901222229"/>
    <n v="63.200000762939453"/>
    <n v="9.6299998462200165E-2"/>
    <n v="3000"/>
    <n v="20"/>
    <n v="3698"/>
  </r>
  <r>
    <n v="684205"/>
    <x v="11"/>
    <s v="INDIVIDUAL"/>
    <s v="3 years"/>
    <s v="Tractor Supply Co"/>
    <x v="1"/>
    <s v="OWN"/>
    <x v="46"/>
    <d v="2021-07-14T00:00:00"/>
    <x v="6"/>
    <x v="0"/>
    <x v="0"/>
    <d v="2021-04-12T00:00:00"/>
    <n v="873638"/>
    <x v="4"/>
    <s v="C5"/>
    <x v="1"/>
    <x v="0"/>
    <n v="33600"/>
    <n v="0.15889999270439148"/>
    <n v="420.42001342773438"/>
    <n v="0.14169999957084656"/>
    <n v="18000"/>
    <n v="12"/>
    <n v="20382"/>
  </r>
  <r>
    <n v="684223"/>
    <x v="49"/>
    <s v="INDIVIDUAL"/>
    <s v="10+ years"/>
    <s v="Suburban Sanitation"/>
    <x v="0"/>
    <s v="MORTGAGE"/>
    <x v="35"/>
    <d v="2021-03-16T00:00:00"/>
    <x v="98"/>
    <x v="0"/>
    <x v="0"/>
    <d v="2021-04-16T00:00:00"/>
    <n v="873657"/>
    <x v="2"/>
    <s v="B5"/>
    <x v="1"/>
    <x v="1"/>
    <n v="43000"/>
    <n v="0.25529998540878296"/>
    <n v="108.98999786376953"/>
    <n v="0.11110000312328339"/>
    <n v="5000"/>
    <n v="20"/>
    <n v="6539"/>
  </r>
  <r>
    <n v="684264"/>
    <x v="25"/>
    <s v="INDIVIDUAL"/>
    <s v="&lt; 1 year"/>
    <s v="TKC Global"/>
    <x v="4"/>
    <s v="MORTGAGE"/>
    <x v="35"/>
    <d v="2021-05-16T00:00:00"/>
    <x v="57"/>
    <x v="0"/>
    <x v="0"/>
    <d v="2021-04-14T00:00:00"/>
    <n v="873700"/>
    <x v="0"/>
    <s v="E1"/>
    <x v="0"/>
    <x v="2"/>
    <n v="80000"/>
    <n v="7.0200003683567047E-2"/>
    <n v="593.969970703125"/>
    <n v="0.164000004529953"/>
    <n v="16800"/>
    <n v="13"/>
    <n v="21383"/>
  </r>
  <r>
    <n v="684272"/>
    <x v="0"/>
    <s v="INDIVIDUAL"/>
    <s v="5 years"/>
    <s v="Venstar"/>
    <x v="2"/>
    <s v="RENT"/>
    <x v="46"/>
    <d v="2021-07-15T00:00:00"/>
    <x v="66"/>
    <x v="0"/>
    <x v="0"/>
    <d v="2021-06-13T00:00:00"/>
    <n v="873709"/>
    <x v="8"/>
    <s v="A4"/>
    <x v="0"/>
    <x v="0"/>
    <n v="47256"/>
    <n v="0.19529999792575836"/>
    <n v="372.1199951171875"/>
    <n v="7.2899997234344482E-2"/>
    <n v="12000"/>
    <n v="24"/>
    <n v="13276"/>
  </r>
  <r>
    <n v="684273"/>
    <x v="36"/>
    <s v="INDIVIDUAL"/>
    <s v="4 years"/>
    <s v="Northwestern College"/>
    <x v="0"/>
    <s v="MORTGAGE"/>
    <x v="35"/>
    <d v="2021-02-14T00:00:00"/>
    <x v="78"/>
    <x v="0"/>
    <x v="0"/>
    <d v="2021-03-14T00:00:00"/>
    <n v="873710"/>
    <x v="1"/>
    <s v="B5"/>
    <x v="1"/>
    <x v="2"/>
    <n v="44300"/>
    <n v="0.17309999465942383"/>
    <n v="326.95999145507813"/>
    <n v="0.11110000312328339"/>
    <n v="15000"/>
    <n v="18"/>
    <n v="18684"/>
  </r>
  <r>
    <n v="684314"/>
    <x v="0"/>
    <s v="INDIVIDUAL"/>
    <s v="10+ years"/>
    <s v="Los Angeles County"/>
    <x v="0"/>
    <s v="MORTGAGE"/>
    <x v="35"/>
    <d v="2021-05-16T00:00:00"/>
    <x v="17"/>
    <x v="0"/>
    <x v="0"/>
    <d v="2021-09-11T00:00:00"/>
    <n v="873766"/>
    <x v="2"/>
    <s v="B5"/>
    <x v="1"/>
    <x v="2"/>
    <n v="93600"/>
    <n v="0.13789999485015869"/>
    <n v="130.78999328613281"/>
    <n v="0.11110000312328339"/>
    <n v="6000"/>
    <n v="29"/>
    <n v="6271"/>
  </r>
  <r>
    <n v="684331"/>
    <x v="5"/>
    <s v="INDIVIDUAL"/>
    <s v="&lt; 1 year"/>
    <s v="North reading transportation"/>
    <x v="2"/>
    <s v="OWN"/>
    <x v="46"/>
    <d v="2021-04-16T00:00:00"/>
    <x v="57"/>
    <x v="0"/>
    <x v="0"/>
    <d v="2021-04-14T00:00:00"/>
    <n v="873784"/>
    <x v="0"/>
    <s v="A4"/>
    <x v="0"/>
    <x v="2"/>
    <n v="39500"/>
    <n v="0.17440000176429749"/>
    <n v="310.10000610351563"/>
    <n v="7.2899997234344482E-2"/>
    <n v="10000"/>
    <n v="18"/>
    <n v="11164"/>
  </r>
  <r>
    <n v="684390"/>
    <x v="6"/>
    <s v="INDIVIDUAL"/>
    <s v="10+ years"/>
    <s v="Trenton Public Schools"/>
    <x v="1"/>
    <s v="OWN"/>
    <x v="46"/>
    <d v="2021-05-16T00:00:00"/>
    <x v="88"/>
    <x v="0"/>
    <x v="0"/>
    <d v="2021-08-14T00:00:00"/>
    <n v="873848"/>
    <x v="1"/>
    <s v="C2"/>
    <x v="1"/>
    <x v="2"/>
    <n v="96000"/>
    <n v="0.15690000355243683"/>
    <n v="330.3699951171875"/>
    <n v="0.13060000538825989"/>
    <n v="14500"/>
    <n v="31"/>
    <n v="19123"/>
  </r>
  <r>
    <n v="684402"/>
    <x v="19"/>
    <s v="INDIVIDUAL"/>
    <s v="3 years"/>
    <s v="Harris Corp"/>
    <x v="0"/>
    <s v="OWN"/>
    <x v="35"/>
    <d v="2021-03-16T00:00:00"/>
    <x v="48"/>
    <x v="0"/>
    <x v="0"/>
    <d v="2021-05-12T00:00:00"/>
    <n v="873866"/>
    <x v="0"/>
    <s v="B3"/>
    <x v="1"/>
    <x v="1"/>
    <n v="76200"/>
    <n v="0.20769999921321869"/>
    <n v="128.58000183105469"/>
    <n v="0.10369999706745148"/>
    <n v="6000"/>
    <n v="34"/>
    <n v="6621"/>
  </r>
  <r>
    <n v="684430"/>
    <x v="5"/>
    <s v="INDIVIDUAL"/>
    <s v="7 years"/>
    <s v="Greyhound Lines Inc"/>
    <x v="4"/>
    <s v="RENT"/>
    <x v="35"/>
    <d v="2021-08-14T00:00:00"/>
    <x v="64"/>
    <x v="1"/>
    <x v="1"/>
    <d v="2021-05-14T00:00:00"/>
    <n v="873897"/>
    <x v="0"/>
    <s v="E2"/>
    <x v="1"/>
    <x v="0"/>
    <n v="56000"/>
    <n v="0.15710000693798065"/>
    <n v="445.1300048828125"/>
    <n v="0.16769999265670776"/>
    <n v="18000"/>
    <n v="11"/>
    <n v="16025"/>
  </r>
  <r>
    <n v="684456"/>
    <x v="6"/>
    <s v="INDIVIDUAL"/>
    <s v="8 years"/>
    <s v="STATE OF MICHIGAN"/>
    <x v="1"/>
    <s v="OWN"/>
    <x v="35"/>
    <d v="2021-05-16T00:00:00"/>
    <x v="79"/>
    <x v="0"/>
    <x v="0"/>
    <d v="2021-11-15T00:00:00"/>
    <n v="873926"/>
    <x v="12"/>
    <s v="C3"/>
    <x v="1"/>
    <x v="2"/>
    <n v="77000"/>
    <n v="0.19529999792575836"/>
    <n v="192.97999572753906"/>
    <n v="0.13429999351501465"/>
    <n v="8400"/>
    <n v="27"/>
    <n v="11334"/>
  </r>
  <r>
    <n v="684493"/>
    <x v="17"/>
    <s v="INDIVIDUAL"/>
    <s v="1 year"/>
    <s v="University of Colorado"/>
    <x v="0"/>
    <s v="RENT"/>
    <x v="35"/>
    <d v="2021-03-14T00:00:00"/>
    <x v="57"/>
    <x v="0"/>
    <x v="0"/>
    <d v="2021-04-14T00:00:00"/>
    <n v="873968"/>
    <x v="1"/>
    <s v="B2"/>
    <x v="0"/>
    <x v="2"/>
    <n v="56000"/>
    <n v="0.22519999742507935"/>
    <n v="258.1400146484375"/>
    <n v="0.10000000149011612"/>
    <n v="8000"/>
    <n v="15"/>
    <n v="9293"/>
  </r>
  <r>
    <n v="684512"/>
    <x v="0"/>
    <s v="INDIVIDUAL"/>
    <s v="3 years"/>
    <s v="Canvas Concepts, Inc."/>
    <x v="0"/>
    <s v="RENT"/>
    <x v="35"/>
    <d v="2021-02-16T00:00:00"/>
    <x v="78"/>
    <x v="0"/>
    <x v="0"/>
    <d v="2021-03-14T00:00:00"/>
    <n v="873988"/>
    <x v="0"/>
    <s v="B5"/>
    <x v="0"/>
    <x v="1"/>
    <n v="24960"/>
    <n v="4.8099998384714127E-2"/>
    <n v="54.930000305175781"/>
    <n v="0.11110000312328339"/>
    <n v="1675"/>
    <n v="5"/>
    <n v="1954"/>
  </r>
  <r>
    <n v="684519"/>
    <x v="19"/>
    <s v="INDIVIDUAL"/>
    <s v="10+ years"/>
    <s v="office depot"/>
    <x v="5"/>
    <s v="MORTGAGE"/>
    <x v="46"/>
    <d v="2021-05-16T00:00:00"/>
    <x v="96"/>
    <x v="0"/>
    <x v="0"/>
    <d v="2021-12-15T00:00:00"/>
    <n v="873994"/>
    <x v="0"/>
    <s v="F4"/>
    <x v="1"/>
    <x v="2"/>
    <n v="47000"/>
    <n v="0.10090000182390213"/>
    <n v="509.72000122070313"/>
    <n v="0.19359999895095825"/>
    <n v="19500"/>
    <n v="21"/>
    <n v="30511"/>
  </r>
  <r>
    <n v="684552"/>
    <x v="3"/>
    <s v="INDIVIDUAL"/>
    <s v="10+ years"/>
    <s v="Hampden Bank"/>
    <x v="3"/>
    <s v="RENT"/>
    <x v="35"/>
    <d v="2021-03-15T00:00:00"/>
    <x v="82"/>
    <x v="1"/>
    <x v="1"/>
    <d v="2021-11-14T00:00:00"/>
    <n v="874037"/>
    <x v="0"/>
    <s v="D5"/>
    <x v="1"/>
    <x v="2"/>
    <n v="36000"/>
    <n v="0.23630000650882721"/>
    <n v="194.6300048828125"/>
    <n v="0.16019999980926514"/>
    <n v="8000"/>
    <n v="27"/>
    <n v="8791"/>
  </r>
  <r>
    <n v="684567"/>
    <x v="10"/>
    <s v="INDIVIDUAL"/>
    <s v="10+ years"/>
    <s v="Wayne County Sheriff's Office"/>
    <x v="1"/>
    <s v="MORTGAGE"/>
    <x v="46"/>
    <d v="2021-01-16T00:00:00"/>
    <x v="74"/>
    <x v="0"/>
    <x v="0"/>
    <d v="2021-07-13T00:00:00"/>
    <n v="874058"/>
    <x v="3"/>
    <s v="C4"/>
    <x v="1"/>
    <x v="1"/>
    <n v="44000"/>
    <n v="0.11069999635219574"/>
    <n v="353.26998901367188"/>
    <n v="0.1379999965429306"/>
    <n v="15250"/>
    <n v="42"/>
    <n v="19080"/>
  </r>
  <r>
    <n v="684571"/>
    <x v="0"/>
    <s v="INDIVIDUAL"/>
    <s v="1 year"/>
    <s v="TEL EXCEL INC"/>
    <x v="1"/>
    <s v="RENT"/>
    <x v="46"/>
    <d v="2021-05-16T00:00:00"/>
    <x v="48"/>
    <x v="0"/>
    <x v="0"/>
    <d v="2021-05-12T00:00:00"/>
    <n v="874062"/>
    <x v="2"/>
    <s v="C2"/>
    <x v="0"/>
    <x v="2"/>
    <n v="23766"/>
    <n v="8.3300001919269562E-2"/>
    <n v="60.709999084472656"/>
    <n v="0.13060000538825989"/>
    <n v="1800"/>
    <n v="7"/>
    <n v="2018"/>
  </r>
  <r>
    <n v="684594"/>
    <x v="0"/>
    <s v="INDIVIDUAL"/>
    <s v="&lt; 1 year"/>
    <s v="TriSept Corporation"/>
    <x v="4"/>
    <s v="MORTGAGE"/>
    <x v="46"/>
    <d v="2021-05-16T00:00:00"/>
    <x v="5"/>
    <x v="1"/>
    <x v="1"/>
    <d v="2021-11-12T00:00:00"/>
    <n v="874087"/>
    <x v="1"/>
    <s v="E1"/>
    <x v="1"/>
    <x v="0"/>
    <n v="115000"/>
    <n v="6.4699999988079071E-2"/>
    <n v="858.59002685546875"/>
    <n v="0.164000004529953"/>
    <n v="35000"/>
    <n v="34"/>
    <n v="23819"/>
  </r>
  <r>
    <n v="684630"/>
    <x v="39"/>
    <s v="INDIVIDUAL"/>
    <s v="2 years"/>
    <s v="Caesers Entertainment Inc."/>
    <x v="6"/>
    <s v="RENT"/>
    <x v="35"/>
    <d v="2021-04-16T00:00:00"/>
    <x v="86"/>
    <x v="0"/>
    <x v="0"/>
    <d v="2021-03-15T00:00:00"/>
    <n v="874124"/>
    <x v="0"/>
    <s v="G4"/>
    <x v="1"/>
    <x v="0"/>
    <n v="85000"/>
    <n v="0.13300000131130219"/>
    <n v="815.32000732421875"/>
    <n v="0.21220000088214874"/>
    <n v="30000"/>
    <n v="18"/>
    <n v="45752"/>
  </r>
  <r>
    <n v="684637"/>
    <x v="6"/>
    <s v="INDIVIDUAL"/>
    <s v="5 years"/>
    <s v="ADP Total Source"/>
    <x v="2"/>
    <s v="MORTGAGE"/>
    <x v="35"/>
    <d v="2021-07-15T00:00:00"/>
    <x v="57"/>
    <x v="0"/>
    <x v="0"/>
    <d v="2021-04-14T00:00:00"/>
    <n v="874133"/>
    <x v="3"/>
    <s v="A2"/>
    <x v="0"/>
    <x v="2"/>
    <n v="44000"/>
    <n v="0.20679999887943268"/>
    <n v="121.30999755859375"/>
    <n v="5.7900000363588333E-2"/>
    <n v="4000"/>
    <n v="26"/>
    <n v="4367"/>
  </r>
  <r>
    <n v="684661"/>
    <x v="29"/>
    <s v="INDIVIDUAL"/>
    <s v="4 years"/>
    <s v="TEI Biosciences"/>
    <x v="5"/>
    <s v="MORTGAGE"/>
    <x v="46"/>
    <d v="2021-11-12T00:00:00"/>
    <x v="15"/>
    <x v="1"/>
    <x v="1"/>
    <d v="2021-08-12T00:00:00"/>
    <n v="874161"/>
    <x v="1"/>
    <s v="F5"/>
    <x v="1"/>
    <x v="0"/>
    <n v="150000"/>
    <n v="0.11020000278949738"/>
    <n v="922.22998046875"/>
    <n v="0.19740000367164612"/>
    <n v="35000"/>
    <n v="43"/>
    <n v="14851"/>
  </r>
  <r>
    <n v="684665"/>
    <x v="12"/>
    <s v="INDIVIDUAL"/>
    <s v="2 years"/>
    <s v="Hospital For Special Surgery"/>
    <x v="0"/>
    <s v="MORTGAGE"/>
    <x v="35"/>
    <d v="2021-05-16T00:00:00"/>
    <x v="6"/>
    <x v="0"/>
    <x v="0"/>
    <d v="2021-04-12T00:00:00"/>
    <n v="874165"/>
    <x v="0"/>
    <s v="B5"/>
    <x v="0"/>
    <x v="1"/>
    <n v="90000"/>
    <n v="0.17679999768733978"/>
    <n v="150.83999633789063"/>
    <n v="0.11110000312328339"/>
    <n v="4600"/>
    <n v="25"/>
    <n v="5043"/>
  </r>
  <r>
    <n v="684673"/>
    <x v="0"/>
    <s v="INDIVIDUAL"/>
    <s v="2 years"/>
    <s v="Polaris Group"/>
    <x v="3"/>
    <s v="RENT"/>
    <x v="46"/>
    <d v="2021-03-14T00:00:00"/>
    <x v="57"/>
    <x v="0"/>
    <x v="0"/>
    <d v="2021-04-14T00:00:00"/>
    <n v="874173"/>
    <x v="1"/>
    <s v="D1"/>
    <x v="0"/>
    <x v="0"/>
    <n v="145000"/>
    <n v="0.25090000033378601"/>
    <n v="1205.4200439453125"/>
    <n v="0.14540000259876251"/>
    <n v="35000"/>
    <n v="22"/>
    <n v="43395"/>
  </r>
  <r>
    <n v="684676"/>
    <x v="4"/>
    <s v="INDIVIDUAL"/>
    <s v="2 years"/>
    <s v="Interactive Softworks"/>
    <x v="2"/>
    <s v="MORTGAGE"/>
    <x v="35"/>
    <d v="2021-05-16T00:00:00"/>
    <x v="57"/>
    <x v="0"/>
    <x v="0"/>
    <d v="2021-04-14T00:00:00"/>
    <n v="874176"/>
    <x v="5"/>
    <s v="A5"/>
    <x v="0"/>
    <x v="2"/>
    <n v="120000"/>
    <n v="0.13220000267028809"/>
    <n v="542.530029296875"/>
    <n v="7.6600000262260437E-2"/>
    <n v="17400"/>
    <n v="40"/>
    <n v="19531"/>
  </r>
  <r>
    <n v="684698"/>
    <x v="21"/>
    <s v="INDIVIDUAL"/>
    <s v="7 years"/>
    <s v="Oakbridge Corporation"/>
    <x v="2"/>
    <s v="RENT"/>
    <x v="35"/>
    <d v="2021-10-14T00:00:00"/>
    <x v="74"/>
    <x v="0"/>
    <x v="0"/>
    <d v="2021-07-13T00:00:00"/>
    <n v="874202"/>
    <x v="0"/>
    <s v="A5"/>
    <x v="0"/>
    <x v="2"/>
    <n v="32000"/>
    <n v="0.10199999809265137"/>
    <n v="342.98001098632813"/>
    <n v="7.6600000262260437E-2"/>
    <n v="11000"/>
    <n v="6"/>
    <n v="12251"/>
  </r>
  <r>
    <n v="684720"/>
    <x v="44"/>
    <s v="INDIVIDUAL"/>
    <s v="4 years"/>
    <s v="Paris Uniform Services"/>
    <x v="1"/>
    <s v="MORTGAGE"/>
    <x v="46"/>
    <d v="2021-12-14T00:00:00"/>
    <x v="87"/>
    <x v="0"/>
    <x v="0"/>
    <d v="2022-01-14T00:00:00"/>
    <n v="874230"/>
    <x v="2"/>
    <s v="C3"/>
    <x v="1"/>
    <x v="0"/>
    <n v="82500"/>
    <n v="0.11389999836683273"/>
    <n v="192.97999572753906"/>
    <n v="0.13429999351501465"/>
    <n v="8400"/>
    <n v="36"/>
    <n v="11335"/>
  </r>
  <r>
    <n v="684732"/>
    <x v="2"/>
    <s v="INDIVIDUAL"/>
    <s v="4 years"/>
    <s v="Circle J-5 Aerobic"/>
    <x v="3"/>
    <s v="RENT"/>
    <x v="35"/>
    <d v="2021-05-16T00:00:00"/>
    <x v="68"/>
    <x v="1"/>
    <x v="1"/>
    <d v="2021-10-13T00:00:00"/>
    <n v="853825"/>
    <x v="5"/>
    <s v="D5"/>
    <x v="1"/>
    <x v="0"/>
    <n v="47000"/>
    <n v="5.9700001031160355E-2"/>
    <n v="608.219970703125"/>
    <n v="0.16019999980926514"/>
    <n v="25000"/>
    <n v="23"/>
    <n v="18247"/>
  </r>
  <r>
    <n v="684740"/>
    <x v="16"/>
    <s v="INDIVIDUAL"/>
    <s v="6 years"/>
    <s v="Sidley Austin"/>
    <x v="2"/>
    <s v="MORTGAGE"/>
    <x v="46"/>
    <d v="2021-03-13T00:00:00"/>
    <x v="11"/>
    <x v="0"/>
    <x v="0"/>
    <d v="2021-03-13T00:00:00"/>
    <n v="874249"/>
    <x v="7"/>
    <s v="A2"/>
    <x v="0"/>
    <x v="2"/>
    <n v="83000"/>
    <n v="6.1000000685453415E-2"/>
    <n v="315.39999389648438"/>
    <n v="5.7900000363588333E-2"/>
    <n v="10400"/>
    <n v="14"/>
    <n v="11220"/>
  </r>
  <r>
    <n v="684790"/>
    <x v="0"/>
    <s v="INDIVIDUAL"/>
    <s v="7 years"/>
    <s v="Eureka Housing Authority"/>
    <x v="4"/>
    <s v="RENT"/>
    <x v="35"/>
    <d v="2021-05-16T00:00:00"/>
    <x v="82"/>
    <x v="0"/>
    <x v="0"/>
    <d v="2021-11-14T00:00:00"/>
    <n v="874304"/>
    <x v="5"/>
    <s v="E2"/>
    <x v="1"/>
    <x v="2"/>
    <n v="51600"/>
    <n v="9.6500001847743988E-2"/>
    <n v="123.65000152587891"/>
    <n v="0.16769999265670776"/>
    <n v="5000"/>
    <n v="10"/>
    <n v="7176"/>
  </r>
  <r>
    <n v="684807"/>
    <x v="15"/>
    <s v="INDIVIDUAL"/>
    <s v="1 year"/>
    <s v="Gathering Grounds"/>
    <x v="0"/>
    <s v="RENT"/>
    <x v="46"/>
    <d v="2021-03-14T00:00:00"/>
    <x v="57"/>
    <x v="0"/>
    <x v="0"/>
    <d v="2021-04-14T00:00:00"/>
    <n v="874325"/>
    <x v="11"/>
    <s v="B2"/>
    <x v="0"/>
    <x v="1"/>
    <n v="30000"/>
    <n v="0.11999999731779099"/>
    <n v="258.1400146484375"/>
    <n v="0.10000000149011612"/>
    <n v="8000"/>
    <n v="20"/>
    <n v="9293"/>
  </r>
  <r>
    <n v="684811"/>
    <x v="5"/>
    <s v="INDIVIDUAL"/>
    <s v="10+ years"/>
    <s v="BNY Mellon"/>
    <x v="2"/>
    <s v="MORTGAGE"/>
    <x v="35"/>
    <d v="2021-04-16T00:00:00"/>
    <x v="17"/>
    <x v="0"/>
    <x v="0"/>
    <d v="2021-09-11T00:00:00"/>
    <n v="874329"/>
    <x v="0"/>
    <s v="A1"/>
    <x v="0"/>
    <x v="2"/>
    <n v="50205"/>
    <n v="9.4400003552436829E-2"/>
    <n v="159.85000610351563"/>
    <n v="5.4200001060962677E-2"/>
    <n v="5300"/>
    <n v="21"/>
    <n v="5414"/>
  </r>
  <r>
    <n v="684817"/>
    <x v="28"/>
    <s v="INDIVIDUAL"/>
    <s v="5 years"/>
    <s v="Goodwill Indurstries of Upper SC"/>
    <x v="2"/>
    <s v="MORTGAGE"/>
    <x v="46"/>
    <d v="2021-05-16T00:00:00"/>
    <x v="66"/>
    <x v="0"/>
    <x v="0"/>
    <d v="2021-06-13T00:00:00"/>
    <n v="874335"/>
    <x v="12"/>
    <s v="A3"/>
    <x v="0"/>
    <x v="1"/>
    <n v="28000"/>
    <n v="9.1700002551078796E-2"/>
    <n v="123.37000274658203"/>
    <n v="6.9200001657009125E-2"/>
    <n v="4000"/>
    <n v="8"/>
    <n v="4403"/>
  </r>
  <r>
    <n v="684855"/>
    <x v="6"/>
    <s v="INDIVIDUAL"/>
    <s v="10+ years"/>
    <s v="Sherwood Foods"/>
    <x v="6"/>
    <s v="MORTGAGE"/>
    <x v="35"/>
    <d v="2021-12-13T00:00:00"/>
    <x v="62"/>
    <x v="1"/>
    <x v="1"/>
    <d v="2021-02-13T00:00:00"/>
    <n v="874377"/>
    <x v="0"/>
    <s v="G2"/>
    <x v="1"/>
    <x v="2"/>
    <n v="75000"/>
    <n v="0.15309999883174896"/>
    <n v="535.239990234375"/>
    <n v="0.20479999482631683"/>
    <n v="20000"/>
    <n v="15"/>
    <n v="12656"/>
  </r>
  <r>
    <n v="684868"/>
    <x v="14"/>
    <s v="INDIVIDUAL"/>
    <s v="10+ years"/>
    <s v="adecco technical"/>
    <x v="3"/>
    <s v="MORTGAGE"/>
    <x v="46"/>
    <d v="2021-03-16T00:00:00"/>
    <x v="98"/>
    <x v="0"/>
    <x v="0"/>
    <d v="2021-04-16T00:00:00"/>
    <n v="874393"/>
    <x v="0"/>
    <s v="D5"/>
    <x v="1"/>
    <x v="0"/>
    <n v="100000"/>
    <n v="0.17180000245571136"/>
    <n v="681.21002197265625"/>
    <n v="0.16019999980926514"/>
    <n v="28000"/>
    <n v="23"/>
    <n v="40872"/>
  </r>
  <r>
    <n v="684880"/>
    <x v="0"/>
    <s v="INDIVIDUAL"/>
    <s v="10+ years"/>
    <s v="Orange County Sheriff's Department"/>
    <x v="1"/>
    <s v="MORTGAGE"/>
    <x v="46"/>
    <d v="2021-10-11T00:00:00"/>
    <x v="14"/>
    <x v="0"/>
    <x v="0"/>
    <d v="2021-10-11T00:00:00"/>
    <n v="874405"/>
    <x v="1"/>
    <s v="C1"/>
    <x v="1"/>
    <x v="0"/>
    <n v="110000"/>
    <n v="4.6100001782178879E-2"/>
    <n v="506.010009765625"/>
    <n v="0.12680000066757202"/>
    <n v="22400"/>
    <n v="30"/>
    <n v="23777"/>
  </r>
  <r>
    <n v="684950"/>
    <x v="0"/>
    <s v="INDIVIDUAL"/>
    <s v="&lt; 1 year"/>
    <s v="The Sassy Glass Girls"/>
    <x v="0"/>
    <s v="RENT"/>
    <x v="35"/>
    <d v="2021-02-16T00:00:00"/>
    <x v="60"/>
    <x v="0"/>
    <x v="0"/>
    <d v="2021-10-12T00:00:00"/>
    <n v="874475"/>
    <x v="0"/>
    <s v="B5"/>
    <x v="0"/>
    <x v="2"/>
    <n v="32000"/>
    <n v="3.5999998450279236E-2"/>
    <n v="196.75"/>
    <n v="0.11110000312328339"/>
    <n v="6000"/>
    <n v="7"/>
    <n v="6790"/>
  </r>
  <r>
    <n v="684976"/>
    <x v="0"/>
    <s v="INDIVIDUAL"/>
    <s v="&lt; 1 year"/>
    <s v="20th Century Fox"/>
    <x v="4"/>
    <s v="RENT"/>
    <x v="46"/>
    <d v="2021-11-13T00:00:00"/>
    <x v="15"/>
    <x v="0"/>
    <x v="0"/>
    <d v="2021-08-12T00:00:00"/>
    <n v="874503"/>
    <x v="0"/>
    <s v="E3"/>
    <x v="1"/>
    <x v="0"/>
    <n v="55000"/>
    <n v="0.16040000319480896"/>
    <n v="249.27999877929688"/>
    <n v="0.17139999568462372"/>
    <n v="10000"/>
    <n v="11"/>
    <n v="12090"/>
  </r>
  <r>
    <n v="684988"/>
    <x v="0"/>
    <s v="INDIVIDUAL"/>
    <s v="&lt; 1 year"/>
    <s v="Palm Restaurant"/>
    <x v="3"/>
    <s v="RENT"/>
    <x v="46"/>
    <d v="2021-11-13T00:00:00"/>
    <x v="71"/>
    <x v="0"/>
    <x v="0"/>
    <d v="2021-12-13T00:00:00"/>
    <n v="874517"/>
    <x v="4"/>
    <s v="D5"/>
    <x v="0"/>
    <x v="0"/>
    <n v="65000"/>
    <n v="0.12169999629259109"/>
    <n v="1230.8499755859375"/>
    <n v="0.16019999980926514"/>
    <n v="35000"/>
    <n v="15"/>
    <n v="44030"/>
  </r>
  <r>
    <n v="685022"/>
    <x v="0"/>
    <s v="INDIVIDUAL"/>
    <s v="&lt; 1 year"/>
    <m/>
    <x v="2"/>
    <s v="OWN"/>
    <x v="50"/>
    <d v="2021-04-14T00:00:00"/>
    <x v="78"/>
    <x v="1"/>
    <x v="1"/>
    <d v="2021-03-14T00:00:00"/>
    <n v="874555"/>
    <x v="4"/>
    <s v="A5"/>
    <x v="1"/>
    <x v="1"/>
    <n v="50000"/>
    <n v="0.14159999787807465"/>
    <n v="241.3699951171875"/>
    <n v="7.6600000262260437E-2"/>
    <n v="12000"/>
    <n v="17"/>
    <n v="8358"/>
  </r>
  <r>
    <n v="685037"/>
    <x v="0"/>
    <s v="INDIVIDUAL"/>
    <s v="8 years"/>
    <s v="nordstrom"/>
    <x v="3"/>
    <s v="RENT"/>
    <x v="35"/>
    <d v="2021-04-15T00:00:00"/>
    <x v="89"/>
    <x v="0"/>
    <x v="0"/>
    <d v="2021-04-15T00:00:00"/>
    <n v="874570"/>
    <x v="0"/>
    <s v="D4"/>
    <x v="1"/>
    <x v="2"/>
    <n v="30000"/>
    <n v="0.16680000722408295"/>
    <n v="241.33000183105469"/>
    <n v="0.15649999678134918"/>
    <n v="10000"/>
    <n v="11"/>
    <n v="14281"/>
  </r>
  <r>
    <n v="685046"/>
    <x v="0"/>
    <s v="INDIVIDUAL"/>
    <s v="2 years"/>
    <s v="Whole foods market"/>
    <x v="3"/>
    <s v="RENT"/>
    <x v="35"/>
    <d v="2021-07-14T00:00:00"/>
    <x v="6"/>
    <x v="0"/>
    <x v="0"/>
    <d v="2021-04-12T00:00:00"/>
    <n v="874579"/>
    <x v="0"/>
    <s v="D3"/>
    <x v="0"/>
    <x v="1"/>
    <n v="42000"/>
    <n v="0.21340000629425049"/>
    <n v="582.95001220703125"/>
    <n v="0.15279999375343323"/>
    <n v="16750"/>
    <n v="15"/>
    <n v="18986"/>
  </r>
  <r>
    <n v="685052"/>
    <x v="1"/>
    <s v="INDIVIDUAL"/>
    <s v="1 year"/>
    <s v="Dentium"/>
    <x v="0"/>
    <s v="RENT"/>
    <x v="46"/>
    <d v="2021-11-14T00:00:00"/>
    <x v="65"/>
    <x v="0"/>
    <x v="0"/>
    <d v="2021-07-12T00:00:00"/>
    <n v="874585"/>
    <x v="1"/>
    <s v="B4"/>
    <x v="0"/>
    <x v="0"/>
    <n v="39000"/>
    <n v="0.13850000500679016"/>
    <n v="130.47000122070313"/>
    <n v="0.10740000009536743"/>
    <n v="4000"/>
    <n v="14"/>
    <n v="4445"/>
  </r>
  <r>
    <n v="685078"/>
    <x v="10"/>
    <s v="INDIVIDUAL"/>
    <s v="10+ years"/>
    <s v="Uncle Julio's"/>
    <x v="0"/>
    <s v="MORTGAGE"/>
    <x v="46"/>
    <d v="2021-03-14T00:00:00"/>
    <x v="57"/>
    <x v="0"/>
    <x v="0"/>
    <d v="2021-04-14T00:00:00"/>
    <n v="874663"/>
    <x v="0"/>
    <s v="B4"/>
    <x v="0"/>
    <x v="0"/>
    <n v="134748"/>
    <n v="5.7199999690055847E-2"/>
    <n v="587.09002685546875"/>
    <n v="0.10740000009536743"/>
    <n v="18000"/>
    <n v="24"/>
    <n v="21135"/>
  </r>
  <r>
    <n v="685085"/>
    <x v="44"/>
    <s v="INDIVIDUAL"/>
    <s v="9 years"/>
    <s v="Mine Safety Appliances"/>
    <x v="2"/>
    <s v="MORTGAGE"/>
    <x v="35"/>
    <d v="2021-02-14T00:00:00"/>
    <x v="78"/>
    <x v="0"/>
    <x v="0"/>
    <d v="2021-03-14T00:00:00"/>
    <n v="874671"/>
    <x v="0"/>
    <s v="A5"/>
    <x v="0"/>
    <x v="2"/>
    <n v="48360"/>
    <n v="0.18260000646114349"/>
    <n v="187.08000183105469"/>
    <n v="7.6600000262260437E-2"/>
    <n v="6000"/>
    <n v="20"/>
    <n v="6734"/>
  </r>
  <r>
    <n v="685139"/>
    <x v="10"/>
    <s v="INDIVIDUAL"/>
    <s v="3 years"/>
    <s v="Turner Broadcasting"/>
    <x v="2"/>
    <s v="RENT"/>
    <x v="35"/>
    <d v="2021-04-15T00:00:00"/>
    <x v="78"/>
    <x v="0"/>
    <x v="0"/>
    <d v="2021-03-14T00:00:00"/>
    <n v="874733"/>
    <x v="2"/>
    <s v="A2"/>
    <x v="0"/>
    <x v="1"/>
    <n v="47000"/>
    <n v="0.1005999967455864"/>
    <n v="121.30999755859375"/>
    <n v="5.7900000363588333E-2"/>
    <n v="4000"/>
    <n v="13"/>
    <n v="4344"/>
  </r>
  <r>
    <n v="685258"/>
    <x v="0"/>
    <s v="INDIVIDUAL"/>
    <s v="&lt; 1 year"/>
    <s v="DP Products"/>
    <x v="2"/>
    <s v="OWN"/>
    <x v="35"/>
    <d v="2021-03-12T00:00:00"/>
    <x v="58"/>
    <x v="1"/>
    <x v="1"/>
    <d v="2021-12-11T00:00:00"/>
    <n v="874872"/>
    <x v="5"/>
    <s v="A5"/>
    <x v="0"/>
    <x v="2"/>
    <n v="26880"/>
    <n v="1.4700000174343586E-2"/>
    <n v="140.30999755859375"/>
    <n v="7.6600000262260437E-2"/>
    <n v="4500"/>
    <n v="3"/>
    <n v="1164"/>
  </r>
  <r>
    <n v="685289"/>
    <x v="28"/>
    <s v="INDIVIDUAL"/>
    <s v="&lt; 1 year"/>
    <s v="Fusion Consulting Group"/>
    <x v="0"/>
    <s v="RENT"/>
    <x v="46"/>
    <d v="2021-05-14T00:00:00"/>
    <x v="57"/>
    <x v="0"/>
    <x v="0"/>
    <d v="2021-04-14T00:00:00"/>
    <n v="874910"/>
    <x v="1"/>
    <s v="B3"/>
    <x v="0"/>
    <x v="2"/>
    <n v="50500"/>
    <n v="0.19200000166893005"/>
    <n v="162.21000671386719"/>
    <n v="0.10369999706745148"/>
    <n v="5000"/>
    <n v="36"/>
    <n v="5839"/>
  </r>
  <r>
    <n v="685376"/>
    <x v="39"/>
    <s v="INDIVIDUAL"/>
    <s v="1 year"/>
    <s v="ExpressJet Airlines"/>
    <x v="3"/>
    <s v="RENT"/>
    <x v="46"/>
    <d v="2021-06-14T00:00:00"/>
    <x v="57"/>
    <x v="0"/>
    <x v="0"/>
    <d v="2021-04-14T00:00:00"/>
    <n v="875005"/>
    <x v="5"/>
    <s v="D5"/>
    <x v="0"/>
    <x v="2"/>
    <n v="26400"/>
    <n v="5.090000107884407E-2"/>
    <n v="351.67001342773438"/>
    <n v="0.16019999980926514"/>
    <n v="10000"/>
    <n v="5"/>
    <n v="12660"/>
  </r>
  <r>
    <n v="685444"/>
    <x v="12"/>
    <s v="INDIVIDUAL"/>
    <s v="4 years"/>
    <s v="Sullivan &amp; Cromwell LLP"/>
    <x v="0"/>
    <s v="MORTGAGE"/>
    <x v="46"/>
    <d v="2021-03-13T00:00:00"/>
    <x v="2"/>
    <x v="0"/>
    <x v="0"/>
    <d v="2021-04-13T00:00:00"/>
    <n v="875083"/>
    <x v="0"/>
    <s v="B2"/>
    <x v="1"/>
    <x v="1"/>
    <n v="136000"/>
    <n v="0.10400000214576721"/>
    <n v="297.45999145507813"/>
    <n v="0.10000000149011612"/>
    <n v="14000"/>
    <n v="28"/>
    <n v="16360"/>
  </r>
  <r>
    <n v="685450"/>
    <x v="0"/>
    <s v="INDIVIDUAL"/>
    <s v="&lt; 1 year"/>
    <s v="Atlantic Plant Services"/>
    <x v="1"/>
    <s v="MORTGAGE"/>
    <x v="46"/>
    <d v="2021-05-13T00:00:00"/>
    <x v="62"/>
    <x v="1"/>
    <x v="1"/>
    <d v="2021-02-13T00:00:00"/>
    <n v="875081"/>
    <x v="5"/>
    <s v="C3"/>
    <x v="1"/>
    <x v="2"/>
    <n v="60000"/>
    <n v="6.8000003695487976E-2"/>
    <n v="367.58999633789063"/>
    <n v="0.13429999351501465"/>
    <n v="16000"/>
    <n v="15"/>
    <n v="8386"/>
  </r>
  <r>
    <n v="685464"/>
    <x v="2"/>
    <s v="INDIVIDUAL"/>
    <s v="10+ years"/>
    <s v="Travis County"/>
    <x v="0"/>
    <s v="MORTGAGE"/>
    <x v="46"/>
    <d v="2021-03-16T00:00:00"/>
    <x v="57"/>
    <x v="0"/>
    <x v="0"/>
    <d v="2021-04-14T00:00:00"/>
    <n v="875109"/>
    <x v="0"/>
    <s v="B3"/>
    <x v="0"/>
    <x v="0"/>
    <n v="92795"/>
    <n v="9.0800002217292786E-2"/>
    <n v="616.3900146484375"/>
    <n v="0.10369999706745148"/>
    <n v="19000"/>
    <n v="29"/>
    <n v="22190"/>
  </r>
  <r>
    <n v="685480"/>
    <x v="5"/>
    <s v="INDIVIDUAL"/>
    <s v="6 years"/>
    <s v="so good jewelry"/>
    <x v="3"/>
    <s v="RENT"/>
    <x v="35"/>
    <d v="2021-02-14T00:00:00"/>
    <x v="71"/>
    <x v="1"/>
    <x v="1"/>
    <d v="2021-12-13T00:00:00"/>
    <n v="875127"/>
    <x v="4"/>
    <s v="D3"/>
    <x v="0"/>
    <x v="1"/>
    <n v="36000"/>
    <n v="0.1120000034570694"/>
    <n v="522.03997802734375"/>
    <n v="0.15279999375343323"/>
    <n v="15000"/>
    <n v="12"/>
    <n v="16536"/>
  </r>
  <r>
    <n v="685481"/>
    <x v="2"/>
    <s v="INDIVIDUAL"/>
    <s v="10+ years"/>
    <s v="atmos energy"/>
    <x v="2"/>
    <s v="MORTGAGE"/>
    <x v="46"/>
    <d v="2021-02-16T00:00:00"/>
    <x v="96"/>
    <x v="0"/>
    <x v="0"/>
    <d v="2021-12-15T00:00:00"/>
    <n v="875128"/>
    <x v="2"/>
    <s v="A5"/>
    <x v="1"/>
    <x v="1"/>
    <n v="50400"/>
    <n v="0.10329999774694443"/>
    <n v="96.550003051757813"/>
    <n v="7.6600000262260437E-2"/>
    <n v="4800"/>
    <n v="20"/>
    <n v="5788"/>
  </r>
  <r>
    <n v="685486"/>
    <x v="17"/>
    <s v="INDIVIDUAL"/>
    <s v="4 years"/>
    <s v="Zengo Restaurant"/>
    <x v="0"/>
    <s v="MORTGAGE"/>
    <x v="35"/>
    <d v="2021-02-13T00:00:00"/>
    <x v="11"/>
    <x v="0"/>
    <x v="0"/>
    <d v="2021-03-13T00:00:00"/>
    <n v="875134"/>
    <x v="1"/>
    <s v="B3"/>
    <x v="0"/>
    <x v="1"/>
    <n v="60000"/>
    <n v="0.12120000272989273"/>
    <n v="287.1099853515625"/>
    <n v="0.10369999706745148"/>
    <n v="8850"/>
    <n v="10"/>
    <n v="10016"/>
  </r>
  <r>
    <n v="685488"/>
    <x v="10"/>
    <s v="INDIVIDUAL"/>
    <s v="1 year"/>
    <s v="Oracle"/>
    <x v="5"/>
    <s v="RENT"/>
    <x v="46"/>
    <d v="2021-04-12T00:00:00"/>
    <x v="48"/>
    <x v="0"/>
    <x v="0"/>
    <d v="2021-05-12T00:00:00"/>
    <n v="875136"/>
    <x v="0"/>
    <s v="F5"/>
    <x v="1"/>
    <x v="2"/>
    <n v="95000"/>
    <n v="0.21600000560283661"/>
    <n v="790.489990234375"/>
    <n v="0.19740000367164612"/>
    <n v="30000"/>
    <n v="30"/>
    <n v="35181"/>
  </r>
  <r>
    <n v="685502"/>
    <x v="2"/>
    <s v="INDIVIDUAL"/>
    <s v="2 years"/>
    <s v="State of Texas"/>
    <x v="4"/>
    <s v="RENT"/>
    <x v="46"/>
    <d v="2021-12-11T00:00:00"/>
    <x v="45"/>
    <x v="0"/>
    <x v="0"/>
    <d v="2022-01-11T00:00:00"/>
    <n v="875156"/>
    <x v="1"/>
    <s v="E4"/>
    <x v="1"/>
    <x v="2"/>
    <n v="67000"/>
    <n v="0.23610000312328339"/>
    <n v="437.23001098632813"/>
    <n v="0.17509999871253967"/>
    <n v="17400"/>
    <n v="22"/>
    <n v="19585"/>
  </r>
  <r>
    <n v="685510"/>
    <x v="0"/>
    <s v="INDIVIDUAL"/>
    <s v="10+ years"/>
    <s v="San Francisco Opera"/>
    <x v="0"/>
    <s v="MORTGAGE"/>
    <x v="46"/>
    <d v="2021-05-16T00:00:00"/>
    <x v="57"/>
    <x v="0"/>
    <x v="0"/>
    <d v="2021-04-14T00:00:00"/>
    <n v="875164"/>
    <x v="7"/>
    <s v="B3"/>
    <x v="0"/>
    <x v="2"/>
    <n v="140000"/>
    <n v="0.15199999511241913"/>
    <n v="324.42001342773438"/>
    <n v="0.10369999706745148"/>
    <n v="10000"/>
    <n v="32"/>
    <n v="11679"/>
  </r>
  <r>
    <n v="685525"/>
    <x v="21"/>
    <s v="INDIVIDUAL"/>
    <s v="6 years"/>
    <s v="IR Corp."/>
    <x v="1"/>
    <s v="MORTGAGE"/>
    <x v="35"/>
    <d v="2021-05-16T00:00:00"/>
    <x v="61"/>
    <x v="0"/>
    <x v="0"/>
    <d v="2021-09-12T00:00:00"/>
    <n v="875180"/>
    <x v="0"/>
    <s v="C1"/>
    <x v="0"/>
    <x v="2"/>
    <n v="123000"/>
    <n v="0.1745000034570694"/>
    <n v="268.32998657226563"/>
    <n v="0.12680000066757202"/>
    <n v="8000"/>
    <n v="21"/>
    <n v="8559"/>
  </r>
  <r>
    <n v="685536"/>
    <x v="16"/>
    <s v="INDIVIDUAL"/>
    <s v="4 years"/>
    <s v="spins"/>
    <x v="2"/>
    <s v="MORTGAGE"/>
    <x v="46"/>
    <d v="2021-05-16T00:00:00"/>
    <x v="81"/>
    <x v="0"/>
    <x v="0"/>
    <d v="2021-02-14T00:00:00"/>
    <n v="875193"/>
    <x v="2"/>
    <s v="A4"/>
    <x v="0"/>
    <x v="0"/>
    <n v="115600"/>
    <n v="0.10429999977350235"/>
    <n v="307.77999877929688"/>
    <n v="7.2899997234344482E-2"/>
    <n v="9925"/>
    <n v="32"/>
    <n v="11075"/>
  </r>
  <r>
    <n v="685540"/>
    <x v="19"/>
    <s v="INDIVIDUAL"/>
    <s v="10+ years"/>
    <s v="Department of Veterans Affairs"/>
    <x v="2"/>
    <s v="MORTGAGE"/>
    <x v="35"/>
    <d v="2021-05-16T00:00:00"/>
    <x v="48"/>
    <x v="0"/>
    <x v="0"/>
    <d v="2021-05-12T00:00:00"/>
    <n v="875198"/>
    <x v="13"/>
    <s v="A1"/>
    <x v="0"/>
    <x v="0"/>
    <n v="78000"/>
    <n v="8.5400000214576721E-2"/>
    <n v="108.58000183105469"/>
    <n v="5.4200001060962677E-2"/>
    <n v="3600"/>
    <n v="23"/>
    <n v="3737"/>
  </r>
  <r>
    <n v="685561"/>
    <x v="0"/>
    <s v="INDIVIDUAL"/>
    <s v="9 years"/>
    <s v="boydsflooring"/>
    <x v="2"/>
    <s v="OWN"/>
    <x v="46"/>
    <d v="2021-07-14T00:00:00"/>
    <x v="78"/>
    <x v="1"/>
    <x v="1"/>
    <d v="2021-03-14T00:00:00"/>
    <n v="875225"/>
    <x v="7"/>
    <s v="A4"/>
    <x v="0"/>
    <x v="2"/>
    <n v="30000"/>
    <n v="0.15399999916553497"/>
    <n v="77.529998779296875"/>
    <n v="7.2899997234344482E-2"/>
    <n v="2500"/>
    <n v="10"/>
    <n v="2676"/>
  </r>
  <r>
    <n v="685572"/>
    <x v="0"/>
    <s v="INDIVIDUAL"/>
    <s v="5 years"/>
    <s v="Bsrker Blue Digital Imaging"/>
    <x v="1"/>
    <s v="RENT"/>
    <x v="46"/>
    <d v="2021-05-16T00:00:00"/>
    <x v="98"/>
    <x v="0"/>
    <x v="0"/>
    <d v="2021-04-16T00:00:00"/>
    <n v="875238"/>
    <x v="0"/>
    <s v="C2"/>
    <x v="1"/>
    <x v="2"/>
    <n v="28000"/>
    <n v="0.23399999737739563"/>
    <n v="193.66999816894531"/>
    <n v="0.13060000538825989"/>
    <n v="8500"/>
    <n v="10"/>
    <n v="11620"/>
  </r>
  <r>
    <n v="685653"/>
    <x v="2"/>
    <s v="INDIVIDUAL"/>
    <s v="6 years"/>
    <s v="Austin Pain Associates"/>
    <x v="0"/>
    <s v="MORTGAGE"/>
    <x v="35"/>
    <d v="2021-07-15T00:00:00"/>
    <x v="57"/>
    <x v="0"/>
    <x v="0"/>
    <d v="2021-04-14T00:00:00"/>
    <n v="875332"/>
    <x v="11"/>
    <s v="B3"/>
    <x v="0"/>
    <x v="1"/>
    <n v="99996"/>
    <n v="7.5599998235702515E-2"/>
    <n v="259.52999877929688"/>
    <n v="0.10369999706745148"/>
    <n v="8000"/>
    <n v="32"/>
    <n v="9343"/>
  </r>
  <r>
    <n v="685661"/>
    <x v="49"/>
    <s v="INDIVIDUAL"/>
    <s v="3 years"/>
    <s v="Marshall University"/>
    <x v="0"/>
    <s v="MORTGAGE"/>
    <x v="46"/>
    <d v="2021-03-16T00:00:00"/>
    <x v="83"/>
    <x v="0"/>
    <x v="0"/>
    <d v="2021-11-13T00:00:00"/>
    <n v="875343"/>
    <x v="0"/>
    <s v="B3"/>
    <x v="0"/>
    <x v="1"/>
    <n v="55000"/>
    <n v="0.19720000028610229"/>
    <n v="486.6199951171875"/>
    <n v="0.10369999706745148"/>
    <n v="15000"/>
    <n v="32"/>
    <n v="17457"/>
  </r>
  <r>
    <n v="685677"/>
    <x v="0"/>
    <s v="INDIVIDUAL"/>
    <s v="3 years"/>
    <s v="oracle corp"/>
    <x v="0"/>
    <s v="RENT"/>
    <x v="35"/>
    <d v="2021-09-15T00:00:00"/>
    <x v="81"/>
    <x v="0"/>
    <x v="0"/>
    <d v="2021-02-14T00:00:00"/>
    <n v="875360"/>
    <x v="9"/>
    <s v="B4"/>
    <x v="0"/>
    <x v="0"/>
    <n v="155000"/>
    <n v="4.7800000756978989E-2"/>
    <n v="652.32000732421875"/>
    <n v="0.10740000009536743"/>
    <n v="20000"/>
    <n v="20"/>
    <n v="23499"/>
  </r>
  <r>
    <n v="685685"/>
    <x v="14"/>
    <s v="INDIVIDUAL"/>
    <s v="10+ years"/>
    <s v="CODE Credit Union"/>
    <x v="0"/>
    <s v="MORTGAGE"/>
    <x v="46"/>
    <d v="2021-01-16T00:00:00"/>
    <x v="94"/>
    <x v="0"/>
    <x v="0"/>
    <d v="2021-02-16T00:00:00"/>
    <n v="875368"/>
    <x v="1"/>
    <s v="B4"/>
    <x v="1"/>
    <x v="2"/>
    <n v="82500"/>
    <n v="0.13819999992847443"/>
    <n v="280.97000122070313"/>
    <n v="0.10740000009536743"/>
    <n v="13000"/>
    <n v="24"/>
    <n v="16852"/>
  </r>
  <r>
    <n v="685690"/>
    <x v="21"/>
    <s v="INDIVIDUAL"/>
    <s v="8 years"/>
    <m/>
    <x v="2"/>
    <s v="MORTGAGE"/>
    <x v="35"/>
    <d v="2021-01-14T00:00:00"/>
    <x v="81"/>
    <x v="0"/>
    <x v="0"/>
    <d v="2021-02-14T00:00:00"/>
    <n v="875374"/>
    <x v="4"/>
    <s v="A4"/>
    <x v="0"/>
    <x v="1"/>
    <n v="60000"/>
    <n v="0.20379999279975891"/>
    <n v="62.020000457763672"/>
    <n v="7.2899997234344482E-2"/>
    <n v="2000"/>
    <n v="23"/>
    <n v="2232"/>
  </r>
  <r>
    <n v="685712"/>
    <x v="21"/>
    <s v="INDIVIDUAL"/>
    <s v="&lt; 1 year"/>
    <s v="MorganFranklin"/>
    <x v="2"/>
    <s v="MORTGAGE"/>
    <x v="35"/>
    <d v="2021-02-16T00:00:00"/>
    <x v="63"/>
    <x v="0"/>
    <x v="0"/>
    <d v="2021-06-12T00:00:00"/>
    <n v="875403"/>
    <x v="0"/>
    <s v="A2"/>
    <x v="0"/>
    <x v="1"/>
    <n v="120000"/>
    <n v="0.10499999672174454"/>
    <n v="181.97000122070313"/>
    <n v="5.7900000363588333E-2"/>
    <n v="6000"/>
    <n v="37"/>
    <n v="6337"/>
  </r>
  <r>
    <n v="685715"/>
    <x v="1"/>
    <s v="INDIVIDUAL"/>
    <s v="4 years"/>
    <s v="Mcgladrey"/>
    <x v="5"/>
    <s v="RENT"/>
    <x v="46"/>
    <d v="2021-09-15T00:00:00"/>
    <x v="84"/>
    <x v="0"/>
    <x v="0"/>
    <d v="2021-10-15T00:00:00"/>
    <n v="875401"/>
    <x v="0"/>
    <s v="F5"/>
    <x v="1"/>
    <x v="0"/>
    <n v="90300"/>
    <n v="0.20319999754428864"/>
    <n v="922.22998046875"/>
    <n v="0.19740000367164612"/>
    <n v="35000"/>
    <n v="29"/>
    <n v="53127"/>
  </r>
  <r>
    <n v="685795"/>
    <x v="16"/>
    <s v="INDIVIDUAL"/>
    <s v="9 years"/>
    <s v="Midstate Spring Tite"/>
    <x v="3"/>
    <s v="RENT"/>
    <x v="50"/>
    <d v="2021-04-16T00:00:00"/>
    <x v="99"/>
    <x v="0"/>
    <x v="0"/>
    <d v="2021-05-16T00:00:00"/>
    <n v="875497"/>
    <x v="7"/>
    <s v="D2"/>
    <x v="1"/>
    <x v="1"/>
    <n v="48000"/>
    <n v="0.12049999833106995"/>
    <n v="284.92001342773438"/>
    <n v="0.14910000562667847"/>
    <n v="12000"/>
    <n v="13"/>
    <n v="17095"/>
  </r>
  <r>
    <n v="685799"/>
    <x v="0"/>
    <s v="INDIVIDUAL"/>
    <s v="&lt; 1 year"/>
    <s v="Adecco (Cisco Systems)"/>
    <x v="2"/>
    <s v="RENT"/>
    <x v="35"/>
    <d v="2021-02-13T00:00:00"/>
    <x v="10"/>
    <x v="0"/>
    <x v="0"/>
    <d v="2021-03-12T00:00:00"/>
    <n v="875506"/>
    <x v="0"/>
    <s v="A4"/>
    <x v="0"/>
    <x v="2"/>
    <n v="44000"/>
    <n v="5.9999998658895493E-2"/>
    <n v="62.020000457763672"/>
    <n v="7.2899997234344482E-2"/>
    <n v="2000"/>
    <n v="6"/>
    <n v="2115"/>
  </r>
  <r>
    <n v="685850"/>
    <x v="44"/>
    <s v="INDIVIDUAL"/>
    <s v="10+ years"/>
    <s v="butler memorial"/>
    <x v="2"/>
    <s v="MORTGAGE"/>
    <x v="46"/>
    <d v="2021-03-14T00:00:00"/>
    <x v="57"/>
    <x v="0"/>
    <x v="0"/>
    <d v="2021-04-14T00:00:00"/>
    <n v="875566"/>
    <x v="0"/>
    <s v="A2"/>
    <x v="0"/>
    <x v="2"/>
    <n v="53004"/>
    <n v="0.12229999899864197"/>
    <n v="303.26998901367188"/>
    <n v="5.7900000363588333E-2"/>
    <n v="10000"/>
    <n v="31"/>
    <n v="10918"/>
  </r>
  <r>
    <n v="685852"/>
    <x v="21"/>
    <s v="INDIVIDUAL"/>
    <s v="4 years"/>
    <s v="University of Virginia"/>
    <x v="6"/>
    <s v="MORTGAGE"/>
    <x v="27"/>
    <d v="2021-05-16T00:00:00"/>
    <x v="88"/>
    <x v="0"/>
    <x v="0"/>
    <d v="2021-08-14T00:00:00"/>
    <n v="875568"/>
    <x v="0"/>
    <s v="G1"/>
    <x v="1"/>
    <x v="0"/>
    <n v="156600"/>
    <n v="0.1632000058889389"/>
    <n v="830.45001220703125"/>
    <n v="0.22110000252723694"/>
    <n v="30000"/>
    <n v="29"/>
    <n v="46466"/>
  </r>
  <r>
    <n v="685859"/>
    <x v="0"/>
    <s v="INDIVIDUAL"/>
    <s v="10+ years"/>
    <s v="United Parcel Service"/>
    <x v="0"/>
    <s v="MORTGAGE"/>
    <x v="46"/>
    <d v="2021-12-15T00:00:00"/>
    <x v="57"/>
    <x v="0"/>
    <x v="0"/>
    <d v="2021-04-14T00:00:00"/>
    <n v="875576"/>
    <x v="0"/>
    <s v="B1"/>
    <x v="0"/>
    <x v="1"/>
    <n v="50000"/>
    <n v="7.4600003659725189E-2"/>
    <n v="320.94000244140625"/>
    <n v="9.6299998462200165E-2"/>
    <n v="10000"/>
    <n v="38"/>
    <n v="11554"/>
  </r>
  <r>
    <n v="685886"/>
    <x v="2"/>
    <s v="INDIVIDUAL"/>
    <s v="9 years"/>
    <s v="DTI"/>
    <x v="6"/>
    <s v="MORTGAGE"/>
    <x v="46"/>
    <d v="2021-05-16T00:00:00"/>
    <x v="6"/>
    <x v="0"/>
    <x v="0"/>
    <d v="2021-04-12T00:00:00"/>
    <n v="875609"/>
    <x v="0"/>
    <s v="G5"/>
    <x v="1"/>
    <x v="0"/>
    <n v="150000"/>
    <n v="0.22400000691413879"/>
    <n v="821.59002685546875"/>
    <n v="0.2159000039100647"/>
    <n v="30000"/>
    <n v="26"/>
    <n v="36121"/>
  </r>
  <r>
    <n v="685951"/>
    <x v="0"/>
    <s v="INDIVIDUAL"/>
    <s v="5 years"/>
    <s v="Moss Adams LLP"/>
    <x v="4"/>
    <s v="RENT"/>
    <x v="46"/>
    <d v="2021-09-12T00:00:00"/>
    <x v="61"/>
    <x v="0"/>
    <x v="0"/>
    <d v="2021-09-12T00:00:00"/>
    <n v="875682"/>
    <x v="0"/>
    <s v="E5"/>
    <x v="1"/>
    <x v="2"/>
    <n v="95000"/>
    <n v="7.4100002646446228E-2"/>
    <n v="886.489990234375"/>
    <n v="0.17880000174045563"/>
    <n v="35000"/>
    <n v="17"/>
    <n v="43068"/>
  </r>
  <r>
    <n v="685965"/>
    <x v="2"/>
    <s v="INDIVIDUAL"/>
    <s v="&lt; 1 year"/>
    <s v="Texas A&amp;M University Department of Chemi"/>
    <x v="3"/>
    <s v="MORTGAGE"/>
    <x v="46"/>
    <d v="2021-03-16T00:00:00"/>
    <x v="85"/>
    <x v="1"/>
    <x v="1"/>
    <d v="2021-09-15T00:00:00"/>
    <n v="875698"/>
    <x v="0"/>
    <s v="D3"/>
    <x v="1"/>
    <x v="0"/>
    <n v="40000"/>
    <n v="0.20759999752044678"/>
    <n v="621.77001953125"/>
    <n v="0.15279999375343323"/>
    <n v="25975"/>
    <n v="19"/>
    <n v="33601"/>
  </r>
  <r>
    <n v="686059"/>
    <x v="35"/>
    <s v="INDIVIDUAL"/>
    <s v="2 years"/>
    <s v="Salem/ Keizer School District"/>
    <x v="0"/>
    <s v="RENT"/>
    <x v="46"/>
    <d v="2021-05-12T00:00:00"/>
    <x v="63"/>
    <x v="0"/>
    <x v="0"/>
    <d v="2021-06-12T00:00:00"/>
    <n v="875810"/>
    <x v="1"/>
    <s v="B3"/>
    <x v="0"/>
    <x v="2"/>
    <n v="27052"/>
    <n v="0.19339999556541443"/>
    <n v="194.64999389648438"/>
    <n v="0.10369999706745148"/>
    <n v="6000"/>
    <n v="15"/>
    <n v="6610"/>
  </r>
  <r>
    <n v="686062"/>
    <x v="1"/>
    <s v="INDIVIDUAL"/>
    <s v="9 years"/>
    <s v="Entergy Nuclear Northeast"/>
    <x v="1"/>
    <s v="MORTGAGE"/>
    <x v="46"/>
    <d v="2021-07-14T00:00:00"/>
    <x v="95"/>
    <x v="0"/>
    <x v="0"/>
    <d v="2021-07-14T00:00:00"/>
    <n v="875814"/>
    <x v="0"/>
    <s v="C1"/>
    <x v="1"/>
    <x v="0"/>
    <n v="175000"/>
    <n v="0.12809999287128448"/>
    <n v="225.89999389648438"/>
    <n v="0.12680000066757202"/>
    <n v="10000"/>
    <n v="32"/>
    <n v="13044"/>
  </r>
  <r>
    <n v="686069"/>
    <x v="2"/>
    <s v="INDIVIDUAL"/>
    <s v="2 years"/>
    <s v="Dealtree"/>
    <x v="2"/>
    <s v="MORTGAGE"/>
    <x v="46"/>
    <d v="2021-08-15T00:00:00"/>
    <x v="10"/>
    <x v="0"/>
    <x v="0"/>
    <d v="2021-03-12T00:00:00"/>
    <n v="875822"/>
    <x v="7"/>
    <s v="A1"/>
    <x v="0"/>
    <x v="0"/>
    <n v="35000"/>
    <n v="0.11789999902248383"/>
    <n v="180.96000671386719"/>
    <n v="5.4200001060962677E-2"/>
    <n v="6000"/>
    <n v="26"/>
    <n v="6191"/>
  </r>
  <r>
    <n v="686089"/>
    <x v="19"/>
    <s v="INDIVIDUAL"/>
    <s v="&lt; 1 year"/>
    <s v="SILKROAD TECHNOLOGY"/>
    <x v="2"/>
    <s v="MORTGAGE"/>
    <x v="46"/>
    <d v="2021-04-16T00:00:00"/>
    <x v="11"/>
    <x v="0"/>
    <x v="0"/>
    <d v="2021-03-13T00:00:00"/>
    <n v="875847"/>
    <x v="0"/>
    <s v="A2"/>
    <x v="0"/>
    <x v="2"/>
    <n v="87000"/>
    <n v="0.120899997651577"/>
    <n v="242.6199951171875"/>
    <n v="5.7900000363588333E-2"/>
    <n v="8000"/>
    <n v="19"/>
    <n v="8548"/>
  </r>
  <r>
    <n v="686168"/>
    <x v="1"/>
    <s v="INDIVIDUAL"/>
    <s v="2 years"/>
    <s v="BNP Paribas"/>
    <x v="1"/>
    <s v="RENT"/>
    <x v="46"/>
    <d v="2021-05-16T00:00:00"/>
    <x v="48"/>
    <x v="0"/>
    <x v="0"/>
    <d v="2021-05-12T00:00:00"/>
    <n v="875934"/>
    <x v="1"/>
    <s v="C3"/>
    <x v="1"/>
    <x v="1"/>
    <n v="72000"/>
    <n v="0.1882999986410141"/>
    <n v="275.69000244140625"/>
    <n v="0.13429999351501465"/>
    <n v="12000"/>
    <n v="18"/>
    <n v="13617"/>
  </r>
  <r>
    <n v="686170"/>
    <x v="19"/>
    <s v="INDIVIDUAL"/>
    <s v="6 years"/>
    <s v="BMG Conveyor Services"/>
    <x v="2"/>
    <s v="MORTGAGE"/>
    <x v="46"/>
    <d v="2021-03-16T00:00:00"/>
    <x v="98"/>
    <x v="0"/>
    <x v="0"/>
    <d v="2021-04-16T00:00:00"/>
    <n v="875936"/>
    <x v="2"/>
    <s v="A4"/>
    <x v="1"/>
    <x v="2"/>
    <n v="78996"/>
    <n v="0.19470000267028809"/>
    <n v="119.62999725341797"/>
    <n v="7.2899997234344482E-2"/>
    <n v="6000"/>
    <n v="30"/>
    <n v="7178"/>
  </r>
  <r>
    <n v="686196"/>
    <x v="25"/>
    <s v="INDIVIDUAL"/>
    <s v="4 years"/>
    <s v="Miken Technologies"/>
    <x v="2"/>
    <s v="MORTGAGE"/>
    <x v="46"/>
    <d v="2021-03-14T00:00:00"/>
    <x v="57"/>
    <x v="0"/>
    <x v="0"/>
    <d v="2021-04-14T00:00:00"/>
    <n v="875964"/>
    <x v="1"/>
    <s v="A4"/>
    <x v="0"/>
    <x v="2"/>
    <n v="95000"/>
    <n v="0.18880000710487366"/>
    <n v="347.32000732421875"/>
    <n v="7.2899997234344482E-2"/>
    <n v="11200"/>
    <n v="53"/>
    <n v="12503"/>
  </r>
  <r>
    <n v="686219"/>
    <x v="5"/>
    <s v="INDIVIDUAL"/>
    <s v="3 years"/>
    <s v="Southcoast Health System"/>
    <x v="3"/>
    <s v="MORTGAGE"/>
    <x v="46"/>
    <d v="2021-04-16T00:00:00"/>
    <x v="61"/>
    <x v="0"/>
    <x v="0"/>
    <d v="2021-09-12T00:00:00"/>
    <n v="875990"/>
    <x v="0"/>
    <s v="D4"/>
    <x v="1"/>
    <x v="0"/>
    <n v="103400"/>
    <n v="0.11909999698400497"/>
    <n v="603.32000732421875"/>
    <n v="0.15649999678134918"/>
    <n v="25000"/>
    <n v="36"/>
    <n v="30017"/>
  </r>
  <r>
    <n v="686223"/>
    <x v="27"/>
    <s v="INDIVIDUAL"/>
    <s v="7 years"/>
    <s v="Lulugistics, LLC."/>
    <x v="2"/>
    <s v="OWN"/>
    <x v="46"/>
    <d v="2021-05-16T00:00:00"/>
    <x v="57"/>
    <x v="0"/>
    <x v="0"/>
    <d v="2021-04-14T00:00:00"/>
    <n v="875994"/>
    <x v="0"/>
    <s v="A2"/>
    <x v="0"/>
    <x v="1"/>
    <n v="58000"/>
    <n v="0.21660000085830688"/>
    <n v="181.97000122070313"/>
    <n v="5.7900000363588333E-2"/>
    <n v="6000"/>
    <n v="25"/>
    <n v="6551"/>
  </r>
  <r>
    <n v="686232"/>
    <x v="0"/>
    <s v="INDIVIDUAL"/>
    <s v="10+ years"/>
    <s v="Freeman D'Aiuto"/>
    <x v="3"/>
    <s v="MORTGAGE"/>
    <x v="46"/>
    <d v="2021-05-16T00:00:00"/>
    <x v="15"/>
    <x v="0"/>
    <x v="0"/>
    <d v="2021-08-12T00:00:00"/>
    <n v="875999"/>
    <x v="1"/>
    <s v="D5"/>
    <x v="1"/>
    <x v="2"/>
    <n v="68000"/>
    <n v="0.1460999995470047"/>
    <n v="233.55999755859375"/>
    <n v="0.16019999980926514"/>
    <n v="9600"/>
    <n v="24"/>
    <n v="11471"/>
  </r>
  <r>
    <n v="686248"/>
    <x v="13"/>
    <s v="INDIVIDUAL"/>
    <s v="9 years"/>
    <s v="EPC Consultants, Inc"/>
    <x v="4"/>
    <s v="MORTGAGE"/>
    <x v="46"/>
    <d v="2021-03-14T00:00:00"/>
    <x v="57"/>
    <x v="0"/>
    <x v="0"/>
    <d v="2021-04-14T00:00:00"/>
    <n v="876025"/>
    <x v="1"/>
    <s v="E2"/>
    <x v="0"/>
    <x v="0"/>
    <n v="160000"/>
    <n v="0.13490000367164612"/>
    <n v="426.47000122070313"/>
    <n v="0.16769999265670776"/>
    <n v="12000"/>
    <n v="18"/>
    <n v="15352"/>
  </r>
  <r>
    <n v="686253"/>
    <x v="5"/>
    <s v="INDIVIDUAL"/>
    <s v="1 year"/>
    <s v="Boathouse Waterfront Dining"/>
    <x v="1"/>
    <s v="OWN"/>
    <x v="46"/>
    <d v="2021-03-12T00:00:00"/>
    <x v="14"/>
    <x v="0"/>
    <x v="0"/>
    <d v="2021-10-11T00:00:00"/>
    <n v="876032"/>
    <x v="2"/>
    <s v="C3"/>
    <x v="1"/>
    <x v="1"/>
    <n v="22800"/>
    <n v="5.8899998664855957E-2"/>
    <n v="129.22999572753906"/>
    <n v="0.13429999351501465"/>
    <n v="5625"/>
    <n v="7"/>
    <n v="5991"/>
  </r>
  <r>
    <n v="686263"/>
    <x v="14"/>
    <s v="INDIVIDUAL"/>
    <s v="2 years"/>
    <s v="Enagic"/>
    <x v="0"/>
    <s v="MORTGAGE"/>
    <x v="46"/>
    <d v="2021-09-14T00:00:00"/>
    <x v="66"/>
    <x v="0"/>
    <x v="0"/>
    <d v="2021-06-13T00:00:00"/>
    <n v="876044"/>
    <x v="7"/>
    <s v="B3"/>
    <x v="0"/>
    <x v="1"/>
    <n v="85000"/>
    <n v="0.16089999675750732"/>
    <n v="311.44000244140625"/>
    <n v="0.10369999706745148"/>
    <n v="9600"/>
    <n v="38"/>
    <n v="11069"/>
  </r>
  <r>
    <n v="686283"/>
    <x v="19"/>
    <s v="INDIVIDUAL"/>
    <s v="9 years"/>
    <s v="Gallery of Cakes"/>
    <x v="0"/>
    <s v="MORTGAGE"/>
    <x v="46"/>
    <d v="2021-11-15T00:00:00"/>
    <x v="57"/>
    <x v="0"/>
    <x v="0"/>
    <d v="2021-04-14T00:00:00"/>
    <n v="876067"/>
    <x v="0"/>
    <s v="B4"/>
    <x v="0"/>
    <x v="1"/>
    <n v="52000"/>
    <n v="0.14980000257492065"/>
    <n v="277.239990234375"/>
    <n v="0.10740000009536743"/>
    <n v="8500"/>
    <n v="19"/>
    <n v="9980"/>
  </r>
  <r>
    <n v="686306"/>
    <x v="16"/>
    <s v="INDIVIDUAL"/>
    <s v="10+ years"/>
    <s v="ftd"/>
    <x v="2"/>
    <s v="MORTGAGE"/>
    <x v="46"/>
    <d v="2021-02-13T00:00:00"/>
    <x v="62"/>
    <x v="0"/>
    <x v="0"/>
    <d v="2021-02-13T00:00:00"/>
    <n v="876090"/>
    <x v="1"/>
    <s v="A2"/>
    <x v="0"/>
    <x v="1"/>
    <n v="75000"/>
    <n v="0.13379999995231628"/>
    <n v="321.47000122070313"/>
    <n v="5.7900000363588333E-2"/>
    <n v="10600"/>
    <n v="27"/>
    <n v="11414"/>
  </r>
  <r>
    <n v="686310"/>
    <x v="1"/>
    <s v="INDIVIDUAL"/>
    <s v="2 years"/>
    <s v="antana lining"/>
    <x v="3"/>
    <s v="RENT"/>
    <x v="46"/>
    <d v="2021-05-16T00:00:00"/>
    <x v="82"/>
    <x v="0"/>
    <x v="0"/>
    <d v="2021-11-14T00:00:00"/>
    <n v="876094"/>
    <x v="2"/>
    <s v="D3"/>
    <x v="1"/>
    <x v="1"/>
    <n v="60000"/>
    <n v="0.11720000207424164"/>
    <n v="71.819999694824219"/>
    <n v="0.15279999375343323"/>
    <n v="3000"/>
    <n v="12"/>
    <n v="4179"/>
  </r>
  <r>
    <n v="686343"/>
    <x v="36"/>
    <s v="INDIVIDUAL"/>
    <s v="&lt; 1 year"/>
    <s v="Despatch Industries"/>
    <x v="3"/>
    <s v="RENT"/>
    <x v="46"/>
    <d v="2021-03-16T00:00:00"/>
    <x v="8"/>
    <x v="1"/>
    <x v="1"/>
    <d v="2021-06-11T00:00:00"/>
    <n v="876136"/>
    <x v="0"/>
    <s v="D2"/>
    <x v="1"/>
    <x v="0"/>
    <n v="42000"/>
    <n v="0.28999999165534973"/>
    <n v="376.92001342773438"/>
    <n v="0.14910000562667847"/>
    <n v="15875"/>
    <n v="17"/>
    <n v="1451"/>
  </r>
  <r>
    <n v="686414"/>
    <x v="17"/>
    <s v="INDIVIDUAL"/>
    <s v="5 years"/>
    <s v="Silver Pick Lodge"/>
    <x v="2"/>
    <s v="RENT"/>
    <x v="46"/>
    <d v="2021-12-15T00:00:00"/>
    <x v="68"/>
    <x v="0"/>
    <x v="0"/>
    <d v="2021-10-13T00:00:00"/>
    <n v="876223"/>
    <x v="0"/>
    <s v="A4"/>
    <x v="0"/>
    <x v="1"/>
    <n v="35000"/>
    <n v="0.18029999732971191"/>
    <n v="248.08000183105469"/>
    <n v="7.2899997234344482E-2"/>
    <n v="8000"/>
    <n v="13"/>
    <n v="8901"/>
  </r>
  <r>
    <n v="686431"/>
    <x v="0"/>
    <s v="INDIVIDUAL"/>
    <s v="&lt; 1 year"/>
    <s v="Gene Bruno"/>
    <x v="3"/>
    <s v="RENT"/>
    <x v="46"/>
    <d v="2021-05-16T00:00:00"/>
    <x v="98"/>
    <x v="0"/>
    <x v="0"/>
    <d v="2021-04-16T00:00:00"/>
    <n v="876242"/>
    <x v="0"/>
    <s v="D5"/>
    <x v="1"/>
    <x v="0"/>
    <n v="18000"/>
    <n v="0.19930000603199005"/>
    <n v="121.65000152587891"/>
    <n v="0.16019999980926514"/>
    <n v="5000"/>
    <n v="7"/>
    <n v="7298"/>
  </r>
  <r>
    <n v="686474"/>
    <x v="0"/>
    <s v="INDIVIDUAL"/>
    <s v="7 years"/>
    <s v="dalton trucking"/>
    <x v="2"/>
    <s v="MORTGAGE"/>
    <x v="46"/>
    <d v="2021-05-12T00:00:00"/>
    <x v="6"/>
    <x v="0"/>
    <x v="0"/>
    <d v="2021-04-12T00:00:00"/>
    <n v="876291"/>
    <x v="7"/>
    <s v="A1"/>
    <x v="0"/>
    <x v="1"/>
    <n v="48000"/>
    <n v="8.9299999177455902E-2"/>
    <n v="135.72000122070313"/>
    <n v="5.4200001060962677E-2"/>
    <n v="4500"/>
    <n v="35"/>
    <n v="4695"/>
  </r>
  <r>
    <n v="686476"/>
    <x v="0"/>
    <s v="INDIVIDUAL"/>
    <s v="4 years"/>
    <s v="Central Casting"/>
    <x v="2"/>
    <s v="RENT"/>
    <x v="46"/>
    <d v="2021-06-14T00:00:00"/>
    <x v="81"/>
    <x v="1"/>
    <x v="1"/>
    <d v="2021-02-14T00:00:00"/>
    <n v="876293"/>
    <x v="7"/>
    <s v="A3"/>
    <x v="0"/>
    <x v="1"/>
    <n v="35004"/>
    <n v="0.21080000698566437"/>
    <n v="154.21000671386719"/>
    <n v="6.9200001657009125E-2"/>
    <n v="5000"/>
    <n v="45"/>
    <n v="5161"/>
  </r>
  <r>
    <n v="686750"/>
    <x v="2"/>
    <s v="INDIVIDUAL"/>
    <s v="5 years"/>
    <s v="Lowe's"/>
    <x v="1"/>
    <s v="RENT"/>
    <x v="46"/>
    <d v="2021-09-13T00:00:00"/>
    <x v="68"/>
    <x v="0"/>
    <x v="0"/>
    <d v="2021-10-13T00:00:00"/>
    <n v="876617"/>
    <x v="2"/>
    <s v="C2"/>
    <x v="1"/>
    <x v="1"/>
    <n v="36000"/>
    <n v="0.11569999903440475"/>
    <n v="68.360000610351563"/>
    <n v="0.13060000538825989"/>
    <n v="3000"/>
    <n v="21"/>
    <n v="3764"/>
  </r>
  <r>
    <n v="686751"/>
    <x v="38"/>
    <s v="INDIVIDUAL"/>
    <s v="8 years"/>
    <s v="Jayar Construction inc"/>
    <x v="3"/>
    <s v="RENT"/>
    <x v="46"/>
    <d v="2021-06-13T00:00:00"/>
    <x v="74"/>
    <x v="0"/>
    <x v="0"/>
    <d v="2021-07-13T00:00:00"/>
    <n v="876618"/>
    <x v="5"/>
    <s v="D5"/>
    <x v="0"/>
    <x v="1"/>
    <n v="48000"/>
    <n v="0.13249999284744263"/>
    <n v="126.61000061035156"/>
    <n v="0.16019999980926514"/>
    <n v="3600"/>
    <n v="6"/>
    <n v="4485"/>
  </r>
  <r>
    <n v="686772"/>
    <x v="25"/>
    <s v="INDIVIDUAL"/>
    <s v="3 years"/>
    <m/>
    <x v="1"/>
    <s v="MORTGAGE"/>
    <x v="46"/>
    <d v="2021-07-15T00:00:00"/>
    <x v="69"/>
    <x v="0"/>
    <x v="0"/>
    <d v="2022-01-12T00:00:00"/>
    <n v="876642"/>
    <x v="5"/>
    <s v="C5"/>
    <x v="0"/>
    <x v="2"/>
    <n v="300000"/>
    <n v="8.7600000202655792E-2"/>
    <n v="548.16998291015625"/>
    <n v="0.14169999957084656"/>
    <n v="16000"/>
    <n v="42"/>
    <n v="19007"/>
  </r>
  <r>
    <n v="686793"/>
    <x v="11"/>
    <s v="INDIVIDUAL"/>
    <s v="&lt; 1 year"/>
    <s v="Fleetcor"/>
    <x v="1"/>
    <s v="RENT"/>
    <x v="46"/>
    <d v="2021-12-12T00:00:00"/>
    <x v="69"/>
    <x v="0"/>
    <x v="0"/>
    <d v="2022-01-12T00:00:00"/>
    <n v="876667"/>
    <x v="1"/>
    <s v="C1"/>
    <x v="0"/>
    <x v="2"/>
    <n v="25000"/>
    <n v="4.2700000107288361E-2"/>
    <n v="188.66999816894531"/>
    <n v="0.12680000066757202"/>
    <n v="5625"/>
    <n v="5"/>
    <n v="6514"/>
  </r>
  <r>
    <n v="686797"/>
    <x v="44"/>
    <s v="INDIVIDUAL"/>
    <s v="10+ years"/>
    <s v="Quaker Valley School District"/>
    <x v="0"/>
    <s v="MORTGAGE"/>
    <x v="46"/>
    <d v="2021-05-16T00:00:00"/>
    <x v="98"/>
    <x v="0"/>
    <x v="0"/>
    <d v="2021-04-16T00:00:00"/>
    <n v="876671"/>
    <x v="3"/>
    <s v="B4"/>
    <x v="1"/>
    <x v="0"/>
    <n v="90000"/>
    <n v="0.19750000536441803"/>
    <n v="116.72000122070313"/>
    <n v="0.10740000009536743"/>
    <n v="5400"/>
    <n v="42"/>
    <n v="7002"/>
  </r>
  <r>
    <n v="686823"/>
    <x v="0"/>
    <s v="INDIVIDUAL"/>
    <s v="4 years"/>
    <s v="Clean Rooms West"/>
    <x v="5"/>
    <s v="RENT"/>
    <x v="46"/>
    <d v="2021-05-16T00:00:00"/>
    <x v="57"/>
    <x v="0"/>
    <x v="0"/>
    <d v="2021-04-14T00:00:00"/>
    <n v="876698"/>
    <x v="1"/>
    <s v="F1"/>
    <x v="1"/>
    <x v="1"/>
    <n v="60000"/>
    <n v="0.24819999933242798"/>
    <n v="536.1300048828125"/>
    <n v="0.18250000476837158"/>
    <n v="21000"/>
    <n v="17"/>
    <n v="30013"/>
  </r>
  <r>
    <n v="686849"/>
    <x v="0"/>
    <s v="INDIVIDUAL"/>
    <s v="10+ years"/>
    <m/>
    <x v="2"/>
    <s v="RENT"/>
    <x v="46"/>
    <d v="2021-05-16T00:00:00"/>
    <x v="57"/>
    <x v="0"/>
    <x v="0"/>
    <d v="2021-04-14T00:00:00"/>
    <n v="876736"/>
    <x v="6"/>
    <s v="A5"/>
    <x v="0"/>
    <x v="0"/>
    <n v="38000"/>
    <n v="3.1999999191612005E-3"/>
    <n v="218.25999450683594"/>
    <n v="7.6600000262260437E-2"/>
    <n v="7000"/>
    <n v="21"/>
    <n v="7857"/>
  </r>
  <r>
    <n v="686857"/>
    <x v="0"/>
    <s v="INDIVIDUAL"/>
    <s v="10+ years"/>
    <s v="sysco"/>
    <x v="3"/>
    <s v="MORTGAGE"/>
    <x v="46"/>
    <d v="2021-12-15T00:00:00"/>
    <x v="97"/>
    <x v="0"/>
    <x v="0"/>
    <d v="2022-01-15T00:00:00"/>
    <n v="876745"/>
    <x v="0"/>
    <s v="D5"/>
    <x v="1"/>
    <x v="0"/>
    <n v="88661"/>
    <n v="0.1964000016450882"/>
    <n v="384.39999389648438"/>
    <n v="0.16019999980926514"/>
    <n v="15800"/>
    <n v="29"/>
    <n v="23037"/>
  </r>
  <r>
    <n v="686899"/>
    <x v="0"/>
    <s v="INDIVIDUAL"/>
    <s v="3 years"/>
    <s v="Viewpoint School"/>
    <x v="5"/>
    <s v="MORTGAGE"/>
    <x v="46"/>
    <d v="2021-08-14T00:00:00"/>
    <x v="73"/>
    <x v="0"/>
    <x v="0"/>
    <d v="2021-08-13T00:00:00"/>
    <n v="876789"/>
    <x v="0"/>
    <s v="F3"/>
    <x v="1"/>
    <x v="0"/>
    <n v="140000"/>
    <n v="0.19949999451637268"/>
    <n v="343.6400146484375"/>
    <n v="0.1898999959230423"/>
    <n v="13250"/>
    <n v="57"/>
    <n v="18200"/>
  </r>
  <r>
    <n v="686910"/>
    <x v="5"/>
    <s v="INDIVIDUAL"/>
    <s v="3 years"/>
    <s v="Callaway Golf"/>
    <x v="4"/>
    <s v="RENT"/>
    <x v="46"/>
    <d v="2021-09-13T00:00:00"/>
    <x v="75"/>
    <x v="1"/>
    <x v="1"/>
    <d v="2021-05-13T00:00:00"/>
    <n v="876806"/>
    <x v="0"/>
    <s v="E1"/>
    <x v="1"/>
    <x v="2"/>
    <n v="35000"/>
    <n v="0.14229999482631683"/>
    <n v="183.99000549316406"/>
    <n v="0.164000004529953"/>
    <n v="7500"/>
    <n v="10"/>
    <n v="4983"/>
  </r>
  <r>
    <n v="686911"/>
    <x v="21"/>
    <s v="INDIVIDUAL"/>
    <s v="10+ years"/>
    <s v="US Office of Personnel Management"/>
    <x v="2"/>
    <s v="RENT"/>
    <x v="46"/>
    <d v="2021-03-16T00:00:00"/>
    <x v="4"/>
    <x v="0"/>
    <x v="0"/>
    <d v="2021-05-11T00:00:00"/>
    <n v="876805"/>
    <x v="0"/>
    <s v="A5"/>
    <x v="0"/>
    <x v="0"/>
    <n v="126251"/>
    <n v="5.8600001037120819E-2"/>
    <n v="436.51998901367188"/>
    <n v="7.6600000262260437E-2"/>
    <n v="14000"/>
    <n v="35"/>
    <n v="14090"/>
  </r>
  <r>
    <n v="686913"/>
    <x v="1"/>
    <s v="INDIVIDUAL"/>
    <s v="&lt; 1 year"/>
    <s v="SAVENERGY Inc"/>
    <x v="0"/>
    <s v="RENT"/>
    <x v="46"/>
    <d v="2021-12-14T00:00:00"/>
    <x v="5"/>
    <x v="0"/>
    <x v="0"/>
    <d v="2021-11-12T00:00:00"/>
    <n v="876808"/>
    <x v="0"/>
    <s v="B3"/>
    <x v="0"/>
    <x v="2"/>
    <n v="20000"/>
    <n v="0.18359999358654022"/>
    <n v="69.75"/>
    <n v="0.10369999706745148"/>
    <n v="2150"/>
    <n v="17"/>
    <n v="2287"/>
  </r>
  <r>
    <n v="686923"/>
    <x v="1"/>
    <s v="INDIVIDUAL"/>
    <s v="7 years"/>
    <s v="Merrill Corporation"/>
    <x v="1"/>
    <s v="RENT"/>
    <x v="46"/>
    <d v="2021-09-15T00:00:00"/>
    <x v="5"/>
    <x v="0"/>
    <x v="0"/>
    <d v="2021-11-12T00:00:00"/>
    <n v="876820"/>
    <x v="0"/>
    <s v="C1"/>
    <x v="0"/>
    <x v="0"/>
    <n v="90000"/>
    <n v="0.15049999952316284"/>
    <n v="536.6500244140625"/>
    <n v="0.12680000066757202"/>
    <n v="16000"/>
    <n v="19"/>
    <n v="18414"/>
  </r>
  <r>
    <n v="686975"/>
    <x v="0"/>
    <s v="INDIVIDUAL"/>
    <s v="3 years"/>
    <s v="USI"/>
    <x v="5"/>
    <s v="RENT"/>
    <x v="46"/>
    <d v="2021-10-11T00:00:00"/>
    <x v="0"/>
    <x v="0"/>
    <x v="0"/>
    <d v="2021-11-11T00:00:00"/>
    <n v="876887"/>
    <x v="1"/>
    <s v="F2"/>
    <x v="0"/>
    <x v="0"/>
    <n v="115000"/>
    <n v="0.17299999296665192"/>
    <n v="1021"/>
    <n v="0.18619999289512634"/>
    <n v="28000"/>
    <n v="15"/>
    <n v="29844"/>
  </r>
  <r>
    <n v="686989"/>
    <x v="14"/>
    <s v="INDIVIDUAL"/>
    <s v="6 years"/>
    <s v="Rockford Homes, Columbus, OH"/>
    <x v="5"/>
    <s v="MORTGAGE"/>
    <x v="46"/>
    <d v="2021-09-12T00:00:00"/>
    <x v="65"/>
    <x v="1"/>
    <x v="1"/>
    <d v="2021-07-12T00:00:00"/>
    <n v="876905"/>
    <x v="1"/>
    <s v="F1"/>
    <x v="1"/>
    <x v="0"/>
    <n v="66500"/>
    <n v="0.23059999942779541"/>
    <n v="804.19000244140625"/>
    <n v="0.18250000476837158"/>
    <n v="31500"/>
    <n v="19"/>
    <n v="21699"/>
  </r>
  <r>
    <n v="687022"/>
    <x v="18"/>
    <s v="INDIVIDUAL"/>
    <s v="10+ years"/>
    <s v="Ally Bank"/>
    <x v="3"/>
    <s v="RENT"/>
    <x v="46"/>
    <d v="2021-03-16T00:00:00"/>
    <x v="4"/>
    <x v="0"/>
    <x v="0"/>
    <d v="2021-05-11T00:00:00"/>
    <n v="876944"/>
    <x v="0"/>
    <s v="D3"/>
    <x v="1"/>
    <x v="1"/>
    <n v="72000"/>
    <n v="0.19200000166893005"/>
    <n v="287.25"/>
    <n v="0.15279999375343323"/>
    <n v="12000"/>
    <n v="33"/>
    <n v="12153"/>
  </r>
  <r>
    <n v="687039"/>
    <x v="4"/>
    <s v="INDIVIDUAL"/>
    <s v="10+ years"/>
    <s v="M-NCPPC"/>
    <x v="1"/>
    <s v="RENT"/>
    <x v="46"/>
    <d v="2021-05-16T00:00:00"/>
    <x v="72"/>
    <x v="0"/>
    <x v="0"/>
    <d v="2021-02-15T00:00:00"/>
    <n v="876950"/>
    <x v="0"/>
    <s v="C1"/>
    <x v="1"/>
    <x v="1"/>
    <n v="53500"/>
    <n v="0.2531999945640564"/>
    <n v="189.75999450683594"/>
    <n v="0.12680000066757202"/>
    <n v="8400"/>
    <n v="13"/>
    <n v="11196"/>
  </r>
  <r>
    <n v="687062"/>
    <x v="6"/>
    <s v="INDIVIDUAL"/>
    <s v="10+ years"/>
    <s v="Konica Minolta"/>
    <x v="6"/>
    <s v="MORTGAGE"/>
    <x v="46"/>
    <d v="2021-08-13T00:00:00"/>
    <x v="73"/>
    <x v="0"/>
    <x v="0"/>
    <d v="2021-08-13T00:00:00"/>
    <n v="854099"/>
    <x v="3"/>
    <s v="G3"/>
    <x v="1"/>
    <x v="0"/>
    <n v="120000"/>
    <n v="0.14440000057220459"/>
    <n v="539.3900146484375"/>
    <n v="0.20849999785423279"/>
    <n v="20000"/>
    <n v="31"/>
    <n v="28259"/>
  </r>
  <r>
    <n v="687065"/>
    <x v="3"/>
    <s v="INDIVIDUAL"/>
    <s v="4 years"/>
    <s v="Department of Defense U.S. Navy"/>
    <x v="0"/>
    <s v="RENT"/>
    <x v="46"/>
    <d v="2021-10-13T00:00:00"/>
    <x v="68"/>
    <x v="0"/>
    <x v="0"/>
    <d v="2021-10-13T00:00:00"/>
    <n v="876997"/>
    <x v="0"/>
    <s v="B2"/>
    <x v="0"/>
    <x v="1"/>
    <n v="84000"/>
    <n v="9.4300001859664917E-2"/>
    <n v="161.33999633789063"/>
    <n v="0.10000000149011612"/>
    <n v="5000"/>
    <n v="7"/>
    <n v="5780"/>
  </r>
  <r>
    <n v="687114"/>
    <x v="11"/>
    <s v="INDIVIDUAL"/>
    <s v="3 years"/>
    <s v="Ru San's"/>
    <x v="0"/>
    <s v="OWN"/>
    <x v="46"/>
    <d v="2021-04-14T00:00:00"/>
    <x v="64"/>
    <x v="0"/>
    <x v="0"/>
    <d v="2021-05-14T00:00:00"/>
    <n v="877056"/>
    <x v="0"/>
    <s v="B4"/>
    <x v="0"/>
    <x v="1"/>
    <n v="27000"/>
    <n v="6.8000003695487976E-2"/>
    <n v="352.25"/>
    <n v="0.10740000009536743"/>
    <n v="10800"/>
    <n v="24"/>
    <n v="12928"/>
  </r>
  <r>
    <n v="687134"/>
    <x v="1"/>
    <s v="INDIVIDUAL"/>
    <s v="2 years"/>
    <s v="Social Security Plus, LLC"/>
    <x v="0"/>
    <s v="RENT"/>
    <x v="46"/>
    <d v="2021-02-15T00:00:00"/>
    <x v="86"/>
    <x v="0"/>
    <x v="0"/>
    <d v="2021-03-15T00:00:00"/>
    <n v="877078"/>
    <x v="11"/>
    <s v="B3"/>
    <x v="1"/>
    <x v="2"/>
    <n v="43500"/>
    <n v="2.7000000700354576E-2"/>
    <n v="235.72999572753906"/>
    <n v="0.10369999706745148"/>
    <n v="11000"/>
    <n v="14"/>
    <n v="13974"/>
  </r>
  <r>
    <n v="687163"/>
    <x v="0"/>
    <s v="INDIVIDUAL"/>
    <s v="2 years"/>
    <s v="CA Department of Justice"/>
    <x v="2"/>
    <s v="RENT"/>
    <x v="46"/>
    <d v="2021-03-14T00:00:00"/>
    <x v="57"/>
    <x v="0"/>
    <x v="0"/>
    <d v="2021-04-14T00:00:00"/>
    <n v="877114"/>
    <x v="0"/>
    <s v="A5"/>
    <x v="0"/>
    <x v="2"/>
    <n v="121000"/>
    <n v="1.0200000368058681E-2"/>
    <n v="77.949996948242188"/>
    <n v="7.6600000262260437E-2"/>
    <n v="2500"/>
    <n v="7"/>
    <n v="2806"/>
  </r>
  <r>
    <n v="687206"/>
    <x v="0"/>
    <s v="INDIVIDUAL"/>
    <s v="3 years"/>
    <s v="Inner Circle Search"/>
    <x v="0"/>
    <s v="RENT"/>
    <x v="46"/>
    <d v="2021-03-16T00:00:00"/>
    <x v="98"/>
    <x v="0"/>
    <x v="0"/>
    <d v="2021-04-16T00:00:00"/>
    <n v="877174"/>
    <x v="0"/>
    <s v="B4"/>
    <x v="1"/>
    <x v="2"/>
    <n v="52000"/>
    <n v="0.17949999868869781"/>
    <n v="259.3599853515625"/>
    <n v="0.10740000009536743"/>
    <n v="12000"/>
    <n v="26"/>
    <n v="15561"/>
  </r>
  <r>
    <n v="687214"/>
    <x v="5"/>
    <s v="INDIVIDUAL"/>
    <s v="5 years"/>
    <s v="Reit Management &amp; Research, LLC"/>
    <x v="0"/>
    <s v="RENT"/>
    <x v="46"/>
    <d v="2021-01-16T00:00:00"/>
    <x v="0"/>
    <x v="0"/>
    <x v="0"/>
    <d v="2021-11-11T00:00:00"/>
    <n v="877181"/>
    <x v="0"/>
    <s v="B3"/>
    <x v="1"/>
    <x v="1"/>
    <n v="70000"/>
    <n v="8.6900003254413605E-2"/>
    <n v="300.01998901367188"/>
    <n v="0.10369999706745148"/>
    <n v="14000"/>
    <n v="25"/>
    <n v="14736"/>
  </r>
  <r>
    <n v="687218"/>
    <x v="16"/>
    <s v="INDIVIDUAL"/>
    <s v="1 year"/>
    <s v="Blue Star Energy"/>
    <x v="2"/>
    <s v="RENT"/>
    <x v="46"/>
    <d v="2021-03-14T00:00:00"/>
    <x v="57"/>
    <x v="0"/>
    <x v="0"/>
    <d v="2021-04-14T00:00:00"/>
    <n v="877188"/>
    <x v="1"/>
    <s v="A4"/>
    <x v="0"/>
    <x v="2"/>
    <n v="54996"/>
    <n v="5.429999902844429E-2"/>
    <n v="317.8599853515625"/>
    <n v="7.2899997234344482E-2"/>
    <n v="10250"/>
    <n v="9"/>
    <n v="11443"/>
  </r>
  <r>
    <n v="687222"/>
    <x v="0"/>
    <s v="INDIVIDUAL"/>
    <s v="&lt; 1 year"/>
    <s v="eBay"/>
    <x v="2"/>
    <s v="RENT"/>
    <x v="46"/>
    <d v="2021-03-14T00:00:00"/>
    <x v="57"/>
    <x v="0"/>
    <x v="0"/>
    <d v="2021-04-14T00:00:00"/>
    <n v="877194"/>
    <x v="5"/>
    <s v="A5"/>
    <x v="0"/>
    <x v="2"/>
    <n v="60000"/>
    <n v="3.6600001156330109E-2"/>
    <n v="37.419998168945313"/>
    <n v="7.6600000262260437E-2"/>
    <n v="1200"/>
    <n v="5"/>
    <n v="1347"/>
  </r>
  <r>
    <n v="687230"/>
    <x v="1"/>
    <s v="INDIVIDUAL"/>
    <s v="4 years"/>
    <s v="Delta air lines"/>
    <x v="2"/>
    <s v="RENT"/>
    <x v="46"/>
    <d v="2021-04-14T00:00:00"/>
    <x v="57"/>
    <x v="0"/>
    <x v="0"/>
    <d v="2021-04-14T00:00:00"/>
    <n v="877192"/>
    <x v="0"/>
    <s v="A3"/>
    <x v="0"/>
    <x v="1"/>
    <n v="16800"/>
    <n v="3.5700000822544098E-2"/>
    <n v="154.21000671386719"/>
    <n v="6.9200001657009125E-2"/>
    <n v="5000"/>
    <n v="5"/>
    <n v="5551"/>
  </r>
  <r>
    <n v="687235"/>
    <x v="0"/>
    <s v="INDIVIDUAL"/>
    <s v="1 year"/>
    <s v="PennyMac Loan Services"/>
    <x v="4"/>
    <s v="RENT"/>
    <x v="46"/>
    <d v="2021-05-16T00:00:00"/>
    <x v="92"/>
    <x v="0"/>
    <x v="0"/>
    <d v="2022-01-13T00:00:00"/>
    <n v="877208"/>
    <x v="0"/>
    <s v="E2"/>
    <x v="1"/>
    <x v="1"/>
    <n v="50207"/>
    <n v="0.21320000290870667"/>
    <n v="370.94000244140625"/>
    <n v="0.16769999265670776"/>
    <n v="15000"/>
    <n v="32"/>
    <n v="20514"/>
  </r>
  <r>
    <n v="687239"/>
    <x v="14"/>
    <s v="INDIVIDUAL"/>
    <s v="2 years"/>
    <s v="United Parcel Service"/>
    <x v="3"/>
    <s v="RENT"/>
    <x v="50"/>
    <d v="2021-03-12T00:00:00"/>
    <x v="6"/>
    <x v="0"/>
    <x v="0"/>
    <d v="2021-04-12T00:00:00"/>
    <n v="877214"/>
    <x v="5"/>
    <s v="D3"/>
    <x v="1"/>
    <x v="0"/>
    <n v="22951"/>
    <n v="6.0100000351667404E-2"/>
    <n v="71.819999694824219"/>
    <n v="0.15279999375343323"/>
    <n v="3000"/>
    <n v="4"/>
    <n v="3362"/>
  </r>
  <r>
    <n v="687289"/>
    <x v="0"/>
    <s v="INDIVIDUAL"/>
    <s v="5 years"/>
    <s v="Garratt Callahan"/>
    <x v="2"/>
    <s v="OWN"/>
    <x v="46"/>
    <d v="2021-09-12T00:00:00"/>
    <x v="60"/>
    <x v="0"/>
    <x v="0"/>
    <d v="2021-10-12T00:00:00"/>
    <n v="877274"/>
    <x v="2"/>
    <s v="A3"/>
    <x v="0"/>
    <x v="1"/>
    <n v="102000"/>
    <n v="0.1242000013589859"/>
    <n v="215.88999938964844"/>
    <n v="6.9200001657009125E-2"/>
    <n v="7000"/>
    <n v="21"/>
    <n v="7567"/>
  </r>
  <r>
    <n v="687338"/>
    <x v="0"/>
    <s v="INDIVIDUAL"/>
    <s v="4 years"/>
    <s v="arb inc"/>
    <x v="0"/>
    <s v="MORTGAGE"/>
    <x v="46"/>
    <d v="2021-05-16T00:00:00"/>
    <x v="56"/>
    <x v="1"/>
    <x v="1"/>
    <d v="2021-08-11T00:00:00"/>
    <n v="877341"/>
    <x v="1"/>
    <s v="B2"/>
    <x v="0"/>
    <x v="2"/>
    <n v="73000"/>
    <n v="7.0200003683567047E-2"/>
    <n v="145.21000671386719"/>
    <n v="0.10000000149011612"/>
    <n v="4500"/>
    <n v="15"/>
    <n v="578"/>
  </r>
  <r>
    <n v="687361"/>
    <x v="4"/>
    <s v="INDIVIDUAL"/>
    <s v="5 years"/>
    <s v="Baltimore County Public Schools"/>
    <x v="0"/>
    <s v="RENT"/>
    <x v="46"/>
    <d v="2021-05-16T00:00:00"/>
    <x v="9"/>
    <x v="1"/>
    <x v="1"/>
    <d v="2021-02-12T00:00:00"/>
    <n v="877368"/>
    <x v="0"/>
    <s v="B3"/>
    <x v="1"/>
    <x v="2"/>
    <n v="46000"/>
    <n v="9.3900002539157867E-2"/>
    <n v="171.44000244140625"/>
    <n v="0.10369999706745148"/>
    <n v="8000"/>
    <n v="20"/>
    <n v="1705"/>
  </r>
  <r>
    <n v="687363"/>
    <x v="19"/>
    <s v="INDIVIDUAL"/>
    <s v="3 years"/>
    <s v="Studio Say So Inc"/>
    <x v="0"/>
    <s v="RENT"/>
    <x v="46"/>
    <d v="2021-05-13T00:00:00"/>
    <x v="66"/>
    <x v="0"/>
    <x v="0"/>
    <d v="2021-06-13T00:00:00"/>
    <n v="877370"/>
    <x v="1"/>
    <s v="B2"/>
    <x v="0"/>
    <x v="1"/>
    <n v="30000"/>
    <n v="4.6799998730421066E-2"/>
    <n v="174.25"/>
    <n v="0.10000000149011612"/>
    <n v="5400"/>
    <n v="7"/>
    <n v="6179"/>
  </r>
  <r>
    <n v="687405"/>
    <x v="2"/>
    <s v="INDIVIDUAL"/>
    <s v="5 years"/>
    <s v="MD Anderson Cancer Center"/>
    <x v="0"/>
    <s v="RENT"/>
    <x v="46"/>
    <d v="2021-06-15T00:00:00"/>
    <x v="81"/>
    <x v="0"/>
    <x v="0"/>
    <d v="2021-02-14T00:00:00"/>
    <n v="877417"/>
    <x v="5"/>
    <s v="B3"/>
    <x v="0"/>
    <x v="2"/>
    <n v="63000"/>
    <n v="0.14699999988079071"/>
    <n v="129.77000427246094"/>
    <n v="0.10369999706745148"/>
    <n v="4000"/>
    <n v="13"/>
    <n v="4668"/>
  </r>
  <r>
    <n v="687406"/>
    <x v="44"/>
    <s v="INDIVIDUAL"/>
    <s v="&lt; 1 year"/>
    <s v="Lebanon Valley College"/>
    <x v="2"/>
    <s v="RENT"/>
    <x v="46"/>
    <d v="2021-04-13T00:00:00"/>
    <x v="2"/>
    <x v="0"/>
    <x v="0"/>
    <d v="2021-04-13T00:00:00"/>
    <n v="877418"/>
    <x v="5"/>
    <s v="A4"/>
    <x v="0"/>
    <x v="2"/>
    <n v="17772"/>
    <n v="0.18569999933242798"/>
    <n v="66.680000305175781"/>
    <n v="7.2899997234344482E-2"/>
    <n v="2150"/>
    <n v="8"/>
    <n v="2370"/>
  </r>
  <r>
    <n v="687408"/>
    <x v="4"/>
    <s v="INDIVIDUAL"/>
    <s v="1 year"/>
    <m/>
    <x v="2"/>
    <s v="MORTGAGE"/>
    <x v="46"/>
    <d v="2021-03-14T00:00:00"/>
    <x v="57"/>
    <x v="0"/>
    <x v="0"/>
    <d v="2021-04-14T00:00:00"/>
    <n v="877420"/>
    <x v="1"/>
    <s v="A4"/>
    <x v="0"/>
    <x v="2"/>
    <n v="64000"/>
    <n v="0.12380000203847885"/>
    <n v="223.27999877929688"/>
    <n v="7.2899997234344482E-2"/>
    <n v="7200"/>
    <n v="24"/>
    <n v="8038"/>
  </r>
  <r>
    <n v="687417"/>
    <x v="17"/>
    <s v="INDIVIDUAL"/>
    <s v="10+ years"/>
    <s v="us postal service"/>
    <x v="4"/>
    <s v="MORTGAGE"/>
    <x v="46"/>
    <d v="2021-08-15T00:00:00"/>
    <x v="70"/>
    <x v="0"/>
    <x v="0"/>
    <d v="2021-08-15T00:00:00"/>
    <n v="877431"/>
    <x v="0"/>
    <s v="E5"/>
    <x v="1"/>
    <x v="2"/>
    <n v="120000"/>
    <n v="0.14869999885559082"/>
    <n v="711.09002685546875"/>
    <n v="0.17880000174045563"/>
    <n v="35000"/>
    <n v="34"/>
    <n v="42358"/>
  </r>
  <r>
    <n v="687479"/>
    <x v="10"/>
    <s v="INDIVIDUAL"/>
    <s v="10+ years"/>
    <s v="Cooper Industries"/>
    <x v="0"/>
    <s v="MORTGAGE"/>
    <x v="46"/>
    <d v="2021-10-13T00:00:00"/>
    <x v="4"/>
    <x v="0"/>
    <x v="0"/>
    <d v="2021-05-11T00:00:00"/>
    <n v="877499"/>
    <x v="1"/>
    <s v="B3"/>
    <x v="1"/>
    <x v="1"/>
    <n v="98000"/>
    <n v="7.6200000941753387E-2"/>
    <n v="107.15000152587891"/>
    <n v="0.10369999706745148"/>
    <n v="5000"/>
    <n v="63"/>
    <n v="5044"/>
  </r>
  <r>
    <n v="687492"/>
    <x v="0"/>
    <s v="INDIVIDUAL"/>
    <s v="3 years"/>
    <s v="Heraeus Metal Processing, Inc."/>
    <x v="4"/>
    <s v="RENT"/>
    <x v="46"/>
    <d v="2021-05-12T00:00:00"/>
    <x v="63"/>
    <x v="0"/>
    <x v="0"/>
    <d v="2021-06-12T00:00:00"/>
    <n v="877511"/>
    <x v="0"/>
    <s v="E5"/>
    <x v="1"/>
    <x v="0"/>
    <n v="50400"/>
    <n v="0.2004999965429306"/>
    <n v="752.25"/>
    <n v="0.17880000174045563"/>
    <n v="29700"/>
    <n v="18"/>
    <n v="35449"/>
  </r>
  <r>
    <n v="687503"/>
    <x v="19"/>
    <s v="INDIVIDUAL"/>
    <s v="2 years"/>
    <s v="LTC Engineering"/>
    <x v="6"/>
    <s v="MORTGAGE"/>
    <x v="46"/>
    <d v="2021-11-15T00:00:00"/>
    <x v="5"/>
    <x v="0"/>
    <x v="0"/>
    <d v="2021-11-12T00:00:00"/>
    <n v="877524"/>
    <x v="1"/>
    <s v="G1"/>
    <x v="1"/>
    <x v="0"/>
    <n v="116600"/>
    <n v="0.1793999969959259"/>
    <n v="743.54998779296875"/>
    <n v="0.20110000669956207"/>
    <n v="28000"/>
    <n v="55"/>
    <n v="36049"/>
  </r>
  <r>
    <n v="687534"/>
    <x v="19"/>
    <s v="INDIVIDUAL"/>
    <s v="2 years"/>
    <m/>
    <x v="0"/>
    <s v="MORTGAGE"/>
    <x v="46"/>
    <d v="2021-12-13T00:00:00"/>
    <x v="73"/>
    <x v="1"/>
    <x v="1"/>
    <d v="2021-08-13T00:00:00"/>
    <n v="877555"/>
    <x v="4"/>
    <s v="B4"/>
    <x v="1"/>
    <x v="0"/>
    <n v="52000"/>
    <n v="1.8699999898672104E-2"/>
    <n v="274.489990234375"/>
    <n v="0.10740000009536743"/>
    <n v="12700"/>
    <n v="25"/>
    <n v="8134"/>
  </r>
  <r>
    <n v="687550"/>
    <x v="2"/>
    <s v="INDIVIDUAL"/>
    <s v="5 years"/>
    <s v="Alcoa Fastening Systems"/>
    <x v="0"/>
    <s v="MORTGAGE"/>
    <x v="46"/>
    <d v="2021-05-16T00:00:00"/>
    <x v="17"/>
    <x v="1"/>
    <x v="1"/>
    <d v="2021-09-11T00:00:00"/>
    <n v="877571"/>
    <x v="11"/>
    <s v="B5"/>
    <x v="0"/>
    <x v="0"/>
    <n v="85248"/>
    <n v="0.11680000275373459"/>
    <n v="393.5"/>
    <n v="0.11110000312328339"/>
    <n v="12000"/>
    <n v="19"/>
    <n v="1981"/>
  </r>
  <r>
    <n v="687570"/>
    <x v="11"/>
    <s v="INDIVIDUAL"/>
    <s v="3 years"/>
    <s v="United States Marine Corps"/>
    <x v="2"/>
    <s v="RENT"/>
    <x v="46"/>
    <d v="2021-12-15T00:00:00"/>
    <x v="61"/>
    <x v="0"/>
    <x v="0"/>
    <d v="2021-09-12T00:00:00"/>
    <n v="877592"/>
    <x v="0"/>
    <s v="A5"/>
    <x v="0"/>
    <x v="0"/>
    <n v="29376"/>
    <n v="0.19689999520778656"/>
    <n v="185.52000427246094"/>
    <n v="7.6600000262260437E-2"/>
    <n v="5950"/>
    <n v="9"/>
    <n v="6463"/>
  </r>
  <r>
    <n v="687618"/>
    <x v="11"/>
    <s v="INDIVIDUAL"/>
    <s v="&lt; 1 year"/>
    <s v="Ecolab / Kay Chemical"/>
    <x v="0"/>
    <s v="RENT"/>
    <x v="46"/>
    <d v="2021-12-14T00:00:00"/>
    <x v="3"/>
    <x v="0"/>
    <x v="0"/>
    <d v="2021-12-12T00:00:00"/>
    <n v="877641"/>
    <x v="0"/>
    <s v="B3"/>
    <x v="1"/>
    <x v="2"/>
    <n v="38500"/>
    <n v="0.12649999558925629"/>
    <n v="273.23001098632813"/>
    <n v="0.10369999706745148"/>
    <n v="12750"/>
    <n v="19"/>
    <n v="14672"/>
  </r>
  <r>
    <n v="687649"/>
    <x v="2"/>
    <s v="INDIVIDUAL"/>
    <s v="1 year"/>
    <s v="Technical Laboratory Systems, Inc"/>
    <x v="0"/>
    <s v="RENT"/>
    <x v="46"/>
    <d v="2021-02-13T00:00:00"/>
    <x v="69"/>
    <x v="0"/>
    <x v="0"/>
    <d v="2022-01-12T00:00:00"/>
    <n v="877674"/>
    <x v="0"/>
    <s v="B3"/>
    <x v="0"/>
    <x v="2"/>
    <n v="39900"/>
    <n v="0.23340000212192535"/>
    <n v="454.17999267578125"/>
    <n v="0.10369999706745148"/>
    <n v="14000"/>
    <n v="9"/>
    <n v="15904"/>
  </r>
  <r>
    <n v="687655"/>
    <x v="0"/>
    <s v="INDIVIDUAL"/>
    <s v="5 years"/>
    <s v="C R England"/>
    <x v="5"/>
    <s v="RENT"/>
    <x v="46"/>
    <d v="2021-02-16T00:00:00"/>
    <x v="94"/>
    <x v="0"/>
    <x v="0"/>
    <d v="2021-02-16T00:00:00"/>
    <n v="877680"/>
    <x v="4"/>
    <s v="F4"/>
    <x v="1"/>
    <x v="2"/>
    <n v="65000"/>
    <n v="0.18070000410079956"/>
    <n v="731.9000244140625"/>
    <n v="0.19359999895095825"/>
    <n v="28000"/>
    <n v="25"/>
    <n v="43969"/>
  </r>
  <r>
    <n v="687669"/>
    <x v="35"/>
    <s v="INDIVIDUAL"/>
    <s v="4 years"/>
    <s v="Ryan Herco Flow Solutions"/>
    <x v="0"/>
    <s v="RENT"/>
    <x v="46"/>
    <d v="2021-03-16T00:00:00"/>
    <x v="98"/>
    <x v="0"/>
    <x v="0"/>
    <d v="2021-04-16T00:00:00"/>
    <n v="877694"/>
    <x v="7"/>
    <s v="B3"/>
    <x v="1"/>
    <x v="2"/>
    <n v="60000"/>
    <n v="0.15839999914169312"/>
    <n v="257.16000366210938"/>
    <n v="0.10369999706745148"/>
    <n v="12000"/>
    <n v="24"/>
    <n v="15429"/>
  </r>
  <r>
    <n v="687690"/>
    <x v="44"/>
    <s v="INDIVIDUAL"/>
    <s v="2 years"/>
    <s v="Vox Energy Solutions"/>
    <x v="0"/>
    <s v="OWN"/>
    <x v="46"/>
    <d v="2021-03-14T00:00:00"/>
    <x v="57"/>
    <x v="0"/>
    <x v="0"/>
    <d v="2021-04-14T00:00:00"/>
    <n v="877719"/>
    <x v="4"/>
    <s v="B2"/>
    <x v="0"/>
    <x v="1"/>
    <n v="40000"/>
    <n v="5.4600000381469727E-2"/>
    <n v="161.33999633789063"/>
    <n v="0.10000000149011612"/>
    <n v="5000"/>
    <n v="8"/>
    <n v="5808"/>
  </r>
  <r>
    <n v="687745"/>
    <x v="13"/>
    <s v="INDIVIDUAL"/>
    <s v="5 years"/>
    <s v="US Army"/>
    <x v="1"/>
    <s v="RENT"/>
    <x v="46"/>
    <d v="2021-02-16T00:00:00"/>
    <x v="80"/>
    <x v="0"/>
    <x v="0"/>
    <d v="2021-03-16T00:00:00"/>
    <n v="877775"/>
    <x v="0"/>
    <s v="C4"/>
    <x v="1"/>
    <x v="2"/>
    <n v="30000"/>
    <n v="0.22120000422000885"/>
    <n v="138.99000549316406"/>
    <n v="0.1379999965429306"/>
    <n v="6000"/>
    <n v="14"/>
    <n v="8282"/>
  </r>
  <r>
    <n v="687785"/>
    <x v="4"/>
    <s v="INDIVIDUAL"/>
    <s v="8 years"/>
    <s v="Dyncorp International"/>
    <x v="0"/>
    <s v="MORTGAGE"/>
    <x v="46"/>
    <d v="2021-05-14T00:00:00"/>
    <x v="81"/>
    <x v="1"/>
    <x v="1"/>
    <d v="2021-02-14T00:00:00"/>
    <n v="877817"/>
    <x v="0"/>
    <s v="B1"/>
    <x v="1"/>
    <x v="2"/>
    <n v="70000"/>
    <n v="0.19699999690055847"/>
    <n v="67.410003662109375"/>
    <n v="9.6299998462200165E-2"/>
    <n v="3200"/>
    <n v="35"/>
    <n v="2785"/>
  </r>
  <r>
    <n v="687805"/>
    <x v="21"/>
    <s v="INDIVIDUAL"/>
    <s v="9 years"/>
    <s v="CSC"/>
    <x v="4"/>
    <s v="RENT"/>
    <x v="46"/>
    <d v="2021-10-13T00:00:00"/>
    <x v="68"/>
    <x v="0"/>
    <x v="0"/>
    <d v="2021-10-13T00:00:00"/>
    <n v="877839"/>
    <x v="0"/>
    <s v="E3"/>
    <x v="1"/>
    <x v="2"/>
    <n v="110000"/>
    <n v="5.9599999338388443E-2"/>
    <n v="249.27999877929688"/>
    <n v="0.17139999568462372"/>
    <n v="10000"/>
    <n v="21"/>
    <n v="13528"/>
  </r>
  <r>
    <n v="687810"/>
    <x v="21"/>
    <s v="INDIVIDUAL"/>
    <s v="10+ years"/>
    <s v="University of Virginia"/>
    <x v="1"/>
    <s v="MORTGAGE"/>
    <x v="50"/>
    <d v="2021-05-14T00:00:00"/>
    <x v="9"/>
    <x v="0"/>
    <x v="0"/>
    <d v="2021-02-12T00:00:00"/>
    <n v="877845"/>
    <x v="3"/>
    <s v="C4"/>
    <x v="1"/>
    <x v="2"/>
    <n v="52960"/>
    <n v="0.12729999423027039"/>
    <n v="463.29998779296875"/>
    <n v="0.1379999965429306"/>
    <n v="20000"/>
    <n v="45"/>
    <n v="21971"/>
  </r>
  <r>
    <n v="687875"/>
    <x v="19"/>
    <s v="INDIVIDUAL"/>
    <s v="4 years"/>
    <s v="tire kingdom"/>
    <x v="2"/>
    <s v="RENT"/>
    <x v="46"/>
    <d v="2021-05-16T00:00:00"/>
    <x v="11"/>
    <x v="0"/>
    <x v="0"/>
    <d v="2021-03-13T00:00:00"/>
    <n v="877916"/>
    <x v="2"/>
    <s v="A2"/>
    <x v="0"/>
    <x v="1"/>
    <n v="60000"/>
    <n v="0.21619999408721924"/>
    <n v="212.28999328613281"/>
    <n v="5.7900000363588333E-2"/>
    <n v="7000"/>
    <n v="12"/>
    <n v="7552"/>
  </r>
  <r>
    <n v="687877"/>
    <x v="2"/>
    <s v="INDIVIDUAL"/>
    <s v="3 years"/>
    <s v="Capital One"/>
    <x v="1"/>
    <s v="RENT"/>
    <x v="46"/>
    <d v="2021-12-12T00:00:00"/>
    <x v="69"/>
    <x v="0"/>
    <x v="0"/>
    <d v="2022-01-12T00:00:00"/>
    <n v="877919"/>
    <x v="6"/>
    <s v="C4"/>
    <x v="1"/>
    <x v="1"/>
    <n v="14400"/>
    <n v="0.25999999046325684"/>
    <n v="23.170000076293945"/>
    <n v="0.1379999965429306"/>
    <n v="1000"/>
    <n v="8"/>
    <n v="1211"/>
  </r>
  <r>
    <n v="687893"/>
    <x v="14"/>
    <s v="INDIVIDUAL"/>
    <s v="&lt; 1 year"/>
    <s v="Connor Group"/>
    <x v="3"/>
    <s v="RENT"/>
    <x v="46"/>
    <d v="2021-08-13T00:00:00"/>
    <x v="75"/>
    <x v="1"/>
    <x v="1"/>
    <d v="2021-05-13T00:00:00"/>
    <n v="877936"/>
    <x v="0"/>
    <s v="D3"/>
    <x v="1"/>
    <x v="0"/>
    <n v="67500"/>
    <n v="0.15520000457763672"/>
    <n v="545.77001953125"/>
    <n v="0.15279999375343323"/>
    <n v="22800"/>
    <n v="48"/>
    <n v="13992"/>
  </r>
  <r>
    <n v="687902"/>
    <x v="2"/>
    <s v="INDIVIDUAL"/>
    <s v="3 years"/>
    <s v="Cho-Yeh Camp and Conference Center, Inc"/>
    <x v="1"/>
    <s v="RENT"/>
    <x v="46"/>
    <d v="2021-05-16T00:00:00"/>
    <x v="57"/>
    <x v="0"/>
    <x v="0"/>
    <d v="2021-04-14T00:00:00"/>
    <n v="877945"/>
    <x v="0"/>
    <s v="C1"/>
    <x v="1"/>
    <x v="1"/>
    <n v="46500"/>
    <n v="0.19900000095367432"/>
    <n v="302.70999145507813"/>
    <n v="0.12680000066757202"/>
    <n v="13400"/>
    <n v="14"/>
    <n v="17284"/>
  </r>
  <r>
    <n v="687915"/>
    <x v="19"/>
    <s v="INDIVIDUAL"/>
    <s v="&lt; 1 year"/>
    <s v="GlobalEnglish"/>
    <x v="2"/>
    <s v="OWN"/>
    <x v="46"/>
    <d v="2021-01-14T00:00:00"/>
    <x v="92"/>
    <x v="0"/>
    <x v="0"/>
    <d v="2022-01-13T00:00:00"/>
    <n v="877958"/>
    <x v="0"/>
    <s v="A4"/>
    <x v="0"/>
    <x v="2"/>
    <n v="100000"/>
    <n v="7.0000000298023224E-2"/>
    <n v="248.08000183105469"/>
    <n v="7.2899997234344482E-2"/>
    <n v="8000"/>
    <n v="10"/>
    <n v="8923"/>
  </r>
  <r>
    <n v="687939"/>
    <x v="3"/>
    <s v="INDIVIDUAL"/>
    <s v="4 years"/>
    <s v="focus alternative learning"/>
    <x v="2"/>
    <s v="RENT"/>
    <x v="46"/>
    <d v="2021-03-14T00:00:00"/>
    <x v="57"/>
    <x v="0"/>
    <x v="0"/>
    <d v="2021-04-14T00:00:00"/>
    <n v="877987"/>
    <x v="0"/>
    <s v="A2"/>
    <x v="0"/>
    <x v="1"/>
    <n v="40000"/>
    <n v="0.21240000426769257"/>
    <n v="151.63999938964844"/>
    <n v="5.7900000363588333E-2"/>
    <n v="5000"/>
    <n v="26"/>
    <n v="5459"/>
  </r>
  <r>
    <n v="687999"/>
    <x v="6"/>
    <s v="INDIVIDUAL"/>
    <s v="9 years"/>
    <s v="Comins Lumber Sales"/>
    <x v="6"/>
    <s v="MORTGAGE"/>
    <x v="46"/>
    <d v="2021-09-15T00:00:00"/>
    <x v="63"/>
    <x v="0"/>
    <x v="0"/>
    <d v="2021-06-12T00:00:00"/>
    <n v="878051"/>
    <x v="4"/>
    <s v="G3"/>
    <x v="1"/>
    <x v="0"/>
    <n v="47520"/>
    <n v="0.21459999680519104"/>
    <n v="515.78997802734375"/>
    <n v="0.20849999785423279"/>
    <n v="19125"/>
    <n v="38"/>
    <n v="22838"/>
  </r>
  <r>
    <n v="688020"/>
    <x v="0"/>
    <s v="INDIVIDUAL"/>
    <s v="4 years"/>
    <s v="Dermatology Specialists, Inc."/>
    <x v="3"/>
    <s v="MORTGAGE"/>
    <x v="46"/>
    <d v="2021-05-16T00:00:00"/>
    <x v="62"/>
    <x v="0"/>
    <x v="0"/>
    <d v="2021-02-13T00:00:00"/>
    <n v="878074"/>
    <x v="9"/>
    <s v="D1"/>
    <x v="0"/>
    <x v="1"/>
    <n v="125000"/>
    <n v="0.20280000567436218"/>
    <n v="172.21000671386719"/>
    <n v="0.14540000259876251"/>
    <n v="5000"/>
    <n v="32"/>
    <n v="5969"/>
  </r>
  <r>
    <n v="688026"/>
    <x v="6"/>
    <s v="INDIVIDUAL"/>
    <s v="2 years"/>
    <s v="State of Michigan"/>
    <x v="4"/>
    <s v="OWN"/>
    <x v="46"/>
    <d v="2021-08-11T00:00:00"/>
    <x v="17"/>
    <x v="0"/>
    <x v="0"/>
    <d v="2021-09-11T00:00:00"/>
    <n v="878080"/>
    <x v="8"/>
    <s v="E2"/>
    <x v="1"/>
    <x v="0"/>
    <n v="37392"/>
    <n v="0.17839999496936798"/>
    <n v="420.39999389648438"/>
    <n v="0.16769999265670776"/>
    <n v="17000"/>
    <n v="17"/>
    <n v="18162"/>
  </r>
  <r>
    <n v="688056"/>
    <x v="16"/>
    <s v="INDIVIDUAL"/>
    <s v="6 years"/>
    <s v="Career Education Corporation"/>
    <x v="0"/>
    <s v="MORTGAGE"/>
    <x v="46"/>
    <d v="2021-03-16T00:00:00"/>
    <x v="98"/>
    <x v="0"/>
    <x v="0"/>
    <d v="2021-04-16T00:00:00"/>
    <n v="878112"/>
    <x v="0"/>
    <s v="B5"/>
    <x v="1"/>
    <x v="0"/>
    <n v="48000"/>
    <n v="0.1265999972820282"/>
    <n v="87.19000244140625"/>
    <n v="0.11110000312328339"/>
    <n v="4000"/>
    <n v="10"/>
    <n v="5231"/>
  </r>
  <r>
    <n v="688168"/>
    <x v="4"/>
    <s v="INDIVIDUAL"/>
    <s v="&lt; 1 year"/>
    <s v="Johns Hopkins University"/>
    <x v="4"/>
    <s v="RENT"/>
    <x v="46"/>
    <d v="2021-04-16T00:00:00"/>
    <x v="85"/>
    <x v="0"/>
    <x v="0"/>
    <d v="2021-09-15T00:00:00"/>
    <n v="878228"/>
    <x v="0"/>
    <s v="E3"/>
    <x v="1"/>
    <x v="2"/>
    <n v="48000"/>
    <n v="0.17520000040531158"/>
    <n v="149.57000732421875"/>
    <n v="0.17139999568462372"/>
    <n v="6000"/>
    <n v="22"/>
    <n v="8922"/>
  </r>
  <r>
    <n v="688186"/>
    <x v="5"/>
    <s v="INDIVIDUAL"/>
    <s v="5 years"/>
    <s v="Pay-Net"/>
    <x v="3"/>
    <s v="RENT"/>
    <x v="46"/>
    <d v="2021-08-15T00:00:00"/>
    <x v="85"/>
    <x v="0"/>
    <x v="0"/>
    <d v="2021-09-15T00:00:00"/>
    <n v="878248"/>
    <x v="0"/>
    <s v="D2"/>
    <x v="1"/>
    <x v="1"/>
    <n v="90000"/>
    <n v="0.1843000054359436"/>
    <n v="151.96000671386719"/>
    <n v="0.14910000562667847"/>
    <n v="6400"/>
    <n v="30"/>
    <n v="9070"/>
  </r>
  <r>
    <n v="688200"/>
    <x v="1"/>
    <s v="INDIVIDUAL"/>
    <s v="1 year"/>
    <s v="Goldman Sachs"/>
    <x v="4"/>
    <s v="RENT"/>
    <x v="46"/>
    <d v="2021-09-15T00:00:00"/>
    <x v="84"/>
    <x v="0"/>
    <x v="0"/>
    <d v="2021-10-15T00:00:00"/>
    <n v="878315"/>
    <x v="0"/>
    <s v="E5"/>
    <x v="1"/>
    <x v="2"/>
    <n v="100000"/>
    <n v="0.12610000371932983"/>
    <n v="780.1099853515625"/>
    <n v="0.17880000174045563"/>
    <n v="30800"/>
    <n v="23"/>
    <n v="46483"/>
  </r>
  <r>
    <n v="688201"/>
    <x v="11"/>
    <s v="INDIVIDUAL"/>
    <s v="&lt; 1 year"/>
    <s v="Waterstone Asset Management, LLC"/>
    <x v="0"/>
    <s v="RENT"/>
    <x v="46"/>
    <d v="2021-03-14T00:00:00"/>
    <x v="57"/>
    <x v="0"/>
    <x v="0"/>
    <d v="2021-04-14T00:00:00"/>
    <n v="878316"/>
    <x v="1"/>
    <s v="B5"/>
    <x v="0"/>
    <x v="0"/>
    <n v="60000"/>
    <n v="5.559999868273735E-2"/>
    <n v="213.14999389648438"/>
    <n v="0.11110000312328339"/>
    <n v="6500"/>
    <n v="5"/>
    <n v="7673"/>
  </r>
  <r>
    <n v="688229"/>
    <x v="0"/>
    <s v="INDIVIDUAL"/>
    <s v="7 years"/>
    <s v="Building Owner's Manager Association"/>
    <x v="2"/>
    <s v="RENT"/>
    <x v="27"/>
    <d v="2021-05-14T00:00:00"/>
    <x v="67"/>
    <x v="0"/>
    <x v="0"/>
    <d v="2021-06-14T00:00:00"/>
    <n v="878346"/>
    <x v="0"/>
    <s v="A5"/>
    <x v="0"/>
    <x v="1"/>
    <n v="42000"/>
    <n v="0.23569999635219574"/>
    <n v="284.07000732421875"/>
    <n v="8.489999920129776E-2"/>
    <n v="9000"/>
    <n v="22"/>
    <n v="10226"/>
  </r>
  <r>
    <n v="688262"/>
    <x v="0"/>
    <s v="INDIVIDUAL"/>
    <s v="3 years"/>
    <m/>
    <x v="1"/>
    <s v="MORTGAGE"/>
    <x v="46"/>
    <d v="2021-12-15T00:00:00"/>
    <x v="88"/>
    <x v="0"/>
    <x v="0"/>
    <d v="2021-08-14T00:00:00"/>
    <n v="878384"/>
    <x v="0"/>
    <s v="C2"/>
    <x v="0"/>
    <x v="1"/>
    <n v="16000"/>
    <n v="0.21979999542236328"/>
    <n v="76.720001220703125"/>
    <n v="0.13060000538825989"/>
    <n v="2275"/>
    <n v="30"/>
    <n v="2783"/>
  </r>
  <r>
    <n v="688265"/>
    <x v="16"/>
    <s v="INDIVIDUAL"/>
    <s v="10+ years"/>
    <s v="Molenhouse Enterprises"/>
    <x v="1"/>
    <s v="MORTGAGE"/>
    <x v="53"/>
    <d v="2021-05-16T00:00:00"/>
    <x v="16"/>
    <x v="0"/>
    <x v="0"/>
    <d v="2021-09-14T00:00:00"/>
    <n v="878387"/>
    <x v="0"/>
    <s v="C1"/>
    <x v="0"/>
    <x v="1"/>
    <n v="57000"/>
    <n v="0.10459999740123749"/>
    <n v="485.1300048828125"/>
    <n v="0.12989999353885651"/>
    <n v="14400"/>
    <n v="16"/>
    <n v="17464"/>
  </r>
  <r>
    <n v="688289"/>
    <x v="11"/>
    <s v="INDIVIDUAL"/>
    <s v="4 years"/>
    <s v="Credit-Suisse"/>
    <x v="1"/>
    <s v="RENT"/>
    <x v="46"/>
    <d v="2021-05-16T00:00:00"/>
    <x v="57"/>
    <x v="0"/>
    <x v="0"/>
    <d v="2021-04-14T00:00:00"/>
    <n v="878414"/>
    <x v="11"/>
    <s v="C3"/>
    <x v="0"/>
    <x v="0"/>
    <n v="91800"/>
    <n v="0.16249999403953552"/>
    <n v="847.53997802734375"/>
    <n v="0.13429999351501465"/>
    <n v="25000"/>
    <n v="22"/>
    <n v="30511"/>
  </r>
  <r>
    <n v="688360"/>
    <x v="39"/>
    <s v="INDIVIDUAL"/>
    <s v="10+ years"/>
    <s v="McPherson's Jewelry"/>
    <x v="4"/>
    <s v="RENT"/>
    <x v="46"/>
    <d v="2021-10-15T00:00:00"/>
    <x v="79"/>
    <x v="0"/>
    <x v="0"/>
    <d v="2021-11-15T00:00:00"/>
    <n v="878491"/>
    <x v="0"/>
    <s v="E1"/>
    <x v="1"/>
    <x v="0"/>
    <n v="100000"/>
    <n v="0.18050000071525574"/>
    <n v="512.09002685546875"/>
    <n v="0.164000004529953"/>
    <n v="30000"/>
    <n v="36"/>
    <n v="30640"/>
  </r>
  <r>
    <n v="688377"/>
    <x v="16"/>
    <s v="INDIVIDUAL"/>
    <s v="5 years"/>
    <s v="local150 ASIP"/>
    <x v="2"/>
    <s v="RENT"/>
    <x v="46"/>
    <d v="2021-02-16T00:00:00"/>
    <x v="57"/>
    <x v="0"/>
    <x v="0"/>
    <d v="2021-04-14T00:00:00"/>
    <n v="878507"/>
    <x v="5"/>
    <s v="A3"/>
    <x v="0"/>
    <x v="0"/>
    <n v="90000"/>
    <n v="0.11230000108480453"/>
    <n v="246.72999572753906"/>
    <n v="6.9200001657009125E-2"/>
    <n v="8000"/>
    <n v="30"/>
    <n v="8882"/>
  </r>
  <r>
    <n v="688415"/>
    <x v="16"/>
    <s v="INDIVIDUAL"/>
    <s v="4 years"/>
    <s v="Health Technologies"/>
    <x v="4"/>
    <s v="MORTGAGE"/>
    <x v="46"/>
    <d v="2021-08-13T00:00:00"/>
    <x v="59"/>
    <x v="0"/>
    <x v="0"/>
    <d v="2021-09-13T00:00:00"/>
    <n v="859925"/>
    <x v="7"/>
    <s v="E3"/>
    <x v="1"/>
    <x v="0"/>
    <n v="56000"/>
    <n v="0.10909999907016754"/>
    <n v="312.23001098632813"/>
    <n v="0.17139999568462372"/>
    <n v="20000"/>
    <n v="36"/>
    <n v="16522"/>
  </r>
  <r>
    <n v="688463"/>
    <x v="36"/>
    <s v="INDIVIDUAL"/>
    <s v="9 years"/>
    <s v="Computers and Beyond"/>
    <x v="0"/>
    <s v="RENT"/>
    <x v="46"/>
    <d v="2021-03-16T00:00:00"/>
    <x v="98"/>
    <x v="0"/>
    <x v="0"/>
    <d v="2021-04-16T00:00:00"/>
    <n v="878607"/>
    <x v="0"/>
    <s v="B4"/>
    <x v="1"/>
    <x v="1"/>
    <n v="26544"/>
    <n v="0.24639999866485596"/>
    <n v="177.77000427246094"/>
    <n v="0.10740000009536743"/>
    <n v="8225"/>
    <n v="18"/>
    <n v="10666"/>
  </r>
  <r>
    <n v="688483"/>
    <x v="0"/>
    <s v="INDIVIDUAL"/>
    <s v="1 year"/>
    <s v="Bridgepoint Education"/>
    <x v="2"/>
    <s v="RENT"/>
    <x v="46"/>
    <d v="2021-05-16T00:00:00"/>
    <x v="57"/>
    <x v="0"/>
    <x v="0"/>
    <d v="2021-04-14T00:00:00"/>
    <n v="878631"/>
    <x v="7"/>
    <s v="A4"/>
    <x v="0"/>
    <x v="1"/>
    <n v="100000"/>
    <n v="0.18659999966621399"/>
    <n v="155.05000305175781"/>
    <n v="7.2899997234344482E-2"/>
    <n v="5000"/>
    <n v="37"/>
    <n v="5582"/>
  </r>
  <r>
    <n v="688513"/>
    <x v="16"/>
    <s v="INDIVIDUAL"/>
    <s v="3 years"/>
    <s v="55 E Ontario Street Restaurant Co"/>
    <x v="4"/>
    <s v="RENT"/>
    <x v="46"/>
    <d v="2021-03-16T00:00:00"/>
    <x v="80"/>
    <x v="0"/>
    <x v="0"/>
    <d v="2021-03-16T00:00:00"/>
    <n v="878668"/>
    <x v="0"/>
    <s v="E2"/>
    <x v="1"/>
    <x v="1"/>
    <n v="29750"/>
    <n v="5.4900001734495163E-2"/>
    <n v="118.69999694824219"/>
    <n v="0.16769999265670776"/>
    <n v="4800"/>
    <n v="7"/>
    <n v="7122"/>
  </r>
  <r>
    <n v="688516"/>
    <x v="13"/>
    <s v="INDIVIDUAL"/>
    <s v="5 years"/>
    <s v="US Postal Service"/>
    <x v="2"/>
    <s v="MORTGAGE"/>
    <x v="46"/>
    <d v="2021-03-16T00:00:00"/>
    <x v="98"/>
    <x v="0"/>
    <x v="0"/>
    <d v="2021-04-16T00:00:00"/>
    <n v="878671"/>
    <x v="2"/>
    <s v="A4"/>
    <x v="1"/>
    <x v="1"/>
    <n v="49200"/>
    <n v="3.319999948143959E-2"/>
    <n v="99.699996948242188"/>
    <n v="7.2899997234344482E-2"/>
    <n v="5000"/>
    <n v="32"/>
    <n v="5981"/>
  </r>
  <r>
    <n v="688547"/>
    <x v="10"/>
    <s v="INDIVIDUAL"/>
    <s v="5 years"/>
    <s v="Carroll County Schools"/>
    <x v="2"/>
    <s v="RENT"/>
    <x v="46"/>
    <d v="2021-02-14T00:00:00"/>
    <x v="60"/>
    <x v="0"/>
    <x v="0"/>
    <d v="2021-10-12T00:00:00"/>
    <n v="878707"/>
    <x v="0"/>
    <s v="A2"/>
    <x v="0"/>
    <x v="2"/>
    <n v="41779"/>
    <n v="0.13500000536441803"/>
    <n v="212.28999328613281"/>
    <n v="5.7900000363588333E-2"/>
    <n v="7000"/>
    <n v="16"/>
    <n v="7422"/>
  </r>
  <r>
    <n v="688569"/>
    <x v="4"/>
    <s v="INDIVIDUAL"/>
    <s v="1 year"/>
    <s v="Baltimore City Public Schools"/>
    <x v="0"/>
    <s v="RENT"/>
    <x v="46"/>
    <d v="2021-02-14T00:00:00"/>
    <x v="78"/>
    <x v="0"/>
    <x v="0"/>
    <d v="2021-03-14T00:00:00"/>
    <n v="878730"/>
    <x v="7"/>
    <s v="B2"/>
    <x v="1"/>
    <x v="0"/>
    <n v="98000"/>
    <n v="0.16429999470710754"/>
    <n v="106.23999786376953"/>
    <n v="0.10000000149011612"/>
    <n v="5000"/>
    <n v="27"/>
    <n v="6006"/>
  </r>
  <r>
    <n v="688572"/>
    <x v="2"/>
    <s v="INDIVIDUAL"/>
    <s v="10+ years"/>
    <s v="Department of Defense"/>
    <x v="2"/>
    <s v="MORTGAGE"/>
    <x v="46"/>
    <d v="2021-04-14T00:00:00"/>
    <x v="64"/>
    <x v="0"/>
    <x v="0"/>
    <d v="2021-05-14T00:00:00"/>
    <n v="878733"/>
    <x v="1"/>
    <s v="A4"/>
    <x v="0"/>
    <x v="0"/>
    <n v="72000"/>
    <n v="8.3999998867511749E-2"/>
    <n v="685.32000732421875"/>
    <n v="7.2899997234344482E-2"/>
    <n v="22100"/>
    <n v="12"/>
    <n v="24671"/>
  </r>
  <r>
    <n v="688588"/>
    <x v="5"/>
    <s v="INDIVIDUAL"/>
    <s v="1 year"/>
    <s v="Massachusetts department of transportati"/>
    <x v="1"/>
    <s v="RENT"/>
    <x v="46"/>
    <d v="2021-02-16T00:00:00"/>
    <x v="99"/>
    <x v="0"/>
    <x v="0"/>
    <d v="2021-05-16T00:00:00"/>
    <n v="878752"/>
    <x v="0"/>
    <s v="C3"/>
    <x v="1"/>
    <x v="0"/>
    <n v="42500"/>
    <n v="0.1606999933719635"/>
    <n v="153.92999267578125"/>
    <n v="0.13429999351501465"/>
    <n v="6700"/>
    <n v="19"/>
    <n v="9301"/>
  </r>
  <r>
    <n v="688659"/>
    <x v="46"/>
    <s v="INDIVIDUAL"/>
    <s v="5 years"/>
    <s v="First Bethany Bank &amp; Trust"/>
    <x v="1"/>
    <s v="MORTGAGE"/>
    <x v="46"/>
    <d v="2021-03-15T00:00:00"/>
    <x v="86"/>
    <x v="0"/>
    <x v="0"/>
    <d v="2021-03-15T00:00:00"/>
    <n v="878827"/>
    <x v="0"/>
    <s v="C5"/>
    <x v="1"/>
    <x v="0"/>
    <n v="45034.078125"/>
    <n v="0.20520000159740448"/>
    <n v="513.8499755859375"/>
    <n v="0.14169999957084656"/>
    <n v="22000"/>
    <n v="34"/>
    <n v="30318"/>
  </r>
  <r>
    <n v="688682"/>
    <x v="9"/>
    <s v="INDIVIDUAL"/>
    <s v="10+ years"/>
    <m/>
    <x v="5"/>
    <s v="MORTGAGE"/>
    <x v="46"/>
    <d v="2021-02-13T00:00:00"/>
    <x v="5"/>
    <x v="1"/>
    <x v="1"/>
    <d v="2021-11-12T00:00:00"/>
    <n v="878853"/>
    <x v="4"/>
    <s v="F5"/>
    <x v="1"/>
    <x v="2"/>
    <n v="60000"/>
    <n v="1.7400000244379044E-2"/>
    <n v="158.10000610351563"/>
    <n v="0.19740000367164612"/>
    <n v="6000"/>
    <n v="11"/>
    <n v="3140"/>
  </r>
  <r>
    <n v="688695"/>
    <x v="31"/>
    <s v="INDIVIDUAL"/>
    <s v="2 years"/>
    <s v="AutoVIrt"/>
    <x v="1"/>
    <s v="MORTGAGE"/>
    <x v="46"/>
    <d v="2021-02-16T00:00:00"/>
    <x v="57"/>
    <x v="0"/>
    <x v="0"/>
    <d v="2021-04-14T00:00:00"/>
    <n v="878867"/>
    <x v="0"/>
    <s v="C2"/>
    <x v="0"/>
    <x v="2"/>
    <n v="100000"/>
    <n v="0.21040000021457672"/>
    <n v="1180.31005859375"/>
    <n v="0.13060000538825989"/>
    <n v="35000"/>
    <n v="46"/>
    <n v="42337"/>
  </r>
  <r>
    <n v="688733"/>
    <x v="44"/>
    <s v="INDIVIDUAL"/>
    <s v="&lt; 1 year"/>
    <s v="InspectTech"/>
    <x v="0"/>
    <s v="OWN"/>
    <x v="50"/>
    <d v="2021-10-14T00:00:00"/>
    <x v="82"/>
    <x v="0"/>
    <x v="0"/>
    <d v="2021-11-14T00:00:00"/>
    <n v="878908"/>
    <x v="3"/>
    <s v="B4"/>
    <x v="1"/>
    <x v="1"/>
    <n v="78000"/>
    <n v="9.4899997115135193E-2"/>
    <n v="216.1300048828125"/>
    <n v="0.10740000009536743"/>
    <n v="10000"/>
    <n v="32"/>
    <n v="12656"/>
  </r>
  <r>
    <n v="688740"/>
    <x v="14"/>
    <s v="INDIVIDUAL"/>
    <s v="10+ years"/>
    <s v="OCLC"/>
    <x v="5"/>
    <s v="MORTGAGE"/>
    <x v="46"/>
    <d v="2021-05-16T00:00:00"/>
    <x v="78"/>
    <x v="0"/>
    <x v="0"/>
    <d v="2021-03-14T00:00:00"/>
    <n v="878917"/>
    <x v="8"/>
    <s v="F5"/>
    <x v="1"/>
    <x v="0"/>
    <n v="88860"/>
    <n v="0.24830000102519989"/>
    <n v="632.3900146484375"/>
    <n v="0.19740000367164612"/>
    <n v="24000"/>
    <n v="42"/>
    <n v="35010"/>
  </r>
  <r>
    <n v="688741"/>
    <x v="2"/>
    <s v="INDIVIDUAL"/>
    <s v="5 years"/>
    <s v="Noble Energy"/>
    <x v="0"/>
    <s v="RENT"/>
    <x v="46"/>
    <d v="2021-05-16T00:00:00"/>
    <x v="57"/>
    <x v="0"/>
    <x v="0"/>
    <d v="2021-04-14T00:00:00"/>
    <n v="878916"/>
    <x v="1"/>
    <s v="B3"/>
    <x v="0"/>
    <x v="1"/>
    <n v="50000"/>
    <n v="0.16580000519752502"/>
    <n v="389.29998779296875"/>
    <n v="0.10369999706745148"/>
    <n v="12000"/>
    <n v="27"/>
    <n v="14015"/>
  </r>
  <r>
    <n v="688792"/>
    <x v="2"/>
    <s v="INDIVIDUAL"/>
    <s v="10+ years"/>
    <s v="Dallas I.S.D"/>
    <x v="3"/>
    <s v="MORTGAGE"/>
    <x v="46"/>
    <d v="2021-08-14T00:00:00"/>
    <x v="11"/>
    <x v="0"/>
    <x v="0"/>
    <d v="2021-03-13T00:00:00"/>
    <n v="878967"/>
    <x v="4"/>
    <s v="D4"/>
    <x v="1"/>
    <x v="1"/>
    <n v="60000"/>
    <n v="0.14939999580383301"/>
    <n v="337.8599853515625"/>
    <n v="0.15649999678134918"/>
    <n v="14000"/>
    <n v="31"/>
    <n v="15818"/>
  </r>
  <r>
    <n v="688793"/>
    <x v="16"/>
    <s v="INDIVIDUAL"/>
    <s v="4 years"/>
    <s v="onShore Networks"/>
    <x v="5"/>
    <s v="MORTGAGE"/>
    <x v="46"/>
    <d v="2021-03-16T00:00:00"/>
    <x v="98"/>
    <x v="0"/>
    <x v="0"/>
    <d v="2021-04-16T00:00:00"/>
    <n v="878974"/>
    <x v="1"/>
    <s v="F4"/>
    <x v="1"/>
    <x v="1"/>
    <n v="47900"/>
    <n v="7.3700003325939178E-2"/>
    <n v="300.60000610351563"/>
    <n v="0.19359999895095825"/>
    <n v="11500"/>
    <n v="14"/>
    <n v="18036"/>
  </r>
  <r>
    <n v="688799"/>
    <x v="1"/>
    <s v="INDIVIDUAL"/>
    <s v="&lt; 1 year"/>
    <s v="cheesecake factory"/>
    <x v="4"/>
    <s v="RENT"/>
    <x v="46"/>
    <d v="2021-05-16T00:00:00"/>
    <x v="75"/>
    <x v="1"/>
    <x v="1"/>
    <d v="2021-05-13T00:00:00"/>
    <n v="878980"/>
    <x v="0"/>
    <s v="E3"/>
    <x v="1"/>
    <x v="0"/>
    <n v="54996"/>
    <n v="0.23260000348091125"/>
    <n v="473.6400146484375"/>
    <n v="0.17139999568462372"/>
    <n v="19000"/>
    <n v="9"/>
    <n v="11367"/>
  </r>
  <r>
    <n v="688802"/>
    <x v="10"/>
    <s v="INDIVIDUAL"/>
    <s v="7 years"/>
    <s v="NuCO2"/>
    <x v="4"/>
    <s v="MORTGAGE"/>
    <x v="53"/>
    <d v="2021-05-16T00:00:00"/>
    <x v="76"/>
    <x v="0"/>
    <x v="0"/>
    <d v="2021-12-14T00:00:00"/>
    <n v="878984"/>
    <x v="1"/>
    <s v="E1"/>
    <x v="1"/>
    <x v="1"/>
    <n v="131000"/>
    <n v="0.15440000593662262"/>
    <n v="507.760009765625"/>
    <n v="0.17990000545978546"/>
    <n v="20000"/>
    <n v="25"/>
    <n v="28892"/>
  </r>
  <r>
    <n v="688829"/>
    <x v="1"/>
    <s v="INDIVIDUAL"/>
    <s v="10+ years"/>
    <s v="local 79 nyc"/>
    <x v="1"/>
    <s v="MORTGAGE"/>
    <x v="27"/>
    <d v="2021-05-16T00:00:00"/>
    <x v="100"/>
    <x v="0"/>
    <x v="0"/>
    <d v="2021-06-16T00:00:00"/>
    <n v="879013"/>
    <x v="4"/>
    <s v="C5"/>
    <x v="1"/>
    <x v="2"/>
    <n v="90000"/>
    <n v="0.10559999942779541"/>
    <n v="274.98001098632813"/>
    <n v="0.15230000019073486"/>
    <n v="11500"/>
    <n v="22"/>
    <n v="16498"/>
  </r>
  <r>
    <n v="688840"/>
    <x v="25"/>
    <s v="INDIVIDUAL"/>
    <s v="10+ years"/>
    <s v="Craftsmen Industries"/>
    <x v="1"/>
    <s v="MORTGAGE"/>
    <x v="46"/>
    <d v="2021-05-16T00:00:00"/>
    <x v="5"/>
    <x v="1"/>
    <x v="1"/>
    <d v="2021-11-12T00:00:00"/>
    <n v="879025"/>
    <x v="4"/>
    <s v="C3"/>
    <x v="1"/>
    <x v="0"/>
    <n v="50087.3984375"/>
    <n v="0.13300000131130219"/>
    <n v="413.52999877929688"/>
    <n v="0.13429999351501465"/>
    <n v="18000"/>
    <n v="33"/>
    <n v="7442"/>
  </r>
  <r>
    <n v="688845"/>
    <x v="6"/>
    <s v="INDIVIDUAL"/>
    <s v="3 years"/>
    <s v="AMR Communications Inc"/>
    <x v="1"/>
    <s v="RENT"/>
    <x v="46"/>
    <d v="2021-05-16T00:00:00"/>
    <x v="57"/>
    <x v="0"/>
    <x v="0"/>
    <d v="2021-04-14T00:00:00"/>
    <n v="879030"/>
    <x v="7"/>
    <s v="C2"/>
    <x v="0"/>
    <x v="2"/>
    <n v="38400"/>
    <n v="0.14049999415874481"/>
    <n v="74.199996948242188"/>
    <n v="0.13060000538825989"/>
    <n v="2200"/>
    <n v="24"/>
    <n v="2671"/>
  </r>
  <r>
    <n v="688858"/>
    <x v="1"/>
    <s v="INDIVIDUAL"/>
    <s v="3 years"/>
    <s v="City of Rochester"/>
    <x v="2"/>
    <s v="MORTGAGE"/>
    <x v="46"/>
    <d v="2021-04-16T00:00:00"/>
    <x v="2"/>
    <x v="0"/>
    <x v="0"/>
    <d v="2021-04-13T00:00:00"/>
    <n v="879043"/>
    <x v="3"/>
    <s v="A4"/>
    <x v="0"/>
    <x v="1"/>
    <n v="51000"/>
    <n v="0.1120000034570694"/>
    <n v="372.1199951171875"/>
    <n v="7.2899997234344482E-2"/>
    <n v="12000"/>
    <n v="23"/>
    <n v="13179"/>
  </r>
  <r>
    <n v="688911"/>
    <x v="1"/>
    <s v="INDIVIDUAL"/>
    <s v="7 years"/>
    <s v="CitationAir"/>
    <x v="1"/>
    <s v="RENT"/>
    <x v="46"/>
    <d v="2021-03-14T00:00:00"/>
    <x v="57"/>
    <x v="0"/>
    <x v="0"/>
    <d v="2021-04-14T00:00:00"/>
    <n v="879099"/>
    <x v="0"/>
    <s v="C2"/>
    <x v="0"/>
    <x v="1"/>
    <n v="50911.19921875"/>
    <n v="0.19589999318122864"/>
    <n v="337.23001098632813"/>
    <n v="0.13060000538825989"/>
    <n v="10000"/>
    <n v="14"/>
    <n v="12140"/>
  </r>
  <r>
    <n v="688914"/>
    <x v="0"/>
    <s v="INDIVIDUAL"/>
    <s v="9 years"/>
    <s v="Solano Community College"/>
    <x v="2"/>
    <s v="MORTGAGE"/>
    <x v="46"/>
    <d v="2021-03-14T00:00:00"/>
    <x v="57"/>
    <x v="0"/>
    <x v="0"/>
    <d v="2021-04-14T00:00:00"/>
    <n v="879102"/>
    <x v="3"/>
    <s v="A1"/>
    <x v="0"/>
    <x v="1"/>
    <n v="175000"/>
    <n v="8.489999920129776E-2"/>
    <n v="301.60000610351563"/>
    <n v="5.4200001060962677E-2"/>
    <n v="10000"/>
    <n v="33"/>
    <n v="10858"/>
  </r>
  <r>
    <n v="688924"/>
    <x v="2"/>
    <s v="INDIVIDUAL"/>
    <s v="2 years"/>
    <s v="Lykes Cartage"/>
    <x v="1"/>
    <s v="MORTGAGE"/>
    <x v="46"/>
    <d v="2021-05-16T00:00:00"/>
    <x v="98"/>
    <x v="0"/>
    <x v="0"/>
    <d v="2021-04-16T00:00:00"/>
    <n v="879114"/>
    <x v="5"/>
    <s v="C3"/>
    <x v="1"/>
    <x v="1"/>
    <n v="65000"/>
    <n v="0.23690000176429749"/>
    <n v="212.50999450683594"/>
    <n v="0.13429999351501465"/>
    <n v="9250"/>
    <n v="36"/>
    <n v="12750"/>
  </r>
  <r>
    <n v="688964"/>
    <x v="1"/>
    <s v="INDIVIDUAL"/>
    <s v="8 years"/>
    <s v="nyc deparment of correction"/>
    <x v="5"/>
    <s v="RENT"/>
    <x v="46"/>
    <d v="2021-07-14T00:00:00"/>
    <x v="10"/>
    <x v="0"/>
    <x v="0"/>
    <d v="2021-03-12T00:00:00"/>
    <n v="879156"/>
    <x v="0"/>
    <s v="F1"/>
    <x v="1"/>
    <x v="0"/>
    <n v="88500"/>
    <n v="0.10029999911785126"/>
    <n v="765.8900146484375"/>
    <n v="0.18250000476837158"/>
    <n v="30000"/>
    <n v="19"/>
    <n v="34748"/>
  </r>
  <r>
    <n v="688988"/>
    <x v="4"/>
    <s v="INDIVIDUAL"/>
    <s v="7 years"/>
    <s v="the ritz carlton"/>
    <x v="0"/>
    <s v="RENT"/>
    <x v="46"/>
    <d v="2021-05-16T00:00:00"/>
    <x v="62"/>
    <x v="0"/>
    <x v="0"/>
    <d v="2021-02-13T00:00:00"/>
    <n v="879182"/>
    <x v="4"/>
    <s v="B4"/>
    <x v="0"/>
    <x v="1"/>
    <n v="43288"/>
    <n v="8.619999885559082E-2"/>
    <n v="326.16000366210938"/>
    <n v="0.10740000009536743"/>
    <n v="10000"/>
    <n v="4"/>
    <n v="11450"/>
  </r>
  <r>
    <n v="689036"/>
    <x v="1"/>
    <s v="INDIVIDUAL"/>
    <s v="9 years"/>
    <s v="Federation of Organizations"/>
    <x v="2"/>
    <s v="RENT"/>
    <x v="46"/>
    <d v="2021-03-14T00:00:00"/>
    <x v="57"/>
    <x v="0"/>
    <x v="0"/>
    <d v="2021-04-14T00:00:00"/>
    <n v="879237"/>
    <x v="0"/>
    <s v="A5"/>
    <x v="0"/>
    <x v="2"/>
    <n v="41500"/>
    <n v="0.22149999439716339"/>
    <n v="355.45001220703125"/>
    <n v="7.6600000262260437E-2"/>
    <n v="11400"/>
    <n v="32"/>
    <n v="12796"/>
  </r>
  <r>
    <n v="689052"/>
    <x v="12"/>
    <s v="INDIVIDUAL"/>
    <s v="10+ years"/>
    <s v="Lilliston Ford"/>
    <x v="0"/>
    <s v="MORTGAGE"/>
    <x v="46"/>
    <d v="2021-08-15T00:00:00"/>
    <x v="70"/>
    <x v="0"/>
    <x v="0"/>
    <d v="2021-08-15T00:00:00"/>
    <n v="879253"/>
    <x v="3"/>
    <s v="B1"/>
    <x v="1"/>
    <x v="0"/>
    <n v="55000"/>
    <n v="0.25549998879432678"/>
    <n v="168.52999877929688"/>
    <n v="9.6299998462200165E-2"/>
    <n v="8000"/>
    <n v="17"/>
    <n v="10071"/>
  </r>
  <r>
    <n v="689064"/>
    <x v="10"/>
    <s v="INDIVIDUAL"/>
    <s v="10+ years"/>
    <s v="Biolab, A Chemtura Company"/>
    <x v="0"/>
    <s v="RENT"/>
    <x v="46"/>
    <d v="2021-12-15T00:00:00"/>
    <x v="15"/>
    <x v="0"/>
    <x v="0"/>
    <d v="2021-08-12T00:00:00"/>
    <n v="879266"/>
    <x v="0"/>
    <s v="B4"/>
    <x v="1"/>
    <x v="2"/>
    <n v="65000"/>
    <n v="8.3800002932548523E-2"/>
    <n v="64.839996337890625"/>
    <n v="0.10740000009536743"/>
    <n v="3000"/>
    <n v="15"/>
    <n v="3387"/>
  </r>
  <r>
    <n v="689089"/>
    <x v="1"/>
    <s v="INDIVIDUAL"/>
    <s v="10+ years"/>
    <s v="us postal service"/>
    <x v="0"/>
    <s v="MORTGAGE"/>
    <x v="46"/>
    <d v="2021-12-12T00:00:00"/>
    <x v="69"/>
    <x v="0"/>
    <x v="0"/>
    <d v="2022-01-12T00:00:00"/>
    <n v="879293"/>
    <x v="11"/>
    <s v="B5"/>
    <x v="1"/>
    <x v="0"/>
    <n v="57500"/>
    <n v="0.15739999711513519"/>
    <n v="279.010009765625"/>
    <n v="0.11110000312328339"/>
    <n v="12800"/>
    <n v="13"/>
    <n v="14959"/>
  </r>
  <r>
    <n v="689092"/>
    <x v="12"/>
    <s v="INDIVIDUAL"/>
    <s v="10+ years"/>
    <s v="New Jersey State"/>
    <x v="1"/>
    <s v="MORTGAGE"/>
    <x v="46"/>
    <d v="2021-12-13T00:00:00"/>
    <x v="92"/>
    <x v="0"/>
    <x v="0"/>
    <d v="2022-01-13T00:00:00"/>
    <n v="879297"/>
    <x v="2"/>
    <s v="C4"/>
    <x v="1"/>
    <x v="2"/>
    <n v="96000"/>
    <n v="9.3400001525878906E-2"/>
    <n v="166.78999328613281"/>
    <n v="0.1379999965429306"/>
    <n v="7200"/>
    <n v="32"/>
    <n v="9050"/>
  </r>
  <r>
    <n v="689107"/>
    <x v="44"/>
    <s v="INDIVIDUAL"/>
    <s v="3 years"/>
    <s v="Intermediate Unit 1"/>
    <x v="0"/>
    <s v="MORTGAGE"/>
    <x v="46"/>
    <d v="2021-02-16T00:00:00"/>
    <x v="94"/>
    <x v="0"/>
    <x v="0"/>
    <d v="2021-02-16T00:00:00"/>
    <n v="879316"/>
    <x v="2"/>
    <s v="B5"/>
    <x v="1"/>
    <x v="1"/>
    <n v="39600"/>
    <n v="0.1890999972820282"/>
    <n v="36.520000457763672"/>
    <n v="0.11110000312328339"/>
    <n v="1675"/>
    <n v="17"/>
    <n v="2190"/>
  </r>
  <r>
    <n v="689114"/>
    <x v="11"/>
    <s v="INDIVIDUAL"/>
    <s v="5 years"/>
    <s v="US Training Center"/>
    <x v="4"/>
    <s v="RENT"/>
    <x v="46"/>
    <d v="2021-03-16T00:00:00"/>
    <x v="98"/>
    <x v="0"/>
    <x v="0"/>
    <d v="2021-04-16T00:00:00"/>
    <n v="879324"/>
    <x v="0"/>
    <s v="E3"/>
    <x v="1"/>
    <x v="1"/>
    <n v="51400"/>
    <n v="0.19310000538825989"/>
    <n v="448.70999145507813"/>
    <n v="0.17139999568462372"/>
    <n v="18000"/>
    <n v="20"/>
    <n v="26922"/>
  </r>
  <r>
    <n v="689115"/>
    <x v="1"/>
    <s v="INDIVIDUAL"/>
    <s v="10+ years"/>
    <s v="nyc transit"/>
    <x v="0"/>
    <s v="RENT"/>
    <x v="46"/>
    <d v="2021-05-16T00:00:00"/>
    <x v="0"/>
    <x v="1"/>
    <x v="1"/>
    <d v="2021-11-11T00:00:00"/>
    <n v="879325"/>
    <x v="0"/>
    <s v="B2"/>
    <x v="0"/>
    <x v="0"/>
    <n v="48000"/>
    <n v="0.10679999738931656"/>
    <n v="45.180000305175781"/>
    <n v="0.10000000149011612"/>
    <n v="1400"/>
    <n v="17"/>
    <n v="355"/>
  </r>
  <r>
    <n v="689154"/>
    <x v="1"/>
    <s v="INDIVIDUAL"/>
    <s v="10+ years"/>
    <s v="IBEW Local #3"/>
    <x v="2"/>
    <s v="MORTGAGE"/>
    <x v="46"/>
    <d v="2021-03-16T00:00:00"/>
    <x v="48"/>
    <x v="0"/>
    <x v="0"/>
    <d v="2021-05-12T00:00:00"/>
    <n v="879416"/>
    <x v="3"/>
    <s v="A4"/>
    <x v="0"/>
    <x v="1"/>
    <n v="103000"/>
    <n v="7.5699999928474426E-2"/>
    <n v="139.55000305175781"/>
    <n v="7.2899997234344482E-2"/>
    <n v="4500"/>
    <n v="30"/>
    <n v="4782"/>
  </r>
  <r>
    <n v="689192"/>
    <x v="44"/>
    <s v="INDIVIDUAL"/>
    <s v="10+ years"/>
    <s v="Temple University"/>
    <x v="2"/>
    <s v="MORTGAGE"/>
    <x v="46"/>
    <d v="2021-09-15T00:00:00"/>
    <x v="15"/>
    <x v="0"/>
    <x v="0"/>
    <d v="2021-08-12T00:00:00"/>
    <n v="879455"/>
    <x v="1"/>
    <s v="A2"/>
    <x v="0"/>
    <x v="2"/>
    <n v="85000"/>
    <n v="2.9899999499320984E-2"/>
    <n v="222.91000366210938"/>
    <n v="5.7900000363588333E-2"/>
    <n v="7350"/>
    <n v="19"/>
    <n v="7687"/>
  </r>
  <r>
    <n v="689195"/>
    <x v="16"/>
    <s v="INDIVIDUAL"/>
    <s v="2 years"/>
    <s v="Informatica"/>
    <x v="4"/>
    <s v="RENT"/>
    <x v="46"/>
    <d v="2021-03-14T00:00:00"/>
    <x v="57"/>
    <x v="0"/>
    <x v="0"/>
    <d v="2021-04-14T00:00:00"/>
    <n v="879459"/>
    <x v="0"/>
    <s v="E4"/>
    <x v="0"/>
    <x v="0"/>
    <n v="93500"/>
    <n v="0.14900000393390656"/>
    <n v="718.1500244140625"/>
    <n v="0.17509999871253967"/>
    <n v="20000"/>
    <n v="28"/>
    <n v="25853"/>
  </r>
  <r>
    <n v="689215"/>
    <x v="28"/>
    <s v="INDIVIDUAL"/>
    <s v="1 year"/>
    <s v="Hospice Care of South Carolina"/>
    <x v="3"/>
    <s v="RENT"/>
    <x v="46"/>
    <d v="2021-05-12T00:00:00"/>
    <x v="48"/>
    <x v="0"/>
    <x v="0"/>
    <d v="2021-05-12T00:00:00"/>
    <n v="879479"/>
    <x v="0"/>
    <s v="D5"/>
    <x v="1"/>
    <x v="1"/>
    <n v="36000"/>
    <n v="4.5699998736381531E-2"/>
    <n v="194.6300048828125"/>
    <n v="0.16019999980926514"/>
    <n v="8000"/>
    <n v="17"/>
    <n v="9292"/>
  </r>
  <r>
    <n v="689249"/>
    <x v="2"/>
    <s v="INDIVIDUAL"/>
    <s v="5 years"/>
    <s v="Montgomery High School"/>
    <x v="4"/>
    <s v="MORTGAGE"/>
    <x v="46"/>
    <d v="2021-10-13T00:00:00"/>
    <x v="83"/>
    <x v="0"/>
    <x v="0"/>
    <d v="2021-11-13T00:00:00"/>
    <n v="879518"/>
    <x v="5"/>
    <s v="E2"/>
    <x v="1"/>
    <x v="0"/>
    <n v="43800"/>
    <n v="7.8100003302097321E-2"/>
    <n v="576.80999755859375"/>
    <n v="0.16769999265670776"/>
    <n v="23325"/>
    <n v="30"/>
    <n v="31361"/>
  </r>
  <r>
    <n v="689255"/>
    <x v="19"/>
    <s v="INDIVIDUAL"/>
    <s v="1 year"/>
    <s v="Baptist Health South Florida"/>
    <x v="2"/>
    <s v="RENT"/>
    <x v="46"/>
    <d v="2021-05-16T00:00:00"/>
    <x v="11"/>
    <x v="0"/>
    <x v="0"/>
    <d v="2021-03-13T00:00:00"/>
    <n v="879525"/>
    <x v="0"/>
    <s v="A4"/>
    <x v="0"/>
    <x v="1"/>
    <n v="36000"/>
    <n v="0.18230000138282776"/>
    <n v="111.63999938964844"/>
    <n v="7.2899997234344482E-2"/>
    <n v="3600"/>
    <n v="21"/>
    <n v="3959"/>
  </r>
  <r>
    <n v="689262"/>
    <x v="12"/>
    <s v="INDIVIDUAL"/>
    <s v="4 years"/>
    <s v="TD Bank"/>
    <x v="0"/>
    <s v="RENT"/>
    <x v="46"/>
    <d v="2021-09-11T00:00:00"/>
    <x v="14"/>
    <x v="0"/>
    <x v="0"/>
    <d v="2021-10-11T00:00:00"/>
    <n v="879533"/>
    <x v="0"/>
    <s v="B4"/>
    <x v="0"/>
    <x v="0"/>
    <n v="71000"/>
    <n v="8.8899999856948853E-2"/>
    <n v="195.69999694824219"/>
    <n v="0.10740000009536743"/>
    <n v="6000"/>
    <n v="19"/>
    <n v="6303"/>
  </r>
  <r>
    <n v="689293"/>
    <x v="1"/>
    <s v="INDIVIDUAL"/>
    <s v="4 years"/>
    <s v="Eldred Central School District"/>
    <x v="0"/>
    <s v="MORTGAGE"/>
    <x v="46"/>
    <d v="2021-04-16T00:00:00"/>
    <x v="0"/>
    <x v="0"/>
    <x v="0"/>
    <d v="2021-11-11T00:00:00"/>
    <n v="879566"/>
    <x v="0"/>
    <s v="B2"/>
    <x v="1"/>
    <x v="0"/>
    <n v="91000"/>
    <n v="7.6600000262260437E-2"/>
    <n v="280.47000122070313"/>
    <n v="0.10000000149011612"/>
    <n v="13200"/>
    <n v="35"/>
    <n v="13940"/>
  </r>
  <r>
    <n v="689330"/>
    <x v="2"/>
    <s v="INDIVIDUAL"/>
    <s v="&lt; 1 year"/>
    <s v="page southerland page"/>
    <x v="0"/>
    <s v="RENT"/>
    <x v="46"/>
    <d v="2021-03-12T00:00:00"/>
    <x v="6"/>
    <x v="0"/>
    <x v="0"/>
    <d v="2021-04-12T00:00:00"/>
    <n v="879603"/>
    <x v="5"/>
    <s v="B4"/>
    <x v="0"/>
    <x v="0"/>
    <n v="72000"/>
    <n v="3.6699999123811722E-2"/>
    <n v="293.54998779296875"/>
    <n v="0.10740000009536743"/>
    <n v="9000"/>
    <n v="14"/>
    <n v="9644"/>
  </r>
  <r>
    <n v="689396"/>
    <x v="11"/>
    <s v="INDIVIDUAL"/>
    <s v="7 years"/>
    <s v="baxter healthcare"/>
    <x v="0"/>
    <s v="RENT"/>
    <x v="46"/>
    <d v="2021-04-13T00:00:00"/>
    <x v="61"/>
    <x v="0"/>
    <x v="0"/>
    <d v="2021-09-12T00:00:00"/>
    <n v="879673"/>
    <x v="0"/>
    <s v="B5"/>
    <x v="0"/>
    <x v="2"/>
    <n v="42000"/>
    <n v="0.12829999625682831"/>
    <n v="163.96000671386719"/>
    <n v="0.11110000312328339"/>
    <n v="5000"/>
    <n v="22"/>
    <n v="5632"/>
  </r>
  <r>
    <n v="689444"/>
    <x v="0"/>
    <s v="INDIVIDUAL"/>
    <s v="6 years"/>
    <s v="Siemens water technologies"/>
    <x v="4"/>
    <s v="RENT"/>
    <x v="46"/>
    <d v="2021-09-15T00:00:00"/>
    <x v="85"/>
    <x v="0"/>
    <x v="0"/>
    <d v="2021-09-15T00:00:00"/>
    <n v="879728"/>
    <x v="0"/>
    <s v="E4"/>
    <x v="1"/>
    <x v="2"/>
    <n v="63000"/>
    <n v="9.4999998807907104E-2"/>
    <n v="452.29998779296875"/>
    <n v="0.17509999871253967"/>
    <n v="18000"/>
    <n v="24"/>
    <n v="26997"/>
  </r>
  <r>
    <n v="689461"/>
    <x v="19"/>
    <s v="INDIVIDUAL"/>
    <s v="4 years"/>
    <s v="Ross Dress For Less"/>
    <x v="0"/>
    <s v="RENT"/>
    <x v="46"/>
    <d v="2021-05-16T00:00:00"/>
    <x v="65"/>
    <x v="1"/>
    <x v="1"/>
    <d v="2021-07-12T00:00:00"/>
    <n v="879748"/>
    <x v="0"/>
    <s v="B3"/>
    <x v="0"/>
    <x v="1"/>
    <n v="50172"/>
    <n v="0.21789999306201935"/>
    <n v="486.6199951171875"/>
    <n v="0.10369999706745148"/>
    <n v="15000"/>
    <n v="30"/>
    <n v="6808"/>
  </r>
  <r>
    <n v="689505"/>
    <x v="12"/>
    <s v="INDIVIDUAL"/>
    <s v="1 year"/>
    <s v="shore toyota"/>
    <x v="2"/>
    <s v="OWN"/>
    <x v="46"/>
    <d v="2021-03-14T00:00:00"/>
    <x v="57"/>
    <x v="0"/>
    <x v="0"/>
    <d v="2021-04-14T00:00:00"/>
    <n v="879800"/>
    <x v="7"/>
    <s v="A4"/>
    <x v="0"/>
    <x v="1"/>
    <n v="50004"/>
    <n v="1.679999940097332E-2"/>
    <n v="310.10000610351563"/>
    <n v="7.2899997234344482E-2"/>
    <n v="10000"/>
    <n v="6"/>
    <n v="11164"/>
  </r>
  <r>
    <n v="689542"/>
    <x v="15"/>
    <s v="INDIVIDUAL"/>
    <s v="2 years"/>
    <s v="Shetler Security Services"/>
    <x v="6"/>
    <s v="RENT"/>
    <x v="46"/>
    <d v="2021-03-12T00:00:00"/>
    <x v="0"/>
    <x v="1"/>
    <x v="1"/>
    <d v="2021-11-11T00:00:00"/>
    <n v="879845"/>
    <x v="4"/>
    <s v="G4"/>
    <x v="1"/>
    <x v="2"/>
    <n v="24000"/>
    <n v="1.9999999552965164E-2"/>
    <n v="108.70999908447266"/>
    <n v="0.21220000088214874"/>
    <n v="4000"/>
    <n v="7"/>
    <n v="928"/>
  </r>
  <r>
    <n v="689543"/>
    <x v="25"/>
    <s v="INDIVIDUAL"/>
    <s v="10+ years"/>
    <s v="Southwest Airlines"/>
    <x v="0"/>
    <s v="MORTGAGE"/>
    <x v="46"/>
    <d v="2021-07-13T00:00:00"/>
    <x v="2"/>
    <x v="1"/>
    <x v="1"/>
    <d v="2021-04-13T00:00:00"/>
    <n v="879846"/>
    <x v="11"/>
    <s v="B3"/>
    <x v="0"/>
    <x v="2"/>
    <n v="55980"/>
    <n v="0.10199999809265137"/>
    <n v="155.72000122070313"/>
    <n v="0.10369999706745148"/>
    <n v="4800"/>
    <n v="30"/>
    <n v="4183"/>
  </r>
  <r>
    <n v="689549"/>
    <x v="0"/>
    <s v="INDIVIDUAL"/>
    <s v="5 years"/>
    <s v="British Motor Car Dist"/>
    <x v="2"/>
    <s v="RENT"/>
    <x v="46"/>
    <d v="2021-05-16T00:00:00"/>
    <x v="0"/>
    <x v="0"/>
    <x v="0"/>
    <d v="2021-11-11T00:00:00"/>
    <n v="879853"/>
    <x v="1"/>
    <s v="A1"/>
    <x v="0"/>
    <x v="0"/>
    <n v="60000"/>
    <n v="0.15780000388622284"/>
    <n v="217.16000366210938"/>
    <n v="5.4200001060962677E-2"/>
    <n v="7200"/>
    <n v="37"/>
    <n v="7410"/>
  </r>
  <r>
    <n v="689552"/>
    <x v="12"/>
    <s v="INDIVIDUAL"/>
    <s v="10+ years"/>
    <s v="us postal service"/>
    <x v="0"/>
    <s v="RENT"/>
    <x v="46"/>
    <d v="2021-07-12T00:00:00"/>
    <x v="15"/>
    <x v="0"/>
    <x v="0"/>
    <d v="2021-08-12T00:00:00"/>
    <n v="879856"/>
    <x v="13"/>
    <s v="B1"/>
    <x v="0"/>
    <x v="0"/>
    <n v="53995"/>
    <n v="5.559999868273735E-2"/>
    <n v="160.47000122070313"/>
    <n v="9.6299998462200165E-2"/>
    <n v="5000"/>
    <n v="11"/>
    <n v="5522"/>
  </r>
  <r>
    <n v="689555"/>
    <x v="48"/>
    <s v="INDIVIDUAL"/>
    <s v="8 years"/>
    <s v="Great Falls Public Schools"/>
    <x v="0"/>
    <s v="MORTGAGE"/>
    <x v="46"/>
    <d v="2021-08-11T00:00:00"/>
    <x v="56"/>
    <x v="0"/>
    <x v="0"/>
    <d v="2021-08-11T00:00:00"/>
    <n v="879859"/>
    <x v="0"/>
    <s v="B5"/>
    <x v="1"/>
    <x v="1"/>
    <n v="74000"/>
    <n v="0.12540000677108765"/>
    <n v="348.760009765625"/>
    <n v="0.11110000312328339"/>
    <n v="16000"/>
    <n v="29"/>
    <n v="16582"/>
  </r>
  <r>
    <n v="689567"/>
    <x v="46"/>
    <s v="INDIVIDUAL"/>
    <s v="&lt; 1 year"/>
    <s v="Corrections Corporation of America"/>
    <x v="2"/>
    <s v="RENT"/>
    <x v="46"/>
    <d v="2021-03-16T00:00:00"/>
    <x v="63"/>
    <x v="0"/>
    <x v="0"/>
    <d v="2021-06-12T00:00:00"/>
    <n v="879870"/>
    <x v="7"/>
    <s v="A4"/>
    <x v="0"/>
    <x v="0"/>
    <n v="22000"/>
    <n v="0.22200000286102295"/>
    <n v="62.020000457763672"/>
    <n v="7.2899997234344482E-2"/>
    <n v="2000"/>
    <n v="4"/>
    <n v="2142"/>
  </r>
  <r>
    <n v="689587"/>
    <x v="0"/>
    <s v="INDIVIDUAL"/>
    <s v="5 years"/>
    <s v="CVS"/>
    <x v="1"/>
    <s v="RENT"/>
    <x v="46"/>
    <d v="2021-05-16T00:00:00"/>
    <x v="77"/>
    <x v="0"/>
    <x v="0"/>
    <d v="2021-07-15T00:00:00"/>
    <n v="879895"/>
    <x v="1"/>
    <s v="C4"/>
    <x v="1"/>
    <x v="0"/>
    <n v="51500"/>
    <n v="0.20990000665187836"/>
    <n v="347.48001098632813"/>
    <n v="0.1379999965429306"/>
    <n v="15000"/>
    <n v="30"/>
    <n v="20702"/>
  </r>
  <r>
    <n v="689589"/>
    <x v="28"/>
    <s v="INDIVIDUAL"/>
    <s v="7 years"/>
    <s v="Restoration Heat&amp; Air"/>
    <x v="0"/>
    <s v="MORTGAGE"/>
    <x v="46"/>
    <d v="2021-10-15T00:00:00"/>
    <x v="57"/>
    <x v="0"/>
    <x v="0"/>
    <d v="2021-04-14T00:00:00"/>
    <n v="879897"/>
    <x v="2"/>
    <s v="B1"/>
    <x v="0"/>
    <x v="1"/>
    <n v="28800"/>
    <n v="7.7100001275539398E-2"/>
    <n v="269.58999633789063"/>
    <n v="9.6299998462200165E-2"/>
    <n v="8400"/>
    <n v="12"/>
    <n v="9705"/>
  </r>
  <r>
    <n v="689598"/>
    <x v="3"/>
    <s v="INDIVIDUAL"/>
    <s v="10+ years"/>
    <m/>
    <x v="2"/>
    <s v="MORTGAGE"/>
    <x v="46"/>
    <d v="2021-03-14T00:00:00"/>
    <x v="57"/>
    <x v="0"/>
    <x v="0"/>
    <d v="2021-04-14T00:00:00"/>
    <n v="879906"/>
    <x v="7"/>
    <s v="A3"/>
    <x v="0"/>
    <x v="1"/>
    <n v="60000"/>
    <n v="6.679999828338623E-2"/>
    <n v="385.510009765625"/>
    <n v="6.9200001657009125E-2"/>
    <n v="12500"/>
    <n v="12"/>
    <n v="13878"/>
  </r>
  <r>
    <n v="689627"/>
    <x v="11"/>
    <s v="INDIVIDUAL"/>
    <s v="1 year"/>
    <s v="Myers Bigel Sibley &amp;  Sajovec,  PA"/>
    <x v="4"/>
    <s v="RENT"/>
    <x v="46"/>
    <d v="2021-05-16T00:00:00"/>
    <x v="75"/>
    <x v="0"/>
    <x v="0"/>
    <d v="2021-05-13T00:00:00"/>
    <n v="879939"/>
    <x v="0"/>
    <s v="E5"/>
    <x v="1"/>
    <x v="0"/>
    <n v="121296"/>
    <n v="0.22499999403953552"/>
    <n v="531.9000244140625"/>
    <n v="0.17880000174045563"/>
    <n v="21000"/>
    <n v="27"/>
    <n v="27725"/>
  </r>
  <r>
    <n v="689768"/>
    <x v="44"/>
    <s v="INDIVIDUAL"/>
    <s v="10+ years"/>
    <s v="mold base industries, inc."/>
    <x v="2"/>
    <s v="MORTGAGE"/>
    <x v="46"/>
    <d v="2021-02-12T00:00:00"/>
    <x v="10"/>
    <x v="0"/>
    <x v="0"/>
    <d v="2021-03-12T00:00:00"/>
    <n v="880079"/>
    <x v="0"/>
    <s v="A4"/>
    <x v="0"/>
    <x v="1"/>
    <n v="52000"/>
    <n v="0.26469999551773071"/>
    <n v="449.64999389648438"/>
    <n v="7.2899997234344482E-2"/>
    <n v="14500"/>
    <n v="32"/>
    <n v="15281"/>
  </r>
  <r>
    <n v="689810"/>
    <x v="1"/>
    <s v="INDIVIDUAL"/>
    <s v="1 year"/>
    <s v="The Sao Store  LLC"/>
    <x v="2"/>
    <s v="RENT"/>
    <x v="46"/>
    <d v="2021-09-13T00:00:00"/>
    <x v="45"/>
    <x v="0"/>
    <x v="0"/>
    <d v="2022-01-11T00:00:00"/>
    <n v="880125"/>
    <x v="7"/>
    <s v="A4"/>
    <x v="0"/>
    <x v="1"/>
    <n v="39996"/>
    <n v="5.8800000697374344E-2"/>
    <n v="176.75999450683594"/>
    <n v="7.2899997234344482E-2"/>
    <n v="5700"/>
    <n v="11"/>
    <n v="5909"/>
  </r>
  <r>
    <n v="689834"/>
    <x v="19"/>
    <s v="INDIVIDUAL"/>
    <s v="8 years"/>
    <s v="charlotte academy"/>
    <x v="4"/>
    <s v="MORTGAGE"/>
    <x v="46"/>
    <d v="2021-03-16T00:00:00"/>
    <x v="98"/>
    <x v="0"/>
    <x v="0"/>
    <d v="2021-04-16T00:00:00"/>
    <n v="880151"/>
    <x v="4"/>
    <s v="E3"/>
    <x v="1"/>
    <x v="2"/>
    <n v="30000"/>
    <n v="6.5999999642372131E-2"/>
    <n v="149.57000732421875"/>
    <n v="0.17139999568462372"/>
    <n v="6000"/>
    <n v="29"/>
    <n v="8974"/>
  </r>
  <r>
    <n v="689883"/>
    <x v="11"/>
    <s v="INDIVIDUAL"/>
    <s v="&lt; 1 year"/>
    <s v="DukeNet Communications"/>
    <x v="2"/>
    <s v="RENT"/>
    <x v="46"/>
    <d v="2021-06-15T00:00:00"/>
    <x v="57"/>
    <x v="0"/>
    <x v="0"/>
    <d v="2021-04-14T00:00:00"/>
    <n v="880205"/>
    <x v="8"/>
    <s v="A5"/>
    <x v="0"/>
    <x v="1"/>
    <n v="48000"/>
    <n v="3.7999998778104782E-2"/>
    <n v="342.98001098632813"/>
    <n v="7.6600000262260437E-2"/>
    <n v="11000"/>
    <n v="19"/>
    <n v="12347"/>
  </r>
  <r>
    <n v="689904"/>
    <x v="1"/>
    <s v="INDIVIDUAL"/>
    <s v="3 years"/>
    <s v="Changing World Technologies Inc."/>
    <x v="4"/>
    <s v="OWN"/>
    <x v="46"/>
    <d v="2021-03-14T00:00:00"/>
    <x v="57"/>
    <x v="0"/>
    <x v="0"/>
    <d v="2021-04-14T00:00:00"/>
    <n v="880226"/>
    <x v="0"/>
    <s v="E3"/>
    <x v="0"/>
    <x v="0"/>
    <n v="72000"/>
    <n v="0.13850000500679016"/>
    <n v="571.55999755859375"/>
    <n v="0.17139999568462372"/>
    <n v="16000"/>
    <n v="11"/>
    <n v="20576"/>
  </r>
  <r>
    <n v="689923"/>
    <x v="19"/>
    <s v="INDIVIDUAL"/>
    <s v="10+ years"/>
    <s v="Hillsborough County Public Schools"/>
    <x v="4"/>
    <s v="MORTGAGE"/>
    <x v="46"/>
    <d v="2021-10-14T00:00:00"/>
    <x v="93"/>
    <x v="0"/>
    <x v="0"/>
    <d v="2021-10-14T00:00:00"/>
    <n v="880247"/>
    <x v="0"/>
    <s v="E5"/>
    <x v="1"/>
    <x v="0"/>
    <n v="52000"/>
    <n v="0.1242000013589859"/>
    <n v="683.8699951171875"/>
    <n v="0.17880000174045563"/>
    <n v="27000"/>
    <n v="22"/>
    <n v="39450"/>
  </r>
  <r>
    <n v="689939"/>
    <x v="5"/>
    <s v="INDIVIDUAL"/>
    <s v="7 years"/>
    <m/>
    <x v="0"/>
    <s v="RENT"/>
    <x v="46"/>
    <d v="2021-08-12T00:00:00"/>
    <x v="15"/>
    <x v="0"/>
    <x v="0"/>
    <d v="2021-08-12T00:00:00"/>
    <n v="880263"/>
    <x v="2"/>
    <s v="B5"/>
    <x v="1"/>
    <x v="1"/>
    <n v="78000"/>
    <n v="2.7499999850988388E-2"/>
    <n v="217.97999572753906"/>
    <n v="0.11110000312328339"/>
    <n v="10000"/>
    <n v="4"/>
    <n v="11168"/>
  </r>
  <r>
    <n v="689961"/>
    <x v="1"/>
    <s v="INDIVIDUAL"/>
    <s v="3 years"/>
    <s v="Ernst &amp; Young"/>
    <x v="4"/>
    <s v="RENT"/>
    <x v="46"/>
    <d v="2021-05-16T00:00:00"/>
    <x v="88"/>
    <x v="0"/>
    <x v="0"/>
    <d v="2021-08-14T00:00:00"/>
    <n v="880289"/>
    <x v="0"/>
    <s v="E2"/>
    <x v="1"/>
    <x v="0"/>
    <n v="92900"/>
    <n v="0.14239999651908875"/>
    <n v="445.1300048828125"/>
    <n v="0.16769999265670776"/>
    <n v="18000"/>
    <n v="12"/>
    <n v="25525"/>
  </r>
  <r>
    <n v="689986"/>
    <x v="10"/>
    <s v="INDIVIDUAL"/>
    <s v="2 years"/>
    <s v="Textilemaster, LLC"/>
    <x v="0"/>
    <s v="OWN"/>
    <x v="46"/>
    <d v="2021-08-15T00:00:00"/>
    <x v="57"/>
    <x v="0"/>
    <x v="0"/>
    <d v="2021-04-14T00:00:00"/>
    <n v="880316"/>
    <x v="0"/>
    <s v="B5"/>
    <x v="0"/>
    <x v="2"/>
    <n v="28800"/>
    <n v="0.10209999978542328"/>
    <n v="98.379997253417969"/>
    <n v="0.11110000312328339"/>
    <n v="3000"/>
    <n v="10"/>
    <n v="3541"/>
  </r>
  <r>
    <n v="689989"/>
    <x v="14"/>
    <s v="INDIVIDUAL"/>
    <s v="10+ years"/>
    <s v="self"/>
    <x v="0"/>
    <s v="MORTGAGE"/>
    <x v="46"/>
    <d v="2021-12-13T00:00:00"/>
    <x v="92"/>
    <x v="0"/>
    <x v="0"/>
    <d v="2022-01-13T00:00:00"/>
    <n v="880319"/>
    <x v="2"/>
    <s v="B1"/>
    <x v="0"/>
    <x v="2"/>
    <n v="156000"/>
    <n v="0.24819999933242798"/>
    <n v="320.94000244140625"/>
    <n v="9.6299998462200165E-2"/>
    <n v="10000"/>
    <n v="48"/>
    <n v="11412"/>
  </r>
  <r>
    <n v="690010"/>
    <x v="2"/>
    <s v="INDIVIDUAL"/>
    <s v="4 years"/>
    <s v="Security Service Federal Credit Union"/>
    <x v="0"/>
    <s v="RENT"/>
    <x v="46"/>
    <d v="2021-04-16T00:00:00"/>
    <x v="57"/>
    <x v="0"/>
    <x v="0"/>
    <d v="2021-04-14T00:00:00"/>
    <n v="880341"/>
    <x v="0"/>
    <s v="B3"/>
    <x v="0"/>
    <x v="0"/>
    <n v="19200"/>
    <n v="0.24690000712871552"/>
    <n v="129.77000427246094"/>
    <n v="0.10369999706745148"/>
    <n v="4000"/>
    <n v="29"/>
    <n v="4671"/>
  </r>
  <r>
    <n v="690024"/>
    <x v="1"/>
    <s v="INDIVIDUAL"/>
    <s v="10+ years"/>
    <s v="Waldorf Astoria hotel"/>
    <x v="2"/>
    <s v="RENT"/>
    <x v="46"/>
    <d v="2021-07-15T00:00:00"/>
    <x v="4"/>
    <x v="0"/>
    <x v="0"/>
    <d v="2021-05-11T00:00:00"/>
    <n v="880357"/>
    <x v="5"/>
    <s v="A3"/>
    <x v="0"/>
    <x v="1"/>
    <n v="48000"/>
    <n v="0.16979999840259552"/>
    <n v="111.02999877929688"/>
    <n v="6.9200001657009125E-2"/>
    <n v="3600"/>
    <n v="24"/>
    <n v="3621"/>
  </r>
  <r>
    <n v="690027"/>
    <x v="3"/>
    <s v="INDIVIDUAL"/>
    <s v="2 years"/>
    <s v="State Of Conn. Judicial Branch"/>
    <x v="0"/>
    <s v="RENT"/>
    <x v="46"/>
    <d v="2021-05-15T00:00:00"/>
    <x v="90"/>
    <x v="0"/>
    <x v="0"/>
    <d v="2021-06-15T00:00:00"/>
    <n v="880360"/>
    <x v="11"/>
    <s v="B3"/>
    <x v="1"/>
    <x v="2"/>
    <n v="34500"/>
    <n v="0.17180000245571136"/>
    <n v="195.00999450683594"/>
    <n v="0.10369999706745148"/>
    <n v="9100"/>
    <n v="11"/>
    <n v="11575"/>
  </r>
  <r>
    <n v="690036"/>
    <x v="12"/>
    <s v="INDIVIDUAL"/>
    <s v="1 year"/>
    <s v="Barclays Capital"/>
    <x v="4"/>
    <s v="MORTGAGE"/>
    <x v="46"/>
    <d v="2021-03-16T00:00:00"/>
    <x v="98"/>
    <x v="0"/>
    <x v="0"/>
    <d v="2021-04-16T00:00:00"/>
    <n v="880371"/>
    <x v="5"/>
    <s v="E5"/>
    <x v="1"/>
    <x v="0"/>
    <n v="131000"/>
    <n v="6.7800000309944153E-2"/>
    <n v="759.8499755859375"/>
    <n v="0.17880000174045563"/>
    <n v="30000"/>
    <n v="16"/>
    <n v="45591"/>
  </r>
  <r>
    <n v="690070"/>
    <x v="21"/>
    <s v="INDIVIDUAL"/>
    <s v="1 year"/>
    <s v="Spectrum Comm Inc"/>
    <x v="2"/>
    <s v="RENT"/>
    <x v="46"/>
    <d v="2021-04-16T00:00:00"/>
    <x v="66"/>
    <x v="0"/>
    <x v="0"/>
    <d v="2021-06-13T00:00:00"/>
    <n v="880408"/>
    <x v="0"/>
    <s v="A3"/>
    <x v="0"/>
    <x v="2"/>
    <n v="93000"/>
    <n v="6.7100003361701965E-2"/>
    <n v="222.05999755859375"/>
    <n v="6.9200001657009125E-2"/>
    <n v="7200"/>
    <n v="24"/>
    <n v="7926"/>
  </r>
  <r>
    <n v="690138"/>
    <x v="2"/>
    <s v="INDIVIDUAL"/>
    <s v="&lt; 1 year"/>
    <s v="EFC International"/>
    <x v="0"/>
    <s v="MORTGAGE"/>
    <x v="46"/>
    <d v="2021-04-12T00:00:00"/>
    <x v="45"/>
    <x v="1"/>
    <x v="1"/>
    <d v="2022-01-11T00:00:00"/>
    <n v="880531"/>
    <x v="0"/>
    <s v="B3"/>
    <x v="0"/>
    <x v="2"/>
    <n v="75000"/>
    <n v="0.1835000067949295"/>
    <n v="324.42001342773438"/>
    <n v="0.10369999706745148"/>
    <n v="10000"/>
    <n v="34"/>
    <n v="4793"/>
  </r>
  <r>
    <n v="690154"/>
    <x v="0"/>
    <s v="INDIVIDUAL"/>
    <s v="3 years"/>
    <s v="Premier Cardiology"/>
    <x v="5"/>
    <s v="RENT"/>
    <x v="46"/>
    <d v="2021-04-16T00:00:00"/>
    <x v="76"/>
    <x v="0"/>
    <x v="0"/>
    <d v="2021-12-14T00:00:00"/>
    <n v="880551"/>
    <x v="0"/>
    <s v="F2"/>
    <x v="1"/>
    <x v="1"/>
    <n v="25000"/>
    <n v="8.449999988079071E-2"/>
    <n v="92.639999389648438"/>
    <n v="0.18619999289512634"/>
    <n v="3600"/>
    <n v="11"/>
    <n v="5379"/>
  </r>
  <r>
    <n v="690167"/>
    <x v="4"/>
    <s v="INDIVIDUAL"/>
    <s v="2 years"/>
    <s v="J.M. Waller Associates, Inc."/>
    <x v="0"/>
    <s v="RENT"/>
    <x v="46"/>
    <d v="2021-03-14T00:00:00"/>
    <x v="57"/>
    <x v="0"/>
    <x v="0"/>
    <d v="2021-04-14T00:00:00"/>
    <n v="880567"/>
    <x v="0"/>
    <s v="B2"/>
    <x v="0"/>
    <x v="1"/>
    <n v="67000"/>
    <n v="0.11840000003576279"/>
    <n v="245.24000549316406"/>
    <n v="0.10000000149011612"/>
    <n v="7600"/>
    <n v="7"/>
    <n v="8828"/>
  </r>
  <r>
    <n v="690171"/>
    <x v="1"/>
    <s v="INDIVIDUAL"/>
    <s v="7 years"/>
    <s v="NYC Department of Corrections"/>
    <x v="2"/>
    <s v="MORTGAGE"/>
    <x v="46"/>
    <d v="2021-02-15T00:00:00"/>
    <x v="57"/>
    <x v="0"/>
    <x v="0"/>
    <d v="2021-04-14T00:00:00"/>
    <n v="880571"/>
    <x v="9"/>
    <s v="A2"/>
    <x v="0"/>
    <x v="2"/>
    <n v="90000"/>
    <n v="6.3600003719329834E-2"/>
    <n v="212.28999328613281"/>
    <n v="5.7900000363588333E-2"/>
    <n v="7000"/>
    <n v="15"/>
    <n v="7642"/>
  </r>
  <r>
    <n v="690178"/>
    <x v="15"/>
    <s v="INDIVIDUAL"/>
    <s v="6 years"/>
    <s v="DELTA MECHANICAL"/>
    <x v="4"/>
    <s v="MORTGAGE"/>
    <x v="46"/>
    <d v="2021-05-16T00:00:00"/>
    <x v="14"/>
    <x v="1"/>
    <x v="1"/>
    <d v="2021-10-11T00:00:00"/>
    <n v="880578"/>
    <x v="0"/>
    <s v="E1"/>
    <x v="0"/>
    <x v="2"/>
    <n v="98000"/>
    <n v="0.11410000175237656"/>
    <n v="530.33001708984375"/>
    <n v="0.164000004529953"/>
    <n v="15000"/>
    <n v="14"/>
    <n v="3175"/>
  </r>
  <r>
    <n v="690191"/>
    <x v="12"/>
    <s v="INDIVIDUAL"/>
    <s v="&lt; 1 year"/>
    <s v="StreetLight Mission"/>
    <x v="3"/>
    <s v="RENT"/>
    <x v="46"/>
    <d v="2021-04-16T00:00:00"/>
    <x v="78"/>
    <x v="0"/>
    <x v="0"/>
    <d v="2021-03-14T00:00:00"/>
    <n v="880591"/>
    <x v="0"/>
    <s v="D3"/>
    <x v="0"/>
    <x v="2"/>
    <n v="40000"/>
    <n v="0.14640000462532043"/>
    <n v="348.02999877929688"/>
    <n v="0.15279999375343323"/>
    <n v="10000"/>
    <n v="23"/>
    <n v="12525"/>
  </r>
  <r>
    <n v="690197"/>
    <x v="0"/>
    <s v="INDIVIDUAL"/>
    <s v="4 years"/>
    <s v="Western Digital"/>
    <x v="1"/>
    <s v="MORTGAGE"/>
    <x v="46"/>
    <d v="2021-05-16T00:00:00"/>
    <x v="59"/>
    <x v="0"/>
    <x v="0"/>
    <d v="2021-09-13T00:00:00"/>
    <n v="880600"/>
    <x v="0"/>
    <s v="C1"/>
    <x v="0"/>
    <x v="2"/>
    <n v="79872"/>
    <n v="9.4999998807907104E-2"/>
    <n v="402.489990234375"/>
    <n v="0.12680000066757202"/>
    <n v="12000"/>
    <n v="14"/>
    <n v="14375"/>
  </r>
  <r>
    <n v="690212"/>
    <x v="15"/>
    <s v="INDIVIDUAL"/>
    <s v="&lt; 1 year"/>
    <s v="General Dynamics"/>
    <x v="1"/>
    <s v="MORTGAGE"/>
    <x v="46"/>
    <d v="2021-04-16T00:00:00"/>
    <x v="59"/>
    <x v="0"/>
    <x v="0"/>
    <d v="2021-09-13T00:00:00"/>
    <n v="880616"/>
    <x v="0"/>
    <s v="C2"/>
    <x v="0"/>
    <x v="0"/>
    <n v="85000"/>
    <n v="0.11169999837875366"/>
    <n v="607.02001953125"/>
    <n v="0.13060000538825989"/>
    <n v="18000"/>
    <n v="33"/>
    <n v="21628"/>
  </r>
  <r>
    <n v="690245"/>
    <x v="0"/>
    <s v="INDIVIDUAL"/>
    <s v="8 years"/>
    <s v="TiVo, Inc"/>
    <x v="2"/>
    <s v="MORTGAGE"/>
    <x v="46"/>
    <d v="2021-08-15T00:00:00"/>
    <x v="57"/>
    <x v="0"/>
    <x v="0"/>
    <d v="2021-04-14T00:00:00"/>
    <n v="880652"/>
    <x v="1"/>
    <s v="A4"/>
    <x v="0"/>
    <x v="1"/>
    <n v="48000"/>
    <n v="0.1371999979019165"/>
    <n v="446.54998779296875"/>
    <n v="7.2899997234344482E-2"/>
    <n v="14400"/>
    <n v="25"/>
    <n v="16075"/>
  </r>
  <r>
    <n v="690257"/>
    <x v="24"/>
    <s v="INDIVIDUAL"/>
    <s v="4 years"/>
    <s v="ASRC"/>
    <x v="3"/>
    <s v="OWN"/>
    <x v="46"/>
    <d v="2021-10-14T00:00:00"/>
    <x v="82"/>
    <x v="0"/>
    <x v="0"/>
    <d v="2021-11-14T00:00:00"/>
    <n v="880664"/>
    <x v="0"/>
    <s v="D3"/>
    <x v="1"/>
    <x v="0"/>
    <n v="92000"/>
    <n v="0.18250000476837158"/>
    <n v="574.5"/>
    <n v="0.15279999375343323"/>
    <n v="24000"/>
    <n v="30"/>
    <n v="33318"/>
  </r>
  <r>
    <n v="690263"/>
    <x v="29"/>
    <s v="INDIVIDUAL"/>
    <s v="5 years"/>
    <s v="brett robinson gulf corp"/>
    <x v="5"/>
    <s v="RENT"/>
    <x v="46"/>
    <d v="2021-04-14T00:00:00"/>
    <x v="64"/>
    <x v="0"/>
    <x v="0"/>
    <d v="2021-05-14T00:00:00"/>
    <n v="880671"/>
    <x v="6"/>
    <s v="F3"/>
    <x v="0"/>
    <x v="1"/>
    <n v="24000"/>
    <n v="0.24899999797344208"/>
    <n v="43.990001678466797"/>
    <n v="0.1898999959230423"/>
    <n v="1200"/>
    <n v="4"/>
    <n v="1584"/>
  </r>
  <r>
    <n v="690304"/>
    <x v="29"/>
    <s v="INDIVIDUAL"/>
    <s v="&lt; 1 year"/>
    <s v="Clarke County Board of Education"/>
    <x v="0"/>
    <s v="MORTGAGE"/>
    <x v="50"/>
    <d v="2021-04-13T00:00:00"/>
    <x v="2"/>
    <x v="0"/>
    <x v="0"/>
    <d v="2021-04-13T00:00:00"/>
    <n v="880714"/>
    <x v="7"/>
    <s v="B2"/>
    <x v="0"/>
    <x v="2"/>
    <n v="82000"/>
    <n v="0.19419999420642853"/>
    <n v="451.75"/>
    <n v="0.10000000149011612"/>
    <n v="14000"/>
    <n v="28"/>
    <n v="15412"/>
  </r>
  <r>
    <n v="690315"/>
    <x v="2"/>
    <s v="INDIVIDUAL"/>
    <s v="5 years"/>
    <s v="IgGAmerica"/>
    <x v="1"/>
    <s v="RENT"/>
    <x v="46"/>
    <d v="2021-04-13T00:00:00"/>
    <x v="3"/>
    <x v="1"/>
    <x v="1"/>
    <d v="2021-12-12T00:00:00"/>
    <n v="880726"/>
    <x v="0"/>
    <s v="C1"/>
    <x v="0"/>
    <x v="0"/>
    <n v="75000"/>
    <n v="0.22579999268054962"/>
    <n v="402.489990234375"/>
    <n v="0.12680000066757202"/>
    <n v="12000"/>
    <n v="17"/>
    <n v="8004"/>
  </r>
  <r>
    <n v="690446"/>
    <x v="19"/>
    <s v="INDIVIDUAL"/>
    <s v="5 years"/>
    <s v="Compass Group"/>
    <x v="2"/>
    <s v="MORTGAGE"/>
    <x v="46"/>
    <d v="2021-03-14T00:00:00"/>
    <x v="57"/>
    <x v="0"/>
    <x v="0"/>
    <d v="2021-04-14T00:00:00"/>
    <n v="880867"/>
    <x v="1"/>
    <s v="A3"/>
    <x v="0"/>
    <x v="0"/>
    <n v="110000"/>
    <n v="0.258899986743927"/>
    <n v="333.07998657226563"/>
    <n v="6.9200001657009125E-2"/>
    <n v="10800"/>
    <n v="37"/>
    <n v="11969"/>
  </r>
  <r>
    <n v="690459"/>
    <x v="16"/>
    <s v="INDIVIDUAL"/>
    <s v="5 years"/>
    <s v="krugel cobbles"/>
    <x v="1"/>
    <s v="OWN"/>
    <x v="46"/>
    <d v="2021-05-16T00:00:00"/>
    <x v="4"/>
    <x v="1"/>
    <x v="1"/>
    <d v="2021-05-11T00:00:00"/>
    <n v="864068"/>
    <x v="4"/>
    <s v="C5"/>
    <x v="1"/>
    <x v="1"/>
    <n v="50000"/>
    <n v="0.15790000557899475"/>
    <n v="70.069999694824219"/>
    <n v="0.14169999957084656"/>
    <n v="3000"/>
    <n v="22"/>
    <n v="70"/>
  </r>
  <r>
    <n v="690464"/>
    <x v="0"/>
    <s v="INDIVIDUAL"/>
    <s v="3 years"/>
    <s v="Kaiser Foundation Health Plan"/>
    <x v="0"/>
    <s v="RENT"/>
    <x v="46"/>
    <d v="2021-03-13T00:00:00"/>
    <x v="14"/>
    <x v="0"/>
    <x v="0"/>
    <d v="2021-10-11T00:00:00"/>
    <n v="880886"/>
    <x v="2"/>
    <s v="B3"/>
    <x v="1"/>
    <x v="2"/>
    <n v="77000"/>
    <n v="0.19779999554157257"/>
    <n v="150.00999450683594"/>
    <n v="0.10369999706745148"/>
    <n v="7000"/>
    <n v="30"/>
    <n v="7351"/>
  </r>
  <r>
    <n v="690475"/>
    <x v="0"/>
    <s v="INDIVIDUAL"/>
    <s v="4 years"/>
    <s v="Universal Protection Service"/>
    <x v="4"/>
    <s v="RENT"/>
    <x v="46"/>
    <d v="2021-05-16T00:00:00"/>
    <x v="98"/>
    <x v="0"/>
    <x v="0"/>
    <d v="2021-04-16T00:00:00"/>
    <n v="880897"/>
    <x v="12"/>
    <s v="E1"/>
    <x v="1"/>
    <x v="1"/>
    <n v="50000"/>
    <n v="0.16539999842643738"/>
    <n v="73.599998474121094"/>
    <n v="0.164000004529953"/>
    <n v="3000"/>
    <n v="11"/>
    <n v="4415"/>
  </r>
  <r>
    <n v="690481"/>
    <x v="1"/>
    <s v="INDIVIDUAL"/>
    <s v="5 years"/>
    <s v="Self-Employed"/>
    <x v="2"/>
    <s v="RENT"/>
    <x v="46"/>
    <d v="2021-08-15T00:00:00"/>
    <x v="65"/>
    <x v="0"/>
    <x v="0"/>
    <d v="2021-07-12T00:00:00"/>
    <n v="880903"/>
    <x v="0"/>
    <s v="A4"/>
    <x v="0"/>
    <x v="0"/>
    <n v="25000"/>
    <n v="7.1999996900558472E-2"/>
    <n v="173.66000366210938"/>
    <n v="7.2899997234344482E-2"/>
    <n v="5600"/>
    <n v="18"/>
    <n v="5997"/>
  </r>
  <r>
    <n v="690488"/>
    <x v="16"/>
    <s v="INDIVIDUAL"/>
    <s v="3 years"/>
    <s v="Northern Trust Company"/>
    <x v="1"/>
    <s v="RENT"/>
    <x v="46"/>
    <d v="2021-09-15T00:00:00"/>
    <x v="57"/>
    <x v="0"/>
    <x v="0"/>
    <d v="2021-04-14T00:00:00"/>
    <n v="880910"/>
    <x v="1"/>
    <s v="C2"/>
    <x v="0"/>
    <x v="1"/>
    <n v="42300"/>
    <n v="0.15399999916553497"/>
    <n v="185.47999572753906"/>
    <n v="0.13060000538825989"/>
    <n v="5500"/>
    <n v="19"/>
    <n v="6677"/>
  </r>
  <r>
    <n v="690501"/>
    <x v="19"/>
    <s v="INDIVIDUAL"/>
    <s v="&lt; 1 year"/>
    <s v="Mcquay international"/>
    <x v="2"/>
    <s v="MORTGAGE"/>
    <x v="46"/>
    <d v="2021-09-13T00:00:00"/>
    <x v="68"/>
    <x v="0"/>
    <x v="0"/>
    <d v="2021-10-13T00:00:00"/>
    <n v="880925"/>
    <x v="0"/>
    <s v="A2"/>
    <x v="0"/>
    <x v="2"/>
    <n v="70000"/>
    <n v="4.2199999094009399E-2"/>
    <n v="242.6199951171875"/>
    <n v="5.7900000363588333E-2"/>
    <n v="8000"/>
    <n v="35"/>
    <n v="8711"/>
  </r>
  <r>
    <n v="690520"/>
    <x v="0"/>
    <s v="INDIVIDUAL"/>
    <s v="2 years"/>
    <s v="dept. of homeland security"/>
    <x v="2"/>
    <s v="RENT"/>
    <x v="46"/>
    <d v="2021-05-16T00:00:00"/>
    <x v="5"/>
    <x v="0"/>
    <x v="0"/>
    <d v="2021-11-12T00:00:00"/>
    <n v="880947"/>
    <x v="7"/>
    <s v="A1"/>
    <x v="0"/>
    <x v="1"/>
    <n v="65000"/>
    <n v="8.999999612569809E-3"/>
    <n v="150.80000305175781"/>
    <n v="5.4200001060962677E-2"/>
    <n v="5000"/>
    <n v="31"/>
    <n v="5327"/>
  </r>
  <r>
    <n v="690606"/>
    <x v="29"/>
    <s v="INDIVIDUAL"/>
    <s v="7 years"/>
    <s v="Nicholson MFG"/>
    <x v="3"/>
    <s v="OWN"/>
    <x v="46"/>
    <d v="2021-05-16T00:00:00"/>
    <x v="3"/>
    <x v="0"/>
    <x v="0"/>
    <d v="2021-12-12T00:00:00"/>
    <n v="881044"/>
    <x v="2"/>
    <s v="D4"/>
    <x v="0"/>
    <x v="1"/>
    <n v="36000"/>
    <n v="0.24699999392032623"/>
    <n v="279.8800048828125"/>
    <n v="0.15649999678134918"/>
    <n v="8000"/>
    <n v="21"/>
    <n v="9490"/>
  </r>
  <r>
    <n v="690685"/>
    <x v="17"/>
    <s v="INDIVIDUAL"/>
    <s v="4 years"/>
    <s v="Robinson dairy INC"/>
    <x v="2"/>
    <s v="MORTGAGE"/>
    <x v="46"/>
    <d v="2021-04-14T00:00:00"/>
    <x v="64"/>
    <x v="0"/>
    <x v="0"/>
    <d v="2021-05-14T00:00:00"/>
    <n v="881131"/>
    <x v="0"/>
    <s v="A1"/>
    <x v="0"/>
    <x v="1"/>
    <n v="38400"/>
    <n v="0.10689999908208847"/>
    <n v="301.60000610351563"/>
    <n v="5.4200001060962677E-2"/>
    <n v="10000"/>
    <n v="32"/>
    <n v="10858"/>
  </r>
  <r>
    <n v="690707"/>
    <x v="16"/>
    <s v="INDIVIDUAL"/>
    <s v="8 years"/>
    <s v="C-S Photography"/>
    <x v="3"/>
    <s v="RENT"/>
    <x v="46"/>
    <d v="2021-05-12T00:00:00"/>
    <x v="48"/>
    <x v="0"/>
    <x v="0"/>
    <d v="2021-05-12T00:00:00"/>
    <n v="881158"/>
    <x v="1"/>
    <s v="D2"/>
    <x v="0"/>
    <x v="2"/>
    <n v="80000"/>
    <n v="5.6099999696016312E-2"/>
    <n v="484.70001220703125"/>
    <n v="0.14910000562667847"/>
    <n v="14000"/>
    <n v="18"/>
    <n v="15946"/>
  </r>
  <r>
    <n v="690734"/>
    <x v="35"/>
    <s v="INDIVIDUAL"/>
    <s v="7 years"/>
    <s v="State of Oregon Department of Human Serv"/>
    <x v="2"/>
    <s v="MORTGAGE"/>
    <x v="46"/>
    <d v="2021-09-14T00:00:00"/>
    <x v="57"/>
    <x v="0"/>
    <x v="0"/>
    <d v="2021-04-14T00:00:00"/>
    <n v="881189"/>
    <x v="0"/>
    <s v="A4"/>
    <x v="0"/>
    <x v="2"/>
    <n v="72500"/>
    <n v="0.1606999933719635"/>
    <n v="409.33999633789063"/>
    <n v="7.2899997234344482E-2"/>
    <n v="13200"/>
    <n v="34"/>
    <n v="14736"/>
  </r>
  <r>
    <n v="690764"/>
    <x v="0"/>
    <s v="INDIVIDUAL"/>
    <s v="4 years"/>
    <s v="Advanced Sterillization Products"/>
    <x v="0"/>
    <s v="MORTGAGE"/>
    <x v="46"/>
    <d v="2021-07-14T00:00:00"/>
    <x v="57"/>
    <x v="0"/>
    <x v="0"/>
    <d v="2021-04-14T00:00:00"/>
    <n v="881224"/>
    <x v="0"/>
    <s v="B2"/>
    <x v="0"/>
    <x v="0"/>
    <n v="81500"/>
    <n v="0.18129999935626984"/>
    <n v="484.010009765625"/>
    <n v="0.10000000149011612"/>
    <n v="15000"/>
    <n v="24"/>
    <n v="17424"/>
  </r>
  <r>
    <n v="690766"/>
    <x v="18"/>
    <s v="INDIVIDUAL"/>
    <s v="7 years"/>
    <s v="SGT"/>
    <x v="1"/>
    <s v="MORTGAGE"/>
    <x v="46"/>
    <d v="2021-03-14T00:00:00"/>
    <x v="17"/>
    <x v="0"/>
    <x v="0"/>
    <d v="2021-09-11T00:00:00"/>
    <n v="881226"/>
    <x v="2"/>
    <s v="C2"/>
    <x v="0"/>
    <x v="2"/>
    <n v="114600"/>
    <n v="0.24619999527931213"/>
    <n v="337.23001098632813"/>
    <n v="0.13060000538825989"/>
    <n v="10000"/>
    <n v="45"/>
    <n v="10519"/>
  </r>
  <r>
    <n v="690839"/>
    <x v="25"/>
    <s v="INDIVIDUAL"/>
    <s v="2 years"/>
    <s v="system"/>
    <x v="0"/>
    <s v="MORTGAGE"/>
    <x v="46"/>
    <d v="2021-03-16T00:00:00"/>
    <x v="73"/>
    <x v="0"/>
    <x v="0"/>
    <d v="2021-08-13T00:00:00"/>
    <n v="881309"/>
    <x v="7"/>
    <s v="B2"/>
    <x v="0"/>
    <x v="0"/>
    <n v="176004"/>
    <n v="0.16509999334812164"/>
    <n v="103.26000213623047"/>
    <n v="0.10000000149011612"/>
    <n v="3200"/>
    <n v="45"/>
    <n v="3687"/>
  </r>
  <r>
    <n v="690842"/>
    <x v="38"/>
    <s v="INDIVIDUAL"/>
    <s v="7 years"/>
    <s v="AECOM"/>
    <x v="5"/>
    <s v="RENT"/>
    <x v="46"/>
    <d v="2021-03-16T00:00:00"/>
    <x v="98"/>
    <x v="0"/>
    <x v="0"/>
    <d v="2021-04-16T00:00:00"/>
    <n v="881312"/>
    <x v="5"/>
    <s v="F1"/>
    <x v="1"/>
    <x v="0"/>
    <n v="72000"/>
    <n v="0.11980000138282776"/>
    <n v="178.71000671386719"/>
    <n v="0.18250000476837158"/>
    <n v="7000"/>
    <n v="27"/>
    <n v="10722"/>
  </r>
  <r>
    <n v="690844"/>
    <x v="10"/>
    <s v="INDIVIDUAL"/>
    <s v="10+ years"/>
    <s v="Greenfield industries"/>
    <x v="2"/>
    <s v="MORTGAGE"/>
    <x v="46"/>
    <d v="2021-03-14T00:00:00"/>
    <x v="57"/>
    <x v="0"/>
    <x v="0"/>
    <d v="2021-04-14T00:00:00"/>
    <n v="881315"/>
    <x v="9"/>
    <s v="A4"/>
    <x v="0"/>
    <x v="2"/>
    <n v="65000"/>
    <n v="2.3299999535083771E-2"/>
    <n v="155.05000305175781"/>
    <n v="7.2899997234344482E-2"/>
    <n v="5000"/>
    <n v="17"/>
    <n v="5582"/>
  </r>
  <r>
    <n v="690855"/>
    <x v="5"/>
    <s v="INDIVIDUAL"/>
    <s v="5 years"/>
    <s v="Cabot"/>
    <x v="2"/>
    <s v="MORTGAGE"/>
    <x v="46"/>
    <d v="2021-03-14T00:00:00"/>
    <x v="57"/>
    <x v="0"/>
    <x v="0"/>
    <d v="2021-04-14T00:00:00"/>
    <n v="881327"/>
    <x v="11"/>
    <s v="A3"/>
    <x v="0"/>
    <x v="0"/>
    <n v="66250"/>
    <n v="9.3999996781349182E-2"/>
    <n v="268.32000732421875"/>
    <n v="6.9200001657009125E-2"/>
    <n v="8700"/>
    <n v="10"/>
    <n v="9659"/>
  </r>
  <r>
    <n v="690871"/>
    <x v="2"/>
    <s v="INDIVIDUAL"/>
    <s v="4 years"/>
    <s v="U.S. Federal Government"/>
    <x v="4"/>
    <s v="MORTGAGE"/>
    <x v="46"/>
    <d v="2021-05-16T00:00:00"/>
    <x v="57"/>
    <x v="0"/>
    <x v="0"/>
    <d v="2021-04-14T00:00:00"/>
    <n v="881345"/>
    <x v="7"/>
    <s v="E4"/>
    <x v="1"/>
    <x v="0"/>
    <n v="93456"/>
    <n v="4.8900000751018524E-2"/>
    <n v="753.83001708984375"/>
    <n v="0.17509999871253967"/>
    <n v="30000"/>
    <n v="13"/>
    <n v="42309"/>
  </r>
  <r>
    <n v="690874"/>
    <x v="10"/>
    <s v="INDIVIDUAL"/>
    <s v="5 years"/>
    <s v="University of Georgia"/>
    <x v="0"/>
    <s v="OWN"/>
    <x v="46"/>
    <d v="2021-02-15T00:00:00"/>
    <x v="57"/>
    <x v="0"/>
    <x v="0"/>
    <d v="2021-04-14T00:00:00"/>
    <n v="881350"/>
    <x v="0"/>
    <s v="B2"/>
    <x v="0"/>
    <x v="2"/>
    <n v="38400"/>
    <n v="0.22589999437332153"/>
    <n v="247.66000366210938"/>
    <n v="0.10000000149011612"/>
    <n v="7675"/>
    <n v="10"/>
    <n v="8915"/>
  </r>
  <r>
    <n v="690875"/>
    <x v="15"/>
    <s v="INDIVIDUAL"/>
    <s v="8 years"/>
    <m/>
    <x v="2"/>
    <s v="RENT"/>
    <x v="46"/>
    <d v="2021-05-16T00:00:00"/>
    <x v="63"/>
    <x v="0"/>
    <x v="0"/>
    <d v="2021-06-12T00:00:00"/>
    <n v="881352"/>
    <x v="0"/>
    <s v="A3"/>
    <x v="0"/>
    <x v="1"/>
    <n v="30000"/>
    <n v="5.8400001376867294E-2"/>
    <n v="327.69000244140625"/>
    <n v="6.9200001657009125E-2"/>
    <n v="10625"/>
    <n v="24"/>
    <n v="11340"/>
  </r>
  <r>
    <n v="690882"/>
    <x v="25"/>
    <s v="INDIVIDUAL"/>
    <s v="7 years"/>
    <s v="ST. LOUIS DEVELOPMENT CORPORATION"/>
    <x v="2"/>
    <s v="MORTGAGE"/>
    <x v="46"/>
    <d v="2021-08-11T00:00:00"/>
    <x v="17"/>
    <x v="0"/>
    <x v="0"/>
    <d v="2021-09-11T00:00:00"/>
    <n v="881359"/>
    <x v="0"/>
    <s v="A5"/>
    <x v="0"/>
    <x v="2"/>
    <n v="78000"/>
    <n v="9.1399997472763062E-2"/>
    <n v="143.42999267578125"/>
    <n v="7.6600000262260437E-2"/>
    <n v="4600"/>
    <n v="26"/>
    <n v="4686"/>
  </r>
  <r>
    <n v="690900"/>
    <x v="19"/>
    <s v="INDIVIDUAL"/>
    <s v="8 years"/>
    <s v="DAY &amp; ZIMMERMANN"/>
    <x v="2"/>
    <s v="MORTGAGE"/>
    <x v="46"/>
    <d v="2021-03-14T00:00:00"/>
    <x v="57"/>
    <x v="0"/>
    <x v="0"/>
    <d v="2021-04-14T00:00:00"/>
    <n v="881380"/>
    <x v="5"/>
    <s v="A4"/>
    <x v="0"/>
    <x v="1"/>
    <n v="100000"/>
    <n v="6.5600000321865082E-2"/>
    <n v="198.47000122070313"/>
    <n v="7.2899997234344482E-2"/>
    <n v="6400"/>
    <n v="23"/>
    <n v="7145"/>
  </r>
  <r>
    <n v="690931"/>
    <x v="2"/>
    <s v="INDIVIDUAL"/>
    <s v="&lt; 1 year"/>
    <s v="Tetra Technologies"/>
    <x v="0"/>
    <s v="MORTGAGE"/>
    <x v="46"/>
    <d v="2021-04-16T00:00:00"/>
    <x v="6"/>
    <x v="0"/>
    <x v="0"/>
    <d v="2021-04-12T00:00:00"/>
    <n v="881413"/>
    <x v="0"/>
    <s v="B1"/>
    <x v="0"/>
    <x v="1"/>
    <n v="80000"/>
    <n v="0.19799999892711639"/>
    <n v="256.760009765625"/>
    <n v="9.6299998462200165E-2"/>
    <n v="8000"/>
    <n v="44"/>
    <n v="8619"/>
  </r>
  <r>
    <n v="690937"/>
    <x v="4"/>
    <s v="INDIVIDUAL"/>
    <s v="2 years"/>
    <s v="Andrews FCU"/>
    <x v="0"/>
    <s v="RENT"/>
    <x v="46"/>
    <d v="2021-08-14T00:00:00"/>
    <x v="16"/>
    <x v="0"/>
    <x v="0"/>
    <d v="2021-09-14T00:00:00"/>
    <n v="881420"/>
    <x v="0"/>
    <s v="B3"/>
    <x v="1"/>
    <x v="2"/>
    <n v="41000"/>
    <n v="0.18150000274181366"/>
    <n v="143.58000183105469"/>
    <n v="0.10369999706745148"/>
    <n v="6700"/>
    <n v="13"/>
    <n v="8370"/>
  </r>
  <r>
    <n v="690974"/>
    <x v="0"/>
    <s v="INDIVIDUAL"/>
    <s v="10+ years"/>
    <s v="JTM Pro Carpet"/>
    <x v="3"/>
    <s v="RENT"/>
    <x v="46"/>
    <d v="2021-09-13T00:00:00"/>
    <x v="59"/>
    <x v="0"/>
    <x v="0"/>
    <d v="2021-09-13T00:00:00"/>
    <n v="881460"/>
    <x v="1"/>
    <s v="D1"/>
    <x v="0"/>
    <x v="2"/>
    <n v="90000"/>
    <n v="8.489999920129776E-2"/>
    <n v="723.260009765625"/>
    <n v="0.14540000259876251"/>
    <n v="21000"/>
    <n v="14"/>
    <n v="25802"/>
  </r>
  <r>
    <n v="690981"/>
    <x v="33"/>
    <s v="INDIVIDUAL"/>
    <s v="6 years"/>
    <s v="Sussex Emergency Associates"/>
    <x v="5"/>
    <s v="MORTGAGE"/>
    <x v="46"/>
    <d v="2021-10-13T00:00:00"/>
    <x v="68"/>
    <x v="0"/>
    <x v="0"/>
    <d v="2021-10-13T00:00:00"/>
    <n v="881467"/>
    <x v="3"/>
    <s v="F2"/>
    <x v="1"/>
    <x v="0"/>
    <n v="200000"/>
    <n v="0.11559999734163284"/>
    <n v="900.6199951171875"/>
    <n v="0.18619999289512634"/>
    <n v="35000"/>
    <n v="39"/>
    <n v="48492"/>
  </r>
  <r>
    <n v="691030"/>
    <x v="19"/>
    <s v="INDIVIDUAL"/>
    <s v="7 years"/>
    <s v="Atlantic Self Storage"/>
    <x v="0"/>
    <s v="RENT"/>
    <x v="46"/>
    <d v="2021-04-14T00:00:00"/>
    <x v="67"/>
    <x v="0"/>
    <x v="0"/>
    <d v="2021-06-14T00:00:00"/>
    <n v="881517"/>
    <x v="0"/>
    <s v="B3"/>
    <x v="0"/>
    <x v="1"/>
    <n v="38000"/>
    <n v="9.7300000488758087E-2"/>
    <n v="389.29998779296875"/>
    <n v="0.10369999706745148"/>
    <n v="12000"/>
    <n v="27"/>
    <n v="14015"/>
  </r>
  <r>
    <n v="691031"/>
    <x v="0"/>
    <s v="INDIVIDUAL"/>
    <s v="3 years"/>
    <s v="Cal State San Bernardino"/>
    <x v="6"/>
    <s v="MORTGAGE"/>
    <x v="46"/>
    <d v="2021-11-15T00:00:00"/>
    <x v="77"/>
    <x v="0"/>
    <x v="0"/>
    <d v="2021-07-15T00:00:00"/>
    <n v="881518"/>
    <x v="3"/>
    <s v="G3"/>
    <x v="1"/>
    <x v="1"/>
    <n v="44400"/>
    <n v="0.16459999978542328"/>
    <n v="379.58999633789063"/>
    <n v="0.20849999785423279"/>
    <n v="14075"/>
    <n v="9"/>
    <n v="22522"/>
  </r>
  <r>
    <n v="691241"/>
    <x v="45"/>
    <s v="INDIVIDUAL"/>
    <s v="5 years"/>
    <s v="O'Reilly Auto Parts"/>
    <x v="1"/>
    <s v="OWN"/>
    <x v="46"/>
    <d v="2021-11-12T00:00:00"/>
    <x v="3"/>
    <x v="0"/>
    <x v="0"/>
    <d v="2021-12-12T00:00:00"/>
    <n v="881802"/>
    <x v="0"/>
    <s v="C3"/>
    <x v="0"/>
    <x v="2"/>
    <n v="25000"/>
    <n v="0.16750000417232513"/>
    <n v="152.55999755859375"/>
    <n v="0.13429999351501465"/>
    <n v="4500"/>
    <n v="23"/>
    <n v="5230"/>
  </r>
  <r>
    <n v="691253"/>
    <x v="36"/>
    <s v="INDIVIDUAL"/>
    <s v="&lt; 1 year"/>
    <s v="Cahill, Schmitz, and Cahill"/>
    <x v="2"/>
    <s v="MORTGAGE"/>
    <x v="46"/>
    <d v="2021-04-14T00:00:00"/>
    <x v="8"/>
    <x v="0"/>
    <x v="0"/>
    <d v="2021-06-11T00:00:00"/>
    <n v="881809"/>
    <x v="7"/>
    <s v="A3"/>
    <x v="0"/>
    <x v="1"/>
    <n v="87200"/>
    <n v="0.10679999738931656"/>
    <n v="308.41000366210938"/>
    <n v="6.9200001657009125E-2"/>
    <n v="10000"/>
    <n v="25"/>
    <n v="10115"/>
  </r>
  <r>
    <n v="691310"/>
    <x v="2"/>
    <s v="INDIVIDUAL"/>
    <s v="5 years"/>
    <s v="WellMed"/>
    <x v="0"/>
    <s v="OWN"/>
    <x v="46"/>
    <d v="2021-02-16T00:00:00"/>
    <x v="80"/>
    <x v="0"/>
    <x v="0"/>
    <d v="2021-03-16T00:00:00"/>
    <n v="881874"/>
    <x v="1"/>
    <s v="B5"/>
    <x v="1"/>
    <x v="1"/>
    <n v="48000"/>
    <n v="0.21480000019073486"/>
    <n v="320.42999267578125"/>
    <n v="0.11110000312328339"/>
    <n v="14700"/>
    <n v="16"/>
    <n v="19226"/>
  </r>
  <r>
    <n v="691359"/>
    <x v="19"/>
    <s v="INDIVIDUAL"/>
    <s v="9 years"/>
    <s v="Clay Behavioral Health"/>
    <x v="0"/>
    <s v="MORTGAGE"/>
    <x v="46"/>
    <d v="2021-05-16T00:00:00"/>
    <x v="62"/>
    <x v="1"/>
    <x v="1"/>
    <d v="2021-02-13T00:00:00"/>
    <n v="881930"/>
    <x v="0"/>
    <s v="B3"/>
    <x v="1"/>
    <x v="1"/>
    <n v="38000"/>
    <n v="0.17649999260902405"/>
    <n v="272.16000366210938"/>
    <n v="0.10369999706745148"/>
    <n v="12700"/>
    <n v="22"/>
    <n v="5713"/>
  </r>
  <r>
    <n v="691393"/>
    <x v="0"/>
    <s v="INDIVIDUAL"/>
    <s v="4 years"/>
    <s v="See Water, Inc."/>
    <x v="2"/>
    <s v="MORTGAGE"/>
    <x v="46"/>
    <d v="2021-07-15T00:00:00"/>
    <x v="48"/>
    <x v="0"/>
    <x v="0"/>
    <d v="2021-05-12T00:00:00"/>
    <n v="881967"/>
    <x v="0"/>
    <s v="A5"/>
    <x v="0"/>
    <x v="2"/>
    <n v="113000"/>
    <n v="0.11900000274181366"/>
    <n v="374.16000366210938"/>
    <n v="7.6600000262260437E-2"/>
    <n v="12000"/>
    <n v="24"/>
    <n v="12844"/>
  </r>
  <r>
    <n v="691395"/>
    <x v="0"/>
    <s v="INDIVIDUAL"/>
    <s v="5 years"/>
    <s v="Progressive Insurance"/>
    <x v="4"/>
    <s v="RENT"/>
    <x v="46"/>
    <d v="2021-05-16T00:00:00"/>
    <x v="57"/>
    <x v="0"/>
    <x v="0"/>
    <d v="2021-04-14T00:00:00"/>
    <n v="881969"/>
    <x v="0"/>
    <s v="E4"/>
    <x v="1"/>
    <x v="0"/>
    <n v="62000"/>
    <n v="0.19609999656677246"/>
    <n v="603.07000732421875"/>
    <n v="0.17509999871253967"/>
    <n v="24000"/>
    <n v="37"/>
    <n v="33847"/>
  </r>
  <r>
    <n v="691424"/>
    <x v="6"/>
    <s v="INDIVIDUAL"/>
    <s v="8 years"/>
    <s v="Robert Bosch LLC"/>
    <x v="0"/>
    <s v="MORTGAGE"/>
    <x v="46"/>
    <d v="2021-03-16T00:00:00"/>
    <x v="98"/>
    <x v="0"/>
    <x v="0"/>
    <d v="2021-04-16T00:00:00"/>
    <n v="882000"/>
    <x v="5"/>
    <s v="B3"/>
    <x v="1"/>
    <x v="2"/>
    <n v="65000"/>
    <n v="0.12240000069141388"/>
    <n v="171.44000244140625"/>
    <n v="0.10369999706745148"/>
    <n v="8000"/>
    <n v="29"/>
    <n v="10286"/>
  </r>
  <r>
    <n v="691483"/>
    <x v="19"/>
    <s v="INDIVIDUAL"/>
    <s v="3 years"/>
    <s v="American Safety Council, Inc"/>
    <x v="0"/>
    <s v="MORTGAGE"/>
    <x v="46"/>
    <d v="2021-03-14T00:00:00"/>
    <x v="57"/>
    <x v="0"/>
    <x v="0"/>
    <d v="2021-04-14T00:00:00"/>
    <n v="882064"/>
    <x v="2"/>
    <s v="B5"/>
    <x v="0"/>
    <x v="0"/>
    <n v="50000"/>
    <n v="5.1100000739097595E-2"/>
    <n v="196.75"/>
    <n v="0.11110000312328339"/>
    <n v="6000"/>
    <n v="5"/>
    <n v="7083"/>
  </r>
  <r>
    <n v="691491"/>
    <x v="45"/>
    <s v="INDIVIDUAL"/>
    <s v="9 years"/>
    <s v="Controlled Automation"/>
    <x v="2"/>
    <s v="MORTGAGE"/>
    <x v="46"/>
    <d v="2021-07-12T00:00:00"/>
    <x v="65"/>
    <x v="0"/>
    <x v="0"/>
    <d v="2021-07-12T00:00:00"/>
    <n v="882073"/>
    <x v="2"/>
    <s v="A5"/>
    <x v="0"/>
    <x v="2"/>
    <n v="90000"/>
    <n v="0.12229999899864197"/>
    <n v="448.989990234375"/>
    <n v="7.6600000262260437E-2"/>
    <n v="14400"/>
    <n v="19"/>
    <n v="15533"/>
  </r>
  <r>
    <n v="691493"/>
    <x v="0"/>
    <s v="INDIVIDUAL"/>
    <s v="&lt; 1 year"/>
    <s v="Express fitness"/>
    <x v="4"/>
    <s v="OWN"/>
    <x v="46"/>
    <d v="2021-07-13T00:00:00"/>
    <x v="73"/>
    <x v="0"/>
    <x v="0"/>
    <d v="2021-08-13T00:00:00"/>
    <n v="882076"/>
    <x v="0"/>
    <s v="E4"/>
    <x v="0"/>
    <x v="2"/>
    <n v="60000"/>
    <n v="5.3399998694658279E-2"/>
    <n v="367.14999389648438"/>
    <n v="0.17509999871253967"/>
    <n v="10225"/>
    <n v="7"/>
    <n v="13035"/>
  </r>
  <r>
    <n v="691516"/>
    <x v="19"/>
    <s v="INDIVIDUAL"/>
    <s v="4 years"/>
    <s v="Humana"/>
    <x v="1"/>
    <s v="RENT"/>
    <x v="46"/>
    <d v="2021-12-14T00:00:00"/>
    <x v="59"/>
    <x v="0"/>
    <x v="0"/>
    <d v="2021-09-13T00:00:00"/>
    <n v="882099"/>
    <x v="12"/>
    <s v="C4"/>
    <x v="0"/>
    <x v="0"/>
    <n v="54600"/>
    <n v="0.19449999928474426"/>
    <n v="272.64999389648438"/>
    <n v="0.1379999965429306"/>
    <n v="8000"/>
    <n v="25"/>
    <n v="9731"/>
  </r>
  <r>
    <n v="691545"/>
    <x v="45"/>
    <s v="INDIVIDUAL"/>
    <s v="9 years"/>
    <s v="Logoworks"/>
    <x v="0"/>
    <s v="MORTGAGE"/>
    <x v="46"/>
    <d v="2021-02-16T00:00:00"/>
    <x v="94"/>
    <x v="0"/>
    <x v="0"/>
    <d v="2021-02-16T00:00:00"/>
    <n v="882135"/>
    <x v="2"/>
    <s v="B4"/>
    <x v="1"/>
    <x v="2"/>
    <n v="49992"/>
    <n v="0.18389999866485596"/>
    <n v="64.839996337890625"/>
    <n v="0.10740000009536743"/>
    <n v="3000"/>
    <n v="23"/>
    <n v="3889"/>
  </r>
  <r>
    <n v="691561"/>
    <x v="1"/>
    <s v="INDIVIDUAL"/>
    <s v="10+ years"/>
    <s v="Defense Support Services LLC"/>
    <x v="2"/>
    <s v="OWN"/>
    <x v="46"/>
    <d v="2021-09-14T00:00:00"/>
    <x v="57"/>
    <x v="0"/>
    <x v="0"/>
    <d v="2021-04-14T00:00:00"/>
    <n v="882154"/>
    <x v="3"/>
    <s v="A5"/>
    <x v="0"/>
    <x v="1"/>
    <n v="65000"/>
    <n v="7.7500000596046448E-2"/>
    <n v="249.44000244140625"/>
    <n v="7.6600000262260437E-2"/>
    <n v="8000"/>
    <n v="24"/>
    <n v="8980"/>
  </r>
  <r>
    <n v="691566"/>
    <x v="0"/>
    <s v="INDIVIDUAL"/>
    <s v="&lt; 1 year"/>
    <s v="Laser Quest"/>
    <x v="3"/>
    <s v="RENT"/>
    <x v="46"/>
    <d v="2021-06-15T00:00:00"/>
    <x v="90"/>
    <x v="0"/>
    <x v="0"/>
    <d v="2021-06-15T00:00:00"/>
    <n v="882159"/>
    <x v="0"/>
    <s v="D3"/>
    <x v="1"/>
    <x v="2"/>
    <n v="30000"/>
    <n v="0.24079999327659607"/>
    <n v="253.74000549316406"/>
    <n v="0.15279999375343323"/>
    <n v="10600"/>
    <n v="7"/>
    <n v="15051"/>
  </r>
  <r>
    <n v="691587"/>
    <x v="0"/>
    <s v="INDIVIDUAL"/>
    <s v="9 years"/>
    <s v="natales auto"/>
    <x v="3"/>
    <s v="RENT"/>
    <x v="46"/>
    <d v="2021-05-16T00:00:00"/>
    <x v="99"/>
    <x v="0"/>
    <x v="0"/>
    <d v="2021-05-16T00:00:00"/>
    <n v="882182"/>
    <x v="5"/>
    <s v="D3"/>
    <x v="1"/>
    <x v="1"/>
    <n v="48000"/>
    <n v="0.18019999563694"/>
    <n v="239.3800048828125"/>
    <n v="0.15279999375343323"/>
    <n v="10000"/>
    <n v="11"/>
    <n v="14385"/>
  </r>
  <r>
    <n v="691588"/>
    <x v="21"/>
    <s v="INDIVIDUAL"/>
    <s v="&lt; 1 year"/>
    <s v="National Radio Astronomy Observatory"/>
    <x v="1"/>
    <s v="RENT"/>
    <x v="46"/>
    <d v="2021-05-14T00:00:00"/>
    <x v="68"/>
    <x v="0"/>
    <x v="0"/>
    <d v="2021-10-13T00:00:00"/>
    <n v="882183"/>
    <x v="0"/>
    <s v="C2"/>
    <x v="0"/>
    <x v="2"/>
    <n v="65000"/>
    <n v="4.2300000786781311E-2"/>
    <n v="539.57000732421875"/>
    <n v="0.13060000538825989"/>
    <n v="16000"/>
    <n v="10"/>
    <n v="19306"/>
  </r>
  <r>
    <n v="691605"/>
    <x v="0"/>
    <s v="INDIVIDUAL"/>
    <s v="3 years"/>
    <s v="GITR"/>
    <x v="2"/>
    <s v="RENT"/>
    <x v="46"/>
    <d v="2021-03-14T00:00:00"/>
    <x v="57"/>
    <x v="0"/>
    <x v="0"/>
    <d v="2021-04-14T00:00:00"/>
    <n v="882200"/>
    <x v="0"/>
    <s v="A3"/>
    <x v="0"/>
    <x v="1"/>
    <n v="60000"/>
    <n v="0.16940000653266907"/>
    <n v="370.08999633789063"/>
    <n v="6.9200001657009125E-2"/>
    <n v="12000"/>
    <n v="21"/>
    <n v="13323"/>
  </r>
  <r>
    <n v="691663"/>
    <x v="49"/>
    <s v="INDIVIDUAL"/>
    <s v="7 years"/>
    <s v="Allegheny Brick Supply, Inc."/>
    <x v="1"/>
    <s v="MORTGAGE"/>
    <x v="46"/>
    <d v="2021-05-16T00:00:00"/>
    <x v="98"/>
    <x v="0"/>
    <x v="0"/>
    <d v="2021-04-16T00:00:00"/>
    <n v="882262"/>
    <x v="0"/>
    <s v="C5"/>
    <x v="1"/>
    <x v="2"/>
    <n v="74000"/>
    <n v="0.12700000405311584"/>
    <n v="467.1300048828125"/>
    <n v="0.14169999957084656"/>
    <n v="20000"/>
    <n v="27"/>
    <n v="28028"/>
  </r>
  <r>
    <n v="691667"/>
    <x v="19"/>
    <s v="INDIVIDUAL"/>
    <s v="1 year"/>
    <s v="OTI/Red Bull"/>
    <x v="2"/>
    <s v="RENT"/>
    <x v="46"/>
    <d v="2021-03-14T00:00:00"/>
    <x v="59"/>
    <x v="0"/>
    <x v="0"/>
    <d v="2021-09-13T00:00:00"/>
    <n v="882266"/>
    <x v="0"/>
    <s v="A2"/>
    <x v="0"/>
    <x v="2"/>
    <n v="19800"/>
    <n v="0.22069999575614929"/>
    <n v="169.83999633789063"/>
    <n v="5.7900000363588333E-2"/>
    <n v="5600"/>
    <n v="12"/>
    <n v="6086"/>
  </r>
  <r>
    <n v="691731"/>
    <x v="14"/>
    <s v="INDIVIDUAL"/>
    <s v="8 years"/>
    <s v="AMS Rehab"/>
    <x v="4"/>
    <s v="MORTGAGE"/>
    <x v="46"/>
    <d v="2021-03-16T00:00:00"/>
    <x v="98"/>
    <x v="0"/>
    <x v="0"/>
    <d v="2021-04-16T00:00:00"/>
    <n v="882339"/>
    <x v="7"/>
    <s v="E1"/>
    <x v="1"/>
    <x v="0"/>
    <n v="79000"/>
    <n v="0.20219999551773071"/>
    <n v="441.55999755859375"/>
    <n v="0.164000004529953"/>
    <n v="18000"/>
    <n v="36"/>
    <n v="26494"/>
  </r>
  <r>
    <n v="691749"/>
    <x v="16"/>
    <s v="INDIVIDUAL"/>
    <s v="10+ years"/>
    <s v="Robert Morris University"/>
    <x v="2"/>
    <s v="MORTGAGE"/>
    <x v="46"/>
    <d v="2021-11-15T00:00:00"/>
    <x v="57"/>
    <x v="0"/>
    <x v="0"/>
    <d v="2021-04-14T00:00:00"/>
    <n v="882360"/>
    <x v="0"/>
    <s v="A4"/>
    <x v="0"/>
    <x v="1"/>
    <n v="75000"/>
    <n v="7.6200000941753387E-2"/>
    <n v="310.10000610351563"/>
    <n v="7.2899997234344482E-2"/>
    <n v="10000"/>
    <n v="38"/>
    <n v="11164"/>
  </r>
  <r>
    <n v="691779"/>
    <x v="0"/>
    <s v="INDIVIDUAL"/>
    <s v="5 years"/>
    <s v="Allan Hancock College"/>
    <x v="2"/>
    <s v="RENT"/>
    <x v="50"/>
    <d v="2021-05-16T00:00:00"/>
    <x v="68"/>
    <x v="0"/>
    <x v="0"/>
    <d v="2021-10-13T00:00:00"/>
    <n v="882395"/>
    <x v="1"/>
    <s v="A2"/>
    <x v="0"/>
    <x v="2"/>
    <n v="30000"/>
    <n v="8.2400001585483551E-2"/>
    <n v="127.37999725341797"/>
    <n v="5.7900000363588333E-2"/>
    <n v="4200"/>
    <n v="23"/>
    <n v="4559"/>
  </r>
  <r>
    <n v="691788"/>
    <x v="24"/>
    <s v="INDIVIDUAL"/>
    <s v="2 years"/>
    <s v="US Air Force"/>
    <x v="4"/>
    <s v="RENT"/>
    <x v="46"/>
    <d v="2021-09-15T00:00:00"/>
    <x v="57"/>
    <x v="0"/>
    <x v="0"/>
    <d v="2021-04-14T00:00:00"/>
    <n v="882405"/>
    <x v="2"/>
    <s v="E3"/>
    <x v="1"/>
    <x v="2"/>
    <n v="36000"/>
    <n v="0.17069999873638153"/>
    <n v="149.57000732421875"/>
    <n v="0.17139999568462372"/>
    <n v="6000"/>
    <n v="9"/>
    <n v="8405"/>
  </r>
  <r>
    <n v="691830"/>
    <x v="33"/>
    <s v="INDIVIDUAL"/>
    <s v="7 years"/>
    <s v="Bank of America"/>
    <x v="0"/>
    <s v="MORTGAGE"/>
    <x v="46"/>
    <d v="2021-03-11T00:00:00"/>
    <x v="57"/>
    <x v="0"/>
    <x v="0"/>
    <d v="2021-04-14T00:00:00"/>
    <n v="882458"/>
    <x v="11"/>
    <s v="B5"/>
    <x v="0"/>
    <x v="1"/>
    <n v="42000"/>
    <n v="5.5399999022483826E-2"/>
    <n v="245.94000244140625"/>
    <n v="0.11110000312328339"/>
    <n v="7500"/>
    <n v="14"/>
    <n v="8853"/>
  </r>
  <r>
    <n v="691973"/>
    <x v="5"/>
    <s v="INDIVIDUAL"/>
    <s v="&lt; 1 year"/>
    <s v="Akamai Technologies"/>
    <x v="2"/>
    <s v="RENT"/>
    <x v="46"/>
    <d v="2021-03-14T00:00:00"/>
    <x v="57"/>
    <x v="0"/>
    <x v="0"/>
    <d v="2021-04-14T00:00:00"/>
    <n v="882594"/>
    <x v="0"/>
    <s v="A5"/>
    <x v="0"/>
    <x v="2"/>
    <n v="96500"/>
    <n v="0.10639999806880951"/>
    <n v="187.08000183105469"/>
    <n v="7.6600000262260437E-2"/>
    <n v="6000"/>
    <n v="12"/>
    <n v="6735"/>
  </r>
  <r>
    <n v="691994"/>
    <x v="25"/>
    <s v="INDIVIDUAL"/>
    <s v="&lt; 1 year"/>
    <s v="USACE Kansas City District"/>
    <x v="1"/>
    <s v="RENT"/>
    <x v="46"/>
    <d v="2021-09-14T00:00:00"/>
    <x v="56"/>
    <x v="0"/>
    <x v="0"/>
    <d v="2021-08-11T00:00:00"/>
    <n v="882617"/>
    <x v="0"/>
    <s v="C4"/>
    <x v="0"/>
    <x v="2"/>
    <n v="38790"/>
    <n v="0.20419999957084656"/>
    <n v="163.58999633789063"/>
    <n v="0.1379999965429306"/>
    <n v="4800"/>
    <n v="25"/>
    <n v="5013"/>
  </r>
  <r>
    <n v="692004"/>
    <x v="14"/>
    <s v="INDIVIDUAL"/>
    <s v="10+ years"/>
    <s v="Ohio Valley Bank"/>
    <x v="0"/>
    <s v="MORTGAGE"/>
    <x v="46"/>
    <d v="2021-03-16T00:00:00"/>
    <x v="11"/>
    <x v="0"/>
    <x v="0"/>
    <d v="2021-03-13T00:00:00"/>
    <n v="882631"/>
    <x v="1"/>
    <s v="B5"/>
    <x v="1"/>
    <x v="1"/>
    <n v="37000"/>
    <n v="0.10899999737739563"/>
    <n v="170.02000427246094"/>
    <n v="0.11110000312328339"/>
    <n v="7800"/>
    <n v="27"/>
    <n v="9217"/>
  </r>
  <r>
    <n v="692011"/>
    <x v="2"/>
    <s v="INDIVIDUAL"/>
    <s v="6 years"/>
    <s v="Twin Distributing, Inc"/>
    <x v="2"/>
    <s v="MORTGAGE"/>
    <x v="46"/>
    <d v="2021-05-16T00:00:00"/>
    <x v="57"/>
    <x v="0"/>
    <x v="0"/>
    <d v="2021-04-14T00:00:00"/>
    <n v="882637"/>
    <x v="2"/>
    <s v="A3"/>
    <x v="0"/>
    <x v="2"/>
    <n v="51000"/>
    <n v="6.4699999988079071E-2"/>
    <n v="203.55000305175781"/>
    <n v="6.9200001657009125E-2"/>
    <n v="6600"/>
    <n v="20"/>
    <n v="7328"/>
  </r>
  <r>
    <n v="692016"/>
    <x v="44"/>
    <s v="INDIVIDUAL"/>
    <s v="&lt; 1 year"/>
    <s v="Indicon, Inc"/>
    <x v="2"/>
    <s v="MORTGAGE"/>
    <x v="46"/>
    <d v="2021-10-12T00:00:00"/>
    <x v="5"/>
    <x v="0"/>
    <x v="0"/>
    <d v="2021-11-12T00:00:00"/>
    <n v="882641"/>
    <x v="1"/>
    <s v="A1"/>
    <x v="0"/>
    <x v="2"/>
    <n v="45000"/>
    <n v="0.13490000367164612"/>
    <n v="108.58000183105469"/>
    <n v="5.4200001060962677E-2"/>
    <n v="3600"/>
    <n v="25"/>
    <n v="3793"/>
  </r>
  <r>
    <n v="692034"/>
    <x v="19"/>
    <s v="INDIVIDUAL"/>
    <s v="1 year"/>
    <s v="Hair Depot Beauty Supply"/>
    <x v="3"/>
    <s v="RENT"/>
    <x v="46"/>
    <d v="2021-04-14T00:00:00"/>
    <x v="57"/>
    <x v="0"/>
    <x v="0"/>
    <d v="2021-04-14T00:00:00"/>
    <n v="882661"/>
    <x v="1"/>
    <s v="D2"/>
    <x v="1"/>
    <x v="2"/>
    <n v="36000"/>
    <n v="0.20870000123977661"/>
    <n v="162.63999938964844"/>
    <n v="0.14910000562667847"/>
    <n v="6850"/>
    <n v="14"/>
    <n v="9212"/>
  </r>
  <r>
    <n v="692093"/>
    <x v="4"/>
    <s v="INDIVIDUAL"/>
    <s v="5 years"/>
    <s v="ARINC Managed Services"/>
    <x v="2"/>
    <s v="MORTGAGE"/>
    <x v="46"/>
    <d v="2021-02-13T00:00:00"/>
    <x v="62"/>
    <x v="0"/>
    <x v="0"/>
    <d v="2021-02-13T00:00:00"/>
    <n v="882729"/>
    <x v="0"/>
    <s v="A5"/>
    <x v="0"/>
    <x v="2"/>
    <n v="48000"/>
    <n v="0.16850000619888306"/>
    <n v="374.16000366210938"/>
    <n v="7.6600000262260437E-2"/>
    <n v="12000"/>
    <n v="15"/>
    <n v="13229"/>
  </r>
  <r>
    <n v="692136"/>
    <x v="11"/>
    <s v="INDIVIDUAL"/>
    <s v="5 years"/>
    <s v="Coats Auto Body"/>
    <x v="1"/>
    <s v="MORTGAGE"/>
    <x v="46"/>
    <d v="2021-05-16T00:00:00"/>
    <x v="8"/>
    <x v="0"/>
    <x v="0"/>
    <d v="2021-06-11T00:00:00"/>
    <n v="882779"/>
    <x v="0"/>
    <s v="C2"/>
    <x v="0"/>
    <x v="0"/>
    <n v="60000"/>
    <n v="5.6600000709295273E-2"/>
    <n v="741.90997314453125"/>
    <n v="0.13060000538825989"/>
    <n v="22000"/>
    <n v="29"/>
    <n v="22475"/>
  </r>
  <r>
    <n v="692144"/>
    <x v="5"/>
    <s v="INDIVIDUAL"/>
    <s v="3 years"/>
    <s v="Mortgage Master, Inc."/>
    <x v="4"/>
    <s v="MORTGAGE"/>
    <x v="46"/>
    <d v="2021-03-14T00:00:00"/>
    <x v="14"/>
    <x v="0"/>
    <x v="0"/>
    <d v="2021-10-11T00:00:00"/>
    <n v="882784"/>
    <x v="4"/>
    <s v="E2"/>
    <x v="1"/>
    <x v="0"/>
    <n v="125000"/>
    <n v="7.4000000953674316E-2"/>
    <n v="692.41998291015625"/>
    <n v="0.16769999265670776"/>
    <n v="28000"/>
    <n v="29"/>
    <n v="29914"/>
  </r>
  <r>
    <n v="692149"/>
    <x v="19"/>
    <s v="INDIVIDUAL"/>
    <s v="2 years"/>
    <s v="Jamba Juice"/>
    <x v="0"/>
    <s v="RENT"/>
    <x v="46"/>
    <d v="2021-11-13T00:00:00"/>
    <x v="83"/>
    <x v="0"/>
    <x v="0"/>
    <d v="2021-11-13T00:00:00"/>
    <n v="882792"/>
    <x v="0"/>
    <s v="B1"/>
    <x v="0"/>
    <x v="2"/>
    <n v="14400"/>
    <n v="0.15670000016689301"/>
    <n v="96.290000915527344"/>
    <n v="9.6299998462200165E-2"/>
    <n v="3000"/>
    <n v="15"/>
    <n v="3430"/>
  </r>
  <r>
    <n v="692150"/>
    <x v="0"/>
    <s v="INDIVIDUAL"/>
    <s v="9 years"/>
    <s v="Oce Business Services"/>
    <x v="1"/>
    <s v="RENT"/>
    <x v="46"/>
    <d v="2021-09-15T00:00:00"/>
    <x v="10"/>
    <x v="0"/>
    <x v="0"/>
    <d v="2021-03-12T00:00:00"/>
    <n v="882793"/>
    <x v="0"/>
    <s v="C3"/>
    <x v="1"/>
    <x v="1"/>
    <n v="51000"/>
    <n v="0.15790000557899475"/>
    <n v="206.77000427246094"/>
    <n v="0.13429999351501465"/>
    <n v="9000"/>
    <n v="24"/>
    <n v="10040"/>
  </r>
  <r>
    <n v="692154"/>
    <x v="27"/>
    <s v="INDIVIDUAL"/>
    <s v="10+ years"/>
    <s v="Ouachita Parish Sheriff's Office"/>
    <x v="0"/>
    <s v="MORTGAGE"/>
    <x v="46"/>
    <d v="2021-02-16T00:00:00"/>
    <x v="80"/>
    <x v="0"/>
    <x v="0"/>
    <d v="2021-03-16T00:00:00"/>
    <n v="882797"/>
    <x v="1"/>
    <s v="B3"/>
    <x v="1"/>
    <x v="1"/>
    <n v="100000"/>
    <n v="0.24359999597072601"/>
    <n v="268.95001220703125"/>
    <n v="0.10369999706745148"/>
    <n v="12550"/>
    <n v="34"/>
    <n v="16130"/>
  </r>
  <r>
    <n v="692174"/>
    <x v="10"/>
    <s v="INDIVIDUAL"/>
    <s v="10+ years"/>
    <s v="CARE USA"/>
    <x v="1"/>
    <s v="MORTGAGE"/>
    <x v="46"/>
    <d v="2021-05-16T00:00:00"/>
    <x v="98"/>
    <x v="0"/>
    <x v="0"/>
    <d v="2021-04-16T00:00:00"/>
    <n v="882820"/>
    <x v="12"/>
    <s v="C5"/>
    <x v="1"/>
    <x v="2"/>
    <n v="219600"/>
    <n v="4.4300001114606857E-2"/>
    <n v="467.1300048828125"/>
    <n v="0.14169999957084656"/>
    <n v="20000"/>
    <n v="33"/>
    <n v="28028"/>
  </r>
  <r>
    <n v="692205"/>
    <x v="0"/>
    <s v="INDIVIDUAL"/>
    <s v="10+ years"/>
    <s v="Processes Unlimited"/>
    <x v="4"/>
    <s v="MORTGAGE"/>
    <x v="46"/>
    <d v="2021-05-16T00:00:00"/>
    <x v="56"/>
    <x v="1"/>
    <x v="1"/>
    <d v="2021-08-11T00:00:00"/>
    <n v="868637"/>
    <x v="1"/>
    <s v="E2"/>
    <x v="1"/>
    <x v="0"/>
    <n v="85000"/>
    <n v="7.1000002324581146E-2"/>
    <n v="741.8800048828125"/>
    <n v="0.16769999265670776"/>
    <n v="30000"/>
    <n v="28"/>
    <n v="9584"/>
  </r>
  <r>
    <n v="692217"/>
    <x v="11"/>
    <s v="INDIVIDUAL"/>
    <s v="6 years"/>
    <s v="Country Club of Landfall"/>
    <x v="4"/>
    <s v="RENT"/>
    <x v="46"/>
    <d v="2021-03-16T00:00:00"/>
    <x v="80"/>
    <x v="0"/>
    <x v="0"/>
    <d v="2021-03-16T00:00:00"/>
    <n v="882866"/>
    <x v="1"/>
    <s v="E1"/>
    <x v="1"/>
    <x v="2"/>
    <n v="37000"/>
    <n v="0.18189999461174011"/>
    <n v="235.5"/>
    <n v="0.164000004529953"/>
    <n v="9600"/>
    <n v="13"/>
    <n v="14128"/>
  </r>
  <r>
    <n v="692231"/>
    <x v="15"/>
    <s v="INDIVIDUAL"/>
    <s v="5 years"/>
    <s v="Wells Fargo"/>
    <x v="2"/>
    <s v="MORTGAGE"/>
    <x v="46"/>
    <d v="2021-03-14T00:00:00"/>
    <x v="57"/>
    <x v="0"/>
    <x v="0"/>
    <d v="2021-04-14T00:00:00"/>
    <n v="882880"/>
    <x v="3"/>
    <s v="A4"/>
    <x v="0"/>
    <x v="2"/>
    <n v="70000"/>
    <n v="7.1999998763203621E-3"/>
    <n v="248.08000183105469"/>
    <n v="7.2899997234344482E-2"/>
    <n v="8000"/>
    <n v="14"/>
    <n v="8931"/>
  </r>
  <r>
    <n v="692241"/>
    <x v="2"/>
    <s v="INDIVIDUAL"/>
    <s v="5 years"/>
    <s v="US Department of Veterans Affairs"/>
    <x v="2"/>
    <s v="MORTGAGE"/>
    <x v="46"/>
    <d v="2021-07-12T00:00:00"/>
    <x v="15"/>
    <x v="0"/>
    <x v="0"/>
    <d v="2021-08-12T00:00:00"/>
    <n v="882889"/>
    <x v="1"/>
    <s v="A5"/>
    <x v="0"/>
    <x v="0"/>
    <n v="106358"/>
    <n v="3.4000001847743988E-2"/>
    <n v="409.239990234375"/>
    <n v="7.6600000262260437E-2"/>
    <n v="13125"/>
    <n v="21"/>
    <n v="14209"/>
  </r>
  <r>
    <n v="692246"/>
    <x v="1"/>
    <s v="INDIVIDUAL"/>
    <s v="3 years"/>
    <s v="Small Law Firm"/>
    <x v="1"/>
    <s v="MORTGAGE"/>
    <x v="46"/>
    <d v="2021-03-14T00:00:00"/>
    <x v="57"/>
    <x v="0"/>
    <x v="0"/>
    <d v="2021-04-14T00:00:00"/>
    <n v="882894"/>
    <x v="1"/>
    <s v="C2"/>
    <x v="0"/>
    <x v="2"/>
    <n v="45000"/>
    <n v="0.22609999775886536"/>
    <n v="505.85000610351563"/>
    <n v="0.13060000538825989"/>
    <n v="15000"/>
    <n v="20"/>
    <n v="18210"/>
  </r>
  <r>
    <n v="692259"/>
    <x v="0"/>
    <s v="INDIVIDUAL"/>
    <s v="9 years"/>
    <s v="ssi advanced post"/>
    <x v="2"/>
    <s v="MORTGAGE"/>
    <x v="46"/>
    <d v="2021-05-16T00:00:00"/>
    <x v="6"/>
    <x v="0"/>
    <x v="0"/>
    <d v="2021-04-12T00:00:00"/>
    <n v="882908"/>
    <x v="3"/>
    <s v="A2"/>
    <x v="0"/>
    <x v="2"/>
    <n v="57600"/>
    <n v="7.9999997979030013E-4"/>
    <n v="151.63999938964844"/>
    <n v="5.7900000363588333E-2"/>
    <n v="5000"/>
    <n v="14"/>
    <n v="5248"/>
  </r>
  <r>
    <n v="692273"/>
    <x v="0"/>
    <s v="INDIVIDUAL"/>
    <s v="2 years"/>
    <s v="Lockheed Martin"/>
    <x v="0"/>
    <s v="RENT"/>
    <x v="46"/>
    <d v="2021-05-16T00:00:00"/>
    <x v="57"/>
    <x v="0"/>
    <x v="0"/>
    <d v="2021-04-14T00:00:00"/>
    <n v="882924"/>
    <x v="1"/>
    <s v="B3"/>
    <x v="0"/>
    <x v="2"/>
    <n v="76000"/>
    <n v="4.6300001442432404E-2"/>
    <n v="233.58000183105469"/>
    <n v="0.10369999706745148"/>
    <n v="7200"/>
    <n v="5"/>
    <n v="8409"/>
  </r>
  <r>
    <n v="692288"/>
    <x v="44"/>
    <s v="INDIVIDUAL"/>
    <s v="10+ years"/>
    <s v="ARS"/>
    <x v="4"/>
    <s v="MORTGAGE"/>
    <x v="50"/>
    <d v="2021-05-16T00:00:00"/>
    <x v="57"/>
    <x v="0"/>
    <x v="0"/>
    <d v="2021-04-14T00:00:00"/>
    <n v="882939"/>
    <x v="3"/>
    <s v="E2"/>
    <x v="0"/>
    <x v="0"/>
    <n v="225000"/>
    <n v="0.11519999802112579"/>
    <n v="1243.8499755859375"/>
    <n v="0.16769999265670776"/>
    <n v="35000"/>
    <n v="36"/>
    <n v="44778"/>
  </r>
  <r>
    <n v="692328"/>
    <x v="16"/>
    <s v="INDIVIDUAL"/>
    <s v="7 years"/>
    <s v="MOL America"/>
    <x v="0"/>
    <s v="RENT"/>
    <x v="46"/>
    <d v="2021-06-15T00:00:00"/>
    <x v="90"/>
    <x v="0"/>
    <x v="0"/>
    <d v="2021-06-15T00:00:00"/>
    <n v="882980"/>
    <x v="1"/>
    <s v="B2"/>
    <x v="1"/>
    <x v="2"/>
    <n v="70000"/>
    <n v="0.20469999313354492"/>
    <n v="220.97000122070313"/>
    <n v="0.10000000149011612"/>
    <n v="10400"/>
    <n v="25"/>
    <n v="13170"/>
  </r>
  <r>
    <n v="692332"/>
    <x v="16"/>
    <s v="INDIVIDUAL"/>
    <s v="8 years"/>
    <s v="ADAMS AUTO BODY"/>
    <x v="5"/>
    <s v="MORTGAGE"/>
    <x v="46"/>
    <d v="2021-05-16T00:00:00"/>
    <x v="98"/>
    <x v="0"/>
    <x v="0"/>
    <d v="2021-04-16T00:00:00"/>
    <n v="882990"/>
    <x v="7"/>
    <s v="F3"/>
    <x v="1"/>
    <x v="2"/>
    <n v="91000"/>
    <n v="0.15549999475479126"/>
    <n v="726.19000244140625"/>
    <n v="0.1898999959230423"/>
    <n v="28000"/>
    <n v="19"/>
    <n v="43571"/>
  </r>
  <r>
    <n v="692336"/>
    <x v="12"/>
    <s v="INDIVIDUAL"/>
    <s v="7 years"/>
    <s v="Trident Mortgage Company"/>
    <x v="4"/>
    <s v="MORTGAGE"/>
    <x v="46"/>
    <d v="2021-05-16T00:00:00"/>
    <x v="10"/>
    <x v="0"/>
    <x v="0"/>
    <d v="2021-03-12T00:00:00"/>
    <n v="882995"/>
    <x v="0"/>
    <s v="E3"/>
    <x v="0"/>
    <x v="2"/>
    <n v="44000"/>
    <n v="0.23669999837875366"/>
    <n v="357.23001098632813"/>
    <n v="0.17139999568462372"/>
    <n v="10000"/>
    <n v="27"/>
    <n v="11395"/>
  </r>
  <r>
    <n v="692377"/>
    <x v="0"/>
    <s v="INDIVIDUAL"/>
    <s v="&lt; 1 year"/>
    <s v="Recreational Equipment, Inc."/>
    <x v="0"/>
    <s v="RENT"/>
    <x v="46"/>
    <d v="2021-05-16T00:00:00"/>
    <x v="98"/>
    <x v="0"/>
    <x v="0"/>
    <d v="2021-04-16T00:00:00"/>
    <n v="883041"/>
    <x v="0"/>
    <s v="B4"/>
    <x v="1"/>
    <x v="0"/>
    <n v="14400"/>
    <n v="4.9199998378753662E-2"/>
    <n v="172.91000366210938"/>
    <n v="0.10740000009536743"/>
    <n v="8000"/>
    <n v="8"/>
    <n v="10374"/>
  </r>
  <r>
    <n v="692382"/>
    <x v="13"/>
    <s v="INDIVIDUAL"/>
    <s v="1 year"/>
    <s v="Speciality minerals"/>
    <x v="1"/>
    <s v="MORTGAGE"/>
    <x v="46"/>
    <d v="2021-12-15T00:00:00"/>
    <x v="57"/>
    <x v="0"/>
    <x v="0"/>
    <d v="2021-04-14T00:00:00"/>
    <n v="883046"/>
    <x v="5"/>
    <s v="C1"/>
    <x v="0"/>
    <x v="1"/>
    <n v="57000"/>
    <n v="0.14779999852180481"/>
    <n v="140.8699951171875"/>
    <n v="0.12680000066757202"/>
    <n v="4200"/>
    <n v="18"/>
    <n v="5071"/>
  </r>
  <r>
    <n v="692431"/>
    <x v="0"/>
    <s v="INDIVIDUAL"/>
    <s v="6 years"/>
    <s v="Food 4 Less"/>
    <x v="3"/>
    <s v="RENT"/>
    <x v="46"/>
    <d v="2021-10-13T00:00:00"/>
    <x v="73"/>
    <x v="1"/>
    <x v="1"/>
    <d v="2021-08-13T00:00:00"/>
    <n v="883098"/>
    <x v="0"/>
    <s v="D3"/>
    <x v="1"/>
    <x v="1"/>
    <n v="34000"/>
    <n v="0.23440000414848328"/>
    <n v="239.3800048828125"/>
    <n v="0.15279999375343323"/>
    <n v="10000"/>
    <n v="8"/>
    <n v="6306"/>
  </r>
  <r>
    <n v="692432"/>
    <x v="0"/>
    <s v="INDIVIDUAL"/>
    <s v="6 years"/>
    <s v="Nexus Digital Studio"/>
    <x v="0"/>
    <s v="RENT"/>
    <x v="46"/>
    <d v="2021-10-15T00:00:00"/>
    <x v="63"/>
    <x v="0"/>
    <x v="0"/>
    <d v="2021-06-12T00:00:00"/>
    <n v="883099"/>
    <x v="7"/>
    <s v="B2"/>
    <x v="0"/>
    <x v="1"/>
    <n v="72000"/>
    <n v="6.7800000309944153E-2"/>
    <n v="129.07000732421875"/>
    <n v="0.10000000149011612"/>
    <n v="4000"/>
    <n v="21"/>
    <n v="4392"/>
  </r>
  <r>
    <n v="692496"/>
    <x v="39"/>
    <s v="INDIVIDUAL"/>
    <s v="3 years"/>
    <s v="ny-ny hotel and casino"/>
    <x v="4"/>
    <s v="OWN"/>
    <x v="46"/>
    <d v="2021-07-12T00:00:00"/>
    <x v="10"/>
    <x v="1"/>
    <x v="1"/>
    <d v="2021-03-12T00:00:00"/>
    <n v="883169"/>
    <x v="3"/>
    <s v="E5"/>
    <x v="1"/>
    <x v="0"/>
    <n v="30000"/>
    <n v="2.4800000712275505E-2"/>
    <n v="101.31999969482422"/>
    <n v="0.17880000174045563"/>
    <n v="4000"/>
    <n v="9"/>
    <n v="1310"/>
  </r>
  <r>
    <n v="692501"/>
    <x v="11"/>
    <s v="INDIVIDUAL"/>
    <s v="10+ years"/>
    <s v="OMG Inc"/>
    <x v="0"/>
    <s v="RENT"/>
    <x v="46"/>
    <d v="2021-11-11T00:00:00"/>
    <x v="58"/>
    <x v="0"/>
    <x v="0"/>
    <d v="2021-12-11T00:00:00"/>
    <n v="883171"/>
    <x v="0"/>
    <s v="B4"/>
    <x v="0"/>
    <x v="1"/>
    <n v="43200"/>
    <n v="0.23669999837875366"/>
    <n v="260.92999267578125"/>
    <n v="0.10740000009536743"/>
    <n v="8000"/>
    <n v="7"/>
    <n v="8447"/>
  </r>
  <r>
    <n v="692526"/>
    <x v="0"/>
    <s v="INDIVIDUAL"/>
    <s v="6 years"/>
    <s v="Lockheed Martin"/>
    <x v="4"/>
    <s v="MORTGAGE"/>
    <x v="46"/>
    <d v="2021-03-16T00:00:00"/>
    <x v="89"/>
    <x v="0"/>
    <x v="0"/>
    <d v="2021-04-15T00:00:00"/>
    <n v="883206"/>
    <x v="12"/>
    <s v="E4"/>
    <x v="1"/>
    <x v="0"/>
    <n v="56720"/>
    <n v="6.6399998962879181E-2"/>
    <n v="452.29998779296875"/>
    <n v="0.17509999871253967"/>
    <n v="18000"/>
    <n v="22"/>
    <n v="26138"/>
  </r>
  <r>
    <n v="692602"/>
    <x v="33"/>
    <s v="INDIVIDUAL"/>
    <s v="10+ years"/>
    <s v="yrc"/>
    <x v="1"/>
    <s v="MORTGAGE"/>
    <x v="46"/>
    <d v="2021-09-14T00:00:00"/>
    <x v="64"/>
    <x v="0"/>
    <x v="0"/>
    <d v="2021-05-14T00:00:00"/>
    <n v="883287"/>
    <x v="2"/>
    <s v="C5"/>
    <x v="1"/>
    <x v="1"/>
    <n v="45000"/>
    <n v="0.17069999873638153"/>
    <n v="46.720001220703125"/>
    <n v="0.14169999957084656"/>
    <n v="2000"/>
    <n v="43"/>
    <n v="2664"/>
  </r>
  <r>
    <n v="692633"/>
    <x v="0"/>
    <s v="INDIVIDUAL"/>
    <s v="2 years"/>
    <s v="Memorial Medical Center"/>
    <x v="4"/>
    <s v="RENT"/>
    <x v="46"/>
    <d v="2021-02-13T00:00:00"/>
    <x v="69"/>
    <x v="0"/>
    <x v="0"/>
    <d v="2022-01-12T00:00:00"/>
    <n v="883323"/>
    <x v="0"/>
    <s v="E3"/>
    <x v="0"/>
    <x v="0"/>
    <n v="75000"/>
    <n v="0.18029999732971191"/>
    <n v="714.45001220703125"/>
    <n v="0.17139999568462372"/>
    <n v="20000"/>
    <n v="12"/>
    <n v="24590"/>
  </r>
  <r>
    <n v="692654"/>
    <x v="26"/>
    <s v="INDIVIDUAL"/>
    <s v="3 years"/>
    <s v="Ace Madsen, MD"/>
    <x v="3"/>
    <s v="MORTGAGE"/>
    <x v="46"/>
    <d v="2021-07-13T00:00:00"/>
    <x v="11"/>
    <x v="1"/>
    <x v="1"/>
    <d v="2021-03-13T00:00:00"/>
    <n v="883349"/>
    <x v="0"/>
    <s v="D3"/>
    <x v="0"/>
    <x v="2"/>
    <n v="78500"/>
    <n v="0.12989999353885651"/>
    <n v="556.8499755859375"/>
    <n v="0.15279999375343323"/>
    <n v="16000"/>
    <n v="26"/>
    <n v="13186"/>
  </r>
  <r>
    <n v="692662"/>
    <x v="3"/>
    <s v="INDIVIDUAL"/>
    <s v="6 years"/>
    <s v="AZ Corp."/>
    <x v="0"/>
    <s v="MORTGAGE"/>
    <x v="46"/>
    <d v="2021-05-13T00:00:00"/>
    <x v="66"/>
    <x v="0"/>
    <x v="0"/>
    <d v="2021-06-13T00:00:00"/>
    <n v="883356"/>
    <x v="0"/>
    <s v="B1"/>
    <x v="0"/>
    <x v="2"/>
    <n v="33168"/>
    <n v="9.5899999141693115E-2"/>
    <n v="206.21000671386719"/>
    <n v="9.6299998462200165E-2"/>
    <n v="6425"/>
    <n v="26"/>
    <n v="6974"/>
  </r>
  <r>
    <n v="692677"/>
    <x v="1"/>
    <s v="INDIVIDUAL"/>
    <s v="&lt; 1 year"/>
    <s v="Orange County, New York"/>
    <x v="1"/>
    <s v="MORTGAGE"/>
    <x v="46"/>
    <d v="2021-03-14T00:00:00"/>
    <x v="57"/>
    <x v="0"/>
    <x v="0"/>
    <d v="2021-04-14T00:00:00"/>
    <n v="883422"/>
    <x v="0"/>
    <s v="C2"/>
    <x v="0"/>
    <x v="0"/>
    <n v="90000"/>
    <n v="0.22190000116825104"/>
    <n v="809.3499755859375"/>
    <n v="0.13060000538825989"/>
    <n v="24000"/>
    <n v="37"/>
    <n v="29137"/>
  </r>
  <r>
    <n v="692695"/>
    <x v="0"/>
    <s v="INDIVIDUAL"/>
    <s v="6 years"/>
    <s v="Securitas"/>
    <x v="2"/>
    <s v="RENT"/>
    <x v="46"/>
    <d v="2021-09-13T00:00:00"/>
    <x v="66"/>
    <x v="1"/>
    <x v="1"/>
    <d v="2021-06-13T00:00:00"/>
    <n v="883438"/>
    <x v="4"/>
    <s v="A4"/>
    <x v="0"/>
    <x v="0"/>
    <n v="29000"/>
    <n v="2.6900000870227814E-2"/>
    <n v="310.10000610351563"/>
    <n v="7.2899997234344482E-2"/>
    <n v="10000"/>
    <n v="6"/>
    <n v="7940"/>
  </r>
  <r>
    <n v="692697"/>
    <x v="0"/>
    <s v="INDIVIDUAL"/>
    <s v="10+ years"/>
    <s v="County of Riverside DPSS"/>
    <x v="0"/>
    <s v="MORTGAGE"/>
    <x v="46"/>
    <d v="2021-12-12T00:00:00"/>
    <x v="15"/>
    <x v="0"/>
    <x v="0"/>
    <d v="2021-08-12T00:00:00"/>
    <n v="883443"/>
    <x v="1"/>
    <s v="B1"/>
    <x v="0"/>
    <x v="2"/>
    <n v="66000"/>
    <n v="3.3500000834465027E-2"/>
    <n v="320.94000244140625"/>
    <n v="9.6299998462200165E-2"/>
    <n v="10000"/>
    <n v="33"/>
    <n v="11044"/>
  </r>
  <r>
    <n v="692721"/>
    <x v="0"/>
    <s v="INDIVIDUAL"/>
    <s v="6 years"/>
    <s v="Search Optics"/>
    <x v="4"/>
    <s v="MORTGAGE"/>
    <x v="46"/>
    <d v="2021-12-15T00:00:00"/>
    <x v="11"/>
    <x v="0"/>
    <x v="0"/>
    <d v="2021-03-13T00:00:00"/>
    <n v="883467"/>
    <x v="3"/>
    <s v="E1"/>
    <x v="1"/>
    <x v="0"/>
    <n v="250000"/>
    <n v="0.11999999731779099"/>
    <n v="588.75"/>
    <n v="0.164000004529953"/>
    <n v="24000"/>
    <n v="45"/>
    <n v="30291"/>
  </r>
  <r>
    <n v="692746"/>
    <x v="21"/>
    <s v="INDIVIDUAL"/>
    <s v="1 year"/>
    <s v="Contour Global"/>
    <x v="0"/>
    <s v="MORTGAGE"/>
    <x v="46"/>
    <d v="2021-03-15T00:00:00"/>
    <x v="5"/>
    <x v="0"/>
    <x v="0"/>
    <d v="2021-11-12T00:00:00"/>
    <n v="883495"/>
    <x v="2"/>
    <s v="B4"/>
    <x v="1"/>
    <x v="1"/>
    <n v="50000"/>
    <n v="0.17810000479221344"/>
    <n v="118.87999725341797"/>
    <n v="0.10740000009536743"/>
    <n v="5500"/>
    <n v="15"/>
    <n v="6321"/>
  </r>
  <r>
    <n v="692755"/>
    <x v="14"/>
    <s v="INDIVIDUAL"/>
    <s v="7 years"/>
    <s v="Buckeye Partners"/>
    <x v="5"/>
    <s v="MORTGAGE"/>
    <x v="46"/>
    <d v="2021-05-16T00:00:00"/>
    <x v="2"/>
    <x v="1"/>
    <x v="1"/>
    <d v="2021-04-13T00:00:00"/>
    <n v="883507"/>
    <x v="0"/>
    <s v="F3"/>
    <x v="1"/>
    <x v="2"/>
    <n v="101837.28125"/>
    <n v="0.13269999623298645"/>
    <n v="907.72998046875"/>
    <n v="0.1898999959230423"/>
    <n v="35000"/>
    <n v="27"/>
    <n v="20878"/>
  </r>
  <r>
    <n v="692765"/>
    <x v="1"/>
    <s v="INDIVIDUAL"/>
    <s v="8 years"/>
    <s v="Agra Services"/>
    <x v="1"/>
    <s v="RENT"/>
    <x v="46"/>
    <d v="2021-04-16T00:00:00"/>
    <x v="10"/>
    <x v="0"/>
    <x v="0"/>
    <d v="2021-03-12T00:00:00"/>
    <n v="883518"/>
    <x v="1"/>
    <s v="C2"/>
    <x v="0"/>
    <x v="0"/>
    <n v="66000"/>
    <n v="0.15690000355243683"/>
    <n v="843.08001708984375"/>
    <n v="0.13060000538825989"/>
    <n v="25000"/>
    <n v="15"/>
    <n v="27640"/>
  </r>
  <r>
    <n v="692766"/>
    <x v="44"/>
    <s v="INDIVIDUAL"/>
    <s v="9 years"/>
    <s v="Power Sport Industries"/>
    <x v="2"/>
    <s v="MORTGAGE"/>
    <x v="46"/>
    <d v="2021-03-13T00:00:00"/>
    <x v="2"/>
    <x v="0"/>
    <x v="0"/>
    <d v="2021-04-13T00:00:00"/>
    <n v="883519"/>
    <x v="0"/>
    <s v="A3"/>
    <x v="0"/>
    <x v="1"/>
    <n v="50000"/>
    <n v="9.3699999153614044E-2"/>
    <n v="209.72000122070313"/>
    <n v="6.9200001657009125E-2"/>
    <n v="6800"/>
    <n v="63"/>
    <n v="7459"/>
  </r>
  <r>
    <n v="692772"/>
    <x v="12"/>
    <s v="INDIVIDUAL"/>
    <s v="3 years"/>
    <s v="ny waterway"/>
    <x v="2"/>
    <s v="RENT"/>
    <x v="46"/>
    <d v="2021-05-16T00:00:00"/>
    <x v="61"/>
    <x v="0"/>
    <x v="0"/>
    <d v="2021-09-12T00:00:00"/>
    <n v="883526"/>
    <x v="0"/>
    <s v="A4"/>
    <x v="0"/>
    <x v="1"/>
    <n v="70000"/>
    <n v="0.15790000557899475"/>
    <n v="372.1199951171875"/>
    <n v="7.2899997234344482E-2"/>
    <n v="12000"/>
    <n v="22"/>
    <n v="12985"/>
  </r>
  <r>
    <n v="692794"/>
    <x v="0"/>
    <s v="INDIVIDUAL"/>
    <s v="&lt; 1 year"/>
    <s v="Kelly IT Services"/>
    <x v="0"/>
    <s v="RENT"/>
    <x v="46"/>
    <d v="2021-02-13T00:00:00"/>
    <x v="62"/>
    <x v="0"/>
    <x v="0"/>
    <d v="2021-02-13T00:00:00"/>
    <n v="883551"/>
    <x v="5"/>
    <s v="B3"/>
    <x v="0"/>
    <x v="0"/>
    <n v="36000"/>
    <n v="5.2000001072883606E-2"/>
    <n v="162.21000671386719"/>
    <n v="0.10369999706745148"/>
    <n v="5000"/>
    <n v="5"/>
    <n v="5699"/>
  </r>
  <r>
    <n v="692840"/>
    <x v="0"/>
    <s v="INDIVIDUAL"/>
    <s v="5 years"/>
    <s v="Omni Hotels"/>
    <x v="0"/>
    <s v="RENT"/>
    <x v="46"/>
    <d v="2021-11-12T00:00:00"/>
    <x v="3"/>
    <x v="0"/>
    <x v="0"/>
    <d v="2021-12-12T00:00:00"/>
    <n v="849335"/>
    <x v="0"/>
    <s v="B3"/>
    <x v="0"/>
    <x v="2"/>
    <n v="35000"/>
    <n v="0.23139999806880951"/>
    <n v="90.839996337890625"/>
    <n v="0.10369999706745148"/>
    <n v="2800"/>
    <n v="6"/>
    <n v="3164"/>
  </r>
  <r>
    <n v="692855"/>
    <x v="44"/>
    <s v="INDIVIDUAL"/>
    <s v="4 years"/>
    <s v="NJSBA"/>
    <x v="2"/>
    <s v="MORTGAGE"/>
    <x v="46"/>
    <d v="2021-03-13T00:00:00"/>
    <x v="2"/>
    <x v="0"/>
    <x v="0"/>
    <d v="2021-04-13T00:00:00"/>
    <n v="883615"/>
    <x v="3"/>
    <s v="A1"/>
    <x v="0"/>
    <x v="0"/>
    <n v="73000"/>
    <n v="4.3400000780820847E-2"/>
    <n v="196.03999328613281"/>
    <n v="5.4200001060962677E-2"/>
    <n v="6500"/>
    <n v="29"/>
    <n v="6991"/>
  </r>
  <r>
    <n v="692915"/>
    <x v="0"/>
    <s v="INDIVIDUAL"/>
    <s v="10+ years"/>
    <m/>
    <x v="2"/>
    <s v="RENT"/>
    <x v="46"/>
    <d v="2021-05-16T00:00:00"/>
    <x v="57"/>
    <x v="0"/>
    <x v="0"/>
    <d v="2021-04-14T00:00:00"/>
    <n v="883685"/>
    <x v="12"/>
    <s v="A3"/>
    <x v="0"/>
    <x v="2"/>
    <n v="48000"/>
    <n v="0.14000000059604645"/>
    <n v="129.53999328613281"/>
    <n v="6.9200001657009125E-2"/>
    <n v="4200"/>
    <n v="10"/>
    <n v="4663"/>
  </r>
  <r>
    <n v="692928"/>
    <x v="0"/>
    <s v="INDIVIDUAL"/>
    <s v="7 years"/>
    <s v="Professional Packers"/>
    <x v="0"/>
    <s v="RENT"/>
    <x v="46"/>
    <d v="2021-05-16T00:00:00"/>
    <x v="98"/>
    <x v="0"/>
    <x v="0"/>
    <d v="2021-04-16T00:00:00"/>
    <n v="883699"/>
    <x v="2"/>
    <s v="B5"/>
    <x v="1"/>
    <x v="1"/>
    <n v="28800"/>
    <n v="5.4600000381469727E-2"/>
    <n v="108.98999786376953"/>
    <n v="0.11110000312328339"/>
    <n v="5000"/>
    <n v="8"/>
    <n v="6539"/>
  </r>
  <r>
    <n v="692983"/>
    <x v="4"/>
    <s v="INDIVIDUAL"/>
    <s v="4 years"/>
    <s v="EDGE ENERGY"/>
    <x v="2"/>
    <s v="MORTGAGE"/>
    <x v="46"/>
    <d v="2021-03-14T00:00:00"/>
    <x v="57"/>
    <x v="0"/>
    <x v="0"/>
    <d v="2021-04-14T00:00:00"/>
    <n v="883763"/>
    <x v="11"/>
    <s v="A2"/>
    <x v="0"/>
    <x v="1"/>
    <n v="80000"/>
    <n v="0.28700000047683716"/>
    <n v="219.8699951171875"/>
    <n v="5.7900000363588333E-2"/>
    <n v="7250"/>
    <n v="29"/>
    <n v="7915"/>
  </r>
  <r>
    <n v="693009"/>
    <x v="38"/>
    <s v="INDIVIDUAL"/>
    <s v="3 years"/>
    <s v="NANDA International"/>
    <x v="0"/>
    <s v="MORTGAGE"/>
    <x v="46"/>
    <d v="2021-05-16T00:00:00"/>
    <x v="57"/>
    <x v="0"/>
    <x v="0"/>
    <d v="2021-04-14T00:00:00"/>
    <n v="883794"/>
    <x v="0"/>
    <s v="B5"/>
    <x v="0"/>
    <x v="0"/>
    <n v="100000"/>
    <n v="0.1039000004529953"/>
    <n v="393.5"/>
    <n v="0.11110000312328339"/>
    <n v="12000"/>
    <n v="33"/>
    <n v="14166"/>
  </r>
  <r>
    <n v="693075"/>
    <x v="1"/>
    <s v="INDIVIDUAL"/>
    <s v="&lt; 1 year"/>
    <s v="Universal Hospital Services"/>
    <x v="1"/>
    <s v="MORTGAGE"/>
    <x v="46"/>
    <d v="2021-05-16T00:00:00"/>
    <x v="75"/>
    <x v="0"/>
    <x v="0"/>
    <d v="2021-05-13T00:00:00"/>
    <n v="883869"/>
    <x v="0"/>
    <s v="C2"/>
    <x v="1"/>
    <x v="0"/>
    <n v="60000"/>
    <n v="0.19439999759197235"/>
    <n v="486.44000244140625"/>
    <n v="0.13060000538825989"/>
    <n v="21350"/>
    <n v="26"/>
    <n v="26259"/>
  </r>
  <r>
    <n v="693131"/>
    <x v="0"/>
    <s v="INDIVIDUAL"/>
    <s v="8 years"/>
    <s v="Med/Corp"/>
    <x v="1"/>
    <s v="RENT"/>
    <x v="46"/>
    <d v="2021-05-16T00:00:00"/>
    <x v="64"/>
    <x v="0"/>
    <x v="0"/>
    <d v="2021-05-14T00:00:00"/>
    <n v="883935"/>
    <x v="0"/>
    <s v="C2"/>
    <x v="0"/>
    <x v="2"/>
    <n v="100000"/>
    <n v="0.12280000001192093"/>
    <n v="283.27999877929688"/>
    <n v="0.13060000538825989"/>
    <n v="8400"/>
    <n v="35"/>
    <n v="10198"/>
  </r>
  <r>
    <n v="693193"/>
    <x v="0"/>
    <s v="INDIVIDUAL"/>
    <s v="8 years"/>
    <s v="Lam, Thompson &amp; Park"/>
    <x v="2"/>
    <s v="RENT"/>
    <x v="46"/>
    <d v="2021-05-16T00:00:00"/>
    <x v="57"/>
    <x v="0"/>
    <x v="0"/>
    <d v="2021-04-14T00:00:00"/>
    <n v="883999"/>
    <x v="0"/>
    <s v="A4"/>
    <x v="0"/>
    <x v="1"/>
    <n v="42000"/>
    <n v="0.28290000557899475"/>
    <n v="383.75"/>
    <n v="7.2899997234344482E-2"/>
    <n v="12375"/>
    <n v="28"/>
    <n v="13815"/>
  </r>
  <r>
    <n v="693196"/>
    <x v="10"/>
    <s v="INDIVIDUAL"/>
    <s v="4 years"/>
    <s v="EyeWonder LLC"/>
    <x v="0"/>
    <s v="MORTGAGE"/>
    <x v="46"/>
    <d v="2021-03-15T00:00:00"/>
    <x v="89"/>
    <x v="0"/>
    <x v="0"/>
    <d v="2021-04-15T00:00:00"/>
    <n v="884002"/>
    <x v="0"/>
    <s v="B2"/>
    <x v="1"/>
    <x v="1"/>
    <n v="60000"/>
    <n v="1.7599999904632568E-2"/>
    <n v="127.48999786376953"/>
    <n v="0.10000000149011612"/>
    <n v="6000"/>
    <n v="13"/>
    <n v="7574"/>
  </r>
  <r>
    <n v="693296"/>
    <x v="39"/>
    <s v="INDIVIDUAL"/>
    <s v="10+ years"/>
    <s v="Barrick Gold"/>
    <x v="4"/>
    <s v="MORTGAGE"/>
    <x v="46"/>
    <d v="2021-04-13T00:00:00"/>
    <x v="2"/>
    <x v="0"/>
    <x v="0"/>
    <d v="2021-04-13T00:00:00"/>
    <n v="884110"/>
    <x v="3"/>
    <s v="E5"/>
    <x v="1"/>
    <x v="0"/>
    <n v="91000"/>
    <n v="0.19130000472068787"/>
    <n v="506.57000732421875"/>
    <n v="0.17880000174045563"/>
    <n v="20000"/>
    <n v="39"/>
    <n v="26195"/>
  </r>
  <r>
    <n v="693303"/>
    <x v="5"/>
    <s v="INDIVIDUAL"/>
    <s v="5 years"/>
    <s v="The Village at Duxbury"/>
    <x v="4"/>
    <s v="MORTGAGE"/>
    <x v="46"/>
    <d v="2021-12-13T00:00:00"/>
    <x v="73"/>
    <x v="1"/>
    <x v="1"/>
    <d v="2021-08-13T00:00:00"/>
    <n v="884117"/>
    <x v="0"/>
    <s v="E2"/>
    <x v="1"/>
    <x v="0"/>
    <n v="46000"/>
    <n v="0.16380000114440918"/>
    <n v="98.919998168945313"/>
    <n v="0.16769999265670776"/>
    <n v="4000"/>
    <n v="13"/>
    <n v="2915"/>
  </r>
  <r>
    <n v="693317"/>
    <x v="21"/>
    <s v="INDIVIDUAL"/>
    <s v="3 years"/>
    <s v="Booz Allen Hamilton"/>
    <x v="1"/>
    <s v="RENT"/>
    <x v="46"/>
    <d v="2021-02-14T00:00:00"/>
    <x v="0"/>
    <x v="0"/>
    <x v="0"/>
    <d v="2021-11-11T00:00:00"/>
    <n v="884129"/>
    <x v="0"/>
    <s v="C1"/>
    <x v="0"/>
    <x v="1"/>
    <n v="72900"/>
    <n v="0.16529999673366547"/>
    <n v="503.1099853515625"/>
    <n v="0.12680000066757202"/>
    <n v="15000"/>
    <n v="22"/>
    <n v="15816"/>
  </r>
  <r>
    <n v="693382"/>
    <x v="1"/>
    <s v="INDIVIDUAL"/>
    <s v="8 years"/>
    <s v="Sanitation services"/>
    <x v="1"/>
    <s v="OWN"/>
    <x v="46"/>
    <d v="2021-03-14T00:00:00"/>
    <x v="57"/>
    <x v="0"/>
    <x v="0"/>
    <d v="2021-04-14T00:00:00"/>
    <n v="884209"/>
    <x v="1"/>
    <s v="C3"/>
    <x v="0"/>
    <x v="1"/>
    <n v="95000"/>
    <n v="0.13920000195503235"/>
    <n v="162.72999572753906"/>
    <n v="0.13429999351501465"/>
    <n v="4800"/>
    <n v="31"/>
    <n v="5858"/>
  </r>
  <r>
    <n v="693399"/>
    <x v="35"/>
    <s v="INDIVIDUAL"/>
    <s v="10+ years"/>
    <s v="OUS-University of Oregon Health Center"/>
    <x v="4"/>
    <s v="RENT"/>
    <x v="46"/>
    <d v="2021-05-16T00:00:00"/>
    <x v="2"/>
    <x v="0"/>
    <x v="0"/>
    <d v="2021-04-13T00:00:00"/>
    <n v="884235"/>
    <x v="0"/>
    <s v="E5"/>
    <x v="1"/>
    <x v="2"/>
    <n v="42792"/>
    <n v="0.2304999977350235"/>
    <n v="405.260009765625"/>
    <n v="0.17880000174045563"/>
    <n v="16000"/>
    <n v="16"/>
    <n v="21018"/>
  </r>
  <r>
    <n v="693421"/>
    <x v="16"/>
    <s v="INDIVIDUAL"/>
    <s v="3 years"/>
    <s v="Aldridge Electirc"/>
    <x v="2"/>
    <s v="MORTGAGE"/>
    <x v="46"/>
    <d v="2021-11-11T00:00:00"/>
    <x v="17"/>
    <x v="0"/>
    <x v="0"/>
    <d v="2021-09-11T00:00:00"/>
    <n v="884259"/>
    <x v="3"/>
    <s v="A3"/>
    <x v="0"/>
    <x v="1"/>
    <n v="147000"/>
    <n v="5.5799998342990875E-2"/>
    <n v="126.44999694824219"/>
    <n v="6.9200001657009125E-2"/>
    <n v="4100"/>
    <n v="40"/>
    <n v="4196"/>
  </r>
  <r>
    <n v="693430"/>
    <x v="2"/>
    <s v="INDIVIDUAL"/>
    <s v="10+ years"/>
    <s v="STG Inc"/>
    <x v="2"/>
    <s v="MORTGAGE"/>
    <x v="46"/>
    <d v="2021-03-16T00:00:00"/>
    <x v="14"/>
    <x v="0"/>
    <x v="0"/>
    <d v="2021-10-11T00:00:00"/>
    <n v="884265"/>
    <x v="3"/>
    <s v="A1"/>
    <x v="0"/>
    <x v="2"/>
    <n v="127000"/>
    <n v="1.8999999389052391E-2"/>
    <n v="180.96000671386719"/>
    <n v="5.4200001060962677E-2"/>
    <n v="6000"/>
    <n v="23"/>
    <n v="6153"/>
  </r>
  <r>
    <n v="693452"/>
    <x v="12"/>
    <s v="INDIVIDUAL"/>
    <s v="7 years"/>
    <s v="Chapman Ford Sales"/>
    <x v="3"/>
    <s v="RENT"/>
    <x v="46"/>
    <d v="2021-03-14T00:00:00"/>
    <x v="64"/>
    <x v="0"/>
    <x v="0"/>
    <d v="2021-05-14T00:00:00"/>
    <n v="884292"/>
    <x v="1"/>
    <s v="D4"/>
    <x v="0"/>
    <x v="1"/>
    <n v="77000"/>
    <n v="0.19040000438690186"/>
    <n v="454.79998779296875"/>
    <n v="0.15649999678134918"/>
    <n v="13000"/>
    <n v="13"/>
    <n v="16373"/>
  </r>
  <r>
    <n v="693491"/>
    <x v="1"/>
    <s v="INDIVIDUAL"/>
    <s v="3 years"/>
    <s v="MetroPCS"/>
    <x v="3"/>
    <s v="RENT"/>
    <x v="46"/>
    <d v="2021-05-16T00:00:00"/>
    <x v="99"/>
    <x v="0"/>
    <x v="0"/>
    <d v="2021-05-16T00:00:00"/>
    <n v="884338"/>
    <x v="0"/>
    <s v="D5"/>
    <x v="1"/>
    <x v="1"/>
    <n v="78000"/>
    <n v="9.7499996423721313E-2"/>
    <n v="121.65000152587891"/>
    <n v="0.16019999980926514"/>
    <n v="5000"/>
    <n v="28"/>
    <n v="7302"/>
  </r>
  <r>
    <n v="693522"/>
    <x v="6"/>
    <s v="INDIVIDUAL"/>
    <s v="&lt; 1 year"/>
    <s v="Nestle DSD"/>
    <x v="1"/>
    <s v="RENT"/>
    <x v="46"/>
    <d v="2021-04-14T00:00:00"/>
    <x v="67"/>
    <x v="0"/>
    <x v="0"/>
    <d v="2021-06-14T00:00:00"/>
    <n v="884376"/>
    <x v="8"/>
    <s v="C3"/>
    <x v="0"/>
    <x v="2"/>
    <n v="45000"/>
    <n v="0.1890999972820282"/>
    <n v="135.61000061035156"/>
    <n v="0.13429999351501465"/>
    <n v="4000"/>
    <n v="14"/>
    <n v="4882"/>
  </r>
  <r>
    <n v="693603"/>
    <x v="1"/>
    <s v="INDIVIDUAL"/>
    <s v="6 years"/>
    <s v="the Partnership for the Homeless"/>
    <x v="1"/>
    <s v="RENT"/>
    <x v="46"/>
    <d v="2021-03-14T00:00:00"/>
    <x v="57"/>
    <x v="0"/>
    <x v="0"/>
    <d v="2021-04-14T00:00:00"/>
    <n v="884467"/>
    <x v="1"/>
    <s v="C1"/>
    <x v="0"/>
    <x v="1"/>
    <n v="30000"/>
    <n v="7.3600001633167267E-2"/>
    <n v="93.919998168945313"/>
    <n v="0.12680000066757202"/>
    <n v="2800"/>
    <n v="17"/>
    <n v="3381"/>
  </r>
  <r>
    <n v="693629"/>
    <x v="0"/>
    <s v="INDIVIDUAL"/>
    <s v="6 years"/>
    <s v="OMNITRANS  TRANSIT"/>
    <x v="0"/>
    <s v="MORTGAGE"/>
    <x v="46"/>
    <d v="2021-04-15T00:00:00"/>
    <x v="89"/>
    <x v="0"/>
    <x v="0"/>
    <d v="2021-04-15T00:00:00"/>
    <n v="884498"/>
    <x v="0"/>
    <s v="B3"/>
    <x v="1"/>
    <x v="1"/>
    <n v="48000"/>
    <n v="0.12470000237226486"/>
    <n v="214.30000305175781"/>
    <n v="0.10369999706745148"/>
    <n v="10000"/>
    <n v="18"/>
    <n v="12732"/>
  </r>
  <r>
    <n v="693645"/>
    <x v="46"/>
    <s v="INDIVIDUAL"/>
    <s v="10+ years"/>
    <s v="Spirit Aerosystems"/>
    <x v="5"/>
    <s v="MORTGAGE"/>
    <x v="46"/>
    <d v="2021-01-15T00:00:00"/>
    <x v="74"/>
    <x v="0"/>
    <x v="0"/>
    <d v="2021-07-13T00:00:00"/>
    <n v="884518"/>
    <x v="4"/>
    <s v="F4"/>
    <x v="1"/>
    <x v="0"/>
    <n v="110000"/>
    <n v="0.13449999690055847"/>
    <n v="209.1199951171875"/>
    <n v="0.19359999895095825"/>
    <n v="8000"/>
    <n v="40"/>
    <n v="10965"/>
  </r>
  <r>
    <n v="693648"/>
    <x v="12"/>
    <s v="INDIVIDUAL"/>
    <s v="10+ years"/>
    <s v="PITNEY BOWES"/>
    <x v="2"/>
    <s v="MORTGAGE"/>
    <x v="46"/>
    <d v="2021-06-12T00:00:00"/>
    <x v="65"/>
    <x v="0"/>
    <x v="0"/>
    <d v="2021-07-12T00:00:00"/>
    <n v="884522"/>
    <x v="7"/>
    <s v="A2"/>
    <x v="0"/>
    <x v="0"/>
    <n v="73000"/>
    <n v="1.9700000062584877E-2"/>
    <n v="303.26998901367188"/>
    <n v="5.7900000363588333E-2"/>
    <n v="10000"/>
    <n v="31"/>
    <n v="10592"/>
  </r>
  <r>
    <n v="693652"/>
    <x v="39"/>
    <s v="INDIVIDUAL"/>
    <s v="5 years"/>
    <s v="Starbucks"/>
    <x v="0"/>
    <s v="RENT"/>
    <x v="46"/>
    <d v="2021-02-13T00:00:00"/>
    <x v="11"/>
    <x v="0"/>
    <x v="0"/>
    <d v="2021-03-13T00:00:00"/>
    <n v="884526"/>
    <x v="5"/>
    <s v="B3"/>
    <x v="0"/>
    <x v="1"/>
    <n v="17520"/>
    <n v="0.14659999310970306"/>
    <n v="97.330001831054688"/>
    <n v="0.10369999706745148"/>
    <n v="3000"/>
    <n v="12"/>
    <n v="3431"/>
  </r>
  <r>
    <n v="693679"/>
    <x v="7"/>
    <s v="INDIVIDUAL"/>
    <s v="2 years"/>
    <s v="Humana Military Healthcare Services"/>
    <x v="4"/>
    <s v="MORTGAGE"/>
    <x v="46"/>
    <d v="2021-02-16T00:00:00"/>
    <x v="94"/>
    <x v="0"/>
    <x v="0"/>
    <d v="2021-02-16T00:00:00"/>
    <n v="884555"/>
    <x v="1"/>
    <s v="E4"/>
    <x v="1"/>
    <x v="2"/>
    <n v="31000"/>
    <n v="6.4999997615814209E-2"/>
    <n v="140.72000122070313"/>
    <n v="0.17509999871253967"/>
    <n v="5600"/>
    <n v="12"/>
    <n v="8439"/>
  </r>
  <r>
    <n v="693693"/>
    <x v="0"/>
    <s v="INDIVIDUAL"/>
    <s v="6 years"/>
    <s v="Fees contruction"/>
    <x v="3"/>
    <s v="MORTGAGE"/>
    <x v="46"/>
    <d v="2021-05-16T00:00:00"/>
    <x v="77"/>
    <x v="1"/>
    <x v="1"/>
    <d v="2021-07-15T00:00:00"/>
    <n v="884571"/>
    <x v="2"/>
    <s v="D3"/>
    <x v="1"/>
    <x v="2"/>
    <n v="120000"/>
    <n v="0.21089999377727509"/>
    <n v="287.25"/>
    <n v="0.15279999375343323"/>
    <n v="12000"/>
    <n v="39"/>
    <n v="14650"/>
  </r>
  <r>
    <n v="693707"/>
    <x v="2"/>
    <s v="INDIVIDUAL"/>
    <s v="4 years"/>
    <s v="NASA"/>
    <x v="2"/>
    <s v="MORTGAGE"/>
    <x v="46"/>
    <d v="2021-08-15T00:00:00"/>
    <x v="57"/>
    <x v="0"/>
    <x v="0"/>
    <d v="2021-04-14T00:00:00"/>
    <n v="884588"/>
    <x v="5"/>
    <s v="A3"/>
    <x v="0"/>
    <x v="0"/>
    <n v="60626"/>
    <n v="1.679999940097332E-2"/>
    <n v="77.110000610351563"/>
    <n v="6.9200001657009125E-2"/>
    <n v="2500"/>
    <n v="6"/>
    <n v="2776"/>
  </r>
  <r>
    <n v="693711"/>
    <x v="0"/>
    <s v="INDIVIDUAL"/>
    <s v="3 years"/>
    <s v="The federal government or postal service"/>
    <x v="0"/>
    <s v="RENT"/>
    <x v="46"/>
    <d v="2021-10-14T00:00:00"/>
    <x v="14"/>
    <x v="0"/>
    <x v="0"/>
    <d v="2021-10-11T00:00:00"/>
    <n v="884594"/>
    <x v="5"/>
    <s v="B4"/>
    <x v="0"/>
    <x v="0"/>
    <n v="60626"/>
    <n v="0.12269999831914902"/>
    <n v="326.16000366210938"/>
    <n v="0.10740000009536743"/>
    <n v="10000"/>
    <n v="15"/>
    <n v="10505"/>
  </r>
  <r>
    <n v="693814"/>
    <x v="25"/>
    <s v="INDIVIDUAL"/>
    <s v="4 years"/>
    <s v="PES"/>
    <x v="0"/>
    <s v="RENT"/>
    <x v="46"/>
    <d v="2021-04-16T00:00:00"/>
    <x v="68"/>
    <x v="0"/>
    <x v="0"/>
    <d v="2021-10-13T00:00:00"/>
    <n v="884665"/>
    <x v="0"/>
    <s v="B3"/>
    <x v="0"/>
    <x v="2"/>
    <n v="58000"/>
    <n v="0.20260000228881836"/>
    <n v="259.52999877929688"/>
    <n v="0.10369999706745148"/>
    <n v="8000"/>
    <n v="21"/>
    <n v="9297"/>
  </r>
  <r>
    <n v="693820"/>
    <x v="0"/>
    <s v="INDIVIDUAL"/>
    <s v="&lt; 1 year"/>
    <s v="Catholic Healthcare West"/>
    <x v="0"/>
    <s v="RENT"/>
    <x v="46"/>
    <d v="2021-05-16T00:00:00"/>
    <x v="57"/>
    <x v="0"/>
    <x v="0"/>
    <d v="2021-04-14T00:00:00"/>
    <n v="884672"/>
    <x v="0"/>
    <s v="B2"/>
    <x v="0"/>
    <x v="1"/>
    <n v="47000"/>
    <n v="0.22800000011920929"/>
    <n v="258.1400146484375"/>
    <n v="0.10000000149011612"/>
    <n v="8000"/>
    <n v="32"/>
    <n v="9293"/>
  </r>
  <r>
    <n v="693845"/>
    <x v="6"/>
    <s v="INDIVIDUAL"/>
    <s v="5 years"/>
    <s v="University of Michigan Hospital"/>
    <x v="0"/>
    <s v="MORTGAGE"/>
    <x v="46"/>
    <d v="2021-05-16T00:00:00"/>
    <x v="75"/>
    <x v="0"/>
    <x v="0"/>
    <d v="2021-05-13T00:00:00"/>
    <n v="884697"/>
    <x v="0"/>
    <s v="B5"/>
    <x v="0"/>
    <x v="1"/>
    <n v="74000"/>
    <n v="7.6999999582767487E-2"/>
    <n v="491.8699951171875"/>
    <n v="0.11110000312328339"/>
    <n v="15000"/>
    <n v="35"/>
    <n v="17420"/>
  </r>
  <r>
    <n v="693893"/>
    <x v="39"/>
    <s v="INDIVIDUAL"/>
    <s v="3 years"/>
    <m/>
    <x v="0"/>
    <s v="MORTGAGE"/>
    <x v="46"/>
    <d v="2021-05-16T00:00:00"/>
    <x v="98"/>
    <x v="0"/>
    <x v="0"/>
    <d v="2021-04-16T00:00:00"/>
    <n v="884748"/>
    <x v="2"/>
    <s v="B2"/>
    <x v="1"/>
    <x v="1"/>
    <n v="55000"/>
    <n v="9.8399996757507324E-2"/>
    <n v="138.11000061035156"/>
    <n v="0.10000000149011612"/>
    <n v="6500"/>
    <n v="16"/>
    <n v="8286"/>
  </r>
  <r>
    <n v="693902"/>
    <x v="19"/>
    <s v="INDIVIDUAL"/>
    <s v="1 year"/>
    <s v="Tax Defense Network"/>
    <x v="0"/>
    <s v="RENT"/>
    <x v="46"/>
    <d v="2021-04-16T00:00:00"/>
    <x v="73"/>
    <x v="1"/>
    <x v="1"/>
    <d v="2021-08-13T00:00:00"/>
    <n v="884758"/>
    <x v="4"/>
    <s v="B2"/>
    <x v="0"/>
    <x v="2"/>
    <n v="40000"/>
    <n v="0.12389999628067017"/>
    <n v="123.43000030517578"/>
    <n v="0.10000000149011612"/>
    <n v="3825"/>
    <n v="9"/>
    <n v="3502"/>
  </r>
  <r>
    <n v="693932"/>
    <x v="12"/>
    <s v="INDIVIDUAL"/>
    <s v="9 years"/>
    <s v="US Department of Homeland Security"/>
    <x v="3"/>
    <s v="RENT"/>
    <x v="46"/>
    <d v="2021-10-14T00:00:00"/>
    <x v="93"/>
    <x v="0"/>
    <x v="0"/>
    <d v="2021-10-14T00:00:00"/>
    <n v="884790"/>
    <x v="0"/>
    <s v="D2"/>
    <x v="1"/>
    <x v="0"/>
    <n v="120000"/>
    <n v="0.16850000619888306"/>
    <n v="420.01998901367188"/>
    <n v="0.14910000562667847"/>
    <n v="20000"/>
    <n v="21"/>
    <n v="26904"/>
  </r>
  <r>
    <n v="693933"/>
    <x v="21"/>
    <s v="INDIVIDUAL"/>
    <s v="5 years"/>
    <s v="Norfolk Southern Railroad"/>
    <x v="2"/>
    <s v="OWN"/>
    <x v="46"/>
    <d v="2021-07-11T00:00:00"/>
    <x v="56"/>
    <x v="0"/>
    <x v="0"/>
    <d v="2021-08-11T00:00:00"/>
    <n v="884791"/>
    <x v="3"/>
    <s v="A2"/>
    <x v="0"/>
    <x v="1"/>
    <n v="48000"/>
    <n v="0.18000000715255737"/>
    <n v="90.989997863769531"/>
    <n v="5.7900000363588333E-2"/>
    <n v="3000"/>
    <n v="35"/>
    <n v="3056"/>
  </r>
  <r>
    <n v="693954"/>
    <x v="0"/>
    <s v="INDIVIDUAL"/>
    <s v="10+ years"/>
    <s v="Quest Diagnostics"/>
    <x v="2"/>
    <s v="MORTGAGE"/>
    <x v="46"/>
    <d v="2021-03-14T00:00:00"/>
    <x v="57"/>
    <x v="0"/>
    <x v="0"/>
    <d v="2021-04-14T00:00:00"/>
    <n v="884815"/>
    <x v="0"/>
    <s v="A4"/>
    <x v="0"/>
    <x v="0"/>
    <n v="50129"/>
    <n v="0.12259999662637711"/>
    <n v="353.51998901367188"/>
    <n v="7.2899997234344482E-2"/>
    <n v="11400"/>
    <n v="28"/>
    <n v="12726"/>
  </r>
  <r>
    <n v="693993"/>
    <x v="13"/>
    <s v="INDIVIDUAL"/>
    <s v="4 years"/>
    <s v="Lowe Construction"/>
    <x v="2"/>
    <s v="MORTGAGE"/>
    <x v="46"/>
    <d v="2021-03-14T00:00:00"/>
    <x v="57"/>
    <x v="0"/>
    <x v="0"/>
    <d v="2021-04-14T00:00:00"/>
    <n v="884859"/>
    <x v="3"/>
    <s v="A5"/>
    <x v="0"/>
    <x v="1"/>
    <n v="55000"/>
    <n v="8.489999920129776E-2"/>
    <n v="155.89999389648438"/>
    <n v="7.6600000262260437E-2"/>
    <n v="5000"/>
    <n v="20"/>
    <n v="5612"/>
  </r>
  <r>
    <n v="694008"/>
    <x v="12"/>
    <s v="INDIVIDUAL"/>
    <s v="3 years"/>
    <s v="Ozburn Hessey Logistics"/>
    <x v="4"/>
    <s v="RENT"/>
    <x v="46"/>
    <d v="2021-05-16T00:00:00"/>
    <x v="74"/>
    <x v="1"/>
    <x v="1"/>
    <d v="2021-07-13T00:00:00"/>
    <n v="884874"/>
    <x v="0"/>
    <s v="E5"/>
    <x v="1"/>
    <x v="0"/>
    <n v="52999.9609375"/>
    <n v="0.15489999949932098"/>
    <n v="633.21002197265625"/>
    <n v="0.17880000174045563"/>
    <n v="25000"/>
    <n v="24"/>
    <n v="16462"/>
  </r>
  <r>
    <n v="694032"/>
    <x v="4"/>
    <s v="INDIVIDUAL"/>
    <s v="3 years"/>
    <s v="Cosmo Films"/>
    <x v="0"/>
    <s v="MORTGAGE"/>
    <x v="46"/>
    <d v="2021-10-11T00:00:00"/>
    <x v="14"/>
    <x v="0"/>
    <x v="0"/>
    <d v="2021-10-11T00:00:00"/>
    <n v="884903"/>
    <x v="2"/>
    <s v="B5"/>
    <x v="0"/>
    <x v="1"/>
    <n v="75000"/>
    <n v="0.1703999936580658"/>
    <n v="98.379997253417969"/>
    <n v="0.11110000312328339"/>
    <n v="3000"/>
    <n v="29"/>
    <n v="3157"/>
  </r>
  <r>
    <n v="694067"/>
    <x v="1"/>
    <s v="INDIVIDUAL"/>
    <s v="6 years"/>
    <s v="faztec industries"/>
    <x v="2"/>
    <s v="MORTGAGE"/>
    <x v="46"/>
    <d v="2021-03-14T00:00:00"/>
    <x v="57"/>
    <x v="0"/>
    <x v="0"/>
    <d v="2021-04-14T00:00:00"/>
    <n v="884942"/>
    <x v="2"/>
    <s v="A1"/>
    <x v="0"/>
    <x v="1"/>
    <n v="57600"/>
    <n v="7.2499997913837433E-2"/>
    <n v="120.63999938964844"/>
    <n v="5.4200001060962677E-2"/>
    <n v="4000"/>
    <n v="24"/>
    <n v="4343"/>
  </r>
  <r>
    <n v="694082"/>
    <x v="31"/>
    <s v="INDIVIDUAL"/>
    <s v="2 years"/>
    <s v="Acton Research"/>
    <x v="3"/>
    <s v="MORTGAGE"/>
    <x v="46"/>
    <d v="2021-11-15T00:00:00"/>
    <x v="96"/>
    <x v="0"/>
    <x v="0"/>
    <d v="2021-12-15T00:00:00"/>
    <n v="884960"/>
    <x v="0"/>
    <s v="D4"/>
    <x v="1"/>
    <x v="2"/>
    <n v="74243"/>
    <n v="0.1695999950170517"/>
    <n v="270.29000854492188"/>
    <n v="0.15649999678134918"/>
    <n v="11200"/>
    <n v="25"/>
    <n v="16148"/>
  </r>
  <r>
    <n v="694089"/>
    <x v="15"/>
    <s v="INDIVIDUAL"/>
    <s v="5 years"/>
    <s v="Our Kitchen to Yours"/>
    <x v="2"/>
    <s v="MORTGAGE"/>
    <x v="46"/>
    <d v="2021-05-16T00:00:00"/>
    <x v="11"/>
    <x v="0"/>
    <x v="0"/>
    <d v="2021-03-13T00:00:00"/>
    <n v="884967"/>
    <x v="0"/>
    <s v="A4"/>
    <x v="0"/>
    <x v="2"/>
    <n v="30280"/>
    <n v="9.4300001859664917E-2"/>
    <n v="179.86000061035156"/>
    <n v="7.2899997234344482E-2"/>
    <n v="5800"/>
    <n v="13"/>
    <n v="6379"/>
  </r>
  <r>
    <n v="694094"/>
    <x v="1"/>
    <s v="INDIVIDUAL"/>
    <s v="2 years"/>
    <s v="Toll Brothers Inc."/>
    <x v="1"/>
    <s v="RENT"/>
    <x v="46"/>
    <d v="2021-04-16T00:00:00"/>
    <x v="76"/>
    <x v="0"/>
    <x v="0"/>
    <d v="2021-12-14T00:00:00"/>
    <n v="884973"/>
    <x v="0"/>
    <s v="C2"/>
    <x v="1"/>
    <x v="2"/>
    <n v="105000"/>
    <n v="7.5400002300739288E-2"/>
    <n v="364.54998779296875"/>
    <n v="0.13060000538825989"/>
    <n v="16000"/>
    <n v="34"/>
    <n v="21386"/>
  </r>
  <r>
    <n v="694108"/>
    <x v="26"/>
    <s v="INDIVIDUAL"/>
    <s v="6 years"/>
    <s v="United States Air Force"/>
    <x v="5"/>
    <s v="RENT"/>
    <x v="46"/>
    <d v="2021-12-11T00:00:00"/>
    <x v="56"/>
    <x v="1"/>
    <x v="1"/>
    <d v="2021-08-11T00:00:00"/>
    <n v="884988"/>
    <x v="4"/>
    <s v="F2"/>
    <x v="1"/>
    <x v="0"/>
    <n v="39168"/>
    <n v="0.18410000205039978"/>
    <n v="360.25"/>
    <n v="0.18619999289512634"/>
    <n v="14000"/>
    <n v="20"/>
    <n v="2205"/>
  </r>
  <r>
    <n v="694147"/>
    <x v="3"/>
    <s v="INDIVIDUAL"/>
    <s v="10+ years"/>
    <s v="stew leonard"/>
    <x v="3"/>
    <s v="RENT"/>
    <x v="46"/>
    <d v="2021-04-16T00:00:00"/>
    <x v="69"/>
    <x v="0"/>
    <x v="0"/>
    <d v="2022-01-12T00:00:00"/>
    <n v="885032"/>
    <x v="0"/>
    <s v="D4"/>
    <x v="0"/>
    <x v="1"/>
    <n v="35000"/>
    <n v="0.14429999887943268"/>
    <n v="437.30999755859375"/>
    <n v="0.15649999678134918"/>
    <n v="12500"/>
    <n v="18"/>
    <n v="15107"/>
  </r>
  <r>
    <n v="694156"/>
    <x v="5"/>
    <s v="INDIVIDUAL"/>
    <s v="9 years"/>
    <s v="Progression inc"/>
    <x v="0"/>
    <s v="MORTGAGE"/>
    <x v="46"/>
    <d v="2021-04-14T00:00:00"/>
    <x v="64"/>
    <x v="0"/>
    <x v="0"/>
    <d v="2021-05-14T00:00:00"/>
    <n v="885043"/>
    <x v="1"/>
    <s v="B3"/>
    <x v="0"/>
    <x v="1"/>
    <n v="108000"/>
    <n v="0.14810000360012054"/>
    <n v="593.67999267578125"/>
    <n v="0.10369999706745148"/>
    <n v="18300"/>
    <n v="21"/>
    <n v="21372"/>
  </r>
  <r>
    <n v="694196"/>
    <x v="5"/>
    <s v="INDIVIDUAL"/>
    <s v="10+ years"/>
    <s v="Millenium"/>
    <x v="0"/>
    <s v="OWN"/>
    <x v="46"/>
    <d v="2021-03-16T00:00:00"/>
    <x v="98"/>
    <x v="0"/>
    <x v="0"/>
    <d v="2021-04-16T00:00:00"/>
    <n v="885089"/>
    <x v="7"/>
    <s v="B5"/>
    <x v="1"/>
    <x v="0"/>
    <n v="35000"/>
    <n v="0.10700000077486038"/>
    <n v="326.95999145507813"/>
    <n v="0.11110000312328339"/>
    <n v="15000"/>
    <n v="16"/>
    <n v="19618"/>
  </r>
  <r>
    <n v="694199"/>
    <x v="0"/>
    <s v="INDIVIDUAL"/>
    <s v="10+ years"/>
    <s v="Connolly Bove Lodge &amp; Hutz"/>
    <x v="0"/>
    <s v="MORTGAGE"/>
    <x v="46"/>
    <d v="2021-03-14T00:00:00"/>
    <x v="57"/>
    <x v="0"/>
    <x v="0"/>
    <d v="2021-04-14T00:00:00"/>
    <n v="885096"/>
    <x v="1"/>
    <s v="B2"/>
    <x v="0"/>
    <x v="2"/>
    <n v="250000"/>
    <n v="7.2300001978874207E-2"/>
    <n v="283.95999145507813"/>
    <n v="0.10000000149011612"/>
    <n v="8800"/>
    <n v="39"/>
    <n v="10222"/>
  </r>
  <r>
    <n v="694223"/>
    <x v="0"/>
    <s v="INDIVIDUAL"/>
    <s v="1 year"/>
    <s v="Tom Reilly Construction"/>
    <x v="0"/>
    <s v="RENT"/>
    <x v="46"/>
    <d v="2021-06-15T00:00:00"/>
    <x v="45"/>
    <x v="0"/>
    <x v="0"/>
    <d v="2022-01-11T00:00:00"/>
    <n v="885121"/>
    <x v="0"/>
    <s v="B1"/>
    <x v="0"/>
    <x v="2"/>
    <n v="65000"/>
    <n v="3.4499999135732651E-2"/>
    <n v="160.47000122070313"/>
    <n v="9.6299998462200165E-2"/>
    <n v="5000"/>
    <n v="12"/>
    <n v="5264"/>
  </r>
  <r>
    <n v="694231"/>
    <x v="7"/>
    <s v="INDIVIDUAL"/>
    <s v="2 years"/>
    <s v="Our Lady of Peace"/>
    <x v="5"/>
    <s v="RENT"/>
    <x v="46"/>
    <d v="2021-11-13T00:00:00"/>
    <x v="59"/>
    <x v="0"/>
    <x v="0"/>
    <d v="2021-09-13T00:00:00"/>
    <n v="885129"/>
    <x v="0"/>
    <s v="F1"/>
    <x v="1"/>
    <x v="1"/>
    <n v="35000"/>
    <n v="0.13889999687671661"/>
    <n v="224.66999816894531"/>
    <n v="0.18250000476837158"/>
    <n v="8800"/>
    <n v="5"/>
    <n v="12036"/>
  </r>
  <r>
    <n v="694259"/>
    <x v="0"/>
    <s v="INDIVIDUAL"/>
    <s v="4 years"/>
    <s v="GALLO WINERIES"/>
    <x v="1"/>
    <s v="RENT"/>
    <x v="46"/>
    <d v="2021-12-15T00:00:00"/>
    <x v="65"/>
    <x v="0"/>
    <x v="0"/>
    <d v="2021-07-12T00:00:00"/>
    <n v="885159"/>
    <x v="2"/>
    <s v="C5"/>
    <x v="1"/>
    <x v="1"/>
    <n v="49000"/>
    <n v="8.5000000894069672E-2"/>
    <n v="186.86000061035156"/>
    <n v="0.14169999957084656"/>
    <n v="8000"/>
    <n v="14"/>
    <n v="9206"/>
  </r>
  <r>
    <n v="694331"/>
    <x v="0"/>
    <s v="INDIVIDUAL"/>
    <s v="10+ years"/>
    <m/>
    <x v="2"/>
    <s v="MORTGAGE"/>
    <x v="46"/>
    <d v="2021-05-16T00:00:00"/>
    <x v="57"/>
    <x v="0"/>
    <x v="0"/>
    <d v="2021-04-14T00:00:00"/>
    <n v="885243"/>
    <x v="0"/>
    <s v="A5"/>
    <x v="0"/>
    <x v="1"/>
    <n v="63000"/>
    <n v="9.4899997115135193E-2"/>
    <n v="212.02999877929688"/>
    <n v="7.6600000262260437E-2"/>
    <n v="6800"/>
    <n v="57"/>
    <n v="7633"/>
  </r>
  <r>
    <n v="694364"/>
    <x v="19"/>
    <s v="INDIVIDUAL"/>
    <s v="&lt; 1 year"/>
    <s v="American Registry"/>
    <x v="2"/>
    <s v="MORTGAGE"/>
    <x v="46"/>
    <d v="2021-02-13T00:00:00"/>
    <x v="69"/>
    <x v="0"/>
    <x v="0"/>
    <d v="2022-01-12T00:00:00"/>
    <n v="885279"/>
    <x v="8"/>
    <s v="A3"/>
    <x v="0"/>
    <x v="1"/>
    <n v="75000"/>
    <n v="1.4100000262260437E-2"/>
    <n v="370.08999633789063"/>
    <n v="6.9200001657009125E-2"/>
    <n v="12000"/>
    <n v="26"/>
    <n v="12969"/>
  </r>
  <r>
    <n v="694369"/>
    <x v="21"/>
    <s v="INDIVIDUAL"/>
    <s v="10+ years"/>
    <s v="Commtronics of Virginia"/>
    <x v="2"/>
    <s v="MORTGAGE"/>
    <x v="46"/>
    <d v="2021-05-16T00:00:00"/>
    <x v="57"/>
    <x v="0"/>
    <x v="0"/>
    <d v="2021-04-14T00:00:00"/>
    <n v="885284"/>
    <x v="11"/>
    <s v="A5"/>
    <x v="0"/>
    <x v="1"/>
    <n v="49000"/>
    <n v="0.21060000360012054"/>
    <n v="74.839996337890625"/>
    <n v="7.6600000262260437E-2"/>
    <n v="2400"/>
    <n v="24"/>
    <n v="2694"/>
  </r>
  <r>
    <n v="694413"/>
    <x v="1"/>
    <s v="INDIVIDUAL"/>
    <s v="10+ years"/>
    <s v="STAPLES THE OFFICE SUPERSTORE"/>
    <x v="0"/>
    <s v="RENT"/>
    <x v="46"/>
    <d v="2021-04-16T00:00:00"/>
    <x v="78"/>
    <x v="0"/>
    <x v="0"/>
    <d v="2021-03-14T00:00:00"/>
    <n v="885333"/>
    <x v="11"/>
    <s v="B2"/>
    <x v="0"/>
    <x v="1"/>
    <n v="36000"/>
    <n v="0.12929999828338623"/>
    <n v="193.61000061035156"/>
    <n v="0.10000000149011612"/>
    <n v="6000"/>
    <n v="18"/>
    <n v="6965"/>
  </r>
  <r>
    <n v="694445"/>
    <x v="44"/>
    <s v="INDIVIDUAL"/>
    <s v="1 year"/>
    <s v="A Running Start"/>
    <x v="0"/>
    <s v="RENT"/>
    <x v="46"/>
    <d v="2021-09-15T00:00:00"/>
    <x v="84"/>
    <x v="0"/>
    <x v="0"/>
    <d v="2021-10-15T00:00:00"/>
    <n v="885369"/>
    <x v="1"/>
    <s v="B4"/>
    <x v="1"/>
    <x v="2"/>
    <n v="20000"/>
    <n v="0.14759999513626099"/>
    <n v="88.620002746582031"/>
    <n v="0.10740000009536743"/>
    <n v="4100"/>
    <n v="33"/>
    <n v="5260"/>
  </r>
  <r>
    <n v="694480"/>
    <x v="39"/>
    <s v="INDIVIDUAL"/>
    <s v="3 years"/>
    <s v="Piercy Bowler Taylor &amp; Kern"/>
    <x v="0"/>
    <s v="MORTGAGE"/>
    <x v="46"/>
    <d v="2021-07-14T00:00:00"/>
    <x v="95"/>
    <x v="0"/>
    <x v="0"/>
    <d v="2021-07-14T00:00:00"/>
    <n v="885406"/>
    <x v="0"/>
    <s v="B3"/>
    <x v="1"/>
    <x v="2"/>
    <n v="59000"/>
    <n v="0.16230000555515289"/>
    <n v="257.16000366210938"/>
    <n v="0.10369999706745148"/>
    <n v="12000"/>
    <n v="30"/>
    <n v="14948"/>
  </r>
  <r>
    <n v="694502"/>
    <x v="0"/>
    <s v="INDIVIDUAL"/>
    <s v="10+ years"/>
    <s v="Maximus"/>
    <x v="0"/>
    <s v="RENT"/>
    <x v="46"/>
    <d v="2021-03-16T00:00:00"/>
    <x v="57"/>
    <x v="0"/>
    <x v="0"/>
    <d v="2021-04-14T00:00:00"/>
    <n v="885429"/>
    <x v="1"/>
    <s v="B3"/>
    <x v="0"/>
    <x v="1"/>
    <n v="30680"/>
    <n v="0.24369999766349792"/>
    <n v="324.42001342773438"/>
    <n v="0.10369999706745148"/>
    <n v="10000"/>
    <n v="20"/>
    <n v="11679"/>
  </r>
  <r>
    <n v="694553"/>
    <x v="38"/>
    <s v="INDIVIDUAL"/>
    <s v="10+ years"/>
    <s v="Hawaii Pacific Health"/>
    <x v="0"/>
    <s v="RENT"/>
    <x v="46"/>
    <d v="2021-05-16T00:00:00"/>
    <x v="57"/>
    <x v="0"/>
    <x v="0"/>
    <d v="2021-04-14T00:00:00"/>
    <n v="885487"/>
    <x v="1"/>
    <s v="B3"/>
    <x v="0"/>
    <x v="0"/>
    <n v="114000"/>
    <n v="7.0200003683567047E-2"/>
    <n v="194.64999389648438"/>
    <n v="0.10369999706745148"/>
    <n v="6000"/>
    <n v="13"/>
    <n v="7007"/>
  </r>
  <r>
    <n v="694714"/>
    <x v="44"/>
    <s v="INDIVIDUAL"/>
    <s v="4 years"/>
    <s v="MJ Mortgage &amp; Tax Services, Inc."/>
    <x v="6"/>
    <s v="OWN"/>
    <x v="46"/>
    <d v="2021-02-12T00:00:00"/>
    <x v="14"/>
    <x v="1"/>
    <x v="1"/>
    <d v="2021-10-11T00:00:00"/>
    <n v="885673"/>
    <x v="4"/>
    <s v="G2"/>
    <x v="1"/>
    <x v="0"/>
    <n v="125000"/>
    <n v="0.22300000488758087"/>
    <n v="791.47998046875"/>
    <n v="0.20479999482631683"/>
    <n v="35000"/>
    <n v="30"/>
    <n v="5643"/>
  </r>
  <r>
    <n v="694719"/>
    <x v="6"/>
    <s v="INDIVIDUAL"/>
    <s v="1 year"/>
    <m/>
    <x v="1"/>
    <s v="MORTGAGE"/>
    <x v="46"/>
    <d v="2021-12-11T00:00:00"/>
    <x v="58"/>
    <x v="0"/>
    <x v="0"/>
    <d v="2021-12-11T00:00:00"/>
    <n v="885680"/>
    <x v="0"/>
    <s v="C1"/>
    <x v="0"/>
    <x v="2"/>
    <n v="15000"/>
    <n v="0.1679999977350235"/>
    <n v="58.700000762939453"/>
    <n v="0.12680000066757202"/>
    <n v="1750"/>
    <n v="11"/>
    <n v="1886"/>
  </r>
  <r>
    <n v="694726"/>
    <x v="14"/>
    <s v="INDIVIDUAL"/>
    <s v="5 years"/>
    <s v="Omni Systems"/>
    <x v="0"/>
    <s v="MORTGAGE"/>
    <x v="46"/>
    <d v="2021-03-14T00:00:00"/>
    <x v="57"/>
    <x v="0"/>
    <x v="0"/>
    <d v="2021-04-14T00:00:00"/>
    <n v="885688"/>
    <x v="0"/>
    <s v="B2"/>
    <x v="0"/>
    <x v="1"/>
    <n v="82000"/>
    <n v="0.21729999780654907"/>
    <n v="309.76998901367188"/>
    <n v="0.10000000149011612"/>
    <n v="9600"/>
    <n v="24"/>
    <n v="11152"/>
  </r>
  <r>
    <n v="694727"/>
    <x v="5"/>
    <s v="INDIVIDUAL"/>
    <s v="6 years"/>
    <s v="Boston College"/>
    <x v="4"/>
    <s v="RENT"/>
    <x v="46"/>
    <d v="2021-02-14T00:00:00"/>
    <x v="68"/>
    <x v="1"/>
    <x v="1"/>
    <d v="2021-10-13T00:00:00"/>
    <n v="885689"/>
    <x v="0"/>
    <s v="E1"/>
    <x v="1"/>
    <x v="1"/>
    <n v="34000"/>
    <n v="0.24879999458789825"/>
    <n v="171.72000122070313"/>
    <n v="0.164000004529953"/>
    <n v="7000"/>
    <n v="13"/>
    <n v="5778"/>
  </r>
  <r>
    <n v="694798"/>
    <x v="15"/>
    <s v="INDIVIDUAL"/>
    <s v="4 years"/>
    <s v="Lake Hills Inn"/>
    <x v="0"/>
    <s v="MORTGAGE"/>
    <x v="46"/>
    <d v="2021-03-16T00:00:00"/>
    <x v="78"/>
    <x v="0"/>
    <x v="0"/>
    <d v="2021-03-14T00:00:00"/>
    <n v="885766"/>
    <x v="1"/>
    <s v="B1"/>
    <x v="0"/>
    <x v="1"/>
    <n v="56000"/>
    <n v="9.8600000143051147E-2"/>
    <n v="322.54998779296875"/>
    <n v="9.6299998462200165E-2"/>
    <n v="10050"/>
    <n v="27"/>
    <n v="11609"/>
  </r>
  <r>
    <n v="694826"/>
    <x v="1"/>
    <s v="INDIVIDUAL"/>
    <s v="7 years"/>
    <s v="Columbia University"/>
    <x v="5"/>
    <s v="RENT"/>
    <x v="46"/>
    <d v="2021-02-16T00:00:00"/>
    <x v="82"/>
    <x v="0"/>
    <x v="0"/>
    <d v="2021-11-14T00:00:00"/>
    <n v="885795"/>
    <x v="0"/>
    <s v="F2"/>
    <x v="1"/>
    <x v="0"/>
    <n v="76000"/>
    <n v="0.12960000336170197"/>
    <n v="643.29998779296875"/>
    <n v="0.18619999289512634"/>
    <n v="25000"/>
    <n v="10"/>
    <n v="37210"/>
  </r>
  <r>
    <n v="694861"/>
    <x v="2"/>
    <s v="INDIVIDUAL"/>
    <s v="1 year"/>
    <s v="Tolleson Wealth Management"/>
    <x v="0"/>
    <s v="RENT"/>
    <x v="46"/>
    <d v="2021-10-13T00:00:00"/>
    <x v="63"/>
    <x v="0"/>
    <x v="0"/>
    <d v="2021-06-12T00:00:00"/>
    <n v="885836"/>
    <x v="1"/>
    <s v="B3"/>
    <x v="0"/>
    <x v="1"/>
    <n v="53250"/>
    <n v="0.22110000252723694"/>
    <n v="227.08999633789063"/>
    <n v="0.10369999706745148"/>
    <n v="7000"/>
    <n v="20"/>
    <n v="7711"/>
  </r>
  <r>
    <n v="694866"/>
    <x v="5"/>
    <s v="INDIVIDUAL"/>
    <s v="10+ years"/>
    <s v="General Electric"/>
    <x v="0"/>
    <s v="RENT"/>
    <x v="46"/>
    <d v="2021-01-14T00:00:00"/>
    <x v="92"/>
    <x v="0"/>
    <x v="0"/>
    <d v="2022-01-13T00:00:00"/>
    <n v="885834"/>
    <x v="0"/>
    <s v="B2"/>
    <x v="0"/>
    <x v="1"/>
    <n v="82000"/>
    <n v="0.17739999294281006"/>
    <n v="225.8800048828125"/>
    <n v="0.10000000149011612"/>
    <n v="7000"/>
    <n v="17"/>
    <n v="8120"/>
  </r>
  <r>
    <n v="694904"/>
    <x v="16"/>
    <s v="INDIVIDUAL"/>
    <s v="5 years"/>
    <s v="Northwestern University"/>
    <x v="2"/>
    <s v="RENT"/>
    <x v="46"/>
    <d v="2021-01-15T00:00:00"/>
    <x v="71"/>
    <x v="0"/>
    <x v="0"/>
    <d v="2021-12-13T00:00:00"/>
    <n v="885883"/>
    <x v="0"/>
    <s v="A5"/>
    <x v="0"/>
    <x v="2"/>
    <n v="58000"/>
    <n v="0.14630000293254852"/>
    <n v="215.14999389648438"/>
    <n v="7.6600000262260437E-2"/>
    <n v="6900"/>
    <n v="22"/>
    <n v="7610"/>
  </r>
  <r>
    <n v="694981"/>
    <x v="19"/>
    <s v="INDIVIDUAL"/>
    <s v="10+ years"/>
    <s v="Central Fl. Lands and Timber"/>
    <x v="0"/>
    <s v="MORTGAGE"/>
    <x v="46"/>
    <d v="2021-09-15T00:00:00"/>
    <x v="57"/>
    <x v="0"/>
    <x v="0"/>
    <d v="2021-04-14T00:00:00"/>
    <n v="885968"/>
    <x v="3"/>
    <s v="B5"/>
    <x v="0"/>
    <x v="1"/>
    <n v="87360"/>
    <n v="6.3600003719329834E-2"/>
    <n v="393.5"/>
    <n v="0.11110000312328339"/>
    <n v="12000"/>
    <n v="6"/>
    <n v="14166"/>
  </r>
  <r>
    <n v="695019"/>
    <x v="44"/>
    <s v="INDIVIDUAL"/>
    <s v="8 years"/>
    <s v="Alcoa"/>
    <x v="2"/>
    <s v="MORTGAGE"/>
    <x v="46"/>
    <d v="2021-03-14T00:00:00"/>
    <x v="57"/>
    <x v="0"/>
    <x v="0"/>
    <d v="2021-04-14T00:00:00"/>
    <n v="886006"/>
    <x v="5"/>
    <s v="A1"/>
    <x v="0"/>
    <x v="2"/>
    <n v="120000"/>
    <n v="5.469999834895134E-2"/>
    <n v="150.80000305175781"/>
    <n v="5.4200001060962677E-2"/>
    <n v="5000"/>
    <n v="28"/>
    <n v="5429"/>
  </r>
  <r>
    <n v="695035"/>
    <x v="0"/>
    <s v="INDIVIDUAL"/>
    <s v="7 years"/>
    <s v="Century 21 Americana"/>
    <x v="1"/>
    <s v="OWN"/>
    <x v="46"/>
    <d v="2021-05-16T00:00:00"/>
    <x v="69"/>
    <x v="1"/>
    <x v="1"/>
    <d v="2022-01-12T00:00:00"/>
    <n v="886076"/>
    <x v="0"/>
    <s v="C5"/>
    <x v="1"/>
    <x v="1"/>
    <n v="62000"/>
    <n v="1.549999974668026E-2"/>
    <n v="350.35000610351563"/>
    <n v="0.14169999957084656"/>
    <n v="15000"/>
    <n v="17"/>
    <n v="6505"/>
  </r>
  <r>
    <n v="695068"/>
    <x v="2"/>
    <s v="INDIVIDUAL"/>
    <s v="3 years"/>
    <s v="Value Added Communications"/>
    <x v="3"/>
    <s v="MORTGAGE"/>
    <x v="46"/>
    <d v="2021-05-16T00:00:00"/>
    <x v="80"/>
    <x v="0"/>
    <x v="0"/>
    <d v="2021-03-16T00:00:00"/>
    <n v="886110"/>
    <x v="0"/>
    <s v="D4"/>
    <x v="1"/>
    <x v="1"/>
    <n v="45000"/>
    <n v="0.17010000348091125"/>
    <n v="337.8599853515625"/>
    <n v="0.15649999678134918"/>
    <n v="14000"/>
    <n v="7"/>
    <n v="20269"/>
  </r>
  <r>
    <n v="695069"/>
    <x v="19"/>
    <s v="INDIVIDUAL"/>
    <s v="1 year"/>
    <s v="Doctors Anesthesia Associates"/>
    <x v="2"/>
    <s v="MORTGAGE"/>
    <x v="46"/>
    <d v="2021-01-12T00:00:00"/>
    <x v="9"/>
    <x v="0"/>
    <x v="0"/>
    <d v="2021-02-12T00:00:00"/>
    <n v="886111"/>
    <x v="5"/>
    <s v="A5"/>
    <x v="0"/>
    <x v="2"/>
    <n v="260000"/>
    <n v="0.10679999738931656"/>
    <n v="436.51998901367188"/>
    <n v="7.6600000262260437E-2"/>
    <n v="14000"/>
    <n v="27"/>
    <n v="14621"/>
  </r>
  <r>
    <n v="695082"/>
    <x v="36"/>
    <s v="INDIVIDUAL"/>
    <s v="2 years"/>
    <s v="Department Store"/>
    <x v="0"/>
    <s v="MORTGAGE"/>
    <x v="46"/>
    <d v="2021-08-11T00:00:00"/>
    <x v="17"/>
    <x v="0"/>
    <x v="0"/>
    <d v="2021-09-11T00:00:00"/>
    <n v="886125"/>
    <x v="0"/>
    <s v="B3"/>
    <x v="0"/>
    <x v="0"/>
    <n v="51669"/>
    <n v="6.4999997615814209E-2"/>
    <n v="389.29998779296875"/>
    <n v="0.10369999706745148"/>
    <n v="12000"/>
    <n v="12"/>
    <n v="12402"/>
  </r>
  <r>
    <n v="695087"/>
    <x v="0"/>
    <s v="INDIVIDUAL"/>
    <s v="10+ years"/>
    <s v="UNIVERSAL PROTECTION SERVICE"/>
    <x v="3"/>
    <s v="RENT"/>
    <x v="46"/>
    <d v="2021-03-14T00:00:00"/>
    <x v="57"/>
    <x v="0"/>
    <x v="0"/>
    <d v="2021-04-14T00:00:00"/>
    <n v="886130"/>
    <x v="1"/>
    <s v="D1"/>
    <x v="0"/>
    <x v="1"/>
    <n v="35000"/>
    <n v="0.21330000460147858"/>
    <n v="275.52999877929688"/>
    <n v="0.14540000259876251"/>
    <n v="8000"/>
    <n v="24"/>
    <n v="9919"/>
  </r>
  <r>
    <n v="695093"/>
    <x v="19"/>
    <s v="INDIVIDUAL"/>
    <s v="2 years"/>
    <s v="Millenium Partners"/>
    <x v="0"/>
    <s v="RENT"/>
    <x v="46"/>
    <d v="2021-04-13T00:00:00"/>
    <x v="48"/>
    <x v="0"/>
    <x v="0"/>
    <d v="2021-05-12T00:00:00"/>
    <n v="886123"/>
    <x v="0"/>
    <s v="B2"/>
    <x v="0"/>
    <x v="1"/>
    <n v="48000"/>
    <n v="0.18729999661445618"/>
    <n v="516.280029296875"/>
    <n v="0.10000000149011612"/>
    <n v="16000"/>
    <n v="18"/>
    <n v="17477"/>
  </r>
  <r>
    <n v="695127"/>
    <x v="1"/>
    <s v="INDIVIDUAL"/>
    <s v="5 years"/>
    <s v="board of ed"/>
    <x v="4"/>
    <s v="RENT"/>
    <x v="46"/>
    <d v="2021-04-16T00:00:00"/>
    <x v="89"/>
    <x v="1"/>
    <x v="1"/>
    <d v="2021-04-15T00:00:00"/>
    <n v="886162"/>
    <x v="2"/>
    <s v="E4"/>
    <x v="1"/>
    <x v="0"/>
    <n v="58000"/>
    <n v="0.21410000324249268"/>
    <n v="150.77000427246094"/>
    <n v="0.17509999871253967"/>
    <n v="6000"/>
    <n v="47"/>
    <n v="6785"/>
  </r>
  <r>
    <n v="695149"/>
    <x v="0"/>
    <s v="INDIVIDUAL"/>
    <s v="6 years"/>
    <s v="Immigrant Legal Resource Center"/>
    <x v="0"/>
    <s v="RENT"/>
    <x v="46"/>
    <d v="2021-05-16T00:00:00"/>
    <x v="57"/>
    <x v="0"/>
    <x v="0"/>
    <d v="2021-04-14T00:00:00"/>
    <n v="886196"/>
    <x v="0"/>
    <s v="B2"/>
    <x v="0"/>
    <x v="1"/>
    <n v="66000"/>
    <n v="0.17759999632835388"/>
    <n v="516.280029296875"/>
    <n v="0.10000000149011612"/>
    <n v="16000"/>
    <n v="23"/>
    <n v="18586"/>
  </r>
  <r>
    <n v="695152"/>
    <x v="2"/>
    <s v="INDIVIDUAL"/>
    <s v="3 years"/>
    <s v="Alliance Data Inc"/>
    <x v="3"/>
    <s v="RENT"/>
    <x v="46"/>
    <d v="2021-02-16T00:00:00"/>
    <x v="59"/>
    <x v="0"/>
    <x v="0"/>
    <d v="2021-09-13T00:00:00"/>
    <n v="886199"/>
    <x v="0"/>
    <s v="D1"/>
    <x v="0"/>
    <x v="0"/>
    <n v="88000"/>
    <n v="8.8399998843669891E-2"/>
    <n v="309.97000122070313"/>
    <n v="0.14540000259876251"/>
    <n v="9000"/>
    <n v="19"/>
    <n v="11058"/>
  </r>
  <r>
    <n v="695172"/>
    <x v="2"/>
    <s v="INDIVIDUAL"/>
    <s v="1 year"/>
    <s v="American Home Mortgage"/>
    <x v="2"/>
    <s v="MORTGAGE"/>
    <x v="46"/>
    <d v="2021-12-15T00:00:00"/>
    <x v="57"/>
    <x v="0"/>
    <x v="0"/>
    <d v="2021-04-14T00:00:00"/>
    <n v="886221"/>
    <x v="3"/>
    <s v="A3"/>
    <x v="0"/>
    <x v="2"/>
    <n v="85000"/>
    <n v="0.10589999705553055"/>
    <n v="154.21000671386719"/>
    <n v="6.9200001657009125E-2"/>
    <n v="5000"/>
    <n v="36"/>
    <n v="5551"/>
  </r>
  <r>
    <n v="695182"/>
    <x v="19"/>
    <s v="INDIVIDUAL"/>
    <s v="10+ years"/>
    <s v="Bureau of Prision"/>
    <x v="2"/>
    <s v="MORTGAGE"/>
    <x v="46"/>
    <d v="2021-03-12T00:00:00"/>
    <x v="10"/>
    <x v="0"/>
    <x v="0"/>
    <d v="2021-03-12T00:00:00"/>
    <n v="886231"/>
    <x v="3"/>
    <s v="A3"/>
    <x v="0"/>
    <x v="2"/>
    <n v="60000"/>
    <n v="6.5200001001358032E-2"/>
    <n v="154.21000671386719"/>
    <n v="6.9200001657009125E-2"/>
    <n v="5000"/>
    <n v="29"/>
    <n v="5277"/>
  </r>
  <r>
    <n v="695201"/>
    <x v="21"/>
    <s v="INDIVIDUAL"/>
    <s v="7 years"/>
    <s v="PAR Pharma"/>
    <x v="5"/>
    <s v="MORTGAGE"/>
    <x v="46"/>
    <d v="2021-12-14T00:00:00"/>
    <x v="5"/>
    <x v="1"/>
    <x v="1"/>
    <d v="2021-11-12T00:00:00"/>
    <n v="886251"/>
    <x v="13"/>
    <s v="F1"/>
    <x v="1"/>
    <x v="0"/>
    <n v="78000"/>
    <n v="0.18520000576972961"/>
    <n v="559.739990234375"/>
    <n v="0.18250000476837158"/>
    <n v="25000"/>
    <n v="46"/>
    <n v="11601"/>
  </r>
  <r>
    <n v="695203"/>
    <x v="33"/>
    <s v="INDIVIDUAL"/>
    <s v="3 years"/>
    <s v="MetLife"/>
    <x v="4"/>
    <s v="RENT"/>
    <x v="46"/>
    <d v="2021-05-16T00:00:00"/>
    <x v="11"/>
    <x v="0"/>
    <x v="0"/>
    <d v="2021-03-13T00:00:00"/>
    <n v="886253"/>
    <x v="6"/>
    <s v="E5"/>
    <x v="1"/>
    <x v="0"/>
    <n v="59000"/>
    <n v="0.13379999995231628"/>
    <n v="506.57000732421875"/>
    <n v="0.17880000174045563"/>
    <n v="20000"/>
    <n v="14"/>
    <n v="25778"/>
  </r>
  <r>
    <n v="695251"/>
    <x v="29"/>
    <s v="INDIVIDUAL"/>
    <s v="10+ years"/>
    <m/>
    <x v="2"/>
    <s v="MORTGAGE"/>
    <x v="46"/>
    <d v="2021-05-16T00:00:00"/>
    <x v="57"/>
    <x v="0"/>
    <x v="0"/>
    <d v="2021-04-14T00:00:00"/>
    <n v="886306"/>
    <x v="5"/>
    <s v="A3"/>
    <x v="0"/>
    <x v="1"/>
    <n v="150000"/>
    <n v="0.10000000149011612"/>
    <n v="296.07000732421875"/>
    <n v="6.9200001657009125E-2"/>
    <n v="9600"/>
    <n v="38"/>
    <n v="10658"/>
  </r>
  <r>
    <n v="695255"/>
    <x v="5"/>
    <s v="INDIVIDUAL"/>
    <s v="4 years"/>
    <s v="State Street"/>
    <x v="1"/>
    <s v="RENT"/>
    <x v="46"/>
    <d v="2021-01-12T00:00:00"/>
    <x v="9"/>
    <x v="0"/>
    <x v="0"/>
    <d v="2021-02-12T00:00:00"/>
    <n v="886311"/>
    <x v="0"/>
    <s v="C1"/>
    <x v="1"/>
    <x v="2"/>
    <n v="55000"/>
    <n v="0.12039999663829803"/>
    <n v="225.89999389648438"/>
    <n v="0.12680000066757202"/>
    <n v="10000"/>
    <n v="24"/>
    <n v="10998"/>
  </r>
  <r>
    <n v="695296"/>
    <x v="0"/>
    <s v="INDIVIDUAL"/>
    <s v="10+ years"/>
    <s v="Sony Online llc"/>
    <x v="5"/>
    <s v="MORTGAGE"/>
    <x v="46"/>
    <d v="2021-05-16T00:00:00"/>
    <x v="75"/>
    <x v="1"/>
    <x v="1"/>
    <d v="2021-05-13T00:00:00"/>
    <n v="886356"/>
    <x v="1"/>
    <s v="F5"/>
    <x v="1"/>
    <x v="1"/>
    <n v="58320"/>
    <n v="0.20880000293254852"/>
    <n v="407.10000610351563"/>
    <n v="0.19740000367164612"/>
    <n v="15450"/>
    <n v="24"/>
    <n v="9768"/>
  </r>
  <r>
    <n v="695326"/>
    <x v="10"/>
    <s v="INDIVIDUAL"/>
    <s v="5 years"/>
    <s v="Turner Broadcasting Systems"/>
    <x v="3"/>
    <s v="MORTGAGE"/>
    <x v="46"/>
    <d v="2021-11-15T00:00:00"/>
    <x v="86"/>
    <x v="0"/>
    <x v="0"/>
    <d v="2021-03-15T00:00:00"/>
    <n v="886391"/>
    <x v="8"/>
    <s v="D5"/>
    <x v="1"/>
    <x v="0"/>
    <n v="45000"/>
    <n v="7.3299996554851532E-2"/>
    <n v="364.94000244140625"/>
    <n v="0.16019999980926514"/>
    <n v="15000"/>
    <n v="18"/>
    <n v="21439"/>
  </r>
  <r>
    <n v="695383"/>
    <x v="0"/>
    <s v="INDIVIDUAL"/>
    <s v="4 years"/>
    <s v="Structural Technology Consult."/>
    <x v="0"/>
    <s v="RENT"/>
    <x v="46"/>
    <d v="2021-02-16T00:00:00"/>
    <x v="98"/>
    <x v="0"/>
    <x v="0"/>
    <d v="2021-04-16T00:00:00"/>
    <n v="886456"/>
    <x v="4"/>
    <s v="B4"/>
    <x v="1"/>
    <x v="2"/>
    <n v="36000"/>
    <n v="9.7000002861022949E-2"/>
    <n v="367.42999267578125"/>
    <n v="0.10740000009536743"/>
    <n v="17000"/>
    <n v="16"/>
    <n v="22045"/>
  </r>
  <r>
    <n v="695397"/>
    <x v="49"/>
    <s v="INDIVIDUAL"/>
    <s v="6 years"/>
    <s v="UNITED STATES POSTAL SERVICE"/>
    <x v="2"/>
    <s v="MORTGAGE"/>
    <x v="46"/>
    <d v="2021-05-16T00:00:00"/>
    <x v="14"/>
    <x v="1"/>
    <x v="1"/>
    <d v="2021-10-11T00:00:00"/>
    <n v="886470"/>
    <x v="1"/>
    <s v="A4"/>
    <x v="0"/>
    <x v="0"/>
    <n v="55635"/>
    <n v="0.13500000536441803"/>
    <n v="372.1199951171875"/>
    <n v="7.2899997234344482E-2"/>
    <n v="12000"/>
    <n v="21"/>
    <n v="2225"/>
  </r>
  <r>
    <n v="695402"/>
    <x v="19"/>
    <s v="INDIVIDUAL"/>
    <s v="10+ years"/>
    <s v="The home depot"/>
    <x v="3"/>
    <s v="RENT"/>
    <x v="46"/>
    <d v="2021-01-15T00:00:00"/>
    <x v="57"/>
    <x v="0"/>
    <x v="0"/>
    <d v="2021-04-14T00:00:00"/>
    <n v="886476"/>
    <x v="6"/>
    <s v="D2"/>
    <x v="0"/>
    <x v="1"/>
    <n v="50000"/>
    <n v="0.14980000257492065"/>
    <n v="62.319999694824219"/>
    <n v="0.14910000562667847"/>
    <n v="1800"/>
    <n v="16"/>
    <n v="2243"/>
  </r>
  <r>
    <n v="695414"/>
    <x v="0"/>
    <s v="INDIVIDUAL"/>
    <s v="10+ years"/>
    <s v="First American Title"/>
    <x v="0"/>
    <s v="MORTGAGE"/>
    <x v="50"/>
    <d v="2021-05-16T00:00:00"/>
    <x v="78"/>
    <x v="0"/>
    <x v="0"/>
    <d v="2021-03-14T00:00:00"/>
    <n v="886487"/>
    <x v="0"/>
    <s v="B3"/>
    <x v="1"/>
    <x v="2"/>
    <n v="100000"/>
    <n v="0.18039999902248383"/>
    <n v="150.00999450683594"/>
    <n v="0.10369999706745148"/>
    <n v="7000"/>
    <n v="38"/>
    <n v="8580"/>
  </r>
  <r>
    <n v="695429"/>
    <x v="44"/>
    <s v="INDIVIDUAL"/>
    <s v="9 years"/>
    <s v="Compleat Restorations"/>
    <x v="2"/>
    <s v="MORTGAGE"/>
    <x v="46"/>
    <d v="2021-04-16T00:00:00"/>
    <x v="73"/>
    <x v="0"/>
    <x v="0"/>
    <d v="2021-08-13T00:00:00"/>
    <n v="886504"/>
    <x v="1"/>
    <s v="A4"/>
    <x v="0"/>
    <x v="1"/>
    <n v="50000"/>
    <n v="0.20690000057220459"/>
    <n v="310.10000610351563"/>
    <n v="7.2899997234344482E-2"/>
    <n v="10000"/>
    <n v="15"/>
    <n v="11098"/>
  </r>
  <r>
    <n v="695430"/>
    <x v="44"/>
    <s v="INDIVIDUAL"/>
    <s v="2 years"/>
    <s v="Vishay Intertechnology"/>
    <x v="0"/>
    <s v="MORTGAGE"/>
    <x v="46"/>
    <d v="2021-03-14T00:00:00"/>
    <x v="61"/>
    <x v="0"/>
    <x v="0"/>
    <d v="2021-09-12T00:00:00"/>
    <n v="886505"/>
    <x v="1"/>
    <s v="B5"/>
    <x v="0"/>
    <x v="0"/>
    <n v="177160"/>
    <n v="5.1100000739097595E-2"/>
    <n v="786.989990234375"/>
    <n v="0.11110000312328339"/>
    <n v="24000"/>
    <n v="38"/>
    <n v="26772"/>
  </r>
  <r>
    <n v="695460"/>
    <x v="3"/>
    <s v="INDIVIDUAL"/>
    <s v="7 years"/>
    <s v="WANHO Mfg."/>
    <x v="1"/>
    <s v="MORTGAGE"/>
    <x v="46"/>
    <d v="2021-04-16T00:00:00"/>
    <x v="80"/>
    <x v="0"/>
    <x v="0"/>
    <d v="2021-03-16T00:00:00"/>
    <n v="886536"/>
    <x v="2"/>
    <s v="C5"/>
    <x v="1"/>
    <x v="2"/>
    <n v="52500"/>
    <n v="0.13760000467300415"/>
    <n v="37.380001068115234"/>
    <n v="0.14169999957084656"/>
    <n v="1600"/>
    <n v="29"/>
    <n v="2242"/>
  </r>
  <r>
    <n v="695482"/>
    <x v="1"/>
    <s v="INDIVIDUAL"/>
    <s v="10+ years"/>
    <s v="Stiegelbauer Associates"/>
    <x v="1"/>
    <s v="RENT"/>
    <x v="46"/>
    <d v="2021-11-14T00:00:00"/>
    <x v="57"/>
    <x v="0"/>
    <x v="0"/>
    <d v="2021-04-14T00:00:00"/>
    <n v="886558"/>
    <x v="0"/>
    <s v="C4"/>
    <x v="0"/>
    <x v="2"/>
    <n v="40000"/>
    <n v="4.1099999099969864E-2"/>
    <n v="190.86000061035156"/>
    <n v="0.1379999965429306"/>
    <n v="5600"/>
    <n v="8"/>
    <n v="6871"/>
  </r>
  <r>
    <n v="695492"/>
    <x v="36"/>
    <s v="INDIVIDUAL"/>
    <s v="1 year"/>
    <s v="A123 Systems, Inc."/>
    <x v="3"/>
    <s v="MORTGAGE"/>
    <x v="46"/>
    <d v="2021-10-13T00:00:00"/>
    <x v="62"/>
    <x v="0"/>
    <x v="0"/>
    <d v="2021-02-13T00:00:00"/>
    <n v="886568"/>
    <x v="0"/>
    <s v="D2"/>
    <x v="1"/>
    <x v="0"/>
    <n v="85000"/>
    <n v="0.14710000157356262"/>
    <n v="474.8599853515625"/>
    <n v="0.14910000562667847"/>
    <n v="20000"/>
    <n v="24"/>
    <n v="24789"/>
  </r>
  <r>
    <n v="695499"/>
    <x v="44"/>
    <s v="INDIVIDUAL"/>
    <s v="10+ years"/>
    <s v="HunterDouglas Fabrication"/>
    <x v="2"/>
    <s v="OWN"/>
    <x v="46"/>
    <d v="2021-01-12T00:00:00"/>
    <x v="45"/>
    <x v="0"/>
    <x v="0"/>
    <d v="2022-01-11T00:00:00"/>
    <n v="886575"/>
    <x v="0"/>
    <s v="A4"/>
    <x v="0"/>
    <x v="1"/>
    <n v="40000"/>
    <n v="7.680000364780426E-2"/>
    <n v="403.1300048828125"/>
    <n v="7.2899997234344482E-2"/>
    <n v="13000"/>
    <n v="21"/>
    <n v="13639"/>
  </r>
  <r>
    <n v="695520"/>
    <x v="15"/>
    <s v="INDIVIDUAL"/>
    <s v="5 years"/>
    <s v="State of Arizona"/>
    <x v="2"/>
    <s v="MORTGAGE"/>
    <x v="46"/>
    <d v="2021-05-12T00:00:00"/>
    <x v="63"/>
    <x v="0"/>
    <x v="0"/>
    <d v="2021-06-12T00:00:00"/>
    <n v="886600"/>
    <x v="3"/>
    <s v="A2"/>
    <x v="0"/>
    <x v="2"/>
    <n v="42000"/>
    <n v="1.9099999219179153E-2"/>
    <n v="272.95001220703125"/>
    <n v="5.7900000363588333E-2"/>
    <n v="9000"/>
    <n v="47"/>
    <n v="9486"/>
  </r>
  <r>
    <n v="695575"/>
    <x v="19"/>
    <s v="INDIVIDUAL"/>
    <s v="8 years"/>
    <s v="BROOKS INSURANCE SERVICES"/>
    <x v="2"/>
    <s v="MORTGAGE"/>
    <x v="46"/>
    <d v="2021-01-14T00:00:00"/>
    <x v="11"/>
    <x v="0"/>
    <x v="0"/>
    <d v="2021-03-13T00:00:00"/>
    <n v="886668"/>
    <x v="5"/>
    <s v="A2"/>
    <x v="0"/>
    <x v="1"/>
    <n v="45000"/>
    <n v="9.3099996447563171E-2"/>
    <n v="151.63999938964844"/>
    <n v="5.7900000363588333E-2"/>
    <n v="5000"/>
    <n v="13"/>
    <n v="5394"/>
  </r>
  <r>
    <n v="695582"/>
    <x v="27"/>
    <s v="INDIVIDUAL"/>
    <s v="&lt; 1 year"/>
    <s v="Reliable Industries"/>
    <x v="3"/>
    <s v="RENT"/>
    <x v="46"/>
    <d v="2021-05-16T00:00:00"/>
    <x v="80"/>
    <x v="0"/>
    <x v="0"/>
    <d v="2021-03-16T00:00:00"/>
    <n v="886675"/>
    <x v="0"/>
    <s v="D5"/>
    <x v="1"/>
    <x v="2"/>
    <n v="50000"/>
    <n v="0.11230000108480453"/>
    <n v="389.260009765625"/>
    <n v="0.16019999980926514"/>
    <n v="16000"/>
    <n v="22"/>
    <n v="23265"/>
  </r>
  <r>
    <n v="695598"/>
    <x v="17"/>
    <s v="INDIVIDUAL"/>
    <s v="2 years"/>
    <s v="Design Platform LLC"/>
    <x v="0"/>
    <s v="MORTGAGE"/>
    <x v="46"/>
    <d v="2021-11-13T00:00:00"/>
    <x v="71"/>
    <x v="0"/>
    <x v="0"/>
    <d v="2021-12-13T00:00:00"/>
    <n v="886694"/>
    <x v="0"/>
    <s v="B5"/>
    <x v="0"/>
    <x v="1"/>
    <n v="54000"/>
    <n v="0.17159999907016754"/>
    <n v="131.16999816894531"/>
    <n v="0.11110000312328339"/>
    <n v="4000"/>
    <n v="18"/>
    <n v="4710"/>
  </r>
  <r>
    <n v="695647"/>
    <x v="1"/>
    <s v="INDIVIDUAL"/>
    <s v="10+ years"/>
    <s v="department of health"/>
    <x v="0"/>
    <s v="RENT"/>
    <x v="46"/>
    <d v="2021-04-16T00:00:00"/>
    <x v="6"/>
    <x v="0"/>
    <x v="0"/>
    <d v="2021-04-12T00:00:00"/>
    <n v="886754"/>
    <x v="0"/>
    <s v="B2"/>
    <x v="1"/>
    <x v="1"/>
    <n v="24500"/>
    <n v="0.26550000905990601"/>
    <n v="79.680000305175781"/>
    <n v="0.10000000149011612"/>
    <n v="3750"/>
    <n v="13"/>
    <n v="4098"/>
  </r>
  <r>
    <n v="695672"/>
    <x v="0"/>
    <s v="INDIVIDUAL"/>
    <s v="5 years"/>
    <s v="etr associates"/>
    <x v="3"/>
    <s v="RENT"/>
    <x v="46"/>
    <d v="2021-04-16T00:00:00"/>
    <x v="65"/>
    <x v="0"/>
    <x v="0"/>
    <d v="2021-07-12T00:00:00"/>
    <n v="886781"/>
    <x v="0"/>
    <s v="D1"/>
    <x v="0"/>
    <x v="1"/>
    <n v="41000"/>
    <n v="4.4500000774860382E-2"/>
    <n v="144.66000366210938"/>
    <n v="0.14540000259876251"/>
    <n v="4200"/>
    <n v="7"/>
    <n v="4761"/>
  </r>
  <r>
    <n v="695720"/>
    <x v="28"/>
    <s v="INDIVIDUAL"/>
    <s v="1 year"/>
    <s v="Atlantic Southeast Airlines"/>
    <x v="3"/>
    <s v="RENT"/>
    <x v="46"/>
    <d v="2021-04-16T00:00:00"/>
    <x v="99"/>
    <x v="0"/>
    <x v="0"/>
    <d v="2021-05-16T00:00:00"/>
    <n v="886835"/>
    <x v="7"/>
    <s v="D2"/>
    <x v="1"/>
    <x v="1"/>
    <n v="42000"/>
    <n v="2.630000002682209E-2"/>
    <n v="99.720001220703125"/>
    <n v="0.14910000562667847"/>
    <n v="4200"/>
    <n v="8"/>
    <n v="5999"/>
  </r>
  <r>
    <n v="695726"/>
    <x v="2"/>
    <s v="INDIVIDUAL"/>
    <s v="5 years"/>
    <s v="WALMART"/>
    <x v="2"/>
    <s v="RENT"/>
    <x v="46"/>
    <d v="2021-03-15T00:00:00"/>
    <x v="3"/>
    <x v="1"/>
    <x v="1"/>
    <d v="2021-12-12T00:00:00"/>
    <n v="886842"/>
    <x v="2"/>
    <s v="A3"/>
    <x v="0"/>
    <x v="2"/>
    <n v="30000"/>
    <n v="0.18919999897480011"/>
    <n v="111.02999877929688"/>
    <n v="6.9200001657009125E-2"/>
    <n v="3600"/>
    <n v="7"/>
    <n v="2210"/>
  </r>
  <r>
    <n v="695733"/>
    <x v="0"/>
    <s v="INDIVIDUAL"/>
    <s v="5 years"/>
    <s v="daniels  heating and a/c"/>
    <x v="2"/>
    <s v="MORTGAGE"/>
    <x v="46"/>
    <d v="2021-03-15T00:00:00"/>
    <x v="74"/>
    <x v="0"/>
    <x v="0"/>
    <d v="2021-07-13T00:00:00"/>
    <n v="886850"/>
    <x v="0"/>
    <s v="A5"/>
    <x v="0"/>
    <x v="2"/>
    <n v="50000"/>
    <n v="0.13300000131130219"/>
    <n v="187.08000183105469"/>
    <n v="7.6600000262260437E-2"/>
    <n v="6000"/>
    <n v="23"/>
    <n v="6683"/>
  </r>
  <r>
    <n v="695748"/>
    <x v="13"/>
    <s v="INDIVIDUAL"/>
    <s v="5 years"/>
    <s v="Grant County Corrections"/>
    <x v="0"/>
    <s v="MORTGAGE"/>
    <x v="46"/>
    <d v="2021-05-15T00:00:00"/>
    <x v="92"/>
    <x v="0"/>
    <x v="0"/>
    <d v="2022-01-13T00:00:00"/>
    <n v="886865"/>
    <x v="7"/>
    <s v="B3"/>
    <x v="0"/>
    <x v="1"/>
    <n v="50000"/>
    <n v="0.14259999990463257"/>
    <n v="259.52999877929688"/>
    <n v="0.10369999706745148"/>
    <n v="8000"/>
    <n v="33"/>
    <n v="9312"/>
  </r>
  <r>
    <n v="695753"/>
    <x v="16"/>
    <s v="INDIVIDUAL"/>
    <s v="4 years"/>
    <s v="Razorfish"/>
    <x v="6"/>
    <s v="RENT"/>
    <x v="46"/>
    <d v="2021-05-16T00:00:00"/>
    <x v="10"/>
    <x v="1"/>
    <x v="1"/>
    <d v="2021-03-12T00:00:00"/>
    <n v="886871"/>
    <x v="0"/>
    <s v="G3"/>
    <x v="1"/>
    <x v="0"/>
    <n v="85000"/>
    <n v="0.20890000462532043"/>
    <n v="539.3900146484375"/>
    <n v="0.20849999785423279"/>
    <n v="20000"/>
    <n v="19"/>
    <n v="5391"/>
  </r>
  <r>
    <n v="695913"/>
    <x v="12"/>
    <s v="INDIVIDUAL"/>
    <s v="2 years"/>
    <s v="VIP Honda"/>
    <x v="3"/>
    <s v="RENT"/>
    <x v="46"/>
    <d v="2021-04-16T00:00:00"/>
    <x v="95"/>
    <x v="0"/>
    <x v="0"/>
    <d v="2021-07-14T00:00:00"/>
    <n v="887028"/>
    <x v="0"/>
    <s v="D4"/>
    <x v="1"/>
    <x v="1"/>
    <n v="38000"/>
    <n v="0.21349999308586121"/>
    <n v="260.6400146484375"/>
    <n v="0.15649999678134918"/>
    <n v="10800"/>
    <n v="12"/>
    <n v="14925"/>
  </r>
  <r>
    <n v="695930"/>
    <x v="6"/>
    <s v="INDIVIDUAL"/>
    <s v="8 years"/>
    <s v="Aon Risk Solutions"/>
    <x v="1"/>
    <s v="MORTGAGE"/>
    <x v="46"/>
    <d v="2021-04-14T00:00:00"/>
    <x v="64"/>
    <x v="0"/>
    <x v="0"/>
    <d v="2021-05-14T00:00:00"/>
    <n v="887049"/>
    <x v="12"/>
    <s v="C5"/>
    <x v="0"/>
    <x v="2"/>
    <n v="72061"/>
    <n v="0.22709999978542328"/>
    <n v="143.89999389648438"/>
    <n v="0.14169999957084656"/>
    <n v="4200"/>
    <n v="39"/>
    <n v="5180"/>
  </r>
  <r>
    <n v="695951"/>
    <x v="2"/>
    <s v="INDIVIDUAL"/>
    <s v="10+ years"/>
    <s v="Independent Group Realty"/>
    <x v="0"/>
    <s v="MORTGAGE"/>
    <x v="46"/>
    <d v="2021-10-15T00:00:00"/>
    <x v="68"/>
    <x v="0"/>
    <x v="0"/>
    <d v="2021-10-13T00:00:00"/>
    <n v="887079"/>
    <x v="2"/>
    <s v="B2"/>
    <x v="1"/>
    <x v="1"/>
    <n v="31500"/>
    <n v="0.2484000027179718"/>
    <n v="63.75"/>
    <n v="0.10000000149011612"/>
    <n v="3000"/>
    <n v="35"/>
    <n v="3599"/>
  </r>
  <r>
    <n v="695960"/>
    <x v="44"/>
    <s v="INDIVIDUAL"/>
    <s v="10+ years"/>
    <s v="ServiceLink"/>
    <x v="2"/>
    <s v="MORTGAGE"/>
    <x v="46"/>
    <d v="2021-08-11T00:00:00"/>
    <x v="56"/>
    <x v="0"/>
    <x v="0"/>
    <d v="2021-08-11T00:00:00"/>
    <n v="887088"/>
    <x v="3"/>
    <s v="A3"/>
    <x v="0"/>
    <x v="1"/>
    <n v="85000"/>
    <n v="0.14749999344348907"/>
    <n v="308.41000366210938"/>
    <n v="6.9200001657009125E-2"/>
    <n v="10000"/>
    <n v="25"/>
    <n v="10223"/>
  </r>
  <r>
    <n v="695969"/>
    <x v="17"/>
    <s v="INDIVIDUAL"/>
    <s v="10+ years"/>
    <s v="Adams County School District #50"/>
    <x v="1"/>
    <s v="MORTGAGE"/>
    <x v="46"/>
    <d v="2021-12-15T00:00:00"/>
    <x v="62"/>
    <x v="0"/>
    <x v="0"/>
    <d v="2021-02-13T00:00:00"/>
    <n v="887099"/>
    <x v="0"/>
    <s v="C4"/>
    <x v="1"/>
    <x v="1"/>
    <n v="88000"/>
    <n v="0.19210000336170197"/>
    <n v="282.04000854492188"/>
    <n v="0.1379999965429306"/>
    <n v="12175"/>
    <n v="29"/>
    <n v="13931"/>
  </r>
  <r>
    <n v="696020"/>
    <x v="4"/>
    <s v="INDIVIDUAL"/>
    <s v="5 years"/>
    <s v="wssc"/>
    <x v="5"/>
    <s v="MORTGAGE"/>
    <x v="46"/>
    <d v="2021-08-11T00:00:00"/>
    <x v="17"/>
    <x v="0"/>
    <x v="0"/>
    <d v="2021-09-11T00:00:00"/>
    <n v="887150"/>
    <x v="7"/>
    <s v="F3"/>
    <x v="1"/>
    <x v="0"/>
    <n v="84000"/>
    <n v="0.10639999806880951"/>
    <n v="578.3599853515625"/>
    <n v="0.1898999959230423"/>
    <n v="22300"/>
    <n v="35"/>
    <n v="22733"/>
  </r>
  <r>
    <n v="696025"/>
    <x v="16"/>
    <s v="INDIVIDUAL"/>
    <s v="5 years"/>
    <s v="Hostway Corporation"/>
    <x v="0"/>
    <s v="RENT"/>
    <x v="46"/>
    <d v="2021-03-15T00:00:00"/>
    <x v="57"/>
    <x v="0"/>
    <x v="0"/>
    <d v="2021-04-14T00:00:00"/>
    <n v="887155"/>
    <x v="0"/>
    <s v="B1"/>
    <x v="0"/>
    <x v="2"/>
    <n v="50000"/>
    <n v="0.16150000691413879"/>
    <n v="320.94000244140625"/>
    <n v="9.6299998462200165E-2"/>
    <n v="10000"/>
    <n v="15"/>
    <n v="11554"/>
  </r>
  <r>
    <n v="696127"/>
    <x v="0"/>
    <s v="INDIVIDUAL"/>
    <s v="&lt; 1 year"/>
    <s v="Consilium Wealth Management"/>
    <x v="3"/>
    <s v="RENT"/>
    <x v="46"/>
    <d v="2021-09-15T00:00:00"/>
    <x v="57"/>
    <x v="0"/>
    <x v="0"/>
    <d v="2021-04-14T00:00:00"/>
    <n v="887269"/>
    <x v="0"/>
    <s v="D2"/>
    <x v="0"/>
    <x v="2"/>
    <n v="36000"/>
    <n v="0.23000000417232513"/>
    <n v="332.3699951171875"/>
    <n v="0.14910000562667847"/>
    <n v="9600"/>
    <n v="19"/>
    <n v="11965"/>
  </r>
  <r>
    <n v="696150"/>
    <x v="0"/>
    <s v="INDIVIDUAL"/>
    <s v="2 years"/>
    <s v="Destination Hotels and Resorts"/>
    <x v="2"/>
    <s v="RENT"/>
    <x v="46"/>
    <d v="2021-12-15T00:00:00"/>
    <x v="57"/>
    <x v="0"/>
    <x v="0"/>
    <d v="2021-04-14T00:00:00"/>
    <n v="887291"/>
    <x v="12"/>
    <s v="A2"/>
    <x v="0"/>
    <x v="2"/>
    <n v="66800"/>
    <n v="8.1699997186660767E-2"/>
    <n v="282.04000854492188"/>
    <n v="5.7900000363588333E-2"/>
    <n v="9300"/>
    <n v="33"/>
    <n v="10153"/>
  </r>
  <r>
    <n v="696160"/>
    <x v="15"/>
    <s v="INDIVIDUAL"/>
    <s v="10+ years"/>
    <s v="State of Arizona"/>
    <x v="6"/>
    <s v="OWN"/>
    <x v="46"/>
    <d v="2021-02-12T00:00:00"/>
    <x v="14"/>
    <x v="1"/>
    <x v="1"/>
    <d v="2021-10-11T00:00:00"/>
    <n v="887301"/>
    <x v="4"/>
    <s v="G2"/>
    <x v="1"/>
    <x v="0"/>
    <n v="50000"/>
    <n v="0.20659999549388885"/>
    <n v="595.45001220703125"/>
    <n v="0.20479999482631683"/>
    <n v="22250"/>
    <n v="33"/>
    <n v="4542"/>
  </r>
  <r>
    <n v="696174"/>
    <x v="0"/>
    <s v="INDIVIDUAL"/>
    <s v="2 years"/>
    <s v="San Bernedino County"/>
    <x v="0"/>
    <s v="RENT"/>
    <x v="46"/>
    <d v="2021-03-14T00:00:00"/>
    <x v="57"/>
    <x v="0"/>
    <x v="0"/>
    <d v="2021-04-14T00:00:00"/>
    <n v="887315"/>
    <x v="5"/>
    <s v="B5"/>
    <x v="0"/>
    <x v="2"/>
    <n v="68400"/>
    <n v="2.4599999189376831E-2"/>
    <n v="327.91000366210938"/>
    <n v="0.11110000312328339"/>
    <n v="10000"/>
    <n v="14"/>
    <n v="11805"/>
  </r>
  <r>
    <n v="696182"/>
    <x v="0"/>
    <s v="INDIVIDUAL"/>
    <s v="5 years"/>
    <s v="general atomics"/>
    <x v="3"/>
    <s v="MORTGAGE"/>
    <x v="46"/>
    <d v="2021-12-11T00:00:00"/>
    <x v="17"/>
    <x v="1"/>
    <x v="1"/>
    <d v="2021-09-11T00:00:00"/>
    <n v="887323"/>
    <x v="0"/>
    <s v="D5"/>
    <x v="1"/>
    <x v="2"/>
    <n v="43000"/>
    <n v="7.4799999594688416E-2"/>
    <n v="389.260009765625"/>
    <n v="0.16019999980926514"/>
    <n v="16000"/>
    <n v="14"/>
    <n v="2244"/>
  </r>
  <r>
    <n v="696188"/>
    <x v="49"/>
    <s v="INDIVIDUAL"/>
    <s v="10+ years"/>
    <s v="Air Force"/>
    <x v="0"/>
    <s v="OWN"/>
    <x v="46"/>
    <d v="2021-06-12T00:00:00"/>
    <x v="10"/>
    <x v="1"/>
    <x v="1"/>
    <d v="2021-03-12T00:00:00"/>
    <n v="887329"/>
    <x v="7"/>
    <s v="B5"/>
    <x v="0"/>
    <x v="2"/>
    <n v="78996"/>
    <n v="0.22800000011920929"/>
    <n v="327.91000366210938"/>
    <n v="0.11110000312328339"/>
    <n v="10000"/>
    <n v="16"/>
    <n v="4330"/>
  </r>
  <r>
    <n v="696192"/>
    <x v="0"/>
    <s v="INDIVIDUAL"/>
    <s v="7 years"/>
    <s v="Sonoma Valley Insuance Agency"/>
    <x v="5"/>
    <s v="RENT"/>
    <x v="46"/>
    <d v="2021-03-16T00:00:00"/>
    <x v="83"/>
    <x v="0"/>
    <x v="0"/>
    <d v="2021-11-13T00:00:00"/>
    <n v="887333"/>
    <x v="0"/>
    <s v="F1"/>
    <x v="1"/>
    <x v="0"/>
    <n v="45000"/>
    <n v="3.840000182390213E-2"/>
    <n v="153.17999267578125"/>
    <n v="0.18250000476837158"/>
    <n v="6000"/>
    <n v="8"/>
    <n v="8319"/>
  </r>
  <r>
    <n v="696203"/>
    <x v="1"/>
    <s v="INDIVIDUAL"/>
    <s v="3 years"/>
    <s v="NYC trasit"/>
    <x v="2"/>
    <s v="MORTGAGE"/>
    <x v="46"/>
    <d v="2021-10-12T00:00:00"/>
    <x v="5"/>
    <x v="0"/>
    <x v="0"/>
    <d v="2021-11-12T00:00:00"/>
    <n v="887346"/>
    <x v="2"/>
    <s v="A3"/>
    <x v="0"/>
    <x v="0"/>
    <n v="65000"/>
    <n v="0.16249999403953552"/>
    <n v="154.21000671386719"/>
    <n v="6.9200001657009125E-2"/>
    <n v="5000"/>
    <n v="18"/>
    <n v="5302"/>
  </r>
  <r>
    <n v="696205"/>
    <x v="19"/>
    <s v="INDIVIDUAL"/>
    <s v="10+ years"/>
    <s v="LOCKHEED MARTIN CORPORATION"/>
    <x v="2"/>
    <s v="MORTGAGE"/>
    <x v="46"/>
    <d v="2021-03-14T00:00:00"/>
    <x v="57"/>
    <x v="0"/>
    <x v="0"/>
    <d v="2021-04-14T00:00:00"/>
    <n v="887348"/>
    <x v="2"/>
    <s v="A1"/>
    <x v="0"/>
    <x v="2"/>
    <n v="126000"/>
    <n v="6.7400000989437103E-2"/>
    <n v="286.51998901367188"/>
    <n v="5.4200001060962677E-2"/>
    <n v="9500"/>
    <n v="16"/>
    <n v="10315"/>
  </r>
  <r>
    <n v="696227"/>
    <x v="44"/>
    <s v="INDIVIDUAL"/>
    <s v="2 years"/>
    <s v="ECSI, Inc"/>
    <x v="2"/>
    <s v="MORTGAGE"/>
    <x v="46"/>
    <d v="2021-10-15T00:00:00"/>
    <x v="58"/>
    <x v="0"/>
    <x v="0"/>
    <d v="2021-12-11T00:00:00"/>
    <n v="887374"/>
    <x v="1"/>
    <s v="A2"/>
    <x v="0"/>
    <x v="0"/>
    <n v="96000"/>
    <n v="0.20260000228881836"/>
    <n v="212.28999328613281"/>
    <n v="5.7900000363588333E-2"/>
    <n v="7000"/>
    <n v="22"/>
    <n v="7218"/>
  </r>
  <r>
    <n v="696230"/>
    <x v="14"/>
    <s v="INDIVIDUAL"/>
    <s v="8 years"/>
    <s v="C.E. Electronics  Inc."/>
    <x v="2"/>
    <s v="RENT"/>
    <x v="46"/>
    <d v="2021-03-14T00:00:00"/>
    <x v="64"/>
    <x v="0"/>
    <x v="0"/>
    <d v="2021-05-14T00:00:00"/>
    <n v="887377"/>
    <x v="0"/>
    <s v="A2"/>
    <x v="0"/>
    <x v="1"/>
    <n v="30000"/>
    <n v="0.27599999308586121"/>
    <n v="227.46000671386719"/>
    <n v="5.7900000363588333E-2"/>
    <n v="7500"/>
    <n v="17"/>
    <n v="8188"/>
  </r>
  <r>
    <n v="696233"/>
    <x v="2"/>
    <s v="INDIVIDUAL"/>
    <s v="1 year"/>
    <s v="TBC-Brinadd"/>
    <x v="4"/>
    <s v="OWN"/>
    <x v="46"/>
    <d v="2021-02-15T00:00:00"/>
    <x v="82"/>
    <x v="1"/>
    <x v="1"/>
    <d v="2021-11-14T00:00:00"/>
    <n v="887381"/>
    <x v="1"/>
    <s v="E1"/>
    <x v="1"/>
    <x v="2"/>
    <n v="24000"/>
    <n v="9.7999997437000275E-2"/>
    <n v="122.66000366210938"/>
    <n v="0.164000004529953"/>
    <n v="5000"/>
    <n v="14"/>
    <n v="5427"/>
  </r>
  <r>
    <n v="696256"/>
    <x v="21"/>
    <s v="INDIVIDUAL"/>
    <s v="1 year"/>
    <s v="Department of Justice"/>
    <x v="0"/>
    <s v="RENT"/>
    <x v="46"/>
    <d v="2021-07-12T00:00:00"/>
    <x v="15"/>
    <x v="0"/>
    <x v="0"/>
    <d v="2021-08-12T00:00:00"/>
    <n v="887405"/>
    <x v="0"/>
    <s v="B2"/>
    <x v="0"/>
    <x v="1"/>
    <n v="77368"/>
    <n v="6.4099997282028198E-2"/>
    <n v="484.010009765625"/>
    <n v="0.10000000149011612"/>
    <n v="15000"/>
    <n v="15"/>
    <n v="16627"/>
  </r>
  <r>
    <n v="696328"/>
    <x v="19"/>
    <s v="INDIVIDUAL"/>
    <s v="5 years"/>
    <s v="St. Joseph's Hospital"/>
    <x v="2"/>
    <s v="RENT"/>
    <x v="46"/>
    <d v="2021-03-12T00:00:00"/>
    <x v="0"/>
    <x v="1"/>
    <x v="1"/>
    <d v="2021-11-11T00:00:00"/>
    <n v="887484"/>
    <x v="0"/>
    <s v="A4"/>
    <x v="0"/>
    <x v="1"/>
    <n v="30000"/>
    <n v="1.7599999904632568E-2"/>
    <n v="46.520000457763672"/>
    <n v="7.2899997234344482E-2"/>
    <n v="1500"/>
    <n v="12"/>
    <n v="381"/>
  </r>
  <r>
    <n v="696329"/>
    <x v="39"/>
    <s v="INDIVIDUAL"/>
    <s v="9 years"/>
    <s v="Las Vegas Professional Hockey"/>
    <x v="1"/>
    <s v="MORTGAGE"/>
    <x v="46"/>
    <d v="2021-04-16T00:00:00"/>
    <x v="99"/>
    <x v="0"/>
    <x v="0"/>
    <d v="2021-05-16T00:00:00"/>
    <n v="887485"/>
    <x v="0"/>
    <s v="C1"/>
    <x v="1"/>
    <x v="1"/>
    <n v="122000"/>
    <n v="0.17229999601840973"/>
    <n v="397.57998657226563"/>
    <n v="0.12680000066757202"/>
    <n v="17600"/>
    <n v="21"/>
    <n v="23855"/>
  </r>
  <r>
    <n v="696335"/>
    <x v="2"/>
    <s v="INDIVIDUAL"/>
    <s v="1 year"/>
    <s v="JCpenney"/>
    <x v="1"/>
    <s v="MORTGAGE"/>
    <x v="46"/>
    <d v="2021-10-11T00:00:00"/>
    <x v="0"/>
    <x v="0"/>
    <x v="0"/>
    <d v="2021-11-11T00:00:00"/>
    <n v="887493"/>
    <x v="1"/>
    <s v="C5"/>
    <x v="1"/>
    <x v="2"/>
    <n v="130000"/>
    <n v="8.5799999535083771E-2"/>
    <n v="233.57000732421875"/>
    <n v="0.14169999957084656"/>
    <n v="10000"/>
    <n v="31"/>
    <n v="10604"/>
  </r>
  <r>
    <n v="696337"/>
    <x v="35"/>
    <s v="INDIVIDUAL"/>
    <s v="9 years"/>
    <m/>
    <x v="3"/>
    <s v="OWN"/>
    <x v="46"/>
    <d v="2021-03-13T00:00:00"/>
    <x v="5"/>
    <x v="1"/>
    <x v="1"/>
    <d v="2021-11-12T00:00:00"/>
    <n v="887496"/>
    <x v="4"/>
    <s v="D5"/>
    <x v="1"/>
    <x v="2"/>
    <n v="60000"/>
    <n v="3.9599999785423279E-2"/>
    <n v="255.46000671386719"/>
    <n v="0.16019999980926514"/>
    <n v="10500"/>
    <n v="10"/>
    <n v="5314"/>
  </r>
  <r>
    <n v="696344"/>
    <x v="14"/>
    <s v="INDIVIDUAL"/>
    <s v="7 years"/>
    <s v="JP Morgan Chase"/>
    <x v="1"/>
    <s v="MORTGAGE"/>
    <x v="46"/>
    <d v="2021-07-12T00:00:00"/>
    <x v="65"/>
    <x v="1"/>
    <x v="1"/>
    <d v="2021-07-12T00:00:00"/>
    <n v="887505"/>
    <x v="0"/>
    <s v="C1"/>
    <x v="0"/>
    <x v="2"/>
    <n v="99220"/>
    <n v="3.2000001519918442E-2"/>
    <n v="268.32998657226563"/>
    <n v="0.12680000066757202"/>
    <n v="8000"/>
    <n v="16"/>
    <n v="5019"/>
  </r>
  <r>
    <n v="696388"/>
    <x v="6"/>
    <s v="INDIVIDUAL"/>
    <s v="10+ years"/>
    <s v="Northville Public Schools"/>
    <x v="3"/>
    <s v="MORTGAGE"/>
    <x v="46"/>
    <d v="2021-03-16T00:00:00"/>
    <x v="98"/>
    <x v="0"/>
    <x v="0"/>
    <d v="2021-04-16T00:00:00"/>
    <n v="887550"/>
    <x v="3"/>
    <s v="D3"/>
    <x v="1"/>
    <x v="0"/>
    <n v="82000"/>
    <n v="0.14589999616146088"/>
    <n v="335.1300048828125"/>
    <n v="0.15279999375343323"/>
    <n v="14000"/>
    <n v="28"/>
    <n v="20106"/>
  </r>
  <r>
    <n v="696390"/>
    <x v="19"/>
    <s v="INDIVIDUAL"/>
    <s v="5 years"/>
    <s v="Ganeinu Preschool"/>
    <x v="0"/>
    <s v="MORTGAGE"/>
    <x v="46"/>
    <d v="2021-03-16T00:00:00"/>
    <x v="98"/>
    <x v="0"/>
    <x v="0"/>
    <d v="2021-04-16T00:00:00"/>
    <n v="887552"/>
    <x v="2"/>
    <s v="B3"/>
    <x v="1"/>
    <x v="2"/>
    <n v="52800"/>
    <n v="2.4499999359250069E-2"/>
    <n v="278.58999633789063"/>
    <n v="0.10369999706745148"/>
    <n v="13000"/>
    <n v="8"/>
    <n v="16715"/>
  </r>
  <r>
    <n v="696428"/>
    <x v="0"/>
    <s v="INDIVIDUAL"/>
    <s v="7 years"/>
    <s v="Lexicon Branding"/>
    <x v="4"/>
    <s v="RENT"/>
    <x v="46"/>
    <d v="2021-01-14T00:00:00"/>
    <x v="92"/>
    <x v="0"/>
    <x v="0"/>
    <d v="2022-01-13T00:00:00"/>
    <n v="887593"/>
    <x v="0"/>
    <s v="E5"/>
    <x v="0"/>
    <x v="2"/>
    <n v="100000"/>
    <n v="0.17299999296665192"/>
    <n v="563.03997802734375"/>
    <n v="0.17880000174045563"/>
    <n v="15600"/>
    <n v="17"/>
    <n v="20221"/>
  </r>
  <r>
    <n v="696436"/>
    <x v="0"/>
    <s v="INDIVIDUAL"/>
    <s v="2 years"/>
    <s v="Premium Snacks"/>
    <x v="1"/>
    <s v="MORTGAGE"/>
    <x v="46"/>
    <d v="2021-12-14T00:00:00"/>
    <x v="87"/>
    <x v="0"/>
    <x v="0"/>
    <d v="2022-01-14T00:00:00"/>
    <n v="887596"/>
    <x v="8"/>
    <s v="C4"/>
    <x v="1"/>
    <x v="2"/>
    <n v="61200"/>
    <n v="0.20389999449253082"/>
    <n v="463.29998779296875"/>
    <n v="0.1379999965429306"/>
    <n v="20000"/>
    <n v="21"/>
    <n v="27212"/>
  </r>
  <r>
    <n v="696449"/>
    <x v="12"/>
    <s v="INDIVIDUAL"/>
    <s v="2 years"/>
    <s v="Jefferies and Co"/>
    <x v="2"/>
    <s v="RENT"/>
    <x v="46"/>
    <d v="2021-09-12T00:00:00"/>
    <x v="15"/>
    <x v="0"/>
    <x v="0"/>
    <d v="2021-08-12T00:00:00"/>
    <n v="887614"/>
    <x v="0"/>
    <s v="A1"/>
    <x v="0"/>
    <x v="2"/>
    <n v="185000"/>
    <n v="4.8700001090764999E-2"/>
    <n v="180.96000671386719"/>
    <n v="5.4200001060962677E-2"/>
    <n v="6000"/>
    <n v="33"/>
    <n v="6348"/>
  </r>
  <r>
    <n v="696462"/>
    <x v="39"/>
    <s v="INDIVIDUAL"/>
    <s v="10+ years"/>
    <s v="bank of america"/>
    <x v="1"/>
    <s v="MORTGAGE"/>
    <x v="46"/>
    <d v="2021-12-11T00:00:00"/>
    <x v="17"/>
    <x v="1"/>
    <x v="1"/>
    <d v="2021-09-11T00:00:00"/>
    <n v="887627"/>
    <x v="3"/>
    <s v="C3"/>
    <x v="1"/>
    <x v="0"/>
    <n v="40000"/>
    <n v="0.11999999731779099"/>
    <n v="413.52999877929688"/>
    <n v="0.13429999351501465"/>
    <n v="18000"/>
    <n v="20"/>
    <n v="2424"/>
  </r>
  <r>
    <n v="696484"/>
    <x v="39"/>
    <s v="INDIVIDUAL"/>
    <s v="8 years"/>
    <s v="ceasars corp"/>
    <x v="3"/>
    <s v="MORTGAGE"/>
    <x v="46"/>
    <d v="2021-05-16T00:00:00"/>
    <x v="72"/>
    <x v="0"/>
    <x v="0"/>
    <d v="2021-02-15T00:00:00"/>
    <n v="887651"/>
    <x v="3"/>
    <s v="D4"/>
    <x v="1"/>
    <x v="0"/>
    <n v="45000"/>
    <n v="3.2800000160932541E-2"/>
    <n v="241.33000183105469"/>
    <n v="0.15649999678134918"/>
    <n v="10000"/>
    <n v="14"/>
    <n v="14198"/>
  </r>
  <r>
    <n v="696537"/>
    <x v="2"/>
    <s v="INDIVIDUAL"/>
    <s v="1 year"/>
    <s v="Koch Supply &amp; Trading, LP"/>
    <x v="4"/>
    <s v="RENT"/>
    <x v="46"/>
    <d v="2021-05-16T00:00:00"/>
    <x v="93"/>
    <x v="0"/>
    <x v="0"/>
    <d v="2021-10-14T00:00:00"/>
    <n v="887712"/>
    <x v="0"/>
    <s v="E4"/>
    <x v="1"/>
    <x v="0"/>
    <n v="114500"/>
    <n v="0.23160000145435333"/>
    <n v="452.29998779296875"/>
    <n v="0.17509999871253967"/>
    <n v="18000"/>
    <n v="50"/>
    <n v="26002"/>
  </r>
  <r>
    <n v="696549"/>
    <x v="19"/>
    <s v="INDIVIDUAL"/>
    <s v="&lt; 1 year"/>
    <s v="Gessler Clinic"/>
    <x v="3"/>
    <s v="RENT"/>
    <x v="46"/>
    <d v="2021-06-12T00:00:00"/>
    <x v="65"/>
    <x v="0"/>
    <x v="0"/>
    <d v="2021-07-12T00:00:00"/>
    <n v="887724"/>
    <x v="7"/>
    <s v="D1"/>
    <x v="0"/>
    <x v="2"/>
    <n v="24000"/>
    <n v="0.24250000715255737"/>
    <n v="51.669998168945313"/>
    <n v="0.14540000259876251"/>
    <n v="1500"/>
    <n v="7"/>
    <n v="1678"/>
  </r>
  <r>
    <n v="696558"/>
    <x v="26"/>
    <s v="INDIVIDUAL"/>
    <s v="5 years"/>
    <s v="Servpro of St. George"/>
    <x v="3"/>
    <s v="MORTGAGE"/>
    <x v="46"/>
    <d v="2021-03-12T00:00:00"/>
    <x v="6"/>
    <x v="0"/>
    <x v="0"/>
    <d v="2021-04-12T00:00:00"/>
    <n v="887734"/>
    <x v="2"/>
    <s v="D5"/>
    <x v="1"/>
    <x v="1"/>
    <n v="95000"/>
    <n v="0.13289999961853027"/>
    <n v="316.27999877929688"/>
    <n v="0.16019999980926514"/>
    <n v="13000"/>
    <n v="13"/>
    <n v="14800"/>
  </r>
  <r>
    <n v="696566"/>
    <x v="15"/>
    <s v="INDIVIDUAL"/>
    <s v="6 years"/>
    <s v="northwest medical center"/>
    <x v="5"/>
    <s v="MORTGAGE"/>
    <x v="46"/>
    <d v="2021-05-16T00:00:00"/>
    <x v="75"/>
    <x v="0"/>
    <x v="0"/>
    <d v="2021-05-13T00:00:00"/>
    <n v="887744"/>
    <x v="0"/>
    <s v="F1"/>
    <x v="1"/>
    <x v="0"/>
    <n v="80000"/>
    <n v="0.17090000212192535"/>
    <n v="510.60000610351563"/>
    <n v="0.18250000476837158"/>
    <n v="20000"/>
    <n v="28"/>
    <n v="26544"/>
  </r>
  <r>
    <n v="696568"/>
    <x v="1"/>
    <s v="INDIVIDUAL"/>
    <s v="3 years"/>
    <m/>
    <x v="1"/>
    <s v="RENT"/>
    <x v="46"/>
    <d v="2021-07-14T00:00:00"/>
    <x v="88"/>
    <x v="0"/>
    <x v="0"/>
    <d v="2021-08-14T00:00:00"/>
    <n v="887741"/>
    <x v="0"/>
    <s v="C4"/>
    <x v="1"/>
    <x v="1"/>
    <n v="24000"/>
    <n v="0.16349999606609344"/>
    <n v="222.38999938964844"/>
    <n v="0.1379999965429306"/>
    <n v="9600"/>
    <n v="16"/>
    <n v="12215"/>
  </r>
  <r>
    <n v="696569"/>
    <x v="48"/>
    <s v="INDIVIDUAL"/>
    <s v="4 years"/>
    <s v="Touchstone Incentives"/>
    <x v="1"/>
    <s v="RENT"/>
    <x v="46"/>
    <d v="2021-05-16T00:00:00"/>
    <x v="57"/>
    <x v="0"/>
    <x v="0"/>
    <d v="2021-04-14T00:00:00"/>
    <n v="887747"/>
    <x v="7"/>
    <s v="C1"/>
    <x v="0"/>
    <x v="2"/>
    <n v="48000"/>
    <n v="0.1687999963760376"/>
    <n v="40.25"/>
    <n v="0.12680000066757202"/>
    <n v="1200"/>
    <n v="14"/>
    <n v="1464"/>
  </r>
  <r>
    <n v="696580"/>
    <x v="19"/>
    <s v="INDIVIDUAL"/>
    <s v="6 years"/>
    <s v="angelo elia"/>
    <x v="1"/>
    <s v="MORTGAGE"/>
    <x v="46"/>
    <d v="2021-03-16T00:00:00"/>
    <x v="98"/>
    <x v="0"/>
    <x v="0"/>
    <d v="2021-04-16T00:00:00"/>
    <n v="887758"/>
    <x v="2"/>
    <s v="C2"/>
    <x v="1"/>
    <x v="1"/>
    <n v="81600"/>
    <n v="0.13709999620914459"/>
    <n v="136.71000671386719"/>
    <n v="0.13060000538825989"/>
    <n v="6000"/>
    <n v="9"/>
    <n v="8202"/>
  </r>
  <r>
    <n v="696601"/>
    <x v="7"/>
    <s v="INDIVIDUAL"/>
    <s v="&lt; 1 year"/>
    <s v="UDS LLC"/>
    <x v="2"/>
    <s v="MORTGAGE"/>
    <x v="46"/>
    <d v="2021-03-16T00:00:00"/>
    <x v="63"/>
    <x v="0"/>
    <x v="0"/>
    <d v="2021-06-12T00:00:00"/>
    <n v="887783"/>
    <x v="5"/>
    <s v="A1"/>
    <x v="0"/>
    <x v="2"/>
    <n v="78000"/>
    <n v="4.179999977350235E-2"/>
    <n v="150.80000305175781"/>
    <n v="5.4200001060962677E-2"/>
    <n v="5000"/>
    <n v="28"/>
    <n v="5210"/>
  </r>
  <r>
    <n v="696618"/>
    <x v="29"/>
    <s v="INDIVIDUAL"/>
    <s v="4 years"/>
    <s v="Crane America"/>
    <x v="2"/>
    <s v="MORTGAGE"/>
    <x v="46"/>
    <d v="2021-07-15T00:00:00"/>
    <x v="77"/>
    <x v="0"/>
    <x v="0"/>
    <d v="2021-07-15T00:00:00"/>
    <n v="887801"/>
    <x v="2"/>
    <s v="A5"/>
    <x v="1"/>
    <x v="1"/>
    <n v="42000"/>
    <n v="3.4299999475479126E-2"/>
    <n v="160.91999816894531"/>
    <n v="7.6600000262260437E-2"/>
    <n v="8000"/>
    <n v="22"/>
    <n v="9615"/>
  </r>
  <r>
    <n v="696636"/>
    <x v="12"/>
    <s v="INDIVIDUAL"/>
    <s v="5 years"/>
    <s v="siemens"/>
    <x v="2"/>
    <s v="RENT"/>
    <x v="46"/>
    <d v="2021-05-16T00:00:00"/>
    <x v="57"/>
    <x v="0"/>
    <x v="0"/>
    <d v="2021-04-14T00:00:00"/>
    <n v="887820"/>
    <x v="0"/>
    <s v="A5"/>
    <x v="0"/>
    <x v="0"/>
    <n v="65000"/>
    <n v="3.4299999475479126E-2"/>
    <n v="467.70001220703125"/>
    <n v="7.6600000262260437E-2"/>
    <n v="15000"/>
    <n v="13"/>
    <n v="16837"/>
  </r>
  <r>
    <n v="696639"/>
    <x v="6"/>
    <s v="INDIVIDUAL"/>
    <s v="&lt; 1 year"/>
    <s v="Papa Murphys"/>
    <x v="3"/>
    <s v="RENT"/>
    <x v="46"/>
    <d v="2021-11-12T00:00:00"/>
    <x v="65"/>
    <x v="1"/>
    <x v="1"/>
    <d v="2021-07-12T00:00:00"/>
    <n v="887823"/>
    <x v="7"/>
    <s v="D4"/>
    <x v="1"/>
    <x v="2"/>
    <n v="12000"/>
    <n v="0.18899999558925629"/>
    <n v="50.680000305175781"/>
    <n v="0.15649999678134918"/>
    <n v="2100"/>
    <n v="5"/>
    <n v="856"/>
  </r>
  <r>
    <n v="696641"/>
    <x v="39"/>
    <s v="INDIVIDUAL"/>
    <s v="5 years"/>
    <s v="Timet"/>
    <x v="3"/>
    <s v="RENT"/>
    <x v="46"/>
    <d v="2021-04-16T00:00:00"/>
    <x v="10"/>
    <x v="0"/>
    <x v="0"/>
    <d v="2021-03-12T00:00:00"/>
    <n v="887825"/>
    <x v="0"/>
    <s v="D4"/>
    <x v="0"/>
    <x v="1"/>
    <n v="60000"/>
    <n v="6.4999997615814209E-2"/>
    <n v="381.33999633789063"/>
    <n v="0.15649999678134918"/>
    <n v="10900"/>
    <n v="11"/>
    <n v="12285"/>
  </r>
  <r>
    <n v="696646"/>
    <x v="19"/>
    <s v="INDIVIDUAL"/>
    <s v="2 years"/>
    <s v="tyco electronics"/>
    <x v="1"/>
    <s v="MORTGAGE"/>
    <x v="46"/>
    <d v="2021-02-16T00:00:00"/>
    <x v="57"/>
    <x v="0"/>
    <x v="0"/>
    <d v="2021-04-14T00:00:00"/>
    <n v="887830"/>
    <x v="2"/>
    <s v="C4"/>
    <x v="0"/>
    <x v="1"/>
    <n v="57600"/>
    <n v="0.1429000049829483"/>
    <n v="136.33000183105469"/>
    <n v="0.1379999965429306"/>
    <n v="4000"/>
    <n v="17"/>
    <n v="4908"/>
  </r>
  <r>
    <n v="696662"/>
    <x v="36"/>
    <s v="INDIVIDUAL"/>
    <s v="5 years"/>
    <s v="Pinnacle Airlines"/>
    <x v="2"/>
    <s v="OWN"/>
    <x v="50"/>
    <d v="2021-04-14T00:00:00"/>
    <x v="64"/>
    <x v="0"/>
    <x v="0"/>
    <d v="2021-05-14T00:00:00"/>
    <n v="887846"/>
    <x v="4"/>
    <s v="A3"/>
    <x v="0"/>
    <x v="0"/>
    <n v="75000"/>
    <n v="8.8200002908706665E-2"/>
    <n v="308.41000366210938"/>
    <n v="6.9200001657009125E-2"/>
    <n v="10000"/>
    <n v="37"/>
    <n v="11103"/>
  </r>
  <r>
    <n v="696672"/>
    <x v="36"/>
    <s v="INDIVIDUAL"/>
    <s v="6 years"/>
    <s v="GetWireless, LLC"/>
    <x v="5"/>
    <s v="RENT"/>
    <x v="46"/>
    <d v="2021-05-16T00:00:00"/>
    <x v="15"/>
    <x v="1"/>
    <x v="1"/>
    <d v="2021-08-12T00:00:00"/>
    <n v="887861"/>
    <x v="0"/>
    <s v="F5"/>
    <x v="1"/>
    <x v="0"/>
    <n v="60000"/>
    <n v="0.2101999968290329"/>
    <n v="421.60000610351563"/>
    <n v="0.19740000367164612"/>
    <n v="16000"/>
    <n v="12"/>
    <n v="5608"/>
  </r>
  <r>
    <n v="696682"/>
    <x v="28"/>
    <s v="INDIVIDUAL"/>
    <s v="3 years"/>
    <m/>
    <x v="2"/>
    <s v="MORTGAGE"/>
    <x v="46"/>
    <d v="2021-07-15T00:00:00"/>
    <x v="57"/>
    <x v="0"/>
    <x v="0"/>
    <d v="2021-04-14T00:00:00"/>
    <n v="869803"/>
    <x v="0"/>
    <s v="A4"/>
    <x v="0"/>
    <x v="0"/>
    <n v="120000"/>
    <n v="0.18649999797344208"/>
    <n v="434.1400146484375"/>
    <n v="7.2899997234344482E-2"/>
    <n v="14000"/>
    <n v="38"/>
    <n v="15629"/>
  </r>
  <r>
    <n v="696704"/>
    <x v="12"/>
    <s v="INDIVIDUAL"/>
    <s v="10+ years"/>
    <s v="New jersey physicians"/>
    <x v="0"/>
    <s v="RENT"/>
    <x v="46"/>
    <d v="2021-04-16T00:00:00"/>
    <x v="78"/>
    <x v="0"/>
    <x v="0"/>
    <d v="2021-03-14T00:00:00"/>
    <n v="887895"/>
    <x v="0"/>
    <s v="B2"/>
    <x v="0"/>
    <x v="1"/>
    <n v="28000"/>
    <n v="0.22460000216960907"/>
    <n v="229.91000366210938"/>
    <n v="0.10000000149011612"/>
    <n v="7125"/>
    <n v="17"/>
    <n v="8295"/>
  </r>
  <r>
    <n v="696757"/>
    <x v="0"/>
    <s v="INDIVIDUAL"/>
    <s v="10+ years"/>
    <s v="TRI-KES, Inc."/>
    <x v="0"/>
    <s v="RENT"/>
    <x v="46"/>
    <d v="2021-05-16T00:00:00"/>
    <x v="64"/>
    <x v="0"/>
    <x v="0"/>
    <d v="2021-05-14T00:00:00"/>
    <n v="887956"/>
    <x v="1"/>
    <s v="B3"/>
    <x v="0"/>
    <x v="0"/>
    <n v="80000"/>
    <n v="0.16609999537467957"/>
    <n v="486.6199951171875"/>
    <n v="0.10369999706745148"/>
    <n v="15000"/>
    <n v="13"/>
    <n v="17518"/>
  </r>
  <r>
    <n v="696758"/>
    <x v="1"/>
    <s v="INDIVIDUAL"/>
    <s v="10+ years"/>
    <s v="navylist"/>
    <x v="0"/>
    <s v="RENT"/>
    <x v="46"/>
    <d v="2021-04-16T00:00:00"/>
    <x v="85"/>
    <x v="0"/>
    <x v="0"/>
    <d v="2021-09-15T00:00:00"/>
    <n v="887957"/>
    <x v="5"/>
    <s v="B2"/>
    <x v="1"/>
    <x v="2"/>
    <n v="45000"/>
    <n v="0.24690000712871552"/>
    <n v="74.370002746582031"/>
    <n v="0.10000000149011612"/>
    <n v="3500"/>
    <n v="11"/>
    <n v="4445"/>
  </r>
  <r>
    <n v="696785"/>
    <x v="4"/>
    <s v="INDIVIDUAL"/>
    <s v="2 years"/>
    <s v="UPS Freight"/>
    <x v="2"/>
    <s v="MORTGAGE"/>
    <x v="46"/>
    <d v="2021-05-16T00:00:00"/>
    <x v="68"/>
    <x v="0"/>
    <x v="0"/>
    <d v="2021-10-13T00:00:00"/>
    <n v="887985"/>
    <x v="0"/>
    <s v="A4"/>
    <x v="0"/>
    <x v="0"/>
    <n v="55000"/>
    <n v="0.17299999296665192"/>
    <n v="350.42001342773438"/>
    <n v="7.2899997234344482E-2"/>
    <n v="11300"/>
    <n v="33"/>
    <n v="12573"/>
  </r>
  <r>
    <n v="696801"/>
    <x v="4"/>
    <s v="INDIVIDUAL"/>
    <s v="3 years"/>
    <s v="Don's Seafood and Chicken"/>
    <x v="2"/>
    <s v="RENT"/>
    <x v="46"/>
    <d v="2021-02-14T00:00:00"/>
    <x v="57"/>
    <x v="0"/>
    <x v="0"/>
    <d v="2021-04-14T00:00:00"/>
    <n v="888003"/>
    <x v="1"/>
    <s v="A4"/>
    <x v="0"/>
    <x v="1"/>
    <n v="24000"/>
    <n v="0.24799999594688416"/>
    <n v="201.57000732421875"/>
    <n v="7.2899997234344482E-2"/>
    <n v="6500"/>
    <n v="7"/>
    <n v="7242"/>
  </r>
  <r>
    <n v="696817"/>
    <x v="19"/>
    <s v="INDIVIDUAL"/>
    <s v="10+ years"/>
    <s v="Moody  Jones  Ingino  and  Morehead"/>
    <x v="0"/>
    <s v="RENT"/>
    <x v="46"/>
    <d v="2021-08-12T00:00:00"/>
    <x v="48"/>
    <x v="1"/>
    <x v="1"/>
    <d v="2021-05-12T00:00:00"/>
    <n v="888022"/>
    <x v="7"/>
    <s v="B3"/>
    <x v="0"/>
    <x v="1"/>
    <n v="54996"/>
    <n v="4.1900001466274261E-2"/>
    <n v="324.42001342773438"/>
    <n v="0.10369999706745148"/>
    <n v="10000"/>
    <n v="18"/>
    <n v="4134"/>
  </r>
  <r>
    <n v="696819"/>
    <x v="10"/>
    <s v="INDIVIDUAL"/>
    <s v="4 years"/>
    <s v="BEST  BANK"/>
    <x v="1"/>
    <s v="OWN"/>
    <x v="46"/>
    <d v="2021-03-14T00:00:00"/>
    <x v="57"/>
    <x v="0"/>
    <x v="0"/>
    <d v="2021-04-14T00:00:00"/>
    <n v="888024"/>
    <x v="4"/>
    <s v="C3"/>
    <x v="0"/>
    <x v="2"/>
    <n v="30000"/>
    <n v="2.759999968111515E-2"/>
    <n v="169.50999450683594"/>
    <n v="0.13429999351501465"/>
    <n v="5000"/>
    <n v="6"/>
    <n v="6102"/>
  </r>
  <r>
    <n v="696825"/>
    <x v="19"/>
    <s v="INDIVIDUAL"/>
    <s v="7 years"/>
    <s v="The Ormond Agency"/>
    <x v="0"/>
    <s v="RENT"/>
    <x v="46"/>
    <d v="2021-03-14T00:00:00"/>
    <x v="57"/>
    <x v="0"/>
    <x v="0"/>
    <d v="2021-04-14T00:00:00"/>
    <n v="888030"/>
    <x v="0"/>
    <s v="B3"/>
    <x v="0"/>
    <x v="1"/>
    <n v="50000"/>
    <n v="8.4200002253055573E-2"/>
    <n v="486.6199951171875"/>
    <n v="0.10369999706745148"/>
    <n v="15000"/>
    <n v="14"/>
    <n v="17518"/>
  </r>
  <r>
    <n v="696826"/>
    <x v="13"/>
    <s v="INDIVIDUAL"/>
    <s v="6 years"/>
    <s v="R&amp;R Retail Meats"/>
    <x v="2"/>
    <s v="MORTGAGE"/>
    <x v="46"/>
    <d v="2021-05-16T00:00:00"/>
    <x v="90"/>
    <x v="0"/>
    <x v="0"/>
    <d v="2021-06-15T00:00:00"/>
    <n v="888031"/>
    <x v="0"/>
    <s v="A5"/>
    <x v="1"/>
    <x v="1"/>
    <n v="60000"/>
    <n v="9.8999999463558197E-2"/>
    <n v="140.80000305175781"/>
    <n v="7.6600000262260437E-2"/>
    <n v="7000"/>
    <n v="16"/>
    <n v="8398"/>
  </r>
  <r>
    <n v="696841"/>
    <x v="0"/>
    <s v="INDIVIDUAL"/>
    <s v="10+ years"/>
    <s v="City of Los Angeles"/>
    <x v="3"/>
    <s v="MORTGAGE"/>
    <x v="46"/>
    <d v="2021-05-16T00:00:00"/>
    <x v="10"/>
    <x v="1"/>
    <x v="1"/>
    <d v="2021-03-12T00:00:00"/>
    <n v="888045"/>
    <x v="3"/>
    <s v="D3"/>
    <x v="1"/>
    <x v="1"/>
    <n v="108000"/>
    <n v="0.13519999384880066"/>
    <n v="287.25"/>
    <n v="0.15279999375343323"/>
    <n v="12000"/>
    <n v="30"/>
    <n v="3159"/>
  </r>
  <r>
    <n v="696860"/>
    <x v="25"/>
    <s v="INDIVIDUAL"/>
    <s v="10+ years"/>
    <s v="Sprint"/>
    <x v="3"/>
    <s v="MORTGAGE"/>
    <x v="46"/>
    <d v="2021-05-16T00:00:00"/>
    <x v="83"/>
    <x v="0"/>
    <x v="0"/>
    <d v="2021-11-13T00:00:00"/>
    <n v="888069"/>
    <x v="4"/>
    <s v="D2"/>
    <x v="1"/>
    <x v="0"/>
    <n v="73000"/>
    <n v="7.7899999916553497E-2"/>
    <n v="284.92001342773438"/>
    <n v="0.14910000562667847"/>
    <n v="12000"/>
    <n v="20"/>
    <n v="15121"/>
  </r>
  <r>
    <n v="696897"/>
    <x v="25"/>
    <s v="INDIVIDUAL"/>
    <s v="&lt; 1 year"/>
    <s v="Missouri Division of Youth Services"/>
    <x v="3"/>
    <s v="RENT"/>
    <x v="46"/>
    <d v="2021-05-16T00:00:00"/>
    <x v="56"/>
    <x v="1"/>
    <x v="1"/>
    <d v="2021-08-11T00:00:00"/>
    <n v="888108"/>
    <x v="0"/>
    <s v="D2"/>
    <x v="1"/>
    <x v="2"/>
    <n v="35000"/>
    <n v="0.22900000214576721"/>
    <n v="293.82000732421875"/>
    <n v="0.14910000562667847"/>
    <n v="12375"/>
    <n v="29"/>
    <n v="1879"/>
  </r>
  <r>
    <n v="696903"/>
    <x v="1"/>
    <s v="INDIVIDUAL"/>
    <s v="7 years"/>
    <s v="Miltiadis Leptourgos, PE"/>
    <x v="2"/>
    <s v="RENT"/>
    <x v="46"/>
    <d v="2021-03-14T00:00:00"/>
    <x v="57"/>
    <x v="0"/>
    <x v="0"/>
    <d v="2021-04-14T00:00:00"/>
    <n v="888118"/>
    <x v="0"/>
    <s v="A1"/>
    <x v="0"/>
    <x v="1"/>
    <n v="32000"/>
    <n v="0.16730000078678131"/>
    <n v="217.16000366210938"/>
    <n v="5.4200001060962677E-2"/>
    <n v="7200"/>
    <n v="12"/>
    <n v="7817"/>
  </r>
  <r>
    <n v="696922"/>
    <x v="0"/>
    <s v="INDIVIDUAL"/>
    <s v="10+ years"/>
    <s v="Hazel Hawkins Memorial Hospital"/>
    <x v="2"/>
    <s v="MORTGAGE"/>
    <x v="46"/>
    <d v="2021-09-15T00:00:00"/>
    <x v="57"/>
    <x v="0"/>
    <x v="0"/>
    <d v="2021-04-14T00:00:00"/>
    <n v="888142"/>
    <x v="5"/>
    <s v="A1"/>
    <x v="0"/>
    <x v="1"/>
    <n v="120000"/>
    <n v="0.12569999694824219"/>
    <n v="301.60000610351563"/>
    <n v="5.4200001060962677E-2"/>
    <n v="10000"/>
    <n v="18"/>
    <n v="10858"/>
  </r>
  <r>
    <n v="696937"/>
    <x v="13"/>
    <s v="INDIVIDUAL"/>
    <s v="10+ years"/>
    <s v="MarketStrike"/>
    <x v="5"/>
    <s v="MORTGAGE"/>
    <x v="46"/>
    <d v="2021-04-12T00:00:00"/>
    <x v="58"/>
    <x v="1"/>
    <x v="1"/>
    <d v="2021-12-11T00:00:00"/>
    <n v="888158"/>
    <x v="4"/>
    <s v="F5"/>
    <x v="1"/>
    <x v="0"/>
    <n v="78000"/>
    <n v="1.8300000578165054E-2"/>
    <n v="658.739990234375"/>
    <n v="0.19740000367164612"/>
    <n v="25000"/>
    <n v="11"/>
    <n v="6588"/>
  </r>
  <r>
    <n v="696966"/>
    <x v="1"/>
    <s v="INDIVIDUAL"/>
    <s v="1 year"/>
    <s v="General Investment Authority"/>
    <x v="2"/>
    <s v="RENT"/>
    <x v="46"/>
    <d v="2021-02-16T00:00:00"/>
    <x v="98"/>
    <x v="0"/>
    <x v="0"/>
    <d v="2021-04-16T00:00:00"/>
    <n v="888193"/>
    <x v="11"/>
    <s v="A4"/>
    <x v="1"/>
    <x v="2"/>
    <n v="25200"/>
    <n v="0.25380000472068787"/>
    <n v="79.760002136230469"/>
    <n v="7.2899997234344482E-2"/>
    <n v="4000"/>
    <n v="16"/>
    <n v="4785"/>
  </r>
  <r>
    <n v="696973"/>
    <x v="15"/>
    <s v="INDIVIDUAL"/>
    <s v="10+ years"/>
    <s v="Dept of the Army"/>
    <x v="1"/>
    <s v="MORTGAGE"/>
    <x v="46"/>
    <d v="2021-04-16T00:00:00"/>
    <x v="3"/>
    <x v="0"/>
    <x v="0"/>
    <d v="2021-12-12T00:00:00"/>
    <n v="888203"/>
    <x v="5"/>
    <s v="C3"/>
    <x v="1"/>
    <x v="1"/>
    <n v="64800"/>
    <n v="6.8700000643730164E-2"/>
    <n v="183.80000305175781"/>
    <n v="0.13429999351501465"/>
    <n v="8000"/>
    <n v="24"/>
    <n v="9576"/>
  </r>
  <r>
    <n v="697004"/>
    <x v="11"/>
    <s v="INDIVIDUAL"/>
    <s v="8 years"/>
    <s v="N.C. Dept. of Corrections"/>
    <x v="1"/>
    <s v="MORTGAGE"/>
    <x v="46"/>
    <d v="2021-12-15T00:00:00"/>
    <x v="57"/>
    <x v="0"/>
    <x v="0"/>
    <d v="2021-04-14T00:00:00"/>
    <n v="888234"/>
    <x v="3"/>
    <s v="C1"/>
    <x v="0"/>
    <x v="2"/>
    <n v="31920"/>
    <n v="8.0499999225139618E-2"/>
    <n v="150.94000244140625"/>
    <n v="0.12680000066757202"/>
    <n v="4500"/>
    <n v="6"/>
    <n v="5433"/>
  </r>
  <r>
    <n v="697042"/>
    <x v="25"/>
    <s v="INDIVIDUAL"/>
    <s v="5 years"/>
    <s v="Digital Monitoring Products"/>
    <x v="2"/>
    <s v="MORTGAGE"/>
    <x v="46"/>
    <d v="2021-04-16T00:00:00"/>
    <x v="66"/>
    <x v="0"/>
    <x v="0"/>
    <d v="2021-06-13T00:00:00"/>
    <n v="888278"/>
    <x v="0"/>
    <s v="A1"/>
    <x v="0"/>
    <x v="0"/>
    <n v="40500"/>
    <n v="0.2669999897480011"/>
    <n v="225.44999694824219"/>
    <n v="5.4200001060962677E-2"/>
    <n v="7475"/>
    <n v="26"/>
    <n v="8052"/>
  </r>
  <r>
    <n v="697044"/>
    <x v="5"/>
    <s v="INDIVIDUAL"/>
    <s v="1 year"/>
    <s v="Legacy Print and Promotion, Inc."/>
    <x v="2"/>
    <s v="RENT"/>
    <x v="43"/>
    <d v="2021-07-14T00:00:00"/>
    <x v="88"/>
    <x v="0"/>
    <x v="0"/>
    <d v="2021-08-14T00:00:00"/>
    <n v="888280"/>
    <x v="1"/>
    <s v="A5"/>
    <x v="0"/>
    <x v="1"/>
    <n v="18000"/>
    <n v="0.11270000040531158"/>
    <n v="101.01000213623047"/>
    <n v="8.489999920129776E-2"/>
    <n v="3200"/>
    <n v="4"/>
    <n v="3636"/>
  </r>
  <r>
    <n v="697058"/>
    <x v="1"/>
    <s v="INDIVIDUAL"/>
    <s v="9 years"/>
    <s v="Yeshiva University"/>
    <x v="0"/>
    <s v="OWN"/>
    <x v="46"/>
    <d v="2021-11-15T00:00:00"/>
    <x v="81"/>
    <x v="0"/>
    <x v="0"/>
    <d v="2021-02-14T00:00:00"/>
    <n v="888294"/>
    <x v="1"/>
    <s v="B5"/>
    <x v="1"/>
    <x v="1"/>
    <n v="36000"/>
    <n v="0.2460000067949295"/>
    <n v="258.29998779296875"/>
    <n v="0.11110000312328339"/>
    <n v="11850"/>
    <n v="32"/>
    <n v="14728"/>
  </r>
  <r>
    <n v="697099"/>
    <x v="1"/>
    <s v="INDIVIDUAL"/>
    <s v="3 years"/>
    <s v="Metroplitan Transit Authority"/>
    <x v="3"/>
    <s v="RENT"/>
    <x v="46"/>
    <d v="2021-05-13T00:00:00"/>
    <x v="66"/>
    <x v="0"/>
    <x v="0"/>
    <d v="2021-06-13T00:00:00"/>
    <n v="888343"/>
    <x v="0"/>
    <s v="D3"/>
    <x v="0"/>
    <x v="0"/>
    <n v="59004"/>
    <n v="4.6399999409914017E-2"/>
    <n v="487.239990234375"/>
    <n v="0.15279999375343323"/>
    <n v="14000"/>
    <n v="17"/>
    <n v="17153"/>
  </r>
  <r>
    <n v="697165"/>
    <x v="29"/>
    <s v="INDIVIDUAL"/>
    <s v="5 years"/>
    <s v="aldridge gardens"/>
    <x v="0"/>
    <s v="MORTGAGE"/>
    <x v="46"/>
    <d v="2021-05-16T00:00:00"/>
    <x v="98"/>
    <x v="0"/>
    <x v="0"/>
    <d v="2021-04-16T00:00:00"/>
    <n v="875873"/>
    <x v="2"/>
    <s v="B3"/>
    <x v="1"/>
    <x v="1"/>
    <n v="105600"/>
    <n v="0.14749999344348907"/>
    <n v="90.010002136230469"/>
    <n v="0.10369999706745148"/>
    <n v="4200"/>
    <n v="40"/>
    <n v="5400"/>
  </r>
  <r>
    <n v="697215"/>
    <x v="1"/>
    <s v="INDIVIDUAL"/>
    <s v="&lt; 1 year"/>
    <s v="Lime Rock Partners LP"/>
    <x v="1"/>
    <s v="MORTGAGE"/>
    <x v="46"/>
    <d v="2021-04-16T00:00:00"/>
    <x v="70"/>
    <x v="0"/>
    <x v="0"/>
    <d v="2021-08-15T00:00:00"/>
    <n v="888468"/>
    <x v="0"/>
    <s v="C2"/>
    <x v="1"/>
    <x v="2"/>
    <n v="100000"/>
    <n v="0.1859000027179718"/>
    <n v="364.54998779296875"/>
    <n v="0.13060000538825989"/>
    <n v="16000"/>
    <n v="25"/>
    <n v="21763"/>
  </r>
  <r>
    <n v="697219"/>
    <x v="16"/>
    <s v="INDIVIDUAL"/>
    <s v="3 years"/>
    <s v="World Wide Technology"/>
    <x v="4"/>
    <s v="MORTGAGE"/>
    <x v="46"/>
    <d v="2021-02-16T00:00:00"/>
    <x v="92"/>
    <x v="0"/>
    <x v="0"/>
    <d v="2022-01-13T00:00:00"/>
    <n v="888473"/>
    <x v="3"/>
    <s v="E5"/>
    <x v="1"/>
    <x v="0"/>
    <n v="80000"/>
    <n v="5.1899999380111694E-2"/>
    <n v="886.489990234375"/>
    <n v="0.17880000174045563"/>
    <n v="35000"/>
    <n v="29"/>
    <n v="45684"/>
  </r>
  <r>
    <n v="697232"/>
    <x v="4"/>
    <s v="INDIVIDUAL"/>
    <s v="6 years"/>
    <s v="National Film Network"/>
    <x v="3"/>
    <s v="RENT"/>
    <x v="46"/>
    <d v="2021-01-16T00:00:00"/>
    <x v="10"/>
    <x v="0"/>
    <x v="0"/>
    <d v="2021-03-12T00:00:00"/>
    <n v="888485"/>
    <x v="1"/>
    <s v="D5"/>
    <x v="1"/>
    <x v="1"/>
    <n v="40000"/>
    <n v="0.11100000143051147"/>
    <n v="389.260009765625"/>
    <n v="0.16019999980926514"/>
    <n v="16000"/>
    <n v="20"/>
    <n v="18215"/>
  </r>
  <r>
    <n v="697233"/>
    <x v="9"/>
    <s v="INDIVIDUAL"/>
    <s v="6 years"/>
    <s v="Ransom Memorial Hospital"/>
    <x v="2"/>
    <s v="MORTGAGE"/>
    <x v="46"/>
    <d v="2021-08-11T00:00:00"/>
    <x v="17"/>
    <x v="0"/>
    <x v="0"/>
    <d v="2021-09-11T00:00:00"/>
    <n v="888486"/>
    <x v="1"/>
    <s v="A3"/>
    <x v="0"/>
    <x v="1"/>
    <n v="32400"/>
    <n v="0.29190000891685486"/>
    <n v="111.80000305175781"/>
    <n v="6.9200001657009125E-2"/>
    <n v="3625"/>
    <n v="40"/>
    <n v="3706"/>
  </r>
  <r>
    <n v="697234"/>
    <x v="5"/>
    <s v="INDIVIDUAL"/>
    <s v="6 years"/>
    <s v="Symantec"/>
    <x v="0"/>
    <s v="MORTGAGE"/>
    <x v="46"/>
    <d v="2021-08-12T00:00:00"/>
    <x v="61"/>
    <x v="0"/>
    <x v="0"/>
    <d v="2021-09-12T00:00:00"/>
    <n v="888487"/>
    <x v="3"/>
    <s v="B5"/>
    <x v="0"/>
    <x v="0"/>
    <n v="96000"/>
    <n v="9.6299998462200165E-2"/>
    <n v="655.82000732421875"/>
    <n v="0.11110000312328339"/>
    <n v="20000"/>
    <n v="17"/>
    <n v="22328"/>
  </r>
  <r>
    <n v="697250"/>
    <x v="0"/>
    <s v="INDIVIDUAL"/>
    <s v="2 years"/>
    <s v="Presely Petroleum"/>
    <x v="0"/>
    <s v="MORTGAGE"/>
    <x v="46"/>
    <d v="2021-10-14T00:00:00"/>
    <x v="69"/>
    <x v="1"/>
    <x v="1"/>
    <d v="2022-01-12T00:00:00"/>
    <n v="888503"/>
    <x v="11"/>
    <s v="B5"/>
    <x v="1"/>
    <x v="2"/>
    <n v="43200"/>
    <n v="0.14830000698566437"/>
    <n v="251.75999450683594"/>
    <n v="0.11110000312328339"/>
    <n v="11550"/>
    <n v="12"/>
    <n v="5516"/>
  </r>
  <r>
    <n v="697252"/>
    <x v="0"/>
    <s v="INDIVIDUAL"/>
    <s v="4 years"/>
    <s v="Jack in the Box  Corporate Support Center"/>
    <x v="0"/>
    <s v="RENT"/>
    <x v="46"/>
    <d v="2021-08-15T00:00:00"/>
    <x v="62"/>
    <x v="0"/>
    <x v="0"/>
    <d v="2021-02-13T00:00:00"/>
    <n v="888505"/>
    <x v="7"/>
    <s v="B1"/>
    <x v="0"/>
    <x v="1"/>
    <n v="46044"/>
    <n v="0.12540000677108765"/>
    <n v="160.47000122070313"/>
    <n v="9.6299998462200165E-2"/>
    <n v="5000"/>
    <n v="9"/>
    <n v="5648"/>
  </r>
  <r>
    <n v="697262"/>
    <x v="36"/>
    <s v="INDIVIDUAL"/>
    <s v="10+ years"/>
    <s v="Hormel Foods Corporation"/>
    <x v="0"/>
    <s v="MORTGAGE"/>
    <x v="46"/>
    <d v="2021-05-16T00:00:00"/>
    <x v="57"/>
    <x v="0"/>
    <x v="0"/>
    <d v="2021-04-14T00:00:00"/>
    <n v="888515"/>
    <x v="3"/>
    <s v="B3"/>
    <x v="0"/>
    <x v="2"/>
    <n v="35000"/>
    <n v="0.1809999942779541"/>
    <n v="64.889999389648438"/>
    <n v="0.10369999706745148"/>
    <n v="2000"/>
    <n v="27"/>
    <n v="2336"/>
  </r>
  <r>
    <n v="697276"/>
    <x v="2"/>
    <s v="INDIVIDUAL"/>
    <s v="10+ years"/>
    <s v="Pasadena ISD"/>
    <x v="0"/>
    <s v="MORTGAGE"/>
    <x v="46"/>
    <d v="2021-05-16T00:00:00"/>
    <x v="78"/>
    <x v="0"/>
    <x v="0"/>
    <d v="2021-03-14T00:00:00"/>
    <n v="888531"/>
    <x v="0"/>
    <s v="B3"/>
    <x v="0"/>
    <x v="0"/>
    <n v="120000"/>
    <n v="0.23469999432563782"/>
    <n v="324.42001342773438"/>
    <n v="0.10369999706745148"/>
    <n v="10000"/>
    <n v="37"/>
    <n v="11676"/>
  </r>
  <r>
    <n v="697280"/>
    <x v="2"/>
    <s v="INDIVIDUAL"/>
    <s v="10+ years"/>
    <s v="U.S.Postal Servive"/>
    <x v="3"/>
    <s v="MORTGAGE"/>
    <x v="46"/>
    <d v="2021-12-14T00:00:00"/>
    <x v="76"/>
    <x v="0"/>
    <x v="0"/>
    <d v="2021-12-14T00:00:00"/>
    <n v="888529"/>
    <x v="0"/>
    <s v="D5"/>
    <x v="1"/>
    <x v="0"/>
    <n v="70000"/>
    <n v="0.20309999585151672"/>
    <n v="608.219970703125"/>
    <n v="0.16019999980926514"/>
    <n v="25000"/>
    <n v="55"/>
    <n v="35541"/>
  </r>
  <r>
    <n v="697371"/>
    <x v="0"/>
    <s v="INDIVIDUAL"/>
    <s v="4 years"/>
    <s v="Pacific Ambulance"/>
    <x v="4"/>
    <s v="RENT"/>
    <x v="46"/>
    <d v="2021-05-16T00:00:00"/>
    <x v="6"/>
    <x v="1"/>
    <x v="1"/>
    <d v="2021-04-12T00:00:00"/>
    <n v="888632"/>
    <x v="0"/>
    <s v="E3"/>
    <x v="1"/>
    <x v="0"/>
    <n v="35000"/>
    <n v="0.22869999706745148"/>
    <n v="423.77999877929688"/>
    <n v="0.17139999568462372"/>
    <n v="17000"/>
    <n v="27"/>
    <n v="5084"/>
  </r>
  <r>
    <n v="697390"/>
    <x v="15"/>
    <s v="INDIVIDUAL"/>
    <s v="1 year"/>
    <s v="General Dynamics Information Technology"/>
    <x v="4"/>
    <s v="RENT"/>
    <x v="46"/>
    <d v="2021-03-14T00:00:00"/>
    <x v="57"/>
    <x v="0"/>
    <x v="0"/>
    <d v="2021-04-14T00:00:00"/>
    <n v="888663"/>
    <x v="1"/>
    <s v="E1"/>
    <x v="0"/>
    <x v="1"/>
    <n v="69000"/>
    <n v="0.15579999983310699"/>
    <n v="353.54998779296875"/>
    <n v="0.164000004529953"/>
    <n v="10000"/>
    <n v="21"/>
    <n v="12728"/>
  </r>
  <r>
    <n v="697392"/>
    <x v="32"/>
    <s v="INDIVIDUAL"/>
    <s v="10+ years"/>
    <s v="sara lee"/>
    <x v="1"/>
    <s v="RENT"/>
    <x v="46"/>
    <d v="2021-03-16T00:00:00"/>
    <x v="98"/>
    <x v="0"/>
    <x v="0"/>
    <d v="2021-04-16T00:00:00"/>
    <n v="888665"/>
    <x v="5"/>
    <s v="C3"/>
    <x v="1"/>
    <x v="1"/>
    <n v="44000"/>
    <n v="5.2400000393390656E-2"/>
    <n v="137.85000610351563"/>
    <n v="0.13429999351501465"/>
    <n v="6000"/>
    <n v="5"/>
    <n v="8270"/>
  </r>
  <r>
    <n v="697400"/>
    <x v="7"/>
    <s v="INDIVIDUAL"/>
    <s v="2 years"/>
    <s v="Trimac Transportation"/>
    <x v="1"/>
    <s v="RENT"/>
    <x v="50"/>
    <d v="2021-04-16T00:00:00"/>
    <x v="99"/>
    <x v="0"/>
    <x v="0"/>
    <d v="2021-05-16T00:00:00"/>
    <n v="888674"/>
    <x v="4"/>
    <s v="C3"/>
    <x v="1"/>
    <x v="0"/>
    <n v="50000"/>
    <n v="0.26210001111030579"/>
    <n v="572.6300048828125"/>
    <n v="0.13429999351501465"/>
    <n v="24925"/>
    <n v="43"/>
    <n v="34357"/>
  </r>
  <r>
    <n v="697408"/>
    <x v="0"/>
    <s v="INDIVIDUAL"/>
    <s v="3 years"/>
    <s v="Kaiser Permanente"/>
    <x v="1"/>
    <s v="MORTGAGE"/>
    <x v="46"/>
    <d v="2021-05-16T00:00:00"/>
    <x v="73"/>
    <x v="0"/>
    <x v="0"/>
    <d v="2021-08-13T00:00:00"/>
    <n v="888682"/>
    <x v="3"/>
    <s v="C2"/>
    <x v="1"/>
    <x v="0"/>
    <n v="105000"/>
    <n v="6.2600001692771912E-2"/>
    <n v="273.41000366210938"/>
    <n v="0.13060000538825989"/>
    <n v="12000"/>
    <n v="22"/>
    <n v="15011"/>
  </r>
  <r>
    <n v="697475"/>
    <x v="2"/>
    <s v="INDIVIDUAL"/>
    <s v="1 year"/>
    <s v="The Container Store"/>
    <x v="4"/>
    <s v="OWN"/>
    <x v="46"/>
    <d v="2021-10-13T00:00:00"/>
    <x v="83"/>
    <x v="0"/>
    <x v="0"/>
    <d v="2021-11-13T00:00:00"/>
    <n v="888754"/>
    <x v="0"/>
    <s v="E4"/>
    <x v="0"/>
    <x v="2"/>
    <n v="110000"/>
    <n v="6.4099997282028198E-2"/>
    <n v="179.53999328613281"/>
    <n v="0.17509999871253967"/>
    <n v="5000"/>
    <n v="23"/>
    <n v="6426"/>
  </r>
  <r>
    <n v="697523"/>
    <x v="0"/>
    <s v="INDIVIDUAL"/>
    <s v="3 years"/>
    <s v="cdcr"/>
    <x v="3"/>
    <s v="MORTGAGE"/>
    <x v="46"/>
    <d v="2021-07-14T00:00:00"/>
    <x v="67"/>
    <x v="1"/>
    <x v="1"/>
    <d v="2021-06-14T00:00:00"/>
    <n v="888809"/>
    <x v="3"/>
    <s v="D4"/>
    <x v="1"/>
    <x v="1"/>
    <n v="53844"/>
    <n v="3.5199999809265137E-2"/>
    <n v="202.72000122070313"/>
    <n v="0.15649999678134918"/>
    <n v="8400"/>
    <n v="16"/>
    <n v="7894"/>
  </r>
  <r>
    <n v="697526"/>
    <x v="0"/>
    <s v="INDIVIDUAL"/>
    <s v="5 years"/>
    <s v="Adler Fels Winery"/>
    <x v="0"/>
    <s v="RENT"/>
    <x v="46"/>
    <d v="2021-07-15T00:00:00"/>
    <x v="77"/>
    <x v="0"/>
    <x v="0"/>
    <d v="2021-07-15T00:00:00"/>
    <n v="888812"/>
    <x v="0"/>
    <s v="B2"/>
    <x v="1"/>
    <x v="1"/>
    <n v="32760"/>
    <n v="2.8899999335408211E-2"/>
    <n v="169.97999572753906"/>
    <n v="0.10000000149011612"/>
    <n v="8000"/>
    <n v="7"/>
    <n v="10087"/>
  </r>
  <r>
    <n v="697566"/>
    <x v="35"/>
    <s v="INDIVIDUAL"/>
    <s v="3 years"/>
    <s v="Day wireless"/>
    <x v="4"/>
    <s v="MORTGAGE"/>
    <x v="46"/>
    <d v="2021-05-16T00:00:00"/>
    <x v="14"/>
    <x v="1"/>
    <x v="1"/>
    <d v="2021-10-11T00:00:00"/>
    <n v="888906"/>
    <x v="0"/>
    <s v="E4"/>
    <x v="1"/>
    <x v="1"/>
    <n v="80000"/>
    <n v="0.24310000240802765"/>
    <n v="503.80999755859375"/>
    <n v="0.17509999871253967"/>
    <n v="20050"/>
    <n v="34"/>
    <n v="3022"/>
  </r>
  <r>
    <n v="697592"/>
    <x v="0"/>
    <s v="INDIVIDUAL"/>
    <s v="6 years"/>
    <s v="Ferguson Ent. Inc."/>
    <x v="1"/>
    <s v="MORTGAGE"/>
    <x v="46"/>
    <d v="2021-03-14T00:00:00"/>
    <x v="83"/>
    <x v="1"/>
    <x v="1"/>
    <d v="2021-11-13T00:00:00"/>
    <n v="888935"/>
    <x v="0"/>
    <s v="C2"/>
    <x v="1"/>
    <x v="0"/>
    <n v="52800"/>
    <n v="0.19840000569820404"/>
    <n v="182.27999877929688"/>
    <n v="0.13060000538825989"/>
    <n v="8000"/>
    <n v="15"/>
    <n v="6115"/>
  </r>
  <r>
    <n v="697609"/>
    <x v="2"/>
    <s v="INDIVIDUAL"/>
    <s v="1 year"/>
    <s v="ETMC Carthage"/>
    <x v="2"/>
    <s v="MORTGAGE"/>
    <x v="46"/>
    <d v="2021-11-14T00:00:00"/>
    <x v="57"/>
    <x v="0"/>
    <x v="0"/>
    <d v="2021-04-14T00:00:00"/>
    <n v="888953"/>
    <x v="2"/>
    <s v="A4"/>
    <x v="0"/>
    <x v="1"/>
    <n v="40000"/>
    <n v="0.10409999638795853"/>
    <n v="124.04000091552734"/>
    <n v="7.2899997234344482E-2"/>
    <n v="4000"/>
    <n v="12"/>
    <n v="4465"/>
  </r>
  <r>
    <n v="697612"/>
    <x v="44"/>
    <s v="INDIVIDUAL"/>
    <s v="10+ years"/>
    <s v="HDR Inc."/>
    <x v="2"/>
    <s v="MORTGAGE"/>
    <x v="46"/>
    <d v="2021-02-13T00:00:00"/>
    <x v="69"/>
    <x v="0"/>
    <x v="0"/>
    <d v="2022-01-12T00:00:00"/>
    <n v="888956"/>
    <x v="5"/>
    <s v="A1"/>
    <x v="0"/>
    <x v="1"/>
    <n v="135600"/>
    <n v="0.11540000140666962"/>
    <n v="30.159999847412109"/>
    <n v="5.4200001060962677E-2"/>
    <n v="1000"/>
    <n v="27"/>
    <n v="1063"/>
  </r>
  <r>
    <n v="697613"/>
    <x v="0"/>
    <s v="INDIVIDUAL"/>
    <s v="3 years"/>
    <s v="Commerce Velocity"/>
    <x v="0"/>
    <s v="RENT"/>
    <x v="46"/>
    <d v="2021-03-14T00:00:00"/>
    <x v="57"/>
    <x v="0"/>
    <x v="0"/>
    <d v="2021-04-14T00:00:00"/>
    <n v="888957"/>
    <x v="0"/>
    <s v="B3"/>
    <x v="0"/>
    <x v="1"/>
    <n v="107806.3984375"/>
    <n v="0.1703999936580658"/>
    <n v="370.64999389648438"/>
    <n v="0.10369999706745148"/>
    <n v="11425"/>
    <n v="25"/>
    <n v="13343"/>
  </r>
  <r>
    <n v="697627"/>
    <x v="0"/>
    <s v="INDIVIDUAL"/>
    <s v="1 year"/>
    <s v="keypoint government solutions"/>
    <x v="0"/>
    <s v="RENT"/>
    <x v="46"/>
    <d v="2021-05-16T00:00:00"/>
    <x v="57"/>
    <x v="0"/>
    <x v="0"/>
    <d v="2021-04-14T00:00:00"/>
    <n v="888972"/>
    <x v="3"/>
    <s v="B2"/>
    <x v="0"/>
    <x v="2"/>
    <n v="57000"/>
    <n v="0.15579999983310699"/>
    <n v="96.80999755859375"/>
    <n v="0.10000000149011612"/>
    <n v="3000"/>
    <n v="20"/>
    <n v="3485"/>
  </r>
  <r>
    <n v="697664"/>
    <x v="36"/>
    <s v="INDIVIDUAL"/>
    <s v="7 years"/>
    <s v="Premier 94 Trucking"/>
    <x v="0"/>
    <s v="RENT"/>
    <x v="46"/>
    <d v="2021-05-13T00:00:00"/>
    <x v="66"/>
    <x v="0"/>
    <x v="0"/>
    <d v="2021-06-13T00:00:00"/>
    <n v="889011"/>
    <x v="7"/>
    <s v="B5"/>
    <x v="0"/>
    <x v="1"/>
    <n v="45000"/>
    <n v="0.10320000350475311"/>
    <n v="327.91000366210938"/>
    <n v="0.11110000312328339"/>
    <n v="10000"/>
    <n v="9"/>
    <n v="11613"/>
  </r>
  <r>
    <n v="697667"/>
    <x v="19"/>
    <s v="INDIVIDUAL"/>
    <s v="10+ years"/>
    <s v="custom made home comp."/>
    <x v="0"/>
    <s v="MORTGAGE"/>
    <x v="46"/>
    <d v="2021-02-16T00:00:00"/>
    <x v="68"/>
    <x v="0"/>
    <x v="0"/>
    <d v="2021-10-13T00:00:00"/>
    <n v="889014"/>
    <x v="8"/>
    <s v="B3"/>
    <x v="0"/>
    <x v="1"/>
    <n v="38000"/>
    <n v="0.15410000085830688"/>
    <n v="324.42001342773438"/>
    <n v="0.10369999706745148"/>
    <n v="10000"/>
    <n v="26"/>
    <n v="11622"/>
  </r>
  <r>
    <n v="697891"/>
    <x v="4"/>
    <s v="INDIVIDUAL"/>
    <s v="10+ years"/>
    <s v="usps"/>
    <x v="1"/>
    <s v="MORTGAGE"/>
    <x v="46"/>
    <d v="2021-05-16T00:00:00"/>
    <x v="92"/>
    <x v="0"/>
    <x v="0"/>
    <d v="2022-01-13T00:00:00"/>
    <n v="889261"/>
    <x v="0"/>
    <s v="C4"/>
    <x v="1"/>
    <x v="0"/>
    <n v="55000"/>
    <n v="0.24699999392032623"/>
    <n v="347.48001098632813"/>
    <n v="0.1379999965429306"/>
    <n v="15000"/>
    <n v="30"/>
    <n v="19399"/>
  </r>
  <r>
    <n v="697926"/>
    <x v="29"/>
    <s v="INDIVIDUAL"/>
    <s v="&lt; 1 year"/>
    <s v="Planet Cellular"/>
    <x v="6"/>
    <s v="OWN"/>
    <x v="46"/>
    <d v="2021-12-15T00:00:00"/>
    <x v="48"/>
    <x v="0"/>
    <x v="0"/>
    <d v="2021-05-12T00:00:00"/>
    <n v="889299"/>
    <x v="0"/>
    <s v="G1"/>
    <x v="0"/>
    <x v="2"/>
    <n v="27000"/>
    <n v="0.10220000147819519"/>
    <n v="428.02999877929688"/>
    <n v="0.20110000669956207"/>
    <n v="11500"/>
    <n v="11"/>
    <n v="13679"/>
  </r>
  <r>
    <n v="697928"/>
    <x v="46"/>
    <s v="INDIVIDUAL"/>
    <s v="2 years"/>
    <s v="Hac inc"/>
    <x v="4"/>
    <s v="RENT"/>
    <x v="46"/>
    <d v="2021-05-16T00:00:00"/>
    <x v="48"/>
    <x v="0"/>
    <x v="0"/>
    <d v="2021-05-12T00:00:00"/>
    <n v="889303"/>
    <x v="7"/>
    <s v="E2"/>
    <x v="0"/>
    <x v="1"/>
    <n v="45600"/>
    <n v="0.23759999871253967"/>
    <n v="99.510002136230469"/>
    <n v="0.16769999265670776"/>
    <n v="2800"/>
    <n v="28"/>
    <n v="3239"/>
  </r>
  <r>
    <n v="697942"/>
    <x v="0"/>
    <s v="INDIVIDUAL"/>
    <s v="1 year"/>
    <s v="HomeProHub, LLC"/>
    <x v="3"/>
    <s v="RENT"/>
    <x v="46"/>
    <d v="2021-09-15T00:00:00"/>
    <x v="84"/>
    <x v="0"/>
    <x v="0"/>
    <d v="2021-10-15T00:00:00"/>
    <n v="889318"/>
    <x v="4"/>
    <s v="D4"/>
    <x v="1"/>
    <x v="2"/>
    <n v="120000"/>
    <n v="6.379999965429306E-2"/>
    <n v="482.64999389648438"/>
    <n v="0.15649999678134918"/>
    <n v="20000"/>
    <n v="22"/>
    <n v="28831"/>
  </r>
  <r>
    <n v="697999"/>
    <x v="2"/>
    <s v="INDIVIDUAL"/>
    <s v="5 years"/>
    <s v="Union Pacific Railroad"/>
    <x v="4"/>
    <s v="MORTGAGE"/>
    <x v="46"/>
    <d v="2021-12-15T00:00:00"/>
    <x v="90"/>
    <x v="1"/>
    <x v="1"/>
    <d v="2021-06-15T00:00:00"/>
    <n v="889384"/>
    <x v="0"/>
    <s v="E4"/>
    <x v="1"/>
    <x v="0"/>
    <n v="70000"/>
    <n v="0.1632000058889389"/>
    <n v="879.469970703125"/>
    <n v="0.17509999871253967"/>
    <n v="35000"/>
    <n v="30"/>
    <n v="45455"/>
  </r>
  <r>
    <n v="698012"/>
    <x v="1"/>
    <s v="INDIVIDUAL"/>
    <s v="2 years"/>
    <s v="Brookfield Properties"/>
    <x v="5"/>
    <s v="RENT"/>
    <x v="46"/>
    <d v="2021-12-15T00:00:00"/>
    <x v="97"/>
    <x v="0"/>
    <x v="0"/>
    <d v="2022-01-15T00:00:00"/>
    <n v="889401"/>
    <x v="0"/>
    <s v="F1"/>
    <x v="1"/>
    <x v="2"/>
    <n v="92004"/>
    <n v="5.9300001710653305E-2"/>
    <n v="587.19000244140625"/>
    <n v="0.18250000476837158"/>
    <n v="23000"/>
    <n v="12"/>
    <n v="35181"/>
  </r>
  <r>
    <n v="698016"/>
    <x v="0"/>
    <s v="INDIVIDUAL"/>
    <s v="1 year"/>
    <s v="Triage Consulting Group"/>
    <x v="2"/>
    <s v="MORTGAGE"/>
    <x v="46"/>
    <d v="2021-12-11T00:00:00"/>
    <x v="58"/>
    <x v="0"/>
    <x v="0"/>
    <d v="2021-12-11T00:00:00"/>
    <n v="889406"/>
    <x v="4"/>
    <s v="A4"/>
    <x v="0"/>
    <x v="2"/>
    <n v="60000"/>
    <n v="4.999999888241291E-3"/>
    <n v="155.05000305175781"/>
    <n v="7.2899997234344482E-2"/>
    <n v="5000"/>
    <n v="8"/>
    <n v="5222"/>
  </r>
  <r>
    <n v="698041"/>
    <x v="0"/>
    <s v="INDIVIDUAL"/>
    <s v="4 years"/>
    <s v="Allergan"/>
    <x v="0"/>
    <s v="RENT"/>
    <x v="46"/>
    <d v="2021-04-13T00:00:00"/>
    <x v="3"/>
    <x v="1"/>
    <x v="1"/>
    <d v="2021-12-12T00:00:00"/>
    <n v="889439"/>
    <x v="1"/>
    <s v="B4"/>
    <x v="0"/>
    <x v="2"/>
    <n v="36000"/>
    <n v="0.23000000417232513"/>
    <n v="326.16000366210938"/>
    <n v="0.10740000009536743"/>
    <n v="10000"/>
    <n v="40"/>
    <n v="6800"/>
  </r>
  <r>
    <n v="698081"/>
    <x v="38"/>
    <s v="INDIVIDUAL"/>
    <s v="4 years"/>
    <s v="Transportation Security Adminstration"/>
    <x v="2"/>
    <s v="RENT"/>
    <x v="46"/>
    <d v="2021-09-13T00:00:00"/>
    <x v="59"/>
    <x v="0"/>
    <x v="0"/>
    <d v="2021-09-13T00:00:00"/>
    <n v="889486"/>
    <x v="0"/>
    <s v="A3"/>
    <x v="0"/>
    <x v="1"/>
    <n v="29736"/>
    <n v="0.26510000228881836"/>
    <n v="215.88999938964844"/>
    <n v="6.9200001657009125E-2"/>
    <n v="7000"/>
    <n v="15"/>
    <n v="7739"/>
  </r>
  <r>
    <n v="698084"/>
    <x v="39"/>
    <s v="INDIVIDUAL"/>
    <s v="8 years"/>
    <s v="Wackenhut Services, INC."/>
    <x v="0"/>
    <s v="MORTGAGE"/>
    <x v="46"/>
    <d v="2021-04-16T00:00:00"/>
    <x v="98"/>
    <x v="0"/>
    <x v="0"/>
    <d v="2021-04-16T00:00:00"/>
    <n v="889489"/>
    <x v="0"/>
    <s v="B4"/>
    <x v="1"/>
    <x v="0"/>
    <n v="70080"/>
    <n v="0.1851000040769577"/>
    <n v="380.3900146484375"/>
    <n v="0.10740000009536743"/>
    <n v="17600"/>
    <n v="16"/>
    <n v="22823"/>
  </r>
  <r>
    <n v="698092"/>
    <x v="1"/>
    <s v="INDIVIDUAL"/>
    <s v="9 years"/>
    <s v="NYULangone Medical Center"/>
    <x v="0"/>
    <s v="RENT"/>
    <x v="46"/>
    <d v="2021-07-14T00:00:00"/>
    <x v="57"/>
    <x v="0"/>
    <x v="0"/>
    <d v="2021-04-14T00:00:00"/>
    <n v="889497"/>
    <x v="0"/>
    <s v="B5"/>
    <x v="0"/>
    <x v="2"/>
    <n v="39860"/>
    <n v="0.11079999804496765"/>
    <n v="262.32998657226563"/>
    <n v="0.11110000312328339"/>
    <n v="8000"/>
    <n v="16"/>
    <n v="9444"/>
  </r>
  <r>
    <n v="698107"/>
    <x v="39"/>
    <s v="INDIVIDUAL"/>
    <s v="7 years"/>
    <s v="State of Nevada Dept. of Transportation"/>
    <x v="3"/>
    <s v="RENT"/>
    <x v="46"/>
    <d v="2021-05-16T00:00:00"/>
    <x v="72"/>
    <x v="0"/>
    <x v="0"/>
    <d v="2021-02-15T00:00:00"/>
    <n v="889516"/>
    <x v="0"/>
    <s v="D3"/>
    <x v="1"/>
    <x v="1"/>
    <n v="33196"/>
    <n v="0.20679999887943268"/>
    <n v="234.58999633789063"/>
    <n v="0.15279999375343323"/>
    <n v="9800"/>
    <n v="31"/>
    <n v="13785"/>
  </r>
  <r>
    <n v="698163"/>
    <x v="2"/>
    <s v="INDIVIDUAL"/>
    <s v="4 years"/>
    <s v="JPMorgan Chase"/>
    <x v="6"/>
    <s v="MORTGAGE"/>
    <x v="46"/>
    <d v="2021-05-16T00:00:00"/>
    <x v="72"/>
    <x v="0"/>
    <x v="0"/>
    <d v="2021-02-15T00:00:00"/>
    <n v="889579"/>
    <x v="3"/>
    <s v="G2"/>
    <x v="1"/>
    <x v="0"/>
    <n v="105000"/>
    <n v="0.23430000245571136"/>
    <n v="936.65997314453125"/>
    <n v="0.20479999482631683"/>
    <n v="35000"/>
    <n v="18"/>
    <n v="54774"/>
  </r>
  <r>
    <n v="698171"/>
    <x v="2"/>
    <s v="INDIVIDUAL"/>
    <s v="4 years"/>
    <s v="Symbiont"/>
    <x v="2"/>
    <s v="OWN"/>
    <x v="46"/>
    <d v="2021-02-16T00:00:00"/>
    <x v="68"/>
    <x v="0"/>
    <x v="0"/>
    <d v="2021-10-13T00:00:00"/>
    <n v="889587"/>
    <x v="5"/>
    <s v="A4"/>
    <x v="0"/>
    <x v="1"/>
    <n v="69996"/>
    <n v="0.10989999771118164"/>
    <n v="310.10000610351563"/>
    <n v="7.2899997234344482E-2"/>
    <n v="10000"/>
    <n v="21"/>
    <n v="11126"/>
  </r>
  <r>
    <n v="698216"/>
    <x v="39"/>
    <s v="INDIVIDUAL"/>
    <s v="10+ years"/>
    <s v="Pershing General Hospital"/>
    <x v="3"/>
    <s v="MORTGAGE"/>
    <x v="46"/>
    <d v="2021-08-13T00:00:00"/>
    <x v="11"/>
    <x v="0"/>
    <x v="0"/>
    <d v="2021-03-13T00:00:00"/>
    <n v="889635"/>
    <x v="12"/>
    <s v="D5"/>
    <x v="1"/>
    <x v="1"/>
    <n v="19800"/>
    <n v="5.4499998688697815E-2"/>
    <n v="97.319999694824219"/>
    <n v="0.16019999980926514"/>
    <n v="4000"/>
    <n v="10"/>
    <n v="5065"/>
  </r>
  <r>
    <n v="698231"/>
    <x v="10"/>
    <s v="INDIVIDUAL"/>
    <s v="&lt; 1 year"/>
    <s v="Atc healthcare"/>
    <x v="1"/>
    <s v="RENT"/>
    <x v="46"/>
    <d v="2021-09-11T00:00:00"/>
    <x v="4"/>
    <x v="1"/>
    <x v="1"/>
    <d v="2021-05-11T00:00:00"/>
    <n v="889650"/>
    <x v="7"/>
    <s v="C1"/>
    <x v="0"/>
    <x v="2"/>
    <n v="54000"/>
    <n v="0.13580000400543213"/>
    <n v="234.78999328613281"/>
    <n v="0.12680000066757202"/>
    <n v="7000"/>
    <n v="21"/>
    <n v="542"/>
  </r>
  <r>
    <n v="698265"/>
    <x v="44"/>
    <s v="INDIVIDUAL"/>
    <s v="4 years"/>
    <s v="Nutrisystem"/>
    <x v="2"/>
    <s v="MORTGAGE"/>
    <x v="46"/>
    <d v="2021-05-16T00:00:00"/>
    <x v="57"/>
    <x v="0"/>
    <x v="0"/>
    <d v="2021-04-14T00:00:00"/>
    <n v="889690"/>
    <x v="7"/>
    <s v="A3"/>
    <x v="0"/>
    <x v="0"/>
    <n v="50004"/>
    <n v="0.13050000369548798"/>
    <n v="192.75999450683594"/>
    <n v="6.9200001657009125E-2"/>
    <n v="6250"/>
    <n v="20"/>
    <n v="6939"/>
  </r>
  <r>
    <n v="698305"/>
    <x v="2"/>
    <s v="INDIVIDUAL"/>
    <s v="7 years"/>
    <s v="Klein ISD"/>
    <x v="4"/>
    <s v="MORTGAGE"/>
    <x v="46"/>
    <d v="2021-04-14T00:00:00"/>
    <x v="4"/>
    <x v="0"/>
    <x v="0"/>
    <d v="2021-05-11T00:00:00"/>
    <n v="889733"/>
    <x v="4"/>
    <s v="E1"/>
    <x v="1"/>
    <x v="0"/>
    <n v="48500"/>
    <n v="8.4100000560283661E-2"/>
    <n v="728.58001708984375"/>
    <n v="0.164000004529953"/>
    <n v="29700"/>
    <n v="23"/>
    <n v="30107"/>
  </r>
  <r>
    <n v="698313"/>
    <x v="0"/>
    <s v="INDIVIDUAL"/>
    <s v="6 years"/>
    <s v="Union Bank"/>
    <x v="4"/>
    <s v="RENT"/>
    <x v="46"/>
    <d v="2021-06-15T00:00:00"/>
    <x v="90"/>
    <x v="0"/>
    <x v="0"/>
    <d v="2021-06-15T00:00:00"/>
    <n v="889744"/>
    <x v="0"/>
    <s v="E1"/>
    <x v="1"/>
    <x v="0"/>
    <n v="75000"/>
    <n v="7.6999999582767487E-2"/>
    <n v="613.280029296875"/>
    <n v="0.164000004529953"/>
    <n v="25000"/>
    <n v="10"/>
    <n v="36417"/>
  </r>
  <r>
    <n v="698333"/>
    <x v="44"/>
    <s v="INDIVIDUAL"/>
    <s v="1 year"/>
    <s v="APS HealthCare"/>
    <x v="5"/>
    <s v="MORTGAGE"/>
    <x v="46"/>
    <d v="2021-03-14T00:00:00"/>
    <x v="57"/>
    <x v="0"/>
    <x v="0"/>
    <d v="2021-04-14T00:00:00"/>
    <n v="889766"/>
    <x v="2"/>
    <s v="F3"/>
    <x v="1"/>
    <x v="2"/>
    <n v="87192"/>
    <n v="0.12989999353885651"/>
    <n v="311.23001098632813"/>
    <n v="0.1898999959230423"/>
    <n v="12000"/>
    <n v="15"/>
    <n v="16175"/>
  </r>
  <r>
    <n v="698404"/>
    <x v="44"/>
    <s v="INDIVIDUAL"/>
    <s v="6 years"/>
    <s v="usps"/>
    <x v="3"/>
    <s v="OWN"/>
    <x v="46"/>
    <d v="2021-07-11T00:00:00"/>
    <x v="56"/>
    <x v="0"/>
    <x v="0"/>
    <d v="2021-08-11T00:00:00"/>
    <n v="889845"/>
    <x v="3"/>
    <s v="D3"/>
    <x v="1"/>
    <x v="0"/>
    <n v="50360"/>
    <n v="9.4999996945261955E-3"/>
    <n v="478.75"/>
    <n v="0.15279999375343323"/>
    <n v="20000"/>
    <n v="14"/>
    <n v="20756"/>
  </r>
  <r>
    <n v="698407"/>
    <x v="0"/>
    <s v="INDIVIDUAL"/>
    <s v="10+ years"/>
    <s v="M.C. Gill Corporation"/>
    <x v="0"/>
    <s v="MORTGAGE"/>
    <x v="46"/>
    <d v="2021-04-16T00:00:00"/>
    <x v="99"/>
    <x v="0"/>
    <x v="0"/>
    <d v="2021-05-16T00:00:00"/>
    <n v="889848"/>
    <x v="0"/>
    <s v="B2"/>
    <x v="1"/>
    <x v="1"/>
    <n v="60000"/>
    <n v="6.8999998271465302E-2"/>
    <n v="290.02999877929688"/>
    <n v="0.10000000149011612"/>
    <n v="13650"/>
    <n v="17"/>
    <n v="17422"/>
  </r>
  <r>
    <n v="698418"/>
    <x v="2"/>
    <s v="INDIVIDUAL"/>
    <s v="1 year"/>
    <s v="RealPage Inc"/>
    <x v="4"/>
    <s v="MORTGAGE"/>
    <x v="46"/>
    <d v="2021-05-16T00:00:00"/>
    <x v="88"/>
    <x v="0"/>
    <x v="0"/>
    <d v="2021-08-14T00:00:00"/>
    <n v="889860"/>
    <x v="0"/>
    <s v="E1"/>
    <x v="1"/>
    <x v="0"/>
    <n v="63000"/>
    <n v="0.11450000107288361"/>
    <n v="735.94000244140625"/>
    <n v="0.164000004529953"/>
    <n v="30000"/>
    <n v="33"/>
    <n v="42240"/>
  </r>
  <r>
    <n v="698436"/>
    <x v="27"/>
    <s v="INDIVIDUAL"/>
    <s v="10+ years"/>
    <s v="Robichaux ford"/>
    <x v="1"/>
    <s v="MORTGAGE"/>
    <x v="46"/>
    <d v="2021-05-16T00:00:00"/>
    <x v="84"/>
    <x v="0"/>
    <x v="0"/>
    <d v="2021-10-15T00:00:00"/>
    <n v="889881"/>
    <x v="0"/>
    <s v="C5"/>
    <x v="1"/>
    <x v="1"/>
    <n v="96000"/>
    <n v="0.16310000419616699"/>
    <n v="280.27999877929688"/>
    <n v="0.14169999957084656"/>
    <n v="12000"/>
    <n v="53"/>
    <n v="16719"/>
  </r>
  <r>
    <n v="698460"/>
    <x v="0"/>
    <s v="INDIVIDUAL"/>
    <s v="&lt; 1 year"/>
    <s v="W Hotel"/>
    <x v="0"/>
    <s v="RENT"/>
    <x v="46"/>
    <d v="2021-02-16T00:00:00"/>
    <x v="67"/>
    <x v="0"/>
    <x v="0"/>
    <d v="2021-06-14T00:00:00"/>
    <n v="889906"/>
    <x v="2"/>
    <s v="B5"/>
    <x v="0"/>
    <x v="2"/>
    <n v="36000"/>
    <n v="0.11729999631643295"/>
    <n v="327.91000366210938"/>
    <n v="0.11110000312328339"/>
    <n v="10000"/>
    <n v="11"/>
    <n v="11996"/>
  </r>
  <r>
    <n v="698463"/>
    <x v="0"/>
    <s v="INDIVIDUAL"/>
    <s v="2 years"/>
    <s v="Ultimate Staffing (for DIRECTV)"/>
    <x v="0"/>
    <s v="RENT"/>
    <x v="46"/>
    <d v="2021-11-11T00:00:00"/>
    <x v="0"/>
    <x v="0"/>
    <x v="0"/>
    <d v="2021-11-11T00:00:00"/>
    <n v="889910"/>
    <x v="3"/>
    <s v="B4"/>
    <x v="1"/>
    <x v="1"/>
    <n v="125000"/>
    <n v="2.6000000070780516E-3"/>
    <n v="207.49000549316406"/>
    <n v="0.10740000009536743"/>
    <n v="9600"/>
    <n v="5"/>
    <n v="9923"/>
  </r>
  <r>
    <n v="698464"/>
    <x v="39"/>
    <s v="INDIVIDUAL"/>
    <s v="7 years"/>
    <s v="edison chouest offshore"/>
    <x v="1"/>
    <s v="MORTGAGE"/>
    <x v="46"/>
    <d v="2021-05-16T00:00:00"/>
    <x v="57"/>
    <x v="0"/>
    <x v="0"/>
    <d v="2021-04-14T00:00:00"/>
    <n v="889912"/>
    <x v="0"/>
    <s v="C5"/>
    <x v="0"/>
    <x v="1"/>
    <n v="72000"/>
    <n v="0.14270000159740448"/>
    <n v="328.89999389648438"/>
    <n v="0.14169999957084656"/>
    <n v="9600"/>
    <n v="21"/>
    <n v="11836"/>
  </r>
  <r>
    <n v="698465"/>
    <x v="0"/>
    <s v="INDIVIDUAL"/>
    <s v="5 years"/>
    <s v="northside veterinary clinic"/>
    <x v="4"/>
    <s v="OWN"/>
    <x v="46"/>
    <d v="2021-05-13T00:00:00"/>
    <x v="75"/>
    <x v="0"/>
    <x v="0"/>
    <d v="2021-05-13T00:00:00"/>
    <n v="889911"/>
    <x v="2"/>
    <s v="E1"/>
    <x v="1"/>
    <x v="1"/>
    <n v="25000"/>
    <n v="0.13490000367164612"/>
    <n v="78.5"/>
    <n v="0.164000004529953"/>
    <n v="3200"/>
    <n v="7"/>
    <n v="4135"/>
  </r>
  <r>
    <n v="698496"/>
    <x v="1"/>
    <s v="INDIVIDUAL"/>
    <s v="6 years"/>
    <s v="ITT Corporation"/>
    <x v="0"/>
    <s v="RENT"/>
    <x v="50"/>
    <d v="2021-04-14T00:00:00"/>
    <x v="64"/>
    <x v="0"/>
    <x v="0"/>
    <d v="2021-05-14T00:00:00"/>
    <n v="889947"/>
    <x v="0"/>
    <s v="B3"/>
    <x v="0"/>
    <x v="1"/>
    <n v="30720"/>
    <n v="0.17579999566078186"/>
    <n v="324.42001342773438"/>
    <n v="0.10369999706745148"/>
    <n v="10000"/>
    <n v="15"/>
    <n v="11679"/>
  </r>
  <r>
    <n v="698526"/>
    <x v="11"/>
    <s v="INDIVIDUAL"/>
    <s v="4 years"/>
    <s v="city of charlotte"/>
    <x v="0"/>
    <s v="MORTGAGE"/>
    <x v="46"/>
    <d v="2021-07-12T00:00:00"/>
    <x v="61"/>
    <x v="0"/>
    <x v="0"/>
    <d v="2021-09-12T00:00:00"/>
    <n v="889981"/>
    <x v="7"/>
    <s v="B1"/>
    <x v="0"/>
    <x v="1"/>
    <n v="59796"/>
    <n v="0.1421000063419342"/>
    <n v="224.66000366210938"/>
    <n v="9.6299998462200165E-2"/>
    <n v="7000"/>
    <n v="23"/>
    <n v="7318"/>
  </r>
  <r>
    <n v="698531"/>
    <x v="12"/>
    <s v="INDIVIDUAL"/>
    <s v="3 years"/>
    <s v="agate construction"/>
    <x v="2"/>
    <s v="MORTGAGE"/>
    <x v="46"/>
    <d v="2021-03-14T00:00:00"/>
    <x v="64"/>
    <x v="0"/>
    <x v="0"/>
    <d v="2021-05-14T00:00:00"/>
    <n v="889986"/>
    <x v="3"/>
    <s v="A2"/>
    <x v="0"/>
    <x v="0"/>
    <n v="68000"/>
    <n v="0"/>
    <n v="303.26998901367188"/>
    <n v="5.7900000363588333E-2"/>
    <n v="10000"/>
    <n v="12"/>
    <n v="10918"/>
  </r>
  <r>
    <n v="698536"/>
    <x v="0"/>
    <s v="INDIVIDUAL"/>
    <s v="6 years"/>
    <s v="LightPointe Communications"/>
    <x v="0"/>
    <s v="RENT"/>
    <x v="46"/>
    <d v="2021-03-16T00:00:00"/>
    <x v="98"/>
    <x v="0"/>
    <x v="0"/>
    <d v="2021-04-16T00:00:00"/>
    <n v="889991"/>
    <x v="7"/>
    <s v="B5"/>
    <x v="1"/>
    <x v="1"/>
    <n v="72000"/>
    <n v="9.6199996769428253E-2"/>
    <n v="228.8800048828125"/>
    <n v="0.11110000312328339"/>
    <n v="10500"/>
    <n v="18"/>
    <n v="13732"/>
  </r>
  <r>
    <n v="698538"/>
    <x v="0"/>
    <s v="INDIVIDUAL"/>
    <s v="10+ years"/>
    <s v="Northwestern Mutual"/>
    <x v="3"/>
    <s v="RENT"/>
    <x v="46"/>
    <d v="2021-04-16T00:00:00"/>
    <x v="66"/>
    <x v="1"/>
    <x v="1"/>
    <d v="2021-06-13T00:00:00"/>
    <n v="889993"/>
    <x v="0"/>
    <s v="D5"/>
    <x v="1"/>
    <x v="0"/>
    <n v="55000"/>
    <n v="0.21559999883174896"/>
    <n v="364.94000244140625"/>
    <n v="0.16019999980926514"/>
    <n v="15000"/>
    <n v="23"/>
    <n v="9121"/>
  </r>
  <r>
    <n v="698545"/>
    <x v="0"/>
    <s v="INDIVIDUAL"/>
    <s v="10+ years"/>
    <s v="Volt Management Corp"/>
    <x v="2"/>
    <s v="RENT"/>
    <x v="46"/>
    <d v="2021-05-16T00:00:00"/>
    <x v="17"/>
    <x v="1"/>
    <x v="1"/>
    <d v="2021-09-11T00:00:00"/>
    <n v="890001"/>
    <x v="1"/>
    <s v="A2"/>
    <x v="0"/>
    <x v="1"/>
    <n v="58000"/>
    <n v="0.14440000057220459"/>
    <n v="212.28999328613281"/>
    <n v="5.7900000363588333E-2"/>
    <n v="7000"/>
    <n v="19"/>
    <n v="1055"/>
  </r>
  <r>
    <n v="698547"/>
    <x v="49"/>
    <s v="INDIVIDUAL"/>
    <s v="3 years"/>
    <s v="Jefferson County Comission"/>
    <x v="1"/>
    <s v="MORTGAGE"/>
    <x v="46"/>
    <d v="2021-10-14T00:00:00"/>
    <x v="88"/>
    <x v="1"/>
    <x v="1"/>
    <d v="2021-08-14T00:00:00"/>
    <n v="890004"/>
    <x v="5"/>
    <s v="C4"/>
    <x v="1"/>
    <x v="1"/>
    <n v="37236.9609375"/>
    <n v="0.12409999966621399"/>
    <n v="208.49000549316406"/>
    <n v="0.1379999965429306"/>
    <n v="9000"/>
    <n v="14"/>
    <n v="8490"/>
  </r>
  <r>
    <n v="698574"/>
    <x v="0"/>
    <s v="INDIVIDUAL"/>
    <s v="4 years"/>
    <s v="Chatterton &amp; Associates"/>
    <x v="3"/>
    <s v="RENT"/>
    <x v="46"/>
    <d v="2021-05-16T00:00:00"/>
    <x v="45"/>
    <x v="0"/>
    <x v="0"/>
    <d v="2022-01-11T00:00:00"/>
    <n v="890032"/>
    <x v="0"/>
    <s v="D3"/>
    <x v="0"/>
    <x v="2"/>
    <n v="92500"/>
    <n v="0.17409999668598175"/>
    <n v="609.04998779296875"/>
    <n v="0.15279999375343323"/>
    <n v="17500"/>
    <n v="21"/>
    <n v="19324"/>
  </r>
  <r>
    <n v="698636"/>
    <x v="12"/>
    <s v="INDIVIDUAL"/>
    <s v="10+ years"/>
    <s v="local 322"/>
    <x v="1"/>
    <s v="MORTGAGE"/>
    <x v="46"/>
    <d v="2021-03-16T00:00:00"/>
    <x v="98"/>
    <x v="0"/>
    <x v="0"/>
    <d v="2021-04-16T00:00:00"/>
    <n v="887888"/>
    <x v="3"/>
    <s v="C2"/>
    <x v="1"/>
    <x v="0"/>
    <n v="82800"/>
    <n v="4.1700001806020737E-2"/>
    <n v="455.67999267578125"/>
    <n v="0.13060000538825989"/>
    <n v="20000"/>
    <n v="13"/>
    <n v="27340"/>
  </r>
  <r>
    <n v="698662"/>
    <x v="0"/>
    <s v="INDIVIDUAL"/>
    <s v="1 year"/>
    <s v="Ocean Institute"/>
    <x v="2"/>
    <s v="RENT"/>
    <x v="46"/>
    <d v="2021-08-13T00:00:00"/>
    <x v="59"/>
    <x v="0"/>
    <x v="0"/>
    <d v="2021-09-13T00:00:00"/>
    <n v="890128"/>
    <x v="4"/>
    <s v="A3"/>
    <x v="0"/>
    <x v="1"/>
    <n v="24000"/>
    <n v="3.5000000149011612E-2"/>
    <n v="154.21000671386719"/>
    <n v="6.9200001657009125E-2"/>
    <n v="5000"/>
    <n v="7"/>
    <n v="5490"/>
  </r>
  <r>
    <n v="698691"/>
    <x v="13"/>
    <s v="INDIVIDUAL"/>
    <s v="4 years"/>
    <s v="City of Washougal"/>
    <x v="0"/>
    <s v="MORTGAGE"/>
    <x v="46"/>
    <d v="2021-03-16T00:00:00"/>
    <x v="98"/>
    <x v="0"/>
    <x v="0"/>
    <d v="2021-04-16T00:00:00"/>
    <n v="890153"/>
    <x v="12"/>
    <s v="B3"/>
    <x v="1"/>
    <x v="1"/>
    <n v="54000"/>
    <n v="0.15090000629425049"/>
    <n v="300.01998901367188"/>
    <n v="0.10369999706745148"/>
    <n v="14000"/>
    <n v="15"/>
    <n v="18001"/>
  </r>
  <r>
    <n v="698719"/>
    <x v="17"/>
    <s v="INDIVIDUAL"/>
    <s v="&lt; 1 year"/>
    <s v="DISH Network, LLC"/>
    <x v="0"/>
    <s v="RENT"/>
    <x v="46"/>
    <d v="2021-06-15T00:00:00"/>
    <x v="1"/>
    <x v="0"/>
    <x v="0"/>
    <d v="2021-07-11T00:00:00"/>
    <n v="890188"/>
    <x v="1"/>
    <s v="B3"/>
    <x v="0"/>
    <x v="1"/>
    <n v="45000"/>
    <n v="0.13570000231266022"/>
    <n v="486.6199951171875"/>
    <n v="0.10369999706745148"/>
    <n v="15000"/>
    <n v="15"/>
    <n v="15381"/>
  </r>
  <r>
    <n v="698754"/>
    <x v="15"/>
    <s v="INDIVIDUAL"/>
    <s v="4 years"/>
    <s v="Mesa Airlines"/>
    <x v="1"/>
    <s v="RENT"/>
    <x v="46"/>
    <d v="2021-01-16T00:00:00"/>
    <x v="6"/>
    <x v="0"/>
    <x v="0"/>
    <d v="2021-04-12T00:00:00"/>
    <n v="890227"/>
    <x v="1"/>
    <s v="C1"/>
    <x v="1"/>
    <x v="0"/>
    <n v="35000"/>
    <n v="8.3999998867511749E-2"/>
    <n v="169.42999267578125"/>
    <n v="0.12680000066757202"/>
    <n v="7500"/>
    <n v="9"/>
    <n v="8288"/>
  </r>
  <r>
    <n v="698760"/>
    <x v="0"/>
    <s v="INDIVIDUAL"/>
    <s v="10+ years"/>
    <s v="Black Gold Industries"/>
    <x v="4"/>
    <s v="RENT"/>
    <x v="46"/>
    <d v="2021-05-15T00:00:00"/>
    <x v="87"/>
    <x v="1"/>
    <x v="1"/>
    <d v="2022-01-14T00:00:00"/>
    <n v="890233"/>
    <x v="8"/>
    <s v="E1"/>
    <x v="1"/>
    <x v="0"/>
    <n v="275000"/>
    <n v="6.8000003695487976E-2"/>
    <n v="686.8800048828125"/>
    <n v="0.164000004529953"/>
    <n v="28000"/>
    <n v="21"/>
    <n v="32238"/>
  </r>
  <r>
    <n v="698839"/>
    <x v="3"/>
    <s v="INDIVIDUAL"/>
    <s v="10+ years"/>
    <m/>
    <x v="0"/>
    <s v="MORTGAGE"/>
    <x v="46"/>
    <d v="2021-03-14T00:00:00"/>
    <x v="57"/>
    <x v="0"/>
    <x v="0"/>
    <d v="2021-04-14T00:00:00"/>
    <n v="890320"/>
    <x v="4"/>
    <s v="B3"/>
    <x v="0"/>
    <x v="0"/>
    <n v="220000"/>
    <n v="0.18870000541210175"/>
    <n v="275.760009765625"/>
    <n v="0.10369999706745148"/>
    <n v="8500"/>
    <n v="35"/>
    <n v="9927"/>
  </r>
  <r>
    <n v="698849"/>
    <x v="7"/>
    <s v="INDIVIDUAL"/>
    <s v="7 years"/>
    <s v="Bullitt County Public Schools"/>
    <x v="2"/>
    <s v="RENT"/>
    <x v="46"/>
    <d v="2021-05-16T00:00:00"/>
    <x v="57"/>
    <x v="0"/>
    <x v="0"/>
    <d v="2021-04-14T00:00:00"/>
    <n v="890330"/>
    <x v="0"/>
    <s v="A2"/>
    <x v="0"/>
    <x v="2"/>
    <n v="32997.6015625"/>
    <n v="0.15960000455379486"/>
    <n v="303.26998901367188"/>
    <n v="5.7900000363588333E-2"/>
    <n v="10000"/>
    <n v="25"/>
    <n v="10918"/>
  </r>
  <r>
    <n v="698921"/>
    <x v="19"/>
    <s v="INDIVIDUAL"/>
    <s v="2 years"/>
    <s v="Richard King Insurance Agcy"/>
    <x v="5"/>
    <s v="RENT"/>
    <x v="46"/>
    <d v="2021-05-16T00:00:00"/>
    <x v="58"/>
    <x v="1"/>
    <x v="1"/>
    <d v="2021-12-11T00:00:00"/>
    <n v="890413"/>
    <x v="0"/>
    <s v="F4"/>
    <x v="1"/>
    <x v="2"/>
    <n v="35000"/>
    <n v="6.1700001358985901E-2"/>
    <n v="235.25999450683594"/>
    <n v="0.19359999895095825"/>
    <n v="9000"/>
    <n v="13"/>
    <n v="1875"/>
  </r>
  <r>
    <n v="698923"/>
    <x v="1"/>
    <s v="INDIVIDUAL"/>
    <s v="8 years"/>
    <s v="Broadridge Financial Solutions, Inc."/>
    <x v="2"/>
    <s v="MORTGAGE"/>
    <x v="46"/>
    <d v="2021-05-16T00:00:00"/>
    <x v="57"/>
    <x v="0"/>
    <x v="0"/>
    <d v="2021-04-14T00:00:00"/>
    <n v="890415"/>
    <x v="3"/>
    <s v="A1"/>
    <x v="0"/>
    <x v="0"/>
    <n v="160000"/>
    <n v="2.1600000560283661E-2"/>
    <n v="211.1199951171875"/>
    <n v="5.4200001060962677E-2"/>
    <n v="7000"/>
    <n v="15"/>
    <n v="7600"/>
  </r>
  <r>
    <n v="698937"/>
    <x v="0"/>
    <s v="INDIVIDUAL"/>
    <s v="2 years"/>
    <s v="Morrow-Meadows Co."/>
    <x v="6"/>
    <s v="RENT"/>
    <x v="46"/>
    <d v="2021-03-16T00:00:00"/>
    <x v="98"/>
    <x v="0"/>
    <x v="0"/>
    <d v="2021-04-16T00:00:00"/>
    <n v="890431"/>
    <x v="0"/>
    <s v="G5"/>
    <x v="1"/>
    <x v="1"/>
    <n v="80000"/>
    <n v="6.7900002002716064E-2"/>
    <n v="547.72998046875"/>
    <n v="0.2159000039100647"/>
    <n v="20000"/>
    <n v="6"/>
    <n v="32863"/>
  </r>
  <r>
    <n v="698952"/>
    <x v="14"/>
    <s v="INDIVIDUAL"/>
    <s v="3 years"/>
    <s v="RCGroups.com"/>
    <x v="0"/>
    <s v="MORTGAGE"/>
    <x v="46"/>
    <d v="2021-05-16T00:00:00"/>
    <x v="67"/>
    <x v="0"/>
    <x v="0"/>
    <d v="2021-06-14T00:00:00"/>
    <n v="890448"/>
    <x v="2"/>
    <s v="B3"/>
    <x v="1"/>
    <x v="1"/>
    <n v="48000"/>
    <n v="0.12250000238418579"/>
    <n v="192.8699951171875"/>
    <n v="0.10369999706745148"/>
    <n v="9000"/>
    <n v="26"/>
    <n v="11143"/>
  </r>
  <r>
    <n v="698976"/>
    <x v="47"/>
    <s v="INDIVIDUAL"/>
    <s v="10+ years"/>
    <s v="US AIR FORCE"/>
    <x v="2"/>
    <s v="RENT"/>
    <x v="46"/>
    <d v="2021-01-16T00:00:00"/>
    <x v="57"/>
    <x v="0"/>
    <x v="0"/>
    <d v="2021-04-14T00:00:00"/>
    <n v="890473"/>
    <x v="0"/>
    <s v="A4"/>
    <x v="0"/>
    <x v="2"/>
    <n v="68400"/>
    <n v="0.17049999535083771"/>
    <n v="372.1199951171875"/>
    <n v="7.2899997234344482E-2"/>
    <n v="12000"/>
    <n v="44"/>
    <n v="13361"/>
  </r>
  <r>
    <n v="698979"/>
    <x v="15"/>
    <s v="INDIVIDUAL"/>
    <s v="4 years"/>
    <s v="century surety"/>
    <x v="3"/>
    <s v="MORTGAGE"/>
    <x v="46"/>
    <d v="2021-09-15T00:00:00"/>
    <x v="63"/>
    <x v="0"/>
    <x v="0"/>
    <d v="2021-06-12T00:00:00"/>
    <n v="890476"/>
    <x v="5"/>
    <s v="D2"/>
    <x v="0"/>
    <x v="2"/>
    <n v="40777"/>
    <n v="0.22980000078678131"/>
    <n v="276.98001098632813"/>
    <n v="0.14910000562667847"/>
    <n v="8000"/>
    <n v="13"/>
    <n v="8875"/>
  </r>
  <r>
    <n v="698984"/>
    <x v="15"/>
    <s v="INDIVIDUAL"/>
    <s v="10+ years"/>
    <s v="Arizona Public Service"/>
    <x v="2"/>
    <s v="MORTGAGE"/>
    <x v="46"/>
    <d v="2021-07-13T00:00:00"/>
    <x v="73"/>
    <x v="0"/>
    <x v="0"/>
    <d v="2021-08-13T00:00:00"/>
    <n v="890481"/>
    <x v="3"/>
    <s v="A2"/>
    <x v="0"/>
    <x v="1"/>
    <n v="106000"/>
    <n v="0.12870000302791595"/>
    <n v="363.92999267578125"/>
    <n v="5.7900000363588333E-2"/>
    <n v="12000"/>
    <n v="37"/>
    <n v="13024"/>
  </r>
  <r>
    <n v="699004"/>
    <x v="19"/>
    <s v="INDIVIDUAL"/>
    <s v="10+ years"/>
    <s v="United States Postal Service"/>
    <x v="0"/>
    <s v="MORTGAGE"/>
    <x v="46"/>
    <d v="2021-04-14T00:00:00"/>
    <x v="64"/>
    <x v="0"/>
    <x v="0"/>
    <d v="2021-05-14T00:00:00"/>
    <n v="890505"/>
    <x v="4"/>
    <s v="B1"/>
    <x v="0"/>
    <x v="2"/>
    <n v="100000"/>
    <n v="6.4099997282028198E-2"/>
    <n v="57.770000457763672"/>
    <n v="9.6299998462200165E-2"/>
    <n v="1800"/>
    <n v="38"/>
    <n v="2095"/>
  </r>
  <r>
    <n v="699011"/>
    <x v="10"/>
    <s v="INDIVIDUAL"/>
    <s v="1 year"/>
    <s v="Southeast Goldbuyers"/>
    <x v="0"/>
    <s v="RENT"/>
    <x v="46"/>
    <d v="2021-01-12T00:00:00"/>
    <x v="17"/>
    <x v="1"/>
    <x v="1"/>
    <d v="2021-09-11T00:00:00"/>
    <n v="890511"/>
    <x v="7"/>
    <s v="B5"/>
    <x v="0"/>
    <x v="2"/>
    <n v="24000"/>
    <n v="0.22900000214576721"/>
    <n v="118.87000274658203"/>
    <n v="0.11110000312328339"/>
    <n v="3625"/>
    <n v="10"/>
    <n v="701"/>
  </r>
  <r>
    <n v="699015"/>
    <x v="16"/>
    <s v="INDIVIDUAL"/>
    <s v="3 years"/>
    <s v="Roscoe Rock and Sand, Inc."/>
    <x v="2"/>
    <s v="MORTGAGE"/>
    <x v="46"/>
    <d v="2021-03-14T00:00:00"/>
    <x v="57"/>
    <x v="0"/>
    <x v="0"/>
    <d v="2021-04-14T00:00:00"/>
    <n v="890516"/>
    <x v="0"/>
    <s v="A2"/>
    <x v="0"/>
    <x v="0"/>
    <n v="30000"/>
    <n v="0.25519999861717224"/>
    <n v="181.97000122070313"/>
    <n v="5.7900000363588333E-2"/>
    <n v="6000"/>
    <n v="27"/>
    <n v="6551"/>
  </r>
  <r>
    <n v="699027"/>
    <x v="16"/>
    <s v="INDIVIDUAL"/>
    <s v="5 years"/>
    <s v="Loyola University Medical Center"/>
    <x v="0"/>
    <s v="RENT"/>
    <x v="46"/>
    <d v="2021-03-14T00:00:00"/>
    <x v="57"/>
    <x v="0"/>
    <x v="0"/>
    <d v="2021-04-14T00:00:00"/>
    <n v="890529"/>
    <x v="6"/>
    <s v="B4"/>
    <x v="0"/>
    <x v="2"/>
    <n v="53000"/>
    <n v="9.7400002181529999E-2"/>
    <n v="163.08000183105469"/>
    <n v="0.10740000009536743"/>
    <n v="5000"/>
    <n v="21"/>
    <n v="5871"/>
  </r>
  <r>
    <n v="699030"/>
    <x v="0"/>
    <s v="INDIVIDUAL"/>
    <s v="9 years"/>
    <s v="United States Navy"/>
    <x v="3"/>
    <s v="RENT"/>
    <x v="46"/>
    <d v="2021-12-13T00:00:00"/>
    <x v="59"/>
    <x v="0"/>
    <x v="0"/>
    <d v="2021-09-13T00:00:00"/>
    <n v="890532"/>
    <x v="0"/>
    <s v="D4"/>
    <x v="1"/>
    <x v="0"/>
    <n v="65000"/>
    <n v="0.21989999711513519"/>
    <n v="603.32000732421875"/>
    <n v="0.15649999678134918"/>
    <n v="25000"/>
    <n v="16"/>
    <n v="32801"/>
  </r>
  <r>
    <n v="699264"/>
    <x v="5"/>
    <s v="INDIVIDUAL"/>
    <s v="10+ years"/>
    <s v="City of Pittsfield"/>
    <x v="2"/>
    <s v="MORTGAGE"/>
    <x v="46"/>
    <d v="2021-04-16T00:00:00"/>
    <x v="66"/>
    <x v="0"/>
    <x v="0"/>
    <d v="2021-06-13T00:00:00"/>
    <n v="890806"/>
    <x v="7"/>
    <s v="A5"/>
    <x v="1"/>
    <x v="1"/>
    <n v="85000"/>
    <n v="5.59999980032444E-3"/>
    <n v="201.14999389648438"/>
    <n v="7.6600000262260437E-2"/>
    <n v="10000"/>
    <n v="46"/>
    <n v="10682"/>
  </r>
  <r>
    <n v="699300"/>
    <x v="10"/>
    <s v="INDIVIDUAL"/>
    <s v="10+ years"/>
    <s v="IBM"/>
    <x v="5"/>
    <s v="MORTGAGE"/>
    <x v="46"/>
    <d v="2021-05-16T00:00:00"/>
    <x v="61"/>
    <x v="1"/>
    <x v="1"/>
    <d v="2021-09-12T00:00:00"/>
    <n v="890845"/>
    <x v="0"/>
    <s v="F3"/>
    <x v="1"/>
    <x v="0"/>
    <n v="60000"/>
    <n v="0.10899999737739563"/>
    <n v="674.32000732421875"/>
    <n v="0.1898999959230423"/>
    <n v="26000"/>
    <n v="26"/>
    <n v="10787"/>
  </r>
  <r>
    <n v="699307"/>
    <x v="19"/>
    <s v="INDIVIDUAL"/>
    <s v="9 years"/>
    <s v="Harris Corporation"/>
    <x v="0"/>
    <s v="RENT"/>
    <x v="46"/>
    <d v="2021-04-16T00:00:00"/>
    <x v="99"/>
    <x v="0"/>
    <x v="0"/>
    <d v="2021-05-16T00:00:00"/>
    <n v="890853"/>
    <x v="12"/>
    <s v="B4"/>
    <x v="1"/>
    <x v="1"/>
    <n v="78700"/>
    <n v="0.12690000236034393"/>
    <n v="98.339996337890625"/>
    <n v="0.10740000009536743"/>
    <n v="4550"/>
    <n v="36"/>
    <n v="5901"/>
  </r>
  <r>
    <n v="699331"/>
    <x v="0"/>
    <s v="INDIVIDUAL"/>
    <s v="9 years"/>
    <s v="Bank of America"/>
    <x v="1"/>
    <s v="RENT"/>
    <x v="46"/>
    <d v="2021-05-16T00:00:00"/>
    <x v="65"/>
    <x v="1"/>
    <x v="1"/>
    <d v="2021-07-12T00:00:00"/>
    <n v="890878"/>
    <x v="6"/>
    <s v="C5"/>
    <x v="0"/>
    <x v="2"/>
    <n v="50000"/>
    <n v="0.22699999809265137"/>
    <n v="34.270000457763672"/>
    <n v="0.14169999957084656"/>
    <n v="1000"/>
    <n v="18"/>
    <n v="549"/>
  </r>
  <r>
    <n v="699356"/>
    <x v="12"/>
    <s v="INDIVIDUAL"/>
    <s v="9 years"/>
    <s v="Parsippany Board of Education"/>
    <x v="2"/>
    <s v="RENT"/>
    <x v="46"/>
    <d v="2021-03-14T00:00:00"/>
    <x v="64"/>
    <x v="0"/>
    <x v="0"/>
    <d v="2021-05-14T00:00:00"/>
    <n v="890905"/>
    <x v="0"/>
    <s v="A2"/>
    <x v="0"/>
    <x v="1"/>
    <n v="66000"/>
    <n v="0.15780000388622284"/>
    <n v="339.67001342773438"/>
    <n v="5.7900000363588333E-2"/>
    <n v="11200"/>
    <n v="33"/>
    <n v="12228"/>
  </r>
  <r>
    <n v="699449"/>
    <x v="10"/>
    <s v="INDIVIDUAL"/>
    <s v="&lt; 1 year"/>
    <s v="Toray Composites America"/>
    <x v="2"/>
    <s v="RENT"/>
    <x v="46"/>
    <d v="2021-09-13T00:00:00"/>
    <x v="73"/>
    <x v="0"/>
    <x v="0"/>
    <d v="2021-08-13T00:00:00"/>
    <n v="891005"/>
    <x v="6"/>
    <s v="A3"/>
    <x v="0"/>
    <x v="0"/>
    <n v="55000"/>
    <n v="0.10909999907016754"/>
    <n v="123.37000274658203"/>
    <n v="6.9200001657009125E-2"/>
    <n v="4000"/>
    <n v="26"/>
    <n v="4410"/>
  </r>
  <r>
    <n v="699558"/>
    <x v="0"/>
    <s v="INDIVIDUAL"/>
    <s v="1 year"/>
    <s v="Crossmark"/>
    <x v="2"/>
    <s v="RENT"/>
    <x v="46"/>
    <d v="2021-01-16T00:00:00"/>
    <x v="64"/>
    <x v="0"/>
    <x v="0"/>
    <d v="2021-05-14T00:00:00"/>
    <n v="891130"/>
    <x v="0"/>
    <s v="A2"/>
    <x v="0"/>
    <x v="1"/>
    <n v="13200"/>
    <n v="0.12549999356269836"/>
    <n v="121.30999755859375"/>
    <n v="5.7900000363588333E-2"/>
    <n v="4000"/>
    <n v="21"/>
    <n v="4367"/>
  </r>
  <r>
    <n v="699567"/>
    <x v="12"/>
    <s v="INDIVIDUAL"/>
    <s v="3 years"/>
    <s v="Armistead Mechanical, Inc."/>
    <x v="3"/>
    <s v="MORTGAGE"/>
    <x v="46"/>
    <d v="2021-05-16T00:00:00"/>
    <x v="65"/>
    <x v="1"/>
    <x v="1"/>
    <d v="2021-07-12T00:00:00"/>
    <n v="891142"/>
    <x v="1"/>
    <s v="D2"/>
    <x v="1"/>
    <x v="0"/>
    <n v="90000"/>
    <n v="0.12479999661445618"/>
    <n v="379.8900146484375"/>
    <n v="0.14910000562667847"/>
    <n v="16000"/>
    <n v="37"/>
    <n v="5697"/>
  </r>
  <r>
    <n v="699588"/>
    <x v="15"/>
    <s v="INDIVIDUAL"/>
    <s v="2 years"/>
    <s v="Yulex Corporation"/>
    <x v="2"/>
    <s v="RENT"/>
    <x v="46"/>
    <d v="2021-02-14T00:00:00"/>
    <x v="78"/>
    <x v="0"/>
    <x v="0"/>
    <d v="2021-03-14T00:00:00"/>
    <n v="891163"/>
    <x v="7"/>
    <s v="A4"/>
    <x v="0"/>
    <x v="1"/>
    <n v="38748"/>
    <n v="7.1199998259544373E-2"/>
    <n v="93.029998779296875"/>
    <n v="7.2899997234344482E-2"/>
    <n v="3000"/>
    <n v="20"/>
    <n v="3348"/>
  </r>
  <r>
    <n v="699620"/>
    <x v="19"/>
    <s v="INDIVIDUAL"/>
    <s v="3 years"/>
    <s v="Keiser University"/>
    <x v="0"/>
    <s v="MORTGAGE"/>
    <x v="46"/>
    <d v="2021-05-15T00:00:00"/>
    <x v="77"/>
    <x v="0"/>
    <x v="0"/>
    <d v="2021-07-15T00:00:00"/>
    <n v="891199"/>
    <x v="4"/>
    <s v="B5"/>
    <x v="1"/>
    <x v="0"/>
    <n v="50000"/>
    <n v="0.24619999527931213"/>
    <n v="358.57000732421875"/>
    <n v="0.11110000312328339"/>
    <n v="16450"/>
    <n v="26"/>
    <n v="21033"/>
  </r>
  <r>
    <n v="699652"/>
    <x v="0"/>
    <s v="INDIVIDUAL"/>
    <s v="5 years"/>
    <s v="Los Angeles Unified School District"/>
    <x v="1"/>
    <s v="RENT"/>
    <x v="46"/>
    <d v="2021-09-14T00:00:00"/>
    <x v="95"/>
    <x v="1"/>
    <x v="1"/>
    <d v="2021-07-14T00:00:00"/>
    <n v="891236"/>
    <x v="1"/>
    <s v="C1"/>
    <x v="1"/>
    <x v="0"/>
    <n v="38000"/>
    <n v="0.29080000519752502"/>
    <n v="344.5"/>
    <n v="0.12680000066757202"/>
    <n v="15250"/>
    <n v="24"/>
    <n v="13724"/>
  </r>
  <r>
    <n v="699661"/>
    <x v="0"/>
    <s v="INDIVIDUAL"/>
    <s v="4 years"/>
    <s v="JPMorgan Chase"/>
    <x v="4"/>
    <s v="RENT"/>
    <x v="46"/>
    <d v="2021-04-15T00:00:00"/>
    <x v="88"/>
    <x v="0"/>
    <x v="0"/>
    <d v="2021-08-14T00:00:00"/>
    <n v="891245"/>
    <x v="0"/>
    <s v="E3"/>
    <x v="1"/>
    <x v="1"/>
    <n v="62000"/>
    <n v="7.8599996864795685E-2"/>
    <n v="209.39999389648438"/>
    <n v="0.17139999568462372"/>
    <n v="8400"/>
    <n v="18"/>
    <n v="11897"/>
  </r>
  <r>
    <n v="699676"/>
    <x v="0"/>
    <s v="INDIVIDUAL"/>
    <s v="&lt; 1 year"/>
    <s v="Nelson Staffing"/>
    <x v="2"/>
    <s v="RENT"/>
    <x v="46"/>
    <d v="2021-05-16T00:00:00"/>
    <x v="64"/>
    <x v="0"/>
    <x v="0"/>
    <d v="2021-05-14T00:00:00"/>
    <n v="891263"/>
    <x v="0"/>
    <s v="A5"/>
    <x v="0"/>
    <x v="2"/>
    <n v="42000"/>
    <n v="0.1265999972820282"/>
    <n v="374.16000366210938"/>
    <n v="7.6600000262260437E-2"/>
    <n v="12000"/>
    <n v="9"/>
    <n v="13470"/>
  </r>
  <r>
    <n v="699714"/>
    <x v="10"/>
    <s v="INDIVIDUAL"/>
    <s v="10+ years"/>
    <s v="ups"/>
    <x v="5"/>
    <s v="OWN"/>
    <x v="46"/>
    <d v="2021-05-16T00:00:00"/>
    <x v="0"/>
    <x v="1"/>
    <x v="1"/>
    <d v="2021-11-11T00:00:00"/>
    <n v="891316"/>
    <x v="0"/>
    <s v="F5"/>
    <x v="1"/>
    <x v="0"/>
    <n v="75000"/>
    <n v="0.20029999315738678"/>
    <n v="790.489990234375"/>
    <n v="0.19740000367164612"/>
    <n v="30000"/>
    <n v="18"/>
    <n v="4742"/>
  </r>
  <r>
    <n v="699725"/>
    <x v="28"/>
    <s v="INDIVIDUAL"/>
    <s v="5 years"/>
    <s v="Hilton Head Hospital"/>
    <x v="0"/>
    <s v="MORTGAGE"/>
    <x v="46"/>
    <d v="2021-03-14T00:00:00"/>
    <x v="64"/>
    <x v="0"/>
    <x v="0"/>
    <d v="2021-05-14T00:00:00"/>
    <n v="891328"/>
    <x v="0"/>
    <s v="B2"/>
    <x v="0"/>
    <x v="1"/>
    <n v="52000"/>
    <n v="0.17329999804496765"/>
    <n v="32.270000457763672"/>
    <n v="0.10000000149011612"/>
    <n v="1000"/>
    <n v="32"/>
    <n v="1162"/>
  </r>
  <r>
    <n v="699751"/>
    <x v="4"/>
    <s v="INDIVIDUAL"/>
    <s v="3 years"/>
    <s v="martin's pharmacy"/>
    <x v="5"/>
    <s v="MORTGAGE"/>
    <x v="46"/>
    <d v="2021-05-15T00:00:00"/>
    <x v="91"/>
    <x v="0"/>
    <x v="0"/>
    <d v="2021-05-15T00:00:00"/>
    <n v="891355"/>
    <x v="0"/>
    <s v="F4"/>
    <x v="1"/>
    <x v="0"/>
    <n v="120000"/>
    <n v="5.7399999350309372E-2"/>
    <n v="392.08999633789063"/>
    <n v="0.19359999895095825"/>
    <n v="15000"/>
    <n v="25"/>
    <n v="23184"/>
  </r>
  <r>
    <n v="699758"/>
    <x v="0"/>
    <s v="INDIVIDUAL"/>
    <s v="4 years"/>
    <s v="Frito Lay"/>
    <x v="1"/>
    <s v="MORTGAGE"/>
    <x v="46"/>
    <d v="2021-04-11T00:00:00"/>
    <x v="8"/>
    <x v="0"/>
    <x v="0"/>
    <d v="2021-06-11T00:00:00"/>
    <n v="891364"/>
    <x v="3"/>
    <s v="C4"/>
    <x v="1"/>
    <x v="0"/>
    <n v="65800"/>
    <n v="0.16910000145435333"/>
    <n v="416.97000122070313"/>
    <n v="0.1379999965429306"/>
    <n v="18000"/>
    <n v="21"/>
    <n v="18208"/>
  </r>
  <r>
    <n v="699784"/>
    <x v="1"/>
    <s v="INDIVIDUAL"/>
    <s v="7 years"/>
    <s v="Outdoor Installations, LLC"/>
    <x v="3"/>
    <s v="RENT"/>
    <x v="46"/>
    <d v="2021-04-14T00:00:00"/>
    <x v="2"/>
    <x v="0"/>
    <x v="0"/>
    <d v="2021-04-13T00:00:00"/>
    <n v="891395"/>
    <x v="0"/>
    <s v="D5"/>
    <x v="0"/>
    <x v="2"/>
    <n v="67600"/>
    <n v="9.6900001168251038E-2"/>
    <n v="351.67001342773438"/>
    <n v="0.16019999980926514"/>
    <n v="10000"/>
    <n v="29"/>
    <n v="12261"/>
  </r>
  <r>
    <n v="699789"/>
    <x v="2"/>
    <s v="INDIVIDUAL"/>
    <s v="&lt; 1 year"/>
    <s v="GE Asset Intelligence"/>
    <x v="3"/>
    <s v="RENT"/>
    <x v="46"/>
    <d v="2021-05-16T00:00:00"/>
    <x v="65"/>
    <x v="1"/>
    <x v="1"/>
    <d v="2021-07-12T00:00:00"/>
    <n v="891399"/>
    <x v="5"/>
    <s v="D5"/>
    <x v="1"/>
    <x v="2"/>
    <n v="28800"/>
    <n v="1.9200000911951065E-2"/>
    <n v="170.30999755859375"/>
    <n v="0.16019999980926514"/>
    <n v="7000"/>
    <n v="3"/>
    <n v="2398"/>
  </r>
  <r>
    <n v="699790"/>
    <x v="15"/>
    <s v="INDIVIDUAL"/>
    <s v="7 years"/>
    <s v="Banner Health"/>
    <x v="5"/>
    <s v="RENT"/>
    <x v="46"/>
    <d v="2021-08-12T00:00:00"/>
    <x v="15"/>
    <x v="0"/>
    <x v="0"/>
    <d v="2021-08-12T00:00:00"/>
    <n v="891400"/>
    <x v="13"/>
    <s v="F2"/>
    <x v="1"/>
    <x v="0"/>
    <n v="57000"/>
    <n v="4.2899999767541885E-2"/>
    <n v="154.39999389648438"/>
    <n v="0.18619999289512634"/>
    <n v="6000"/>
    <n v="16"/>
    <n v="7367"/>
  </r>
  <r>
    <n v="699886"/>
    <x v="0"/>
    <s v="INDIVIDUAL"/>
    <s v="7 years"/>
    <s v="Los Angeles County"/>
    <x v="5"/>
    <s v="MORTGAGE"/>
    <x v="46"/>
    <d v="2021-05-16T00:00:00"/>
    <x v="71"/>
    <x v="0"/>
    <x v="0"/>
    <d v="2021-12-13T00:00:00"/>
    <n v="891510"/>
    <x v="0"/>
    <s v="F4"/>
    <x v="1"/>
    <x v="0"/>
    <n v="92000"/>
    <n v="0.19979999959468842"/>
    <n v="653.47998046875"/>
    <n v="0.19359999895095825"/>
    <n v="25000"/>
    <n v="35"/>
    <n v="35299"/>
  </r>
  <r>
    <n v="699888"/>
    <x v="1"/>
    <s v="INDIVIDUAL"/>
    <s v="1 year"/>
    <s v="Kirkland and Ellis LLP"/>
    <x v="2"/>
    <s v="RENT"/>
    <x v="27"/>
    <d v="2021-05-16T00:00:00"/>
    <x v="67"/>
    <x v="0"/>
    <x v="0"/>
    <d v="2021-06-14T00:00:00"/>
    <n v="891512"/>
    <x v="0"/>
    <s v="A2"/>
    <x v="0"/>
    <x v="0"/>
    <n v="170000"/>
    <n v="0.20090000331401825"/>
    <n v="363.92999267578125"/>
    <n v="5.7900000363588333E-2"/>
    <n v="12000"/>
    <n v="34"/>
    <n v="13101"/>
  </r>
  <r>
    <n v="699896"/>
    <x v="21"/>
    <s v="INDIVIDUAL"/>
    <s v="2 years"/>
    <s v="Wegmans"/>
    <x v="3"/>
    <s v="RENT"/>
    <x v="46"/>
    <d v="2021-05-16T00:00:00"/>
    <x v="64"/>
    <x v="0"/>
    <x v="0"/>
    <d v="2021-05-14T00:00:00"/>
    <n v="891521"/>
    <x v="0"/>
    <s v="D4"/>
    <x v="0"/>
    <x v="1"/>
    <n v="50000"/>
    <n v="0.23999999463558197"/>
    <n v="349.85000610351563"/>
    <n v="0.15649999678134918"/>
    <n v="10000"/>
    <n v="25"/>
    <n v="12594"/>
  </r>
  <r>
    <n v="699903"/>
    <x v="12"/>
    <s v="INDIVIDUAL"/>
    <s v="3 years"/>
    <s v="American Collectors Insurance"/>
    <x v="3"/>
    <s v="RENT"/>
    <x v="46"/>
    <d v="2021-03-16T00:00:00"/>
    <x v="64"/>
    <x v="0"/>
    <x v="0"/>
    <d v="2021-05-14T00:00:00"/>
    <n v="891528"/>
    <x v="0"/>
    <s v="D2"/>
    <x v="0"/>
    <x v="1"/>
    <n v="60000"/>
    <n v="5.2400000393390656E-2"/>
    <n v="360.07000732421875"/>
    <n v="0.14910000562667847"/>
    <n v="10400"/>
    <n v="13"/>
    <n v="12984"/>
  </r>
  <r>
    <n v="699923"/>
    <x v="12"/>
    <s v="INDIVIDUAL"/>
    <s v="7 years"/>
    <s v="Catholic Charities Diocese of Trenton"/>
    <x v="2"/>
    <s v="MORTGAGE"/>
    <x v="46"/>
    <d v="2021-06-15T00:00:00"/>
    <x v="65"/>
    <x v="0"/>
    <x v="0"/>
    <d v="2021-07-12T00:00:00"/>
    <n v="891548"/>
    <x v="0"/>
    <s v="A3"/>
    <x v="0"/>
    <x v="1"/>
    <n v="60000"/>
    <n v="8.020000159740448E-2"/>
    <n v="262.14999389648438"/>
    <n v="6.9200001657009125E-2"/>
    <n v="8500"/>
    <n v="35"/>
    <n v="9072"/>
  </r>
  <r>
    <n v="700028"/>
    <x v="19"/>
    <s v="INDIVIDUAL"/>
    <s v="3 years"/>
    <m/>
    <x v="2"/>
    <s v="RENT"/>
    <x v="46"/>
    <d v="2021-10-13T00:00:00"/>
    <x v="66"/>
    <x v="1"/>
    <x v="1"/>
    <d v="2021-06-13T00:00:00"/>
    <n v="891664"/>
    <x v="5"/>
    <s v="A2"/>
    <x v="0"/>
    <x v="2"/>
    <n v="45600"/>
    <n v="0.28180000185966492"/>
    <n v="121.30999755859375"/>
    <n v="5.7900000363588333E-2"/>
    <n v="4000"/>
    <n v="22"/>
    <n v="3221"/>
  </r>
  <r>
    <n v="700052"/>
    <x v="11"/>
    <s v="INDIVIDUAL"/>
    <s v="10+ years"/>
    <s v="RCCG - Victory Temple"/>
    <x v="2"/>
    <s v="MORTGAGE"/>
    <x v="50"/>
    <d v="2021-11-15T00:00:00"/>
    <x v="64"/>
    <x v="0"/>
    <x v="0"/>
    <d v="2021-05-14T00:00:00"/>
    <n v="891691"/>
    <x v="2"/>
    <s v="A3"/>
    <x v="0"/>
    <x v="1"/>
    <n v="50000"/>
    <n v="0.20299999415874481"/>
    <n v="308.41000366210938"/>
    <n v="6.9200001657009125E-2"/>
    <n v="10000"/>
    <n v="32"/>
    <n v="11103"/>
  </r>
  <r>
    <n v="700073"/>
    <x v="10"/>
    <s v="INDIVIDUAL"/>
    <s v="3 years"/>
    <s v="McGuireWoods LLP"/>
    <x v="3"/>
    <s v="MORTGAGE"/>
    <x v="46"/>
    <d v="2021-03-16T00:00:00"/>
    <x v="99"/>
    <x v="0"/>
    <x v="0"/>
    <d v="2021-05-16T00:00:00"/>
    <n v="891717"/>
    <x v="0"/>
    <s v="D5"/>
    <x v="1"/>
    <x v="2"/>
    <n v="145000"/>
    <n v="0.10890000313520432"/>
    <n v="313.85000610351563"/>
    <n v="0.16019999980926514"/>
    <n v="12900"/>
    <n v="34"/>
    <n v="18830"/>
  </r>
  <r>
    <n v="700075"/>
    <x v="0"/>
    <s v="INDIVIDUAL"/>
    <s v="10+ years"/>
    <s v="US ARMY"/>
    <x v="0"/>
    <s v="RENT"/>
    <x v="46"/>
    <d v="2021-05-16T00:00:00"/>
    <x v="6"/>
    <x v="0"/>
    <x v="0"/>
    <d v="2021-04-12T00:00:00"/>
    <n v="891720"/>
    <x v="5"/>
    <s v="B5"/>
    <x v="0"/>
    <x v="2"/>
    <n v="69000"/>
    <n v="0.11389999836683273"/>
    <n v="157.39999389648438"/>
    <n v="0.11110000312328339"/>
    <n v="4800"/>
    <n v="38"/>
    <n v="5262"/>
  </r>
  <r>
    <n v="700083"/>
    <x v="0"/>
    <s v="INDIVIDUAL"/>
    <s v="5 years"/>
    <s v="Metropolitan Transportation Authority"/>
    <x v="0"/>
    <s v="RENT"/>
    <x v="46"/>
    <d v="2021-06-13T00:00:00"/>
    <x v="62"/>
    <x v="1"/>
    <x v="1"/>
    <d v="2021-02-13T00:00:00"/>
    <n v="891728"/>
    <x v="0"/>
    <s v="B3"/>
    <x v="0"/>
    <x v="0"/>
    <n v="60000"/>
    <n v="3.020000085234642E-2"/>
    <n v="324.42001342773438"/>
    <n v="0.10369999706745148"/>
    <n v="10000"/>
    <n v="15"/>
    <n v="7375"/>
  </r>
  <r>
    <n v="700127"/>
    <x v="0"/>
    <s v="INDIVIDUAL"/>
    <s v="10+ years"/>
    <s v="Federal Deposit Insurance Corporation"/>
    <x v="0"/>
    <s v="RENT"/>
    <x v="46"/>
    <d v="2021-03-14T00:00:00"/>
    <x v="64"/>
    <x v="0"/>
    <x v="0"/>
    <d v="2021-05-14T00:00:00"/>
    <n v="891779"/>
    <x v="9"/>
    <s v="B5"/>
    <x v="0"/>
    <x v="0"/>
    <n v="85272"/>
    <n v="0.14730000495910645"/>
    <n v="163.96000671386719"/>
    <n v="0.11110000312328339"/>
    <n v="5000"/>
    <n v="13"/>
    <n v="5902"/>
  </r>
  <r>
    <n v="700144"/>
    <x v="0"/>
    <s v="INDIVIDUAL"/>
    <s v="1 year"/>
    <s v="Hire Counsel"/>
    <x v="0"/>
    <s v="RENT"/>
    <x v="46"/>
    <d v="2021-07-13T00:00:00"/>
    <x v="73"/>
    <x v="0"/>
    <x v="0"/>
    <d v="2021-08-13T00:00:00"/>
    <n v="891798"/>
    <x v="1"/>
    <s v="B3"/>
    <x v="0"/>
    <x v="2"/>
    <n v="83196"/>
    <n v="0.13050000369548798"/>
    <n v="303.32998657226563"/>
    <n v="0.10369999706745148"/>
    <n v="9350"/>
    <n v="24"/>
    <n v="10731"/>
  </r>
  <r>
    <n v="700159"/>
    <x v="18"/>
    <s v="INDIVIDUAL"/>
    <s v="3 years"/>
    <s v="Proven Direct"/>
    <x v="2"/>
    <s v="RENT"/>
    <x v="46"/>
    <d v="2021-03-14T00:00:00"/>
    <x v="9"/>
    <x v="0"/>
    <x v="0"/>
    <d v="2021-02-12T00:00:00"/>
    <n v="891813"/>
    <x v="0"/>
    <s v="A5"/>
    <x v="0"/>
    <x v="1"/>
    <n v="82000"/>
    <n v="8.35999995470047E-2"/>
    <n v="448.989990234375"/>
    <n v="7.6600000262260437E-2"/>
    <n v="14400"/>
    <n v="20"/>
    <n v="14933"/>
  </r>
  <r>
    <n v="700214"/>
    <x v="11"/>
    <s v="INDIVIDUAL"/>
    <s v="1 year"/>
    <s v="crosby trucking"/>
    <x v="4"/>
    <s v="RENT"/>
    <x v="46"/>
    <d v="2021-01-15T00:00:00"/>
    <x v="67"/>
    <x v="0"/>
    <x v="0"/>
    <d v="2021-06-14T00:00:00"/>
    <n v="891873"/>
    <x v="4"/>
    <s v="E1"/>
    <x v="0"/>
    <x v="0"/>
    <n v="36000"/>
    <n v="3.5700000822544098E-2"/>
    <n v="530.33001708984375"/>
    <n v="0.164000004529953"/>
    <n v="15000"/>
    <n v="5"/>
    <n v="19155"/>
  </r>
  <r>
    <n v="700285"/>
    <x v="1"/>
    <s v="INDIVIDUAL"/>
    <s v="1 year"/>
    <s v="Parallel Products"/>
    <x v="2"/>
    <s v="RENT"/>
    <x v="46"/>
    <d v="2021-06-13T00:00:00"/>
    <x v="66"/>
    <x v="0"/>
    <x v="0"/>
    <d v="2021-06-13T00:00:00"/>
    <n v="891938"/>
    <x v="0"/>
    <s v="A2"/>
    <x v="0"/>
    <x v="2"/>
    <n v="45000"/>
    <n v="0.12849999964237213"/>
    <n v="206.22999572753906"/>
    <n v="5.7900000363588333E-2"/>
    <n v="6800"/>
    <n v="8"/>
    <n v="7369"/>
  </r>
  <r>
    <n v="700298"/>
    <x v="19"/>
    <s v="INDIVIDUAL"/>
    <s v="10+ years"/>
    <s v="Kerzner International"/>
    <x v="4"/>
    <s v="MORTGAGE"/>
    <x v="46"/>
    <d v="2021-03-14T00:00:00"/>
    <x v="64"/>
    <x v="0"/>
    <x v="0"/>
    <d v="2021-05-14T00:00:00"/>
    <n v="891952"/>
    <x v="4"/>
    <s v="E5"/>
    <x v="0"/>
    <x v="0"/>
    <n v="102000"/>
    <n v="0.12449999898672104"/>
    <n v="1263.22998046875"/>
    <n v="0.17880000174045563"/>
    <n v="35000"/>
    <n v="15"/>
    <n v="45476"/>
  </r>
  <r>
    <n v="700306"/>
    <x v="0"/>
    <s v="INDIVIDUAL"/>
    <s v="2 years"/>
    <s v="Law Firm"/>
    <x v="2"/>
    <s v="RENT"/>
    <x v="46"/>
    <d v="2021-02-13T00:00:00"/>
    <x v="62"/>
    <x v="0"/>
    <x v="0"/>
    <d v="2021-02-13T00:00:00"/>
    <n v="891962"/>
    <x v="1"/>
    <s v="A4"/>
    <x v="0"/>
    <x v="1"/>
    <n v="35000"/>
    <n v="0.11999999731779099"/>
    <n v="310.10000610351563"/>
    <n v="7.2899997234344482E-2"/>
    <n v="10000"/>
    <n v="17"/>
    <n v="10928"/>
  </r>
  <r>
    <n v="700320"/>
    <x v="19"/>
    <s v="INDIVIDUAL"/>
    <s v="4 years"/>
    <s v="Richard Rosenfield"/>
    <x v="0"/>
    <s v="RENT"/>
    <x v="46"/>
    <d v="2021-06-12T00:00:00"/>
    <x v="10"/>
    <x v="1"/>
    <x v="1"/>
    <d v="2021-03-12T00:00:00"/>
    <n v="891939"/>
    <x v="4"/>
    <s v="B3"/>
    <x v="0"/>
    <x v="2"/>
    <n v="36000"/>
    <n v="0.15230000019073486"/>
    <n v="162.21000671386719"/>
    <n v="0.10369999706745148"/>
    <n v="5000"/>
    <n v="10"/>
    <n v="1832"/>
  </r>
  <r>
    <n v="700340"/>
    <x v="0"/>
    <s v="INDIVIDUAL"/>
    <s v="8 years"/>
    <m/>
    <x v="1"/>
    <s v="OWN"/>
    <x v="46"/>
    <d v="2021-01-12T00:00:00"/>
    <x v="58"/>
    <x v="1"/>
    <x v="1"/>
    <d v="2021-12-11T00:00:00"/>
    <n v="891996"/>
    <x v="3"/>
    <s v="C3"/>
    <x v="1"/>
    <x v="0"/>
    <n v="90000"/>
    <n v="1.4800000004470348E-2"/>
    <n v="574.3499755859375"/>
    <n v="0.13429999351501465"/>
    <n v="25000"/>
    <n v="24"/>
    <n v="2957"/>
  </r>
  <r>
    <n v="700389"/>
    <x v="5"/>
    <s v="INDIVIDUAL"/>
    <s v="10+ years"/>
    <s v="Bristol County Sheriff's Office"/>
    <x v="2"/>
    <s v="MORTGAGE"/>
    <x v="46"/>
    <d v="2021-03-14T00:00:00"/>
    <x v="64"/>
    <x v="0"/>
    <x v="0"/>
    <d v="2021-05-14T00:00:00"/>
    <n v="892048"/>
    <x v="5"/>
    <s v="A2"/>
    <x v="0"/>
    <x v="0"/>
    <n v="60000"/>
    <n v="0.16140000522136688"/>
    <n v="197.1300048828125"/>
    <n v="5.7900000363588333E-2"/>
    <n v="6500"/>
    <n v="23"/>
    <n v="7096"/>
  </r>
  <r>
    <n v="700409"/>
    <x v="40"/>
    <s v="INDIVIDUAL"/>
    <s v="5 years"/>
    <m/>
    <x v="3"/>
    <s v="MORTGAGE"/>
    <x v="46"/>
    <d v="2021-12-12T00:00:00"/>
    <x v="3"/>
    <x v="0"/>
    <x v="0"/>
    <d v="2021-12-12T00:00:00"/>
    <n v="892069"/>
    <x v="0"/>
    <s v="D3"/>
    <x v="1"/>
    <x v="2"/>
    <n v="135000"/>
    <n v="6.9799996912479401E-2"/>
    <n v="229.80000305175781"/>
    <n v="0.15279999375343323"/>
    <n v="9600"/>
    <n v="32"/>
    <n v="11764"/>
  </r>
  <r>
    <n v="700423"/>
    <x v="19"/>
    <s v="INDIVIDUAL"/>
    <s v="6 years"/>
    <s v="Ocala South"/>
    <x v="2"/>
    <s v="MORTGAGE"/>
    <x v="46"/>
    <d v="2021-03-14T00:00:00"/>
    <x v="64"/>
    <x v="0"/>
    <x v="0"/>
    <d v="2021-05-14T00:00:00"/>
    <n v="892086"/>
    <x v="0"/>
    <s v="A4"/>
    <x v="0"/>
    <x v="2"/>
    <n v="36000"/>
    <n v="0.18199999630451202"/>
    <n v="372.1199951171875"/>
    <n v="7.2899997234344482E-2"/>
    <n v="12000"/>
    <n v="20"/>
    <n v="13396"/>
  </r>
  <r>
    <n v="700591"/>
    <x v="6"/>
    <s v="INDIVIDUAL"/>
    <s v="3 years"/>
    <s v="Adept Engineering Solutions"/>
    <x v="1"/>
    <s v="MORTGAGE"/>
    <x v="46"/>
    <d v="2021-04-14T00:00:00"/>
    <x v="64"/>
    <x v="0"/>
    <x v="0"/>
    <d v="2021-05-14T00:00:00"/>
    <n v="892281"/>
    <x v="1"/>
    <s v="C2"/>
    <x v="0"/>
    <x v="0"/>
    <n v="130000"/>
    <n v="0.22210000455379486"/>
    <n v="1121.2900390625"/>
    <n v="0.13060000538825989"/>
    <n v="33250"/>
    <n v="39"/>
    <n v="40366"/>
  </r>
  <r>
    <n v="700665"/>
    <x v="25"/>
    <s v="INDIVIDUAL"/>
    <s v="4 years"/>
    <s v="SEMO Health Network"/>
    <x v="0"/>
    <s v="MORTGAGE"/>
    <x v="46"/>
    <d v="2021-05-16T00:00:00"/>
    <x v="64"/>
    <x v="0"/>
    <x v="0"/>
    <d v="2021-05-14T00:00:00"/>
    <n v="892362"/>
    <x v="1"/>
    <s v="B2"/>
    <x v="0"/>
    <x v="1"/>
    <n v="90000"/>
    <n v="0.15309999883174896"/>
    <n v="322.67999267578125"/>
    <n v="0.10000000149011612"/>
    <n v="10000"/>
    <n v="51"/>
    <n v="11616"/>
  </r>
  <r>
    <n v="700807"/>
    <x v="11"/>
    <s v="INDIVIDUAL"/>
    <s v="7 years"/>
    <m/>
    <x v="2"/>
    <s v="MORTGAGE"/>
    <x v="46"/>
    <d v="2021-08-14T00:00:00"/>
    <x v="58"/>
    <x v="0"/>
    <x v="0"/>
    <d v="2021-12-11T00:00:00"/>
    <n v="892514"/>
    <x v="3"/>
    <s v="A5"/>
    <x v="0"/>
    <x v="1"/>
    <n v="26400"/>
    <n v="4.5499999076128006E-2"/>
    <n v="149.66999816894531"/>
    <n v="7.6600000262260437E-2"/>
    <n v="4800"/>
    <n v="10"/>
    <n v="4998"/>
  </r>
  <r>
    <n v="700865"/>
    <x v="0"/>
    <s v="INDIVIDUAL"/>
    <s v="3 years"/>
    <m/>
    <x v="0"/>
    <s v="RENT"/>
    <x v="46"/>
    <d v="2021-02-13T00:00:00"/>
    <x v="5"/>
    <x v="1"/>
    <x v="1"/>
    <d v="2021-11-12T00:00:00"/>
    <n v="892582"/>
    <x v="1"/>
    <s v="B3"/>
    <x v="0"/>
    <x v="2"/>
    <n v="42000"/>
    <n v="0.21109999716281891"/>
    <n v="356.8599853515625"/>
    <n v="0.10369999706745148"/>
    <n v="11000"/>
    <n v="16"/>
    <n v="6757"/>
  </r>
  <r>
    <n v="700883"/>
    <x v="45"/>
    <s v="INDIVIDUAL"/>
    <s v="8 years"/>
    <s v="State of Arkansas"/>
    <x v="2"/>
    <s v="RENT"/>
    <x v="46"/>
    <d v="2021-03-14T00:00:00"/>
    <x v="64"/>
    <x v="0"/>
    <x v="0"/>
    <d v="2021-05-14T00:00:00"/>
    <n v="892603"/>
    <x v="1"/>
    <s v="A1"/>
    <x v="0"/>
    <x v="1"/>
    <n v="39520"/>
    <n v="0.24660000205039978"/>
    <n v="331.760009765625"/>
    <n v="5.4200001060962677E-2"/>
    <n v="11000"/>
    <n v="13"/>
    <n v="11943"/>
  </r>
  <r>
    <n v="700968"/>
    <x v="19"/>
    <s v="INDIVIDUAL"/>
    <s v="10+ years"/>
    <s v="DEPT OF VETERANS AFFAIRS"/>
    <x v="1"/>
    <s v="RENT"/>
    <x v="46"/>
    <d v="2021-05-12T00:00:00"/>
    <x v="48"/>
    <x v="1"/>
    <x v="1"/>
    <d v="2021-05-12T00:00:00"/>
    <n v="892705"/>
    <x v="0"/>
    <s v="C1"/>
    <x v="1"/>
    <x v="2"/>
    <n v="55000"/>
    <n v="8.919999748468399E-2"/>
    <n v="564.739990234375"/>
    <n v="0.12680000066757202"/>
    <n v="25000"/>
    <n v="28"/>
    <n v="7728"/>
  </r>
  <r>
    <n v="700978"/>
    <x v="44"/>
    <s v="INDIVIDUAL"/>
    <s v="10+ years"/>
    <s v="Lafayette College"/>
    <x v="3"/>
    <s v="MORTGAGE"/>
    <x v="46"/>
    <d v="2021-03-16T00:00:00"/>
    <x v="98"/>
    <x v="0"/>
    <x v="0"/>
    <d v="2021-04-16T00:00:00"/>
    <n v="892715"/>
    <x v="0"/>
    <s v="D2"/>
    <x v="1"/>
    <x v="1"/>
    <n v="39000"/>
    <n v="0.21690000593662262"/>
    <n v="356.14999389648438"/>
    <n v="0.14910000562667847"/>
    <n v="15000"/>
    <n v="14"/>
    <n v="21368"/>
  </r>
  <r>
    <n v="701009"/>
    <x v="48"/>
    <s v="INDIVIDUAL"/>
    <s v="5 years"/>
    <s v="UPS"/>
    <x v="2"/>
    <s v="MORTGAGE"/>
    <x v="50"/>
    <d v="2021-04-14T00:00:00"/>
    <x v="64"/>
    <x v="0"/>
    <x v="0"/>
    <d v="2021-05-14T00:00:00"/>
    <n v="892748"/>
    <x v="3"/>
    <s v="A2"/>
    <x v="0"/>
    <x v="0"/>
    <n v="78000"/>
    <n v="1.4299999922513962E-2"/>
    <n v="363.92999267578125"/>
    <n v="5.7900000363588333E-2"/>
    <n v="12000"/>
    <n v="28"/>
    <n v="13101"/>
  </r>
  <r>
    <n v="701080"/>
    <x v="5"/>
    <s v="INDIVIDUAL"/>
    <s v="&lt; 1 year"/>
    <s v="Giorgio Armani"/>
    <x v="0"/>
    <s v="RENT"/>
    <x v="46"/>
    <d v="2021-10-15T00:00:00"/>
    <x v="45"/>
    <x v="0"/>
    <x v="0"/>
    <d v="2022-01-11T00:00:00"/>
    <n v="892826"/>
    <x v="7"/>
    <s v="B4"/>
    <x v="1"/>
    <x v="2"/>
    <n v="15000"/>
    <n v="0.14720000326633453"/>
    <n v="54.040000915527344"/>
    <n v="0.10740000009536743"/>
    <n v="2500"/>
    <n v="4"/>
    <n v="2671"/>
  </r>
  <r>
    <n v="701176"/>
    <x v="9"/>
    <s v="INDIVIDUAL"/>
    <s v="9 years"/>
    <s v="US Army"/>
    <x v="2"/>
    <s v="RENT"/>
    <x v="46"/>
    <d v="2021-05-16T00:00:00"/>
    <x v="68"/>
    <x v="0"/>
    <x v="0"/>
    <d v="2021-10-13T00:00:00"/>
    <n v="892930"/>
    <x v="0"/>
    <s v="A4"/>
    <x v="0"/>
    <x v="0"/>
    <n v="85392"/>
    <n v="0.29649999737739563"/>
    <n v="297.70001220703125"/>
    <n v="7.2899997234344482E-2"/>
    <n v="9600"/>
    <n v="32"/>
    <n v="10580"/>
  </r>
  <r>
    <n v="701177"/>
    <x v="0"/>
    <s v="INDIVIDUAL"/>
    <s v="6 years"/>
    <s v="Everest National Insurance Company"/>
    <x v="0"/>
    <s v="OWN"/>
    <x v="46"/>
    <d v="2021-05-16T00:00:00"/>
    <x v="98"/>
    <x v="0"/>
    <x v="0"/>
    <d v="2021-04-16T00:00:00"/>
    <n v="892931"/>
    <x v="3"/>
    <s v="B5"/>
    <x v="1"/>
    <x v="1"/>
    <n v="82000"/>
    <n v="0.20329999923706055"/>
    <n v="196.17999267578125"/>
    <n v="0.11110000312328339"/>
    <n v="9000"/>
    <n v="27"/>
    <n v="11770"/>
  </r>
  <r>
    <n v="701196"/>
    <x v="17"/>
    <s v="INDIVIDUAL"/>
    <s v="7 years"/>
    <s v="ARC Integrated Program Management  and  Consilium Partners  LLC"/>
    <x v="4"/>
    <s v="MORTGAGE"/>
    <x v="46"/>
    <d v="2021-06-13T00:00:00"/>
    <x v="66"/>
    <x v="0"/>
    <x v="0"/>
    <d v="2021-06-13T00:00:00"/>
    <n v="892954"/>
    <x v="0"/>
    <s v="E2"/>
    <x v="1"/>
    <x v="1"/>
    <n v="94000"/>
    <n v="0.15539999306201935"/>
    <n v="741.8800048828125"/>
    <n v="0.16769999265670776"/>
    <n v="30000"/>
    <n v="16"/>
    <n v="39259"/>
  </r>
  <r>
    <n v="701215"/>
    <x v="9"/>
    <s v="INDIVIDUAL"/>
    <s v="2 years"/>
    <s v="Grant Thornton LLP"/>
    <x v="2"/>
    <s v="MORTGAGE"/>
    <x v="46"/>
    <d v="2021-05-16T00:00:00"/>
    <x v="64"/>
    <x v="0"/>
    <x v="0"/>
    <d v="2021-05-14T00:00:00"/>
    <n v="892976"/>
    <x v="0"/>
    <s v="A2"/>
    <x v="0"/>
    <x v="1"/>
    <n v="51500"/>
    <n v="0.24330000579357147"/>
    <n v="191.05999755859375"/>
    <n v="5.7900000363588333E-2"/>
    <n v="6300"/>
    <n v="23"/>
    <n v="6878"/>
  </r>
  <r>
    <n v="701274"/>
    <x v="7"/>
    <s v="INDIVIDUAL"/>
    <s v="2 years"/>
    <s v="Tower Hill Insurance Services"/>
    <x v="1"/>
    <s v="RENT"/>
    <x v="46"/>
    <d v="2021-02-16T00:00:00"/>
    <x v="63"/>
    <x v="0"/>
    <x v="0"/>
    <d v="2021-06-12T00:00:00"/>
    <n v="893038"/>
    <x v="0"/>
    <s v="C4"/>
    <x v="1"/>
    <x v="2"/>
    <n v="33504"/>
    <n v="0.10670000314712524"/>
    <n v="83.400001525878906"/>
    <n v="0.1379999965429306"/>
    <n v="3600"/>
    <n v="30"/>
    <n v="4099"/>
  </r>
  <r>
    <n v="701284"/>
    <x v="11"/>
    <s v="INDIVIDUAL"/>
    <s v="10+ years"/>
    <s v="Hendrick Motorsports"/>
    <x v="2"/>
    <s v="MORTGAGE"/>
    <x v="46"/>
    <d v="2021-03-14T00:00:00"/>
    <x v="64"/>
    <x v="0"/>
    <x v="0"/>
    <d v="2021-05-14T00:00:00"/>
    <n v="893053"/>
    <x v="3"/>
    <s v="A5"/>
    <x v="0"/>
    <x v="2"/>
    <n v="148000"/>
    <n v="5.8499999344348907E-2"/>
    <n v="467.70001220703125"/>
    <n v="7.6600000262260437E-2"/>
    <n v="15000"/>
    <n v="22"/>
    <n v="16837"/>
  </r>
  <r>
    <n v="701309"/>
    <x v="0"/>
    <s v="INDIVIDUAL"/>
    <s v="4 years"/>
    <s v="Glow Networks"/>
    <x v="3"/>
    <s v="MORTGAGE"/>
    <x v="50"/>
    <d v="2021-04-13T00:00:00"/>
    <x v="69"/>
    <x v="1"/>
    <x v="1"/>
    <d v="2022-01-12T00:00:00"/>
    <n v="893081"/>
    <x v="1"/>
    <s v="D5"/>
    <x v="1"/>
    <x v="0"/>
    <n v="94000"/>
    <n v="0.1534000039100647"/>
    <n v="486.57998657226563"/>
    <n v="0.16019999980926514"/>
    <n v="20000"/>
    <n v="28"/>
    <n v="10119"/>
  </r>
  <r>
    <n v="701338"/>
    <x v="0"/>
    <s v="INDIVIDUAL"/>
    <s v="3 years"/>
    <m/>
    <x v="0"/>
    <s v="MORTGAGE"/>
    <x v="46"/>
    <d v="2021-07-15T00:00:00"/>
    <x v="64"/>
    <x v="0"/>
    <x v="0"/>
    <d v="2021-05-14T00:00:00"/>
    <n v="893114"/>
    <x v="1"/>
    <s v="B3"/>
    <x v="0"/>
    <x v="0"/>
    <n v="75000"/>
    <n v="0.12479999661445618"/>
    <n v="549.8800048828125"/>
    <n v="0.10369999706745148"/>
    <n v="16950"/>
    <n v="31"/>
    <n v="19796"/>
  </r>
  <r>
    <n v="701366"/>
    <x v="0"/>
    <s v="INDIVIDUAL"/>
    <s v="7 years"/>
    <s v="Sunrise Management"/>
    <x v="0"/>
    <s v="RENT"/>
    <x v="46"/>
    <d v="2021-04-15T00:00:00"/>
    <x v="61"/>
    <x v="0"/>
    <x v="0"/>
    <d v="2021-09-12T00:00:00"/>
    <n v="893144"/>
    <x v="4"/>
    <s v="B4"/>
    <x v="0"/>
    <x v="1"/>
    <n v="85000"/>
    <n v="0.18240000307559967"/>
    <n v="391.3900146484375"/>
    <n v="0.10740000009536743"/>
    <n v="12000"/>
    <n v="27"/>
    <n v="13400"/>
  </r>
  <r>
    <n v="701523"/>
    <x v="19"/>
    <s v="INDIVIDUAL"/>
    <s v="5 years"/>
    <s v="Hospice of Palm Beach County"/>
    <x v="1"/>
    <s v="MORTGAGE"/>
    <x v="46"/>
    <d v="2021-03-13T00:00:00"/>
    <x v="3"/>
    <x v="1"/>
    <x v="1"/>
    <d v="2021-12-12T00:00:00"/>
    <n v="893277"/>
    <x v="11"/>
    <s v="C3"/>
    <x v="1"/>
    <x v="2"/>
    <n v="56000"/>
    <n v="0.16949999332427979"/>
    <n v="206.77000427246094"/>
    <n v="0.13429999351501465"/>
    <n v="9000"/>
    <n v="27"/>
    <n v="5598"/>
  </r>
  <r>
    <n v="701547"/>
    <x v="4"/>
    <s v="INDIVIDUAL"/>
    <s v="&lt; 1 year"/>
    <s v="US DEPT HEALTH &amp; HUMAN SVCS"/>
    <x v="4"/>
    <s v="RENT"/>
    <x v="46"/>
    <d v="2021-05-16T00:00:00"/>
    <x v="71"/>
    <x v="0"/>
    <x v="0"/>
    <d v="2021-12-13T00:00:00"/>
    <n v="893305"/>
    <x v="3"/>
    <s v="E1"/>
    <x v="0"/>
    <x v="0"/>
    <n v="70000"/>
    <n v="0.12309999763965607"/>
    <n v="353.54998779296875"/>
    <n v="0.164000004529953"/>
    <n v="10000"/>
    <n v="48"/>
    <n v="12663"/>
  </r>
  <r>
    <n v="701559"/>
    <x v="36"/>
    <s v="INDIVIDUAL"/>
    <s v="10+ years"/>
    <s v="Micro-Fab,LLC"/>
    <x v="1"/>
    <s v="MORTGAGE"/>
    <x v="46"/>
    <d v="2021-01-16T00:00:00"/>
    <x v="64"/>
    <x v="0"/>
    <x v="0"/>
    <d v="2021-05-14T00:00:00"/>
    <n v="893318"/>
    <x v="3"/>
    <s v="C1"/>
    <x v="0"/>
    <x v="0"/>
    <n v="90000"/>
    <n v="0.11370000243186951"/>
    <n v="1173.9100341796875"/>
    <n v="0.12680000066757202"/>
    <n v="35000"/>
    <n v="21"/>
    <n v="42260"/>
  </r>
  <r>
    <n v="701560"/>
    <x v="11"/>
    <s v="INDIVIDUAL"/>
    <s v="9 years"/>
    <s v="Allstate"/>
    <x v="0"/>
    <s v="MORTGAGE"/>
    <x v="46"/>
    <d v="2021-05-16T00:00:00"/>
    <x v="64"/>
    <x v="0"/>
    <x v="0"/>
    <d v="2021-05-14T00:00:00"/>
    <n v="893319"/>
    <x v="0"/>
    <s v="B1"/>
    <x v="0"/>
    <x v="0"/>
    <n v="40704"/>
    <n v="8.959999680519104E-2"/>
    <n v="320.94000244140625"/>
    <n v="9.6299998462200165E-2"/>
    <n v="10000"/>
    <n v="9"/>
    <n v="11554"/>
  </r>
  <r>
    <n v="701561"/>
    <x v="2"/>
    <s v="INDIVIDUAL"/>
    <s v="4 years"/>
    <s v="Dallas Cowboys"/>
    <x v="0"/>
    <s v="RENT"/>
    <x v="46"/>
    <d v="2021-05-16T00:00:00"/>
    <x v="14"/>
    <x v="1"/>
    <x v="1"/>
    <d v="2021-10-11T00:00:00"/>
    <n v="893320"/>
    <x v="9"/>
    <s v="B3"/>
    <x v="0"/>
    <x v="2"/>
    <n v="46500"/>
    <n v="0.18320000171661377"/>
    <n v="162.21000671386719"/>
    <n v="0.10369999706745148"/>
    <n v="5000"/>
    <n v="29"/>
    <n v="810"/>
  </r>
  <r>
    <n v="701569"/>
    <x v="11"/>
    <s v="INDIVIDUAL"/>
    <s v="4 years"/>
    <s v="UNC Greensboro"/>
    <x v="0"/>
    <s v="MORTGAGE"/>
    <x v="46"/>
    <d v="2021-11-14T00:00:00"/>
    <x v="57"/>
    <x v="1"/>
    <x v="1"/>
    <d v="2021-04-14T00:00:00"/>
    <n v="893328"/>
    <x v="0"/>
    <s v="B2"/>
    <x v="0"/>
    <x v="0"/>
    <n v="36300"/>
    <n v="0.18279999494552612"/>
    <n v="161.33999633789063"/>
    <n v="0.10000000149011612"/>
    <n v="5000"/>
    <n v="27"/>
    <n v="5669"/>
  </r>
  <r>
    <n v="701583"/>
    <x v="19"/>
    <s v="INDIVIDUAL"/>
    <s v="5 years"/>
    <s v="nfcu"/>
    <x v="0"/>
    <s v="MORTGAGE"/>
    <x v="46"/>
    <d v="2021-01-12T00:00:00"/>
    <x v="14"/>
    <x v="1"/>
    <x v="1"/>
    <d v="2021-10-11T00:00:00"/>
    <n v="893342"/>
    <x v="0"/>
    <s v="B4"/>
    <x v="1"/>
    <x v="2"/>
    <n v="32000"/>
    <n v="0.22310000658035278"/>
    <n v="259.3599853515625"/>
    <n v="0.10740000009536743"/>
    <n v="12000"/>
    <n v="32"/>
    <n v="1801"/>
  </r>
  <r>
    <n v="701590"/>
    <x v="14"/>
    <s v="INDIVIDUAL"/>
    <s v="10+ years"/>
    <s v="Case Western Reserve University"/>
    <x v="1"/>
    <s v="MORTGAGE"/>
    <x v="46"/>
    <d v="2021-11-12T00:00:00"/>
    <x v="3"/>
    <x v="0"/>
    <x v="0"/>
    <d v="2021-12-12T00:00:00"/>
    <n v="893350"/>
    <x v="0"/>
    <s v="C1"/>
    <x v="1"/>
    <x v="2"/>
    <n v="82000"/>
    <n v="0.1128000020980835"/>
    <n v="379.510009765625"/>
    <n v="0.12680000066757202"/>
    <n v="16800"/>
    <n v="44"/>
    <n v="19785"/>
  </r>
  <r>
    <n v="701611"/>
    <x v="10"/>
    <s v="INDIVIDUAL"/>
    <s v="10+ years"/>
    <s v="Bank of America"/>
    <x v="1"/>
    <s v="MORTGAGE"/>
    <x v="46"/>
    <d v="2021-01-15T00:00:00"/>
    <x v="57"/>
    <x v="0"/>
    <x v="0"/>
    <d v="2021-04-14T00:00:00"/>
    <n v="893373"/>
    <x v="7"/>
    <s v="C2"/>
    <x v="0"/>
    <x v="1"/>
    <n v="35000"/>
    <n v="0.18580000102519989"/>
    <n v="50.590000152587891"/>
    <n v="0.13060000538825989"/>
    <n v="1500"/>
    <n v="20"/>
    <n v="1820"/>
  </r>
  <r>
    <n v="701627"/>
    <x v="45"/>
    <s v="INDIVIDUAL"/>
    <s v="2 years"/>
    <s v="US Care Management"/>
    <x v="0"/>
    <s v="MORTGAGE"/>
    <x v="46"/>
    <d v="2021-05-16T00:00:00"/>
    <x v="74"/>
    <x v="0"/>
    <x v="0"/>
    <d v="2021-07-13T00:00:00"/>
    <n v="893382"/>
    <x v="0"/>
    <s v="B5"/>
    <x v="1"/>
    <x v="2"/>
    <n v="67656"/>
    <n v="0.1500999927520752"/>
    <n v="261.57000732421875"/>
    <n v="0.11110000312328339"/>
    <n v="12000"/>
    <n v="24"/>
    <n v="14472"/>
  </r>
  <r>
    <n v="701650"/>
    <x v="28"/>
    <s v="INDIVIDUAL"/>
    <s v="8 years"/>
    <s v="S.C. Department of Juvenile Justice"/>
    <x v="3"/>
    <s v="MORTGAGE"/>
    <x v="46"/>
    <d v="2021-02-13T00:00:00"/>
    <x v="5"/>
    <x v="1"/>
    <x v="1"/>
    <d v="2021-11-12T00:00:00"/>
    <n v="893414"/>
    <x v="0"/>
    <s v="D2"/>
    <x v="1"/>
    <x v="0"/>
    <n v="98000"/>
    <n v="0.20610000193119049"/>
    <n v="188.16999816894531"/>
    <n v="0.14910000562667847"/>
    <n v="7925"/>
    <n v="31"/>
    <n v="3561"/>
  </r>
  <r>
    <n v="701662"/>
    <x v="46"/>
    <s v="INDIVIDUAL"/>
    <s v="7 years"/>
    <s v="Rialto Theater"/>
    <x v="2"/>
    <s v="OWN"/>
    <x v="46"/>
    <d v="2021-03-15T00:00:00"/>
    <x v="64"/>
    <x v="0"/>
    <x v="0"/>
    <d v="2021-05-14T00:00:00"/>
    <n v="893426"/>
    <x v="2"/>
    <s v="A2"/>
    <x v="0"/>
    <x v="1"/>
    <n v="14400"/>
    <n v="0.15170000493526459"/>
    <n v="163.00999450683594"/>
    <n v="5.7900000363588333E-2"/>
    <n v="5375"/>
    <n v="10"/>
    <n v="5868"/>
  </r>
  <r>
    <n v="701694"/>
    <x v="44"/>
    <s v="INDIVIDUAL"/>
    <s v="5 years"/>
    <s v="New Motors Inc"/>
    <x v="1"/>
    <s v="MORTGAGE"/>
    <x v="46"/>
    <d v="2021-04-16T00:00:00"/>
    <x v="45"/>
    <x v="0"/>
    <x v="0"/>
    <d v="2022-01-11T00:00:00"/>
    <n v="893462"/>
    <x v="1"/>
    <s v="C1"/>
    <x v="0"/>
    <x v="0"/>
    <n v="99000"/>
    <n v="0.20589999854564667"/>
    <n v="335.41000366210938"/>
    <n v="0.12680000066757202"/>
    <n v="10000"/>
    <n v="29"/>
    <n v="10767"/>
  </r>
  <r>
    <n v="701730"/>
    <x v="21"/>
    <s v="INDIVIDUAL"/>
    <s v="1 year"/>
    <s v="Federal Aviation Administration"/>
    <x v="4"/>
    <s v="RENT"/>
    <x v="46"/>
    <d v="2021-04-13T00:00:00"/>
    <x v="75"/>
    <x v="0"/>
    <x v="0"/>
    <d v="2021-05-13T00:00:00"/>
    <n v="893498"/>
    <x v="0"/>
    <s v="E2"/>
    <x v="0"/>
    <x v="0"/>
    <n v="104000"/>
    <n v="0.17399999499320984"/>
    <n v="888.46002197265625"/>
    <n v="0.16769999265670776"/>
    <n v="25000"/>
    <n v="20"/>
    <n v="30517"/>
  </r>
  <r>
    <n v="701802"/>
    <x v="11"/>
    <s v="INDIVIDUAL"/>
    <s v="&lt; 1 year"/>
    <s v="Accrinet Corp"/>
    <x v="1"/>
    <s v="RENT"/>
    <x v="46"/>
    <d v="2021-05-16T00:00:00"/>
    <x v="66"/>
    <x v="0"/>
    <x v="0"/>
    <d v="2021-06-13T00:00:00"/>
    <n v="893625"/>
    <x v="0"/>
    <s v="C1"/>
    <x v="0"/>
    <x v="2"/>
    <n v="25000"/>
    <n v="0.17659999430179596"/>
    <n v="241.49000549316406"/>
    <n v="0.12680000066757202"/>
    <n v="7200"/>
    <n v="21"/>
    <n v="8534"/>
  </r>
  <r>
    <n v="701832"/>
    <x v="6"/>
    <s v="INDIVIDUAL"/>
    <s v="10+ years"/>
    <s v="Honeywell International"/>
    <x v="1"/>
    <s v="MORTGAGE"/>
    <x v="46"/>
    <d v="2021-05-16T00:00:00"/>
    <x v="64"/>
    <x v="0"/>
    <x v="0"/>
    <d v="2021-05-14T00:00:00"/>
    <n v="893656"/>
    <x v="11"/>
    <s v="C1"/>
    <x v="0"/>
    <x v="0"/>
    <n v="74000"/>
    <n v="0.13279999792575836"/>
    <n v="670.80999755859375"/>
    <n v="0.12680000066757202"/>
    <n v="20000"/>
    <n v="23"/>
    <n v="24149"/>
  </r>
  <r>
    <n v="701836"/>
    <x v="0"/>
    <s v="INDIVIDUAL"/>
    <s v="10+ years"/>
    <s v="U.S.P.S."/>
    <x v="6"/>
    <s v="MORTGAGE"/>
    <x v="46"/>
    <d v="2021-09-14T00:00:00"/>
    <x v="92"/>
    <x v="0"/>
    <x v="0"/>
    <d v="2022-01-13T00:00:00"/>
    <n v="893661"/>
    <x v="0"/>
    <s v="G3"/>
    <x v="1"/>
    <x v="0"/>
    <n v="56726"/>
    <n v="7.5099997222423553E-2"/>
    <n v="431.510009765625"/>
    <n v="0.20849999785423279"/>
    <n v="16000"/>
    <n v="20"/>
    <n v="23361"/>
  </r>
  <r>
    <n v="701869"/>
    <x v="14"/>
    <s v="INDIVIDUAL"/>
    <s v="10+ years"/>
    <s v="Metrohealth Medical Center"/>
    <x v="0"/>
    <s v="MORTGAGE"/>
    <x v="46"/>
    <d v="2021-06-13T00:00:00"/>
    <x v="74"/>
    <x v="0"/>
    <x v="0"/>
    <d v="2021-07-13T00:00:00"/>
    <n v="893694"/>
    <x v="1"/>
    <s v="B4"/>
    <x v="0"/>
    <x v="1"/>
    <n v="55000"/>
    <n v="8.3099998533725739E-2"/>
    <n v="313.1199951171875"/>
    <n v="0.10740000009536743"/>
    <n v="9600"/>
    <n v="13"/>
    <n v="11125"/>
  </r>
  <r>
    <n v="701888"/>
    <x v="29"/>
    <s v="INDIVIDUAL"/>
    <s v="10+ years"/>
    <s v="Nucor Steel"/>
    <x v="3"/>
    <s v="MORTGAGE"/>
    <x v="46"/>
    <d v="2021-07-15T00:00:00"/>
    <x v="56"/>
    <x v="0"/>
    <x v="0"/>
    <d v="2021-08-11T00:00:00"/>
    <n v="893718"/>
    <x v="3"/>
    <s v="D2"/>
    <x v="0"/>
    <x v="0"/>
    <n v="53000"/>
    <n v="0.13089999556541443"/>
    <n v="346.22000122070313"/>
    <n v="0.14910000562667847"/>
    <n v="10000"/>
    <n v="14"/>
    <n v="10240"/>
  </r>
  <r>
    <n v="701892"/>
    <x v="21"/>
    <s v="INDIVIDUAL"/>
    <s v="8 years"/>
    <s v="Vidal Sassoon"/>
    <x v="1"/>
    <s v="OWN"/>
    <x v="46"/>
    <d v="2021-05-16T00:00:00"/>
    <x v="86"/>
    <x v="0"/>
    <x v="0"/>
    <d v="2021-03-15T00:00:00"/>
    <n v="893723"/>
    <x v="3"/>
    <s v="C1"/>
    <x v="1"/>
    <x v="0"/>
    <n v="95000"/>
    <n v="0.11599999666213989"/>
    <n v="338.85000610351563"/>
    <n v="0.12680000066757202"/>
    <n v="15000"/>
    <n v="21"/>
    <n v="20018"/>
  </r>
  <r>
    <n v="701905"/>
    <x v="44"/>
    <s v="INDIVIDUAL"/>
    <s v="10+ years"/>
    <s v="USA Sensus"/>
    <x v="0"/>
    <s v="MORTGAGE"/>
    <x v="46"/>
    <d v="2021-09-14T00:00:00"/>
    <x v="75"/>
    <x v="0"/>
    <x v="0"/>
    <d v="2021-05-13T00:00:00"/>
    <n v="893738"/>
    <x v="0"/>
    <s v="B4"/>
    <x v="0"/>
    <x v="2"/>
    <n v="60000"/>
    <n v="0.26019999384880066"/>
    <n v="489.239990234375"/>
    <n v="0.10740000009536743"/>
    <n v="15000"/>
    <n v="35"/>
    <n v="17286"/>
  </r>
  <r>
    <n v="701949"/>
    <x v="19"/>
    <s v="INDIVIDUAL"/>
    <s v="10+ years"/>
    <s v="scan design furniture"/>
    <x v="2"/>
    <s v="MORTGAGE"/>
    <x v="46"/>
    <d v="2021-09-15T00:00:00"/>
    <x v="60"/>
    <x v="0"/>
    <x v="0"/>
    <d v="2021-10-12T00:00:00"/>
    <n v="893783"/>
    <x v="0"/>
    <s v="A5"/>
    <x v="0"/>
    <x v="0"/>
    <n v="64000"/>
    <n v="0.19050000607967377"/>
    <n v="452.1099853515625"/>
    <n v="7.6600000262260437E-2"/>
    <n v="14500"/>
    <n v="45"/>
    <n v="15751"/>
  </r>
  <r>
    <n v="701951"/>
    <x v="0"/>
    <s v="INDIVIDUAL"/>
    <s v="4 years"/>
    <s v="Barnes and Noble"/>
    <x v="2"/>
    <s v="RENT"/>
    <x v="46"/>
    <d v="2021-05-16T00:00:00"/>
    <x v="6"/>
    <x v="0"/>
    <x v="0"/>
    <d v="2021-04-12T00:00:00"/>
    <n v="893786"/>
    <x v="0"/>
    <s v="A1"/>
    <x v="0"/>
    <x v="1"/>
    <n v="36396"/>
    <n v="0.12590000033378601"/>
    <n v="301.60000610351563"/>
    <n v="5.4200001060962677E-2"/>
    <n v="10000"/>
    <n v="29"/>
    <n v="10432"/>
  </r>
  <r>
    <n v="701962"/>
    <x v="1"/>
    <s v="INDIVIDUAL"/>
    <s v="3 years"/>
    <s v="United Nations Federal Credit Union"/>
    <x v="2"/>
    <s v="MORTGAGE"/>
    <x v="50"/>
    <d v="2021-02-16T00:00:00"/>
    <x v="75"/>
    <x v="0"/>
    <x v="0"/>
    <d v="2021-05-13T00:00:00"/>
    <n v="893798"/>
    <x v="3"/>
    <s v="A4"/>
    <x v="0"/>
    <x v="1"/>
    <n v="84000"/>
    <n v="5.299999937415123E-2"/>
    <n v="217.07000732421875"/>
    <n v="7.2899997234344482E-2"/>
    <n v="7000"/>
    <n v="27"/>
    <n v="7715"/>
  </r>
  <r>
    <n v="701966"/>
    <x v="2"/>
    <s v="INDIVIDUAL"/>
    <s v="5 years"/>
    <s v="University of North Texas"/>
    <x v="1"/>
    <s v="RENT"/>
    <x v="46"/>
    <d v="2021-05-12T00:00:00"/>
    <x v="9"/>
    <x v="1"/>
    <x v="1"/>
    <d v="2021-02-12T00:00:00"/>
    <n v="893801"/>
    <x v="5"/>
    <s v="C4"/>
    <x v="1"/>
    <x v="2"/>
    <n v="10720"/>
    <n v="9.1799996793270111E-2"/>
    <n v="69.5"/>
    <n v="0.1379999965429306"/>
    <n v="3000"/>
    <n v="8"/>
    <n v="969"/>
  </r>
  <r>
    <n v="701975"/>
    <x v="36"/>
    <s v="INDIVIDUAL"/>
    <s v="2 years"/>
    <s v="border foods"/>
    <x v="5"/>
    <s v="RENT"/>
    <x v="46"/>
    <d v="2021-11-15T00:00:00"/>
    <x v="73"/>
    <x v="0"/>
    <x v="0"/>
    <d v="2021-08-13T00:00:00"/>
    <n v="893813"/>
    <x v="0"/>
    <s v="F2"/>
    <x v="0"/>
    <x v="2"/>
    <n v="43560"/>
    <n v="5.429999902844429E-2"/>
    <n v="455.80999755859375"/>
    <n v="0.18619999289512634"/>
    <n v="12500"/>
    <n v="8"/>
    <n v="15628"/>
  </r>
  <r>
    <n v="701983"/>
    <x v="27"/>
    <s v="INDIVIDUAL"/>
    <s v="10+ years"/>
    <s v="Tulane National Primate Research Center"/>
    <x v="1"/>
    <s v="MORTGAGE"/>
    <x v="46"/>
    <d v="2021-05-16T00:00:00"/>
    <x v="90"/>
    <x v="0"/>
    <x v="0"/>
    <d v="2021-06-15T00:00:00"/>
    <n v="893821"/>
    <x v="0"/>
    <s v="C2"/>
    <x v="1"/>
    <x v="0"/>
    <n v="47004"/>
    <n v="0.1582999974489212"/>
    <n v="455.67999267578125"/>
    <n v="0.13060000538825989"/>
    <n v="20000"/>
    <n v="11"/>
    <n v="27052"/>
  </r>
  <r>
    <n v="701986"/>
    <x v="0"/>
    <s v="INDIVIDUAL"/>
    <s v="4 years"/>
    <m/>
    <x v="4"/>
    <s v="MORTGAGE"/>
    <x v="27"/>
    <d v="2021-05-16T00:00:00"/>
    <x v="75"/>
    <x v="0"/>
    <x v="0"/>
    <d v="2021-05-13T00:00:00"/>
    <n v="893826"/>
    <x v="4"/>
    <s v="E5"/>
    <x v="1"/>
    <x v="0"/>
    <n v="120000"/>
    <n v="0.16599999368190765"/>
    <n v="473.1400146484375"/>
    <n v="0.19689999520778656"/>
    <n v="28625"/>
    <n v="36"/>
    <n v="23709"/>
  </r>
  <r>
    <n v="702009"/>
    <x v="16"/>
    <s v="INDIVIDUAL"/>
    <s v="10+ years"/>
    <s v="Elavon/US Bank"/>
    <x v="2"/>
    <s v="MORTGAGE"/>
    <x v="46"/>
    <d v="2021-05-16T00:00:00"/>
    <x v="66"/>
    <x v="0"/>
    <x v="0"/>
    <d v="2021-06-13T00:00:00"/>
    <n v="893849"/>
    <x v="3"/>
    <s v="A5"/>
    <x v="0"/>
    <x v="1"/>
    <n v="143375"/>
    <n v="0.16709999740123749"/>
    <n v="374.16000366210938"/>
    <n v="7.6600000262260437E-2"/>
    <n v="12000"/>
    <n v="21"/>
    <n v="13267"/>
  </r>
  <r>
    <n v="702013"/>
    <x v="18"/>
    <s v="INDIVIDUAL"/>
    <s v="4 years"/>
    <s v="Lutheran Social Services"/>
    <x v="2"/>
    <s v="RENT"/>
    <x v="46"/>
    <d v="2021-03-14T00:00:00"/>
    <x v="64"/>
    <x v="0"/>
    <x v="0"/>
    <d v="2021-05-14T00:00:00"/>
    <n v="893854"/>
    <x v="1"/>
    <s v="A4"/>
    <x v="0"/>
    <x v="1"/>
    <n v="33200"/>
    <n v="0.22190000116825104"/>
    <n v="434.1400146484375"/>
    <n v="7.2899997234344482E-2"/>
    <n v="14000"/>
    <n v="21"/>
    <n v="15629"/>
  </r>
  <r>
    <n v="702018"/>
    <x v="19"/>
    <s v="INDIVIDUAL"/>
    <s v="3 years"/>
    <m/>
    <x v="1"/>
    <s v="OWN"/>
    <x v="46"/>
    <d v="2021-05-16T00:00:00"/>
    <x v="75"/>
    <x v="1"/>
    <x v="1"/>
    <d v="2021-05-13T00:00:00"/>
    <n v="893860"/>
    <x v="5"/>
    <s v="C4"/>
    <x v="1"/>
    <x v="1"/>
    <n v="42000"/>
    <n v="0.13259999454021454"/>
    <n v="92.660003662109375"/>
    <n v="0.1379999965429306"/>
    <n v="4000"/>
    <n v="16"/>
    <n v="2224"/>
  </r>
  <r>
    <n v="702061"/>
    <x v="0"/>
    <s v="INDIVIDUAL"/>
    <s v="3 years"/>
    <s v="Deca"/>
    <x v="2"/>
    <s v="RENT"/>
    <x v="46"/>
    <d v="2021-03-14T00:00:00"/>
    <x v="64"/>
    <x v="0"/>
    <x v="0"/>
    <d v="2021-05-14T00:00:00"/>
    <n v="893903"/>
    <x v="0"/>
    <s v="A3"/>
    <x v="0"/>
    <x v="2"/>
    <n v="42000"/>
    <n v="0.15510000288486481"/>
    <n v="308.41000366210938"/>
    <n v="6.9200001657009125E-2"/>
    <n v="10000"/>
    <n v="12"/>
    <n v="11080"/>
  </r>
  <r>
    <n v="702064"/>
    <x v="0"/>
    <s v="INDIVIDUAL"/>
    <s v="5 years"/>
    <s v="T-Mobile USA"/>
    <x v="5"/>
    <s v="MORTGAGE"/>
    <x v="46"/>
    <d v="2021-05-16T00:00:00"/>
    <x v="88"/>
    <x v="0"/>
    <x v="0"/>
    <d v="2021-08-14T00:00:00"/>
    <n v="893906"/>
    <x v="0"/>
    <s v="F5"/>
    <x v="1"/>
    <x v="0"/>
    <n v="103000"/>
    <n v="0.11370000243186951"/>
    <n v="632.3900146484375"/>
    <n v="0.19740000367164612"/>
    <n v="24000"/>
    <n v="19"/>
    <n v="35816"/>
  </r>
  <r>
    <n v="702088"/>
    <x v="36"/>
    <s v="INDIVIDUAL"/>
    <s v="&lt; 1 year"/>
    <s v=":coderow"/>
    <x v="2"/>
    <s v="MORTGAGE"/>
    <x v="46"/>
    <d v="2021-08-13T00:00:00"/>
    <x v="59"/>
    <x v="0"/>
    <x v="0"/>
    <d v="2021-09-13T00:00:00"/>
    <n v="893938"/>
    <x v="4"/>
    <s v="A3"/>
    <x v="0"/>
    <x v="1"/>
    <n v="75000"/>
    <n v="8.020000159740448E-2"/>
    <n v="370.08999633789063"/>
    <n v="6.9200001657009125E-2"/>
    <n v="12000"/>
    <n v="26"/>
    <n v="13249"/>
  </r>
  <r>
    <n v="702092"/>
    <x v="0"/>
    <s v="INDIVIDUAL"/>
    <s v="1 year"/>
    <s v="circus center"/>
    <x v="3"/>
    <s v="RENT"/>
    <x v="46"/>
    <d v="2021-06-12T00:00:00"/>
    <x v="10"/>
    <x v="1"/>
    <x v="1"/>
    <d v="2021-03-12T00:00:00"/>
    <n v="893942"/>
    <x v="5"/>
    <s v="D4"/>
    <x v="1"/>
    <x v="2"/>
    <n v="30000"/>
    <n v="9.2799998819828033E-2"/>
    <n v="193.05999755859375"/>
    <n v="0.15649999678134918"/>
    <n v="8000"/>
    <n v="13"/>
    <n v="2324"/>
  </r>
  <r>
    <n v="702096"/>
    <x v="5"/>
    <s v="INDIVIDUAL"/>
    <s v="5 years"/>
    <s v="Peter Roberts and Associates"/>
    <x v="2"/>
    <s v="RENT"/>
    <x v="46"/>
    <d v="2021-04-16T00:00:00"/>
    <x v="1"/>
    <x v="1"/>
    <x v="1"/>
    <d v="2021-07-11T00:00:00"/>
    <n v="893929"/>
    <x v="0"/>
    <s v="A2"/>
    <x v="0"/>
    <x v="2"/>
    <n v="39000"/>
    <n v="0.18279999494552612"/>
    <n v="242.6199951171875"/>
    <n v="5.7900000363588333E-2"/>
    <n v="8000"/>
    <n v="18"/>
    <n v="482"/>
  </r>
  <r>
    <n v="702097"/>
    <x v="2"/>
    <s v="INDIVIDUAL"/>
    <s v="5 years"/>
    <s v="Rice University"/>
    <x v="1"/>
    <s v="RENT"/>
    <x v="46"/>
    <d v="2021-06-14T00:00:00"/>
    <x v="0"/>
    <x v="0"/>
    <x v="0"/>
    <d v="2021-11-11T00:00:00"/>
    <n v="893944"/>
    <x v="0"/>
    <s v="C3"/>
    <x v="0"/>
    <x v="2"/>
    <n v="50000"/>
    <n v="0.24549999833106995"/>
    <n v="271.22000122070313"/>
    <n v="0.13429999351501465"/>
    <n v="8000"/>
    <n v="35"/>
    <n v="8506"/>
  </r>
  <r>
    <n v="702171"/>
    <x v="0"/>
    <s v="INDIVIDUAL"/>
    <s v="4 years"/>
    <s v="Rancho Federal Credit Union"/>
    <x v="1"/>
    <s v="RENT"/>
    <x v="46"/>
    <d v="2021-05-16T00:00:00"/>
    <x v="100"/>
    <x v="2"/>
    <x v="0"/>
    <d v="2021-06-16T00:00:00"/>
    <n v="894029"/>
    <x v="0"/>
    <s v="C2"/>
    <x v="1"/>
    <x v="1"/>
    <n v="44137"/>
    <n v="5.7399999350309372E-2"/>
    <n v="205.05999755859375"/>
    <n v="0.13060000538825989"/>
    <n v="9000"/>
    <n v="20"/>
    <n v="12179"/>
  </r>
  <r>
    <n v="702180"/>
    <x v="0"/>
    <s v="INDIVIDUAL"/>
    <s v="2 years"/>
    <s v="Wells Fargo"/>
    <x v="3"/>
    <s v="RENT"/>
    <x v="46"/>
    <d v="2021-03-16T00:00:00"/>
    <x v="99"/>
    <x v="0"/>
    <x v="0"/>
    <d v="2021-05-16T00:00:00"/>
    <n v="894039"/>
    <x v="0"/>
    <s v="D5"/>
    <x v="1"/>
    <x v="2"/>
    <n v="48000"/>
    <n v="0.15600000321865082"/>
    <n v="291.95001220703125"/>
    <n v="0.16019999980926514"/>
    <n v="12000"/>
    <n v="19"/>
    <n v="17516"/>
  </r>
  <r>
    <n v="702189"/>
    <x v="0"/>
    <s v="INDIVIDUAL"/>
    <s v="4 years"/>
    <s v="Advantage IT"/>
    <x v="6"/>
    <s v="RENT"/>
    <x v="46"/>
    <d v="2021-09-13T00:00:00"/>
    <x v="59"/>
    <x v="0"/>
    <x v="0"/>
    <d v="2021-09-13T00:00:00"/>
    <n v="894050"/>
    <x v="11"/>
    <s v="G1"/>
    <x v="1"/>
    <x v="0"/>
    <n v="85000"/>
    <n v="0.13920000195503235"/>
    <n v="424.8900146484375"/>
    <n v="0.20110000669956207"/>
    <n v="16000"/>
    <n v="12"/>
    <n v="22820"/>
  </r>
  <r>
    <n v="702196"/>
    <x v="1"/>
    <s v="INDIVIDUAL"/>
    <s v="5 years"/>
    <s v="Air Charter Service"/>
    <x v="1"/>
    <s v="RENT"/>
    <x v="50"/>
    <d v="2021-04-16T00:00:00"/>
    <x v="99"/>
    <x v="0"/>
    <x v="0"/>
    <d v="2021-05-16T00:00:00"/>
    <n v="894059"/>
    <x v="0"/>
    <s v="C1"/>
    <x v="1"/>
    <x v="0"/>
    <n v="98000"/>
    <n v="7.0399999618530273E-2"/>
    <n v="338.85000610351563"/>
    <n v="0.12680000066757202"/>
    <n v="15000"/>
    <n v="9"/>
    <n v="20331"/>
  </r>
  <r>
    <n v="702256"/>
    <x v="36"/>
    <s v="INDIVIDUAL"/>
    <s v="10+ years"/>
    <s v="Cub Foods"/>
    <x v="4"/>
    <s v="MORTGAGE"/>
    <x v="46"/>
    <d v="2021-03-16T00:00:00"/>
    <x v="99"/>
    <x v="0"/>
    <x v="0"/>
    <d v="2021-05-16T00:00:00"/>
    <n v="894121"/>
    <x v="0"/>
    <s v="E4"/>
    <x v="1"/>
    <x v="1"/>
    <n v="42000"/>
    <n v="0.12909999489784241"/>
    <n v="361.83999633789063"/>
    <n v="0.17509999871253967"/>
    <n v="14400"/>
    <n v="18"/>
    <n v="21710"/>
  </r>
  <r>
    <n v="702315"/>
    <x v="15"/>
    <s v="INDIVIDUAL"/>
    <s v="&lt; 1 year"/>
    <s v="The Noblitt Group"/>
    <x v="2"/>
    <s v="MORTGAGE"/>
    <x v="46"/>
    <d v="2021-12-15T00:00:00"/>
    <x v="69"/>
    <x v="0"/>
    <x v="0"/>
    <d v="2022-01-12T00:00:00"/>
    <n v="894166"/>
    <x v="11"/>
    <s v="A3"/>
    <x v="0"/>
    <x v="2"/>
    <n v="110000"/>
    <n v="9.5700003206729889E-2"/>
    <n v="185.05000305175781"/>
    <n v="6.9200001657009125E-2"/>
    <n v="6000"/>
    <n v="44"/>
    <n v="6521"/>
  </r>
  <r>
    <n v="702318"/>
    <x v="43"/>
    <s v="INDIVIDUAL"/>
    <s v="10+ years"/>
    <s v="cvs pharmacy"/>
    <x v="5"/>
    <s v="RENT"/>
    <x v="46"/>
    <d v="2021-05-15T00:00:00"/>
    <x v="90"/>
    <x v="0"/>
    <x v="0"/>
    <d v="2021-06-15T00:00:00"/>
    <n v="894169"/>
    <x v="12"/>
    <s v="F2"/>
    <x v="1"/>
    <x v="0"/>
    <n v="35918.3984375"/>
    <n v="8.8500000536441803E-2"/>
    <n v="277.91000366210938"/>
    <n v="0.18619999289512634"/>
    <n v="10800"/>
    <n v="16"/>
    <n v="16435"/>
  </r>
  <r>
    <n v="702367"/>
    <x v="5"/>
    <s v="INDIVIDUAL"/>
    <s v="4 years"/>
    <s v="Winchester Hospital"/>
    <x v="0"/>
    <s v="RENT"/>
    <x v="46"/>
    <d v="2021-01-16T00:00:00"/>
    <x v="64"/>
    <x v="0"/>
    <x v="0"/>
    <d v="2021-05-14T00:00:00"/>
    <n v="894218"/>
    <x v="0"/>
    <s v="B3"/>
    <x v="0"/>
    <x v="0"/>
    <n v="97000"/>
    <n v="0.10350000113248825"/>
    <n v="811.030029296875"/>
    <n v="0.10369999706745148"/>
    <n v="25000"/>
    <n v="35"/>
    <n v="29197"/>
  </r>
  <r>
    <n v="702373"/>
    <x v="3"/>
    <s v="INDIVIDUAL"/>
    <s v="6 years"/>
    <s v="Town of Mansfield"/>
    <x v="2"/>
    <s v="MORTGAGE"/>
    <x v="46"/>
    <d v="2021-02-13T00:00:00"/>
    <x v="62"/>
    <x v="0"/>
    <x v="0"/>
    <d v="2021-02-13T00:00:00"/>
    <n v="894224"/>
    <x v="2"/>
    <s v="A1"/>
    <x v="0"/>
    <x v="2"/>
    <n v="54000"/>
    <n v="4.6700000762939453E-2"/>
    <n v="144.77000427246094"/>
    <n v="5.4200001060962677E-2"/>
    <n v="4800"/>
    <n v="32"/>
    <n v="5136"/>
  </r>
  <r>
    <n v="702385"/>
    <x v="0"/>
    <s v="INDIVIDUAL"/>
    <s v="3 years"/>
    <s v="Pantheon Ventures US LP"/>
    <x v="1"/>
    <s v="RENT"/>
    <x v="46"/>
    <d v="2021-11-15T00:00:00"/>
    <x v="97"/>
    <x v="0"/>
    <x v="0"/>
    <d v="2022-01-15T00:00:00"/>
    <n v="894236"/>
    <x v="7"/>
    <s v="C5"/>
    <x v="1"/>
    <x v="1"/>
    <n v="84996"/>
    <n v="9.8700001835823059E-2"/>
    <n v="186.86000061035156"/>
    <n v="0.14169999957084656"/>
    <n v="8000"/>
    <n v="15"/>
    <n v="11190"/>
  </r>
  <r>
    <n v="702413"/>
    <x v="14"/>
    <s v="INDIVIDUAL"/>
    <s v="7 years"/>
    <s v="Kenan Advantage Group"/>
    <x v="3"/>
    <s v="MORTGAGE"/>
    <x v="46"/>
    <d v="2021-07-15T00:00:00"/>
    <x v="87"/>
    <x v="0"/>
    <x v="0"/>
    <d v="2022-01-14T00:00:00"/>
    <n v="894268"/>
    <x v="5"/>
    <s v="D2"/>
    <x v="1"/>
    <x v="0"/>
    <n v="57600"/>
    <n v="0.15309999883174896"/>
    <n v="427.3699951171875"/>
    <n v="0.14910000562667847"/>
    <n v="18000"/>
    <n v="21"/>
    <n v="24890"/>
  </r>
  <r>
    <n v="702432"/>
    <x v="5"/>
    <s v="INDIVIDUAL"/>
    <s v="4 years"/>
    <s v="children's workshop"/>
    <x v="1"/>
    <s v="RENT"/>
    <x v="46"/>
    <d v="2021-04-15T00:00:00"/>
    <x v="10"/>
    <x v="1"/>
    <x v="1"/>
    <d v="2021-03-12T00:00:00"/>
    <n v="894289"/>
    <x v="13"/>
    <s v="C2"/>
    <x v="0"/>
    <x v="2"/>
    <n v="18000"/>
    <n v="0"/>
    <n v="101.16999816894531"/>
    <n v="0.13060000538825989"/>
    <n v="3000"/>
    <n v="9"/>
    <n v="1352"/>
  </r>
  <r>
    <n v="702470"/>
    <x v="1"/>
    <s v="INDIVIDUAL"/>
    <s v="2 years"/>
    <m/>
    <x v="3"/>
    <s v="RENT"/>
    <x v="46"/>
    <d v="2021-03-16T00:00:00"/>
    <x v="99"/>
    <x v="0"/>
    <x v="0"/>
    <d v="2021-05-16T00:00:00"/>
    <n v="894318"/>
    <x v="0"/>
    <s v="D5"/>
    <x v="1"/>
    <x v="2"/>
    <n v="38000"/>
    <n v="7.5499996542930603E-2"/>
    <n v="243.28999328613281"/>
    <n v="0.16019999980926514"/>
    <n v="10000"/>
    <n v="10"/>
    <n v="14597"/>
  </r>
  <r>
    <n v="702471"/>
    <x v="16"/>
    <s v="INDIVIDUAL"/>
    <s v="5 years"/>
    <s v="Fujitsu America"/>
    <x v="1"/>
    <s v="MORTGAGE"/>
    <x v="46"/>
    <d v="2021-02-16T00:00:00"/>
    <x v="64"/>
    <x v="0"/>
    <x v="0"/>
    <d v="2021-05-14T00:00:00"/>
    <n v="894323"/>
    <x v="5"/>
    <s v="C2"/>
    <x v="0"/>
    <x v="2"/>
    <n v="44000"/>
    <n v="0.12759999930858612"/>
    <n v="236.07000732421875"/>
    <n v="0.13060000538825989"/>
    <n v="7000"/>
    <n v="14"/>
    <n v="8498"/>
  </r>
  <r>
    <n v="702490"/>
    <x v="10"/>
    <s v="INDIVIDUAL"/>
    <s v="10+ years"/>
    <s v="Dr. V G"/>
    <x v="3"/>
    <s v="MORTGAGE"/>
    <x v="46"/>
    <d v="2021-05-16T00:00:00"/>
    <x v="83"/>
    <x v="0"/>
    <x v="0"/>
    <d v="2021-11-13T00:00:00"/>
    <n v="894345"/>
    <x v="0"/>
    <s v="D2"/>
    <x v="1"/>
    <x v="2"/>
    <n v="48000"/>
    <n v="5.4499998688697815E-2"/>
    <n v="178.08000183105469"/>
    <n v="0.14910000562667847"/>
    <n v="7500"/>
    <n v="22"/>
    <n v="9835"/>
  </r>
  <r>
    <n v="702497"/>
    <x v="2"/>
    <s v="INDIVIDUAL"/>
    <s v="10+ years"/>
    <s v="Schneider Electric"/>
    <x v="4"/>
    <s v="MORTGAGE"/>
    <x v="46"/>
    <d v="2021-01-16T00:00:00"/>
    <x v="80"/>
    <x v="0"/>
    <x v="0"/>
    <d v="2021-03-16T00:00:00"/>
    <n v="894352"/>
    <x v="0"/>
    <s v="E2"/>
    <x v="1"/>
    <x v="0"/>
    <n v="145000"/>
    <n v="0.11240000277757645"/>
    <n v="741.8800048828125"/>
    <n v="0.16769999265670776"/>
    <n v="30000"/>
    <n v="42"/>
    <n v="44482"/>
  </r>
  <r>
    <n v="702557"/>
    <x v="1"/>
    <s v="INDIVIDUAL"/>
    <s v="10+ years"/>
    <s v="cbs outdoor"/>
    <x v="2"/>
    <s v="OWN"/>
    <x v="46"/>
    <d v="2021-05-16T00:00:00"/>
    <x v="73"/>
    <x v="0"/>
    <x v="0"/>
    <d v="2021-08-13T00:00:00"/>
    <n v="894421"/>
    <x v="3"/>
    <s v="A3"/>
    <x v="0"/>
    <x v="1"/>
    <n v="50000"/>
    <n v="0.10010000318288803"/>
    <n v="197.3800048828125"/>
    <n v="6.9200001657009125E-2"/>
    <n v="6400"/>
    <n v="22"/>
    <n v="7056"/>
  </r>
  <r>
    <n v="702570"/>
    <x v="2"/>
    <s v="INDIVIDUAL"/>
    <s v="4 years"/>
    <s v="Austin Commercial"/>
    <x v="1"/>
    <s v="RENT"/>
    <x v="46"/>
    <d v="2021-07-15T00:00:00"/>
    <x v="64"/>
    <x v="0"/>
    <x v="0"/>
    <d v="2021-05-14T00:00:00"/>
    <n v="894435"/>
    <x v="5"/>
    <s v="C1"/>
    <x v="0"/>
    <x v="1"/>
    <n v="60000"/>
    <n v="0.21459999680519104"/>
    <n v="301.8699951171875"/>
    <n v="0.12680000066757202"/>
    <n v="9000"/>
    <n v="25"/>
    <n v="10867"/>
  </r>
  <r>
    <n v="702589"/>
    <x v="12"/>
    <s v="INDIVIDUAL"/>
    <s v="2 years"/>
    <s v="Team Health"/>
    <x v="4"/>
    <s v="MORTGAGE"/>
    <x v="46"/>
    <d v="2021-05-12T00:00:00"/>
    <x v="63"/>
    <x v="0"/>
    <x v="0"/>
    <d v="2021-06-12T00:00:00"/>
    <n v="894454"/>
    <x v="11"/>
    <s v="E3"/>
    <x v="1"/>
    <x v="0"/>
    <n v="146000"/>
    <n v="0.19249999523162842"/>
    <n v="872.47998046875"/>
    <n v="0.17139999568462372"/>
    <n v="35000"/>
    <n v="46"/>
    <n v="41061"/>
  </r>
  <r>
    <n v="702597"/>
    <x v="16"/>
    <s v="INDIVIDUAL"/>
    <s v="10+ years"/>
    <s v="TCI"/>
    <x v="2"/>
    <s v="MORTGAGE"/>
    <x v="46"/>
    <d v="2021-04-14T00:00:00"/>
    <x v="64"/>
    <x v="0"/>
    <x v="0"/>
    <d v="2021-05-14T00:00:00"/>
    <n v="894462"/>
    <x v="12"/>
    <s v="A1"/>
    <x v="0"/>
    <x v="2"/>
    <n v="70000"/>
    <n v="3.5300001502037048E-2"/>
    <n v="105.55999755859375"/>
    <n v="5.4200001060962677E-2"/>
    <n v="3500"/>
    <n v="19"/>
    <n v="3800"/>
  </r>
  <r>
    <n v="702598"/>
    <x v="17"/>
    <s v="INDIVIDUAL"/>
    <s v="&lt; 1 year"/>
    <s v="Department of Veterans Affairs"/>
    <x v="0"/>
    <s v="MORTGAGE"/>
    <x v="46"/>
    <d v="2021-03-14T00:00:00"/>
    <x v="64"/>
    <x v="0"/>
    <x v="0"/>
    <d v="2021-05-14T00:00:00"/>
    <n v="894463"/>
    <x v="0"/>
    <s v="B4"/>
    <x v="0"/>
    <x v="0"/>
    <n v="45192"/>
    <n v="9.7999997437000275E-2"/>
    <n v="381.6099853515625"/>
    <n v="0.10740000009536743"/>
    <n v="11700"/>
    <n v="22"/>
    <n v="13738"/>
  </r>
  <r>
    <n v="702635"/>
    <x v="21"/>
    <s v="INDIVIDUAL"/>
    <s v="3 years"/>
    <s v="Ashland Inc."/>
    <x v="2"/>
    <s v="MORTGAGE"/>
    <x v="46"/>
    <d v="2021-04-14T00:00:00"/>
    <x v="64"/>
    <x v="0"/>
    <x v="0"/>
    <d v="2021-05-14T00:00:00"/>
    <n v="894504"/>
    <x v="3"/>
    <s v="A5"/>
    <x v="0"/>
    <x v="1"/>
    <n v="69504"/>
    <n v="4.7699999064207077E-2"/>
    <n v="311.79998779296875"/>
    <n v="7.6600000262260437E-2"/>
    <n v="10000"/>
    <n v="17"/>
    <n v="11225"/>
  </r>
  <r>
    <n v="702684"/>
    <x v="14"/>
    <s v="INDIVIDUAL"/>
    <s v="1 year"/>
    <s v="DuPont"/>
    <x v="2"/>
    <s v="MORTGAGE"/>
    <x v="46"/>
    <d v="2021-07-12T00:00:00"/>
    <x v="61"/>
    <x v="0"/>
    <x v="0"/>
    <d v="2021-09-12T00:00:00"/>
    <n v="894537"/>
    <x v="0"/>
    <s v="A4"/>
    <x v="0"/>
    <x v="2"/>
    <n v="42000"/>
    <n v="0.2093999981880188"/>
    <n v="77.529998779296875"/>
    <n v="7.2899997234344482E-2"/>
    <n v="2500"/>
    <n v="32"/>
    <n v="2726"/>
  </r>
  <r>
    <n v="702690"/>
    <x v="0"/>
    <s v="INDIVIDUAL"/>
    <s v="7 years"/>
    <s v="Managed Mobile"/>
    <x v="2"/>
    <s v="MORTGAGE"/>
    <x v="46"/>
    <d v="2021-06-14T00:00:00"/>
    <x v="64"/>
    <x v="0"/>
    <x v="0"/>
    <d v="2021-05-14T00:00:00"/>
    <n v="894545"/>
    <x v="5"/>
    <s v="A4"/>
    <x v="0"/>
    <x v="2"/>
    <n v="80000"/>
    <n v="1.0900000110268593E-2"/>
    <n v="310.10000610351563"/>
    <n v="7.2899997234344482E-2"/>
    <n v="10000"/>
    <n v="15"/>
    <n v="11164"/>
  </r>
  <r>
    <n v="702706"/>
    <x v="9"/>
    <s v="INDIVIDUAL"/>
    <s v="10+ years"/>
    <s v="epay Worldwide"/>
    <x v="0"/>
    <s v="OWN"/>
    <x v="44"/>
    <d v="2021-07-14T00:00:00"/>
    <x v="16"/>
    <x v="0"/>
    <x v="0"/>
    <d v="2021-09-14T00:00:00"/>
    <n v="894564"/>
    <x v="0"/>
    <s v="B3"/>
    <x v="0"/>
    <x v="1"/>
    <n v="98000"/>
    <n v="0.10159999877214432"/>
    <n v="523.75"/>
    <n v="0.10989999771118164"/>
    <n v="16000"/>
    <n v="17"/>
    <n v="18855"/>
  </r>
  <r>
    <n v="702716"/>
    <x v="4"/>
    <s v="INDIVIDUAL"/>
    <s v="10+ years"/>
    <s v="LCG Systems"/>
    <x v="4"/>
    <s v="MORTGAGE"/>
    <x v="46"/>
    <d v="2021-05-16T00:00:00"/>
    <x v="48"/>
    <x v="1"/>
    <x v="1"/>
    <d v="2021-05-12T00:00:00"/>
    <n v="894574"/>
    <x v="0"/>
    <s v="E5"/>
    <x v="1"/>
    <x v="1"/>
    <n v="146775"/>
    <n v="0.14599999785423279"/>
    <n v="388.79000854492188"/>
    <n v="0.17880000174045563"/>
    <n v="15350"/>
    <n v="39"/>
    <n v="4664"/>
  </r>
  <r>
    <n v="702779"/>
    <x v="12"/>
    <s v="INDIVIDUAL"/>
    <s v="10+ years"/>
    <s v="Taj mahal/Tropicana Casino"/>
    <x v="0"/>
    <s v="RENT"/>
    <x v="46"/>
    <d v="2021-03-14T00:00:00"/>
    <x v="64"/>
    <x v="0"/>
    <x v="0"/>
    <d v="2021-05-14T00:00:00"/>
    <n v="894643"/>
    <x v="9"/>
    <s v="B4"/>
    <x v="0"/>
    <x v="2"/>
    <n v="35000"/>
    <n v="8.1600002944469452E-2"/>
    <n v="163.08000183105469"/>
    <n v="0.10740000009536743"/>
    <n v="5000"/>
    <n v="27"/>
    <n v="5871"/>
  </r>
  <r>
    <n v="702814"/>
    <x v="44"/>
    <s v="INDIVIDUAL"/>
    <s v="5 years"/>
    <s v="Rose Casual Dining"/>
    <x v="1"/>
    <s v="RENT"/>
    <x v="50"/>
    <d v="2021-07-15T00:00:00"/>
    <x v="77"/>
    <x v="0"/>
    <x v="0"/>
    <d v="2021-07-15T00:00:00"/>
    <n v="894684"/>
    <x v="0"/>
    <s v="C2"/>
    <x v="1"/>
    <x v="0"/>
    <n v="56000"/>
    <n v="0.23250000178813934"/>
    <n v="410.1099853515625"/>
    <n v="0.13060000538825989"/>
    <n v="18000"/>
    <n v="20"/>
    <n v="24400"/>
  </r>
  <r>
    <n v="702817"/>
    <x v="1"/>
    <s v="INDIVIDUAL"/>
    <s v="3 years"/>
    <m/>
    <x v="2"/>
    <s v="RENT"/>
    <x v="46"/>
    <d v="2021-03-14T00:00:00"/>
    <x v="64"/>
    <x v="0"/>
    <x v="0"/>
    <d v="2021-05-14T00:00:00"/>
    <n v="894687"/>
    <x v="2"/>
    <s v="A3"/>
    <x v="0"/>
    <x v="1"/>
    <n v="24000"/>
    <n v="5.6000001728534698E-2"/>
    <n v="154.21000671386719"/>
    <n v="6.9200001657009125E-2"/>
    <n v="5000"/>
    <n v="10"/>
    <n v="5551"/>
  </r>
  <r>
    <n v="702862"/>
    <x v="5"/>
    <s v="INDIVIDUAL"/>
    <s v="1 year"/>
    <s v="Communispace Corporation"/>
    <x v="0"/>
    <s v="RENT"/>
    <x v="46"/>
    <d v="2021-04-14T00:00:00"/>
    <x v="64"/>
    <x v="0"/>
    <x v="0"/>
    <d v="2021-05-14T00:00:00"/>
    <n v="894738"/>
    <x v="0"/>
    <s v="B3"/>
    <x v="0"/>
    <x v="1"/>
    <n v="62496"/>
    <n v="0.13230000436306"/>
    <n v="421.739990234375"/>
    <n v="0.10369999706745148"/>
    <n v="13000"/>
    <n v="9"/>
    <n v="15182"/>
  </r>
  <r>
    <n v="702870"/>
    <x v="2"/>
    <s v="INDIVIDUAL"/>
    <s v="1 year"/>
    <s v="L-3 Communications"/>
    <x v="2"/>
    <s v="RENT"/>
    <x v="46"/>
    <d v="2021-05-15T00:00:00"/>
    <x v="64"/>
    <x v="0"/>
    <x v="0"/>
    <d v="2021-05-14T00:00:00"/>
    <n v="894749"/>
    <x v="0"/>
    <s v="A3"/>
    <x v="0"/>
    <x v="0"/>
    <n v="45000"/>
    <n v="0.11729999631643295"/>
    <n v="121.83000183105469"/>
    <n v="6.9200001657009125E-2"/>
    <n v="3950"/>
    <n v="13"/>
    <n v="4385"/>
  </r>
  <r>
    <n v="702880"/>
    <x v="0"/>
    <s v="INDIVIDUAL"/>
    <s v="&lt; 1 year"/>
    <m/>
    <x v="1"/>
    <s v="RENT"/>
    <x v="46"/>
    <d v="2021-05-12T00:00:00"/>
    <x v="63"/>
    <x v="0"/>
    <x v="0"/>
    <d v="2021-06-12T00:00:00"/>
    <n v="894759"/>
    <x v="5"/>
    <s v="C1"/>
    <x v="0"/>
    <x v="1"/>
    <n v="19200"/>
    <n v="0.16809999942779541"/>
    <n v="61.220001220703125"/>
    <n v="0.12680000066757202"/>
    <n v="1825"/>
    <n v="11"/>
    <n v="1931"/>
  </r>
  <r>
    <n v="702883"/>
    <x v="16"/>
    <s v="INDIVIDUAL"/>
    <s v="10+ years"/>
    <s v="claires"/>
    <x v="4"/>
    <s v="OWN"/>
    <x v="46"/>
    <d v="2021-03-16T00:00:00"/>
    <x v="99"/>
    <x v="0"/>
    <x v="0"/>
    <d v="2021-05-16T00:00:00"/>
    <n v="894762"/>
    <x v="3"/>
    <s v="E1"/>
    <x v="1"/>
    <x v="1"/>
    <n v="32400"/>
    <n v="0.21480000019073486"/>
    <n v="239.17999267578125"/>
    <n v="0.164000004529953"/>
    <n v="9750"/>
    <n v="13"/>
    <n v="14364"/>
  </r>
  <r>
    <n v="702911"/>
    <x v="1"/>
    <s v="INDIVIDUAL"/>
    <s v="4 years"/>
    <s v="citibank  n.a."/>
    <x v="0"/>
    <s v="RENT"/>
    <x v="46"/>
    <d v="2021-09-15T00:00:00"/>
    <x v="68"/>
    <x v="0"/>
    <x v="0"/>
    <d v="2021-10-13T00:00:00"/>
    <n v="894795"/>
    <x v="0"/>
    <s v="B3"/>
    <x v="0"/>
    <x v="0"/>
    <n v="30636"/>
    <n v="7.7600002288818359E-2"/>
    <n v="324.42001342773438"/>
    <n v="0.10369999706745148"/>
    <n v="10000"/>
    <n v="14"/>
    <n v="11604"/>
  </r>
  <r>
    <n v="702920"/>
    <x v="37"/>
    <s v="INDIVIDUAL"/>
    <s v="4 years"/>
    <s v="AARP"/>
    <x v="0"/>
    <s v="RENT"/>
    <x v="46"/>
    <d v="2021-05-16T00:00:00"/>
    <x v="64"/>
    <x v="0"/>
    <x v="0"/>
    <d v="2021-05-14T00:00:00"/>
    <n v="894804"/>
    <x v="1"/>
    <s v="B2"/>
    <x v="0"/>
    <x v="0"/>
    <n v="85000"/>
    <n v="7.2800002992153168E-2"/>
    <n v="193.61000061035156"/>
    <n v="0.10000000149011612"/>
    <n v="6000"/>
    <n v="16"/>
    <n v="6970"/>
  </r>
  <r>
    <n v="702941"/>
    <x v="15"/>
    <s v="INDIVIDUAL"/>
    <s v="6 years"/>
    <s v="US Army"/>
    <x v="0"/>
    <s v="RENT"/>
    <x v="46"/>
    <d v="2021-05-16T00:00:00"/>
    <x v="0"/>
    <x v="0"/>
    <x v="0"/>
    <d v="2021-11-11T00:00:00"/>
    <n v="894830"/>
    <x v="7"/>
    <s v="B4"/>
    <x v="0"/>
    <x v="0"/>
    <n v="61104"/>
    <n v="0.22370000183582306"/>
    <n v="195.69999694824219"/>
    <n v="0.10740000009536743"/>
    <n v="6000"/>
    <n v="12"/>
    <n v="6303"/>
  </r>
  <r>
    <n v="702988"/>
    <x v="0"/>
    <s v="INDIVIDUAL"/>
    <s v="3 years"/>
    <s v="UCLA"/>
    <x v="0"/>
    <s v="RENT"/>
    <x v="46"/>
    <d v="2021-05-16T00:00:00"/>
    <x v="57"/>
    <x v="0"/>
    <x v="0"/>
    <d v="2021-04-14T00:00:00"/>
    <n v="894880"/>
    <x v="0"/>
    <s v="B5"/>
    <x v="0"/>
    <x v="2"/>
    <n v="24000"/>
    <n v="0.13750000298023224"/>
    <n v="262.32998657226563"/>
    <n v="0.11110000312328339"/>
    <n v="8000"/>
    <n v="9"/>
    <n v="9414"/>
  </r>
  <r>
    <n v="702995"/>
    <x v="12"/>
    <s v="INDIVIDUAL"/>
    <s v="5 years"/>
    <s v="DesignWrite"/>
    <x v="2"/>
    <s v="RENT"/>
    <x v="46"/>
    <d v="2021-06-13T00:00:00"/>
    <x v="74"/>
    <x v="0"/>
    <x v="0"/>
    <d v="2021-07-13T00:00:00"/>
    <n v="894888"/>
    <x v="0"/>
    <s v="A4"/>
    <x v="0"/>
    <x v="0"/>
    <n v="81000"/>
    <n v="0.18549999594688416"/>
    <n v="775.25"/>
    <n v="7.2899997234344482E-2"/>
    <n v="25000"/>
    <n v="27"/>
    <n v="27540"/>
  </r>
  <r>
    <n v="703003"/>
    <x v="6"/>
    <s v="INDIVIDUAL"/>
    <s v="8 years"/>
    <s v="michaigan state univeersity"/>
    <x v="2"/>
    <s v="MORTGAGE"/>
    <x v="50"/>
    <d v="2021-04-16T00:00:00"/>
    <x v="64"/>
    <x v="0"/>
    <x v="0"/>
    <d v="2021-05-14T00:00:00"/>
    <n v="894896"/>
    <x v="0"/>
    <s v="A4"/>
    <x v="0"/>
    <x v="1"/>
    <n v="90000"/>
    <n v="0.12210000306367874"/>
    <n v="372.1199951171875"/>
    <n v="7.2899997234344482E-2"/>
    <n v="12000"/>
    <n v="24"/>
    <n v="13396"/>
  </r>
  <r>
    <n v="703012"/>
    <x v="2"/>
    <s v="INDIVIDUAL"/>
    <s v="&lt; 1 year"/>
    <s v="BCS Systems"/>
    <x v="2"/>
    <s v="MORTGAGE"/>
    <x v="46"/>
    <d v="2021-09-14T00:00:00"/>
    <x v="4"/>
    <x v="0"/>
    <x v="0"/>
    <d v="2021-05-11T00:00:00"/>
    <n v="894913"/>
    <x v="12"/>
    <s v="A3"/>
    <x v="0"/>
    <x v="1"/>
    <n v="145596"/>
    <n v="5.3599998354911804E-2"/>
    <n v="144.96000671386719"/>
    <n v="6.9200001657009125E-2"/>
    <n v="4700"/>
    <n v="23"/>
    <n v="4728"/>
  </r>
  <r>
    <n v="703017"/>
    <x v="21"/>
    <s v="INDIVIDUAL"/>
    <s v="8 years"/>
    <s v="Minnieland"/>
    <x v="3"/>
    <s v="MORTGAGE"/>
    <x v="46"/>
    <d v="2021-10-11T00:00:00"/>
    <x v="0"/>
    <x v="0"/>
    <x v="0"/>
    <d v="2021-11-11T00:00:00"/>
    <n v="894919"/>
    <x v="0"/>
    <s v="D3"/>
    <x v="1"/>
    <x v="1"/>
    <n v="63996"/>
    <n v="9.6000000834465027E-2"/>
    <n v="394.97000122070313"/>
    <n v="0.15279999375343323"/>
    <n v="16500"/>
    <n v="15"/>
    <n v="17725"/>
  </r>
  <r>
    <n v="703021"/>
    <x v="0"/>
    <s v="INDIVIDUAL"/>
    <s v="4 years"/>
    <s v="st. joseph's medical center"/>
    <x v="3"/>
    <s v="RENT"/>
    <x v="46"/>
    <d v="2021-11-12T00:00:00"/>
    <x v="3"/>
    <x v="0"/>
    <x v="0"/>
    <d v="2021-12-12T00:00:00"/>
    <n v="894923"/>
    <x v="0"/>
    <s v="D3"/>
    <x v="0"/>
    <x v="0"/>
    <n v="98400"/>
    <n v="0.13410000503063202"/>
    <n v="575.1199951171875"/>
    <n v="0.15279999375343323"/>
    <n v="16525"/>
    <n v="43"/>
    <n v="19670"/>
  </r>
  <r>
    <n v="703022"/>
    <x v="17"/>
    <s v="INDIVIDUAL"/>
    <s v="10+ years"/>
    <s v="United Launch Alliance"/>
    <x v="6"/>
    <s v="MORTGAGE"/>
    <x v="46"/>
    <d v="2021-12-11T00:00:00"/>
    <x v="0"/>
    <x v="1"/>
    <x v="1"/>
    <d v="2021-11-11T00:00:00"/>
    <n v="894924"/>
    <x v="0"/>
    <s v="G2"/>
    <x v="1"/>
    <x v="0"/>
    <n v="63820"/>
    <n v="2.4399999529123306E-2"/>
    <n v="535.239990234375"/>
    <n v="0.20479999482631683"/>
    <n v="20000"/>
    <n v="34"/>
    <n v="7739"/>
  </r>
  <r>
    <n v="703031"/>
    <x v="19"/>
    <s v="INDIVIDUAL"/>
    <s v="2 years"/>
    <s v="Target"/>
    <x v="0"/>
    <s v="RENT"/>
    <x v="46"/>
    <d v="2021-12-13T00:00:00"/>
    <x v="56"/>
    <x v="0"/>
    <x v="0"/>
    <d v="2021-08-11T00:00:00"/>
    <n v="894939"/>
    <x v="0"/>
    <s v="B3"/>
    <x v="0"/>
    <x v="0"/>
    <n v="12600"/>
    <n v="0.15240000188350677"/>
    <n v="129.77000427246094"/>
    <n v="0.10369999706745148"/>
    <n v="4000"/>
    <n v="31"/>
    <n v="4093"/>
  </r>
  <r>
    <n v="703063"/>
    <x v="2"/>
    <s v="INDIVIDUAL"/>
    <s v="7 years"/>
    <s v="NuTech Energy Alliance"/>
    <x v="0"/>
    <s v="MORTGAGE"/>
    <x v="46"/>
    <d v="2021-05-11T00:00:00"/>
    <x v="8"/>
    <x v="0"/>
    <x v="0"/>
    <d v="2021-06-11T00:00:00"/>
    <n v="894975"/>
    <x v="5"/>
    <s v="B3"/>
    <x v="0"/>
    <x v="1"/>
    <n v="98000"/>
    <n v="6.759999692440033E-2"/>
    <n v="389.29998779296875"/>
    <n v="0.10369999706745148"/>
    <n v="12000"/>
    <n v="14"/>
    <n v="12105"/>
  </r>
  <r>
    <n v="703073"/>
    <x v="21"/>
    <s v="INDIVIDUAL"/>
    <s v="10+ years"/>
    <s v="State of Virginia"/>
    <x v="3"/>
    <s v="MORTGAGE"/>
    <x v="46"/>
    <d v="2021-04-16T00:00:00"/>
    <x v="99"/>
    <x v="0"/>
    <x v="0"/>
    <d v="2021-05-16T00:00:00"/>
    <n v="894985"/>
    <x v="0"/>
    <s v="D3"/>
    <x v="1"/>
    <x v="0"/>
    <n v="41600"/>
    <n v="0.15000000596046448"/>
    <n v="258.52999877929688"/>
    <n v="0.15279999375343323"/>
    <n v="10800"/>
    <n v="27"/>
    <n v="15511"/>
  </r>
  <r>
    <n v="703104"/>
    <x v="6"/>
    <s v="INDIVIDUAL"/>
    <s v="5 years"/>
    <s v="Michigan State University"/>
    <x v="3"/>
    <s v="MORTGAGE"/>
    <x v="46"/>
    <d v="2021-03-16T00:00:00"/>
    <x v="99"/>
    <x v="0"/>
    <x v="0"/>
    <d v="2021-05-16T00:00:00"/>
    <n v="895020"/>
    <x v="11"/>
    <s v="D5"/>
    <x v="1"/>
    <x v="1"/>
    <n v="23000"/>
    <n v="0.15860000252723694"/>
    <n v="145.97999572753906"/>
    <n v="0.16019999980926514"/>
    <n v="6000"/>
    <n v="8"/>
    <n v="8758"/>
  </r>
  <r>
    <n v="703111"/>
    <x v="19"/>
    <s v="INDIVIDUAL"/>
    <s v="10+ years"/>
    <m/>
    <x v="4"/>
    <s v="RENT"/>
    <x v="46"/>
    <d v="2021-09-15T00:00:00"/>
    <x v="90"/>
    <x v="1"/>
    <x v="1"/>
    <d v="2021-06-15T00:00:00"/>
    <n v="895028"/>
    <x v="0"/>
    <s v="E2"/>
    <x v="1"/>
    <x v="0"/>
    <n v="185000"/>
    <n v="0.16290000081062317"/>
    <n v="865.52001953125"/>
    <n v="0.16769999265670776"/>
    <n v="35000"/>
    <n v="23"/>
    <n v="44398"/>
  </r>
  <r>
    <n v="703159"/>
    <x v="2"/>
    <s v="INDIVIDUAL"/>
    <s v="6 years"/>
    <s v="American Laser Centers"/>
    <x v="2"/>
    <s v="MORTGAGE"/>
    <x v="46"/>
    <d v="2021-03-14T00:00:00"/>
    <x v="64"/>
    <x v="0"/>
    <x v="0"/>
    <d v="2021-05-14T00:00:00"/>
    <n v="895086"/>
    <x v="1"/>
    <s v="A1"/>
    <x v="0"/>
    <x v="1"/>
    <n v="30000"/>
    <n v="0.21840000152587891"/>
    <n v="60.319999694824219"/>
    <n v="5.4200001060962677E-2"/>
    <n v="2000"/>
    <n v="46"/>
    <n v="2172"/>
  </r>
  <r>
    <n v="703223"/>
    <x v="36"/>
    <s v="INDIVIDUAL"/>
    <s v="10+ years"/>
    <s v="milford investments"/>
    <x v="2"/>
    <s v="MORTGAGE"/>
    <x v="46"/>
    <d v="2021-03-16T00:00:00"/>
    <x v="0"/>
    <x v="0"/>
    <x v="0"/>
    <d v="2021-11-11T00:00:00"/>
    <n v="895159"/>
    <x v="0"/>
    <s v="A2"/>
    <x v="0"/>
    <x v="1"/>
    <n v="85000"/>
    <n v="0.18009999394416809"/>
    <n v="315.39999389648438"/>
    <n v="5.7900000363588333E-2"/>
    <n v="10400"/>
    <n v="20"/>
    <n v="10682"/>
  </r>
  <r>
    <n v="703226"/>
    <x v="13"/>
    <s v="INDIVIDUAL"/>
    <s v="3 years"/>
    <s v="Washington Post"/>
    <x v="3"/>
    <s v="OWN"/>
    <x v="46"/>
    <d v="2021-05-16T00:00:00"/>
    <x v="68"/>
    <x v="1"/>
    <x v="1"/>
    <d v="2021-10-13T00:00:00"/>
    <n v="895162"/>
    <x v="0"/>
    <s v="D5"/>
    <x v="1"/>
    <x v="1"/>
    <n v="44000"/>
    <n v="0.15139999985694885"/>
    <n v="194.6300048828125"/>
    <n v="0.16019999980926514"/>
    <n v="8000"/>
    <n v="21"/>
    <n v="5450"/>
  </r>
  <r>
    <n v="703237"/>
    <x v="15"/>
    <s v="INDIVIDUAL"/>
    <s v="&lt; 1 year"/>
    <s v="cds"/>
    <x v="3"/>
    <s v="RENT"/>
    <x v="46"/>
    <d v="2021-05-16T00:00:00"/>
    <x v="45"/>
    <x v="0"/>
    <x v="0"/>
    <d v="2022-01-11T00:00:00"/>
    <n v="895175"/>
    <x v="0"/>
    <s v="D5"/>
    <x v="0"/>
    <x v="2"/>
    <n v="45000"/>
    <n v="0.22560000419616699"/>
    <n v="578.5"/>
    <n v="0.16019999980926514"/>
    <n v="16450"/>
    <n v="12"/>
    <n v="18069"/>
  </r>
  <r>
    <n v="703278"/>
    <x v="6"/>
    <s v="INDIVIDUAL"/>
    <s v="4 years"/>
    <s v="New world systems"/>
    <x v="5"/>
    <s v="MORTGAGE"/>
    <x v="46"/>
    <d v="2021-05-16T00:00:00"/>
    <x v="96"/>
    <x v="0"/>
    <x v="0"/>
    <d v="2021-12-15T00:00:00"/>
    <n v="895220"/>
    <x v="0"/>
    <s v="F4"/>
    <x v="1"/>
    <x v="0"/>
    <n v="185000"/>
    <n v="0.21459999680519104"/>
    <n v="522.78997802734375"/>
    <n v="0.19359999895095825"/>
    <n v="20000"/>
    <n v="32"/>
    <n v="31273"/>
  </r>
  <r>
    <n v="703280"/>
    <x v="2"/>
    <s v="INDIVIDUAL"/>
    <s v="3 years"/>
    <s v="SIEMENS"/>
    <x v="5"/>
    <s v="MORTGAGE"/>
    <x v="46"/>
    <d v="2021-05-16T00:00:00"/>
    <x v="11"/>
    <x v="1"/>
    <x v="1"/>
    <d v="2021-03-13T00:00:00"/>
    <n v="895222"/>
    <x v="1"/>
    <s v="F5"/>
    <x v="1"/>
    <x v="0"/>
    <n v="70000"/>
    <n v="0.1679999977350235"/>
    <n v="395.25"/>
    <n v="0.19740000367164612"/>
    <n v="15000"/>
    <n v="25"/>
    <n v="8298"/>
  </r>
  <r>
    <n v="703297"/>
    <x v="0"/>
    <s v="INDIVIDUAL"/>
    <s v="3 years"/>
    <s v="California Department of Corrections"/>
    <x v="5"/>
    <s v="RENT"/>
    <x v="46"/>
    <d v="2021-01-14T00:00:00"/>
    <x v="59"/>
    <x v="1"/>
    <x v="1"/>
    <d v="2021-09-13T00:00:00"/>
    <n v="895240"/>
    <x v="11"/>
    <s v="F2"/>
    <x v="1"/>
    <x v="2"/>
    <n v="60000"/>
    <n v="7.7399998903274536E-2"/>
    <n v="514.6400146484375"/>
    <n v="0.18619999289512634"/>
    <n v="20000"/>
    <n v="11"/>
    <n v="16237"/>
  </r>
  <r>
    <n v="703302"/>
    <x v="0"/>
    <s v="INDIVIDUAL"/>
    <s v="5 years"/>
    <s v="Dameron Hospital"/>
    <x v="0"/>
    <s v="OWN"/>
    <x v="46"/>
    <d v="2021-04-14T00:00:00"/>
    <x v="67"/>
    <x v="0"/>
    <x v="0"/>
    <d v="2021-06-14T00:00:00"/>
    <n v="895245"/>
    <x v="1"/>
    <s v="B5"/>
    <x v="0"/>
    <x v="0"/>
    <n v="120000"/>
    <n v="7.3600001633167267E-2"/>
    <n v="262.32998657226563"/>
    <n v="0.11110000312328339"/>
    <n v="8000"/>
    <n v="37"/>
    <n v="9487"/>
  </r>
  <r>
    <n v="703311"/>
    <x v="37"/>
    <s v="INDIVIDUAL"/>
    <s v="2 years"/>
    <s v="USCCB"/>
    <x v="2"/>
    <s v="RENT"/>
    <x v="46"/>
    <d v="2021-04-14T00:00:00"/>
    <x v="64"/>
    <x v="0"/>
    <x v="0"/>
    <d v="2021-05-14T00:00:00"/>
    <n v="895255"/>
    <x v="1"/>
    <s v="A5"/>
    <x v="0"/>
    <x v="1"/>
    <n v="53000"/>
    <n v="0.18999999761581421"/>
    <n v="299.32998657226563"/>
    <n v="7.6600000262260437E-2"/>
    <n v="9600"/>
    <n v="44"/>
    <n v="10776"/>
  </r>
  <r>
    <n v="703372"/>
    <x v="16"/>
    <s v="INDIVIDUAL"/>
    <s v="10+ years"/>
    <s v="Honeywell Inc"/>
    <x v="3"/>
    <s v="MORTGAGE"/>
    <x v="50"/>
    <d v="2021-03-12T00:00:00"/>
    <x v="6"/>
    <x v="0"/>
    <x v="0"/>
    <d v="2021-04-12T00:00:00"/>
    <n v="895319"/>
    <x v="0"/>
    <s v="D2"/>
    <x v="1"/>
    <x v="2"/>
    <n v="38176"/>
    <n v="0.22249999642372131"/>
    <n v="189.94999694824219"/>
    <n v="0.14910000562667847"/>
    <n v="8000"/>
    <n v="48"/>
    <n v="9029"/>
  </r>
  <r>
    <n v="703378"/>
    <x v="2"/>
    <s v="INDIVIDUAL"/>
    <s v="&lt; 1 year"/>
    <s v="Santander"/>
    <x v="5"/>
    <s v="MORTGAGE"/>
    <x v="46"/>
    <d v="2021-10-14T00:00:00"/>
    <x v="82"/>
    <x v="0"/>
    <x v="0"/>
    <d v="2021-11-14T00:00:00"/>
    <n v="895325"/>
    <x v="0"/>
    <s v="F1"/>
    <x v="1"/>
    <x v="0"/>
    <n v="65000"/>
    <n v="0.19310000538825989"/>
    <n v="638.25"/>
    <n v="0.18250000476837158"/>
    <n v="25000"/>
    <n v="31"/>
    <n v="36790"/>
  </r>
  <r>
    <n v="703390"/>
    <x v="17"/>
    <s v="INDIVIDUAL"/>
    <s v="&lt; 1 year"/>
    <s v="ICON Advisers, Inc."/>
    <x v="1"/>
    <s v="MORTGAGE"/>
    <x v="46"/>
    <d v="2021-02-16T00:00:00"/>
    <x v="1"/>
    <x v="0"/>
    <x v="0"/>
    <d v="2021-07-11T00:00:00"/>
    <n v="895337"/>
    <x v="0"/>
    <s v="C3"/>
    <x v="1"/>
    <x v="0"/>
    <n v="60000"/>
    <n v="0.16419999301433563"/>
    <n v="459.48001098632813"/>
    <n v="0.13429999351501465"/>
    <n v="20000"/>
    <n v="20"/>
    <n v="20445"/>
  </r>
  <r>
    <n v="703408"/>
    <x v="1"/>
    <s v="INDIVIDUAL"/>
    <s v="10+ years"/>
    <s v="Social Security Administration"/>
    <x v="5"/>
    <s v="RENT"/>
    <x v="46"/>
    <d v="2021-03-14T00:00:00"/>
    <x v="71"/>
    <x v="1"/>
    <x v="1"/>
    <d v="2021-12-13T00:00:00"/>
    <n v="895360"/>
    <x v="0"/>
    <s v="F4"/>
    <x v="1"/>
    <x v="0"/>
    <n v="87929"/>
    <n v="0.19570000469684601"/>
    <n v="914.8699951171875"/>
    <n v="0.19359999895095825"/>
    <n v="35000"/>
    <n v="45"/>
    <n v="30533"/>
  </r>
  <r>
    <n v="703415"/>
    <x v="5"/>
    <s v="INDIVIDUAL"/>
    <s v="4 years"/>
    <s v="dymax Corporation"/>
    <x v="2"/>
    <s v="MORTGAGE"/>
    <x v="46"/>
    <d v="2021-12-11T00:00:00"/>
    <x v="45"/>
    <x v="0"/>
    <x v="0"/>
    <d v="2022-01-11T00:00:00"/>
    <n v="895373"/>
    <x v="3"/>
    <s v="A3"/>
    <x v="0"/>
    <x v="1"/>
    <n v="120000"/>
    <n v="2.6900000870227814E-2"/>
    <n v="185.05000305175781"/>
    <n v="6.9200001657009125E-2"/>
    <n v="6000"/>
    <n v="28"/>
    <n v="6252"/>
  </r>
  <r>
    <n v="703499"/>
    <x v="9"/>
    <s v="INDIVIDUAL"/>
    <s v="8 years"/>
    <s v="Custom Wood Products"/>
    <x v="2"/>
    <s v="MORTGAGE"/>
    <x v="46"/>
    <d v="2021-04-16T00:00:00"/>
    <x v="64"/>
    <x v="0"/>
    <x v="0"/>
    <d v="2021-05-14T00:00:00"/>
    <n v="895505"/>
    <x v="0"/>
    <s v="A5"/>
    <x v="0"/>
    <x v="1"/>
    <n v="30996"/>
    <n v="0.29069998860359192"/>
    <n v="276.73001098632813"/>
    <n v="7.6600000262260437E-2"/>
    <n v="8875"/>
    <n v="45"/>
    <n v="9962"/>
  </r>
  <r>
    <n v="703525"/>
    <x v="21"/>
    <s v="INDIVIDUAL"/>
    <s v="2 years"/>
    <m/>
    <x v="2"/>
    <s v="RENT"/>
    <x v="50"/>
    <d v="2021-02-13T00:00:00"/>
    <x v="11"/>
    <x v="0"/>
    <x v="0"/>
    <d v="2021-03-13T00:00:00"/>
    <n v="895534"/>
    <x v="4"/>
    <s v="A4"/>
    <x v="0"/>
    <x v="2"/>
    <n v="84695"/>
    <n v="1.5300000086426735E-2"/>
    <n v="372.1199951171875"/>
    <n v="7.2899997234344482E-2"/>
    <n v="12000"/>
    <n v="29"/>
    <n v="13167"/>
  </r>
  <r>
    <n v="703550"/>
    <x v="0"/>
    <s v="INDIVIDUAL"/>
    <s v="10+ years"/>
    <s v="Transamerica Insurance and Investment"/>
    <x v="1"/>
    <s v="RENT"/>
    <x v="46"/>
    <d v="2021-12-15T00:00:00"/>
    <x v="64"/>
    <x v="0"/>
    <x v="0"/>
    <d v="2021-05-14T00:00:00"/>
    <n v="895562"/>
    <x v="1"/>
    <s v="C2"/>
    <x v="0"/>
    <x v="0"/>
    <n v="78000"/>
    <n v="0.18000000715255737"/>
    <n v="343.98001098632813"/>
    <n v="0.13060000538825989"/>
    <n v="10200"/>
    <n v="35"/>
    <n v="12383"/>
  </r>
  <r>
    <n v="703551"/>
    <x v="0"/>
    <s v="INDIVIDUAL"/>
    <s v="&lt; 1 year"/>
    <s v="NETGEAR"/>
    <x v="3"/>
    <s v="RENT"/>
    <x v="46"/>
    <d v="2021-04-14T00:00:00"/>
    <x v="64"/>
    <x v="0"/>
    <x v="0"/>
    <d v="2021-05-14T00:00:00"/>
    <n v="895564"/>
    <x v="0"/>
    <s v="D2"/>
    <x v="0"/>
    <x v="1"/>
    <n v="65000"/>
    <n v="1.9799999892711639E-2"/>
    <n v="141.94999694824219"/>
    <n v="0.14910000562667847"/>
    <n v="4100"/>
    <n v="6"/>
    <n v="5110"/>
  </r>
  <r>
    <n v="703555"/>
    <x v="21"/>
    <s v="INDIVIDUAL"/>
    <s v="1 year"/>
    <s v="Akamai Technologies"/>
    <x v="3"/>
    <s v="MORTGAGE"/>
    <x v="46"/>
    <d v="2021-05-16T00:00:00"/>
    <x v="0"/>
    <x v="1"/>
    <x v="1"/>
    <d v="2021-11-11T00:00:00"/>
    <n v="895563"/>
    <x v="4"/>
    <s v="D1"/>
    <x v="1"/>
    <x v="0"/>
    <n v="91000"/>
    <n v="0.13729999959468842"/>
    <n v="824.22998046875"/>
    <n v="0.14540000259876251"/>
    <n v="35000"/>
    <n v="16"/>
    <n v="4980"/>
  </r>
  <r>
    <n v="703613"/>
    <x v="9"/>
    <s v="INDIVIDUAL"/>
    <s v="4 years"/>
    <s v="Amarr Garage Doors"/>
    <x v="2"/>
    <s v="RENT"/>
    <x v="46"/>
    <d v="2021-11-14T00:00:00"/>
    <x v="58"/>
    <x v="0"/>
    <x v="0"/>
    <d v="2021-12-11T00:00:00"/>
    <n v="895637"/>
    <x v="7"/>
    <s v="A4"/>
    <x v="0"/>
    <x v="2"/>
    <n v="45000"/>
    <n v="0.23890000581741333"/>
    <n v="167.46000671386719"/>
    <n v="7.2899997234344482E-2"/>
    <n v="5400"/>
    <n v="31"/>
    <n v="5612"/>
  </r>
  <r>
    <n v="703620"/>
    <x v="21"/>
    <s v="INDIVIDUAL"/>
    <s v="6 years"/>
    <s v="Frith, Anderson &amp; Peake PC"/>
    <x v="0"/>
    <s v="MORTGAGE"/>
    <x v="50"/>
    <d v="2021-07-15T00:00:00"/>
    <x v="73"/>
    <x v="0"/>
    <x v="0"/>
    <d v="2021-08-13T00:00:00"/>
    <n v="895643"/>
    <x v="0"/>
    <s v="B3"/>
    <x v="1"/>
    <x v="1"/>
    <n v="85000"/>
    <n v="0.19930000603199005"/>
    <n v="228.77000427246094"/>
    <n v="0.10369999706745148"/>
    <n v="10675"/>
    <n v="27"/>
    <n v="12721"/>
  </r>
  <r>
    <n v="703621"/>
    <x v="0"/>
    <s v="INDIVIDUAL"/>
    <s v="10+ years"/>
    <s v="US Dept. Justice, Bureau of Prisons"/>
    <x v="0"/>
    <s v="MORTGAGE"/>
    <x v="46"/>
    <d v="2021-03-16T00:00:00"/>
    <x v="65"/>
    <x v="0"/>
    <x v="0"/>
    <d v="2021-07-12T00:00:00"/>
    <n v="895644"/>
    <x v="3"/>
    <s v="B4"/>
    <x v="0"/>
    <x v="2"/>
    <n v="175000"/>
    <n v="0.10090000182390213"/>
    <n v="391.3900146484375"/>
    <n v="0.10740000009536743"/>
    <n v="12000"/>
    <n v="44"/>
    <n v="13264"/>
  </r>
  <r>
    <n v="703627"/>
    <x v="48"/>
    <s v="INDIVIDUAL"/>
    <s v="10+ years"/>
    <s v="Billings Clinic"/>
    <x v="0"/>
    <s v="MORTGAGE"/>
    <x v="46"/>
    <d v="2021-02-14T00:00:00"/>
    <x v="78"/>
    <x v="0"/>
    <x v="0"/>
    <d v="2021-03-14T00:00:00"/>
    <n v="895650"/>
    <x v="0"/>
    <s v="B4"/>
    <x v="1"/>
    <x v="0"/>
    <n v="110004"/>
    <n v="0.16940000653266907"/>
    <n v="410.64999389648438"/>
    <n v="0.10740000009536743"/>
    <n v="19000"/>
    <n v="30"/>
    <n v="23453"/>
  </r>
  <r>
    <n v="703687"/>
    <x v="13"/>
    <s v="INDIVIDUAL"/>
    <s v="10+ years"/>
    <s v="us army"/>
    <x v="0"/>
    <s v="MORTGAGE"/>
    <x v="46"/>
    <d v="2021-09-14T00:00:00"/>
    <x v="64"/>
    <x v="0"/>
    <x v="0"/>
    <d v="2021-05-14T00:00:00"/>
    <n v="895695"/>
    <x v="3"/>
    <s v="B5"/>
    <x v="0"/>
    <x v="2"/>
    <n v="70356"/>
    <n v="0.16339999437332153"/>
    <n v="196.75"/>
    <n v="0.11110000312328339"/>
    <n v="6000"/>
    <n v="25"/>
    <n v="7083"/>
  </r>
  <r>
    <n v="703702"/>
    <x v="34"/>
    <s v="INDIVIDUAL"/>
    <s v="10+ years"/>
    <s v="State of Wyoming/ DFS"/>
    <x v="1"/>
    <s v="MORTGAGE"/>
    <x v="43"/>
    <d v="2021-05-16T00:00:00"/>
    <x v="9"/>
    <x v="0"/>
    <x v="0"/>
    <d v="2021-02-12T00:00:00"/>
    <n v="895713"/>
    <x v="0"/>
    <s v="C5"/>
    <x v="0"/>
    <x v="2"/>
    <n v="42000"/>
    <n v="4.6000001020729542E-3"/>
    <n v="417.33999633789063"/>
    <n v="0.15230000019073486"/>
    <n v="12000"/>
    <n v="25"/>
    <n v="12994"/>
  </r>
  <r>
    <n v="703725"/>
    <x v="19"/>
    <s v="INDIVIDUAL"/>
    <s v="10+ years"/>
    <s v="Barnes &amp; Noble Booksellers Inc."/>
    <x v="2"/>
    <s v="RENT"/>
    <x v="27"/>
    <d v="2021-11-13T00:00:00"/>
    <x v="83"/>
    <x v="0"/>
    <x v="0"/>
    <d v="2021-11-13T00:00:00"/>
    <n v="895739"/>
    <x v="0"/>
    <s v="A2"/>
    <x v="0"/>
    <x v="0"/>
    <n v="36000"/>
    <n v="0.24469999969005585"/>
    <n v="194.67999267578125"/>
    <n v="5.9900000691413879E-2"/>
    <n v="6400"/>
    <n v="21"/>
    <n v="6981"/>
  </r>
  <r>
    <n v="703727"/>
    <x v="0"/>
    <s v="INDIVIDUAL"/>
    <s v="1 year"/>
    <s v="fvrmc"/>
    <x v="0"/>
    <s v="RENT"/>
    <x v="46"/>
    <d v="2021-05-16T00:00:00"/>
    <x v="64"/>
    <x v="0"/>
    <x v="0"/>
    <d v="2021-05-14T00:00:00"/>
    <n v="895743"/>
    <x v="8"/>
    <s v="B5"/>
    <x v="0"/>
    <x v="0"/>
    <n v="90000"/>
    <n v="0.17479999363422394"/>
    <n v="91.819999694824219"/>
    <n v="0.11110000312328339"/>
    <n v="2800"/>
    <n v="31"/>
    <n v="3305"/>
  </r>
  <r>
    <n v="703755"/>
    <x v="0"/>
    <s v="INDIVIDUAL"/>
    <s v="2 years"/>
    <s v="HDR Engineering  Inc"/>
    <x v="2"/>
    <s v="RENT"/>
    <x v="46"/>
    <d v="2021-11-12T00:00:00"/>
    <x v="3"/>
    <x v="0"/>
    <x v="0"/>
    <d v="2021-12-12T00:00:00"/>
    <n v="895776"/>
    <x v="0"/>
    <s v="A4"/>
    <x v="0"/>
    <x v="1"/>
    <n v="74984"/>
    <n v="0.14820000529289246"/>
    <n v="418.6400146484375"/>
    <n v="7.2899997234344482E-2"/>
    <n v="13500"/>
    <n v="28"/>
    <n v="14696"/>
  </r>
  <r>
    <n v="703840"/>
    <x v="27"/>
    <s v="INDIVIDUAL"/>
    <s v="1 year"/>
    <s v="Aries Marine"/>
    <x v="0"/>
    <s v="MORTGAGE"/>
    <x v="46"/>
    <d v="2021-01-15T00:00:00"/>
    <x v="93"/>
    <x v="1"/>
    <x v="1"/>
    <d v="2021-10-14T00:00:00"/>
    <n v="895870"/>
    <x v="2"/>
    <s v="B5"/>
    <x v="1"/>
    <x v="1"/>
    <n v="33600"/>
    <n v="0.1096000000834465"/>
    <n v="185.27999877929688"/>
    <n v="0.11110000312328339"/>
    <n v="8500"/>
    <n v="14"/>
    <n v="8049"/>
  </r>
  <r>
    <n v="703843"/>
    <x v="0"/>
    <s v="INDIVIDUAL"/>
    <s v="10+ years"/>
    <s v="Merced Union High School District"/>
    <x v="0"/>
    <s v="RENT"/>
    <x v="46"/>
    <d v="2021-05-16T00:00:00"/>
    <x v="64"/>
    <x v="0"/>
    <x v="0"/>
    <d v="2021-05-14T00:00:00"/>
    <n v="895866"/>
    <x v="1"/>
    <s v="B2"/>
    <x v="0"/>
    <x v="2"/>
    <n v="102000"/>
    <n v="0.24140000343322754"/>
    <n v="580.80999755859375"/>
    <n v="0.10000000149011612"/>
    <n v="18000"/>
    <n v="29"/>
    <n v="20909"/>
  </r>
  <r>
    <n v="703866"/>
    <x v="0"/>
    <s v="INDIVIDUAL"/>
    <s v="10+ years"/>
    <s v="Hewlett Packard"/>
    <x v="3"/>
    <s v="MORTGAGE"/>
    <x v="46"/>
    <d v="2021-04-14T00:00:00"/>
    <x v="67"/>
    <x v="0"/>
    <x v="0"/>
    <d v="2021-06-14T00:00:00"/>
    <n v="895895"/>
    <x v="9"/>
    <s v="D1"/>
    <x v="0"/>
    <x v="2"/>
    <n v="91000"/>
    <n v="0.17620000243186951"/>
    <n v="51.669998168945313"/>
    <n v="0.14540000259876251"/>
    <n v="1500"/>
    <n v="23"/>
    <n v="1856"/>
  </r>
  <r>
    <n v="703871"/>
    <x v="0"/>
    <s v="INDIVIDUAL"/>
    <s v="4 years"/>
    <s v="Yuba County"/>
    <x v="1"/>
    <s v="OWN"/>
    <x v="46"/>
    <d v="2021-05-14T00:00:00"/>
    <x v="64"/>
    <x v="0"/>
    <x v="0"/>
    <d v="2021-05-14T00:00:00"/>
    <n v="895900"/>
    <x v="0"/>
    <s v="C3"/>
    <x v="0"/>
    <x v="0"/>
    <n v="63180"/>
    <n v="0.2012999951839447"/>
    <n v="197.47999572753906"/>
    <n v="0.13429999351501465"/>
    <n v="5825"/>
    <n v="25"/>
    <n v="7109"/>
  </r>
  <r>
    <n v="703890"/>
    <x v="0"/>
    <s v="INDIVIDUAL"/>
    <s v="4 years"/>
    <s v="Us marines"/>
    <x v="0"/>
    <s v="RENT"/>
    <x v="50"/>
    <d v="2021-05-14T00:00:00"/>
    <x v="67"/>
    <x v="0"/>
    <x v="0"/>
    <d v="2021-06-14T00:00:00"/>
    <n v="895924"/>
    <x v="0"/>
    <s v="B4"/>
    <x v="0"/>
    <x v="1"/>
    <n v="48000"/>
    <n v="0.11819999665021896"/>
    <n v="136.99000549316406"/>
    <n v="0.10740000009536743"/>
    <n v="4200"/>
    <n v="13"/>
    <n v="4931"/>
  </r>
  <r>
    <n v="703969"/>
    <x v="0"/>
    <s v="INDIVIDUAL"/>
    <s v="&lt; 1 year"/>
    <s v="University of California, Irvine Medical"/>
    <x v="1"/>
    <s v="MORTGAGE"/>
    <x v="46"/>
    <d v="2021-06-12T00:00:00"/>
    <x v="65"/>
    <x v="0"/>
    <x v="0"/>
    <d v="2021-07-12T00:00:00"/>
    <n v="895972"/>
    <x v="0"/>
    <s v="C2"/>
    <x v="1"/>
    <x v="2"/>
    <n v="140341.4375"/>
    <n v="1.3000000268220901E-2"/>
    <n v="182.27999877929688"/>
    <n v="0.13060000538825989"/>
    <n v="8000"/>
    <n v="10"/>
    <n v="9120"/>
  </r>
  <r>
    <n v="704047"/>
    <x v="25"/>
    <s v="INDIVIDUAL"/>
    <s v="4 years"/>
    <s v="EverTran Solutions"/>
    <x v="4"/>
    <s v="MORTGAGE"/>
    <x v="46"/>
    <d v="2021-05-16T00:00:00"/>
    <x v="6"/>
    <x v="1"/>
    <x v="1"/>
    <d v="2021-04-12T00:00:00"/>
    <n v="896055"/>
    <x v="0"/>
    <s v="E1"/>
    <x v="1"/>
    <x v="2"/>
    <n v="66000"/>
    <n v="0.21420000493526459"/>
    <n v="441.55999755859375"/>
    <n v="0.164000004529953"/>
    <n v="18000"/>
    <n v="18"/>
    <n v="4856"/>
  </r>
  <r>
    <n v="704058"/>
    <x v="47"/>
    <s v="INDIVIDUAL"/>
    <s v="8 years"/>
    <s v="army"/>
    <x v="3"/>
    <s v="RENT"/>
    <x v="46"/>
    <d v="2021-02-14T00:00:00"/>
    <x v="78"/>
    <x v="0"/>
    <x v="0"/>
    <d v="2021-03-14T00:00:00"/>
    <n v="896069"/>
    <x v="12"/>
    <s v="D4"/>
    <x v="1"/>
    <x v="2"/>
    <n v="55000"/>
    <n v="0.10409999638795853"/>
    <n v="193.05999755859375"/>
    <n v="0.15649999678134918"/>
    <n v="8000"/>
    <n v="12"/>
    <n v="10737"/>
  </r>
  <r>
    <n v="704061"/>
    <x v="1"/>
    <s v="INDIVIDUAL"/>
    <s v="6 years"/>
    <s v="CIBC World Markets"/>
    <x v="0"/>
    <s v="RENT"/>
    <x v="46"/>
    <d v="2021-04-16T00:00:00"/>
    <x v="64"/>
    <x v="0"/>
    <x v="0"/>
    <d v="2021-05-14T00:00:00"/>
    <n v="896072"/>
    <x v="0"/>
    <s v="B4"/>
    <x v="0"/>
    <x v="2"/>
    <n v="92500"/>
    <n v="0.10199999809265137"/>
    <n v="81.540000915527344"/>
    <n v="0.10740000009536743"/>
    <n v="2500"/>
    <n v="21"/>
    <n v="2935"/>
  </r>
  <r>
    <n v="704064"/>
    <x v="2"/>
    <s v="INDIVIDUAL"/>
    <s v="10+ years"/>
    <s v="Fulbright &amp; Jaworski LLP"/>
    <x v="2"/>
    <s v="MORTGAGE"/>
    <x v="50"/>
    <d v="2021-02-12T00:00:00"/>
    <x v="10"/>
    <x v="0"/>
    <x v="0"/>
    <d v="2021-03-12T00:00:00"/>
    <n v="896075"/>
    <x v="3"/>
    <s v="A5"/>
    <x v="0"/>
    <x v="1"/>
    <n v="65000"/>
    <n v="9.0999998152256012E-2"/>
    <n v="280.6199951171875"/>
    <n v="7.6600000262260437E-2"/>
    <n v="9000"/>
    <n v="42"/>
    <n v="9509"/>
  </r>
  <r>
    <n v="704079"/>
    <x v="44"/>
    <s v="INDIVIDUAL"/>
    <s v="1 year"/>
    <s v="first student bus co."/>
    <x v="3"/>
    <s v="RENT"/>
    <x v="46"/>
    <d v="2021-08-15T00:00:00"/>
    <x v="84"/>
    <x v="0"/>
    <x v="0"/>
    <d v="2021-10-15T00:00:00"/>
    <n v="896091"/>
    <x v="2"/>
    <s v="D2"/>
    <x v="1"/>
    <x v="2"/>
    <n v="57000"/>
    <n v="0.15350000560283661"/>
    <n v="237.42999267578125"/>
    <n v="0.14910000562667847"/>
    <n v="10000"/>
    <n v="28"/>
    <n v="14166"/>
  </r>
  <r>
    <n v="704088"/>
    <x v="1"/>
    <s v="INDIVIDUAL"/>
    <s v="2 years"/>
    <s v="new york health and racquet club"/>
    <x v="0"/>
    <s v="RENT"/>
    <x v="46"/>
    <d v="2021-10-13T00:00:00"/>
    <x v="74"/>
    <x v="1"/>
    <x v="1"/>
    <d v="2021-07-13T00:00:00"/>
    <n v="896102"/>
    <x v="4"/>
    <s v="B5"/>
    <x v="0"/>
    <x v="0"/>
    <n v="55000"/>
    <n v="9.2299997806549072E-2"/>
    <n v="393.5"/>
    <n v="0.11110000312328339"/>
    <n v="12000"/>
    <n v="8"/>
    <n v="10072"/>
  </r>
  <r>
    <n v="704119"/>
    <x v="36"/>
    <s v="INDIVIDUAL"/>
    <s v="3 years"/>
    <s v="US Bank"/>
    <x v="0"/>
    <s v="RENT"/>
    <x v="46"/>
    <d v="2021-05-16T00:00:00"/>
    <x v="74"/>
    <x v="0"/>
    <x v="0"/>
    <d v="2021-07-13T00:00:00"/>
    <n v="896139"/>
    <x v="0"/>
    <s v="B5"/>
    <x v="0"/>
    <x v="2"/>
    <n v="33000"/>
    <n v="0.2101999968290329"/>
    <n v="180.35000610351563"/>
    <n v="0.11110000312328339"/>
    <n v="5500"/>
    <n v="20"/>
    <n v="6405"/>
  </r>
  <r>
    <n v="704124"/>
    <x v="14"/>
    <s v="INDIVIDUAL"/>
    <s v="6 years"/>
    <s v="Joe Dickey Electrc"/>
    <x v="1"/>
    <s v="MORTGAGE"/>
    <x v="46"/>
    <d v="2021-02-13T00:00:00"/>
    <x v="11"/>
    <x v="0"/>
    <x v="0"/>
    <d v="2021-03-13T00:00:00"/>
    <n v="896144"/>
    <x v="4"/>
    <s v="C4"/>
    <x v="0"/>
    <x v="0"/>
    <n v="70000"/>
    <n v="8.1600002944469452E-2"/>
    <n v="852.02001953125"/>
    <n v="0.1379999965429306"/>
    <n v="25000"/>
    <n v="19"/>
    <n v="29705"/>
  </r>
  <r>
    <n v="704135"/>
    <x v="2"/>
    <s v="INDIVIDUAL"/>
    <s v="&lt; 1 year"/>
    <s v="Cathexis Oil  and  Gas"/>
    <x v="0"/>
    <s v="RENT"/>
    <x v="46"/>
    <d v="2021-05-16T00:00:00"/>
    <x v="64"/>
    <x v="0"/>
    <x v="0"/>
    <d v="2021-05-14T00:00:00"/>
    <n v="896157"/>
    <x v="7"/>
    <s v="B5"/>
    <x v="0"/>
    <x v="0"/>
    <n v="69996"/>
    <n v="0.14380000531673431"/>
    <n v="78.699996948242188"/>
    <n v="0.11110000312328339"/>
    <n v="2400"/>
    <n v="56"/>
    <n v="2833"/>
  </r>
  <r>
    <n v="704148"/>
    <x v="10"/>
    <s v="INDIVIDUAL"/>
    <s v="10+ years"/>
    <s v="IBM"/>
    <x v="2"/>
    <s v="MORTGAGE"/>
    <x v="46"/>
    <d v="2021-03-16T00:00:00"/>
    <x v="59"/>
    <x v="0"/>
    <x v="0"/>
    <d v="2021-09-13T00:00:00"/>
    <n v="896170"/>
    <x v="1"/>
    <s v="A5"/>
    <x v="1"/>
    <x v="2"/>
    <n v="64500"/>
    <n v="0.10660000145435333"/>
    <n v="120.69000244140625"/>
    <n v="7.6600000262260437E-2"/>
    <n v="6000"/>
    <n v="44"/>
    <n v="6863"/>
  </r>
  <r>
    <n v="704166"/>
    <x v="1"/>
    <s v="INDIVIDUAL"/>
    <s v="3 years"/>
    <s v="J.R. Clancy"/>
    <x v="0"/>
    <s v="RENT"/>
    <x v="46"/>
    <d v="2021-03-15T00:00:00"/>
    <x v="92"/>
    <x v="0"/>
    <x v="0"/>
    <d v="2022-01-13T00:00:00"/>
    <n v="896189"/>
    <x v="5"/>
    <s v="B4"/>
    <x v="0"/>
    <x v="1"/>
    <n v="55000"/>
    <n v="0.21799999475479126"/>
    <n v="195.69999694824219"/>
    <n v="0.10740000009536743"/>
    <n v="6000"/>
    <n v="27"/>
    <n v="6939"/>
  </r>
  <r>
    <n v="704239"/>
    <x v="0"/>
    <s v="INDIVIDUAL"/>
    <s v="1 year"/>
    <s v="Heritage Environmental Services"/>
    <x v="1"/>
    <s v="RENT"/>
    <x v="46"/>
    <d v="2021-04-14T00:00:00"/>
    <x v="64"/>
    <x v="0"/>
    <x v="0"/>
    <d v="2021-05-14T00:00:00"/>
    <n v="896267"/>
    <x v="0"/>
    <s v="C2"/>
    <x v="0"/>
    <x v="1"/>
    <n v="62000"/>
    <n v="3.3700000494718552E-2"/>
    <n v="134.89999389648438"/>
    <n v="0.13060000538825989"/>
    <n v="4000"/>
    <n v="10"/>
    <n v="4856"/>
  </r>
  <r>
    <n v="704263"/>
    <x v="16"/>
    <s v="INDIVIDUAL"/>
    <s v="&lt; 1 year"/>
    <s v="wb seo"/>
    <x v="1"/>
    <s v="RENT"/>
    <x v="46"/>
    <d v="2021-03-14T00:00:00"/>
    <x v="65"/>
    <x v="0"/>
    <x v="0"/>
    <d v="2021-07-12T00:00:00"/>
    <n v="896293"/>
    <x v="0"/>
    <s v="C1"/>
    <x v="0"/>
    <x v="1"/>
    <n v="30000"/>
    <n v="0.1395999938249588"/>
    <n v="335.41000366210938"/>
    <n v="0.12680000066757202"/>
    <n v="10000"/>
    <n v="8"/>
    <n v="11249"/>
  </r>
  <r>
    <n v="704343"/>
    <x v="5"/>
    <s v="INDIVIDUAL"/>
    <s v="2 years"/>
    <s v="Annabelle's Pet Care"/>
    <x v="2"/>
    <s v="RENT"/>
    <x v="46"/>
    <d v="2021-04-14T00:00:00"/>
    <x v="64"/>
    <x v="0"/>
    <x v="0"/>
    <d v="2021-05-14T00:00:00"/>
    <n v="896348"/>
    <x v="1"/>
    <s v="A4"/>
    <x v="0"/>
    <x v="1"/>
    <n v="24000"/>
    <n v="0.210999995470047"/>
    <n v="248.08000183105469"/>
    <n v="7.2899997234344482E-2"/>
    <n v="8000"/>
    <n v="12"/>
    <n v="8931"/>
  </r>
  <r>
    <n v="704365"/>
    <x v="5"/>
    <s v="INDIVIDUAL"/>
    <s v="4 years"/>
    <s v="Rhode Island Hospital"/>
    <x v="4"/>
    <s v="MORTGAGE"/>
    <x v="46"/>
    <d v="2021-04-16T00:00:00"/>
    <x v="8"/>
    <x v="0"/>
    <x v="0"/>
    <d v="2021-06-11T00:00:00"/>
    <n v="879339"/>
    <x v="4"/>
    <s v="E2"/>
    <x v="1"/>
    <x v="0"/>
    <n v="62000"/>
    <n v="9.2100001871585846E-2"/>
    <n v="445.1300048828125"/>
    <n v="0.16769999265670776"/>
    <n v="18000"/>
    <n v="21"/>
    <n v="18252"/>
  </r>
  <r>
    <n v="704390"/>
    <x v="10"/>
    <s v="INDIVIDUAL"/>
    <s v="2 years"/>
    <s v="New York Life"/>
    <x v="3"/>
    <s v="OWN"/>
    <x v="46"/>
    <d v="2021-07-14T00:00:00"/>
    <x v="57"/>
    <x v="1"/>
    <x v="1"/>
    <d v="2021-04-14T00:00:00"/>
    <n v="896396"/>
    <x v="2"/>
    <s v="D5"/>
    <x v="1"/>
    <x v="2"/>
    <n v="48000"/>
    <n v="3.4200001507997513E-2"/>
    <n v="60.830001831054688"/>
    <n v="0.16019999980926514"/>
    <n v="2500"/>
    <n v="6"/>
    <n v="2341"/>
  </r>
  <r>
    <n v="704395"/>
    <x v="14"/>
    <s v="INDIVIDUAL"/>
    <s v="4 years"/>
    <s v="WGTE Public Media"/>
    <x v="1"/>
    <s v="RENT"/>
    <x v="46"/>
    <d v="2021-05-16T00:00:00"/>
    <x v="64"/>
    <x v="0"/>
    <x v="0"/>
    <d v="2021-05-14T00:00:00"/>
    <n v="896401"/>
    <x v="1"/>
    <s v="C5"/>
    <x v="0"/>
    <x v="1"/>
    <n v="32500"/>
    <n v="0.14219999313354492"/>
    <n v="479.64999389648438"/>
    <n v="0.14169999957084656"/>
    <n v="14000"/>
    <n v="7"/>
    <n v="17267"/>
  </r>
  <r>
    <n v="704400"/>
    <x v="44"/>
    <s v="INDIVIDUAL"/>
    <s v="10+ years"/>
    <s v="Community YMCA"/>
    <x v="1"/>
    <s v="RENT"/>
    <x v="46"/>
    <d v="2021-02-15T00:00:00"/>
    <x v="86"/>
    <x v="0"/>
    <x v="0"/>
    <d v="2021-03-15T00:00:00"/>
    <n v="896406"/>
    <x v="7"/>
    <s v="C4"/>
    <x v="1"/>
    <x v="0"/>
    <n v="78384"/>
    <n v="6.9399997591972351E-2"/>
    <n v="509.6300048828125"/>
    <n v="0.1379999965429306"/>
    <n v="22000"/>
    <n v="24"/>
    <n v="30043"/>
  </r>
  <r>
    <n v="704426"/>
    <x v="0"/>
    <s v="INDIVIDUAL"/>
    <s v="5 years"/>
    <s v="P. K. Willis"/>
    <x v="1"/>
    <s v="MORTGAGE"/>
    <x v="46"/>
    <d v="2021-05-14T00:00:00"/>
    <x v="64"/>
    <x v="0"/>
    <x v="0"/>
    <d v="2021-05-14T00:00:00"/>
    <n v="896433"/>
    <x v="8"/>
    <s v="C5"/>
    <x v="0"/>
    <x v="2"/>
    <n v="70000"/>
    <n v="7.1299999952316284E-2"/>
    <n v="164.44999694824219"/>
    <n v="0.14169999957084656"/>
    <n v="4800"/>
    <n v="4"/>
    <n v="5920"/>
  </r>
  <r>
    <n v="704429"/>
    <x v="0"/>
    <s v="INDIVIDUAL"/>
    <s v="3 years"/>
    <s v="Quest Diagnostics"/>
    <x v="3"/>
    <s v="RENT"/>
    <x v="46"/>
    <d v="2021-10-14T00:00:00"/>
    <x v="67"/>
    <x v="0"/>
    <x v="0"/>
    <d v="2021-06-14T00:00:00"/>
    <n v="896436"/>
    <x v="11"/>
    <s v="D4"/>
    <x v="1"/>
    <x v="0"/>
    <n v="46000"/>
    <n v="0.15160000324249268"/>
    <n v="289.58999633789063"/>
    <n v="0.15649999678134918"/>
    <n v="12000"/>
    <n v="6"/>
    <n v="16437"/>
  </r>
  <r>
    <n v="704433"/>
    <x v="44"/>
    <s v="INDIVIDUAL"/>
    <s v="&lt; 1 year"/>
    <s v="University of Pittsburgh"/>
    <x v="0"/>
    <s v="RENT"/>
    <x v="46"/>
    <d v="2021-10-15T00:00:00"/>
    <x v="64"/>
    <x v="0"/>
    <x v="0"/>
    <d v="2021-05-14T00:00:00"/>
    <n v="896440"/>
    <x v="0"/>
    <s v="B3"/>
    <x v="0"/>
    <x v="2"/>
    <n v="63000"/>
    <n v="9.66000035405159E-2"/>
    <n v="389.29998779296875"/>
    <n v="0.10369999706745148"/>
    <n v="12000"/>
    <n v="25"/>
    <n v="14015"/>
  </r>
  <r>
    <n v="704449"/>
    <x v="1"/>
    <s v="INDIVIDUAL"/>
    <s v="&lt; 1 year"/>
    <s v="BNY Mellon Asset Management"/>
    <x v="2"/>
    <s v="RENT"/>
    <x v="46"/>
    <d v="2021-04-16T00:00:00"/>
    <x v="3"/>
    <x v="0"/>
    <x v="0"/>
    <d v="2021-12-12T00:00:00"/>
    <n v="896458"/>
    <x v="0"/>
    <s v="A5"/>
    <x v="0"/>
    <x v="1"/>
    <n v="40000"/>
    <n v="0.20550000667572021"/>
    <n v="187.08000183105469"/>
    <n v="7.6600000262260437E-2"/>
    <n v="6000"/>
    <n v="13"/>
    <n v="6559"/>
  </r>
  <r>
    <n v="704461"/>
    <x v="21"/>
    <s v="INDIVIDUAL"/>
    <s v="6 years"/>
    <m/>
    <x v="0"/>
    <s v="MORTGAGE"/>
    <x v="46"/>
    <d v="2021-05-16T00:00:00"/>
    <x v="89"/>
    <x v="1"/>
    <x v="1"/>
    <d v="2021-04-15T00:00:00"/>
    <n v="896472"/>
    <x v="0"/>
    <s v="B2"/>
    <x v="1"/>
    <x v="0"/>
    <n v="46400"/>
    <n v="0.20200000703334808"/>
    <n v="210.35000610351563"/>
    <n v="0.10000000149011612"/>
    <n v="9900"/>
    <n v="32"/>
    <n v="9886"/>
  </r>
  <r>
    <n v="704462"/>
    <x v="21"/>
    <s v="INDIVIDUAL"/>
    <s v="2 years"/>
    <s v="Virginia Commerce Bank"/>
    <x v="2"/>
    <s v="MORTGAGE"/>
    <x v="46"/>
    <d v="2021-09-15T00:00:00"/>
    <x v="66"/>
    <x v="0"/>
    <x v="0"/>
    <d v="2021-06-13T00:00:00"/>
    <n v="896473"/>
    <x v="0"/>
    <s v="A4"/>
    <x v="0"/>
    <x v="2"/>
    <n v="75000"/>
    <n v="0.13660000264644623"/>
    <n v="372.1199951171875"/>
    <n v="7.2899997234344482E-2"/>
    <n v="12000"/>
    <n v="22"/>
    <n v="13251"/>
  </r>
  <r>
    <n v="704507"/>
    <x v="0"/>
    <s v="INDIVIDUAL"/>
    <s v="2 years"/>
    <s v="Mad River Community Hospital"/>
    <x v="0"/>
    <s v="MORTGAGE"/>
    <x v="46"/>
    <d v="2021-05-16T00:00:00"/>
    <x v="92"/>
    <x v="1"/>
    <x v="1"/>
    <d v="2022-01-13T00:00:00"/>
    <n v="896524"/>
    <x v="0"/>
    <s v="B3"/>
    <x v="0"/>
    <x v="0"/>
    <n v="39552"/>
    <n v="0.24580000340938568"/>
    <n v="401.45999145507813"/>
    <n v="0.10369999706745148"/>
    <n v="12375"/>
    <n v="22"/>
    <n v="14640"/>
  </r>
  <r>
    <n v="704510"/>
    <x v="2"/>
    <s v="INDIVIDUAL"/>
    <s v="10+ years"/>
    <s v="SILVERLEAF RESORTS"/>
    <x v="6"/>
    <s v="MORTGAGE"/>
    <x v="50"/>
    <d v="2021-06-14T00:00:00"/>
    <x v="56"/>
    <x v="0"/>
    <x v="0"/>
    <d v="2021-08-11T00:00:00"/>
    <n v="896528"/>
    <x v="0"/>
    <s v="G3"/>
    <x v="1"/>
    <x v="0"/>
    <n v="400000"/>
    <n v="8.7700001895427704E-2"/>
    <n v="474.66000366210938"/>
    <n v="0.20849999785423279"/>
    <n v="17600"/>
    <n v="27"/>
    <n v="18509"/>
  </r>
  <r>
    <n v="704521"/>
    <x v="19"/>
    <s v="INDIVIDUAL"/>
    <s v="3 years"/>
    <s v="Brand X Communications"/>
    <x v="1"/>
    <s v="RENT"/>
    <x v="46"/>
    <d v="2021-04-16T00:00:00"/>
    <x v="57"/>
    <x v="0"/>
    <x v="0"/>
    <d v="2021-04-14T00:00:00"/>
    <n v="896540"/>
    <x v="1"/>
    <s v="C4"/>
    <x v="0"/>
    <x v="2"/>
    <n v="95000"/>
    <n v="6.7100003361701965E-2"/>
    <n v="272.64999389648438"/>
    <n v="0.1379999965429306"/>
    <n v="8000"/>
    <n v="22"/>
    <n v="9739"/>
  </r>
  <r>
    <n v="704522"/>
    <x v="39"/>
    <s v="INDIVIDUAL"/>
    <s v="10+ years"/>
    <s v="McPherson's Jewelry"/>
    <x v="0"/>
    <s v="RENT"/>
    <x v="46"/>
    <d v="2021-10-15T00:00:00"/>
    <x v="79"/>
    <x v="0"/>
    <x v="0"/>
    <d v="2021-11-15T00:00:00"/>
    <n v="896542"/>
    <x v="0"/>
    <s v="B4"/>
    <x v="1"/>
    <x v="1"/>
    <n v="100000"/>
    <n v="0.17980000376701355"/>
    <n v="197.22000122070313"/>
    <n v="0.10740000009536743"/>
    <n v="9125"/>
    <n v="36"/>
    <n v="11804"/>
  </r>
  <r>
    <n v="704562"/>
    <x v="13"/>
    <s v="INDIVIDUAL"/>
    <s v="5 years"/>
    <m/>
    <x v="0"/>
    <s v="RENT"/>
    <x v="50"/>
    <d v="2021-09-15T00:00:00"/>
    <x v="64"/>
    <x v="0"/>
    <x v="0"/>
    <d v="2021-05-14T00:00:00"/>
    <n v="896587"/>
    <x v="8"/>
    <s v="B2"/>
    <x v="0"/>
    <x v="1"/>
    <n v="72000"/>
    <n v="2.8500000014901161E-2"/>
    <n v="258.1400146484375"/>
    <n v="0.10000000149011612"/>
    <n v="8000"/>
    <n v="11"/>
    <n v="9293"/>
  </r>
  <r>
    <n v="704571"/>
    <x v="1"/>
    <s v="INDIVIDUAL"/>
    <s v="5 years"/>
    <s v="PARAGON HONDA"/>
    <x v="3"/>
    <s v="RENT"/>
    <x v="46"/>
    <d v="2021-04-14T00:00:00"/>
    <x v="64"/>
    <x v="0"/>
    <x v="0"/>
    <d v="2021-05-14T00:00:00"/>
    <n v="896596"/>
    <x v="0"/>
    <s v="D3"/>
    <x v="0"/>
    <x v="2"/>
    <n v="65000"/>
    <n v="4.7400001436471939E-2"/>
    <n v="417.6400146484375"/>
    <n v="0.15279999375343323"/>
    <n v="12000"/>
    <n v="4"/>
    <n v="15035"/>
  </r>
  <r>
    <n v="704624"/>
    <x v="12"/>
    <s v="INDIVIDUAL"/>
    <s v="4 years"/>
    <s v="Macy's"/>
    <x v="2"/>
    <s v="RENT"/>
    <x v="46"/>
    <d v="2021-03-13T00:00:00"/>
    <x v="75"/>
    <x v="0"/>
    <x v="0"/>
    <d v="2021-05-13T00:00:00"/>
    <n v="896627"/>
    <x v="0"/>
    <s v="A3"/>
    <x v="0"/>
    <x v="0"/>
    <n v="65000"/>
    <n v="6.1799999326467514E-2"/>
    <n v="246.72999572753906"/>
    <n v="6.9200001657009125E-2"/>
    <n v="8000"/>
    <n v="9"/>
    <n v="8691"/>
  </r>
  <r>
    <n v="704731"/>
    <x v="10"/>
    <s v="INDIVIDUAL"/>
    <s v="9 years"/>
    <s v="Gulfstream Aerospace"/>
    <x v="0"/>
    <s v="MORTGAGE"/>
    <x v="46"/>
    <d v="2021-01-15T00:00:00"/>
    <x v="86"/>
    <x v="0"/>
    <x v="0"/>
    <d v="2021-03-15T00:00:00"/>
    <n v="896745"/>
    <x v="3"/>
    <s v="B3"/>
    <x v="1"/>
    <x v="2"/>
    <n v="79000"/>
    <n v="0"/>
    <n v="428.60000610351563"/>
    <n v="0.10369999706745148"/>
    <n v="20000"/>
    <n v="17"/>
    <n v="25137"/>
  </r>
  <r>
    <n v="704763"/>
    <x v="14"/>
    <s v="INDIVIDUAL"/>
    <s v="3 years"/>
    <s v="Lovingcare Transitional Home"/>
    <x v="1"/>
    <s v="RENT"/>
    <x v="46"/>
    <d v="2021-05-16T00:00:00"/>
    <x v="82"/>
    <x v="0"/>
    <x v="0"/>
    <d v="2021-11-14T00:00:00"/>
    <n v="896780"/>
    <x v="5"/>
    <s v="C5"/>
    <x v="1"/>
    <x v="0"/>
    <n v="40320"/>
    <n v="0.13099999725818634"/>
    <n v="186.86000061035156"/>
    <n v="0.14169999957084656"/>
    <n v="8000"/>
    <n v="13"/>
    <n v="10862"/>
  </r>
  <r>
    <n v="704774"/>
    <x v="0"/>
    <s v="INDIVIDUAL"/>
    <s v="1 year"/>
    <s v="Frito Lay"/>
    <x v="0"/>
    <s v="MORTGAGE"/>
    <x v="46"/>
    <d v="2021-07-12T00:00:00"/>
    <x v="15"/>
    <x v="0"/>
    <x v="0"/>
    <d v="2021-08-12T00:00:00"/>
    <n v="896792"/>
    <x v="1"/>
    <s v="B2"/>
    <x v="0"/>
    <x v="0"/>
    <n v="57600"/>
    <n v="9.8099999129772186E-2"/>
    <n v="193.61000061035156"/>
    <n v="0.10000000149011612"/>
    <n v="6000"/>
    <n v="19"/>
    <n v="6620"/>
  </r>
  <r>
    <n v="704853"/>
    <x v="13"/>
    <s v="INDIVIDUAL"/>
    <s v="10+ years"/>
    <s v="The Markets llc."/>
    <x v="2"/>
    <s v="MORTGAGE"/>
    <x v="46"/>
    <d v="2021-03-16T00:00:00"/>
    <x v="99"/>
    <x v="0"/>
    <x v="0"/>
    <d v="2021-05-16T00:00:00"/>
    <n v="896878"/>
    <x v="2"/>
    <s v="A4"/>
    <x v="1"/>
    <x v="1"/>
    <n v="43872"/>
    <n v="7.4100002646446228E-2"/>
    <n v="49.849998474121094"/>
    <n v="7.2899997234344482E-2"/>
    <n v="2500"/>
    <n v="31"/>
    <n v="2991"/>
  </r>
  <r>
    <n v="704952"/>
    <x v="10"/>
    <s v="INDIVIDUAL"/>
    <s v="10+ years"/>
    <s v="Walton Co. Board of Education"/>
    <x v="0"/>
    <s v="MORTGAGE"/>
    <x v="50"/>
    <d v="2021-08-15T00:00:00"/>
    <x v="84"/>
    <x v="0"/>
    <x v="0"/>
    <d v="2021-10-15T00:00:00"/>
    <n v="896958"/>
    <x v="0"/>
    <s v="B4"/>
    <x v="1"/>
    <x v="2"/>
    <n v="70800"/>
    <n v="0.21580000221729279"/>
    <n v="350.67999267578125"/>
    <n v="0.10740000009536743"/>
    <n v="16225"/>
    <n v="30"/>
    <n v="20930"/>
  </r>
  <r>
    <n v="704955"/>
    <x v="13"/>
    <s v="INDIVIDUAL"/>
    <s v="2 years"/>
    <s v="Grub &amp; Ellis Management Services"/>
    <x v="3"/>
    <s v="RENT"/>
    <x v="46"/>
    <d v="2021-11-13T00:00:00"/>
    <x v="71"/>
    <x v="0"/>
    <x v="0"/>
    <d v="2021-12-13T00:00:00"/>
    <n v="896962"/>
    <x v="1"/>
    <s v="D1"/>
    <x v="0"/>
    <x v="0"/>
    <n v="40800"/>
    <n v="0.18999999761581421"/>
    <n v="137.77000427246094"/>
    <n v="0.14540000259876251"/>
    <n v="4000"/>
    <n v="12"/>
    <n v="4859"/>
  </r>
  <r>
    <n v="704956"/>
    <x v="1"/>
    <s v="INDIVIDUAL"/>
    <s v="10+ years"/>
    <s v="Dr. Benson @ The Pet Doctor of Flushing"/>
    <x v="0"/>
    <s v="OWN"/>
    <x v="46"/>
    <d v="2021-08-15T00:00:00"/>
    <x v="69"/>
    <x v="0"/>
    <x v="0"/>
    <d v="2022-01-12T00:00:00"/>
    <n v="896963"/>
    <x v="4"/>
    <s v="B2"/>
    <x v="1"/>
    <x v="1"/>
    <n v="30000"/>
    <n v="0.1339000016450882"/>
    <n v="169.97999572753906"/>
    <n v="0.10000000149011612"/>
    <n v="8000"/>
    <n v="13"/>
    <n v="9161"/>
  </r>
  <r>
    <n v="704958"/>
    <x v="2"/>
    <s v="INDIVIDUAL"/>
    <s v="3 years"/>
    <s v="Custom Pool Care"/>
    <x v="2"/>
    <s v="MORTGAGE"/>
    <x v="46"/>
    <d v="2021-04-14T00:00:00"/>
    <x v="64"/>
    <x v="0"/>
    <x v="0"/>
    <d v="2021-05-14T00:00:00"/>
    <n v="896965"/>
    <x v="7"/>
    <s v="A4"/>
    <x v="0"/>
    <x v="1"/>
    <n v="28596"/>
    <n v="7.3899999260902405E-2"/>
    <n v="62.020000457763672"/>
    <n v="7.2899997234344482E-2"/>
    <n v="2000"/>
    <n v="22"/>
    <n v="2233"/>
  </r>
  <r>
    <n v="704959"/>
    <x v="44"/>
    <s v="INDIVIDUAL"/>
    <s v="3 years"/>
    <s v="Insider Guides"/>
    <x v="0"/>
    <s v="RENT"/>
    <x v="46"/>
    <d v="2021-04-16T00:00:00"/>
    <x v="73"/>
    <x v="0"/>
    <x v="0"/>
    <d v="2021-08-13T00:00:00"/>
    <n v="896966"/>
    <x v="1"/>
    <s v="B4"/>
    <x v="0"/>
    <x v="1"/>
    <n v="74000"/>
    <n v="0.14980000257492065"/>
    <n v="375.08999633789063"/>
    <n v="0.10740000009536743"/>
    <n v="11500"/>
    <n v="29"/>
    <n v="13357"/>
  </r>
  <r>
    <n v="704971"/>
    <x v="44"/>
    <s v="INDIVIDUAL"/>
    <s v="5 years"/>
    <s v="UPMC-WPIC"/>
    <x v="3"/>
    <s v="RENT"/>
    <x v="46"/>
    <d v="2021-03-16T00:00:00"/>
    <x v="70"/>
    <x v="0"/>
    <x v="0"/>
    <d v="2021-08-15T00:00:00"/>
    <n v="896979"/>
    <x v="7"/>
    <s v="D3"/>
    <x v="1"/>
    <x v="2"/>
    <n v="27000"/>
    <n v="0.14440000057220459"/>
    <n v="275.27999877929688"/>
    <n v="0.15279999375343323"/>
    <n v="11500"/>
    <n v="12"/>
    <n v="16374"/>
  </r>
  <r>
    <n v="704995"/>
    <x v="4"/>
    <s v="INDIVIDUAL"/>
    <s v="7 years"/>
    <s v="M&amp;T Bank"/>
    <x v="0"/>
    <s v="RENT"/>
    <x v="46"/>
    <d v="2021-08-12T00:00:00"/>
    <x v="6"/>
    <x v="1"/>
    <x v="1"/>
    <d v="2021-04-12T00:00:00"/>
    <n v="897008"/>
    <x v="4"/>
    <s v="B3"/>
    <x v="0"/>
    <x v="2"/>
    <n v="60000"/>
    <n v="4.3400000780820847E-2"/>
    <n v="168.69999694824219"/>
    <n v="0.10369999706745148"/>
    <n v="5200"/>
    <n v="20"/>
    <n v="1986"/>
  </r>
  <r>
    <n v="704999"/>
    <x v="2"/>
    <s v="INDIVIDUAL"/>
    <s v="10+ years"/>
    <s v="Bobby Cox Companies"/>
    <x v="0"/>
    <s v="MORTGAGE"/>
    <x v="46"/>
    <d v="2021-09-14T00:00:00"/>
    <x v="78"/>
    <x v="0"/>
    <x v="0"/>
    <d v="2021-03-14T00:00:00"/>
    <n v="897012"/>
    <x v="3"/>
    <s v="B4"/>
    <x v="1"/>
    <x v="2"/>
    <n v="84000"/>
    <n v="6.289999932050705E-2"/>
    <n v="341.489990234375"/>
    <n v="0.10740000009536743"/>
    <n v="15800"/>
    <n v="32"/>
    <n v="19502"/>
  </r>
  <r>
    <n v="705020"/>
    <x v="37"/>
    <s v="INDIVIDUAL"/>
    <s v="2 years"/>
    <s v="Legal Seafoods"/>
    <x v="1"/>
    <s v="RENT"/>
    <x v="46"/>
    <d v="2021-05-16T00:00:00"/>
    <x v="85"/>
    <x v="0"/>
    <x v="0"/>
    <d v="2021-09-15T00:00:00"/>
    <n v="897034"/>
    <x v="0"/>
    <s v="C1"/>
    <x v="1"/>
    <x v="2"/>
    <n v="24000"/>
    <n v="5.7000000029802322E-2"/>
    <n v="135.53999328613281"/>
    <n v="0.12680000066757202"/>
    <n v="6000"/>
    <n v="16"/>
    <n v="7883"/>
  </r>
  <r>
    <n v="705031"/>
    <x v="2"/>
    <s v="INDIVIDUAL"/>
    <s v="3 years"/>
    <s v="Reachforce Inc."/>
    <x v="2"/>
    <s v="RENT"/>
    <x v="46"/>
    <d v="2021-05-16T00:00:00"/>
    <x v="64"/>
    <x v="0"/>
    <x v="0"/>
    <d v="2021-05-14T00:00:00"/>
    <n v="897045"/>
    <x v="13"/>
    <s v="A3"/>
    <x v="0"/>
    <x v="2"/>
    <n v="190000"/>
    <n v="0.12630000710487366"/>
    <n v="388.60000610351563"/>
    <n v="6.9200001657009125E-2"/>
    <n v="12600"/>
    <n v="29"/>
    <n v="13989"/>
  </r>
  <r>
    <n v="705053"/>
    <x v="2"/>
    <s v="INDIVIDUAL"/>
    <s v="8 years"/>
    <s v="GISD"/>
    <x v="3"/>
    <s v="MORTGAGE"/>
    <x v="46"/>
    <d v="2021-02-13T00:00:00"/>
    <x v="11"/>
    <x v="0"/>
    <x v="0"/>
    <d v="2021-03-13T00:00:00"/>
    <n v="897070"/>
    <x v="5"/>
    <s v="D2"/>
    <x v="0"/>
    <x v="0"/>
    <n v="40700"/>
    <n v="1.2099999934434891E-2"/>
    <n v="706.280029296875"/>
    <n v="0.14910000562667847"/>
    <n v="20400"/>
    <n v="4"/>
    <n v="24563"/>
  </r>
  <r>
    <n v="705090"/>
    <x v="0"/>
    <s v="INDIVIDUAL"/>
    <s v="2 years"/>
    <s v="Canyon Oaks"/>
    <x v="1"/>
    <s v="RENT"/>
    <x v="46"/>
    <d v="2021-07-14T00:00:00"/>
    <x v="60"/>
    <x v="0"/>
    <x v="0"/>
    <d v="2021-10-12T00:00:00"/>
    <n v="897115"/>
    <x v="0"/>
    <s v="C2"/>
    <x v="1"/>
    <x v="2"/>
    <n v="60000"/>
    <n v="7.3399998247623444E-2"/>
    <n v="116.19999694824219"/>
    <n v="0.13060000538825989"/>
    <n v="5100"/>
    <n v="11"/>
    <n v="5949"/>
  </r>
  <r>
    <n v="705134"/>
    <x v="1"/>
    <s v="INDIVIDUAL"/>
    <s v="4 years"/>
    <s v="Shelly's Big City"/>
    <x v="2"/>
    <s v="RENT"/>
    <x v="46"/>
    <d v="2021-08-11T00:00:00"/>
    <x v="56"/>
    <x v="1"/>
    <x v="1"/>
    <d v="2021-08-11T00:00:00"/>
    <n v="897165"/>
    <x v="9"/>
    <s v="A5"/>
    <x v="0"/>
    <x v="1"/>
    <n v="37000"/>
    <n v="6.549999862909317E-2"/>
    <n v="249.44000244140625"/>
    <n v="7.6600000262260437E-2"/>
    <n v="8000"/>
    <n v="11"/>
    <n v="1080"/>
  </r>
  <r>
    <n v="705174"/>
    <x v="0"/>
    <s v="INDIVIDUAL"/>
    <s v="5 years"/>
    <s v="Dr.Andriani's"/>
    <x v="1"/>
    <s v="OWN"/>
    <x v="46"/>
    <d v="2021-01-16T00:00:00"/>
    <x v="73"/>
    <x v="0"/>
    <x v="0"/>
    <d v="2021-08-13T00:00:00"/>
    <n v="897228"/>
    <x v="2"/>
    <s v="C5"/>
    <x v="1"/>
    <x v="1"/>
    <n v="60000"/>
    <n v="0.14000000059604645"/>
    <n v="256.92999267578125"/>
    <n v="0.14169999957084656"/>
    <n v="11000"/>
    <n v="20"/>
    <n v="13926"/>
  </r>
  <r>
    <n v="705201"/>
    <x v="11"/>
    <s v="INDIVIDUAL"/>
    <s v="3 years"/>
    <s v="Bass Pro Shops"/>
    <x v="3"/>
    <s v="OWN"/>
    <x v="46"/>
    <d v="2021-05-16T00:00:00"/>
    <x v="64"/>
    <x v="0"/>
    <x v="0"/>
    <d v="2021-05-14T00:00:00"/>
    <n v="897260"/>
    <x v="0"/>
    <s v="D1"/>
    <x v="0"/>
    <x v="1"/>
    <n v="18000"/>
    <n v="0.18600000441074371"/>
    <n v="168.75999450683594"/>
    <n v="0.14540000259876251"/>
    <n v="4900"/>
    <n v="6"/>
    <n v="6075"/>
  </r>
  <r>
    <n v="705211"/>
    <x v="25"/>
    <s v="INDIVIDUAL"/>
    <s v="4 years"/>
    <s v="Wilmar Electric"/>
    <x v="5"/>
    <s v="RENT"/>
    <x v="46"/>
    <d v="2021-01-15T00:00:00"/>
    <x v="64"/>
    <x v="0"/>
    <x v="0"/>
    <d v="2021-05-14T00:00:00"/>
    <n v="897272"/>
    <x v="0"/>
    <s v="F1"/>
    <x v="1"/>
    <x v="0"/>
    <n v="40320"/>
    <n v="0.18960000574588776"/>
    <n v="510.60000610351563"/>
    <n v="0.18250000476837158"/>
    <n v="20000"/>
    <n v="6"/>
    <n v="28027"/>
  </r>
  <r>
    <n v="705212"/>
    <x v="25"/>
    <s v="INDIVIDUAL"/>
    <s v="10+ years"/>
    <s v="kc kcbobcat"/>
    <x v="4"/>
    <s v="MORTGAGE"/>
    <x v="50"/>
    <d v="2021-05-16T00:00:00"/>
    <x v="88"/>
    <x v="0"/>
    <x v="0"/>
    <d v="2021-08-14T00:00:00"/>
    <n v="897271"/>
    <x v="3"/>
    <s v="E4"/>
    <x v="1"/>
    <x v="0"/>
    <n v="95000"/>
    <n v="0.23630000650882721"/>
    <n v="376.92001342773438"/>
    <n v="0.17509999871253967"/>
    <n v="15000"/>
    <n v="48"/>
    <n v="21475"/>
  </r>
  <r>
    <n v="705223"/>
    <x v="1"/>
    <s v="INDIVIDUAL"/>
    <s v="5 years"/>
    <s v="Columbia University"/>
    <x v="2"/>
    <s v="RENT"/>
    <x v="46"/>
    <d v="2021-04-16T00:00:00"/>
    <x v="64"/>
    <x v="0"/>
    <x v="0"/>
    <d v="2021-05-14T00:00:00"/>
    <n v="897285"/>
    <x v="0"/>
    <s v="A4"/>
    <x v="0"/>
    <x v="2"/>
    <n v="45286.80078125"/>
    <n v="0.1177000030875206"/>
    <n v="248.08000183105469"/>
    <n v="7.2899997234344482E-2"/>
    <n v="8000"/>
    <n v="10"/>
    <n v="8931"/>
  </r>
  <r>
    <n v="705233"/>
    <x v="4"/>
    <s v="INDIVIDUAL"/>
    <s v="6 years"/>
    <s v="Union Bethel AME Church"/>
    <x v="2"/>
    <s v="MORTGAGE"/>
    <x v="46"/>
    <d v="2021-04-14T00:00:00"/>
    <x v="64"/>
    <x v="0"/>
    <x v="0"/>
    <d v="2021-05-14T00:00:00"/>
    <n v="897297"/>
    <x v="7"/>
    <s v="A1"/>
    <x v="0"/>
    <x v="0"/>
    <n v="72000"/>
    <n v="0.16899999976158142"/>
    <n v="180.96000671386719"/>
    <n v="5.4200001060962677E-2"/>
    <n v="6000"/>
    <n v="29"/>
    <n v="6515"/>
  </r>
  <r>
    <n v="705340"/>
    <x v="10"/>
    <s v="INDIVIDUAL"/>
    <s v="1 year"/>
    <s v="Synq Solutions, Inc."/>
    <x v="4"/>
    <s v="RENT"/>
    <x v="46"/>
    <d v="2021-01-15T00:00:00"/>
    <x v="84"/>
    <x v="0"/>
    <x v="0"/>
    <d v="2021-10-15T00:00:00"/>
    <n v="857333"/>
    <x v="0"/>
    <s v="E5"/>
    <x v="1"/>
    <x v="2"/>
    <n v="40800"/>
    <n v="0.23819999396800995"/>
    <n v="367.260009765625"/>
    <n v="0.17880000174045563"/>
    <n v="14500"/>
    <n v="25"/>
    <n v="21869"/>
  </r>
  <r>
    <n v="705347"/>
    <x v="43"/>
    <s v="INDIVIDUAL"/>
    <s v="7 years"/>
    <s v="Women  and  Infants Hospital"/>
    <x v="3"/>
    <s v="MORTGAGE"/>
    <x v="46"/>
    <d v="2021-07-14T00:00:00"/>
    <x v="95"/>
    <x v="1"/>
    <x v="1"/>
    <d v="2021-07-14T00:00:00"/>
    <n v="897421"/>
    <x v="0"/>
    <s v="D5"/>
    <x v="1"/>
    <x v="0"/>
    <n v="85944"/>
    <n v="0.11909999698400497"/>
    <n v="583.8900146484375"/>
    <n v="0.16019999980926514"/>
    <n v="24000"/>
    <n v="37"/>
    <n v="25263"/>
  </r>
  <r>
    <n v="705357"/>
    <x v="15"/>
    <s v="INDIVIDUAL"/>
    <s v="&lt; 1 year"/>
    <s v="PayPal"/>
    <x v="0"/>
    <s v="RENT"/>
    <x v="46"/>
    <d v="2021-04-16T00:00:00"/>
    <x v="99"/>
    <x v="0"/>
    <x v="0"/>
    <d v="2021-05-16T00:00:00"/>
    <n v="897433"/>
    <x v="2"/>
    <s v="B3"/>
    <x v="1"/>
    <x v="2"/>
    <n v="26928"/>
    <n v="0.1046999990940094"/>
    <n v="192.8699951171875"/>
    <n v="0.10369999706745148"/>
    <n v="9000"/>
    <n v="5"/>
    <n v="11572"/>
  </r>
  <r>
    <n v="705361"/>
    <x v="0"/>
    <s v="INDIVIDUAL"/>
    <s v="10+ years"/>
    <m/>
    <x v="3"/>
    <s v="MORTGAGE"/>
    <x v="46"/>
    <d v="2021-12-13T00:00:00"/>
    <x v="92"/>
    <x v="0"/>
    <x v="0"/>
    <d v="2022-01-13T00:00:00"/>
    <n v="897437"/>
    <x v="4"/>
    <s v="D2"/>
    <x v="0"/>
    <x v="2"/>
    <n v="240000"/>
    <n v="9.5299996435642242E-2"/>
    <n v="1211.75"/>
    <n v="0.14910000562667847"/>
    <n v="35000"/>
    <n v="28"/>
    <n v="43478"/>
  </r>
  <r>
    <n v="705362"/>
    <x v="11"/>
    <s v="INDIVIDUAL"/>
    <s v="2 years"/>
    <s v="Tomblin, Farmer &amp; Morris, PLLC"/>
    <x v="1"/>
    <s v="RENT"/>
    <x v="46"/>
    <d v="2021-05-16T00:00:00"/>
    <x v="64"/>
    <x v="0"/>
    <x v="0"/>
    <d v="2021-05-14T00:00:00"/>
    <n v="897438"/>
    <x v="1"/>
    <s v="C1"/>
    <x v="0"/>
    <x v="2"/>
    <n v="75000"/>
    <n v="0.22579999268054962"/>
    <n v="201.25"/>
    <n v="0.12680000066757202"/>
    <n v="6000"/>
    <n v="20"/>
    <n v="7245"/>
  </r>
  <r>
    <n v="705416"/>
    <x v="7"/>
    <s v="INDIVIDUAL"/>
    <s v="4 years"/>
    <s v="CitationAir"/>
    <x v="5"/>
    <s v="MORTGAGE"/>
    <x v="46"/>
    <d v="2021-04-16T00:00:00"/>
    <x v="66"/>
    <x v="0"/>
    <x v="0"/>
    <d v="2021-06-13T00:00:00"/>
    <n v="897468"/>
    <x v="1"/>
    <s v="F2"/>
    <x v="0"/>
    <x v="0"/>
    <n v="71007"/>
    <n v="0.21960000693798065"/>
    <n v="911.6099853515625"/>
    <n v="0.18619999289512634"/>
    <n v="25000"/>
    <n v="31"/>
    <n v="31947"/>
  </r>
  <r>
    <n v="705431"/>
    <x v="31"/>
    <s v="INDIVIDUAL"/>
    <s v="10+ years"/>
    <s v="Elliot Physician Network"/>
    <x v="0"/>
    <s v="MORTGAGE"/>
    <x v="46"/>
    <d v="2021-09-14T00:00:00"/>
    <x v="48"/>
    <x v="0"/>
    <x v="0"/>
    <d v="2021-05-12T00:00:00"/>
    <n v="897483"/>
    <x v="3"/>
    <s v="B1"/>
    <x v="0"/>
    <x v="0"/>
    <n v="275000"/>
    <n v="3.4600000828504562E-2"/>
    <n v="1123.2900390625"/>
    <n v="9.6299998462200165E-2"/>
    <n v="35000"/>
    <n v="37"/>
    <n v="37709"/>
  </r>
  <r>
    <n v="705448"/>
    <x v="45"/>
    <s v="INDIVIDUAL"/>
    <s v="3 years"/>
    <s v="Military"/>
    <x v="0"/>
    <s v="OWN"/>
    <x v="46"/>
    <d v="2021-12-14T00:00:00"/>
    <x v="64"/>
    <x v="0"/>
    <x v="0"/>
    <d v="2021-05-14T00:00:00"/>
    <n v="897501"/>
    <x v="1"/>
    <s v="B1"/>
    <x v="0"/>
    <x v="2"/>
    <n v="28176"/>
    <n v="0.23510000109672546"/>
    <n v="32.099998474121094"/>
    <n v="9.6299998462200165E-2"/>
    <n v="1000"/>
    <n v="13"/>
    <n v="1171"/>
  </r>
  <r>
    <n v="705463"/>
    <x v="12"/>
    <s v="INDIVIDUAL"/>
    <s v="4 years"/>
    <s v="Greenberg Traurig"/>
    <x v="2"/>
    <s v="MORTGAGE"/>
    <x v="46"/>
    <d v="2021-05-16T00:00:00"/>
    <x v="64"/>
    <x v="0"/>
    <x v="0"/>
    <d v="2021-05-14T00:00:00"/>
    <n v="897517"/>
    <x v="0"/>
    <s v="A4"/>
    <x v="0"/>
    <x v="0"/>
    <n v="64000"/>
    <n v="7.2200000286102295E-2"/>
    <n v="172.11000061035156"/>
    <n v="7.2899997234344482E-2"/>
    <n v="5550"/>
    <n v="11"/>
    <n v="6196"/>
  </r>
  <r>
    <n v="705479"/>
    <x v="19"/>
    <s v="INDIVIDUAL"/>
    <s v="10+ years"/>
    <m/>
    <x v="2"/>
    <s v="MORTGAGE"/>
    <x v="46"/>
    <d v="2021-04-14T00:00:00"/>
    <x v="64"/>
    <x v="0"/>
    <x v="0"/>
    <d v="2021-05-14T00:00:00"/>
    <n v="897536"/>
    <x v="13"/>
    <s v="A2"/>
    <x v="0"/>
    <x v="0"/>
    <n v="100000"/>
    <n v="7.5499996542930603E-2"/>
    <n v="436.70999145507813"/>
    <n v="5.7900000363588333E-2"/>
    <n v="14400"/>
    <n v="38"/>
    <n v="15721"/>
  </r>
  <r>
    <n v="705481"/>
    <x v="0"/>
    <s v="INDIVIDUAL"/>
    <s v="10+ years"/>
    <s v="United States Postal Service"/>
    <x v="1"/>
    <s v="MORTGAGE"/>
    <x v="46"/>
    <d v="2021-04-16T00:00:00"/>
    <x v="99"/>
    <x v="0"/>
    <x v="0"/>
    <d v="2021-05-16T00:00:00"/>
    <n v="897538"/>
    <x v="1"/>
    <s v="C4"/>
    <x v="1"/>
    <x v="0"/>
    <n v="55000"/>
    <n v="0.15360000729560852"/>
    <n v="115.83000183105469"/>
    <n v="0.1379999965429306"/>
    <n v="5000"/>
    <n v="26"/>
    <n v="6949"/>
  </r>
  <r>
    <n v="705504"/>
    <x v="5"/>
    <s v="INDIVIDUAL"/>
    <s v="8 years"/>
    <s v="National Board of Trial Advocacy"/>
    <x v="2"/>
    <s v="RENT"/>
    <x v="46"/>
    <d v="2021-04-16T00:00:00"/>
    <x v="83"/>
    <x v="0"/>
    <x v="0"/>
    <d v="2021-11-13T00:00:00"/>
    <n v="897565"/>
    <x v="12"/>
    <s v="A4"/>
    <x v="0"/>
    <x v="0"/>
    <n v="43000"/>
    <n v="0.26039999723434448"/>
    <n v="217.07000732421875"/>
    <n v="7.2899997234344482E-2"/>
    <n v="7000"/>
    <n v="35"/>
    <n v="7788"/>
  </r>
  <r>
    <n v="705512"/>
    <x v="2"/>
    <s v="INDIVIDUAL"/>
    <s v="10+ years"/>
    <s v="Steve Neumann and Friends"/>
    <x v="1"/>
    <s v="MORTGAGE"/>
    <x v="46"/>
    <d v="2021-12-15T00:00:00"/>
    <x v="11"/>
    <x v="0"/>
    <x v="0"/>
    <d v="2021-03-13T00:00:00"/>
    <n v="897574"/>
    <x v="4"/>
    <s v="C5"/>
    <x v="1"/>
    <x v="0"/>
    <n v="60000"/>
    <n v="0.125"/>
    <n v="467.1300048828125"/>
    <n v="0.14169999957084656"/>
    <n v="20000"/>
    <n v="8"/>
    <n v="24514"/>
  </r>
  <r>
    <n v="705535"/>
    <x v="0"/>
    <s v="INDIVIDUAL"/>
    <s v="3 years"/>
    <s v="Aggregate Knowledge"/>
    <x v="0"/>
    <s v="RENT"/>
    <x v="46"/>
    <d v="2021-03-13T00:00:00"/>
    <x v="75"/>
    <x v="0"/>
    <x v="0"/>
    <d v="2021-05-13T00:00:00"/>
    <n v="897602"/>
    <x v="0"/>
    <s v="B2"/>
    <x v="0"/>
    <x v="0"/>
    <n v="140000"/>
    <n v="5.2499998360872269E-2"/>
    <n v="645.3499755859375"/>
    <n v="0.10000000149011612"/>
    <n v="20000"/>
    <n v="25"/>
    <n v="22830"/>
  </r>
  <r>
    <n v="705539"/>
    <x v="25"/>
    <s v="INDIVIDUAL"/>
    <s v="6 years"/>
    <s v="Hankins Services Inc,"/>
    <x v="2"/>
    <s v="MORTGAGE"/>
    <x v="46"/>
    <d v="2021-07-15T00:00:00"/>
    <x v="56"/>
    <x v="0"/>
    <x v="0"/>
    <d v="2021-08-11T00:00:00"/>
    <n v="897605"/>
    <x v="7"/>
    <s v="A4"/>
    <x v="0"/>
    <x v="0"/>
    <n v="80000"/>
    <n v="0.24770000576972961"/>
    <n v="395.3800048828125"/>
    <n v="7.2899997234344482E-2"/>
    <n v="12750"/>
    <n v="27"/>
    <n v="12978"/>
  </r>
  <r>
    <n v="705548"/>
    <x v="7"/>
    <s v="INDIVIDUAL"/>
    <s v="5 years"/>
    <s v="AK STEEL"/>
    <x v="2"/>
    <s v="RENT"/>
    <x v="46"/>
    <d v="2021-04-14T00:00:00"/>
    <x v="64"/>
    <x v="0"/>
    <x v="0"/>
    <d v="2021-05-14T00:00:00"/>
    <n v="897616"/>
    <x v="0"/>
    <s v="A4"/>
    <x v="0"/>
    <x v="2"/>
    <n v="57600"/>
    <n v="0.18170000612735748"/>
    <n v="263.58999633789063"/>
    <n v="7.2899997234344482E-2"/>
    <n v="8500"/>
    <n v="23"/>
    <n v="9489"/>
  </r>
  <r>
    <n v="705632"/>
    <x v="1"/>
    <s v="INDIVIDUAL"/>
    <s v="6 years"/>
    <m/>
    <x v="2"/>
    <s v="RENT"/>
    <x v="46"/>
    <d v="2021-05-16T00:00:00"/>
    <x v="59"/>
    <x v="0"/>
    <x v="0"/>
    <d v="2021-09-13T00:00:00"/>
    <n v="897712"/>
    <x v="1"/>
    <s v="A4"/>
    <x v="0"/>
    <x v="1"/>
    <n v="62130"/>
    <n v="0.1526000052690506"/>
    <n v="280.6400146484375"/>
    <n v="7.2899997234344482E-2"/>
    <n v="9050"/>
    <n v="26"/>
    <n v="10044"/>
  </r>
  <r>
    <n v="705647"/>
    <x v="11"/>
    <s v="INDIVIDUAL"/>
    <s v="5 years"/>
    <s v="Harris Teeter"/>
    <x v="4"/>
    <s v="RENT"/>
    <x v="46"/>
    <d v="2021-05-16T00:00:00"/>
    <x v="9"/>
    <x v="0"/>
    <x v="0"/>
    <d v="2021-02-12T00:00:00"/>
    <n v="897728"/>
    <x v="4"/>
    <s v="E2"/>
    <x v="1"/>
    <x v="2"/>
    <n v="36500"/>
    <n v="7.1299999952316284E-2"/>
    <n v="98.919998168945313"/>
    <n v="0.16769999265670776"/>
    <n v="4000"/>
    <n v="22"/>
    <n v="4481"/>
  </r>
  <r>
    <n v="705659"/>
    <x v="31"/>
    <s v="INDIVIDUAL"/>
    <s v="&lt; 1 year"/>
    <s v="MBTA"/>
    <x v="0"/>
    <s v="RENT"/>
    <x v="46"/>
    <d v="2021-04-16T00:00:00"/>
    <x v="64"/>
    <x v="0"/>
    <x v="0"/>
    <d v="2021-05-14T00:00:00"/>
    <n v="897741"/>
    <x v="0"/>
    <s v="B5"/>
    <x v="0"/>
    <x v="2"/>
    <n v="73000"/>
    <n v="0.20149999856948853"/>
    <n v="327.91000366210938"/>
    <n v="0.11110000312328339"/>
    <n v="10000"/>
    <n v="15"/>
    <n v="11805"/>
  </r>
  <r>
    <n v="705696"/>
    <x v="2"/>
    <s v="INDIVIDUAL"/>
    <s v="3 years"/>
    <s v="OCO Architects"/>
    <x v="0"/>
    <s v="RENT"/>
    <x v="46"/>
    <d v="2021-08-14T00:00:00"/>
    <x v="58"/>
    <x v="0"/>
    <x v="0"/>
    <d v="2021-12-11T00:00:00"/>
    <n v="897781"/>
    <x v="0"/>
    <s v="B5"/>
    <x v="0"/>
    <x v="2"/>
    <n v="48000"/>
    <n v="0.20479999482631683"/>
    <n v="216.41999816894531"/>
    <n v="0.11110000312328339"/>
    <n v="6600"/>
    <n v="53"/>
    <n v="6997"/>
  </r>
  <r>
    <n v="705715"/>
    <x v="2"/>
    <s v="INDIVIDUAL"/>
    <s v="1 year"/>
    <m/>
    <x v="0"/>
    <s v="MORTGAGE"/>
    <x v="46"/>
    <d v="2021-04-14T00:00:00"/>
    <x v="64"/>
    <x v="0"/>
    <x v="0"/>
    <d v="2021-05-14T00:00:00"/>
    <n v="897803"/>
    <x v="3"/>
    <s v="B3"/>
    <x v="0"/>
    <x v="0"/>
    <n v="154000"/>
    <n v="0.1005999967455864"/>
    <n v="700.72998046875"/>
    <n v="0.10369999706745148"/>
    <n v="21600"/>
    <n v="27"/>
    <n v="25226"/>
  </r>
  <r>
    <n v="705728"/>
    <x v="39"/>
    <s v="INDIVIDUAL"/>
    <s v="6 years"/>
    <s v="sams town casino"/>
    <x v="1"/>
    <s v="RENT"/>
    <x v="46"/>
    <d v="2021-05-12T00:00:00"/>
    <x v="9"/>
    <x v="1"/>
    <x v="1"/>
    <d v="2021-02-12T00:00:00"/>
    <n v="897820"/>
    <x v="8"/>
    <s v="C2"/>
    <x v="0"/>
    <x v="0"/>
    <n v="30857"/>
    <n v="0.12060000002384186"/>
    <n v="101.16999816894531"/>
    <n v="0.13060000538825989"/>
    <n v="3000"/>
    <n v="5"/>
    <n v="1042"/>
  </r>
  <r>
    <n v="705749"/>
    <x v="4"/>
    <s v="INDIVIDUAL"/>
    <s v="4 years"/>
    <s v="Westlake Reed Leskosky"/>
    <x v="2"/>
    <s v="RENT"/>
    <x v="46"/>
    <d v="2021-01-16T00:00:00"/>
    <x v="64"/>
    <x v="0"/>
    <x v="0"/>
    <d v="2021-05-14T00:00:00"/>
    <n v="897844"/>
    <x v="6"/>
    <s v="A5"/>
    <x v="0"/>
    <x v="1"/>
    <n v="70000"/>
    <n v="0.10170000046491623"/>
    <n v="62.360000610351563"/>
    <n v="7.6600000262260437E-2"/>
    <n v="2000"/>
    <n v="27"/>
    <n v="2245"/>
  </r>
  <r>
    <n v="705781"/>
    <x v="10"/>
    <s v="INDIVIDUAL"/>
    <s v="&lt; 1 year"/>
    <s v="Technical Associates, Inc."/>
    <x v="1"/>
    <s v="MORTGAGE"/>
    <x v="46"/>
    <d v="2021-03-16T00:00:00"/>
    <x v="99"/>
    <x v="0"/>
    <x v="0"/>
    <d v="2021-05-16T00:00:00"/>
    <n v="897879"/>
    <x v="0"/>
    <s v="C5"/>
    <x v="1"/>
    <x v="0"/>
    <n v="48000"/>
    <n v="0.20819999277591705"/>
    <n v="426.83999633789063"/>
    <n v="0.14169999957084656"/>
    <n v="18275"/>
    <n v="18"/>
    <n v="25610"/>
  </r>
  <r>
    <n v="705786"/>
    <x v="49"/>
    <s v="INDIVIDUAL"/>
    <s v="5 years"/>
    <s v="James River Equipment"/>
    <x v="4"/>
    <s v="MORTGAGE"/>
    <x v="46"/>
    <d v="2021-01-14T00:00:00"/>
    <x v="92"/>
    <x v="1"/>
    <x v="1"/>
    <d v="2022-01-13T00:00:00"/>
    <n v="897885"/>
    <x v="4"/>
    <s v="E2"/>
    <x v="1"/>
    <x v="2"/>
    <n v="60000"/>
    <n v="5.6000001728534698E-2"/>
    <n v="247.30000305175781"/>
    <n v="0.16769999265670776"/>
    <n v="10000"/>
    <n v="28"/>
    <n v="9079"/>
  </r>
  <r>
    <n v="705790"/>
    <x v="1"/>
    <s v="INDIVIDUAL"/>
    <s v="2 years"/>
    <s v="i2i fabrications"/>
    <x v="2"/>
    <s v="MORTGAGE"/>
    <x v="46"/>
    <d v="2021-10-13T00:00:00"/>
    <x v="10"/>
    <x v="0"/>
    <x v="0"/>
    <d v="2021-03-12T00:00:00"/>
    <n v="897889"/>
    <x v="5"/>
    <s v="A3"/>
    <x v="0"/>
    <x v="1"/>
    <n v="45000"/>
    <n v="0.22110000252723694"/>
    <n v="92.529998779296875"/>
    <n v="6.9200001657009125E-2"/>
    <n v="3000"/>
    <n v="19"/>
    <n v="3153"/>
  </r>
  <r>
    <n v="705824"/>
    <x v="0"/>
    <s v="INDIVIDUAL"/>
    <s v="4 years"/>
    <s v="pacific specialty insurance"/>
    <x v="0"/>
    <s v="RENT"/>
    <x v="46"/>
    <d v="2021-05-16T00:00:00"/>
    <x v="76"/>
    <x v="0"/>
    <x v="0"/>
    <d v="2021-12-14T00:00:00"/>
    <n v="897928"/>
    <x v="0"/>
    <s v="B4"/>
    <x v="1"/>
    <x v="1"/>
    <n v="25200"/>
    <n v="0.12950000166893005"/>
    <n v="280.97000122070313"/>
    <n v="0.10740000009536743"/>
    <n v="13000"/>
    <n v="10"/>
    <n v="16494"/>
  </r>
  <r>
    <n v="705826"/>
    <x v="21"/>
    <s v="INDIVIDUAL"/>
    <s v="7 years"/>
    <s v="CHA Consulting, Inc"/>
    <x v="0"/>
    <s v="MORTGAGE"/>
    <x v="46"/>
    <d v="2021-05-15T00:00:00"/>
    <x v="91"/>
    <x v="0"/>
    <x v="0"/>
    <d v="2021-05-15T00:00:00"/>
    <n v="897931"/>
    <x v="2"/>
    <s v="B3"/>
    <x v="1"/>
    <x v="0"/>
    <n v="59000"/>
    <n v="0.29150000214576721"/>
    <n v="85.720001220703125"/>
    <n v="0.10369999706745148"/>
    <n v="4000"/>
    <n v="26"/>
    <n v="5092"/>
  </r>
  <r>
    <n v="705850"/>
    <x v="21"/>
    <s v="INDIVIDUAL"/>
    <s v="3 years"/>
    <s v="Kingsmill"/>
    <x v="2"/>
    <s v="RENT"/>
    <x v="46"/>
    <d v="2021-08-13T00:00:00"/>
    <x v="59"/>
    <x v="0"/>
    <x v="0"/>
    <d v="2021-09-13T00:00:00"/>
    <n v="897958"/>
    <x v="7"/>
    <s v="A2"/>
    <x v="0"/>
    <x v="2"/>
    <n v="23004"/>
    <n v="0.17739999294281006"/>
    <n v="166.80000305175781"/>
    <n v="5.7900000363588333E-2"/>
    <n v="5500"/>
    <n v="16"/>
    <n v="5983"/>
  </r>
  <r>
    <n v="705879"/>
    <x v="1"/>
    <s v="INDIVIDUAL"/>
    <s v="4 years"/>
    <s v="outback steakhouse"/>
    <x v="0"/>
    <s v="RENT"/>
    <x v="46"/>
    <d v="2021-04-16T00:00:00"/>
    <x v="59"/>
    <x v="1"/>
    <x v="1"/>
    <d v="2021-09-13T00:00:00"/>
    <n v="897990"/>
    <x v="0"/>
    <s v="B2"/>
    <x v="0"/>
    <x v="2"/>
    <n v="33000"/>
    <n v="3.8899999111890793E-2"/>
    <n v="116.16999816894531"/>
    <n v="0.10000000149011612"/>
    <n v="3600"/>
    <n v="5"/>
    <n v="3370"/>
  </r>
  <r>
    <n v="705898"/>
    <x v="0"/>
    <s v="INDIVIDUAL"/>
    <s v="10+ years"/>
    <s v="York Insurance Services Group"/>
    <x v="2"/>
    <s v="RENT"/>
    <x v="50"/>
    <d v="2021-03-13T00:00:00"/>
    <x v="2"/>
    <x v="0"/>
    <x v="0"/>
    <d v="2021-04-13T00:00:00"/>
    <n v="898013"/>
    <x v="8"/>
    <s v="A1"/>
    <x v="0"/>
    <x v="2"/>
    <n v="93000"/>
    <n v="9.8200000822544098E-2"/>
    <n v="120.63999938964844"/>
    <n v="5.4200001060962677E-2"/>
    <n v="4000"/>
    <n v="16"/>
    <n v="4295"/>
  </r>
  <r>
    <n v="705912"/>
    <x v="16"/>
    <s v="INDIVIDUAL"/>
    <s v="5 years"/>
    <s v="Illinois Tech"/>
    <x v="0"/>
    <s v="RENT"/>
    <x v="46"/>
    <d v="2021-12-15T00:00:00"/>
    <x v="97"/>
    <x v="0"/>
    <x v="0"/>
    <d v="2022-01-15T00:00:00"/>
    <n v="898031"/>
    <x v="0"/>
    <s v="B3"/>
    <x v="1"/>
    <x v="2"/>
    <n v="50000"/>
    <n v="6.8599998950958252E-2"/>
    <n v="214.30000305175781"/>
    <n v="0.10369999706745148"/>
    <n v="10000"/>
    <n v="22"/>
    <n v="12842"/>
  </r>
  <r>
    <n v="705926"/>
    <x v="2"/>
    <s v="INDIVIDUAL"/>
    <s v="5 years"/>
    <s v="Kids Care Therapy"/>
    <x v="4"/>
    <s v="RENT"/>
    <x v="46"/>
    <d v="2021-04-14T00:00:00"/>
    <x v="64"/>
    <x v="0"/>
    <x v="0"/>
    <d v="2021-05-14T00:00:00"/>
    <n v="898048"/>
    <x v="11"/>
    <s v="E3"/>
    <x v="0"/>
    <x v="1"/>
    <n v="78000"/>
    <n v="0.19259999692440033"/>
    <n v="342.94000244140625"/>
    <n v="0.17139999568462372"/>
    <n v="9600"/>
    <n v="33"/>
    <n v="12350"/>
  </r>
  <r>
    <n v="705930"/>
    <x v="19"/>
    <s v="INDIVIDUAL"/>
    <s v="7 years"/>
    <s v="The continental Group"/>
    <x v="2"/>
    <s v="MORTGAGE"/>
    <x v="50"/>
    <d v="2021-05-16T00:00:00"/>
    <x v="64"/>
    <x v="0"/>
    <x v="0"/>
    <d v="2021-05-14T00:00:00"/>
    <n v="898054"/>
    <x v="5"/>
    <s v="A5"/>
    <x v="0"/>
    <x v="2"/>
    <n v="31000"/>
    <n v="8.9000001549720764E-2"/>
    <n v="187.08000183105469"/>
    <n v="7.6600000262260437E-2"/>
    <n v="6000"/>
    <n v="23"/>
    <n v="6735"/>
  </r>
  <r>
    <n v="705949"/>
    <x v="11"/>
    <s v="INDIVIDUAL"/>
    <s v="10+ years"/>
    <s v="U S Postal Service"/>
    <x v="2"/>
    <s v="MORTGAGE"/>
    <x v="46"/>
    <d v="2021-09-14T00:00:00"/>
    <x v="64"/>
    <x v="0"/>
    <x v="0"/>
    <d v="2021-05-14T00:00:00"/>
    <n v="898075"/>
    <x v="3"/>
    <s v="A4"/>
    <x v="0"/>
    <x v="0"/>
    <n v="80000"/>
    <n v="0.28229999542236328"/>
    <n v="148.85000610351563"/>
    <n v="7.2899997234344482E-2"/>
    <n v="4800"/>
    <n v="47"/>
    <n v="5358"/>
  </r>
  <r>
    <n v="705954"/>
    <x v="2"/>
    <s v="INDIVIDUAL"/>
    <s v="7 years"/>
    <s v="bnsf railway"/>
    <x v="0"/>
    <s v="MORTGAGE"/>
    <x v="46"/>
    <d v="2021-05-16T00:00:00"/>
    <x v="60"/>
    <x v="1"/>
    <x v="1"/>
    <d v="2021-10-12T00:00:00"/>
    <n v="898081"/>
    <x v="3"/>
    <s v="B1"/>
    <x v="0"/>
    <x v="1"/>
    <n v="80000"/>
    <n v="0.20819999277591705"/>
    <n v="67.400001525878906"/>
    <n v="9.6299998462200165E-2"/>
    <n v="2100"/>
    <n v="39"/>
    <n v="1211"/>
  </r>
  <r>
    <n v="705962"/>
    <x v="15"/>
    <s v="INDIVIDUAL"/>
    <s v="5 years"/>
    <s v="CVS Pharmacy"/>
    <x v="1"/>
    <s v="MORTGAGE"/>
    <x v="46"/>
    <d v="2021-04-16T00:00:00"/>
    <x v="92"/>
    <x v="0"/>
    <x v="0"/>
    <d v="2022-01-13T00:00:00"/>
    <n v="898089"/>
    <x v="0"/>
    <s v="C3"/>
    <x v="0"/>
    <x v="1"/>
    <n v="21000"/>
    <n v="8.3999998867511749E-2"/>
    <n v="101.70999908447266"/>
    <n v="0.13429999351501465"/>
    <n v="3000"/>
    <n v="7"/>
    <n v="3650"/>
  </r>
  <r>
    <n v="706013"/>
    <x v="0"/>
    <s v="INDIVIDUAL"/>
    <s v="10+ years"/>
    <s v="The Village"/>
    <x v="3"/>
    <s v="MORTGAGE"/>
    <x v="46"/>
    <d v="2021-11-15T00:00:00"/>
    <x v="11"/>
    <x v="1"/>
    <x v="1"/>
    <d v="2021-03-13T00:00:00"/>
    <n v="898114"/>
    <x v="7"/>
    <s v="D4"/>
    <x v="1"/>
    <x v="2"/>
    <n v="33996"/>
    <n v="7.4799999594688416E-2"/>
    <n v="193.05999755859375"/>
    <n v="0.15649999678134918"/>
    <n v="8000"/>
    <n v="10"/>
    <n v="4577"/>
  </r>
  <r>
    <n v="706023"/>
    <x v="12"/>
    <s v="INDIVIDUAL"/>
    <s v="3 years"/>
    <s v="Bed Bath and Beyond Eservice Center"/>
    <x v="4"/>
    <s v="RENT"/>
    <x v="46"/>
    <d v="2021-05-16T00:00:00"/>
    <x v="15"/>
    <x v="1"/>
    <x v="1"/>
    <d v="2021-08-12T00:00:00"/>
    <n v="898128"/>
    <x v="0"/>
    <s v="E4"/>
    <x v="1"/>
    <x v="2"/>
    <n v="40000"/>
    <n v="0.14069999754428864"/>
    <n v="201.02999877929688"/>
    <n v="0.17509999871253967"/>
    <n v="8000"/>
    <n v="11"/>
    <n v="3030"/>
  </r>
  <r>
    <n v="706046"/>
    <x v="2"/>
    <s v="INDIVIDUAL"/>
    <s v="3 years"/>
    <s v="CPS Energy"/>
    <x v="2"/>
    <s v="RENT"/>
    <x v="46"/>
    <d v="2021-05-16T00:00:00"/>
    <x v="64"/>
    <x v="0"/>
    <x v="0"/>
    <d v="2021-05-14T00:00:00"/>
    <n v="898152"/>
    <x v="0"/>
    <s v="A4"/>
    <x v="0"/>
    <x v="2"/>
    <n v="78000"/>
    <n v="0.24629999697208405"/>
    <n v="184.50999450683594"/>
    <n v="7.2899997234344482E-2"/>
    <n v="5950"/>
    <n v="18"/>
    <n v="6642"/>
  </r>
  <r>
    <n v="706099"/>
    <x v="19"/>
    <s v="INDIVIDUAL"/>
    <s v="&lt; 1 year"/>
    <s v="Unitrin Direct"/>
    <x v="2"/>
    <s v="MORTGAGE"/>
    <x v="46"/>
    <d v="2021-04-14T00:00:00"/>
    <x v="64"/>
    <x v="0"/>
    <x v="0"/>
    <d v="2021-05-14T00:00:00"/>
    <n v="898255"/>
    <x v="3"/>
    <s v="A2"/>
    <x v="0"/>
    <x v="2"/>
    <n v="47000"/>
    <n v="0.1851000040769577"/>
    <n v="90.989997863769531"/>
    <n v="5.7900000363588333E-2"/>
    <n v="3000"/>
    <n v="25"/>
    <n v="3275"/>
  </r>
  <r>
    <n v="706114"/>
    <x v="18"/>
    <s v="INDIVIDUAL"/>
    <s v="4 years"/>
    <s v="Affiliated Engineers, Inc."/>
    <x v="0"/>
    <s v="RENT"/>
    <x v="46"/>
    <d v="2021-01-16T00:00:00"/>
    <x v="60"/>
    <x v="0"/>
    <x v="0"/>
    <d v="2021-10-12T00:00:00"/>
    <n v="898315"/>
    <x v="0"/>
    <s v="B1"/>
    <x v="0"/>
    <x v="2"/>
    <n v="37876.80078125"/>
    <n v="0.12639999389648438"/>
    <n v="256.760009765625"/>
    <n v="9.6299998462200165E-2"/>
    <n v="8000"/>
    <n v="16"/>
    <n v="8873"/>
  </r>
  <r>
    <n v="706132"/>
    <x v="26"/>
    <s v="INDIVIDUAL"/>
    <s v="6 years"/>
    <s v="Corporation of the Presiding Bishop"/>
    <x v="1"/>
    <s v="MORTGAGE"/>
    <x v="46"/>
    <d v="2021-03-13T00:00:00"/>
    <x v="2"/>
    <x v="0"/>
    <x v="0"/>
    <d v="2021-04-13T00:00:00"/>
    <n v="898334"/>
    <x v="1"/>
    <s v="C1"/>
    <x v="1"/>
    <x v="1"/>
    <n v="42000"/>
    <n v="0.15199999511241913"/>
    <n v="338.85000610351563"/>
    <n v="0.12680000066757202"/>
    <n v="15000"/>
    <n v="32"/>
    <n v="18127"/>
  </r>
  <r>
    <n v="706175"/>
    <x v="17"/>
    <s v="INDIVIDUAL"/>
    <s v="&lt; 1 year"/>
    <s v="Cisco"/>
    <x v="2"/>
    <s v="RENT"/>
    <x v="46"/>
    <d v="2021-05-16T00:00:00"/>
    <x v="75"/>
    <x v="0"/>
    <x v="0"/>
    <d v="2021-05-13T00:00:00"/>
    <n v="898377"/>
    <x v="3"/>
    <s v="A4"/>
    <x v="0"/>
    <x v="2"/>
    <n v="250000"/>
    <n v="6.5300002694129944E-2"/>
    <n v="1085.3499755859375"/>
    <n v="7.2899997234344482E-2"/>
    <n v="35000"/>
    <n v="27"/>
    <n v="38573"/>
  </r>
  <r>
    <n v="706194"/>
    <x v="14"/>
    <s v="INDIVIDUAL"/>
    <s v="6 years"/>
    <s v="OhioHealth/HomeReach"/>
    <x v="4"/>
    <s v="RENT"/>
    <x v="46"/>
    <d v="2021-05-16T00:00:00"/>
    <x v="69"/>
    <x v="0"/>
    <x v="0"/>
    <d v="2022-01-12T00:00:00"/>
    <n v="898400"/>
    <x v="0"/>
    <s v="E1"/>
    <x v="1"/>
    <x v="1"/>
    <n v="65000"/>
    <n v="0.20880000293254852"/>
    <n v="294.3800048828125"/>
    <n v="0.164000004529953"/>
    <n v="12000"/>
    <n v="28"/>
    <n v="14912"/>
  </r>
  <r>
    <n v="706220"/>
    <x v="1"/>
    <s v="INDIVIDUAL"/>
    <s v="5 years"/>
    <s v="Tops Markets"/>
    <x v="2"/>
    <s v="RENT"/>
    <x v="46"/>
    <d v="2021-04-16T00:00:00"/>
    <x v="64"/>
    <x v="0"/>
    <x v="0"/>
    <d v="2021-05-14T00:00:00"/>
    <n v="898423"/>
    <x v="2"/>
    <s v="A1"/>
    <x v="0"/>
    <x v="1"/>
    <n v="36000"/>
    <n v="7.8699998557567596E-2"/>
    <n v="92.75"/>
    <n v="5.4200001060962677E-2"/>
    <n v="3075"/>
    <n v="27"/>
    <n v="3339"/>
  </r>
  <r>
    <n v="706247"/>
    <x v="10"/>
    <s v="INDIVIDUAL"/>
    <s v="2 years"/>
    <s v="VisionWorks"/>
    <x v="1"/>
    <s v="RENT"/>
    <x v="46"/>
    <d v="2021-04-14T00:00:00"/>
    <x v="64"/>
    <x v="0"/>
    <x v="0"/>
    <d v="2021-05-14T00:00:00"/>
    <n v="898454"/>
    <x v="7"/>
    <s v="C1"/>
    <x v="0"/>
    <x v="1"/>
    <n v="21000"/>
    <n v="0.18690000474452972"/>
    <n v="100.62999725341797"/>
    <n v="0.12680000066757202"/>
    <n v="3000"/>
    <n v="8"/>
    <n v="3622"/>
  </r>
  <r>
    <n v="706255"/>
    <x v="0"/>
    <s v="INDIVIDUAL"/>
    <s v="2 years"/>
    <s v="Employment Development Department"/>
    <x v="2"/>
    <s v="RENT"/>
    <x v="46"/>
    <d v="2021-12-15T00:00:00"/>
    <x v="59"/>
    <x v="0"/>
    <x v="0"/>
    <d v="2021-09-13T00:00:00"/>
    <n v="898463"/>
    <x v="9"/>
    <s v="A2"/>
    <x v="0"/>
    <x v="1"/>
    <n v="45000"/>
    <n v="8.0000003799796104E-3"/>
    <n v="363.92999267578125"/>
    <n v="5.7900000363588333E-2"/>
    <n v="12000"/>
    <n v="31"/>
    <n v="13040"/>
  </r>
  <r>
    <n v="706323"/>
    <x v="12"/>
    <s v="INDIVIDUAL"/>
    <s v="4 years"/>
    <s v="Rosario gancitano"/>
    <x v="5"/>
    <s v="RENT"/>
    <x v="46"/>
    <d v="2021-05-16T00:00:00"/>
    <x v="87"/>
    <x v="0"/>
    <x v="0"/>
    <d v="2022-01-14T00:00:00"/>
    <n v="898527"/>
    <x v="4"/>
    <s v="F3"/>
    <x v="1"/>
    <x v="2"/>
    <n v="35000"/>
    <n v="0.19820000231266022"/>
    <n v="259.3599853515625"/>
    <n v="0.1898999959230423"/>
    <n v="10000"/>
    <n v="8"/>
    <n v="14437"/>
  </r>
  <r>
    <n v="706330"/>
    <x v="2"/>
    <s v="INDIVIDUAL"/>
    <s v="4 years"/>
    <s v="TracyLocke Advertising"/>
    <x v="0"/>
    <s v="OWN"/>
    <x v="46"/>
    <d v="2021-03-15T00:00:00"/>
    <x v="89"/>
    <x v="0"/>
    <x v="0"/>
    <d v="2021-04-15T00:00:00"/>
    <n v="898440"/>
    <x v="5"/>
    <s v="B3"/>
    <x v="1"/>
    <x v="1"/>
    <n v="110000"/>
    <n v="6.3699997961521149E-2"/>
    <n v="192.8699951171875"/>
    <n v="0.10369999706745148"/>
    <n v="9000"/>
    <n v="30"/>
    <n v="11427"/>
  </r>
  <r>
    <n v="706337"/>
    <x v="27"/>
    <s v="INDIVIDUAL"/>
    <s v="5 years"/>
    <s v="cajun country computers"/>
    <x v="0"/>
    <s v="MORTGAGE"/>
    <x v="46"/>
    <d v="2021-12-15T00:00:00"/>
    <x v="77"/>
    <x v="1"/>
    <x v="1"/>
    <d v="2021-07-15T00:00:00"/>
    <n v="898540"/>
    <x v="2"/>
    <s v="B3"/>
    <x v="1"/>
    <x v="2"/>
    <n v="120000"/>
    <n v="5.2299998700618744E-2"/>
    <n v="128.58000183105469"/>
    <n v="0.10369999706745148"/>
    <n v="6000"/>
    <n v="12"/>
    <n v="6648"/>
  </r>
  <r>
    <n v="706357"/>
    <x v="2"/>
    <s v="INDIVIDUAL"/>
    <s v="10+ years"/>
    <s v="Ally Financial"/>
    <x v="1"/>
    <s v="MORTGAGE"/>
    <x v="46"/>
    <d v="2021-02-16T00:00:00"/>
    <x v="8"/>
    <x v="0"/>
    <x v="0"/>
    <d v="2021-06-11T00:00:00"/>
    <n v="898560"/>
    <x v="12"/>
    <s v="C5"/>
    <x v="1"/>
    <x v="0"/>
    <n v="101000"/>
    <n v="0.15070000290870667"/>
    <n v="583.91998291015625"/>
    <n v="0.14169999957084656"/>
    <n v="25000"/>
    <n v="34"/>
    <n v="25296"/>
  </r>
  <r>
    <n v="706365"/>
    <x v="18"/>
    <s v="INDIVIDUAL"/>
    <s v="10+ years"/>
    <s v="rayovac"/>
    <x v="4"/>
    <s v="MORTGAGE"/>
    <x v="46"/>
    <d v="2021-05-14T00:00:00"/>
    <x v="95"/>
    <x v="0"/>
    <x v="0"/>
    <d v="2021-07-14T00:00:00"/>
    <n v="898573"/>
    <x v="2"/>
    <s v="E3"/>
    <x v="1"/>
    <x v="2"/>
    <n v="36000"/>
    <n v="4.1700001806020737E-2"/>
    <n v="124.63999938964844"/>
    <n v="0.17139999568462372"/>
    <n v="5000"/>
    <n v="5"/>
    <n v="7091"/>
  </r>
  <r>
    <n v="706376"/>
    <x v="19"/>
    <s v="INDIVIDUAL"/>
    <s v="8 years"/>
    <s v="Sarasota County Sheriff's Office"/>
    <x v="3"/>
    <s v="RENT"/>
    <x v="46"/>
    <d v="2021-03-16T00:00:00"/>
    <x v="99"/>
    <x v="0"/>
    <x v="0"/>
    <d v="2021-05-16T00:00:00"/>
    <n v="898585"/>
    <x v="5"/>
    <s v="D4"/>
    <x v="1"/>
    <x v="0"/>
    <n v="56496"/>
    <n v="0.16019999980926514"/>
    <n v="349.92999267578125"/>
    <n v="0.15649999678134918"/>
    <n v="14500"/>
    <n v="22"/>
    <n v="20995"/>
  </r>
  <r>
    <n v="706431"/>
    <x v="39"/>
    <s v="INDIVIDUAL"/>
    <s v="9 years"/>
    <s v="Centurylink"/>
    <x v="1"/>
    <s v="MORTGAGE"/>
    <x v="46"/>
    <d v="2021-11-13T00:00:00"/>
    <x v="71"/>
    <x v="0"/>
    <x v="0"/>
    <d v="2021-12-13T00:00:00"/>
    <n v="898636"/>
    <x v="0"/>
    <s v="C1"/>
    <x v="0"/>
    <x v="0"/>
    <n v="74000"/>
    <n v="0.1039000004529953"/>
    <n v="603.72998046875"/>
    <n v="0.12680000066757202"/>
    <n v="18000"/>
    <n v="12"/>
    <n v="21642"/>
  </r>
  <r>
    <n v="706436"/>
    <x v="14"/>
    <s v="INDIVIDUAL"/>
    <s v="10+ years"/>
    <s v="The Herald-Dispatch"/>
    <x v="2"/>
    <s v="MORTGAGE"/>
    <x v="46"/>
    <d v="2021-07-13T00:00:00"/>
    <x v="73"/>
    <x v="0"/>
    <x v="0"/>
    <d v="2021-08-13T00:00:00"/>
    <n v="898642"/>
    <x v="3"/>
    <s v="A1"/>
    <x v="0"/>
    <x v="1"/>
    <n v="43971"/>
    <n v="3.3799998462200165E-2"/>
    <n v="138.74000549316406"/>
    <n v="5.4200001060962677E-2"/>
    <n v="4600"/>
    <n v="16"/>
    <n v="4967"/>
  </r>
  <r>
    <n v="706442"/>
    <x v="14"/>
    <s v="INDIVIDUAL"/>
    <s v="3 years"/>
    <s v="Wesley Community Services"/>
    <x v="0"/>
    <s v="RENT"/>
    <x v="46"/>
    <d v="2021-05-16T00:00:00"/>
    <x v="10"/>
    <x v="0"/>
    <x v="0"/>
    <d v="2021-03-12T00:00:00"/>
    <n v="898649"/>
    <x v="3"/>
    <s v="B3"/>
    <x v="1"/>
    <x v="2"/>
    <n v="36000"/>
    <n v="1.0999999940395355E-2"/>
    <n v="205.72999572753906"/>
    <n v="0.10369999706745148"/>
    <n v="9600"/>
    <n v="18"/>
    <n v="10381"/>
  </r>
  <r>
    <n v="706448"/>
    <x v="4"/>
    <s v="INDIVIDUAL"/>
    <s v="9 years"/>
    <s v="US ARMY"/>
    <x v="0"/>
    <s v="RENT"/>
    <x v="46"/>
    <d v="2021-04-14T00:00:00"/>
    <x v="64"/>
    <x v="0"/>
    <x v="0"/>
    <d v="2021-05-14T00:00:00"/>
    <n v="898655"/>
    <x v="0"/>
    <s v="B3"/>
    <x v="0"/>
    <x v="0"/>
    <n v="75000"/>
    <n v="0.11699999868869781"/>
    <n v="778.59002685546875"/>
    <n v="0.10369999706745148"/>
    <n v="24000"/>
    <n v="17"/>
    <n v="28029"/>
  </r>
  <r>
    <n v="706460"/>
    <x v="14"/>
    <s v="INDIVIDUAL"/>
    <s v="10+ years"/>
    <s v="Duke Energy"/>
    <x v="0"/>
    <s v="MORTGAGE"/>
    <x v="46"/>
    <d v="2021-04-16T00:00:00"/>
    <x v="64"/>
    <x v="0"/>
    <x v="0"/>
    <d v="2021-05-14T00:00:00"/>
    <n v="898670"/>
    <x v="3"/>
    <s v="B3"/>
    <x v="0"/>
    <x v="1"/>
    <n v="105000"/>
    <n v="0.15350000560283661"/>
    <n v="97.330001831054688"/>
    <n v="0.10369999706745148"/>
    <n v="3000"/>
    <n v="44"/>
    <n v="3504"/>
  </r>
  <r>
    <n v="706463"/>
    <x v="1"/>
    <s v="INDIVIDUAL"/>
    <s v="&lt; 1 year"/>
    <s v="bank of america"/>
    <x v="0"/>
    <s v="RENT"/>
    <x v="46"/>
    <d v="2021-04-16T00:00:00"/>
    <x v="99"/>
    <x v="0"/>
    <x v="0"/>
    <d v="2021-05-16T00:00:00"/>
    <n v="898673"/>
    <x v="7"/>
    <s v="B3"/>
    <x v="1"/>
    <x v="0"/>
    <n v="160000"/>
    <n v="2.6900000870227814E-2"/>
    <n v="750.03997802734375"/>
    <n v="0.10369999706745148"/>
    <n v="35000"/>
    <n v="26"/>
    <n v="45002"/>
  </r>
  <r>
    <n v="706472"/>
    <x v="4"/>
    <s v="INDIVIDUAL"/>
    <s v="2 years"/>
    <s v="Northrop Grumman Corporation"/>
    <x v="3"/>
    <s v="MORTGAGE"/>
    <x v="53"/>
    <d v="2021-05-16T00:00:00"/>
    <x v="100"/>
    <x v="2"/>
    <x v="0"/>
    <d v="2021-06-16T00:00:00"/>
    <n v="898685"/>
    <x v="1"/>
    <s v="D3"/>
    <x v="1"/>
    <x v="2"/>
    <n v="120421.8984375"/>
    <n v="0.18840000033378601"/>
    <n v="344.1099853515625"/>
    <n v="0.16490000486373901"/>
    <n v="14000"/>
    <n v="22"/>
    <n v="19238"/>
  </r>
  <r>
    <n v="706473"/>
    <x v="1"/>
    <s v="INDIVIDUAL"/>
    <s v="1 year"/>
    <s v="Apple"/>
    <x v="4"/>
    <s v="RENT"/>
    <x v="46"/>
    <d v="2021-05-12T00:00:00"/>
    <x v="63"/>
    <x v="0"/>
    <x v="0"/>
    <d v="2021-06-12T00:00:00"/>
    <n v="898686"/>
    <x v="1"/>
    <s v="E1"/>
    <x v="1"/>
    <x v="1"/>
    <n v="45000"/>
    <n v="9.5499999821186066E-2"/>
    <n v="220.77999877929688"/>
    <n v="0.164000004529953"/>
    <n v="9000"/>
    <n v="14"/>
    <n v="10384"/>
  </r>
  <r>
    <n v="706492"/>
    <x v="21"/>
    <s v="INDIVIDUAL"/>
    <s v="10+ years"/>
    <s v="McKesson Medical Surgical"/>
    <x v="1"/>
    <s v="RENT"/>
    <x v="46"/>
    <d v="2021-05-16T00:00:00"/>
    <x v="92"/>
    <x v="0"/>
    <x v="0"/>
    <d v="2022-01-13T00:00:00"/>
    <n v="898707"/>
    <x v="0"/>
    <s v="C4"/>
    <x v="1"/>
    <x v="2"/>
    <n v="80400"/>
    <n v="0.11129999905824661"/>
    <n v="416.97000122070313"/>
    <n v="0.1379999965429306"/>
    <n v="18000"/>
    <n v="33"/>
    <n v="23277"/>
  </r>
  <r>
    <n v="706497"/>
    <x v="13"/>
    <s v="INDIVIDUAL"/>
    <s v="4 years"/>
    <s v="Leisure Concepts"/>
    <x v="0"/>
    <s v="MORTGAGE"/>
    <x v="46"/>
    <d v="2021-03-16T00:00:00"/>
    <x v="99"/>
    <x v="0"/>
    <x v="0"/>
    <d v="2021-05-16T00:00:00"/>
    <n v="898712"/>
    <x v="0"/>
    <s v="B4"/>
    <x v="1"/>
    <x v="1"/>
    <n v="60000"/>
    <n v="0.29820001125335693"/>
    <n v="158.86000061035156"/>
    <n v="0.10740000009536743"/>
    <n v="7350"/>
    <n v="42"/>
    <n v="9531"/>
  </r>
  <r>
    <n v="706511"/>
    <x v="1"/>
    <s v="INDIVIDUAL"/>
    <s v="10+ years"/>
    <s v="WS and SONS"/>
    <x v="2"/>
    <s v="RENT"/>
    <x v="46"/>
    <d v="2021-09-13T00:00:00"/>
    <x v="10"/>
    <x v="0"/>
    <x v="0"/>
    <d v="2021-03-12T00:00:00"/>
    <n v="891147"/>
    <x v="0"/>
    <s v="A4"/>
    <x v="0"/>
    <x v="0"/>
    <n v="45000"/>
    <n v="0.16290000081062317"/>
    <n v="446.54998779296875"/>
    <n v="7.2899997234344482E-2"/>
    <n v="14400"/>
    <n v="16"/>
    <n v="15175"/>
  </r>
  <r>
    <n v="706518"/>
    <x v="10"/>
    <s v="INDIVIDUAL"/>
    <s v="10+ years"/>
    <s v="Department of the Army"/>
    <x v="0"/>
    <s v="MORTGAGE"/>
    <x v="46"/>
    <d v="2021-10-13T00:00:00"/>
    <x v="66"/>
    <x v="1"/>
    <x v="1"/>
    <d v="2021-06-13T00:00:00"/>
    <n v="898735"/>
    <x v="2"/>
    <s v="B1"/>
    <x v="0"/>
    <x v="0"/>
    <n v="98100"/>
    <n v="0.17689999938011169"/>
    <n v="224.66000366210938"/>
    <n v="9.6299998462200165E-2"/>
    <n v="7000"/>
    <n v="23"/>
    <n v="5766"/>
  </r>
  <r>
    <n v="706523"/>
    <x v="3"/>
    <s v="INDIVIDUAL"/>
    <s v="1 year"/>
    <s v="Echo Hose Ambulance"/>
    <x v="2"/>
    <s v="OWN"/>
    <x v="46"/>
    <d v="2021-02-13T00:00:00"/>
    <x v="62"/>
    <x v="0"/>
    <x v="0"/>
    <d v="2021-02-13T00:00:00"/>
    <n v="898740"/>
    <x v="5"/>
    <s v="A5"/>
    <x v="0"/>
    <x v="1"/>
    <n v="20000"/>
    <n v="0.24420000612735748"/>
    <n v="171.49000549316406"/>
    <n v="7.6600000262260437E-2"/>
    <n v="5500"/>
    <n v="6"/>
    <n v="6047"/>
  </r>
  <r>
    <n v="706553"/>
    <x v="1"/>
    <s v="INDIVIDUAL"/>
    <s v="2 years"/>
    <s v="O'Connell Electric Co."/>
    <x v="2"/>
    <s v="MORTGAGE"/>
    <x v="50"/>
    <d v="2021-04-14T00:00:00"/>
    <x v="64"/>
    <x v="0"/>
    <x v="0"/>
    <d v="2021-05-14T00:00:00"/>
    <n v="898775"/>
    <x v="5"/>
    <s v="A4"/>
    <x v="0"/>
    <x v="2"/>
    <n v="65000"/>
    <n v="0.14749999344348907"/>
    <n v="217.07000732421875"/>
    <n v="7.2899997234344482E-2"/>
    <n v="7000"/>
    <n v="25"/>
    <n v="7814"/>
  </r>
  <r>
    <n v="706556"/>
    <x v="3"/>
    <s v="INDIVIDUAL"/>
    <s v="3 years"/>
    <s v="Central CT Surgeons"/>
    <x v="2"/>
    <s v="MORTGAGE"/>
    <x v="46"/>
    <d v="2021-04-16T00:00:00"/>
    <x v="0"/>
    <x v="1"/>
    <x v="1"/>
    <d v="2021-11-11T00:00:00"/>
    <n v="898778"/>
    <x v="3"/>
    <s v="A4"/>
    <x v="0"/>
    <x v="2"/>
    <n v="46800"/>
    <n v="0.29620000720024109"/>
    <n v="62.020000457763672"/>
    <n v="7.2899997234344482E-2"/>
    <n v="2000"/>
    <n v="57"/>
    <n v="371"/>
  </r>
  <r>
    <n v="706574"/>
    <x v="2"/>
    <s v="INDIVIDUAL"/>
    <s v="10+ years"/>
    <s v="CVS/CAREMARK"/>
    <x v="2"/>
    <s v="MORTGAGE"/>
    <x v="46"/>
    <d v="2021-12-13T00:00:00"/>
    <x v="92"/>
    <x v="0"/>
    <x v="0"/>
    <d v="2022-01-13T00:00:00"/>
    <n v="898799"/>
    <x v="3"/>
    <s v="A5"/>
    <x v="0"/>
    <x v="0"/>
    <n v="33400"/>
    <n v="1.7999999225139618E-2"/>
    <n v="520.71002197265625"/>
    <n v="7.6600000262260437E-2"/>
    <n v="16700"/>
    <n v="13"/>
    <n v="18714"/>
  </r>
  <r>
    <n v="706587"/>
    <x v="28"/>
    <s v="INDIVIDUAL"/>
    <s v="10+ years"/>
    <s v="DHL"/>
    <x v="4"/>
    <s v="MORTGAGE"/>
    <x v="46"/>
    <d v="2021-05-16T00:00:00"/>
    <x v="9"/>
    <x v="0"/>
    <x v="0"/>
    <d v="2021-02-12T00:00:00"/>
    <n v="898813"/>
    <x v="0"/>
    <s v="E1"/>
    <x v="1"/>
    <x v="0"/>
    <n v="55000"/>
    <n v="0.16689999401569366"/>
    <n v="490.6300048828125"/>
    <n v="0.164000004529953"/>
    <n v="20000"/>
    <n v="23"/>
    <n v="22350"/>
  </r>
  <r>
    <n v="706598"/>
    <x v="0"/>
    <s v="INDIVIDUAL"/>
    <s v="2 years"/>
    <s v="Exxon Mobil"/>
    <x v="0"/>
    <s v="RENT"/>
    <x v="46"/>
    <d v="2021-04-14T00:00:00"/>
    <x v="64"/>
    <x v="0"/>
    <x v="0"/>
    <d v="2021-05-14T00:00:00"/>
    <n v="898826"/>
    <x v="9"/>
    <s v="B2"/>
    <x v="0"/>
    <x v="0"/>
    <n v="22000"/>
    <n v="3.3799998462200165E-2"/>
    <n v="129.07000732421875"/>
    <n v="0.10000000149011612"/>
    <n v="4000"/>
    <n v="7"/>
    <n v="4646"/>
  </r>
  <r>
    <n v="706606"/>
    <x v="13"/>
    <s v="INDIVIDUAL"/>
    <s v="6 years"/>
    <s v="VML Inc"/>
    <x v="6"/>
    <s v="MORTGAGE"/>
    <x v="46"/>
    <d v="2021-05-16T00:00:00"/>
    <x v="76"/>
    <x v="0"/>
    <x v="0"/>
    <d v="2021-12-14T00:00:00"/>
    <n v="854685"/>
    <x v="3"/>
    <s v="G3"/>
    <x v="1"/>
    <x v="0"/>
    <n v="129000"/>
    <n v="0.1679999977350235"/>
    <n v="647.260009765625"/>
    <n v="0.20849999785423279"/>
    <n v="24000"/>
    <n v="31"/>
    <n v="36819"/>
  </r>
  <r>
    <n v="706646"/>
    <x v="14"/>
    <s v="INDIVIDUAL"/>
    <s v="10+ years"/>
    <s v="Federal Aviation Admin."/>
    <x v="2"/>
    <s v="MORTGAGE"/>
    <x v="46"/>
    <d v="2021-11-15T00:00:00"/>
    <x v="64"/>
    <x v="0"/>
    <x v="0"/>
    <d v="2021-05-14T00:00:00"/>
    <n v="898877"/>
    <x v="5"/>
    <s v="A1"/>
    <x v="0"/>
    <x v="1"/>
    <n v="123996"/>
    <n v="0.20260000228881836"/>
    <n v="60.319999694824219"/>
    <n v="5.4200001060962677E-2"/>
    <n v="2000"/>
    <n v="44"/>
    <n v="2172"/>
  </r>
  <r>
    <n v="706684"/>
    <x v="2"/>
    <s v="INDIVIDUAL"/>
    <s v="&lt; 1 year"/>
    <s v="HomeAway  Inc"/>
    <x v="1"/>
    <s v="RENT"/>
    <x v="50"/>
    <d v="2021-03-13T00:00:00"/>
    <x v="2"/>
    <x v="0"/>
    <x v="0"/>
    <d v="2021-04-13T00:00:00"/>
    <n v="898917"/>
    <x v="7"/>
    <s v="C1"/>
    <x v="1"/>
    <x v="0"/>
    <n v="105000"/>
    <n v="8.8799998164176941E-2"/>
    <n v="338.85000610351563"/>
    <n v="0.12680000066757202"/>
    <n v="15000"/>
    <n v="23"/>
    <n v="18016"/>
  </r>
  <r>
    <n v="706688"/>
    <x v="0"/>
    <s v="INDIVIDUAL"/>
    <s v="1 year"/>
    <s v="Santa Clarita WorkSource Center - GSC"/>
    <x v="2"/>
    <s v="RENT"/>
    <x v="46"/>
    <d v="2021-12-15T00:00:00"/>
    <x v="64"/>
    <x v="0"/>
    <x v="0"/>
    <d v="2021-05-14T00:00:00"/>
    <n v="898923"/>
    <x v="6"/>
    <s v="A2"/>
    <x v="0"/>
    <x v="1"/>
    <n v="50000"/>
    <n v="0.18840000033378601"/>
    <n v="181.97000122070313"/>
    <n v="5.7900000363588333E-2"/>
    <n v="6000"/>
    <n v="28"/>
    <n v="6567"/>
  </r>
  <r>
    <n v="706692"/>
    <x v="5"/>
    <s v="INDIVIDUAL"/>
    <s v="2 years"/>
    <s v="sullivan tire"/>
    <x v="2"/>
    <s v="RENT"/>
    <x v="46"/>
    <d v="2021-02-16T00:00:00"/>
    <x v="99"/>
    <x v="0"/>
    <x v="0"/>
    <d v="2021-05-16T00:00:00"/>
    <n v="898928"/>
    <x v="2"/>
    <s v="A5"/>
    <x v="1"/>
    <x v="1"/>
    <n v="27600"/>
    <n v="9.6100002527236938E-2"/>
    <n v="40.229999542236328"/>
    <n v="7.6600000262260437E-2"/>
    <n v="2000"/>
    <n v="10"/>
    <n v="2414"/>
  </r>
  <r>
    <n v="706696"/>
    <x v="15"/>
    <s v="INDIVIDUAL"/>
    <s v="3 years"/>
    <s v="CSC"/>
    <x v="2"/>
    <s v="OWN"/>
    <x v="46"/>
    <d v="2021-04-14T00:00:00"/>
    <x v="64"/>
    <x v="0"/>
    <x v="0"/>
    <d v="2021-05-14T00:00:00"/>
    <n v="898933"/>
    <x v="5"/>
    <s v="A4"/>
    <x v="0"/>
    <x v="1"/>
    <n v="116000"/>
    <n v="7.2499997913837433E-2"/>
    <n v="186.05999755859375"/>
    <n v="7.2899997234344482E-2"/>
    <n v="6000"/>
    <n v="18"/>
    <n v="6698"/>
  </r>
  <r>
    <n v="706705"/>
    <x v="10"/>
    <s v="INDIVIDUAL"/>
    <s v="4 years"/>
    <s v="U.S. Army"/>
    <x v="3"/>
    <s v="RENT"/>
    <x v="46"/>
    <d v="2021-05-16T00:00:00"/>
    <x v="99"/>
    <x v="0"/>
    <x v="0"/>
    <d v="2021-05-16T00:00:00"/>
    <n v="898943"/>
    <x v="5"/>
    <s v="D2"/>
    <x v="1"/>
    <x v="0"/>
    <n v="73536"/>
    <n v="0.20170000195503235"/>
    <n v="474.8599853515625"/>
    <n v="0.14910000562667847"/>
    <n v="20000"/>
    <n v="11"/>
    <n v="28491"/>
  </r>
  <r>
    <n v="706707"/>
    <x v="6"/>
    <s v="INDIVIDUAL"/>
    <s v="1 year"/>
    <s v="Jam Bestone Tire and Service"/>
    <x v="2"/>
    <s v="MORTGAGE"/>
    <x v="46"/>
    <d v="2021-10-13T00:00:00"/>
    <x v="68"/>
    <x v="0"/>
    <x v="0"/>
    <d v="2021-10-13T00:00:00"/>
    <n v="898945"/>
    <x v="4"/>
    <s v="A3"/>
    <x v="0"/>
    <x v="0"/>
    <n v="48000"/>
    <n v="5.4499998688697815E-2"/>
    <n v="308.41000366210938"/>
    <n v="6.9200001657009125E-2"/>
    <n v="10000"/>
    <n v="47"/>
    <n v="11056"/>
  </r>
  <r>
    <n v="706709"/>
    <x v="5"/>
    <s v="INDIVIDUAL"/>
    <s v="8 years"/>
    <s v="Chatham Squire"/>
    <x v="2"/>
    <s v="RENT"/>
    <x v="50"/>
    <d v="2021-11-15T00:00:00"/>
    <x v="59"/>
    <x v="0"/>
    <x v="0"/>
    <d v="2021-09-13T00:00:00"/>
    <n v="898947"/>
    <x v="11"/>
    <s v="A4"/>
    <x v="0"/>
    <x v="1"/>
    <n v="44000"/>
    <n v="0.14100000262260437"/>
    <n v="341.1099853515625"/>
    <n v="7.2899997234344482E-2"/>
    <n v="11000"/>
    <n v="12"/>
    <n v="12208"/>
  </r>
  <r>
    <n v="706748"/>
    <x v="26"/>
    <s v="INDIVIDUAL"/>
    <s v="10+ years"/>
    <s v="LDS Church"/>
    <x v="0"/>
    <s v="MORTGAGE"/>
    <x v="46"/>
    <d v="2021-10-13T00:00:00"/>
    <x v="83"/>
    <x v="0"/>
    <x v="0"/>
    <d v="2021-11-13T00:00:00"/>
    <n v="898992"/>
    <x v="1"/>
    <s v="B4"/>
    <x v="0"/>
    <x v="2"/>
    <n v="91000"/>
    <n v="0.21299999952316284"/>
    <n v="78.279998779296875"/>
    <n v="0.10740000009536743"/>
    <n v="2400"/>
    <n v="40"/>
    <n v="2804"/>
  </r>
  <r>
    <n v="706750"/>
    <x v="10"/>
    <s v="INDIVIDUAL"/>
    <s v="3 years"/>
    <s v="Dept of Homeland Security-TSA"/>
    <x v="0"/>
    <s v="MORTGAGE"/>
    <x v="50"/>
    <d v="2021-06-15T00:00:00"/>
    <x v="61"/>
    <x v="0"/>
    <x v="0"/>
    <d v="2021-09-12T00:00:00"/>
    <n v="898994"/>
    <x v="0"/>
    <s v="B3"/>
    <x v="0"/>
    <x v="0"/>
    <n v="35000"/>
    <n v="0.18619999289512634"/>
    <n v="129.77000427246094"/>
    <n v="0.10369999706745148"/>
    <n v="4000"/>
    <n v="37"/>
    <n v="4451"/>
  </r>
  <r>
    <n v="706765"/>
    <x v="18"/>
    <s v="INDIVIDUAL"/>
    <s v="2 years"/>
    <s v="Premium H&amp;C"/>
    <x v="3"/>
    <s v="RENT"/>
    <x v="46"/>
    <d v="2021-02-13T00:00:00"/>
    <x v="61"/>
    <x v="1"/>
    <x v="1"/>
    <d v="2021-09-12T00:00:00"/>
    <n v="899013"/>
    <x v="7"/>
    <s v="D5"/>
    <x v="0"/>
    <x v="2"/>
    <n v="40800"/>
    <n v="7.4000000022351742E-3"/>
    <n v="175.83999633789063"/>
    <n v="0.16019999980926514"/>
    <n v="5000"/>
    <n v="5"/>
    <n v="2989"/>
  </r>
  <r>
    <n v="706773"/>
    <x v="16"/>
    <s v="INDIVIDUAL"/>
    <s v="&lt; 1 year"/>
    <s v="Pioneer Power Inc"/>
    <x v="6"/>
    <s v="MORTGAGE"/>
    <x v="50"/>
    <d v="2021-06-13T00:00:00"/>
    <x v="11"/>
    <x v="1"/>
    <x v="1"/>
    <d v="2021-03-13T00:00:00"/>
    <n v="899023"/>
    <x v="11"/>
    <s v="G2"/>
    <x v="0"/>
    <x v="0"/>
    <n v="80000"/>
    <n v="0.13459999859333038"/>
    <n v="710.77001953125"/>
    <n v="0.20479999482631683"/>
    <n v="19000"/>
    <n v="20"/>
    <n v="15460"/>
  </r>
  <r>
    <n v="706782"/>
    <x v="35"/>
    <s v="INDIVIDUAL"/>
    <s v="5 years"/>
    <s v="AHMRT LLP"/>
    <x v="2"/>
    <s v="RENT"/>
    <x v="46"/>
    <d v="2021-04-14T00:00:00"/>
    <x v="64"/>
    <x v="0"/>
    <x v="0"/>
    <d v="2021-05-14T00:00:00"/>
    <n v="899035"/>
    <x v="1"/>
    <s v="A4"/>
    <x v="0"/>
    <x v="1"/>
    <n v="28000"/>
    <n v="8.959999680519104E-2"/>
    <n v="303.89999389648438"/>
    <n v="7.2899997234344482E-2"/>
    <n v="9800"/>
    <n v="8"/>
    <n v="10940"/>
  </r>
  <r>
    <n v="706794"/>
    <x v="13"/>
    <s v="INDIVIDUAL"/>
    <s v="3 years"/>
    <s v="Home town services"/>
    <x v="0"/>
    <s v="OWN"/>
    <x v="46"/>
    <d v="2021-01-16T00:00:00"/>
    <x v="64"/>
    <x v="0"/>
    <x v="0"/>
    <d v="2021-05-14T00:00:00"/>
    <n v="899050"/>
    <x v="0"/>
    <s v="B3"/>
    <x v="0"/>
    <x v="2"/>
    <n v="24000"/>
    <n v="0.14800000190734863"/>
    <n v="259.52999877929688"/>
    <n v="0.10369999706745148"/>
    <n v="8000"/>
    <n v="13"/>
    <n v="9343"/>
  </r>
  <r>
    <n v="706795"/>
    <x v="19"/>
    <s v="INDIVIDUAL"/>
    <s v="9 years"/>
    <s v="Palm Beach Home Therapy, Inc."/>
    <x v="3"/>
    <s v="MORTGAGE"/>
    <x v="46"/>
    <d v="2021-05-16T00:00:00"/>
    <x v="81"/>
    <x v="1"/>
    <x v="1"/>
    <d v="2021-02-14T00:00:00"/>
    <n v="899051"/>
    <x v="1"/>
    <s v="D4"/>
    <x v="1"/>
    <x v="1"/>
    <n v="71000"/>
    <n v="0.2054000049829483"/>
    <n v="386.1199951171875"/>
    <n v="0.15649999678134918"/>
    <n v="16000"/>
    <n v="36"/>
    <n v="12355"/>
  </r>
  <r>
    <n v="706797"/>
    <x v="1"/>
    <s v="INDIVIDUAL"/>
    <s v="6 years"/>
    <s v="Smithtown Central School District"/>
    <x v="2"/>
    <s v="RENT"/>
    <x v="50"/>
    <d v="2021-12-12T00:00:00"/>
    <x v="62"/>
    <x v="0"/>
    <x v="0"/>
    <d v="2021-02-13T00:00:00"/>
    <n v="899053"/>
    <x v="0"/>
    <s v="A4"/>
    <x v="0"/>
    <x v="2"/>
    <n v="75000"/>
    <n v="0.2231999933719635"/>
    <n v="465.14999389648438"/>
    <n v="7.2899997234344482E-2"/>
    <n v="15000"/>
    <n v="31"/>
    <n v="16215"/>
  </r>
  <r>
    <n v="706813"/>
    <x v="3"/>
    <s v="INDIVIDUAL"/>
    <s v="1 year"/>
    <s v="HART Mechanical"/>
    <x v="0"/>
    <s v="MORTGAGE"/>
    <x v="46"/>
    <d v="2021-02-16T00:00:00"/>
    <x v="99"/>
    <x v="0"/>
    <x v="0"/>
    <d v="2021-05-16T00:00:00"/>
    <n v="899080"/>
    <x v="0"/>
    <s v="B5"/>
    <x v="1"/>
    <x v="2"/>
    <n v="55200"/>
    <n v="5.4000001400709152E-3"/>
    <n v="261.57000732421875"/>
    <n v="0.11110000312328339"/>
    <n v="12000"/>
    <n v="17"/>
    <n v="15694"/>
  </r>
  <r>
    <n v="706823"/>
    <x v="1"/>
    <s v="INDIVIDUAL"/>
    <s v="3 years"/>
    <s v="New York City Housing Authority"/>
    <x v="2"/>
    <s v="RENT"/>
    <x v="46"/>
    <d v="2021-03-14T00:00:00"/>
    <x v="48"/>
    <x v="0"/>
    <x v="0"/>
    <d v="2021-05-12T00:00:00"/>
    <n v="899094"/>
    <x v="0"/>
    <s v="A2"/>
    <x v="0"/>
    <x v="2"/>
    <n v="60000"/>
    <n v="0.15559999644756317"/>
    <n v="227.46000671386719"/>
    <n v="5.7900000363588333E-2"/>
    <n v="7500"/>
    <n v="45"/>
    <n v="7872"/>
  </r>
  <r>
    <n v="706831"/>
    <x v="11"/>
    <s v="INDIVIDUAL"/>
    <s v="6 years"/>
    <s v="Bob Barker Company"/>
    <x v="3"/>
    <s v="RENT"/>
    <x v="46"/>
    <d v="2021-04-13T00:00:00"/>
    <x v="3"/>
    <x v="1"/>
    <x v="1"/>
    <d v="2021-12-12T00:00:00"/>
    <n v="899103"/>
    <x v="0"/>
    <s v="D2"/>
    <x v="1"/>
    <x v="2"/>
    <n v="60000"/>
    <n v="8.5799999535083771E-2"/>
    <n v="403.6300048828125"/>
    <n v="0.14910000562667847"/>
    <n v="17000"/>
    <n v="14"/>
    <n v="8410"/>
  </r>
  <r>
    <n v="706849"/>
    <x v="13"/>
    <s v="INDIVIDUAL"/>
    <s v="10+ years"/>
    <s v="Yakima Valley Credit Union"/>
    <x v="4"/>
    <s v="MORTGAGE"/>
    <x v="46"/>
    <d v="2021-05-14T00:00:00"/>
    <x v="81"/>
    <x v="1"/>
    <x v="1"/>
    <d v="2021-02-14T00:00:00"/>
    <n v="899122"/>
    <x v="0"/>
    <s v="E3"/>
    <x v="1"/>
    <x v="2"/>
    <n v="61600"/>
    <n v="0.17810000479221344"/>
    <n v="648.1300048828125"/>
    <n v="0.17139999568462372"/>
    <n v="26000"/>
    <n v="29"/>
    <n v="22868"/>
  </r>
  <r>
    <n v="706867"/>
    <x v="5"/>
    <s v="INDIVIDUAL"/>
    <s v="2 years"/>
    <s v="Boston University"/>
    <x v="2"/>
    <s v="RENT"/>
    <x v="46"/>
    <d v="2021-05-14T00:00:00"/>
    <x v="66"/>
    <x v="0"/>
    <x v="0"/>
    <d v="2021-06-13T00:00:00"/>
    <n v="899142"/>
    <x v="0"/>
    <s v="A1"/>
    <x v="0"/>
    <x v="2"/>
    <n v="74000"/>
    <n v="0.14239999651908875"/>
    <n v="180.96000671386719"/>
    <n v="5.4200001060962677E-2"/>
    <n v="6000"/>
    <n v="15"/>
    <n v="6346"/>
  </r>
  <r>
    <n v="706882"/>
    <x v="48"/>
    <s v="INDIVIDUAL"/>
    <s v="2 years"/>
    <s v="Discovery Preschool and Childcare"/>
    <x v="0"/>
    <s v="RENT"/>
    <x v="46"/>
    <d v="2021-11-15T00:00:00"/>
    <x v="64"/>
    <x v="0"/>
    <x v="0"/>
    <d v="2021-05-14T00:00:00"/>
    <n v="899158"/>
    <x v="0"/>
    <s v="B3"/>
    <x v="0"/>
    <x v="2"/>
    <n v="12960"/>
    <n v="5.9300001710653305E-2"/>
    <n v="81.919998168945313"/>
    <n v="0.10369999706745148"/>
    <n v="2525"/>
    <n v="7"/>
    <n v="2949"/>
  </r>
  <r>
    <n v="706940"/>
    <x v="3"/>
    <s v="INDIVIDUAL"/>
    <s v="&lt; 1 year"/>
    <s v="Consulting Ophthalmologists"/>
    <x v="1"/>
    <s v="RENT"/>
    <x v="46"/>
    <d v="2021-02-16T00:00:00"/>
    <x v="99"/>
    <x v="0"/>
    <x v="0"/>
    <d v="2021-05-16T00:00:00"/>
    <n v="899224"/>
    <x v="0"/>
    <s v="C2"/>
    <x v="1"/>
    <x v="2"/>
    <n v="39520"/>
    <n v="0.18369999527931213"/>
    <n v="109.37000274658203"/>
    <n v="0.13060000538825989"/>
    <n v="4800"/>
    <n v="16"/>
    <n v="6562"/>
  </r>
  <r>
    <n v="706955"/>
    <x v="21"/>
    <s v="INDIVIDUAL"/>
    <s v="10+ years"/>
    <s v="united states air force"/>
    <x v="0"/>
    <s v="OWN"/>
    <x v="46"/>
    <d v="2021-04-14T00:00:00"/>
    <x v="64"/>
    <x v="0"/>
    <x v="0"/>
    <d v="2021-05-14T00:00:00"/>
    <n v="899241"/>
    <x v="1"/>
    <s v="B4"/>
    <x v="0"/>
    <x v="2"/>
    <n v="153000"/>
    <n v="0.2020999938249588"/>
    <n v="97.849998474121094"/>
    <n v="0.10740000009536743"/>
    <n v="3000"/>
    <n v="46"/>
    <n v="3522"/>
  </r>
  <r>
    <n v="706981"/>
    <x v="1"/>
    <s v="INDIVIDUAL"/>
    <s v="2 years"/>
    <s v="TD Bank"/>
    <x v="1"/>
    <s v="RENT"/>
    <x v="46"/>
    <d v="2021-11-12T00:00:00"/>
    <x v="65"/>
    <x v="1"/>
    <x v="1"/>
    <d v="2021-07-12T00:00:00"/>
    <n v="899270"/>
    <x v="0"/>
    <s v="C2"/>
    <x v="0"/>
    <x v="0"/>
    <n v="30000"/>
    <n v="0.2207999974489212"/>
    <n v="222.58000183105469"/>
    <n v="0.13060000538825989"/>
    <n v="6600"/>
    <n v="14"/>
    <n v="3273"/>
  </r>
  <r>
    <n v="706991"/>
    <x v="14"/>
    <s v="INDIVIDUAL"/>
    <s v="10+ years"/>
    <s v="Sherwin-Williams Co."/>
    <x v="6"/>
    <s v="RENT"/>
    <x v="46"/>
    <d v="2021-07-12T00:00:00"/>
    <x v="10"/>
    <x v="1"/>
    <x v="1"/>
    <d v="2021-03-12T00:00:00"/>
    <n v="899283"/>
    <x v="0"/>
    <s v="G2"/>
    <x v="1"/>
    <x v="0"/>
    <n v="42000"/>
    <n v="0.1890999972820282"/>
    <n v="535.239990234375"/>
    <n v="0.20479999482631683"/>
    <n v="20000"/>
    <n v="18"/>
    <n v="6375"/>
  </r>
  <r>
    <n v="707040"/>
    <x v="4"/>
    <s v="INDIVIDUAL"/>
    <s v="10+ years"/>
    <s v="Constellation Energy"/>
    <x v="0"/>
    <s v="MORTGAGE"/>
    <x v="46"/>
    <d v="2021-08-15T00:00:00"/>
    <x v="86"/>
    <x v="0"/>
    <x v="0"/>
    <d v="2021-03-15T00:00:00"/>
    <n v="899341"/>
    <x v="2"/>
    <s v="B2"/>
    <x v="1"/>
    <x v="1"/>
    <n v="90000"/>
    <n v="0.1185000017285347"/>
    <n v="106.23999786376953"/>
    <n v="0.10000000149011612"/>
    <n v="5000"/>
    <n v="35"/>
    <n v="6291"/>
  </r>
  <r>
    <n v="707054"/>
    <x v="4"/>
    <s v="INDIVIDUAL"/>
    <s v="3 years"/>
    <s v="founding farmers"/>
    <x v="1"/>
    <s v="RENT"/>
    <x v="46"/>
    <d v="2021-04-16T00:00:00"/>
    <x v="60"/>
    <x v="0"/>
    <x v="0"/>
    <d v="2021-10-12T00:00:00"/>
    <n v="899357"/>
    <x v="2"/>
    <s v="C1"/>
    <x v="1"/>
    <x v="2"/>
    <n v="48000"/>
    <n v="9.4700001180171967E-2"/>
    <n v="397.57998657226563"/>
    <n v="0.12680000066757202"/>
    <n v="17600"/>
    <n v="14"/>
    <n v="20294"/>
  </r>
  <r>
    <n v="707056"/>
    <x v="12"/>
    <s v="INDIVIDUAL"/>
    <s v="2 years"/>
    <s v="Fisher Scientific"/>
    <x v="2"/>
    <s v="RENT"/>
    <x v="46"/>
    <d v="2021-05-16T00:00:00"/>
    <x v="64"/>
    <x v="0"/>
    <x v="0"/>
    <d v="2021-05-14T00:00:00"/>
    <n v="899360"/>
    <x v="0"/>
    <s v="A3"/>
    <x v="0"/>
    <x v="2"/>
    <n v="50004"/>
    <n v="5.2799999713897705E-2"/>
    <n v="123.37000274658203"/>
    <n v="6.9200001657009125E-2"/>
    <n v="4000"/>
    <n v="13"/>
    <n v="4441"/>
  </r>
  <r>
    <n v="707103"/>
    <x v="4"/>
    <s v="INDIVIDUAL"/>
    <s v="&lt; 1 year"/>
    <s v="Advanced Productions"/>
    <x v="2"/>
    <s v="RENT"/>
    <x v="46"/>
    <d v="2021-04-14T00:00:00"/>
    <x v="64"/>
    <x v="0"/>
    <x v="0"/>
    <d v="2021-05-14T00:00:00"/>
    <n v="899415"/>
    <x v="0"/>
    <s v="A3"/>
    <x v="0"/>
    <x v="2"/>
    <n v="50000"/>
    <n v="0.15979999303817749"/>
    <n v="215.88999938964844"/>
    <n v="6.9200001657009125E-2"/>
    <n v="7000"/>
    <n v="18"/>
    <n v="7772"/>
  </r>
  <r>
    <n v="707129"/>
    <x v="1"/>
    <s v="INDIVIDUAL"/>
    <s v="10+ years"/>
    <s v="sultana distrubution"/>
    <x v="1"/>
    <s v="RENT"/>
    <x v="50"/>
    <d v="2021-11-15T00:00:00"/>
    <x v="64"/>
    <x v="0"/>
    <x v="0"/>
    <d v="2021-05-14T00:00:00"/>
    <n v="899445"/>
    <x v="0"/>
    <s v="C2"/>
    <x v="0"/>
    <x v="1"/>
    <n v="39996"/>
    <n v="0.12359999865293503"/>
    <n v="505.85000610351563"/>
    <n v="0.13060000538825989"/>
    <n v="15000"/>
    <n v="17"/>
    <n v="18210"/>
  </r>
  <r>
    <n v="707142"/>
    <x v="0"/>
    <s v="INDIVIDUAL"/>
    <s v="10+ years"/>
    <s v="Sony Computer Entertainment"/>
    <x v="4"/>
    <s v="RENT"/>
    <x v="46"/>
    <d v="2021-04-16T00:00:00"/>
    <x v="84"/>
    <x v="0"/>
    <x v="0"/>
    <d v="2021-10-15T00:00:00"/>
    <n v="899458"/>
    <x v="0"/>
    <s v="E1"/>
    <x v="1"/>
    <x v="0"/>
    <n v="140004"/>
    <n v="0.26759999990463257"/>
    <n v="735.94000244140625"/>
    <n v="0.164000004529953"/>
    <n v="30000"/>
    <n v="28"/>
    <n v="43915"/>
  </r>
  <r>
    <n v="707182"/>
    <x v="0"/>
    <s v="INDIVIDUAL"/>
    <s v="10+ years"/>
    <s v="us postal service"/>
    <x v="2"/>
    <s v="RENT"/>
    <x v="46"/>
    <d v="2021-06-14T00:00:00"/>
    <x v="81"/>
    <x v="1"/>
    <x v="1"/>
    <d v="2021-02-14T00:00:00"/>
    <n v="899499"/>
    <x v="0"/>
    <s v="A1"/>
    <x v="0"/>
    <x v="0"/>
    <n v="57000"/>
    <n v="0.12839999794960022"/>
    <n v="301.60000610351563"/>
    <n v="5.4200001060962677E-2"/>
    <n v="10000"/>
    <n v="32"/>
    <n v="9812"/>
  </r>
  <r>
    <n v="707209"/>
    <x v="4"/>
    <s v="INDIVIDUAL"/>
    <s v="1 year"/>
    <s v="giant pharmacy"/>
    <x v="1"/>
    <s v="RENT"/>
    <x v="46"/>
    <d v="2021-05-15T00:00:00"/>
    <x v="90"/>
    <x v="0"/>
    <x v="0"/>
    <d v="2021-06-15T00:00:00"/>
    <n v="899529"/>
    <x v="5"/>
    <s v="C3"/>
    <x v="1"/>
    <x v="1"/>
    <n v="36000"/>
    <n v="0.16769999265670776"/>
    <n v="137.85000610351563"/>
    <n v="0.13429999351501465"/>
    <n v="6000"/>
    <n v="14"/>
    <n v="8179"/>
  </r>
  <r>
    <n v="707294"/>
    <x v="12"/>
    <s v="INDIVIDUAL"/>
    <s v="1 year"/>
    <s v="Vertical Screen"/>
    <x v="0"/>
    <s v="RENT"/>
    <x v="50"/>
    <d v="2021-01-12T00:00:00"/>
    <x v="9"/>
    <x v="0"/>
    <x v="0"/>
    <d v="2021-02-12T00:00:00"/>
    <n v="899625"/>
    <x v="0"/>
    <s v="B4"/>
    <x v="0"/>
    <x v="1"/>
    <n v="24000"/>
    <n v="0.19499999284744263"/>
    <n v="81.540000915527344"/>
    <n v="0.10740000009536743"/>
    <n v="2500"/>
    <n v="24"/>
    <n v="2678"/>
  </r>
  <r>
    <n v="707300"/>
    <x v="0"/>
    <s v="INDIVIDUAL"/>
    <s v="3 years"/>
    <s v="Aramark Uniform Services"/>
    <x v="1"/>
    <s v="RENT"/>
    <x v="46"/>
    <d v="2021-05-16T00:00:00"/>
    <x v="83"/>
    <x v="1"/>
    <x v="1"/>
    <d v="2021-11-13T00:00:00"/>
    <n v="899632"/>
    <x v="0"/>
    <s v="C3"/>
    <x v="0"/>
    <x v="2"/>
    <n v="50000"/>
    <n v="0.1039000004529953"/>
    <n v="122.05000305175781"/>
    <n v="0.13429999351501465"/>
    <n v="3600"/>
    <n v="10"/>
    <n v="3662"/>
  </r>
  <r>
    <n v="707303"/>
    <x v="49"/>
    <s v="INDIVIDUAL"/>
    <s v="10+ years"/>
    <s v="Champion Industries-CPC Printing"/>
    <x v="2"/>
    <s v="MORTGAGE"/>
    <x v="46"/>
    <d v="2021-03-16T00:00:00"/>
    <x v="62"/>
    <x v="0"/>
    <x v="0"/>
    <d v="2021-02-13T00:00:00"/>
    <n v="899636"/>
    <x v="2"/>
    <s v="A2"/>
    <x v="0"/>
    <x v="1"/>
    <n v="40000"/>
    <n v="8.8500000536441803E-2"/>
    <n v="121.30999755859375"/>
    <n v="5.7900000363588333E-2"/>
    <n v="4000"/>
    <n v="31"/>
    <n v="4299"/>
  </r>
  <r>
    <n v="707315"/>
    <x v="9"/>
    <s v="INDIVIDUAL"/>
    <s v="4 years"/>
    <s v="Basic Energy Services"/>
    <x v="2"/>
    <s v="RENT"/>
    <x v="46"/>
    <d v="2021-05-16T00:00:00"/>
    <x v="48"/>
    <x v="0"/>
    <x v="0"/>
    <d v="2021-05-12T00:00:00"/>
    <n v="899648"/>
    <x v="1"/>
    <s v="A5"/>
    <x v="0"/>
    <x v="1"/>
    <n v="60000"/>
    <n v="0.28080001473426819"/>
    <n v="233.85000610351563"/>
    <n v="7.6600000262260437E-2"/>
    <n v="7500"/>
    <n v="34"/>
    <n v="7994"/>
  </r>
  <r>
    <n v="707340"/>
    <x v="38"/>
    <s v="INDIVIDUAL"/>
    <s v="7 years"/>
    <s v="Hawaii Community Federal Credit Union"/>
    <x v="3"/>
    <s v="RENT"/>
    <x v="46"/>
    <d v="2021-04-15T00:00:00"/>
    <x v="64"/>
    <x v="0"/>
    <x v="0"/>
    <d v="2021-05-14T00:00:00"/>
    <n v="899677"/>
    <x v="0"/>
    <s v="D3"/>
    <x v="0"/>
    <x v="1"/>
    <n v="37008"/>
    <n v="0.14069999754428864"/>
    <n v="278.42999267578125"/>
    <n v="0.15279999375343323"/>
    <n v="8000"/>
    <n v="13"/>
    <n v="10023"/>
  </r>
  <r>
    <n v="707347"/>
    <x v="2"/>
    <s v="INDIVIDUAL"/>
    <s v="10+ years"/>
    <s v="US Air Force"/>
    <x v="0"/>
    <s v="MORTGAGE"/>
    <x v="46"/>
    <d v="2021-05-16T00:00:00"/>
    <x v="11"/>
    <x v="1"/>
    <x v="1"/>
    <d v="2021-03-13T00:00:00"/>
    <n v="899684"/>
    <x v="5"/>
    <s v="B3"/>
    <x v="1"/>
    <x v="2"/>
    <n v="52164"/>
    <n v="0.29449999332427979"/>
    <n v="107.15000152587891"/>
    <n v="0.10369999706745148"/>
    <n v="5000"/>
    <n v="24"/>
    <n v="2356"/>
  </r>
  <r>
    <n v="707368"/>
    <x v="2"/>
    <s v="INDIVIDUAL"/>
    <s v="10+ years"/>
    <s v="Lockheed Martin"/>
    <x v="1"/>
    <s v="MORTGAGE"/>
    <x v="43"/>
    <d v="2021-05-16T00:00:00"/>
    <x v="99"/>
    <x v="0"/>
    <x v="0"/>
    <d v="2021-05-16T00:00:00"/>
    <n v="899708"/>
    <x v="0"/>
    <s v="C5"/>
    <x v="1"/>
    <x v="0"/>
    <n v="105000"/>
    <n v="0.19200000166893005"/>
    <n v="481.20999145507813"/>
    <n v="0.15230000019073486"/>
    <n v="20125"/>
    <n v="48"/>
    <n v="28861"/>
  </r>
  <r>
    <n v="707388"/>
    <x v="13"/>
    <s v="INDIVIDUAL"/>
    <s v="3 years"/>
    <s v="Actionecho"/>
    <x v="0"/>
    <s v="RENT"/>
    <x v="46"/>
    <d v="2021-02-13T00:00:00"/>
    <x v="14"/>
    <x v="0"/>
    <x v="0"/>
    <d v="2021-10-11T00:00:00"/>
    <n v="899730"/>
    <x v="2"/>
    <s v="B2"/>
    <x v="0"/>
    <x v="2"/>
    <n v="45600"/>
    <n v="0.14419999718666077"/>
    <n v="290.41000366210938"/>
    <n v="0.10000000149011612"/>
    <n v="9000"/>
    <n v="24"/>
    <n v="9143"/>
  </r>
  <r>
    <n v="707398"/>
    <x v="0"/>
    <s v="INDIVIDUAL"/>
    <s v="2 years"/>
    <s v="Missirian Orthopaedic Medical Group"/>
    <x v="1"/>
    <s v="RENT"/>
    <x v="46"/>
    <d v="2021-02-13T00:00:00"/>
    <x v="61"/>
    <x v="1"/>
    <x v="1"/>
    <d v="2021-09-12T00:00:00"/>
    <n v="899742"/>
    <x v="1"/>
    <s v="C1"/>
    <x v="0"/>
    <x v="2"/>
    <n v="55000"/>
    <n v="3.0500000342726707E-2"/>
    <n v="100.62999725341797"/>
    <n v="0.12680000066757202"/>
    <n v="3000"/>
    <n v="7"/>
    <n v="1713"/>
  </r>
  <r>
    <n v="707414"/>
    <x v="2"/>
    <s v="INDIVIDUAL"/>
    <s v="9 years"/>
    <s v="Blinn College"/>
    <x v="4"/>
    <s v="MORTGAGE"/>
    <x v="46"/>
    <d v="2021-03-16T00:00:00"/>
    <x v="98"/>
    <x v="0"/>
    <x v="0"/>
    <d v="2021-04-16T00:00:00"/>
    <n v="899761"/>
    <x v="0"/>
    <s v="E3"/>
    <x v="1"/>
    <x v="0"/>
    <n v="52000"/>
    <n v="0.12139999866485596"/>
    <n v="398.85000610351563"/>
    <n v="0.17139999568462372"/>
    <n v="16000"/>
    <n v="53"/>
    <n v="23914"/>
  </r>
  <r>
    <n v="707450"/>
    <x v="0"/>
    <s v="INDIVIDUAL"/>
    <s v="2 years"/>
    <s v="TIME WARNER CABLE"/>
    <x v="0"/>
    <s v="RENT"/>
    <x v="46"/>
    <d v="2021-04-16T00:00:00"/>
    <x v="99"/>
    <x v="0"/>
    <x v="0"/>
    <d v="2021-05-16T00:00:00"/>
    <n v="899803"/>
    <x v="0"/>
    <s v="B3"/>
    <x v="1"/>
    <x v="2"/>
    <n v="36461"/>
    <n v="7.5400002300739288E-2"/>
    <n v="42.860000610351563"/>
    <n v="0.10369999706745148"/>
    <n v="2000"/>
    <n v="9"/>
    <n v="2572"/>
  </r>
  <r>
    <n v="707463"/>
    <x v="0"/>
    <s v="INDIVIDUAL"/>
    <s v="6 years"/>
    <s v="L3 Communication"/>
    <x v="4"/>
    <s v="RENT"/>
    <x v="46"/>
    <d v="2021-05-16T00:00:00"/>
    <x v="9"/>
    <x v="1"/>
    <x v="1"/>
    <d v="2021-02-12T00:00:00"/>
    <n v="899817"/>
    <x v="9"/>
    <s v="E4"/>
    <x v="1"/>
    <x v="2"/>
    <n v="45000"/>
    <n v="0.13969999551773071"/>
    <n v="75.389999389648438"/>
    <n v="0.17509999871253967"/>
    <n v="3000"/>
    <n v="19"/>
    <n v="677"/>
  </r>
  <r>
    <n v="707475"/>
    <x v="18"/>
    <s v="INDIVIDUAL"/>
    <s v="1 year"/>
    <s v="north central construction"/>
    <x v="1"/>
    <s v="RENT"/>
    <x v="50"/>
    <d v="2021-03-12T00:00:00"/>
    <x v="10"/>
    <x v="0"/>
    <x v="0"/>
    <d v="2021-03-12T00:00:00"/>
    <n v="899833"/>
    <x v="2"/>
    <s v="C2"/>
    <x v="1"/>
    <x v="1"/>
    <n v="38000"/>
    <n v="0.10989999771118164"/>
    <n v="170.8800048828125"/>
    <n v="0.13060000538825989"/>
    <n v="7500"/>
    <n v="7"/>
    <n v="8271"/>
  </r>
  <r>
    <n v="707476"/>
    <x v="37"/>
    <s v="INDIVIDUAL"/>
    <s v="6 years"/>
    <s v="Serco Inc."/>
    <x v="0"/>
    <s v="MORTGAGE"/>
    <x v="46"/>
    <d v="2021-05-16T00:00:00"/>
    <x v="48"/>
    <x v="0"/>
    <x v="0"/>
    <d v="2021-05-12T00:00:00"/>
    <n v="899834"/>
    <x v="1"/>
    <s v="B4"/>
    <x v="1"/>
    <x v="0"/>
    <n v="117000"/>
    <n v="0.16779999434947968"/>
    <n v="400.92999267578125"/>
    <n v="0.10740000009536743"/>
    <n v="18550"/>
    <n v="33"/>
    <n v="20401"/>
  </r>
  <r>
    <n v="707479"/>
    <x v="37"/>
    <s v="INDIVIDUAL"/>
    <s v="4 years"/>
    <s v="City of Alexandria"/>
    <x v="0"/>
    <s v="MORTGAGE"/>
    <x v="46"/>
    <d v="2021-02-13T00:00:00"/>
    <x v="48"/>
    <x v="0"/>
    <x v="0"/>
    <d v="2021-05-12T00:00:00"/>
    <n v="899840"/>
    <x v="1"/>
    <s v="B4"/>
    <x v="1"/>
    <x v="0"/>
    <n v="80000"/>
    <n v="0.22390000522136688"/>
    <n v="324.20001220703125"/>
    <n v="0.10740000009536743"/>
    <n v="15000"/>
    <n v="47"/>
    <n v="16497"/>
  </r>
  <r>
    <n v="707485"/>
    <x v="1"/>
    <s v="INDIVIDUAL"/>
    <s v="10+ years"/>
    <s v="city of buffalo"/>
    <x v="3"/>
    <s v="MORTGAGE"/>
    <x v="46"/>
    <d v="2021-02-13T00:00:00"/>
    <x v="74"/>
    <x v="1"/>
    <x v="1"/>
    <d v="2021-07-13T00:00:00"/>
    <n v="899845"/>
    <x v="0"/>
    <s v="D1"/>
    <x v="0"/>
    <x v="0"/>
    <n v="75000"/>
    <n v="0.21070000529289246"/>
    <n v="516.6099853515625"/>
    <n v="0.14540000259876251"/>
    <n v="15000"/>
    <n v="17"/>
    <n v="13431"/>
  </r>
  <r>
    <n v="707492"/>
    <x v="21"/>
    <s v="INDIVIDUAL"/>
    <s v="4 years"/>
    <s v="Westwood College"/>
    <x v="0"/>
    <s v="RENT"/>
    <x v="46"/>
    <d v="2021-04-14T00:00:00"/>
    <x v="64"/>
    <x v="0"/>
    <x v="0"/>
    <d v="2021-05-14T00:00:00"/>
    <n v="899853"/>
    <x v="0"/>
    <s v="B4"/>
    <x v="0"/>
    <x v="0"/>
    <n v="52000"/>
    <n v="0.16060000658035278"/>
    <n v="717.54998779296875"/>
    <n v="0.10740000009536743"/>
    <n v="22000"/>
    <n v="17"/>
    <n v="25832"/>
  </r>
  <r>
    <n v="707500"/>
    <x v="16"/>
    <s v="INDIVIDUAL"/>
    <s v="10+ years"/>
    <s v="Illinois Student Assistance Commission"/>
    <x v="2"/>
    <s v="MORTGAGE"/>
    <x v="46"/>
    <d v="2021-05-15T00:00:00"/>
    <x v="64"/>
    <x v="0"/>
    <x v="0"/>
    <d v="2021-05-14T00:00:00"/>
    <n v="899861"/>
    <x v="3"/>
    <s v="A5"/>
    <x v="0"/>
    <x v="2"/>
    <n v="105508"/>
    <n v="0.15099999308586121"/>
    <n v="109.12999725341797"/>
    <n v="7.6600000262260437E-2"/>
    <n v="3500"/>
    <n v="25"/>
    <n v="3929"/>
  </r>
  <r>
    <n v="707517"/>
    <x v="49"/>
    <s v="INDIVIDUAL"/>
    <s v="&lt; 1 year"/>
    <s v="Express Employment"/>
    <x v="1"/>
    <s v="RENT"/>
    <x v="46"/>
    <d v="2021-05-16T00:00:00"/>
    <x v="94"/>
    <x v="0"/>
    <x v="0"/>
    <d v="2021-02-16T00:00:00"/>
    <n v="899880"/>
    <x v="0"/>
    <s v="C5"/>
    <x v="1"/>
    <x v="2"/>
    <n v="22200"/>
    <n v="0.12860000133514404"/>
    <n v="196.19999694824219"/>
    <n v="0.14169999957084656"/>
    <n v="8400"/>
    <n v="8"/>
    <n v="11755"/>
  </r>
  <r>
    <n v="707547"/>
    <x v="7"/>
    <s v="INDIVIDUAL"/>
    <s v="10+ years"/>
    <s v="UPS"/>
    <x v="2"/>
    <s v="MORTGAGE"/>
    <x v="46"/>
    <d v="2021-10-11T00:00:00"/>
    <x v="0"/>
    <x v="0"/>
    <x v="0"/>
    <d v="2021-11-11T00:00:00"/>
    <n v="899915"/>
    <x v="1"/>
    <s v="A3"/>
    <x v="0"/>
    <x v="2"/>
    <n v="110000"/>
    <n v="7.0799998939037323E-2"/>
    <n v="206.63999938964844"/>
    <n v="6.9200001657009125E-2"/>
    <n v="6700"/>
    <n v="21"/>
    <n v="6917"/>
  </r>
  <r>
    <n v="707554"/>
    <x v="17"/>
    <s v="INDIVIDUAL"/>
    <s v="10+ years"/>
    <s v="US Army"/>
    <x v="2"/>
    <s v="MORTGAGE"/>
    <x v="46"/>
    <d v="2021-03-16T00:00:00"/>
    <x v="56"/>
    <x v="0"/>
    <x v="0"/>
    <d v="2021-08-11T00:00:00"/>
    <n v="899922"/>
    <x v="8"/>
    <s v="A5"/>
    <x v="0"/>
    <x v="2"/>
    <n v="69936"/>
    <n v="0"/>
    <n v="249.44000244140625"/>
    <n v="7.6600000262260437E-2"/>
    <n v="8000"/>
    <n v="19"/>
    <n v="8150"/>
  </r>
  <r>
    <n v="707570"/>
    <x v="0"/>
    <s v="INDIVIDUAL"/>
    <s v="5 years"/>
    <s v="CYSA"/>
    <x v="3"/>
    <s v="RENT"/>
    <x v="50"/>
    <d v="2021-08-14T00:00:00"/>
    <x v="64"/>
    <x v="0"/>
    <x v="0"/>
    <d v="2021-05-14T00:00:00"/>
    <n v="899940"/>
    <x v="0"/>
    <s v="D1"/>
    <x v="0"/>
    <x v="2"/>
    <n v="33000"/>
    <n v="0.17270000278949738"/>
    <n v="165.32000732421875"/>
    <n v="0.14540000259876251"/>
    <n v="4800"/>
    <n v="8"/>
    <n v="5951"/>
  </r>
  <r>
    <n v="707628"/>
    <x v="0"/>
    <s v="INDIVIDUAL"/>
    <s v="&lt; 1 year"/>
    <s v="T-Mobile"/>
    <x v="4"/>
    <s v="RENT"/>
    <x v="50"/>
    <d v="2021-06-15T00:00:00"/>
    <x v="70"/>
    <x v="0"/>
    <x v="0"/>
    <d v="2021-08-15T00:00:00"/>
    <n v="900001"/>
    <x v="0"/>
    <s v="E2"/>
    <x v="1"/>
    <x v="0"/>
    <n v="65000"/>
    <n v="0.17100000381469727"/>
    <n v="222.57000732421875"/>
    <n v="0.16769999265670776"/>
    <n v="9000"/>
    <n v="32"/>
    <n v="13202"/>
  </r>
  <r>
    <n v="707630"/>
    <x v="12"/>
    <s v="INDIVIDUAL"/>
    <s v="5 years"/>
    <s v="Morgan Stanley Smith Barney"/>
    <x v="2"/>
    <s v="MORTGAGE"/>
    <x v="46"/>
    <d v="2021-04-14T00:00:00"/>
    <x v="64"/>
    <x v="0"/>
    <x v="0"/>
    <d v="2021-05-14T00:00:00"/>
    <n v="899998"/>
    <x v="3"/>
    <s v="A5"/>
    <x v="0"/>
    <x v="0"/>
    <n v="160000"/>
    <n v="1.500000013038516E-3"/>
    <n v="1091.300048828125"/>
    <n v="7.6600000262260437E-2"/>
    <n v="35000"/>
    <n v="19"/>
    <n v="39286"/>
  </r>
  <r>
    <n v="707632"/>
    <x v="25"/>
    <s v="INDIVIDUAL"/>
    <s v="&lt; 1 year"/>
    <s v="North Kansas City Hospital"/>
    <x v="1"/>
    <s v="MORTGAGE"/>
    <x v="46"/>
    <d v="2021-03-15T00:00:00"/>
    <x v="87"/>
    <x v="1"/>
    <x v="1"/>
    <d v="2022-01-14T00:00:00"/>
    <n v="900004"/>
    <x v="0"/>
    <s v="C4"/>
    <x v="1"/>
    <x v="0"/>
    <n v="46000"/>
    <n v="0.23170000314712524"/>
    <n v="579.1199951171875"/>
    <n v="0.1379999965429306"/>
    <n v="25000"/>
    <n v="29"/>
    <n v="27511"/>
  </r>
  <r>
    <n v="707637"/>
    <x v="25"/>
    <s v="INDIVIDUAL"/>
    <s v="10+ years"/>
    <s v="YRC Inc."/>
    <x v="1"/>
    <s v="MORTGAGE"/>
    <x v="46"/>
    <d v="2021-07-12T00:00:00"/>
    <x v="10"/>
    <x v="1"/>
    <x v="1"/>
    <d v="2021-03-12T00:00:00"/>
    <n v="900010"/>
    <x v="0"/>
    <s v="C1"/>
    <x v="1"/>
    <x v="0"/>
    <n v="70000"/>
    <n v="0.16130000352859497"/>
    <n v="451.79998779296875"/>
    <n v="0.12680000066757202"/>
    <n v="20000"/>
    <n v="36"/>
    <n v="8731"/>
  </r>
  <r>
    <n v="707687"/>
    <x v="0"/>
    <s v="INDIVIDUAL"/>
    <s v="4 years"/>
    <s v="American Honda Motor Company"/>
    <x v="0"/>
    <s v="MORTGAGE"/>
    <x v="50"/>
    <d v="2021-05-16T00:00:00"/>
    <x v="60"/>
    <x v="0"/>
    <x v="0"/>
    <d v="2021-10-12T00:00:00"/>
    <n v="900064"/>
    <x v="1"/>
    <s v="B3"/>
    <x v="1"/>
    <x v="0"/>
    <n v="75000"/>
    <n v="0.14560000598430634"/>
    <n v="514.30999755859375"/>
    <n v="0.10369999706745148"/>
    <n v="24000"/>
    <n v="29"/>
    <n v="27149"/>
  </r>
  <r>
    <n v="707691"/>
    <x v="1"/>
    <s v="INDIVIDUAL"/>
    <s v="2 years"/>
    <s v="New York Life Insurance Company"/>
    <x v="3"/>
    <s v="RENT"/>
    <x v="46"/>
    <d v="2021-07-13T00:00:00"/>
    <x v="2"/>
    <x v="1"/>
    <x v="1"/>
    <d v="2021-04-13T00:00:00"/>
    <n v="900068"/>
    <x v="0"/>
    <s v="D2"/>
    <x v="1"/>
    <x v="0"/>
    <n v="70000"/>
    <n v="0.10949999839067459"/>
    <n v="237.42999267578125"/>
    <n v="0.14910000562667847"/>
    <n v="10000"/>
    <n v="11"/>
    <n v="5304"/>
  </r>
  <r>
    <n v="707703"/>
    <x v="1"/>
    <s v="INDIVIDUAL"/>
    <s v="&lt; 1 year"/>
    <s v="MediaCom"/>
    <x v="5"/>
    <s v="RENT"/>
    <x v="50"/>
    <d v="2021-05-16T00:00:00"/>
    <x v="100"/>
    <x v="0"/>
    <x v="0"/>
    <d v="2021-06-16T00:00:00"/>
    <n v="900082"/>
    <x v="7"/>
    <s v="F1"/>
    <x v="1"/>
    <x v="2"/>
    <n v="35000"/>
    <n v="8.3700001239776611E-2"/>
    <n v="122.55000305175781"/>
    <n v="0.18250000476837158"/>
    <n v="4800"/>
    <n v="6"/>
    <n v="7352"/>
  </r>
  <r>
    <n v="707711"/>
    <x v="1"/>
    <s v="INDIVIDUAL"/>
    <s v="9 years"/>
    <s v="Trinity school"/>
    <x v="0"/>
    <s v="OWN"/>
    <x v="46"/>
    <d v="2021-11-11T00:00:00"/>
    <x v="58"/>
    <x v="0"/>
    <x v="0"/>
    <d v="2021-12-11T00:00:00"/>
    <n v="900091"/>
    <x v="0"/>
    <s v="B5"/>
    <x v="1"/>
    <x v="0"/>
    <n v="120000"/>
    <n v="0.17849999666213989"/>
    <n v="457.75"/>
    <n v="0.11110000312328339"/>
    <n v="21000"/>
    <n v="27"/>
    <n v="22309"/>
  </r>
  <r>
    <n v="707716"/>
    <x v="44"/>
    <s v="INDIVIDUAL"/>
    <s v="4 years"/>
    <s v="Pediatric Care Specialists"/>
    <x v="2"/>
    <s v="RENT"/>
    <x v="46"/>
    <d v="2021-10-14T00:00:00"/>
    <x v="64"/>
    <x v="0"/>
    <x v="0"/>
    <d v="2021-05-14T00:00:00"/>
    <n v="900097"/>
    <x v="0"/>
    <s v="A5"/>
    <x v="0"/>
    <x v="1"/>
    <n v="55000"/>
    <n v="0.21989999711513519"/>
    <n v="299.32998657226563"/>
    <n v="7.6600000262260437E-2"/>
    <n v="9600"/>
    <n v="44"/>
    <n v="10776"/>
  </r>
  <r>
    <n v="707726"/>
    <x v="16"/>
    <s v="INDIVIDUAL"/>
    <s v="&lt; 1 year"/>
    <s v="RES Health Care"/>
    <x v="1"/>
    <s v="RENT"/>
    <x v="46"/>
    <d v="2021-08-11T00:00:00"/>
    <x v="17"/>
    <x v="0"/>
    <x v="0"/>
    <d v="2021-09-11T00:00:00"/>
    <n v="900107"/>
    <x v="2"/>
    <s v="C3"/>
    <x v="0"/>
    <x v="1"/>
    <n v="48000"/>
    <n v="4.999999888241291E-3"/>
    <n v="169.50999450683594"/>
    <n v="0.13429999351501465"/>
    <n v="5000"/>
    <n v="18"/>
    <n v="5216"/>
  </r>
  <r>
    <n v="707767"/>
    <x v="36"/>
    <s v="INDIVIDUAL"/>
    <s v="2 years"/>
    <s v="Lake Region Medical"/>
    <x v="0"/>
    <s v="MORTGAGE"/>
    <x v="46"/>
    <d v="2021-05-16T00:00:00"/>
    <x v="11"/>
    <x v="0"/>
    <x v="0"/>
    <d v="2021-03-13T00:00:00"/>
    <n v="900150"/>
    <x v="0"/>
    <s v="B3"/>
    <x v="1"/>
    <x v="1"/>
    <n v="130000"/>
    <n v="0.12950000166893005"/>
    <n v="407.17001342773438"/>
    <n v="0.10369999706745148"/>
    <n v="19000"/>
    <n v="34"/>
    <n v="22099"/>
  </r>
  <r>
    <n v="707784"/>
    <x v="44"/>
    <s v="INDIVIDUAL"/>
    <s v="&lt; 1 year"/>
    <s v="CSS Technical Solutions"/>
    <x v="3"/>
    <s v="OWN"/>
    <x v="46"/>
    <d v="2021-02-13T00:00:00"/>
    <x v="11"/>
    <x v="0"/>
    <x v="0"/>
    <d v="2021-03-13T00:00:00"/>
    <n v="900169"/>
    <x v="0"/>
    <s v="D4"/>
    <x v="1"/>
    <x v="0"/>
    <n v="80640"/>
    <n v="0.20600000023841858"/>
    <n v="482.64999389648438"/>
    <n v="0.15649999678134918"/>
    <n v="20000"/>
    <n v="33"/>
    <n v="25009"/>
  </r>
  <r>
    <n v="707827"/>
    <x v="1"/>
    <s v="INDIVIDUAL"/>
    <s v="5 years"/>
    <s v="Nutricap Labs"/>
    <x v="0"/>
    <s v="MORTGAGE"/>
    <x v="46"/>
    <d v="2021-09-14T00:00:00"/>
    <x v="9"/>
    <x v="0"/>
    <x v="0"/>
    <d v="2021-02-12T00:00:00"/>
    <n v="900219"/>
    <x v="2"/>
    <s v="B3"/>
    <x v="0"/>
    <x v="1"/>
    <n v="150000"/>
    <n v="4.6500001102685928E-2"/>
    <n v="389.29998779296875"/>
    <n v="0.10369999706745148"/>
    <n v="12000"/>
    <n v="16"/>
    <n v="12843"/>
  </r>
  <r>
    <n v="707856"/>
    <x v="39"/>
    <s v="INDIVIDUAL"/>
    <s v="8 years"/>
    <s v="Las Vegas Valley Water District"/>
    <x v="1"/>
    <s v="RENT"/>
    <x v="46"/>
    <d v="2021-05-16T00:00:00"/>
    <x v="64"/>
    <x v="0"/>
    <x v="0"/>
    <d v="2021-05-14T00:00:00"/>
    <n v="900252"/>
    <x v="0"/>
    <s v="C2"/>
    <x v="0"/>
    <x v="1"/>
    <n v="80000"/>
    <n v="7.2300001978874207E-2"/>
    <n v="151.75999450683594"/>
    <n v="0.13060000538825989"/>
    <n v="4500"/>
    <n v="14"/>
    <n v="5463"/>
  </r>
  <r>
    <n v="707917"/>
    <x v="27"/>
    <s v="INDIVIDUAL"/>
    <s v="2 years"/>
    <s v="LSU Law Center"/>
    <x v="3"/>
    <s v="MORTGAGE"/>
    <x v="50"/>
    <d v="2021-02-12T00:00:00"/>
    <x v="14"/>
    <x v="1"/>
    <x v="1"/>
    <d v="2021-10-11T00:00:00"/>
    <n v="900319"/>
    <x v="4"/>
    <s v="D2"/>
    <x v="1"/>
    <x v="0"/>
    <n v="40000"/>
    <n v="9.4499997794628143E-2"/>
    <n v="356.14999389648438"/>
    <n v="0.14910000562667847"/>
    <n v="15000"/>
    <n v="18"/>
    <n v="2414"/>
  </r>
  <r>
    <n v="707936"/>
    <x v="38"/>
    <s v="INDIVIDUAL"/>
    <s v="4 years"/>
    <s v="COMMERCIAL ELECTRIC, INC."/>
    <x v="3"/>
    <s v="MORTGAGE"/>
    <x v="46"/>
    <d v="2021-04-16T00:00:00"/>
    <x v="99"/>
    <x v="0"/>
    <x v="0"/>
    <d v="2021-05-16T00:00:00"/>
    <n v="900341"/>
    <x v="0"/>
    <s v="D5"/>
    <x v="1"/>
    <x v="0"/>
    <n v="71887"/>
    <n v="0.13439999520778656"/>
    <n v="415.42001342773438"/>
    <n v="0.16019999980926514"/>
    <n v="17075"/>
    <n v="45"/>
    <n v="24928"/>
  </r>
  <r>
    <n v="707938"/>
    <x v="19"/>
    <s v="INDIVIDUAL"/>
    <s v="6 years"/>
    <s v="Sourthern Garden"/>
    <x v="4"/>
    <s v="RENT"/>
    <x v="46"/>
    <d v="2021-03-13T00:00:00"/>
    <x v="5"/>
    <x v="1"/>
    <x v="1"/>
    <d v="2021-11-12T00:00:00"/>
    <n v="900343"/>
    <x v="0"/>
    <s v="E1"/>
    <x v="1"/>
    <x v="1"/>
    <n v="53000"/>
    <n v="0.10710000246763229"/>
    <n v="245.32000732421875"/>
    <n v="0.164000004529953"/>
    <n v="10000"/>
    <n v="19"/>
    <n v="4863"/>
  </r>
  <r>
    <n v="707957"/>
    <x v="1"/>
    <s v="INDIVIDUAL"/>
    <s v="&lt; 1 year"/>
    <s v="WebMd"/>
    <x v="2"/>
    <s v="MORTGAGE"/>
    <x v="46"/>
    <d v="2021-07-15T00:00:00"/>
    <x v="3"/>
    <x v="0"/>
    <x v="0"/>
    <d v="2021-12-12T00:00:00"/>
    <n v="900366"/>
    <x v="5"/>
    <s v="A4"/>
    <x v="0"/>
    <x v="0"/>
    <n v="115000"/>
    <n v="6.8999998271465302E-2"/>
    <n v="372.1199951171875"/>
    <n v="7.2899997234344482E-2"/>
    <n v="12000"/>
    <n v="27"/>
    <n v="13045"/>
  </r>
  <r>
    <n v="707960"/>
    <x v="0"/>
    <s v="INDIVIDUAL"/>
    <s v="1 year"/>
    <s v="Community Bank"/>
    <x v="0"/>
    <s v="MORTGAGE"/>
    <x v="46"/>
    <d v="2021-06-15T00:00:00"/>
    <x v="77"/>
    <x v="0"/>
    <x v="0"/>
    <d v="2021-07-15T00:00:00"/>
    <n v="900369"/>
    <x v="0"/>
    <s v="B5"/>
    <x v="1"/>
    <x v="0"/>
    <n v="64200"/>
    <n v="8.4100000560283661E-2"/>
    <n v="437.04000854492188"/>
    <n v="0.11110000312328339"/>
    <n v="20050"/>
    <n v="22"/>
    <n v="26035"/>
  </r>
  <r>
    <n v="707967"/>
    <x v="21"/>
    <s v="INDIVIDUAL"/>
    <s v="5 years"/>
    <s v="united states patent office"/>
    <x v="3"/>
    <s v="OWN"/>
    <x v="46"/>
    <d v="2021-04-16T00:00:00"/>
    <x v="88"/>
    <x v="0"/>
    <x v="0"/>
    <d v="2021-08-14T00:00:00"/>
    <n v="900377"/>
    <x v="3"/>
    <s v="D5"/>
    <x v="1"/>
    <x v="2"/>
    <n v="130000"/>
    <n v="0.10209999978542328"/>
    <n v="155.71000671386719"/>
    <n v="0.16019999980926514"/>
    <n v="6400"/>
    <n v="23"/>
    <n v="8907"/>
  </r>
  <r>
    <n v="708003"/>
    <x v="13"/>
    <s v="INDIVIDUAL"/>
    <s v="10+ years"/>
    <s v="Iron Mountain"/>
    <x v="2"/>
    <s v="RENT"/>
    <x v="46"/>
    <d v="2021-04-14T00:00:00"/>
    <x v="64"/>
    <x v="0"/>
    <x v="0"/>
    <d v="2021-05-14T00:00:00"/>
    <n v="900420"/>
    <x v="5"/>
    <s v="A1"/>
    <x v="0"/>
    <x v="1"/>
    <n v="55272"/>
    <n v="0.11050000041723251"/>
    <n v="150.80000305175781"/>
    <n v="5.4200001060962677E-2"/>
    <n v="5000"/>
    <n v="13"/>
    <n v="5429"/>
  </r>
  <r>
    <n v="708046"/>
    <x v="36"/>
    <s v="INDIVIDUAL"/>
    <s v="10+ years"/>
    <s v="United States Marine Corps"/>
    <x v="4"/>
    <s v="RENT"/>
    <x v="50"/>
    <d v="2021-09-14T00:00:00"/>
    <x v="93"/>
    <x v="0"/>
    <x v="0"/>
    <d v="2021-10-14T00:00:00"/>
    <n v="900478"/>
    <x v="0"/>
    <s v="E1"/>
    <x v="1"/>
    <x v="0"/>
    <n v="64800"/>
    <n v="0.21799999475479126"/>
    <n v="735.94000244140625"/>
    <n v="0.164000004529953"/>
    <n v="30000"/>
    <n v="18"/>
    <n v="42415"/>
  </r>
  <r>
    <n v="708070"/>
    <x v="28"/>
    <s v="INDIVIDUAL"/>
    <s v="10+ years"/>
    <s v="FBi Constructtion"/>
    <x v="0"/>
    <s v="MORTGAGE"/>
    <x v="46"/>
    <d v="2021-01-14T00:00:00"/>
    <x v="81"/>
    <x v="0"/>
    <x v="0"/>
    <d v="2021-02-14T00:00:00"/>
    <n v="900514"/>
    <x v="0"/>
    <s v="B2"/>
    <x v="0"/>
    <x v="0"/>
    <n v="69996"/>
    <n v="0.11299999803304672"/>
    <n v="322.67999267578125"/>
    <n v="0.10000000149011612"/>
    <n v="10000"/>
    <n v="15"/>
    <n v="11408"/>
  </r>
  <r>
    <n v="708080"/>
    <x v="6"/>
    <s v="INDIVIDUAL"/>
    <s v="1 year"/>
    <s v="Laker Schools"/>
    <x v="3"/>
    <s v="MORTGAGE"/>
    <x v="50"/>
    <d v="2021-02-16T00:00:00"/>
    <x v="80"/>
    <x v="0"/>
    <x v="0"/>
    <d v="2021-03-16T00:00:00"/>
    <n v="900526"/>
    <x v="4"/>
    <s v="D2"/>
    <x v="1"/>
    <x v="0"/>
    <n v="42000"/>
    <n v="0.13060000538825989"/>
    <n v="142.46000671386719"/>
    <n v="0.14910000562667847"/>
    <n v="6000"/>
    <n v="10"/>
    <n v="8535"/>
  </r>
  <r>
    <n v="708093"/>
    <x v="21"/>
    <s v="INDIVIDUAL"/>
    <s v="8 years"/>
    <s v="United Network for Organ Sharing"/>
    <x v="1"/>
    <s v="MORTGAGE"/>
    <x v="46"/>
    <d v="2021-06-12T00:00:00"/>
    <x v="65"/>
    <x v="0"/>
    <x v="0"/>
    <d v="2021-07-12T00:00:00"/>
    <n v="900540"/>
    <x v="0"/>
    <s v="C2"/>
    <x v="0"/>
    <x v="0"/>
    <n v="155000"/>
    <n v="0.11020000278949738"/>
    <n v="337.23001098632813"/>
    <n v="0.13060000538825989"/>
    <n v="10000"/>
    <n v="14"/>
    <n v="11287"/>
  </r>
  <r>
    <n v="708094"/>
    <x v="16"/>
    <s v="INDIVIDUAL"/>
    <s v="2 years"/>
    <s v="Technology Solutions Group"/>
    <x v="1"/>
    <s v="RENT"/>
    <x v="46"/>
    <d v="2021-02-15T00:00:00"/>
    <x v="86"/>
    <x v="0"/>
    <x v="0"/>
    <d v="2021-03-15T00:00:00"/>
    <n v="900541"/>
    <x v="0"/>
    <s v="C5"/>
    <x v="1"/>
    <x v="0"/>
    <n v="83000"/>
    <n v="0.24379999935626984"/>
    <n v="817.47998046875"/>
    <n v="0.14169999957084656"/>
    <n v="35000"/>
    <n v="37"/>
    <n v="48154"/>
  </r>
  <r>
    <n v="708098"/>
    <x v="0"/>
    <s v="INDIVIDUAL"/>
    <s v="2 years"/>
    <s v="Lenox Advisors"/>
    <x v="1"/>
    <s v="RENT"/>
    <x v="46"/>
    <d v="2021-12-11T00:00:00"/>
    <x v="45"/>
    <x v="0"/>
    <x v="0"/>
    <d v="2022-01-11T00:00:00"/>
    <n v="900548"/>
    <x v="4"/>
    <s v="C2"/>
    <x v="0"/>
    <x v="1"/>
    <n v="120000"/>
    <n v="6.379999965429306E-2"/>
    <n v="539.57000732421875"/>
    <n v="0.13060000538825989"/>
    <n v="16000"/>
    <n v="16"/>
    <n v="17279"/>
  </r>
  <r>
    <n v="708116"/>
    <x v="44"/>
    <s v="INDIVIDUAL"/>
    <s v="3 years"/>
    <s v="Bucks County Intermediate Unit 22"/>
    <x v="1"/>
    <s v="RENT"/>
    <x v="50"/>
    <d v="2021-02-14T00:00:00"/>
    <x v="57"/>
    <x v="0"/>
    <x v="0"/>
    <d v="2021-04-14T00:00:00"/>
    <n v="900575"/>
    <x v="11"/>
    <s v="C3"/>
    <x v="1"/>
    <x v="2"/>
    <n v="36500"/>
    <n v="0.22879999876022339"/>
    <n v="321.6400146484375"/>
    <n v="0.13429999351501465"/>
    <n v="14000"/>
    <n v="37"/>
    <n v="18156"/>
  </r>
  <r>
    <n v="708122"/>
    <x v="17"/>
    <s v="INDIVIDUAL"/>
    <s v="5 years"/>
    <s v="Fort Lewis College"/>
    <x v="4"/>
    <s v="RENT"/>
    <x v="46"/>
    <d v="2021-05-16T00:00:00"/>
    <x v="99"/>
    <x v="0"/>
    <x v="0"/>
    <d v="2021-05-16T00:00:00"/>
    <n v="900580"/>
    <x v="0"/>
    <s v="E3"/>
    <x v="1"/>
    <x v="1"/>
    <n v="25200"/>
    <n v="0.19859999418258667"/>
    <n v="124.63999938964844"/>
    <n v="0.17139999568462372"/>
    <n v="5000"/>
    <n v="35"/>
    <n v="7478"/>
  </r>
  <r>
    <n v="708141"/>
    <x v="29"/>
    <s v="INDIVIDUAL"/>
    <s v="10+ years"/>
    <s v="Nelson Brothers, Inc."/>
    <x v="2"/>
    <s v="MORTGAGE"/>
    <x v="46"/>
    <d v="2021-04-14T00:00:00"/>
    <x v="64"/>
    <x v="0"/>
    <x v="0"/>
    <d v="2021-05-14T00:00:00"/>
    <n v="900604"/>
    <x v="0"/>
    <s v="A4"/>
    <x v="0"/>
    <x v="1"/>
    <n v="63550"/>
    <n v="7.4600003659725189E-2"/>
    <n v="387.6300048828125"/>
    <n v="7.2899997234344482E-2"/>
    <n v="12500"/>
    <n v="22"/>
    <n v="13954"/>
  </r>
  <r>
    <n v="708174"/>
    <x v="45"/>
    <s v="INDIVIDUAL"/>
    <s v="3 years"/>
    <s v="BOYD BROS"/>
    <x v="1"/>
    <s v="MORTGAGE"/>
    <x v="46"/>
    <d v="2021-05-16T00:00:00"/>
    <x v="76"/>
    <x v="1"/>
    <x v="1"/>
    <d v="2021-12-14T00:00:00"/>
    <n v="900641"/>
    <x v="2"/>
    <s v="C4"/>
    <x v="1"/>
    <x v="1"/>
    <n v="34800"/>
    <n v="0.1265999972820282"/>
    <n v="38.810001373291016"/>
    <n v="0.1379999965429306"/>
    <n v="1675"/>
    <n v="16"/>
    <n v="1669"/>
  </r>
  <r>
    <n v="708178"/>
    <x v="2"/>
    <s v="INDIVIDUAL"/>
    <s v="1 year"/>
    <s v="RPi Electric"/>
    <x v="2"/>
    <s v="MORTGAGE"/>
    <x v="46"/>
    <d v="2021-04-14T00:00:00"/>
    <x v="64"/>
    <x v="0"/>
    <x v="0"/>
    <d v="2021-05-14T00:00:00"/>
    <n v="900645"/>
    <x v="2"/>
    <s v="A2"/>
    <x v="0"/>
    <x v="2"/>
    <n v="75000"/>
    <n v="0.14900000393390656"/>
    <n v="272.95001220703125"/>
    <n v="5.7900000363588333E-2"/>
    <n v="9000"/>
    <n v="20"/>
    <n v="9826"/>
  </r>
  <r>
    <n v="708206"/>
    <x v="1"/>
    <s v="INDIVIDUAL"/>
    <s v="2 years"/>
    <s v="Forex Club LLC"/>
    <x v="0"/>
    <s v="RENT"/>
    <x v="46"/>
    <d v="2021-03-16T00:00:00"/>
    <x v="56"/>
    <x v="0"/>
    <x v="0"/>
    <d v="2021-08-11T00:00:00"/>
    <n v="900676"/>
    <x v="3"/>
    <s v="B5"/>
    <x v="0"/>
    <x v="1"/>
    <n v="40000"/>
    <n v="3.6299999803304672E-2"/>
    <n v="177.08000183105469"/>
    <n v="0.11110000312328339"/>
    <n v="5400"/>
    <n v="9"/>
    <n v="5546"/>
  </r>
  <r>
    <n v="708209"/>
    <x v="19"/>
    <s v="INDIVIDUAL"/>
    <s v="4 years"/>
    <s v="Dade County  Schools"/>
    <x v="1"/>
    <s v="MORTGAGE"/>
    <x v="46"/>
    <d v="2021-05-16T00:00:00"/>
    <x v="85"/>
    <x v="0"/>
    <x v="0"/>
    <d v="2021-09-15T00:00:00"/>
    <n v="900679"/>
    <x v="0"/>
    <s v="C3"/>
    <x v="1"/>
    <x v="0"/>
    <n v="45996"/>
    <n v="0.22360000014305115"/>
    <n v="275.69000244140625"/>
    <n v="0.13429999351501465"/>
    <n v="12000"/>
    <n v="38"/>
    <n v="16443"/>
  </r>
  <r>
    <n v="708223"/>
    <x v="14"/>
    <s v="INDIVIDUAL"/>
    <s v="&lt; 1 year"/>
    <s v="Lyondellbasell"/>
    <x v="3"/>
    <s v="MORTGAGE"/>
    <x v="50"/>
    <d v="2021-03-14T00:00:00"/>
    <x v="71"/>
    <x v="1"/>
    <x v="1"/>
    <d v="2021-12-13T00:00:00"/>
    <n v="900693"/>
    <x v="0"/>
    <s v="D2"/>
    <x v="1"/>
    <x v="1"/>
    <n v="48000"/>
    <n v="4.349999874830246E-2"/>
    <n v="332.39999389648438"/>
    <n v="0.14910000562667847"/>
    <n v="14000"/>
    <n v="12"/>
    <n v="11145"/>
  </r>
  <r>
    <n v="708230"/>
    <x v="9"/>
    <s v="INDIVIDUAL"/>
    <s v="5 years"/>
    <s v="Preco Industries"/>
    <x v="0"/>
    <s v="RENT"/>
    <x v="46"/>
    <d v="2021-12-13T00:00:00"/>
    <x v="71"/>
    <x v="1"/>
    <x v="1"/>
    <d v="2021-12-13T00:00:00"/>
    <n v="900701"/>
    <x v="0"/>
    <s v="B2"/>
    <x v="0"/>
    <x v="1"/>
    <n v="26004"/>
    <n v="0.13570000231266022"/>
    <n v="129.07000732421875"/>
    <n v="0.10000000149011612"/>
    <n v="4000"/>
    <n v="20"/>
    <n v="3650"/>
  </r>
  <r>
    <n v="708234"/>
    <x v="4"/>
    <s v="INDIVIDUAL"/>
    <s v="5 years"/>
    <s v="Children's National Medical Center"/>
    <x v="3"/>
    <s v="RENT"/>
    <x v="46"/>
    <d v="2021-05-16T00:00:00"/>
    <x v="64"/>
    <x v="0"/>
    <x v="0"/>
    <d v="2021-05-14T00:00:00"/>
    <n v="900705"/>
    <x v="5"/>
    <s v="D2"/>
    <x v="0"/>
    <x v="2"/>
    <n v="94140"/>
    <n v="0.14169999957084656"/>
    <n v="415.45999145507813"/>
    <n v="0.14910000562667847"/>
    <n v="12000"/>
    <n v="32"/>
    <n v="14956"/>
  </r>
  <r>
    <n v="708241"/>
    <x v="44"/>
    <s v="INDIVIDUAL"/>
    <s v="5 years"/>
    <s v="MJ Mortgage &amp; Tax Services, Inc."/>
    <x v="3"/>
    <s v="OWN"/>
    <x v="46"/>
    <d v="2021-02-12T00:00:00"/>
    <x v="14"/>
    <x v="1"/>
    <x v="1"/>
    <d v="2021-10-11T00:00:00"/>
    <n v="900714"/>
    <x v="4"/>
    <s v="D1"/>
    <x v="0"/>
    <x v="1"/>
    <n v="150000"/>
    <n v="0.23790000379085541"/>
    <n v="186.83999633789063"/>
    <n v="0.14540000259876251"/>
    <n v="5425"/>
    <n v="30"/>
    <n v="1205"/>
  </r>
  <r>
    <n v="708245"/>
    <x v="1"/>
    <s v="INDIVIDUAL"/>
    <s v="1 year"/>
    <s v="hsbc bank"/>
    <x v="4"/>
    <s v="RENT"/>
    <x v="46"/>
    <d v="2021-03-16T00:00:00"/>
    <x v="6"/>
    <x v="0"/>
    <x v="0"/>
    <d v="2021-04-12T00:00:00"/>
    <n v="900713"/>
    <x v="0"/>
    <s v="E2"/>
    <x v="0"/>
    <x v="2"/>
    <n v="45000"/>
    <n v="3.0899999663233757E-2"/>
    <n v="177.69999694824219"/>
    <n v="0.16769999265670776"/>
    <n v="5000"/>
    <n v="10"/>
    <n v="5682"/>
  </r>
  <r>
    <n v="708254"/>
    <x v="1"/>
    <s v="INDIVIDUAL"/>
    <s v="&lt; 1 year"/>
    <s v="Louis Dreyfus Highbridge Energy LLC"/>
    <x v="2"/>
    <s v="MORTGAGE"/>
    <x v="46"/>
    <d v="2021-05-12T00:00:00"/>
    <x v="63"/>
    <x v="0"/>
    <x v="0"/>
    <d v="2021-06-12T00:00:00"/>
    <n v="900727"/>
    <x v="5"/>
    <s v="A3"/>
    <x v="0"/>
    <x v="2"/>
    <n v="135000"/>
    <n v="3.3300001174211502E-2"/>
    <n v="185.05000305175781"/>
    <n v="6.9200001657009125E-2"/>
    <n v="6000"/>
    <n v="11"/>
    <n v="6381"/>
  </r>
  <r>
    <n v="708259"/>
    <x v="12"/>
    <s v="INDIVIDUAL"/>
    <s v="6 years"/>
    <s v="H-S-P"/>
    <x v="0"/>
    <s v="MORTGAGE"/>
    <x v="46"/>
    <d v="2021-04-16T00:00:00"/>
    <x v="99"/>
    <x v="0"/>
    <x v="0"/>
    <d v="2021-05-16T00:00:00"/>
    <n v="900733"/>
    <x v="3"/>
    <s v="B5"/>
    <x v="1"/>
    <x v="1"/>
    <n v="75000"/>
    <n v="0.16019999980926514"/>
    <n v="239.77999877929688"/>
    <n v="0.11110000312328339"/>
    <n v="11000"/>
    <n v="22"/>
    <n v="14386"/>
  </r>
  <r>
    <n v="708284"/>
    <x v="3"/>
    <s v="INDIVIDUAL"/>
    <s v="5 years"/>
    <s v="ROYAL BANK OF SCOTLAND"/>
    <x v="0"/>
    <s v="MORTGAGE"/>
    <x v="50"/>
    <d v="2021-04-16T00:00:00"/>
    <x v="99"/>
    <x v="0"/>
    <x v="0"/>
    <d v="2021-05-16T00:00:00"/>
    <n v="900760"/>
    <x v="0"/>
    <s v="B5"/>
    <x v="1"/>
    <x v="0"/>
    <n v="86000"/>
    <n v="0.15819999575614929"/>
    <n v="612.510009765625"/>
    <n v="0.11110000312328339"/>
    <n v="28100"/>
    <n v="31"/>
    <n v="36750"/>
  </r>
  <r>
    <n v="708288"/>
    <x v="1"/>
    <s v="INDIVIDUAL"/>
    <s v="8 years"/>
    <s v="Crowne Plaza Hotel Englewood NJ"/>
    <x v="0"/>
    <s v="RENT"/>
    <x v="46"/>
    <d v="2021-02-16T00:00:00"/>
    <x v="64"/>
    <x v="0"/>
    <x v="0"/>
    <d v="2021-05-14T00:00:00"/>
    <n v="900765"/>
    <x v="1"/>
    <s v="B3"/>
    <x v="0"/>
    <x v="1"/>
    <n v="42000"/>
    <n v="0.21909999847412109"/>
    <n v="113.55000305175781"/>
    <n v="0.10369999706745148"/>
    <n v="3500"/>
    <n v="61"/>
    <n v="4088"/>
  </r>
  <r>
    <n v="708324"/>
    <x v="0"/>
    <s v="INDIVIDUAL"/>
    <s v="2 years"/>
    <s v="SSA"/>
    <x v="0"/>
    <s v="OWN"/>
    <x v="46"/>
    <d v="2021-09-15T00:00:00"/>
    <x v="64"/>
    <x v="0"/>
    <x v="0"/>
    <d v="2021-05-14T00:00:00"/>
    <n v="900804"/>
    <x v="11"/>
    <s v="B3"/>
    <x v="0"/>
    <x v="2"/>
    <n v="55600"/>
    <n v="0.16680000722408295"/>
    <n v="136.25999450683594"/>
    <n v="0.10369999706745148"/>
    <n v="4200"/>
    <n v="29"/>
    <n v="4905"/>
  </r>
  <r>
    <n v="708328"/>
    <x v="4"/>
    <s v="INDIVIDUAL"/>
    <s v="&lt; 1 year"/>
    <s v="OMI"/>
    <x v="4"/>
    <s v="MORTGAGE"/>
    <x v="50"/>
    <d v="2021-05-16T00:00:00"/>
    <x v="10"/>
    <x v="1"/>
    <x v="1"/>
    <d v="2021-03-12T00:00:00"/>
    <n v="900809"/>
    <x v="0"/>
    <s v="E1"/>
    <x v="1"/>
    <x v="2"/>
    <n v="55000"/>
    <n v="0.1363999992609024"/>
    <n v="58.880001068115234"/>
    <n v="0.164000004529953"/>
    <n v="2400"/>
    <n v="17"/>
    <n v="587"/>
  </r>
  <r>
    <n v="708329"/>
    <x v="0"/>
    <s v="INDIVIDUAL"/>
    <s v="9 years"/>
    <s v="State of California"/>
    <x v="3"/>
    <s v="RENT"/>
    <x v="46"/>
    <d v="2021-05-16T00:00:00"/>
    <x v="3"/>
    <x v="0"/>
    <x v="0"/>
    <d v="2021-12-12T00:00:00"/>
    <n v="900810"/>
    <x v="7"/>
    <s v="D4"/>
    <x v="0"/>
    <x v="1"/>
    <n v="47004"/>
    <n v="0.20020000636577606"/>
    <n v="87.470001220703125"/>
    <n v="0.15649999678134918"/>
    <n v="2500"/>
    <n v="22"/>
    <n v="2988"/>
  </r>
  <r>
    <n v="708331"/>
    <x v="28"/>
    <s v="INDIVIDUAL"/>
    <s v="6 years"/>
    <s v="Bath &amp; Body Works"/>
    <x v="5"/>
    <s v="RENT"/>
    <x v="46"/>
    <d v="2021-09-12T00:00:00"/>
    <x v="60"/>
    <x v="0"/>
    <x v="0"/>
    <d v="2021-10-12T00:00:00"/>
    <n v="900812"/>
    <x v="2"/>
    <s v="F3"/>
    <x v="1"/>
    <x v="2"/>
    <n v="12000"/>
    <n v="0.16699999570846558"/>
    <n v="59.659999847412109"/>
    <n v="0.1898999959230423"/>
    <n v="2300"/>
    <n v="8"/>
    <n v="2865"/>
  </r>
  <r>
    <n v="708346"/>
    <x v="28"/>
    <s v="INDIVIDUAL"/>
    <s v="3 years"/>
    <s v="Hubbell Power Systems"/>
    <x v="1"/>
    <s v="MORTGAGE"/>
    <x v="46"/>
    <d v="2021-05-16T00:00:00"/>
    <x v="64"/>
    <x v="0"/>
    <x v="0"/>
    <d v="2021-05-14T00:00:00"/>
    <n v="900831"/>
    <x v="5"/>
    <s v="C1"/>
    <x v="0"/>
    <x v="0"/>
    <n v="115000"/>
    <n v="0.11710000038146973"/>
    <n v="150.94000244140625"/>
    <n v="0.12680000066757202"/>
    <n v="4500"/>
    <n v="37"/>
    <n v="5433"/>
  </r>
  <r>
    <n v="708357"/>
    <x v="0"/>
    <s v="INDIVIDUAL"/>
    <s v="3 years"/>
    <m/>
    <x v="0"/>
    <s v="RENT"/>
    <x v="46"/>
    <d v="2021-05-16T00:00:00"/>
    <x v="64"/>
    <x v="0"/>
    <x v="0"/>
    <d v="2021-05-14T00:00:00"/>
    <n v="900842"/>
    <x v="0"/>
    <s v="B3"/>
    <x v="0"/>
    <x v="1"/>
    <n v="23000"/>
    <n v="0.1315000057220459"/>
    <n v="113.55000305175781"/>
    <n v="0.10369999706745148"/>
    <n v="3500"/>
    <n v="5"/>
    <n v="4088"/>
  </r>
  <r>
    <n v="708368"/>
    <x v="25"/>
    <s v="INDIVIDUAL"/>
    <s v="4 years"/>
    <s v="Burns &amp; Mcdonnell"/>
    <x v="2"/>
    <s v="MORTGAGE"/>
    <x v="46"/>
    <d v="2021-02-12T00:00:00"/>
    <x v="10"/>
    <x v="0"/>
    <x v="0"/>
    <d v="2021-03-12T00:00:00"/>
    <n v="900853"/>
    <x v="1"/>
    <s v="A4"/>
    <x v="0"/>
    <x v="2"/>
    <n v="65458"/>
    <n v="0.14100000262260437"/>
    <n v="248.08000183105469"/>
    <n v="7.2899997234344482E-2"/>
    <n v="8000"/>
    <n v="24"/>
    <n v="8393"/>
  </r>
  <r>
    <n v="708374"/>
    <x v="0"/>
    <s v="INDIVIDUAL"/>
    <s v="5 years"/>
    <s v="jbhunt"/>
    <x v="0"/>
    <s v="MORTGAGE"/>
    <x v="46"/>
    <d v="2021-07-12T00:00:00"/>
    <x v="15"/>
    <x v="0"/>
    <x v="0"/>
    <d v="2021-08-12T00:00:00"/>
    <n v="900856"/>
    <x v="0"/>
    <s v="B1"/>
    <x v="0"/>
    <x v="2"/>
    <n v="92000"/>
    <n v="0.17270000278949738"/>
    <n v="256.760009765625"/>
    <n v="9.6299998462200165E-2"/>
    <n v="8000"/>
    <n v="21"/>
    <n v="8782"/>
  </r>
  <r>
    <n v="708382"/>
    <x v="44"/>
    <s v="INDIVIDUAL"/>
    <s v="5 years"/>
    <s v="Steen Outdoor Advertising"/>
    <x v="2"/>
    <s v="RENT"/>
    <x v="46"/>
    <d v="2021-03-14T00:00:00"/>
    <x v="57"/>
    <x v="0"/>
    <x v="0"/>
    <d v="2021-04-14T00:00:00"/>
    <n v="900868"/>
    <x v="0"/>
    <s v="A2"/>
    <x v="0"/>
    <x v="1"/>
    <n v="45888"/>
    <n v="9.4899997115135193E-2"/>
    <n v="272.95001220703125"/>
    <n v="5.7900000363588333E-2"/>
    <n v="9000"/>
    <n v="18"/>
    <n v="9811"/>
  </r>
  <r>
    <n v="708384"/>
    <x v="25"/>
    <s v="INDIVIDUAL"/>
    <s v="1 year"/>
    <s v="Suddenlink Communications"/>
    <x v="0"/>
    <s v="MORTGAGE"/>
    <x v="46"/>
    <d v="2021-04-16T00:00:00"/>
    <x v="99"/>
    <x v="0"/>
    <x v="0"/>
    <d v="2021-05-16T00:00:00"/>
    <n v="900870"/>
    <x v="0"/>
    <s v="B4"/>
    <x v="1"/>
    <x v="2"/>
    <n v="49800"/>
    <n v="0.15979999303817749"/>
    <n v="265.83999633789063"/>
    <n v="0.10740000009536743"/>
    <n v="12300"/>
    <n v="18"/>
    <n v="15950"/>
  </r>
  <r>
    <n v="708431"/>
    <x v="44"/>
    <s v="INDIVIDUAL"/>
    <s v="5 years"/>
    <s v="CA Technologies"/>
    <x v="1"/>
    <s v="MORTGAGE"/>
    <x v="46"/>
    <d v="2021-08-15T00:00:00"/>
    <x v="81"/>
    <x v="0"/>
    <x v="0"/>
    <d v="2021-02-14T00:00:00"/>
    <n v="900921"/>
    <x v="4"/>
    <s v="C2"/>
    <x v="1"/>
    <x v="0"/>
    <n v="275000"/>
    <n v="8.0799996852874756E-2"/>
    <n v="797.44000244140625"/>
    <n v="0.13060000538825989"/>
    <n v="35000"/>
    <n v="33"/>
    <n v="44885"/>
  </r>
  <r>
    <n v="708444"/>
    <x v="21"/>
    <s v="INDIVIDUAL"/>
    <s v="10+ years"/>
    <s v="Department of Defense"/>
    <x v="0"/>
    <s v="OWN"/>
    <x v="46"/>
    <d v="2021-04-14T00:00:00"/>
    <x v="64"/>
    <x v="0"/>
    <x v="0"/>
    <d v="2021-05-14T00:00:00"/>
    <n v="900937"/>
    <x v="2"/>
    <s v="B1"/>
    <x v="0"/>
    <x v="0"/>
    <n v="96000"/>
    <n v="8.6000002920627594E-2"/>
    <n v="96.290000915527344"/>
    <n v="9.6299998462200165E-2"/>
    <n v="3000"/>
    <n v="27"/>
    <n v="3466"/>
  </r>
  <r>
    <n v="708451"/>
    <x v="1"/>
    <s v="INDIVIDUAL"/>
    <s v="10+ years"/>
    <s v="s&amp;s tractor parts inc."/>
    <x v="0"/>
    <s v="RENT"/>
    <x v="50"/>
    <d v="2021-05-16T00:00:00"/>
    <x v="64"/>
    <x v="0"/>
    <x v="0"/>
    <d v="2021-05-14T00:00:00"/>
    <n v="900946"/>
    <x v="5"/>
    <s v="B1"/>
    <x v="0"/>
    <x v="0"/>
    <n v="22000"/>
    <n v="0.18649999797344208"/>
    <n v="320.94000244140625"/>
    <n v="9.6299998462200165E-2"/>
    <n v="10000"/>
    <n v="10"/>
    <n v="11554"/>
  </r>
  <r>
    <n v="708472"/>
    <x v="11"/>
    <s v="INDIVIDUAL"/>
    <s v="6 years"/>
    <m/>
    <x v="0"/>
    <s v="MORTGAGE"/>
    <x v="46"/>
    <d v="2021-05-15T00:00:00"/>
    <x v="90"/>
    <x v="0"/>
    <x v="0"/>
    <d v="2021-06-15T00:00:00"/>
    <n v="900964"/>
    <x v="4"/>
    <s v="B4"/>
    <x v="1"/>
    <x v="0"/>
    <n v="70000"/>
    <n v="0.20469999313354492"/>
    <n v="389.04000854492188"/>
    <n v="0.10740000009536743"/>
    <n v="18000"/>
    <n v="20"/>
    <n v="23121"/>
  </r>
  <r>
    <n v="708487"/>
    <x v="12"/>
    <s v="INDIVIDUAL"/>
    <s v="4 years"/>
    <m/>
    <x v="5"/>
    <s v="RENT"/>
    <x v="46"/>
    <d v="2021-09-15T00:00:00"/>
    <x v="0"/>
    <x v="0"/>
    <x v="0"/>
    <d v="2021-11-11T00:00:00"/>
    <n v="900984"/>
    <x v="0"/>
    <s v="F3"/>
    <x v="1"/>
    <x v="0"/>
    <n v="65000"/>
    <n v="0.10379999876022339"/>
    <n v="207.49000549316406"/>
    <n v="0.1898999959230423"/>
    <n v="8000"/>
    <n v="7"/>
    <n v="8740"/>
  </r>
  <r>
    <n v="708536"/>
    <x v="39"/>
    <s v="INDIVIDUAL"/>
    <s v="&lt; 1 year"/>
    <s v="Wells Fargo Home Mortgage"/>
    <x v="5"/>
    <s v="RENT"/>
    <x v="46"/>
    <d v="2021-09-12T00:00:00"/>
    <x v="48"/>
    <x v="1"/>
    <x v="1"/>
    <d v="2021-05-12T00:00:00"/>
    <n v="901037"/>
    <x v="8"/>
    <s v="F1"/>
    <x v="1"/>
    <x v="2"/>
    <n v="40000"/>
    <n v="0.13860000669956207"/>
    <n v="357.42001342773438"/>
    <n v="0.18250000476837158"/>
    <n v="14000"/>
    <n v="38"/>
    <n v="4712"/>
  </r>
  <r>
    <n v="708539"/>
    <x v="12"/>
    <s v="INDIVIDUAL"/>
    <s v="6 years"/>
    <s v="Medifit"/>
    <x v="1"/>
    <s v="RENT"/>
    <x v="46"/>
    <d v="2021-03-13T00:00:00"/>
    <x v="2"/>
    <x v="0"/>
    <x v="0"/>
    <d v="2021-04-13T00:00:00"/>
    <n v="901041"/>
    <x v="11"/>
    <s v="C2"/>
    <x v="0"/>
    <x v="1"/>
    <n v="35000"/>
    <n v="0.24449999630451202"/>
    <n v="394.55999755859375"/>
    <n v="0.13060000538825989"/>
    <n v="11700"/>
    <n v="26"/>
    <n v="13835"/>
  </r>
  <r>
    <n v="708559"/>
    <x v="2"/>
    <s v="INDIVIDUAL"/>
    <s v="5 years"/>
    <s v="Dunagan Warehouse"/>
    <x v="1"/>
    <s v="RENT"/>
    <x v="46"/>
    <d v="2021-03-15T00:00:00"/>
    <x v="57"/>
    <x v="0"/>
    <x v="0"/>
    <d v="2021-04-14T00:00:00"/>
    <n v="901064"/>
    <x v="7"/>
    <s v="C3"/>
    <x v="0"/>
    <x v="1"/>
    <n v="30000"/>
    <n v="0.21080000698566437"/>
    <n v="67.80999755859375"/>
    <n v="0.13429999351501465"/>
    <n v="2000"/>
    <n v="9"/>
    <n v="2440"/>
  </r>
  <r>
    <n v="708575"/>
    <x v="0"/>
    <s v="INDIVIDUAL"/>
    <s v="2 years"/>
    <s v="Veteran Affairs"/>
    <x v="0"/>
    <s v="RENT"/>
    <x v="46"/>
    <d v="2021-10-13T00:00:00"/>
    <x v="83"/>
    <x v="0"/>
    <x v="0"/>
    <d v="2021-11-13T00:00:00"/>
    <n v="901080"/>
    <x v="11"/>
    <s v="B3"/>
    <x v="0"/>
    <x v="0"/>
    <n v="39000"/>
    <n v="0.23379999399185181"/>
    <n v="337.3900146484375"/>
    <n v="0.10369999706745148"/>
    <n v="10400"/>
    <n v="15"/>
    <n v="12087"/>
  </r>
  <r>
    <n v="708621"/>
    <x v="14"/>
    <s v="INDIVIDUAL"/>
    <s v="2 years"/>
    <s v="Nationwide Insurance"/>
    <x v="3"/>
    <s v="RENT"/>
    <x v="46"/>
    <d v="2021-04-12T00:00:00"/>
    <x v="6"/>
    <x v="0"/>
    <x v="0"/>
    <d v="2021-04-12T00:00:00"/>
    <n v="901134"/>
    <x v="1"/>
    <s v="D3"/>
    <x v="0"/>
    <x v="2"/>
    <n v="46750"/>
    <n v="0.17759999632835388"/>
    <n v="104.41000366210938"/>
    <n v="0.15279999375343323"/>
    <n v="3000"/>
    <n v="22"/>
    <n v="3365"/>
  </r>
  <r>
    <n v="708626"/>
    <x v="1"/>
    <s v="INDIVIDUAL"/>
    <s v="10+ years"/>
    <s v="Department of Education"/>
    <x v="3"/>
    <s v="RENT"/>
    <x v="46"/>
    <d v="2021-05-16T00:00:00"/>
    <x v="45"/>
    <x v="1"/>
    <x v="1"/>
    <d v="2022-01-11T00:00:00"/>
    <n v="901139"/>
    <x v="0"/>
    <s v="D4"/>
    <x v="1"/>
    <x v="2"/>
    <n v="81000"/>
    <n v="0.19380000233650208"/>
    <n v="231.67999267578125"/>
    <n v="0.15649999678134918"/>
    <n v="9600"/>
    <n v="61"/>
    <n v="1848"/>
  </r>
  <r>
    <n v="708650"/>
    <x v="19"/>
    <s v="INDIVIDUAL"/>
    <s v="7 years"/>
    <s v="Centurylink"/>
    <x v="2"/>
    <s v="MORTGAGE"/>
    <x v="46"/>
    <d v="2021-12-13T00:00:00"/>
    <x v="92"/>
    <x v="0"/>
    <x v="0"/>
    <d v="2022-01-13T00:00:00"/>
    <n v="901168"/>
    <x v="2"/>
    <s v="A3"/>
    <x v="0"/>
    <x v="1"/>
    <n v="72000"/>
    <n v="2.1700000390410423E-2"/>
    <n v="154.21000671386719"/>
    <n v="6.9200001657009125E-2"/>
    <n v="5000"/>
    <n v="11"/>
    <n v="5543"/>
  </r>
  <r>
    <n v="708661"/>
    <x v="21"/>
    <s v="INDIVIDUAL"/>
    <s v="2 years"/>
    <s v="Department of Defense"/>
    <x v="3"/>
    <s v="RENT"/>
    <x v="46"/>
    <d v="2021-05-12T00:00:00"/>
    <x v="63"/>
    <x v="0"/>
    <x v="0"/>
    <d v="2021-06-12T00:00:00"/>
    <n v="901179"/>
    <x v="3"/>
    <s v="D2"/>
    <x v="1"/>
    <x v="0"/>
    <n v="94000"/>
    <n v="0"/>
    <n v="237.42999267578125"/>
    <n v="0.14910000562667847"/>
    <n v="10000"/>
    <n v="14"/>
    <n v="11488"/>
  </r>
  <r>
    <n v="708697"/>
    <x v="18"/>
    <s v="INDIVIDUAL"/>
    <s v="5 years"/>
    <s v="Nielsen Company"/>
    <x v="0"/>
    <s v="RENT"/>
    <x v="46"/>
    <d v="2021-05-16T00:00:00"/>
    <x v="64"/>
    <x v="0"/>
    <x v="0"/>
    <d v="2021-05-14T00:00:00"/>
    <n v="901218"/>
    <x v="0"/>
    <s v="B2"/>
    <x v="0"/>
    <x v="1"/>
    <n v="64000"/>
    <n v="0.16840000450611115"/>
    <n v="258.1400146484375"/>
    <n v="0.10000000149011612"/>
    <n v="8000"/>
    <n v="15"/>
    <n v="9293"/>
  </r>
  <r>
    <n v="708705"/>
    <x v="1"/>
    <s v="INDIVIDUAL"/>
    <s v="10+ years"/>
    <s v="JPMorgan"/>
    <x v="0"/>
    <s v="OWN"/>
    <x v="46"/>
    <d v="2021-05-16T00:00:00"/>
    <x v="10"/>
    <x v="0"/>
    <x v="0"/>
    <d v="2021-03-12T00:00:00"/>
    <n v="901226"/>
    <x v="7"/>
    <s v="B4"/>
    <x v="1"/>
    <x v="0"/>
    <n v="225000"/>
    <n v="0.12080000340938568"/>
    <n v="432.260009765625"/>
    <n v="0.10740000009536743"/>
    <n v="20000"/>
    <n v="30"/>
    <n v="21686"/>
  </r>
  <r>
    <n v="708713"/>
    <x v="0"/>
    <s v="INDIVIDUAL"/>
    <s v="10+ years"/>
    <s v="Cith and County of San Francisco"/>
    <x v="1"/>
    <s v="MORTGAGE"/>
    <x v="46"/>
    <d v="2021-03-16T00:00:00"/>
    <x v="98"/>
    <x v="0"/>
    <x v="0"/>
    <d v="2021-04-16T00:00:00"/>
    <n v="901235"/>
    <x v="0"/>
    <s v="C4"/>
    <x v="1"/>
    <x v="1"/>
    <n v="91704"/>
    <n v="7.8299999237060547E-2"/>
    <n v="347.48001098632813"/>
    <n v="0.1379999965429306"/>
    <n v="15000"/>
    <n v="33"/>
    <n v="20887"/>
  </r>
  <r>
    <n v="708717"/>
    <x v="3"/>
    <s v="INDIVIDUAL"/>
    <s v="5 years"/>
    <s v="Citationair, llc"/>
    <x v="1"/>
    <s v="RENT"/>
    <x v="46"/>
    <d v="2021-04-15T00:00:00"/>
    <x v="91"/>
    <x v="0"/>
    <x v="0"/>
    <d v="2021-05-15T00:00:00"/>
    <n v="901239"/>
    <x v="11"/>
    <s v="C4"/>
    <x v="1"/>
    <x v="2"/>
    <n v="60000"/>
    <n v="0.17560000717639923"/>
    <n v="194.58999633789063"/>
    <n v="0.1379999965429306"/>
    <n v="8400"/>
    <n v="23"/>
    <n v="11484"/>
  </r>
  <r>
    <n v="708720"/>
    <x v="11"/>
    <s v="INDIVIDUAL"/>
    <s v="8 years"/>
    <s v="Doubletree Hotel"/>
    <x v="3"/>
    <s v="MORTGAGE"/>
    <x v="46"/>
    <d v="2021-02-16T00:00:00"/>
    <x v="96"/>
    <x v="0"/>
    <x v="0"/>
    <d v="2021-12-15T00:00:00"/>
    <n v="901243"/>
    <x v="4"/>
    <s v="D3"/>
    <x v="1"/>
    <x v="1"/>
    <n v="50000"/>
    <n v="0.20450000464916229"/>
    <n v="287.25"/>
    <n v="0.15279999375343323"/>
    <n v="12000"/>
    <n v="27"/>
    <n v="17188"/>
  </r>
  <r>
    <n v="708724"/>
    <x v="0"/>
    <s v="INDIVIDUAL"/>
    <s v="9 years"/>
    <s v="Tulare County Assoc. Of REALTORS"/>
    <x v="4"/>
    <s v="MORTGAGE"/>
    <x v="50"/>
    <d v="2021-04-16T00:00:00"/>
    <x v="99"/>
    <x v="0"/>
    <x v="0"/>
    <d v="2021-05-16T00:00:00"/>
    <n v="901247"/>
    <x v="3"/>
    <s v="E5"/>
    <x v="1"/>
    <x v="2"/>
    <n v="50000"/>
    <n v="0.13680000603199005"/>
    <n v="354.60000610351563"/>
    <n v="0.17880000174045563"/>
    <n v="14000"/>
    <n v="14"/>
    <n v="21276"/>
  </r>
  <r>
    <n v="708733"/>
    <x v="14"/>
    <s v="INDIVIDUAL"/>
    <s v="3 years"/>
    <s v="PNC Bank"/>
    <x v="4"/>
    <s v="MORTGAGE"/>
    <x v="46"/>
    <d v="2021-05-14T00:00:00"/>
    <x v="71"/>
    <x v="0"/>
    <x v="0"/>
    <d v="2021-12-13T00:00:00"/>
    <n v="901256"/>
    <x v="0"/>
    <s v="E2"/>
    <x v="1"/>
    <x v="0"/>
    <n v="73000"/>
    <n v="0.17419999837875366"/>
    <n v="296.75"/>
    <n v="0.16769999265670776"/>
    <n v="12000"/>
    <n v="26"/>
    <n v="16236"/>
  </r>
  <r>
    <n v="708754"/>
    <x v="1"/>
    <s v="INDIVIDUAL"/>
    <s v="10+ years"/>
    <s v="HealthNow NY, Inc."/>
    <x v="0"/>
    <s v="RENT"/>
    <x v="46"/>
    <d v="2021-04-16T00:00:00"/>
    <x v="64"/>
    <x v="0"/>
    <x v="0"/>
    <d v="2021-05-14T00:00:00"/>
    <n v="901279"/>
    <x v="1"/>
    <s v="B5"/>
    <x v="0"/>
    <x v="1"/>
    <n v="48000"/>
    <n v="0.24979999661445618"/>
    <n v="147.55999755859375"/>
    <n v="0.11110000312328339"/>
    <n v="4500"/>
    <n v="19"/>
    <n v="5312"/>
  </r>
  <r>
    <n v="708767"/>
    <x v="3"/>
    <s v="INDIVIDUAL"/>
    <s v="10+ years"/>
    <m/>
    <x v="0"/>
    <s v="MORTGAGE"/>
    <x v="46"/>
    <d v="2021-04-16T00:00:00"/>
    <x v="99"/>
    <x v="0"/>
    <x v="0"/>
    <d v="2021-05-16T00:00:00"/>
    <n v="896489"/>
    <x v="3"/>
    <s v="B3"/>
    <x v="1"/>
    <x v="0"/>
    <n v="83200"/>
    <n v="0.10209999978542328"/>
    <n v="642.8900146484375"/>
    <n v="0.10369999706745148"/>
    <n v="30000"/>
    <n v="29"/>
    <n v="38573"/>
  </r>
  <r>
    <n v="708814"/>
    <x v="44"/>
    <s v="INDIVIDUAL"/>
    <s v="1 year"/>
    <s v="First Quality Baby Products , LLC"/>
    <x v="2"/>
    <s v="MORTGAGE"/>
    <x v="46"/>
    <d v="2021-07-12T00:00:00"/>
    <x v="15"/>
    <x v="0"/>
    <x v="0"/>
    <d v="2021-08-12T00:00:00"/>
    <n v="901344"/>
    <x v="5"/>
    <s v="A1"/>
    <x v="0"/>
    <x v="2"/>
    <n v="36000"/>
    <n v="7.0000000298023224E-2"/>
    <n v="120.63999938964844"/>
    <n v="5.4200001060962677E-2"/>
    <n v="4000"/>
    <n v="24"/>
    <n v="4221"/>
  </r>
  <r>
    <n v="708815"/>
    <x v="11"/>
    <s v="INDIVIDUAL"/>
    <s v="10+ years"/>
    <s v="Target"/>
    <x v="1"/>
    <s v="MORTGAGE"/>
    <x v="46"/>
    <d v="2021-03-15T00:00:00"/>
    <x v="8"/>
    <x v="0"/>
    <x v="0"/>
    <d v="2021-06-11T00:00:00"/>
    <n v="901345"/>
    <x v="5"/>
    <s v="C5"/>
    <x v="0"/>
    <x v="0"/>
    <n v="55800"/>
    <n v="8.9900001883506775E-2"/>
    <n v="119.91999816894531"/>
    <n v="0.14169999957084656"/>
    <n v="3500"/>
    <n v="13"/>
    <n v="3542"/>
  </r>
  <r>
    <n v="708823"/>
    <x v="39"/>
    <s v="INDIVIDUAL"/>
    <s v="&lt; 1 year"/>
    <s v="Cosmopolitan of Las Vegas"/>
    <x v="3"/>
    <s v="RENT"/>
    <x v="50"/>
    <d v="2021-04-16T00:00:00"/>
    <x v="0"/>
    <x v="1"/>
    <x v="1"/>
    <d v="2021-11-11T00:00:00"/>
    <n v="901351"/>
    <x v="7"/>
    <s v="D2"/>
    <x v="0"/>
    <x v="2"/>
    <n v="60000"/>
    <n v="0.15360000729560852"/>
    <n v="457.010009765625"/>
    <n v="0.14910000562667847"/>
    <n v="13200"/>
    <n v="32"/>
    <n v="2735"/>
  </r>
  <r>
    <n v="708847"/>
    <x v="16"/>
    <s v="INDIVIDUAL"/>
    <s v="9 years"/>
    <s v="LUTHERAN GENERAL HOSPITAL"/>
    <x v="5"/>
    <s v="RENT"/>
    <x v="50"/>
    <d v="2021-12-12T00:00:00"/>
    <x v="61"/>
    <x v="1"/>
    <x v="1"/>
    <d v="2021-09-12T00:00:00"/>
    <n v="901382"/>
    <x v="0"/>
    <s v="F2"/>
    <x v="1"/>
    <x v="0"/>
    <n v="35004"/>
    <n v="0.1940000057220459"/>
    <n v="445.80999755859375"/>
    <n v="0.18619999289512634"/>
    <n v="17325"/>
    <n v="13"/>
    <n v="7435"/>
  </r>
  <r>
    <n v="708857"/>
    <x v="44"/>
    <s v="INDIVIDUAL"/>
    <s v="3 years"/>
    <s v="fredericks"/>
    <x v="0"/>
    <s v="RENT"/>
    <x v="46"/>
    <d v="2021-06-12T00:00:00"/>
    <x v="65"/>
    <x v="0"/>
    <x v="0"/>
    <d v="2021-07-12T00:00:00"/>
    <n v="901392"/>
    <x v="2"/>
    <s v="B4"/>
    <x v="1"/>
    <x v="1"/>
    <n v="30000"/>
    <n v="0.27799999713897705"/>
    <n v="140.49000549316406"/>
    <n v="0.10740000009536743"/>
    <n v="6500"/>
    <n v="38"/>
    <n v="7245"/>
  </r>
  <r>
    <n v="708862"/>
    <x v="10"/>
    <s v="INDIVIDUAL"/>
    <s v="2 years"/>
    <s v="GoodWill Industries"/>
    <x v="1"/>
    <s v="RENT"/>
    <x v="46"/>
    <d v="2021-05-16T00:00:00"/>
    <x v="65"/>
    <x v="1"/>
    <x v="1"/>
    <d v="2021-07-12T00:00:00"/>
    <n v="901399"/>
    <x v="0"/>
    <s v="C2"/>
    <x v="0"/>
    <x v="2"/>
    <n v="45000"/>
    <n v="0.17489999532699585"/>
    <n v="539.57000732421875"/>
    <n v="0.13060000538825989"/>
    <n v="16000"/>
    <n v="14"/>
    <n v="7552"/>
  </r>
  <r>
    <n v="708935"/>
    <x v="11"/>
    <s v="INDIVIDUAL"/>
    <s v="5 years"/>
    <s v="Kohler Company"/>
    <x v="3"/>
    <s v="RENT"/>
    <x v="46"/>
    <d v="2021-12-15T00:00:00"/>
    <x v="63"/>
    <x v="0"/>
    <x v="0"/>
    <d v="2021-06-12T00:00:00"/>
    <n v="901484"/>
    <x v="0"/>
    <s v="D2"/>
    <x v="0"/>
    <x v="0"/>
    <n v="108350"/>
    <n v="0.19249999523162842"/>
    <n v="1211.75"/>
    <n v="0.14910000562667847"/>
    <n v="35000"/>
    <n v="43"/>
    <n v="39865"/>
  </r>
  <r>
    <n v="708965"/>
    <x v="1"/>
    <s v="INDIVIDUAL"/>
    <s v="2 years"/>
    <s v="G.A.L MAFG CORP."/>
    <x v="1"/>
    <s v="RENT"/>
    <x v="46"/>
    <d v="2021-04-16T00:00:00"/>
    <x v="83"/>
    <x v="1"/>
    <x v="1"/>
    <d v="2021-11-13T00:00:00"/>
    <n v="901516"/>
    <x v="4"/>
    <s v="C1"/>
    <x v="1"/>
    <x v="1"/>
    <n v="40000"/>
    <n v="0.14880000054836273"/>
    <n v="112.94999694824219"/>
    <n v="0.12680000066757202"/>
    <n v="5000"/>
    <n v="7"/>
    <n v="4494"/>
  </r>
  <r>
    <n v="708969"/>
    <x v="10"/>
    <s v="INDIVIDUAL"/>
    <s v="7 years"/>
    <s v="Consilium1"/>
    <x v="4"/>
    <s v="MORTGAGE"/>
    <x v="46"/>
    <d v="2021-01-16T00:00:00"/>
    <x v="71"/>
    <x v="1"/>
    <x v="1"/>
    <d v="2021-12-13T00:00:00"/>
    <n v="901520"/>
    <x v="1"/>
    <s v="E4"/>
    <x v="1"/>
    <x v="0"/>
    <n v="100000"/>
    <n v="0.22460000216960907"/>
    <n v="753.83001708984375"/>
    <n v="0.17509999871253967"/>
    <n v="30000"/>
    <n v="40"/>
    <n v="34855"/>
  </r>
  <r>
    <n v="708974"/>
    <x v="14"/>
    <s v="INDIVIDUAL"/>
    <s v="7 years"/>
    <s v="Northern Ohio Medical Specialists"/>
    <x v="1"/>
    <s v="MORTGAGE"/>
    <x v="46"/>
    <d v="2021-05-16T00:00:00"/>
    <x v="92"/>
    <x v="1"/>
    <x v="1"/>
    <d v="2022-01-13T00:00:00"/>
    <n v="901526"/>
    <x v="3"/>
    <s v="C1"/>
    <x v="1"/>
    <x v="0"/>
    <n v="300000"/>
    <n v="0.18170000612735748"/>
    <n v="790.6400146484375"/>
    <n v="0.12680000066757202"/>
    <n v="35000"/>
    <n v="38"/>
    <n v="24508"/>
  </r>
  <r>
    <n v="708991"/>
    <x v="16"/>
    <s v="INDIVIDUAL"/>
    <s v="2 years"/>
    <s v="Northern Trust"/>
    <x v="1"/>
    <s v="OWN"/>
    <x v="46"/>
    <d v="2021-05-16T00:00:00"/>
    <x v="62"/>
    <x v="0"/>
    <x v="0"/>
    <d v="2021-02-13T00:00:00"/>
    <n v="901544"/>
    <x v="0"/>
    <s v="C3"/>
    <x v="0"/>
    <x v="2"/>
    <n v="44000"/>
    <n v="0.17540000379085541"/>
    <n v="339.01998901367188"/>
    <n v="0.13429999351501465"/>
    <n v="10000"/>
    <n v="16"/>
    <n v="11778"/>
  </r>
  <r>
    <n v="708996"/>
    <x v="44"/>
    <s v="INDIVIDUAL"/>
    <s v="6 years"/>
    <s v="cavan construction"/>
    <x v="0"/>
    <s v="MORTGAGE"/>
    <x v="46"/>
    <d v="2021-08-15T00:00:00"/>
    <x v="64"/>
    <x v="0"/>
    <x v="0"/>
    <d v="2021-05-14T00:00:00"/>
    <n v="901549"/>
    <x v="5"/>
    <s v="B5"/>
    <x v="0"/>
    <x v="1"/>
    <n v="40000"/>
    <n v="7.2300001978874207E-2"/>
    <n v="163.96000671386719"/>
    <n v="0.11110000312328339"/>
    <n v="5000"/>
    <n v="7"/>
    <n v="5902"/>
  </r>
  <r>
    <n v="709003"/>
    <x v="39"/>
    <s v="INDIVIDUAL"/>
    <s v="10+ years"/>
    <s v="Nv Energy"/>
    <x v="0"/>
    <s v="MORTGAGE"/>
    <x v="46"/>
    <d v="2021-05-16T00:00:00"/>
    <x v="9"/>
    <x v="0"/>
    <x v="0"/>
    <d v="2021-02-12T00:00:00"/>
    <n v="901556"/>
    <x v="0"/>
    <s v="B2"/>
    <x v="0"/>
    <x v="1"/>
    <n v="60000"/>
    <n v="0.10159999877214432"/>
    <n v="193.61000061035156"/>
    <n v="0.10000000149011612"/>
    <n v="6000"/>
    <n v="22"/>
    <n v="6406"/>
  </r>
  <r>
    <n v="709085"/>
    <x v="39"/>
    <s v="INDIVIDUAL"/>
    <s v="&lt; 1 year"/>
    <s v="southern fidelity mortgage"/>
    <x v="3"/>
    <s v="RENT"/>
    <x v="46"/>
    <d v="2021-01-14T00:00:00"/>
    <x v="61"/>
    <x v="0"/>
    <x v="0"/>
    <d v="2021-09-12T00:00:00"/>
    <n v="901660"/>
    <x v="0"/>
    <s v="D4"/>
    <x v="0"/>
    <x v="1"/>
    <n v="60000"/>
    <n v="0.1632000058889389"/>
    <n v="559.760009765625"/>
    <n v="0.15649999678134918"/>
    <n v="16000"/>
    <n v="36"/>
    <n v="19042"/>
  </r>
  <r>
    <n v="709090"/>
    <x v="15"/>
    <s v="INDIVIDUAL"/>
    <s v="9 years"/>
    <s v="VirTra Systems"/>
    <x v="0"/>
    <s v="RENT"/>
    <x v="46"/>
    <d v="2021-02-15T00:00:00"/>
    <x v="11"/>
    <x v="0"/>
    <x v="0"/>
    <d v="2021-03-13T00:00:00"/>
    <n v="901666"/>
    <x v="0"/>
    <s v="B3"/>
    <x v="0"/>
    <x v="1"/>
    <n v="50000"/>
    <n v="0.23039999604225159"/>
    <n v="389.29998779296875"/>
    <n v="0.10369999706745148"/>
    <n v="12000"/>
    <n v="47"/>
    <n v="13677"/>
  </r>
  <r>
    <n v="709112"/>
    <x v="29"/>
    <s v="INDIVIDUAL"/>
    <s v="3 years"/>
    <s v="SAIC"/>
    <x v="1"/>
    <s v="MORTGAGE"/>
    <x v="46"/>
    <d v="2021-06-15T00:00:00"/>
    <x v="77"/>
    <x v="0"/>
    <x v="0"/>
    <d v="2021-07-15T00:00:00"/>
    <n v="901693"/>
    <x v="2"/>
    <s v="C2"/>
    <x v="1"/>
    <x v="0"/>
    <n v="65667"/>
    <n v="0.25459998846054077"/>
    <n v="421.510009765625"/>
    <n v="0.13060000538825989"/>
    <n v="18500"/>
    <n v="32"/>
    <n v="24771"/>
  </r>
  <r>
    <n v="709117"/>
    <x v="1"/>
    <s v="INDIVIDUAL"/>
    <s v="5 years"/>
    <s v="Axis Security"/>
    <x v="1"/>
    <s v="OWN"/>
    <x v="46"/>
    <d v="2021-09-15T00:00:00"/>
    <x v="45"/>
    <x v="0"/>
    <x v="0"/>
    <d v="2022-01-11T00:00:00"/>
    <n v="901698"/>
    <x v="0"/>
    <s v="C4"/>
    <x v="0"/>
    <x v="2"/>
    <n v="60000"/>
    <n v="9.9500000476837158E-2"/>
    <n v="306.73001098632813"/>
    <n v="0.1379999965429306"/>
    <n v="9000"/>
    <n v="11"/>
    <n v="9761"/>
  </r>
  <r>
    <n v="709126"/>
    <x v="19"/>
    <s v="INDIVIDUAL"/>
    <s v="1 year"/>
    <s v="AWI"/>
    <x v="3"/>
    <s v="MORTGAGE"/>
    <x v="46"/>
    <d v="2021-10-14T00:00:00"/>
    <x v="17"/>
    <x v="0"/>
    <x v="0"/>
    <d v="2021-09-11T00:00:00"/>
    <n v="901707"/>
    <x v="0"/>
    <s v="D3"/>
    <x v="1"/>
    <x v="2"/>
    <n v="48000"/>
    <n v="0.13650000095367432"/>
    <n v="359.05999755859375"/>
    <n v="0.15279999375343323"/>
    <n v="15000"/>
    <n v="38"/>
    <n v="15751"/>
  </r>
  <r>
    <n v="709137"/>
    <x v="12"/>
    <s v="INDIVIDUAL"/>
    <s v="&lt; 1 year"/>
    <s v="HACKENSAK UNIVERSITY MEDICAL CENTER"/>
    <x v="4"/>
    <s v="RENT"/>
    <x v="46"/>
    <d v="2021-03-15T00:00:00"/>
    <x v="86"/>
    <x v="0"/>
    <x v="0"/>
    <d v="2021-03-15T00:00:00"/>
    <n v="901719"/>
    <x v="3"/>
    <s v="E2"/>
    <x v="1"/>
    <x v="1"/>
    <n v="36000"/>
    <n v="0.17329999804496765"/>
    <n v="148.3800048828125"/>
    <n v="0.16769999265670776"/>
    <n v="6000"/>
    <n v="11"/>
    <n v="8724"/>
  </r>
  <r>
    <n v="709147"/>
    <x v="0"/>
    <s v="INDIVIDUAL"/>
    <s v="10+ years"/>
    <s v="AECOM"/>
    <x v="3"/>
    <s v="MORTGAGE"/>
    <x v="46"/>
    <d v="2021-05-16T00:00:00"/>
    <x v="64"/>
    <x v="0"/>
    <x v="0"/>
    <d v="2021-05-14T00:00:00"/>
    <n v="901731"/>
    <x v="5"/>
    <s v="D5"/>
    <x v="0"/>
    <x v="0"/>
    <n v="96000"/>
    <n v="0.21040000021457672"/>
    <n v="175.83999633789063"/>
    <n v="0.16019999980926514"/>
    <n v="5000"/>
    <n v="39"/>
    <n v="6330"/>
  </r>
  <r>
    <n v="709150"/>
    <x v="2"/>
    <s v="INDIVIDUAL"/>
    <s v="6 years"/>
    <s v="Syndetix"/>
    <x v="1"/>
    <s v="MORTGAGE"/>
    <x v="46"/>
    <d v="2021-03-16T00:00:00"/>
    <x v="64"/>
    <x v="0"/>
    <x v="0"/>
    <d v="2021-05-14T00:00:00"/>
    <n v="901735"/>
    <x v="0"/>
    <s v="C4"/>
    <x v="0"/>
    <x v="2"/>
    <n v="68000"/>
    <n v="0.17399999499320984"/>
    <n v="68.169998168945313"/>
    <n v="0.1379999965429306"/>
    <n v="2000"/>
    <n v="15"/>
    <n v="2454"/>
  </r>
  <r>
    <n v="709161"/>
    <x v="27"/>
    <s v="INDIVIDUAL"/>
    <s v="5 years"/>
    <s v="IEM"/>
    <x v="3"/>
    <s v="MORTGAGE"/>
    <x v="46"/>
    <d v="2021-04-14T00:00:00"/>
    <x v="64"/>
    <x v="0"/>
    <x v="0"/>
    <d v="2021-05-14T00:00:00"/>
    <n v="901749"/>
    <x v="0"/>
    <s v="D3"/>
    <x v="0"/>
    <x v="1"/>
    <n v="72000"/>
    <n v="0.23829999566078186"/>
    <n v="69.610000610351563"/>
    <n v="0.15279999375343323"/>
    <n v="2000"/>
    <n v="42"/>
    <n v="2506"/>
  </r>
  <r>
    <n v="709176"/>
    <x v="9"/>
    <s v="INDIVIDUAL"/>
    <s v="5 years"/>
    <s v="Car Zone"/>
    <x v="0"/>
    <s v="MORTGAGE"/>
    <x v="46"/>
    <d v="2021-04-16T00:00:00"/>
    <x v="10"/>
    <x v="0"/>
    <x v="0"/>
    <d v="2021-03-12T00:00:00"/>
    <n v="901769"/>
    <x v="0"/>
    <s v="B5"/>
    <x v="0"/>
    <x v="2"/>
    <n v="36000"/>
    <n v="0.16570000350475311"/>
    <n v="229.53999328613281"/>
    <n v="0.11110000312328339"/>
    <n v="7000"/>
    <n v="10"/>
    <n v="7578"/>
  </r>
  <r>
    <n v="709177"/>
    <x v="19"/>
    <s v="INDIVIDUAL"/>
    <s v="1 year"/>
    <s v="marouns import specialist"/>
    <x v="1"/>
    <s v="RENT"/>
    <x v="50"/>
    <d v="2021-08-13T00:00:00"/>
    <x v="2"/>
    <x v="1"/>
    <x v="1"/>
    <d v="2021-04-13T00:00:00"/>
    <n v="901770"/>
    <x v="0"/>
    <s v="C1"/>
    <x v="0"/>
    <x v="2"/>
    <n v="42000"/>
    <n v="9.2000000178813934E-2"/>
    <n v="167.71000671386719"/>
    <n v="0.12680000066757202"/>
    <n v="5000"/>
    <n v="7"/>
    <n v="4278"/>
  </r>
  <r>
    <n v="709193"/>
    <x v="17"/>
    <s v="INDIVIDUAL"/>
    <s v="4 years"/>
    <s v="Elkhorn Construction"/>
    <x v="2"/>
    <s v="MORTGAGE"/>
    <x v="46"/>
    <d v="2021-05-16T00:00:00"/>
    <x v="64"/>
    <x v="0"/>
    <x v="0"/>
    <d v="2021-05-14T00:00:00"/>
    <n v="901787"/>
    <x v="5"/>
    <s v="A5"/>
    <x v="0"/>
    <x v="2"/>
    <n v="144000"/>
    <n v="0.20319999754428864"/>
    <n v="458.35000610351563"/>
    <n v="7.6600000262260437E-2"/>
    <n v="14700"/>
    <n v="41"/>
    <n v="16500"/>
  </r>
  <r>
    <n v="709194"/>
    <x v="13"/>
    <s v="INDIVIDUAL"/>
    <s v="7 years"/>
    <s v="Forfeiture Support Associates  LLC"/>
    <x v="0"/>
    <s v="RENT"/>
    <x v="46"/>
    <d v="2021-02-14T00:00:00"/>
    <x v="78"/>
    <x v="0"/>
    <x v="0"/>
    <d v="2021-03-14T00:00:00"/>
    <n v="901789"/>
    <x v="7"/>
    <s v="B2"/>
    <x v="0"/>
    <x v="2"/>
    <n v="45756"/>
    <n v="0.2484000027179718"/>
    <n v="242.00999450683594"/>
    <n v="0.10000000149011612"/>
    <n v="7500"/>
    <n v="19"/>
    <n v="8707"/>
  </r>
  <r>
    <n v="709197"/>
    <x v="19"/>
    <s v="INDIVIDUAL"/>
    <s v="5 years"/>
    <s v="BICE UNIVERSAL"/>
    <x v="3"/>
    <s v="MORTGAGE"/>
    <x v="46"/>
    <d v="2021-04-16T00:00:00"/>
    <x v="99"/>
    <x v="0"/>
    <x v="0"/>
    <d v="2021-05-16T00:00:00"/>
    <n v="901792"/>
    <x v="2"/>
    <s v="D2"/>
    <x v="1"/>
    <x v="1"/>
    <n v="65000"/>
    <n v="0.10909999907016754"/>
    <n v="189.94999694824219"/>
    <n v="0.14910000562667847"/>
    <n v="8000"/>
    <n v="17"/>
    <n v="11396"/>
  </r>
  <r>
    <n v="709200"/>
    <x v="15"/>
    <s v="INDIVIDUAL"/>
    <s v="6 years"/>
    <s v="Consultant Engineering, Inc."/>
    <x v="0"/>
    <s v="MORTGAGE"/>
    <x v="46"/>
    <d v="2021-03-15T00:00:00"/>
    <x v="64"/>
    <x v="0"/>
    <x v="0"/>
    <d v="2021-05-14T00:00:00"/>
    <n v="901795"/>
    <x v="0"/>
    <s v="B3"/>
    <x v="0"/>
    <x v="1"/>
    <n v="42000"/>
    <n v="0.17569999396800995"/>
    <n v="162.21000671386719"/>
    <n v="0.10369999706745148"/>
    <n v="5000"/>
    <n v="19"/>
    <n v="5839"/>
  </r>
  <r>
    <n v="709213"/>
    <x v="19"/>
    <s v="INDIVIDUAL"/>
    <s v="2 years"/>
    <s v="ResortQuest By Wyndham Vacation Rentals"/>
    <x v="1"/>
    <s v="RENT"/>
    <x v="46"/>
    <d v="2021-12-15T00:00:00"/>
    <x v="64"/>
    <x v="0"/>
    <x v="0"/>
    <d v="2021-05-14T00:00:00"/>
    <n v="901809"/>
    <x v="7"/>
    <s v="C1"/>
    <x v="0"/>
    <x v="2"/>
    <n v="41300"/>
    <n v="5.2900001406669617E-2"/>
    <n v="80.5"/>
    <n v="0.12680000066757202"/>
    <n v="2400"/>
    <n v="14"/>
    <n v="2898"/>
  </r>
  <r>
    <n v="709220"/>
    <x v="25"/>
    <s v="INDIVIDUAL"/>
    <s v="&lt; 1 year"/>
    <s v="Saint Louis University"/>
    <x v="0"/>
    <s v="RENT"/>
    <x v="46"/>
    <d v="2021-09-12T00:00:00"/>
    <x v="60"/>
    <x v="0"/>
    <x v="0"/>
    <d v="2021-10-12T00:00:00"/>
    <n v="901816"/>
    <x v="0"/>
    <s v="B2"/>
    <x v="0"/>
    <x v="1"/>
    <n v="26400"/>
    <n v="0.16269999742507935"/>
    <n v="161.33999633789063"/>
    <n v="0.10000000149011612"/>
    <n v="5000"/>
    <n v="6"/>
    <n v="5543"/>
  </r>
  <r>
    <n v="709231"/>
    <x v="37"/>
    <s v="INDIVIDUAL"/>
    <s v="1 year"/>
    <s v="American Petroleum Institute"/>
    <x v="1"/>
    <s v="MORTGAGE"/>
    <x v="46"/>
    <d v="2021-09-15T00:00:00"/>
    <x v="84"/>
    <x v="0"/>
    <x v="0"/>
    <d v="2021-10-15T00:00:00"/>
    <n v="901827"/>
    <x v="1"/>
    <s v="C4"/>
    <x v="1"/>
    <x v="0"/>
    <n v="185000"/>
    <n v="4.1299998760223389E-2"/>
    <n v="579.1199951171875"/>
    <n v="0.1379999965429306"/>
    <n v="25000"/>
    <n v="31"/>
    <n v="34166"/>
  </r>
  <r>
    <n v="709232"/>
    <x v="5"/>
    <s v="INDIVIDUAL"/>
    <s v="3 years"/>
    <s v="Mass General Hospital"/>
    <x v="1"/>
    <s v="RENT"/>
    <x v="46"/>
    <d v="2021-06-13T00:00:00"/>
    <x v="74"/>
    <x v="0"/>
    <x v="0"/>
    <d v="2021-07-13T00:00:00"/>
    <n v="901828"/>
    <x v="0"/>
    <s v="C1"/>
    <x v="0"/>
    <x v="1"/>
    <n v="59000"/>
    <n v="0.11190000176429749"/>
    <n v="150.94000244140625"/>
    <n v="0.12680000066757202"/>
    <n v="4500"/>
    <n v="8"/>
    <n v="5350"/>
  </r>
  <r>
    <n v="709237"/>
    <x v="1"/>
    <s v="INDIVIDUAL"/>
    <s v="1 year"/>
    <s v="chase"/>
    <x v="0"/>
    <s v="RENT"/>
    <x v="46"/>
    <d v="2021-04-16T00:00:00"/>
    <x v="64"/>
    <x v="0"/>
    <x v="0"/>
    <d v="2021-05-14T00:00:00"/>
    <n v="901834"/>
    <x v="0"/>
    <s v="B5"/>
    <x v="0"/>
    <x v="1"/>
    <n v="46000"/>
    <n v="0.13199999928474426"/>
    <n v="409.8900146484375"/>
    <n v="0.11110000312328339"/>
    <n v="12500"/>
    <n v="22"/>
    <n v="14756"/>
  </r>
  <r>
    <n v="709240"/>
    <x v="21"/>
    <s v="INDIVIDUAL"/>
    <s v="7 years"/>
    <s v="Tucker Griffin Barnes P.C."/>
    <x v="4"/>
    <s v="RENT"/>
    <x v="46"/>
    <d v="2021-11-15T00:00:00"/>
    <x v="82"/>
    <x v="0"/>
    <x v="0"/>
    <d v="2021-11-14T00:00:00"/>
    <n v="901838"/>
    <x v="0"/>
    <s v="E3"/>
    <x v="1"/>
    <x v="1"/>
    <n v="30000"/>
    <n v="0.11320000141859055"/>
    <n v="274.20999145507813"/>
    <n v="0.17139999568462372"/>
    <n v="11000"/>
    <n v="9"/>
    <n v="15842"/>
  </r>
  <r>
    <n v="709241"/>
    <x v="21"/>
    <s v="INDIVIDUAL"/>
    <s v="10+ years"/>
    <s v="Delta Dental of Virginia"/>
    <x v="2"/>
    <s v="RENT"/>
    <x v="46"/>
    <d v="2021-01-14T00:00:00"/>
    <x v="15"/>
    <x v="0"/>
    <x v="0"/>
    <d v="2021-08-12T00:00:00"/>
    <n v="901839"/>
    <x v="0"/>
    <s v="A4"/>
    <x v="0"/>
    <x v="2"/>
    <n v="44000"/>
    <n v="0.18440000712871552"/>
    <n v="279.08999633789063"/>
    <n v="7.2899997234344482E-2"/>
    <n v="9000"/>
    <n v="36"/>
    <n v="9647"/>
  </r>
  <r>
    <n v="709248"/>
    <x v="14"/>
    <s v="INDIVIDUAL"/>
    <s v="8 years"/>
    <s v="Janesvillw Acoustics"/>
    <x v="0"/>
    <s v="RENT"/>
    <x v="46"/>
    <d v="2021-04-14T00:00:00"/>
    <x v="64"/>
    <x v="0"/>
    <x v="0"/>
    <d v="2021-05-14T00:00:00"/>
    <n v="901848"/>
    <x v="0"/>
    <s v="B5"/>
    <x v="0"/>
    <x v="2"/>
    <n v="21888"/>
    <n v="0.17820000648498535"/>
    <n v="216.41999816894531"/>
    <n v="0.11110000312328339"/>
    <n v="6600"/>
    <n v="17"/>
    <n v="7791"/>
  </r>
  <r>
    <n v="709250"/>
    <x v="21"/>
    <s v="INDIVIDUAL"/>
    <s v="10+ years"/>
    <s v="U.S. Army"/>
    <x v="4"/>
    <s v="MORTGAGE"/>
    <x v="46"/>
    <d v="2021-05-16T00:00:00"/>
    <x v="100"/>
    <x v="0"/>
    <x v="0"/>
    <d v="2021-06-16T00:00:00"/>
    <n v="901850"/>
    <x v="3"/>
    <s v="E2"/>
    <x v="1"/>
    <x v="0"/>
    <n v="111000"/>
    <n v="0.15389999747276306"/>
    <n v="494.58999633789063"/>
    <n v="0.16769999265670776"/>
    <n v="20000"/>
    <n v="22"/>
    <n v="29679"/>
  </r>
  <r>
    <n v="709254"/>
    <x v="15"/>
    <s v="INDIVIDUAL"/>
    <s v="7 years"/>
    <s v="banner health"/>
    <x v="2"/>
    <s v="MORTGAGE"/>
    <x v="46"/>
    <d v="2021-04-16T00:00:00"/>
    <x v="83"/>
    <x v="0"/>
    <x v="0"/>
    <d v="2021-11-13T00:00:00"/>
    <n v="901854"/>
    <x v="0"/>
    <s v="A4"/>
    <x v="0"/>
    <x v="1"/>
    <n v="35000"/>
    <n v="0.14059999585151672"/>
    <n v="405.45999145507813"/>
    <n v="7.2899997234344482E-2"/>
    <n v="13075"/>
    <n v="26"/>
    <n v="14546"/>
  </r>
  <r>
    <n v="709259"/>
    <x v="12"/>
    <s v="INDIVIDUAL"/>
    <s v="10+ years"/>
    <s v="PCTI Board of Education"/>
    <x v="3"/>
    <s v="RENT"/>
    <x v="46"/>
    <d v="2021-05-16T00:00:00"/>
    <x v="10"/>
    <x v="1"/>
    <x v="1"/>
    <d v="2021-03-12T00:00:00"/>
    <n v="901859"/>
    <x v="0"/>
    <s v="D1"/>
    <x v="0"/>
    <x v="2"/>
    <n v="58479"/>
    <n v="0.12540000677108765"/>
    <n v="227.30999755859375"/>
    <n v="0.14540000259876251"/>
    <n v="6600"/>
    <n v="16"/>
    <n v="2271"/>
  </r>
  <r>
    <n v="709260"/>
    <x v="15"/>
    <s v="INDIVIDUAL"/>
    <s v="2 years"/>
    <s v="Event Interface"/>
    <x v="0"/>
    <s v="MORTGAGE"/>
    <x v="46"/>
    <d v="2021-09-15T00:00:00"/>
    <x v="64"/>
    <x v="0"/>
    <x v="0"/>
    <d v="2021-05-14T00:00:00"/>
    <n v="901860"/>
    <x v="0"/>
    <s v="B3"/>
    <x v="0"/>
    <x v="1"/>
    <n v="78000"/>
    <n v="9.5499999821186066E-2"/>
    <n v="194.64999389648438"/>
    <n v="0.10369999706745148"/>
    <n v="6000"/>
    <n v="26"/>
    <n v="7007"/>
  </r>
  <r>
    <n v="709269"/>
    <x v="16"/>
    <s v="INDIVIDUAL"/>
    <s v="10+ years"/>
    <s v="LCM Architects"/>
    <x v="1"/>
    <s v="MORTGAGE"/>
    <x v="46"/>
    <d v="2021-09-12T00:00:00"/>
    <x v="60"/>
    <x v="0"/>
    <x v="0"/>
    <d v="2021-10-12T00:00:00"/>
    <n v="901870"/>
    <x v="1"/>
    <s v="C1"/>
    <x v="0"/>
    <x v="2"/>
    <n v="92000"/>
    <n v="0.18080000579357147"/>
    <n v="603.72998046875"/>
    <n v="0.12680000066757202"/>
    <n v="18000"/>
    <n v="23"/>
    <n v="20607"/>
  </r>
  <r>
    <n v="709318"/>
    <x v="39"/>
    <s v="INDIVIDUAL"/>
    <s v="10+ years"/>
    <s v="united health group"/>
    <x v="4"/>
    <s v="MORTGAGE"/>
    <x v="46"/>
    <d v="2021-12-15T00:00:00"/>
    <x v="77"/>
    <x v="1"/>
    <x v="1"/>
    <d v="2021-07-15T00:00:00"/>
    <n v="897623"/>
    <x v="3"/>
    <s v="E4"/>
    <x v="1"/>
    <x v="2"/>
    <n v="140000"/>
    <n v="0.13279999792575836"/>
    <n v="351.79000854492188"/>
    <n v="0.17509999871253967"/>
    <n v="14000"/>
    <n v="22"/>
    <n v="18198"/>
  </r>
  <r>
    <n v="709321"/>
    <x v="5"/>
    <s v="INDIVIDUAL"/>
    <s v="5 years"/>
    <s v="Brown Borthers Harriman"/>
    <x v="0"/>
    <s v="RENT"/>
    <x v="50"/>
    <d v="2021-05-16T00:00:00"/>
    <x v="99"/>
    <x v="0"/>
    <x v="0"/>
    <d v="2021-05-16T00:00:00"/>
    <n v="901926"/>
    <x v="0"/>
    <s v="B2"/>
    <x v="1"/>
    <x v="1"/>
    <n v="48000"/>
    <n v="0.24300000071525574"/>
    <n v="212.47999572753906"/>
    <n v="0.10000000149011612"/>
    <n v="10000"/>
    <n v="21"/>
    <n v="12748"/>
  </r>
  <r>
    <n v="709328"/>
    <x v="33"/>
    <s v="INDIVIDUAL"/>
    <s v="10+ years"/>
    <s v="Cape Henlopen School District"/>
    <x v="1"/>
    <s v="MORTGAGE"/>
    <x v="46"/>
    <d v="2021-05-16T00:00:00"/>
    <x v="59"/>
    <x v="0"/>
    <x v="0"/>
    <d v="2021-09-13T00:00:00"/>
    <n v="901933"/>
    <x v="0"/>
    <s v="C1"/>
    <x v="1"/>
    <x v="0"/>
    <n v="71000"/>
    <n v="0.15410000085830688"/>
    <n v="542.15997314453125"/>
    <n v="0.12680000066757202"/>
    <n v="24000"/>
    <n v="33"/>
    <n v="29836"/>
  </r>
  <r>
    <n v="709329"/>
    <x v="12"/>
    <s v="INDIVIDUAL"/>
    <s v="10+ years"/>
    <s v="Balloon Promotions"/>
    <x v="2"/>
    <s v="RENT"/>
    <x v="46"/>
    <d v="2021-05-16T00:00:00"/>
    <x v="0"/>
    <x v="0"/>
    <x v="0"/>
    <d v="2021-11-11T00:00:00"/>
    <n v="901935"/>
    <x v="0"/>
    <s v="A4"/>
    <x v="0"/>
    <x v="1"/>
    <n v="53000"/>
    <n v="0.12989999353885651"/>
    <n v="201.57000732421875"/>
    <n v="7.2899997234344482E-2"/>
    <n v="6500"/>
    <n v="14"/>
    <n v="6722"/>
  </r>
  <r>
    <n v="709334"/>
    <x v="6"/>
    <s v="INDIVIDUAL"/>
    <s v="10+ years"/>
    <s v="Gateway Foundation"/>
    <x v="2"/>
    <s v="MORTGAGE"/>
    <x v="46"/>
    <d v="2021-05-16T00:00:00"/>
    <x v="64"/>
    <x v="0"/>
    <x v="0"/>
    <d v="2021-05-14T00:00:00"/>
    <n v="901941"/>
    <x v="0"/>
    <s v="A5"/>
    <x v="0"/>
    <x v="1"/>
    <n v="92000"/>
    <n v="0.23960000276565552"/>
    <n v="374.16000366210938"/>
    <n v="7.6600000262260437E-2"/>
    <n v="12000"/>
    <n v="22"/>
    <n v="13470"/>
  </r>
  <r>
    <n v="709399"/>
    <x v="9"/>
    <s v="INDIVIDUAL"/>
    <s v="3 years"/>
    <s v="Garmin International"/>
    <x v="0"/>
    <s v="RENT"/>
    <x v="50"/>
    <d v="2021-01-14T00:00:00"/>
    <x v="81"/>
    <x v="0"/>
    <x v="0"/>
    <d v="2021-02-14T00:00:00"/>
    <n v="902016"/>
    <x v="7"/>
    <s v="B1"/>
    <x v="0"/>
    <x v="1"/>
    <n v="39996"/>
    <n v="5.9700001031160355E-2"/>
    <n v="224.66000366210938"/>
    <n v="9.6299998462200165E-2"/>
    <n v="7000"/>
    <n v="10"/>
    <n v="8030"/>
  </r>
  <r>
    <n v="709408"/>
    <x v="1"/>
    <s v="INDIVIDUAL"/>
    <s v="&lt; 1 year"/>
    <s v="IBM Microelectronics"/>
    <x v="2"/>
    <s v="MORTGAGE"/>
    <x v="50"/>
    <d v="2021-02-16T00:00:00"/>
    <x v="3"/>
    <x v="0"/>
    <x v="0"/>
    <d v="2021-12-12T00:00:00"/>
    <n v="902025"/>
    <x v="0"/>
    <s v="A2"/>
    <x v="0"/>
    <x v="0"/>
    <n v="50000"/>
    <n v="0.12479999661445618"/>
    <n v="121.30999755859375"/>
    <n v="5.7900000363588333E-2"/>
    <n v="4000"/>
    <n v="57"/>
    <n v="4241"/>
  </r>
  <r>
    <n v="709425"/>
    <x v="0"/>
    <s v="INDIVIDUAL"/>
    <s v="10+ years"/>
    <s v="Jack in the Box Inc"/>
    <x v="1"/>
    <s v="MORTGAGE"/>
    <x v="46"/>
    <d v="2021-11-12T00:00:00"/>
    <x v="3"/>
    <x v="0"/>
    <x v="0"/>
    <d v="2021-12-12T00:00:00"/>
    <n v="902045"/>
    <x v="7"/>
    <s v="C2"/>
    <x v="0"/>
    <x v="0"/>
    <n v="117000"/>
    <n v="0.11219999939203262"/>
    <n v="269.79000854492188"/>
    <n v="0.13060000538825989"/>
    <n v="8000"/>
    <n v="26"/>
    <n v="9292"/>
  </r>
  <r>
    <n v="709430"/>
    <x v="16"/>
    <s v="INDIVIDUAL"/>
    <s v="3 years"/>
    <s v="NACCO Materials Handling Group"/>
    <x v="1"/>
    <s v="MORTGAGE"/>
    <x v="46"/>
    <d v="2021-04-16T00:00:00"/>
    <x v="99"/>
    <x v="0"/>
    <x v="0"/>
    <d v="2021-05-16T00:00:00"/>
    <n v="902050"/>
    <x v="12"/>
    <s v="C1"/>
    <x v="1"/>
    <x v="0"/>
    <n v="96000"/>
    <n v="8.6300000548362732E-2"/>
    <n v="474.3900146484375"/>
    <n v="0.12680000066757202"/>
    <n v="21000"/>
    <n v="26"/>
    <n v="28463"/>
  </r>
  <r>
    <n v="709451"/>
    <x v="0"/>
    <s v="INDIVIDUAL"/>
    <s v="6 years"/>
    <s v="Oakley, Inc."/>
    <x v="0"/>
    <s v="RENT"/>
    <x v="46"/>
    <d v="2021-03-13T00:00:00"/>
    <x v="2"/>
    <x v="0"/>
    <x v="0"/>
    <d v="2021-04-13T00:00:00"/>
    <n v="902072"/>
    <x v="9"/>
    <s v="B4"/>
    <x v="0"/>
    <x v="2"/>
    <n v="80000"/>
    <n v="0.21639999747276306"/>
    <n v="48.930000305175781"/>
    <n v="0.10740000009536743"/>
    <n v="1500"/>
    <n v="20"/>
    <n v="1654"/>
  </r>
  <r>
    <n v="709459"/>
    <x v="1"/>
    <s v="INDIVIDUAL"/>
    <s v="10+ years"/>
    <s v="Frontier Central School District"/>
    <x v="4"/>
    <s v="MORTGAGE"/>
    <x v="46"/>
    <d v="2021-04-16T00:00:00"/>
    <x v="76"/>
    <x v="0"/>
    <x v="0"/>
    <d v="2021-12-14T00:00:00"/>
    <n v="902078"/>
    <x v="3"/>
    <s v="E1"/>
    <x v="1"/>
    <x v="0"/>
    <n v="80300"/>
    <n v="0.15510000288486481"/>
    <n v="809.530029296875"/>
    <n v="0.164000004529953"/>
    <n v="33000"/>
    <n v="13"/>
    <n v="47016"/>
  </r>
  <r>
    <n v="709467"/>
    <x v="0"/>
    <s v="INDIVIDUAL"/>
    <s v="5 years"/>
    <s v="UCLA School of Law"/>
    <x v="0"/>
    <s v="RENT"/>
    <x v="46"/>
    <d v="2021-05-16T00:00:00"/>
    <x v="64"/>
    <x v="0"/>
    <x v="0"/>
    <d v="2021-05-14T00:00:00"/>
    <n v="902089"/>
    <x v="0"/>
    <s v="B2"/>
    <x v="0"/>
    <x v="2"/>
    <n v="39000"/>
    <n v="0.20319999754428864"/>
    <n v="90.349998474121094"/>
    <n v="0.10000000149011612"/>
    <n v="2800"/>
    <n v="17"/>
    <n v="3253"/>
  </r>
  <r>
    <n v="709477"/>
    <x v="21"/>
    <s v="INDIVIDUAL"/>
    <s v="3 years"/>
    <s v="OPNLAW, PLC"/>
    <x v="0"/>
    <s v="RENT"/>
    <x v="46"/>
    <d v="2021-02-12T00:00:00"/>
    <x v="10"/>
    <x v="0"/>
    <x v="0"/>
    <d v="2021-03-12T00:00:00"/>
    <n v="902099"/>
    <x v="0"/>
    <s v="B2"/>
    <x v="0"/>
    <x v="2"/>
    <n v="30900"/>
    <n v="0.17790000140666962"/>
    <n v="161.33999633789063"/>
    <n v="0.10000000149011612"/>
    <n v="5000"/>
    <n v="7"/>
    <n v="5371"/>
  </r>
  <r>
    <n v="709490"/>
    <x v="33"/>
    <s v="INDIVIDUAL"/>
    <s v="7 years"/>
    <s v="XL Insurance"/>
    <x v="4"/>
    <s v="OWN"/>
    <x v="50"/>
    <d v="2021-01-15T00:00:00"/>
    <x v="87"/>
    <x v="0"/>
    <x v="0"/>
    <d v="2022-01-14T00:00:00"/>
    <n v="902113"/>
    <x v="7"/>
    <s v="E5"/>
    <x v="1"/>
    <x v="0"/>
    <n v="75500"/>
    <n v="0.19349999725818634"/>
    <n v="405.260009765625"/>
    <n v="0.17880000174045563"/>
    <n v="16000"/>
    <n v="27"/>
    <n v="23625"/>
  </r>
  <r>
    <n v="709496"/>
    <x v="0"/>
    <s v="INDIVIDUAL"/>
    <s v="3 years"/>
    <s v="Morton Capital Management"/>
    <x v="0"/>
    <s v="RENT"/>
    <x v="46"/>
    <d v="2021-04-16T00:00:00"/>
    <x v="2"/>
    <x v="0"/>
    <x v="0"/>
    <d v="2021-04-13T00:00:00"/>
    <n v="902121"/>
    <x v="0"/>
    <s v="B1"/>
    <x v="0"/>
    <x v="2"/>
    <n v="150000"/>
    <n v="0.16040000319480896"/>
    <n v="224.66000366210938"/>
    <n v="9.6299998462200165E-2"/>
    <n v="7000"/>
    <n v="19"/>
    <n v="7931"/>
  </r>
  <r>
    <n v="709505"/>
    <x v="1"/>
    <s v="INDIVIDUAL"/>
    <s v="10+ years"/>
    <s v="Northeast Marine Sanitation"/>
    <x v="0"/>
    <s v="MORTGAGE"/>
    <x v="46"/>
    <d v="2021-05-16T00:00:00"/>
    <x v="48"/>
    <x v="0"/>
    <x v="0"/>
    <d v="2021-05-12T00:00:00"/>
    <n v="902131"/>
    <x v="7"/>
    <s v="B4"/>
    <x v="1"/>
    <x v="2"/>
    <n v="75000"/>
    <n v="0.12720000743865967"/>
    <n v="151.30000305175781"/>
    <n v="0.10740000009536743"/>
    <n v="7000"/>
    <n v="28"/>
    <n v="7699"/>
  </r>
  <r>
    <n v="709515"/>
    <x v="19"/>
    <s v="INDIVIDUAL"/>
    <s v="2 years"/>
    <s v="ISS"/>
    <x v="4"/>
    <s v="MORTGAGE"/>
    <x v="50"/>
    <d v="2021-05-16T00:00:00"/>
    <x v="98"/>
    <x v="0"/>
    <x v="0"/>
    <d v="2021-04-16T00:00:00"/>
    <n v="902145"/>
    <x v="3"/>
    <s v="E5"/>
    <x v="1"/>
    <x v="0"/>
    <n v="108000"/>
    <n v="0.14300000667572021"/>
    <n v="455.91000366210938"/>
    <n v="0.17880000174045563"/>
    <n v="18000"/>
    <n v="25"/>
    <n v="27437"/>
  </r>
  <r>
    <n v="709524"/>
    <x v="12"/>
    <s v="INDIVIDUAL"/>
    <s v="2 years"/>
    <m/>
    <x v="1"/>
    <s v="MORTGAGE"/>
    <x v="46"/>
    <d v="2021-04-16T00:00:00"/>
    <x v="99"/>
    <x v="0"/>
    <x v="0"/>
    <d v="2021-05-16T00:00:00"/>
    <n v="902155"/>
    <x v="3"/>
    <s v="C2"/>
    <x v="1"/>
    <x v="0"/>
    <n v="120000"/>
    <n v="0.14219999313354492"/>
    <n v="569.5999755859375"/>
    <n v="0.13060000538825989"/>
    <n v="25000"/>
    <n v="28"/>
    <n v="34176"/>
  </r>
  <r>
    <n v="709535"/>
    <x v="12"/>
    <s v="INDIVIDUAL"/>
    <s v="8 years"/>
    <s v="Aramark"/>
    <x v="2"/>
    <s v="OWN"/>
    <x v="46"/>
    <d v="2021-05-16T00:00:00"/>
    <x v="64"/>
    <x v="0"/>
    <x v="0"/>
    <d v="2021-05-14T00:00:00"/>
    <n v="902170"/>
    <x v="0"/>
    <s v="A5"/>
    <x v="0"/>
    <x v="0"/>
    <n v="72000"/>
    <n v="0.1395999938249588"/>
    <n v="561.239990234375"/>
    <n v="7.6600000262260437E-2"/>
    <n v="18000"/>
    <n v="19"/>
    <n v="20204"/>
  </r>
  <r>
    <n v="709539"/>
    <x v="21"/>
    <s v="INDIVIDUAL"/>
    <s v="2 years"/>
    <s v="GTEC, Inc."/>
    <x v="0"/>
    <s v="MORTGAGE"/>
    <x v="46"/>
    <d v="2021-05-16T00:00:00"/>
    <x v="60"/>
    <x v="0"/>
    <x v="0"/>
    <d v="2021-10-12T00:00:00"/>
    <n v="902175"/>
    <x v="5"/>
    <s v="B4"/>
    <x v="0"/>
    <x v="2"/>
    <n v="110000"/>
    <n v="0.1200999990105629"/>
    <n v="182.64999389648438"/>
    <n v="0.10740000009536743"/>
    <n v="5600"/>
    <n v="19"/>
    <n v="6283"/>
  </r>
  <r>
    <n v="709541"/>
    <x v="2"/>
    <s v="INDIVIDUAL"/>
    <s v="7 years"/>
    <s v="United States Postal Service"/>
    <x v="2"/>
    <s v="MORTGAGE"/>
    <x v="46"/>
    <d v="2021-04-16T00:00:00"/>
    <x v="5"/>
    <x v="0"/>
    <x v="0"/>
    <d v="2021-11-12T00:00:00"/>
    <n v="902178"/>
    <x v="1"/>
    <s v="A4"/>
    <x v="0"/>
    <x v="0"/>
    <n v="50400"/>
    <n v="0.14259999990463257"/>
    <n v="393.82998657226563"/>
    <n v="7.2899997234344482E-2"/>
    <n v="12700"/>
    <n v="22"/>
    <n v="13785"/>
  </r>
  <r>
    <n v="709557"/>
    <x v="0"/>
    <s v="INDIVIDUAL"/>
    <s v="2 years"/>
    <s v="Vitamin Shoppe, Inc"/>
    <x v="0"/>
    <s v="RENT"/>
    <x v="46"/>
    <d v="2021-04-16T00:00:00"/>
    <x v="99"/>
    <x v="0"/>
    <x v="0"/>
    <d v="2021-05-16T00:00:00"/>
    <n v="902176"/>
    <x v="0"/>
    <s v="B5"/>
    <x v="1"/>
    <x v="2"/>
    <n v="28000"/>
    <n v="0.20399999618530273"/>
    <n v="348.760009765625"/>
    <n v="0.11110000312328339"/>
    <n v="16000"/>
    <n v="7"/>
    <n v="20925"/>
  </r>
  <r>
    <n v="709564"/>
    <x v="13"/>
    <s v="INDIVIDUAL"/>
    <s v="2 years"/>
    <s v="International Air Academy"/>
    <x v="2"/>
    <s v="MORTGAGE"/>
    <x v="46"/>
    <d v="2021-05-16T00:00:00"/>
    <x v="66"/>
    <x v="0"/>
    <x v="0"/>
    <d v="2021-06-13T00:00:00"/>
    <n v="902204"/>
    <x v="3"/>
    <s v="A4"/>
    <x v="0"/>
    <x v="2"/>
    <n v="32400"/>
    <n v="0.15219999849796295"/>
    <n v="148.85000610351563"/>
    <n v="7.2899997234344482E-2"/>
    <n v="4800"/>
    <n v="16"/>
    <n v="5301"/>
  </r>
  <r>
    <n v="709567"/>
    <x v="1"/>
    <s v="INDIVIDUAL"/>
    <s v="10+ years"/>
    <s v="Arencibia Associates"/>
    <x v="1"/>
    <s v="MORTGAGE"/>
    <x v="50"/>
    <d v="2021-07-15T00:00:00"/>
    <x v="77"/>
    <x v="0"/>
    <x v="0"/>
    <d v="2021-07-15T00:00:00"/>
    <n v="902206"/>
    <x v="0"/>
    <s v="C1"/>
    <x v="1"/>
    <x v="0"/>
    <n v="100000"/>
    <n v="0.27540001273155212"/>
    <n v="474.3900146484375"/>
    <n v="0.12680000066757202"/>
    <n v="21000"/>
    <n v="27"/>
    <n v="28241"/>
  </r>
  <r>
    <n v="709590"/>
    <x v="5"/>
    <s v="INDIVIDUAL"/>
    <s v="&lt; 1 year"/>
    <s v="Dental Partners of Boston"/>
    <x v="1"/>
    <s v="MORTGAGE"/>
    <x v="46"/>
    <d v="2021-04-16T00:00:00"/>
    <x v="99"/>
    <x v="0"/>
    <x v="0"/>
    <d v="2021-05-16T00:00:00"/>
    <n v="902234"/>
    <x v="3"/>
    <s v="C3"/>
    <x v="1"/>
    <x v="2"/>
    <n v="85000"/>
    <n v="0.16910000145435333"/>
    <n v="367.58999633789063"/>
    <n v="0.13429999351501465"/>
    <n v="16000"/>
    <n v="26"/>
    <n v="22057"/>
  </r>
  <r>
    <n v="709591"/>
    <x v="10"/>
    <s v="INDIVIDUAL"/>
    <s v="10+ years"/>
    <m/>
    <x v="0"/>
    <s v="RENT"/>
    <x v="46"/>
    <d v="2021-05-16T00:00:00"/>
    <x v="64"/>
    <x v="0"/>
    <x v="0"/>
    <d v="2021-05-14T00:00:00"/>
    <n v="902235"/>
    <x v="0"/>
    <s v="B3"/>
    <x v="0"/>
    <x v="2"/>
    <n v="38000"/>
    <n v="0.22010000050067902"/>
    <n v="356.8599853515625"/>
    <n v="0.10369999706745148"/>
    <n v="11000"/>
    <n v="9"/>
    <n v="12847"/>
  </r>
  <r>
    <n v="709595"/>
    <x v="21"/>
    <s v="INDIVIDUAL"/>
    <s v="5 years"/>
    <s v="Appian"/>
    <x v="1"/>
    <s v="MORTGAGE"/>
    <x v="46"/>
    <d v="2021-05-16T00:00:00"/>
    <x v="80"/>
    <x v="0"/>
    <x v="0"/>
    <d v="2021-03-16T00:00:00"/>
    <n v="902239"/>
    <x v="1"/>
    <s v="C1"/>
    <x v="1"/>
    <x v="0"/>
    <n v="114700"/>
    <n v="5.9300001710653305E-2"/>
    <n v="180.72000122070313"/>
    <n v="0.12680000066757202"/>
    <n v="8000"/>
    <n v="10"/>
    <n v="10839"/>
  </r>
  <r>
    <n v="709596"/>
    <x v="11"/>
    <s v="INDIVIDUAL"/>
    <s v="5 years"/>
    <s v="honeybaked ham"/>
    <x v="5"/>
    <s v="RENT"/>
    <x v="46"/>
    <d v="2021-05-16T00:00:00"/>
    <x v="70"/>
    <x v="0"/>
    <x v="0"/>
    <d v="2021-08-15T00:00:00"/>
    <n v="902244"/>
    <x v="7"/>
    <s v="F1"/>
    <x v="1"/>
    <x v="2"/>
    <n v="19560"/>
    <n v="8.2800000905990601E-2"/>
    <n v="127.65000152587891"/>
    <n v="0.18250000476837158"/>
    <n v="5000"/>
    <n v="3"/>
    <n v="7585"/>
  </r>
  <r>
    <n v="709616"/>
    <x v="15"/>
    <s v="INDIVIDUAL"/>
    <s v="10+ years"/>
    <s v="Mayo Clinic Arizona"/>
    <x v="2"/>
    <s v="MORTGAGE"/>
    <x v="46"/>
    <d v="2021-02-13T00:00:00"/>
    <x v="11"/>
    <x v="0"/>
    <x v="0"/>
    <d v="2021-03-13T00:00:00"/>
    <n v="902266"/>
    <x v="1"/>
    <s v="A5"/>
    <x v="0"/>
    <x v="0"/>
    <n v="70000"/>
    <n v="0.12649999558925629"/>
    <n v="779.5"/>
    <n v="7.6600000262260437E-2"/>
    <n v="25000"/>
    <n v="26"/>
    <n v="27558"/>
  </r>
  <r>
    <n v="709621"/>
    <x v="11"/>
    <s v="INDIVIDUAL"/>
    <s v="1 year"/>
    <s v="Peak Resources Pinelake"/>
    <x v="0"/>
    <s v="RENT"/>
    <x v="46"/>
    <d v="2021-07-13T00:00:00"/>
    <x v="73"/>
    <x v="0"/>
    <x v="0"/>
    <d v="2021-08-13T00:00:00"/>
    <n v="902272"/>
    <x v="0"/>
    <s v="B3"/>
    <x v="1"/>
    <x v="2"/>
    <n v="42500"/>
    <n v="0.29359999299049377"/>
    <n v="218.58999633789063"/>
    <n v="0.10369999706745148"/>
    <n v="10200"/>
    <n v="16"/>
    <n v="12154"/>
  </r>
  <r>
    <n v="709625"/>
    <x v="47"/>
    <s v="INDIVIDUAL"/>
    <s v="10+ years"/>
    <s v="US Air Force"/>
    <x v="0"/>
    <s v="RENT"/>
    <x v="46"/>
    <d v="2021-03-15T00:00:00"/>
    <x v="69"/>
    <x v="0"/>
    <x v="0"/>
    <d v="2022-01-12T00:00:00"/>
    <n v="902275"/>
    <x v="0"/>
    <s v="B5"/>
    <x v="0"/>
    <x v="2"/>
    <n v="100000"/>
    <n v="0.14830000698566437"/>
    <n v="524.65997314453125"/>
    <n v="0.11110000312328339"/>
    <n v="16000"/>
    <n v="36"/>
    <n v="18263"/>
  </r>
  <r>
    <n v="709633"/>
    <x v="36"/>
    <s v="INDIVIDUAL"/>
    <s v="4 years"/>
    <s v="US Bank"/>
    <x v="1"/>
    <s v="RENT"/>
    <x v="46"/>
    <d v="2021-09-12T00:00:00"/>
    <x v="60"/>
    <x v="0"/>
    <x v="0"/>
    <d v="2021-10-12T00:00:00"/>
    <n v="902285"/>
    <x v="0"/>
    <s v="C1"/>
    <x v="0"/>
    <x v="1"/>
    <n v="35010"/>
    <n v="0.17409999668598175"/>
    <n v="117.40000152587891"/>
    <n v="0.12680000066757202"/>
    <n v="3500"/>
    <n v="14"/>
    <n v="3994"/>
  </r>
  <r>
    <n v="709661"/>
    <x v="32"/>
    <s v="INDIVIDUAL"/>
    <s v="1 year"/>
    <s v="USAF"/>
    <x v="0"/>
    <s v="OWN"/>
    <x v="46"/>
    <d v="2021-05-16T00:00:00"/>
    <x v="64"/>
    <x v="0"/>
    <x v="0"/>
    <d v="2021-05-14T00:00:00"/>
    <n v="902315"/>
    <x v="0"/>
    <s v="B2"/>
    <x v="0"/>
    <x v="2"/>
    <n v="24600"/>
    <n v="0.24779999256134033"/>
    <n v="153.27000427246094"/>
    <n v="0.10000000149011612"/>
    <n v="4750"/>
    <n v="15"/>
    <n v="5518"/>
  </r>
  <r>
    <n v="709720"/>
    <x v="19"/>
    <s v="INDIVIDUAL"/>
    <s v="7 years"/>
    <s v="Colite International"/>
    <x v="0"/>
    <s v="RENT"/>
    <x v="46"/>
    <d v="2021-04-14T00:00:00"/>
    <x v="64"/>
    <x v="0"/>
    <x v="0"/>
    <d v="2021-05-14T00:00:00"/>
    <n v="902379"/>
    <x v="0"/>
    <s v="B3"/>
    <x v="0"/>
    <x v="2"/>
    <n v="50000"/>
    <n v="9.1700002551078796E-2"/>
    <n v="155.72000122070313"/>
    <n v="0.10369999706745148"/>
    <n v="4800"/>
    <n v="8"/>
    <n v="5606"/>
  </r>
  <r>
    <n v="709721"/>
    <x v="0"/>
    <s v="INDIVIDUAL"/>
    <s v="4 years"/>
    <s v="American Film Institute"/>
    <x v="4"/>
    <s v="OWN"/>
    <x v="46"/>
    <d v="2021-05-16T00:00:00"/>
    <x v="100"/>
    <x v="0"/>
    <x v="0"/>
    <d v="2021-06-16T00:00:00"/>
    <n v="902380"/>
    <x v="3"/>
    <s v="E5"/>
    <x v="1"/>
    <x v="2"/>
    <n v="109000"/>
    <n v="0.1120000034570694"/>
    <n v="253.28999328613281"/>
    <n v="0.17880000174045563"/>
    <n v="10000"/>
    <n v="17"/>
    <n v="15199"/>
  </r>
  <r>
    <n v="709754"/>
    <x v="1"/>
    <s v="INDIVIDUAL"/>
    <s v="2 years"/>
    <s v="MJHS/Elderplan"/>
    <x v="0"/>
    <s v="RENT"/>
    <x v="46"/>
    <d v="2021-01-15T00:00:00"/>
    <x v="72"/>
    <x v="0"/>
    <x v="0"/>
    <d v="2021-02-15T00:00:00"/>
    <n v="902417"/>
    <x v="0"/>
    <s v="B4"/>
    <x v="1"/>
    <x v="0"/>
    <n v="51500"/>
    <n v="0.23409999907016754"/>
    <n v="328.51998901367188"/>
    <n v="0.10740000009536743"/>
    <n v="15200"/>
    <n v="10"/>
    <n v="19403"/>
  </r>
  <r>
    <n v="709755"/>
    <x v="13"/>
    <s v="INDIVIDUAL"/>
    <s v="7 years"/>
    <s v="US Army"/>
    <x v="2"/>
    <s v="MORTGAGE"/>
    <x v="46"/>
    <d v="2021-05-15T00:00:00"/>
    <x v="62"/>
    <x v="0"/>
    <x v="0"/>
    <d v="2021-02-13T00:00:00"/>
    <n v="902418"/>
    <x v="6"/>
    <s v="A5"/>
    <x v="0"/>
    <x v="2"/>
    <n v="60000"/>
    <n v="8.320000022649765E-2"/>
    <n v="155.89999389648438"/>
    <n v="7.6600000262260437E-2"/>
    <n v="5000"/>
    <n v="20"/>
    <n v="5513"/>
  </r>
  <r>
    <n v="709764"/>
    <x v="1"/>
    <s v="INDIVIDUAL"/>
    <s v="4 years"/>
    <s v="CA Technologies"/>
    <x v="1"/>
    <s v="RENT"/>
    <x v="50"/>
    <d v="2021-02-16T00:00:00"/>
    <x v="6"/>
    <x v="0"/>
    <x v="0"/>
    <d v="2021-04-12T00:00:00"/>
    <n v="902430"/>
    <x v="1"/>
    <s v="C1"/>
    <x v="1"/>
    <x v="0"/>
    <n v="55000"/>
    <n v="0.25789999961853027"/>
    <n v="225.89999389648438"/>
    <n v="0.12680000066757202"/>
    <n v="10000"/>
    <n v="32"/>
    <n v="11090"/>
  </r>
  <r>
    <n v="709776"/>
    <x v="21"/>
    <s v="INDIVIDUAL"/>
    <s v="5 years"/>
    <s v="Comcast"/>
    <x v="3"/>
    <s v="MORTGAGE"/>
    <x v="46"/>
    <d v="2021-01-16T00:00:00"/>
    <x v="8"/>
    <x v="0"/>
    <x v="0"/>
    <d v="2021-06-11T00:00:00"/>
    <n v="902442"/>
    <x v="0"/>
    <s v="D3"/>
    <x v="1"/>
    <x v="0"/>
    <n v="41347.19921875"/>
    <n v="0.17669999599456787"/>
    <n v="130.46000671386719"/>
    <n v="0.15279999375343323"/>
    <n v="5450"/>
    <n v="18"/>
    <n v="5520"/>
  </r>
  <r>
    <n v="709792"/>
    <x v="19"/>
    <s v="INDIVIDUAL"/>
    <s v="7 years"/>
    <s v="Federal Express Corporation"/>
    <x v="3"/>
    <s v="RENT"/>
    <x v="46"/>
    <d v="2021-04-16T00:00:00"/>
    <x v="66"/>
    <x v="0"/>
    <x v="0"/>
    <d v="2021-06-13T00:00:00"/>
    <n v="902461"/>
    <x v="0"/>
    <s v="D1"/>
    <x v="0"/>
    <x v="0"/>
    <n v="45000"/>
    <n v="6.5099999308586121E-2"/>
    <n v="199.75999450683594"/>
    <n v="0.14540000259876251"/>
    <n v="5800"/>
    <n v="23"/>
    <n v="7040"/>
  </r>
  <r>
    <n v="709807"/>
    <x v="1"/>
    <s v="INDIVIDUAL"/>
    <s v="3 years"/>
    <s v="valu home centers"/>
    <x v="4"/>
    <s v="OWN"/>
    <x v="46"/>
    <d v="2021-08-14T00:00:00"/>
    <x v="78"/>
    <x v="0"/>
    <x v="0"/>
    <d v="2021-03-14T00:00:00"/>
    <n v="902476"/>
    <x v="2"/>
    <s v="E1"/>
    <x v="1"/>
    <x v="2"/>
    <n v="12582"/>
    <n v="0.10490000247955322"/>
    <n v="121.43000030517578"/>
    <n v="0.164000004529953"/>
    <n v="4950"/>
    <n v="12"/>
    <n v="6771"/>
  </r>
  <r>
    <n v="709833"/>
    <x v="0"/>
    <s v="INDIVIDUAL"/>
    <s v="3 years"/>
    <s v="Computer Sciences Corporation"/>
    <x v="2"/>
    <s v="MORTGAGE"/>
    <x v="46"/>
    <d v="2021-09-15T00:00:00"/>
    <x v="64"/>
    <x v="0"/>
    <x v="0"/>
    <d v="2021-05-14T00:00:00"/>
    <n v="902507"/>
    <x v="0"/>
    <s v="A5"/>
    <x v="0"/>
    <x v="0"/>
    <n v="54000"/>
    <n v="0.21960000693798065"/>
    <n v="374.16000366210938"/>
    <n v="7.6600000262260437E-2"/>
    <n v="12000"/>
    <n v="14"/>
    <n v="13470"/>
  </r>
  <r>
    <n v="709841"/>
    <x v="0"/>
    <s v="INDIVIDUAL"/>
    <s v="9 years"/>
    <s v="Aerospace Corporation"/>
    <x v="1"/>
    <s v="MORTGAGE"/>
    <x v="46"/>
    <d v="2021-05-16T00:00:00"/>
    <x v="5"/>
    <x v="0"/>
    <x v="0"/>
    <d v="2021-11-12T00:00:00"/>
    <n v="902515"/>
    <x v="1"/>
    <s v="C3"/>
    <x v="0"/>
    <x v="1"/>
    <n v="160000"/>
    <n v="4.8999998718500137E-2"/>
    <n v="498.3599853515625"/>
    <n v="0.13429999351501465"/>
    <n v="14700"/>
    <n v="49"/>
    <n v="17054"/>
  </r>
  <r>
    <n v="709846"/>
    <x v="0"/>
    <s v="INDIVIDUAL"/>
    <s v="&lt; 1 year"/>
    <s v="Art Institute of California - Hollywood"/>
    <x v="2"/>
    <s v="RENT"/>
    <x v="50"/>
    <d v="2021-09-12T00:00:00"/>
    <x v="60"/>
    <x v="0"/>
    <x v="0"/>
    <d v="2021-10-12T00:00:00"/>
    <n v="902520"/>
    <x v="5"/>
    <s v="A1"/>
    <x v="0"/>
    <x v="2"/>
    <n v="42000"/>
    <n v="0.20340000092983246"/>
    <n v="105.55999755859375"/>
    <n v="5.4200001060962677E-2"/>
    <n v="3500"/>
    <n v="11"/>
    <n v="3643"/>
  </r>
  <r>
    <n v="709864"/>
    <x v="29"/>
    <s v="INDIVIDUAL"/>
    <s v="10+ years"/>
    <s v="Walmart Stores"/>
    <x v="1"/>
    <s v="MORTGAGE"/>
    <x v="50"/>
    <d v="2021-04-14T00:00:00"/>
    <x v="64"/>
    <x v="0"/>
    <x v="0"/>
    <d v="2021-05-14T00:00:00"/>
    <n v="902541"/>
    <x v="5"/>
    <s v="C1"/>
    <x v="1"/>
    <x v="0"/>
    <n v="48000"/>
    <n v="5.4999999701976776E-3"/>
    <n v="487.94000244140625"/>
    <n v="0.12680000066757202"/>
    <n v="21600"/>
    <n v="25"/>
    <n v="27861"/>
  </r>
  <r>
    <n v="709868"/>
    <x v="5"/>
    <s v="INDIVIDUAL"/>
    <s v="6 years"/>
    <s v="Dana Farber Cancer Institute"/>
    <x v="0"/>
    <s v="RENT"/>
    <x v="46"/>
    <d v="2021-03-15T00:00:00"/>
    <x v="74"/>
    <x v="0"/>
    <x v="0"/>
    <d v="2021-07-13T00:00:00"/>
    <n v="902546"/>
    <x v="0"/>
    <s v="B5"/>
    <x v="1"/>
    <x v="1"/>
    <n v="48276.80078125"/>
    <n v="0.11429999768733978"/>
    <n v="262.66000366210938"/>
    <n v="0.11110000312328339"/>
    <n v="12050"/>
    <n v="23"/>
    <n v="14461"/>
  </r>
  <r>
    <n v="709879"/>
    <x v="25"/>
    <s v="INDIVIDUAL"/>
    <s v="10+ years"/>
    <s v="Ambassador Steel"/>
    <x v="3"/>
    <s v="MORTGAGE"/>
    <x v="46"/>
    <d v="2021-11-12T00:00:00"/>
    <x v="65"/>
    <x v="1"/>
    <x v="1"/>
    <d v="2021-07-12T00:00:00"/>
    <n v="902557"/>
    <x v="1"/>
    <s v="D5"/>
    <x v="1"/>
    <x v="2"/>
    <n v="60000"/>
    <n v="0.23759999871253967"/>
    <n v="437.92001342773438"/>
    <n v="0.16019999980926514"/>
    <n v="18000"/>
    <n v="49"/>
    <n v="6991"/>
  </r>
  <r>
    <n v="709881"/>
    <x v="2"/>
    <s v="INDIVIDUAL"/>
    <s v="1 year"/>
    <s v="Aker Solutions"/>
    <x v="0"/>
    <s v="MORTGAGE"/>
    <x v="46"/>
    <d v="2021-05-16T00:00:00"/>
    <x v="64"/>
    <x v="0"/>
    <x v="0"/>
    <d v="2021-05-14T00:00:00"/>
    <n v="902559"/>
    <x v="1"/>
    <s v="B3"/>
    <x v="0"/>
    <x v="1"/>
    <n v="95000"/>
    <n v="0.24519999325275421"/>
    <n v="486.6199951171875"/>
    <n v="0.10369999706745148"/>
    <n v="15000"/>
    <n v="26"/>
    <n v="17518"/>
  </r>
  <r>
    <n v="709890"/>
    <x v="0"/>
    <s v="INDIVIDUAL"/>
    <s v="10+ years"/>
    <s v="america airlines"/>
    <x v="3"/>
    <s v="RENT"/>
    <x v="43"/>
    <d v="2021-05-16T00:00:00"/>
    <x v="95"/>
    <x v="0"/>
    <x v="0"/>
    <d v="2021-07-14T00:00:00"/>
    <n v="902568"/>
    <x v="0"/>
    <s v="D1"/>
    <x v="0"/>
    <x v="0"/>
    <n v="60000"/>
    <n v="0.24619999527931213"/>
    <n v="759.719970703125"/>
    <n v="0.15620000660419464"/>
    <n v="21725"/>
    <n v="37"/>
    <n v="27350"/>
  </r>
  <r>
    <n v="709930"/>
    <x v="0"/>
    <s v="INDIVIDUAL"/>
    <s v="10+ years"/>
    <s v="UCLA Health System"/>
    <x v="3"/>
    <s v="RENT"/>
    <x v="46"/>
    <d v="2021-05-16T00:00:00"/>
    <x v="83"/>
    <x v="0"/>
    <x v="0"/>
    <d v="2021-11-13T00:00:00"/>
    <n v="902610"/>
    <x v="0"/>
    <s v="D5"/>
    <x v="0"/>
    <x v="2"/>
    <n v="94000"/>
    <n v="6.8099997937679291E-2"/>
    <n v="175.83999633789063"/>
    <n v="0.16019999980926514"/>
    <n v="5000"/>
    <n v="13"/>
    <n v="6283"/>
  </r>
  <r>
    <n v="709979"/>
    <x v="14"/>
    <s v="INDIVIDUAL"/>
    <s v="9 years"/>
    <s v="JPM Chase"/>
    <x v="0"/>
    <s v="RENT"/>
    <x v="46"/>
    <d v="2021-05-16T00:00:00"/>
    <x v="93"/>
    <x v="0"/>
    <x v="0"/>
    <d v="2021-10-14T00:00:00"/>
    <n v="902663"/>
    <x v="0"/>
    <s v="B3"/>
    <x v="1"/>
    <x v="2"/>
    <n v="40000"/>
    <n v="0.2207999974489212"/>
    <n v="214.30000305175781"/>
    <n v="0.10369999706745148"/>
    <n v="10000"/>
    <n v="21"/>
    <n v="12526"/>
  </r>
  <r>
    <n v="710014"/>
    <x v="0"/>
    <s v="INDIVIDUAL"/>
    <s v="&lt; 1 year"/>
    <s v="Cypress Semiconductor"/>
    <x v="0"/>
    <s v="RENT"/>
    <x v="46"/>
    <d v="2021-04-12T00:00:00"/>
    <x v="48"/>
    <x v="0"/>
    <x v="0"/>
    <d v="2021-05-12T00:00:00"/>
    <n v="902703"/>
    <x v="0"/>
    <s v="B4"/>
    <x v="0"/>
    <x v="1"/>
    <n v="90000"/>
    <n v="3.5500001162290573E-2"/>
    <n v="430.52999877929688"/>
    <n v="0.10740000009536743"/>
    <n v="13200"/>
    <n v="6"/>
    <n v="14018"/>
  </r>
  <r>
    <n v="710033"/>
    <x v="37"/>
    <s v="INDIVIDUAL"/>
    <s v="&lt; 1 year"/>
    <s v="Booz Allen Hamilton"/>
    <x v="0"/>
    <s v="RENT"/>
    <x v="46"/>
    <d v="2021-08-15T00:00:00"/>
    <x v="78"/>
    <x v="0"/>
    <x v="0"/>
    <d v="2021-03-14T00:00:00"/>
    <n v="902729"/>
    <x v="0"/>
    <s v="B4"/>
    <x v="0"/>
    <x v="0"/>
    <n v="85000"/>
    <n v="0.15119999647140503"/>
    <n v="228.32000732421875"/>
    <n v="0.10740000009536743"/>
    <n v="7000"/>
    <n v="25"/>
    <n v="8214"/>
  </r>
  <r>
    <n v="710034"/>
    <x v="4"/>
    <s v="INDIVIDUAL"/>
    <s v="10+ years"/>
    <s v="Naval Medical Logistics Command"/>
    <x v="6"/>
    <s v="RENT"/>
    <x v="46"/>
    <d v="2021-04-16T00:00:00"/>
    <x v="99"/>
    <x v="0"/>
    <x v="0"/>
    <d v="2021-05-16T00:00:00"/>
    <n v="902730"/>
    <x v="1"/>
    <s v="G2"/>
    <x v="1"/>
    <x v="0"/>
    <n v="105000"/>
    <n v="9.0599998831748962E-2"/>
    <n v="669.04998779296875"/>
    <n v="0.20479999482631683"/>
    <n v="25000"/>
    <n v="22"/>
    <n v="40142"/>
  </r>
  <r>
    <n v="710041"/>
    <x v="15"/>
    <s v="INDIVIDUAL"/>
    <s v="2 years"/>
    <s v="Skyhook Internet Marketing"/>
    <x v="3"/>
    <s v="MORTGAGE"/>
    <x v="46"/>
    <d v="2021-01-14T00:00:00"/>
    <x v="81"/>
    <x v="0"/>
    <x v="0"/>
    <d v="2021-02-14T00:00:00"/>
    <n v="902738"/>
    <x v="0"/>
    <s v="D1"/>
    <x v="0"/>
    <x v="2"/>
    <n v="44000"/>
    <n v="0.10639999806880951"/>
    <n v="413.29000854492188"/>
    <n v="0.14540000259876251"/>
    <n v="12000"/>
    <n v="20"/>
    <n v="14849"/>
  </r>
  <r>
    <n v="710133"/>
    <x v="19"/>
    <s v="INDIVIDUAL"/>
    <s v="5 years"/>
    <s v="Peckar &amp; abramson"/>
    <x v="3"/>
    <s v="RENT"/>
    <x v="46"/>
    <d v="2021-03-14T00:00:00"/>
    <x v="71"/>
    <x v="1"/>
    <x v="1"/>
    <d v="2021-12-13T00:00:00"/>
    <n v="902850"/>
    <x v="0"/>
    <s v="D2"/>
    <x v="1"/>
    <x v="0"/>
    <n v="44000"/>
    <n v="7.1500003337860107E-2"/>
    <n v="189.94999694824219"/>
    <n v="0.14910000562667847"/>
    <n v="8000"/>
    <n v="12"/>
    <n v="6537"/>
  </r>
  <r>
    <n v="710158"/>
    <x v="2"/>
    <s v="INDIVIDUAL"/>
    <s v="&lt; 1 year"/>
    <s v="CEC Entertainment, Inc."/>
    <x v="1"/>
    <s v="RENT"/>
    <x v="46"/>
    <d v="2021-09-13T00:00:00"/>
    <x v="68"/>
    <x v="0"/>
    <x v="0"/>
    <d v="2021-10-13T00:00:00"/>
    <n v="902879"/>
    <x v="0"/>
    <s v="C2"/>
    <x v="0"/>
    <x v="1"/>
    <n v="85000"/>
    <n v="0.16760000586509705"/>
    <n v="269.79000854492188"/>
    <n v="0.13060000538825989"/>
    <n v="8000"/>
    <n v="20"/>
    <n v="9633"/>
  </r>
  <r>
    <n v="710165"/>
    <x v="1"/>
    <s v="INDIVIDUAL"/>
    <s v="10+ years"/>
    <s v="JP Morgan Chase"/>
    <x v="0"/>
    <s v="RENT"/>
    <x v="46"/>
    <d v="2021-04-14T00:00:00"/>
    <x v="64"/>
    <x v="0"/>
    <x v="0"/>
    <d v="2021-05-14T00:00:00"/>
    <n v="902886"/>
    <x v="0"/>
    <s v="B5"/>
    <x v="0"/>
    <x v="1"/>
    <n v="170000"/>
    <n v="9.9500000476837158E-2"/>
    <n v="393.5"/>
    <n v="0.11110000312328339"/>
    <n v="12000"/>
    <n v="11"/>
    <n v="14166"/>
  </r>
  <r>
    <n v="710167"/>
    <x v="10"/>
    <s v="INDIVIDUAL"/>
    <s v="10+ years"/>
    <s v="ROBINS AIR FORCE BASE"/>
    <x v="6"/>
    <s v="MORTGAGE"/>
    <x v="46"/>
    <d v="2021-05-16T00:00:00"/>
    <x v="100"/>
    <x v="0"/>
    <x v="0"/>
    <d v="2021-06-16T00:00:00"/>
    <n v="902889"/>
    <x v="7"/>
    <s v="G5"/>
    <x v="1"/>
    <x v="1"/>
    <n v="185000"/>
    <n v="0.21549999713897705"/>
    <n v="399.85000610351563"/>
    <n v="0.2159000039100647"/>
    <n v="14600"/>
    <n v="60"/>
    <n v="24249"/>
  </r>
  <r>
    <n v="710170"/>
    <x v="16"/>
    <s v="INDIVIDUAL"/>
    <s v="10+ years"/>
    <s v="Kraft Foods"/>
    <x v="0"/>
    <s v="MORTGAGE"/>
    <x v="46"/>
    <d v="2021-08-14T00:00:00"/>
    <x v="64"/>
    <x v="0"/>
    <x v="0"/>
    <d v="2021-05-14T00:00:00"/>
    <n v="902892"/>
    <x v="0"/>
    <s v="B4"/>
    <x v="0"/>
    <x v="0"/>
    <n v="69000"/>
    <n v="0.17440000176429749"/>
    <n v="234.83999633789063"/>
    <n v="0.10740000009536743"/>
    <n v="7200"/>
    <n v="22"/>
    <n v="8454"/>
  </r>
  <r>
    <n v="710176"/>
    <x v="5"/>
    <s v="INDIVIDUAL"/>
    <s v="10+ years"/>
    <s v="hamilton sunstrand"/>
    <x v="5"/>
    <s v="MORTGAGE"/>
    <x v="46"/>
    <d v="2021-05-16T00:00:00"/>
    <x v="90"/>
    <x v="0"/>
    <x v="0"/>
    <d v="2021-06-15T00:00:00"/>
    <n v="902899"/>
    <x v="0"/>
    <s v="F4"/>
    <x v="1"/>
    <x v="0"/>
    <n v="80000"/>
    <n v="0.14910000562667847"/>
    <n v="522.78997802734375"/>
    <n v="0.19359999895095825"/>
    <n v="20000"/>
    <n v="18"/>
    <n v="30917"/>
  </r>
  <r>
    <n v="710188"/>
    <x v="11"/>
    <s v="INDIVIDUAL"/>
    <s v="10+ years"/>
    <s v="us government"/>
    <x v="1"/>
    <s v="MORTGAGE"/>
    <x v="46"/>
    <d v="2021-03-16T00:00:00"/>
    <x v="99"/>
    <x v="0"/>
    <x v="0"/>
    <d v="2021-05-16T00:00:00"/>
    <n v="902915"/>
    <x v="3"/>
    <s v="C3"/>
    <x v="1"/>
    <x v="0"/>
    <n v="85000"/>
    <n v="0.12300000339746475"/>
    <n v="747.22998046875"/>
    <n v="0.13429999351501465"/>
    <n v="32525"/>
    <n v="26"/>
    <n v="44824"/>
  </r>
  <r>
    <n v="710212"/>
    <x v="1"/>
    <s v="INDIVIDUAL"/>
    <s v="10+ years"/>
    <s v="gnc"/>
    <x v="0"/>
    <s v="RENT"/>
    <x v="46"/>
    <d v="2021-05-16T00:00:00"/>
    <x v="5"/>
    <x v="0"/>
    <x v="0"/>
    <d v="2021-11-12T00:00:00"/>
    <n v="902940"/>
    <x v="0"/>
    <s v="B1"/>
    <x v="0"/>
    <x v="0"/>
    <n v="55000"/>
    <n v="0.24889999628067017"/>
    <n v="539.17999267578125"/>
    <n v="9.6299998462200165E-2"/>
    <n v="16800"/>
    <n v="34"/>
    <n v="18708"/>
  </r>
  <r>
    <n v="710255"/>
    <x v="1"/>
    <s v="INDIVIDUAL"/>
    <s v="10+ years"/>
    <s v="New Surfside Nursing Home"/>
    <x v="0"/>
    <s v="RENT"/>
    <x v="50"/>
    <d v="2021-03-15T00:00:00"/>
    <x v="89"/>
    <x v="0"/>
    <x v="0"/>
    <d v="2021-04-15T00:00:00"/>
    <n v="902989"/>
    <x v="0"/>
    <s v="B3"/>
    <x v="1"/>
    <x v="2"/>
    <n v="32000"/>
    <n v="0.27639999985694885"/>
    <n v="401.26998901367188"/>
    <n v="0.10369999706745148"/>
    <n v="18725"/>
    <n v="27"/>
    <n v="23803"/>
  </r>
  <r>
    <n v="710269"/>
    <x v="29"/>
    <s v="INDIVIDUAL"/>
    <s v="10+ years"/>
    <s v="Bonnie Plant Farm"/>
    <x v="1"/>
    <s v="RENT"/>
    <x v="50"/>
    <d v="2021-12-11T00:00:00"/>
    <x v="56"/>
    <x v="1"/>
    <x v="1"/>
    <d v="2021-08-11T00:00:00"/>
    <n v="903003"/>
    <x v="11"/>
    <s v="C4"/>
    <x v="0"/>
    <x v="2"/>
    <n v="65000"/>
    <n v="9.0499997138977051E-2"/>
    <n v="109.05999755859375"/>
    <n v="0.1379999965429306"/>
    <n v="3200"/>
    <n v="10"/>
    <n v="461"/>
  </r>
  <r>
    <n v="710276"/>
    <x v="2"/>
    <s v="INDIVIDUAL"/>
    <s v="2 years"/>
    <s v="Stallion Boot Company"/>
    <x v="0"/>
    <s v="RENT"/>
    <x v="50"/>
    <d v="2021-05-16T00:00:00"/>
    <x v="64"/>
    <x v="0"/>
    <x v="0"/>
    <d v="2021-05-14T00:00:00"/>
    <n v="903012"/>
    <x v="0"/>
    <s v="B1"/>
    <x v="0"/>
    <x v="1"/>
    <n v="40000"/>
    <n v="0.27959999442100525"/>
    <n v="256.760009765625"/>
    <n v="9.6299998462200165E-2"/>
    <n v="8000"/>
    <n v="39"/>
    <n v="9243"/>
  </r>
  <r>
    <n v="710332"/>
    <x v="0"/>
    <s v="INDIVIDUAL"/>
    <s v="10+ years"/>
    <m/>
    <x v="2"/>
    <s v="MORTGAGE"/>
    <x v="46"/>
    <d v="2021-04-14T00:00:00"/>
    <x v="64"/>
    <x v="0"/>
    <x v="0"/>
    <d v="2021-05-14T00:00:00"/>
    <n v="903072"/>
    <x v="3"/>
    <s v="A4"/>
    <x v="0"/>
    <x v="2"/>
    <n v="300000"/>
    <n v="8.0399997532367706E-2"/>
    <n v="1085.3499755859375"/>
    <n v="7.2899997234344482E-2"/>
    <n v="35000"/>
    <n v="34"/>
    <n v="39072"/>
  </r>
  <r>
    <n v="710336"/>
    <x v="1"/>
    <s v="INDIVIDUAL"/>
    <s v="10+ years"/>
    <s v="Port Washington Police District"/>
    <x v="4"/>
    <s v="RENT"/>
    <x v="46"/>
    <d v="2021-05-14T00:00:00"/>
    <x v="11"/>
    <x v="0"/>
    <x v="0"/>
    <d v="2021-03-13T00:00:00"/>
    <n v="903076"/>
    <x v="0"/>
    <s v="E2"/>
    <x v="0"/>
    <x v="0"/>
    <n v="137000"/>
    <n v="0.21070000529289246"/>
    <n v="1236.739990234375"/>
    <n v="0.16769999265670776"/>
    <n v="34800"/>
    <n v="30"/>
    <n v="42836"/>
  </r>
  <r>
    <n v="710350"/>
    <x v="1"/>
    <s v="INDIVIDUAL"/>
    <s v="4 years"/>
    <s v="MEMMORIAL SLOANE KETTERING"/>
    <x v="2"/>
    <s v="RENT"/>
    <x v="46"/>
    <d v="2021-05-16T00:00:00"/>
    <x v="59"/>
    <x v="0"/>
    <x v="0"/>
    <d v="2021-09-13T00:00:00"/>
    <n v="903095"/>
    <x v="1"/>
    <s v="A5"/>
    <x v="0"/>
    <x v="0"/>
    <n v="72000"/>
    <n v="0.11020000278949738"/>
    <n v="748.32000732421875"/>
    <n v="7.6600000262260437E-2"/>
    <n v="24000"/>
    <n v="12"/>
    <n v="26771"/>
  </r>
  <r>
    <n v="710371"/>
    <x v="12"/>
    <s v="INDIVIDUAL"/>
    <s v="1 year"/>
    <s v="Jersey Shore CPL"/>
    <x v="1"/>
    <s v="RENT"/>
    <x v="46"/>
    <d v="2021-05-14T00:00:00"/>
    <x v="64"/>
    <x v="0"/>
    <x v="0"/>
    <d v="2021-05-14T00:00:00"/>
    <n v="903117"/>
    <x v="0"/>
    <s v="C5"/>
    <x v="0"/>
    <x v="1"/>
    <n v="30000"/>
    <n v="0.23479999601840973"/>
    <n v="137.05000305175781"/>
    <n v="0.14169999957084656"/>
    <n v="4000"/>
    <n v="9"/>
    <n v="4933"/>
  </r>
  <r>
    <n v="710390"/>
    <x v="19"/>
    <s v="INDIVIDUAL"/>
    <s v="5 years"/>
    <s v="henry arnold ford co inc"/>
    <x v="0"/>
    <s v="MORTGAGE"/>
    <x v="46"/>
    <d v="2021-05-16T00:00:00"/>
    <x v="56"/>
    <x v="0"/>
    <x v="0"/>
    <d v="2021-08-11T00:00:00"/>
    <n v="903138"/>
    <x v="0"/>
    <s v="B5"/>
    <x v="1"/>
    <x v="2"/>
    <n v="24500"/>
    <n v="0.17579999566078186"/>
    <n v="108.98999786376953"/>
    <n v="0.11110000312328339"/>
    <n v="5000"/>
    <n v="25"/>
    <n v="5138"/>
  </r>
  <r>
    <n v="710394"/>
    <x v="2"/>
    <s v="INDIVIDUAL"/>
    <s v="6 years"/>
    <s v="USAA"/>
    <x v="0"/>
    <s v="MORTGAGE"/>
    <x v="46"/>
    <d v="2021-05-16T00:00:00"/>
    <x v="64"/>
    <x v="0"/>
    <x v="0"/>
    <d v="2021-05-14T00:00:00"/>
    <n v="903144"/>
    <x v="0"/>
    <s v="B4"/>
    <x v="0"/>
    <x v="0"/>
    <n v="126000"/>
    <n v="9.8700001835823059E-2"/>
    <n v="260.92999267578125"/>
    <n v="0.10740000009536743"/>
    <n v="8000"/>
    <n v="23"/>
    <n v="9393"/>
  </r>
  <r>
    <n v="710406"/>
    <x v="17"/>
    <s v="INDIVIDUAL"/>
    <s v="1 year"/>
    <s v="Anton Collins Mitchell, LLP"/>
    <x v="3"/>
    <s v="RENT"/>
    <x v="46"/>
    <d v="2021-05-16T00:00:00"/>
    <x v="92"/>
    <x v="0"/>
    <x v="0"/>
    <d v="2022-01-13T00:00:00"/>
    <n v="903158"/>
    <x v="0"/>
    <s v="D4"/>
    <x v="1"/>
    <x v="1"/>
    <n v="53000"/>
    <n v="0.23659999668598175"/>
    <n v="313.73001098632813"/>
    <n v="0.15649999678134918"/>
    <n v="13000"/>
    <n v="23"/>
    <n v="17359"/>
  </r>
  <r>
    <n v="710408"/>
    <x v="21"/>
    <s v="INDIVIDUAL"/>
    <s v="3 years"/>
    <s v="target"/>
    <x v="2"/>
    <s v="RENT"/>
    <x v="46"/>
    <d v="2021-05-16T00:00:00"/>
    <x v="64"/>
    <x v="0"/>
    <x v="0"/>
    <d v="2021-05-14T00:00:00"/>
    <n v="903160"/>
    <x v="0"/>
    <s v="A4"/>
    <x v="0"/>
    <x v="2"/>
    <n v="25200"/>
    <n v="4.7600001096725464E-2"/>
    <n v="223.27999877929688"/>
    <n v="7.2899997234344482E-2"/>
    <n v="7200"/>
    <n v="9"/>
    <n v="8038"/>
  </r>
  <r>
    <n v="710419"/>
    <x v="5"/>
    <s v="INDIVIDUAL"/>
    <s v="10+ years"/>
    <s v="FDIC"/>
    <x v="2"/>
    <s v="MORTGAGE"/>
    <x v="50"/>
    <d v="2021-04-14T00:00:00"/>
    <x v="64"/>
    <x v="0"/>
    <x v="0"/>
    <d v="2021-05-14T00:00:00"/>
    <n v="903171"/>
    <x v="1"/>
    <s v="A4"/>
    <x v="0"/>
    <x v="0"/>
    <n v="128474"/>
    <n v="8.0099999904632568E-2"/>
    <n v="930.29998779296875"/>
    <n v="7.2899997234344482E-2"/>
    <n v="30000"/>
    <n v="18"/>
    <n v="33491"/>
  </r>
  <r>
    <n v="710426"/>
    <x v="2"/>
    <s v="INDIVIDUAL"/>
    <s v="7 years"/>
    <s v="United States Army"/>
    <x v="2"/>
    <s v="RENT"/>
    <x v="50"/>
    <d v="2021-09-14T00:00:00"/>
    <x v="0"/>
    <x v="0"/>
    <x v="0"/>
    <d v="2021-11-11T00:00:00"/>
    <n v="903179"/>
    <x v="0"/>
    <s v="A3"/>
    <x v="0"/>
    <x v="2"/>
    <n v="31200"/>
    <n v="0.13189999759197235"/>
    <n v="107.94999694824219"/>
    <n v="6.9200001657009125E-2"/>
    <n v="3500"/>
    <n v="9"/>
    <n v="3613"/>
  </r>
  <r>
    <n v="710427"/>
    <x v="6"/>
    <s v="INDIVIDUAL"/>
    <s v="10+ years"/>
    <s v="Gabriel"/>
    <x v="0"/>
    <s v="RENT"/>
    <x v="27"/>
    <d v="2021-04-16T00:00:00"/>
    <x v="79"/>
    <x v="0"/>
    <x v="0"/>
    <d v="2021-11-15T00:00:00"/>
    <n v="903180"/>
    <x v="7"/>
    <s v="B4"/>
    <x v="1"/>
    <x v="2"/>
    <n v="93318"/>
    <n v="5.559999868273735E-2"/>
    <n v="263.8599853515625"/>
    <n v="0.11490000039339066"/>
    <n v="12000"/>
    <n v="23"/>
    <n v="15766"/>
  </r>
  <r>
    <n v="710444"/>
    <x v="1"/>
    <s v="INDIVIDUAL"/>
    <s v="6 years"/>
    <s v="HBO"/>
    <x v="2"/>
    <s v="MORTGAGE"/>
    <x v="50"/>
    <d v="2021-11-13T00:00:00"/>
    <x v="83"/>
    <x v="0"/>
    <x v="0"/>
    <d v="2021-11-13T00:00:00"/>
    <n v="903199"/>
    <x v="0"/>
    <s v="A5"/>
    <x v="0"/>
    <x v="1"/>
    <n v="104000"/>
    <n v="7.9300001263618469E-2"/>
    <n v="561.239990234375"/>
    <n v="7.6600000262260437E-2"/>
    <n v="18000"/>
    <n v="28"/>
    <n v="20132"/>
  </r>
  <r>
    <n v="710472"/>
    <x v="9"/>
    <s v="INDIVIDUAL"/>
    <s v="6 years"/>
    <s v="Baxter Springs KS  USD#508 Schools"/>
    <x v="0"/>
    <s v="OWN"/>
    <x v="46"/>
    <d v="2021-04-16T00:00:00"/>
    <x v="99"/>
    <x v="0"/>
    <x v="0"/>
    <d v="2021-05-16T00:00:00"/>
    <n v="903232"/>
    <x v="9"/>
    <s v="B5"/>
    <x v="1"/>
    <x v="0"/>
    <n v="48000"/>
    <n v="0.2768000066280365"/>
    <n v="45.779998779296875"/>
    <n v="0.11110000312328339"/>
    <n v="2100"/>
    <n v="27"/>
    <n v="2746"/>
  </r>
  <r>
    <n v="710486"/>
    <x v="0"/>
    <s v="INDIVIDUAL"/>
    <s v="10+ years"/>
    <s v="Steritech"/>
    <x v="2"/>
    <s v="MORTGAGE"/>
    <x v="50"/>
    <d v="2021-04-14T00:00:00"/>
    <x v="64"/>
    <x v="0"/>
    <x v="0"/>
    <d v="2021-05-14T00:00:00"/>
    <n v="903246"/>
    <x v="0"/>
    <s v="A4"/>
    <x v="0"/>
    <x v="2"/>
    <n v="140000"/>
    <n v="3.6400001496076584E-2"/>
    <n v="217.07000732421875"/>
    <n v="7.2899997234344482E-2"/>
    <n v="7000"/>
    <n v="31"/>
    <n v="7814"/>
  </r>
  <r>
    <n v="710512"/>
    <x v="12"/>
    <s v="INDIVIDUAL"/>
    <s v="&lt; 1 year"/>
    <s v="Novartis Pharmaceuticals Corp."/>
    <x v="2"/>
    <s v="RENT"/>
    <x v="50"/>
    <d v="2021-07-15T00:00:00"/>
    <x v="67"/>
    <x v="0"/>
    <x v="0"/>
    <d v="2021-06-14T00:00:00"/>
    <n v="903274"/>
    <x v="0"/>
    <s v="A4"/>
    <x v="0"/>
    <x v="0"/>
    <n v="120000"/>
    <n v="3.3300001174211502E-2"/>
    <n v="223.27999877929688"/>
    <n v="7.2899997234344482E-2"/>
    <n v="7200"/>
    <n v="7"/>
    <n v="8038"/>
  </r>
  <r>
    <n v="710553"/>
    <x v="0"/>
    <s v="INDIVIDUAL"/>
    <s v="6 years"/>
    <s v="SSJID"/>
    <x v="0"/>
    <s v="MORTGAGE"/>
    <x v="46"/>
    <d v="2021-05-16T00:00:00"/>
    <x v="3"/>
    <x v="0"/>
    <x v="0"/>
    <d v="2021-12-12T00:00:00"/>
    <n v="903319"/>
    <x v="2"/>
    <s v="B5"/>
    <x v="0"/>
    <x v="2"/>
    <n v="97000"/>
    <n v="6.0499999672174454E-2"/>
    <n v="262.32998657226563"/>
    <n v="0.11110000312328339"/>
    <n v="8000"/>
    <n v="29"/>
    <n v="8863"/>
  </r>
  <r>
    <n v="710556"/>
    <x v="10"/>
    <s v="INDIVIDUAL"/>
    <s v="10+ years"/>
    <s v="Healthcare Staffing, Inc."/>
    <x v="0"/>
    <s v="MORTGAGE"/>
    <x v="46"/>
    <d v="2021-05-16T00:00:00"/>
    <x v="64"/>
    <x v="0"/>
    <x v="0"/>
    <d v="2021-05-14T00:00:00"/>
    <n v="903322"/>
    <x v="3"/>
    <s v="B2"/>
    <x v="0"/>
    <x v="2"/>
    <n v="50000"/>
    <n v="0.18979999423027039"/>
    <n v="258.1400146484375"/>
    <n v="0.10000000149011612"/>
    <n v="8000"/>
    <n v="25"/>
    <n v="9293"/>
  </r>
  <r>
    <n v="710582"/>
    <x v="19"/>
    <s v="INDIVIDUAL"/>
    <s v="3 years"/>
    <s v="Mattress Firm"/>
    <x v="0"/>
    <s v="RENT"/>
    <x v="46"/>
    <d v="2021-03-16T00:00:00"/>
    <x v="2"/>
    <x v="0"/>
    <x v="0"/>
    <d v="2021-04-13T00:00:00"/>
    <n v="903347"/>
    <x v="2"/>
    <s v="B4"/>
    <x v="0"/>
    <x v="2"/>
    <n v="54000"/>
    <n v="7.0900000631809235E-2"/>
    <n v="130.47000122070313"/>
    <n v="0.10740000009536743"/>
    <n v="4000"/>
    <n v="24"/>
    <n v="4596"/>
  </r>
  <r>
    <n v="710590"/>
    <x v="4"/>
    <s v="INDIVIDUAL"/>
    <s v="10+ years"/>
    <s v="Comcast"/>
    <x v="5"/>
    <s v="MORTGAGE"/>
    <x v="46"/>
    <d v="2021-05-16T00:00:00"/>
    <x v="85"/>
    <x v="1"/>
    <x v="1"/>
    <d v="2021-09-15T00:00:00"/>
    <n v="903357"/>
    <x v="3"/>
    <s v="F5"/>
    <x v="1"/>
    <x v="2"/>
    <n v="130000"/>
    <n v="4.6700000762939453E-2"/>
    <n v="658.739990234375"/>
    <n v="0.19740000367164612"/>
    <n v="25000"/>
    <n v="14"/>
    <n v="32103"/>
  </r>
  <r>
    <n v="710594"/>
    <x v="19"/>
    <s v="INDIVIDUAL"/>
    <s v="10+ years"/>
    <s v="USAF"/>
    <x v="6"/>
    <s v="MORTGAGE"/>
    <x v="46"/>
    <d v="2021-05-16T00:00:00"/>
    <x v="99"/>
    <x v="0"/>
    <x v="0"/>
    <d v="2021-05-16T00:00:00"/>
    <n v="903361"/>
    <x v="0"/>
    <s v="G1"/>
    <x v="1"/>
    <x v="0"/>
    <n v="72000"/>
    <n v="0.21220000088214874"/>
    <n v="531.1099853515625"/>
    <n v="0.20110000669956207"/>
    <n v="20000"/>
    <n v="44"/>
    <n v="31866"/>
  </r>
  <r>
    <n v="710623"/>
    <x v="2"/>
    <s v="INDIVIDUAL"/>
    <s v="3 years"/>
    <s v="Enterprise products Company"/>
    <x v="2"/>
    <s v="OWN"/>
    <x v="46"/>
    <d v="2021-01-14T00:00:00"/>
    <x v="81"/>
    <x v="0"/>
    <x v="0"/>
    <d v="2021-02-14T00:00:00"/>
    <n v="903390"/>
    <x v="5"/>
    <s v="A3"/>
    <x v="0"/>
    <x v="2"/>
    <n v="79000"/>
    <n v="8.5500001907348633E-2"/>
    <n v="431.76998901367188"/>
    <n v="6.9200001657009125E-2"/>
    <n v="14000"/>
    <n v="24"/>
    <n v="15529"/>
  </r>
  <r>
    <n v="710624"/>
    <x v="5"/>
    <s v="INDIVIDUAL"/>
    <s v="10+ years"/>
    <s v="air compressor eng .com"/>
    <x v="2"/>
    <s v="MORTGAGE"/>
    <x v="46"/>
    <d v="2021-05-15T00:00:00"/>
    <x v="68"/>
    <x v="0"/>
    <x v="0"/>
    <d v="2021-10-13T00:00:00"/>
    <n v="903391"/>
    <x v="3"/>
    <s v="A4"/>
    <x v="0"/>
    <x v="1"/>
    <n v="91000"/>
    <n v="7.6999999582767487E-2"/>
    <n v="124.04000091552734"/>
    <n v="7.2899997234344482E-2"/>
    <n v="4000"/>
    <n v="25"/>
    <n v="4445"/>
  </r>
  <r>
    <n v="710626"/>
    <x v="21"/>
    <s v="INDIVIDUAL"/>
    <s v="&lt; 1 year"/>
    <s v="PMSI"/>
    <x v="4"/>
    <s v="RENT"/>
    <x v="50"/>
    <d v="2021-12-15T00:00:00"/>
    <x v="91"/>
    <x v="0"/>
    <x v="0"/>
    <d v="2021-05-15T00:00:00"/>
    <n v="903394"/>
    <x v="0"/>
    <s v="E1"/>
    <x v="1"/>
    <x v="2"/>
    <n v="39996"/>
    <n v="0.18089999258518219"/>
    <n v="441.55999755859375"/>
    <n v="0.164000004529953"/>
    <n v="18000"/>
    <n v="28"/>
    <n v="25984"/>
  </r>
  <r>
    <n v="710662"/>
    <x v="4"/>
    <s v="INDIVIDUAL"/>
    <s v="1 year"/>
    <s v="First Christian Church"/>
    <x v="0"/>
    <s v="RENT"/>
    <x v="50"/>
    <d v="2021-05-16T00:00:00"/>
    <x v="73"/>
    <x v="0"/>
    <x v="0"/>
    <d v="2021-08-13T00:00:00"/>
    <n v="903434"/>
    <x v="0"/>
    <s v="B2"/>
    <x v="0"/>
    <x v="2"/>
    <n v="30000"/>
    <n v="0.10239999741315842"/>
    <n v="516.280029296875"/>
    <n v="0.10000000149011612"/>
    <n v="16000"/>
    <n v="28"/>
    <n v="18332"/>
  </r>
  <r>
    <n v="710680"/>
    <x v="44"/>
    <s v="INDIVIDUAL"/>
    <s v="3 years"/>
    <s v="Lonza Inc"/>
    <x v="2"/>
    <s v="MORTGAGE"/>
    <x v="46"/>
    <d v="2021-04-14T00:00:00"/>
    <x v="64"/>
    <x v="0"/>
    <x v="0"/>
    <d v="2021-05-14T00:00:00"/>
    <n v="903454"/>
    <x v="2"/>
    <s v="A2"/>
    <x v="0"/>
    <x v="1"/>
    <n v="54000"/>
    <n v="0.11289999634027481"/>
    <n v="151.63999938964844"/>
    <n v="5.7900000363588333E-2"/>
    <n v="5000"/>
    <n v="20"/>
    <n v="5459"/>
  </r>
  <r>
    <n v="710690"/>
    <x v="19"/>
    <s v="INDIVIDUAL"/>
    <s v="9 years"/>
    <s v="xpedx"/>
    <x v="1"/>
    <s v="MORTGAGE"/>
    <x v="46"/>
    <d v="2021-04-16T00:00:00"/>
    <x v="99"/>
    <x v="0"/>
    <x v="0"/>
    <d v="2021-05-16T00:00:00"/>
    <n v="903467"/>
    <x v="0"/>
    <s v="C3"/>
    <x v="1"/>
    <x v="1"/>
    <n v="45000"/>
    <n v="0.13439999520778656"/>
    <n v="367.58999633789063"/>
    <n v="0.13429999351501465"/>
    <n v="16000"/>
    <n v="15"/>
    <n v="22055"/>
  </r>
  <r>
    <n v="710739"/>
    <x v="0"/>
    <s v="INDIVIDUAL"/>
    <s v="4 years"/>
    <s v="Spectrum Information Services"/>
    <x v="2"/>
    <s v="RENT"/>
    <x v="46"/>
    <d v="2021-04-14T00:00:00"/>
    <x v="64"/>
    <x v="0"/>
    <x v="0"/>
    <d v="2021-05-14T00:00:00"/>
    <n v="903523"/>
    <x v="12"/>
    <s v="A3"/>
    <x v="0"/>
    <x v="2"/>
    <n v="40000"/>
    <n v="0.21389999985694885"/>
    <n v="385.510009765625"/>
    <n v="6.9200001657009125E-2"/>
    <n v="12500"/>
    <n v="14"/>
    <n v="13878"/>
  </r>
  <r>
    <n v="710743"/>
    <x v="14"/>
    <s v="INDIVIDUAL"/>
    <s v="4 years"/>
    <s v="Lykins Oil"/>
    <x v="4"/>
    <s v="MORTGAGE"/>
    <x v="50"/>
    <d v="2021-05-16T00:00:00"/>
    <x v="17"/>
    <x v="1"/>
    <x v="1"/>
    <d v="2021-09-11T00:00:00"/>
    <n v="903527"/>
    <x v="0"/>
    <s v="E3"/>
    <x v="1"/>
    <x v="2"/>
    <n v="49000"/>
    <n v="7.9199999570846558E-2"/>
    <n v="398.85000610351563"/>
    <n v="0.17139999568462372"/>
    <n v="16000"/>
    <n v="15"/>
    <n v="1195"/>
  </r>
  <r>
    <n v="710751"/>
    <x v="29"/>
    <s v="INDIVIDUAL"/>
    <s v="10+ years"/>
    <s v="Ozark City Schools"/>
    <x v="6"/>
    <s v="MORTGAGE"/>
    <x v="50"/>
    <d v="2021-04-16T00:00:00"/>
    <x v="9"/>
    <x v="0"/>
    <x v="0"/>
    <d v="2021-02-12T00:00:00"/>
    <n v="903536"/>
    <x v="0"/>
    <s v="G1"/>
    <x v="1"/>
    <x v="0"/>
    <n v="69500"/>
    <n v="0.21189999580383301"/>
    <n v="531.1099853515625"/>
    <n v="0.20110000669956207"/>
    <n v="20000"/>
    <n v="28"/>
    <n v="22586"/>
  </r>
  <r>
    <n v="710752"/>
    <x v="11"/>
    <s v="INDIVIDUAL"/>
    <s v="5 years"/>
    <s v="Bank Of America"/>
    <x v="1"/>
    <s v="MORTGAGE"/>
    <x v="46"/>
    <d v="2021-06-15T00:00:00"/>
    <x v="77"/>
    <x v="0"/>
    <x v="0"/>
    <d v="2021-07-15T00:00:00"/>
    <n v="903537"/>
    <x v="0"/>
    <s v="C3"/>
    <x v="1"/>
    <x v="0"/>
    <n v="119000"/>
    <n v="0.15809999406337738"/>
    <n v="275.69000244140625"/>
    <n v="0.13429999351501465"/>
    <n v="12000"/>
    <n v="38"/>
    <n v="16384"/>
  </r>
  <r>
    <n v="710759"/>
    <x v="1"/>
    <s v="INDIVIDUAL"/>
    <s v="10+ years"/>
    <s v="Royal Realty corp."/>
    <x v="2"/>
    <s v="RENT"/>
    <x v="43"/>
    <d v="2021-04-16T00:00:00"/>
    <x v="95"/>
    <x v="0"/>
    <x v="0"/>
    <d v="2021-07-14T00:00:00"/>
    <n v="903529"/>
    <x v="1"/>
    <s v="A5"/>
    <x v="0"/>
    <x v="1"/>
    <n v="46000"/>
    <n v="0.19830000400543213"/>
    <n v="220.94999694824219"/>
    <n v="8.489999920129776E-2"/>
    <n v="7000"/>
    <n v="24"/>
    <n v="7954"/>
  </r>
  <r>
    <n v="710764"/>
    <x v="0"/>
    <s v="INDIVIDUAL"/>
    <s v="10+ years"/>
    <m/>
    <x v="2"/>
    <s v="RENT"/>
    <x v="46"/>
    <d v="2021-05-16T00:00:00"/>
    <x v="64"/>
    <x v="0"/>
    <x v="0"/>
    <d v="2021-05-14T00:00:00"/>
    <n v="903548"/>
    <x v="1"/>
    <s v="A4"/>
    <x v="0"/>
    <x v="1"/>
    <n v="60000"/>
    <n v="0.12939999997615814"/>
    <n v="155.05000305175781"/>
    <n v="7.2899997234344482E-2"/>
    <n v="5000"/>
    <n v="21"/>
    <n v="5582"/>
  </r>
  <r>
    <n v="710786"/>
    <x v="0"/>
    <s v="INDIVIDUAL"/>
    <s v="10+ years"/>
    <s v="Ferguson Enterprises"/>
    <x v="1"/>
    <s v="MORTGAGE"/>
    <x v="46"/>
    <d v="2021-05-16T00:00:00"/>
    <x v="92"/>
    <x v="0"/>
    <x v="0"/>
    <d v="2022-01-13T00:00:00"/>
    <n v="903571"/>
    <x v="0"/>
    <s v="C2"/>
    <x v="0"/>
    <x v="0"/>
    <n v="105000"/>
    <n v="0.16300000250339508"/>
    <n v="80.94000244140625"/>
    <n v="0.13060000538825989"/>
    <n v="2400"/>
    <n v="21"/>
    <n v="2905"/>
  </r>
  <r>
    <n v="710806"/>
    <x v="26"/>
    <s v="INDIVIDUAL"/>
    <s v="5 years"/>
    <s v="Select Portfolio Servicing"/>
    <x v="4"/>
    <s v="MORTGAGE"/>
    <x v="46"/>
    <d v="2021-05-16T00:00:00"/>
    <x v="59"/>
    <x v="1"/>
    <x v="1"/>
    <d v="2021-09-13T00:00:00"/>
    <n v="903592"/>
    <x v="4"/>
    <s v="E3"/>
    <x v="1"/>
    <x v="0"/>
    <n v="60000"/>
    <n v="0.23939999938011169"/>
    <n v="202.53999328613281"/>
    <n v="0.17139999568462372"/>
    <n v="8125"/>
    <n v="34"/>
    <n v="5670"/>
  </r>
  <r>
    <n v="710821"/>
    <x v="6"/>
    <s v="INDIVIDUAL"/>
    <s v="7 years"/>
    <s v="CSC"/>
    <x v="5"/>
    <s v="OWN"/>
    <x v="50"/>
    <d v="2021-05-16T00:00:00"/>
    <x v="60"/>
    <x v="0"/>
    <x v="0"/>
    <d v="2021-10-12T00:00:00"/>
    <n v="903607"/>
    <x v="1"/>
    <s v="F4"/>
    <x v="1"/>
    <x v="0"/>
    <n v="104000"/>
    <n v="0.14699999988079071"/>
    <n v="653.47998046875"/>
    <n v="0.19359999895095825"/>
    <n v="25000"/>
    <n v="37"/>
    <n v="31261"/>
  </r>
  <r>
    <n v="710883"/>
    <x v="6"/>
    <s v="INDIVIDUAL"/>
    <s v="5 years"/>
    <s v="With A Twist Studio"/>
    <x v="0"/>
    <s v="MORTGAGE"/>
    <x v="50"/>
    <d v="2021-02-12T00:00:00"/>
    <x v="10"/>
    <x v="0"/>
    <x v="0"/>
    <d v="2021-03-12T00:00:00"/>
    <n v="903680"/>
    <x v="1"/>
    <s v="B2"/>
    <x v="0"/>
    <x v="1"/>
    <n v="62000"/>
    <n v="0.14030000567436218"/>
    <n v="290.41000366210938"/>
    <n v="0.10000000149011612"/>
    <n v="9000"/>
    <n v="14"/>
    <n v="9648"/>
  </r>
  <r>
    <n v="710884"/>
    <x v="12"/>
    <s v="INDIVIDUAL"/>
    <s v="1 year"/>
    <s v="Midas International"/>
    <x v="1"/>
    <s v="OWN"/>
    <x v="50"/>
    <d v="2021-03-13T00:00:00"/>
    <x v="5"/>
    <x v="1"/>
    <x v="1"/>
    <d v="2021-11-12T00:00:00"/>
    <n v="903687"/>
    <x v="5"/>
    <s v="C1"/>
    <x v="0"/>
    <x v="2"/>
    <n v="30000"/>
    <n v="6.080000102519989E-2"/>
    <n v="167.71000671386719"/>
    <n v="0.12680000066757202"/>
    <n v="5000"/>
    <n v="5"/>
    <n v="3175"/>
  </r>
  <r>
    <n v="710898"/>
    <x v="1"/>
    <s v="INDIVIDUAL"/>
    <s v="1 year"/>
    <s v="Downtown Partners"/>
    <x v="3"/>
    <s v="RENT"/>
    <x v="46"/>
    <d v="2021-04-14T00:00:00"/>
    <x v="64"/>
    <x v="0"/>
    <x v="0"/>
    <d v="2021-05-14T00:00:00"/>
    <n v="903703"/>
    <x v="5"/>
    <s v="D2"/>
    <x v="0"/>
    <x v="1"/>
    <n v="125000"/>
    <n v="0.1542000025510788"/>
    <n v="332.3699951171875"/>
    <n v="0.14910000562667847"/>
    <n v="9600"/>
    <n v="21"/>
    <n v="11965"/>
  </r>
  <r>
    <n v="710905"/>
    <x v="13"/>
    <s v="INDIVIDUAL"/>
    <s v="10+ years"/>
    <s v="Quality Food Centers"/>
    <x v="1"/>
    <s v="MORTGAGE"/>
    <x v="46"/>
    <d v="2021-03-16T00:00:00"/>
    <x v="65"/>
    <x v="0"/>
    <x v="0"/>
    <d v="2021-07-12T00:00:00"/>
    <n v="903710"/>
    <x v="0"/>
    <s v="C2"/>
    <x v="0"/>
    <x v="1"/>
    <n v="70600"/>
    <n v="3.2999999821186066E-2"/>
    <n v="251.24000549316406"/>
    <n v="0.13060000538825989"/>
    <n v="7450"/>
    <n v="13"/>
    <n v="8409"/>
  </r>
  <r>
    <n v="710910"/>
    <x v="0"/>
    <s v="INDIVIDUAL"/>
    <s v="3 years"/>
    <s v="Banfield The Pet Hospital"/>
    <x v="1"/>
    <s v="RENT"/>
    <x v="46"/>
    <d v="2021-05-14T00:00:00"/>
    <x v="67"/>
    <x v="0"/>
    <x v="0"/>
    <d v="2021-06-14T00:00:00"/>
    <n v="903717"/>
    <x v="0"/>
    <s v="C2"/>
    <x v="0"/>
    <x v="2"/>
    <n v="24000"/>
    <n v="0.21299999952316284"/>
    <n v="101.16999816894531"/>
    <n v="0.13060000538825989"/>
    <n v="3000"/>
    <n v="12"/>
    <n v="3644"/>
  </r>
  <r>
    <n v="710914"/>
    <x v="12"/>
    <s v="INDIVIDUAL"/>
    <s v="7 years"/>
    <s v="NJM Insurance Group"/>
    <x v="2"/>
    <s v="OWN"/>
    <x v="46"/>
    <d v="2021-12-15T00:00:00"/>
    <x v="5"/>
    <x v="0"/>
    <x v="0"/>
    <d v="2021-11-12T00:00:00"/>
    <n v="903723"/>
    <x v="0"/>
    <s v="A4"/>
    <x v="0"/>
    <x v="1"/>
    <n v="34000"/>
    <n v="0.28839999437332153"/>
    <n v="339.55999755859375"/>
    <n v="7.2899997234344482E-2"/>
    <n v="10950"/>
    <n v="29"/>
    <n v="11885"/>
  </r>
  <r>
    <n v="710929"/>
    <x v="0"/>
    <s v="INDIVIDUAL"/>
    <s v="10+ years"/>
    <s v="Northrop Grumman"/>
    <x v="0"/>
    <s v="MORTGAGE"/>
    <x v="46"/>
    <d v="2021-06-12T00:00:00"/>
    <x v="65"/>
    <x v="0"/>
    <x v="0"/>
    <d v="2021-07-12T00:00:00"/>
    <n v="903738"/>
    <x v="7"/>
    <s v="B5"/>
    <x v="0"/>
    <x v="2"/>
    <n v="129900"/>
    <n v="0.12610000371932983"/>
    <n v="101.66000366210938"/>
    <n v="0.11110000312328339"/>
    <n v="3100"/>
    <n v="33"/>
    <n v="3438"/>
  </r>
  <r>
    <n v="710960"/>
    <x v="2"/>
    <s v="INDIVIDUAL"/>
    <s v="1 year"/>
    <s v="University of Houston"/>
    <x v="2"/>
    <s v="RENT"/>
    <x v="50"/>
    <d v="2021-04-14T00:00:00"/>
    <x v="64"/>
    <x v="0"/>
    <x v="0"/>
    <d v="2021-05-14T00:00:00"/>
    <n v="903776"/>
    <x v="0"/>
    <s v="A3"/>
    <x v="0"/>
    <x v="1"/>
    <n v="44000"/>
    <n v="0.15489999949932098"/>
    <n v="86.360000610351563"/>
    <n v="6.9200001657009125E-2"/>
    <n v="2800"/>
    <n v="16"/>
    <n v="3109"/>
  </r>
  <r>
    <n v="710964"/>
    <x v="0"/>
    <s v="INDIVIDUAL"/>
    <s v="&lt; 1 year"/>
    <s v="CloudCrowd"/>
    <x v="0"/>
    <s v="RENT"/>
    <x v="50"/>
    <d v="2021-04-13T00:00:00"/>
    <x v="75"/>
    <x v="0"/>
    <x v="0"/>
    <d v="2021-05-13T00:00:00"/>
    <n v="903782"/>
    <x v="1"/>
    <s v="B4"/>
    <x v="0"/>
    <x v="0"/>
    <n v="80000"/>
    <n v="9.3099996447563171E-2"/>
    <n v="365.29998779296875"/>
    <n v="0.10740000009536743"/>
    <n v="11200"/>
    <n v="8"/>
    <n v="12908"/>
  </r>
  <r>
    <n v="710965"/>
    <x v="25"/>
    <s v="INDIVIDUAL"/>
    <s v="10+ years"/>
    <s v="Walmart"/>
    <x v="1"/>
    <s v="OWN"/>
    <x v="50"/>
    <d v="2021-02-16T00:00:00"/>
    <x v="8"/>
    <x v="0"/>
    <x v="0"/>
    <d v="2021-06-11T00:00:00"/>
    <n v="903783"/>
    <x v="2"/>
    <s v="C4"/>
    <x v="1"/>
    <x v="2"/>
    <n v="42000"/>
    <n v="0.2046000063419342"/>
    <n v="90.349998474121094"/>
    <n v="0.1379999965429306"/>
    <n v="3900"/>
    <n v="24"/>
    <n v="3945"/>
  </r>
  <r>
    <n v="710985"/>
    <x v="19"/>
    <s v="INDIVIDUAL"/>
    <s v="10+ years"/>
    <s v="pan american tool corp"/>
    <x v="3"/>
    <s v="MORTGAGE"/>
    <x v="50"/>
    <d v="2021-05-16T00:00:00"/>
    <x v="86"/>
    <x v="0"/>
    <x v="0"/>
    <d v="2021-03-15T00:00:00"/>
    <n v="903810"/>
    <x v="2"/>
    <s v="D4"/>
    <x v="1"/>
    <x v="1"/>
    <n v="58800"/>
    <n v="9.3900002539157867E-2"/>
    <n v="120.66999816894531"/>
    <n v="0.15649999678134918"/>
    <n v="5000"/>
    <n v="23"/>
    <n v="7095"/>
  </r>
  <r>
    <n v="710995"/>
    <x v="0"/>
    <s v="INDIVIDUAL"/>
    <s v="&lt; 1 year"/>
    <s v="Hospital"/>
    <x v="0"/>
    <s v="RENT"/>
    <x v="46"/>
    <d v="2021-03-15T00:00:00"/>
    <x v="5"/>
    <x v="0"/>
    <x v="0"/>
    <d v="2021-11-12T00:00:00"/>
    <n v="903820"/>
    <x v="1"/>
    <s v="B5"/>
    <x v="0"/>
    <x v="0"/>
    <n v="67000"/>
    <n v="4.7499999403953552E-2"/>
    <n v="655.82000732421875"/>
    <n v="0.11110000312328339"/>
    <n v="20000"/>
    <n v="11"/>
    <n v="22632"/>
  </r>
  <r>
    <n v="711082"/>
    <x v="4"/>
    <s v="INDIVIDUAL"/>
    <s v="10+ years"/>
    <s v="Paychex Inc"/>
    <x v="3"/>
    <s v="RENT"/>
    <x v="46"/>
    <d v="2021-01-12T00:00:00"/>
    <x v="0"/>
    <x v="1"/>
    <x v="1"/>
    <d v="2021-11-11T00:00:00"/>
    <n v="903939"/>
    <x v="0"/>
    <s v="D2"/>
    <x v="1"/>
    <x v="2"/>
    <n v="59000"/>
    <n v="0.20180000364780426"/>
    <n v="227.94000244140625"/>
    <n v="0.14910000562667847"/>
    <n v="9600"/>
    <n v="30"/>
    <n v="3515"/>
  </r>
  <r>
    <n v="711095"/>
    <x v="13"/>
    <s v="INDIVIDUAL"/>
    <s v="10+ years"/>
    <s v="FAA"/>
    <x v="0"/>
    <s v="MORTGAGE"/>
    <x v="46"/>
    <d v="2021-05-11T00:00:00"/>
    <x v="8"/>
    <x v="0"/>
    <x v="0"/>
    <d v="2021-06-11T00:00:00"/>
    <n v="903955"/>
    <x v="0"/>
    <s v="B4"/>
    <x v="0"/>
    <x v="0"/>
    <n v="120000"/>
    <n v="0.13189999759197235"/>
    <n v="913.25"/>
    <n v="0.10740000009536743"/>
    <n v="28000"/>
    <n v="37"/>
    <n v="28252"/>
  </r>
  <r>
    <n v="711105"/>
    <x v="1"/>
    <s v="INDIVIDUAL"/>
    <s v="&lt; 1 year"/>
    <s v="spartan security"/>
    <x v="1"/>
    <s v="RENT"/>
    <x v="46"/>
    <d v="2021-05-16T00:00:00"/>
    <x v="57"/>
    <x v="0"/>
    <x v="0"/>
    <d v="2021-04-14T00:00:00"/>
    <n v="903969"/>
    <x v="0"/>
    <s v="C5"/>
    <x v="0"/>
    <x v="0"/>
    <n v="54860"/>
    <n v="0.10019999742507935"/>
    <n v="171.30999755859375"/>
    <n v="0.14169999957084656"/>
    <n v="5000"/>
    <n v="18"/>
    <n v="6162"/>
  </r>
  <r>
    <n v="711127"/>
    <x v="44"/>
    <s v="INDIVIDUAL"/>
    <s v="8 years"/>
    <s v="Jurystaff"/>
    <x v="4"/>
    <s v="OWN"/>
    <x v="46"/>
    <d v="2021-05-15T00:00:00"/>
    <x v="87"/>
    <x v="1"/>
    <x v="1"/>
    <d v="2022-01-14T00:00:00"/>
    <n v="903997"/>
    <x v="3"/>
    <s v="E3"/>
    <x v="1"/>
    <x v="2"/>
    <n v="60000"/>
    <n v="0.15160000324249268"/>
    <n v="259.260009765625"/>
    <n v="0.17139999568462372"/>
    <n v="10400"/>
    <n v="23"/>
    <n v="11968"/>
  </r>
  <r>
    <n v="711129"/>
    <x v="10"/>
    <s v="INDIVIDUAL"/>
    <s v="&lt; 1 year"/>
    <s v="Ingenious Med"/>
    <x v="0"/>
    <s v="MORTGAGE"/>
    <x v="46"/>
    <d v="2021-04-14T00:00:00"/>
    <x v="64"/>
    <x v="0"/>
    <x v="0"/>
    <d v="2021-05-14T00:00:00"/>
    <n v="903999"/>
    <x v="0"/>
    <s v="B3"/>
    <x v="0"/>
    <x v="0"/>
    <n v="43000"/>
    <n v="0.19840000569820404"/>
    <n v="215.74000549316406"/>
    <n v="0.10369999706745148"/>
    <n v="6650"/>
    <n v="17"/>
    <n v="7766"/>
  </r>
  <r>
    <n v="711130"/>
    <x v="1"/>
    <s v="INDIVIDUAL"/>
    <s v="5 years"/>
    <s v="koreatimes"/>
    <x v="4"/>
    <s v="RENT"/>
    <x v="46"/>
    <d v="2021-02-16T00:00:00"/>
    <x v="64"/>
    <x v="0"/>
    <x v="0"/>
    <d v="2021-05-14T00:00:00"/>
    <n v="903996"/>
    <x v="0"/>
    <s v="E1"/>
    <x v="1"/>
    <x v="0"/>
    <n v="40000"/>
    <n v="0.22349999845027924"/>
    <n v="521.28997802734375"/>
    <n v="0.164000004529953"/>
    <n v="21250"/>
    <n v="23"/>
    <n v="29371"/>
  </r>
  <r>
    <n v="711132"/>
    <x v="16"/>
    <s v="INDIVIDUAL"/>
    <s v="2 years"/>
    <m/>
    <x v="0"/>
    <s v="RENT"/>
    <x v="46"/>
    <d v="2021-04-14T00:00:00"/>
    <x v="64"/>
    <x v="0"/>
    <x v="0"/>
    <d v="2021-05-14T00:00:00"/>
    <n v="904001"/>
    <x v="4"/>
    <s v="B3"/>
    <x v="0"/>
    <x v="2"/>
    <n v="50000"/>
    <n v="0.13629999756813049"/>
    <n v="129.77000427246094"/>
    <n v="0.10369999706745148"/>
    <n v="4000"/>
    <n v="14"/>
    <n v="4671"/>
  </r>
  <r>
    <n v="711156"/>
    <x v="4"/>
    <s v="INDIVIDUAL"/>
    <s v="7 years"/>
    <s v="Department of Defense"/>
    <x v="2"/>
    <s v="MORTGAGE"/>
    <x v="46"/>
    <d v="2021-05-16T00:00:00"/>
    <x v="71"/>
    <x v="0"/>
    <x v="0"/>
    <d v="2021-12-13T00:00:00"/>
    <n v="904027"/>
    <x v="0"/>
    <s v="A4"/>
    <x v="0"/>
    <x v="2"/>
    <n v="132000"/>
    <n v="0.16670000553131104"/>
    <n v="232.58000183105469"/>
    <n v="7.2899997234344482E-2"/>
    <n v="7500"/>
    <n v="31"/>
    <n v="8352"/>
  </r>
  <r>
    <n v="711177"/>
    <x v="21"/>
    <s v="INDIVIDUAL"/>
    <s v="10+ years"/>
    <s v="Bristol Virginia Public Schools"/>
    <x v="2"/>
    <s v="MORTGAGE"/>
    <x v="50"/>
    <d v="2021-08-12T00:00:00"/>
    <x v="15"/>
    <x v="0"/>
    <x v="0"/>
    <d v="2021-08-12T00:00:00"/>
    <n v="904052"/>
    <x v="5"/>
    <s v="A1"/>
    <x v="0"/>
    <x v="2"/>
    <n v="53000"/>
    <n v="0.27399998903274536"/>
    <n v="150.80000305175781"/>
    <n v="5.4200001060962677E-2"/>
    <n v="5000"/>
    <n v="36"/>
    <n v="5277"/>
  </r>
  <r>
    <n v="711199"/>
    <x v="44"/>
    <s v="INDIVIDUAL"/>
    <s v="1 year"/>
    <s v="Pentony Capital Management"/>
    <x v="0"/>
    <s v="MORTGAGE"/>
    <x v="46"/>
    <d v="2021-02-16T00:00:00"/>
    <x v="48"/>
    <x v="0"/>
    <x v="0"/>
    <d v="2021-05-12T00:00:00"/>
    <n v="904076"/>
    <x v="0"/>
    <s v="B3"/>
    <x v="0"/>
    <x v="1"/>
    <n v="28650"/>
    <n v="9.9299997091293335E-2"/>
    <n v="259.52999877929688"/>
    <n v="0.10369999706745148"/>
    <n v="8000"/>
    <n v="34"/>
    <n v="8719"/>
  </r>
  <r>
    <n v="711204"/>
    <x v="4"/>
    <s v="INDIVIDUAL"/>
    <s v="9 years"/>
    <s v="VanDyke Insurance Group"/>
    <x v="2"/>
    <s v="OWN"/>
    <x v="46"/>
    <d v="2021-03-16T00:00:00"/>
    <x v="68"/>
    <x v="0"/>
    <x v="0"/>
    <d v="2021-10-13T00:00:00"/>
    <n v="904083"/>
    <x v="0"/>
    <s v="A2"/>
    <x v="0"/>
    <x v="1"/>
    <n v="35556"/>
    <n v="0.11980000138282776"/>
    <n v="394.25"/>
    <n v="5.7900000363588333E-2"/>
    <n v="13000"/>
    <n v="23"/>
    <n v="14034"/>
  </r>
  <r>
    <n v="711272"/>
    <x v="28"/>
    <s v="INDIVIDUAL"/>
    <s v="4 years"/>
    <s v="us army"/>
    <x v="2"/>
    <s v="RENT"/>
    <x v="46"/>
    <d v="2021-04-16T00:00:00"/>
    <x v="59"/>
    <x v="0"/>
    <x v="0"/>
    <d v="2021-09-13T00:00:00"/>
    <n v="904155"/>
    <x v="1"/>
    <s v="A2"/>
    <x v="0"/>
    <x v="2"/>
    <n v="76860"/>
    <n v="0.21559999883174896"/>
    <n v="242.6199951171875"/>
    <n v="5.7900000363588333E-2"/>
    <n v="8000"/>
    <n v="12"/>
    <n v="8694"/>
  </r>
  <r>
    <n v="711305"/>
    <x v="13"/>
    <s v="INDIVIDUAL"/>
    <s v="5 years"/>
    <s v="Wal-Mart"/>
    <x v="0"/>
    <s v="RENT"/>
    <x v="46"/>
    <d v="2021-11-15T00:00:00"/>
    <x v="0"/>
    <x v="0"/>
    <x v="0"/>
    <d v="2021-11-11T00:00:00"/>
    <n v="904195"/>
    <x v="9"/>
    <s v="B1"/>
    <x v="0"/>
    <x v="0"/>
    <n v="28000"/>
    <n v="2.8699999675154686E-2"/>
    <n v="192.57000732421875"/>
    <n v="9.6299998462200165E-2"/>
    <n v="6000"/>
    <n v="4"/>
    <n v="6115"/>
  </r>
  <r>
    <n v="711318"/>
    <x v="12"/>
    <s v="INDIVIDUAL"/>
    <s v="10+ years"/>
    <s v="Hearst Magazines"/>
    <x v="0"/>
    <s v="MORTGAGE"/>
    <x v="46"/>
    <d v="2021-05-16T00:00:00"/>
    <x v="99"/>
    <x v="0"/>
    <x v="0"/>
    <d v="2021-05-16T00:00:00"/>
    <n v="904208"/>
    <x v="0"/>
    <s v="B4"/>
    <x v="1"/>
    <x v="1"/>
    <n v="85000"/>
    <n v="0.14329999685287476"/>
    <n v="259.3599853515625"/>
    <n v="0.10740000009536743"/>
    <n v="12000"/>
    <n v="25"/>
    <n v="15561"/>
  </r>
  <r>
    <n v="711322"/>
    <x v="2"/>
    <s v="INDIVIDUAL"/>
    <s v="5 years"/>
    <s v="p b &amp; m shekel, inc"/>
    <x v="3"/>
    <s v="RENT"/>
    <x v="46"/>
    <d v="2021-05-16T00:00:00"/>
    <x v="91"/>
    <x v="0"/>
    <x v="0"/>
    <d v="2021-05-15T00:00:00"/>
    <n v="904215"/>
    <x v="2"/>
    <s v="D3"/>
    <x v="1"/>
    <x v="2"/>
    <n v="42000"/>
    <n v="5.2000001072883606E-2"/>
    <n v="229.80000305175781"/>
    <n v="0.15279999375343323"/>
    <n v="9600"/>
    <n v="21"/>
    <n v="13188"/>
  </r>
  <r>
    <n v="711333"/>
    <x v="0"/>
    <s v="INDIVIDUAL"/>
    <s v="5 years"/>
    <s v="Granite Construction Inc"/>
    <x v="1"/>
    <s v="MORTGAGE"/>
    <x v="46"/>
    <d v="2021-05-16T00:00:00"/>
    <x v="1"/>
    <x v="0"/>
    <x v="0"/>
    <d v="2021-07-11T00:00:00"/>
    <n v="904226"/>
    <x v="0"/>
    <s v="C2"/>
    <x v="1"/>
    <x v="0"/>
    <n v="175000"/>
    <n v="0.12530000507831573"/>
    <n v="569.5999755859375"/>
    <n v="0.13060000538825989"/>
    <n v="25000"/>
    <n v="55"/>
    <n v="25541"/>
  </r>
  <r>
    <n v="711345"/>
    <x v="44"/>
    <s v="INDIVIDUAL"/>
    <s v="10+ years"/>
    <s v="AAA East Central"/>
    <x v="2"/>
    <s v="RENT"/>
    <x v="46"/>
    <d v="2021-12-12T00:00:00"/>
    <x v="69"/>
    <x v="0"/>
    <x v="0"/>
    <d v="2022-01-12T00:00:00"/>
    <n v="904239"/>
    <x v="0"/>
    <s v="A2"/>
    <x v="0"/>
    <x v="1"/>
    <n v="53004"/>
    <n v="7.3600001633167267E-2"/>
    <n v="333.60000610351563"/>
    <n v="5.7900000363588333E-2"/>
    <n v="11000"/>
    <n v="24"/>
    <n v="11662"/>
  </r>
  <r>
    <n v="711354"/>
    <x v="4"/>
    <s v="INDIVIDUAL"/>
    <s v="&lt; 1 year"/>
    <s v="Deloitte  and  Touche"/>
    <x v="3"/>
    <s v="RENT"/>
    <x v="46"/>
    <d v="2021-05-12T00:00:00"/>
    <x v="63"/>
    <x v="0"/>
    <x v="0"/>
    <d v="2021-06-12T00:00:00"/>
    <n v="904249"/>
    <x v="5"/>
    <s v="D5"/>
    <x v="0"/>
    <x v="0"/>
    <n v="50400"/>
    <n v="7.7100001275539398E-2"/>
    <n v="158.25999450683594"/>
    <n v="0.16019999980926514"/>
    <n v="4500"/>
    <n v="7"/>
    <n v="5083"/>
  </r>
  <r>
    <n v="711367"/>
    <x v="2"/>
    <s v="INDIVIDUAL"/>
    <s v="2 years"/>
    <s v="Gainsco Inc"/>
    <x v="1"/>
    <s v="MORTGAGE"/>
    <x v="50"/>
    <d v="2021-12-13T00:00:00"/>
    <x v="59"/>
    <x v="1"/>
    <x v="1"/>
    <d v="2021-09-13T00:00:00"/>
    <n v="904315"/>
    <x v="0"/>
    <s v="C1"/>
    <x v="1"/>
    <x v="2"/>
    <n v="118000"/>
    <n v="0.16519999504089355"/>
    <n v="487.94000244140625"/>
    <n v="0.12680000066757202"/>
    <n v="21600"/>
    <n v="48"/>
    <n v="13989"/>
  </r>
  <r>
    <n v="711378"/>
    <x v="11"/>
    <s v="INDIVIDUAL"/>
    <s v="5 years"/>
    <s v="Ernst &amp; Young LLP"/>
    <x v="0"/>
    <s v="RENT"/>
    <x v="46"/>
    <d v="2021-05-16T00:00:00"/>
    <x v="64"/>
    <x v="0"/>
    <x v="0"/>
    <d v="2021-05-14T00:00:00"/>
    <n v="904326"/>
    <x v="0"/>
    <s v="B5"/>
    <x v="0"/>
    <x v="0"/>
    <n v="64700"/>
    <n v="0.22069999575614929"/>
    <n v="655.82000732421875"/>
    <n v="0.11110000312328339"/>
    <n v="20000"/>
    <n v="13"/>
    <n v="23609"/>
  </r>
  <r>
    <n v="711388"/>
    <x v="19"/>
    <s v="INDIVIDUAL"/>
    <s v="5 years"/>
    <s v="bikram yoga boca raton"/>
    <x v="1"/>
    <s v="MORTGAGE"/>
    <x v="50"/>
    <d v="2021-07-15T00:00:00"/>
    <x v="5"/>
    <x v="0"/>
    <x v="0"/>
    <d v="2021-11-12T00:00:00"/>
    <n v="904338"/>
    <x v="2"/>
    <s v="C2"/>
    <x v="1"/>
    <x v="1"/>
    <n v="48000"/>
    <n v="9.2799998819828033E-2"/>
    <n v="102.52999877929688"/>
    <n v="0.13060000538825989"/>
    <n v="4500"/>
    <n v="8"/>
    <n v="4984"/>
  </r>
  <r>
    <n v="711401"/>
    <x v="7"/>
    <s v="INDIVIDUAL"/>
    <s v="10+ years"/>
    <s v="Department of Juvenile Justice"/>
    <x v="3"/>
    <s v="MORTGAGE"/>
    <x v="46"/>
    <d v="2021-12-14T00:00:00"/>
    <x v="87"/>
    <x v="0"/>
    <x v="0"/>
    <d v="2022-01-14T00:00:00"/>
    <n v="904351"/>
    <x v="0"/>
    <s v="D3"/>
    <x v="1"/>
    <x v="1"/>
    <n v="36077.28125"/>
    <n v="0.15330000221729279"/>
    <n v="383"/>
    <n v="0.15279999375343323"/>
    <n v="16000"/>
    <n v="25"/>
    <n v="22212"/>
  </r>
  <r>
    <n v="711408"/>
    <x v="0"/>
    <s v="INDIVIDUAL"/>
    <s v="&lt; 1 year"/>
    <s v="Pacific Honda"/>
    <x v="0"/>
    <s v="OWN"/>
    <x v="46"/>
    <d v="2021-05-11T00:00:00"/>
    <x v="8"/>
    <x v="0"/>
    <x v="0"/>
    <d v="2021-06-11T00:00:00"/>
    <n v="904358"/>
    <x v="3"/>
    <s v="B4"/>
    <x v="1"/>
    <x v="0"/>
    <n v="24000"/>
    <n v="0.23100000619888306"/>
    <n v="108.06999969482422"/>
    <n v="0.10740000009536743"/>
    <n v="5000"/>
    <n v="9"/>
    <n v="5045"/>
  </r>
  <r>
    <n v="711409"/>
    <x v="44"/>
    <s v="INDIVIDUAL"/>
    <s v="10+ years"/>
    <s v="First National Bank of Pennsylvania"/>
    <x v="2"/>
    <s v="OWN"/>
    <x v="46"/>
    <d v="2021-05-16T00:00:00"/>
    <x v="61"/>
    <x v="0"/>
    <x v="0"/>
    <d v="2021-09-12T00:00:00"/>
    <n v="904359"/>
    <x v="0"/>
    <s v="A3"/>
    <x v="0"/>
    <x v="1"/>
    <n v="51500"/>
    <n v="0.13140000402927399"/>
    <n v="462.6099853515625"/>
    <n v="6.9200001657009125E-2"/>
    <n v="15000"/>
    <n v="47"/>
    <n v="16117"/>
  </r>
  <r>
    <n v="711422"/>
    <x v="16"/>
    <s v="INDIVIDUAL"/>
    <s v="10+ years"/>
    <s v="Kronos Foods Inc"/>
    <x v="4"/>
    <s v="MORTGAGE"/>
    <x v="46"/>
    <d v="2021-04-16T00:00:00"/>
    <x v="99"/>
    <x v="0"/>
    <x v="0"/>
    <d v="2021-05-16T00:00:00"/>
    <n v="904373"/>
    <x v="0"/>
    <s v="E3"/>
    <x v="1"/>
    <x v="0"/>
    <n v="120000"/>
    <n v="0.14429999887943268"/>
    <n v="872.47998046875"/>
    <n v="0.17139999568462372"/>
    <n v="35000"/>
    <n v="41"/>
    <n v="52349"/>
  </r>
  <r>
    <n v="711424"/>
    <x v="10"/>
    <s v="INDIVIDUAL"/>
    <s v="10+ years"/>
    <s v="Crow Friedman Group"/>
    <x v="0"/>
    <s v="RENT"/>
    <x v="46"/>
    <d v="2021-05-16T00:00:00"/>
    <x v="15"/>
    <x v="0"/>
    <x v="0"/>
    <d v="2021-08-12T00:00:00"/>
    <n v="904375"/>
    <x v="0"/>
    <s v="B4"/>
    <x v="0"/>
    <x v="1"/>
    <n v="63000"/>
    <n v="0.14339999854564667"/>
    <n v="163.08000183105469"/>
    <n v="0.10740000009536743"/>
    <n v="5000"/>
    <n v="11"/>
    <n v="5556"/>
  </r>
  <r>
    <n v="711436"/>
    <x v="4"/>
    <s v="INDIVIDUAL"/>
    <s v="&lt; 1 year"/>
    <s v="Medifast Inc."/>
    <x v="5"/>
    <s v="OWN"/>
    <x v="46"/>
    <d v="2021-05-16T00:00:00"/>
    <x v="99"/>
    <x v="0"/>
    <x v="0"/>
    <d v="2021-05-16T00:00:00"/>
    <n v="904389"/>
    <x v="0"/>
    <s v="F5"/>
    <x v="1"/>
    <x v="0"/>
    <n v="82500"/>
    <n v="0.120899997651577"/>
    <n v="526.989990234375"/>
    <n v="0.19740000367164612"/>
    <n v="20000"/>
    <n v="41"/>
    <n v="31619"/>
  </r>
  <r>
    <n v="711480"/>
    <x v="46"/>
    <s v="INDIVIDUAL"/>
    <s v="5 years"/>
    <s v="Gear Products Inc"/>
    <x v="0"/>
    <s v="RENT"/>
    <x v="46"/>
    <d v="2021-08-15T00:00:00"/>
    <x v="85"/>
    <x v="0"/>
    <x v="0"/>
    <d v="2021-09-15T00:00:00"/>
    <n v="904440"/>
    <x v="1"/>
    <s v="B5"/>
    <x v="1"/>
    <x v="1"/>
    <n v="45000"/>
    <n v="0.1882999986410141"/>
    <n v="185.27999877929688"/>
    <n v="0.11110000312328339"/>
    <n v="8500"/>
    <n v="21"/>
    <n v="11065"/>
  </r>
  <r>
    <n v="711495"/>
    <x v="0"/>
    <s v="INDIVIDUAL"/>
    <s v="2 years"/>
    <s v="Mars Incorporated"/>
    <x v="2"/>
    <s v="OWN"/>
    <x v="46"/>
    <d v="2021-03-16T00:00:00"/>
    <x v="81"/>
    <x v="0"/>
    <x v="0"/>
    <d v="2021-02-14T00:00:00"/>
    <n v="904454"/>
    <x v="0"/>
    <s v="A5"/>
    <x v="0"/>
    <x v="2"/>
    <n v="37000"/>
    <n v="4.960000142455101E-2"/>
    <n v="87.30999755859375"/>
    <n v="7.6600000262260437E-2"/>
    <n v="2800"/>
    <n v="10"/>
    <n v="3140"/>
  </r>
  <r>
    <n v="711510"/>
    <x v="4"/>
    <s v="INDIVIDUAL"/>
    <s v="3 years"/>
    <s v="Harford County EMS"/>
    <x v="0"/>
    <s v="RENT"/>
    <x v="46"/>
    <d v="2021-02-15T00:00:00"/>
    <x v="15"/>
    <x v="0"/>
    <x v="0"/>
    <d v="2021-08-12T00:00:00"/>
    <n v="904473"/>
    <x v="0"/>
    <s v="B5"/>
    <x v="0"/>
    <x v="0"/>
    <n v="70000"/>
    <n v="0.1898999959230423"/>
    <n v="636.969970703125"/>
    <n v="0.11110000312328339"/>
    <n v="19425"/>
    <n v="37"/>
    <n v="21589"/>
  </r>
  <r>
    <n v="711527"/>
    <x v="1"/>
    <s v="INDIVIDUAL"/>
    <s v="10+ years"/>
    <s v="Choice Logistics"/>
    <x v="3"/>
    <s v="MORTGAGE"/>
    <x v="46"/>
    <d v="2021-11-15T00:00:00"/>
    <x v="96"/>
    <x v="0"/>
    <x v="0"/>
    <d v="2021-12-15T00:00:00"/>
    <n v="904491"/>
    <x v="0"/>
    <s v="D2"/>
    <x v="1"/>
    <x v="0"/>
    <n v="105000"/>
    <n v="0.15209999680519104"/>
    <n v="274.82998657226563"/>
    <n v="0.14910000562667847"/>
    <n v="11575"/>
    <n v="18"/>
    <n v="16452"/>
  </r>
  <r>
    <n v="711528"/>
    <x v="14"/>
    <s v="INDIVIDUAL"/>
    <s v="2 years"/>
    <s v="Summa Health Systems"/>
    <x v="3"/>
    <s v="MORTGAGE"/>
    <x v="27"/>
    <d v="2021-05-16T00:00:00"/>
    <x v="75"/>
    <x v="1"/>
    <x v="1"/>
    <d v="2021-05-13T00:00:00"/>
    <n v="904492"/>
    <x v="0"/>
    <s v="D2"/>
    <x v="1"/>
    <x v="1"/>
    <n v="44088"/>
    <n v="0.12569999694824219"/>
    <n v="442.5"/>
    <n v="0.1598999947309494"/>
    <n v="18200"/>
    <n v="19"/>
    <n v="9733"/>
  </r>
  <r>
    <n v="711530"/>
    <x v="16"/>
    <s v="INDIVIDUAL"/>
    <s v="10+ years"/>
    <s v="cooper b-line"/>
    <x v="0"/>
    <s v="MORTGAGE"/>
    <x v="46"/>
    <d v="2021-07-14T00:00:00"/>
    <x v="64"/>
    <x v="0"/>
    <x v="0"/>
    <d v="2021-05-14T00:00:00"/>
    <n v="904494"/>
    <x v="3"/>
    <s v="B2"/>
    <x v="0"/>
    <x v="1"/>
    <n v="38000"/>
    <n v="2.0500000566244125E-2"/>
    <n v="161.33999633789063"/>
    <n v="0.10000000149011612"/>
    <n v="5000"/>
    <n v="20"/>
    <n v="5808"/>
  </r>
  <r>
    <n v="711545"/>
    <x v="29"/>
    <s v="INDIVIDUAL"/>
    <s v="7 years"/>
    <s v="Jones Food Mart"/>
    <x v="0"/>
    <s v="OWN"/>
    <x v="46"/>
    <d v="2021-05-16T00:00:00"/>
    <x v="83"/>
    <x v="1"/>
    <x v="1"/>
    <d v="2021-11-13T00:00:00"/>
    <n v="904510"/>
    <x v="0"/>
    <s v="B3"/>
    <x v="0"/>
    <x v="2"/>
    <n v="31200"/>
    <n v="2.9999999329447746E-2"/>
    <n v="194.64999389648438"/>
    <n v="0.10369999706745148"/>
    <n v="6000"/>
    <n v="24"/>
    <n v="5833"/>
  </r>
  <r>
    <n v="711548"/>
    <x v="2"/>
    <s v="INDIVIDUAL"/>
    <s v="4 years"/>
    <s v="Alcon Laboratories"/>
    <x v="0"/>
    <s v="MORTGAGE"/>
    <x v="46"/>
    <d v="2021-05-16T00:00:00"/>
    <x v="84"/>
    <x v="0"/>
    <x v="0"/>
    <d v="2021-10-15T00:00:00"/>
    <n v="904513"/>
    <x v="0"/>
    <s v="B1"/>
    <x v="1"/>
    <x v="2"/>
    <n v="60000"/>
    <n v="0.19359999895095825"/>
    <n v="189.58999633789063"/>
    <n v="9.6299998462200165E-2"/>
    <n v="9000"/>
    <n v="50"/>
    <n v="11313"/>
  </r>
  <r>
    <n v="711552"/>
    <x v="0"/>
    <s v="INDIVIDUAL"/>
    <s v="4 years"/>
    <s v="Riverbed Technology"/>
    <x v="3"/>
    <s v="RENT"/>
    <x v="46"/>
    <d v="2021-11-14T00:00:00"/>
    <x v="76"/>
    <x v="0"/>
    <x v="0"/>
    <d v="2021-12-14T00:00:00"/>
    <n v="904518"/>
    <x v="5"/>
    <s v="D4"/>
    <x v="1"/>
    <x v="0"/>
    <n v="205000"/>
    <n v="2.5499999523162842E-2"/>
    <n v="844.6400146484375"/>
    <n v="0.15649999678134918"/>
    <n v="35000"/>
    <n v="27"/>
    <n v="48529"/>
  </r>
  <r>
    <n v="711570"/>
    <x v="0"/>
    <s v="INDIVIDUAL"/>
    <s v="2 years"/>
    <s v="Grossmont Healthcare District"/>
    <x v="0"/>
    <s v="MORTGAGE"/>
    <x v="46"/>
    <d v="2021-04-16T00:00:00"/>
    <x v="99"/>
    <x v="0"/>
    <x v="0"/>
    <d v="2021-05-16T00:00:00"/>
    <n v="904536"/>
    <x v="0"/>
    <s v="B3"/>
    <x v="1"/>
    <x v="0"/>
    <n v="195000"/>
    <n v="0.11339999735355377"/>
    <n v="728.6099853515625"/>
    <n v="0.10369999706745148"/>
    <n v="34000"/>
    <n v="34"/>
    <n v="43716"/>
  </r>
  <r>
    <n v="711577"/>
    <x v="0"/>
    <s v="INDIVIDUAL"/>
    <s v="9 years"/>
    <s v="Jacks Urban Eats"/>
    <x v="1"/>
    <s v="RENT"/>
    <x v="50"/>
    <d v="2021-05-16T00:00:00"/>
    <x v="63"/>
    <x v="1"/>
    <x v="1"/>
    <d v="2021-06-12T00:00:00"/>
    <n v="904544"/>
    <x v="1"/>
    <s v="C4"/>
    <x v="1"/>
    <x v="2"/>
    <n v="60720"/>
    <n v="0.15399999916553497"/>
    <n v="393.79998779296875"/>
    <n v="0.1379999965429306"/>
    <n v="17000"/>
    <n v="12"/>
    <n v="4723"/>
  </r>
  <r>
    <n v="711583"/>
    <x v="10"/>
    <s v="INDIVIDUAL"/>
    <s v="6 years"/>
    <s v="Gray &amp;Company"/>
    <x v="1"/>
    <s v="MORTGAGE"/>
    <x v="46"/>
    <d v="2021-05-16T00:00:00"/>
    <x v="60"/>
    <x v="0"/>
    <x v="0"/>
    <d v="2021-10-12T00:00:00"/>
    <n v="904554"/>
    <x v="0"/>
    <s v="C1"/>
    <x v="0"/>
    <x v="2"/>
    <n v="46000"/>
    <n v="0.17499999701976776"/>
    <n v="201.25"/>
    <n v="0.12680000066757202"/>
    <n v="6000"/>
    <n v="22"/>
    <n v="6869"/>
  </r>
  <r>
    <n v="711596"/>
    <x v="19"/>
    <s v="INDIVIDUAL"/>
    <s v="3 years"/>
    <s v="florida hospital"/>
    <x v="2"/>
    <s v="MORTGAGE"/>
    <x v="46"/>
    <d v="2021-11-15T00:00:00"/>
    <x v="65"/>
    <x v="0"/>
    <x v="0"/>
    <d v="2021-07-12T00:00:00"/>
    <n v="904569"/>
    <x v="1"/>
    <s v="A5"/>
    <x v="0"/>
    <x v="1"/>
    <n v="60000"/>
    <n v="0.1550000011920929"/>
    <n v="124.72000122070313"/>
    <n v="7.6600000262260437E-2"/>
    <n v="4000"/>
    <n v="33"/>
    <n v="4194"/>
  </r>
  <r>
    <n v="711637"/>
    <x v="0"/>
    <s v="INDIVIDUAL"/>
    <s v="1 year"/>
    <s v="pinkerton government services"/>
    <x v="0"/>
    <s v="RENT"/>
    <x v="50"/>
    <d v="2021-01-15T00:00:00"/>
    <x v="17"/>
    <x v="0"/>
    <x v="0"/>
    <d v="2021-09-11T00:00:00"/>
    <n v="904611"/>
    <x v="0"/>
    <s v="B2"/>
    <x v="0"/>
    <x v="0"/>
    <n v="45600"/>
    <n v="0.13470000028610229"/>
    <n v="645.3499755859375"/>
    <n v="0.10000000149011612"/>
    <n v="20000"/>
    <n v="21"/>
    <n v="20643"/>
  </r>
  <r>
    <n v="711678"/>
    <x v="26"/>
    <s v="INDIVIDUAL"/>
    <s v="2 years"/>
    <s v="Educational Impact, Inc."/>
    <x v="2"/>
    <s v="RENT"/>
    <x v="46"/>
    <d v="2021-05-16T00:00:00"/>
    <x v="5"/>
    <x v="0"/>
    <x v="0"/>
    <d v="2021-11-12T00:00:00"/>
    <n v="904659"/>
    <x v="0"/>
    <s v="A5"/>
    <x v="0"/>
    <x v="2"/>
    <n v="38000"/>
    <n v="0.10329999774694443"/>
    <n v="576.83001708984375"/>
    <n v="7.6600000262260437E-2"/>
    <n v="18500"/>
    <n v="51"/>
    <n v="20162"/>
  </r>
  <r>
    <n v="711685"/>
    <x v="18"/>
    <s v="INDIVIDUAL"/>
    <s v="1 year"/>
    <s v="Five Star Frozen Foods"/>
    <x v="0"/>
    <s v="RENT"/>
    <x v="46"/>
    <d v="2021-05-16T00:00:00"/>
    <x v="93"/>
    <x v="0"/>
    <x v="0"/>
    <d v="2021-10-14T00:00:00"/>
    <n v="904666"/>
    <x v="0"/>
    <s v="B1"/>
    <x v="1"/>
    <x v="2"/>
    <n v="32000"/>
    <n v="4.4599998742341995E-2"/>
    <n v="158"/>
    <n v="9.6299998462200165E-2"/>
    <n v="7500"/>
    <n v="23"/>
    <n v="9251"/>
  </r>
  <r>
    <n v="711710"/>
    <x v="0"/>
    <s v="INDIVIDUAL"/>
    <s v="10+ years"/>
    <s v="stater brothers"/>
    <x v="5"/>
    <s v="MORTGAGE"/>
    <x v="46"/>
    <d v="2021-05-16T00:00:00"/>
    <x v="99"/>
    <x v="0"/>
    <x v="0"/>
    <d v="2021-05-16T00:00:00"/>
    <n v="904695"/>
    <x v="4"/>
    <s v="F1"/>
    <x v="1"/>
    <x v="0"/>
    <n v="85179.90625"/>
    <n v="0.1468999981880188"/>
    <n v="893.53997802734375"/>
    <n v="0.18250000476837158"/>
    <n v="35000"/>
    <n v="19"/>
    <n v="53612"/>
  </r>
  <r>
    <n v="711711"/>
    <x v="0"/>
    <s v="INDIVIDUAL"/>
    <s v="10+ years"/>
    <m/>
    <x v="0"/>
    <s v="MORTGAGE"/>
    <x v="50"/>
    <d v="2021-05-13T00:00:00"/>
    <x v="66"/>
    <x v="0"/>
    <x v="0"/>
    <d v="2021-06-13T00:00:00"/>
    <n v="904697"/>
    <x v="4"/>
    <s v="B1"/>
    <x v="0"/>
    <x v="2"/>
    <n v="95000"/>
    <n v="0.13279999792575836"/>
    <n v="1123.2900390625"/>
    <n v="9.6299998462200165E-2"/>
    <n v="35000"/>
    <n v="20"/>
    <n v="39766"/>
  </r>
  <r>
    <n v="711742"/>
    <x v="1"/>
    <s v="INDIVIDUAL"/>
    <s v="10+ years"/>
    <s v="U S Postal Service"/>
    <x v="2"/>
    <s v="RENT"/>
    <x v="46"/>
    <d v="2021-04-14T00:00:00"/>
    <x v="78"/>
    <x v="0"/>
    <x v="0"/>
    <d v="2021-03-14T00:00:00"/>
    <n v="904730"/>
    <x v="7"/>
    <s v="A3"/>
    <x v="0"/>
    <x v="0"/>
    <n v="55000"/>
    <n v="0.1574999988079071"/>
    <n v="148.03999328613281"/>
    <n v="6.9200001657009125E-2"/>
    <n v="4800"/>
    <n v="18"/>
    <n v="5326"/>
  </r>
  <r>
    <n v="711759"/>
    <x v="36"/>
    <s v="INDIVIDUAL"/>
    <s v="9 years"/>
    <s v="Servicemaster"/>
    <x v="2"/>
    <s v="MORTGAGE"/>
    <x v="46"/>
    <d v="2021-02-15T00:00:00"/>
    <x v="66"/>
    <x v="0"/>
    <x v="0"/>
    <d v="2021-06-13T00:00:00"/>
    <n v="904749"/>
    <x v="0"/>
    <s v="A2"/>
    <x v="0"/>
    <x v="1"/>
    <n v="95000"/>
    <n v="0.13600000739097595"/>
    <n v="257.77999877929688"/>
    <n v="5.7900000363588333E-2"/>
    <n v="8500"/>
    <n v="48"/>
    <n v="9200"/>
  </r>
  <r>
    <n v="711761"/>
    <x v="46"/>
    <s v="INDIVIDUAL"/>
    <s v="10+ years"/>
    <s v="Case and Associates"/>
    <x v="1"/>
    <s v="MORTGAGE"/>
    <x v="50"/>
    <d v="2021-05-16T00:00:00"/>
    <x v="57"/>
    <x v="1"/>
    <x v="1"/>
    <d v="2021-04-14T00:00:00"/>
    <n v="904752"/>
    <x v="0"/>
    <s v="C5"/>
    <x v="1"/>
    <x v="0"/>
    <n v="29881"/>
    <n v="0.14900000393390656"/>
    <n v="350.35000610351563"/>
    <n v="0.14169999957084656"/>
    <n v="15000"/>
    <n v="11"/>
    <n v="11912"/>
  </r>
  <r>
    <n v="711764"/>
    <x v="26"/>
    <s v="INDIVIDUAL"/>
    <s v="3 years"/>
    <s v="Circle four farms"/>
    <x v="0"/>
    <s v="MORTGAGE"/>
    <x v="46"/>
    <d v="2021-05-16T00:00:00"/>
    <x v="74"/>
    <x v="0"/>
    <x v="0"/>
    <d v="2021-07-13T00:00:00"/>
    <n v="904755"/>
    <x v="1"/>
    <s v="B5"/>
    <x v="0"/>
    <x v="2"/>
    <n v="32000"/>
    <n v="0.13760000467300415"/>
    <n v="491.8699951171875"/>
    <n v="0.11110000312328339"/>
    <n v="15000"/>
    <n v="8"/>
    <n v="17382"/>
  </r>
  <r>
    <n v="711812"/>
    <x v="0"/>
    <s v="INDIVIDUAL"/>
    <s v="10+ years"/>
    <s v="American Red Cross"/>
    <x v="5"/>
    <s v="MORTGAGE"/>
    <x v="46"/>
    <d v="2021-05-16T00:00:00"/>
    <x v="60"/>
    <x v="1"/>
    <x v="1"/>
    <d v="2021-10-12T00:00:00"/>
    <n v="904806"/>
    <x v="0"/>
    <s v="F5"/>
    <x v="1"/>
    <x v="0"/>
    <n v="83000"/>
    <n v="0.20630000531673431"/>
    <n v="711.44000244140625"/>
    <n v="0.19740000367164612"/>
    <n v="27000"/>
    <n v="31"/>
    <n v="24919"/>
  </r>
  <r>
    <n v="711838"/>
    <x v="27"/>
    <s v="INDIVIDUAL"/>
    <s v="3 years"/>
    <s v="East Baton Rouge School"/>
    <x v="1"/>
    <s v="MORTGAGE"/>
    <x v="46"/>
    <d v="2021-08-14T00:00:00"/>
    <x v="64"/>
    <x v="0"/>
    <x v="0"/>
    <d v="2021-05-14T00:00:00"/>
    <n v="904835"/>
    <x v="5"/>
    <s v="C4"/>
    <x v="0"/>
    <x v="2"/>
    <n v="45000"/>
    <n v="8.4299996495246887E-2"/>
    <n v="102.25"/>
    <n v="0.1379999965429306"/>
    <n v="3000"/>
    <n v="36"/>
    <n v="3681"/>
  </r>
  <r>
    <n v="711839"/>
    <x v="13"/>
    <s v="INDIVIDUAL"/>
    <s v="5 years"/>
    <s v="Ty Inc."/>
    <x v="0"/>
    <s v="MORTGAGE"/>
    <x v="46"/>
    <d v="2021-04-14T00:00:00"/>
    <x v="64"/>
    <x v="0"/>
    <x v="0"/>
    <d v="2021-05-14T00:00:00"/>
    <n v="904829"/>
    <x v="0"/>
    <s v="B3"/>
    <x v="0"/>
    <x v="1"/>
    <n v="60000"/>
    <n v="6.0199998319149017E-2"/>
    <n v="285.489990234375"/>
    <n v="0.10369999706745148"/>
    <n v="8800"/>
    <n v="16"/>
    <n v="10295"/>
  </r>
  <r>
    <n v="711841"/>
    <x v="12"/>
    <s v="INDIVIDUAL"/>
    <s v="10+ years"/>
    <s v="Harrahs"/>
    <x v="2"/>
    <s v="MORTGAGE"/>
    <x v="46"/>
    <d v="2021-04-16T00:00:00"/>
    <x v="66"/>
    <x v="0"/>
    <x v="0"/>
    <d v="2021-06-13T00:00:00"/>
    <n v="904837"/>
    <x v="5"/>
    <s v="A4"/>
    <x v="0"/>
    <x v="0"/>
    <n v="40000"/>
    <n v="0.12569999694824219"/>
    <n v="186.05999755859375"/>
    <n v="7.2899997234344482E-2"/>
    <n v="6000"/>
    <n v="15"/>
    <n v="6626"/>
  </r>
  <r>
    <n v="711842"/>
    <x v="16"/>
    <s v="INDIVIDUAL"/>
    <s v="&lt; 1 year"/>
    <s v="Collision Centers Of America"/>
    <x v="0"/>
    <s v="OWN"/>
    <x v="46"/>
    <d v="2021-01-16T00:00:00"/>
    <x v="69"/>
    <x v="0"/>
    <x v="0"/>
    <d v="2022-01-12T00:00:00"/>
    <n v="904839"/>
    <x v="6"/>
    <s v="B5"/>
    <x v="0"/>
    <x v="2"/>
    <n v="23040"/>
    <n v="0.1656000018119812"/>
    <n v="65.589996337890625"/>
    <n v="0.11110000312328339"/>
    <n v="2000"/>
    <n v="9"/>
    <n v="2219"/>
  </r>
  <r>
    <n v="711858"/>
    <x v="1"/>
    <s v="INDIVIDUAL"/>
    <s v="&lt; 1 year"/>
    <s v="Morgan Stanley"/>
    <x v="4"/>
    <s v="RENT"/>
    <x v="50"/>
    <d v="2021-04-16T00:00:00"/>
    <x v="1"/>
    <x v="0"/>
    <x v="0"/>
    <d v="2021-07-11T00:00:00"/>
    <n v="904858"/>
    <x v="4"/>
    <s v="E2"/>
    <x v="1"/>
    <x v="2"/>
    <n v="100000"/>
    <n v="9.9999997764825821E-3"/>
    <n v="247.30000305175781"/>
    <n v="0.16769999265670776"/>
    <n v="10000"/>
    <n v="14"/>
    <n v="10278"/>
  </r>
  <r>
    <n v="711860"/>
    <x v="0"/>
    <s v="INDIVIDUAL"/>
    <s v="6 years"/>
    <s v="Mac Brown Excavating"/>
    <x v="2"/>
    <s v="RENT"/>
    <x v="46"/>
    <d v="2021-05-16T00:00:00"/>
    <x v="9"/>
    <x v="0"/>
    <x v="0"/>
    <d v="2021-02-12T00:00:00"/>
    <n v="904859"/>
    <x v="2"/>
    <s v="A5"/>
    <x v="0"/>
    <x v="1"/>
    <n v="40000"/>
    <n v="0.19230000674724579"/>
    <n v="140.30999755859375"/>
    <n v="7.6600000262260437E-2"/>
    <n v="4500"/>
    <n v="16"/>
    <n v="4733"/>
  </r>
  <r>
    <n v="711870"/>
    <x v="45"/>
    <s v="INDIVIDUAL"/>
    <s v="6 years"/>
    <s v="Dumas School District"/>
    <x v="0"/>
    <s v="MORTGAGE"/>
    <x v="46"/>
    <d v="2021-04-16T00:00:00"/>
    <x v="99"/>
    <x v="0"/>
    <x v="0"/>
    <d v="2021-05-16T00:00:00"/>
    <n v="904870"/>
    <x v="0"/>
    <s v="B4"/>
    <x v="1"/>
    <x v="2"/>
    <n v="67000"/>
    <n v="0.15399999916553497"/>
    <n v="162.10000610351563"/>
    <n v="0.10740000009536743"/>
    <n v="7500"/>
    <n v="43"/>
    <n v="9726"/>
  </r>
  <r>
    <n v="711906"/>
    <x v="0"/>
    <s v="INDIVIDUAL"/>
    <s v="4 years"/>
    <s v="The Home Depot"/>
    <x v="0"/>
    <s v="RENT"/>
    <x v="46"/>
    <d v="2021-05-16T00:00:00"/>
    <x v="64"/>
    <x v="0"/>
    <x v="0"/>
    <d v="2021-05-14T00:00:00"/>
    <n v="904910"/>
    <x v="0"/>
    <s v="B3"/>
    <x v="0"/>
    <x v="2"/>
    <n v="21996"/>
    <n v="0.12710000574588776"/>
    <n v="243.30999755859375"/>
    <n v="0.10369999706745148"/>
    <n v="7500"/>
    <n v="4"/>
    <n v="8759"/>
  </r>
  <r>
    <n v="711913"/>
    <x v="0"/>
    <s v="INDIVIDUAL"/>
    <s v="10+ years"/>
    <s v="cisco systems"/>
    <x v="2"/>
    <s v="RENT"/>
    <x v="46"/>
    <d v="2021-02-16T00:00:00"/>
    <x v="75"/>
    <x v="0"/>
    <x v="0"/>
    <d v="2021-05-13T00:00:00"/>
    <n v="904917"/>
    <x v="0"/>
    <s v="A4"/>
    <x v="0"/>
    <x v="0"/>
    <n v="150000"/>
    <n v="9.0000003576278687E-2"/>
    <n v="372.1199951171875"/>
    <n v="7.2899997234344482E-2"/>
    <n v="12000"/>
    <n v="34"/>
    <n v="13226"/>
  </r>
  <r>
    <n v="711919"/>
    <x v="6"/>
    <s v="INDIVIDUAL"/>
    <s v="3 years"/>
    <s v="ICG"/>
    <x v="3"/>
    <s v="RENT"/>
    <x v="46"/>
    <d v="2021-03-13T00:00:00"/>
    <x v="5"/>
    <x v="1"/>
    <x v="1"/>
    <d v="2021-11-12T00:00:00"/>
    <n v="904924"/>
    <x v="1"/>
    <s v="D2"/>
    <x v="1"/>
    <x v="0"/>
    <n v="32000"/>
    <n v="0.14440000057220459"/>
    <n v="379.8900146484375"/>
    <n v="0.14910000562667847"/>
    <n v="16000"/>
    <n v="8"/>
    <n v="7540"/>
  </r>
  <r>
    <n v="711928"/>
    <x v="47"/>
    <s v="INDIVIDUAL"/>
    <s v="6 years"/>
    <s v="USDA Forest Service"/>
    <x v="0"/>
    <s v="MORTGAGE"/>
    <x v="46"/>
    <d v="2021-04-12T00:00:00"/>
    <x v="48"/>
    <x v="0"/>
    <x v="0"/>
    <d v="2021-05-12T00:00:00"/>
    <n v="904937"/>
    <x v="0"/>
    <s v="B5"/>
    <x v="0"/>
    <x v="1"/>
    <n v="40000"/>
    <n v="4.2300000786781311E-2"/>
    <n v="236.10000610351563"/>
    <n v="0.11110000312328339"/>
    <n v="7200"/>
    <n v="16"/>
    <n v="7748"/>
  </r>
  <r>
    <n v="711960"/>
    <x v="1"/>
    <s v="INDIVIDUAL"/>
    <s v="4 years"/>
    <s v="Noco Corp."/>
    <x v="2"/>
    <s v="RENT"/>
    <x v="46"/>
    <d v="2021-02-13T00:00:00"/>
    <x v="61"/>
    <x v="1"/>
    <x v="1"/>
    <d v="2021-09-12T00:00:00"/>
    <n v="904973"/>
    <x v="6"/>
    <s v="A5"/>
    <x v="0"/>
    <x v="1"/>
    <n v="50000"/>
    <n v="0.16200000047683716"/>
    <n v="93.540000915527344"/>
    <n v="7.6600000262260437E-2"/>
    <n v="3000"/>
    <n v="26"/>
    <n v="1596"/>
  </r>
  <r>
    <n v="711973"/>
    <x v="10"/>
    <s v="INDIVIDUAL"/>
    <s v="2 years"/>
    <s v="Posse Atlanta"/>
    <x v="0"/>
    <s v="RENT"/>
    <x v="50"/>
    <d v="2021-03-13T00:00:00"/>
    <x v="2"/>
    <x v="0"/>
    <x v="0"/>
    <d v="2021-04-13T00:00:00"/>
    <n v="904991"/>
    <x v="11"/>
    <s v="B3"/>
    <x v="1"/>
    <x v="0"/>
    <n v="15360"/>
    <n v="0.19769999384880066"/>
    <n v="133.94000244140625"/>
    <n v="0.10369999706745148"/>
    <n v="6250"/>
    <n v="5"/>
    <n v="7281"/>
  </r>
  <r>
    <n v="711983"/>
    <x v="0"/>
    <s v="INDIVIDUAL"/>
    <s v="5 years"/>
    <s v="Weston Solutions, Inc."/>
    <x v="1"/>
    <s v="MORTGAGE"/>
    <x v="46"/>
    <d v="2021-05-16T00:00:00"/>
    <x v="66"/>
    <x v="0"/>
    <x v="0"/>
    <d v="2021-06-13T00:00:00"/>
    <n v="905002"/>
    <x v="0"/>
    <s v="C5"/>
    <x v="1"/>
    <x v="0"/>
    <n v="95000"/>
    <n v="0.12800000607967377"/>
    <n v="523.19000244140625"/>
    <n v="0.14169999957084656"/>
    <n v="22400"/>
    <n v="31"/>
    <n v="28008"/>
  </r>
  <r>
    <n v="711995"/>
    <x v="5"/>
    <s v="INDIVIDUAL"/>
    <s v="10+ years"/>
    <s v="General Electric"/>
    <x v="0"/>
    <s v="MORTGAGE"/>
    <x v="46"/>
    <d v="2021-04-14T00:00:00"/>
    <x v="64"/>
    <x v="0"/>
    <x v="0"/>
    <d v="2021-05-14T00:00:00"/>
    <n v="905015"/>
    <x v="7"/>
    <s v="B5"/>
    <x v="0"/>
    <x v="1"/>
    <n v="84000"/>
    <n v="0.18739999830722809"/>
    <n v="393.5"/>
    <n v="0.11110000312328339"/>
    <n v="12000"/>
    <n v="30"/>
    <n v="14166"/>
  </r>
  <r>
    <n v="712011"/>
    <x v="43"/>
    <s v="INDIVIDUAL"/>
    <s v="1 year"/>
    <s v="Sensata Technologies"/>
    <x v="4"/>
    <s v="RENT"/>
    <x v="46"/>
    <d v="2021-05-16T00:00:00"/>
    <x v="45"/>
    <x v="0"/>
    <x v="0"/>
    <d v="2022-01-11T00:00:00"/>
    <n v="905031"/>
    <x v="6"/>
    <s v="E4"/>
    <x v="1"/>
    <x v="0"/>
    <n v="62040"/>
    <n v="5.6099999696016312E-2"/>
    <n v="75.389999389648438"/>
    <n v="0.17509999871253967"/>
    <n v="3000"/>
    <n v="7"/>
    <n v="3155"/>
  </r>
  <r>
    <n v="712021"/>
    <x v="10"/>
    <s v="INDIVIDUAL"/>
    <s v="&lt; 1 year"/>
    <s v="bloomingdales"/>
    <x v="3"/>
    <s v="RENT"/>
    <x v="50"/>
    <d v="2021-05-16T00:00:00"/>
    <x v="64"/>
    <x v="0"/>
    <x v="0"/>
    <d v="2021-05-14T00:00:00"/>
    <n v="905047"/>
    <x v="0"/>
    <s v="D1"/>
    <x v="0"/>
    <x v="0"/>
    <n v="30000"/>
    <n v="7.680000364780426E-2"/>
    <n v="344.41000366210938"/>
    <n v="0.14540000259876251"/>
    <n v="10000"/>
    <n v="13"/>
    <n v="12399"/>
  </r>
  <r>
    <n v="712036"/>
    <x v="2"/>
    <s v="INDIVIDUAL"/>
    <s v="3 years"/>
    <s v="East Houston Hospital"/>
    <x v="2"/>
    <s v="MORTGAGE"/>
    <x v="46"/>
    <d v="2021-05-11T00:00:00"/>
    <x v="8"/>
    <x v="0"/>
    <x v="0"/>
    <d v="2021-06-11T00:00:00"/>
    <n v="905069"/>
    <x v="7"/>
    <s v="A4"/>
    <x v="0"/>
    <x v="0"/>
    <n v="141996"/>
    <n v="0.11819999665021896"/>
    <n v="403.1300048828125"/>
    <n v="7.2899997234344482E-2"/>
    <n v="13000"/>
    <n v="27"/>
    <n v="13080"/>
  </r>
  <r>
    <n v="712041"/>
    <x v="4"/>
    <s v="INDIVIDUAL"/>
    <s v="&lt; 1 year"/>
    <s v="Henry Jackson Foundation"/>
    <x v="0"/>
    <s v="RENT"/>
    <x v="27"/>
    <d v="2021-03-16T00:00:00"/>
    <x v="75"/>
    <x v="0"/>
    <x v="0"/>
    <d v="2021-05-13T00:00:00"/>
    <n v="905077"/>
    <x v="0"/>
    <s v="B5"/>
    <x v="0"/>
    <x v="1"/>
    <n v="50000"/>
    <n v="0.2320999950170517"/>
    <n v="119.55999755859375"/>
    <n v="0.11990000307559967"/>
    <n v="3600"/>
    <n v="22"/>
    <n v="4115"/>
  </r>
  <r>
    <n v="712042"/>
    <x v="2"/>
    <s v="INDIVIDUAL"/>
    <s v="3 years"/>
    <s v="General Electric"/>
    <x v="3"/>
    <s v="RENT"/>
    <x v="46"/>
    <d v="2021-04-14T00:00:00"/>
    <x v="64"/>
    <x v="0"/>
    <x v="0"/>
    <d v="2021-05-14T00:00:00"/>
    <n v="905078"/>
    <x v="0"/>
    <s v="D2"/>
    <x v="0"/>
    <x v="0"/>
    <n v="77500"/>
    <n v="0.17020000517368317"/>
    <n v="1038.6400146484375"/>
    <n v="0.14910000562667847"/>
    <n v="30000"/>
    <n v="16"/>
    <n v="37365"/>
  </r>
  <r>
    <n v="712054"/>
    <x v="19"/>
    <s v="INDIVIDUAL"/>
    <s v="10+ years"/>
    <s v="EmCare Inc."/>
    <x v="0"/>
    <s v="MORTGAGE"/>
    <x v="50"/>
    <d v="2021-05-16T00:00:00"/>
    <x v="64"/>
    <x v="0"/>
    <x v="0"/>
    <d v="2021-05-14T00:00:00"/>
    <n v="905092"/>
    <x v="5"/>
    <s v="B5"/>
    <x v="0"/>
    <x v="0"/>
    <n v="450000"/>
    <n v="0.11349999904632568"/>
    <n v="1147.6800537109375"/>
    <n v="0.11110000312328339"/>
    <n v="35000"/>
    <n v="45"/>
    <n v="41316"/>
  </r>
  <r>
    <n v="712065"/>
    <x v="19"/>
    <s v="INDIVIDUAL"/>
    <s v="1 year"/>
    <s v="MF Global"/>
    <x v="0"/>
    <s v="MORTGAGE"/>
    <x v="46"/>
    <d v="2021-01-16T00:00:00"/>
    <x v="57"/>
    <x v="0"/>
    <x v="0"/>
    <d v="2021-04-14T00:00:00"/>
    <n v="905105"/>
    <x v="0"/>
    <s v="B1"/>
    <x v="0"/>
    <x v="2"/>
    <n v="200000"/>
    <n v="6.8800002336502075E-2"/>
    <n v="250.33999633789063"/>
    <n v="9.6299998462200165E-2"/>
    <n v="7800"/>
    <n v="19"/>
    <n v="9015"/>
  </r>
  <r>
    <n v="712071"/>
    <x v="21"/>
    <s v="INDIVIDUAL"/>
    <s v="&lt; 1 year"/>
    <s v="Brown and Caldwell"/>
    <x v="2"/>
    <s v="RENT"/>
    <x v="46"/>
    <d v="2021-04-15T00:00:00"/>
    <x v="60"/>
    <x v="0"/>
    <x v="0"/>
    <d v="2021-10-12T00:00:00"/>
    <n v="905116"/>
    <x v="2"/>
    <s v="A5"/>
    <x v="0"/>
    <x v="2"/>
    <n v="63533"/>
    <n v="0.12729999423027039"/>
    <n v="168.3800048828125"/>
    <n v="7.6600000262260437E-2"/>
    <n v="5400"/>
    <n v="20"/>
    <n v="5866"/>
  </r>
  <r>
    <n v="712083"/>
    <x v="44"/>
    <s v="INDIVIDUAL"/>
    <s v="&lt; 1 year"/>
    <s v="Keystone Autism Services"/>
    <x v="1"/>
    <s v="RENT"/>
    <x v="50"/>
    <d v="2021-04-16T00:00:00"/>
    <x v="79"/>
    <x v="0"/>
    <x v="0"/>
    <d v="2021-11-15T00:00:00"/>
    <n v="905129"/>
    <x v="0"/>
    <s v="C5"/>
    <x v="1"/>
    <x v="2"/>
    <n v="35496"/>
    <n v="0.18459999561309814"/>
    <n v="233.57000732421875"/>
    <n v="0.14169999957084656"/>
    <n v="10000"/>
    <n v="27"/>
    <n v="13962"/>
  </r>
  <r>
    <n v="712117"/>
    <x v="16"/>
    <s v="INDIVIDUAL"/>
    <s v="4 years"/>
    <s v="Prudential Rubloff Properties"/>
    <x v="3"/>
    <s v="RENT"/>
    <x v="46"/>
    <d v="2021-05-16T00:00:00"/>
    <x v="0"/>
    <x v="0"/>
    <x v="0"/>
    <d v="2021-11-11T00:00:00"/>
    <n v="905169"/>
    <x v="0"/>
    <s v="D5"/>
    <x v="0"/>
    <x v="1"/>
    <n v="70000"/>
    <n v="0.14759999513626099"/>
    <n v="281.33999633789063"/>
    <n v="0.16019999980926514"/>
    <n v="8000"/>
    <n v="12"/>
    <n v="8510"/>
  </r>
  <r>
    <n v="712132"/>
    <x v="1"/>
    <s v="INDIVIDUAL"/>
    <s v="&lt; 1 year"/>
    <s v="The Culture Project"/>
    <x v="3"/>
    <s v="RENT"/>
    <x v="50"/>
    <d v="2021-04-16T00:00:00"/>
    <x v="99"/>
    <x v="0"/>
    <x v="0"/>
    <d v="2021-05-16T00:00:00"/>
    <n v="905184"/>
    <x v="0"/>
    <s v="D5"/>
    <x v="1"/>
    <x v="0"/>
    <n v="52000"/>
    <n v="0.17239999771118164"/>
    <n v="486.57998657226563"/>
    <n v="0.16019999980926514"/>
    <n v="20000"/>
    <n v="25"/>
    <n v="29194"/>
  </r>
  <r>
    <n v="712144"/>
    <x v="0"/>
    <s v="INDIVIDUAL"/>
    <s v="6 years"/>
    <s v="city and county of San francisco"/>
    <x v="2"/>
    <s v="RENT"/>
    <x v="46"/>
    <d v="2021-11-14T00:00:00"/>
    <x v="64"/>
    <x v="0"/>
    <x v="0"/>
    <d v="2021-05-14T00:00:00"/>
    <n v="905197"/>
    <x v="0"/>
    <s v="A3"/>
    <x v="0"/>
    <x v="1"/>
    <n v="72000"/>
    <n v="6.3299998641014099E-2"/>
    <n v="462.6099853515625"/>
    <n v="6.9200001657009125E-2"/>
    <n v="15000"/>
    <n v="21"/>
    <n v="16654"/>
  </r>
  <r>
    <n v="712156"/>
    <x v="2"/>
    <s v="INDIVIDUAL"/>
    <s v="10+ years"/>
    <s v="Sears Holdings Corporation"/>
    <x v="3"/>
    <s v="OWN"/>
    <x v="46"/>
    <d v="2021-06-15T00:00:00"/>
    <x v="92"/>
    <x v="0"/>
    <x v="0"/>
    <d v="2022-01-13T00:00:00"/>
    <n v="905211"/>
    <x v="0"/>
    <s v="D3"/>
    <x v="1"/>
    <x v="0"/>
    <n v="30000"/>
    <n v="0.19679999351501465"/>
    <n v="335.1300048828125"/>
    <n v="0.15279999375343323"/>
    <n v="14000"/>
    <n v="24"/>
    <n v="18474"/>
  </r>
  <r>
    <n v="712171"/>
    <x v="5"/>
    <s v="INDIVIDUAL"/>
    <s v="5 years"/>
    <s v="Apartment Rental Experts"/>
    <x v="3"/>
    <s v="RENT"/>
    <x v="50"/>
    <d v="2021-04-16T00:00:00"/>
    <x v="99"/>
    <x v="0"/>
    <x v="0"/>
    <d v="2021-05-16T00:00:00"/>
    <n v="905226"/>
    <x v="0"/>
    <s v="D5"/>
    <x v="1"/>
    <x v="0"/>
    <n v="46080"/>
    <n v="0.14659999310970306"/>
    <n v="371.6300048828125"/>
    <n v="0.16019999980926514"/>
    <n v="15275"/>
    <n v="13"/>
    <n v="22297"/>
  </r>
  <r>
    <n v="712186"/>
    <x v="9"/>
    <s v="INDIVIDUAL"/>
    <s v="9 years"/>
    <s v="Word of Life Ministries, Inc."/>
    <x v="0"/>
    <s v="MORTGAGE"/>
    <x v="50"/>
    <d v="2021-02-13T00:00:00"/>
    <x v="11"/>
    <x v="0"/>
    <x v="0"/>
    <d v="2021-03-13T00:00:00"/>
    <n v="905242"/>
    <x v="1"/>
    <s v="B5"/>
    <x v="0"/>
    <x v="0"/>
    <n v="36000"/>
    <n v="0.20970000326633453"/>
    <n v="57.389999389648438"/>
    <n v="0.11110000312328339"/>
    <n v="1750"/>
    <n v="20"/>
    <n v="1988"/>
  </r>
  <r>
    <n v="712221"/>
    <x v="2"/>
    <s v="INDIVIDUAL"/>
    <s v="1 year"/>
    <s v="Borden Milk"/>
    <x v="4"/>
    <s v="MORTGAGE"/>
    <x v="46"/>
    <d v="2021-01-16T00:00:00"/>
    <x v="94"/>
    <x v="0"/>
    <x v="0"/>
    <d v="2021-02-16T00:00:00"/>
    <n v="905279"/>
    <x v="1"/>
    <s v="E4"/>
    <x v="1"/>
    <x v="2"/>
    <n v="50000"/>
    <n v="0.21340000629425049"/>
    <n v="226.14999389648438"/>
    <n v="0.17509999871253967"/>
    <n v="9000"/>
    <n v="19"/>
    <n v="13553"/>
  </r>
  <r>
    <n v="712228"/>
    <x v="5"/>
    <s v="INDIVIDUAL"/>
    <s v="3 years"/>
    <s v="bigfoot moving company"/>
    <x v="2"/>
    <s v="OWN"/>
    <x v="46"/>
    <d v="2021-11-12T00:00:00"/>
    <x v="65"/>
    <x v="1"/>
    <x v="1"/>
    <d v="2021-07-12T00:00:00"/>
    <n v="905288"/>
    <x v="4"/>
    <s v="A3"/>
    <x v="0"/>
    <x v="1"/>
    <n v="60000"/>
    <n v="7.8000001609325409E-2"/>
    <n v="308.41000366210938"/>
    <n v="6.9200001657009125E-2"/>
    <n v="10000"/>
    <n v="21"/>
    <n v="4539"/>
  </r>
  <r>
    <n v="712235"/>
    <x v="0"/>
    <s v="INDIVIDUAL"/>
    <s v="10+ years"/>
    <s v="US POSTAL SERVICE"/>
    <x v="4"/>
    <s v="RENT"/>
    <x v="50"/>
    <d v="2021-07-11T00:00:00"/>
    <x v="56"/>
    <x v="0"/>
    <x v="0"/>
    <d v="2021-08-11T00:00:00"/>
    <n v="905296"/>
    <x v="0"/>
    <s v="E4"/>
    <x v="1"/>
    <x v="0"/>
    <n v="55000"/>
    <n v="0.18629999458789825"/>
    <n v="402.04998779296875"/>
    <n v="0.17509999871253967"/>
    <n v="16000"/>
    <n v="16"/>
    <n v="16693"/>
  </r>
  <r>
    <n v="712243"/>
    <x v="46"/>
    <s v="INDIVIDUAL"/>
    <s v="10+ years"/>
    <s v="Cherokee Nation"/>
    <x v="2"/>
    <s v="MORTGAGE"/>
    <x v="46"/>
    <d v="2021-06-15T00:00:00"/>
    <x v="14"/>
    <x v="0"/>
    <x v="0"/>
    <d v="2021-10-11T00:00:00"/>
    <n v="905305"/>
    <x v="5"/>
    <s v="A2"/>
    <x v="0"/>
    <x v="2"/>
    <n v="49000"/>
    <n v="0.18469999730587006"/>
    <n v="72.790000915527344"/>
    <n v="5.7900000363588333E-2"/>
    <n v="2400"/>
    <n v="29"/>
    <n v="2455"/>
  </r>
  <r>
    <n v="712257"/>
    <x v="0"/>
    <s v="INDIVIDUAL"/>
    <s v="6 years"/>
    <s v="Newco Distributors"/>
    <x v="0"/>
    <s v="RENT"/>
    <x v="46"/>
    <d v="2021-05-16T00:00:00"/>
    <x v="64"/>
    <x v="0"/>
    <x v="0"/>
    <d v="2021-05-14T00:00:00"/>
    <n v="905322"/>
    <x v="12"/>
    <s v="B4"/>
    <x v="0"/>
    <x v="2"/>
    <n v="47000"/>
    <n v="0.1817999929189682"/>
    <n v="97.849998474121094"/>
    <n v="0.10740000009536743"/>
    <n v="3000"/>
    <n v="26"/>
    <n v="3522"/>
  </r>
  <r>
    <n v="712258"/>
    <x v="27"/>
    <s v="INDIVIDUAL"/>
    <s v="10+ years"/>
    <s v="EDISON CHOUEST OFFSHORE"/>
    <x v="4"/>
    <s v="MORTGAGE"/>
    <x v="50"/>
    <d v="2021-04-16T00:00:00"/>
    <x v="98"/>
    <x v="0"/>
    <x v="0"/>
    <d v="2021-04-16T00:00:00"/>
    <n v="905323"/>
    <x v="1"/>
    <s v="E3"/>
    <x v="1"/>
    <x v="1"/>
    <n v="166361"/>
    <n v="0.14699999988079071"/>
    <n v="835.09002685546875"/>
    <n v="0.17139999568462372"/>
    <n v="33500"/>
    <n v="37"/>
    <n v="50104"/>
  </r>
  <r>
    <n v="712268"/>
    <x v="44"/>
    <s v="INDIVIDUAL"/>
    <s v="9 years"/>
    <s v="Comcast"/>
    <x v="1"/>
    <s v="RENT"/>
    <x v="46"/>
    <d v="2021-10-14T00:00:00"/>
    <x v="67"/>
    <x v="1"/>
    <x v="1"/>
    <d v="2021-06-14T00:00:00"/>
    <n v="905338"/>
    <x v="0"/>
    <s v="C1"/>
    <x v="1"/>
    <x v="0"/>
    <n v="65000"/>
    <n v="0.1371999979019165"/>
    <n v="49.700000762939453"/>
    <n v="0.12680000066757202"/>
    <n v="2200"/>
    <n v="12"/>
    <n v="1988"/>
  </r>
  <r>
    <n v="712274"/>
    <x v="0"/>
    <s v="INDIVIDUAL"/>
    <s v="&lt; 1 year"/>
    <s v="GenMark Diagnostics"/>
    <x v="4"/>
    <s v="RENT"/>
    <x v="50"/>
    <d v="2021-04-16T00:00:00"/>
    <x v="99"/>
    <x v="0"/>
    <x v="0"/>
    <d v="2021-05-16T00:00:00"/>
    <n v="905345"/>
    <x v="11"/>
    <s v="E1"/>
    <x v="1"/>
    <x v="1"/>
    <n v="63000"/>
    <n v="0.11659999936819077"/>
    <n v="73.599998474121094"/>
    <n v="0.164000004529953"/>
    <n v="3000"/>
    <n v="5"/>
    <n v="4415"/>
  </r>
  <r>
    <n v="712277"/>
    <x v="1"/>
    <s v="INDIVIDUAL"/>
    <s v="5 years"/>
    <s v="Salon O"/>
    <x v="2"/>
    <s v="OWN"/>
    <x v="50"/>
    <d v="2021-05-16T00:00:00"/>
    <x v="64"/>
    <x v="0"/>
    <x v="0"/>
    <d v="2021-05-14T00:00:00"/>
    <n v="905341"/>
    <x v="0"/>
    <s v="A5"/>
    <x v="0"/>
    <x v="0"/>
    <n v="40000"/>
    <n v="0.13529999554157257"/>
    <n v="249.44000244140625"/>
    <n v="7.6600000262260437E-2"/>
    <n v="8000"/>
    <n v="11"/>
    <n v="8980"/>
  </r>
  <r>
    <n v="712283"/>
    <x v="2"/>
    <s v="INDIVIDUAL"/>
    <s v="10+ years"/>
    <s v="Green Mountain Energy"/>
    <x v="3"/>
    <s v="RENT"/>
    <x v="46"/>
    <d v="2021-10-12T00:00:00"/>
    <x v="63"/>
    <x v="1"/>
    <x v="1"/>
    <d v="2021-06-12T00:00:00"/>
    <n v="905354"/>
    <x v="7"/>
    <s v="D3"/>
    <x v="1"/>
    <x v="2"/>
    <n v="69996"/>
    <n v="0.23610000312328339"/>
    <n v="114.90000152587891"/>
    <n v="0.15279999375343323"/>
    <n v="4800"/>
    <n v="40"/>
    <n v="1716"/>
  </r>
  <r>
    <n v="712286"/>
    <x v="0"/>
    <s v="INDIVIDUAL"/>
    <s v="8 years"/>
    <s v="City of Sacramento"/>
    <x v="2"/>
    <s v="MORTGAGE"/>
    <x v="50"/>
    <d v="2021-04-16T00:00:00"/>
    <x v="68"/>
    <x v="0"/>
    <x v="0"/>
    <d v="2021-10-13T00:00:00"/>
    <n v="905358"/>
    <x v="0"/>
    <s v="A4"/>
    <x v="0"/>
    <x v="0"/>
    <n v="60000"/>
    <n v="0.22840000689029694"/>
    <n v="403.1300048828125"/>
    <n v="7.2899997234344482E-2"/>
    <n v="13000"/>
    <n v="21"/>
    <n v="14493"/>
  </r>
  <r>
    <n v="712319"/>
    <x v="46"/>
    <s v="INDIVIDUAL"/>
    <s v="3 years"/>
    <s v="PAUL TRANSPORTATION, INC"/>
    <x v="2"/>
    <s v="MORTGAGE"/>
    <x v="46"/>
    <d v="2021-03-14T00:00:00"/>
    <x v="57"/>
    <x v="0"/>
    <x v="0"/>
    <d v="2021-04-14T00:00:00"/>
    <n v="905400"/>
    <x v="7"/>
    <s v="A2"/>
    <x v="0"/>
    <x v="2"/>
    <n v="70000"/>
    <n v="0.22560000419616699"/>
    <n v="121.30999755859375"/>
    <n v="5.7900000363588333E-2"/>
    <n v="4000"/>
    <n v="42"/>
    <n v="4366"/>
  </r>
  <r>
    <n v="712349"/>
    <x v="0"/>
    <s v="INDIVIDUAL"/>
    <s v="1 year"/>
    <s v="LA STAGE Alliance"/>
    <x v="0"/>
    <s v="RENT"/>
    <x v="46"/>
    <d v="2021-05-15T00:00:00"/>
    <x v="64"/>
    <x v="0"/>
    <x v="0"/>
    <d v="2021-05-14T00:00:00"/>
    <n v="905433"/>
    <x v="7"/>
    <s v="B3"/>
    <x v="0"/>
    <x v="1"/>
    <n v="42000"/>
    <n v="0.22630000114440918"/>
    <n v="51.909999847412109"/>
    <n v="0.10369999706745148"/>
    <n v="1600"/>
    <n v="27"/>
    <n v="1869"/>
  </r>
  <r>
    <n v="712355"/>
    <x v="12"/>
    <s v="INDIVIDUAL"/>
    <s v="6 years"/>
    <s v="Ironbound Intermodal Industries"/>
    <x v="0"/>
    <s v="RENT"/>
    <x v="50"/>
    <d v="2021-04-16T00:00:00"/>
    <x v="99"/>
    <x v="0"/>
    <x v="0"/>
    <d v="2021-05-16T00:00:00"/>
    <n v="905439"/>
    <x v="0"/>
    <s v="B4"/>
    <x v="1"/>
    <x v="2"/>
    <n v="40000"/>
    <n v="0.13979999721050262"/>
    <n v="172.91000366210938"/>
    <n v="0.10740000009536743"/>
    <n v="8000"/>
    <n v="13"/>
    <n v="10374"/>
  </r>
  <r>
    <n v="712370"/>
    <x v="16"/>
    <s v="INDIVIDUAL"/>
    <s v="5 years"/>
    <s v="JPMorgan RPS"/>
    <x v="0"/>
    <s v="MORTGAGE"/>
    <x v="46"/>
    <d v="2021-05-16T00:00:00"/>
    <x v="11"/>
    <x v="0"/>
    <x v="0"/>
    <d v="2021-03-13T00:00:00"/>
    <n v="905458"/>
    <x v="3"/>
    <s v="B1"/>
    <x v="0"/>
    <x v="2"/>
    <n v="40500"/>
    <n v="0.16410000622272491"/>
    <n v="208.61000061035156"/>
    <n v="9.6299998462200165E-2"/>
    <n v="6500"/>
    <n v="38"/>
    <n v="7342"/>
  </r>
  <r>
    <n v="712399"/>
    <x v="1"/>
    <s v="INDIVIDUAL"/>
    <s v="2 years"/>
    <s v="The Spence School"/>
    <x v="1"/>
    <s v="RENT"/>
    <x v="46"/>
    <d v="2021-09-15T00:00:00"/>
    <x v="70"/>
    <x v="0"/>
    <x v="0"/>
    <d v="2021-08-15T00:00:00"/>
    <n v="905491"/>
    <x v="0"/>
    <s v="C1"/>
    <x v="1"/>
    <x v="2"/>
    <n v="60000"/>
    <n v="0.2223999947309494"/>
    <n v="271.07998657226563"/>
    <n v="0.12680000066757202"/>
    <n v="12000"/>
    <n v="37"/>
    <n v="16155"/>
  </r>
  <r>
    <n v="712405"/>
    <x v="1"/>
    <s v="INDIVIDUAL"/>
    <s v="5 years"/>
    <s v="TWI"/>
    <x v="2"/>
    <s v="RENT"/>
    <x v="46"/>
    <d v="2021-04-16T00:00:00"/>
    <x v="74"/>
    <x v="0"/>
    <x v="0"/>
    <d v="2021-07-13T00:00:00"/>
    <n v="905497"/>
    <x v="0"/>
    <s v="A4"/>
    <x v="0"/>
    <x v="2"/>
    <n v="33000"/>
    <n v="0.23199999332427979"/>
    <n v="139.55000305175781"/>
    <n v="7.2899997234344482E-2"/>
    <n v="4500"/>
    <n v="11"/>
    <n v="4978"/>
  </r>
  <r>
    <n v="712456"/>
    <x v="2"/>
    <s v="INDIVIDUAL"/>
    <s v="10+ years"/>
    <s v="Tailored Foam, Inc"/>
    <x v="2"/>
    <s v="MORTGAGE"/>
    <x v="46"/>
    <d v="2021-05-16T00:00:00"/>
    <x v="64"/>
    <x v="0"/>
    <x v="0"/>
    <d v="2021-05-14T00:00:00"/>
    <n v="905557"/>
    <x v="3"/>
    <s v="A2"/>
    <x v="0"/>
    <x v="1"/>
    <n v="85000"/>
    <n v="1.679999940097332E-2"/>
    <n v="121.30999755859375"/>
    <n v="5.7900000363588333E-2"/>
    <n v="4000"/>
    <n v="19"/>
    <n v="4367"/>
  </r>
  <r>
    <n v="712476"/>
    <x v="14"/>
    <s v="INDIVIDUAL"/>
    <s v="10+ years"/>
    <s v="Jefferson County Engineer's Office"/>
    <x v="0"/>
    <s v="RENT"/>
    <x v="46"/>
    <d v="2021-04-16T00:00:00"/>
    <x v="99"/>
    <x v="0"/>
    <x v="0"/>
    <d v="2021-05-16T00:00:00"/>
    <n v="905581"/>
    <x v="0"/>
    <s v="B4"/>
    <x v="1"/>
    <x v="2"/>
    <n v="102000"/>
    <n v="9.7400002181529999E-2"/>
    <n v="518.719970703125"/>
    <n v="0.10740000009536743"/>
    <n v="24000"/>
    <n v="41"/>
    <n v="31123"/>
  </r>
  <r>
    <n v="712485"/>
    <x v="6"/>
    <s v="INDIVIDUAL"/>
    <s v="&lt; 1 year"/>
    <s v="Spectrum Health"/>
    <x v="1"/>
    <s v="MORTGAGE"/>
    <x v="46"/>
    <d v="2021-04-13T00:00:00"/>
    <x v="3"/>
    <x v="1"/>
    <x v="1"/>
    <d v="2021-12-12T00:00:00"/>
    <n v="905595"/>
    <x v="0"/>
    <s v="C5"/>
    <x v="0"/>
    <x v="0"/>
    <n v="40000"/>
    <n v="0.22709999978542328"/>
    <n v="137.05000305175781"/>
    <n v="0.14169999957084656"/>
    <n v="4000"/>
    <n v="11"/>
    <n v="2717"/>
  </r>
  <r>
    <n v="712498"/>
    <x v="1"/>
    <s v="INDIVIDUAL"/>
    <s v="10+ years"/>
    <s v="Albert Einstien College of Medicine"/>
    <x v="2"/>
    <s v="RENT"/>
    <x v="46"/>
    <d v="2021-03-15T00:00:00"/>
    <x v="58"/>
    <x v="0"/>
    <x v="0"/>
    <d v="2021-12-11T00:00:00"/>
    <n v="905608"/>
    <x v="0"/>
    <s v="A4"/>
    <x v="0"/>
    <x v="0"/>
    <n v="45000"/>
    <n v="8.6099997162818909E-2"/>
    <n v="465.14999389648438"/>
    <n v="7.2899997234344482E-2"/>
    <n v="15000"/>
    <n v="27"/>
    <n v="15590"/>
  </r>
  <r>
    <n v="712502"/>
    <x v="1"/>
    <s v="INDIVIDUAL"/>
    <s v="10+ years"/>
    <s v="Reboxco Int"/>
    <x v="1"/>
    <s v="MORTGAGE"/>
    <x v="46"/>
    <d v="2021-04-16T00:00:00"/>
    <x v="99"/>
    <x v="0"/>
    <x v="0"/>
    <d v="2021-05-16T00:00:00"/>
    <n v="905610"/>
    <x v="4"/>
    <s v="C1"/>
    <x v="1"/>
    <x v="0"/>
    <n v="92000"/>
    <n v="4.9300000071525574E-2"/>
    <n v="587.33001708984375"/>
    <n v="0.12680000066757202"/>
    <n v="26000"/>
    <n v="19"/>
    <n v="35240"/>
  </r>
  <r>
    <n v="712510"/>
    <x v="0"/>
    <s v="INDIVIDUAL"/>
    <s v="10+ years"/>
    <s v="Broadway Federal Bank"/>
    <x v="3"/>
    <s v="MORTGAGE"/>
    <x v="46"/>
    <d v="2021-12-12T00:00:00"/>
    <x v="69"/>
    <x v="0"/>
    <x v="0"/>
    <d v="2022-01-12T00:00:00"/>
    <n v="905617"/>
    <x v="3"/>
    <s v="D1"/>
    <x v="1"/>
    <x v="2"/>
    <n v="64992"/>
    <n v="4.1700001806020737E-2"/>
    <n v="518.09002685546875"/>
    <n v="0.14540000259876251"/>
    <n v="22000"/>
    <n v="24"/>
    <n v="26709"/>
  </r>
  <r>
    <n v="712516"/>
    <x v="0"/>
    <s v="INDIVIDUAL"/>
    <s v="10+ years"/>
    <s v="EDCO Waste &amp; Recycling"/>
    <x v="4"/>
    <s v="RENT"/>
    <x v="50"/>
    <d v="2021-09-14T00:00:00"/>
    <x v="67"/>
    <x v="1"/>
    <x v="1"/>
    <d v="2021-06-14T00:00:00"/>
    <n v="905628"/>
    <x v="0"/>
    <s v="E3"/>
    <x v="1"/>
    <x v="0"/>
    <n v="51432"/>
    <n v="0.23520000278949738"/>
    <n v="423.77999877929688"/>
    <n v="0.17139999568462372"/>
    <n v="17000"/>
    <n v="35"/>
    <n v="16479"/>
  </r>
  <r>
    <n v="712528"/>
    <x v="13"/>
    <s v="INDIVIDUAL"/>
    <s v="2 years"/>
    <s v="Motricity, Inc."/>
    <x v="2"/>
    <s v="RENT"/>
    <x v="46"/>
    <d v="2021-05-11T00:00:00"/>
    <x v="8"/>
    <x v="0"/>
    <x v="0"/>
    <d v="2021-06-11T00:00:00"/>
    <n v="905643"/>
    <x v="0"/>
    <s v="A5"/>
    <x v="0"/>
    <x v="2"/>
    <n v="44000"/>
    <n v="0.17180000245571136"/>
    <n v="62.360000610351563"/>
    <n v="7.6600000262260437E-2"/>
    <n v="2000"/>
    <n v="18"/>
    <n v="2013"/>
  </r>
  <r>
    <n v="712535"/>
    <x v="21"/>
    <s v="INDIVIDUAL"/>
    <s v="9 years"/>
    <s v="Allen display"/>
    <x v="0"/>
    <s v="MORTGAGE"/>
    <x v="46"/>
    <d v="2021-04-14T00:00:00"/>
    <x v="64"/>
    <x v="0"/>
    <x v="0"/>
    <d v="2021-05-14T00:00:00"/>
    <n v="905652"/>
    <x v="3"/>
    <s v="B5"/>
    <x v="0"/>
    <x v="1"/>
    <n v="69000"/>
    <n v="8.6300000548362732E-2"/>
    <n v="98.379997253417969"/>
    <n v="0.11110000312328339"/>
    <n v="3000"/>
    <n v="20"/>
    <n v="3541"/>
  </r>
  <r>
    <n v="712546"/>
    <x v="10"/>
    <s v="INDIVIDUAL"/>
    <s v="1 year"/>
    <s v="Wells Fargo Bank"/>
    <x v="4"/>
    <s v="MORTGAGE"/>
    <x v="50"/>
    <d v="2021-07-15T00:00:00"/>
    <x v="89"/>
    <x v="1"/>
    <x v="1"/>
    <d v="2021-04-15T00:00:00"/>
    <n v="905666"/>
    <x v="0"/>
    <s v="E5"/>
    <x v="1"/>
    <x v="0"/>
    <n v="108500"/>
    <n v="0.22460000216960907"/>
    <n v="886.489990234375"/>
    <n v="0.17880000174045563"/>
    <n v="35000"/>
    <n v="43"/>
    <n v="43218"/>
  </r>
  <r>
    <n v="712561"/>
    <x v="0"/>
    <s v="INDIVIDUAL"/>
    <s v="5 years"/>
    <s v="Four n Twenty Restaurant"/>
    <x v="0"/>
    <s v="RENT"/>
    <x v="46"/>
    <d v="2021-04-16T00:00:00"/>
    <x v="64"/>
    <x v="0"/>
    <x v="0"/>
    <d v="2021-05-14T00:00:00"/>
    <n v="905685"/>
    <x v="7"/>
    <s v="B2"/>
    <x v="0"/>
    <x v="1"/>
    <n v="36000"/>
    <n v="0.22300000488758087"/>
    <n v="48.409999847412109"/>
    <n v="0.10000000149011612"/>
    <n v="1500"/>
    <n v="18"/>
    <n v="1742"/>
  </r>
  <r>
    <n v="712574"/>
    <x v="0"/>
    <s v="INDIVIDUAL"/>
    <s v="3 years"/>
    <s v="ViaSat  Inc."/>
    <x v="3"/>
    <s v="RENT"/>
    <x v="46"/>
    <d v="2021-01-14T00:00:00"/>
    <x v="81"/>
    <x v="0"/>
    <x v="0"/>
    <d v="2021-02-14T00:00:00"/>
    <n v="905700"/>
    <x v="0"/>
    <s v="D2"/>
    <x v="0"/>
    <x v="2"/>
    <n v="69996"/>
    <n v="7.4900001287460327E-2"/>
    <n v="373.91000366210938"/>
    <n v="0.14910000562667847"/>
    <n v="10800"/>
    <n v="13"/>
    <n v="13436"/>
  </r>
  <r>
    <n v="712585"/>
    <x v="0"/>
    <s v="INDIVIDUAL"/>
    <s v="8 years"/>
    <s v="American Stanless Pumps"/>
    <x v="0"/>
    <s v="RENT"/>
    <x v="50"/>
    <d v="2021-02-16T00:00:00"/>
    <x v="64"/>
    <x v="0"/>
    <x v="0"/>
    <d v="2021-05-14T00:00:00"/>
    <n v="905711"/>
    <x v="0"/>
    <s v="B5"/>
    <x v="0"/>
    <x v="2"/>
    <n v="36000"/>
    <n v="0.23999999463558197"/>
    <n v="183.6300048828125"/>
    <n v="0.11110000312328339"/>
    <n v="5600"/>
    <n v="8"/>
    <n v="6611"/>
  </r>
  <r>
    <n v="712598"/>
    <x v="36"/>
    <s v="INDIVIDUAL"/>
    <s v="5 years"/>
    <s v="Gn Resound"/>
    <x v="4"/>
    <s v="MORTGAGE"/>
    <x v="46"/>
    <d v="2021-05-16T00:00:00"/>
    <x v="16"/>
    <x v="0"/>
    <x v="0"/>
    <d v="2021-09-14T00:00:00"/>
    <n v="905727"/>
    <x v="12"/>
    <s v="E3"/>
    <x v="1"/>
    <x v="1"/>
    <n v="60000"/>
    <n v="0.17679999768733978"/>
    <n v="99.720001220703125"/>
    <n v="0.17139999568462372"/>
    <n v="4000"/>
    <n v="15"/>
    <n v="5712"/>
  </r>
  <r>
    <n v="712603"/>
    <x v="1"/>
    <s v="INDIVIDUAL"/>
    <s v="9 years"/>
    <s v="city department of education"/>
    <x v="0"/>
    <s v="RENT"/>
    <x v="50"/>
    <d v="2021-02-14T00:00:00"/>
    <x v="68"/>
    <x v="1"/>
    <x v="1"/>
    <d v="2021-10-13T00:00:00"/>
    <n v="905732"/>
    <x v="0"/>
    <s v="B4"/>
    <x v="0"/>
    <x v="2"/>
    <n v="69000"/>
    <n v="0.1898999959230423"/>
    <n v="260.92999267578125"/>
    <n v="0.10740000009536743"/>
    <n v="8000"/>
    <n v="15"/>
    <n v="7811"/>
  </r>
  <r>
    <n v="712615"/>
    <x v="38"/>
    <s v="INDIVIDUAL"/>
    <s v="&lt; 1 year"/>
    <s v="Pacific Quest"/>
    <x v="2"/>
    <s v="RENT"/>
    <x v="46"/>
    <d v="2021-10-13T00:00:00"/>
    <x v="83"/>
    <x v="0"/>
    <x v="0"/>
    <d v="2021-11-13T00:00:00"/>
    <n v="862134"/>
    <x v="6"/>
    <s v="A4"/>
    <x v="0"/>
    <x v="0"/>
    <n v="22800"/>
    <n v="0.24210000038146973"/>
    <n v="46.520000457763672"/>
    <n v="7.2899997234344482E-2"/>
    <n v="1500"/>
    <n v="28"/>
    <n v="1669"/>
  </r>
  <r>
    <n v="712616"/>
    <x v="17"/>
    <s v="INDIVIDUAL"/>
    <s v="&lt; 1 year"/>
    <s v="The Green Solution"/>
    <x v="2"/>
    <s v="RENT"/>
    <x v="50"/>
    <d v="2021-11-15T00:00:00"/>
    <x v="67"/>
    <x v="0"/>
    <x v="0"/>
    <d v="2021-06-14T00:00:00"/>
    <n v="905745"/>
    <x v="2"/>
    <s v="A3"/>
    <x v="0"/>
    <x v="2"/>
    <n v="25200"/>
    <n v="0.11289999634027481"/>
    <n v="43.229999542236328"/>
    <n v="6.9899998605251312E-2"/>
    <n v="1400"/>
    <n v="14"/>
    <n v="1556"/>
  </r>
  <r>
    <n v="712625"/>
    <x v="46"/>
    <s v="INDIVIDUAL"/>
    <s v="4 years"/>
    <s v="Taco Mayo"/>
    <x v="3"/>
    <s v="RENT"/>
    <x v="50"/>
    <d v="2021-05-16T00:00:00"/>
    <x v="5"/>
    <x v="0"/>
    <x v="0"/>
    <d v="2021-11-12T00:00:00"/>
    <n v="905756"/>
    <x v="5"/>
    <s v="D2"/>
    <x v="0"/>
    <x v="2"/>
    <n v="36996"/>
    <n v="0.14139999449253082"/>
    <n v="199.94000244140625"/>
    <n v="0.14910000562667847"/>
    <n v="5775"/>
    <n v="3"/>
    <n v="6806"/>
  </r>
  <r>
    <n v="712630"/>
    <x v="16"/>
    <s v="INDIVIDUAL"/>
    <s v="9 years"/>
    <s v="Rush University Medical Center"/>
    <x v="4"/>
    <s v="RENT"/>
    <x v="46"/>
    <d v="2021-05-16T00:00:00"/>
    <x v="93"/>
    <x v="0"/>
    <x v="0"/>
    <d v="2021-10-14T00:00:00"/>
    <n v="905762"/>
    <x v="0"/>
    <s v="E1"/>
    <x v="1"/>
    <x v="0"/>
    <n v="38400"/>
    <n v="0.19589999318122864"/>
    <n v="451.3800048828125"/>
    <n v="0.164000004529953"/>
    <n v="18400"/>
    <n v="15"/>
    <n v="26014"/>
  </r>
  <r>
    <n v="712663"/>
    <x v="44"/>
    <s v="INDIVIDUAL"/>
    <s v="3 years"/>
    <s v="Mckean County"/>
    <x v="2"/>
    <s v="MORTGAGE"/>
    <x v="46"/>
    <d v="2021-05-15T00:00:00"/>
    <x v="72"/>
    <x v="0"/>
    <x v="0"/>
    <d v="2021-02-15T00:00:00"/>
    <n v="905800"/>
    <x v="3"/>
    <s v="A5"/>
    <x v="1"/>
    <x v="1"/>
    <n v="48000"/>
    <n v="0.11100000143051147"/>
    <n v="177.00999450683594"/>
    <n v="7.6600000262260437E-2"/>
    <n v="8800"/>
    <n v="21"/>
    <n v="10492"/>
  </r>
  <r>
    <n v="712665"/>
    <x v="47"/>
    <s v="INDIVIDUAL"/>
    <s v="10+ years"/>
    <s v="US Air Force"/>
    <x v="4"/>
    <s v="RENT"/>
    <x v="46"/>
    <d v="2021-12-15T00:00:00"/>
    <x v="75"/>
    <x v="0"/>
    <x v="0"/>
    <d v="2021-05-13T00:00:00"/>
    <n v="905801"/>
    <x v="0"/>
    <s v="E2"/>
    <x v="1"/>
    <x v="2"/>
    <n v="78000"/>
    <n v="0.24400000274181366"/>
    <n v="49.459999084472656"/>
    <n v="0.16769999265670776"/>
    <n v="2000"/>
    <n v="51"/>
    <n v="2579"/>
  </r>
  <r>
    <n v="712690"/>
    <x v="2"/>
    <s v="INDIVIDUAL"/>
    <s v="3 years"/>
    <s v="Baylor University Medical Center"/>
    <x v="2"/>
    <s v="MORTGAGE"/>
    <x v="46"/>
    <d v="2021-04-13T00:00:00"/>
    <x v="75"/>
    <x v="0"/>
    <x v="0"/>
    <d v="2021-05-13T00:00:00"/>
    <n v="905828"/>
    <x v="5"/>
    <s v="A4"/>
    <x v="0"/>
    <x v="0"/>
    <n v="124726"/>
    <n v="1.39999995008111E-3"/>
    <n v="465.14999389648438"/>
    <n v="7.2899997234344482E-2"/>
    <n v="15000"/>
    <n v="20"/>
    <n v="16204"/>
  </r>
  <r>
    <n v="712709"/>
    <x v="15"/>
    <s v="INDIVIDUAL"/>
    <s v="5 years"/>
    <s v="Chinle Unified School District"/>
    <x v="4"/>
    <s v="RENT"/>
    <x v="50"/>
    <d v="2021-05-16T00:00:00"/>
    <x v="99"/>
    <x v="0"/>
    <x v="0"/>
    <d v="2021-05-16T00:00:00"/>
    <n v="905850"/>
    <x v="0"/>
    <s v="E1"/>
    <x v="1"/>
    <x v="0"/>
    <n v="43000"/>
    <n v="0.2296999990940094"/>
    <n v="235.5"/>
    <n v="0.164000004529953"/>
    <n v="9600"/>
    <n v="26"/>
    <n v="14130"/>
  </r>
  <r>
    <n v="712717"/>
    <x v="13"/>
    <s v="INDIVIDUAL"/>
    <s v="1 year"/>
    <s v="General Dynamics Information Technology"/>
    <x v="1"/>
    <s v="RENT"/>
    <x v="46"/>
    <d v="2021-02-14T00:00:00"/>
    <x v="78"/>
    <x v="0"/>
    <x v="0"/>
    <d v="2021-03-14T00:00:00"/>
    <n v="905859"/>
    <x v="0"/>
    <s v="C3"/>
    <x v="0"/>
    <x v="0"/>
    <n v="83500"/>
    <n v="0.20769999921321869"/>
    <n v="508.52999877929688"/>
    <n v="0.13429999351501465"/>
    <n v="15000"/>
    <n v="18"/>
    <n v="18290"/>
  </r>
  <r>
    <n v="712722"/>
    <x v="10"/>
    <s v="INDIVIDUAL"/>
    <s v="3 years"/>
    <s v="Emory Healthcare"/>
    <x v="3"/>
    <s v="RENT"/>
    <x v="46"/>
    <d v="2021-05-16T00:00:00"/>
    <x v="57"/>
    <x v="0"/>
    <x v="0"/>
    <d v="2021-04-14T00:00:00"/>
    <n v="905864"/>
    <x v="0"/>
    <s v="D1"/>
    <x v="0"/>
    <x v="0"/>
    <n v="80000"/>
    <n v="0.22290000319480896"/>
    <n v="1169.260009765625"/>
    <n v="0.14540000259876251"/>
    <n v="33950"/>
    <n v="10"/>
    <n v="42079"/>
  </r>
  <r>
    <n v="712732"/>
    <x v="21"/>
    <s v="INDIVIDUAL"/>
    <s v="3 years"/>
    <s v="US Government (DoD Civilian)"/>
    <x v="3"/>
    <s v="MORTGAGE"/>
    <x v="46"/>
    <d v="2021-05-16T00:00:00"/>
    <x v="64"/>
    <x v="0"/>
    <x v="0"/>
    <d v="2021-05-14T00:00:00"/>
    <n v="883631"/>
    <x v="11"/>
    <s v="D1"/>
    <x v="0"/>
    <x v="2"/>
    <n v="117000"/>
    <n v="0.1542000025510788"/>
    <n v="165.32000732421875"/>
    <n v="0.14540000259876251"/>
    <n v="4800"/>
    <n v="35"/>
    <n v="5951"/>
  </r>
  <r>
    <n v="712738"/>
    <x v="2"/>
    <s v="INDIVIDUAL"/>
    <s v="3 years"/>
    <s v="BAYLOR MEDICAL CENTER IRVING"/>
    <x v="1"/>
    <s v="RENT"/>
    <x v="46"/>
    <d v="2021-05-16T00:00:00"/>
    <x v="15"/>
    <x v="0"/>
    <x v="0"/>
    <d v="2021-08-12T00:00:00"/>
    <n v="905881"/>
    <x v="11"/>
    <s v="C4"/>
    <x v="0"/>
    <x v="2"/>
    <n v="28800"/>
    <n v="7.0000000298023224E-2"/>
    <n v="204.49000549316406"/>
    <n v="0.1379999965429306"/>
    <n v="6000"/>
    <n v="8"/>
    <n v="6863"/>
  </r>
  <r>
    <n v="712746"/>
    <x v="44"/>
    <s v="INDIVIDUAL"/>
    <s v="1 year"/>
    <s v="Philadelphia Insurance Company"/>
    <x v="0"/>
    <s v="RENT"/>
    <x v="46"/>
    <d v="2021-04-12T00:00:00"/>
    <x v="48"/>
    <x v="0"/>
    <x v="0"/>
    <d v="2021-05-12T00:00:00"/>
    <n v="905889"/>
    <x v="0"/>
    <s v="B5"/>
    <x v="0"/>
    <x v="1"/>
    <n v="99000"/>
    <n v="3.1300000846385956E-2"/>
    <n v="229.53999328613281"/>
    <n v="0.11110000312328339"/>
    <n v="7000"/>
    <n v="12"/>
    <n v="7627"/>
  </r>
  <r>
    <n v="712791"/>
    <x v="12"/>
    <s v="INDIVIDUAL"/>
    <s v="8 years"/>
    <s v="Odyssey Transportation Group"/>
    <x v="2"/>
    <s v="MORTGAGE"/>
    <x v="50"/>
    <d v="2021-05-16T00:00:00"/>
    <x v="64"/>
    <x v="0"/>
    <x v="0"/>
    <d v="2021-05-14T00:00:00"/>
    <n v="905944"/>
    <x v="0"/>
    <s v="A5"/>
    <x v="0"/>
    <x v="2"/>
    <n v="82000"/>
    <n v="4.7400001436471939E-2"/>
    <n v="561.239990234375"/>
    <n v="7.6600000262260437E-2"/>
    <n v="18000"/>
    <n v="21"/>
    <n v="20204"/>
  </r>
  <r>
    <n v="712810"/>
    <x v="0"/>
    <s v="INDIVIDUAL"/>
    <s v="7 years"/>
    <s v="kiewit pacific construction"/>
    <x v="4"/>
    <s v="MORTGAGE"/>
    <x v="50"/>
    <d v="2021-03-16T00:00:00"/>
    <x v="80"/>
    <x v="0"/>
    <x v="0"/>
    <d v="2021-03-16T00:00:00"/>
    <n v="905966"/>
    <x v="13"/>
    <s v="E1"/>
    <x v="1"/>
    <x v="2"/>
    <n v="119000"/>
    <n v="8.5500001907348633E-2"/>
    <n v="367.97000122070313"/>
    <n v="0.164000004529953"/>
    <n v="15000"/>
    <n v="7"/>
    <n v="21958"/>
  </r>
  <r>
    <n v="712841"/>
    <x v="10"/>
    <s v="INDIVIDUAL"/>
    <s v="6 years"/>
    <s v="Smith, Adcock &amp; Company CPA"/>
    <x v="0"/>
    <s v="MORTGAGE"/>
    <x v="46"/>
    <d v="2021-10-15T00:00:00"/>
    <x v="15"/>
    <x v="0"/>
    <x v="0"/>
    <d v="2021-08-12T00:00:00"/>
    <n v="906004"/>
    <x v="0"/>
    <s v="B3"/>
    <x v="1"/>
    <x v="0"/>
    <n v="85000"/>
    <n v="0.23559999465942383"/>
    <n v="198.22999572753906"/>
    <n v="0.10369999706745148"/>
    <n v="9250"/>
    <n v="41"/>
    <n v="10058"/>
  </r>
  <r>
    <n v="712871"/>
    <x v="0"/>
    <s v="INDIVIDUAL"/>
    <s v="10+ years"/>
    <s v="Altair Engineering"/>
    <x v="4"/>
    <s v="RENT"/>
    <x v="46"/>
    <d v="2021-07-14T00:00:00"/>
    <x v="95"/>
    <x v="0"/>
    <x v="0"/>
    <d v="2021-07-14T00:00:00"/>
    <n v="906039"/>
    <x v="0"/>
    <s v="E1"/>
    <x v="1"/>
    <x v="0"/>
    <n v="106000"/>
    <n v="0.17520000040531158"/>
    <n v="858.59002685546875"/>
    <n v="0.164000004529953"/>
    <n v="35000"/>
    <n v="18"/>
    <n v="48845"/>
  </r>
  <r>
    <n v="712884"/>
    <x v="6"/>
    <s v="INDIVIDUAL"/>
    <s v="1 year"/>
    <s v="MRM Worldwide"/>
    <x v="4"/>
    <s v="MORTGAGE"/>
    <x v="50"/>
    <d v="2021-04-16T00:00:00"/>
    <x v="94"/>
    <x v="0"/>
    <x v="0"/>
    <d v="2021-02-16T00:00:00"/>
    <n v="906053"/>
    <x v="0"/>
    <s v="E1"/>
    <x v="1"/>
    <x v="0"/>
    <n v="100000"/>
    <n v="0.23399999737739563"/>
    <n v="735.94000244140625"/>
    <n v="0.164000004529953"/>
    <n v="30000"/>
    <n v="43"/>
    <n v="44125"/>
  </r>
  <r>
    <n v="712904"/>
    <x v="25"/>
    <s v="INDIVIDUAL"/>
    <s v="3 years"/>
    <s v="elvins mechanical"/>
    <x v="2"/>
    <s v="MORTGAGE"/>
    <x v="46"/>
    <d v="2021-05-16T00:00:00"/>
    <x v="99"/>
    <x v="0"/>
    <x v="0"/>
    <d v="2021-05-16T00:00:00"/>
    <n v="906077"/>
    <x v="2"/>
    <s v="A4"/>
    <x v="1"/>
    <x v="2"/>
    <n v="54000"/>
    <n v="0.13529999554157257"/>
    <n v="111.66000366210938"/>
    <n v="7.2899997234344482E-2"/>
    <n v="5600"/>
    <n v="19"/>
    <n v="6699"/>
  </r>
  <r>
    <n v="712910"/>
    <x v="25"/>
    <s v="INDIVIDUAL"/>
    <s v="6 years"/>
    <s v="Hoffmann Brothers"/>
    <x v="0"/>
    <s v="MORTGAGE"/>
    <x v="46"/>
    <d v="2021-03-14T00:00:00"/>
    <x v="58"/>
    <x v="0"/>
    <x v="0"/>
    <d v="2021-12-11T00:00:00"/>
    <n v="906083"/>
    <x v="0"/>
    <s v="B4"/>
    <x v="0"/>
    <x v="1"/>
    <n v="70000"/>
    <n v="0.13699999451637268"/>
    <n v="65.239997863769531"/>
    <n v="0.10740000009536743"/>
    <n v="2000"/>
    <n v="14"/>
    <n v="2116"/>
  </r>
  <r>
    <n v="712914"/>
    <x v="36"/>
    <s v="INDIVIDUAL"/>
    <s v="7 years"/>
    <s v="Essentia health Duluth Clinic"/>
    <x v="2"/>
    <s v="MORTGAGE"/>
    <x v="46"/>
    <d v="2021-05-16T00:00:00"/>
    <x v="75"/>
    <x v="1"/>
    <x v="1"/>
    <d v="2021-05-13T00:00:00"/>
    <n v="906087"/>
    <x v="5"/>
    <s v="A4"/>
    <x v="0"/>
    <x v="2"/>
    <n v="35000"/>
    <n v="0.18000000715255737"/>
    <n v="124.04000091552734"/>
    <n v="7.2899997234344482E-2"/>
    <n v="4000"/>
    <n v="27"/>
    <n v="2972"/>
  </r>
  <r>
    <n v="712916"/>
    <x v="16"/>
    <s v="INDIVIDUAL"/>
    <s v="10+ years"/>
    <s v="Advocate Christ Hospital"/>
    <x v="1"/>
    <s v="MORTGAGE"/>
    <x v="27"/>
    <d v="2021-05-16T00:00:00"/>
    <x v="61"/>
    <x v="0"/>
    <x v="0"/>
    <d v="2021-09-12T00:00:00"/>
    <n v="906089"/>
    <x v="0"/>
    <s v="C4"/>
    <x v="1"/>
    <x v="0"/>
    <n v="95000"/>
    <n v="0.15710000693798065"/>
    <n v="473.60000610351563"/>
    <n v="0.14790000021457672"/>
    <n v="20000"/>
    <n v="31"/>
    <n v="23184"/>
  </r>
  <r>
    <n v="712982"/>
    <x v="0"/>
    <s v="INDIVIDUAL"/>
    <s v="4 years"/>
    <s v="BlackRock"/>
    <x v="0"/>
    <s v="RENT"/>
    <x v="46"/>
    <d v="2021-05-16T00:00:00"/>
    <x v="5"/>
    <x v="0"/>
    <x v="0"/>
    <d v="2021-11-12T00:00:00"/>
    <n v="906163"/>
    <x v="0"/>
    <s v="B3"/>
    <x v="0"/>
    <x v="2"/>
    <n v="120000"/>
    <n v="0.10440000146627426"/>
    <n v="648.83001708984375"/>
    <n v="0.10369999706745148"/>
    <n v="20000"/>
    <n v="23"/>
    <n v="22452"/>
  </r>
  <r>
    <n v="713030"/>
    <x v="0"/>
    <s v="INDIVIDUAL"/>
    <s v="3 years"/>
    <s v="Providence Home Care"/>
    <x v="2"/>
    <s v="RENT"/>
    <x v="46"/>
    <d v="2021-05-16T00:00:00"/>
    <x v="9"/>
    <x v="1"/>
    <x v="1"/>
    <d v="2021-02-12T00:00:00"/>
    <n v="906215"/>
    <x v="0"/>
    <s v="A4"/>
    <x v="0"/>
    <x v="1"/>
    <n v="150000"/>
    <n v="0.15950000286102295"/>
    <n v="77.529998779296875"/>
    <n v="7.2899997234344482E-2"/>
    <n v="2500"/>
    <n v="31"/>
    <n v="1940"/>
  </r>
  <r>
    <n v="713038"/>
    <x v="16"/>
    <s v="INDIVIDUAL"/>
    <s v="5 years"/>
    <s v="Baker &amp; Taylor INC"/>
    <x v="1"/>
    <s v="OWN"/>
    <x v="46"/>
    <d v="2021-04-14T00:00:00"/>
    <x v="64"/>
    <x v="0"/>
    <x v="0"/>
    <d v="2021-05-14T00:00:00"/>
    <n v="906223"/>
    <x v="11"/>
    <s v="C5"/>
    <x v="0"/>
    <x v="2"/>
    <n v="25000"/>
    <n v="7.1999998763203621E-3"/>
    <n v="68.529998779296875"/>
    <n v="0.14169999957084656"/>
    <n v="2000"/>
    <n v="3"/>
    <n v="2467"/>
  </r>
  <r>
    <n v="713047"/>
    <x v="11"/>
    <s v="INDIVIDUAL"/>
    <s v="2 years"/>
    <s v="Wingate University"/>
    <x v="0"/>
    <s v="MORTGAGE"/>
    <x v="46"/>
    <d v="2021-04-16T00:00:00"/>
    <x v="99"/>
    <x v="0"/>
    <x v="0"/>
    <d v="2021-05-16T00:00:00"/>
    <n v="906232"/>
    <x v="6"/>
    <s v="B4"/>
    <x v="1"/>
    <x v="0"/>
    <n v="73500"/>
    <n v="3.0700000002980232E-2"/>
    <n v="432.260009765625"/>
    <n v="0.10740000009536743"/>
    <n v="20000"/>
    <n v="12"/>
    <n v="25936"/>
  </r>
  <r>
    <n v="713060"/>
    <x v="0"/>
    <s v="INDIVIDUAL"/>
    <s v="4 years"/>
    <s v="Covenant Aviation LLC"/>
    <x v="3"/>
    <s v="RENT"/>
    <x v="46"/>
    <d v="2021-09-13T00:00:00"/>
    <x v="74"/>
    <x v="1"/>
    <x v="1"/>
    <d v="2021-07-13T00:00:00"/>
    <n v="906246"/>
    <x v="0"/>
    <s v="D2"/>
    <x v="1"/>
    <x v="0"/>
    <n v="41721.6015625"/>
    <n v="9.6400000154972076E-2"/>
    <n v="498.60000610351563"/>
    <n v="0.14910000562667847"/>
    <n v="21000"/>
    <n v="13"/>
    <n v="13127"/>
  </r>
  <r>
    <n v="713063"/>
    <x v="5"/>
    <s v="INDIVIDUAL"/>
    <s v="4 years"/>
    <s v="Proskauer Rose"/>
    <x v="1"/>
    <s v="MORTGAGE"/>
    <x v="46"/>
    <d v="2021-05-16T00:00:00"/>
    <x v="99"/>
    <x v="0"/>
    <x v="0"/>
    <d v="2021-05-16T00:00:00"/>
    <n v="906249"/>
    <x v="0"/>
    <s v="C5"/>
    <x v="1"/>
    <x v="0"/>
    <n v="65600"/>
    <n v="5.2299998700618744E-2"/>
    <n v="467.1300048828125"/>
    <n v="0.14169999957084656"/>
    <n v="20000"/>
    <n v="30"/>
    <n v="28028"/>
  </r>
  <r>
    <n v="713082"/>
    <x v="5"/>
    <s v="INDIVIDUAL"/>
    <s v="&lt; 1 year"/>
    <s v="THE MEME"/>
    <x v="1"/>
    <s v="RENT"/>
    <x v="50"/>
    <d v="2021-04-14T00:00:00"/>
    <x v="64"/>
    <x v="0"/>
    <x v="0"/>
    <d v="2021-05-14T00:00:00"/>
    <n v="906267"/>
    <x v="0"/>
    <s v="C1"/>
    <x v="0"/>
    <x v="0"/>
    <n v="54000"/>
    <n v="7.2400003671646118E-2"/>
    <n v="335.41000366210938"/>
    <n v="0.12680000066757202"/>
    <n v="10000"/>
    <n v="13"/>
    <n v="12074"/>
  </r>
  <r>
    <n v="713096"/>
    <x v="39"/>
    <s v="INDIVIDUAL"/>
    <s v="10+ years"/>
    <s v="Nv. DPS/Highway Patrol Division"/>
    <x v="0"/>
    <s v="MORTGAGE"/>
    <x v="50"/>
    <d v="2021-12-15T00:00:00"/>
    <x v="97"/>
    <x v="0"/>
    <x v="0"/>
    <d v="2022-01-15T00:00:00"/>
    <n v="906282"/>
    <x v="7"/>
    <s v="B3"/>
    <x v="1"/>
    <x v="0"/>
    <n v="75600"/>
    <n v="0.23680000007152557"/>
    <n v="526.6400146484375"/>
    <n v="0.10369999706745148"/>
    <n v="24575"/>
    <n v="32"/>
    <n v="31558"/>
  </r>
  <r>
    <n v="713097"/>
    <x v="16"/>
    <s v="INDIVIDUAL"/>
    <s v="&lt; 1 year"/>
    <s v="RELO Direct"/>
    <x v="0"/>
    <s v="MORTGAGE"/>
    <x v="50"/>
    <d v="2021-05-16T00:00:00"/>
    <x v="64"/>
    <x v="0"/>
    <x v="0"/>
    <d v="2021-05-14T00:00:00"/>
    <n v="906283"/>
    <x v="1"/>
    <s v="B2"/>
    <x v="0"/>
    <x v="1"/>
    <n v="46350"/>
    <n v="0.19009999930858612"/>
    <n v="314.6099853515625"/>
    <n v="0.10000000149011612"/>
    <n v="9750"/>
    <n v="16"/>
    <n v="11326"/>
  </r>
  <r>
    <n v="713117"/>
    <x v="27"/>
    <s v="INDIVIDUAL"/>
    <s v="4 years"/>
    <s v="Parc Lafayette"/>
    <x v="3"/>
    <s v="OWN"/>
    <x v="50"/>
    <d v="2021-05-16T00:00:00"/>
    <x v="85"/>
    <x v="0"/>
    <x v="0"/>
    <d v="2021-09-15T00:00:00"/>
    <n v="906304"/>
    <x v="4"/>
    <s v="D3"/>
    <x v="1"/>
    <x v="2"/>
    <n v="120000"/>
    <n v="0.13709999620914459"/>
    <n v="191.5"/>
    <n v="0.15279999375343323"/>
    <n v="8000"/>
    <n v="31"/>
    <n v="11413"/>
  </r>
  <r>
    <n v="713156"/>
    <x v="6"/>
    <s v="INDIVIDUAL"/>
    <s v="2 years"/>
    <s v="Plante &amp; Moran PLLC"/>
    <x v="4"/>
    <s v="MORTGAGE"/>
    <x v="46"/>
    <d v="2021-10-12T00:00:00"/>
    <x v="5"/>
    <x v="0"/>
    <x v="0"/>
    <d v="2021-11-12T00:00:00"/>
    <n v="906348"/>
    <x v="0"/>
    <s v="E2"/>
    <x v="0"/>
    <x v="2"/>
    <n v="72000"/>
    <n v="7.0000000298023224E-2"/>
    <n v="213.24000549316406"/>
    <n v="0.16769999265670776"/>
    <n v="6000"/>
    <n v="9"/>
    <n v="7211"/>
  </r>
  <r>
    <n v="713169"/>
    <x v="0"/>
    <s v="INDIVIDUAL"/>
    <s v="&lt; 1 year"/>
    <s v="Enviro Supply and Service"/>
    <x v="0"/>
    <s v="OWN"/>
    <x v="46"/>
    <d v="2021-05-16T00:00:00"/>
    <x v="56"/>
    <x v="1"/>
    <x v="1"/>
    <d v="2021-08-11T00:00:00"/>
    <n v="906362"/>
    <x v="0"/>
    <s v="B4"/>
    <x v="0"/>
    <x v="0"/>
    <n v="19200"/>
    <n v="0.12630000710487366"/>
    <n v="301.70001220703125"/>
    <n v="0.10740000009536743"/>
    <n v="9250"/>
    <n v="9"/>
    <n v="1509"/>
  </r>
  <r>
    <n v="713199"/>
    <x v="0"/>
    <s v="INDIVIDUAL"/>
    <s v="3 years"/>
    <s v="LBA Realty, LLC"/>
    <x v="2"/>
    <s v="RENT"/>
    <x v="50"/>
    <d v="2021-05-14T00:00:00"/>
    <x v="67"/>
    <x v="0"/>
    <x v="0"/>
    <d v="2021-06-14T00:00:00"/>
    <n v="906393"/>
    <x v="0"/>
    <s v="A4"/>
    <x v="0"/>
    <x v="1"/>
    <n v="52000"/>
    <n v="0.14949999749660492"/>
    <n v="372.1199951171875"/>
    <n v="7.2899997234344482E-2"/>
    <n v="12000"/>
    <n v="15"/>
    <n v="13396"/>
  </r>
  <r>
    <n v="713204"/>
    <x v="44"/>
    <s v="INDIVIDUAL"/>
    <s v="10+ years"/>
    <s v="Butcher &amp; Singer"/>
    <x v="0"/>
    <s v="RENT"/>
    <x v="50"/>
    <d v="2021-06-13T00:00:00"/>
    <x v="11"/>
    <x v="1"/>
    <x v="1"/>
    <d v="2021-03-13T00:00:00"/>
    <n v="906399"/>
    <x v="0"/>
    <s v="B5"/>
    <x v="0"/>
    <x v="2"/>
    <n v="24000"/>
    <n v="0.20999999344348907"/>
    <n v="163.96000671386719"/>
    <n v="0.11110000312328339"/>
    <n v="5000"/>
    <n v="9"/>
    <n v="3607"/>
  </r>
  <r>
    <n v="713226"/>
    <x v="2"/>
    <s v="INDIVIDUAL"/>
    <s v="&lt; 1 year"/>
    <s v="U.S. Dept of HUD"/>
    <x v="2"/>
    <s v="RENT"/>
    <x v="50"/>
    <d v="2021-02-13T00:00:00"/>
    <x v="11"/>
    <x v="0"/>
    <x v="0"/>
    <d v="2021-03-13T00:00:00"/>
    <n v="906424"/>
    <x v="0"/>
    <s v="A4"/>
    <x v="0"/>
    <x v="0"/>
    <n v="62004"/>
    <n v="5.4999999701976776E-2"/>
    <n v="465.14999389648438"/>
    <n v="7.2899997234344482E-2"/>
    <n v="15000"/>
    <n v="40"/>
    <n v="16453"/>
  </r>
  <r>
    <n v="713232"/>
    <x v="1"/>
    <s v="INDIVIDUAL"/>
    <s v="3 years"/>
    <s v="Northeast Funding Services"/>
    <x v="1"/>
    <s v="MORTGAGE"/>
    <x v="46"/>
    <d v="2021-05-16T00:00:00"/>
    <x v="10"/>
    <x v="1"/>
    <x v="1"/>
    <d v="2021-03-12T00:00:00"/>
    <n v="906432"/>
    <x v="0"/>
    <s v="C5"/>
    <x v="0"/>
    <x v="1"/>
    <n v="108000"/>
    <n v="0.21529999375343323"/>
    <n v="102.79000091552734"/>
    <n v="0.14169999957084656"/>
    <n v="3000"/>
    <n v="44"/>
    <n v="1024"/>
  </r>
  <r>
    <n v="713267"/>
    <x v="10"/>
    <s v="INDIVIDUAL"/>
    <s v="4 years"/>
    <s v="Scientific Research Corporation"/>
    <x v="4"/>
    <s v="MORTGAGE"/>
    <x v="46"/>
    <d v="2021-11-15T00:00:00"/>
    <x v="96"/>
    <x v="0"/>
    <x v="0"/>
    <d v="2021-12-15T00:00:00"/>
    <n v="906471"/>
    <x v="2"/>
    <s v="E3"/>
    <x v="1"/>
    <x v="0"/>
    <n v="124800"/>
    <n v="0.15960000455379486"/>
    <n v="373.92001342773438"/>
    <n v="0.17139999568462372"/>
    <n v="15000"/>
    <n v="23"/>
    <n v="21903"/>
  </r>
  <r>
    <n v="713271"/>
    <x v="25"/>
    <s v="INDIVIDUAL"/>
    <s v="5 years"/>
    <s v="st johns clinic"/>
    <x v="3"/>
    <s v="MORTGAGE"/>
    <x v="46"/>
    <d v="2021-07-11T00:00:00"/>
    <x v="56"/>
    <x v="0"/>
    <x v="0"/>
    <d v="2021-08-11T00:00:00"/>
    <n v="906476"/>
    <x v="3"/>
    <s v="D4"/>
    <x v="0"/>
    <x v="2"/>
    <n v="300000"/>
    <n v="0.13979999721050262"/>
    <n v="349.85000610351563"/>
    <n v="0.15649999678134918"/>
    <n v="10000"/>
    <n v="27"/>
    <n v="10383"/>
  </r>
  <r>
    <n v="713318"/>
    <x v="15"/>
    <s v="INDIVIDUAL"/>
    <s v="4 years"/>
    <s v="CLA"/>
    <x v="3"/>
    <s v="MORTGAGE"/>
    <x v="46"/>
    <d v="2021-03-12T00:00:00"/>
    <x v="6"/>
    <x v="0"/>
    <x v="0"/>
    <d v="2021-04-12T00:00:00"/>
    <n v="906526"/>
    <x v="0"/>
    <s v="D2"/>
    <x v="0"/>
    <x v="0"/>
    <n v="64312"/>
    <n v="0.18299999833106995"/>
    <n v="173.11000061035156"/>
    <n v="0.14910000562667847"/>
    <n v="5000"/>
    <n v="12"/>
    <n v="5605"/>
  </r>
  <r>
    <n v="713341"/>
    <x v="1"/>
    <s v="INDIVIDUAL"/>
    <s v="6 years"/>
    <s v="Barnett Associates"/>
    <x v="2"/>
    <s v="RENT"/>
    <x v="46"/>
    <d v="2021-06-15T00:00:00"/>
    <x v="48"/>
    <x v="0"/>
    <x v="0"/>
    <d v="2021-05-12T00:00:00"/>
    <n v="906553"/>
    <x v="0"/>
    <s v="A4"/>
    <x v="1"/>
    <x v="1"/>
    <n v="60000"/>
    <n v="0.11400000005960464"/>
    <n v="119.62999725341797"/>
    <n v="7.2899997234344482E-2"/>
    <n v="6000"/>
    <n v="34"/>
    <n v="6272"/>
  </r>
  <r>
    <n v="713347"/>
    <x v="0"/>
    <s v="INDIVIDUAL"/>
    <s v="10+ years"/>
    <s v="HR Block Inc"/>
    <x v="2"/>
    <s v="RENT"/>
    <x v="46"/>
    <d v="2021-04-14T00:00:00"/>
    <x v="64"/>
    <x v="0"/>
    <x v="0"/>
    <d v="2021-05-14T00:00:00"/>
    <n v="906557"/>
    <x v="0"/>
    <s v="A2"/>
    <x v="0"/>
    <x v="0"/>
    <n v="43000"/>
    <n v="0.17249999940395355"/>
    <n v="303.26998901367188"/>
    <n v="5.7900000363588333E-2"/>
    <n v="10000"/>
    <n v="11"/>
    <n v="10918"/>
  </r>
  <r>
    <n v="713372"/>
    <x v="19"/>
    <s v="INDIVIDUAL"/>
    <s v="10+ years"/>
    <s v="Sonny's BBQ"/>
    <x v="0"/>
    <s v="MORTGAGE"/>
    <x v="46"/>
    <d v="2021-04-14T00:00:00"/>
    <x v="64"/>
    <x v="0"/>
    <x v="0"/>
    <d v="2021-05-14T00:00:00"/>
    <n v="906587"/>
    <x v="5"/>
    <s v="B2"/>
    <x v="0"/>
    <x v="2"/>
    <n v="185000"/>
    <n v="8.7399996817111969E-2"/>
    <n v="193.61000061035156"/>
    <n v="0.10000000149011612"/>
    <n v="6000"/>
    <n v="24"/>
    <n v="6970"/>
  </r>
  <r>
    <n v="713383"/>
    <x v="16"/>
    <s v="INDIVIDUAL"/>
    <s v="4 years"/>
    <s v="Mariani Landscape"/>
    <x v="0"/>
    <s v="RENT"/>
    <x v="46"/>
    <d v="2021-04-16T00:00:00"/>
    <x v="99"/>
    <x v="0"/>
    <x v="0"/>
    <d v="2021-05-16T00:00:00"/>
    <n v="906600"/>
    <x v="2"/>
    <s v="B3"/>
    <x v="1"/>
    <x v="1"/>
    <n v="45168"/>
    <n v="0.21070000529289246"/>
    <n v="94.300003051757813"/>
    <n v="0.10369999706745148"/>
    <n v="4400"/>
    <n v="13"/>
    <n v="5657"/>
  </r>
  <r>
    <n v="713394"/>
    <x v="0"/>
    <s v="INDIVIDUAL"/>
    <s v="5 years"/>
    <s v="vista community clinic"/>
    <x v="4"/>
    <s v="RENT"/>
    <x v="46"/>
    <d v="2021-10-15T00:00:00"/>
    <x v="79"/>
    <x v="0"/>
    <x v="0"/>
    <d v="2021-11-15T00:00:00"/>
    <n v="906612"/>
    <x v="5"/>
    <s v="E4"/>
    <x v="1"/>
    <x v="2"/>
    <n v="180000"/>
    <n v="0.10249999910593033"/>
    <n v="628.20001220703125"/>
    <n v="0.17509999871253967"/>
    <n v="25000"/>
    <n v="22"/>
    <n v="37527"/>
  </r>
  <r>
    <n v="713395"/>
    <x v="0"/>
    <s v="INDIVIDUAL"/>
    <s v="4 years"/>
    <s v="antelope valley hospital"/>
    <x v="0"/>
    <s v="MORTGAGE"/>
    <x v="50"/>
    <d v="2021-03-12T00:00:00"/>
    <x v="6"/>
    <x v="0"/>
    <x v="0"/>
    <d v="2021-04-12T00:00:00"/>
    <n v="906613"/>
    <x v="0"/>
    <s v="B1"/>
    <x v="0"/>
    <x v="1"/>
    <n v="98000"/>
    <n v="0.19799999892711639"/>
    <n v="166.88999938964844"/>
    <n v="9.6299998462200165E-2"/>
    <n v="5200"/>
    <n v="18"/>
    <n v="5602"/>
  </r>
  <r>
    <n v="713402"/>
    <x v="19"/>
    <s v="INDIVIDUAL"/>
    <s v="10+ years"/>
    <s v="UCF"/>
    <x v="1"/>
    <s v="OWN"/>
    <x v="46"/>
    <d v="2021-05-16T00:00:00"/>
    <x v="64"/>
    <x v="0"/>
    <x v="0"/>
    <d v="2021-05-14T00:00:00"/>
    <n v="906620"/>
    <x v="2"/>
    <s v="C2"/>
    <x v="0"/>
    <x v="1"/>
    <n v="49200"/>
    <n v="4.0199998766183853E-2"/>
    <n v="134.89999389648438"/>
    <n v="0.13060000538825989"/>
    <n v="4000"/>
    <n v="30"/>
    <n v="4856"/>
  </r>
  <r>
    <n v="713445"/>
    <x v="0"/>
    <s v="INDIVIDUAL"/>
    <s v="3 years"/>
    <s v="Nielsen"/>
    <x v="0"/>
    <s v="OWN"/>
    <x v="46"/>
    <d v="2021-06-12T00:00:00"/>
    <x v="65"/>
    <x v="0"/>
    <x v="0"/>
    <d v="2021-07-12T00:00:00"/>
    <n v="906672"/>
    <x v="0"/>
    <s v="B4"/>
    <x v="1"/>
    <x v="2"/>
    <n v="65000"/>
    <n v="7.7699996531009674E-2"/>
    <n v="345.80999755859375"/>
    <n v="0.10740000009536743"/>
    <n v="16000"/>
    <n v="48"/>
    <n v="17762"/>
  </r>
  <r>
    <n v="713448"/>
    <x v="12"/>
    <s v="INDIVIDUAL"/>
    <s v="2 years"/>
    <s v="Cushman  and  Wakefield  Inc."/>
    <x v="3"/>
    <s v="MORTGAGE"/>
    <x v="46"/>
    <d v="2021-12-15T00:00:00"/>
    <x v="73"/>
    <x v="0"/>
    <x v="0"/>
    <d v="2021-08-13T00:00:00"/>
    <n v="906675"/>
    <x v="0"/>
    <s v="D3"/>
    <x v="0"/>
    <x v="2"/>
    <n v="95004"/>
    <n v="5.429999902844429E-2"/>
    <n v="348.02999877929688"/>
    <n v="0.15279999375343323"/>
    <n v="10000"/>
    <n v="16"/>
    <n v="12340"/>
  </r>
  <r>
    <n v="713457"/>
    <x v="0"/>
    <s v="INDIVIDUAL"/>
    <s v="3 years"/>
    <s v="RAC&lt; LLC"/>
    <x v="2"/>
    <s v="RENT"/>
    <x v="46"/>
    <d v="2021-05-16T00:00:00"/>
    <x v="75"/>
    <x v="0"/>
    <x v="0"/>
    <d v="2021-05-13T00:00:00"/>
    <n v="906686"/>
    <x v="1"/>
    <s v="A5"/>
    <x v="0"/>
    <x v="2"/>
    <n v="78000"/>
    <n v="0.20149999856948853"/>
    <n v="155.89999389648438"/>
    <n v="7.6600000262260437E-2"/>
    <n v="5000"/>
    <n v="54"/>
    <n v="5537"/>
  </r>
  <r>
    <n v="713465"/>
    <x v="19"/>
    <s v="INDIVIDUAL"/>
    <s v="7 years"/>
    <s v="lowes"/>
    <x v="0"/>
    <s v="MORTGAGE"/>
    <x v="46"/>
    <d v="2021-12-14T00:00:00"/>
    <x v="64"/>
    <x v="0"/>
    <x v="0"/>
    <d v="2021-05-14T00:00:00"/>
    <n v="906697"/>
    <x v="2"/>
    <s v="B5"/>
    <x v="0"/>
    <x v="2"/>
    <n v="60000"/>
    <n v="2.6000000536441803E-2"/>
    <n v="229.53999328613281"/>
    <n v="0.11110000312328339"/>
    <n v="7000"/>
    <n v="24"/>
    <n v="8263"/>
  </r>
  <r>
    <n v="713479"/>
    <x v="35"/>
    <s v="INDIVIDUAL"/>
    <s v="6 years"/>
    <s v="US Bank"/>
    <x v="6"/>
    <s v="MORTGAGE"/>
    <x v="50"/>
    <d v="2021-03-14T00:00:00"/>
    <x v="78"/>
    <x v="1"/>
    <x v="1"/>
    <d v="2021-03-14T00:00:00"/>
    <n v="906712"/>
    <x v="12"/>
    <s v="G1"/>
    <x v="1"/>
    <x v="0"/>
    <n v="140000"/>
    <n v="0.19859999418258667"/>
    <n v="743.54998779296875"/>
    <n v="0.20110000669956207"/>
    <n v="28000"/>
    <n v="55"/>
    <n v="24023"/>
  </r>
  <r>
    <n v="713503"/>
    <x v="10"/>
    <s v="INDIVIDUAL"/>
    <s v="3 years"/>
    <s v="University of Georgia"/>
    <x v="1"/>
    <s v="RENT"/>
    <x v="46"/>
    <d v="2021-01-12T00:00:00"/>
    <x v="9"/>
    <x v="0"/>
    <x v="0"/>
    <d v="2021-02-12T00:00:00"/>
    <n v="906742"/>
    <x v="0"/>
    <s v="C2"/>
    <x v="0"/>
    <x v="1"/>
    <n v="27252"/>
    <n v="0.21310000121593475"/>
    <n v="195.60000610351563"/>
    <n v="0.13060000538825989"/>
    <n v="5800"/>
    <n v="8"/>
    <n v="6282"/>
  </r>
  <r>
    <n v="713504"/>
    <x v="21"/>
    <s v="INDIVIDUAL"/>
    <s v="1 year"/>
    <s v="Graham Packaging Inc."/>
    <x v="2"/>
    <s v="MORTGAGE"/>
    <x v="50"/>
    <d v="2021-05-16T00:00:00"/>
    <x v="64"/>
    <x v="0"/>
    <x v="0"/>
    <d v="2021-05-14T00:00:00"/>
    <n v="906743"/>
    <x v="2"/>
    <s v="A5"/>
    <x v="0"/>
    <x v="1"/>
    <n v="72000"/>
    <n v="0.18870000541210175"/>
    <n v="65.480003356933594"/>
    <n v="7.6600000262260437E-2"/>
    <n v="2100"/>
    <n v="39"/>
    <n v="2357"/>
  </r>
  <r>
    <n v="713509"/>
    <x v="19"/>
    <s v="INDIVIDUAL"/>
    <s v="10+ years"/>
    <s v="Walgreens"/>
    <x v="1"/>
    <s v="RENT"/>
    <x v="46"/>
    <d v="2021-05-16T00:00:00"/>
    <x v="48"/>
    <x v="0"/>
    <x v="0"/>
    <d v="2021-05-12T00:00:00"/>
    <n v="906748"/>
    <x v="0"/>
    <s v="C5"/>
    <x v="0"/>
    <x v="2"/>
    <n v="54000"/>
    <n v="0.1242000013589859"/>
    <n v="51.400001525878906"/>
    <n v="0.14169999957084656"/>
    <n v="1500"/>
    <n v="13"/>
    <n v="1685"/>
  </r>
  <r>
    <n v="713534"/>
    <x v="10"/>
    <s v="INDIVIDUAL"/>
    <s v="1 year"/>
    <s v="mckesson"/>
    <x v="0"/>
    <s v="MORTGAGE"/>
    <x v="46"/>
    <d v="2021-12-14T00:00:00"/>
    <x v="71"/>
    <x v="1"/>
    <x v="1"/>
    <d v="2021-12-13T00:00:00"/>
    <n v="906780"/>
    <x v="0"/>
    <s v="B4"/>
    <x v="0"/>
    <x v="0"/>
    <n v="80000"/>
    <n v="0.28979998826980591"/>
    <n v="782.780029296875"/>
    <n v="0.10740000009536743"/>
    <n v="24000"/>
    <n v="32"/>
    <n v="24805"/>
  </r>
  <r>
    <n v="713564"/>
    <x v="45"/>
    <s v="INDIVIDUAL"/>
    <s v="4 years"/>
    <s v="Cornerstone Physician Staffing"/>
    <x v="4"/>
    <s v="RENT"/>
    <x v="50"/>
    <d v="2021-05-16T00:00:00"/>
    <x v="99"/>
    <x v="0"/>
    <x v="0"/>
    <d v="2021-05-16T00:00:00"/>
    <n v="906814"/>
    <x v="2"/>
    <s v="E5"/>
    <x v="1"/>
    <x v="2"/>
    <n v="140000"/>
    <n v="0.10649999976158142"/>
    <n v="455.91000366210938"/>
    <n v="0.17880000174045563"/>
    <n v="18000"/>
    <n v="20"/>
    <n v="27354"/>
  </r>
  <r>
    <n v="713566"/>
    <x v="13"/>
    <s v="INDIVIDUAL"/>
    <s v="6 years"/>
    <s v="Best Buy"/>
    <x v="0"/>
    <s v="RENT"/>
    <x v="46"/>
    <d v="2021-04-14T00:00:00"/>
    <x v="64"/>
    <x v="0"/>
    <x v="0"/>
    <d v="2021-05-14T00:00:00"/>
    <n v="906816"/>
    <x v="0"/>
    <s v="B3"/>
    <x v="0"/>
    <x v="0"/>
    <n v="30000"/>
    <n v="7.3600001633167267E-2"/>
    <n v="210.8699951171875"/>
    <n v="0.10369999706745148"/>
    <n v="6500"/>
    <n v="5"/>
    <n v="7591"/>
  </r>
  <r>
    <n v="713572"/>
    <x v="2"/>
    <s v="INDIVIDUAL"/>
    <s v="7 years"/>
    <s v="Western Litigation, Inc"/>
    <x v="4"/>
    <s v="MORTGAGE"/>
    <x v="50"/>
    <d v="2021-05-16T00:00:00"/>
    <x v="82"/>
    <x v="0"/>
    <x v="0"/>
    <d v="2021-11-14T00:00:00"/>
    <n v="906823"/>
    <x v="0"/>
    <s v="E3"/>
    <x v="1"/>
    <x v="0"/>
    <n v="112000"/>
    <n v="0.17170000076293945"/>
    <n v="872.47998046875"/>
    <n v="0.17139999568462372"/>
    <n v="35000"/>
    <n v="26"/>
    <n v="50200"/>
  </r>
  <r>
    <n v="713573"/>
    <x v="15"/>
    <s v="INDIVIDUAL"/>
    <s v="1 year"/>
    <s v="Cope Community Services Inc.,"/>
    <x v="3"/>
    <s v="RENT"/>
    <x v="46"/>
    <d v="2021-06-14T00:00:00"/>
    <x v="15"/>
    <x v="0"/>
    <x v="0"/>
    <d v="2021-08-12T00:00:00"/>
    <n v="906824"/>
    <x v="0"/>
    <s v="D3"/>
    <x v="0"/>
    <x v="2"/>
    <n v="22800"/>
    <n v="0.16110000014305115"/>
    <n v="247.97000122070313"/>
    <n v="0.15279999375343323"/>
    <n v="7125"/>
    <n v="9"/>
    <n v="8279"/>
  </r>
  <r>
    <n v="713592"/>
    <x v="35"/>
    <s v="INDIVIDUAL"/>
    <s v="10+ years"/>
    <s v="Dept Human Services"/>
    <x v="2"/>
    <s v="MORTGAGE"/>
    <x v="46"/>
    <d v="2021-08-14T00:00:00"/>
    <x v="64"/>
    <x v="0"/>
    <x v="0"/>
    <d v="2021-05-14T00:00:00"/>
    <n v="906847"/>
    <x v="0"/>
    <s v="A1"/>
    <x v="0"/>
    <x v="2"/>
    <n v="42000"/>
    <n v="0.10909999907016754"/>
    <n v="312.91000366210938"/>
    <n v="5.4200001060962677E-2"/>
    <n v="10375"/>
    <n v="22"/>
    <n v="11265"/>
  </r>
  <r>
    <n v="713646"/>
    <x v="15"/>
    <s v="INDIVIDUAL"/>
    <s v="3 years"/>
    <s v="Five Star Pest Control"/>
    <x v="0"/>
    <s v="MORTGAGE"/>
    <x v="46"/>
    <d v="2021-10-15T00:00:00"/>
    <x v="89"/>
    <x v="0"/>
    <x v="0"/>
    <d v="2021-04-15T00:00:00"/>
    <n v="906912"/>
    <x v="2"/>
    <s v="B2"/>
    <x v="1"/>
    <x v="2"/>
    <n v="50000"/>
    <n v="6.2199998646974564E-2"/>
    <n v="297.45999145507813"/>
    <n v="0.10000000149011612"/>
    <n v="14000"/>
    <n v="9"/>
    <n v="17559"/>
  </r>
  <r>
    <n v="713654"/>
    <x v="7"/>
    <s v="INDIVIDUAL"/>
    <s v="1 year"/>
    <s v="University Hospital"/>
    <x v="0"/>
    <s v="RENT"/>
    <x v="50"/>
    <d v="2021-05-16T00:00:00"/>
    <x v="99"/>
    <x v="0"/>
    <x v="0"/>
    <d v="2021-05-16T00:00:00"/>
    <n v="906922"/>
    <x v="2"/>
    <s v="B3"/>
    <x v="1"/>
    <x v="2"/>
    <n v="24100"/>
    <n v="2.4999999441206455E-3"/>
    <n v="102.87000274658203"/>
    <n v="0.10369999706745148"/>
    <n v="4800"/>
    <n v="4"/>
    <n v="6172"/>
  </r>
  <r>
    <n v="713679"/>
    <x v="6"/>
    <s v="INDIVIDUAL"/>
    <s v="10+ years"/>
    <s v="Compuware Corp"/>
    <x v="0"/>
    <s v="MORTGAGE"/>
    <x v="46"/>
    <d v="2021-04-16T00:00:00"/>
    <x v="99"/>
    <x v="0"/>
    <x v="0"/>
    <d v="2021-05-16T00:00:00"/>
    <n v="906957"/>
    <x v="0"/>
    <s v="B3"/>
    <x v="1"/>
    <x v="2"/>
    <n v="180000"/>
    <n v="6.1500001698732376E-2"/>
    <n v="642.8900146484375"/>
    <n v="0.10369999706745148"/>
    <n v="30000"/>
    <n v="28"/>
    <n v="38573"/>
  </r>
  <r>
    <n v="713700"/>
    <x v="19"/>
    <s v="INDIVIDUAL"/>
    <s v="10+ years"/>
    <s v="FAA"/>
    <x v="4"/>
    <s v="MORTGAGE"/>
    <x v="50"/>
    <d v="2021-03-13T00:00:00"/>
    <x v="2"/>
    <x v="0"/>
    <x v="0"/>
    <d v="2021-04-13T00:00:00"/>
    <n v="906983"/>
    <x v="5"/>
    <s v="E2"/>
    <x v="1"/>
    <x v="0"/>
    <n v="180000"/>
    <n v="0.16089999675750732"/>
    <n v="494.58999633789063"/>
    <n v="0.16769999265670776"/>
    <n v="20000"/>
    <n v="45"/>
    <n v="25386"/>
  </r>
  <r>
    <n v="713710"/>
    <x v="19"/>
    <s v="INDIVIDUAL"/>
    <s v="1 year"/>
    <s v="Aarons"/>
    <x v="4"/>
    <s v="RENT"/>
    <x v="50"/>
    <d v="2021-05-16T00:00:00"/>
    <x v="0"/>
    <x v="1"/>
    <x v="1"/>
    <d v="2021-11-11T00:00:00"/>
    <n v="906994"/>
    <x v="4"/>
    <s v="E1"/>
    <x v="1"/>
    <x v="2"/>
    <n v="28000"/>
    <n v="0.15209999680519104"/>
    <n v="122.66000366210938"/>
    <n v="0.164000004529953"/>
    <n v="5000"/>
    <n v="14"/>
    <n v="735"/>
  </r>
  <r>
    <n v="713721"/>
    <x v="10"/>
    <s v="INDIVIDUAL"/>
    <s v="7 years"/>
    <s v="Adtech-GESI, Inc"/>
    <x v="0"/>
    <s v="MORTGAGE"/>
    <x v="46"/>
    <d v="2021-05-16T00:00:00"/>
    <x v="64"/>
    <x v="0"/>
    <x v="0"/>
    <d v="2021-05-14T00:00:00"/>
    <n v="907002"/>
    <x v="0"/>
    <s v="B3"/>
    <x v="0"/>
    <x v="1"/>
    <n v="80000"/>
    <n v="0.1598999947309494"/>
    <n v="48.669998168945313"/>
    <n v="0.10369999706745148"/>
    <n v="1500"/>
    <n v="29"/>
    <n v="1752"/>
  </r>
  <r>
    <n v="713782"/>
    <x v="27"/>
    <s v="INDIVIDUAL"/>
    <s v="5 years"/>
    <s v="Global Data Systems"/>
    <x v="0"/>
    <s v="RENT"/>
    <x v="46"/>
    <d v="2021-01-16T00:00:00"/>
    <x v="6"/>
    <x v="0"/>
    <x v="0"/>
    <d v="2021-04-12T00:00:00"/>
    <n v="907081"/>
    <x v="0"/>
    <s v="B4"/>
    <x v="0"/>
    <x v="1"/>
    <n v="38000"/>
    <n v="0.18690000474452972"/>
    <n v="169.61000061035156"/>
    <n v="0.10740000009536743"/>
    <n v="5200"/>
    <n v="6"/>
    <n v="5650"/>
  </r>
  <r>
    <n v="713803"/>
    <x v="44"/>
    <s v="INDIVIDUAL"/>
    <s v="3 years"/>
    <s v="Leechburg Area School District"/>
    <x v="2"/>
    <s v="RENT"/>
    <x v="50"/>
    <d v="2021-04-14T00:00:00"/>
    <x v="64"/>
    <x v="0"/>
    <x v="0"/>
    <d v="2021-05-14T00:00:00"/>
    <n v="907107"/>
    <x v="5"/>
    <s v="A4"/>
    <x v="0"/>
    <x v="2"/>
    <n v="41500"/>
    <n v="7.0799998939037323E-2"/>
    <n v="155.05000305175781"/>
    <n v="7.2899997234344482E-2"/>
    <n v="5000"/>
    <n v="22"/>
    <n v="5582"/>
  </r>
  <r>
    <n v="713805"/>
    <x v="11"/>
    <s v="INDIVIDUAL"/>
    <s v="10+ years"/>
    <s v="duke energy"/>
    <x v="1"/>
    <s v="RENT"/>
    <x v="50"/>
    <d v="2021-12-13T00:00:00"/>
    <x v="92"/>
    <x v="0"/>
    <x v="0"/>
    <d v="2022-01-13T00:00:00"/>
    <n v="907109"/>
    <x v="3"/>
    <s v="C1"/>
    <x v="0"/>
    <x v="1"/>
    <n v="42000"/>
    <n v="0.21799999475479126"/>
    <n v="234.78999328613281"/>
    <n v="0.12680000066757202"/>
    <n v="7000"/>
    <n v="11"/>
    <n v="8428"/>
  </r>
  <r>
    <n v="713821"/>
    <x v="14"/>
    <s v="INDIVIDUAL"/>
    <s v="9 years"/>
    <s v="Profile Grinding, Inc."/>
    <x v="2"/>
    <s v="MORTGAGE"/>
    <x v="46"/>
    <d v="2021-05-16T00:00:00"/>
    <x v="64"/>
    <x v="0"/>
    <x v="0"/>
    <d v="2021-05-14T00:00:00"/>
    <n v="907125"/>
    <x v="3"/>
    <s v="A4"/>
    <x v="0"/>
    <x v="1"/>
    <n v="70200"/>
    <n v="1.4999999664723873E-2"/>
    <n v="186.05999755859375"/>
    <n v="7.2899997234344482E-2"/>
    <n v="6000"/>
    <n v="23"/>
    <n v="6698"/>
  </r>
  <r>
    <n v="713828"/>
    <x v="1"/>
    <s v="INDIVIDUAL"/>
    <s v="10+ years"/>
    <s v="Landau Arnold Laufer LLP"/>
    <x v="5"/>
    <s v="MORTGAGE"/>
    <x v="46"/>
    <d v="2021-04-16T00:00:00"/>
    <x v="97"/>
    <x v="0"/>
    <x v="0"/>
    <d v="2022-01-15T00:00:00"/>
    <n v="907135"/>
    <x v="0"/>
    <s v="F5"/>
    <x v="1"/>
    <x v="2"/>
    <n v="248004"/>
    <n v="0.15610000491142273"/>
    <n v="790.489990234375"/>
    <n v="0.19740000367164612"/>
    <n v="30000"/>
    <n v="37"/>
    <n v="47313"/>
  </r>
  <r>
    <n v="713831"/>
    <x v="10"/>
    <s v="INDIVIDUAL"/>
    <s v="6 years"/>
    <s v="Southeastern Auto Auction"/>
    <x v="4"/>
    <s v="MORTGAGE"/>
    <x v="46"/>
    <d v="2021-05-14T00:00:00"/>
    <x v="67"/>
    <x v="0"/>
    <x v="0"/>
    <d v="2021-06-14T00:00:00"/>
    <n v="907138"/>
    <x v="1"/>
    <s v="E5"/>
    <x v="1"/>
    <x v="1"/>
    <n v="60000"/>
    <n v="0.13899999856948853"/>
    <n v="253.28999328613281"/>
    <n v="0.17880000174045563"/>
    <n v="10000"/>
    <n v="5"/>
    <n v="14273"/>
  </r>
  <r>
    <n v="713841"/>
    <x v="44"/>
    <s v="INDIVIDUAL"/>
    <s v="1 year"/>
    <s v="magic scissors hair styling"/>
    <x v="0"/>
    <s v="RENT"/>
    <x v="46"/>
    <d v="2021-11-11T00:00:00"/>
    <x v="1"/>
    <x v="1"/>
    <x v="1"/>
    <d v="2021-07-11T00:00:00"/>
    <n v="907151"/>
    <x v="4"/>
    <s v="B3"/>
    <x v="0"/>
    <x v="1"/>
    <n v="42000"/>
    <n v="3.3399999141693115E-2"/>
    <n v="97.330001831054688"/>
    <n v="0.10369999706745148"/>
    <n v="3000"/>
    <n v="5"/>
    <n v="245"/>
  </r>
  <r>
    <n v="713857"/>
    <x v="0"/>
    <s v="INDIVIDUAL"/>
    <s v="10+ years"/>
    <s v="DR Systems, Inc"/>
    <x v="6"/>
    <s v="MORTGAGE"/>
    <x v="50"/>
    <d v="2021-05-16T00:00:00"/>
    <x v="68"/>
    <x v="0"/>
    <x v="0"/>
    <d v="2021-10-13T00:00:00"/>
    <n v="907169"/>
    <x v="0"/>
    <s v="G1"/>
    <x v="1"/>
    <x v="0"/>
    <n v="98000"/>
    <n v="9.0400002896785736E-2"/>
    <n v="549.030029296875"/>
    <n v="0.20110000669956207"/>
    <n v="20675"/>
    <n v="24"/>
    <n v="28887"/>
  </r>
  <r>
    <n v="713889"/>
    <x v="11"/>
    <s v="INDIVIDUAL"/>
    <s v="3 years"/>
    <s v="Time Investment Corp"/>
    <x v="3"/>
    <s v="RENT"/>
    <x v="50"/>
    <d v="2021-02-13T00:00:00"/>
    <x v="11"/>
    <x v="0"/>
    <x v="0"/>
    <d v="2021-03-13T00:00:00"/>
    <n v="907205"/>
    <x v="7"/>
    <s v="D3"/>
    <x v="0"/>
    <x v="1"/>
    <n v="36000"/>
    <n v="7.4699997901916504E-2"/>
    <n v="184.46000671386719"/>
    <n v="0.15279999375343323"/>
    <n v="5300"/>
    <n v="15"/>
    <n v="6326"/>
  </r>
  <r>
    <n v="713894"/>
    <x v="46"/>
    <s v="INDIVIDUAL"/>
    <s v="3 years"/>
    <s v="herald elementary school"/>
    <x v="1"/>
    <s v="RENT"/>
    <x v="46"/>
    <d v="2021-04-13T00:00:00"/>
    <x v="75"/>
    <x v="0"/>
    <x v="0"/>
    <d v="2021-05-13T00:00:00"/>
    <n v="907210"/>
    <x v="0"/>
    <s v="C3"/>
    <x v="1"/>
    <x v="2"/>
    <n v="38004"/>
    <n v="0.10199999809265137"/>
    <n v="317.04000854492188"/>
    <n v="0.13429999351501465"/>
    <n v="13800"/>
    <n v="6"/>
    <n v="16961"/>
  </r>
  <r>
    <n v="713931"/>
    <x v="0"/>
    <s v="INDIVIDUAL"/>
    <s v="2 years"/>
    <s v="Sugar Inc"/>
    <x v="0"/>
    <s v="MORTGAGE"/>
    <x v="50"/>
    <d v="2021-12-11T00:00:00"/>
    <x v="45"/>
    <x v="0"/>
    <x v="0"/>
    <d v="2022-01-11T00:00:00"/>
    <n v="907251"/>
    <x v="3"/>
    <s v="B5"/>
    <x v="0"/>
    <x v="0"/>
    <n v="129996"/>
    <n v="0.10620000213384628"/>
    <n v="983.72998046875"/>
    <n v="0.11110000312328339"/>
    <n v="30000"/>
    <n v="26"/>
    <n v="31805"/>
  </r>
  <r>
    <n v="713946"/>
    <x v="7"/>
    <s v="INDIVIDUAL"/>
    <s v="10+ years"/>
    <s v="Jackson Purchase Medical Center"/>
    <x v="4"/>
    <s v="OWN"/>
    <x v="46"/>
    <d v="2021-05-16T00:00:00"/>
    <x v="99"/>
    <x v="0"/>
    <x v="0"/>
    <d v="2021-05-16T00:00:00"/>
    <n v="907269"/>
    <x v="5"/>
    <s v="E1"/>
    <x v="1"/>
    <x v="1"/>
    <n v="85000"/>
    <n v="5.9900000691413879E-2"/>
    <n v="245.32000732421875"/>
    <n v="0.164000004529953"/>
    <n v="10000"/>
    <n v="27"/>
    <n v="14718"/>
  </r>
  <r>
    <n v="713955"/>
    <x v="21"/>
    <s v="INDIVIDUAL"/>
    <s v="&lt; 1 year"/>
    <s v="KPMG"/>
    <x v="3"/>
    <s v="MORTGAGE"/>
    <x v="46"/>
    <d v="2021-07-11T00:00:00"/>
    <x v="56"/>
    <x v="0"/>
    <x v="0"/>
    <d v="2021-08-11T00:00:00"/>
    <n v="907282"/>
    <x v="3"/>
    <s v="D2"/>
    <x v="1"/>
    <x v="2"/>
    <n v="87000"/>
    <n v="0.1265999972820282"/>
    <n v="356.14999389648438"/>
    <n v="0.14910000562667847"/>
    <n v="15000"/>
    <n v="24"/>
    <n v="15553"/>
  </r>
  <r>
    <n v="713959"/>
    <x v="5"/>
    <s v="INDIVIDUAL"/>
    <s v="&lt; 1 year"/>
    <s v="Boston Biochem"/>
    <x v="0"/>
    <s v="RENT"/>
    <x v="46"/>
    <d v="2021-11-13T00:00:00"/>
    <x v="68"/>
    <x v="0"/>
    <x v="0"/>
    <d v="2021-10-13T00:00:00"/>
    <n v="907288"/>
    <x v="0"/>
    <s v="B3"/>
    <x v="0"/>
    <x v="1"/>
    <n v="45000"/>
    <n v="0.18449999392032623"/>
    <n v="155.72000122070313"/>
    <n v="0.10369999706745148"/>
    <n v="4800"/>
    <n v="15"/>
    <n v="5570"/>
  </r>
  <r>
    <n v="713964"/>
    <x v="19"/>
    <s v="INDIVIDUAL"/>
    <s v="&lt; 1 year"/>
    <s v="SAIC"/>
    <x v="1"/>
    <s v="RENT"/>
    <x v="50"/>
    <d v="2021-04-12T00:00:00"/>
    <x v="48"/>
    <x v="0"/>
    <x v="0"/>
    <d v="2021-05-12T00:00:00"/>
    <n v="907293"/>
    <x v="0"/>
    <s v="C2"/>
    <x v="0"/>
    <x v="2"/>
    <n v="69996"/>
    <n v="9.6000000834465027E-2"/>
    <n v="202.33999633789063"/>
    <n v="0.13060000538825989"/>
    <n v="6000"/>
    <n v="10"/>
    <n v="6682"/>
  </r>
  <r>
    <n v="713975"/>
    <x v="0"/>
    <s v="INDIVIDUAL"/>
    <s v="4 years"/>
    <s v="Military"/>
    <x v="1"/>
    <s v="RENT"/>
    <x v="50"/>
    <d v="2021-03-14T00:00:00"/>
    <x v="57"/>
    <x v="0"/>
    <x v="0"/>
    <d v="2021-04-14T00:00:00"/>
    <n v="907304"/>
    <x v="3"/>
    <s v="C5"/>
    <x v="1"/>
    <x v="2"/>
    <n v="54600"/>
    <n v="7.0799998939037323E-2"/>
    <n v="163.5"/>
    <n v="0.14169999957084656"/>
    <n v="7000"/>
    <n v="14"/>
    <n v="8642"/>
  </r>
  <r>
    <n v="713979"/>
    <x v="7"/>
    <s v="INDIVIDUAL"/>
    <s v="10+ years"/>
    <m/>
    <x v="1"/>
    <s v="MORTGAGE"/>
    <x v="46"/>
    <d v="2021-05-14T00:00:00"/>
    <x v="67"/>
    <x v="0"/>
    <x v="0"/>
    <d v="2021-06-14T00:00:00"/>
    <n v="907308"/>
    <x v="3"/>
    <s v="C5"/>
    <x v="0"/>
    <x v="1"/>
    <n v="69000"/>
    <n v="9.3400001525878906E-2"/>
    <n v="171.30999755859375"/>
    <n v="0.14169999957084656"/>
    <n v="5000"/>
    <n v="31"/>
    <n v="6184"/>
  </r>
  <r>
    <n v="714006"/>
    <x v="10"/>
    <s v="INDIVIDUAL"/>
    <s v="9 years"/>
    <s v="AT&amp;T"/>
    <x v="0"/>
    <s v="MORTGAGE"/>
    <x v="46"/>
    <d v="2021-03-14T00:00:00"/>
    <x v="71"/>
    <x v="1"/>
    <x v="1"/>
    <d v="2021-12-13T00:00:00"/>
    <n v="907335"/>
    <x v="0"/>
    <s v="B5"/>
    <x v="0"/>
    <x v="0"/>
    <n v="95000"/>
    <n v="0.29600000381469727"/>
    <n v="792.719970703125"/>
    <n v="0.11110000312328339"/>
    <n v="24175"/>
    <n v="34"/>
    <n v="24422"/>
  </r>
  <r>
    <n v="714040"/>
    <x v="35"/>
    <s v="INDIVIDUAL"/>
    <s v="3 years"/>
    <s v="Croisan Ridge Surgery center"/>
    <x v="3"/>
    <s v="RENT"/>
    <x v="50"/>
    <d v="2021-05-16T00:00:00"/>
    <x v="69"/>
    <x v="1"/>
    <x v="1"/>
    <d v="2022-01-12T00:00:00"/>
    <n v="907371"/>
    <x v="0"/>
    <s v="D4"/>
    <x v="1"/>
    <x v="1"/>
    <n v="30000"/>
    <n v="0.15839999914169312"/>
    <n v="361.989990234375"/>
    <n v="0.15649999678134918"/>
    <n v="15000"/>
    <n v="27"/>
    <n v="7238"/>
  </r>
  <r>
    <n v="714051"/>
    <x v="0"/>
    <s v="INDIVIDUAL"/>
    <s v="10+ years"/>
    <s v="JM Manufacturing Co."/>
    <x v="2"/>
    <s v="MORTGAGE"/>
    <x v="50"/>
    <d v="2021-04-14T00:00:00"/>
    <x v="64"/>
    <x v="0"/>
    <x v="0"/>
    <d v="2021-05-14T00:00:00"/>
    <n v="907383"/>
    <x v="1"/>
    <s v="A3"/>
    <x v="0"/>
    <x v="1"/>
    <n v="100000"/>
    <n v="9.7699999809265137E-2"/>
    <n v="394.760009765625"/>
    <n v="6.9200001657009125E-2"/>
    <n v="12800"/>
    <n v="28"/>
    <n v="14211"/>
  </r>
  <r>
    <n v="714072"/>
    <x v="12"/>
    <s v="INDIVIDUAL"/>
    <s v="&lt; 1 year"/>
    <s v="alpine access"/>
    <x v="1"/>
    <s v="OWN"/>
    <x v="46"/>
    <d v="2021-03-16T00:00:00"/>
    <x v="75"/>
    <x v="1"/>
    <x v="1"/>
    <d v="2021-05-13T00:00:00"/>
    <n v="907409"/>
    <x v="6"/>
    <s v="C1"/>
    <x v="1"/>
    <x v="1"/>
    <n v="30000"/>
    <n v="1.119999960064888E-2"/>
    <n v="90.360000610351563"/>
    <n v="0.12680000066757202"/>
    <n v="4000"/>
    <n v="19"/>
    <n v="2323"/>
  </r>
  <r>
    <n v="714081"/>
    <x v="0"/>
    <s v="INDIVIDUAL"/>
    <s v="10+ years"/>
    <s v="Sharp Healthcare"/>
    <x v="2"/>
    <s v="MORTGAGE"/>
    <x v="50"/>
    <d v="2021-04-14T00:00:00"/>
    <x v="64"/>
    <x v="0"/>
    <x v="0"/>
    <d v="2021-05-14T00:00:00"/>
    <n v="907418"/>
    <x v="7"/>
    <s v="A1"/>
    <x v="0"/>
    <x v="1"/>
    <n v="53532"/>
    <n v="0.14280000329017639"/>
    <n v="120.63999938964844"/>
    <n v="5.4200001060962677E-2"/>
    <n v="4000"/>
    <n v="21"/>
    <n v="4343"/>
  </r>
  <r>
    <n v="714100"/>
    <x v="46"/>
    <s v="INDIVIDUAL"/>
    <s v="3 years"/>
    <s v="Loves travel stops and country stores"/>
    <x v="0"/>
    <s v="RENT"/>
    <x v="50"/>
    <d v="2021-03-16T00:00:00"/>
    <x v="67"/>
    <x v="0"/>
    <x v="0"/>
    <d v="2021-06-14T00:00:00"/>
    <n v="907439"/>
    <x v="0"/>
    <s v="B3"/>
    <x v="0"/>
    <x v="1"/>
    <n v="54000"/>
    <n v="0.1080000028014183"/>
    <n v="521.5"/>
    <n v="0.10369999706745148"/>
    <n v="16075"/>
    <n v="18"/>
    <n v="18774"/>
  </r>
  <r>
    <n v="714113"/>
    <x v="2"/>
    <s v="INDIVIDUAL"/>
    <s v="3 years"/>
    <s v="New Breed Logistics"/>
    <x v="1"/>
    <s v="MORTGAGE"/>
    <x v="46"/>
    <d v="2021-08-15T00:00:00"/>
    <x v="85"/>
    <x v="0"/>
    <x v="0"/>
    <d v="2021-09-15T00:00:00"/>
    <n v="907459"/>
    <x v="3"/>
    <s v="C1"/>
    <x v="1"/>
    <x v="0"/>
    <n v="101000"/>
    <n v="0.10159999877214432"/>
    <n v="790.6400146484375"/>
    <n v="0.12680000066757202"/>
    <n v="35000"/>
    <n v="35"/>
    <n v="47014"/>
  </r>
  <r>
    <n v="714163"/>
    <x v="0"/>
    <s v="INDIVIDUAL"/>
    <s v="10+ years"/>
    <s v="Riverside Unified School District"/>
    <x v="3"/>
    <s v="MORTGAGE"/>
    <x v="50"/>
    <d v="2021-05-16T00:00:00"/>
    <x v="85"/>
    <x v="0"/>
    <x v="0"/>
    <d v="2021-09-15T00:00:00"/>
    <n v="907516"/>
    <x v="1"/>
    <s v="D2"/>
    <x v="1"/>
    <x v="1"/>
    <n v="86000"/>
    <n v="0.18009999394416809"/>
    <n v="364.45999145507813"/>
    <n v="0.14910000562667847"/>
    <n v="15350"/>
    <n v="26"/>
    <n v="21732"/>
  </r>
  <r>
    <n v="714195"/>
    <x v="0"/>
    <s v="INDIVIDUAL"/>
    <s v="2 years"/>
    <m/>
    <x v="1"/>
    <s v="OWN"/>
    <x v="46"/>
    <d v="2021-04-16T00:00:00"/>
    <x v="64"/>
    <x v="0"/>
    <x v="0"/>
    <d v="2021-05-14T00:00:00"/>
    <n v="907555"/>
    <x v="3"/>
    <s v="C1"/>
    <x v="0"/>
    <x v="1"/>
    <n v="40000"/>
    <n v="0.1679999977350235"/>
    <n v="234.78999328613281"/>
    <n v="0.12680000066757202"/>
    <n v="7000"/>
    <n v="16"/>
    <n v="8452"/>
  </r>
  <r>
    <n v="714209"/>
    <x v="0"/>
    <s v="INDIVIDUAL"/>
    <s v="9 years"/>
    <s v="Kaiser Permanente"/>
    <x v="1"/>
    <s v="MORTGAGE"/>
    <x v="46"/>
    <d v="2021-12-13T00:00:00"/>
    <x v="56"/>
    <x v="0"/>
    <x v="0"/>
    <d v="2021-08-11T00:00:00"/>
    <n v="907573"/>
    <x v="0"/>
    <s v="C2"/>
    <x v="1"/>
    <x v="0"/>
    <n v="72000"/>
    <n v="0.14219999313354492"/>
    <n v="518.34002685546875"/>
    <n v="0.13060000538825989"/>
    <n v="22750"/>
    <n v="30"/>
    <n v="23484"/>
  </r>
  <r>
    <n v="714234"/>
    <x v="39"/>
    <s v="INDIVIDUAL"/>
    <s v="3 years"/>
    <s v="Barrick Goldstrike Mines"/>
    <x v="0"/>
    <s v="RENT"/>
    <x v="50"/>
    <d v="2021-02-16T00:00:00"/>
    <x v="80"/>
    <x v="0"/>
    <x v="0"/>
    <d v="2021-03-16T00:00:00"/>
    <n v="907603"/>
    <x v="0"/>
    <s v="B3"/>
    <x v="1"/>
    <x v="2"/>
    <n v="77000"/>
    <n v="0.21600000560283661"/>
    <n v="360.01998901367188"/>
    <n v="0.10369999706745148"/>
    <n v="16800"/>
    <n v="24"/>
    <n v="21592"/>
  </r>
  <r>
    <n v="714281"/>
    <x v="4"/>
    <s v="INDIVIDUAL"/>
    <s v="4 years"/>
    <s v="Federal Bureau of Prisons"/>
    <x v="5"/>
    <s v="RENT"/>
    <x v="50"/>
    <d v="2021-04-16T00:00:00"/>
    <x v="73"/>
    <x v="1"/>
    <x v="1"/>
    <d v="2021-08-13T00:00:00"/>
    <n v="907665"/>
    <x v="1"/>
    <s v="F5"/>
    <x v="1"/>
    <x v="0"/>
    <n v="74872"/>
    <n v="0.12549999356269836"/>
    <n v="606.03997802734375"/>
    <n v="0.19740000367164612"/>
    <n v="23000"/>
    <n v="20"/>
    <n v="20425"/>
  </r>
  <r>
    <n v="714307"/>
    <x v="1"/>
    <s v="INDIVIDUAL"/>
    <s v="10+ years"/>
    <s v="fraley insulation"/>
    <x v="2"/>
    <s v="MORTGAGE"/>
    <x v="46"/>
    <d v="2021-01-12T00:00:00"/>
    <x v="17"/>
    <x v="1"/>
    <x v="1"/>
    <d v="2021-09-11T00:00:00"/>
    <n v="907698"/>
    <x v="3"/>
    <s v="A5"/>
    <x v="0"/>
    <x v="1"/>
    <n v="43200"/>
    <n v="0.20919999480247498"/>
    <n v="124.72000122070313"/>
    <n v="7.6600000262260437E-2"/>
    <n v="4000"/>
    <n v="16"/>
    <n v="661"/>
  </r>
  <r>
    <n v="714310"/>
    <x v="16"/>
    <s v="INDIVIDUAL"/>
    <s v="3 years"/>
    <s v="McGladrey"/>
    <x v="3"/>
    <s v="RENT"/>
    <x v="46"/>
    <d v="2021-05-16T00:00:00"/>
    <x v="64"/>
    <x v="0"/>
    <x v="0"/>
    <d v="2021-05-14T00:00:00"/>
    <n v="907701"/>
    <x v="1"/>
    <s v="D1"/>
    <x v="0"/>
    <x v="2"/>
    <n v="63000"/>
    <n v="0.19280000030994415"/>
    <n v="185.97999572753906"/>
    <n v="0.14540000259876251"/>
    <n v="5400"/>
    <n v="30"/>
    <n v="6695"/>
  </r>
  <r>
    <n v="714335"/>
    <x v="10"/>
    <s v="INDIVIDUAL"/>
    <s v="2 years"/>
    <m/>
    <x v="4"/>
    <s v="RENT"/>
    <x v="46"/>
    <d v="2021-05-12T00:00:00"/>
    <x v="63"/>
    <x v="0"/>
    <x v="0"/>
    <d v="2021-06-12T00:00:00"/>
    <n v="907732"/>
    <x v="0"/>
    <s v="E2"/>
    <x v="0"/>
    <x v="1"/>
    <n v="36000"/>
    <n v="0.14470000565052032"/>
    <n v="213.24000549316406"/>
    <n v="0.16769999265670776"/>
    <n v="6000"/>
    <n v="5"/>
    <n v="6863"/>
  </r>
  <r>
    <n v="714362"/>
    <x v="11"/>
    <s v="INDIVIDUAL"/>
    <s v="3 years"/>
    <s v="Carolinas Healthcare System"/>
    <x v="2"/>
    <s v="RENT"/>
    <x v="50"/>
    <d v="2021-05-16T00:00:00"/>
    <x v="57"/>
    <x v="0"/>
    <x v="0"/>
    <d v="2021-04-14T00:00:00"/>
    <n v="907766"/>
    <x v="0"/>
    <s v="A4"/>
    <x v="0"/>
    <x v="1"/>
    <n v="26000"/>
    <n v="2.2600000724196434E-2"/>
    <n v="83.730003356933594"/>
    <n v="7.2899997234344482E-2"/>
    <n v="2700"/>
    <n v="7"/>
    <n v="3014"/>
  </r>
  <r>
    <n v="714370"/>
    <x v="14"/>
    <s v="INDIVIDUAL"/>
    <s v="&lt; 1 year"/>
    <s v="Miami University"/>
    <x v="2"/>
    <s v="RENT"/>
    <x v="50"/>
    <d v="2021-10-13T00:00:00"/>
    <x v="83"/>
    <x v="0"/>
    <x v="0"/>
    <d v="2021-11-13T00:00:00"/>
    <n v="907774"/>
    <x v="0"/>
    <s v="A4"/>
    <x v="0"/>
    <x v="2"/>
    <n v="9600"/>
    <n v="0.1875"/>
    <n v="46.520000457763672"/>
    <n v="7.2899997234344482E-2"/>
    <n v="1500"/>
    <n v="4"/>
    <n v="1669"/>
  </r>
  <r>
    <n v="714378"/>
    <x v="2"/>
    <s v="INDIVIDUAL"/>
    <s v="&lt; 1 year"/>
    <s v="RWM, PLLC"/>
    <x v="3"/>
    <s v="MORTGAGE"/>
    <x v="46"/>
    <d v="2021-04-16T00:00:00"/>
    <x v="96"/>
    <x v="0"/>
    <x v="0"/>
    <d v="2021-12-15T00:00:00"/>
    <n v="907783"/>
    <x v="0"/>
    <s v="D5"/>
    <x v="1"/>
    <x v="2"/>
    <n v="90000"/>
    <n v="9.1099999845027924E-2"/>
    <n v="486.57998657226563"/>
    <n v="0.16019999980926514"/>
    <n v="20000"/>
    <n v="26"/>
    <n v="28857"/>
  </r>
  <r>
    <n v="714388"/>
    <x v="4"/>
    <s v="INDIVIDUAL"/>
    <s v="10+ years"/>
    <s v="Sprint Nextel"/>
    <x v="3"/>
    <s v="OWN"/>
    <x v="50"/>
    <d v="2021-05-16T00:00:00"/>
    <x v="98"/>
    <x v="0"/>
    <x v="0"/>
    <d v="2021-04-16T00:00:00"/>
    <n v="907793"/>
    <x v="0"/>
    <s v="D3"/>
    <x v="1"/>
    <x v="2"/>
    <n v="281988"/>
    <n v="0.11879999935626984"/>
    <n v="694.17999267578125"/>
    <n v="0.15279999375343323"/>
    <n v="29000"/>
    <n v="41"/>
    <n v="41650"/>
  </r>
  <r>
    <n v="714423"/>
    <x v="11"/>
    <s v="INDIVIDUAL"/>
    <s v="2 years"/>
    <s v="UNC Chapel Hill"/>
    <x v="0"/>
    <s v="MORTGAGE"/>
    <x v="46"/>
    <d v="2021-02-14T00:00:00"/>
    <x v="78"/>
    <x v="0"/>
    <x v="0"/>
    <d v="2021-03-14T00:00:00"/>
    <n v="907831"/>
    <x v="1"/>
    <s v="B1"/>
    <x v="0"/>
    <x v="2"/>
    <n v="50000"/>
    <n v="6.9099999964237213E-2"/>
    <n v="160.47000122070313"/>
    <n v="9.6299998462200165E-2"/>
    <n v="5000"/>
    <n v="12"/>
    <n v="5773"/>
  </r>
  <r>
    <n v="714427"/>
    <x v="15"/>
    <s v="INDIVIDUAL"/>
    <s v="&lt; 1 year"/>
    <m/>
    <x v="2"/>
    <s v="MORTGAGE"/>
    <x v="50"/>
    <d v="2021-05-16T00:00:00"/>
    <x v="92"/>
    <x v="0"/>
    <x v="0"/>
    <d v="2022-01-13T00:00:00"/>
    <n v="907834"/>
    <x v="0"/>
    <s v="A4"/>
    <x v="0"/>
    <x v="0"/>
    <n v="51000"/>
    <n v="0.17180000245571136"/>
    <n v="130.25"/>
    <n v="7.2899997234344482E-2"/>
    <n v="4200"/>
    <n v="31"/>
    <n v="4682"/>
  </r>
  <r>
    <n v="714433"/>
    <x v="0"/>
    <s v="INDIVIDUAL"/>
    <s v="4 years"/>
    <s v="Heiting &amp; Irwin"/>
    <x v="2"/>
    <s v="MORTGAGE"/>
    <x v="50"/>
    <d v="2021-02-14T00:00:00"/>
    <x v="81"/>
    <x v="0"/>
    <x v="0"/>
    <d v="2021-02-14T00:00:00"/>
    <n v="907844"/>
    <x v="1"/>
    <s v="A3"/>
    <x v="0"/>
    <x v="1"/>
    <n v="84000"/>
    <n v="0.16609999537467957"/>
    <n v="215.88999938964844"/>
    <n v="6.9200001657009125E-2"/>
    <n v="7000"/>
    <n v="16"/>
    <n v="7765"/>
  </r>
  <r>
    <n v="714436"/>
    <x v="0"/>
    <s v="INDIVIDUAL"/>
    <s v="2 years"/>
    <s v="Bears Rv"/>
    <x v="5"/>
    <s v="OWN"/>
    <x v="46"/>
    <d v="2021-02-15T00:00:00"/>
    <x v="86"/>
    <x v="0"/>
    <x v="0"/>
    <d v="2021-03-15T00:00:00"/>
    <n v="892473"/>
    <x v="0"/>
    <s v="F4"/>
    <x v="1"/>
    <x v="2"/>
    <n v="36000"/>
    <n v="0.19499999284744263"/>
    <n v="457.44000244140625"/>
    <n v="0.19359999895095825"/>
    <n v="17500"/>
    <n v="28"/>
    <n v="26734"/>
  </r>
  <r>
    <n v="714441"/>
    <x v="5"/>
    <s v="INDIVIDUAL"/>
    <s v="7 years"/>
    <s v="JOHN Hancock Signature Services"/>
    <x v="0"/>
    <s v="RENT"/>
    <x v="50"/>
    <d v="2021-08-14T00:00:00"/>
    <x v="16"/>
    <x v="0"/>
    <x v="0"/>
    <d v="2021-09-14T00:00:00"/>
    <n v="907851"/>
    <x v="0"/>
    <s v="B5"/>
    <x v="1"/>
    <x v="2"/>
    <n v="45000"/>
    <n v="0.21969999372959137"/>
    <n v="348.760009765625"/>
    <n v="0.11110000312328339"/>
    <n v="16000"/>
    <n v="19"/>
    <n v="20291"/>
  </r>
  <r>
    <n v="714444"/>
    <x v="14"/>
    <s v="INDIVIDUAL"/>
    <s v="&lt; 1 year"/>
    <s v="Evenflo Co. Inc."/>
    <x v="1"/>
    <s v="MORTGAGE"/>
    <x v="50"/>
    <d v="2021-03-16T00:00:00"/>
    <x v="80"/>
    <x v="0"/>
    <x v="0"/>
    <d v="2021-03-16T00:00:00"/>
    <n v="907855"/>
    <x v="0"/>
    <s v="C2"/>
    <x v="1"/>
    <x v="0"/>
    <n v="55000"/>
    <n v="6.2799997627735138E-2"/>
    <n v="314.42001342773438"/>
    <n v="0.13060000538825989"/>
    <n v="13800"/>
    <n v="11"/>
    <n v="18859"/>
  </r>
  <r>
    <n v="714467"/>
    <x v="19"/>
    <s v="INDIVIDUAL"/>
    <s v="3 years"/>
    <s v="DMS RMW JV Associates"/>
    <x v="4"/>
    <s v="RENT"/>
    <x v="50"/>
    <d v="2021-05-16T00:00:00"/>
    <x v="93"/>
    <x v="0"/>
    <x v="0"/>
    <d v="2021-10-14T00:00:00"/>
    <n v="907882"/>
    <x v="7"/>
    <s v="E3"/>
    <x v="1"/>
    <x v="2"/>
    <n v="72000"/>
    <n v="0.14229999482631683"/>
    <n v="299.1400146484375"/>
    <n v="0.17139999568462372"/>
    <n v="12000"/>
    <n v="22"/>
    <n v="17211"/>
  </r>
  <r>
    <n v="714514"/>
    <x v="0"/>
    <s v="INDIVIDUAL"/>
    <s v="10+ years"/>
    <s v="Pomona Police Dept."/>
    <x v="0"/>
    <s v="MORTGAGE"/>
    <x v="50"/>
    <d v="2021-05-16T00:00:00"/>
    <x v="99"/>
    <x v="0"/>
    <x v="0"/>
    <d v="2021-05-16T00:00:00"/>
    <n v="907939"/>
    <x v="12"/>
    <s v="B4"/>
    <x v="1"/>
    <x v="2"/>
    <n v="100000"/>
    <n v="3.8600001484155655E-2"/>
    <n v="216.1300048828125"/>
    <n v="0.10740000009536743"/>
    <n v="10000"/>
    <n v="20"/>
    <n v="12968"/>
  </r>
  <r>
    <n v="714517"/>
    <x v="1"/>
    <s v="INDIVIDUAL"/>
    <s v="3 years"/>
    <s v="nys department of corrections"/>
    <x v="3"/>
    <s v="MORTGAGE"/>
    <x v="50"/>
    <d v="2021-06-15T00:00:00"/>
    <x v="77"/>
    <x v="0"/>
    <x v="0"/>
    <d v="2021-07-15T00:00:00"/>
    <n v="907942"/>
    <x v="11"/>
    <s v="D3"/>
    <x v="1"/>
    <x v="2"/>
    <n v="47500"/>
    <n v="0.14149999618530273"/>
    <n v="143.6300048828125"/>
    <n v="0.15279999375343323"/>
    <n v="6000"/>
    <n v="14"/>
    <n v="8569"/>
  </r>
  <r>
    <n v="714524"/>
    <x v="12"/>
    <s v="INDIVIDUAL"/>
    <s v="1 year"/>
    <s v="Computer Design &amp; Integration"/>
    <x v="0"/>
    <s v="MORTGAGE"/>
    <x v="50"/>
    <d v="2021-05-16T00:00:00"/>
    <x v="64"/>
    <x v="0"/>
    <x v="0"/>
    <d v="2021-05-14T00:00:00"/>
    <n v="907949"/>
    <x v="3"/>
    <s v="B2"/>
    <x v="0"/>
    <x v="2"/>
    <n v="65000"/>
    <n v="0.15119999647140503"/>
    <n v="348.489990234375"/>
    <n v="0.10000000149011612"/>
    <n v="10800"/>
    <n v="21"/>
    <n v="12545"/>
  </r>
  <r>
    <n v="714529"/>
    <x v="12"/>
    <s v="INDIVIDUAL"/>
    <s v="10+ years"/>
    <s v="New York City Transit Authority"/>
    <x v="2"/>
    <s v="MORTGAGE"/>
    <x v="50"/>
    <d v="2021-04-14T00:00:00"/>
    <x v="64"/>
    <x v="0"/>
    <x v="0"/>
    <d v="2021-05-14T00:00:00"/>
    <n v="907955"/>
    <x v="2"/>
    <s v="A2"/>
    <x v="0"/>
    <x v="0"/>
    <n v="112200"/>
    <n v="7.1000000461935997E-3"/>
    <n v="206.22999572753906"/>
    <n v="5.7900000363588333E-2"/>
    <n v="6800"/>
    <n v="8"/>
    <n v="7424"/>
  </r>
  <r>
    <n v="714539"/>
    <x v="44"/>
    <s v="INDIVIDUAL"/>
    <s v="1 year"/>
    <s v="Financial Dynamics"/>
    <x v="0"/>
    <s v="RENT"/>
    <x v="50"/>
    <d v="2021-06-12T00:00:00"/>
    <x v="65"/>
    <x v="0"/>
    <x v="0"/>
    <d v="2021-07-12T00:00:00"/>
    <n v="907967"/>
    <x v="0"/>
    <s v="B5"/>
    <x v="0"/>
    <x v="2"/>
    <n v="95500"/>
    <n v="0.10149999707937241"/>
    <n v="393.5"/>
    <n v="0.11110000312328339"/>
    <n v="12000"/>
    <n v="21"/>
    <n v="13308"/>
  </r>
  <r>
    <n v="714543"/>
    <x v="12"/>
    <s v="INDIVIDUAL"/>
    <s v="1 year"/>
    <s v="First Children"/>
    <x v="3"/>
    <s v="RENT"/>
    <x v="46"/>
    <d v="2021-05-16T00:00:00"/>
    <x v="64"/>
    <x v="0"/>
    <x v="0"/>
    <d v="2021-05-14T00:00:00"/>
    <n v="907972"/>
    <x v="0"/>
    <s v="D2"/>
    <x v="0"/>
    <x v="0"/>
    <n v="130000"/>
    <n v="4.999999888241291E-3"/>
    <n v="415.45999145507813"/>
    <n v="0.14910000562667847"/>
    <n v="12000"/>
    <n v="32"/>
    <n v="14956"/>
  </r>
  <r>
    <n v="714553"/>
    <x v="2"/>
    <s v="INDIVIDUAL"/>
    <s v="8 years"/>
    <s v="Federal Aviation Administration"/>
    <x v="4"/>
    <s v="RENT"/>
    <x v="50"/>
    <d v="2021-11-13T00:00:00"/>
    <x v="71"/>
    <x v="0"/>
    <x v="0"/>
    <d v="2021-12-13T00:00:00"/>
    <n v="907984"/>
    <x v="0"/>
    <s v="E3"/>
    <x v="1"/>
    <x v="0"/>
    <n v="83202"/>
    <n v="9.2299997806549072E-2"/>
    <n v="398.85000610351563"/>
    <n v="0.17139999568462372"/>
    <n v="16000"/>
    <n v="43"/>
    <n v="21781"/>
  </r>
  <r>
    <n v="714567"/>
    <x v="45"/>
    <s v="INDIVIDUAL"/>
    <s v="8 years"/>
    <s v="Mcdonald atv"/>
    <x v="1"/>
    <s v="RENT"/>
    <x v="50"/>
    <d v="2021-05-16T00:00:00"/>
    <x v="58"/>
    <x v="0"/>
    <x v="0"/>
    <d v="2021-12-11T00:00:00"/>
    <n v="908000"/>
    <x v="0"/>
    <s v="C3"/>
    <x v="1"/>
    <x v="1"/>
    <n v="62500"/>
    <n v="0.13729999959468842"/>
    <n v="344.6099853515625"/>
    <n v="0.13429999351501465"/>
    <n v="15000"/>
    <n v="49"/>
    <n v="15826"/>
  </r>
  <r>
    <n v="714569"/>
    <x v="0"/>
    <s v="INDIVIDUAL"/>
    <s v="7 years"/>
    <s v="Sutter Medical Foundation"/>
    <x v="1"/>
    <s v="MORTGAGE"/>
    <x v="50"/>
    <d v="2021-04-16T00:00:00"/>
    <x v="75"/>
    <x v="0"/>
    <x v="0"/>
    <d v="2021-05-13T00:00:00"/>
    <n v="908003"/>
    <x v="0"/>
    <s v="C2"/>
    <x v="1"/>
    <x v="0"/>
    <n v="50000"/>
    <n v="9.5499999821186066E-2"/>
    <n v="223.28999328613281"/>
    <n v="0.13060000538825989"/>
    <n v="9800"/>
    <n v="12"/>
    <n v="11981"/>
  </r>
  <r>
    <n v="714579"/>
    <x v="13"/>
    <s v="INDIVIDUAL"/>
    <s v="1 year"/>
    <s v="Department of veterans affairs"/>
    <x v="2"/>
    <s v="RENT"/>
    <x v="50"/>
    <d v="2021-05-12T00:00:00"/>
    <x v="45"/>
    <x v="1"/>
    <x v="1"/>
    <d v="2022-01-11T00:00:00"/>
    <n v="908013"/>
    <x v="0"/>
    <s v="A2"/>
    <x v="0"/>
    <x v="1"/>
    <n v="51000"/>
    <n v="4.2599998414516449E-2"/>
    <n v="181.97000122070313"/>
    <n v="5.7900000363588333E-2"/>
    <n v="6000"/>
    <n v="14"/>
    <n v="2104"/>
  </r>
  <r>
    <n v="714580"/>
    <x v="5"/>
    <s v="INDIVIDUAL"/>
    <s v="&lt; 1 year"/>
    <s v="Apex Systems Inc"/>
    <x v="2"/>
    <s v="RENT"/>
    <x v="50"/>
    <d v="2021-04-14T00:00:00"/>
    <x v="64"/>
    <x v="0"/>
    <x v="0"/>
    <d v="2021-05-14T00:00:00"/>
    <n v="908014"/>
    <x v="1"/>
    <s v="A4"/>
    <x v="0"/>
    <x v="0"/>
    <n v="60000"/>
    <n v="0.16660000383853912"/>
    <n v="744.239990234375"/>
    <n v="7.2899997234344482E-2"/>
    <n v="24000"/>
    <n v="16"/>
    <n v="26793"/>
  </r>
  <r>
    <n v="714585"/>
    <x v="39"/>
    <s v="INDIVIDUAL"/>
    <s v="8 years"/>
    <s v="credit one"/>
    <x v="3"/>
    <s v="MORTGAGE"/>
    <x v="50"/>
    <d v="2021-04-16T00:00:00"/>
    <x v="99"/>
    <x v="0"/>
    <x v="0"/>
    <d v="2021-05-16T00:00:00"/>
    <n v="908019"/>
    <x v="1"/>
    <s v="D4"/>
    <x v="1"/>
    <x v="0"/>
    <n v="148000"/>
    <n v="0.20080000162124634"/>
    <n v="410.260009765625"/>
    <n v="0.15649999678134918"/>
    <n v="17000"/>
    <n v="34"/>
    <n v="24615"/>
  </r>
  <r>
    <n v="714593"/>
    <x v="44"/>
    <s v="INDIVIDUAL"/>
    <s v="&lt; 1 year"/>
    <s v="Erie School District"/>
    <x v="0"/>
    <s v="RENT"/>
    <x v="46"/>
    <d v="2021-07-13T00:00:00"/>
    <x v="73"/>
    <x v="0"/>
    <x v="0"/>
    <d v="2021-08-13T00:00:00"/>
    <n v="908027"/>
    <x v="0"/>
    <s v="B5"/>
    <x v="0"/>
    <x v="2"/>
    <n v="17688"/>
    <n v="0.11469999700784683"/>
    <n v="55.75"/>
    <n v="0.11110000312328339"/>
    <n v="1700"/>
    <n v="18"/>
    <n v="1985"/>
  </r>
  <r>
    <n v="714609"/>
    <x v="21"/>
    <s v="INDIVIDUAL"/>
    <s v="10+ years"/>
    <s v="Tennant Company"/>
    <x v="2"/>
    <s v="RENT"/>
    <x v="50"/>
    <d v="2021-03-12T00:00:00"/>
    <x v="48"/>
    <x v="0"/>
    <x v="0"/>
    <d v="2021-05-12T00:00:00"/>
    <n v="908046"/>
    <x v="5"/>
    <s v="A3"/>
    <x v="0"/>
    <x v="2"/>
    <n v="135000"/>
    <n v="3.2900001853704453E-2"/>
    <n v="402.47000122070313"/>
    <n v="6.9200001657009125E-2"/>
    <n v="13050"/>
    <n v="35"/>
    <n v="13773"/>
  </r>
  <r>
    <n v="714615"/>
    <x v="12"/>
    <s v="INDIVIDUAL"/>
    <s v="6 years"/>
    <s v="Woodtronics"/>
    <x v="4"/>
    <s v="MORTGAGE"/>
    <x v="50"/>
    <d v="2021-08-15T00:00:00"/>
    <x v="72"/>
    <x v="0"/>
    <x v="0"/>
    <d v="2021-02-15T00:00:00"/>
    <n v="908054"/>
    <x v="0"/>
    <s v="E4"/>
    <x v="1"/>
    <x v="2"/>
    <n v="145000"/>
    <n v="9.4899997115135193E-2"/>
    <n v="402.04998779296875"/>
    <n v="0.17509999871253967"/>
    <n v="16000"/>
    <n v="32"/>
    <n v="23531"/>
  </r>
  <r>
    <n v="714631"/>
    <x v="10"/>
    <s v="INDIVIDUAL"/>
    <s v="3 years"/>
    <s v="Building Specialties"/>
    <x v="1"/>
    <s v="OWN"/>
    <x v="50"/>
    <d v="2021-05-16T00:00:00"/>
    <x v="64"/>
    <x v="0"/>
    <x v="0"/>
    <d v="2021-05-14T00:00:00"/>
    <n v="908071"/>
    <x v="3"/>
    <s v="C4"/>
    <x v="0"/>
    <x v="2"/>
    <n v="48000"/>
    <n v="0.12929999828338623"/>
    <n v="153.3699951171875"/>
    <n v="0.1379999965429306"/>
    <n v="4500"/>
    <n v="20"/>
    <n v="5521"/>
  </r>
  <r>
    <n v="714637"/>
    <x v="5"/>
    <s v="INDIVIDUAL"/>
    <s v="2 years"/>
    <s v="Happy Nails"/>
    <x v="1"/>
    <s v="RENT"/>
    <x v="46"/>
    <d v="2021-04-14T00:00:00"/>
    <x v="64"/>
    <x v="0"/>
    <x v="0"/>
    <d v="2021-05-14T00:00:00"/>
    <n v="908079"/>
    <x v="0"/>
    <s v="C3"/>
    <x v="0"/>
    <x v="2"/>
    <n v="14400"/>
    <n v="7.9199999570846558E-2"/>
    <n v="101.70999908447266"/>
    <n v="0.13429999351501465"/>
    <n v="3000"/>
    <n v="5"/>
    <n v="3661"/>
  </r>
  <r>
    <n v="714642"/>
    <x v="28"/>
    <s v="INDIVIDUAL"/>
    <s v="10+ years"/>
    <s v="Richland County School District One"/>
    <x v="3"/>
    <s v="MORTGAGE"/>
    <x v="46"/>
    <d v="2021-09-15T00:00:00"/>
    <x v="77"/>
    <x v="0"/>
    <x v="0"/>
    <d v="2021-07-15T00:00:00"/>
    <n v="908086"/>
    <x v="3"/>
    <s v="D2"/>
    <x v="1"/>
    <x v="2"/>
    <n v="35500"/>
    <n v="0.17980000376701355"/>
    <n v="241.58999633789063"/>
    <n v="0.14910000562667847"/>
    <n v="10175"/>
    <n v="31"/>
    <n v="14345"/>
  </r>
  <r>
    <n v="714649"/>
    <x v="25"/>
    <s v="INDIVIDUAL"/>
    <s v="&lt; 1 year"/>
    <m/>
    <x v="5"/>
    <s v="OWN"/>
    <x v="50"/>
    <d v="2021-05-16T00:00:00"/>
    <x v="82"/>
    <x v="0"/>
    <x v="0"/>
    <d v="2021-11-14T00:00:00"/>
    <n v="908095"/>
    <x v="4"/>
    <s v="F2"/>
    <x v="1"/>
    <x v="0"/>
    <n v="69996"/>
    <n v="0.16889999806880951"/>
    <n v="159.53999328613281"/>
    <n v="0.18619999289512634"/>
    <n v="6200"/>
    <n v="36"/>
    <n v="9189"/>
  </r>
  <r>
    <n v="714652"/>
    <x v="19"/>
    <s v="INDIVIDUAL"/>
    <s v="2 years"/>
    <s v="Peckar &amp; Abramson"/>
    <x v="2"/>
    <s v="RENT"/>
    <x v="46"/>
    <d v="2021-05-12T00:00:00"/>
    <x v="63"/>
    <x v="0"/>
    <x v="0"/>
    <d v="2021-06-12T00:00:00"/>
    <n v="908100"/>
    <x v="0"/>
    <s v="A1"/>
    <x v="0"/>
    <x v="2"/>
    <n v="37000"/>
    <n v="0.17810000479221344"/>
    <n v="60.319999694824219"/>
    <n v="5.4200001060962677E-2"/>
    <n v="2000"/>
    <n v="6"/>
    <n v="2076"/>
  </r>
  <r>
    <n v="714675"/>
    <x v="35"/>
    <s v="INDIVIDUAL"/>
    <s v="4 years"/>
    <s v="Open Dental Software Inc."/>
    <x v="1"/>
    <s v="MORTGAGE"/>
    <x v="46"/>
    <d v="2021-05-11T00:00:00"/>
    <x v="8"/>
    <x v="0"/>
    <x v="0"/>
    <d v="2021-06-11T00:00:00"/>
    <n v="908125"/>
    <x v="8"/>
    <s v="C4"/>
    <x v="0"/>
    <x v="0"/>
    <n v="80000"/>
    <n v="5.469999834895134E-2"/>
    <n v="545.28997802734375"/>
    <n v="0.1379999965429306"/>
    <n v="16000"/>
    <n v="20"/>
    <n v="16184"/>
  </r>
  <r>
    <n v="714700"/>
    <x v="0"/>
    <s v="INDIVIDUAL"/>
    <s v="10+ years"/>
    <s v="QUALCOMM  Incorporated"/>
    <x v="0"/>
    <s v="MORTGAGE"/>
    <x v="50"/>
    <d v="2021-04-16T00:00:00"/>
    <x v="99"/>
    <x v="0"/>
    <x v="0"/>
    <d v="2021-05-16T00:00:00"/>
    <n v="908151"/>
    <x v="7"/>
    <s v="B5"/>
    <x v="1"/>
    <x v="0"/>
    <n v="240000"/>
    <n v="0.10490000247955322"/>
    <n v="653.91998291015625"/>
    <n v="0.11110000312328339"/>
    <n v="30000"/>
    <n v="24"/>
    <n v="39235"/>
  </r>
  <r>
    <n v="714707"/>
    <x v="7"/>
    <s v="INDIVIDUAL"/>
    <s v="10+ years"/>
    <s v="toyota"/>
    <x v="3"/>
    <s v="MORTGAGE"/>
    <x v="46"/>
    <d v="2021-05-16T00:00:00"/>
    <x v="82"/>
    <x v="1"/>
    <x v="1"/>
    <d v="2021-11-14T00:00:00"/>
    <n v="908159"/>
    <x v="5"/>
    <s v="D3"/>
    <x v="1"/>
    <x v="0"/>
    <n v="60000"/>
    <n v="8.3800002932548523E-2"/>
    <n v="239.3800048828125"/>
    <n v="0.15279999375343323"/>
    <n v="10000"/>
    <n v="19"/>
    <n v="10054"/>
  </r>
  <r>
    <n v="714719"/>
    <x v="2"/>
    <s v="INDIVIDUAL"/>
    <s v="10+ years"/>
    <s v="Lowe's Home Improvement Warehouse"/>
    <x v="3"/>
    <s v="RENT"/>
    <x v="46"/>
    <d v="2021-04-15T00:00:00"/>
    <x v="83"/>
    <x v="0"/>
    <x v="0"/>
    <d v="2021-11-13T00:00:00"/>
    <n v="908171"/>
    <x v="0"/>
    <s v="D2"/>
    <x v="1"/>
    <x v="0"/>
    <n v="67100"/>
    <n v="0.17560000717639923"/>
    <n v="664.79998779296875"/>
    <n v="0.14910000562667847"/>
    <n v="28000"/>
    <n v="19"/>
    <n v="36508"/>
  </r>
  <r>
    <n v="714724"/>
    <x v="12"/>
    <s v="INDIVIDUAL"/>
    <s v="&lt; 1 year"/>
    <s v="Defensive Commissary Agency"/>
    <x v="0"/>
    <s v="RENT"/>
    <x v="46"/>
    <d v="2021-02-14T00:00:00"/>
    <x v="57"/>
    <x v="0"/>
    <x v="0"/>
    <d v="2021-04-14T00:00:00"/>
    <n v="908176"/>
    <x v="0"/>
    <s v="B2"/>
    <x v="0"/>
    <x v="0"/>
    <n v="28114"/>
    <n v="0.11779999732971191"/>
    <n v="283.95999145507813"/>
    <n v="0.10000000149011612"/>
    <n v="8800"/>
    <n v="16"/>
    <n v="10179"/>
  </r>
  <r>
    <n v="714750"/>
    <x v="15"/>
    <s v="INDIVIDUAL"/>
    <s v="4 years"/>
    <s v="Big Brothers Big Sisters of OC"/>
    <x v="4"/>
    <s v="RENT"/>
    <x v="46"/>
    <d v="2021-05-13T00:00:00"/>
    <x v="66"/>
    <x v="0"/>
    <x v="0"/>
    <d v="2021-06-13T00:00:00"/>
    <n v="908206"/>
    <x v="11"/>
    <s v="E3"/>
    <x v="1"/>
    <x v="2"/>
    <n v="43000"/>
    <n v="0.23499999940395355"/>
    <n v="199.42999267578125"/>
    <n v="0.17139999568462372"/>
    <n v="8000"/>
    <n v="29"/>
    <n v="10417"/>
  </r>
  <r>
    <n v="714755"/>
    <x v="21"/>
    <s v="INDIVIDUAL"/>
    <s v="&lt; 1 year"/>
    <s v="Didlake, Inc."/>
    <x v="2"/>
    <s v="MORTGAGE"/>
    <x v="50"/>
    <d v="2021-01-15T00:00:00"/>
    <x v="5"/>
    <x v="0"/>
    <x v="0"/>
    <d v="2021-11-12T00:00:00"/>
    <n v="908211"/>
    <x v="5"/>
    <s v="A5"/>
    <x v="0"/>
    <x v="2"/>
    <n v="66500"/>
    <n v="0.21150000393390656"/>
    <n v="130.96000671386719"/>
    <n v="7.6600000262260437E-2"/>
    <n v="4200"/>
    <n v="17"/>
    <n v="4577"/>
  </r>
  <r>
    <n v="714769"/>
    <x v="0"/>
    <s v="INDIVIDUAL"/>
    <s v="10+ years"/>
    <s v="San Bernardino County"/>
    <x v="4"/>
    <s v="MORTGAGE"/>
    <x v="50"/>
    <d v="2021-05-16T00:00:00"/>
    <x v="17"/>
    <x v="1"/>
    <x v="1"/>
    <d v="2021-09-11T00:00:00"/>
    <n v="908227"/>
    <x v="0"/>
    <s v="E5"/>
    <x v="1"/>
    <x v="0"/>
    <n v="60000"/>
    <n v="0.1956000030040741"/>
    <n v="253.28999328613281"/>
    <n v="0.17880000174045563"/>
    <n v="10000"/>
    <n v="48"/>
    <n v="1010"/>
  </r>
  <r>
    <n v="714792"/>
    <x v="1"/>
    <s v="INDIVIDUAL"/>
    <s v="6 years"/>
    <s v="NBC Universal"/>
    <x v="1"/>
    <s v="RENT"/>
    <x v="46"/>
    <d v="2021-05-16T00:00:00"/>
    <x v="88"/>
    <x v="0"/>
    <x v="0"/>
    <d v="2021-08-14T00:00:00"/>
    <n v="908256"/>
    <x v="0"/>
    <s v="C3"/>
    <x v="1"/>
    <x v="2"/>
    <n v="68000"/>
    <n v="8.060000091791153E-2"/>
    <n v="367.58999633789063"/>
    <n v="0.13429999351501465"/>
    <n v="16000"/>
    <n v="49"/>
    <n v="19991"/>
  </r>
  <r>
    <n v="714793"/>
    <x v="1"/>
    <s v="INDIVIDUAL"/>
    <s v="5 years"/>
    <s v="Structure Tone, Inc."/>
    <x v="1"/>
    <s v="RENT"/>
    <x v="46"/>
    <d v="2021-05-16T00:00:00"/>
    <x v="0"/>
    <x v="1"/>
    <x v="1"/>
    <d v="2021-11-11T00:00:00"/>
    <n v="908257"/>
    <x v="0"/>
    <s v="C1"/>
    <x v="1"/>
    <x v="2"/>
    <n v="78000"/>
    <n v="0.20200000703334808"/>
    <n v="406.6199951171875"/>
    <n v="0.12680000066757202"/>
    <n v="18000"/>
    <n v="11"/>
    <n v="2437"/>
  </r>
  <r>
    <n v="714802"/>
    <x v="39"/>
    <s v="INDIVIDUAL"/>
    <s v="5 years"/>
    <s v="chw"/>
    <x v="2"/>
    <s v="MORTGAGE"/>
    <x v="27"/>
    <d v="2021-05-14T00:00:00"/>
    <x v="67"/>
    <x v="0"/>
    <x v="0"/>
    <d v="2021-06-14T00:00:00"/>
    <n v="908265"/>
    <x v="3"/>
    <s v="A2"/>
    <x v="0"/>
    <x v="2"/>
    <n v="75000"/>
    <n v="0.12980000674724579"/>
    <n v="365.010009765625"/>
    <n v="5.9900000691413879E-2"/>
    <n v="12000"/>
    <n v="20"/>
    <n v="13140"/>
  </r>
  <r>
    <n v="714804"/>
    <x v="0"/>
    <s v="INDIVIDUAL"/>
    <s v="5 years"/>
    <s v="Graybill Medical Group"/>
    <x v="1"/>
    <s v="RENT"/>
    <x v="46"/>
    <d v="2021-05-16T00:00:00"/>
    <x v="88"/>
    <x v="1"/>
    <x v="1"/>
    <d v="2021-08-14T00:00:00"/>
    <n v="908267"/>
    <x v="3"/>
    <s v="C2"/>
    <x v="1"/>
    <x v="0"/>
    <n v="84000"/>
    <n v="0.24459999799728394"/>
    <n v="182.27999877929688"/>
    <n v="0.13060000538825989"/>
    <n v="8000"/>
    <n v="19"/>
    <n v="7109"/>
  </r>
  <r>
    <n v="714853"/>
    <x v="15"/>
    <s v="INDIVIDUAL"/>
    <s v="10+ years"/>
    <s v="Bechtel"/>
    <x v="0"/>
    <s v="OWN"/>
    <x v="50"/>
    <d v="2021-05-16T00:00:00"/>
    <x v="15"/>
    <x v="0"/>
    <x v="0"/>
    <d v="2021-08-12T00:00:00"/>
    <n v="908323"/>
    <x v="0"/>
    <s v="B2"/>
    <x v="0"/>
    <x v="1"/>
    <n v="85224"/>
    <n v="0.22429999709129333"/>
    <n v="193.61000061035156"/>
    <n v="0.10000000149011612"/>
    <n v="6000"/>
    <n v="44"/>
    <n v="6620"/>
  </r>
  <r>
    <n v="714862"/>
    <x v="36"/>
    <s v="INDIVIDUAL"/>
    <s v="3 years"/>
    <s v="American Public Media"/>
    <x v="0"/>
    <s v="RENT"/>
    <x v="50"/>
    <d v="2021-05-16T00:00:00"/>
    <x v="15"/>
    <x v="0"/>
    <x v="0"/>
    <d v="2021-08-12T00:00:00"/>
    <n v="807644"/>
    <x v="0"/>
    <s v="B4"/>
    <x v="0"/>
    <x v="1"/>
    <n v="47508"/>
    <n v="0.1023000031709671"/>
    <n v="326.16000366210938"/>
    <n v="0.10740000009536743"/>
    <n v="10000"/>
    <n v="12"/>
    <n v="11026"/>
  </r>
  <r>
    <n v="714868"/>
    <x v="10"/>
    <s v="INDIVIDUAL"/>
    <s v="6 years"/>
    <s v="mohawk industries"/>
    <x v="0"/>
    <s v="MORTGAGE"/>
    <x v="50"/>
    <d v="2021-05-15T00:00:00"/>
    <x v="89"/>
    <x v="0"/>
    <x v="0"/>
    <d v="2021-04-15T00:00:00"/>
    <n v="908337"/>
    <x v="0"/>
    <s v="B3"/>
    <x v="1"/>
    <x v="2"/>
    <n v="39000"/>
    <n v="0.26620000600814819"/>
    <n v="385.739990234375"/>
    <n v="0.10369999706745148"/>
    <n v="18000"/>
    <n v="32"/>
    <n v="22890"/>
  </r>
  <r>
    <n v="714874"/>
    <x v="0"/>
    <s v="INDIVIDUAL"/>
    <s v="10+ years"/>
    <s v="Our Lady of the Rosary Church"/>
    <x v="4"/>
    <s v="MORTGAGE"/>
    <x v="50"/>
    <d v="2021-05-12T00:00:00"/>
    <x v="63"/>
    <x v="0"/>
    <x v="0"/>
    <d v="2021-06-12T00:00:00"/>
    <n v="908343"/>
    <x v="0"/>
    <s v="E1"/>
    <x v="1"/>
    <x v="0"/>
    <n v="75000"/>
    <n v="0.20419999957084656"/>
    <n v="225.08000183105469"/>
    <n v="0.164000004529953"/>
    <n v="9175"/>
    <n v="25"/>
    <n v="10586"/>
  </r>
  <r>
    <n v="714876"/>
    <x v="33"/>
    <s v="INDIVIDUAL"/>
    <s v="&lt; 1 year"/>
    <s v="Fairfield Inn"/>
    <x v="3"/>
    <s v="RENT"/>
    <x v="27"/>
    <d v="2021-04-16T00:00:00"/>
    <x v="86"/>
    <x v="0"/>
    <x v="0"/>
    <d v="2021-03-15T00:00:00"/>
    <n v="908346"/>
    <x v="0"/>
    <s v="D5"/>
    <x v="1"/>
    <x v="2"/>
    <n v="37000"/>
    <n v="0.20559999346733093"/>
    <n v="249.97999572753906"/>
    <n v="0.16019999980926514"/>
    <n v="11500"/>
    <n v="16"/>
    <n v="14661"/>
  </r>
  <r>
    <n v="714893"/>
    <x v="1"/>
    <s v="INDIVIDUAL"/>
    <s v="3 years"/>
    <s v="GATEWAY ENERGY CORP."/>
    <x v="1"/>
    <s v="MORTGAGE"/>
    <x v="50"/>
    <d v="2021-04-16T00:00:00"/>
    <x v="99"/>
    <x v="0"/>
    <x v="0"/>
    <d v="2021-05-16T00:00:00"/>
    <n v="908368"/>
    <x v="3"/>
    <s v="C4"/>
    <x v="1"/>
    <x v="2"/>
    <n v="165000"/>
    <n v="9.0700000524520874E-2"/>
    <n v="370.6400146484375"/>
    <n v="0.1379999965429306"/>
    <n v="16000"/>
    <n v="27"/>
    <n v="22238"/>
  </r>
  <r>
    <n v="714904"/>
    <x v="0"/>
    <s v="INDIVIDUAL"/>
    <s v="6 years"/>
    <s v="Barney's Beanery"/>
    <x v="3"/>
    <s v="RENT"/>
    <x v="50"/>
    <d v="2021-04-16T00:00:00"/>
    <x v="99"/>
    <x v="0"/>
    <x v="0"/>
    <d v="2021-05-16T00:00:00"/>
    <n v="908379"/>
    <x v="11"/>
    <s v="D5"/>
    <x v="1"/>
    <x v="2"/>
    <n v="75000"/>
    <n v="0.16110000014305115"/>
    <n v="218.96000671386719"/>
    <n v="0.16019999980926514"/>
    <n v="9000"/>
    <n v="14"/>
    <n v="13137"/>
  </r>
  <r>
    <n v="714928"/>
    <x v="44"/>
    <s v="INDIVIDUAL"/>
    <s v="10+ years"/>
    <s v="blue haven pools"/>
    <x v="3"/>
    <s v="MORTGAGE"/>
    <x v="50"/>
    <d v="2021-07-15T00:00:00"/>
    <x v="71"/>
    <x v="0"/>
    <x v="0"/>
    <d v="2021-12-13T00:00:00"/>
    <n v="908404"/>
    <x v="3"/>
    <s v="D2"/>
    <x v="1"/>
    <x v="2"/>
    <n v="104000"/>
    <n v="0.11949999630451202"/>
    <n v="249.30000305175781"/>
    <n v="0.14910000562667847"/>
    <n v="10500"/>
    <n v="18"/>
    <n v="13786"/>
  </r>
  <r>
    <n v="714938"/>
    <x v="15"/>
    <s v="INDIVIDUAL"/>
    <s v="7 years"/>
    <s v="IN N OUT BURGER"/>
    <x v="1"/>
    <s v="MORTGAGE"/>
    <x v="50"/>
    <d v="2021-01-16T00:00:00"/>
    <x v="70"/>
    <x v="0"/>
    <x v="0"/>
    <d v="2021-08-15T00:00:00"/>
    <n v="908414"/>
    <x v="2"/>
    <s v="C2"/>
    <x v="1"/>
    <x v="0"/>
    <n v="69600"/>
    <n v="0.13840000331401825"/>
    <n v="45.569999694824219"/>
    <n v="0.13060000538825989"/>
    <n v="2000"/>
    <n v="40"/>
    <n v="2716"/>
  </r>
  <r>
    <n v="714945"/>
    <x v="2"/>
    <s v="INDIVIDUAL"/>
    <s v="6 years"/>
    <s v="CA Technologies"/>
    <x v="2"/>
    <s v="MORTGAGE"/>
    <x v="50"/>
    <d v="2021-06-13T00:00:00"/>
    <x v="66"/>
    <x v="0"/>
    <x v="0"/>
    <d v="2021-06-13T00:00:00"/>
    <n v="908424"/>
    <x v="7"/>
    <s v="A5"/>
    <x v="0"/>
    <x v="2"/>
    <n v="81510"/>
    <n v="0.11190000176429749"/>
    <n v="155.89999389648438"/>
    <n v="7.6600000262260437E-2"/>
    <n v="5000"/>
    <n v="35"/>
    <n v="5549"/>
  </r>
  <r>
    <n v="714951"/>
    <x v="12"/>
    <s v="INDIVIDUAL"/>
    <s v="1 year"/>
    <s v="Tyco Intl"/>
    <x v="1"/>
    <s v="RENT"/>
    <x v="46"/>
    <d v="2021-04-16T00:00:00"/>
    <x v="99"/>
    <x v="0"/>
    <x v="0"/>
    <d v="2021-05-16T00:00:00"/>
    <n v="908429"/>
    <x v="7"/>
    <s v="C2"/>
    <x v="1"/>
    <x v="1"/>
    <n v="61000"/>
    <n v="0.16539999842643738"/>
    <n v="318.98001098632813"/>
    <n v="0.13060000538825989"/>
    <n v="14000"/>
    <n v="33"/>
    <n v="19138"/>
  </r>
  <r>
    <n v="714966"/>
    <x v="12"/>
    <s v="INDIVIDUAL"/>
    <s v="10+ years"/>
    <s v="shore regional high school"/>
    <x v="0"/>
    <s v="MORTGAGE"/>
    <x v="50"/>
    <d v="2021-10-11T00:00:00"/>
    <x v="0"/>
    <x v="0"/>
    <x v="0"/>
    <d v="2021-11-11T00:00:00"/>
    <n v="908444"/>
    <x v="3"/>
    <s v="B3"/>
    <x v="1"/>
    <x v="2"/>
    <n v="204000"/>
    <n v="4.1299998760223389E-2"/>
    <n v="342.8800048828125"/>
    <n v="0.10369999706745148"/>
    <n v="16000"/>
    <n v="37"/>
    <n v="16803"/>
  </r>
  <r>
    <n v="714999"/>
    <x v="0"/>
    <s v="INDIVIDUAL"/>
    <s v="4 years"/>
    <s v="MARIANA'S TAX SERVICES"/>
    <x v="1"/>
    <s v="RENT"/>
    <x v="50"/>
    <d v="2021-06-11T00:00:00"/>
    <x v="1"/>
    <x v="0"/>
    <x v="0"/>
    <d v="2021-07-11T00:00:00"/>
    <n v="908482"/>
    <x v="7"/>
    <s v="C5"/>
    <x v="0"/>
    <x v="0"/>
    <n v="30000"/>
    <n v="6.8000000901520252E-3"/>
    <n v="123.33999633789063"/>
    <n v="0.14169999957084656"/>
    <n v="3600"/>
    <n v="9"/>
    <n v="3684"/>
  </r>
  <r>
    <n v="715004"/>
    <x v="11"/>
    <s v="INDIVIDUAL"/>
    <s v="&lt; 1 year"/>
    <s v="Animal Emergency &amp; Trauma Hospital"/>
    <x v="2"/>
    <s v="RENT"/>
    <x v="50"/>
    <d v="2021-04-14T00:00:00"/>
    <x v="64"/>
    <x v="0"/>
    <x v="0"/>
    <d v="2021-05-14T00:00:00"/>
    <n v="908488"/>
    <x v="0"/>
    <s v="A2"/>
    <x v="0"/>
    <x v="2"/>
    <n v="14400"/>
    <n v="6.8300001323223114E-2"/>
    <n v="60.659999847412109"/>
    <n v="5.7900000363588333E-2"/>
    <n v="2000"/>
    <n v="12"/>
    <n v="2184"/>
  </r>
  <r>
    <n v="715022"/>
    <x v="49"/>
    <s v="INDIVIDUAL"/>
    <s v="10+ years"/>
    <s v="Columbia Gas Transmission"/>
    <x v="1"/>
    <s v="MORTGAGE"/>
    <x v="50"/>
    <d v="2021-05-16T00:00:00"/>
    <x v="56"/>
    <x v="1"/>
    <x v="1"/>
    <d v="2021-08-11T00:00:00"/>
    <n v="908507"/>
    <x v="3"/>
    <s v="C1"/>
    <x v="1"/>
    <x v="0"/>
    <n v="85000"/>
    <n v="0.23989999294281006"/>
    <n v="790.6400146484375"/>
    <n v="0.12680000066757202"/>
    <n v="35000"/>
    <n v="62"/>
    <n v="3162"/>
  </r>
  <r>
    <n v="715030"/>
    <x v="5"/>
    <s v="INDIVIDUAL"/>
    <s v="&lt; 1 year"/>
    <s v="Steward Health Care"/>
    <x v="2"/>
    <s v="MORTGAGE"/>
    <x v="50"/>
    <d v="2021-04-14T00:00:00"/>
    <x v="64"/>
    <x v="0"/>
    <x v="0"/>
    <d v="2021-05-14T00:00:00"/>
    <n v="908518"/>
    <x v="3"/>
    <s v="A2"/>
    <x v="0"/>
    <x v="2"/>
    <n v="140000"/>
    <n v="6.1500001698732376E-2"/>
    <n v="106.15000152587891"/>
    <n v="5.7900000363588333E-2"/>
    <n v="3500"/>
    <n v="33"/>
    <n v="3821"/>
  </r>
  <r>
    <n v="715125"/>
    <x v="2"/>
    <s v="INDIVIDUAL"/>
    <s v="6 years"/>
    <s v="American Pride Family Services"/>
    <x v="0"/>
    <s v="RENT"/>
    <x v="50"/>
    <d v="2021-04-14T00:00:00"/>
    <x v="57"/>
    <x v="0"/>
    <x v="0"/>
    <d v="2021-04-14T00:00:00"/>
    <n v="908628"/>
    <x v="0"/>
    <s v="B4"/>
    <x v="0"/>
    <x v="2"/>
    <n v="36000"/>
    <n v="6.7000001668930054E-2"/>
    <n v="342.47000122070313"/>
    <n v="0.10740000009536743"/>
    <n v="10500"/>
    <n v="11"/>
    <n v="12384"/>
  </r>
  <r>
    <n v="715134"/>
    <x v="2"/>
    <s v="INDIVIDUAL"/>
    <s v="7 years"/>
    <s v="GC Services L.P."/>
    <x v="0"/>
    <s v="MORTGAGE"/>
    <x v="50"/>
    <d v="2021-07-14T00:00:00"/>
    <x v="95"/>
    <x v="0"/>
    <x v="0"/>
    <d v="2021-07-14T00:00:00"/>
    <n v="908636"/>
    <x v="2"/>
    <s v="B5"/>
    <x v="1"/>
    <x v="1"/>
    <n v="105000"/>
    <n v="3.3500000834465027E-2"/>
    <n v="191.82000732421875"/>
    <n v="0.11110000312328339"/>
    <n v="8800"/>
    <n v="17"/>
    <n v="11091"/>
  </r>
  <r>
    <n v="715135"/>
    <x v="0"/>
    <s v="INDIVIDUAL"/>
    <s v="3 years"/>
    <s v="VRMA"/>
    <x v="0"/>
    <s v="RENT"/>
    <x v="46"/>
    <d v="2021-04-14T00:00:00"/>
    <x v="64"/>
    <x v="0"/>
    <x v="0"/>
    <d v="2021-05-14T00:00:00"/>
    <n v="908637"/>
    <x v="0"/>
    <s v="B1"/>
    <x v="0"/>
    <x v="1"/>
    <n v="50000"/>
    <n v="0.21960000693798065"/>
    <n v="224.66000366210938"/>
    <n v="9.6299998462200165E-2"/>
    <n v="7000"/>
    <n v="13"/>
    <n v="8089"/>
  </r>
  <r>
    <n v="715147"/>
    <x v="37"/>
    <s v="INDIVIDUAL"/>
    <s v="10+ years"/>
    <s v="General Services Administration"/>
    <x v="1"/>
    <s v="MORTGAGE"/>
    <x v="50"/>
    <d v="2021-05-16T00:00:00"/>
    <x v="99"/>
    <x v="0"/>
    <x v="0"/>
    <d v="2021-05-16T00:00:00"/>
    <n v="908649"/>
    <x v="1"/>
    <s v="C1"/>
    <x v="1"/>
    <x v="0"/>
    <n v="120000"/>
    <n v="0.1687999963760376"/>
    <n v="352.39999389648438"/>
    <n v="0.12680000066757202"/>
    <n v="15600"/>
    <n v="39"/>
    <n v="21144"/>
  </r>
  <r>
    <n v="715157"/>
    <x v="1"/>
    <s v="INDIVIDUAL"/>
    <s v="2 years"/>
    <s v="kaleida"/>
    <x v="0"/>
    <s v="RENT"/>
    <x v="50"/>
    <d v="2021-05-14T00:00:00"/>
    <x v="67"/>
    <x v="0"/>
    <x v="0"/>
    <d v="2021-06-14T00:00:00"/>
    <n v="908661"/>
    <x v="7"/>
    <s v="B3"/>
    <x v="0"/>
    <x v="2"/>
    <n v="20004"/>
    <n v="0.10679999738931656"/>
    <n v="97.330001831054688"/>
    <n v="0.10369999706745148"/>
    <n v="3000"/>
    <n v="5"/>
    <n v="3504"/>
  </r>
  <r>
    <n v="715167"/>
    <x v="0"/>
    <s v="INDIVIDUAL"/>
    <s v="5 years"/>
    <s v="Nautilus Healthcare Management Group"/>
    <x v="1"/>
    <s v="RENT"/>
    <x v="46"/>
    <d v="2021-05-16T00:00:00"/>
    <x v="14"/>
    <x v="1"/>
    <x v="1"/>
    <d v="2021-10-11T00:00:00"/>
    <n v="908678"/>
    <x v="3"/>
    <s v="C5"/>
    <x v="0"/>
    <x v="1"/>
    <n v="50000"/>
    <n v="0.13969999551773071"/>
    <n v="95.930000305175781"/>
    <n v="0.14169999957084656"/>
    <n v="2800"/>
    <n v="28"/>
    <n v="1720"/>
  </r>
  <r>
    <n v="715170"/>
    <x v="13"/>
    <s v="INDIVIDUAL"/>
    <s v="5 years"/>
    <s v="Abboud's McDonald's"/>
    <x v="1"/>
    <s v="RENT"/>
    <x v="46"/>
    <d v="2021-06-14T00:00:00"/>
    <x v="95"/>
    <x v="0"/>
    <x v="0"/>
    <d v="2021-07-14T00:00:00"/>
    <n v="908681"/>
    <x v="0"/>
    <s v="C2"/>
    <x v="0"/>
    <x v="2"/>
    <n v="19000"/>
    <n v="3.5399999469518661E-2"/>
    <n v="101.16999816894531"/>
    <n v="0.13060000538825989"/>
    <n v="3000"/>
    <n v="3"/>
    <n v="3668"/>
  </r>
  <r>
    <n v="715178"/>
    <x v="0"/>
    <s v="INDIVIDUAL"/>
    <s v="2 years"/>
    <s v="Dairy Council of CA"/>
    <x v="2"/>
    <s v="RENT"/>
    <x v="50"/>
    <d v="2021-01-12T00:00:00"/>
    <x v="9"/>
    <x v="0"/>
    <x v="0"/>
    <d v="2021-02-12T00:00:00"/>
    <n v="908689"/>
    <x v="0"/>
    <s v="A3"/>
    <x v="0"/>
    <x v="1"/>
    <n v="38400"/>
    <n v="0.23160000145435333"/>
    <n v="169.6300048828125"/>
    <n v="6.9200001657009125E-2"/>
    <n v="5500"/>
    <n v="11"/>
    <n v="5753"/>
  </r>
  <r>
    <n v="715206"/>
    <x v="45"/>
    <s v="INDIVIDUAL"/>
    <s v="2 years"/>
    <s v="United States Air Force"/>
    <x v="0"/>
    <s v="RENT"/>
    <x v="46"/>
    <d v="2021-05-15T00:00:00"/>
    <x v="15"/>
    <x v="0"/>
    <x v="0"/>
    <d v="2021-08-12T00:00:00"/>
    <n v="908729"/>
    <x v="0"/>
    <s v="B5"/>
    <x v="0"/>
    <x v="2"/>
    <n v="37000"/>
    <n v="0.13619999587535858"/>
    <n v="147.55999755859375"/>
    <n v="0.11110000312328339"/>
    <n v="4500"/>
    <n v="6"/>
    <n v="4991"/>
  </r>
  <r>
    <n v="715258"/>
    <x v="28"/>
    <s v="INDIVIDUAL"/>
    <s v="3 years"/>
    <s v="Wachovia-Wells Fargo"/>
    <x v="0"/>
    <s v="MORTGAGE"/>
    <x v="50"/>
    <d v="2021-09-12T00:00:00"/>
    <x v="60"/>
    <x v="0"/>
    <x v="0"/>
    <d v="2021-10-12T00:00:00"/>
    <n v="908796"/>
    <x v="0"/>
    <s v="B2"/>
    <x v="0"/>
    <x v="0"/>
    <n v="53004"/>
    <n v="0.18770000338554382"/>
    <n v="161.33999633789063"/>
    <n v="0.10000000149011612"/>
    <n v="5000"/>
    <n v="22"/>
    <n v="5567"/>
  </r>
  <r>
    <n v="715297"/>
    <x v="44"/>
    <s v="INDIVIDUAL"/>
    <s v="10+ years"/>
    <s v="PENN BOTTLE &amp; SUPPLY CO."/>
    <x v="0"/>
    <s v="MORTGAGE"/>
    <x v="50"/>
    <d v="2021-12-12T00:00:00"/>
    <x v="69"/>
    <x v="0"/>
    <x v="0"/>
    <d v="2022-01-12T00:00:00"/>
    <n v="908847"/>
    <x v="3"/>
    <s v="B5"/>
    <x v="1"/>
    <x v="0"/>
    <n v="191000"/>
    <n v="0.12139999866485596"/>
    <n v="741.1099853515625"/>
    <n v="0.11110000312328339"/>
    <n v="34000"/>
    <n v="36"/>
    <n v="39012"/>
  </r>
  <r>
    <n v="715319"/>
    <x v="0"/>
    <s v="INDIVIDUAL"/>
    <s v="10+ years"/>
    <s v="TIEN TIEN FOOD CO"/>
    <x v="0"/>
    <s v="RENT"/>
    <x v="50"/>
    <d v="2021-05-16T00:00:00"/>
    <x v="6"/>
    <x v="1"/>
    <x v="1"/>
    <d v="2021-04-12T00:00:00"/>
    <n v="908873"/>
    <x v="1"/>
    <s v="B3"/>
    <x v="0"/>
    <x v="1"/>
    <n v="30000"/>
    <n v="0.23800000548362732"/>
    <n v="194.64999389648438"/>
    <n v="0.10369999706745148"/>
    <n v="6000"/>
    <n v="33"/>
    <n v="4415"/>
  </r>
  <r>
    <n v="715333"/>
    <x v="13"/>
    <s v="INDIVIDUAL"/>
    <s v="10+ years"/>
    <s v="Seattle Fire Department"/>
    <x v="2"/>
    <s v="MORTGAGE"/>
    <x v="50"/>
    <d v="2021-06-15T00:00:00"/>
    <x v="63"/>
    <x v="0"/>
    <x v="0"/>
    <d v="2021-06-12T00:00:00"/>
    <n v="900776"/>
    <x v="1"/>
    <s v="A3"/>
    <x v="0"/>
    <x v="2"/>
    <n v="185000"/>
    <n v="1.2600000016391277E-2"/>
    <n v="308.41000366210938"/>
    <n v="6.9200001657009125E-2"/>
    <n v="10000"/>
    <n v="42"/>
    <n v="10612"/>
  </r>
  <r>
    <n v="715351"/>
    <x v="16"/>
    <s v="INDIVIDUAL"/>
    <s v="3 years"/>
    <s v="Park Ridge Library"/>
    <x v="0"/>
    <s v="MORTGAGE"/>
    <x v="50"/>
    <d v="2021-12-15T00:00:00"/>
    <x v="73"/>
    <x v="0"/>
    <x v="0"/>
    <d v="2021-08-13T00:00:00"/>
    <n v="908920"/>
    <x v="0"/>
    <s v="B3"/>
    <x v="0"/>
    <x v="2"/>
    <n v="65496"/>
    <n v="0.22059999406337738"/>
    <n v="429.85000610351563"/>
    <n v="0.10369999706745148"/>
    <n v="13250"/>
    <n v="46"/>
    <n v="15313"/>
  </r>
  <r>
    <n v="715370"/>
    <x v="2"/>
    <s v="INDIVIDUAL"/>
    <s v="2 years"/>
    <s v="wells fargo bank"/>
    <x v="0"/>
    <s v="RENT"/>
    <x v="46"/>
    <d v="2021-05-16T00:00:00"/>
    <x v="10"/>
    <x v="0"/>
    <x v="0"/>
    <d v="2021-03-12T00:00:00"/>
    <n v="908939"/>
    <x v="0"/>
    <s v="B3"/>
    <x v="0"/>
    <x v="1"/>
    <n v="12000"/>
    <n v="0.17700000107288361"/>
    <n v="99.760002136230469"/>
    <n v="0.10369999706745148"/>
    <n v="3075"/>
    <n v="9"/>
    <n v="3312"/>
  </r>
  <r>
    <n v="715381"/>
    <x v="1"/>
    <s v="INDIVIDUAL"/>
    <s v="5 years"/>
    <s v="berdon llp"/>
    <x v="1"/>
    <s v="RENT"/>
    <x v="50"/>
    <d v="2021-09-12T00:00:00"/>
    <x v="48"/>
    <x v="1"/>
    <x v="1"/>
    <d v="2021-05-12T00:00:00"/>
    <n v="908949"/>
    <x v="7"/>
    <s v="C4"/>
    <x v="0"/>
    <x v="2"/>
    <n v="39500"/>
    <n v="0.14040000736713409"/>
    <n v="68.169998168945313"/>
    <n v="0.1379999965429306"/>
    <n v="2000"/>
    <n v="19"/>
    <n v="866"/>
  </r>
  <r>
    <n v="715394"/>
    <x v="1"/>
    <s v="INDIVIDUAL"/>
    <s v="5 years"/>
    <s v="Nestle Waters North America"/>
    <x v="4"/>
    <s v="RENT"/>
    <x v="50"/>
    <d v="2021-05-16T00:00:00"/>
    <x v="75"/>
    <x v="0"/>
    <x v="0"/>
    <d v="2021-05-13T00:00:00"/>
    <n v="909014"/>
    <x v="11"/>
    <s v="E5"/>
    <x v="1"/>
    <x v="0"/>
    <n v="67588"/>
    <n v="0.24359999597072601"/>
    <n v="759.8499755859375"/>
    <n v="0.17880000174045563"/>
    <n v="30000"/>
    <n v="21"/>
    <n v="33201"/>
  </r>
  <r>
    <n v="715397"/>
    <x v="44"/>
    <s v="INDIVIDUAL"/>
    <s v="2 years"/>
    <s v="US NAVY"/>
    <x v="3"/>
    <s v="RENT"/>
    <x v="46"/>
    <d v="2021-06-15T00:00:00"/>
    <x v="60"/>
    <x v="0"/>
    <x v="0"/>
    <d v="2021-10-12T00:00:00"/>
    <n v="909017"/>
    <x v="5"/>
    <s v="D2"/>
    <x v="1"/>
    <x v="0"/>
    <n v="41056"/>
    <n v="0.13709999620914459"/>
    <n v="237.42999267578125"/>
    <n v="0.14910000562667847"/>
    <n v="10000"/>
    <n v="9"/>
    <n v="11909"/>
  </r>
  <r>
    <n v="715429"/>
    <x v="0"/>
    <s v="INDIVIDUAL"/>
    <s v="9 years"/>
    <s v="Hilltop Chrysler"/>
    <x v="2"/>
    <s v="MORTGAGE"/>
    <x v="50"/>
    <d v="2021-11-13T00:00:00"/>
    <x v="71"/>
    <x v="0"/>
    <x v="0"/>
    <d v="2021-12-13T00:00:00"/>
    <n v="909060"/>
    <x v="1"/>
    <s v="A2"/>
    <x v="0"/>
    <x v="2"/>
    <n v="150000"/>
    <n v="0.12710000574588776"/>
    <n v="248.69000244140625"/>
    <n v="5.7900000363588333E-2"/>
    <n v="8200"/>
    <n v="39"/>
    <n v="8935"/>
  </r>
  <r>
    <n v="715444"/>
    <x v="12"/>
    <s v="INDIVIDUAL"/>
    <s v="2 years"/>
    <s v="On the Go Tours"/>
    <x v="2"/>
    <s v="RENT"/>
    <x v="50"/>
    <d v="2021-04-14T00:00:00"/>
    <x v="64"/>
    <x v="0"/>
    <x v="0"/>
    <d v="2021-05-14T00:00:00"/>
    <n v="909077"/>
    <x v="5"/>
    <s v="A5"/>
    <x v="0"/>
    <x v="2"/>
    <n v="50000"/>
    <n v="3.4000000450760126E-3"/>
    <n v="218.25999450683594"/>
    <n v="7.6600000262260437E-2"/>
    <n v="7000"/>
    <n v="10"/>
    <n v="7857"/>
  </r>
  <r>
    <n v="715479"/>
    <x v="19"/>
    <s v="INDIVIDUAL"/>
    <s v="3 years"/>
    <s v="Progressive Insurance"/>
    <x v="2"/>
    <s v="RENT"/>
    <x v="50"/>
    <d v="2021-05-16T00:00:00"/>
    <x v="92"/>
    <x v="0"/>
    <x v="0"/>
    <d v="2022-01-13T00:00:00"/>
    <n v="909113"/>
    <x v="0"/>
    <s v="A3"/>
    <x v="0"/>
    <x v="0"/>
    <n v="42000"/>
    <n v="0.23229999840259552"/>
    <n v="431.76998901367188"/>
    <n v="6.9200001657009125E-2"/>
    <n v="14000"/>
    <n v="15"/>
    <n v="15519"/>
  </r>
  <r>
    <n v="715502"/>
    <x v="19"/>
    <s v="INDIVIDUAL"/>
    <s v="1 year"/>
    <s v="Info Tech Inc."/>
    <x v="1"/>
    <s v="MORTGAGE"/>
    <x v="50"/>
    <d v="2021-01-16T00:00:00"/>
    <x v="11"/>
    <x v="0"/>
    <x v="0"/>
    <d v="2021-03-13T00:00:00"/>
    <n v="909139"/>
    <x v="1"/>
    <s v="C1"/>
    <x v="1"/>
    <x v="2"/>
    <n v="50000"/>
    <n v="0.10920000076293945"/>
    <n v="135.53999328613281"/>
    <n v="0.12680000066757202"/>
    <n v="6000"/>
    <n v="14"/>
    <n v="7207"/>
  </r>
  <r>
    <n v="715504"/>
    <x v="1"/>
    <s v="INDIVIDUAL"/>
    <s v="10+ years"/>
    <s v="marist college"/>
    <x v="1"/>
    <s v="MORTGAGE"/>
    <x v="50"/>
    <d v="2021-04-16T00:00:00"/>
    <x v="99"/>
    <x v="0"/>
    <x v="0"/>
    <d v="2021-05-16T00:00:00"/>
    <n v="909141"/>
    <x v="1"/>
    <s v="C1"/>
    <x v="1"/>
    <x v="1"/>
    <n v="43000"/>
    <n v="0.12639999389648438"/>
    <n v="135.53999328613281"/>
    <n v="0.12680000066757202"/>
    <n v="6000"/>
    <n v="41"/>
    <n v="8132"/>
  </r>
  <r>
    <n v="715509"/>
    <x v="21"/>
    <s v="INDIVIDUAL"/>
    <s v="&lt; 1 year"/>
    <s v="telaid"/>
    <x v="5"/>
    <s v="MORTGAGE"/>
    <x v="50"/>
    <d v="2021-10-15T00:00:00"/>
    <x v="79"/>
    <x v="0"/>
    <x v="0"/>
    <d v="2021-11-15T00:00:00"/>
    <n v="909147"/>
    <x v="1"/>
    <s v="F2"/>
    <x v="1"/>
    <x v="2"/>
    <n v="60000"/>
    <n v="0.14679999649524689"/>
    <n v="643.29998779296875"/>
    <n v="0.18619999289512634"/>
    <n v="25000"/>
    <n v="33"/>
    <n v="38423"/>
  </r>
  <r>
    <n v="715513"/>
    <x v="0"/>
    <s v="INDIVIDUAL"/>
    <s v="8 years"/>
    <s v="CA Dept of Corrections/San Quentin"/>
    <x v="2"/>
    <s v="MORTGAGE"/>
    <x v="50"/>
    <d v="2021-09-13T00:00:00"/>
    <x v="68"/>
    <x v="0"/>
    <x v="0"/>
    <d v="2021-10-13T00:00:00"/>
    <n v="909151"/>
    <x v="3"/>
    <s v="A3"/>
    <x v="0"/>
    <x v="1"/>
    <n v="114996"/>
    <n v="7.4100002646446228E-2"/>
    <n v="462.6099853515625"/>
    <n v="6.9200001657009125E-2"/>
    <n v="15000"/>
    <n v="24"/>
    <n v="16583"/>
  </r>
  <r>
    <n v="715516"/>
    <x v="44"/>
    <s v="INDIVIDUAL"/>
    <s v="4 years"/>
    <s v="Bank of New York Mellon"/>
    <x v="0"/>
    <s v="RENT"/>
    <x v="46"/>
    <d v="2021-05-16T00:00:00"/>
    <x v="58"/>
    <x v="0"/>
    <x v="0"/>
    <d v="2021-12-11T00:00:00"/>
    <n v="909155"/>
    <x v="1"/>
    <s v="B1"/>
    <x v="0"/>
    <x v="0"/>
    <n v="54000"/>
    <n v="6.8400003015995026E-2"/>
    <n v="179.72999572753906"/>
    <n v="9.6299998462200165E-2"/>
    <n v="5600"/>
    <n v="21"/>
    <n v="5892"/>
  </r>
  <r>
    <n v="715522"/>
    <x v="46"/>
    <s v="INDIVIDUAL"/>
    <s v="9 years"/>
    <s v="SELECTFORCE INC."/>
    <x v="4"/>
    <s v="RENT"/>
    <x v="46"/>
    <d v="2021-05-16T00:00:00"/>
    <x v="56"/>
    <x v="1"/>
    <x v="1"/>
    <d v="2021-08-11T00:00:00"/>
    <n v="909162"/>
    <x v="0"/>
    <s v="E3"/>
    <x v="1"/>
    <x v="2"/>
    <n v="40300"/>
    <n v="0.16940000653266907"/>
    <n v="199.42999267578125"/>
    <n v="0.17139999568462372"/>
    <n v="8000"/>
    <n v="14"/>
    <n v="597"/>
  </r>
  <r>
    <n v="715532"/>
    <x v="5"/>
    <s v="INDIVIDUAL"/>
    <s v="2 years"/>
    <s v="Millipore"/>
    <x v="0"/>
    <s v="RENT"/>
    <x v="46"/>
    <d v="2021-10-14T00:00:00"/>
    <x v="74"/>
    <x v="0"/>
    <x v="0"/>
    <d v="2021-07-13T00:00:00"/>
    <n v="909174"/>
    <x v="0"/>
    <s v="B1"/>
    <x v="0"/>
    <x v="2"/>
    <n v="31100"/>
    <n v="0.24150000512599945"/>
    <n v="160.47000122070313"/>
    <n v="9.6299998462200165E-2"/>
    <n v="5000"/>
    <n v="19"/>
    <n v="5709"/>
  </r>
  <r>
    <n v="715546"/>
    <x v="19"/>
    <s v="INDIVIDUAL"/>
    <s v="10+ years"/>
    <s v="Army"/>
    <x v="3"/>
    <s v="RENT"/>
    <x v="50"/>
    <d v="2021-05-16T00:00:00"/>
    <x v="17"/>
    <x v="0"/>
    <x v="0"/>
    <d v="2021-09-11T00:00:00"/>
    <n v="909192"/>
    <x v="7"/>
    <s v="D5"/>
    <x v="0"/>
    <x v="2"/>
    <n v="75000"/>
    <n v="0.13869999349117279"/>
    <n v="211.00999450683594"/>
    <n v="0.16019999980926514"/>
    <n v="6000"/>
    <n v="15"/>
    <n v="6310"/>
  </r>
  <r>
    <n v="715559"/>
    <x v="1"/>
    <s v="INDIVIDUAL"/>
    <s v="8 years"/>
    <s v="Highland Hospital"/>
    <x v="2"/>
    <s v="MORTGAGE"/>
    <x v="50"/>
    <d v="2021-04-16T00:00:00"/>
    <x v="64"/>
    <x v="0"/>
    <x v="0"/>
    <d v="2021-05-14T00:00:00"/>
    <n v="909206"/>
    <x v="0"/>
    <s v="A5"/>
    <x v="0"/>
    <x v="2"/>
    <n v="100000"/>
    <n v="0.14509999752044678"/>
    <n v="311.79998779296875"/>
    <n v="7.6600000262260437E-2"/>
    <n v="10000"/>
    <n v="38"/>
    <n v="11225"/>
  </r>
  <r>
    <n v="715588"/>
    <x v="5"/>
    <s v="INDIVIDUAL"/>
    <s v="&lt; 1 year"/>
    <s v="WINDHAM PROFESSIONALS"/>
    <x v="2"/>
    <s v="RENT"/>
    <x v="50"/>
    <d v="2021-06-15T00:00:00"/>
    <x v="83"/>
    <x v="0"/>
    <x v="0"/>
    <d v="2021-11-13T00:00:00"/>
    <n v="909238"/>
    <x v="0"/>
    <s v="A5"/>
    <x v="0"/>
    <x v="1"/>
    <n v="33000"/>
    <n v="0.19130000472068787"/>
    <n v="342.98001098632813"/>
    <n v="7.6600000262260437E-2"/>
    <n v="11000"/>
    <n v="15"/>
    <n v="12303"/>
  </r>
  <r>
    <n v="715618"/>
    <x v="3"/>
    <s v="INDIVIDUAL"/>
    <s v="3 years"/>
    <s v="HSB Global Standards"/>
    <x v="2"/>
    <s v="RENT"/>
    <x v="50"/>
    <d v="2021-05-16T00:00:00"/>
    <x v="62"/>
    <x v="0"/>
    <x v="0"/>
    <d v="2021-02-13T00:00:00"/>
    <n v="909274"/>
    <x v="0"/>
    <s v="A4"/>
    <x v="0"/>
    <x v="1"/>
    <n v="63000"/>
    <n v="0.29069998860359192"/>
    <n v="275.989990234375"/>
    <n v="7.2899997234344482E-2"/>
    <n v="8900"/>
    <n v="34"/>
    <n v="9742"/>
  </r>
  <r>
    <n v="715620"/>
    <x v="49"/>
    <s v="INDIVIDUAL"/>
    <s v="8 years"/>
    <m/>
    <x v="0"/>
    <s v="MORTGAGE"/>
    <x v="50"/>
    <d v="2021-07-15T00:00:00"/>
    <x v="5"/>
    <x v="0"/>
    <x v="0"/>
    <d v="2021-11-12T00:00:00"/>
    <n v="909277"/>
    <x v="1"/>
    <s v="B5"/>
    <x v="0"/>
    <x v="0"/>
    <n v="110000"/>
    <n v="0.21349999308586121"/>
    <n v="983.72998046875"/>
    <n v="0.11110000312328339"/>
    <n v="30000"/>
    <n v="32"/>
    <n v="33948"/>
  </r>
  <r>
    <n v="715637"/>
    <x v="19"/>
    <s v="INDIVIDUAL"/>
    <s v="6 years"/>
    <s v="Fishermen's Hospital"/>
    <x v="0"/>
    <s v="RENT"/>
    <x v="50"/>
    <d v="2021-04-16T00:00:00"/>
    <x v="99"/>
    <x v="0"/>
    <x v="0"/>
    <d v="2021-05-16T00:00:00"/>
    <n v="909300"/>
    <x v="0"/>
    <s v="B2"/>
    <x v="1"/>
    <x v="1"/>
    <n v="36996"/>
    <n v="0.18809999525547028"/>
    <n v="254.97000122070313"/>
    <n v="0.10000000149011612"/>
    <n v="12000"/>
    <n v="12"/>
    <n v="15298"/>
  </r>
  <r>
    <n v="715647"/>
    <x v="2"/>
    <s v="INDIVIDUAL"/>
    <s v="9 years"/>
    <s v="security finance"/>
    <x v="1"/>
    <s v="OWN"/>
    <x v="46"/>
    <d v="2021-05-16T00:00:00"/>
    <x v="64"/>
    <x v="0"/>
    <x v="0"/>
    <d v="2021-05-14T00:00:00"/>
    <n v="909313"/>
    <x v="0"/>
    <s v="C3"/>
    <x v="0"/>
    <x v="2"/>
    <n v="35000"/>
    <n v="0.10589999705553055"/>
    <n v="220.36000061035156"/>
    <n v="0.13429999351501465"/>
    <n v="6500"/>
    <n v="24"/>
    <n v="7933"/>
  </r>
  <r>
    <n v="715657"/>
    <x v="16"/>
    <s v="INDIVIDUAL"/>
    <s v="10+ years"/>
    <s v="Berkeley SD 87"/>
    <x v="3"/>
    <s v="MORTGAGE"/>
    <x v="50"/>
    <d v="2021-05-16T00:00:00"/>
    <x v="68"/>
    <x v="0"/>
    <x v="0"/>
    <d v="2021-10-13T00:00:00"/>
    <n v="909324"/>
    <x v="2"/>
    <s v="D3"/>
    <x v="0"/>
    <x v="2"/>
    <n v="104606"/>
    <n v="0.14190000295639038"/>
    <n v="174.02000427246094"/>
    <n v="0.15279999375343323"/>
    <n v="5000"/>
    <n v="40"/>
    <n v="6205"/>
  </r>
  <r>
    <n v="715658"/>
    <x v="14"/>
    <s v="INDIVIDUAL"/>
    <s v="1 year"/>
    <s v="expressions design studio"/>
    <x v="1"/>
    <s v="RENT"/>
    <x v="50"/>
    <d v="2021-07-12T00:00:00"/>
    <x v="10"/>
    <x v="1"/>
    <x v="1"/>
    <d v="2021-03-12T00:00:00"/>
    <n v="909326"/>
    <x v="5"/>
    <s v="C2"/>
    <x v="0"/>
    <x v="1"/>
    <n v="18000"/>
    <n v="9.1300003230571747E-2"/>
    <n v="80.94000244140625"/>
    <n v="0.13060000538825989"/>
    <n v="2400"/>
    <n v="4"/>
    <n v="1131"/>
  </r>
  <r>
    <n v="715671"/>
    <x v="45"/>
    <s v="INDIVIDUAL"/>
    <s v="2 years"/>
    <s v="Arkansas Game and Fish Commission"/>
    <x v="1"/>
    <s v="OWN"/>
    <x v="50"/>
    <d v="2021-03-16T00:00:00"/>
    <x v="98"/>
    <x v="0"/>
    <x v="0"/>
    <d v="2021-04-16T00:00:00"/>
    <n v="909340"/>
    <x v="3"/>
    <s v="C1"/>
    <x v="1"/>
    <x v="2"/>
    <n v="30000"/>
    <n v="3.7999998778104782E-2"/>
    <n v="282.3699951171875"/>
    <n v="0.12680000066757202"/>
    <n v="12500"/>
    <n v="14"/>
    <n v="16940"/>
  </r>
  <r>
    <n v="715674"/>
    <x v="19"/>
    <s v="INDIVIDUAL"/>
    <s v="2 years"/>
    <s v="American Security Associates"/>
    <x v="0"/>
    <s v="OWN"/>
    <x v="46"/>
    <d v="2021-05-16T00:00:00"/>
    <x v="5"/>
    <x v="1"/>
    <x v="1"/>
    <d v="2021-11-12T00:00:00"/>
    <n v="909343"/>
    <x v="7"/>
    <s v="B1"/>
    <x v="0"/>
    <x v="2"/>
    <n v="20004"/>
    <n v="9.960000216960907E-2"/>
    <n v="80.239997863769531"/>
    <n v="9.6299998462200165E-2"/>
    <n v="2500"/>
    <n v="21"/>
    <n v="1457"/>
  </r>
  <r>
    <n v="715695"/>
    <x v="2"/>
    <s v="INDIVIDUAL"/>
    <s v="10+ years"/>
    <s v="Upham oil and gas"/>
    <x v="1"/>
    <s v="MORTGAGE"/>
    <x v="46"/>
    <d v="2021-05-16T00:00:00"/>
    <x v="75"/>
    <x v="1"/>
    <x v="1"/>
    <d v="2021-05-13T00:00:00"/>
    <n v="909372"/>
    <x v="3"/>
    <s v="C1"/>
    <x v="0"/>
    <x v="1"/>
    <n v="80000"/>
    <n v="8.5600003600120544E-2"/>
    <n v="50.319999694824219"/>
    <n v="0.12680000066757202"/>
    <n v="1500"/>
    <n v="35"/>
    <n v="1203"/>
  </r>
  <r>
    <n v="715703"/>
    <x v="15"/>
    <s v="INDIVIDUAL"/>
    <s v="9 years"/>
    <s v="Fry's Food and Drug"/>
    <x v="3"/>
    <s v="MORTGAGE"/>
    <x v="50"/>
    <d v="2021-04-16T00:00:00"/>
    <x v="99"/>
    <x v="0"/>
    <x v="0"/>
    <d v="2021-05-16T00:00:00"/>
    <n v="909380"/>
    <x v="3"/>
    <s v="D5"/>
    <x v="1"/>
    <x v="0"/>
    <n v="40000"/>
    <n v="0.18479999899864197"/>
    <n v="172.74000549316406"/>
    <n v="0.16019999980926514"/>
    <n v="7100"/>
    <n v="17"/>
    <n v="10364"/>
  </r>
  <r>
    <n v="715710"/>
    <x v="12"/>
    <s v="INDIVIDUAL"/>
    <s v="4 years"/>
    <s v="Township of North Bergen"/>
    <x v="1"/>
    <s v="OWN"/>
    <x v="46"/>
    <d v="2021-07-14T00:00:00"/>
    <x v="15"/>
    <x v="0"/>
    <x v="0"/>
    <d v="2021-08-12T00:00:00"/>
    <n v="909387"/>
    <x v="5"/>
    <s v="C3"/>
    <x v="0"/>
    <x v="0"/>
    <n v="81000"/>
    <n v="0.19449999928474426"/>
    <n v="305.1199951171875"/>
    <n v="0.13429999351501465"/>
    <n v="9000"/>
    <n v="41"/>
    <n v="10236"/>
  </r>
  <r>
    <n v="715752"/>
    <x v="17"/>
    <s v="INDIVIDUAL"/>
    <s v="&lt; 1 year"/>
    <s v="Uni Circuits"/>
    <x v="0"/>
    <s v="RENT"/>
    <x v="50"/>
    <d v="2021-02-13T00:00:00"/>
    <x v="62"/>
    <x v="0"/>
    <x v="0"/>
    <d v="2021-02-13T00:00:00"/>
    <n v="909436"/>
    <x v="3"/>
    <s v="B2"/>
    <x v="0"/>
    <x v="0"/>
    <n v="28500"/>
    <n v="1.679999940097332E-2"/>
    <n v="225.8800048828125"/>
    <n v="0.10000000149011612"/>
    <n v="7000"/>
    <n v="6"/>
    <n v="7917"/>
  </r>
  <r>
    <n v="715806"/>
    <x v="0"/>
    <s v="INDIVIDUAL"/>
    <s v="5 years"/>
    <s v="Assumption church"/>
    <x v="1"/>
    <s v="MORTGAGE"/>
    <x v="50"/>
    <d v="2021-01-14T00:00:00"/>
    <x v="68"/>
    <x v="1"/>
    <x v="1"/>
    <d v="2021-10-13T00:00:00"/>
    <n v="909510"/>
    <x v="0"/>
    <s v="C1"/>
    <x v="1"/>
    <x v="2"/>
    <n v="162000"/>
    <n v="6.7299999296665192E-2"/>
    <n v="496.98001098632813"/>
    <n v="0.12680000066757202"/>
    <n v="22000"/>
    <n v="29"/>
    <n v="15805"/>
  </r>
  <r>
    <n v="715813"/>
    <x v="38"/>
    <s v="INDIVIDUAL"/>
    <s v="5 years"/>
    <s v="U.S. Military"/>
    <x v="0"/>
    <s v="RENT"/>
    <x v="50"/>
    <d v="2021-07-12T00:00:00"/>
    <x v="10"/>
    <x v="1"/>
    <x v="1"/>
    <d v="2021-03-12T00:00:00"/>
    <n v="909519"/>
    <x v="4"/>
    <s v="B5"/>
    <x v="0"/>
    <x v="0"/>
    <n v="50000"/>
    <n v="0.20450000464916229"/>
    <n v="491.8699951171875"/>
    <n v="0.11110000312328339"/>
    <n v="15000"/>
    <n v="13"/>
    <n v="5552"/>
  </r>
  <r>
    <n v="715814"/>
    <x v="11"/>
    <s v="INDIVIDUAL"/>
    <s v="8 years"/>
    <s v="MILITARY/USMC"/>
    <x v="4"/>
    <s v="MORTGAGE"/>
    <x v="50"/>
    <d v="2021-05-16T00:00:00"/>
    <x v="63"/>
    <x v="1"/>
    <x v="1"/>
    <d v="2021-06-12T00:00:00"/>
    <n v="909520"/>
    <x v="0"/>
    <s v="E2"/>
    <x v="1"/>
    <x v="0"/>
    <n v="51690.48046875"/>
    <n v="0.24930000305175781"/>
    <n v="550.22998046875"/>
    <n v="0.16769999265670776"/>
    <n v="22250"/>
    <n v="35"/>
    <n v="6601"/>
  </r>
  <r>
    <n v="715830"/>
    <x v="4"/>
    <s v="INDIVIDUAL"/>
    <s v="10+ years"/>
    <s v="United Parcel Service"/>
    <x v="0"/>
    <s v="MORTGAGE"/>
    <x v="50"/>
    <d v="2021-01-15T00:00:00"/>
    <x v="86"/>
    <x v="0"/>
    <x v="0"/>
    <d v="2021-03-15T00:00:00"/>
    <n v="909543"/>
    <x v="7"/>
    <s v="B3"/>
    <x v="1"/>
    <x v="1"/>
    <n v="54000"/>
    <n v="9.100000374019146E-3"/>
    <n v="214.30000305175781"/>
    <n v="0.10369999706745148"/>
    <n v="10000"/>
    <n v="12"/>
    <n v="12303"/>
  </r>
  <r>
    <n v="715837"/>
    <x v="28"/>
    <s v="INDIVIDUAL"/>
    <s v="10+ years"/>
    <s v="Satcher Motor Company"/>
    <x v="0"/>
    <s v="OWN"/>
    <x v="50"/>
    <d v="2021-01-15T00:00:00"/>
    <x v="93"/>
    <x v="1"/>
    <x v="1"/>
    <d v="2021-10-14T00:00:00"/>
    <n v="909552"/>
    <x v="7"/>
    <s v="B1"/>
    <x v="1"/>
    <x v="1"/>
    <n v="60000"/>
    <n v="0.16580000519752502"/>
    <n v="337.04998779296875"/>
    <n v="9.6299998462200165E-2"/>
    <n v="16000"/>
    <n v="9"/>
    <n v="15175"/>
  </r>
  <r>
    <n v="715840"/>
    <x v="19"/>
    <s v="INDIVIDUAL"/>
    <s v="2 years"/>
    <s v="Naples Transportation and Tours"/>
    <x v="2"/>
    <s v="RENT"/>
    <x v="50"/>
    <d v="2021-05-16T00:00:00"/>
    <x v="66"/>
    <x v="0"/>
    <x v="0"/>
    <d v="2021-06-13T00:00:00"/>
    <n v="909555"/>
    <x v="0"/>
    <s v="A5"/>
    <x v="0"/>
    <x v="0"/>
    <n v="35000"/>
    <n v="0.19230000674724579"/>
    <n v="371.04000854492188"/>
    <n v="7.6600000262260437E-2"/>
    <n v="11900"/>
    <n v="26"/>
    <n v="13206"/>
  </r>
  <r>
    <n v="715844"/>
    <x v="1"/>
    <s v="INDIVIDUAL"/>
    <s v="6 years"/>
    <s v="Lactalis"/>
    <x v="4"/>
    <s v="MORTGAGE"/>
    <x v="50"/>
    <d v="2021-10-14T00:00:00"/>
    <x v="92"/>
    <x v="0"/>
    <x v="0"/>
    <d v="2022-01-13T00:00:00"/>
    <n v="909560"/>
    <x v="0"/>
    <s v="E1"/>
    <x v="1"/>
    <x v="0"/>
    <n v="73350"/>
    <n v="0.23829999566078186"/>
    <n v="490.6300048828125"/>
    <n v="0.164000004529953"/>
    <n v="20000"/>
    <n v="33"/>
    <n v="26594"/>
  </r>
  <r>
    <n v="715848"/>
    <x v="4"/>
    <s v="INDIVIDUAL"/>
    <s v="2 years"/>
    <s v="DC Superior Courts"/>
    <x v="3"/>
    <s v="RENT"/>
    <x v="50"/>
    <d v="2021-10-15T00:00:00"/>
    <x v="10"/>
    <x v="0"/>
    <x v="0"/>
    <d v="2021-03-12T00:00:00"/>
    <n v="909566"/>
    <x v="0"/>
    <s v="D4"/>
    <x v="1"/>
    <x v="0"/>
    <n v="50000"/>
    <n v="0.19390000402927399"/>
    <n v="470.58999633789063"/>
    <n v="0.15649999678134918"/>
    <n v="19500"/>
    <n v="16"/>
    <n v="21832"/>
  </r>
  <r>
    <n v="715871"/>
    <x v="16"/>
    <s v="INDIVIDUAL"/>
    <s v="4 years"/>
    <s v="Trainor Glass Company"/>
    <x v="3"/>
    <s v="MORTGAGE"/>
    <x v="50"/>
    <d v="2021-08-12T00:00:00"/>
    <x v="6"/>
    <x v="1"/>
    <x v="1"/>
    <d v="2021-04-12T00:00:00"/>
    <n v="909595"/>
    <x v="4"/>
    <s v="D2"/>
    <x v="1"/>
    <x v="1"/>
    <n v="50000"/>
    <n v="0.24789999425411224"/>
    <n v="301.54000854492188"/>
    <n v="0.14910000562667847"/>
    <n v="12700"/>
    <n v="44"/>
    <n v="3702"/>
  </r>
  <r>
    <n v="715876"/>
    <x v="19"/>
    <s v="INDIVIDUAL"/>
    <s v="2 years"/>
    <m/>
    <x v="1"/>
    <s v="MORTGAGE"/>
    <x v="50"/>
    <d v="2021-04-14T00:00:00"/>
    <x v="57"/>
    <x v="0"/>
    <x v="0"/>
    <d v="2021-04-14T00:00:00"/>
    <n v="909600"/>
    <x v="3"/>
    <s v="C4"/>
    <x v="1"/>
    <x v="2"/>
    <n v="183456"/>
    <n v="6.889999657869339E-2"/>
    <n v="810.77001953125"/>
    <n v="0.1379999965429306"/>
    <n v="35000"/>
    <n v="48"/>
    <n v="45906"/>
  </r>
  <r>
    <n v="715900"/>
    <x v="2"/>
    <s v="INDIVIDUAL"/>
    <s v="4 years"/>
    <s v="Fidelity Investments"/>
    <x v="1"/>
    <s v="MORTGAGE"/>
    <x v="50"/>
    <d v="2021-05-16T00:00:00"/>
    <x v="99"/>
    <x v="0"/>
    <x v="0"/>
    <d v="2021-05-16T00:00:00"/>
    <n v="909627"/>
    <x v="7"/>
    <s v="C1"/>
    <x v="1"/>
    <x v="2"/>
    <n v="63996"/>
    <n v="0.22840000689029694"/>
    <n v="79.069999694824219"/>
    <n v="0.12680000066757202"/>
    <n v="3500"/>
    <n v="28"/>
    <n v="4744"/>
  </r>
  <r>
    <n v="715901"/>
    <x v="14"/>
    <s v="INDIVIDUAL"/>
    <s v="10+ years"/>
    <s v="Farm Credit Services"/>
    <x v="3"/>
    <s v="MORTGAGE"/>
    <x v="50"/>
    <d v="2021-01-16T00:00:00"/>
    <x v="63"/>
    <x v="0"/>
    <x v="0"/>
    <d v="2021-06-12T00:00:00"/>
    <n v="909630"/>
    <x v="4"/>
    <s v="D2"/>
    <x v="1"/>
    <x v="0"/>
    <n v="65000"/>
    <n v="1.9500000402331352E-2"/>
    <n v="593.57000732421875"/>
    <n v="0.14910000562667847"/>
    <n v="25000"/>
    <n v="42"/>
    <n v="28751"/>
  </r>
  <r>
    <n v="715930"/>
    <x v="2"/>
    <s v="INDIVIDUAL"/>
    <s v="&lt; 1 year"/>
    <s v="Houghton Mifflin Harcourt"/>
    <x v="2"/>
    <s v="RENT"/>
    <x v="50"/>
    <d v="2021-09-11T00:00:00"/>
    <x v="14"/>
    <x v="0"/>
    <x v="0"/>
    <d v="2021-10-11T00:00:00"/>
    <n v="909665"/>
    <x v="0"/>
    <s v="A4"/>
    <x v="0"/>
    <x v="2"/>
    <n v="38000"/>
    <n v="0.12980000674724579"/>
    <n v="155.05000305175781"/>
    <n v="7.2899997234344482E-2"/>
    <n v="5000"/>
    <n v="16"/>
    <n v="5114"/>
  </r>
  <r>
    <n v="715946"/>
    <x v="19"/>
    <s v="INDIVIDUAL"/>
    <s v="3 years"/>
    <s v="NextEra Energy"/>
    <x v="0"/>
    <s v="MORTGAGE"/>
    <x v="50"/>
    <d v="2021-04-16T00:00:00"/>
    <x v="99"/>
    <x v="0"/>
    <x v="0"/>
    <d v="2021-05-16T00:00:00"/>
    <n v="909683"/>
    <x v="3"/>
    <s v="B3"/>
    <x v="1"/>
    <x v="0"/>
    <n v="116676"/>
    <n v="8.489999920129776E-2"/>
    <n v="750.03997802734375"/>
    <n v="0.10369999706745148"/>
    <n v="35000"/>
    <n v="23"/>
    <n v="45002"/>
  </r>
  <r>
    <n v="715948"/>
    <x v="3"/>
    <s v="INDIVIDUAL"/>
    <s v="6 years"/>
    <s v="Waterbury Hospital"/>
    <x v="1"/>
    <s v="MORTGAGE"/>
    <x v="50"/>
    <d v="2021-05-16T00:00:00"/>
    <x v="64"/>
    <x v="0"/>
    <x v="0"/>
    <d v="2021-05-14T00:00:00"/>
    <n v="909685"/>
    <x v="3"/>
    <s v="C2"/>
    <x v="0"/>
    <x v="0"/>
    <n v="204000"/>
    <n v="0.19280000030994415"/>
    <n v="337.23001098632813"/>
    <n v="0.13060000538825989"/>
    <n v="10000"/>
    <n v="26"/>
    <n v="12140"/>
  </r>
  <r>
    <n v="715961"/>
    <x v="5"/>
    <s v="INDIVIDUAL"/>
    <s v="10+ years"/>
    <s v="Trader Joe's"/>
    <x v="2"/>
    <s v="RENT"/>
    <x v="50"/>
    <d v="2021-04-15T00:00:00"/>
    <x v="64"/>
    <x v="0"/>
    <x v="0"/>
    <d v="2021-05-14T00:00:00"/>
    <n v="905294"/>
    <x v="0"/>
    <s v="A5"/>
    <x v="0"/>
    <x v="0"/>
    <n v="58800"/>
    <n v="0.11389999836683273"/>
    <n v="623.5999755859375"/>
    <n v="7.6600000262260437E-2"/>
    <n v="20000"/>
    <n v="26"/>
    <n v="22449"/>
  </r>
  <r>
    <n v="715965"/>
    <x v="18"/>
    <s v="INDIVIDUAL"/>
    <s v="10+ years"/>
    <s v="Papa Murphy's Pizza"/>
    <x v="2"/>
    <s v="RENT"/>
    <x v="50"/>
    <d v="2021-01-15T00:00:00"/>
    <x v="64"/>
    <x v="0"/>
    <x v="0"/>
    <d v="2021-05-14T00:00:00"/>
    <n v="909704"/>
    <x v="6"/>
    <s v="A4"/>
    <x v="0"/>
    <x v="2"/>
    <n v="24000"/>
    <n v="6.6500000655651093E-2"/>
    <n v="248.08000183105469"/>
    <n v="7.2899997234344482E-2"/>
    <n v="8000"/>
    <n v="11"/>
    <n v="8931"/>
  </r>
  <r>
    <n v="715974"/>
    <x v="0"/>
    <s v="INDIVIDUAL"/>
    <s v="2 years"/>
    <s v="west coast supreme foods"/>
    <x v="0"/>
    <s v="MORTGAGE"/>
    <x v="50"/>
    <d v="2021-07-15T00:00:00"/>
    <x v="81"/>
    <x v="0"/>
    <x v="0"/>
    <d v="2021-02-14T00:00:00"/>
    <n v="809202"/>
    <x v="3"/>
    <s v="B5"/>
    <x v="0"/>
    <x v="0"/>
    <n v="110000"/>
    <n v="5.7000000961124897E-3"/>
    <n v="295.1199951171875"/>
    <n v="0.11110000312328339"/>
    <n v="9000"/>
    <n v="3"/>
    <n v="10609"/>
  </r>
  <r>
    <n v="715976"/>
    <x v="12"/>
    <s v="INDIVIDUAL"/>
    <s v="3 years"/>
    <s v="Ocean City Tabernacle"/>
    <x v="1"/>
    <s v="OWN"/>
    <x v="50"/>
    <d v="2021-03-16T00:00:00"/>
    <x v="80"/>
    <x v="0"/>
    <x v="0"/>
    <d v="2021-03-16T00:00:00"/>
    <n v="899980"/>
    <x v="5"/>
    <s v="C3"/>
    <x v="1"/>
    <x v="2"/>
    <n v="36000"/>
    <n v="0.11969999969005585"/>
    <n v="229.74000549316406"/>
    <n v="0.13429999351501465"/>
    <n v="10000"/>
    <n v="20"/>
    <n v="13781"/>
  </r>
  <r>
    <n v="715986"/>
    <x v="44"/>
    <s v="INDIVIDUAL"/>
    <s v="1 year"/>
    <s v="Drexel University"/>
    <x v="2"/>
    <s v="RENT"/>
    <x v="50"/>
    <d v="2021-09-13T00:00:00"/>
    <x v="68"/>
    <x v="0"/>
    <x v="0"/>
    <d v="2021-10-13T00:00:00"/>
    <n v="909734"/>
    <x v="1"/>
    <s v="A1"/>
    <x v="0"/>
    <x v="2"/>
    <n v="96900"/>
    <n v="9.5499999821186066E-2"/>
    <n v="144.77000427246094"/>
    <n v="5.4200001060962677E-2"/>
    <n v="4800"/>
    <n v="20"/>
    <n v="5194"/>
  </r>
  <r>
    <n v="715990"/>
    <x v="31"/>
    <s v="INDIVIDUAL"/>
    <s v="9 years"/>
    <s v="Pinkham Real Estate"/>
    <x v="0"/>
    <s v="RENT"/>
    <x v="50"/>
    <d v="2021-08-13T00:00:00"/>
    <x v="59"/>
    <x v="0"/>
    <x v="0"/>
    <d v="2021-09-13T00:00:00"/>
    <n v="909739"/>
    <x v="3"/>
    <s v="B4"/>
    <x v="1"/>
    <x v="2"/>
    <n v="125000"/>
    <n v="6.7699998617172241E-2"/>
    <n v="103.75"/>
    <n v="0.10740000009536743"/>
    <n v="4800"/>
    <n v="37"/>
    <n v="5781"/>
  </r>
  <r>
    <n v="715997"/>
    <x v="27"/>
    <s v="INDIVIDUAL"/>
    <s v="3 years"/>
    <s v="Bank of New Orleans"/>
    <x v="2"/>
    <s v="RENT"/>
    <x v="50"/>
    <d v="2021-09-14T00:00:00"/>
    <x v="78"/>
    <x v="0"/>
    <x v="0"/>
    <d v="2021-03-14T00:00:00"/>
    <n v="909749"/>
    <x v="0"/>
    <s v="A5"/>
    <x v="1"/>
    <x v="2"/>
    <n v="26000"/>
    <n v="0.18140000104904175"/>
    <n v="189.08000183105469"/>
    <n v="7.6600000262260437E-2"/>
    <n v="9400"/>
    <n v="27"/>
    <n v="10945"/>
  </r>
  <r>
    <n v="715999"/>
    <x v="19"/>
    <s v="INDIVIDUAL"/>
    <s v="1 year"/>
    <s v="Contractor's Institute"/>
    <x v="2"/>
    <s v="RENT"/>
    <x v="50"/>
    <d v="2021-04-14T00:00:00"/>
    <x v="64"/>
    <x v="0"/>
    <x v="0"/>
    <d v="2021-05-14T00:00:00"/>
    <n v="909753"/>
    <x v="0"/>
    <s v="A4"/>
    <x v="0"/>
    <x v="1"/>
    <n v="30000"/>
    <n v="0.22360000014305115"/>
    <n v="223.27999877929688"/>
    <n v="7.2899997234344482E-2"/>
    <n v="7200"/>
    <n v="21"/>
    <n v="8053"/>
  </r>
  <r>
    <n v="716002"/>
    <x v="1"/>
    <s v="INDIVIDUAL"/>
    <s v="6 years"/>
    <s v="Columbia University"/>
    <x v="4"/>
    <s v="RENT"/>
    <x v="50"/>
    <d v="2021-04-16T00:00:00"/>
    <x v="99"/>
    <x v="0"/>
    <x v="0"/>
    <d v="2021-05-16T00:00:00"/>
    <n v="909756"/>
    <x v="5"/>
    <s v="E2"/>
    <x v="1"/>
    <x v="0"/>
    <n v="54000"/>
    <n v="5.7999998331069946E-2"/>
    <n v="148.3800048828125"/>
    <n v="0.16769999265670776"/>
    <n v="6000"/>
    <n v="24"/>
    <n v="8902"/>
  </r>
  <r>
    <n v="716018"/>
    <x v="44"/>
    <s v="INDIVIDUAL"/>
    <s v="10+ years"/>
    <s v="American Appraisal"/>
    <x v="4"/>
    <s v="RENT"/>
    <x v="50"/>
    <d v="2021-11-13T00:00:00"/>
    <x v="73"/>
    <x v="1"/>
    <x v="1"/>
    <d v="2021-08-13T00:00:00"/>
    <n v="909777"/>
    <x v="0"/>
    <s v="E2"/>
    <x v="1"/>
    <x v="0"/>
    <n v="70000"/>
    <n v="0.22149999439716339"/>
    <n v="618.22998046875"/>
    <n v="0.16769999265670776"/>
    <n v="25000"/>
    <n v="31"/>
    <n v="21143"/>
  </r>
  <r>
    <n v="716046"/>
    <x v="0"/>
    <s v="INDIVIDUAL"/>
    <s v="10+ years"/>
    <s v="University of CA San Diego"/>
    <x v="2"/>
    <s v="OWN"/>
    <x v="50"/>
    <d v="2021-05-16T00:00:00"/>
    <x v="3"/>
    <x v="0"/>
    <x v="0"/>
    <d v="2021-12-12T00:00:00"/>
    <n v="909810"/>
    <x v="0"/>
    <s v="A4"/>
    <x v="0"/>
    <x v="2"/>
    <n v="39456"/>
    <n v="0.24879999458789825"/>
    <n v="434.1400146484375"/>
    <n v="7.2899997234344482E-2"/>
    <n v="14000"/>
    <n v="24"/>
    <n v="15241"/>
  </r>
  <r>
    <n v="716059"/>
    <x v="16"/>
    <s v="INDIVIDUAL"/>
    <s v="7 years"/>
    <s v="Kuczmarski and Associates"/>
    <x v="1"/>
    <s v="RENT"/>
    <x v="50"/>
    <d v="2021-05-16T00:00:00"/>
    <x v="64"/>
    <x v="0"/>
    <x v="0"/>
    <d v="2021-05-14T00:00:00"/>
    <n v="909824"/>
    <x v="0"/>
    <s v="C4"/>
    <x v="0"/>
    <x v="0"/>
    <n v="120000"/>
    <n v="7.7799998223781586E-2"/>
    <n v="681.6199951171875"/>
    <n v="0.1379999965429306"/>
    <n v="20000"/>
    <n v="25"/>
    <n v="24538"/>
  </r>
  <r>
    <n v="716069"/>
    <x v="0"/>
    <s v="INDIVIDUAL"/>
    <s v="6 years"/>
    <s v="Mike Gone Civil Engineer"/>
    <x v="0"/>
    <s v="RENT"/>
    <x v="50"/>
    <d v="2021-12-11T00:00:00"/>
    <x v="56"/>
    <x v="1"/>
    <x v="1"/>
    <d v="2021-08-11T00:00:00"/>
    <n v="909836"/>
    <x v="9"/>
    <s v="B5"/>
    <x v="0"/>
    <x v="2"/>
    <n v="43000"/>
    <n v="1.810000091791153E-2"/>
    <n v="98.379997253417969"/>
    <n v="0.11110000312328339"/>
    <n v="3000"/>
    <n v="4"/>
    <n v="420"/>
  </r>
  <r>
    <n v="716075"/>
    <x v="2"/>
    <s v="INDIVIDUAL"/>
    <s v="1 year"/>
    <s v="City of Frisco"/>
    <x v="0"/>
    <s v="RENT"/>
    <x v="50"/>
    <d v="2021-04-12T00:00:00"/>
    <x v="48"/>
    <x v="0"/>
    <x v="0"/>
    <d v="2021-05-12T00:00:00"/>
    <n v="909844"/>
    <x v="7"/>
    <s v="B4"/>
    <x v="0"/>
    <x v="2"/>
    <n v="52596"/>
    <n v="0.1437000036239624"/>
    <n v="489.239990234375"/>
    <n v="0.10740000009536743"/>
    <n v="15000"/>
    <n v="39"/>
    <n v="16216"/>
  </r>
  <r>
    <n v="716095"/>
    <x v="11"/>
    <s v="INDIVIDUAL"/>
    <s v="3 years"/>
    <s v="Waukesha Electric Systems"/>
    <x v="0"/>
    <s v="RENT"/>
    <x v="50"/>
    <d v="2021-05-16T00:00:00"/>
    <x v="99"/>
    <x v="0"/>
    <x v="0"/>
    <d v="2021-05-16T00:00:00"/>
    <n v="909868"/>
    <x v="11"/>
    <s v="B5"/>
    <x v="1"/>
    <x v="0"/>
    <n v="65000"/>
    <n v="1.2000000104308128E-2"/>
    <n v="435.95001220703125"/>
    <n v="0.11110000312328339"/>
    <n v="20000"/>
    <n v="4"/>
    <n v="26157"/>
  </r>
  <r>
    <n v="716110"/>
    <x v="0"/>
    <s v="INDIVIDUAL"/>
    <s v="2 years"/>
    <s v="Capgemini"/>
    <x v="4"/>
    <s v="MORTGAGE"/>
    <x v="50"/>
    <d v="2021-07-12T00:00:00"/>
    <x v="10"/>
    <x v="1"/>
    <x v="1"/>
    <d v="2021-03-12T00:00:00"/>
    <n v="909884"/>
    <x v="0"/>
    <s v="E1"/>
    <x v="1"/>
    <x v="2"/>
    <n v="172008"/>
    <n v="9.5700003206729889E-2"/>
    <n v="735.94000244140625"/>
    <n v="0.164000004529953"/>
    <n v="30000"/>
    <n v="27"/>
    <n v="8867"/>
  </r>
  <r>
    <n v="716113"/>
    <x v="0"/>
    <s v="INDIVIDUAL"/>
    <s v="4 years"/>
    <s v="Musser Architects, Inc."/>
    <x v="0"/>
    <s v="MORTGAGE"/>
    <x v="50"/>
    <d v="2021-05-16T00:00:00"/>
    <x v="92"/>
    <x v="1"/>
    <x v="1"/>
    <d v="2022-01-13T00:00:00"/>
    <n v="909889"/>
    <x v="0"/>
    <s v="B3"/>
    <x v="1"/>
    <x v="2"/>
    <n v="42000"/>
    <n v="0.15629999339580536"/>
    <n v="240.02000427246094"/>
    <n v="0.10369999706745148"/>
    <n v="11200"/>
    <n v="20"/>
    <n v="7200"/>
  </r>
  <r>
    <n v="716118"/>
    <x v="14"/>
    <s v="INDIVIDUAL"/>
    <s v="10+ years"/>
    <s v="Panther Expedited Services"/>
    <x v="0"/>
    <s v="RENT"/>
    <x v="50"/>
    <d v="2021-02-16T00:00:00"/>
    <x v="80"/>
    <x v="0"/>
    <x v="0"/>
    <d v="2021-03-16T00:00:00"/>
    <n v="909894"/>
    <x v="0"/>
    <s v="B4"/>
    <x v="1"/>
    <x v="2"/>
    <n v="40000"/>
    <n v="0.26249998807907104"/>
    <n v="172.91000366210938"/>
    <n v="0.10740000009536743"/>
    <n v="8000"/>
    <n v="9"/>
    <n v="10370"/>
  </r>
  <r>
    <n v="716122"/>
    <x v="10"/>
    <s v="INDIVIDUAL"/>
    <s v="1 year"/>
    <s v="Mobients Inc"/>
    <x v="1"/>
    <s v="RENT"/>
    <x v="50"/>
    <d v="2021-06-15T00:00:00"/>
    <x v="64"/>
    <x v="0"/>
    <x v="0"/>
    <d v="2021-05-14T00:00:00"/>
    <n v="885792"/>
    <x v="0"/>
    <s v="C1"/>
    <x v="0"/>
    <x v="2"/>
    <n v="36000"/>
    <n v="0.22900000214576721"/>
    <n v="201.25"/>
    <n v="0.12680000066757202"/>
    <n v="6000"/>
    <n v="14"/>
    <n v="7245"/>
  </r>
  <r>
    <n v="716130"/>
    <x v="2"/>
    <s v="INDIVIDUAL"/>
    <s v="5 years"/>
    <s v="Oracle"/>
    <x v="0"/>
    <s v="MORTGAGE"/>
    <x v="50"/>
    <d v="2021-05-16T00:00:00"/>
    <x v="64"/>
    <x v="0"/>
    <x v="0"/>
    <d v="2021-05-14T00:00:00"/>
    <n v="909905"/>
    <x v="3"/>
    <s v="B3"/>
    <x v="0"/>
    <x v="0"/>
    <n v="172000"/>
    <n v="4.7600001096725464E-2"/>
    <n v="486.6199951171875"/>
    <n v="0.10369999706745148"/>
    <n v="15000"/>
    <n v="35"/>
    <n v="17518"/>
  </r>
  <r>
    <n v="716140"/>
    <x v="19"/>
    <s v="INDIVIDUAL"/>
    <s v="1 year"/>
    <s v="hillsbourgh county"/>
    <x v="2"/>
    <s v="MORTGAGE"/>
    <x v="50"/>
    <d v="2021-05-16T00:00:00"/>
    <x v="91"/>
    <x v="0"/>
    <x v="0"/>
    <d v="2021-05-15T00:00:00"/>
    <n v="909916"/>
    <x v="3"/>
    <s v="A4"/>
    <x v="1"/>
    <x v="1"/>
    <n v="30000"/>
    <n v="0.21480000019073486"/>
    <n v="95.709999084472656"/>
    <n v="7.2899997234344482E-2"/>
    <n v="4800"/>
    <n v="11"/>
    <n v="5634"/>
  </r>
  <r>
    <n v="716158"/>
    <x v="28"/>
    <s v="INDIVIDUAL"/>
    <s v="10+ years"/>
    <s v="Cass Information Systems"/>
    <x v="1"/>
    <s v="MORTGAGE"/>
    <x v="50"/>
    <d v="2021-12-15T00:00:00"/>
    <x v="15"/>
    <x v="0"/>
    <x v="0"/>
    <d v="2021-08-12T00:00:00"/>
    <n v="909936"/>
    <x v="0"/>
    <s v="C1"/>
    <x v="1"/>
    <x v="2"/>
    <n v="93996"/>
    <n v="0.1339000016450882"/>
    <n v="442.760009765625"/>
    <n v="0.12680000066757202"/>
    <n v="19600"/>
    <n v="25"/>
    <n v="22433"/>
  </r>
  <r>
    <n v="716159"/>
    <x v="2"/>
    <s v="INDIVIDUAL"/>
    <s v="3 years"/>
    <s v="American Electric Power"/>
    <x v="0"/>
    <s v="MORTGAGE"/>
    <x v="50"/>
    <d v="2021-04-15T00:00:00"/>
    <x v="65"/>
    <x v="0"/>
    <x v="0"/>
    <d v="2021-07-12T00:00:00"/>
    <n v="909938"/>
    <x v="0"/>
    <s v="B3"/>
    <x v="1"/>
    <x v="1"/>
    <n v="60000"/>
    <n v="9.4400003552436829E-2"/>
    <n v="128.58000183105469"/>
    <n v="0.10369999706745148"/>
    <n v="6000"/>
    <n v="34"/>
    <n v="6612"/>
  </r>
  <r>
    <n v="716172"/>
    <x v="19"/>
    <s v="INDIVIDUAL"/>
    <s v="6 years"/>
    <s v="palm coastvillas"/>
    <x v="3"/>
    <s v="RENT"/>
    <x v="50"/>
    <d v="2021-04-14T00:00:00"/>
    <x v="64"/>
    <x v="0"/>
    <x v="0"/>
    <d v="2021-05-14T00:00:00"/>
    <n v="909952"/>
    <x v="7"/>
    <s v="D4"/>
    <x v="0"/>
    <x v="2"/>
    <n v="13200"/>
    <n v="0.11180000007152557"/>
    <n v="139.94000244140625"/>
    <n v="0.15649999678134918"/>
    <n v="4000"/>
    <n v="5"/>
    <n v="5038"/>
  </r>
  <r>
    <n v="716186"/>
    <x v="11"/>
    <s v="INDIVIDUAL"/>
    <s v="5 years"/>
    <s v="MILITARY"/>
    <x v="0"/>
    <s v="MORTGAGE"/>
    <x v="50"/>
    <d v="2021-04-16T00:00:00"/>
    <x v="72"/>
    <x v="0"/>
    <x v="0"/>
    <d v="2021-02-15T00:00:00"/>
    <n v="909966"/>
    <x v="2"/>
    <s v="B4"/>
    <x v="1"/>
    <x v="2"/>
    <n v="61200"/>
    <n v="0.20200000703334808"/>
    <n v="60.520000457763672"/>
    <n v="0.10740000009536743"/>
    <n v="2800"/>
    <n v="20"/>
    <n v="3545"/>
  </r>
  <r>
    <n v="716187"/>
    <x v="18"/>
    <s v="INDIVIDUAL"/>
    <s v="2 years"/>
    <s v="Northwestern Mutual"/>
    <x v="5"/>
    <s v="RENT"/>
    <x v="50"/>
    <d v="2021-04-14T00:00:00"/>
    <x v="64"/>
    <x v="0"/>
    <x v="0"/>
    <d v="2021-05-14T00:00:00"/>
    <n v="909967"/>
    <x v="0"/>
    <s v="F1"/>
    <x v="0"/>
    <x v="2"/>
    <n v="50004"/>
    <n v="2.9500000178813934E-2"/>
    <n v="181.38999938964844"/>
    <n v="0.18250000476837158"/>
    <n v="5000"/>
    <n v="5"/>
    <n v="6530"/>
  </r>
  <r>
    <n v="716221"/>
    <x v="0"/>
    <s v="INDIVIDUAL"/>
    <s v="5 years"/>
    <s v="Webcor Builders"/>
    <x v="3"/>
    <s v="MORTGAGE"/>
    <x v="50"/>
    <d v="2021-12-13T00:00:00"/>
    <x v="59"/>
    <x v="1"/>
    <x v="1"/>
    <d v="2021-09-13T00:00:00"/>
    <n v="910006"/>
    <x v="0"/>
    <s v="D5"/>
    <x v="1"/>
    <x v="0"/>
    <n v="125000"/>
    <n v="0.16850000619888306"/>
    <n v="851.510009765625"/>
    <n v="0.16019999980926514"/>
    <n v="35000"/>
    <n v="25"/>
    <n v="24370"/>
  </r>
  <r>
    <n v="716222"/>
    <x v="2"/>
    <s v="INDIVIDUAL"/>
    <s v="3 years"/>
    <s v="GE Energy"/>
    <x v="0"/>
    <s v="MORTGAGE"/>
    <x v="50"/>
    <d v="2021-03-15T00:00:00"/>
    <x v="57"/>
    <x v="0"/>
    <x v="0"/>
    <d v="2021-04-14T00:00:00"/>
    <n v="910008"/>
    <x v="1"/>
    <s v="B4"/>
    <x v="0"/>
    <x v="1"/>
    <n v="48000"/>
    <n v="0.164000004529953"/>
    <n v="156.55999755859375"/>
    <n v="0.10740000009536743"/>
    <n v="4800"/>
    <n v="13"/>
    <n v="5635"/>
  </r>
  <r>
    <n v="716239"/>
    <x v="14"/>
    <s v="INDIVIDUAL"/>
    <s v="&lt; 1 year"/>
    <s v="InnerSea Discoveries"/>
    <x v="0"/>
    <s v="RENT"/>
    <x v="52"/>
    <d v="2021-05-16T00:00:00"/>
    <x v="76"/>
    <x v="0"/>
    <x v="0"/>
    <d v="2021-12-14T00:00:00"/>
    <n v="910027"/>
    <x v="0"/>
    <s v="B4"/>
    <x v="0"/>
    <x v="2"/>
    <n v="37200"/>
    <n v="3.5500001162290573E-2"/>
    <n v="233.91000366210938"/>
    <n v="0.1242000013589859"/>
    <n v="7000"/>
    <n v="5"/>
    <n v="8436"/>
  </r>
  <r>
    <n v="716253"/>
    <x v="19"/>
    <s v="INDIVIDUAL"/>
    <s v="9 years"/>
    <s v="Baptist Hospital"/>
    <x v="3"/>
    <s v="OWN"/>
    <x v="50"/>
    <d v="2021-04-16T00:00:00"/>
    <x v="100"/>
    <x v="0"/>
    <x v="0"/>
    <d v="2021-06-16T00:00:00"/>
    <n v="910043"/>
    <x v="0"/>
    <s v="D5"/>
    <x v="1"/>
    <x v="2"/>
    <n v="105000"/>
    <n v="0.18449999392032623"/>
    <n v="364.94000244140625"/>
    <n v="0.16019999980926514"/>
    <n v="15000"/>
    <n v="43"/>
    <n v="21899"/>
  </r>
  <r>
    <n v="716270"/>
    <x v="4"/>
    <s v="INDIVIDUAL"/>
    <s v="2 years"/>
    <s v="Shady Grove Fertility Center"/>
    <x v="4"/>
    <s v="RENT"/>
    <x v="50"/>
    <d v="2021-11-14T00:00:00"/>
    <x v="95"/>
    <x v="1"/>
    <x v="1"/>
    <d v="2021-07-14T00:00:00"/>
    <n v="910061"/>
    <x v="7"/>
    <s v="E1"/>
    <x v="1"/>
    <x v="1"/>
    <n v="32652"/>
    <n v="0.12269999831914902"/>
    <n v="29.440000534057617"/>
    <n v="0.164000004529953"/>
    <n v="1200"/>
    <n v="15"/>
    <n v="1210"/>
  </r>
  <r>
    <n v="716281"/>
    <x v="5"/>
    <s v="INDIVIDUAL"/>
    <s v="4 years"/>
    <s v="H&amp;K Insurance Agency, Inc"/>
    <x v="3"/>
    <s v="OWN"/>
    <x v="50"/>
    <d v="2021-11-15T00:00:00"/>
    <x v="93"/>
    <x v="0"/>
    <x v="0"/>
    <d v="2021-10-14T00:00:00"/>
    <n v="910073"/>
    <x v="3"/>
    <s v="D3"/>
    <x v="1"/>
    <x v="1"/>
    <n v="50000"/>
    <n v="0.21889999508857727"/>
    <n v="172.35000610351563"/>
    <n v="0.15279999375343323"/>
    <n v="7200"/>
    <n v="25"/>
    <n v="9959"/>
  </r>
  <r>
    <n v="716286"/>
    <x v="0"/>
    <s v="INDIVIDUAL"/>
    <s v="10+ years"/>
    <s v="Cartage Plus"/>
    <x v="0"/>
    <s v="RENT"/>
    <x v="50"/>
    <d v="2021-04-14T00:00:00"/>
    <x v="64"/>
    <x v="0"/>
    <x v="0"/>
    <d v="2021-05-14T00:00:00"/>
    <n v="910079"/>
    <x v="0"/>
    <s v="B4"/>
    <x v="0"/>
    <x v="0"/>
    <n v="65000"/>
    <n v="0.1289999932050705"/>
    <n v="652.32000732421875"/>
    <n v="0.10740000009536743"/>
    <n v="20000"/>
    <n v="29"/>
    <n v="23483"/>
  </r>
  <r>
    <n v="716290"/>
    <x v="1"/>
    <s v="INDIVIDUAL"/>
    <s v="&lt; 1 year"/>
    <s v="Barneys New York"/>
    <x v="2"/>
    <s v="RENT"/>
    <x v="50"/>
    <d v="2021-04-14T00:00:00"/>
    <x v="64"/>
    <x v="0"/>
    <x v="0"/>
    <d v="2021-05-14T00:00:00"/>
    <n v="910086"/>
    <x v="1"/>
    <s v="A2"/>
    <x v="0"/>
    <x v="0"/>
    <n v="50000"/>
    <n v="0.19810000061988831"/>
    <n v="84.919998168945313"/>
    <n v="5.7900000363588333E-2"/>
    <n v="2800"/>
    <n v="28"/>
    <n v="3057"/>
  </r>
  <r>
    <n v="716297"/>
    <x v="2"/>
    <s v="INDIVIDUAL"/>
    <s v="6 years"/>
    <s v="Tektronix"/>
    <x v="1"/>
    <s v="MORTGAGE"/>
    <x v="50"/>
    <d v="2021-05-16T00:00:00"/>
    <x v="2"/>
    <x v="0"/>
    <x v="0"/>
    <d v="2021-04-13T00:00:00"/>
    <n v="910093"/>
    <x v="0"/>
    <s v="C2"/>
    <x v="0"/>
    <x v="1"/>
    <n v="98700"/>
    <n v="0.23549999296665192"/>
    <n v="323.739990234375"/>
    <n v="0.13060000538825989"/>
    <n v="9600"/>
    <n v="37"/>
    <n v="11352"/>
  </r>
  <r>
    <n v="716299"/>
    <x v="0"/>
    <s v="INDIVIDUAL"/>
    <s v="5 years"/>
    <s v="The Canyon at PeacePark"/>
    <x v="0"/>
    <s v="MORTGAGE"/>
    <x v="50"/>
    <d v="2021-05-16T00:00:00"/>
    <x v="64"/>
    <x v="0"/>
    <x v="0"/>
    <d v="2021-05-14T00:00:00"/>
    <n v="910096"/>
    <x v="1"/>
    <s v="B4"/>
    <x v="0"/>
    <x v="2"/>
    <n v="75000"/>
    <n v="0.13060000538825989"/>
    <n v="326.16000366210938"/>
    <n v="0.10740000009536743"/>
    <n v="10000"/>
    <n v="18"/>
    <n v="11742"/>
  </r>
  <r>
    <n v="716333"/>
    <x v="3"/>
    <s v="INDIVIDUAL"/>
    <s v="1 year"/>
    <s v="Konica Minolta Business Systems"/>
    <x v="2"/>
    <s v="RENT"/>
    <x v="50"/>
    <d v="2021-05-11T00:00:00"/>
    <x v="8"/>
    <x v="0"/>
    <x v="0"/>
    <d v="2021-06-11T00:00:00"/>
    <n v="910141"/>
    <x v="12"/>
    <s v="A1"/>
    <x v="0"/>
    <x v="1"/>
    <n v="36000"/>
    <n v="9.7999997437000275E-2"/>
    <n v="90.480003356933594"/>
    <n v="5.4200001060962677E-2"/>
    <n v="3000"/>
    <n v="36"/>
    <n v="3014"/>
  </r>
  <r>
    <n v="716335"/>
    <x v="17"/>
    <s v="INDIVIDUAL"/>
    <s v="4 years"/>
    <s v="Penton Media"/>
    <x v="2"/>
    <s v="MORTGAGE"/>
    <x v="50"/>
    <d v="2021-02-14T00:00:00"/>
    <x v="81"/>
    <x v="0"/>
    <x v="0"/>
    <d v="2021-02-14T00:00:00"/>
    <n v="910143"/>
    <x v="0"/>
    <s v="A4"/>
    <x v="0"/>
    <x v="0"/>
    <n v="44004"/>
    <n v="0.10689999908208847"/>
    <n v="287.6199951171875"/>
    <n v="7.2899997234344482E-2"/>
    <n v="9275"/>
    <n v="14"/>
    <n v="10344"/>
  </r>
  <r>
    <n v="716380"/>
    <x v="18"/>
    <s v="INDIVIDUAL"/>
    <s v="2 years"/>
    <s v="MI Department of Treasury"/>
    <x v="1"/>
    <s v="MORTGAGE"/>
    <x v="50"/>
    <d v="2021-05-16T00:00:00"/>
    <x v="99"/>
    <x v="0"/>
    <x v="0"/>
    <d v="2021-05-16T00:00:00"/>
    <n v="910235"/>
    <x v="2"/>
    <s v="C1"/>
    <x v="1"/>
    <x v="1"/>
    <n v="78000"/>
    <n v="0.27750000357627869"/>
    <n v="101.66000366210938"/>
    <n v="0.12680000066757202"/>
    <n v="4500"/>
    <n v="62"/>
    <n v="6099"/>
  </r>
  <r>
    <n v="716385"/>
    <x v="0"/>
    <s v="INDIVIDUAL"/>
    <s v="2 years"/>
    <s v="High Moon Studios"/>
    <x v="3"/>
    <s v="RENT"/>
    <x v="50"/>
    <d v="2021-09-15T00:00:00"/>
    <x v="64"/>
    <x v="0"/>
    <x v="0"/>
    <d v="2021-05-14T00:00:00"/>
    <n v="910241"/>
    <x v="0"/>
    <s v="D2"/>
    <x v="0"/>
    <x v="1"/>
    <n v="63700"/>
    <n v="0.16940000653266907"/>
    <n v="366.989990234375"/>
    <n v="0.14910000562667847"/>
    <n v="10600"/>
    <n v="20"/>
    <n v="13211"/>
  </r>
  <r>
    <n v="716399"/>
    <x v="49"/>
    <s v="INDIVIDUAL"/>
    <s v="4 years"/>
    <s v="Air T"/>
    <x v="2"/>
    <s v="MORTGAGE"/>
    <x v="50"/>
    <d v="2021-04-14T00:00:00"/>
    <x v="81"/>
    <x v="0"/>
    <x v="0"/>
    <d v="2021-02-14T00:00:00"/>
    <n v="910257"/>
    <x v="0"/>
    <s v="A3"/>
    <x v="0"/>
    <x v="1"/>
    <n v="55000"/>
    <n v="0.13570000231266022"/>
    <n v="111.02999877929688"/>
    <n v="6.9200001657009125E-2"/>
    <n v="3600"/>
    <n v="30"/>
    <n v="3993"/>
  </r>
  <r>
    <n v="716403"/>
    <x v="35"/>
    <s v="INDIVIDUAL"/>
    <s v="&lt; 1 year"/>
    <s v="Willamette University"/>
    <x v="2"/>
    <s v="RENT"/>
    <x v="50"/>
    <d v="2021-05-16T00:00:00"/>
    <x v="64"/>
    <x v="0"/>
    <x v="0"/>
    <d v="2021-05-14T00:00:00"/>
    <n v="910262"/>
    <x v="1"/>
    <s v="A5"/>
    <x v="0"/>
    <x v="2"/>
    <n v="40000"/>
    <n v="0.27810001373291016"/>
    <n v="268.14999389648438"/>
    <n v="7.6600000262260437E-2"/>
    <n v="8600"/>
    <n v="13"/>
    <n v="9653"/>
  </r>
  <r>
    <n v="716404"/>
    <x v="49"/>
    <s v="INDIVIDUAL"/>
    <s v="8 years"/>
    <s v="Mountaineer Gas Company"/>
    <x v="4"/>
    <s v="MORTGAGE"/>
    <x v="50"/>
    <d v="2021-12-13T00:00:00"/>
    <x v="92"/>
    <x v="0"/>
    <x v="0"/>
    <d v="2022-01-13T00:00:00"/>
    <n v="910263"/>
    <x v="0"/>
    <s v="E2"/>
    <x v="1"/>
    <x v="1"/>
    <n v="81996"/>
    <n v="0.15569999814033508"/>
    <n v="741.8800048828125"/>
    <n v="0.16769999265670776"/>
    <n v="30000"/>
    <n v="23"/>
    <n v="40588"/>
  </r>
  <r>
    <n v="716406"/>
    <x v="1"/>
    <s v="INDIVIDUAL"/>
    <s v="3 years"/>
    <s v="New York State Unified Court System"/>
    <x v="6"/>
    <s v="RENT"/>
    <x v="50"/>
    <d v="2021-04-14T00:00:00"/>
    <x v="64"/>
    <x v="0"/>
    <x v="0"/>
    <d v="2021-05-14T00:00:00"/>
    <n v="910266"/>
    <x v="6"/>
    <s v="G1"/>
    <x v="1"/>
    <x v="0"/>
    <n v="60000"/>
    <n v="2.9600000008940697E-2"/>
    <n v="531.1099853515625"/>
    <n v="0.20110000669956207"/>
    <n v="20000"/>
    <n v="12"/>
    <n v="29544"/>
  </r>
  <r>
    <n v="716435"/>
    <x v="1"/>
    <s v="INDIVIDUAL"/>
    <s v="8 years"/>
    <s v="U S Department of Homeland Security"/>
    <x v="1"/>
    <s v="RENT"/>
    <x v="50"/>
    <d v="2021-03-16T00:00:00"/>
    <x v="67"/>
    <x v="0"/>
    <x v="0"/>
    <d v="2021-06-14T00:00:00"/>
    <n v="910301"/>
    <x v="0"/>
    <s v="C1"/>
    <x v="0"/>
    <x v="0"/>
    <n v="54000"/>
    <n v="0.23559999465942383"/>
    <n v="637.27001953125"/>
    <n v="0.12680000066757202"/>
    <n v="19000"/>
    <n v="24"/>
    <n v="22941"/>
  </r>
  <r>
    <n v="716438"/>
    <x v="2"/>
    <s v="INDIVIDUAL"/>
    <s v="3 years"/>
    <s v="Summit Auto Enterprises"/>
    <x v="0"/>
    <s v="OWN"/>
    <x v="50"/>
    <d v="2021-05-14T00:00:00"/>
    <x v="9"/>
    <x v="0"/>
    <x v="0"/>
    <d v="2021-02-12T00:00:00"/>
    <n v="910305"/>
    <x v="0"/>
    <s v="B4"/>
    <x v="0"/>
    <x v="2"/>
    <n v="75996"/>
    <n v="0.13109999895095825"/>
    <n v="260.92999267578125"/>
    <n v="0.10740000009536743"/>
    <n v="8000"/>
    <n v="11"/>
    <n v="8582"/>
  </r>
  <r>
    <n v="716447"/>
    <x v="9"/>
    <s v="INDIVIDUAL"/>
    <s v="10+ years"/>
    <s v="Boeing"/>
    <x v="0"/>
    <s v="MORTGAGE"/>
    <x v="50"/>
    <d v="2021-12-15T00:00:00"/>
    <x v="73"/>
    <x v="0"/>
    <x v="0"/>
    <d v="2021-08-13T00:00:00"/>
    <n v="910317"/>
    <x v="2"/>
    <s v="B3"/>
    <x v="1"/>
    <x v="0"/>
    <n v="103000"/>
    <n v="0.14249999821186066"/>
    <n v="145.72999572753906"/>
    <n v="0.10369999706745148"/>
    <n v="6800"/>
    <n v="17"/>
    <n v="8103"/>
  </r>
  <r>
    <n v="716478"/>
    <x v="25"/>
    <s v="INDIVIDUAL"/>
    <s v="4 years"/>
    <s v="Air Force"/>
    <x v="4"/>
    <s v="MORTGAGE"/>
    <x v="50"/>
    <d v="2021-03-16T00:00:00"/>
    <x v="86"/>
    <x v="0"/>
    <x v="0"/>
    <d v="2021-03-15T00:00:00"/>
    <n v="910357"/>
    <x v="1"/>
    <s v="E5"/>
    <x v="1"/>
    <x v="2"/>
    <n v="72000"/>
    <n v="0.14319999516010284"/>
    <n v="121.58000183105469"/>
    <n v="0.17880000174045563"/>
    <n v="4800"/>
    <n v="16"/>
    <n v="7102"/>
  </r>
  <r>
    <n v="716487"/>
    <x v="0"/>
    <s v="INDIVIDUAL"/>
    <s v="1 year"/>
    <s v="Dogpatch, LLC"/>
    <x v="2"/>
    <s v="RENT"/>
    <x v="50"/>
    <d v="2021-01-15T00:00:00"/>
    <x v="64"/>
    <x v="0"/>
    <x v="0"/>
    <d v="2021-05-14T00:00:00"/>
    <n v="910365"/>
    <x v="7"/>
    <s v="A1"/>
    <x v="0"/>
    <x v="1"/>
    <n v="50400"/>
    <n v="3.8100000470876694E-2"/>
    <n v="30.159999847412109"/>
    <n v="5.4200001060962677E-2"/>
    <n v="1000"/>
    <n v="14"/>
    <n v="1086"/>
  </r>
  <r>
    <n v="716513"/>
    <x v="44"/>
    <s v="INDIVIDUAL"/>
    <s v="10+ years"/>
    <s v="United Van Lines"/>
    <x v="3"/>
    <s v="MORTGAGE"/>
    <x v="50"/>
    <d v="2021-06-14T00:00:00"/>
    <x v="92"/>
    <x v="0"/>
    <x v="0"/>
    <d v="2022-01-13T00:00:00"/>
    <n v="910401"/>
    <x v="0"/>
    <s v="D1"/>
    <x v="0"/>
    <x v="1"/>
    <n v="80000"/>
    <n v="0.20290000736713409"/>
    <n v="688.80999755859375"/>
    <n v="0.14540000259876251"/>
    <n v="20000"/>
    <n v="42"/>
    <n v="24717"/>
  </r>
  <r>
    <n v="716528"/>
    <x v="39"/>
    <s v="INDIVIDUAL"/>
    <s v="10+ years"/>
    <s v="Washoe County"/>
    <x v="0"/>
    <s v="MORTGAGE"/>
    <x v="50"/>
    <d v="2021-04-16T00:00:00"/>
    <x v="99"/>
    <x v="0"/>
    <x v="0"/>
    <d v="2021-05-16T00:00:00"/>
    <n v="910420"/>
    <x v="7"/>
    <s v="B3"/>
    <x v="1"/>
    <x v="0"/>
    <n v="77000"/>
    <n v="0.16990000009536743"/>
    <n v="578.5999755859375"/>
    <n v="0.10369999706745148"/>
    <n v="27000"/>
    <n v="50"/>
    <n v="34716"/>
  </r>
  <r>
    <n v="716531"/>
    <x v="1"/>
    <s v="INDIVIDUAL"/>
    <s v="6 years"/>
    <s v="SUNY Oneonta"/>
    <x v="0"/>
    <s v="RENT"/>
    <x v="50"/>
    <d v="2021-06-14T00:00:00"/>
    <x v="64"/>
    <x v="0"/>
    <x v="0"/>
    <d v="2021-05-14T00:00:00"/>
    <n v="847501"/>
    <x v="0"/>
    <s v="B3"/>
    <x v="0"/>
    <x v="2"/>
    <n v="42000"/>
    <n v="0.16310000419616699"/>
    <n v="222.22999572753906"/>
    <n v="0.10369999706745148"/>
    <n v="6850"/>
    <n v="24"/>
    <n v="8000"/>
  </r>
  <r>
    <n v="716540"/>
    <x v="1"/>
    <s v="INDIVIDUAL"/>
    <s v="8 years"/>
    <s v="bed bath and beyond"/>
    <x v="3"/>
    <s v="MORTGAGE"/>
    <x v="50"/>
    <d v="2021-05-16T00:00:00"/>
    <x v="63"/>
    <x v="0"/>
    <x v="0"/>
    <d v="2021-06-12T00:00:00"/>
    <n v="910431"/>
    <x v="3"/>
    <s v="D2"/>
    <x v="0"/>
    <x v="2"/>
    <n v="33996"/>
    <n v="0.16169999539852142"/>
    <n v="138.49000549316406"/>
    <n v="0.14910000562667847"/>
    <n v="4000"/>
    <n v="11"/>
    <n v="4521"/>
  </r>
  <r>
    <n v="716570"/>
    <x v="13"/>
    <s v="INDIVIDUAL"/>
    <s v="5 years"/>
    <s v="U.S. Army"/>
    <x v="4"/>
    <s v="RENT"/>
    <x v="50"/>
    <d v="2021-03-16T00:00:00"/>
    <x v="80"/>
    <x v="0"/>
    <x v="0"/>
    <d v="2021-03-16T00:00:00"/>
    <n v="910465"/>
    <x v="0"/>
    <s v="E5"/>
    <x v="1"/>
    <x v="2"/>
    <n v="54000"/>
    <n v="0.19380000233650208"/>
    <n v="283.67999267578125"/>
    <n v="0.17880000174045563"/>
    <n v="11200"/>
    <n v="6"/>
    <n v="17015"/>
  </r>
  <r>
    <n v="716578"/>
    <x v="19"/>
    <s v="INDIVIDUAL"/>
    <s v="3 years"/>
    <s v="Comcast"/>
    <x v="1"/>
    <s v="MORTGAGE"/>
    <x v="50"/>
    <d v="2021-05-11T00:00:00"/>
    <x v="8"/>
    <x v="0"/>
    <x v="0"/>
    <d v="2021-06-11T00:00:00"/>
    <n v="910476"/>
    <x v="2"/>
    <s v="C2"/>
    <x v="1"/>
    <x v="1"/>
    <n v="78000"/>
    <n v="8.2999998703598976E-3"/>
    <n v="136.71000671386719"/>
    <n v="0.13060000538825989"/>
    <n v="6000"/>
    <n v="19"/>
    <n v="6066"/>
  </r>
  <r>
    <n v="716589"/>
    <x v="16"/>
    <s v="INDIVIDUAL"/>
    <s v="&lt; 1 year"/>
    <s v="Protiviti"/>
    <x v="5"/>
    <s v="RENT"/>
    <x v="50"/>
    <d v="2021-08-14T00:00:00"/>
    <x v="88"/>
    <x v="0"/>
    <x v="0"/>
    <d v="2021-08-14T00:00:00"/>
    <n v="910489"/>
    <x v="1"/>
    <s v="F4"/>
    <x v="1"/>
    <x v="1"/>
    <n v="55000"/>
    <n v="0.24719999730587006"/>
    <n v="460.70999145507813"/>
    <n v="0.19359999895095825"/>
    <n v="17625"/>
    <n v="14"/>
    <n v="26118"/>
  </r>
  <r>
    <n v="716594"/>
    <x v="11"/>
    <s v="INDIVIDUAL"/>
    <s v="3 years"/>
    <s v="Longistics International"/>
    <x v="1"/>
    <s v="RENT"/>
    <x v="50"/>
    <d v="2021-04-16T00:00:00"/>
    <x v="99"/>
    <x v="0"/>
    <x v="0"/>
    <d v="2021-05-16T00:00:00"/>
    <n v="900019"/>
    <x v="7"/>
    <s v="C1"/>
    <x v="1"/>
    <x v="2"/>
    <n v="36996"/>
    <n v="7.5599998235702515E-2"/>
    <n v="338.85000610351563"/>
    <n v="0.12680000066757202"/>
    <n v="15000"/>
    <n v="13"/>
    <n v="20331"/>
  </r>
  <r>
    <n v="716607"/>
    <x v="2"/>
    <s v="INDIVIDUAL"/>
    <s v="2 years"/>
    <s v="Texas Civil Rights Project"/>
    <x v="3"/>
    <s v="RENT"/>
    <x v="50"/>
    <d v="2021-11-12T00:00:00"/>
    <x v="5"/>
    <x v="0"/>
    <x v="0"/>
    <d v="2021-11-12T00:00:00"/>
    <n v="910563"/>
    <x v="0"/>
    <s v="D5"/>
    <x v="0"/>
    <x v="2"/>
    <n v="32000"/>
    <n v="0.16130000352859497"/>
    <n v="302.44000244140625"/>
    <n v="0.16019999980926514"/>
    <n v="8600"/>
    <n v="13"/>
    <n v="10255"/>
  </r>
  <r>
    <n v="716609"/>
    <x v="19"/>
    <s v="INDIVIDUAL"/>
    <s v="4 years"/>
    <s v="Emerald Coast Aviation"/>
    <x v="0"/>
    <s v="MORTGAGE"/>
    <x v="50"/>
    <d v="2021-01-16T00:00:00"/>
    <x v="94"/>
    <x v="0"/>
    <x v="0"/>
    <d v="2021-02-16T00:00:00"/>
    <n v="910565"/>
    <x v="0"/>
    <s v="B2"/>
    <x v="1"/>
    <x v="2"/>
    <n v="50000"/>
    <n v="3.7399999797344208E-2"/>
    <n v="254.97000122070313"/>
    <n v="0.10000000149011612"/>
    <n v="12000"/>
    <n v="14"/>
    <n v="15288"/>
  </r>
  <r>
    <n v="716610"/>
    <x v="19"/>
    <s v="INDIVIDUAL"/>
    <s v="10+ years"/>
    <m/>
    <x v="0"/>
    <s v="MORTGAGE"/>
    <x v="50"/>
    <d v="2021-10-15T00:00:00"/>
    <x v="64"/>
    <x v="0"/>
    <x v="0"/>
    <d v="2021-05-14T00:00:00"/>
    <n v="910566"/>
    <x v="3"/>
    <s v="B2"/>
    <x v="0"/>
    <x v="2"/>
    <n v="50000"/>
    <n v="1.4899999834597111E-2"/>
    <n v="161.33999633789063"/>
    <n v="0.10000000149011612"/>
    <n v="5000"/>
    <n v="21"/>
    <n v="5808"/>
  </r>
  <r>
    <n v="716635"/>
    <x v="43"/>
    <s v="INDIVIDUAL"/>
    <s v="10+ years"/>
    <m/>
    <x v="1"/>
    <s v="MORTGAGE"/>
    <x v="50"/>
    <d v="2021-05-15T00:00:00"/>
    <x v="64"/>
    <x v="0"/>
    <x v="0"/>
    <d v="2021-05-14T00:00:00"/>
    <n v="910596"/>
    <x v="7"/>
    <s v="C2"/>
    <x v="0"/>
    <x v="2"/>
    <n v="62400"/>
    <n v="0.14730000495910645"/>
    <n v="236.07000732421875"/>
    <n v="0.13060000538825989"/>
    <n v="7000"/>
    <n v="40"/>
    <n v="8498"/>
  </r>
  <r>
    <n v="716662"/>
    <x v="16"/>
    <s v="INDIVIDUAL"/>
    <s v="3 years"/>
    <s v="beaver oil co. inc"/>
    <x v="1"/>
    <s v="RENT"/>
    <x v="50"/>
    <d v="2021-01-16T00:00:00"/>
    <x v="63"/>
    <x v="0"/>
    <x v="0"/>
    <d v="2021-06-12T00:00:00"/>
    <n v="910626"/>
    <x v="7"/>
    <s v="C5"/>
    <x v="0"/>
    <x v="1"/>
    <n v="43200"/>
    <n v="7.3299996554851532E-2"/>
    <n v="171.30999755859375"/>
    <n v="0.14169999957084656"/>
    <n v="5000"/>
    <n v="7"/>
    <n v="5660"/>
  </r>
  <r>
    <n v="716666"/>
    <x v="14"/>
    <s v="INDIVIDUAL"/>
    <s v="1 year"/>
    <s v="Henry Ford Hospital"/>
    <x v="1"/>
    <s v="RENT"/>
    <x v="50"/>
    <d v="2021-05-15T00:00:00"/>
    <x v="64"/>
    <x v="0"/>
    <x v="0"/>
    <d v="2021-05-14T00:00:00"/>
    <n v="910631"/>
    <x v="6"/>
    <s v="C4"/>
    <x v="0"/>
    <x v="1"/>
    <n v="18000"/>
    <n v="0.20469999313354492"/>
    <n v="61.349998474121094"/>
    <n v="0.1379999965429306"/>
    <n v="1800"/>
    <n v="8"/>
    <n v="2208"/>
  </r>
  <r>
    <n v="716724"/>
    <x v="9"/>
    <s v="INDIVIDUAL"/>
    <s v="10+ years"/>
    <s v="ConocoPhillips"/>
    <x v="4"/>
    <s v="MORTGAGE"/>
    <x v="50"/>
    <d v="2021-02-16T00:00:00"/>
    <x v="80"/>
    <x v="0"/>
    <x v="0"/>
    <d v="2021-03-16T00:00:00"/>
    <n v="909183"/>
    <x v="1"/>
    <s v="E5"/>
    <x v="1"/>
    <x v="0"/>
    <n v="105600"/>
    <n v="0.2418999969959259"/>
    <n v="886.489990234375"/>
    <n v="0.17880000174045563"/>
    <n v="35000"/>
    <n v="48"/>
    <n v="53156"/>
  </r>
  <r>
    <n v="716734"/>
    <x v="19"/>
    <s v="INDIVIDUAL"/>
    <s v="2 years"/>
    <s v="Prince Contracting  LLC"/>
    <x v="0"/>
    <s v="RENT"/>
    <x v="50"/>
    <d v="2021-04-16T00:00:00"/>
    <x v="45"/>
    <x v="0"/>
    <x v="0"/>
    <d v="2022-01-11T00:00:00"/>
    <n v="910712"/>
    <x v="0"/>
    <s v="B3"/>
    <x v="1"/>
    <x v="0"/>
    <n v="57984"/>
    <n v="0.11819999665021896"/>
    <n v="428.60000610351563"/>
    <n v="0.10369999706745148"/>
    <n v="20000"/>
    <n v="14"/>
    <n v="21320"/>
  </r>
  <r>
    <n v="716741"/>
    <x v="21"/>
    <s v="INDIVIDUAL"/>
    <s v="2 years"/>
    <s v="Ironworks Consulting"/>
    <x v="3"/>
    <s v="MORTGAGE"/>
    <x v="50"/>
    <d v="2021-05-16T00:00:00"/>
    <x v="98"/>
    <x v="0"/>
    <x v="0"/>
    <d v="2021-04-16T00:00:00"/>
    <n v="910721"/>
    <x v="0"/>
    <s v="D5"/>
    <x v="1"/>
    <x v="0"/>
    <n v="70000"/>
    <n v="0.21359999477863312"/>
    <n v="778.52001953125"/>
    <n v="0.16019999980926514"/>
    <n v="32000"/>
    <n v="28"/>
    <n v="46705"/>
  </r>
  <r>
    <n v="716754"/>
    <x v="19"/>
    <s v="INDIVIDUAL"/>
    <s v="&lt; 1 year"/>
    <s v="floridean health care"/>
    <x v="2"/>
    <s v="RENT"/>
    <x v="50"/>
    <d v="2021-11-15T00:00:00"/>
    <x v="64"/>
    <x v="0"/>
    <x v="0"/>
    <d v="2021-05-14T00:00:00"/>
    <n v="910735"/>
    <x v="0"/>
    <s v="A4"/>
    <x v="0"/>
    <x v="1"/>
    <n v="48000"/>
    <n v="0.10220000147819519"/>
    <n v="31.010000228881836"/>
    <n v="7.2899997234344482E-2"/>
    <n v="1000"/>
    <n v="33"/>
    <n v="1116"/>
  </r>
  <r>
    <n v="716761"/>
    <x v="0"/>
    <s v="INDIVIDUAL"/>
    <s v="10+ years"/>
    <s v="RAYTHEON"/>
    <x v="0"/>
    <s v="RENT"/>
    <x v="50"/>
    <d v="2021-05-16T00:00:00"/>
    <x v="63"/>
    <x v="0"/>
    <x v="0"/>
    <d v="2021-06-12T00:00:00"/>
    <n v="910745"/>
    <x v="0"/>
    <s v="B3"/>
    <x v="0"/>
    <x v="0"/>
    <n v="85000"/>
    <n v="6.5800003707408905E-2"/>
    <n v="194.64999389648438"/>
    <n v="0.10369999706745148"/>
    <n v="6000"/>
    <n v="18"/>
    <n v="6575"/>
  </r>
  <r>
    <n v="716772"/>
    <x v="11"/>
    <s v="INDIVIDUAL"/>
    <s v="&lt; 1 year"/>
    <s v="Octapharma Plasma"/>
    <x v="2"/>
    <s v="RENT"/>
    <x v="50"/>
    <d v="2021-06-12T00:00:00"/>
    <x v="65"/>
    <x v="0"/>
    <x v="0"/>
    <d v="2021-07-12T00:00:00"/>
    <n v="910759"/>
    <x v="0"/>
    <s v="A3"/>
    <x v="0"/>
    <x v="2"/>
    <n v="56004"/>
    <n v="0.24320000410079956"/>
    <n v="431.76998901367188"/>
    <n v="6.9200001657009125E-2"/>
    <n v="14000"/>
    <n v="24"/>
    <n v="14883"/>
  </r>
  <r>
    <n v="716783"/>
    <x v="12"/>
    <s v="INDIVIDUAL"/>
    <s v="6 years"/>
    <s v="newbreed"/>
    <x v="3"/>
    <s v="RENT"/>
    <x v="50"/>
    <d v="2021-05-16T00:00:00"/>
    <x v="99"/>
    <x v="0"/>
    <x v="0"/>
    <d v="2021-05-16T00:00:00"/>
    <n v="910771"/>
    <x v="0"/>
    <s v="D3"/>
    <x v="1"/>
    <x v="2"/>
    <n v="52000"/>
    <n v="0.18619999289512634"/>
    <n v="191.5"/>
    <n v="0.15279999375343323"/>
    <n v="8000"/>
    <n v="17"/>
    <n v="11490"/>
  </r>
  <r>
    <n v="716790"/>
    <x v="15"/>
    <s v="INDIVIDUAL"/>
    <s v="&lt; 1 year"/>
    <s v="Santa Rita Care Centet"/>
    <x v="3"/>
    <s v="MORTGAGE"/>
    <x v="50"/>
    <d v="2021-05-16T00:00:00"/>
    <x v="9"/>
    <x v="1"/>
    <x v="1"/>
    <d v="2021-02-12T00:00:00"/>
    <n v="910779"/>
    <x v="3"/>
    <s v="D2"/>
    <x v="1"/>
    <x v="2"/>
    <n v="75000"/>
    <n v="0.12099999934434891"/>
    <n v="831"/>
    <n v="0.14910000562667847"/>
    <n v="35000"/>
    <n v="32"/>
    <n v="7477"/>
  </r>
  <r>
    <n v="716791"/>
    <x v="2"/>
    <s v="INDIVIDUAL"/>
    <s v="4 years"/>
    <s v="ewing autohaus"/>
    <x v="4"/>
    <s v="MORTGAGE"/>
    <x v="50"/>
    <d v="2021-02-15T00:00:00"/>
    <x v="86"/>
    <x v="0"/>
    <x v="0"/>
    <d v="2021-03-15T00:00:00"/>
    <n v="910780"/>
    <x v="5"/>
    <s v="E1"/>
    <x v="1"/>
    <x v="2"/>
    <n v="100008"/>
    <n v="0.14129999279975891"/>
    <n v="245.32000732421875"/>
    <n v="0.164000004529953"/>
    <n v="10000"/>
    <n v="30"/>
    <n v="14394"/>
  </r>
  <r>
    <n v="716825"/>
    <x v="21"/>
    <s v="INDIVIDUAL"/>
    <s v="2 years"/>
    <s v="Virginia Premier Health Plan"/>
    <x v="4"/>
    <s v="RENT"/>
    <x v="50"/>
    <d v="2021-09-15T00:00:00"/>
    <x v="60"/>
    <x v="0"/>
    <x v="0"/>
    <d v="2021-10-12T00:00:00"/>
    <n v="910821"/>
    <x v="1"/>
    <s v="E2"/>
    <x v="1"/>
    <x v="1"/>
    <n v="75000"/>
    <n v="0.19550000131130219"/>
    <n v="445.1300048828125"/>
    <n v="0.16769999265670776"/>
    <n v="18000"/>
    <n v="15"/>
    <n v="21881"/>
  </r>
  <r>
    <n v="716830"/>
    <x v="21"/>
    <s v="INDIVIDUAL"/>
    <s v="9 years"/>
    <s v="IMC"/>
    <x v="0"/>
    <s v="RENT"/>
    <x v="50"/>
    <d v="2021-05-11T00:00:00"/>
    <x v="8"/>
    <x v="0"/>
    <x v="0"/>
    <d v="2021-06-11T00:00:00"/>
    <n v="910826"/>
    <x v="2"/>
    <s v="B5"/>
    <x v="1"/>
    <x v="2"/>
    <n v="62500"/>
    <n v="9.6199996769428253E-2"/>
    <n v="261.57000732421875"/>
    <n v="0.11110000312328339"/>
    <n v="12000"/>
    <n v="22"/>
    <n v="12113"/>
  </r>
  <r>
    <n v="716848"/>
    <x v="13"/>
    <s v="INDIVIDUAL"/>
    <s v="4 years"/>
    <s v="Sears Holdings"/>
    <x v="3"/>
    <s v="RENT"/>
    <x v="50"/>
    <d v="2021-01-14T00:00:00"/>
    <x v="81"/>
    <x v="0"/>
    <x v="0"/>
    <d v="2021-02-14T00:00:00"/>
    <n v="910852"/>
    <x v="1"/>
    <s v="D4"/>
    <x v="0"/>
    <x v="0"/>
    <n v="33600"/>
    <n v="0.22959999740123749"/>
    <n v="115.44999694824219"/>
    <n v="0.15649999678134918"/>
    <n v="3300"/>
    <n v="12"/>
    <n v="4105"/>
  </r>
  <r>
    <n v="716938"/>
    <x v="14"/>
    <s v="INDIVIDUAL"/>
    <s v="4 years"/>
    <s v="Wendy's/Arby's Group, Inc."/>
    <x v="3"/>
    <s v="MORTGAGE"/>
    <x v="50"/>
    <d v="2021-05-16T00:00:00"/>
    <x v="64"/>
    <x v="0"/>
    <x v="0"/>
    <d v="2021-05-14T00:00:00"/>
    <n v="910949"/>
    <x v="0"/>
    <s v="D5"/>
    <x v="0"/>
    <x v="0"/>
    <n v="100079"/>
    <n v="0.18619999289512634"/>
    <n v="597.84002685546875"/>
    <n v="0.16019999980926514"/>
    <n v="17000"/>
    <n v="19"/>
    <n v="21522"/>
  </r>
  <r>
    <n v="716947"/>
    <x v="16"/>
    <s v="INDIVIDUAL"/>
    <s v="7 years"/>
    <s v="PDK Wheels"/>
    <x v="0"/>
    <s v="MORTGAGE"/>
    <x v="50"/>
    <d v="2021-01-15T00:00:00"/>
    <x v="93"/>
    <x v="0"/>
    <x v="0"/>
    <d v="2021-10-14T00:00:00"/>
    <n v="910962"/>
    <x v="0"/>
    <s v="B5"/>
    <x v="1"/>
    <x v="1"/>
    <n v="45000"/>
    <n v="0.22429999709129333"/>
    <n v="348.760009765625"/>
    <n v="0.11110000312328339"/>
    <n v="16000"/>
    <n v="35"/>
    <n v="20350"/>
  </r>
  <r>
    <n v="716952"/>
    <x v="44"/>
    <s v="INDIVIDUAL"/>
    <s v="8 years"/>
    <s v="PENNSBURY SCHOOL DISTRICT"/>
    <x v="4"/>
    <s v="MORTGAGE"/>
    <x v="50"/>
    <d v="2021-05-16T00:00:00"/>
    <x v="77"/>
    <x v="1"/>
    <x v="1"/>
    <d v="2021-07-15T00:00:00"/>
    <n v="910970"/>
    <x v="0"/>
    <s v="E2"/>
    <x v="1"/>
    <x v="0"/>
    <n v="130490"/>
    <n v="0.24519999325275421"/>
    <n v="865.52001953125"/>
    <n v="0.16769999265670776"/>
    <n v="35000"/>
    <n v="33"/>
    <n v="41852"/>
  </r>
  <r>
    <n v="716996"/>
    <x v="0"/>
    <s v="INDIVIDUAL"/>
    <s v="7 years"/>
    <s v="ICF International"/>
    <x v="1"/>
    <s v="RENT"/>
    <x v="50"/>
    <d v="2021-04-16T00:00:00"/>
    <x v="99"/>
    <x v="0"/>
    <x v="0"/>
    <d v="2021-05-16T00:00:00"/>
    <n v="911025"/>
    <x v="2"/>
    <s v="C2"/>
    <x v="1"/>
    <x v="1"/>
    <n v="58000"/>
    <n v="0.16760000586509705"/>
    <n v="193.66999816894531"/>
    <n v="0.13060000538825989"/>
    <n v="8500"/>
    <n v="17"/>
    <n v="11620"/>
  </r>
  <r>
    <n v="717016"/>
    <x v="2"/>
    <s v="INDIVIDUAL"/>
    <s v="3 years"/>
    <s v="UT Medical School at Houston"/>
    <x v="0"/>
    <s v="RENT"/>
    <x v="50"/>
    <d v="2021-05-16T00:00:00"/>
    <x v="98"/>
    <x v="0"/>
    <x v="0"/>
    <d v="2021-04-16T00:00:00"/>
    <n v="911051"/>
    <x v="0"/>
    <s v="B5"/>
    <x v="1"/>
    <x v="0"/>
    <n v="51000"/>
    <n v="0.26260000467300415"/>
    <n v="435.95001220703125"/>
    <n v="0.11110000312328339"/>
    <n v="20000"/>
    <n v="27"/>
    <n v="26153"/>
  </r>
  <r>
    <n v="717069"/>
    <x v="44"/>
    <s v="INDIVIDUAL"/>
    <s v="3 years"/>
    <s v="lagasse/sweet"/>
    <x v="0"/>
    <s v="RENT"/>
    <x v="50"/>
    <d v="2021-04-14T00:00:00"/>
    <x v="64"/>
    <x v="0"/>
    <x v="0"/>
    <d v="2021-05-14T00:00:00"/>
    <n v="911112"/>
    <x v="5"/>
    <s v="B5"/>
    <x v="0"/>
    <x v="2"/>
    <n v="25000"/>
    <n v="0.1315000057220459"/>
    <n v="183.6300048828125"/>
    <n v="0.11110000312328339"/>
    <n v="5600"/>
    <n v="3"/>
    <n v="6611"/>
  </r>
  <r>
    <n v="717106"/>
    <x v="0"/>
    <s v="INDIVIDUAL"/>
    <s v="10+ years"/>
    <s v="Stanislaus County office of education"/>
    <x v="1"/>
    <s v="RENT"/>
    <x v="50"/>
    <d v="2021-04-12T00:00:00"/>
    <x v="58"/>
    <x v="1"/>
    <x v="1"/>
    <d v="2021-12-11T00:00:00"/>
    <n v="911155"/>
    <x v="0"/>
    <s v="C1"/>
    <x v="0"/>
    <x v="1"/>
    <n v="25404"/>
    <n v="0.17149999737739563"/>
    <n v="333.73001098632813"/>
    <n v="0.12680000066757202"/>
    <n v="9950"/>
    <n v="15"/>
    <n v="2803"/>
  </r>
  <r>
    <n v="717108"/>
    <x v="19"/>
    <s v="INDIVIDUAL"/>
    <s v="7 years"/>
    <s v="Research To Practice"/>
    <x v="1"/>
    <s v="RENT"/>
    <x v="50"/>
    <d v="2021-10-13T00:00:00"/>
    <x v="68"/>
    <x v="0"/>
    <x v="0"/>
    <d v="2021-10-13T00:00:00"/>
    <n v="911157"/>
    <x v="0"/>
    <s v="C1"/>
    <x v="1"/>
    <x v="0"/>
    <n v="100500"/>
    <n v="9.2900000512599945E-2"/>
    <n v="338.85000610351563"/>
    <n v="0.12680000066757202"/>
    <n v="15000"/>
    <n v="10"/>
    <n v="18745"/>
  </r>
  <r>
    <n v="717148"/>
    <x v="13"/>
    <s v="INDIVIDUAL"/>
    <s v="3 years"/>
    <s v="Proluminna"/>
    <x v="0"/>
    <s v="RENT"/>
    <x v="50"/>
    <d v="2021-05-16T00:00:00"/>
    <x v="57"/>
    <x v="0"/>
    <x v="0"/>
    <d v="2021-04-14T00:00:00"/>
    <n v="911201"/>
    <x v="0"/>
    <s v="B5"/>
    <x v="0"/>
    <x v="0"/>
    <n v="48000"/>
    <n v="0.29069998860359192"/>
    <n v="377.10000610351563"/>
    <n v="0.11110000312328339"/>
    <n v="11500"/>
    <n v="42"/>
    <n v="13568"/>
  </r>
  <r>
    <n v="717167"/>
    <x v="15"/>
    <s v="INDIVIDUAL"/>
    <s v="2 years"/>
    <s v="Laser spine institute"/>
    <x v="0"/>
    <s v="RENT"/>
    <x v="50"/>
    <d v="2021-05-16T00:00:00"/>
    <x v="11"/>
    <x v="0"/>
    <x v="0"/>
    <d v="2021-03-13T00:00:00"/>
    <n v="911219"/>
    <x v="0"/>
    <s v="B2"/>
    <x v="0"/>
    <x v="1"/>
    <n v="60000"/>
    <n v="0.164000004529953"/>
    <n v="258.1400146484375"/>
    <n v="0.10000000149011612"/>
    <n v="8000"/>
    <n v="8"/>
    <n v="9077"/>
  </r>
  <r>
    <n v="717212"/>
    <x v="9"/>
    <s v="INDIVIDUAL"/>
    <s v="9 years"/>
    <s v="casey's general store"/>
    <x v="0"/>
    <s v="RENT"/>
    <x v="50"/>
    <d v="2021-05-16T00:00:00"/>
    <x v="75"/>
    <x v="1"/>
    <x v="1"/>
    <d v="2021-05-13T00:00:00"/>
    <n v="911273"/>
    <x v="7"/>
    <s v="B4"/>
    <x v="1"/>
    <x v="1"/>
    <n v="18900"/>
    <n v="0.25900000333786011"/>
    <n v="110.76999664306641"/>
    <n v="0.10740000009536743"/>
    <n v="5125"/>
    <n v="21"/>
    <n v="2700"/>
  </r>
  <r>
    <n v="717227"/>
    <x v="44"/>
    <s v="INDIVIDUAL"/>
    <s v="8 years"/>
    <s v="Doctor Tile Flooring INC"/>
    <x v="2"/>
    <s v="RENT"/>
    <x v="50"/>
    <d v="2021-07-15T00:00:00"/>
    <x v="74"/>
    <x v="0"/>
    <x v="0"/>
    <d v="2021-07-13T00:00:00"/>
    <n v="911288"/>
    <x v="5"/>
    <s v="A5"/>
    <x v="0"/>
    <x v="1"/>
    <n v="28284"/>
    <n v="0.13830000162124634"/>
    <n v="187.08000183105469"/>
    <n v="7.6600000262260437E-2"/>
    <n v="6000"/>
    <n v="13"/>
    <n v="6672"/>
  </r>
  <r>
    <n v="717232"/>
    <x v="16"/>
    <s v="INDIVIDUAL"/>
    <s v="7 years"/>
    <s v="Acxiom Corporation"/>
    <x v="0"/>
    <s v="MORTGAGE"/>
    <x v="50"/>
    <d v="2021-11-12T00:00:00"/>
    <x v="3"/>
    <x v="0"/>
    <x v="0"/>
    <d v="2021-12-12T00:00:00"/>
    <n v="911295"/>
    <x v="3"/>
    <s v="B3"/>
    <x v="1"/>
    <x v="0"/>
    <n v="64700"/>
    <n v="0.14259999990463257"/>
    <n v="642.8900146484375"/>
    <n v="0.10369999706745148"/>
    <n v="30000"/>
    <n v="19"/>
    <n v="34135"/>
  </r>
  <r>
    <n v="717238"/>
    <x v="2"/>
    <s v="INDIVIDUAL"/>
    <s v="10+ years"/>
    <s v="Walmart"/>
    <x v="0"/>
    <s v="RENT"/>
    <x v="50"/>
    <d v="2021-04-16T00:00:00"/>
    <x v="99"/>
    <x v="0"/>
    <x v="0"/>
    <d v="2021-05-16T00:00:00"/>
    <n v="911303"/>
    <x v="5"/>
    <s v="B4"/>
    <x v="1"/>
    <x v="0"/>
    <n v="36000"/>
    <n v="2.500000037252903E-2"/>
    <n v="529.52001953125"/>
    <n v="0.10740000009536743"/>
    <n v="24500"/>
    <n v="24"/>
    <n v="31771"/>
  </r>
  <r>
    <n v="717243"/>
    <x v="1"/>
    <s v="INDIVIDUAL"/>
    <s v="9 years"/>
    <s v="MHA of Dutchess County"/>
    <x v="5"/>
    <s v="MORTGAGE"/>
    <x v="50"/>
    <d v="2021-02-16T00:00:00"/>
    <x v="10"/>
    <x v="0"/>
    <x v="0"/>
    <d v="2021-03-12T00:00:00"/>
    <n v="911308"/>
    <x v="0"/>
    <s v="F4"/>
    <x v="1"/>
    <x v="0"/>
    <n v="90000"/>
    <n v="8.7200000882148743E-2"/>
    <n v="522.78997802734375"/>
    <n v="0.19359999895095825"/>
    <n v="20000"/>
    <n v="26"/>
    <n v="23075"/>
  </r>
  <r>
    <n v="717246"/>
    <x v="25"/>
    <s v="INDIVIDUAL"/>
    <s v="10+ years"/>
    <s v="QuikTrip"/>
    <x v="4"/>
    <s v="MORTGAGE"/>
    <x v="50"/>
    <d v="2021-04-16T00:00:00"/>
    <x v="88"/>
    <x v="0"/>
    <x v="0"/>
    <d v="2021-08-14T00:00:00"/>
    <n v="911311"/>
    <x v="0"/>
    <s v="E3"/>
    <x v="1"/>
    <x v="0"/>
    <n v="93000"/>
    <n v="0.16140000522136688"/>
    <n v="872.47998046875"/>
    <n v="0.17139999568462372"/>
    <n v="35000"/>
    <n v="31"/>
    <n v="49760"/>
  </r>
  <r>
    <n v="717250"/>
    <x v="2"/>
    <s v="INDIVIDUAL"/>
    <s v="10+ years"/>
    <s v="IBM"/>
    <x v="2"/>
    <s v="MORTGAGE"/>
    <x v="50"/>
    <d v="2021-02-12T00:00:00"/>
    <x v="9"/>
    <x v="0"/>
    <x v="0"/>
    <d v="2021-02-12T00:00:00"/>
    <n v="911316"/>
    <x v="4"/>
    <s v="A4"/>
    <x v="1"/>
    <x v="1"/>
    <n v="85000"/>
    <n v="1.2600000016391277E-2"/>
    <n v="47.860000610351563"/>
    <n v="7.2899997234344482E-2"/>
    <n v="2400"/>
    <n v="36"/>
    <n v="2524"/>
  </r>
  <r>
    <n v="717260"/>
    <x v="16"/>
    <s v="INDIVIDUAL"/>
    <s v="4 years"/>
    <s v="Citi Private Bank"/>
    <x v="3"/>
    <s v="RENT"/>
    <x v="50"/>
    <d v="2021-04-16T00:00:00"/>
    <x v="16"/>
    <x v="1"/>
    <x v="1"/>
    <d v="2021-09-14T00:00:00"/>
    <n v="911326"/>
    <x v="0"/>
    <s v="D4"/>
    <x v="1"/>
    <x v="1"/>
    <n v="50004"/>
    <n v="0.20180000364780426"/>
    <n v="403.01998901367188"/>
    <n v="0.15649999678134918"/>
    <n v="16700"/>
    <n v="22"/>
    <n v="16760"/>
  </r>
  <r>
    <n v="717267"/>
    <x v="19"/>
    <s v="INDIVIDUAL"/>
    <s v="7 years"/>
    <s v="Topline Screen Printing"/>
    <x v="0"/>
    <s v="MORTGAGE"/>
    <x v="27"/>
    <d v="2021-05-16T00:00:00"/>
    <x v="100"/>
    <x v="2"/>
    <x v="0"/>
    <d v="2021-06-16T00:00:00"/>
    <n v="911333"/>
    <x v="5"/>
    <s v="B2"/>
    <x v="1"/>
    <x v="0"/>
    <n v="38004"/>
    <n v="0.16009999811649323"/>
    <n v="280.010009765625"/>
    <n v="0.10589999705553055"/>
    <n v="13000"/>
    <n v="25"/>
    <n v="16440"/>
  </r>
  <r>
    <n v="717270"/>
    <x v="17"/>
    <s v="INDIVIDUAL"/>
    <s v="3 years"/>
    <s v="Hansen Construction"/>
    <x v="2"/>
    <s v="MORTGAGE"/>
    <x v="50"/>
    <d v="2021-08-15T00:00:00"/>
    <x v="81"/>
    <x v="0"/>
    <x v="0"/>
    <d v="2021-02-14T00:00:00"/>
    <n v="911337"/>
    <x v="1"/>
    <s v="A4"/>
    <x v="0"/>
    <x v="1"/>
    <n v="86000"/>
    <n v="2.5299999862909317E-2"/>
    <n v="248.08000183105469"/>
    <n v="7.2899997234344482E-2"/>
    <n v="8000"/>
    <n v="21"/>
    <n v="8916"/>
  </r>
  <r>
    <n v="717301"/>
    <x v="10"/>
    <s v="INDIVIDUAL"/>
    <s v="3 years"/>
    <s v="United Parcel Service"/>
    <x v="0"/>
    <s v="RENT"/>
    <x v="50"/>
    <d v="2021-03-14T00:00:00"/>
    <x v="78"/>
    <x v="0"/>
    <x v="0"/>
    <d v="2021-03-14T00:00:00"/>
    <n v="911371"/>
    <x v="0"/>
    <s v="B3"/>
    <x v="0"/>
    <x v="0"/>
    <n v="56056"/>
    <n v="0.24250000715255737"/>
    <n v="181.67999267578125"/>
    <n v="0.10369999706745148"/>
    <n v="5600"/>
    <n v="21"/>
    <n v="6516"/>
  </r>
  <r>
    <n v="717334"/>
    <x v="12"/>
    <s v="INDIVIDUAL"/>
    <s v="10+ years"/>
    <s v="Recording for the Blind &amp; Dyslexic"/>
    <x v="0"/>
    <s v="RENT"/>
    <x v="50"/>
    <d v="2021-04-14T00:00:00"/>
    <x v="64"/>
    <x v="0"/>
    <x v="0"/>
    <d v="2021-05-14T00:00:00"/>
    <n v="911405"/>
    <x v="9"/>
    <s v="B2"/>
    <x v="0"/>
    <x v="1"/>
    <n v="63000"/>
    <n v="0.17409999668598175"/>
    <n v="161.33999633789063"/>
    <n v="0.10000000149011612"/>
    <n v="5000"/>
    <n v="18"/>
    <n v="5808"/>
  </r>
  <r>
    <n v="717347"/>
    <x v="3"/>
    <s v="INDIVIDUAL"/>
    <s v="1 year"/>
    <s v="Sargent Manufacturing Co."/>
    <x v="0"/>
    <s v="RENT"/>
    <x v="50"/>
    <d v="2021-04-16T00:00:00"/>
    <x v="99"/>
    <x v="0"/>
    <x v="0"/>
    <d v="2021-05-16T00:00:00"/>
    <n v="911416"/>
    <x v="2"/>
    <s v="B3"/>
    <x v="1"/>
    <x v="1"/>
    <n v="62500"/>
    <n v="0.10040000081062317"/>
    <n v="60.009998321533203"/>
    <n v="0.10369999706745148"/>
    <n v="2800"/>
    <n v="24"/>
    <n v="3600"/>
  </r>
  <r>
    <n v="717358"/>
    <x v="0"/>
    <s v="INDIVIDUAL"/>
    <s v="3 years"/>
    <s v="Siena Healthcare"/>
    <x v="3"/>
    <s v="RENT"/>
    <x v="50"/>
    <d v="2021-05-16T00:00:00"/>
    <x v="83"/>
    <x v="0"/>
    <x v="0"/>
    <d v="2021-11-13T00:00:00"/>
    <n v="911427"/>
    <x v="5"/>
    <s v="D5"/>
    <x v="1"/>
    <x v="0"/>
    <n v="50000"/>
    <n v="0.12479999661445618"/>
    <n v="262.75"/>
    <n v="0.16019999980926514"/>
    <n v="10800"/>
    <n v="13"/>
    <n v="13980"/>
  </r>
  <r>
    <n v="717383"/>
    <x v="1"/>
    <s v="INDIVIDUAL"/>
    <s v="10+ years"/>
    <s v="Time Warner Cable"/>
    <x v="2"/>
    <s v="RENT"/>
    <x v="50"/>
    <d v="2021-03-16T00:00:00"/>
    <x v="63"/>
    <x v="0"/>
    <x v="0"/>
    <d v="2021-06-12T00:00:00"/>
    <n v="911461"/>
    <x v="0"/>
    <s v="A2"/>
    <x v="0"/>
    <x v="0"/>
    <n v="49268.48046875"/>
    <n v="7.5000002980232239E-2"/>
    <n v="363.92999267578125"/>
    <n v="5.7900000363588333E-2"/>
    <n v="12000"/>
    <n v="27"/>
    <n v="12636"/>
  </r>
  <r>
    <n v="717399"/>
    <x v="44"/>
    <s v="INDIVIDUAL"/>
    <s v="2 years"/>
    <s v="Bancroft"/>
    <x v="0"/>
    <s v="RENT"/>
    <x v="50"/>
    <d v="2021-01-15T00:00:00"/>
    <x v="65"/>
    <x v="0"/>
    <x v="0"/>
    <d v="2021-07-12T00:00:00"/>
    <n v="911476"/>
    <x v="7"/>
    <s v="B4"/>
    <x v="0"/>
    <x v="1"/>
    <n v="35256"/>
    <n v="0.20829999446868896"/>
    <n v="97.849998474121094"/>
    <n v="0.10740000009536743"/>
    <n v="3000"/>
    <n v="19"/>
    <n v="3316"/>
  </r>
  <r>
    <n v="717400"/>
    <x v="44"/>
    <s v="INDIVIDUAL"/>
    <s v="10+ years"/>
    <s v="horsham twp"/>
    <x v="5"/>
    <s v="MORTGAGE"/>
    <x v="50"/>
    <d v="2021-04-13T00:00:00"/>
    <x v="69"/>
    <x v="1"/>
    <x v="1"/>
    <d v="2022-01-12T00:00:00"/>
    <n v="911477"/>
    <x v="0"/>
    <s v="F4"/>
    <x v="1"/>
    <x v="0"/>
    <n v="95000"/>
    <n v="0.21920000016689301"/>
    <n v="653.47998046875"/>
    <n v="0.19359999895095825"/>
    <n v="25000"/>
    <n v="18"/>
    <n v="12305"/>
  </r>
  <r>
    <n v="717415"/>
    <x v="21"/>
    <s v="INDIVIDUAL"/>
    <s v="3 years"/>
    <s v="ArgSoft Consulting, LLC"/>
    <x v="3"/>
    <s v="MORTGAGE"/>
    <x v="50"/>
    <d v="2021-05-16T00:00:00"/>
    <x v="70"/>
    <x v="0"/>
    <x v="0"/>
    <d v="2021-08-15T00:00:00"/>
    <n v="911494"/>
    <x v="0"/>
    <s v="D2"/>
    <x v="1"/>
    <x v="2"/>
    <n v="100000"/>
    <n v="0.16150000691413879"/>
    <n v="356.14999389648438"/>
    <n v="0.14910000562667847"/>
    <n v="15000"/>
    <n v="40"/>
    <n v="21178"/>
  </r>
  <r>
    <n v="717430"/>
    <x v="11"/>
    <s v="INDIVIDUAL"/>
    <s v="&lt; 1 year"/>
    <s v="Compass Group"/>
    <x v="1"/>
    <s v="MORTGAGE"/>
    <x v="50"/>
    <d v="2021-03-14T00:00:00"/>
    <x v="69"/>
    <x v="0"/>
    <x v="0"/>
    <d v="2022-01-12T00:00:00"/>
    <n v="911510"/>
    <x v="7"/>
    <s v="C2"/>
    <x v="0"/>
    <x v="0"/>
    <n v="95000"/>
    <n v="0.22419999539852142"/>
    <n v="370.95999145507813"/>
    <n v="0.13060000538825989"/>
    <n v="11000"/>
    <n v="35"/>
    <n v="12779"/>
  </r>
  <r>
    <n v="717495"/>
    <x v="21"/>
    <s v="INDIVIDUAL"/>
    <s v="10+ years"/>
    <s v="U. S. Army"/>
    <x v="6"/>
    <s v="MORTGAGE"/>
    <x v="50"/>
    <d v="2021-03-16T00:00:00"/>
    <x v="45"/>
    <x v="0"/>
    <x v="0"/>
    <d v="2022-01-11T00:00:00"/>
    <n v="897098"/>
    <x v="6"/>
    <s v="G4"/>
    <x v="1"/>
    <x v="0"/>
    <n v="193000"/>
    <n v="0.22229999303817749"/>
    <n v="570.72998046875"/>
    <n v="0.21220000088214874"/>
    <n v="21000"/>
    <n v="48"/>
    <n v="23869"/>
  </r>
  <r>
    <n v="717509"/>
    <x v="2"/>
    <s v="INDIVIDUAL"/>
    <s v="4 years"/>
    <s v="Texas Comptroller of Public Accounts"/>
    <x v="1"/>
    <s v="OWN"/>
    <x v="50"/>
    <d v="2021-03-16T00:00:00"/>
    <x v="57"/>
    <x v="0"/>
    <x v="0"/>
    <d v="2021-04-14T00:00:00"/>
    <n v="911599"/>
    <x v="0"/>
    <s v="C1"/>
    <x v="1"/>
    <x v="2"/>
    <n v="40000"/>
    <n v="0.1185000017285347"/>
    <n v="248.49000549316406"/>
    <n v="0.12680000066757202"/>
    <n v="11000"/>
    <n v="21"/>
    <n v="14088"/>
  </r>
  <r>
    <n v="717513"/>
    <x v="14"/>
    <s v="INDIVIDUAL"/>
    <s v="1 year"/>
    <s v="Cleveland Sight Center"/>
    <x v="3"/>
    <s v="RENT"/>
    <x v="50"/>
    <d v="2021-05-16T00:00:00"/>
    <x v="69"/>
    <x v="1"/>
    <x v="1"/>
    <d v="2022-01-12T00:00:00"/>
    <n v="911603"/>
    <x v="0"/>
    <s v="D1"/>
    <x v="0"/>
    <x v="1"/>
    <n v="39000"/>
    <n v="0.23690000176429749"/>
    <n v="335.79998779296875"/>
    <n v="0.14540000259876251"/>
    <n v="9750"/>
    <n v="23"/>
    <n v="6709"/>
  </r>
  <r>
    <n v="717532"/>
    <x v="10"/>
    <s v="INDIVIDUAL"/>
    <s v="10+ years"/>
    <m/>
    <x v="3"/>
    <s v="OWN"/>
    <x v="50"/>
    <d v="2021-05-15T00:00:00"/>
    <x v="3"/>
    <x v="1"/>
    <x v="1"/>
    <d v="2021-12-12T00:00:00"/>
    <n v="911621"/>
    <x v="3"/>
    <s v="D2"/>
    <x v="1"/>
    <x v="2"/>
    <n v="100000"/>
    <n v="5.5700000375509262E-2"/>
    <n v="130.58999633789063"/>
    <n v="0.14910000562667847"/>
    <n v="5500"/>
    <n v="32"/>
    <n v="2713"/>
  </r>
  <r>
    <n v="717550"/>
    <x v="44"/>
    <s v="INDIVIDUAL"/>
    <s v="&lt; 1 year"/>
    <s v="Dicks Sporting Goods"/>
    <x v="4"/>
    <s v="RENT"/>
    <x v="50"/>
    <d v="2021-02-15T00:00:00"/>
    <x v="93"/>
    <x v="1"/>
    <x v="1"/>
    <d v="2021-10-14T00:00:00"/>
    <n v="911640"/>
    <x v="7"/>
    <s v="E1"/>
    <x v="1"/>
    <x v="2"/>
    <n v="14004"/>
    <n v="6.8599998950958252E-2"/>
    <n v="58.880001068115234"/>
    <n v="0.164000004529953"/>
    <n v="2400"/>
    <n v="4"/>
    <n v="2563"/>
  </r>
  <r>
    <n v="717560"/>
    <x v="39"/>
    <s v="INDIVIDUAL"/>
    <s v="&lt; 1 year"/>
    <s v="The Cosmopolitan"/>
    <x v="0"/>
    <s v="MORTGAGE"/>
    <x v="50"/>
    <d v="2021-06-14T00:00:00"/>
    <x v="63"/>
    <x v="0"/>
    <x v="0"/>
    <d v="2021-06-12T00:00:00"/>
    <n v="911651"/>
    <x v="3"/>
    <s v="B5"/>
    <x v="0"/>
    <x v="2"/>
    <n v="62004"/>
    <n v="0.16140000522136688"/>
    <n v="393.5"/>
    <n v="0.11110000312328339"/>
    <n v="12000"/>
    <n v="25"/>
    <n v="13233"/>
  </r>
  <r>
    <n v="717580"/>
    <x v="15"/>
    <s v="INDIVIDUAL"/>
    <s v="7 years"/>
    <s v="Power Toyota"/>
    <x v="2"/>
    <s v="MORTGAGE"/>
    <x v="50"/>
    <d v="2021-04-15T00:00:00"/>
    <x v="76"/>
    <x v="1"/>
    <x v="1"/>
    <d v="2021-12-14T00:00:00"/>
    <n v="911672"/>
    <x v="2"/>
    <s v="A4"/>
    <x v="1"/>
    <x v="0"/>
    <n v="60000"/>
    <n v="0.10440000146627426"/>
    <n v="99.699996948242188"/>
    <n v="7.2899997234344482E-2"/>
    <n v="5000"/>
    <n v="15"/>
    <n v="4510"/>
  </r>
  <r>
    <n v="717581"/>
    <x v="19"/>
    <s v="INDIVIDUAL"/>
    <s v="3 years"/>
    <s v="Agency"/>
    <x v="2"/>
    <s v="MORTGAGE"/>
    <x v="50"/>
    <d v="2021-06-14T00:00:00"/>
    <x v="64"/>
    <x v="0"/>
    <x v="0"/>
    <d v="2021-05-14T00:00:00"/>
    <n v="911673"/>
    <x v="11"/>
    <s v="A3"/>
    <x v="0"/>
    <x v="2"/>
    <n v="35000"/>
    <n v="0.2249000072479248"/>
    <n v="111.02999877929688"/>
    <n v="6.9200001657009125E-2"/>
    <n v="3600"/>
    <n v="27"/>
    <n v="3997"/>
  </r>
  <r>
    <n v="717597"/>
    <x v="0"/>
    <s v="INDIVIDUAL"/>
    <s v="7 years"/>
    <s v="abhow"/>
    <x v="0"/>
    <s v="RENT"/>
    <x v="50"/>
    <d v="2021-05-16T00:00:00"/>
    <x v="5"/>
    <x v="1"/>
    <x v="1"/>
    <d v="2021-11-12T00:00:00"/>
    <n v="911689"/>
    <x v="9"/>
    <s v="B5"/>
    <x v="1"/>
    <x v="1"/>
    <n v="36000"/>
    <n v="0.28369998931884766"/>
    <n v="345.489990234375"/>
    <n v="0.11110000312328339"/>
    <n v="15850"/>
    <n v="16"/>
    <n v="5527"/>
  </r>
  <r>
    <n v="717598"/>
    <x v="0"/>
    <s v="INDIVIDUAL"/>
    <s v="1 year"/>
    <s v="KWA"/>
    <x v="4"/>
    <s v="RENT"/>
    <x v="50"/>
    <d v="2021-04-14T00:00:00"/>
    <x v="64"/>
    <x v="0"/>
    <x v="0"/>
    <d v="2021-05-14T00:00:00"/>
    <n v="911690"/>
    <x v="5"/>
    <s v="E4"/>
    <x v="0"/>
    <x v="2"/>
    <n v="27996"/>
    <n v="2.9600000008940697E-2"/>
    <n v="179.53999328613281"/>
    <n v="0.17509999871253967"/>
    <n v="5000"/>
    <n v="3"/>
    <n v="6463"/>
  </r>
  <r>
    <n v="717600"/>
    <x v="0"/>
    <s v="INDIVIDUAL"/>
    <s v="10+ years"/>
    <s v="KCBS/KCAL-TV"/>
    <x v="1"/>
    <s v="MORTGAGE"/>
    <x v="50"/>
    <d v="2021-04-16T00:00:00"/>
    <x v="64"/>
    <x v="0"/>
    <x v="0"/>
    <d v="2021-05-14T00:00:00"/>
    <n v="911692"/>
    <x v="1"/>
    <s v="C1"/>
    <x v="0"/>
    <x v="1"/>
    <n v="60000"/>
    <n v="0.14920000731945038"/>
    <n v="503.1099853515625"/>
    <n v="0.12680000066757202"/>
    <n v="15000"/>
    <n v="19"/>
    <n v="18112"/>
  </r>
  <r>
    <n v="717638"/>
    <x v="25"/>
    <s v="INDIVIDUAL"/>
    <s v="4 years"/>
    <s v="KBR"/>
    <x v="4"/>
    <s v="MORTGAGE"/>
    <x v="50"/>
    <d v="2021-12-14T00:00:00"/>
    <x v="73"/>
    <x v="0"/>
    <x v="0"/>
    <d v="2021-08-13T00:00:00"/>
    <n v="911739"/>
    <x v="9"/>
    <s v="E2"/>
    <x v="0"/>
    <x v="2"/>
    <n v="77705.3984375"/>
    <n v="9.3000000342726707E-3"/>
    <n v="142.16000366210938"/>
    <n v="0.16769999265670776"/>
    <n v="4000"/>
    <n v="13"/>
    <n v="4961"/>
  </r>
  <r>
    <n v="717641"/>
    <x v="35"/>
    <s v="INDIVIDUAL"/>
    <s v="4 years"/>
    <s v="Wipro Limited"/>
    <x v="3"/>
    <s v="RENT"/>
    <x v="50"/>
    <d v="2021-06-12T00:00:00"/>
    <x v="14"/>
    <x v="0"/>
    <x v="0"/>
    <d v="2021-10-11T00:00:00"/>
    <n v="911742"/>
    <x v="0"/>
    <s v="D2"/>
    <x v="1"/>
    <x v="0"/>
    <n v="73000"/>
    <n v="7.1500003337860107E-2"/>
    <n v="189.94999694824219"/>
    <n v="0.14910000562667847"/>
    <n v="8000"/>
    <n v="13"/>
    <n v="8486"/>
  </r>
  <r>
    <n v="717657"/>
    <x v="10"/>
    <s v="INDIVIDUAL"/>
    <s v="&lt; 1 year"/>
    <s v="Heyward allen motor company"/>
    <x v="0"/>
    <s v="MORTGAGE"/>
    <x v="50"/>
    <d v="2021-05-16T00:00:00"/>
    <x v="15"/>
    <x v="1"/>
    <x v="1"/>
    <d v="2021-08-12T00:00:00"/>
    <n v="911759"/>
    <x v="0"/>
    <s v="B4"/>
    <x v="0"/>
    <x v="0"/>
    <n v="90000"/>
    <n v="0.11559999734163284"/>
    <n v="182.64999389648438"/>
    <n v="0.10740000009536743"/>
    <n v="5600"/>
    <n v="25"/>
    <n v="2747"/>
  </r>
  <r>
    <n v="717661"/>
    <x v="19"/>
    <s v="INDIVIDUAL"/>
    <s v="4 years"/>
    <s v="Sims Crane"/>
    <x v="1"/>
    <s v="RENT"/>
    <x v="50"/>
    <d v="2021-04-14T00:00:00"/>
    <x v="64"/>
    <x v="0"/>
    <x v="0"/>
    <d v="2021-05-14T00:00:00"/>
    <n v="911764"/>
    <x v="0"/>
    <s v="C4"/>
    <x v="0"/>
    <x v="1"/>
    <n v="54000"/>
    <n v="0.12309999763965607"/>
    <n v="272.64999389648438"/>
    <n v="0.1379999965429306"/>
    <n v="8000"/>
    <n v="6"/>
    <n v="9815"/>
  </r>
  <r>
    <n v="717671"/>
    <x v="25"/>
    <s v="INDIVIDUAL"/>
    <s v="6 years"/>
    <m/>
    <x v="0"/>
    <s v="MORTGAGE"/>
    <x v="52"/>
    <d v="2021-05-16T00:00:00"/>
    <x v="82"/>
    <x v="0"/>
    <x v="0"/>
    <d v="2021-11-14T00:00:00"/>
    <n v="911775"/>
    <x v="0"/>
    <s v="B4"/>
    <x v="0"/>
    <x v="0"/>
    <n v="158000"/>
    <n v="0.12160000205039978"/>
    <n v="701.72998046875"/>
    <n v="0.1242000013589859"/>
    <n v="21000"/>
    <n v="37"/>
    <n v="25262"/>
  </r>
  <r>
    <n v="717675"/>
    <x v="26"/>
    <s v="INDIVIDUAL"/>
    <s v="10+ years"/>
    <s v="American Express"/>
    <x v="0"/>
    <s v="MORTGAGE"/>
    <x v="50"/>
    <d v="2021-04-14T00:00:00"/>
    <x v="64"/>
    <x v="0"/>
    <x v="0"/>
    <d v="2021-05-14T00:00:00"/>
    <n v="911779"/>
    <x v="1"/>
    <s v="B5"/>
    <x v="0"/>
    <x v="0"/>
    <n v="90000"/>
    <n v="0.17910000681877136"/>
    <n v="491.8699951171875"/>
    <n v="0.11110000312328339"/>
    <n v="15000"/>
    <n v="30"/>
    <n v="17707"/>
  </r>
  <r>
    <n v="717703"/>
    <x v="2"/>
    <s v="INDIVIDUAL"/>
    <s v="10+ years"/>
    <s v="Solar turbines"/>
    <x v="0"/>
    <s v="MORTGAGE"/>
    <x v="50"/>
    <d v="2021-04-12T00:00:00"/>
    <x v="9"/>
    <x v="0"/>
    <x v="0"/>
    <d v="2021-02-12T00:00:00"/>
    <n v="911815"/>
    <x v="3"/>
    <s v="B4"/>
    <x v="0"/>
    <x v="2"/>
    <n v="103000"/>
    <n v="0.10100000351667404"/>
    <n v="260.92999267578125"/>
    <n v="0.10740000009536743"/>
    <n v="8000"/>
    <n v="29"/>
    <n v="8582"/>
  </r>
  <r>
    <n v="717706"/>
    <x v="2"/>
    <s v="INDIVIDUAL"/>
    <s v="&lt; 1 year"/>
    <s v="SWM"/>
    <x v="6"/>
    <s v="RENT"/>
    <x v="50"/>
    <d v="2021-05-16T00:00:00"/>
    <x v="16"/>
    <x v="0"/>
    <x v="0"/>
    <d v="2021-09-14T00:00:00"/>
    <n v="911818"/>
    <x v="1"/>
    <s v="G2"/>
    <x v="1"/>
    <x v="0"/>
    <n v="55000"/>
    <n v="0.17540000379085541"/>
    <n v="669.04998779296875"/>
    <n v="0.20479999482631683"/>
    <n v="25000"/>
    <n v="8"/>
    <n v="38017"/>
  </r>
  <r>
    <n v="717746"/>
    <x v="2"/>
    <s v="INDIVIDUAL"/>
    <s v="1 year"/>
    <s v="LOCKHEED MARTIN"/>
    <x v="1"/>
    <s v="MORTGAGE"/>
    <x v="50"/>
    <d v="2021-04-16T00:00:00"/>
    <x v="99"/>
    <x v="0"/>
    <x v="0"/>
    <d v="2021-05-16T00:00:00"/>
    <n v="911866"/>
    <x v="0"/>
    <s v="C1"/>
    <x v="1"/>
    <x v="0"/>
    <n v="84000"/>
    <n v="0.16609999537467957"/>
    <n v="677.69000244140625"/>
    <n v="0.12680000066757202"/>
    <n v="30000"/>
    <n v="20"/>
    <n v="40671"/>
  </r>
  <r>
    <n v="717765"/>
    <x v="1"/>
    <s v="INDIVIDUAL"/>
    <s v="10+ years"/>
    <s v="SUNY plattsburgh"/>
    <x v="2"/>
    <s v="RENT"/>
    <x v="50"/>
    <d v="2021-04-14T00:00:00"/>
    <x v="64"/>
    <x v="0"/>
    <x v="0"/>
    <d v="2021-05-14T00:00:00"/>
    <n v="911888"/>
    <x v="7"/>
    <s v="A5"/>
    <x v="0"/>
    <x v="2"/>
    <n v="48192"/>
    <n v="0.13770000636577606"/>
    <n v="62.360000610351563"/>
    <n v="7.6600000262260437E-2"/>
    <n v="2000"/>
    <n v="18"/>
    <n v="2245"/>
  </r>
  <r>
    <n v="717783"/>
    <x v="9"/>
    <s v="INDIVIDUAL"/>
    <s v="10+ years"/>
    <s v="U.S. Army"/>
    <x v="3"/>
    <s v="RENT"/>
    <x v="50"/>
    <d v="2021-07-15T00:00:00"/>
    <x v="77"/>
    <x v="0"/>
    <x v="0"/>
    <d v="2021-07-15T00:00:00"/>
    <n v="911908"/>
    <x v="0"/>
    <s v="D2"/>
    <x v="1"/>
    <x v="0"/>
    <n v="59232"/>
    <n v="0.19169999659061432"/>
    <n v="593.57000732421875"/>
    <n v="0.14910000562667847"/>
    <n v="25000"/>
    <n v="16"/>
    <n v="35292"/>
  </r>
  <r>
    <n v="717813"/>
    <x v="2"/>
    <s v="INDIVIDUAL"/>
    <s v="10+ years"/>
    <s v="American Airlines"/>
    <x v="0"/>
    <s v="OWN"/>
    <x v="44"/>
    <d v="2021-07-14T00:00:00"/>
    <x v="16"/>
    <x v="0"/>
    <x v="0"/>
    <d v="2021-09-14T00:00:00"/>
    <n v="911941"/>
    <x v="0"/>
    <s v="B4"/>
    <x v="0"/>
    <x v="1"/>
    <n v="45000"/>
    <n v="0.20739999413490295"/>
    <n v="494.57000732421875"/>
    <n v="0.11490000039339066"/>
    <n v="15000"/>
    <n v="18"/>
    <n v="17804"/>
  </r>
  <r>
    <n v="717819"/>
    <x v="4"/>
    <s v="INDIVIDUAL"/>
    <s v="9 years"/>
    <s v="T. Rowe Price"/>
    <x v="0"/>
    <s v="MORTGAGE"/>
    <x v="50"/>
    <d v="2021-05-16T00:00:00"/>
    <x v="64"/>
    <x v="0"/>
    <x v="0"/>
    <d v="2021-05-14T00:00:00"/>
    <n v="911948"/>
    <x v="3"/>
    <s v="B1"/>
    <x v="0"/>
    <x v="0"/>
    <n v="125000"/>
    <n v="7.9899996519088745E-2"/>
    <n v="269.58999633789063"/>
    <n v="9.6299998462200165E-2"/>
    <n v="8400"/>
    <n v="16"/>
    <n v="9705"/>
  </r>
  <r>
    <n v="717830"/>
    <x v="0"/>
    <s v="INDIVIDUAL"/>
    <s v="2 years"/>
    <s v="Clean Earth restorations INC."/>
    <x v="4"/>
    <s v="MORTGAGE"/>
    <x v="50"/>
    <d v="2021-04-15T00:00:00"/>
    <x v="66"/>
    <x v="0"/>
    <x v="0"/>
    <d v="2021-06-13T00:00:00"/>
    <n v="911961"/>
    <x v="0"/>
    <s v="E1"/>
    <x v="1"/>
    <x v="0"/>
    <n v="84996"/>
    <n v="0.20270000398159027"/>
    <n v="735.94000244140625"/>
    <n v="0.164000004529953"/>
    <n v="30000"/>
    <n v="54"/>
    <n v="38764"/>
  </r>
  <r>
    <n v="717861"/>
    <x v="25"/>
    <s v="INDIVIDUAL"/>
    <s v="3 years"/>
    <s v="Examinetics"/>
    <x v="2"/>
    <s v="MORTGAGE"/>
    <x v="50"/>
    <d v="2021-05-14T00:00:00"/>
    <x v="5"/>
    <x v="0"/>
    <x v="0"/>
    <d v="2021-11-12T00:00:00"/>
    <n v="911999"/>
    <x v="2"/>
    <s v="A2"/>
    <x v="0"/>
    <x v="2"/>
    <n v="30000"/>
    <n v="4.3999999761581421E-2"/>
    <n v="115.25"/>
    <n v="5.7900000363588333E-2"/>
    <n v="3800"/>
    <n v="29"/>
    <n v="4047"/>
  </r>
  <r>
    <n v="717898"/>
    <x v="15"/>
    <s v="INDIVIDUAL"/>
    <s v="1 year"/>
    <s v="Etched By Design"/>
    <x v="3"/>
    <s v="RENT"/>
    <x v="50"/>
    <d v="2021-04-13T00:00:00"/>
    <x v="3"/>
    <x v="1"/>
    <x v="1"/>
    <d v="2021-12-12T00:00:00"/>
    <n v="912047"/>
    <x v="6"/>
    <s v="D4"/>
    <x v="0"/>
    <x v="2"/>
    <n v="21600"/>
    <n v="0.10830000042915344"/>
    <n v="157.44000244140625"/>
    <n v="0.15649999678134918"/>
    <n v="4500"/>
    <n v="5"/>
    <n v="3135"/>
  </r>
  <r>
    <n v="717937"/>
    <x v="15"/>
    <s v="INDIVIDUAL"/>
    <s v="2 years"/>
    <s v="Maricopa Integrated Health System"/>
    <x v="0"/>
    <s v="MORTGAGE"/>
    <x v="50"/>
    <d v="2021-04-14T00:00:00"/>
    <x v="64"/>
    <x v="0"/>
    <x v="0"/>
    <d v="2021-05-14T00:00:00"/>
    <n v="912092"/>
    <x v="3"/>
    <s v="B5"/>
    <x v="0"/>
    <x v="1"/>
    <n v="55000"/>
    <n v="0.10909999907016754"/>
    <n v="163.96000671386719"/>
    <n v="0.11110000312328339"/>
    <n v="5000"/>
    <n v="32"/>
    <n v="5902"/>
  </r>
  <r>
    <n v="717968"/>
    <x v="21"/>
    <s v="INDIVIDUAL"/>
    <s v="&lt; 1 year"/>
    <s v="Service Solutions"/>
    <x v="4"/>
    <s v="RENT"/>
    <x v="50"/>
    <d v="2021-08-14T00:00:00"/>
    <x v="16"/>
    <x v="0"/>
    <x v="0"/>
    <d v="2021-09-14T00:00:00"/>
    <n v="912126"/>
    <x v="0"/>
    <s v="E3"/>
    <x v="0"/>
    <x v="0"/>
    <n v="53000"/>
    <n v="0.17030000686645508"/>
    <n v="857.34002685546875"/>
    <n v="0.17139999568462372"/>
    <n v="24000"/>
    <n v="14"/>
    <n v="31014"/>
  </r>
  <r>
    <n v="717990"/>
    <x v="36"/>
    <s v="INDIVIDUAL"/>
    <s v="10+ years"/>
    <s v="mayo clinic"/>
    <x v="1"/>
    <s v="MORTGAGE"/>
    <x v="50"/>
    <d v="2021-05-16T00:00:00"/>
    <x v="14"/>
    <x v="1"/>
    <x v="1"/>
    <d v="2021-10-11T00:00:00"/>
    <n v="912148"/>
    <x v="0"/>
    <s v="C1"/>
    <x v="1"/>
    <x v="2"/>
    <n v="60000"/>
    <n v="0.20340000092983246"/>
    <n v="180.72000122070313"/>
    <n v="0.12680000066757202"/>
    <n v="8000"/>
    <n v="43"/>
    <n v="899"/>
  </r>
  <r>
    <n v="718020"/>
    <x v="11"/>
    <s v="INDIVIDUAL"/>
    <s v="1 year"/>
    <s v="LPL Financial"/>
    <x v="0"/>
    <s v="RENT"/>
    <x v="50"/>
    <d v="2021-05-16T00:00:00"/>
    <x v="64"/>
    <x v="0"/>
    <x v="0"/>
    <d v="2021-05-14T00:00:00"/>
    <n v="912181"/>
    <x v="0"/>
    <s v="B2"/>
    <x v="0"/>
    <x v="2"/>
    <n v="38196"/>
    <n v="0.21829999983310699"/>
    <n v="129.07000732421875"/>
    <n v="0.10000000149011612"/>
    <n v="4000"/>
    <n v="16"/>
    <n v="4646"/>
  </r>
  <r>
    <n v="718022"/>
    <x v="0"/>
    <s v="INDIVIDUAL"/>
    <s v="2 years"/>
    <s v="UCSF Medical Center"/>
    <x v="0"/>
    <s v="RENT"/>
    <x v="50"/>
    <d v="2021-09-12T00:00:00"/>
    <x v="61"/>
    <x v="0"/>
    <x v="0"/>
    <d v="2021-09-12T00:00:00"/>
    <n v="912183"/>
    <x v="0"/>
    <s v="B3"/>
    <x v="0"/>
    <x v="1"/>
    <n v="28800"/>
    <n v="0.20250000059604645"/>
    <n v="287.92001342773438"/>
    <n v="0.10369999706745148"/>
    <n v="8875"/>
    <n v="10"/>
    <n v="9875"/>
  </r>
  <r>
    <n v="718070"/>
    <x v="2"/>
    <s v="INDIVIDUAL"/>
    <s v="&lt; 1 year"/>
    <s v="21 Fellowship, SBC"/>
    <x v="1"/>
    <s v="OWN"/>
    <x v="50"/>
    <d v="2021-05-16T00:00:00"/>
    <x v="84"/>
    <x v="0"/>
    <x v="0"/>
    <d v="2021-10-15T00:00:00"/>
    <n v="912234"/>
    <x v="0"/>
    <s v="C5"/>
    <x v="1"/>
    <x v="0"/>
    <n v="25800"/>
    <n v="0.17769999802112579"/>
    <n v="261.60000610351563"/>
    <n v="0.14169999957084656"/>
    <n v="11200"/>
    <n v="19"/>
    <n v="15589"/>
  </r>
  <r>
    <n v="718089"/>
    <x v="2"/>
    <s v="INDIVIDUAL"/>
    <s v="7 years"/>
    <s v="US AIR FORCE"/>
    <x v="3"/>
    <s v="RENT"/>
    <x v="50"/>
    <d v="2021-10-13T00:00:00"/>
    <x v="83"/>
    <x v="0"/>
    <x v="0"/>
    <d v="2021-11-13T00:00:00"/>
    <n v="912255"/>
    <x v="7"/>
    <s v="D4"/>
    <x v="0"/>
    <x v="2"/>
    <n v="45996"/>
    <n v="6.1799999326467514E-2"/>
    <n v="87.470001220703125"/>
    <n v="0.15649999678134918"/>
    <n v="2500"/>
    <n v="24"/>
    <n v="3087"/>
  </r>
  <r>
    <n v="718145"/>
    <x v="0"/>
    <s v="INDIVIDUAL"/>
    <s v="10+ years"/>
    <s v="glendalle adventist medical center"/>
    <x v="5"/>
    <s v="MORTGAGE"/>
    <x v="50"/>
    <d v="2021-05-16T00:00:00"/>
    <x v="99"/>
    <x v="0"/>
    <x v="0"/>
    <d v="2021-05-16T00:00:00"/>
    <n v="912315"/>
    <x v="0"/>
    <s v="F4"/>
    <x v="1"/>
    <x v="0"/>
    <n v="120000"/>
    <n v="7.3899999260902405E-2"/>
    <n v="878.280029296875"/>
    <n v="0.19359999895095825"/>
    <n v="33600"/>
    <n v="34"/>
    <n v="52696"/>
  </r>
  <r>
    <n v="718153"/>
    <x v="39"/>
    <s v="INDIVIDUAL"/>
    <s v="4 years"/>
    <s v="Mojave Electric"/>
    <x v="4"/>
    <s v="MORTGAGE"/>
    <x v="50"/>
    <d v="2021-02-13T00:00:00"/>
    <x v="69"/>
    <x v="0"/>
    <x v="0"/>
    <d v="2022-01-12T00:00:00"/>
    <n v="912324"/>
    <x v="3"/>
    <s v="E5"/>
    <x v="1"/>
    <x v="0"/>
    <n v="90000"/>
    <n v="0.11829999834299088"/>
    <n v="405.260009765625"/>
    <n v="0.17880000174045563"/>
    <n v="16000"/>
    <n v="20"/>
    <n v="20251"/>
  </r>
  <r>
    <n v="718192"/>
    <x v="15"/>
    <s v="INDIVIDUAL"/>
    <s v="4 years"/>
    <s v="CyraCom"/>
    <x v="0"/>
    <s v="RENT"/>
    <x v="50"/>
    <d v="2021-11-13T00:00:00"/>
    <x v="71"/>
    <x v="0"/>
    <x v="0"/>
    <d v="2021-12-13T00:00:00"/>
    <n v="912370"/>
    <x v="1"/>
    <s v="B5"/>
    <x v="0"/>
    <x v="1"/>
    <n v="50000"/>
    <n v="3.8199998438358307E-2"/>
    <n v="196.75"/>
    <n v="0.11110000312328339"/>
    <n v="6000"/>
    <n v="18"/>
    <n v="7056"/>
  </r>
  <r>
    <n v="718201"/>
    <x v="0"/>
    <s v="INDIVIDUAL"/>
    <s v="&lt; 1 year"/>
    <s v="Coast BMW Nissan"/>
    <x v="4"/>
    <s v="RENT"/>
    <x v="50"/>
    <d v="2021-03-16T00:00:00"/>
    <x v="93"/>
    <x v="0"/>
    <x v="0"/>
    <d v="2021-10-14T00:00:00"/>
    <n v="912381"/>
    <x v="2"/>
    <s v="E2"/>
    <x v="1"/>
    <x v="2"/>
    <n v="24000"/>
    <n v="0.22499999403953552"/>
    <n v="86.55999755859375"/>
    <n v="0.16769999265670776"/>
    <n v="3500"/>
    <n v="5"/>
    <n v="4984"/>
  </r>
  <r>
    <n v="718225"/>
    <x v="36"/>
    <s v="INDIVIDUAL"/>
    <s v="9 years"/>
    <s v="Seagate Technology"/>
    <x v="0"/>
    <s v="MORTGAGE"/>
    <x v="27"/>
    <d v="2021-01-16T00:00:00"/>
    <x v="84"/>
    <x v="0"/>
    <x v="0"/>
    <d v="2021-10-15T00:00:00"/>
    <n v="912411"/>
    <x v="0"/>
    <s v="B3"/>
    <x v="1"/>
    <x v="1"/>
    <n v="101400"/>
    <n v="0.14759999513626099"/>
    <n v="391.27999877929688"/>
    <n v="0.10989999771118164"/>
    <n v="18000"/>
    <n v="26"/>
    <n v="23355"/>
  </r>
  <r>
    <n v="718267"/>
    <x v="11"/>
    <s v="INDIVIDUAL"/>
    <s v="&lt; 1 year"/>
    <m/>
    <x v="0"/>
    <s v="MORTGAGE"/>
    <x v="50"/>
    <d v="2021-04-16T00:00:00"/>
    <x v="99"/>
    <x v="0"/>
    <x v="0"/>
    <d v="2021-05-16T00:00:00"/>
    <n v="912462"/>
    <x v="4"/>
    <s v="B3"/>
    <x v="1"/>
    <x v="0"/>
    <n v="85000"/>
    <n v="8.6800001561641693E-2"/>
    <n v="321.45001220703125"/>
    <n v="0.10369999706745148"/>
    <n v="15000"/>
    <n v="31"/>
    <n v="19286"/>
  </r>
  <r>
    <n v="718297"/>
    <x v="0"/>
    <s v="INDIVIDUAL"/>
    <s v="2 years"/>
    <s v="AT&amp;T"/>
    <x v="0"/>
    <s v="OWN"/>
    <x v="50"/>
    <d v="2021-04-16T00:00:00"/>
    <x v="64"/>
    <x v="0"/>
    <x v="0"/>
    <d v="2021-05-14T00:00:00"/>
    <n v="912496"/>
    <x v="1"/>
    <s v="B3"/>
    <x v="0"/>
    <x v="0"/>
    <n v="55000"/>
    <n v="0.22519999742507935"/>
    <n v="790.760009765625"/>
    <n v="0.10369999706745148"/>
    <n v="24375"/>
    <n v="11"/>
    <n v="28467"/>
  </r>
  <r>
    <n v="718329"/>
    <x v="2"/>
    <s v="INDIVIDUAL"/>
    <s v="10+ years"/>
    <s v="ASA"/>
    <x v="2"/>
    <s v="MORTGAGE"/>
    <x v="50"/>
    <d v="2021-05-16T00:00:00"/>
    <x v="73"/>
    <x v="0"/>
    <x v="0"/>
    <d v="2021-08-13T00:00:00"/>
    <n v="912535"/>
    <x v="0"/>
    <s v="A5"/>
    <x v="0"/>
    <x v="0"/>
    <n v="54400"/>
    <n v="0.23739999532699585"/>
    <n v="102.90000152587891"/>
    <n v="7.6600000262260437E-2"/>
    <n v="3300"/>
    <n v="33"/>
    <n v="3670"/>
  </r>
  <r>
    <n v="718338"/>
    <x v="1"/>
    <s v="INDIVIDUAL"/>
    <s v="1 year"/>
    <s v="Johnsons Controls Inc"/>
    <x v="2"/>
    <s v="RENT"/>
    <x v="50"/>
    <d v="2021-04-14T00:00:00"/>
    <x v="64"/>
    <x v="0"/>
    <x v="0"/>
    <d v="2021-05-14T00:00:00"/>
    <n v="912545"/>
    <x v="1"/>
    <s v="A1"/>
    <x v="0"/>
    <x v="1"/>
    <n v="43680"/>
    <n v="0.17030000686645508"/>
    <n v="325.73001098632813"/>
    <n v="5.4200001060962677E-2"/>
    <n v="10800"/>
    <n v="31"/>
    <n v="11726"/>
  </r>
  <r>
    <n v="718344"/>
    <x v="19"/>
    <s v="INDIVIDUAL"/>
    <s v="&lt; 1 year"/>
    <s v="Walmart Vision Center"/>
    <x v="1"/>
    <s v="RENT"/>
    <x v="50"/>
    <d v="2021-04-16T00:00:00"/>
    <x v="99"/>
    <x v="0"/>
    <x v="0"/>
    <d v="2021-05-16T00:00:00"/>
    <n v="912551"/>
    <x v="0"/>
    <s v="C5"/>
    <x v="1"/>
    <x v="0"/>
    <n v="25000"/>
    <n v="0.2078000009059906"/>
    <n v="93.430000305175781"/>
    <n v="0.14169999957084656"/>
    <n v="4000"/>
    <n v="27"/>
    <n v="5605"/>
  </r>
  <r>
    <n v="718368"/>
    <x v="15"/>
    <s v="INDIVIDUAL"/>
    <s v="&lt; 1 year"/>
    <s v="Scottsdale Healthcare"/>
    <x v="0"/>
    <s v="RENT"/>
    <x v="50"/>
    <d v="2021-02-13T00:00:00"/>
    <x v="61"/>
    <x v="1"/>
    <x v="1"/>
    <d v="2021-09-12T00:00:00"/>
    <n v="912575"/>
    <x v="6"/>
    <s v="B2"/>
    <x v="0"/>
    <x v="2"/>
    <n v="50400"/>
    <n v="0.14949999749660492"/>
    <n v="42.759998321533203"/>
    <n v="0.10000000149011612"/>
    <n v="1325"/>
    <n v="36"/>
    <n v="727"/>
  </r>
  <r>
    <n v="718404"/>
    <x v="4"/>
    <s v="INDIVIDUAL"/>
    <s v="2 years"/>
    <s v="General Dynamics Information Technology"/>
    <x v="2"/>
    <s v="MORTGAGE"/>
    <x v="50"/>
    <d v="2021-04-14T00:00:00"/>
    <x v="64"/>
    <x v="0"/>
    <x v="0"/>
    <d v="2021-05-14T00:00:00"/>
    <n v="912614"/>
    <x v="3"/>
    <s v="A4"/>
    <x v="0"/>
    <x v="0"/>
    <n v="107004"/>
    <n v="0.10379999876022339"/>
    <n v="310.10000610351563"/>
    <n v="7.2899997234344482E-2"/>
    <n v="10000"/>
    <n v="23"/>
    <n v="11164"/>
  </r>
  <r>
    <n v="718412"/>
    <x v="15"/>
    <s v="INDIVIDUAL"/>
    <s v="2 years"/>
    <s v="Motor Excellence"/>
    <x v="1"/>
    <s v="RENT"/>
    <x v="50"/>
    <d v="2021-05-16T00:00:00"/>
    <x v="71"/>
    <x v="0"/>
    <x v="0"/>
    <d v="2021-12-13T00:00:00"/>
    <n v="912622"/>
    <x v="2"/>
    <s v="C2"/>
    <x v="1"/>
    <x v="1"/>
    <n v="87492"/>
    <n v="0.23440000414848328"/>
    <n v="136.71000671386719"/>
    <n v="0.13060000538825989"/>
    <n v="6000"/>
    <n v="67"/>
    <n v="7622"/>
  </r>
  <r>
    <n v="718425"/>
    <x v="2"/>
    <s v="INDIVIDUAL"/>
    <s v="9 years"/>
    <s v="HOSSLEY LIGHTING ASSOCIATES, INC."/>
    <x v="2"/>
    <s v="MORTGAGE"/>
    <x v="50"/>
    <d v="2021-05-16T00:00:00"/>
    <x v="92"/>
    <x v="0"/>
    <x v="0"/>
    <d v="2022-01-13T00:00:00"/>
    <n v="912636"/>
    <x v="0"/>
    <s v="A5"/>
    <x v="0"/>
    <x v="1"/>
    <n v="86000"/>
    <n v="8.5500001907348633E-2"/>
    <n v="261.91000366210938"/>
    <n v="7.6600000262260437E-2"/>
    <n v="8400"/>
    <n v="19"/>
    <n v="9413"/>
  </r>
  <r>
    <n v="718452"/>
    <x v="14"/>
    <s v="INDIVIDUAL"/>
    <s v="1 year"/>
    <s v="The Ohio State University"/>
    <x v="0"/>
    <s v="RENT"/>
    <x v="50"/>
    <d v="2021-12-15T00:00:00"/>
    <x v="62"/>
    <x v="0"/>
    <x v="0"/>
    <d v="2021-02-13T00:00:00"/>
    <n v="912667"/>
    <x v="0"/>
    <s v="B1"/>
    <x v="0"/>
    <x v="2"/>
    <n v="30000"/>
    <n v="0.12960000336170197"/>
    <n v="138.00999450683594"/>
    <n v="9.6299998462200165E-2"/>
    <n v="4300"/>
    <n v="5"/>
    <n v="4842"/>
  </r>
  <r>
    <n v="718503"/>
    <x v="2"/>
    <s v="INDIVIDUAL"/>
    <s v="4 years"/>
    <s v="L3 Communications"/>
    <x v="2"/>
    <s v="MORTGAGE"/>
    <x v="50"/>
    <d v="2021-05-16T00:00:00"/>
    <x v="60"/>
    <x v="0"/>
    <x v="0"/>
    <d v="2021-10-12T00:00:00"/>
    <n v="912728"/>
    <x v="0"/>
    <s v="A3"/>
    <x v="0"/>
    <x v="0"/>
    <n v="42000"/>
    <n v="0.26429998874664307"/>
    <n v="217.42999267578125"/>
    <n v="6.9200001657009125E-2"/>
    <n v="7050"/>
    <n v="61"/>
    <n v="7599"/>
  </r>
  <r>
    <n v="718548"/>
    <x v="36"/>
    <s v="INDIVIDUAL"/>
    <s v="4 years"/>
    <s v="Thomson Reuters"/>
    <x v="5"/>
    <s v="RENT"/>
    <x v="50"/>
    <d v="2021-05-16T00:00:00"/>
    <x v="58"/>
    <x v="0"/>
    <x v="0"/>
    <d v="2021-12-11T00:00:00"/>
    <n v="912781"/>
    <x v="1"/>
    <s v="F2"/>
    <x v="1"/>
    <x v="0"/>
    <n v="60000"/>
    <n v="0.24500000476837158"/>
    <n v="643.29998779296875"/>
    <n v="0.18619999289512634"/>
    <n v="25000"/>
    <n v="33"/>
    <n v="27552"/>
  </r>
  <r>
    <n v="718550"/>
    <x v="38"/>
    <s v="INDIVIDUAL"/>
    <s v="10+ years"/>
    <s v="CENTRAL PACIFIC HOMELOANS"/>
    <x v="3"/>
    <s v="RENT"/>
    <x v="50"/>
    <d v="2021-02-13T00:00:00"/>
    <x v="62"/>
    <x v="0"/>
    <x v="0"/>
    <d v="2021-02-13T00:00:00"/>
    <n v="912784"/>
    <x v="1"/>
    <s v="D1"/>
    <x v="0"/>
    <x v="0"/>
    <n v="70000"/>
    <n v="0.18529999256134033"/>
    <n v="1033.219970703125"/>
    <n v="0.14540000259876251"/>
    <n v="30000"/>
    <n v="18"/>
    <n v="35795"/>
  </r>
  <r>
    <n v="718559"/>
    <x v="11"/>
    <s v="INDIVIDUAL"/>
    <s v="3 years"/>
    <s v="Meineke Car Care"/>
    <x v="2"/>
    <s v="MORTGAGE"/>
    <x v="50"/>
    <d v="2021-03-16T00:00:00"/>
    <x v="64"/>
    <x v="0"/>
    <x v="0"/>
    <d v="2021-05-14T00:00:00"/>
    <n v="912795"/>
    <x v="3"/>
    <s v="A3"/>
    <x v="0"/>
    <x v="1"/>
    <n v="58000"/>
    <n v="0.12970000505447388"/>
    <n v="138.78999328613281"/>
    <n v="6.9200001657009125E-2"/>
    <n v="4500"/>
    <n v="26"/>
    <n v="4996"/>
  </r>
  <r>
    <n v="718570"/>
    <x v="0"/>
    <s v="INDIVIDUAL"/>
    <s v="10+ years"/>
    <s v="national oilwell varco"/>
    <x v="0"/>
    <s v="RENT"/>
    <x v="50"/>
    <d v="2021-05-16T00:00:00"/>
    <x v="64"/>
    <x v="0"/>
    <x v="0"/>
    <d v="2021-05-14T00:00:00"/>
    <n v="912807"/>
    <x v="0"/>
    <s v="B5"/>
    <x v="0"/>
    <x v="2"/>
    <n v="43200"/>
    <n v="9.5600001513957977E-2"/>
    <n v="131.16999816894531"/>
    <n v="0.11110000312328339"/>
    <n v="4000"/>
    <n v="17"/>
    <n v="4722"/>
  </r>
  <r>
    <n v="718573"/>
    <x v="0"/>
    <s v="INDIVIDUAL"/>
    <s v="10+ years"/>
    <s v="Taft Production Company"/>
    <x v="2"/>
    <s v="RENT"/>
    <x v="27"/>
    <d v="2021-05-16T00:00:00"/>
    <x v="95"/>
    <x v="0"/>
    <x v="0"/>
    <d v="2021-07-14T00:00:00"/>
    <n v="912810"/>
    <x v="0"/>
    <s v="A1"/>
    <x v="0"/>
    <x v="1"/>
    <n v="33600"/>
    <n v="0.13359999656677246"/>
    <n v="150.80000305175781"/>
    <n v="5.4200001060962677E-2"/>
    <n v="5000"/>
    <n v="21"/>
    <n v="5429"/>
  </r>
  <r>
    <n v="718574"/>
    <x v="24"/>
    <s v="INDIVIDUAL"/>
    <s v="8 years"/>
    <s v="Carrington College"/>
    <x v="0"/>
    <s v="MORTGAGE"/>
    <x v="50"/>
    <d v="2021-05-15T00:00:00"/>
    <x v="57"/>
    <x v="0"/>
    <x v="0"/>
    <d v="2021-04-14T00:00:00"/>
    <n v="912811"/>
    <x v="0"/>
    <s v="B2"/>
    <x v="0"/>
    <x v="1"/>
    <n v="52000"/>
    <n v="0.11259999871253967"/>
    <n v="484.010009765625"/>
    <n v="0.10000000149011612"/>
    <n v="15000"/>
    <n v="23"/>
    <n v="17420"/>
  </r>
  <r>
    <n v="718581"/>
    <x v="0"/>
    <s v="INDIVIDUAL"/>
    <s v="1 year"/>
    <s v="Law Offices of Roslyn Soudry"/>
    <x v="4"/>
    <s v="RENT"/>
    <x v="50"/>
    <d v="2021-05-16T00:00:00"/>
    <x v="17"/>
    <x v="0"/>
    <x v="0"/>
    <d v="2021-09-11T00:00:00"/>
    <n v="912820"/>
    <x v="0"/>
    <s v="E3"/>
    <x v="1"/>
    <x v="1"/>
    <n v="31958.880859375"/>
    <n v="0.19979999959468842"/>
    <n v="157.66999816894531"/>
    <n v="0.17139999568462372"/>
    <n v="6325"/>
    <n v="16"/>
    <n v="6681"/>
  </r>
  <r>
    <n v="718582"/>
    <x v="2"/>
    <s v="INDIVIDUAL"/>
    <s v="1 year"/>
    <s v="Kirby FD"/>
    <x v="1"/>
    <s v="RENT"/>
    <x v="50"/>
    <d v="2021-02-13T00:00:00"/>
    <x v="62"/>
    <x v="0"/>
    <x v="0"/>
    <d v="2021-02-13T00:00:00"/>
    <n v="912821"/>
    <x v="5"/>
    <s v="C4"/>
    <x v="1"/>
    <x v="1"/>
    <n v="26000"/>
    <n v="0.16619999706745148"/>
    <n v="166.78999328613281"/>
    <n v="0.1379999965429306"/>
    <n v="7200"/>
    <n v="6"/>
    <n v="8721"/>
  </r>
  <r>
    <n v="718588"/>
    <x v="10"/>
    <s v="INDIVIDUAL"/>
    <s v="7 years"/>
    <s v="Troup County Schools LCMS"/>
    <x v="1"/>
    <s v="MORTGAGE"/>
    <x v="50"/>
    <d v="2021-12-15T00:00:00"/>
    <x v="77"/>
    <x v="1"/>
    <x v="1"/>
    <d v="2021-07-15T00:00:00"/>
    <n v="912827"/>
    <x v="3"/>
    <s v="C5"/>
    <x v="1"/>
    <x v="2"/>
    <n v="93600"/>
    <n v="0.20010000467300415"/>
    <n v="233.57000732421875"/>
    <n v="0.14169999957084656"/>
    <n v="10000"/>
    <n v="18"/>
    <n v="11870"/>
  </r>
  <r>
    <n v="718593"/>
    <x v="0"/>
    <s v="INDIVIDUAL"/>
    <s v="2 years"/>
    <s v="Devry University"/>
    <x v="1"/>
    <s v="RENT"/>
    <x v="50"/>
    <d v="2021-05-16T00:00:00"/>
    <x v="73"/>
    <x v="1"/>
    <x v="1"/>
    <d v="2021-08-13T00:00:00"/>
    <n v="912828"/>
    <x v="0"/>
    <s v="C1"/>
    <x v="1"/>
    <x v="0"/>
    <n v="66000"/>
    <n v="0.10760000348091125"/>
    <n v="451.79998779296875"/>
    <n v="0.12680000066757202"/>
    <n v="20000"/>
    <n v="13"/>
    <n v="11745"/>
  </r>
  <r>
    <n v="718608"/>
    <x v="0"/>
    <s v="INDIVIDUAL"/>
    <s v="10+ years"/>
    <s v="Rose, Klein and Marias"/>
    <x v="5"/>
    <s v="MORTGAGE"/>
    <x v="50"/>
    <d v="2021-09-15T00:00:00"/>
    <x v="17"/>
    <x v="0"/>
    <x v="0"/>
    <d v="2021-09-11T00:00:00"/>
    <n v="912850"/>
    <x v="12"/>
    <s v="F1"/>
    <x v="1"/>
    <x v="2"/>
    <n v="71000"/>
    <n v="0.21250000596046448"/>
    <n v="367.6300048828125"/>
    <n v="0.18250000476837158"/>
    <n v="14400"/>
    <n v="63"/>
    <n v="15262"/>
  </r>
  <r>
    <n v="718614"/>
    <x v="36"/>
    <s v="INDIVIDUAL"/>
    <s v="6 years"/>
    <s v="Target Corp"/>
    <x v="4"/>
    <s v="MORTGAGE"/>
    <x v="50"/>
    <d v="2021-07-15T00:00:00"/>
    <x v="77"/>
    <x v="0"/>
    <x v="0"/>
    <d v="2021-07-15T00:00:00"/>
    <n v="912856"/>
    <x v="0"/>
    <s v="E5"/>
    <x v="1"/>
    <x v="0"/>
    <n v="99800"/>
    <n v="8.2099996507167816E-2"/>
    <n v="633.21002197265625"/>
    <n v="0.17880000174045563"/>
    <n v="25000"/>
    <n v="21"/>
    <n v="37552"/>
  </r>
  <r>
    <n v="718626"/>
    <x v="47"/>
    <s v="INDIVIDUAL"/>
    <s v="10+ years"/>
    <s v="US Coast Guard"/>
    <x v="3"/>
    <s v="MORTGAGE"/>
    <x v="50"/>
    <d v="2021-05-16T00:00:00"/>
    <x v="83"/>
    <x v="0"/>
    <x v="0"/>
    <d v="2021-11-13T00:00:00"/>
    <n v="912868"/>
    <x v="3"/>
    <s v="D3"/>
    <x v="1"/>
    <x v="1"/>
    <n v="110004"/>
    <n v="0.21520000696182251"/>
    <n v="150.80999755859375"/>
    <n v="0.15279999375343323"/>
    <n v="6300"/>
    <n v="25"/>
    <n v="8265"/>
  </r>
  <r>
    <n v="718656"/>
    <x v="29"/>
    <s v="INDIVIDUAL"/>
    <s v="2 years"/>
    <s v="General Dynamics"/>
    <x v="1"/>
    <s v="RENT"/>
    <x v="50"/>
    <d v="2021-07-14T00:00:00"/>
    <x v="67"/>
    <x v="1"/>
    <x v="1"/>
    <d v="2021-06-14T00:00:00"/>
    <n v="912905"/>
    <x v="7"/>
    <s v="C2"/>
    <x v="1"/>
    <x v="0"/>
    <n v="135996"/>
    <n v="6.1000000685453415E-2"/>
    <n v="182.27999877929688"/>
    <n v="0.13060000538825989"/>
    <n v="8000"/>
    <n v="11"/>
    <n v="7486"/>
  </r>
  <r>
    <n v="718683"/>
    <x v="0"/>
    <s v="INDIVIDUAL"/>
    <s v="10+ years"/>
    <s v="City of Livermore"/>
    <x v="0"/>
    <s v="MORTGAGE"/>
    <x v="50"/>
    <d v="2021-05-16T00:00:00"/>
    <x v="65"/>
    <x v="0"/>
    <x v="0"/>
    <d v="2021-07-12T00:00:00"/>
    <n v="912934"/>
    <x v="3"/>
    <s v="B4"/>
    <x v="0"/>
    <x v="1"/>
    <n v="120000"/>
    <n v="7.8400000929832458E-2"/>
    <n v="456.6300048828125"/>
    <n v="0.10740000009536743"/>
    <n v="14000"/>
    <n v="41"/>
    <n v="15475"/>
  </r>
  <r>
    <n v="718692"/>
    <x v="12"/>
    <s v="INDIVIDUAL"/>
    <s v="4 years"/>
    <s v="Verizon"/>
    <x v="2"/>
    <s v="MORTGAGE"/>
    <x v="50"/>
    <d v="2021-09-13T00:00:00"/>
    <x v="68"/>
    <x v="0"/>
    <x v="0"/>
    <d v="2021-10-13T00:00:00"/>
    <n v="912943"/>
    <x v="3"/>
    <s v="A3"/>
    <x v="0"/>
    <x v="2"/>
    <n v="140004"/>
    <n v="4.999999888241291E-3"/>
    <n v="308.41000366210938"/>
    <n v="6.9200001657009125E-2"/>
    <n v="10000"/>
    <n v="36"/>
    <n v="10984"/>
  </r>
  <r>
    <n v="718699"/>
    <x v="13"/>
    <s v="INDIVIDUAL"/>
    <s v="10+ years"/>
    <s v="metal finishing inc"/>
    <x v="2"/>
    <s v="MORTGAGE"/>
    <x v="27"/>
    <d v="2021-03-16T00:00:00"/>
    <x v="67"/>
    <x v="0"/>
    <x v="0"/>
    <d v="2021-06-14T00:00:00"/>
    <n v="912950"/>
    <x v="7"/>
    <s v="A4"/>
    <x v="0"/>
    <x v="0"/>
    <n v="90000"/>
    <n v="0.10279999673366547"/>
    <n v="653.1400146484375"/>
    <n v="7.4900001287460327E-2"/>
    <n v="21000"/>
    <n v="23"/>
    <n v="23513"/>
  </r>
  <r>
    <n v="718723"/>
    <x v="5"/>
    <s v="INDIVIDUAL"/>
    <s v="10+ years"/>
    <s v="City of Attleboro Police Dept"/>
    <x v="2"/>
    <s v="MORTGAGE"/>
    <x v="50"/>
    <d v="2021-04-14T00:00:00"/>
    <x v="64"/>
    <x v="0"/>
    <x v="0"/>
    <d v="2021-05-14T00:00:00"/>
    <n v="912977"/>
    <x v="0"/>
    <s v="A1"/>
    <x v="0"/>
    <x v="1"/>
    <n v="62400"/>
    <n v="7.1199998259544373E-2"/>
    <n v="361.92001342773438"/>
    <n v="5.4200001060962677E-2"/>
    <n v="12000"/>
    <n v="38"/>
    <n v="13029"/>
  </r>
  <r>
    <n v="718730"/>
    <x v="0"/>
    <s v="INDIVIDUAL"/>
    <s v="10+ years"/>
    <s v="University of California"/>
    <x v="2"/>
    <s v="RENT"/>
    <x v="50"/>
    <d v="2021-05-16T00:00:00"/>
    <x v="5"/>
    <x v="0"/>
    <x v="0"/>
    <d v="2021-11-12T00:00:00"/>
    <n v="912984"/>
    <x v="0"/>
    <s v="A5"/>
    <x v="0"/>
    <x v="2"/>
    <n v="117000"/>
    <n v="0.15279999375343323"/>
    <n v="311.79998779296875"/>
    <n v="7.6600000262260437E-2"/>
    <n v="10000"/>
    <n v="28"/>
    <n v="10898"/>
  </r>
  <r>
    <n v="718753"/>
    <x v="27"/>
    <s v="INDIVIDUAL"/>
    <s v="10+ years"/>
    <s v="La dotd"/>
    <x v="0"/>
    <s v="MORTGAGE"/>
    <x v="50"/>
    <d v="2021-05-13T00:00:00"/>
    <x v="69"/>
    <x v="1"/>
    <x v="1"/>
    <d v="2022-01-12T00:00:00"/>
    <n v="913009"/>
    <x v="0"/>
    <s v="B5"/>
    <x v="1"/>
    <x v="1"/>
    <n v="82000"/>
    <n v="2.370000071823597E-2"/>
    <n v="326.95999145507813"/>
    <n v="0.11110000312328339"/>
    <n v="15000"/>
    <n v="35"/>
    <n v="7140"/>
  </r>
  <r>
    <n v="718759"/>
    <x v="12"/>
    <s v="INDIVIDUAL"/>
    <s v="2 years"/>
    <s v="Prestige Lexus"/>
    <x v="0"/>
    <s v="RENT"/>
    <x v="50"/>
    <d v="2021-04-14T00:00:00"/>
    <x v="64"/>
    <x v="0"/>
    <x v="0"/>
    <d v="2021-05-14T00:00:00"/>
    <n v="913015"/>
    <x v="0"/>
    <s v="B3"/>
    <x v="0"/>
    <x v="2"/>
    <n v="24000"/>
    <n v="0.24300000071525574"/>
    <n v="81.110000610351563"/>
    <n v="0.10369999706745148"/>
    <n v="2500"/>
    <n v="10"/>
    <n v="2920"/>
  </r>
  <r>
    <n v="718773"/>
    <x v="21"/>
    <s v="INDIVIDUAL"/>
    <s v="10+ years"/>
    <s v="George Washington University"/>
    <x v="0"/>
    <s v="MORTGAGE"/>
    <x v="50"/>
    <d v="2021-12-15T00:00:00"/>
    <x v="45"/>
    <x v="0"/>
    <x v="0"/>
    <d v="2022-01-11T00:00:00"/>
    <n v="913032"/>
    <x v="0"/>
    <s v="B5"/>
    <x v="0"/>
    <x v="2"/>
    <n v="170000"/>
    <n v="6.1999998986721039E-2"/>
    <n v="655.82000732421875"/>
    <n v="0.11110000312328339"/>
    <n v="20000"/>
    <n v="36"/>
    <n v="21203"/>
  </r>
  <r>
    <n v="718774"/>
    <x v="0"/>
    <s v="INDIVIDUAL"/>
    <s v="2 years"/>
    <m/>
    <x v="3"/>
    <s v="RENT"/>
    <x v="50"/>
    <d v="2021-05-16T00:00:00"/>
    <x v="78"/>
    <x v="0"/>
    <x v="0"/>
    <d v="2021-03-14T00:00:00"/>
    <n v="913033"/>
    <x v="0"/>
    <s v="D1"/>
    <x v="0"/>
    <x v="0"/>
    <n v="48000"/>
    <n v="0.16850000619888306"/>
    <n v="172.21000671386719"/>
    <n v="0.14540000259876251"/>
    <n v="5000"/>
    <n v="40"/>
    <n v="6193"/>
  </r>
  <r>
    <n v="718784"/>
    <x v="19"/>
    <s v="INDIVIDUAL"/>
    <s v="2 years"/>
    <s v="Dyncorp"/>
    <x v="0"/>
    <s v="MORTGAGE"/>
    <x v="50"/>
    <d v="2021-06-14T00:00:00"/>
    <x v="2"/>
    <x v="0"/>
    <x v="0"/>
    <d v="2021-04-13T00:00:00"/>
    <n v="913044"/>
    <x v="0"/>
    <s v="B3"/>
    <x v="1"/>
    <x v="0"/>
    <n v="74000"/>
    <n v="0.15129999816417694"/>
    <n v="750.03997802734375"/>
    <n v="0.10369999706745148"/>
    <n v="35000"/>
    <n v="24"/>
    <n v="39633"/>
  </r>
  <r>
    <n v="718786"/>
    <x v="39"/>
    <s v="INDIVIDUAL"/>
    <s v="10+ years"/>
    <s v="CCSD"/>
    <x v="1"/>
    <s v="RENT"/>
    <x v="50"/>
    <d v="2021-11-15T00:00:00"/>
    <x v="64"/>
    <x v="0"/>
    <x v="0"/>
    <d v="2021-05-14T00:00:00"/>
    <n v="913047"/>
    <x v="9"/>
    <s v="C1"/>
    <x v="0"/>
    <x v="2"/>
    <n v="54000"/>
    <n v="0.14579999446868896"/>
    <n v="33.549999237060547"/>
    <n v="0.12680000066757202"/>
    <n v="1000"/>
    <n v="23"/>
    <n v="1207"/>
  </r>
  <r>
    <n v="718793"/>
    <x v="0"/>
    <s v="INDIVIDUAL"/>
    <s v="1 year"/>
    <s v="Torrey Door &amp; Window"/>
    <x v="1"/>
    <s v="MORTGAGE"/>
    <x v="50"/>
    <d v="2021-05-12T00:00:00"/>
    <x v="48"/>
    <x v="0"/>
    <x v="0"/>
    <d v="2021-05-12T00:00:00"/>
    <n v="913054"/>
    <x v="3"/>
    <s v="C4"/>
    <x v="0"/>
    <x v="0"/>
    <n v="122000"/>
    <n v="6.5000001341104507E-3"/>
    <n v="1192.8299560546875"/>
    <n v="0.1379999965429306"/>
    <n v="35000"/>
    <n v="19"/>
    <n v="39207"/>
  </r>
  <r>
    <n v="718797"/>
    <x v="19"/>
    <s v="INDIVIDUAL"/>
    <s v="1 year"/>
    <s v="bal gas propane"/>
    <x v="2"/>
    <s v="RENT"/>
    <x v="50"/>
    <d v="2021-04-15T00:00:00"/>
    <x v="11"/>
    <x v="0"/>
    <x v="0"/>
    <d v="2021-03-13T00:00:00"/>
    <n v="913058"/>
    <x v="2"/>
    <s v="A5"/>
    <x v="0"/>
    <x v="2"/>
    <n v="47000"/>
    <n v="2.0199999213218689E-2"/>
    <n v="165.25999450683594"/>
    <n v="7.6600000262260437E-2"/>
    <n v="5300"/>
    <n v="16"/>
    <n v="5843"/>
  </r>
  <r>
    <n v="718829"/>
    <x v="0"/>
    <s v="INDIVIDUAL"/>
    <s v="&lt; 1 year"/>
    <s v="Dr Rajiv Bhagat"/>
    <x v="2"/>
    <s v="MORTGAGE"/>
    <x v="50"/>
    <d v="2021-05-16T00:00:00"/>
    <x v="64"/>
    <x v="0"/>
    <x v="0"/>
    <d v="2021-05-14T00:00:00"/>
    <n v="913099"/>
    <x v="0"/>
    <s v="A4"/>
    <x v="0"/>
    <x v="1"/>
    <n v="105600"/>
    <n v="3.8499999791383743E-2"/>
    <n v="310.10000610351563"/>
    <n v="7.2899997234344482E-2"/>
    <n v="10000"/>
    <n v="15"/>
    <n v="11164"/>
  </r>
  <r>
    <n v="718831"/>
    <x v="19"/>
    <s v="INDIVIDUAL"/>
    <s v="&lt; 1 year"/>
    <s v="Hillsborough Community College"/>
    <x v="0"/>
    <s v="RENT"/>
    <x v="50"/>
    <d v="2021-04-14T00:00:00"/>
    <x v="64"/>
    <x v="0"/>
    <x v="0"/>
    <d v="2021-05-14T00:00:00"/>
    <n v="913101"/>
    <x v="8"/>
    <s v="B5"/>
    <x v="0"/>
    <x v="2"/>
    <n v="36000"/>
    <n v="0.18330000340938568"/>
    <n v="327.91000366210938"/>
    <n v="0.11110000312328339"/>
    <n v="10000"/>
    <n v="11"/>
    <n v="11805"/>
  </r>
  <r>
    <n v="718840"/>
    <x v="16"/>
    <s v="INDIVIDUAL"/>
    <s v="4 years"/>
    <s v="penn national gaming"/>
    <x v="0"/>
    <s v="RENT"/>
    <x v="50"/>
    <d v="2021-04-16T00:00:00"/>
    <x v="99"/>
    <x v="0"/>
    <x v="0"/>
    <d v="2021-05-16T00:00:00"/>
    <n v="913111"/>
    <x v="4"/>
    <s v="B1"/>
    <x v="1"/>
    <x v="1"/>
    <n v="27000"/>
    <n v="0.19689999520778656"/>
    <n v="168.52999877929688"/>
    <n v="9.6299998462200165E-2"/>
    <n v="8000"/>
    <n v="14"/>
    <n v="10111"/>
  </r>
  <r>
    <n v="718880"/>
    <x v="0"/>
    <s v="INDIVIDUAL"/>
    <s v="5 years"/>
    <s v="Bold Dental Lab"/>
    <x v="0"/>
    <s v="RENT"/>
    <x v="50"/>
    <d v="2021-04-14T00:00:00"/>
    <x v="67"/>
    <x v="0"/>
    <x v="0"/>
    <d v="2021-06-14T00:00:00"/>
    <n v="913158"/>
    <x v="0"/>
    <s v="B2"/>
    <x v="0"/>
    <x v="2"/>
    <n v="42000"/>
    <n v="9.2299997806549072E-2"/>
    <n v="258.1400146484375"/>
    <n v="0.10000000149011612"/>
    <n v="8000"/>
    <n v="8"/>
    <n v="9293"/>
  </r>
  <r>
    <n v="718894"/>
    <x v="0"/>
    <s v="INDIVIDUAL"/>
    <s v="5 years"/>
    <s v="Rainforest Ranches"/>
    <x v="4"/>
    <s v="RENT"/>
    <x v="50"/>
    <d v="2021-07-15T00:00:00"/>
    <x v="70"/>
    <x v="0"/>
    <x v="0"/>
    <d v="2021-08-15T00:00:00"/>
    <n v="913174"/>
    <x v="0"/>
    <s v="E1"/>
    <x v="1"/>
    <x v="2"/>
    <n v="95000"/>
    <n v="0.15170000493526459"/>
    <n v="515.15997314453125"/>
    <n v="0.164000004529953"/>
    <n v="21000"/>
    <n v="18"/>
    <n v="30611"/>
  </r>
  <r>
    <n v="718910"/>
    <x v="0"/>
    <s v="INDIVIDUAL"/>
    <s v="9 years"/>
    <s v="Novartis Pharmacueticals"/>
    <x v="0"/>
    <s v="MORTGAGE"/>
    <x v="50"/>
    <d v="2021-05-16T00:00:00"/>
    <x v="64"/>
    <x v="0"/>
    <x v="0"/>
    <d v="2021-05-14T00:00:00"/>
    <n v="913193"/>
    <x v="0"/>
    <s v="B2"/>
    <x v="0"/>
    <x v="0"/>
    <n v="125000"/>
    <n v="7.8100003302097321E-2"/>
    <n v="806.67999267578125"/>
    <n v="0.10000000149011612"/>
    <n v="25000"/>
    <n v="22"/>
    <n v="29040"/>
  </r>
  <r>
    <n v="718964"/>
    <x v="14"/>
    <s v="INDIVIDUAL"/>
    <s v="2 years"/>
    <s v="lumber liquidators"/>
    <x v="0"/>
    <s v="RENT"/>
    <x v="50"/>
    <d v="2021-05-16T00:00:00"/>
    <x v="6"/>
    <x v="0"/>
    <x v="0"/>
    <d v="2021-04-12T00:00:00"/>
    <n v="913256"/>
    <x v="12"/>
    <s v="B1"/>
    <x v="0"/>
    <x v="1"/>
    <n v="35000"/>
    <n v="0.10660000145435333"/>
    <n v="64.19000244140625"/>
    <n v="9.6299998462200165E-2"/>
    <n v="2000"/>
    <n v="14"/>
    <n v="2140"/>
  </r>
  <r>
    <n v="719002"/>
    <x v="27"/>
    <s v="INDIVIDUAL"/>
    <s v="4 years"/>
    <s v="Louisiana State University Alexandria"/>
    <x v="5"/>
    <s v="MORTGAGE"/>
    <x v="50"/>
    <d v="2021-05-16T00:00:00"/>
    <x v="100"/>
    <x v="0"/>
    <x v="0"/>
    <d v="2021-06-16T00:00:00"/>
    <n v="913300"/>
    <x v="3"/>
    <s v="F3"/>
    <x v="1"/>
    <x v="2"/>
    <n v="126000"/>
    <n v="1.6300000250339508E-2"/>
    <n v="408.48001098632813"/>
    <n v="0.1898999959230423"/>
    <n v="15750"/>
    <n v="7"/>
    <n v="24509"/>
  </r>
  <r>
    <n v="719043"/>
    <x v="0"/>
    <s v="INDIVIDUAL"/>
    <s v="6 years"/>
    <s v="Raytheon"/>
    <x v="1"/>
    <s v="MORTGAGE"/>
    <x v="50"/>
    <d v="2021-05-16T00:00:00"/>
    <x v="78"/>
    <x v="0"/>
    <x v="0"/>
    <d v="2021-03-14T00:00:00"/>
    <n v="913346"/>
    <x v="0"/>
    <s v="C5"/>
    <x v="0"/>
    <x v="0"/>
    <n v="95000"/>
    <n v="0.20100000500679016"/>
    <n v="685.21002197265625"/>
    <n v="0.14169999957084656"/>
    <n v="20000"/>
    <n v="32"/>
    <n v="24360"/>
  </r>
  <r>
    <n v="719044"/>
    <x v="14"/>
    <s v="INDIVIDUAL"/>
    <s v="10+ years"/>
    <s v="State Teachers Retirement System of Ohio"/>
    <x v="0"/>
    <s v="MORTGAGE"/>
    <x v="27"/>
    <d v="2021-06-15T00:00:00"/>
    <x v="90"/>
    <x v="0"/>
    <x v="0"/>
    <d v="2021-06-15T00:00:00"/>
    <n v="913347"/>
    <x v="0"/>
    <s v="B4"/>
    <x v="1"/>
    <x v="0"/>
    <n v="54000"/>
    <n v="0.20360000431537628"/>
    <n v="109.94000244140625"/>
    <n v="0.11490000039339066"/>
    <n v="5000"/>
    <n v="17"/>
    <n v="6530"/>
  </r>
  <r>
    <n v="719103"/>
    <x v="7"/>
    <s v="INDIVIDUAL"/>
    <s v="10+ years"/>
    <s v="Trane"/>
    <x v="3"/>
    <s v="MORTGAGE"/>
    <x v="50"/>
    <d v="2021-05-16T00:00:00"/>
    <x v="2"/>
    <x v="0"/>
    <x v="0"/>
    <d v="2021-04-13T00:00:00"/>
    <n v="913408"/>
    <x v="7"/>
    <s v="D2"/>
    <x v="1"/>
    <x v="2"/>
    <n v="86000"/>
    <n v="0.10339999943971634"/>
    <n v="332.39999389648438"/>
    <n v="0.14910000562667847"/>
    <n v="14000"/>
    <n v="21"/>
    <n v="17333"/>
  </r>
  <r>
    <n v="719129"/>
    <x v="36"/>
    <s v="INDIVIDUAL"/>
    <s v="6 years"/>
    <s v="St. Lukes Hospital"/>
    <x v="0"/>
    <s v="RENT"/>
    <x v="50"/>
    <d v="2021-05-13T00:00:00"/>
    <x v="66"/>
    <x v="0"/>
    <x v="0"/>
    <d v="2021-06-13T00:00:00"/>
    <n v="913440"/>
    <x v="0"/>
    <s v="B4"/>
    <x v="0"/>
    <x v="2"/>
    <n v="24000"/>
    <n v="0.17299999296665192"/>
    <n v="163.08000183105469"/>
    <n v="0.10740000009536743"/>
    <n v="5000"/>
    <n v="16"/>
    <n v="5779"/>
  </r>
  <r>
    <n v="719143"/>
    <x v="0"/>
    <s v="INDIVIDUAL"/>
    <s v="4 years"/>
    <s v="VF Wines  Inc"/>
    <x v="0"/>
    <s v="RENT"/>
    <x v="50"/>
    <d v="2021-10-15T00:00:00"/>
    <x v="64"/>
    <x v="0"/>
    <x v="0"/>
    <d v="2021-05-14T00:00:00"/>
    <n v="913454"/>
    <x v="5"/>
    <s v="B4"/>
    <x v="0"/>
    <x v="2"/>
    <n v="63996"/>
    <n v="8.2500003278255463E-2"/>
    <n v="104.37999725341797"/>
    <n v="0.10740000009536743"/>
    <n v="3200"/>
    <n v="7"/>
    <n v="3757"/>
  </r>
  <r>
    <n v="719148"/>
    <x v="16"/>
    <s v="INDIVIDUAL"/>
    <s v="4 years"/>
    <s v="University of Chicago Medical Center"/>
    <x v="3"/>
    <s v="MORTGAGE"/>
    <x v="50"/>
    <d v="2021-05-16T00:00:00"/>
    <x v="100"/>
    <x v="0"/>
    <x v="0"/>
    <d v="2021-06-16T00:00:00"/>
    <n v="913459"/>
    <x v="3"/>
    <s v="D4"/>
    <x v="1"/>
    <x v="2"/>
    <n v="110004"/>
    <n v="0.13230000436306"/>
    <n v="723.97998046875"/>
    <n v="0.15649999678134918"/>
    <n v="30000"/>
    <n v="30"/>
    <n v="43440"/>
  </r>
  <r>
    <n v="719149"/>
    <x v="2"/>
    <s v="INDIVIDUAL"/>
    <s v="6 years"/>
    <s v="caliber collision"/>
    <x v="1"/>
    <s v="MORTGAGE"/>
    <x v="50"/>
    <d v="2021-04-13T00:00:00"/>
    <x v="75"/>
    <x v="0"/>
    <x v="0"/>
    <d v="2021-05-13T00:00:00"/>
    <n v="913460"/>
    <x v="7"/>
    <s v="C1"/>
    <x v="1"/>
    <x v="2"/>
    <n v="70000"/>
    <n v="0.24099999666213989"/>
    <n v="412.26998901367188"/>
    <n v="0.12680000066757202"/>
    <n v="18250"/>
    <n v="25"/>
    <n v="22187"/>
  </r>
  <r>
    <n v="719162"/>
    <x v="14"/>
    <s v="INDIVIDUAL"/>
    <s v="4 years"/>
    <s v="JPMorgan Chase"/>
    <x v="3"/>
    <s v="MORTGAGE"/>
    <x v="50"/>
    <d v="2021-05-16T00:00:00"/>
    <x v="71"/>
    <x v="0"/>
    <x v="0"/>
    <d v="2021-12-13T00:00:00"/>
    <n v="913474"/>
    <x v="0"/>
    <s v="D3"/>
    <x v="1"/>
    <x v="2"/>
    <n v="43500"/>
    <n v="0.1421000063419342"/>
    <n v="311.19000244140625"/>
    <n v="0.15279999375343323"/>
    <n v="13000"/>
    <n v="23"/>
    <n v="17154"/>
  </r>
  <r>
    <n v="719166"/>
    <x v="14"/>
    <s v="INDIVIDUAL"/>
    <s v="1 year"/>
    <s v="Frisch's Restaurants Inc."/>
    <x v="5"/>
    <s v="RENT"/>
    <x v="50"/>
    <d v="2021-05-16T00:00:00"/>
    <x v="14"/>
    <x v="1"/>
    <x v="1"/>
    <d v="2021-10-11T00:00:00"/>
    <n v="913478"/>
    <x v="0"/>
    <s v="F1"/>
    <x v="1"/>
    <x v="0"/>
    <n v="40000"/>
    <n v="0.18930000066757202"/>
    <n v="357.42001342773438"/>
    <n v="0.18250000476837158"/>
    <n v="14000"/>
    <n v="12"/>
    <n v="1777"/>
  </r>
  <r>
    <n v="719189"/>
    <x v="10"/>
    <s v="INDIVIDUAL"/>
    <s v="10+ years"/>
    <s v="clayton county water authority"/>
    <x v="2"/>
    <s v="OWN"/>
    <x v="50"/>
    <d v="2021-03-16T00:00:00"/>
    <x v="64"/>
    <x v="0"/>
    <x v="0"/>
    <d v="2021-05-14T00:00:00"/>
    <n v="913493"/>
    <x v="0"/>
    <s v="A4"/>
    <x v="0"/>
    <x v="2"/>
    <n v="41520"/>
    <n v="0.2971000075340271"/>
    <n v="136.44999694824219"/>
    <n v="7.2899997234344482E-2"/>
    <n v="4400"/>
    <n v="28"/>
    <n v="4912"/>
  </r>
  <r>
    <n v="719196"/>
    <x v="19"/>
    <s v="INDIVIDUAL"/>
    <s v="4 years"/>
    <s v="AC Coin and Slot Service Company"/>
    <x v="4"/>
    <s v="MORTGAGE"/>
    <x v="50"/>
    <d v="2021-02-12T00:00:00"/>
    <x v="58"/>
    <x v="1"/>
    <x v="1"/>
    <d v="2021-12-11T00:00:00"/>
    <n v="913509"/>
    <x v="0"/>
    <s v="E3"/>
    <x v="1"/>
    <x v="2"/>
    <n v="174996"/>
    <n v="0.17960000038146973"/>
    <n v="747.84002685546875"/>
    <n v="0.17139999568462372"/>
    <n v="30000"/>
    <n v="17"/>
    <n v="5747"/>
  </r>
  <r>
    <n v="719204"/>
    <x v="12"/>
    <s v="INDIVIDUAL"/>
    <s v="7 years"/>
    <s v="Fedway Associates lnc"/>
    <x v="5"/>
    <s v="RENT"/>
    <x v="50"/>
    <d v="2021-11-13T00:00:00"/>
    <x v="71"/>
    <x v="0"/>
    <x v="0"/>
    <d v="2021-12-13T00:00:00"/>
    <n v="913518"/>
    <x v="12"/>
    <s v="F5"/>
    <x v="1"/>
    <x v="0"/>
    <n v="60000"/>
    <n v="0.22599999606609344"/>
    <n v="685.09002685546875"/>
    <n v="0.19740000367164612"/>
    <n v="26000"/>
    <n v="20"/>
    <n v="33493"/>
  </r>
  <r>
    <n v="719263"/>
    <x v="0"/>
    <s v="INDIVIDUAL"/>
    <s v="3 years"/>
    <s v="Oakley"/>
    <x v="0"/>
    <s v="RENT"/>
    <x v="50"/>
    <d v="2021-04-14T00:00:00"/>
    <x v="64"/>
    <x v="0"/>
    <x v="0"/>
    <d v="2021-05-14T00:00:00"/>
    <n v="913586"/>
    <x v="2"/>
    <s v="B3"/>
    <x v="0"/>
    <x v="1"/>
    <n v="68000"/>
    <n v="0.11840000003576279"/>
    <n v="275.760009765625"/>
    <n v="0.10369999706745148"/>
    <n v="8500"/>
    <n v="11"/>
    <n v="9927"/>
  </r>
  <r>
    <n v="719322"/>
    <x v="44"/>
    <s v="INDIVIDUAL"/>
    <s v="10+ years"/>
    <s v="Chenega Operations Services"/>
    <x v="4"/>
    <s v="RENT"/>
    <x v="50"/>
    <d v="2021-08-13T00:00:00"/>
    <x v="73"/>
    <x v="0"/>
    <x v="0"/>
    <d v="2021-08-13T00:00:00"/>
    <n v="913650"/>
    <x v="0"/>
    <s v="E3"/>
    <x v="1"/>
    <x v="1"/>
    <n v="48000"/>
    <n v="0.20819999277591705"/>
    <n v="398.85000610351563"/>
    <n v="0.17139999568462372"/>
    <n v="16000"/>
    <n v="33"/>
    <n v="21208"/>
  </r>
  <r>
    <n v="719352"/>
    <x v="6"/>
    <s v="INDIVIDUAL"/>
    <s v="10+ years"/>
    <s v="State of Michigan"/>
    <x v="4"/>
    <s v="MORTGAGE"/>
    <x v="50"/>
    <d v="2021-02-12T00:00:00"/>
    <x v="0"/>
    <x v="1"/>
    <x v="1"/>
    <d v="2021-11-11T00:00:00"/>
    <n v="913684"/>
    <x v="0"/>
    <s v="E2"/>
    <x v="1"/>
    <x v="0"/>
    <n v="46600"/>
    <n v="0.19259999692440033"/>
    <n v="472.95001220703125"/>
    <n v="0.16769999265670776"/>
    <n v="19125"/>
    <n v="42"/>
    <n v="3175"/>
  </r>
  <r>
    <n v="719357"/>
    <x v="0"/>
    <s v="INDIVIDUAL"/>
    <s v="6 years"/>
    <s v="Kaiser Permanente"/>
    <x v="0"/>
    <s v="MORTGAGE"/>
    <x v="50"/>
    <d v="2021-10-15T00:00:00"/>
    <x v="79"/>
    <x v="0"/>
    <x v="0"/>
    <d v="2021-11-15T00:00:00"/>
    <n v="913690"/>
    <x v="12"/>
    <s v="B3"/>
    <x v="1"/>
    <x v="0"/>
    <n v="50400"/>
    <n v="0.21829999983310699"/>
    <n v="171.44000244140625"/>
    <n v="0.10369999706745148"/>
    <n v="8000"/>
    <n v="42"/>
    <n v="10253"/>
  </r>
  <r>
    <n v="719367"/>
    <x v="2"/>
    <s v="INDIVIDUAL"/>
    <s v="3 years"/>
    <s v="Park Place Motorcars"/>
    <x v="0"/>
    <s v="MORTGAGE"/>
    <x v="50"/>
    <d v="2021-05-16T00:00:00"/>
    <x v="3"/>
    <x v="0"/>
    <x v="0"/>
    <d v="2021-12-12T00:00:00"/>
    <n v="913700"/>
    <x v="3"/>
    <s v="B5"/>
    <x v="0"/>
    <x v="2"/>
    <n v="57600"/>
    <n v="0.24729999899864197"/>
    <n v="98.379997253417969"/>
    <n v="0.11110000312328339"/>
    <n v="3000"/>
    <n v="17"/>
    <n v="3410"/>
  </r>
  <r>
    <n v="719381"/>
    <x v="17"/>
    <s v="INDIVIDUAL"/>
    <s v="5 years"/>
    <s v="Kaycan Ltd"/>
    <x v="0"/>
    <s v="RENT"/>
    <x v="50"/>
    <d v="2021-01-15T00:00:00"/>
    <x v="64"/>
    <x v="0"/>
    <x v="0"/>
    <d v="2021-05-14T00:00:00"/>
    <n v="913714"/>
    <x v="7"/>
    <s v="B2"/>
    <x v="0"/>
    <x v="2"/>
    <n v="34008"/>
    <n v="0.18490000069141388"/>
    <n v="96.80999755859375"/>
    <n v="0.10000000149011612"/>
    <n v="3000"/>
    <n v="9"/>
    <n v="3485"/>
  </r>
  <r>
    <n v="719399"/>
    <x v="25"/>
    <s v="INDIVIDUAL"/>
    <s v="10+ years"/>
    <s v="IRS"/>
    <x v="2"/>
    <s v="MORTGAGE"/>
    <x v="50"/>
    <d v="2021-10-15T00:00:00"/>
    <x v="0"/>
    <x v="0"/>
    <x v="0"/>
    <d v="2021-11-11T00:00:00"/>
    <n v="913732"/>
    <x v="2"/>
    <s v="A2"/>
    <x v="0"/>
    <x v="1"/>
    <n v="68800"/>
    <n v="0.13869999349117279"/>
    <n v="145.57000732421875"/>
    <n v="5.7900000363588333E-2"/>
    <n v="4800"/>
    <n v="46"/>
    <n v="4930"/>
  </r>
  <r>
    <n v="719405"/>
    <x v="19"/>
    <s v="INDIVIDUAL"/>
    <s v="6 years"/>
    <s v="Pitney Bowes"/>
    <x v="1"/>
    <s v="OWN"/>
    <x v="50"/>
    <d v="2021-05-16T00:00:00"/>
    <x v="86"/>
    <x v="0"/>
    <x v="0"/>
    <d v="2021-03-15T00:00:00"/>
    <n v="913739"/>
    <x v="3"/>
    <s v="C1"/>
    <x v="1"/>
    <x v="0"/>
    <n v="46000"/>
    <n v="3.8999998942017555E-3"/>
    <n v="451.79998779296875"/>
    <n v="0.12680000066757202"/>
    <n v="20000"/>
    <n v="24"/>
    <n v="26635"/>
  </r>
  <r>
    <n v="719459"/>
    <x v="19"/>
    <s v="INDIVIDUAL"/>
    <s v="8 years"/>
    <s v="Willoughby Golf Club Inc."/>
    <x v="1"/>
    <s v="OWN"/>
    <x v="50"/>
    <d v="2021-12-12T00:00:00"/>
    <x v="61"/>
    <x v="1"/>
    <x v="1"/>
    <d v="2021-09-12T00:00:00"/>
    <n v="913801"/>
    <x v="0"/>
    <s v="C2"/>
    <x v="0"/>
    <x v="2"/>
    <n v="25000"/>
    <n v="0.15070000290870667"/>
    <n v="358.30999755859375"/>
    <n v="0.13060000538825989"/>
    <n v="10625"/>
    <n v="11"/>
    <n v="5762"/>
  </r>
  <r>
    <n v="719484"/>
    <x v="19"/>
    <s v="INDIVIDUAL"/>
    <s v="3 years"/>
    <s v="Excelsior Language Academy"/>
    <x v="1"/>
    <s v="RENT"/>
    <x v="50"/>
    <d v="2021-05-16T00:00:00"/>
    <x v="73"/>
    <x v="0"/>
    <x v="0"/>
    <d v="2021-08-13T00:00:00"/>
    <n v="913825"/>
    <x v="0"/>
    <s v="C1"/>
    <x v="0"/>
    <x v="2"/>
    <n v="39500"/>
    <n v="0.24269999563694"/>
    <n v="368.95001220703125"/>
    <n v="0.12680000066757202"/>
    <n v="11000"/>
    <n v="25"/>
    <n v="13114"/>
  </r>
  <r>
    <n v="719485"/>
    <x v="1"/>
    <s v="INDIVIDUAL"/>
    <s v="1 year"/>
    <s v="The National Association of Asian MBAs"/>
    <x v="5"/>
    <s v="RENT"/>
    <x v="50"/>
    <d v="2021-05-16T00:00:00"/>
    <x v="77"/>
    <x v="0"/>
    <x v="0"/>
    <d v="2021-07-15T00:00:00"/>
    <n v="913827"/>
    <x v="7"/>
    <s v="F1"/>
    <x v="1"/>
    <x v="0"/>
    <n v="40000"/>
    <n v="0.22560000419616699"/>
    <n v="404.64999389648438"/>
    <n v="0.18250000476837158"/>
    <n v="15850"/>
    <n v="32"/>
    <n v="24010"/>
  </r>
  <r>
    <n v="719491"/>
    <x v="14"/>
    <s v="INDIVIDUAL"/>
    <s v="1 year"/>
    <s v="Rosewood Grill"/>
    <x v="0"/>
    <s v="RENT"/>
    <x v="50"/>
    <d v="2021-05-14T00:00:00"/>
    <x v="67"/>
    <x v="0"/>
    <x v="0"/>
    <d v="2021-06-14T00:00:00"/>
    <n v="913835"/>
    <x v="0"/>
    <s v="B4"/>
    <x v="0"/>
    <x v="1"/>
    <n v="20004"/>
    <n v="0.24179999530315399"/>
    <n v="142.69999694824219"/>
    <n v="0.10740000009536743"/>
    <n v="4375"/>
    <n v="11"/>
    <n v="5137"/>
  </r>
  <r>
    <n v="719495"/>
    <x v="25"/>
    <s v="INDIVIDUAL"/>
    <s v="3 years"/>
    <s v="Booz Allen Hamilton"/>
    <x v="3"/>
    <s v="MORTGAGE"/>
    <x v="50"/>
    <d v="2021-04-14T00:00:00"/>
    <x v="64"/>
    <x v="0"/>
    <x v="0"/>
    <d v="2021-05-14T00:00:00"/>
    <n v="913836"/>
    <x v="0"/>
    <s v="D1"/>
    <x v="0"/>
    <x v="0"/>
    <n v="100000"/>
    <n v="0.15579999983310699"/>
    <n v="344.41000366210938"/>
    <n v="0.14540000259876251"/>
    <n v="10000"/>
    <n v="31"/>
    <n v="12399"/>
  </r>
  <r>
    <n v="719517"/>
    <x v="0"/>
    <s v="INDIVIDUAL"/>
    <s v="3 years"/>
    <s v="Fort Dearborn Company"/>
    <x v="1"/>
    <s v="RENT"/>
    <x v="50"/>
    <d v="2021-05-16T00:00:00"/>
    <x v="64"/>
    <x v="0"/>
    <x v="0"/>
    <d v="2021-05-14T00:00:00"/>
    <n v="913862"/>
    <x v="0"/>
    <s v="C2"/>
    <x v="0"/>
    <x v="2"/>
    <n v="55500"/>
    <n v="0.21189999580383301"/>
    <n v="337.23001098632813"/>
    <n v="0.13060000538825989"/>
    <n v="10000"/>
    <n v="13"/>
    <n v="12140"/>
  </r>
  <r>
    <n v="719527"/>
    <x v="12"/>
    <s v="INDIVIDUAL"/>
    <s v="3 years"/>
    <s v="Merck &amp; Co"/>
    <x v="0"/>
    <s v="RENT"/>
    <x v="50"/>
    <d v="2021-02-13T00:00:00"/>
    <x v="2"/>
    <x v="0"/>
    <x v="0"/>
    <d v="2021-04-13T00:00:00"/>
    <n v="913874"/>
    <x v="4"/>
    <s v="B2"/>
    <x v="0"/>
    <x v="1"/>
    <n v="93000"/>
    <n v="0.19259999692440033"/>
    <n v="387.20999145507813"/>
    <n v="0.10000000149011612"/>
    <n v="12000"/>
    <n v="38"/>
    <n v="13118"/>
  </r>
  <r>
    <n v="719545"/>
    <x v="0"/>
    <s v="INDIVIDUAL"/>
    <s v="5 years"/>
    <s v="Garden Communities"/>
    <x v="2"/>
    <s v="RENT"/>
    <x v="50"/>
    <d v="2021-08-15T00:00:00"/>
    <x v="64"/>
    <x v="0"/>
    <x v="0"/>
    <d v="2021-05-14T00:00:00"/>
    <n v="913895"/>
    <x v="0"/>
    <s v="A3"/>
    <x v="0"/>
    <x v="1"/>
    <n v="55000"/>
    <n v="0.17149999737739563"/>
    <n v="215.88999938964844"/>
    <n v="6.9200001657009125E-2"/>
    <n v="7000"/>
    <n v="25"/>
    <n v="7772"/>
  </r>
  <r>
    <n v="719558"/>
    <x v="0"/>
    <s v="INDIVIDUAL"/>
    <s v="&lt; 1 year"/>
    <s v="Allie's Edibles"/>
    <x v="0"/>
    <s v="RENT"/>
    <x v="50"/>
    <d v="2021-04-16T00:00:00"/>
    <x v="63"/>
    <x v="0"/>
    <x v="0"/>
    <d v="2021-06-12T00:00:00"/>
    <n v="898760"/>
    <x v="0"/>
    <s v="B1"/>
    <x v="0"/>
    <x v="2"/>
    <n v="37500"/>
    <n v="0.18690000474452972"/>
    <n v="288.85000610351563"/>
    <n v="9.6299998462200165E-2"/>
    <n v="9000"/>
    <n v="19"/>
    <n v="9799"/>
  </r>
  <r>
    <n v="719560"/>
    <x v="17"/>
    <s v="INDIVIDUAL"/>
    <s v="4 years"/>
    <s v="US Air Force"/>
    <x v="0"/>
    <s v="RENT"/>
    <x v="50"/>
    <d v="2021-07-14T00:00:00"/>
    <x v="15"/>
    <x v="0"/>
    <x v="0"/>
    <d v="2021-08-12T00:00:00"/>
    <n v="913911"/>
    <x v="0"/>
    <s v="B4"/>
    <x v="0"/>
    <x v="2"/>
    <n v="43200"/>
    <n v="9.4200000166893005E-2"/>
    <n v="136.99000549316406"/>
    <n v="0.10740000009536743"/>
    <n v="4200"/>
    <n v="6"/>
    <n v="4667"/>
  </r>
  <r>
    <n v="719571"/>
    <x v="11"/>
    <s v="INDIVIDUAL"/>
    <s v="&lt; 1 year"/>
    <s v="Heritage Healthcare at High Point"/>
    <x v="3"/>
    <s v="MORTGAGE"/>
    <x v="50"/>
    <d v="2021-04-16T00:00:00"/>
    <x v="99"/>
    <x v="0"/>
    <x v="0"/>
    <d v="2021-05-16T00:00:00"/>
    <n v="913923"/>
    <x v="0"/>
    <s v="D5"/>
    <x v="1"/>
    <x v="1"/>
    <n v="110000"/>
    <n v="0.20319999754428864"/>
    <n v="851.510009765625"/>
    <n v="0.16019999980926514"/>
    <n v="35000"/>
    <n v="36"/>
    <n v="51106"/>
  </r>
  <r>
    <n v="719577"/>
    <x v="31"/>
    <s v="INDIVIDUAL"/>
    <s v="10+ years"/>
    <s v="US Postal Service"/>
    <x v="0"/>
    <s v="MORTGAGE"/>
    <x v="50"/>
    <d v="2021-04-16T00:00:00"/>
    <x v="65"/>
    <x v="1"/>
    <x v="1"/>
    <d v="2021-07-12T00:00:00"/>
    <n v="913931"/>
    <x v="0"/>
    <s v="B3"/>
    <x v="1"/>
    <x v="0"/>
    <n v="52000"/>
    <n v="0.11680000275373459"/>
    <n v="514.30999755859375"/>
    <n v="0.10369999706745148"/>
    <n v="24000"/>
    <n v="21"/>
    <n v="6682"/>
  </r>
  <r>
    <n v="719582"/>
    <x v="5"/>
    <s v="INDIVIDUAL"/>
    <s v="5 years"/>
    <s v="Andover Electric"/>
    <x v="2"/>
    <s v="MORTGAGE"/>
    <x v="50"/>
    <d v="2021-08-11T00:00:00"/>
    <x v="14"/>
    <x v="0"/>
    <x v="0"/>
    <d v="2021-10-11T00:00:00"/>
    <n v="913936"/>
    <x v="5"/>
    <s v="A4"/>
    <x v="0"/>
    <x v="1"/>
    <n v="70000"/>
    <n v="0.10350000113248825"/>
    <n v="186.05999755859375"/>
    <n v="7.2899997234344482E-2"/>
    <n v="6000"/>
    <n v="23"/>
    <n v="6173"/>
  </r>
  <r>
    <n v="719610"/>
    <x v="0"/>
    <s v="INDIVIDUAL"/>
    <s v="3 years"/>
    <s v="Ramona Disposal Service"/>
    <x v="1"/>
    <s v="RENT"/>
    <x v="50"/>
    <d v="2021-04-12T00:00:00"/>
    <x v="58"/>
    <x v="1"/>
    <x v="1"/>
    <d v="2021-12-11T00:00:00"/>
    <n v="913968"/>
    <x v="0"/>
    <s v="C5"/>
    <x v="0"/>
    <x v="1"/>
    <n v="34000"/>
    <n v="0.17890000343322754"/>
    <n v="308.35000610351563"/>
    <n v="0.14169999957084656"/>
    <n v="9000"/>
    <n v="13"/>
    <n v="2582"/>
  </r>
  <r>
    <n v="719622"/>
    <x v="1"/>
    <s v="INDIVIDUAL"/>
    <s v="6 years"/>
    <s v="birch family services"/>
    <x v="1"/>
    <s v="RENT"/>
    <x v="50"/>
    <d v="2021-04-14T00:00:00"/>
    <x v="64"/>
    <x v="0"/>
    <x v="0"/>
    <d v="2021-05-14T00:00:00"/>
    <n v="913981"/>
    <x v="1"/>
    <s v="C1"/>
    <x v="0"/>
    <x v="2"/>
    <n v="25000"/>
    <n v="0.14399999380111694"/>
    <n v="183.63999938964844"/>
    <n v="0.12680000066757202"/>
    <n v="5475"/>
    <n v="23"/>
    <n v="6611"/>
  </r>
  <r>
    <n v="719629"/>
    <x v="0"/>
    <s v="INDIVIDUAL"/>
    <s v="2 years"/>
    <s v="scher tire inc."/>
    <x v="2"/>
    <s v="OWN"/>
    <x v="50"/>
    <d v="2021-05-16T00:00:00"/>
    <x v="64"/>
    <x v="0"/>
    <x v="0"/>
    <d v="2021-05-14T00:00:00"/>
    <n v="913989"/>
    <x v="0"/>
    <s v="A4"/>
    <x v="0"/>
    <x v="1"/>
    <n v="23000"/>
    <n v="0.15970000624656677"/>
    <n v="217.07000732421875"/>
    <n v="7.2899997234344482E-2"/>
    <n v="7000"/>
    <n v="29"/>
    <n v="7814"/>
  </r>
  <r>
    <n v="719702"/>
    <x v="36"/>
    <s v="INDIVIDUAL"/>
    <s v="2 years"/>
    <s v="American Medical Systems"/>
    <x v="2"/>
    <s v="MORTGAGE"/>
    <x v="50"/>
    <d v="2021-02-15T00:00:00"/>
    <x v="64"/>
    <x v="0"/>
    <x v="0"/>
    <d v="2021-05-14T00:00:00"/>
    <n v="914066"/>
    <x v="5"/>
    <s v="A1"/>
    <x v="0"/>
    <x v="1"/>
    <n v="95000"/>
    <n v="8.0799996852874756E-2"/>
    <n v="90.480003356933594"/>
    <n v="5.4200001060962677E-2"/>
    <n v="3000"/>
    <n v="17"/>
    <n v="3257"/>
  </r>
  <r>
    <n v="719712"/>
    <x v="12"/>
    <s v="INDIVIDUAL"/>
    <s v="3 years"/>
    <s v="Bureau Veritas"/>
    <x v="0"/>
    <s v="RENT"/>
    <x v="50"/>
    <d v="2021-11-13T00:00:00"/>
    <x v="71"/>
    <x v="0"/>
    <x v="0"/>
    <d v="2021-12-13T00:00:00"/>
    <n v="914076"/>
    <x v="7"/>
    <s v="B1"/>
    <x v="0"/>
    <x v="2"/>
    <n v="78000"/>
    <n v="1.7999999225139618E-2"/>
    <n v="192.57000732421875"/>
    <n v="9.6299998462200165E-2"/>
    <n v="6000"/>
    <n v="14"/>
    <n v="6910"/>
  </r>
  <r>
    <n v="719724"/>
    <x v="0"/>
    <s v="INDIVIDUAL"/>
    <s v="&lt; 1 year"/>
    <s v="General Dynamics Electric Boat"/>
    <x v="0"/>
    <s v="RENT"/>
    <x v="50"/>
    <d v="2021-04-14T00:00:00"/>
    <x v="64"/>
    <x v="0"/>
    <x v="0"/>
    <d v="2021-05-14T00:00:00"/>
    <n v="914088"/>
    <x v="0"/>
    <s v="B1"/>
    <x v="0"/>
    <x v="1"/>
    <n v="63000"/>
    <n v="9.1600000858306885E-2"/>
    <n v="577.69000244140625"/>
    <n v="9.6299998462200165E-2"/>
    <n v="18000"/>
    <n v="14"/>
    <n v="20797"/>
  </r>
  <r>
    <n v="719747"/>
    <x v="16"/>
    <s v="INDIVIDUAL"/>
    <s v="3 years"/>
    <s v="Cicero Public Schools"/>
    <x v="2"/>
    <s v="MORTGAGE"/>
    <x v="50"/>
    <d v="2021-04-16T00:00:00"/>
    <x v="64"/>
    <x v="0"/>
    <x v="0"/>
    <d v="2021-05-14T00:00:00"/>
    <n v="914115"/>
    <x v="7"/>
    <s v="A3"/>
    <x v="0"/>
    <x v="2"/>
    <n v="110000"/>
    <n v="0.15360000729560852"/>
    <n v="123.37000274658203"/>
    <n v="6.9200001657009125E-2"/>
    <n v="4000"/>
    <n v="61"/>
    <n v="4441"/>
  </r>
  <r>
    <n v="719793"/>
    <x v="0"/>
    <s v="INDIVIDUAL"/>
    <s v="3 years"/>
    <s v="EYE-Q Vision Care"/>
    <x v="3"/>
    <s v="MORTGAGE"/>
    <x v="50"/>
    <d v="2021-01-15T00:00:00"/>
    <x v="93"/>
    <x v="1"/>
    <x v="1"/>
    <d v="2021-10-14T00:00:00"/>
    <n v="914171"/>
    <x v="1"/>
    <s v="D2"/>
    <x v="1"/>
    <x v="1"/>
    <n v="32500"/>
    <n v="0.12890000641345978"/>
    <n v="232.67999267578125"/>
    <n v="0.14910000562667847"/>
    <n v="9800"/>
    <n v="18"/>
    <n v="9947"/>
  </r>
  <r>
    <n v="719817"/>
    <x v="2"/>
    <s v="INDIVIDUAL"/>
    <s v="7 years"/>
    <s v="24Hour Fitness"/>
    <x v="0"/>
    <s v="MORTGAGE"/>
    <x v="50"/>
    <d v="2021-01-15T00:00:00"/>
    <x v="64"/>
    <x v="0"/>
    <x v="0"/>
    <d v="2021-05-14T00:00:00"/>
    <n v="914201"/>
    <x v="0"/>
    <s v="B5"/>
    <x v="0"/>
    <x v="1"/>
    <n v="60000"/>
    <n v="0.1793999969959259"/>
    <n v="359.05999755859375"/>
    <n v="0.11110000312328339"/>
    <n v="10950"/>
    <n v="24"/>
    <n v="12926"/>
  </r>
  <r>
    <n v="719833"/>
    <x v="13"/>
    <s v="INDIVIDUAL"/>
    <s v="3 years"/>
    <s v="Winslow Animal Clinic"/>
    <x v="2"/>
    <s v="RENT"/>
    <x v="50"/>
    <d v="2021-05-15T00:00:00"/>
    <x v="66"/>
    <x v="0"/>
    <x v="0"/>
    <d v="2021-06-13T00:00:00"/>
    <n v="914220"/>
    <x v="0"/>
    <s v="A5"/>
    <x v="0"/>
    <x v="1"/>
    <n v="33000"/>
    <n v="0.29929998517036438"/>
    <n v="276.73001098632813"/>
    <n v="7.6600000262260437E-2"/>
    <n v="8875"/>
    <n v="16"/>
    <n v="9849"/>
  </r>
  <r>
    <n v="719847"/>
    <x v="24"/>
    <s v="INDIVIDUAL"/>
    <s v="6 years"/>
    <s v="Los Lunas Public Schools"/>
    <x v="2"/>
    <s v="MORTGAGE"/>
    <x v="50"/>
    <d v="2021-06-15T00:00:00"/>
    <x v="90"/>
    <x v="0"/>
    <x v="0"/>
    <d v="2021-06-15T00:00:00"/>
    <n v="914234"/>
    <x v="2"/>
    <s v="A4"/>
    <x v="1"/>
    <x v="0"/>
    <n v="33600"/>
    <n v="7.7500000596046448E-2"/>
    <n v="69.790000915527344"/>
    <n v="7.2899997234344482E-2"/>
    <n v="3500"/>
    <n v="38"/>
    <n v="4161"/>
  </r>
  <r>
    <n v="720043"/>
    <x v="21"/>
    <s v="INDIVIDUAL"/>
    <s v="2 years"/>
    <s v="United States Navy"/>
    <x v="2"/>
    <s v="RENT"/>
    <x v="50"/>
    <d v="2021-03-15T00:00:00"/>
    <x v="75"/>
    <x v="0"/>
    <x v="0"/>
    <d v="2021-05-13T00:00:00"/>
    <n v="914450"/>
    <x v="1"/>
    <s v="A2"/>
    <x v="0"/>
    <x v="2"/>
    <n v="76000"/>
    <n v="0.17309999465942383"/>
    <n v="90.989997863769531"/>
    <n v="5.7900000363588333E-2"/>
    <n v="3000"/>
    <n v="21"/>
    <n v="3242"/>
  </r>
  <r>
    <n v="720064"/>
    <x v="10"/>
    <s v="INDIVIDUAL"/>
    <s v="4 years"/>
    <s v="PolyVision Corporation"/>
    <x v="0"/>
    <s v="RENT"/>
    <x v="50"/>
    <d v="2021-07-12T00:00:00"/>
    <x v="65"/>
    <x v="0"/>
    <x v="0"/>
    <d v="2021-07-12T00:00:00"/>
    <n v="914473"/>
    <x v="4"/>
    <s v="B3"/>
    <x v="0"/>
    <x v="2"/>
    <n v="75000"/>
    <n v="0.16459999978542328"/>
    <n v="389.29998779296875"/>
    <n v="0.10369999706745148"/>
    <n v="12000"/>
    <n v="23"/>
    <n v="13219"/>
  </r>
  <r>
    <n v="720068"/>
    <x v="14"/>
    <s v="INDIVIDUAL"/>
    <s v="10+ years"/>
    <s v="Marion Manor Nursing Home"/>
    <x v="2"/>
    <s v="MORTGAGE"/>
    <x v="50"/>
    <d v="2021-04-14T00:00:00"/>
    <x v="64"/>
    <x v="0"/>
    <x v="0"/>
    <d v="2021-05-14T00:00:00"/>
    <n v="914477"/>
    <x v="3"/>
    <s v="A2"/>
    <x v="0"/>
    <x v="1"/>
    <n v="31200"/>
    <n v="0.28810000419616699"/>
    <n v="181.97000122070313"/>
    <n v="5.7900000363588333E-2"/>
    <n v="6000"/>
    <n v="28"/>
    <n v="6551"/>
  </r>
  <r>
    <n v="720096"/>
    <x v="2"/>
    <s v="INDIVIDUAL"/>
    <s v="2 years"/>
    <s v="Memorial Health System"/>
    <x v="0"/>
    <s v="OWN"/>
    <x v="50"/>
    <d v="2021-06-15T00:00:00"/>
    <x v="0"/>
    <x v="0"/>
    <x v="0"/>
    <d v="2021-11-11T00:00:00"/>
    <n v="914507"/>
    <x v="12"/>
    <s v="B4"/>
    <x v="0"/>
    <x v="2"/>
    <n v="40000"/>
    <n v="0.18930000066757202"/>
    <n v="65.239997863769531"/>
    <n v="0.10740000009536743"/>
    <n v="2000"/>
    <n v="11"/>
    <n v="2101"/>
  </r>
  <r>
    <n v="720098"/>
    <x v="16"/>
    <s v="INDIVIDUAL"/>
    <s v="5 years"/>
    <s v="the howard elliott collection"/>
    <x v="3"/>
    <s v="RENT"/>
    <x v="50"/>
    <d v="2021-08-15T00:00:00"/>
    <x v="67"/>
    <x v="0"/>
    <x v="0"/>
    <d v="2021-06-14T00:00:00"/>
    <n v="914509"/>
    <x v="7"/>
    <s v="D3"/>
    <x v="0"/>
    <x v="1"/>
    <n v="41004"/>
    <n v="0.11150000244379044"/>
    <n v="174.02000427246094"/>
    <n v="0.15279999375343323"/>
    <n v="5000"/>
    <n v="25"/>
    <n v="6288"/>
  </r>
  <r>
    <n v="720131"/>
    <x v="12"/>
    <s v="INDIVIDUAL"/>
    <s v="1 year"/>
    <s v="Kaplan  Inc."/>
    <x v="4"/>
    <s v="RENT"/>
    <x v="50"/>
    <d v="2021-04-16T00:00:00"/>
    <x v="98"/>
    <x v="0"/>
    <x v="0"/>
    <d v="2021-04-16T00:00:00"/>
    <n v="914545"/>
    <x v="0"/>
    <s v="E4"/>
    <x v="1"/>
    <x v="0"/>
    <n v="170004"/>
    <n v="7.4500001966953278E-2"/>
    <n v="753.83001708984375"/>
    <n v="0.17509999871253967"/>
    <n v="30000"/>
    <n v="23"/>
    <n v="45229"/>
  </r>
  <r>
    <n v="720152"/>
    <x v="11"/>
    <s v="INDIVIDUAL"/>
    <s v="8 years"/>
    <s v="Army National Guard"/>
    <x v="0"/>
    <s v="MORTGAGE"/>
    <x v="50"/>
    <d v="2021-05-16T00:00:00"/>
    <x v="78"/>
    <x v="0"/>
    <x v="0"/>
    <d v="2021-03-14T00:00:00"/>
    <n v="914571"/>
    <x v="3"/>
    <s v="B1"/>
    <x v="0"/>
    <x v="2"/>
    <n v="42000"/>
    <n v="0.18000000715255737"/>
    <n v="231.21000671386719"/>
    <n v="5.9999998658895493E-2"/>
    <n v="7600"/>
    <n v="34"/>
    <n v="8684"/>
  </r>
  <r>
    <n v="720171"/>
    <x v="46"/>
    <s v="INDIVIDUAL"/>
    <s v="&lt; 1 year"/>
    <s v="Tinker AFB"/>
    <x v="1"/>
    <s v="RENT"/>
    <x v="50"/>
    <d v="2021-11-14T00:00:00"/>
    <x v="65"/>
    <x v="0"/>
    <x v="0"/>
    <d v="2021-07-12T00:00:00"/>
    <n v="914593"/>
    <x v="5"/>
    <s v="C4"/>
    <x v="1"/>
    <x v="2"/>
    <n v="27996"/>
    <n v="6.399999838322401E-3"/>
    <n v="122.77999877929688"/>
    <n v="0.1379999965429306"/>
    <n v="5300"/>
    <n v="4"/>
    <n v="6086"/>
  </r>
  <r>
    <n v="720173"/>
    <x v="14"/>
    <s v="INDIVIDUAL"/>
    <s v="10+ years"/>
    <s v="Coca-Cola"/>
    <x v="1"/>
    <s v="MORTGAGE"/>
    <x v="50"/>
    <d v="2021-05-16T00:00:00"/>
    <x v="10"/>
    <x v="1"/>
    <x v="1"/>
    <d v="2021-03-12T00:00:00"/>
    <n v="914596"/>
    <x v="0"/>
    <s v="C2"/>
    <x v="1"/>
    <x v="0"/>
    <n v="75000"/>
    <n v="0.19820000231266022"/>
    <n v="569.5999755859375"/>
    <n v="0.13060000538825989"/>
    <n v="25000"/>
    <n v="20"/>
    <n v="15537"/>
  </r>
  <r>
    <n v="720193"/>
    <x v="19"/>
    <s v="INDIVIDUAL"/>
    <s v="4 years"/>
    <s v="Florida International University"/>
    <x v="0"/>
    <s v="OWN"/>
    <x v="50"/>
    <d v="2021-05-16T00:00:00"/>
    <x v="71"/>
    <x v="0"/>
    <x v="0"/>
    <d v="2021-12-13T00:00:00"/>
    <n v="914619"/>
    <x v="0"/>
    <s v="B3"/>
    <x v="0"/>
    <x v="2"/>
    <n v="40000"/>
    <n v="8.5199996829032898E-2"/>
    <n v="32.450000762939453"/>
    <n v="0.10369999706745148"/>
    <n v="1000"/>
    <n v="25"/>
    <n v="1164"/>
  </r>
  <r>
    <n v="720201"/>
    <x v="2"/>
    <s v="INDIVIDUAL"/>
    <s v="8 years"/>
    <s v="US Army"/>
    <x v="0"/>
    <s v="MORTGAGE"/>
    <x v="50"/>
    <d v="2021-04-14T00:00:00"/>
    <x v="2"/>
    <x v="0"/>
    <x v="0"/>
    <d v="2021-04-13T00:00:00"/>
    <n v="914627"/>
    <x v="3"/>
    <s v="B3"/>
    <x v="1"/>
    <x v="2"/>
    <n v="52368"/>
    <n v="0.16769999265670776"/>
    <n v="117.87000274658203"/>
    <n v="0.10369999706745148"/>
    <n v="5500"/>
    <n v="36"/>
    <n v="6431"/>
  </r>
  <r>
    <n v="720202"/>
    <x v="9"/>
    <s v="INDIVIDUAL"/>
    <s v="&lt; 1 year"/>
    <s v="Con-way Freight"/>
    <x v="0"/>
    <s v="RENT"/>
    <x v="50"/>
    <d v="2021-05-16T00:00:00"/>
    <x v="56"/>
    <x v="1"/>
    <x v="1"/>
    <d v="2021-08-11T00:00:00"/>
    <n v="914628"/>
    <x v="1"/>
    <s v="B5"/>
    <x v="0"/>
    <x v="2"/>
    <n v="40000"/>
    <n v="0.18479999899864197"/>
    <n v="194.28999328613281"/>
    <n v="0.11110000312328339"/>
    <n v="5925"/>
    <n v="19"/>
    <n v="387"/>
  </r>
  <r>
    <n v="720208"/>
    <x v="16"/>
    <s v="INDIVIDUAL"/>
    <s v="2 years"/>
    <s v="CALco"/>
    <x v="0"/>
    <s v="MORTGAGE"/>
    <x v="50"/>
    <d v="2021-03-15T00:00:00"/>
    <x v="64"/>
    <x v="0"/>
    <x v="0"/>
    <d v="2021-05-14T00:00:00"/>
    <n v="914634"/>
    <x v="1"/>
    <s v="B2"/>
    <x v="0"/>
    <x v="2"/>
    <n v="49200"/>
    <n v="0.12319999933242798"/>
    <n v="193.61000061035156"/>
    <n v="0.10000000149011612"/>
    <n v="6000"/>
    <n v="14"/>
    <n v="6970"/>
  </r>
  <r>
    <n v="720220"/>
    <x v="2"/>
    <s v="INDIVIDUAL"/>
    <s v="&lt; 1 year"/>
    <s v="McDermott International"/>
    <x v="2"/>
    <s v="RENT"/>
    <x v="50"/>
    <d v="2021-01-14T00:00:00"/>
    <x v="92"/>
    <x v="0"/>
    <x v="0"/>
    <d v="2022-01-13T00:00:00"/>
    <n v="914649"/>
    <x v="0"/>
    <s v="A4"/>
    <x v="0"/>
    <x v="2"/>
    <n v="62400"/>
    <n v="4.3999999761581421E-2"/>
    <n v="372.1199951171875"/>
    <n v="7.2899997234344482E-2"/>
    <n v="12000"/>
    <n v="7"/>
    <n v="13375"/>
  </r>
  <r>
    <n v="720266"/>
    <x v="5"/>
    <s v="INDIVIDUAL"/>
    <s v="9 years"/>
    <s v="product resources"/>
    <x v="1"/>
    <s v="RENT"/>
    <x v="50"/>
    <d v="2021-06-12T00:00:00"/>
    <x v="9"/>
    <x v="1"/>
    <x v="1"/>
    <d v="2021-02-12T00:00:00"/>
    <n v="914704"/>
    <x v="0"/>
    <s v="C5"/>
    <x v="0"/>
    <x v="1"/>
    <n v="36000"/>
    <n v="0.14129999279975891"/>
    <n v="171.30999755859375"/>
    <n v="0.14169999957084656"/>
    <n v="5000"/>
    <n v="8"/>
    <n v="2088"/>
  </r>
  <r>
    <n v="720282"/>
    <x v="5"/>
    <s v="INDIVIDUAL"/>
    <s v="1 year"/>
    <s v="Burger King"/>
    <x v="3"/>
    <s v="RENT"/>
    <x v="50"/>
    <d v="2021-04-12T00:00:00"/>
    <x v="9"/>
    <x v="1"/>
    <x v="1"/>
    <d v="2021-02-12T00:00:00"/>
    <n v="914721"/>
    <x v="1"/>
    <s v="D2"/>
    <x v="0"/>
    <x v="2"/>
    <n v="41520"/>
    <n v="0.20350000262260437"/>
    <n v="242.35000610351563"/>
    <n v="0.14910000562667847"/>
    <n v="7000"/>
    <n v="22"/>
    <n v="2532"/>
  </r>
  <r>
    <n v="720305"/>
    <x v="16"/>
    <s v="INDIVIDUAL"/>
    <s v="2 years"/>
    <s v="VisionFriendly.com"/>
    <x v="1"/>
    <s v="RENT"/>
    <x v="50"/>
    <d v="2021-03-16T00:00:00"/>
    <x v="64"/>
    <x v="0"/>
    <x v="0"/>
    <d v="2021-05-14T00:00:00"/>
    <n v="914745"/>
    <x v="0"/>
    <s v="C1"/>
    <x v="0"/>
    <x v="2"/>
    <n v="43000"/>
    <n v="0.12919999659061432"/>
    <n v="268.32998657226563"/>
    <n v="0.12680000066757202"/>
    <n v="8000"/>
    <n v="13"/>
    <n v="9659"/>
  </r>
  <r>
    <n v="720315"/>
    <x v="4"/>
    <s v="INDIVIDUAL"/>
    <s v="4 years"/>
    <s v="Harbor Hospital"/>
    <x v="1"/>
    <s v="MORTGAGE"/>
    <x v="50"/>
    <d v="2021-07-15T00:00:00"/>
    <x v="81"/>
    <x v="0"/>
    <x v="0"/>
    <d v="2021-02-14T00:00:00"/>
    <n v="914756"/>
    <x v="0"/>
    <s v="C4"/>
    <x v="0"/>
    <x v="2"/>
    <n v="74000"/>
    <n v="0.18189999461174011"/>
    <n v="119.29000091552734"/>
    <n v="0.1379999965429306"/>
    <n v="3500"/>
    <n v="29"/>
    <n v="4287"/>
  </r>
  <r>
    <n v="720358"/>
    <x v="4"/>
    <s v="INDIVIDUAL"/>
    <s v="6 years"/>
    <s v="Lockheed Martin Co."/>
    <x v="0"/>
    <s v="MORTGAGE"/>
    <x v="50"/>
    <d v="2021-04-16T00:00:00"/>
    <x v="0"/>
    <x v="0"/>
    <x v="0"/>
    <d v="2021-11-11T00:00:00"/>
    <n v="914805"/>
    <x v="3"/>
    <s v="B3"/>
    <x v="0"/>
    <x v="2"/>
    <n v="86000"/>
    <n v="3.8699999451637268E-2"/>
    <n v="145.99000549316406"/>
    <n v="0.10369999706745148"/>
    <n v="4500"/>
    <n v="13"/>
    <n v="4719"/>
  </r>
  <r>
    <n v="720360"/>
    <x v="11"/>
    <s v="INDIVIDUAL"/>
    <s v="2 years"/>
    <s v="First Fleet"/>
    <x v="1"/>
    <s v="RENT"/>
    <x v="50"/>
    <d v="2021-09-13T00:00:00"/>
    <x v="68"/>
    <x v="0"/>
    <x v="0"/>
    <d v="2021-10-13T00:00:00"/>
    <n v="914807"/>
    <x v="0"/>
    <s v="C2"/>
    <x v="0"/>
    <x v="1"/>
    <n v="45000"/>
    <n v="0.15870000422000885"/>
    <n v="161.8699951171875"/>
    <n v="0.13060000538825989"/>
    <n v="4800"/>
    <n v="9"/>
    <n v="5757"/>
  </r>
  <r>
    <n v="720364"/>
    <x v="7"/>
    <s v="INDIVIDUAL"/>
    <s v="10+ years"/>
    <s v="Department of Defense"/>
    <x v="5"/>
    <s v="MORTGAGE"/>
    <x v="50"/>
    <d v="2021-10-13T00:00:00"/>
    <x v="74"/>
    <x v="1"/>
    <x v="1"/>
    <d v="2021-07-13T00:00:00"/>
    <n v="914812"/>
    <x v="0"/>
    <s v="F1"/>
    <x v="1"/>
    <x v="0"/>
    <n v="56000"/>
    <n v="0.1453000009059906"/>
    <n v="812.489990234375"/>
    <n v="0.18250000476837158"/>
    <n v="31825"/>
    <n v="34"/>
    <n v="21571"/>
  </r>
  <r>
    <n v="720386"/>
    <x v="39"/>
    <s v="INDIVIDUAL"/>
    <s v="&lt; 1 year"/>
    <s v="Soft Machines, Inc"/>
    <x v="3"/>
    <s v="MORTGAGE"/>
    <x v="50"/>
    <d v="2021-05-14T00:00:00"/>
    <x v="67"/>
    <x v="0"/>
    <x v="0"/>
    <d v="2021-06-14T00:00:00"/>
    <n v="914837"/>
    <x v="1"/>
    <s v="D3"/>
    <x v="0"/>
    <x v="0"/>
    <n v="110000"/>
    <n v="0.10400000214576721"/>
    <n v="459.39999389648438"/>
    <n v="0.15279999375343323"/>
    <n v="13200"/>
    <n v="27"/>
    <n v="16567"/>
  </r>
  <r>
    <n v="720394"/>
    <x v="39"/>
    <s v="INDIVIDUAL"/>
    <s v="6 years"/>
    <s v="Washoe County School District"/>
    <x v="2"/>
    <s v="MORTGAGE"/>
    <x v="50"/>
    <d v="2021-04-13T00:00:00"/>
    <x v="2"/>
    <x v="0"/>
    <x v="0"/>
    <d v="2021-04-13T00:00:00"/>
    <n v="914846"/>
    <x v="2"/>
    <s v="A3"/>
    <x v="0"/>
    <x v="1"/>
    <n v="37459"/>
    <n v="6.0999998822808266E-3"/>
    <n v="172.71000671386719"/>
    <n v="6.9200001657009125E-2"/>
    <n v="5600"/>
    <n v="8"/>
    <n v="6130"/>
  </r>
  <r>
    <n v="720540"/>
    <x v="0"/>
    <s v="INDIVIDUAL"/>
    <s v="&lt; 1 year"/>
    <s v="Adrian Yi"/>
    <x v="3"/>
    <s v="RENT"/>
    <x v="50"/>
    <d v="2021-05-14T00:00:00"/>
    <x v="67"/>
    <x v="0"/>
    <x v="0"/>
    <d v="2021-06-14T00:00:00"/>
    <n v="915008"/>
    <x v="2"/>
    <s v="D3"/>
    <x v="0"/>
    <x v="2"/>
    <n v="25000"/>
    <n v="6.2399998307228088E-2"/>
    <n v="83.529998779296875"/>
    <n v="0.15279999375343323"/>
    <n v="2400"/>
    <n v="4"/>
    <n v="3037"/>
  </r>
  <r>
    <n v="720543"/>
    <x v="15"/>
    <s v="INDIVIDUAL"/>
    <s v="1 year"/>
    <s v="City of Page"/>
    <x v="0"/>
    <s v="OWN"/>
    <x v="50"/>
    <d v="2021-10-13T00:00:00"/>
    <x v="68"/>
    <x v="0"/>
    <x v="0"/>
    <d v="2021-10-13T00:00:00"/>
    <n v="915012"/>
    <x v="0"/>
    <s v="B5"/>
    <x v="0"/>
    <x v="2"/>
    <n v="35000"/>
    <n v="0.24989999830722809"/>
    <n v="183.6300048828125"/>
    <n v="0.11110000312328339"/>
    <n v="5600"/>
    <n v="18"/>
    <n v="6565"/>
  </r>
  <r>
    <n v="720553"/>
    <x v="17"/>
    <s v="INDIVIDUAL"/>
    <s v="4 years"/>
    <s v="Diebold, Inc."/>
    <x v="3"/>
    <s v="MORTGAGE"/>
    <x v="50"/>
    <d v="2021-11-14T00:00:00"/>
    <x v="82"/>
    <x v="0"/>
    <x v="0"/>
    <d v="2021-11-14T00:00:00"/>
    <n v="915022"/>
    <x v="0"/>
    <s v="D5"/>
    <x v="1"/>
    <x v="0"/>
    <n v="90000"/>
    <n v="0.24160000681877136"/>
    <n v="681.21002197265625"/>
    <n v="0.16019999980926514"/>
    <n v="28000"/>
    <n v="42"/>
    <n v="39532"/>
  </r>
  <r>
    <n v="720575"/>
    <x v="2"/>
    <s v="INDIVIDUAL"/>
    <s v="2 years"/>
    <s v="ACI Global"/>
    <x v="2"/>
    <s v="MORTGAGE"/>
    <x v="50"/>
    <d v="2021-02-13T00:00:00"/>
    <x v="62"/>
    <x v="0"/>
    <x v="0"/>
    <d v="2021-02-13T00:00:00"/>
    <n v="915047"/>
    <x v="3"/>
    <s v="A2"/>
    <x v="0"/>
    <x v="2"/>
    <n v="125000"/>
    <n v="6.4699999988079071E-2"/>
    <n v="181.97000122070313"/>
    <n v="5.7900000363588333E-2"/>
    <n v="6000"/>
    <n v="52"/>
    <n v="6448"/>
  </r>
  <r>
    <n v="720594"/>
    <x v="2"/>
    <s v="INDIVIDUAL"/>
    <s v="9 years"/>
    <s v="Harris County"/>
    <x v="1"/>
    <s v="MORTGAGE"/>
    <x v="50"/>
    <d v="2021-04-14T00:00:00"/>
    <x v="60"/>
    <x v="0"/>
    <x v="0"/>
    <d v="2021-10-12T00:00:00"/>
    <n v="915066"/>
    <x v="7"/>
    <s v="C4"/>
    <x v="1"/>
    <x v="2"/>
    <n v="120000"/>
    <n v="0.18250000476837158"/>
    <n v="104.25"/>
    <n v="0.1379999965429306"/>
    <n v="4500"/>
    <n v="27"/>
    <n v="5293"/>
  </r>
  <r>
    <n v="720618"/>
    <x v="36"/>
    <s v="INDIVIDUAL"/>
    <s v="6 years"/>
    <s v="bnsf"/>
    <x v="3"/>
    <s v="MORTGAGE"/>
    <x v="43"/>
    <d v="2021-08-12T00:00:00"/>
    <x v="61"/>
    <x v="0"/>
    <x v="0"/>
    <d v="2021-09-12T00:00:00"/>
    <n v="915093"/>
    <x v="5"/>
    <s v="D4"/>
    <x v="1"/>
    <x v="1"/>
    <n v="70000"/>
    <n v="0.14810000360012054"/>
    <n v="297.52999877929688"/>
    <n v="0.16889999806880951"/>
    <n v="12000"/>
    <n v="20"/>
    <n v="14190"/>
  </r>
  <r>
    <n v="720638"/>
    <x v="19"/>
    <s v="INDIVIDUAL"/>
    <s v="5 years"/>
    <s v="amscot"/>
    <x v="3"/>
    <s v="MORTGAGE"/>
    <x v="50"/>
    <d v="2021-05-16T00:00:00"/>
    <x v="66"/>
    <x v="0"/>
    <x v="0"/>
    <d v="2021-06-13T00:00:00"/>
    <n v="915113"/>
    <x v="3"/>
    <s v="D4"/>
    <x v="1"/>
    <x v="2"/>
    <n v="31543.19921875"/>
    <n v="0.21150000393390656"/>
    <n v="168.92999267578125"/>
    <n v="0.15649999678134918"/>
    <n v="7000"/>
    <n v="11"/>
    <n v="8947"/>
  </r>
  <r>
    <n v="720765"/>
    <x v="44"/>
    <s v="INDIVIDUAL"/>
    <s v="&lt; 1 year"/>
    <s v="University of Pittsburgh"/>
    <x v="1"/>
    <s v="MORTGAGE"/>
    <x v="50"/>
    <d v="2021-04-14T00:00:00"/>
    <x v="57"/>
    <x v="0"/>
    <x v="0"/>
    <d v="2021-04-14T00:00:00"/>
    <n v="915249"/>
    <x v="0"/>
    <s v="C1"/>
    <x v="0"/>
    <x v="2"/>
    <n v="37344"/>
    <n v="0.14110000431537628"/>
    <n v="107.33000183105469"/>
    <n v="0.12680000066757202"/>
    <n v="3200"/>
    <n v="23"/>
    <n v="3860"/>
  </r>
  <r>
    <n v="720766"/>
    <x v="0"/>
    <s v="INDIVIDUAL"/>
    <s v="3 years"/>
    <s v="BNSF RAILWAY"/>
    <x v="2"/>
    <s v="MORTGAGE"/>
    <x v="50"/>
    <d v="2021-04-14T00:00:00"/>
    <x v="67"/>
    <x v="0"/>
    <x v="0"/>
    <d v="2021-06-14T00:00:00"/>
    <n v="915250"/>
    <x v="5"/>
    <s v="A3"/>
    <x v="0"/>
    <x v="1"/>
    <n v="82000"/>
    <n v="0.16380000114440918"/>
    <n v="308.41000366210938"/>
    <n v="6.9200001657009125E-2"/>
    <n v="10000"/>
    <n v="13"/>
    <n v="11103"/>
  </r>
  <r>
    <n v="720817"/>
    <x v="2"/>
    <s v="INDIVIDUAL"/>
    <s v="10+ years"/>
    <s v="Houston ISD"/>
    <x v="0"/>
    <s v="MORTGAGE"/>
    <x v="50"/>
    <d v="2021-07-14T00:00:00"/>
    <x v="64"/>
    <x v="0"/>
    <x v="0"/>
    <d v="2021-05-14T00:00:00"/>
    <n v="915303"/>
    <x v="1"/>
    <s v="B2"/>
    <x v="0"/>
    <x v="0"/>
    <n v="64000"/>
    <n v="0.18170000612735748"/>
    <n v="129.07000732421875"/>
    <n v="0.10000000149011612"/>
    <n v="4000"/>
    <n v="22"/>
    <n v="4646"/>
  </r>
  <r>
    <n v="720833"/>
    <x v="28"/>
    <s v="INDIVIDUAL"/>
    <s v="3 years"/>
    <s v="Cunningham Waters, Inc."/>
    <x v="1"/>
    <s v="MORTGAGE"/>
    <x v="50"/>
    <d v="2021-04-16T00:00:00"/>
    <x v="99"/>
    <x v="0"/>
    <x v="0"/>
    <d v="2021-05-16T00:00:00"/>
    <n v="915322"/>
    <x v="5"/>
    <s v="C2"/>
    <x v="1"/>
    <x v="2"/>
    <n v="100000"/>
    <n v="0.12590000033378601"/>
    <n v="102.52999877929688"/>
    <n v="0.13060000538825989"/>
    <n v="4500"/>
    <n v="39"/>
    <n v="6152"/>
  </r>
  <r>
    <n v="720840"/>
    <x v="15"/>
    <s v="INDIVIDUAL"/>
    <s v="10+ years"/>
    <s v="KIC"/>
    <x v="2"/>
    <s v="MORTGAGE"/>
    <x v="50"/>
    <d v="2021-10-13T00:00:00"/>
    <x v="83"/>
    <x v="0"/>
    <x v="0"/>
    <d v="2021-11-13T00:00:00"/>
    <n v="915329"/>
    <x v="3"/>
    <s v="A2"/>
    <x v="0"/>
    <x v="1"/>
    <n v="66000"/>
    <n v="0.1257999986410141"/>
    <n v="363.92999267578125"/>
    <n v="5.7900000363588333E-2"/>
    <n v="12000"/>
    <n v="38"/>
    <n v="13065"/>
  </r>
  <r>
    <n v="720861"/>
    <x v="12"/>
    <s v="INDIVIDUAL"/>
    <s v="7 years"/>
    <s v="republic services"/>
    <x v="6"/>
    <s v="OWN"/>
    <x v="50"/>
    <d v="2021-05-16T00:00:00"/>
    <x v="6"/>
    <x v="0"/>
    <x v="0"/>
    <d v="2021-04-12T00:00:00"/>
    <n v="915351"/>
    <x v="0"/>
    <s v="G1"/>
    <x v="1"/>
    <x v="2"/>
    <n v="120000"/>
    <n v="0.1518000066280365"/>
    <n v="531.1099853515625"/>
    <n v="0.20110000669956207"/>
    <n v="20000"/>
    <n v="41"/>
    <n v="23497"/>
  </r>
  <r>
    <n v="720883"/>
    <x v="16"/>
    <s v="INDIVIDUAL"/>
    <s v="8 years"/>
    <s v="Blue Cross  Blue Shield"/>
    <x v="0"/>
    <s v="OWN"/>
    <x v="50"/>
    <d v="2021-01-16T00:00:00"/>
    <x v="78"/>
    <x v="0"/>
    <x v="0"/>
    <d v="2021-03-14T00:00:00"/>
    <n v="915374"/>
    <x v="3"/>
    <s v="B1"/>
    <x v="0"/>
    <x v="2"/>
    <n v="50052"/>
    <n v="0.20280000567436218"/>
    <n v="481.41000366210938"/>
    <n v="9.6299998462200165E-2"/>
    <n v="15000"/>
    <n v="25"/>
    <n v="17320"/>
  </r>
  <r>
    <n v="720885"/>
    <x v="19"/>
    <s v="INDIVIDUAL"/>
    <s v="3 years"/>
    <s v="law offices of james schwitalla"/>
    <x v="3"/>
    <s v="RENT"/>
    <x v="50"/>
    <d v="2021-08-12T00:00:00"/>
    <x v="48"/>
    <x v="1"/>
    <x v="1"/>
    <d v="2021-05-12T00:00:00"/>
    <n v="915377"/>
    <x v="7"/>
    <s v="D3"/>
    <x v="0"/>
    <x v="0"/>
    <n v="18996"/>
    <n v="3.7900000810623169E-2"/>
    <n v="111.37000274658203"/>
    <n v="0.15279999375343323"/>
    <n v="3200"/>
    <n v="5"/>
    <n v="1308"/>
  </r>
  <r>
    <n v="720912"/>
    <x v="5"/>
    <s v="INDIVIDUAL"/>
    <s v="&lt; 1 year"/>
    <s v="MEDITECH"/>
    <x v="0"/>
    <s v="RENT"/>
    <x v="50"/>
    <d v="2021-04-16T00:00:00"/>
    <x v="67"/>
    <x v="0"/>
    <x v="0"/>
    <d v="2021-06-14T00:00:00"/>
    <n v="915405"/>
    <x v="0"/>
    <s v="B2"/>
    <x v="0"/>
    <x v="2"/>
    <n v="38500"/>
    <n v="0.11309999972581863"/>
    <n v="96.80999755859375"/>
    <n v="0.10000000149011612"/>
    <n v="3000"/>
    <n v="9"/>
    <n v="3485"/>
  </r>
  <r>
    <n v="720920"/>
    <x v="44"/>
    <s v="INDIVIDUAL"/>
    <s v="10+ years"/>
    <s v="Lorel Marketing Group"/>
    <x v="1"/>
    <s v="MORTGAGE"/>
    <x v="50"/>
    <d v="2021-04-16T00:00:00"/>
    <x v="99"/>
    <x v="0"/>
    <x v="0"/>
    <d v="2021-05-16T00:00:00"/>
    <n v="915414"/>
    <x v="0"/>
    <s v="C3"/>
    <x v="1"/>
    <x v="0"/>
    <n v="79300"/>
    <n v="0.18219999969005585"/>
    <n v="689.219970703125"/>
    <n v="0.13429999351501465"/>
    <n v="30000"/>
    <n v="23"/>
    <n v="41353"/>
  </r>
  <r>
    <n v="720941"/>
    <x v="34"/>
    <s v="INDIVIDUAL"/>
    <s v="8 years"/>
    <s v="Indian Health Service"/>
    <x v="1"/>
    <s v="MORTGAGE"/>
    <x v="50"/>
    <d v="2021-05-16T00:00:00"/>
    <x v="66"/>
    <x v="0"/>
    <x v="0"/>
    <d v="2021-06-13T00:00:00"/>
    <n v="915440"/>
    <x v="3"/>
    <s v="C1"/>
    <x v="0"/>
    <x v="1"/>
    <n v="95400"/>
    <n v="0.10830000042915344"/>
    <n v="167.71000671386719"/>
    <n v="0.12680000066757202"/>
    <n v="5000"/>
    <n v="23"/>
    <n v="5925"/>
  </r>
  <r>
    <n v="720966"/>
    <x v="0"/>
    <s v="INDIVIDUAL"/>
    <s v="3 years"/>
    <s v="NuVision FCU"/>
    <x v="1"/>
    <s v="RENT"/>
    <x v="50"/>
    <d v="2021-08-14T00:00:00"/>
    <x v="64"/>
    <x v="0"/>
    <x v="0"/>
    <d v="2021-05-14T00:00:00"/>
    <n v="915467"/>
    <x v="0"/>
    <s v="C3"/>
    <x v="0"/>
    <x v="1"/>
    <n v="52000"/>
    <n v="9.5100000500679016E-2"/>
    <n v="176.28999328613281"/>
    <n v="0.13429999351501465"/>
    <n v="5200"/>
    <n v="18"/>
    <n v="6346"/>
  </r>
  <r>
    <n v="720977"/>
    <x v="2"/>
    <s v="INDIVIDUAL"/>
    <s v="&lt; 1 year"/>
    <s v="CompuCycle"/>
    <x v="1"/>
    <s v="OWN"/>
    <x v="50"/>
    <d v="2021-05-12T00:00:00"/>
    <x v="48"/>
    <x v="0"/>
    <x v="0"/>
    <d v="2021-05-12T00:00:00"/>
    <n v="915478"/>
    <x v="0"/>
    <s v="C2"/>
    <x v="0"/>
    <x v="2"/>
    <n v="36000"/>
    <n v="0.11469999700784683"/>
    <n v="134.89999389648438"/>
    <n v="0.13060000538825989"/>
    <n v="4000"/>
    <n v="13"/>
    <n v="4454"/>
  </r>
  <r>
    <n v="721018"/>
    <x v="16"/>
    <s v="INDIVIDUAL"/>
    <s v="4 years"/>
    <m/>
    <x v="2"/>
    <s v="MORTGAGE"/>
    <x v="50"/>
    <d v="2021-02-14T00:00:00"/>
    <x v="58"/>
    <x v="0"/>
    <x v="0"/>
    <d v="2021-12-11T00:00:00"/>
    <n v="915521"/>
    <x v="4"/>
    <s v="A1"/>
    <x v="0"/>
    <x v="1"/>
    <n v="48000"/>
    <n v="0.22849999368190765"/>
    <n v="120.63999938964844"/>
    <n v="5.4200001060962677E-2"/>
    <n v="4000"/>
    <n v="22"/>
    <n v="4117"/>
  </r>
  <r>
    <n v="721033"/>
    <x v="0"/>
    <s v="INDIVIDUAL"/>
    <s v="10+ years"/>
    <s v="nelco products"/>
    <x v="2"/>
    <s v="RENT"/>
    <x v="50"/>
    <d v="2021-03-13T00:00:00"/>
    <x v="11"/>
    <x v="0"/>
    <x v="0"/>
    <d v="2021-03-13T00:00:00"/>
    <n v="915539"/>
    <x v="0"/>
    <s v="A2"/>
    <x v="0"/>
    <x v="1"/>
    <n v="70000"/>
    <n v="3.5000000149011612E-2"/>
    <n v="181.97000122070313"/>
    <n v="5.7900000363588333E-2"/>
    <n v="6000"/>
    <n v="17"/>
    <n v="6461"/>
  </r>
  <r>
    <n v="721057"/>
    <x v="1"/>
    <s v="INDIVIDUAL"/>
    <s v="5 years"/>
    <s v="Accenture"/>
    <x v="1"/>
    <s v="OWN"/>
    <x v="50"/>
    <d v="2021-05-16T00:00:00"/>
    <x v="64"/>
    <x v="0"/>
    <x v="0"/>
    <d v="2021-05-14T00:00:00"/>
    <n v="915570"/>
    <x v="7"/>
    <s v="C1"/>
    <x v="0"/>
    <x v="1"/>
    <n v="65600"/>
    <n v="5.469999834895134E-2"/>
    <n v="134.16999816894531"/>
    <n v="0.12680000066757202"/>
    <n v="4000"/>
    <n v="18"/>
    <n v="4830"/>
  </r>
  <r>
    <n v="721079"/>
    <x v="0"/>
    <s v="INDIVIDUAL"/>
    <s v="2 years"/>
    <s v="ALOM Technologies, Inc."/>
    <x v="0"/>
    <s v="RENT"/>
    <x v="50"/>
    <d v="2021-05-16T00:00:00"/>
    <x v="64"/>
    <x v="0"/>
    <x v="0"/>
    <d v="2021-05-14T00:00:00"/>
    <n v="915594"/>
    <x v="1"/>
    <s v="B1"/>
    <x v="0"/>
    <x v="1"/>
    <n v="34000"/>
    <n v="0.10939999669790268"/>
    <n v="417.22000122070313"/>
    <n v="9.6299998462200165E-2"/>
    <n v="13000"/>
    <n v="26"/>
    <n v="15020"/>
  </r>
  <r>
    <n v="721084"/>
    <x v="1"/>
    <s v="INDIVIDUAL"/>
    <s v="7 years"/>
    <s v="bank of new york mellon"/>
    <x v="1"/>
    <s v="MORTGAGE"/>
    <x v="50"/>
    <d v="2021-05-16T00:00:00"/>
    <x v="87"/>
    <x v="1"/>
    <x v="1"/>
    <d v="2022-01-14T00:00:00"/>
    <n v="915599"/>
    <x v="3"/>
    <s v="C1"/>
    <x v="1"/>
    <x v="0"/>
    <n v="117996"/>
    <n v="7.2599999606609344E-2"/>
    <n v="564.739990234375"/>
    <n v="0.12680000066757202"/>
    <n v="25000"/>
    <n v="14"/>
    <n v="25520"/>
  </r>
  <r>
    <n v="721175"/>
    <x v="21"/>
    <s v="INDIVIDUAL"/>
    <s v="1 year"/>
    <s v="MSGI"/>
    <x v="4"/>
    <s v="MORTGAGE"/>
    <x v="50"/>
    <d v="2021-05-16T00:00:00"/>
    <x v="90"/>
    <x v="0"/>
    <x v="0"/>
    <d v="2021-06-15T00:00:00"/>
    <n v="915708"/>
    <x v="0"/>
    <s v="E1"/>
    <x v="1"/>
    <x v="0"/>
    <n v="171312"/>
    <n v="7.0799998939037323E-2"/>
    <n v="367.97000122070313"/>
    <n v="0.164000004529953"/>
    <n v="15000"/>
    <n v="31"/>
    <n v="21738"/>
  </r>
  <r>
    <n v="721179"/>
    <x v="2"/>
    <s v="INDIVIDUAL"/>
    <s v="10+ years"/>
    <s v="wells fargo"/>
    <x v="0"/>
    <s v="RENT"/>
    <x v="50"/>
    <d v="2021-05-16T00:00:00"/>
    <x v="81"/>
    <x v="0"/>
    <x v="0"/>
    <d v="2021-02-14T00:00:00"/>
    <n v="915712"/>
    <x v="7"/>
    <s v="B5"/>
    <x v="0"/>
    <x v="1"/>
    <n v="65496"/>
    <n v="0.13809999823570251"/>
    <n v="327.91000366210938"/>
    <n v="0.11110000312328339"/>
    <n v="10000"/>
    <n v="39"/>
    <n v="11681"/>
  </r>
  <r>
    <n v="721184"/>
    <x v="36"/>
    <s v="INDIVIDUAL"/>
    <s v="3 years"/>
    <s v="Qwest Communications"/>
    <x v="2"/>
    <s v="MORTGAGE"/>
    <x v="50"/>
    <d v="2021-05-12T00:00:00"/>
    <x v="63"/>
    <x v="0"/>
    <x v="0"/>
    <d v="2021-06-12T00:00:00"/>
    <n v="915720"/>
    <x v="1"/>
    <s v="A3"/>
    <x v="0"/>
    <x v="0"/>
    <n v="50400"/>
    <n v="0.19670000672340393"/>
    <n v="185.05000305175781"/>
    <n v="6.9200001657009125E-2"/>
    <n v="6000"/>
    <n v="18"/>
    <n v="6381"/>
  </r>
  <r>
    <n v="721195"/>
    <x v="1"/>
    <s v="INDIVIDUAL"/>
    <s v="2 years"/>
    <s v="Frank Crystal &amp; Company"/>
    <x v="0"/>
    <s v="RENT"/>
    <x v="50"/>
    <d v="2021-05-16T00:00:00"/>
    <x v="81"/>
    <x v="1"/>
    <x v="1"/>
    <d v="2021-02-14T00:00:00"/>
    <n v="915731"/>
    <x v="0"/>
    <s v="B4"/>
    <x v="1"/>
    <x v="0"/>
    <n v="118000"/>
    <n v="2.3199999704957008E-2"/>
    <n v="432.260009765625"/>
    <n v="0.10740000009536743"/>
    <n v="20000"/>
    <n v="35"/>
    <n v="14258"/>
  </r>
  <r>
    <n v="721216"/>
    <x v="4"/>
    <s v="INDIVIDUAL"/>
    <s v="10+ years"/>
    <s v="MD Precision Spring Co."/>
    <x v="1"/>
    <s v="MORTGAGE"/>
    <x v="50"/>
    <d v="2021-11-14T00:00:00"/>
    <x v="57"/>
    <x v="1"/>
    <x v="1"/>
    <d v="2021-04-14T00:00:00"/>
    <n v="915757"/>
    <x v="0"/>
    <s v="C5"/>
    <x v="0"/>
    <x v="1"/>
    <n v="41496"/>
    <n v="0"/>
    <n v="95.930000305175781"/>
    <n v="0.14169999957084656"/>
    <n v="2800"/>
    <n v="13"/>
    <n v="3423"/>
  </r>
  <r>
    <n v="721221"/>
    <x v="14"/>
    <s v="INDIVIDUAL"/>
    <s v="&lt; 1 year"/>
    <s v="Security National Automotive"/>
    <x v="0"/>
    <s v="RENT"/>
    <x v="50"/>
    <d v="2021-05-16T00:00:00"/>
    <x v="59"/>
    <x v="0"/>
    <x v="0"/>
    <d v="2021-09-13T00:00:00"/>
    <n v="915762"/>
    <x v="0"/>
    <s v="B1"/>
    <x v="0"/>
    <x v="2"/>
    <n v="30000"/>
    <n v="0.23000000417232513"/>
    <n v="128.3800048828125"/>
    <n v="9.6299998462200165E-2"/>
    <n v="4000"/>
    <n v="14"/>
    <n v="4586"/>
  </r>
  <r>
    <n v="721257"/>
    <x v="3"/>
    <s v="INDIVIDUAL"/>
    <s v="10+ years"/>
    <s v="Meriden BOE"/>
    <x v="0"/>
    <s v="OWN"/>
    <x v="50"/>
    <d v="2021-03-16T00:00:00"/>
    <x v="61"/>
    <x v="0"/>
    <x v="0"/>
    <d v="2021-09-12T00:00:00"/>
    <n v="915804"/>
    <x v="0"/>
    <s v="B1"/>
    <x v="0"/>
    <x v="1"/>
    <n v="29894"/>
    <n v="0.21279999613761902"/>
    <n v="256.760009765625"/>
    <n v="9.6299998462200165E-2"/>
    <n v="8000"/>
    <n v="46"/>
    <n v="8795"/>
  </r>
  <r>
    <n v="721289"/>
    <x v="14"/>
    <s v="INDIVIDUAL"/>
    <s v="7 years"/>
    <s v="Homestar Remodeling"/>
    <x v="0"/>
    <s v="MORTGAGE"/>
    <x v="50"/>
    <d v="2021-05-16T00:00:00"/>
    <x v="100"/>
    <x v="0"/>
    <x v="0"/>
    <d v="2021-06-16T00:00:00"/>
    <n v="915839"/>
    <x v="3"/>
    <s v="B2"/>
    <x v="1"/>
    <x v="1"/>
    <n v="84000"/>
    <n v="0.1526000052690506"/>
    <n v="148.72999572753906"/>
    <n v="0.10000000149011612"/>
    <n v="7000"/>
    <n v="23"/>
    <n v="8925"/>
  </r>
  <r>
    <n v="721291"/>
    <x v="2"/>
    <s v="INDIVIDUAL"/>
    <s v="6 years"/>
    <s v="ResearchNow"/>
    <x v="2"/>
    <s v="MORTGAGE"/>
    <x v="50"/>
    <d v="2021-07-13T00:00:00"/>
    <x v="73"/>
    <x v="0"/>
    <x v="0"/>
    <d v="2021-08-13T00:00:00"/>
    <n v="915841"/>
    <x v="3"/>
    <s v="A4"/>
    <x v="0"/>
    <x v="1"/>
    <n v="106000"/>
    <n v="0.17409999668598175"/>
    <n v="223.27999877929688"/>
    <n v="7.2899997234344482E-2"/>
    <n v="7200"/>
    <n v="28"/>
    <n v="7979"/>
  </r>
  <r>
    <n v="721292"/>
    <x v="12"/>
    <s v="INDIVIDUAL"/>
    <s v="5 years"/>
    <s v="Kindred Healthcare"/>
    <x v="0"/>
    <s v="RENT"/>
    <x v="50"/>
    <d v="2021-05-16T00:00:00"/>
    <x v="57"/>
    <x v="0"/>
    <x v="0"/>
    <d v="2021-04-14T00:00:00"/>
    <n v="915842"/>
    <x v="0"/>
    <s v="B5"/>
    <x v="0"/>
    <x v="0"/>
    <n v="78956.796875"/>
    <n v="8.190000057220459E-2"/>
    <n v="1147.6800537109375"/>
    <n v="0.11110000312328339"/>
    <n v="35000"/>
    <n v="33"/>
    <n v="41306"/>
  </r>
  <r>
    <n v="721319"/>
    <x v="39"/>
    <s v="INDIVIDUAL"/>
    <s v="&lt; 1 year"/>
    <s v="Great Basin Beverage"/>
    <x v="2"/>
    <s v="MORTGAGE"/>
    <x v="50"/>
    <d v="2021-06-15T00:00:00"/>
    <x v="66"/>
    <x v="0"/>
    <x v="0"/>
    <d v="2021-06-13T00:00:00"/>
    <n v="915876"/>
    <x v="0"/>
    <s v="A1"/>
    <x v="0"/>
    <x v="2"/>
    <n v="45000"/>
    <n v="0.23520000278949738"/>
    <n v="188.5"/>
    <n v="5.4200001060962677E-2"/>
    <n v="6250"/>
    <n v="42"/>
    <n v="6731"/>
  </r>
  <r>
    <n v="721333"/>
    <x v="5"/>
    <s v="INDIVIDUAL"/>
    <s v="5 years"/>
    <s v="Voice Prepaid, Inc."/>
    <x v="0"/>
    <s v="RENT"/>
    <x v="50"/>
    <d v="2021-05-16T00:00:00"/>
    <x v="5"/>
    <x v="1"/>
    <x v="1"/>
    <d v="2021-11-12T00:00:00"/>
    <n v="915890"/>
    <x v="7"/>
    <s v="B2"/>
    <x v="0"/>
    <x v="2"/>
    <n v="32640"/>
    <n v="6.6200003027915955E-2"/>
    <n v="64.540000915527344"/>
    <n v="0.10000000149011612"/>
    <n v="2000"/>
    <n v="10"/>
    <n v="1218"/>
  </r>
  <r>
    <n v="721384"/>
    <x v="32"/>
    <s v="INDIVIDUAL"/>
    <s v="6 years"/>
    <s v="city of rapid city"/>
    <x v="1"/>
    <s v="MORTGAGE"/>
    <x v="50"/>
    <d v="2021-09-15T00:00:00"/>
    <x v="11"/>
    <x v="0"/>
    <x v="0"/>
    <d v="2021-03-13T00:00:00"/>
    <n v="915947"/>
    <x v="7"/>
    <s v="C2"/>
    <x v="0"/>
    <x v="2"/>
    <n v="30000"/>
    <n v="9.0400002896785736E-2"/>
    <n v="80.94000244140625"/>
    <n v="0.13060000538825989"/>
    <n v="2400"/>
    <n v="22"/>
    <n v="2827"/>
  </r>
  <r>
    <n v="721387"/>
    <x v="21"/>
    <s v="INDIVIDUAL"/>
    <s v="3 years"/>
    <s v="Haley Builders"/>
    <x v="0"/>
    <s v="MORTGAGE"/>
    <x v="50"/>
    <d v="2021-02-12T00:00:00"/>
    <x v="10"/>
    <x v="0"/>
    <x v="0"/>
    <d v="2021-03-12T00:00:00"/>
    <n v="915950"/>
    <x v="1"/>
    <s v="B3"/>
    <x v="0"/>
    <x v="2"/>
    <n v="39750"/>
    <n v="0.14069999754428864"/>
    <n v="46.229999542236328"/>
    <n v="0.10369999706745148"/>
    <n v="1425"/>
    <n v="14"/>
    <n v="1527"/>
  </r>
  <r>
    <n v="721453"/>
    <x v="12"/>
    <s v="INDIVIDUAL"/>
    <s v="10+ years"/>
    <s v="OCEAN FROST CORP."/>
    <x v="1"/>
    <s v="OWN"/>
    <x v="50"/>
    <d v="2021-05-16T00:00:00"/>
    <x v="92"/>
    <x v="0"/>
    <x v="0"/>
    <d v="2022-01-13T00:00:00"/>
    <n v="916073"/>
    <x v="0"/>
    <s v="C2"/>
    <x v="0"/>
    <x v="2"/>
    <n v="120000"/>
    <n v="5.299999937415123E-2"/>
    <n v="337.23001098632813"/>
    <n v="0.13060000538825989"/>
    <n v="10000"/>
    <n v="21"/>
    <n v="12058"/>
  </r>
  <r>
    <n v="721454"/>
    <x v="0"/>
    <s v="INDIVIDUAL"/>
    <s v="10+ years"/>
    <s v="Toshiba American Medical Systems"/>
    <x v="1"/>
    <s v="RENT"/>
    <x v="50"/>
    <d v="2021-05-16T00:00:00"/>
    <x v="92"/>
    <x v="1"/>
    <x v="1"/>
    <d v="2022-01-13T00:00:00"/>
    <n v="916074"/>
    <x v="0"/>
    <s v="C3"/>
    <x v="1"/>
    <x v="0"/>
    <n v="53528"/>
    <n v="0.2750999927520752"/>
    <n v="385.95999145507813"/>
    <n v="0.13429999351501465"/>
    <n v="16800"/>
    <n v="33"/>
    <n v="13387"/>
  </r>
  <r>
    <n v="721458"/>
    <x v="16"/>
    <s v="INDIVIDUAL"/>
    <s v="7 years"/>
    <s v="Shoreacres"/>
    <x v="2"/>
    <s v="RENT"/>
    <x v="50"/>
    <d v="2021-05-16T00:00:00"/>
    <x v="66"/>
    <x v="0"/>
    <x v="0"/>
    <d v="2021-06-13T00:00:00"/>
    <n v="916078"/>
    <x v="5"/>
    <s v="A4"/>
    <x v="0"/>
    <x v="1"/>
    <n v="26400"/>
    <n v="0.17679999768733978"/>
    <n v="93.029998779296875"/>
    <n v="7.2899997234344482E-2"/>
    <n v="3000"/>
    <n v="14"/>
    <n v="3313"/>
  </r>
  <r>
    <n v="721464"/>
    <x v="15"/>
    <s v="INDIVIDUAL"/>
    <s v="3 years"/>
    <s v="Kamini Malhotra, M.D."/>
    <x v="3"/>
    <s v="MORTGAGE"/>
    <x v="27"/>
    <d v="2021-04-15T00:00:00"/>
    <x v="91"/>
    <x v="0"/>
    <x v="0"/>
    <d v="2021-05-15T00:00:00"/>
    <n v="916084"/>
    <x v="0"/>
    <s v="D3"/>
    <x v="1"/>
    <x v="2"/>
    <n v="80000"/>
    <n v="7.1800000965595245E-2"/>
    <n v="424.29000854492188"/>
    <n v="0.15279999375343323"/>
    <n v="28000"/>
    <n v="28"/>
    <n v="25045"/>
  </r>
  <r>
    <n v="721468"/>
    <x v="13"/>
    <s v="INDIVIDUAL"/>
    <s v="1 year"/>
    <s v="Limited Brands - Victoria's Secret"/>
    <x v="2"/>
    <s v="RENT"/>
    <x v="50"/>
    <d v="2021-10-15T00:00:00"/>
    <x v="64"/>
    <x v="0"/>
    <x v="0"/>
    <d v="2021-05-14T00:00:00"/>
    <n v="916090"/>
    <x v="7"/>
    <s v="A4"/>
    <x v="0"/>
    <x v="1"/>
    <n v="17000"/>
    <n v="5.4400000721216202E-2"/>
    <n v="31.010000228881836"/>
    <n v="7.2899997234344482E-2"/>
    <n v="1000"/>
    <n v="4"/>
    <n v="1116"/>
  </r>
  <r>
    <n v="721472"/>
    <x v="44"/>
    <s v="INDIVIDUAL"/>
    <s v="10+ years"/>
    <s v="Beck Manufacturing"/>
    <x v="1"/>
    <s v="MORTGAGE"/>
    <x v="50"/>
    <d v="2021-05-16T00:00:00"/>
    <x v="45"/>
    <x v="1"/>
    <x v="1"/>
    <d v="2022-01-11T00:00:00"/>
    <n v="916094"/>
    <x v="3"/>
    <s v="C1"/>
    <x v="1"/>
    <x v="0"/>
    <n v="43000"/>
    <n v="0.11129999905824661"/>
    <n v="319.07998657226563"/>
    <n v="0.12680000066757202"/>
    <n v="14125"/>
    <n v="19"/>
    <n v="2552"/>
  </r>
  <r>
    <n v="721515"/>
    <x v="7"/>
    <s v="INDIVIDUAL"/>
    <s v="4 years"/>
    <s v="Pioneer Playhouse"/>
    <x v="2"/>
    <s v="RENT"/>
    <x v="50"/>
    <d v="2021-01-12T00:00:00"/>
    <x v="17"/>
    <x v="1"/>
    <x v="1"/>
    <d v="2021-09-11T00:00:00"/>
    <n v="916142"/>
    <x v="8"/>
    <s v="A4"/>
    <x v="0"/>
    <x v="2"/>
    <n v="19200"/>
    <n v="0.25499999523162842"/>
    <n v="37.220001220703125"/>
    <n v="7.2899997234344482E-2"/>
    <n v="1200"/>
    <n v="10"/>
    <n v="296"/>
  </r>
  <r>
    <n v="721530"/>
    <x v="21"/>
    <s v="INDIVIDUAL"/>
    <s v="2 years"/>
    <s v="Medical Data Express"/>
    <x v="0"/>
    <s v="MORTGAGE"/>
    <x v="50"/>
    <d v="2021-03-14T00:00:00"/>
    <x v="78"/>
    <x v="0"/>
    <x v="0"/>
    <d v="2021-03-14T00:00:00"/>
    <n v="916157"/>
    <x v="7"/>
    <s v="B4"/>
    <x v="1"/>
    <x v="0"/>
    <n v="108000"/>
    <n v="6.759999692440033E-2"/>
    <n v="432.260009765625"/>
    <n v="0.10740000009536743"/>
    <n v="20000"/>
    <n v="13"/>
    <n v="24684"/>
  </r>
  <r>
    <n v="721594"/>
    <x v="0"/>
    <s v="INDIVIDUAL"/>
    <s v="9 years"/>
    <s v="Heald College"/>
    <x v="1"/>
    <s v="MORTGAGE"/>
    <x v="50"/>
    <d v="2021-05-16T00:00:00"/>
    <x v="9"/>
    <x v="1"/>
    <x v="1"/>
    <d v="2021-02-12T00:00:00"/>
    <n v="916228"/>
    <x v="4"/>
    <s v="C1"/>
    <x v="0"/>
    <x v="1"/>
    <n v="55200"/>
    <n v="0.20389999449253082"/>
    <n v="218.02000427246094"/>
    <n v="0.12680000066757202"/>
    <n v="6500"/>
    <n v="49"/>
    <n v="1737"/>
  </r>
  <r>
    <n v="721616"/>
    <x v="0"/>
    <s v="INDIVIDUAL"/>
    <s v="10+ years"/>
    <s v="Arthur E Flynn, MD"/>
    <x v="0"/>
    <s v="MORTGAGE"/>
    <x v="50"/>
    <d v="2021-10-13T00:00:00"/>
    <x v="68"/>
    <x v="0"/>
    <x v="0"/>
    <d v="2021-10-13T00:00:00"/>
    <n v="916250"/>
    <x v="7"/>
    <s v="B2"/>
    <x v="0"/>
    <x v="0"/>
    <n v="79992"/>
    <n v="0.2175000011920929"/>
    <n v="193.61000061035156"/>
    <n v="0.10000000149011612"/>
    <n v="6000"/>
    <n v="30"/>
    <n v="6926"/>
  </r>
  <r>
    <n v="721655"/>
    <x v="21"/>
    <s v="INDIVIDUAL"/>
    <s v="8 years"/>
    <s v="TEKsystems Global Services"/>
    <x v="1"/>
    <s v="MORTGAGE"/>
    <x v="50"/>
    <d v="2021-10-15T00:00:00"/>
    <x v="5"/>
    <x v="0"/>
    <x v="0"/>
    <d v="2021-11-12T00:00:00"/>
    <n v="916292"/>
    <x v="1"/>
    <s v="C1"/>
    <x v="1"/>
    <x v="1"/>
    <n v="117000"/>
    <n v="9.5499999821186066E-2"/>
    <n v="271.07998657226563"/>
    <n v="0.12680000066757202"/>
    <n v="12000"/>
    <n v="15"/>
    <n v="13770"/>
  </r>
  <r>
    <n v="721659"/>
    <x v="18"/>
    <s v="INDIVIDUAL"/>
    <s v="5 years"/>
    <s v="TDS Telecom"/>
    <x v="3"/>
    <s v="RENT"/>
    <x v="50"/>
    <d v="2021-03-14T00:00:00"/>
    <x v="57"/>
    <x v="0"/>
    <x v="0"/>
    <d v="2021-04-14T00:00:00"/>
    <n v="916295"/>
    <x v="0"/>
    <s v="D5"/>
    <x v="1"/>
    <x v="1"/>
    <n v="35424"/>
    <n v="0.17479999363422394"/>
    <n v="194.6300048828125"/>
    <n v="0.16019999980926514"/>
    <n v="8000"/>
    <n v="27"/>
    <n v="10926"/>
  </r>
  <r>
    <n v="721687"/>
    <x v="2"/>
    <s v="INDIVIDUAL"/>
    <s v="1 year"/>
    <s v="VF Corp"/>
    <x v="0"/>
    <s v="MORTGAGE"/>
    <x v="50"/>
    <d v="2021-02-13T00:00:00"/>
    <x v="61"/>
    <x v="1"/>
    <x v="1"/>
    <d v="2021-09-12T00:00:00"/>
    <n v="916377"/>
    <x v="2"/>
    <s v="B2"/>
    <x v="1"/>
    <x v="2"/>
    <n v="114600"/>
    <n v="0.13609999418258667"/>
    <n v="116.86000061035156"/>
    <n v="0.10000000149011612"/>
    <n v="5500"/>
    <n v="21"/>
    <n v="2112"/>
  </r>
  <r>
    <n v="721695"/>
    <x v="0"/>
    <s v="INDIVIDUAL"/>
    <s v="1 year"/>
    <s v="jim s coffee shop"/>
    <x v="0"/>
    <s v="RENT"/>
    <x v="50"/>
    <d v="2021-12-11T00:00:00"/>
    <x v="56"/>
    <x v="1"/>
    <x v="1"/>
    <d v="2021-08-11T00:00:00"/>
    <n v="916386"/>
    <x v="1"/>
    <s v="B2"/>
    <x v="0"/>
    <x v="2"/>
    <n v="30000"/>
    <n v="7.0399999618530273E-2"/>
    <n v="484.010009765625"/>
    <n v="0.10000000149011612"/>
    <n v="15000"/>
    <n v="12"/>
    <n v="2076"/>
  </r>
  <r>
    <n v="721706"/>
    <x v="18"/>
    <s v="INDIVIDUAL"/>
    <s v="1 year"/>
    <s v="CR Meyer"/>
    <x v="1"/>
    <s v="RENT"/>
    <x v="43"/>
    <d v="2021-05-16T00:00:00"/>
    <x v="99"/>
    <x v="0"/>
    <x v="0"/>
    <d v="2021-05-16T00:00:00"/>
    <n v="916398"/>
    <x v="0"/>
    <s v="C5"/>
    <x v="1"/>
    <x v="0"/>
    <n v="48000"/>
    <n v="0.20350000262260437"/>
    <n v="561.90997314453125"/>
    <n v="0.15230000019073486"/>
    <n v="23500"/>
    <n v="27"/>
    <n v="33695"/>
  </r>
  <r>
    <n v="721720"/>
    <x v="0"/>
    <s v="INDIVIDUAL"/>
    <s v="8 years"/>
    <s v="Beaumont Unified School District"/>
    <x v="0"/>
    <s v="RENT"/>
    <x v="50"/>
    <d v="2021-12-12T00:00:00"/>
    <x v="15"/>
    <x v="1"/>
    <x v="1"/>
    <d v="2021-08-12T00:00:00"/>
    <n v="916412"/>
    <x v="9"/>
    <s v="B1"/>
    <x v="0"/>
    <x v="0"/>
    <n v="75000"/>
    <n v="0.18659999966621399"/>
    <n v="288.85000610351563"/>
    <n v="9.6299998462200165E-2"/>
    <n v="9000"/>
    <n v="26"/>
    <n v="4660"/>
  </r>
  <r>
    <n v="721744"/>
    <x v="4"/>
    <s v="INDIVIDUAL"/>
    <s v="10+ years"/>
    <s v="Cognizant Technology Solutions US Corp"/>
    <x v="2"/>
    <s v="RENT"/>
    <x v="50"/>
    <d v="2021-10-13T00:00:00"/>
    <x v="83"/>
    <x v="0"/>
    <x v="0"/>
    <d v="2021-11-13T00:00:00"/>
    <n v="916438"/>
    <x v="0"/>
    <s v="A4"/>
    <x v="0"/>
    <x v="0"/>
    <n v="128000"/>
    <n v="6.8000000901520252E-3"/>
    <n v="930.29998779296875"/>
    <n v="7.2899997234344482E-2"/>
    <n v="30000"/>
    <n v="12"/>
    <n v="33163"/>
  </r>
  <r>
    <n v="721745"/>
    <x v="19"/>
    <s v="INDIVIDUAL"/>
    <s v="10+ years"/>
    <s v="Sacred Heart Hospital"/>
    <x v="3"/>
    <s v="MORTGAGE"/>
    <x v="50"/>
    <d v="2021-05-16T00:00:00"/>
    <x v="10"/>
    <x v="1"/>
    <x v="1"/>
    <d v="2021-03-12T00:00:00"/>
    <n v="916440"/>
    <x v="1"/>
    <s v="D2"/>
    <x v="0"/>
    <x v="0"/>
    <n v="62664"/>
    <n v="0.24169999361038208"/>
    <n v="564.33001708984375"/>
    <n v="0.14910000562667847"/>
    <n v="16300"/>
    <n v="34"/>
    <n v="5642"/>
  </r>
  <r>
    <n v="721751"/>
    <x v="5"/>
    <s v="INDIVIDUAL"/>
    <s v="2 years"/>
    <s v="Q-Pay"/>
    <x v="3"/>
    <s v="RENT"/>
    <x v="50"/>
    <d v="2021-01-15T00:00:00"/>
    <x v="64"/>
    <x v="0"/>
    <x v="0"/>
    <d v="2021-05-14T00:00:00"/>
    <n v="916447"/>
    <x v="0"/>
    <s v="D2"/>
    <x v="0"/>
    <x v="2"/>
    <n v="46000"/>
    <n v="0.11559999734163284"/>
    <n v="242.35000610351563"/>
    <n v="0.14910000562667847"/>
    <n v="7000"/>
    <n v="18"/>
    <n v="8725"/>
  </r>
  <r>
    <n v="721753"/>
    <x v="12"/>
    <s v="INDIVIDUAL"/>
    <s v="&lt; 1 year"/>
    <s v="j &amp; j"/>
    <x v="0"/>
    <s v="RENT"/>
    <x v="50"/>
    <d v="2021-08-15T00:00:00"/>
    <x v="89"/>
    <x v="1"/>
    <x v="1"/>
    <d v="2021-04-15T00:00:00"/>
    <n v="916449"/>
    <x v="0"/>
    <s v="B2"/>
    <x v="1"/>
    <x v="2"/>
    <n v="24000"/>
    <n v="0.10499999672174454"/>
    <n v="127.48999786376953"/>
    <n v="0.10000000149011612"/>
    <n v="6000"/>
    <n v="9"/>
    <n v="6323"/>
  </r>
  <r>
    <n v="721756"/>
    <x v="6"/>
    <s v="INDIVIDUAL"/>
    <s v="4 years"/>
    <s v="Dimensional Control Systems"/>
    <x v="2"/>
    <s v="RENT"/>
    <x v="50"/>
    <d v="2021-11-12T00:00:00"/>
    <x v="3"/>
    <x v="0"/>
    <x v="0"/>
    <d v="2021-12-12T00:00:00"/>
    <n v="916454"/>
    <x v="0"/>
    <s v="A5"/>
    <x v="0"/>
    <x v="2"/>
    <n v="70000"/>
    <n v="9.8700001835823059E-2"/>
    <n v="311.79998779296875"/>
    <n v="7.6600000262260437E-2"/>
    <n v="10000"/>
    <n v="21"/>
    <n v="10932"/>
  </r>
  <r>
    <n v="721768"/>
    <x v="9"/>
    <s v="INDIVIDUAL"/>
    <s v="3 years"/>
    <s v="City of Wichita"/>
    <x v="0"/>
    <s v="RENT"/>
    <x v="50"/>
    <d v="2021-04-15T00:00:00"/>
    <x v="48"/>
    <x v="0"/>
    <x v="0"/>
    <d v="2021-05-12T00:00:00"/>
    <n v="916468"/>
    <x v="0"/>
    <s v="B5"/>
    <x v="0"/>
    <x v="1"/>
    <n v="42996"/>
    <n v="0.1518000066280365"/>
    <n v="262.32998657226563"/>
    <n v="0.11110000312328339"/>
    <n v="8000"/>
    <n v="29"/>
    <n v="8770"/>
  </r>
  <r>
    <n v="721803"/>
    <x v="5"/>
    <s v="INDIVIDUAL"/>
    <s v="4 years"/>
    <s v="Town of Hubbardston"/>
    <x v="0"/>
    <s v="RENT"/>
    <x v="50"/>
    <d v="2021-04-16T00:00:00"/>
    <x v="64"/>
    <x v="0"/>
    <x v="0"/>
    <d v="2021-05-14T00:00:00"/>
    <n v="916508"/>
    <x v="5"/>
    <s v="B3"/>
    <x v="0"/>
    <x v="1"/>
    <n v="31200"/>
    <n v="0.29269999265670776"/>
    <n v="81.110000610351563"/>
    <n v="0.10369999706745148"/>
    <n v="2500"/>
    <n v="27"/>
    <n v="2920"/>
  </r>
  <r>
    <n v="721846"/>
    <x v="3"/>
    <s v="INDIVIDUAL"/>
    <s v="8 years"/>
    <s v="Walgreens"/>
    <x v="0"/>
    <s v="MORTGAGE"/>
    <x v="50"/>
    <d v="2021-03-14T00:00:00"/>
    <x v="48"/>
    <x v="0"/>
    <x v="0"/>
    <d v="2021-05-12T00:00:00"/>
    <n v="916554"/>
    <x v="4"/>
    <s v="B4"/>
    <x v="1"/>
    <x v="0"/>
    <n v="77378"/>
    <n v="8.9900001883506775E-2"/>
    <n v="605.16998291015625"/>
    <n v="0.10740000009536743"/>
    <n v="28000"/>
    <n v="32"/>
    <n v="30577"/>
  </r>
  <r>
    <n v="721856"/>
    <x v="38"/>
    <s v="INDIVIDUAL"/>
    <s v="2 years"/>
    <s v="Swinerton Builders"/>
    <x v="3"/>
    <s v="MORTGAGE"/>
    <x v="50"/>
    <d v="2021-05-16T00:00:00"/>
    <x v="64"/>
    <x v="0"/>
    <x v="0"/>
    <d v="2021-05-14T00:00:00"/>
    <n v="916564"/>
    <x v="0"/>
    <s v="D3"/>
    <x v="0"/>
    <x v="1"/>
    <n v="90000"/>
    <n v="0.15880000591278076"/>
    <n v="348.02999877929688"/>
    <n v="0.15279999375343323"/>
    <n v="10000"/>
    <n v="19"/>
    <n v="12529"/>
  </r>
  <r>
    <n v="721876"/>
    <x v="17"/>
    <s v="INDIVIDUAL"/>
    <s v="8 years"/>
    <s v="Swallow Oil Co"/>
    <x v="3"/>
    <s v="MORTGAGE"/>
    <x v="50"/>
    <d v="2021-05-16T00:00:00"/>
    <x v="60"/>
    <x v="1"/>
    <x v="1"/>
    <d v="2021-10-12T00:00:00"/>
    <n v="916585"/>
    <x v="4"/>
    <s v="D2"/>
    <x v="1"/>
    <x v="0"/>
    <n v="57000"/>
    <n v="0.18950000405311584"/>
    <n v="403.6300048828125"/>
    <n v="0.14910000562667847"/>
    <n v="17000"/>
    <n v="24"/>
    <n v="5849"/>
  </r>
  <r>
    <n v="721885"/>
    <x v="0"/>
    <s v="INDIVIDUAL"/>
    <s v="4 years"/>
    <s v="stanford hospital"/>
    <x v="1"/>
    <s v="RENT"/>
    <x v="50"/>
    <d v="2021-04-15T00:00:00"/>
    <x v="89"/>
    <x v="0"/>
    <x v="0"/>
    <d v="2021-04-15T00:00:00"/>
    <n v="916595"/>
    <x v="0"/>
    <s v="C2"/>
    <x v="1"/>
    <x v="0"/>
    <n v="200000"/>
    <n v="0.12939999997615814"/>
    <n v="478.45999145507813"/>
    <n v="0.13060000538825989"/>
    <n v="21000"/>
    <n v="26"/>
    <n v="28307"/>
  </r>
  <r>
    <n v="721920"/>
    <x v="0"/>
    <s v="INDIVIDUAL"/>
    <s v="10+ years"/>
    <s v="Central Garden &amp; Pet"/>
    <x v="2"/>
    <s v="MORTGAGE"/>
    <x v="50"/>
    <d v="2021-03-12T00:00:00"/>
    <x v="6"/>
    <x v="0"/>
    <x v="0"/>
    <d v="2021-04-12T00:00:00"/>
    <n v="916682"/>
    <x v="0"/>
    <s v="A4"/>
    <x v="0"/>
    <x v="1"/>
    <n v="92000"/>
    <n v="0.12430000305175781"/>
    <n v="124.04000091552734"/>
    <n v="7.2899997234344482E-2"/>
    <n v="4000"/>
    <n v="25"/>
    <n v="4233"/>
  </r>
  <r>
    <n v="721950"/>
    <x v="21"/>
    <s v="INDIVIDUAL"/>
    <s v="10+ years"/>
    <s v="Dominion Virginia Power"/>
    <x v="3"/>
    <s v="MORTGAGE"/>
    <x v="50"/>
    <d v="2021-07-15T00:00:00"/>
    <x v="70"/>
    <x v="0"/>
    <x v="0"/>
    <d v="2021-08-15T00:00:00"/>
    <n v="916717"/>
    <x v="0"/>
    <s v="D4"/>
    <x v="1"/>
    <x v="0"/>
    <n v="79000"/>
    <n v="0.18389999866485596"/>
    <n v="603.32000732421875"/>
    <n v="0.15649999678134918"/>
    <n v="25000"/>
    <n v="33"/>
    <n v="35526"/>
  </r>
  <r>
    <n v="721975"/>
    <x v="40"/>
    <s v="INDIVIDUAL"/>
    <s v="3 years"/>
    <s v="stowe mountain lodge"/>
    <x v="0"/>
    <s v="RENT"/>
    <x v="50"/>
    <d v="2021-09-13T00:00:00"/>
    <x v="59"/>
    <x v="0"/>
    <x v="0"/>
    <d v="2021-09-13T00:00:00"/>
    <n v="916744"/>
    <x v="3"/>
    <s v="B4"/>
    <x v="1"/>
    <x v="1"/>
    <n v="42996"/>
    <n v="0.12139999866485596"/>
    <n v="237.75"/>
    <n v="0.10740000009536743"/>
    <n v="11000"/>
    <n v="15"/>
    <n v="13248"/>
  </r>
  <r>
    <n v="721983"/>
    <x v="24"/>
    <s v="INDIVIDUAL"/>
    <s v="5 years"/>
    <s v="US BORDER PATROL"/>
    <x v="0"/>
    <s v="MORTGAGE"/>
    <x v="27"/>
    <d v="2021-05-16T00:00:00"/>
    <x v="1"/>
    <x v="0"/>
    <x v="0"/>
    <d v="2021-07-11T00:00:00"/>
    <n v="916754"/>
    <x v="2"/>
    <s v="B3"/>
    <x v="1"/>
    <x v="0"/>
    <n v="34200"/>
    <n v="0.22560000419616699"/>
    <n v="119.55999755859375"/>
    <n v="0.10989999771118164"/>
    <n v="5500"/>
    <n v="46"/>
    <n v="5551"/>
  </r>
  <r>
    <n v="721991"/>
    <x v="19"/>
    <s v="INDIVIDUAL"/>
    <s v="4 years"/>
    <s v="St. Vincent's Medical Center"/>
    <x v="2"/>
    <s v="MORTGAGE"/>
    <x v="50"/>
    <d v="2021-05-16T00:00:00"/>
    <x v="64"/>
    <x v="0"/>
    <x v="0"/>
    <d v="2021-05-14T00:00:00"/>
    <n v="916762"/>
    <x v="1"/>
    <s v="A5"/>
    <x v="0"/>
    <x v="2"/>
    <n v="60000"/>
    <n v="8.0399997532367706E-2"/>
    <n v="155.89999389648438"/>
    <n v="7.6600000262260437E-2"/>
    <n v="5000"/>
    <n v="11"/>
    <n v="5612"/>
  </r>
  <r>
    <n v="722015"/>
    <x v="36"/>
    <s v="INDIVIDUAL"/>
    <s v="3 years"/>
    <s v="HealthSource"/>
    <x v="2"/>
    <s v="MORTGAGE"/>
    <x v="50"/>
    <d v="2021-04-14T00:00:00"/>
    <x v="64"/>
    <x v="0"/>
    <x v="0"/>
    <d v="2021-05-14T00:00:00"/>
    <n v="916790"/>
    <x v="1"/>
    <s v="A1"/>
    <x v="0"/>
    <x v="0"/>
    <n v="31200"/>
    <n v="0.12770000100135803"/>
    <n v="337.79998779296875"/>
    <n v="5.4200001060962677E-2"/>
    <n v="11200"/>
    <n v="19"/>
    <n v="12160"/>
  </r>
  <r>
    <n v="722020"/>
    <x v="4"/>
    <s v="INDIVIDUAL"/>
    <s v="2 years"/>
    <s v="apex xpress"/>
    <x v="3"/>
    <s v="RENT"/>
    <x v="50"/>
    <d v="2021-04-16T00:00:00"/>
    <x v="75"/>
    <x v="0"/>
    <x v="0"/>
    <d v="2021-05-13T00:00:00"/>
    <n v="916794"/>
    <x v="9"/>
    <s v="D1"/>
    <x v="0"/>
    <x v="0"/>
    <n v="55000"/>
    <n v="0.11320000141859055"/>
    <n v="272.76998901367188"/>
    <n v="0.15620000660419464"/>
    <n v="7800"/>
    <n v="19"/>
    <n v="9517"/>
  </r>
  <r>
    <n v="722022"/>
    <x v="29"/>
    <s v="INDIVIDUAL"/>
    <s v="5 years"/>
    <s v="Harbert Management Corporation"/>
    <x v="0"/>
    <s v="MORTGAGE"/>
    <x v="50"/>
    <d v="2021-05-16T00:00:00"/>
    <x v="99"/>
    <x v="0"/>
    <x v="0"/>
    <d v="2021-05-16T00:00:00"/>
    <n v="916795"/>
    <x v="0"/>
    <s v="B5"/>
    <x v="1"/>
    <x v="0"/>
    <n v="87500"/>
    <n v="0.1339000016450882"/>
    <n v="418.510009765625"/>
    <n v="0.11110000312328339"/>
    <n v="19200"/>
    <n v="27"/>
    <n v="25110"/>
  </r>
  <r>
    <n v="722049"/>
    <x v="16"/>
    <s v="INDIVIDUAL"/>
    <s v="&lt; 1 year"/>
    <s v="Yahoo!"/>
    <x v="0"/>
    <s v="MORTGAGE"/>
    <x v="50"/>
    <d v="2021-05-16T00:00:00"/>
    <x v="75"/>
    <x v="0"/>
    <x v="0"/>
    <d v="2021-05-13T00:00:00"/>
    <n v="916827"/>
    <x v="1"/>
    <s v="B3"/>
    <x v="0"/>
    <x v="2"/>
    <n v="268000"/>
    <n v="3.7700001150369644E-2"/>
    <n v="778.59002685546875"/>
    <n v="0.10369999706745148"/>
    <n v="24000"/>
    <n v="20"/>
    <n v="27526"/>
  </r>
  <r>
    <n v="722076"/>
    <x v="12"/>
    <s v="INDIVIDUAL"/>
    <s v="4 years"/>
    <s v="Accenture"/>
    <x v="2"/>
    <s v="RENT"/>
    <x v="50"/>
    <d v="2021-05-16T00:00:00"/>
    <x v="11"/>
    <x v="0"/>
    <x v="0"/>
    <d v="2021-03-13T00:00:00"/>
    <n v="916856"/>
    <x v="1"/>
    <s v="A1"/>
    <x v="0"/>
    <x v="1"/>
    <n v="78100"/>
    <n v="0.11140000075101852"/>
    <n v="73.139999389648438"/>
    <n v="5.4200001060962677E-2"/>
    <n v="2425"/>
    <n v="16"/>
    <n v="2599"/>
  </r>
  <r>
    <n v="722089"/>
    <x v="0"/>
    <s v="INDIVIDUAL"/>
    <s v="&lt; 1 year"/>
    <s v="lotus marketing group"/>
    <x v="0"/>
    <s v="RENT"/>
    <x v="50"/>
    <d v="2021-02-12T00:00:00"/>
    <x v="14"/>
    <x v="1"/>
    <x v="1"/>
    <d v="2021-10-11T00:00:00"/>
    <n v="916871"/>
    <x v="2"/>
    <s v="B2"/>
    <x v="0"/>
    <x v="2"/>
    <n v="14400"/>
    <n v="0.15919999778270721"/>
    <n v="141.16999816894531"/>
    <n v="0.10000000149011612"/>
    <n v="4375"/>
    <n v="4"/>
    <n v="879"/>
  </r>
  <r>
    <n v="722110"/>
    <x v="14"/>
    <s v="INDIVIDUAL"/>
    <s v="10+ years"/>
    <s v="Kroger Company"/>
    <x v="5"/>
    <s v="MORTGAGE"/>
    <x v="50"/>
    <d v="2021-02-13T00:00:00"/>
    <x v="60"/>
    <x v="1"/>
    <x v="1"/>
    <d v="2021-10-12T00:00:00"/>
    <n v="916893"/>
    <x v="0"/>
    <s v="F4"/>
    <x v="1"/>
    <x v="0"/>
    <n v="55000"/>
    <n v="0.22100000083446503"/>
    <n v="522.78997802734375"/>
    <n v="0.19359999895095825"/>
    <n v="20000"/>
    <n v="41"/>
    <n v="9319"/>
  </r>
  <r>
    <n v="722217"/>
    <x v="0"/>
    <s v="INDIVIDUAL"/>
    <s v="4 years"/>
    <s v="Vital Health Institute"/>
    <x v="0"/>
    <s v="RENT"/>
    <x v="50"/>
    <d v="2021-03-13T00:00:00"/>
    <x v="2"/>
    <x v="0"/>
    <x v="0"/>
    <d v="2021-04-13T00:00:00"/>
    <n v="917020"/>
    <x v="7"/>
    <s v="B1"/>
    <x v="0"/>
    <x v="2"/>
    <n v="36000"/>
    <n v="0.10199999809265137"/>
    <n v="481.41000366210938"/>
    <n v="9.6299998462200165E-2"/>
    <n v="15000"/>
    <n v="31"/>
    <n v="16611"/>
  </r>
  <r>
    <n v="722273"/>
    <x v="12"/>
    <s v="INDIVIDUAL"/>
    <s v="3 years"/>
    <s v="Hackettstown High School"/>
    <x v="0"/>
    <s v="RENT"/>
    <x v="50"/>
    <d v="2021-02-16T00:00:00"/>
    <x v="3"/>
    <x v="0"/>
    <x v="0"/>
    <d v="2021-12-12T00:00:00"/>
    <n v="917081"/>
    <x v="0"/>
    <s v="B3"/>
    <x v="0"/>
    <x v="2"/>
    <n v="61000"/>
    <n v="0.10409999638795853"/>
    <n v="389.29998779296875"/>
    <n v="0.10369999706745148"/>
    <n v="12000"/>
    <n v="24"/>
    <n v="13473"/>
  </r>
  <r>
    <n v="722305"/>
    <x v="37"/>
    <s v="INDIVIDUAL"/>
    <s v="1 year"/>
    <s v="Corporate Executive Board"/>
    <x v="1"/>
    <s v="RENT"/>
    <x v="50"/>
    <d v="2021-05-16T00:00:00"/>
    <x v="74"/>
    <x v="0"/>
    <x v="0"/>
    <d v="2021-07-13T00:00:00"/>
    <n v="917120"/>
    <x v="0"/>
    <s v="C1"/>
    <x v="0"/>
    <x v="0"/>
    <n v="45000"/>
    <n v="5.0400000065565109E-2"/>
    <n v="167.71000671386719"/>
    <n v="0.12680000066757202"/>
    <n v="5000"/>
    <n v="6"/>
    <n v="5945"/>
  </r>
  <r>
    <n v="722310"/>
    <x v="19"/>
    <s v="INDIVIDUAL"/>
    <s v="10+ years"/>
    <s v="state attorney"/>
    <x v="3"/>
    <s v="MORTGAGE"/>
    <x v="50"/>
    <d v="2021-01-14T00:00:00"/>
    <x v="59"/>
    <x v="1"/>
    <x v="1"/>
    <d v="2021-09-13T00:00:00"/>
    <n v="917125"/>
    <x v="0"/>
    <s v="D1"/>
    <x v="0"/>
    <x v="2"/>
    <n v="21216"/>
    <n v="0.20870000123977661"/>
    <n v="154.99000549316406"/>
    <n v="0.14540000259876251"/>
    <n v="4500"/>
    <n v="22"/>
    <n v="4502"/>
  </r>
  <r>
    <n v="722312"/>
    <x v="44"/>
    <s v="INDIVIDUAL"/>
    <s v="3 years"/>
    <s v="Susquehanna International Group"/>
    <x v="2"/>
    <s v="RENT"/>
    <x v="50"/>
    <d v="2021-04-14T00:00:00"/>
    <x v="63"/>
    <x v="0"/>
    <x v="0"/>
    <d v="2021-06-12T00:00:00"/>
    <n v="917127"/>
    <x v="1"/>
    <s v="A3"/>
    <x v="0"/>
    <x v="2"/>
    <n v="60000"/>
    <n v="5.4200001060962677E-2"/>
    <n v="215.88999938964844"/>
    <n v="6.9200001657009125E-2"/>
    <n v="7000"/>
    <n v="24"/>
    <n v="7444"/>
  </r>
  <r>
    <n v="722323"/>
    <x v="11"/>
    <s v="INDIVIDUAL"/>
    <s v="2 years"/>
    <s v="City Electric Supply"/>
    <x v="6"/>
    <s v="MORTGAGE"/>
    <x v="50"/>
    <d v="2021-05-16T00:00:00"/>
    <x v="97"/>
    <x v="0"/>
    <x v="0"/>
    <d v="2022-01-15T00:00:00"/>
    <n v="917138"/>
    <x v="0"/>
    <s v="G1"/>
    <x v="1"/>
    <x v="0"/>
    <n v="65000"/>
    <n v="0.22100000083446503"/>
    <n v="564.29998779296875"/>
    <n v="0.20110000669956207"/>
    <n v="21250"/>
    <n v="47"/>
    <n v="33605"/>
  </r>
  <r>
    <n v="722340"/>
    <x v="17"/>
    <s v="INDIVIDUAL"/>
    <s v="&lt; 1 year"/>
    <s v="Boa Technology"/>
    <x v="0"/>
    <s v="RENT"/>
    <x v="50"/>
    <d v="2021-05-16T00:00:00"/>
    <x v="59"/>
    <x v="0"/>
    <x v="0"/>
    <d v="2021-09-13T00:00:00"/>
    <n v="917156"/>
    <x v="0"/>
    <s v="B3"/>
    <x v="1"/>
    <x v="0"/>
    <n v="37000"/>
    <n v="0.27239999175071716"/>
    <n v="214.30000305175781"/>
    <n v="0.10369999706745148"/>
    <n v="10000"/>
    <n v="22"/>
    <n v="11970"/>
  </r>
  <r>
    <n v="722360"/>
    <x v="0"/>
    <s v="INDIVIDUAL"/>
    <s v="5 years"/>
    <s v="Mission Federal Credit Union"/>
    <x v="3"/>
    <s v="RENT"/>
    <x v="50"/>
    <d v="2021-03-12T00:00:00"/>
    <x v="58"/>
    <x v="1"/>
    <x v="1"/>
    <d v="2021-12-11T00:00:00"/>
    <n v="917180"/>
    <x v="4"/>
    <s v="D3"/>
    <x v="1"/>
    <x v="2"/>
    <n v="31200"/>
    <n v="0.14460000395774841"/>
    <n v="287.25"/>
    <n v="0.15279999375343323"/>
    <n v="12000"/>
    <n v="28"/>
    <n v="2225"/>
  </r>
  <r>
    <n v="722385"/>
    <x v="19"/>
    <s v="INDIVIDUAL"/>
    <s v="3 years"/>
    <s v="american lifting products"/>
    <x v="2"/>
    <s v="RENT"/>
    <x v="50"/>
    <d v="2021-10-12T00:00:00"/>
    <x v="63"/>
    <x v="1"/>
    <x v="1"/>
    <d v="2021-06-12T00:00:00"/>
    <n v="917212"/>
    <x v="7"/>
    <s v="A4"/>
    <x v="0"/>
    <x v="1"/>
    <n v="26500"/>
    <n v="0.2304999977350235"/>
    <n v="58.919998168945313"/>
    <n v="7.2899997234344482E-2"/>
    <n v="1900"/>
    <n v="17"/>
    <n v="807"/>
  </r>
  <r>
    <n v="722448"/>
    <x v="0"/>
    <s v="INDIVIDUAL"/>
    <s v="2 years"/>
    <s v="BRE Properties  Inc."/>
    <x v="0"/>
    <s v="RENT"/>
    <x v="50"/>
    <d v="2021-03-13T00:00:00"/>
    <x v="2"/>
    <x v="0"/>
    <x v="0"/>
    <d v="2021-04-13T00:00:00"/>
    <n v="917283"/>
    <x v="0"/>
    <s v="B3"/>
    <x v="0"/>
    <x v="1"/>
    <n v="39996"/>
    <n v="0.18539999425411224"/>
    <n v="81.110000610351563"/>
    <n v="0.10369999706745148"/>
    <n v="2500"/>
    <n v="5"/>
    <n v="2849"/>
  </r>
  <r>
    <n v="722464"/>
    <x v="28"/>
    <s v="INDIVIDUAL"/>
    <s v="&lt; 1 year"/>
    <m/>
    <x v="2"/>
    <s v="RENT"/>
    <x v="50"/>
    <d v="2021-04-15T00:00:00"/>
    <x v="48"/>
    <x v="0"/>
    <x v="0"/>
    <d v="2021-05-12T00:00:00"/>
    <n v="917300"/>
    <x v="0"/>
    <s v="A2"/>
    <x v="0"/>
    <x v="0"/>
    <n v="24480"/>
    <n v="0.29460000991821289"/>
    <n v="132.69000244140625"/>
    <n v="5.7900000363588333E-2"/>
    <n v="4375"/>
    <n v="15"/>
    <n v="4567"/>
  </r>
  <r>
    <n v="722471"/>
    <x v="0"/>
    <s v="INDIVIDUAL"/>
    <s v="10+ years"/>
    <s v="Walgreens Pharmacy"/>
    <x v="0"/>
    <s v="RENT"/>
    <x v="50"/>
    <d v="2021-12-15T00:00:00"/>
    <x v="3"/>
    <x v="0"/>
    <x v="0"/>
    <d v="2021-12-12T00:00:00"/>
    <n v="917307"/>
    <x v="0"/>
    <s v="B5"/>
    <x v="0"/>
    <x v="0"/>
    <n v="110000"/>
    <n v="0.10999999940395355"/>
    <n v="688.6099853515625"/>
    <n v="0.11110000312328339"/>
    <n v="21000"/>
    <n v="36"/>
    <n v="23869"/>
  </r>
  <r>
    <n v="722491"/>
    <x v="14"/>
    <s v="INDIVIDUAL"/>
    <s v="6 years"/>
    <s v="STS Property Management"/>
    <x v="1"/>
    <s v="MORTGAGE"/>
    <x v="50"/>
    <d v="2021-05-13T00:00:00"/>
    <x v="75"/>
    <x v="0"/>
    <x v="0"/>
    <d v="2021-05-13T00:00:00"/>
    <n v="917331"/>
    <x v="3"/>
    <s v="C5"/>
    <x v="1"/>
    <x v="1"/>
    <n v="48000"/>
    <n v="0.13629999756813049"/>
    <n v="280.27999877929688"/>
    <n v="0.14169999957084656"/>
    <n v="12000"/>
    <n v="23"/>
    <n v="14909"/>
  </r>
  <r>
    <n v="722509"/>
    <x v="10"/>
    <s v="INDIVIDUAL"/>
    <s v="10+ years"/>
    <s v="Uti United states"/>
    <x v="1"/>
    <s v="RENT"/>
    <x v="50"/>
    <d v="2021-04-16T00:00:00"/>
    <x v="64"/>
    <x v="0"/>
    <x v="0"/>
    <d v="2021-05-14T00:00:00"/>
    <n v="917349"/>
    <x v="0"/>
    <s v="C2"/>
    <x v="0"/>
    <x v="2"/>
    <n v="56000"/>
    <n v="0.16670000553131104"/>
    <n v="337.23001098632813"/>
    <n v="0.13060000538825989"/>
    <n v="10000"/>
    <n v="28"/>
    <n v="12140"/>
  </r>
  <r>
    <n v="722518"/>
    <x v="12"/>
    <s v="INDIVIDUAL"/>
    <s v="10+ years"/>
    <s v="GCf Bank"/>
    <x v="5"/>
    <s v="MORTGAGE"/>
    <x v="50"/>
    <d v="2021-05-16T00:00:00"/>
    <x v="99"/>
    <x v="0"/>
    <x v="0"/>
    <d v="2021-05-16T00:00:00"/>
    <n v="917360"/>
    <x v="1"/>
    <s v="F3"/>
    <x v="1"/>
    <x v="0"/>
    <n v="98000"/>
    <n v="0.24369999766349792"/>
    <n v="518.71002197265625"/>
    <n v="0.1898999959230423"/>
    <n v="20000"/>
    <n v="62"/>
    <n v="31177"/>
  </r>
  <r>
    <n v="722521"/>
    <x v="19"/>
    <s v="INDIVIDUAL"/>
    <s v="10+ years"/>
    <s v="united states coast guard"/>
    <x v="5"/>
    <s v="MORTGAGE"/>
    <x v="50"/>
    <d v="2021-03-14T00:00:00"/>
    <x v="83"/>
    <x v="1"/>
    <x v="1"/>
    <d v="2021-11-13T00:00:00"/>
    <n v="917363"/>
    <x v="0"/>
    <s v="F2"/>
    <x v="1"/>
    <x v="0"/>
    <n v="93468"/>
    <n v="0.18870000541210175"/>
    <n v="771.96002197265625"/>
    <n v="0.18619999289512634"/>
    <n v="30000"/>
    <n v="36"/>
    <n v="25106"/>
  </r>
  <r>
    <n v="722532"/>
    <x v="11"/>
    <s v="INDIVIDUAL"/>
    <s v="6 years"/>
    <s v="Netapp"/>
    <x v="4"/>
    <s v="MORTGAGE"/>
    <x v="50"/>
    <d v="2021-04-16T00:00:00"/>
    <x v="100"/>
    <x v="0"/>
    <x v="0"/>
    <d v="2021-06-16T00:00:00"/>
    <n v="917374"/>
    <x v="4"/>
    <s v="E3"/>
    <x v="1"/>
    <x v="0"/>
    <n v="168300"/>
    <n v="0.24909999966621399"/>
    <n v="618.219970703125"/>
    <n v="0.17139999568462372"/>
    <n v="34200"/>
    <n v="54"/>
    <n v="37092"/>
  </r>
  <r>
    <n v="722536"/>
    <x v="2"/>
    <s v="INDIVIDUAL"/>
    <s v="4 years"/>
    <s v="ESP, Inc."/>
    <x v="5"/>
    <s v="OWN"/>
    <x v="50"/>
    <d v="2021-09-14T00:00:00"/>
    <x v="83"/>
    <x v="0"/>
    <x v="0"/>
    <d v="2021-11-13T00:00:00"/>
    <n v="917379"/>
    <x v="0"/>
    <s v="F1"/>
    <x v="1"/>
    <x v="2"/>
    <n v="60000"/>
    <n v="0.17180000245571136"/>
    <n v="331.8900146484375"/>
    <n v="0.18250000476837158"/>
    <n v="13000"/>
    <n v="16"/>
    <n v="17904"/>
  </r>
  <r>
    <n v="722582"/>
    <x v="21"/>
    <s v="INDIVIDUAL"/>
    <s v="10+ years"/>
    <s v="Verizon"/>
    <x v="2"/>
    <s v="MORTGAGE"/>
    <x v="50"/>
    <d v="2021-04-16T00:00:00"/>
    <x v="74"/>
    <x v="0"/>
    <x v="0"/>
    <d v="2021-07-13T00:00:00"/>
    <n v="917430"/>
    <x v="0"/>
    <s v="A5"/>
    <x v="0"/>
    <x v="0"/>
    <n v="98004"/>
    <n v="0.26449999213218689"/>
    <n v="498.8800048828125"/>
    <n v="7.6600000262260437E-2"/>
    <n v="16000"/>
    <n v="45"/>
    <n v="17755"/>
  </r>
  <r>
    <n v="722587"/>
    <x v="16"/>
    <s v="INDIVIDUAL"/>
    <s v="7 years"/>
    <s v="Leapfrog Online"/>
    <x v="3"/>
    <s v="RENT"/>
    <x v="50"/>
    <d v="2021-04-16T00:00:00"/>
    <x v="99"/>
    <x v="0"/>
    <x v="0"/>
    <d v="2021-05-16T00:00:00"/>
    <n v="917435"/>
    <x v="2"/>
    <s v="D5"/>
    <x v="1"/>
    <x v="2"/>
    <n v="100000"/>
    <n v="1.5200000256299973E-2"/>
    <n v="121.65000152587891"/>
    <n v="0.16019999980926514"/>
    <n v="5000"/>
    <n v="7"/>
    <n v="7298"/>
  </r>
  <r>
    <n v="722589"/>
    <x v="1"/>
    <s v="INDIVIDUAL"/>
    <s v="6 years"/>
    <s v="Rye Creek Frame"/>
    <x v="3"/>
    <s v="RENT"/>
    <x v="50"/>
    <d v="2021-04-16T00:00:00"/>
    <x v="99"/>
    <x v="0"/>
    <x v="0"/>
    <d v="2021-05-16T00:00:00"/>
    <n v="917437"/>
    <x v="4"/>
    <s v="D2"/>
    <x v="1"/>
    <x v="0"/>
    <n v="35000"/>
    <n v="0.12960000336170197"/>
    <n v="151.96000671386719"/>
    <n v="0.14910000562667847"/>
    <n v="6400"/>
    <n v="5"/>
    <n v="9117"/>
  </r>
  <r>
    <n v="722593"/>
    <x v="10"/>
    <s v="INDIVIDUAL"/>
    <s v="1 year"/>
    <s v="Georgia Dept. of Education"/>
    <x v="0"/>
    <s v="MORTGAGE"/>
    <x v="50"/>
    <d v="2021-05-16T00:00:00"/>
    <x v="64"/>
    <x v="0"/>
    <x v="0"/>
    <d v="2021-05-14T00:00:00"/>
    <n v="917442"/>
    <x v="0"/>
    <s v="B1"/>
    <x v="0"/>
    <x v="0"/>
    <n v="71000"/>
    <n v="0.19490000605583191"/>
    <n v="641.8800048828125"/>
    <n v="9.6299998462200165E-2"/>
    <n v="20000"/>
    <n v="15"/>
    <n v="23107"/>
  </r>
  <r>
    <n v="722608"/>
    <x v="44"/>
    <s v="INDIVIDUAL"/>
    <s v="10+ years"/>
    <s v="Best Buy"/>
    <x v="2"/>
    <s v="MORTGAGE"/>
    <x v="50"/>
    <d v="2021-04-13T00:00:00"/>
    <x v="6"/>
    <x v="0"/>
    <x v="0"/>
    <d v="2021-04-12T00:00:00"/>
    <n v="917460"/>
    <x v="5"/>
    <s v="A2"/>
    <x v="0"/>
    <x v="0"/>
    <n v="38000"/>
    <n v="7.5800001621246338E-2"/>
    <n v="136.47999572753906"/>
    <n v="5.7900000363588333E-2"/>
    <n v="4500"/>
    <n v="17"/>
    <n v="4708"/>
  </r>
  <r>
    <n v="722612"/>
    <x v="0"/>
    <s v="INDIVIDUAL"/>
    <s v="4 years"/>
    <s v="Hitachi Data Systems"/>
    <x v="1"/>
    <s v="RENT"/>
    <x v="50"/>
    <d v="2021-12-12T00:00:00"/>
    <x v="61"/>
    <x v="1"/>
    <x v="1"/>
    <d v="2021-09-12T00:00:00"/>
    <n v="917464"/>
    <x v="12"/>
    <s v="C2"/>
    <x v="0"/>
    <x v="2"/>
    <n v="149400"/>
    <n v="9.5799997448921204E-2"/>
    <n v="101.16999816894531"/>
    <n v="0.13060000538825989"/>
    <n v="3000"/>
    <n v="25"/>
    <n v="1622"/>
  </r>
  <r>
    <n v="722624"/>
    <x v="3"/>
    <s v="INDIVIDUAL"/>
    <s v="9 years"/>
    <s v="Webster Bank"/>
    <x v="4"/>
    <s v="RENT"/>
    <x v="50"/>
    <d v="2021-04-16T00:00:00"/>
    <x v="99"/>
    <x v="0"/>
    <x v="0"/>
    <d v="2021-05-16T00:00:00"/>
    <n v="917478"/>
    <x v="7"/>
    <s v="E4"/>
    <x v="1"/>
    <x v="1"/>
    <n v="45252"/>
    <n v="0.19490000605583191"/>
    <n v="100.51999664306641"/>
    <n v="0.17509999871253967"/>
    <n v="4000"/>
    <n v="8"/>
    <n v="6030"/>
  </r>
  <r>
    <n v="722636"/>
    <x v="2"/>
    <s v="INDIVIDUAL"/>
    <s v="2 years"/>
    <s v="Celanese"/>
    <x v="0"/>
    <s v="MORTGAGE"/>
    <x v="50"/>
    <d v="2021-05-16T00:00:00"/>
    <x v="64"/>
    <x v="0"/>
    <x v="0"/>
    <d v="2021-05-14T00:00:00"/>
    <n v="917491"/>
    <x v="0"/>
    <s v="B5"/>
    <x v="0"/>
    <x v="2"/>
    <n v="89796"/>
    <n v="0.1331000030040741"/>
    <n v="295.1199951171875"/>
    <n v="0.11110000312328339"/>
    <n v="9000"/>
    <n v="10"/>
    <n v="10624"/>
  </r>
  <r>
    <n v="722643"/>
    <x v="0"/>
    <s v="INDIVIDUAL"/>
    <s v="10+ years"/>
    <s v="Clune Construction"/>
    <x v="2"/>
    <s v="MORTGAGE"/>
    <x v="50"/>
    <d v="2021-05-12T00:00:00"/>
    <x v="65"/>
    <x v="0"/>
    <x v="0"/>
    <d v="2021-07-12T00:00:00"/>
    <n v="917498"/>
    <x v="5"/>
    <s v="A2"/>
    <x v="0"/>
    <x v="0"/>
    <n v="154000"/>
    <n v="1.679999940097332E-2"/>
    <n v="181.97000122070313"/>
    <n v="5.7900000363588333E-2"/>
    <n v="6000"/>
    <n v="45"/>
    <n v="6318"/>
  </r>
  <r>
    <n v="722661"/>
    <x v="12"/>
    <s v="INDIVIDUAL"/>
    <s v="6 years"/>
    <s v="Dollar General"/>
    <x v="4"/>
    <s v="MORTGAGE"/>
    <x v="50"/>
    <d v="2021-05-15T00:00:00"/>
    <x v="91"/>
    <x v="0"/>
    <x v="0"/>
    <d v="2021-05-15T00:00:00"/>
    <n v="917517"/>
    <x v="3"/>
    <s v="E1"/>
    <x v="1"/>
    <x v="0"/>
    <n v="150000"/>
    <n v="0.10589999705553055"/>
    <n v="196.25"/>
    <n v="0.164000004529953"/>
    <n v="8000"/>
    <n v="22"/>
    <n v="11592"/>
  </r>
  <r>
    <n v="722671"/>
    <x v="29"/>
    <s v="INDIVIDUAL"/>
    <s v="7 years"/>
    <s v="Americ Equipment Rental"/>
    <x v="0"/>
    <s v="RENT"/>
    <x v="50"/>
    <d v="2021-03-15T00:00:00"/>
    <x v="64"/>
    <x v="0"/>
    <x v="0"/>
    <d v="2021-05-14T00:00:00"/>
    <n v="917526"/>
    <x v="4"/>
    <s v="B3"/>
    <x v="0"/>
    <x v="2"/>
    <n v="37500"/>
    <n v="5.469999834895134E-2"/>
    <n v="107.05999755859375"/>
    <n v="0.10369999706745148"/>
    <n v="3300"/>
    <n v="13"/>
    <n v="3869"/>
  </r>
  <r>
    <n v="722684"/>
    <x v="0"/>
    <s v="INDIVIDUAL"/>
    <s v="2 years"/>
    <s v="Botron Co Inc"/>
    <x v="3"/>
    <s v="RENT"/>
    <x v="50"/>
    <d v="2021-04-14T00:00:00"/>
    <x v="64"/>
    <x v="0"/>
    <x v="0"/>
    <d v="2021-05-14T00:00:00"/>
    <n v="917541"/>
    <x v="3"/>
    <s v="D2"/>
    <x v="0"/>
    <x v="2"/>
    <n v="33600"/>
    <n v="2.8599999845027924E-2"/>
    <n v="207.72999572753906"/>
    <n v="0.14910000562667847"/>
    <n v="6000"/>
    <n v="9"/>
    <n v="7478"/>
  </r>
  <r>
    <n v="722727"/>
    <x v="0"/>
    <s v="INDIVIDUAL"/>
    <s v="4 years"/>
    <s v="Hospira Worldwide"/>
    <x v="2"/>
    <s v="RENT"/>
    <x v="50"/>
    <d v="2021-05-16T00:00:00"/>
    <x v="58"/>
    <x v="1"/>
    <x v="1"/>
    <d v="2021-12-11T00:00:00"/>
    <n v="917586"/>
    <x v="3"/>
    <s v="A4"/>
    <x v="0"/>
    <x v="0"/>
    <n v="41000"/>
    <n v="1.2600000016391277E-2"/>
    <n v="74.430000305175781"/>
    <n v="7.2899997234344482E-2"/>
    <n v="2400"/>
    <n v="9"/>
    <n v="2492"/>
  </r>
  <r>
    <n v="722731"/>
    <x v="44"/>
    <s v="INDIVIDUAL"/>
    <s v="2 years"/>
    <s v="CfMC"/>
    <x v="2"/>
    <s v="MORTGAGE"/>
    <x v="50"/>
    <d v="2021-02-15T00:00:00"/>
    <x v="45"/>
    <x v="0"/>
    <x v="0"/>
    <d v="2022-01-11T00:00:00"/>
    <n v="917592"/>
    <x v="0"/>
    <s v="A3"/>
    <x v="0"/>
    <x v="1"/>
    <n v="54000"/>
    <n v="0.18269999325275421"/>
    <n v="400.92999267578125"/>
    <n v="6.9200001657009125E-2"/>
    <n v="13000"/>
    <n v="14"/>
    <n v="13546"/>
  </r>
  <r>
    <n v="722752"/>
    <x v="31"/>
    <s v="INDIVIDUAL"/>
    <s v="10+ years"/>
    <s v="Enterasys Networks Inc"/>
    <x v="1"/>
    <s v="MORTGAGE"/>
    <x v="50"/>
    <d v="2021-10-12T00:00:00"/>
    <x v="5"/>
    <x v="0"/>
    <x v="0"/>
    <d v="2021-11-12T00:00:00"/>
    <n v="917614"/>
    <x v="0"/>
    <s v="C5"/>
    <x v="0"/>
    <x v="1"/>
    <n v="144000"/>
    <n v="0.14149999618530273"/>
    <n v="342.6099853515625"/>
    <n v="0.14169999957084656"/>
    <n v="10000"/>
    <n v="31"/>
    <n v="11693"/>
  </r>
  <r>
    <n v="722768"/>
    <x v="44"/>
    <s v="INDIVIDUAL"/>
    <s v="1 year"/>
    <s v="Pub &amp; Kitchen"/>
    <x v="4"/>
    <s v="RENT"/>
    <x v="50"/>
    <d v="2021-03-15T00:00:00"/>
    <x v="86"/>
    <x v="0"/>
    <x v="0"/>
    <d v="2021-03-15T00:00:00"/>
    <n v="917632"/>
    <x v="0"/>
    <s v="E2"/>
    <x v="1"/>
    <x v="1"/>
    <n v="45000"/>
    <n v="0.12749999761581421"/>
    <n v="296.75"/>
    <n v="0.16769999265670776"/>
    <n v="12000"/>
    <n v="15"/>
    <n v="17418"/>
  </r>
  <r>
    <n v="722825"/>
    <x v="0"/>
    <s v="INDIVIDUAL"/>
    <s v="4 years"/>
    <s v="National Health Services, Inc."/>
    <x v="4"/>
    <s v="MORTGAGE"/>
    <x v="50"/>
    <d v="2021-02-13T00:00:00"/>
    <x v="62"/>
    <x v="0"/>
    <x v="0"/>
    <d v="2021-02-13T00:00:00"/>
    <n v="917692"/>
    <x v="3"/>
    <s v="E5"/>
    <x v="1"/>
    <x v="0"/>
    <n v="110000"/>
    <n v="0.2223999947309494"/>
    <n v="658.53997802734375"/>
    <n v="0.17880000174045563"/>
    <n v="26000"/>
    <n v="35"/>
    <n v="30153"/>
  </r>
  <r>
    <n v="722826"/>
    <x v="13"/>
    <s v="INDIVIDUAL"/>
    <s v="5 years"/>
    <s v="Advanced Toolware"/>
    <x v="2"/>
    <s v="RENT"/>
    <x v="50"/>
    <d v="2021-09-14T00:00:00"/>
    <x v="74"/>
    <x v="0"/>
    <x v="0"/>
    <d v="2021-07-13T00:00:00"/>
    <n v="917693"/>
    <x v="1"/>
    <s v="A3"/>
    <x v="0"/>
    <x v="1"/>
    <n v="91200"/>
    <n v="0.11670000106096268"/>
    <n v="370.08999633789063"/>
    <n v="6.9200001657009125E-2"/>
    <n v="12000"/>
    <n v="20"/>
    <n v="13209"/>
  </r>
  <r>
    <n v="722833"/>
    <x v="17"/>
    <s v="INDIVIDUAL"/>
    <s v="7 years"/>
    <s v="State Farm"/>
    <x v="2"/>
    <s v="MORTGAGE"/>
    <x v="50"/>
    <d v="2021-05-16T00:00:00"/>
    <x v="81"/>
    <x v="0"/>
    <x v="0"/>
    <d v="2021-02-14T00:00:00"/>
    <n v="917700"/>
    <x v="2"/>
    <s v="A4"/>
    <x v="0"/>
    <x v="2"/>
    <n v="50400"/>
    <n v="0"/>
    <n v="93.029998779296875"/>
    <n v="7.2899997234344482E-2"/>
    <n v="3000"/>
    <n v="7"/>
    <n v="3344"/>
  </r>
  <r>
    <n v="722839"/>
    <x v="11"/>
    <s v="INDIVIDUAL"/>
    <s v="7 years"/>
    <s v="Autuhm Care of Nash"/>
    <x v="3"/>
    <s v="MORTGAGE"/>
    <x v="50"/>
    <d v="2021-05-16T00:00:00"/>
    <x v="68"/>
    <x v="0"/>
    <x v="0"/>
    <d v="2021-10-13T00:00:00"/>
    <n v="917706"/>
    <x v="0"/>
    <s v="D4"/>
    <x v="1"/>
    <x v="0"/>
    <n v="52000"/>
    <n v="0.22380000352859497"/>
    <n v="361.989990234375"/>
    <n v="0.15649999678134918"/>
    <n v="15000"/>
    <n v="21"/>
    <n v="19680"/>
  </r>
  <r>
    <n v="722842"/>
    <x v="14"/>
    <s v="INDIVIDUAL"/>
    <s v="7 years"/>
    <s v="Cuyahoga Falls City Schools"/>
    <x v="2"/>
    <s v="MORTGAGE"/>
    <x v="50"/>
    <d v="2021-04-16T00:00:00"/>
    <x v="60"/>
    <x v="0"/>
    <x v="0"/>
    <d v="2021-10-12T00:00:00"/>
    <n v="917709"/>
    <x v="3"/>
    <s v="A2"/>
    <x v="0"/>
    <x v="2"/>
    <n v="72000"/>
    <n v="8.9699998497962952E-2"/>
    <n v="90.989997863769531"/>
    <n v="5.7900000363588333E-2"/>
    <n v="3000"/>
    <n v="35"/>
    <n v="3186"/>
  </r>
  <r>
    <n v="722880"/>
    <x v="35"/>
    <s v="INDIVIDUAL"/>
    <s v="3 years"/>
    <s v="K.G. Specialties"/>
    <x v="0"/>
    <s v="RENT"/>
    <x v="50"/>
    <d v="2021-04-14T00:00:00"/>
    <x v="67"/>
    <x v="0"/>
    <x v="0"/>
    <d v="2021-06-14T00:00:00"/>
    <n v="917749"/>
    <x v="1"/>
    <s v="B3"/>
    <x v="0"/>
    <x v="1"/>
    <n v="28600"/>
    <n v="0.23409999907016754"/>
    <n v="217.36000061035156"/>
    <n v="0.10369999706745148"/>
    <n v="6700"/>
    <n v="19"/>
    <n v="7825"/>
  </r>
  <r>
    <n v="722895"/>
    <x v="4"/>
    <s v="INDIVIDUAL"/>
    <s v="2 years"/>
    <s v="Federal Home Loan Mortgage"/>
    <x v="0"/>
    <s v="RENT"/>
    <x v="50"/>
    <d v="2021-05-16T00:00:00"/>
    <x v="64"/>
    <x v="0"/>
    <x v="0"/>
    <d v="2021-05-14T00:00:00"/>
    <n v="917764"/>
    <x v="1"/>
    <s v="B3"/>
    <x v="0"/>
    <x v="1"/>
    <n v="61500"/>
    <n v="0.10109999775886536"/>
    <n v="486.6199951171875"/>
    <n v="0.10369999706745148"/>
    <n v="15000"/>
    <n v="17"/>
    <n v="17518"/>
  </r>
  <r>
    <n v="722915"/>
    <x v="16"/>
    <s v="INDIVIDUAL"/>
    <s v="8 years"/>
    <s v="Rasmussen, Inc."/>
    <x v="0"/>
    <s v="RENT"/>
    <x v="50"/>
    <d v="2021-01-14T00:00:00"/>
    <x v="81"/>
    <x v="0"/>
    <x v="0"/>
    <d v="2021-02-14T00:00:00"/>
    <n v="917789"/>
    <x v="0"/>
    <s v="B3"/>
    <x v="0"/>
    <x v="1"/>
    <n v="57995"/>
    <n v="0.10760000348091125"/>
    <n v="181.67999267578125"/>
    <n v="0.10369999706745148"/>
    <n v="5600"/>
    <n v="7"/>
    <n v="6531"/>
  </r>
  <r>
    <n v="722925"/>
    <x v="44"/>
    <s v="INDIVIDUAL"/>
    <s v="10+ years"/>
    <s v="titusville dairy products"/>
    <x v="0"/>
    <s v="MORTGAGE"/>
    <x v="50"/>
    <d v="2021-04-16T00:00:00"/>
    <x v="99"/>
    <x v="0"/>
    <x v="0"/>
    <d v="2021-05-16T00:00:00"/>
    <n v="917798"/>
    <x v="0"/>
    <s v="B3"/>
    <x v="1"/>
    <x v="1"/>
    <n v="40000"/>
    <n v="0.1574999988079071"/>
    <n v="180.00999450683594"/>
    <n v="0.10369999706745148"/>
    <n v="8400"/>
    <n v="33"/>
    <n v="10800"/>
  </r>
  <r>
    <n v="722942"/>
    <x v="21"/>
    <s v="INDIVIDUAL"/>
    <s v="5 years"/>
    <s v="lonestar steakhouse"/>
    <x v="0"/>
    <s v="MORTGAGE"/>
    <x v="50"/>
    <d v="2021-04-14T00:00:00"/>
    <x v="64"/>
    <x v="0"/>
    <x v="0"/>
    <d v="2021-05-14T00:00:00"/>
    <n v="917818"/>
    <x v="5"/>
    <s v="B4"/>
    <x v="0"/>
    <x v="2"/>
    <n v="42000"/>
    <n v="9.100000374019146E-3"/>
    <n v="130.47000122070313"/>
    <n v="0.10740000009536743"/>
    <n v="4000"/>
    <n v="6"/>
    <n v="4697"/>
  </r>
  <r>
    <n v="722953"/>
    <x v="16"/>
    <s v="INDIVIDUAL"/>
    <s v="2 years"/>
    <s v="Aerotek"/>
    <x v="0"/>
    <s v="MORTGAGE"/>
    <x v="50"/>
    <d v="2021-05-16T00:00:00"/>
    <x v="58"/>
    <x v="1"/>
    <x v="1"/>
    <d v="2021-12-11T00:00:00"/>
    <n v="917829"/>
    <x v="4"/>
    <s v="B4"/>
    <x v="0"/>
    <x v="2"/>
    <n v="37000"/>
    <n v="0.13199999928474426"/>
    <n v="424.010009765625"/>
    <n v="0.10740000009536743"/>
    <n v="13000"/>
    <n v="13"/>
    <n v="2540"/>
  </r>
  <r>
    <n v="722961"/>
    <x v="7"/>
    <s v="INDIVIDUAL"/>
    <s v="6 years"/>
    <s v="Fleming County Schools"/>
    <x v="1"/>
    <s v="MORTGAGE"/>
    <x v="50"/>
    <d v="2021-05-14T00:00:00"/>
    <x v="67"/>
    <x v="0"/>
    <x v="0"/>
    <d v="2021-06-14T00:00:00"/>
    <n v="917837"/>
    <x v="13"/>
    <s v="C2"/>
    <x v="0"/>
    <x v="2"/>
    <n v="20400"/>
    <n v="6.589999794960022E-2"/>
    <n v="111.29000091552734"/>
    <n v="0.13060000538825989"/>
    <n v="3300"/>
    <n v="15"/>
    <n v="4006"/>
  </r>
  <r>
    <n v="722962"/>
    <x v="35"/>
    <s v="INDIVIDUAL"/>
    <s v="&lt; 1 year"/>
    <s v="General Electric"/>
    <x v="2"/>
    <s v="RENT"/>
    <x v="50"/>
    <d v="2021-03-12T00:00:00"/>
    <x v="6"/>
    <x v="0"/>
    <x v="0"/>
    <d v="2021-04-12T00:00:00"/>
    <n v="917838"/>
    <x v="0"/>
    <s v="A5"/>
    <x v="0"/>
    <x v="2"/>
    <n v="52500"/>
    <n v="8.1399999558925629E-2"/>
    <n v="69.379997253417969"/>
    <n v="7.6600000262260437E-2"/>
    <n v="2225"/>
    <n v="7"/>
    <n v="2361"/>
  </r>
  <r>
    <n v="722974"/>
    <x v="0"/>
    <s v="INDIVIDUAL"/>
    <s v="1 year"/>
    <s v="UC Santa Cruz"/>
    <x v="1"/>
    <s v="RENT"/>
    <x v="50"/>
    <d v="2021-05-11T00:00:00"/>
    <x v="8"/>
    <x v="0"/>
    <x v="0"/>
    <d v="2021-06-11T00:00:00"/>
    <n v="917850"/>
    <x v="12"/>
    <s v="C1"/>
    <x v="0"/>
    <x v="2"/>
    <n v="51600"/>
    <n v="0.10559999942779541"/>
    <n v="100.62999725341797"/>
    <n v="0.12680000066757202"/>
    <n v="3000"/>
    <n v="12"/>
    <n v="3032"/>
  </r>
  <r>
    <n v="722986"/>
    <x v="10"/>
    <s v="INDIVIDUAL"/>
    <s v="10+ years"/>
    <s v="gallagher bassett services inc."/>
    <x v="2"/>
    <s v="OWN"/>
    <x v="50"/>
    <d v="2021-10-13T00:00:00"/>
    <x v="1"/>
    <x v="0"/>
    <x v="0"/>
    <d v="2021-07-11T00:00:00"/>
    <n v="917864"/>
    <x v="8"/>
    <s v="A2"/>
    <x v="0"/>
    <x v="2"/>
    <n v="82500"/>
    <n v="3.9999998989515007E-4"/>
    <n v="303.26998901367188"/>
    <n v="5.7900000363588333E-2"/>
    <n v="10000"/>
    <n v="18"/>
    <n v="10096"/>
  </r>
  <r>
    <n v="723025"/>
    <x v="0"/>
    <s v="INDIVIDUAL"/>
    <s v="10+ years"/>
    <s v="Solari Enterprises Inc."/>
    <x v="1"/>
    <s v="RENT"/>
    <x v="50"/>
    <d v="2021-08-14T00:00:00"/>
    <x v="11"/>
    <x v="0"/>
    <x v="0"/>
    <d v="2021-03-13T00:00:00"/>
    <n v="917906"/>
    <x v="1"/>
    <s v="C1"/>
    <x v="0"/>
    <x v="1"/>
    <n v="42000"/>
    <n v="0.22540000081062317"/>
    <n v="201.25"/>
    <n v="0.12680000066757202"/>
    <n v="6000"/>
    <n v="31"/>
    <n v="7034"/>
  </r>
  <r>
    <n v="723028"/>
    <x v="1"/>
    <s v="INDIVIDUAL"/>
    <s v="5 years"/>
    <s v="Administaff"/>
    <x v="6"/>
    <s v="RENT"/>
    <x v="50"/>
    <d v="2021-04-16T00:00:00"/>
    <x v="83"/>
    <x v="0"/>
    <x v="0"/>
    <d v="2021-11-13T00:00:00"/>
    <n v="917909"/>
    <x v="0"/>
    <s v="G2"/>
    <x v="1"/>
    <x v="0"/>
    <n v="69996"/>
    <n v="6.2600001692771912E-2"/>
    <n v="802.8599853515625"/>
    <n v="0.20479999482631683"/>
    <n v="30000"/>
    <n v="21"/>
    <n v="42676"/>
  </r>
  <r>
    <n v="723037"/>
    <x v="15"/>
    <s v="INDIVIDUAL"/>
    <s v="&lt; 1 year"/>
    <s v="Mirada Medical USA"/>
    <x v="5"/>
    <s v="MORTGAGE"/>
    <x v="50"/>
    <d v="2021-09-12T00:00:00"/>
    <x v="60"/>
    <x v="0"/>
    <x v="0"/>
    <d v="2021-10-12T00:00:00"/>
    <n v="917919"/>
    <x v="0"/>
    <s v="F1"/>
    <x v="1"/>
    <x v="2"/>
    <n v="120000"/>
    <n v="0.14139999449253082"/>
    <n v="893.53997802734375"/>
    <n v="0.18250000476837158"/>
    <n v="35000"/>
    <n v="24"/>
    <n v="42808"/>
  </r>
  <r>
    <n v="723065"/>
    <x v="0"/>
    <s v="INDIVIDUAL"/>
    <s v="7 years"/>
    <s v="BTIG,llc"/>
    <x v="3"/>
    <s v="RENT"/>
    <x v="50"/>
    <d v="2021-05-16T00:00:00"/>
    <x v="74"/>
    <x v="0"/>
    <x v="0"/>
    <d v="2021-07-13T00:00:00"/>
    <n v="917952"/>
    <x v="0"/>
    <s v="D2"/>
    <x v="0"/>
    <x v="0"/>
    <n v="275000"/>
    <n v="6.3600003719329834E-2"/>
    <n v="346.22000122070313"/>
    <n v="0.14910000562667847"/>
    <n v="10000"/>
    <n v="30"/>
    <n v="12239"/>
  </r>
  <r>
    <n v="723119"/>
    <x v="7"/>
    <s v="INDIVIDUAL"/>
    <s v="&lt; 1 year"/>
    <s v="Automation Tool Company"/>
    <x v="0"/>
    <s v="MORTGAGE"/>
    <x v="50"/>
    <d v="2021-03-14T00:00:00"/>
    <x v="57"/>
    <x v="0"/>
    <x v="0"/>
    <d v="2021-04-14T00:00:00"/>
    <n v="918019"/>
    <x v="0"/>
    <s v="B3"/>
    <x v="1"/>
    <x v="2"/>
    <n v="62000"/>
    <n v="0.24060000479221344"/>
    <n v="385.739990234375"/>
    <n v="0.10369999706745148"/>
    <n v="18000"/>
    <n v="27"/>
    <n v="22063"/>
  </r>
  <r>
    <n v="723120"/>
    <x v="21"/>
    <s v="INDIVIDUAL"/>
    <s v="5 years"/>
    <s v="Salgado &amp; Associates, PLLC."/>
    <x v="0"/>
    <s v="RENT"/>
    <x v="50"/>
    <d v="2021-04-13T00:00:00"/>
    <x v="3"/>
    <x v="1"/>
    <x v="1"/>
    <d v="2021-12-12T00:00:00"/>
    <n v="918020"/>
    <x v="0"/>
    <s v="B5"/>
    <x v="0"/>
    <x v="1"/>
    <n v="38000"/>
    <n v="0.14429999887943268"/>
    <n v="163.96000671386719"/>
    <n v="0.11110000312328339"/>
    <n v="5000"/>
    <n v="21"/>
    <n v="3262"/>
  </r>
  <r>
    <n v="723121"/>
    <x v="25"/>
    <s v="INDIVIDUAL"/>
    <s v="4 years"/>
    <s v="State Street Bank"/>
    <x v="0"/>
    <s v="RENT"/>
    <x v="50"/>
    <d v="2021-02-12T00:00:00"/>
    <x v="9"/>
    <x v="0"/>
    <x v="0"/>
    <d v="2021-02-12T00:00:00"/>
    <n v="918021"/>
    <x v="0"/>
    <s v="B1"/>
    <x v="0"/>
    <x v="0"/>
    <n v="40906"/>
    <n v="0.20970000326633453"/>
    <n v="240.71000671386719"/>
    <n v="9.6299998462200165E-2"/>
    <n v="7500"/>
    <n v="30"/>
    <n v="7989"/>
  </r>
  <r>
    <n v="723122"/>
    <x v="44"/>
    <s v="INDIVIDUAL"/>
    <s v="3 years"/>
    <s v="Sweeney's oil service"/>
    <x v="4"/>
    <s v="RENT"/>
    <x v="50"/>
    <d v="2021-04-16T00:00:00"/>
    <x v="99"/>
    <x v="0"/>
    <x v="0"/>
    <d v="2021-05-16T00:00:00"/>
    <n v="918022"/>
    <x v="5"/>
    <s v="E1"/>
    <x v="1"/>
    <x v="0"/>
    <n v="45000"/>
    <n v="0.24050000309944153"/>
    <n v="417.02999877929688"/>
    <n v="0.164000004529953"/>
    <n v="17000"/>
    <n v="11"/>
    <n v="25022"/>
  </r>
  <r>
    <n v="723149"/>
    <x v="2"/>
    <s v="INDIVIDUAL"/>
    <s v="4 years"/>
    <s v="Desert Glory Ltd"/>
    <x v="1"/>
    <s v="MORTGAGE"/>
    <x v="50"/>
    <d v="2021-05-16T00:00:00"/>
    <x v="73"/>
    <x v="0"/>
    <x v="0"/>
    <d v="2021-08-13T00:00:00"/>
    <n v="918052"/>
    <x v="3"/>
    <s v="C2"/>
    <x v="1"/>
    <x v="0"/>
    <n v="137000"/>
    <n v="1.7999999690800905E-3"/>
    <n v="797.44000244140625"/>
    <n v="0.13060000538825989"/>
    <n v="35000"/>
    <n v="17"/>
    <n v="42344"/>
  </r>
  <r>
    <n v="723166"/>
    <x v="2"/>
    <s v="INDIVIDUAL"/>
    <s v="4 years"/>
    <s v="us army"/>
    <x v="3"/>
    <s v="RENT"/>
    <x v="50"/>
    <d v="2021-10-12T00:00:00"/>
    <x v="63"/>
    <x v="1"/>
    <x v="1"/>
    <d v="2021-06-12T00:00:00"/>
    <n v="918068"/>
    <x v="7"/>
    <s v="D2"/>
    <x v="1"/>
    <x v="2"/>
    <n v="39996"/>
    <n v="0.16680000722408295"/>
    <n v="83.099998474121094"/>
    <n v="0.14910000562667847"/>
    <n v="3500"/>
    <n v="6"/>
    <n v="1193"/>
  </r>
  <r>
    <n v="723210"/>
    <x v="0"/>
    <s v="INDIVIDUAL"/>
    <s v="&lt; 1 year"/>
    <s v="AIDS HEALTHCARE FOUNDATION"/>
    <x v="1"/>
    <s v="RENT"/>
    <x v="50"/>
    <d v="2021-02-12T00:00:00"/>
    <x v="10"/>
    <x v="0"/>
    <x v="0"/>
    <d v="2021-03-12T00:00:00"/>
    <n v="918120"/>
    <x v="12"/>
    <s v="C5"/>
    <x v="1"/>
    <x v="0"/>
    <n v="43680"/>
    <n v="4.3999999761581421E-3"/>
    <n v="467.1300048828125"/>
    <n v="0.14169999957084656"/>
    <n v="20000"/>
    <n v="13"/>
    <n v="22025"/>
  </r>
  <r>
    <n v="723229"/>
    <x v="16"/>
    <s v="INDIVIDUAL"/>
    <s v="10+ years"/>
    <s v="DuPage County Sheriff's Office"/>
    <x v="5"/>
    <s v="MORTGAGE"/>
    <x v="50"/>
    <d v="2021-09-12T00:00:00"/>
    <x v="63"/>
    <x v="1"/>
    <x v="1"/>
    <d v="2021-06-12T00:00:00"/>
    <n v="918140"/>
    <x v="0"/>
    <s v="F4"/>
    <x v="1"/>
    <x v="0"/>
    <n v="78000"/>
    <n v="0.13950000703334808"/>
    <n v="627.34002685546875"/>
    <n v="0.19359999895095825"/>
    <n v="24000"/>
    <n v="26"/>
    <n v="8255"/>
  </r>
  <r>
    <n v="723263"/>
    <x v="0"/>
    <s v="INDIVIDUAL"/>
    <s v="2 years"/>
    <s v="ServiceLink"/>
    <x v="5"/>
    <s v="RENT"/>
    <x v="50"/>
    <d v="2021-01-12T00:00:00"/>
    <x v="17"/>
    <x v="1"/>
    <x v="1"/>
    <d v="2021-09-11T00:00:00"/>
    <n v="918176"/>
    <x v="0"/>
    <s v="F1"/>
    <x v="1"/>
    <x v="0"/>
    <n v="80000"/>
    <n v="0.18899999558925629"/>
    <n v="351.04000854492188"/>
    <n v="0.18250000476837158"/>
    <n v="13750"/>
    <n v="33"/>
    <n v="1995"/>
  </r>
  <r>
    <n v="723276"/>
    <x v="0"/>
    <s v="INDIVIDUAL"/>
    <s v="5 years"/>
    <s v="American Honda Finance"/>
    <x v="0"/>
    <s v="RENT"/>
    <x v="50"/>
    <d v="2021-06-13T00:00:00"/>
    <x v="66"/>
    <x v="0"/>
    <x v="0"/>
    <d v="2021-06-13T00:00:00"/>
    <n v="918191"/>
    <x v="1"/>
    <s v="B2"/>
    <x v="0"/>
    <x v="1"/>
    <n v="50100"/>
    <n v="3.8100000470876694E-2"/>
    <n v="193.61000061035156"/>
    <n v="0.10000000149011612"/>
    <n v="6000"/>
    <n v="12"/>
    <n v="6868"/>
  </r>
  <r>
    <n v="723328"/>
    <x v="1"/>
    <s v="INDIVIDUAL"/>
    <s v="2 years"/>
    <s v="St. Luke's Hospital"/>
    <x v="0"/>
    <s v="RENT"/>
    <x v="50"/>
    <d v="2021-05-16T00:00:00"/>
    <x v="61"/>
    <x v="0"/>
    <x v="0"/>
    <d v="2021-09-12T00:00:00"/>
    <n v="918255"/>
    <x v="0"/>
    <s v="B3"/>
    <x v="0"/>
    <x v="0"/>
    <n v="52500"/>
    <n v="8.959999680519104E-2"/>
    <n v="648.83001708984375"/>
    <n v="0.10369999706745148"/>
    <n v="20000"/>
    <n v="10"/>
    <n v="21937"/>
  </r>
  <r>
    <n v="723333"/>
    <x v="5"/>
    <s v="INDIVIDUAL"/>
    <s v="10+ years"/>
    <s v="massachusetts medical society"/>
    <x v="0"/>
    <s v="MORTGAGE"/>
    <x v="27"/>
    <d v="2021-05-16T00:00:00"/>
    <x v="2"/>
    <x v="0"/>
    <x v="0"/>
    <d v="2021-04-13T00:00:00"/>
    <n v="918260"/>
    <x v="0"/>
    <s v="B4"/>
    <x v="0"/>
    <x v="2"/>
    <n v="36000"/>
    <n v="0.1574999988079071"/>
    <n v="211.02000427246094"/>
    <n v="0.11490000039339066"/>
    <n v="6400"/>
    <n v="21"/>
    <n v="7395"/>
  </r>
  <r>
    <n v="723341"/>
    <x v="4"/>
    <s v="INDIVIDUAL"/>
    <s v="4 years"/>
    <s v="RESPIRATORY HEALTH SERVICES"/>
    <x v="5"/>
    <s v="RENT"/>
    <x v="50"/>
    <d v="2021-03-16T00:00:00"/>
    <x v="57"/>
    <x v="0"/>
    <x v="0"/>
    <d v="2021-04-14T00:00:00"/>
    <n v="918268"/>
    <x v="0"/>
    <s v="F3"/>
    <x v="1"/>
    <x v="0"/>
    <n v="71000"/>
    <n v="9.6299998462200165E-2"/>
    <n v="518.71002197265625"/>
    <n v="0.1898999959230423"/>
    <n v="20000"/>
    <n v="11"/>
    <n v="28456"/>
  </r>
  <r>
    <n v="723350"/>
    <x v="10"/>
    <s v="INDIVIDUAL"/>
    <s v="6 years"/>
    <s v="City of Moultrie"/>
    <x v="3"/>
    <s v="MORTGAGE"/>
    <x v="50"/>
    <d v="2021-09-12T00:00:00"/>
    <x v="61"/>
    <x v="0"/>
    <x v="0"/>
    <d v="2021-09-12T00:00:00"/>
    <n v="918278"/>
    <x v="2"/>
    <s v="D3"/>
    <x v="1"/>
    <x v="1"/>
    <n v="41280"/>
    <n v="0.18140000104904175"/>
    <n v="63.439998626708984"/>
    <n v="0.15279999375343323"/>
    <n v="2650"/>
    <n v="31"/>
    <n v="3142"/>
  </r>
  <r>
    <n v="723351"/>
    <x v="10"/>
    <s v="INDIVIDUAL"/>
    <s v="3 years"/>
    <s v="CareerBuilder, Inc."/>
    <x v="0"/>
    <s v="RENT"/>
    <x v="50"/>
    <d v="2021-04-14T00:00:00"/>
    <x v="64"/>
    <x v="0"/>
    <x v="0"/>
    <d v="2021-05-14T00:00:00"/>
    <n v="918279"/>
    <x v="6"/>
    <s v="B4"/>
    <x v="0"/>
    <x v="1"/>
    <n v="48000"/>
    <n v="0.16680000722408295"/>
    <n v="65.239997863769531"/>
    <n v="0.10740000009536743"/>
    <n v="2000"/>
    <n v="22"/>
    <n v="2348"/>
  </r>
  <r>
    <n v="723368"/>
    <x v="12"/>
    <s v="INDIVIDUAL"/>
    <s v="1 year"/>
    <s v="BCN Telecom, Inc"/>
    <x v="3"/>
    <s v="OWN"/>
    <x v="50"/>
    <d v="2021-03-16T00:00:00"/>
    <x v="80"/>
    <x v="0"/>
    <x v="0"/>
    <d v="2021-03-16T00:00:00"/>
    <n v="918298"/>
    <x v="1"/>
    <s v="D2"/>
    <x v="1"/>
    <x v="1"/>
    <n v="58500"/>
    <n v="0.23589999973773956"/>
    <n v="170.94999694824219"/>
    <n v="0.14910000562667847"/>
    <n v="7200"/>
    <n v="17"/>
    <n v="10254"/>
  </r>
  <r>
    <n v="723405"/>
    <x v="37"/>
    <s v="INDIVIDUAL"/>
    <s v="4 years"/>
    <s v="Blackboard, Inc."/>
    <x v="2"/>
    <s v="RENT"/>
    <x v="50"/>
    <d v="2021-05-16T00:00:00"/>
    <x v="2"/>
    <x v="0"/>
    <x v="0"/>
    <d v="2021-04-13T00:00:00"/>
    <n v="918342"/>
    <x v="0"/>
    <s v="A1"/>
    <x v="0"/>
    <x v="2"/>
    <n v="74000"/>
    <n v="8.1600002944469452E-2"/>
    <n v="152.30999755859375"/>
    <n v="5.4200001060962677E-2"/>
    <n v="5050"/>
    <n v="27"/>
    <n v="5422"/>
  </r>
  <r>
    <n v="723427"/>
    <x v="21"/>
    <s v="INDIVIDUAL"/>
    <s v="4 years"/>
    <s v="DOD"/>
    <x v="4"/>
    <s v="MORTGAGE"/>
    <x v="50"/>
    <d v="2021-05-16T00:00:00"/>
    <x v="17"/>
    <x v="1"/>
    <x v="1"/>
    <d v="2021-09-11T00:00:00"/>
    <n v="918364"/>
    <x v="0"/>
    <s v="E1"/>
    <x v="1"/>
    <x v="1"/>
    <n v="67000"/>
    <n v="0.23710000514984131"/>
    <n v="220.77999877929688"/>
    <n v="0.164000004529953"/>
    <n v="9000"/>
    <n v="18"/>
    <n v="881"/>
  </r>
  <r>
    <n v="723436"/>
    <x v="1"/>
    <s v="INDIVIDUAL"/>
    <s v="5 years"/>
    <s v="nbc"/>
    <x v="0"/>
    <s v="RENT"/>
    <x v="27"/>
    <d v="2021-05-16T00:00:00"/>
    <x v="60"/>
    <x v="0"/>
    <x v="0"/>
    <d v="2021-10-12T00:00:00"/>
    <n v="918374"/>
    <x v="0"/>
    <s v="B5"/>
    <x v="0"/>
    <x v="1"/>
    <n v="70000"/>
    <n v="4.4900000095367432E-2"/>
    <n v="265.67999267578125"/>
    <n v="0.11990000307559967"/>
    <n v="8000"/>
    <n v="21"/>
    <n v="8905"/>
  </r>
  <r>
    <n v="723437"/>
    <x v="31"/>
    <s v="INDIVIDUAL"/>
    <s v="10+ years"/>
    <s v="Bank of New England"/>
    <x v="0"/>
    <s v="MORTGAGE"/>
    <x v="50"/>
    <d v="2021-03-16T00:00:00"/>
    <x v="67"/>
    <x v="0"/>
    <x v="0"/>
    <d v="2021-06-14T00:00:00"/>
    <n v="918375"/>
    <x v="0"/>
    <s v="B2"/>
    <x v="0"/>
    <x v="0"/>
    <n v="85500"/>
    <n v="0.14579999446868896"/>
    <n v="667.1300048828125"/>
    <n v="0.10000000149011612"/>
    <n v="20675"/>
    <n v="13"/>
    <n v="24016"/>
  </r>
  <r>
    <n v="723445"/>
    <x v="2"/>
    <s v="INDIVIDUAL"/>
    <s v="7 years"/>
    <s v="Fifth Third Processing Solutions"/>
    <x v="0"/>
    <s v="MORTGAGE"/>
    <x v="50"/>
    <d v="2021-05-16T00:00:00"/>
    <x v="81"/>
    <x v="0"/>
    <x v="0"/>
    <d v="2021-02-14T00:00:00"/>
    <n v="918386"/>
    <x v="3"/>
    <s v="B4"/>
    <x v="1"/>
    <x v="0"/>
    <n v="105600"/>
    <n v="0.10899999737739563"/>
    <n v="756.46002197265625"/>
    <n v="0.10740000009536743"/>
    <n v="35000"/>
    <n v="44"/>
    <n v="43037"/>
  </r>
  <r>
    <n v="723456"/>
    <x v="2"/>
    <s v="INDIVIDUAL"/>
    <s v="7 years"/>
    <s v="Johns Manville"/>
    <x v="0"/>
    <s v="MORTGAGE"/>
    <x v="50"/>
    <d v="2021-06-13T00:00:00"/>
    <x v="66"/>
    <x v="0"/>
    <x v="0"/>
    <d v="2021-06-13T00:00:00"/>
    <n v="918397"/>
    <x v="3"/>
    <s v="B5"/>
    <x v="1"/>
    <x v="0"/>
    <n v="135000"/>
    <n v="7.3200002312660217E-2"/>
    <n v="435.95001220703125"/>
    <n v="0.11110000312328339"/>
    <n v="20000"/>
    <n v="42"/>
    <n v="23882"/>
  </r>
  <r>
    <n v="723466"/>
    <x v="32"/>
    <s v="INDIVIDUAL"/>
    <s v="10+ years"/>
    <s v="Molded Fiberglass@South Dakota"/>
    <x v="4"/>
    <s v="MORTGAGE"/>
    <x v="50"/>
    <d v="2021-05-16T00:00:00"/>
    <x v="95"/>
    <x v="0"/>
    <x v="0"/>
    <d v="2021-07-14T00:00:00"/>
    <n v="918409"/>
    <x v="3"/>
    <s v="E4"/>
    <x v="1"/>
    <x v="1"/>
    <n v="42000"/>
    <n v="0.14540000259876251"/>
    <n v="241.22999572753906"/>
    <n v="0.17509999871253967"/>
    <n v="9600"/>
    <n v="25"/>
    <n v="13678"/>
  </r>
  <r>
    <n v="723471"/>
    <x v="10"/>
    <s v="INDIVIDUAL"/>
    <s v="6 years"/>
    <s v="NCI"/>
    <x v="3"/>
    <s v="MORTGAGE"/>
    <x v="50"/>
    <d v="2021-04-16T00:00:00"/>
    <x v="83"/>
    <x v="1"/>
    <x v="1"/>
    <d v="2021-11-13T00:00:00"/>
    <n v="918464"/>
    <x v="4"/>
    <s v="D5"/>
    <x v="1"/>
    <x v="0"/>
    <n v="70000"/>
    <n v="1.510000042617321E-2"/>
    <n v="360.07000732421875"/>
    <n v="0.16019999980926514"/>
    <n v="14800"/>
    <n v="14"/>
    <n v="10441"/>
  </r>
  <r>
    <n v="723487"/>
    <x v="44"/>
    <s v="INDIVIDUAL"/>
    <s v="10+ years"/>
    <s v="US POSTAL SERVICE"/>
    <x v="4"/>
    <s v="RENT"/>
    <x v="50"/>
    <d v="2021-05-16T00:00:00"/>
    <x v="1"/>
    <x v="1"/>
    <x v="1"/>
    <d v="2021-07-11T00:00:00"/>
    <n v="918478"/>
    <x v="0"/>
    <s v="E4"/>
    <x v="1"/>
    <x v="2"/>
    <n v="52400"/>
    <n v="0.16030000150203705"/>
    <n v="685.989990234375"/>
    <n v="0.17509999871253967"/>
    <n v="27300"/>
    <n v="31"/>
    <n v="1368"/>
  </r>
  <r>
    <n v="723498"/>
    <x v="24"/>
    <s v="INDIVIDUAL"/>
    <s v="10+ years"/>
    <s v="Ranchers Club"/>
    <x v="2"/>
    <s v="OWN"/>
    <x v="50"/>
    <d v="2021-05-16T00:00:00"/>
    <x v="9"/>
    <x v="1"/>
    <x v="1"/>
    <d v="2021-02-12T00:00:00"/>
    <n v="918494"/>
    <x v="5"/>
    <s v="A4"/>
    <x v="0"/>
    <x v="0"/>
    <n v="32700"/>
    <n v="1.1400000192224979E-2"/>
    <n v="130.25"/>
    <n v="7.2899997234344482E-2"/>
    <n v="4200"/>
    <n v="21"/>
    <n v="1171"/>
  </r>
  <r>
    <n v="723510"/>
    <x v="28"/>
    <s v="INDIVIDUAL"/>
    <s v="10+ years"/>
    <s v="Domtar"/>
    <x v="0"/>
    <s v="MORTGAGE"/>
    <x v="50"/>
    <d v="2021-04-15T00:00:00"/>
    <x v="58"/>
    <x v="0"/>
    <x v="0"/>
    <d v="2021-12-11T00:00:00"/>
    <n v="918504"/>
    <x v="2"/>
    <s v="B4"/>
    <x v="1"/>
    <x v="0"/>
    <n v="62000"/>
    <n v="0.20419999957084656"/>
    <n v="86.459999084472656"/>
    <n v="0.10740000009536743"/>
    <n v="4000"/>
    <n v="28"/>
    <n v="4215"/>
  </r>
  <r>
    <n v="723522"/>
    <x v="19"/>
    <s v="INDIVIDUAL"/>
    <s v="3 years"/>
    <s v="CITY OF LAUDERHILL"/>
    <x v="3"/>
    <s v="MORTGAGE"/>
    <x v="50"/>
    <d v="2021-09-12T00:00:00"/>
    <x v="60"/>
    <x v="0"/>
    <x v="0"/>
    <d v="2021-10-12T00:00:00"/>
    <n v="918521"/>
    <x v="3"/>
    <s v="D5"/>
    <x v="1"/>
    <x v="0"/>
    <n v="75000"/>
    <n v="3.0899999663233757E-2"/>
    <n v="123.73000335693359"/>
    <n v="5.9999998658895493E-2"/>
    <n v="6400"/>
    <n v="10"/>
    <n v="7446"/>
  </r>
  <r>
    <n v="723530"/>
    <x v="0"/>
    <s v="INDIVIDUAL"/>
    <s v="&lt; 1 year"/>
    <s v="Vintage Senior Living"/>
    <x v="4"/>
    <s v="RENT"/>
    <x v="50"/>
    <d v="2021-08-15T00:00:00"/>
    <x v="89"/>
    <x v="1"/>
    <x v="1"/>
    <d v="2021-04-15T00:00:00"/>
    <n v="918532"/>
    <x v="0"/>
    <s v="E1"/>
    <x v="1"/>
    <x v="0"/>
    <n v="50000"/>
    <n v="0.16079999506473541"/>
    <n v="264.94000244140625"/>
    <n v="0.164000004529953"/>
    <n v="10800"/>
    <n v="21"/>
    <n v="13021"/>
  </r>
  <r>
    <n v="723531"/>
    <x v="17"/>
    <s v="INDIVIDUAL"/>
    <s v="4 years"/>
    <s v="Platte River Power Authority"/>
    <x v="0"/>
    <s v="MORTGAGE"/>
    <x v="50"/>
    <d v="2021-09-15T00:00:00"/>
    <x v="85"/>
    <x v="0"/>
    <x v="0"/>
    <d v="2021-09-15T00:00:00"/>
    <n v="918533"/>
    <x v="5"/>
    <s v="B4"/>
    <x v="1"/>
    <x v="0"/>
    <n v="86400"/>
    <n v="0.10610000044107437"/>
    <n v="432.260009765625"/>
    <n v="0.10740000009536743"/>
    <n v="20000"/>
    <n v="20"/>
    <n v="25823"/>
  </r>
  <r>
    <n v="723561"/>
    <x v="11"/>
    <s v="INDIVIDUAL"/>
    <s v="10+ years"/>
    <s v="HOME CREDIT"/>
    <x v="2"/>
    <s v="MORTGAGE"/>
    <x v="50"/>
    <d v="2021-05-16T00:00:00"/>
    <x v="66"/>
    <x v="0"/>
    <x v="0"/>
    <d v="2021-06-13T00:00:00"/>
    <n v="918566"/>
    <x v="13"/>
    <s v="A3"/>
    <x v="0"/>
    <x v="2"/>
    <n v="195000"/>
    <n v="9.9399998784065247E-2"/>
    <n v="185.05000305175781"/>
    <n v="6.9200001657009125E-2"/>
    <n v="6000"/>
    <n v="40"/>
    <n v="6582"/>
  </r>
  <r>
    <n v="723608"/>
    <x v="0"/>
    <s v="INDIVIDUAL"/>
    <s v="5 years"/>
    <s v="US Army"/>
    <x v="4"/>
    <s v="RENT"/>
    <x v="50"/>
    <d v="2021-05-16T00:00:00"/>
    <x v="97"/>
    <x v="0"/>
    <x v="0"/>
    <d v="2022-01-15T00:00:00"/>
    <n v="918617"/>
    <x v="0"/>
    <s v="E1"/>
    <x v="1"/>
    <x v="0"/>
    <n v="70800"/>
    <n v="0.14149999618530273"/>
    <n v="372.489990234375"/>
    <n v="0.164000004529953"/>
    <n v="17500"/>
    <n v="19"/>
    <n v="24698"/>
  </r>
  <r>
    <n v="723640"/>
    <x v="3"/>
    <s v="INDIVIDUAL"/>
    <s v="3 years"/>
    <s v="The Hartford"/>
    <x v="0"/>
    <s v="RENT"/>
    <x v="50"/>
    <d v="2021-04-16T00:00:00"/>
    <x v="65"/>
    <x v="0"/>
    <x v="0"/>
    <d v="2021-07-12T00:00:00"/>
    <n v="918649"/>
    <x v="0"/>
    <s v="B5"/>
    <x v="0"/>
    <x v="0"/>
    <n v="39000"/>
    <n v="0.24490000307559967"/>
    <n v="360.70001220703125"/>
    <n v="0.11110000312328339"/>
    <n v="11000"/>
    <n v="20"/>
    <n v="12089"/>
  </r>
  <r>
    <n v="723657"/>
    <x v="21"/>
    <s v="INDIVIDUAL"/>
    <s v="&lt; 1 year"/>
    <s v="Smithsonian Institute"/>
    <x v="2"/>
    <s v="RENT"/>
    <x v="50"/>
    <d v="2021-05-16T00:00:00"/>
    <x v="99"/>
    <x v="0"/>
    <x v="0"/>
    <d v="2021-05-16T00:00:00"/>
    <n v="918661"/>
    <x v="1"/>
    <s v="A5"/>
    <x v="1"/>
    <x v="2"/>
    <n v="35000"/>
    <n v="0.18709999322891235"/>
    <n v="193.10000610351563"/>
    <n v="7.6600000262260437E-2"/>
    <n v="9600"/>
    <n v="19"/>
    <n v="11585"/>
  </r>
  <r>
    <n v="723667"/>
    <x v="16"/>
    <s v="INDIVIDUAL"/>
    <s v="3 years"/>
    <s v="Horace Mann"/>
    <x v="3"/>
    <s v="RENT"/>
    <x v="50"/>
    <d v="2021-07-15T00:00:00"/>
    <x v="61"/>
    <x v="0"/>
    <x v="0"/>
    <d v="2021-09-12T00:00:00"/>
    <n v="918680"/>
    <x v="8"/>
    <s v="D2"/>
    <x v="0"/>
    <x v="2"/>
    <n v="50000"/>
    <n v="0.15379999577999115"/>
    <n v="173.11000061035156"/>
    <n v="0.14910000562667847"/>
    <n v="5000"/>
    <n v="25"/>
    <n v="5779"/>
  </r>
  <r>
    <n v="723675"/>
    <x v="1"/>
    <s v="INDIVIDUAL"/>
    <s v="10+ years"/>
    <s v="MORGENTHAL FREDERICS"/>
    <x v="2"/>
    <s v="RENT"/>
    <x v="50"/>
    <d v="2021-11-15T00:00:00"/>
    <x v="81"/>
    <x v="0"/>
    <x v="0"/>
    <d v="2021-02-14T00:00:00"/>
    <n v="918689"/>
    <x v="7"/>
    <s v="A5"/>
    <x v="0"/>
    <x v="1"/>
    <n v="37500"/>
    <n v="0.11779999732971191"/>
    <n v="74.839996337890625"/>
    <n v="7.6600000262260437E-2"/>
    <n v="2400"/>
    <n v="13"/>
    <n v="2684"/>
  </r>
  <r>
    <n v="723683"/>
    <x v="16"/>
    <s v="INDIVIDUAL"/>
    <s v="10+ years"/>
    <s v="FSC Corporation"/>
    <x v="3"/>
    <s v="RENT"/>
    <x v="50"/>
    <d v="2021-04-12T00:00:00"/>
    <x v="6"/>
    <x v="0"/>
    <x v="0"/>
    <d v="2021-04-12T00:00:00"/>
    <n v="918697"/>
    <x v="0"/>
    <s v="D5"/>
    <x v="0"/>
    <x v="0"/>
    <n v="85000"/>
    <n v="0.18279999494552612"/>
    <n v="492.33999633789063"/>
    <n v="0.16019999980926514"/>
    <n v="14000"/>
    <n v="23"/>
    <n v="15822"/>
  </r>
  <r>
    <n v="723685"/>
    <x v="0"/>
    <s v="INDIVIDUAL"/>
    <s v="3 years"/>
    <s v="O'Reilly Auto Parts"/>
    <x v="2"/>
    <s v="RENT"/>
    <x v="50"/>
    <d v="2021-03-13T00:00:00"/>
    <x v="2"/>
    <x v="0"/>
    <x v="0"/>
    <d v="2021-04-13T00:00:00"/>
    <n v="918699"/>
    <x v="1"/>
    <s v="A5"/>
    <x v="0"/>
    <x v="0"/>
    <n v="22000"/>
    <n v="7.2499997913837433E-2"/>
    <n v="280.6199951171875"/>
    <n v="7.6600000262260437E-2"/>
    <n v="9000"/>
    <n v="7"/>
    <n v="9945"/>
  </r>
  <r>
    <n v="723702"/>
    <x v="25"/>
    <s v="INDIVIDUAL"/>
    <s v="9 years"/>
    <s v="Enterprise"/>
    <x v="0"/>
    <s v="MORTGAGE"/>
    <x v="50"/>
    <d v="2021-05-16T00:00:00"/>
    <x v="99"/>
    <x v="0"/>
    <x v="0"/>
    <d v="2021-05-16T00:00:00"/>
    <n v="918717"/>
    <x v="13"/>
    <s v="B5"/>
    <x v="1"/>
    <x v="2"/>
    <n v="43000"/>
    <n v="0.15680000185966492"/>
    <n v="217.97999572753906"/>
    <n v="0.11110000312328339"/>
    <n v="10000"/>
    <n v="26"/>
    <n v="13078"/>
  </r>
  <r>
    <n v="723703"/>
    <x v="46"/>
    <s v="INDIVIDUAL"/>
    <s v="6 years"/>
    <s v="Enviro Systems, Inc."/>
    <x v="2"/>
    <s v="RENT"/>
    <x v="50"/>
    <d v="2021-05-16T00:00:00"/>
    <x v="67"/>
    <x v="0"/>
    <x v="0"/>
    <d v="2021-06-14T00:00:00"/>
    <n v="918718"/>
    <x v="5"/>
    <s v="A4"/>
    <x v="0"/>
    <x v="1"/>
    <n v="66400"/>
    <n v="0.20800000429153442"/>
    <n v="186.05999755859375"/>
    <n v="7.2899997234344482E-2"/>
    <n v="6000"/>
    <n v="26"/>
    <n v="6698"/>
  </r>
  <r>
    <n v="723733"/>
    <x v="19"/>
    <s v="INDIVIDUAL"/>
    <s v="10+ years"/>
    <s v="Costco Wholesale"/>
    <x v="2"/>
    <s v="MORTGAGE"/>
    <x v="50"/>
    <d v="2021-04-14T00:00:00"/>
    <x v="67"/>
    <x v="0"/>
    <x v="0"/>
    <d v="2021-06-14T00:00:00"/>
    <n v="918757"/>
    <x v="2"/>
    <s v="A4"/>
    <x v="0"/>
    <x v="2"/>
    <n v="94128"/>
    <n v="0.19429999589920044"/>
    <n v="136.44999694824219"/>
    <n v="7.2899997234344482E-2"/>
    <n v="4400"/>
    <n v="25"/>
    <n v="4912"/>
  </r>
  <r>
    <n v="723735"/>
    <x v="1"/>
    <s v="INDIVIDUAL"/>
    <s v="5 years"/>
    <s v="Support Claim Services Inc"/>
    <x v="4"/>
    <s v="RENT"/>
    <x v="50"/>
    <d v="2021-02-16T00:00:00"/>
    <x v="94"/>
    <x v="0"/>
    <x v="0"/>
    <d v="2021-02-16T00:00:00"/>
    <n v="918759"/>
    <x v="5"/>
    <s v="E3"/>
    <x v="1"/>
    <x v="2"/>
    <n v="37000"/>
    <n v="0.16089999675750732"/>
    <n v="149.57000732421875"/>
    <n v="0.17139999568462372"/>
    <n v="6000"/>
    <n v="3"/>
    <n v="8966"/>
  </r>
  <r>
    <n v="723745"/>
    <x v="1"/>
    <s v="INDIVIDUAL"/>
    <s v="5 years"/>
    <s v="ENT &amp; Allergy Associates"/>
    <x v="4"/>
    <s v="RENT"/>
    <x v="50"/>
    <d v="2021-11-15T00:00:00"/>
    <x v="1"/>
    <x v="0"/>
    <x v="0"/>
    <d v="2021-07-11T00:00:00"/>
    <n v="918769"/>
    <x v="11"/>
    <s v="E1"/>
    <x v="1"/>
    <x v="2"/>
    <n v="60000"/>
    <n v="0.14219999313354492"/>
    <n v="392.5"/>
    <n v="0.164000004529953"/>
    <n v="16000"/>
    <n v="15"/>
    <n v="16435"/>
  </r>
  <r>
    <n v="723759"/>
    <x v="0"/>
    <s v="INDIVIDUAL"/>
    <s v="5 years"/>
    <s v="sysco foods la"/>
    <x v="4"/>
    <s v="MORTGAGE"/>
    <x v="50"/>
    <d v="2021-09-14T00:00:00"/>
    <x v="95"/>
    <x v="1"/>
    <x v="1"/>
    <d v="2021-07-14T00:00:00"/>
    <n v="918786"/>
    <x v="0"/>
    <s v="E2"/>
    <x v="1"/>
    <x v="0"/>
    <n v="78000"/>
    <n v="9.8499998450279236E-2"/>
    <n v="519.32000732421875"/>
    <n v="0.16769999265670776"/>
    <n v="21000"/>
    <n v="15"/>
    <n v="20187"/>
  </r>
  <r>
    <n v="723769"/>
    <x v="1"/>
    <s v="INDIVIDUAL"/>
    <s v="10+ years"/>
    <m/>
    <x v="0"/>
    <s v="MORTGAGE"/>
    <x v="50"/>
    <d v="2021-05-16T00:00:00"/>
    <x v="64"/>
    <x v="0"/>
    <x v="0"/>
    <d v="2021-05-14T00:00:00"/>
    <n v="918798"/>
    <x v="4"/>
    <s v="B5"/>
    <x v="0"/>
    <x v="2"/>
    <n v="225000"/>
    <n v="0.16529999673366547"/>
    <n v="688.6099853515625"/>
    <n v="0.11110000312328339"/>
    <n v="21000"/>
    <n v="25"/>
    <n v="24790"/>
  </r>
  <r>
    <n v="723772"/>
    <x v="2"/>
    <s v="INDIVIDUAL"/>
    <s v="10+ years"/>
    <s v="Aon"/>
    <x v="0"/>
    <s v="MORTGAGE"/>
    <x v="50"/>
    <d v="2021-03-14T00:00:00"/>
    <x v="57"/>
    <x v="0"/>
    <x v="0"/>
    <d v="2021-04-14T00:00:00"/>
    <n v="918801"/>
    <x v="3"/>
    <s v="B3"/>
    <x v="1"/>
    <x v="0"/>
    <n v="133000"/>
    <n v="0.1080000028014183"/>
    <n v="300.01998901367188"/>
    <n v="0.10369999706745148"/>
    <n v="14000"/>
    <n v="48"/>
    <n v="17160"/>
  </r>
  <r>
    <n v="723785"/>
    <x v="1"/>
    <s v="INDIVIDUAL"/>
    <s v="5 years"/>
    <s v="merrill lynch"/>
    <x v="5"/>
    <s v="MORTGAGE"/>
    <x v="50"/>
    <d v="2021-04-16T00:00:00"/>
    <x v="70"/>
    <x v="0"/>
    <x v="0"/>
    <d v="2021-08-15T00:00:00"/>
    <n v="918815"/>
    <x v="0"/>
    <s v="F1"/>
    <x v="1"/>
    <x v="0"/>
    <n v="102000"/>
    <n v="0.18320000171661377"/>
    <n v="638.25"/>
    <n v="0.18250000476837158"/>
    <n v="25000"/>
    <n v="45"/>
    <n v="37916"/>
  </r>
  <r>
    <n v="723797"/>
    <x v="19"/>
    <s v="INDIVIDUAL"/>
    <s v="&lt; 1 year"/>
    <s v="Plateau Systems"/>
    <x v="0"/>
    <s v="MORTGAGE"/>
    <x v="50"/>
    <d v="2021-04-14T00:00:00"/>
    <x v="64"/>
    <x v="0"/>
    <x v="0"/>
    <d v="2021-05-14T00:00:00"/>
    <n v="918828"/>
    <x v="0"/>
    <s v="B3"/>
    <x v="0"/>
    <x v="0"/>
    <n v="85000"/>
    <n v="0.18639999628067017"/>
    <n v="648.83001708984375"/>
    <n v="0.10369999706745148"/>
    <n v="20000"/>
    <n v="17"/>
    <n v="23358"/>
  </r>
  <r>
    <n v="723817"/>
    <x v="17"/>
    <s v="INDIVIDUAL"/>
    <s v="4 years"/>
    <s v="ASC Profiles"/>
    <x v="3"/>
    <s v="OWN"/>
    <x v="50"/>
    <d v="2021-04-13T00:00:00"/>
    <x v="75"/>
    <x v="0"/>
    <x v="0"/>
    <d v="2021-05-13T00:00:00"/>
    <n v="918849"/>
    <x v="3"/>
    <s v="D2"/>
    <x v="0"/>
    <x v="1"/>
    <n v="85000"/>
    <n v="9.8099999129772186E-2"/>
    <n v="216.38999938964844"/>
    <n v="0.14910000562667847"/>
    <n v="6250"/>
    <n v="62"/>
    <n v="7560"/>
  </r>
  <r>
    <n v="723830"/>
    <x v="1"/>
    <s v="INDIVIDUAL"/>
    <s v="10+ years"/>
    <s v="Sullivan Fire Protection"/>
    <x v="3"/>
    <s v="RENT"/>
    <x v="50"/>
    <d v="2021-03-16T00:00:00"/>
    <x v="64"/>
    <x v="0"/>
    <x v="0"/>
    <d v="2021-05-14T00:00:00"/>
    <n v="918863"/>
    <x v="0"/>
    <s v="D4"/>
    <x v="0"/>
    <x v="0"/>
    <n v="85000"/>
    <n v="0.12039999663829803"/>
    <n v="1224.4599609375"/>
    <n v="0.15649999678134918"/>
    <n v="35000"/>
    <n v="18"/>
    <n v="44080"/>
  </r>
  <r>
    <n v="723887"/>
    <x v="44"/>
    <s v="INDIVIDUAL"/>
    <s v="10+ years"/>
    <s v="downingtown area school district"/>
    <x v="0"/>
    <s v="MORTGAGE"/>
    <x v="50"/>
    <d v="2021-04-14T00:00:00"/>
    <x v="64"/>
    <x v="0"/>
    <x v="0"/>
    <d v="2021-05-14T00:00:00"/>
    <n v="908550"/>
    <x v="1"/>
    <s v="B1"/>
    <x v="0"/>
    <x v="2"/>
    <n v="40800"/>
    <n v="0.18060000240802765"/>
    <n v="311.30999755859375"/>
    <n v="9.6299998462200165E-2"/>
    <n v="9700"/>
    <n v="34"/>
    <n v="11207"/>
  </r>
  <r>
    <n v="723925"/>
    <x v="6"/>
    <s v="INDIVIDUAL"/>
    <s v="10+ years"/>
    <s v="State Of Michigan"/>
    <x v="1"/>
    <s v="MORTGAGE"/>
    <x v="50"/>
    <d v="2021-07-13T00:00:00"/>
    <x v="11"/>
    <x v="1"/>
    <x v="1"/>
    <d v="2021-03-13T00:00:00"/>
    <n v="918978"/>
    <x v="0"/>
    <s v="C4"/>
    <x v="1"/>
    <x v="2"/>
    <n v="87600"/>
    <n v="0.11890000104904175"/>
    <n v="416.97000122070313"/>
    <n v="0.1379999965429306"/>
    <n v="18000"/>
    <n v="35"/>
    <n v="9281"/>
  </r>
  <r>
    <n v="723934"/>
    <x v="29"/>
    <s v="INDIVIDUAL"/>
    <s v="10+ years"/>
    <s v="USAF"/>
    <x v="0"/>
    <s v="RENT"/>
    <x v="50"/>
    <d v="2021-10-12T00:00:00"/>
    <x v="5"/>
    <x v="0"/>
    <x v="0"/>
    <d v="2021-11-12T00:00:00"/>
    <n v="918988"/>
    <x v="0"/>
    <s v="B3"/>
    <x v="0"/>
    <x v="0"/>
    <n v="85000"/>
    <n v="6.3699997961521149E-2"/>
    <n v="1135.449951171875"/>
    <n v="0.10369999706745148"/>
    <n v="35000"/>
    <n v="16"/>
    <n v="39119"/>
  </r>
  <r>
    <n v="723949"/>
    <x v="4"/>
    <s v="INDIVIDUAL"/>
    <s v="10+ years"/>
    <s v="RA Jarboe and Sons"/>
    <x v="0"/>
    <s v="RENT"/>
    <x v="50"/>
    <d v="2021-03-13T00:00:00"/>
    <x v="58"/>
    <x v="0"/>
    <x v="0"/>
    <d v="2021-12-11T00:00:00"/>
    <n v="919005"/>
    <x v="1"/>
    <s v="B3"/>
    <x v="0"/>
    <x v="1"/>
    <n v="42000"/>
    <n v="0.19490000605583191"/>
    <n v="363.35000610351563"/>
    <n v="0.10369999706745148"/>
    <n v="11200"/>
    <n v="18"/>
    <n v="11829"/>
  </r>
  <r>
    <n v="723961"/>
    <x v="2"/>
    <s v="INDIVIDUAL"/>
    <s v="&lt; 1 year"/>
    <s v="Capital One Bank"/>
    <x v="0"/>
    <s v="MORTGAGE"/>
    <x v="50"/>
    <d v="2021-05-16T00:00:00"/>
    <x v="62"/>
    <x v="0"/>
    <x v="0"/>
    <d v="2021-02-13T00:00:00"/>
    <n v="919018"/>
    <x v="0"/>
    <s v="B1"/>
    <x v="0"/>
    <x v="2"/>
    <n v="195000"/>
    <n v="7.5599998235702515E-2"/>
    <n v="641.8800048828125"/>
    <n v="9.6299998462200165E-2"/>
    <n v="20000"/>
    <n v="30"/>
    <n v="22441"/>
  </r>
  <r>
    <n v="723964"/>
    <x v="2"/>
    <s v="INDIVIDUAL"/>
    <s v="3 years"/>
    <s v="UT Southwestern Medical Center"/>
    <x v="4"/>
    <s v="MORTGAGE"/>
    <x v="50"/>
    <d v="2021-02-16T00:00:00"/>
    <x v="48"/>
    <x v="0"/>
    <x v="0"/>
    <d v="2021-05-12T00:00:00"/>
    <n v="919022"/>
    <x v="7"/>
    <s v="E3"/>
    <x v="0"/>
    <x v="0"/>
    <n v="200000"/>
    <n v="0.15469999611377716"/>
    <n v="1250.2900390625"/>
    <n v="0.17139999568462372"/>
    <n v="35000"/>
    <n v="58"/>
    <n v="40257"/>
  </r>
  <r>
    <n v="723995"/>
    <x v="0"/>
    <s v="INDIVIDUAL"/>
    <s v="2 years"/>
    <s v="Union Bank"/>
    <x v="3"/>
    <s v="RENT"/>
    <x v="50"/>
    <d v="2021-04-14T00:00:00"/>
    <x v="57"/>
    <x v="0"/>
    <x v="0"/>
    <d v="2021-04-14T00:00:00"/>
    <n v="919056"/>
    <x v="0"/>
    <s v="D5"/>
    <x v="1"/>
    <x v="0"/>
    <n v="72000"/>
    <n v="0.17350000143051147"/>
    <n v="324.17999267578125"/>
    <n v="0.16019999980926514"/>
    <n v="13325"/>
    <n v="22"/>
    <n v="18199"/>
  </r>
  <r>
    <n v="724000"/>
    <x v="5"/>
    <s v="INDIVIDUAL"/>
    <s v="9 years"/>
    <s v="Fidelity Investments"/>
    <x v="4"/>
    <s v="MORTGAGE"/>
    <x v="43"/>
    <d v="2021-09-11T00:00:00"/>
    <x v="0"/>
    <x v="0"/>
    <x v="0"/>
    <d v="2021-11-11T00:00:00"/>
    <n v="919060"/>
    <x v="0"/>
    <s v="E1"/>
    <x v="1"/>
    <x v="0"/>
    <n v="84575"/>
    <n v="0.13750000298023224"/>
    <n v="554.72998046875"/>
    <n v="0.17990000545978546"/>
    <n v="35000"/>
    <n v="41"/>
    <n v="22583"/>
  </r>
  <r>
    <n v="724015"/>
    <x v="21"/>
    <s v="INDIVIDUAL"/>
    <s v="1 year"/>
    <s v="US Court of Appeals for the Armed Forces"/>
    <x v="0"/>
    <s v="RENT"/>
    <x v="50"/>
    <d v="2021-09-14T00:00:00"/>
    <x v="16"/>
    <x v="0"/>
    <x v="0"/>
    <d v="2021-09-14T00:00:00"/>
    <n v="919076"/>
    <x v="0"/>
    <s v="B3"/>
    <x v="1"/>
    <x v="0"/>
    <n v="70000"/>
    <n v="0.16459999978542328"/>
    <n v="750.03997802734375"/>
    <n v="0.10369999706745148"/>
    <n v="35000"/>
    <n v="38"/>
    <n v="43723"/>
  </r>
  <r>
    <n v="724025"/>
    <x v="2"/>
    <s v="INDIVIDUAL"/>
    <s v="5 years"/>
    <s v="PISD/CT pediatric/Specialized Assessment"/>
    <x v="0"/>
    <s v="MORTGAGE"/>
    <x v="50"/>
    <d v="2021-07-15T00:00:00"/>
    <x v="70"/>
    <x v="0"/>
    <x v="0"/>
    <d v="2021-08-15T00:00:00"/>
    <n v="919087"/>
    <x v="9"/>
    <s v="B5"/>
    <x v="1"/>
    <x v="2"/>
    <n v="120000"/>
    <n v="0.20489999651908875"/>
    <n v="348.760009765625"/>
    <n v="0.11110000312328339"/>
    <n v="16000"/>
    <n v="52"/>
    <n v="20725"/>
  </r>
  <r>
    <n v="724040"/>
    <x v="1"/>
    <s v="INDIVIDUAL"/>
    <s v="3 years"/>
    <s v="mercy college"/>
    <x v="0"/>
    <s v="OWN"/>
    <x v="50"/>
    <d v="2021-12-12T00:00:00"/>
    <x v="3"/>
    <x v="0"/>
    <x v="0"/>
    <d v="2021-12-12T00:00:00"/>
    <n v="919104"/>
    <x v="2"/>
    <s v="B5"/>
    <x v="0"/>
    <x v="1"/>
    <n v="16800"/>
    <n v="4.7100000083446503E-2"/>
    <n v="32.799999237060547"/>
    <n v="0.11110000312328339"/>
    <n v="1000"/>
    <n v="24"/>
    <n v="1137"/>
  </r>
  <r>
    <n v="724053"/>
    <x v="1"/>
    <s v="INDIVIDUAL"/>
    <s v="&lt; 1 year"/>
    <m/>
    <x v="2"/>
    <s v="RENT"/>
    <x v="50"/>
    <d v="2021-05-16T00:00:00"/>
    <x v="78"/>
    <x v="0"/>
    <x v="0"/>
    <d v="2021-03-14T00:00:00"/>
    <n v="919117"/>
    <x v="1"/>
    <s v="A3"/>
    <x v="0"/>
    <x v="1"/>
    <n v="50000"/>
    <n v="6.2600001692771912E-2"/>
    <n v="283.739990234375"/>
    <n v="6.9200001657009125E-2"/>
    <n v="9200"/>
    <n v="37"/>
    <n v="10209"/>
  </r>
  <r>
    <n v="724069"/>
    <x v="6"/>
    <s v="INDIVIDUAL"/>
    <s v="10+ years"/>
    <s v="Residential Opportunities Inc."/>
    <x v="2"/>
    <s v="MORTGAGE"/>
    <x v="50"/>
    <d v="2021-05-16T00:00:00"/>
    <x v="64"/>
    <x v="0"/>
    <x v="0"/>
    <d v="2021-05-14T00:00:00"/>
    <n v="919134"/>
    <x v="1"/>
    <s v="A1"/>
    <x v="0"/>
    <x v="1"/>
    <n v="45000"/>
    <n v="0.10050000250339508"/>
    <n v="211.1199951171875"/>
    <n v="5.4200001060962677E-2"/>
    <n v="7000"/>
    <n v="21"/>
    <n v="7600"/>
  </r>
  <r>
    <n v="724118"/>
    <x v="1"/>
    <s v="INDIVIDUAL"/>
    <s v="3 years"/>
    <s v="Apax Partners, LP"/>
    <x v="3"/>
    <s v="RENT"/>
    <x v="27"/>
    <d v="2021-08-12T00:00:00"/>
    <x v="61"/>
    <x v="0"/>
    <x v="0"/>
    <d v="2021-09-12T00:00:00"/>
    <n v="919186"/>
    <x v="8"/>
    <s v="D4"/>
    <x v="1"/>
    <x v="0"/>
    <n v="100000"/>
    <n v="0.13969999551773071"/>
    <n v="533.05999755859375"/>
    <n v="0.16889999806880951"/>
    <n v="21500"/>
    <n v="20"/>
    <n v="25677"/>
  </r>
  <r>
    <n v="724163"/>
    <x v="0"/>
    <s v="INDIVIDUAL"/>
    <s v="3 years"/>
    <s v="American Analytics, Inc."/>
    <x v="0"/>
    <s v="RENT"/>
    <x v="50"/>
    <d v="2021-10-12T00:00:00"/>
    <x v="5"/>
    <x v="0"/>
    <x v="0"/>
    <d v="2021-11-12T00:00:00"/>
    <n v="919235"/>
    <x v="7"/>
    <s v="B3"/>
    <x v="0"/>
    <x v="1"/>
    <n v="57120"/>
    <n v="7.8800000250339508E-2"/>
    <n v="89.220001220703125"/>
    <n v="0.10369999706745148"/>
    <n v="2750"/>
    <n v="7"/>
    <n v="3087"/>
  </r>
  <r>
    <n v="724178"/>
    <x v="0"/>
    <s v="INDIVIDUAL"/>
    <s v="3 years"/>
    <s v="Northrop Grumman"/>
    <x v="0"/>
    <s v="RENT"/>
    <x v="50"/>
    <d v="2021-05-16T00:00:00"/>
    <x v="5"/>
    <x v="0"/>
    <x v="0"/>
    <d v="2021-11-12T00:00:00"/>
    <n v="919255"/>
    <x v="9"/>
    <s v="B3"/>
    <x v="0"/>
    <x v="0"/>
    <n v="60000"/>
    <n v="0.10520000010728836"/>
    <n v="123.27999877929688"/>
    <n v="0.10369999706745148"/>
    <n v="3800"/>
    <n v="9"/>
    <n v="4266"/>
  </r>
  <r>
    <n v="724189"/>
    <x v="11"/>
    <s v="INDIVIDUAL"/>
    <s v="6 years"/>
    <s v="carolina thomas"/>
    <x v="2"/>
    <s v="MORTGAGE"/>
    <x v="50"/>
    <d v="2021-02-15T00:00:00"/>
    <x v="64"/>
    <x v="0"/>
    <x v="0"/>
    <d v="2021-05-14T00:00:00"/>
    <n v="919268"/>
    <x v="3"/>
    <s v="A4"/>
    <x v="0"/>
    <x v="1"/>
    <n v="48996"/>
    <n v="0"/>
    <n v="155.05000305175781"/>
    <n v="7.2899997234344482E-2"/>
    <n v="5000"/>
    <n v="20"/>
    <n v="5582"/>
  </r>
  <r>
    <n v="724196"/>
    <x v="19"/>
    <s v="INDIVIDUAL"/>
    <s v="5 years"/>
    <s v="Regions"/>
    <x v="2"/>
    <s v="MORTGAGE"/>
    <x v="50"/>
    <d v="2021-05-16T00:00:00"/>
    <x v="62"/>
    <x v="0"/>
    <x v="0"/>
    <d v="2021-02-13T00:00:00"/>
    <n v="919276"/>
    <x v="1"/>
    <s v="A4"/>
    <x v="0"/>
    <x v="0"/>
    <n v="33000"/>
    <n v="0.21960000693798065"/>
    <n v="383.75"/>
    <n v="7.2899997234344482E-2"/>
    <n v="12375"/>
    <n v="32"/>
    <n v="13545"/>
  </r>
  <r>
    <n v="724209"/>
    <x v="19"/>
    <s v="INDIVIDUAL"/>
    <s v="9 years"/>
    <s v="ThinkDirect Marketing Group"/>
    <x v="3"/>
    <s v="RENT"/>
    <x v="50"/>
    <d v="2021-04-16T00:00:00"/>
    <x v="98"/>
    <x v="0"/>
    <x v="0"/>
    <d v="2021-04-16T00:00:00"/>
    <n v="919293"/>
    <x v="1"/>
    <s v="D2"/>
    <x v="1"/>
    <x v="2"/>
    <n v="26458"/>
    <n v="4.1299998760223389E-2"/>
    <n v="118.72000122070313"/>
    <n v="0.14910000562667847"/>
    <n v="5000"/>
    <n v="9"/>
    <n v="7046"/>
  </r>
  <r>
    <n v="724211"/>
    <x v="2"/>
    <s v="INDIVIDUAL"/>
    <s v="3 years"/>
    <s v="Traveler's Insurance"/>
    <x v="0"/>
    <s v="MORTGAGE"/>
    <x v="50"/>
    <d v="2021-12-11T00:00:00"/>
    <x v="56"/>
    <x v="1"/>
    <x v="1"/>
    <d v="2021-08-11T00:00:00"/>
    <n v="919295"/>
    <x v="3"/>
    <s v="B5"/>
    <x v="1"/>
    <x v="0"/>
    <n v="41500"/>
    <n v="0.1054999977350235"/>
    <n v="255.02999877929688"/>
    <n v="0.11110000312328339"/>
    <n v="11700"/>
    <n v="46"/>
    <n v="1270"/>
  </r>
  <r>
    <n v="724218"/>
    <x v="44"/>
    <s v="INDIVIDUAL"/>
    <s v="10+ years"/>
    <m/>
    <x v="0"/>
    <s v="RENT"/>
    <x v="50"/>
    <d v="2021-10-11T00:00:00"/>
    <x v="14"/>
    <x v="0"/>
    <x v="0"/>
    <d v="2021-10-11T00:00:00"/>
    <n v="919302"/>
    <x v="7"/>
    <s v="B1"/>
    <x v="0"/>
    <x v="1"/>
    <n v="16000"/>
    <n v="6.8300001323223114E-2"/>
    <n v="192.57000732421875"/>
    <n v="9.6299998462200165E-2"/>
    <n v="6000"/>
    <n v="15"/>
    <n v="6229"/>
  </r>
  <r>
    <n v="724236"/>
    <x v="2"/>
    <s v="INDIVIDUAL"/>
    <s v="10+ years"/>
    <s v="Home Depot"/>
    <x v="0"/>
    <s v="MORTGAGE"/>
    <x v="50"/>
    <d v="2021-04-14T00:00:00"/>
    <x v="64"/>
    <x v="0"/>
    <x v="0"/>
    <d v="2021-05-14T00:00:00"/>
    <n v="919322"/>
    <x v="1"/>
    <s v="B1"/>
    <x v="0"/>
    <x v="0"/>
    <n v="27138"/>
    <n v="0.18000000715255737"/>
    <n v="88.260002136230469"/>
    <n v="9.6299998462200165E-2"/>
    <n v="2750"/>
    <n v="16"/>
    <n v="3177"/>
  </r>
  <r>
    <n v="724242"/>
    <x v="19"/>
    <s v="INDIVIDUAL"/>
    <s v="6 years"/>
    <s v="Florida Eye Associates"/>
    <x v="2"/>
    <s v="RENT"/>
    <x v="50"/>
    <d v="2021-11-13T00:00:00"/>
    <x v="14"/>
    <x v="0"/>
    <x v="0"/>
    <d v="2021-10-11T00:00:00"/>
    <n v="919328"/>
    <x v="0"/>
    <s v="A4"/>
    <x v="0"/>
    <x v="2"/>
    <n v="42000"/>
    <n v="8.4600001573562622E-2"/>
    <n v="155.05000305175781"/>
    <n v="7.2899997234344482E-2"/>
    <n v="5000"/>
    <n v="12"/>
    <n v="5144"/>
  </r>
  <r>
    <n v="724256"/>
    <x v="0"/>
    <s v="INDIVIDUAL"/>
    <s v="10+ years"/>
    <s v="Morgan Stanley"/>
    <x v="2"/>
    <s v="RENT"/>
    <x v="53"/>
    <d v="2021-03-16T00:00:00"/>
    <x v="61"/>
    <x v="0"/>
    <x v="0"/>
    <d v="2021-09-12T00:00:00"/>
    <n v="919344"/>
    <x v="0"/>
    <s v="A1"/>
    <x v="0"/>
    <x v="0"/>
    <n v="148000"/>
    <n v="3.2900001853704453E-2"/>
    <n v="422.239990234375"/>
    <n v="5.4200001060962677E-2"/>
    <n v="14000"/>
    <n v="15"/>
    <n v="14605"/>
  </r>
  <r>
    <n v="724288"/>
    <x v="19"/>
    <s v="INDIVIDUAL"/>
    <s v="7 years"/>
    <s v="Broward County Government"/>
    <x v="3"/>
    <s v="MORTGAGE"/>
    <x v="50"/>
    <d v="2021-05-16T00:00:00"/>
    <x v="14"/>
    <x v="0"/>
    <x v="0"/>
    <d v="2021-10-11T00:00:00"/>
    <n v="919380"/>
    <x v="0"/>
    <s v="D2"/>
    <x v="1"/>
    <x v="1"/>
    <n v="52200"/>
    <n v="0.1500999927520752"/>
    <n v="284.92001342773438"/>
    <n v="0.14910000562667847"/>
    <n v="12000"/>
    <n v="23"/>
    <n v="12729"/>
  </r>
  <r>
    <n v="724312"/>
    <x v="45"/>
    <s v="INDIVIDUAL"/>
    <s v="10+ years"/>
    <s v="Baptist Health Medical Center NLR"/>
    <x v="5"/>
    <s v="MORTGAGE"/>
    <x v="50"/>
    <d v="2021-07-11T00:00:00"/>
    <x v="1"/>
    <x v="0"/>
    <x v="0"/>
    <d v="2021-07-11T00:00:00"/>
    <n v="919408"/>
    <x v="5"/>
    <s v="F4"/>
    <x v="1"/>
    <x v="0"/>
    <n v="110000"/>
    <n v="8.7099999189376831E-2"/>
    <n v="914.8699951171875"/>
    <n v="0.19359999895095825"/>
    <n v="35000"/>
    <n v="35"/>
    <n v="35622"/>
  </r>
  <r>
    <n v="724358"/>
    <x v="19"/>
    <s v="INDIVIDUAL"/>
    <s v="10+ years"/>
    <s v="Alliance Laundry Systems"/>
    <x v="0"/>
    <s v="OWN"/>
    <x v="50"/>
    <d v="2021-09-13T00:00:00"/>
    <x v="8"/>
    <x v="0"/>
    <x v="0"/>
    <d v="2021-06-11T00:00:00"/>
    <n v="919462"/>
    <x v="0"/>
    <s v="B5"/>
    <x v="1"/>
    <x v="1"/>
    <n v="110000"/>
    <n v="0.18140000104904175"/>
    <n v="108.98999786376953"/>
    <n v="0.11110000312328339"/>
    <n v="5000"/>
    <n v="33"/>
    <n v="5047"/>
  </r>
  <r>
    <n v="724386"/>
    <x v="44"/>
    <s v="INDIVIDUAL"/>
    <s v="&lt; 1 year"/>
    <s v="Allegheny Ludlum"/>
    <x v="0"/>
    <s v="MORTGAGE"/>
    <x v="50"/>
    <d v="2021-05-16T00:00:00"/>
    <x v="99"/>
    <x v="0"/>
    <x v="0"/>
    <d v="2021-05-16T00:00:00"/>
    <n v="919494"/>
    <x v="0"/>
    <s v="B1"/>
    <x v="1"/>
    <x v="2"/>
    <n v="60000"/>
    <n v="0.13160000741481781"/>
    <n v="337.04998779296875"/>
    <n v="9.6299998462200165E-2"/>
    <n v="16000"/>
    <n v="15"/>
    <n v="20223"/>
  </r>
  <r>
    <n v="724388"/>
    <x v="29"/>
    <s v="INDIVIDUAL"/>
    <s v="2 years"/>
    <s v="piggly wiggly"/>
    <x v="3"/>
    <s v="MORTGAGE"/>
    <x v="50"/>
    <d v="2021-04-16T00:00:00"/>
    <x v="99"/>
    <x v="0"/>
    <x v="0"/>
    <d v="2021-05-16T00:00:00"/>
    <n v="919496"/>
    <x v="4"/>
    <s v="D2"/>
    <x v="1"/>
    <x v="2"/>
    <n v="65000"/>
    <n v="2.5499999523162842E-2"/>
    <n v="664.79998779296875"/>
    <n v="0.14910000562667847"/>
    <n v="28000"/>
    <n v="10"/>
    <n v="39888"/>
  </r>
  <r>
    <n v="724391"/>
    <x v="7"/>
    <s v="INDIVIDUAL"/>
    <s v="4 years"/>
    <s v="Computer Services, Inc"/>
    <x v="2"/>
    <s v="MORTGAGE"/>
    <x v="50"/>
    <d v="2021-04-14T00:00:00"/>
    <x v="67"/>
    <x v="0"/>
    <x v="0"/>
    <d v="2021-06-14T00:00:00"/>
    <n v="919499"/>
    <x v="3"/>
    <s v="A5"/>
    <x v="0"/>
    <x v="2"/>
    <n v="50400"/>
    <n v="0.10189999639987946"/>
    <n v="374.16000366210938"/>
    <n v="7.6600000262260437E-2"/>
    <n v="12000"/>
    <n v="7"/>
    <n v="13470"/>
  </r>
  <r>
    <n v="724403"/>
    <x v="0"/>
    <s v="INDIVIDUAL"/>
    <s v="3 years"/>
    <s v="Law Firm"/>
    <x v="0"/>
    <s v="MORTGAGE"/>
    <x v="50"/>
    <d v="2021-02-12T00:00:00"/>
    <x v="10"/>
    <x v="0"/>
    <x v="0"/>
    <d v="2021-03-12T00:00:00"/>
    <n v="919513"/>
    <x v="7"/>
    <s v="B2"/>
    <x v="0"/>
    <x v="2"/>
    <n v="100000"/>
    <n v="0.13330000638961792"/>
    <n v="484.010009765625"/>
    <n v="0.10000000149011612"/>
    <n v="15000"/>
    <n v="18"/>
    <n v="16005"/>
  </r>
  <r>
    <n v="724455"/>
    <x v="0"/>
    <s v="INDIVIDUAL"/>
    <s v="6 years"/>
    <s v="Verizon California Inc."/>
    <x v="2"/>
    <s v="RENT"/>
    <x v="50"/>
    <d v="2021-06-11T00:00:00"/>
    <x v="8"/>
    <x v="0"/>
    <x v="0"/>
    <d v="2021-06-11T00:00:00"/>
    <n v="919568"/>
    <x v="0"/>
    <s v="A4"/>
    <x v="0"/>
    <x v="0"/>
    <n v="87000"/>
    <n v="0.10589999705553055"/>
    <n v="403.1300048828125"/>
    <n v="7.2899997234344482E-2"/>
    <n v="13000"/>
    <n v="31"/>
    <n v="13081"/>
  </r>
  <r>
    <n v="724476"/>
    <x v="39"/>
    <s v="INDIVIDUAL"/>
    <s v="10+ years"/>
    <s v="Walmart Super Center"/>
    <x v="0"/>
    <s v="RENT"/>
    <x v="50"/>
    <d v="2021-11-13T00:00:00"/>
    <x v="83"/>
    <x v="0"/>
    <x v="0"/>
    <d v="2021-11-13T00:00:00"/>
    <n v="919591"/>
    <x v="5"/>
    <s v="B5"/>
    <x v="0"/>
    <x v="2"/>
    <n v="26400"/>
    <n v="0.22640000283718109"/>
    <n v="49.189998626708984"/>
    <n v="0.11110000312328339"/>
    <n v="1500"/>
    <n v="15"/>
    <n v="1744"/>
  </r>
  <r>
    <n v="724490"/>
    <x v="3"/>
    <s v="INDIVIDUAL"/>
    <s v="4 years"/>
    <s v="MDF Systems Inc."/>
    <x v="0"/>
    <s v="RENT"/>
    <x v="50"/>
    <d v="2021-11-15T00:00:00"/>
    <x v="16"/>
    <x v="0"/>
    <x v="0"/>
    <d v="2021-09-14T00:00:00"/>
    <n v="919607"/>
    <x v="1"/>
    <s v="B3"/>
    <x v="1"/>
    <x v="2"/>
    <n v="29412"/>
    <n v="0.23790000379085541"/>
    <n v="323.05999755859375"/>
    <n v="0.10369999706745148"/>
    <n v="15075"/>
    <n v="33"/>
    <n v="18832"/>
  </r>
  <r>
    <n v="724509"/>
    <x v="0"/>
    <s v="INDIVIDUAL"/>
    <s v="2 years"/>
    <s v="Pinkerton Goverment Services"/>
    <x v="4"/>
    <s v="RENT"/>
    <x v="50"/>
    <d v="2021-02-13T00:00:00"/>
    <x v="60"/>
    <x v="1"/>
    <x v="1"/>
    <d v="2021-10-12T00:00:00"/>
    <n v="919630"/>
    <x v="7"/>
    <s v="E5"/>
    <x v="1"/>
    <x v="0"/>
    <n v="30000"/>
    <n v="0.18479999899864197"/>
    <n v="258.35000610351563"/>
    <n v="0.17880000174045563"/>
    <n v="10200"/>
    <n v="9"/>
    <n v="4857"/>
  </r>
  <r>
    <n v="724521"/>
    <x v="4"/>
    <s v="INDIVIDUAL"/>
    <s v="&lt; 1 year"/>
    <s v="Anne Arundel Urology"/>
    <x v="2"/>
    <s v="RENT"/>
    <x v="50"/>
    <d v="2021-05-16T00:00:00"/>
    <x v="66"/>
    <x v="0"/>
    <x v="0"/>
    <d v="2021-06-13T00:00:00"/>
    <n v="919642"/>
    <x v="0"/>
    <s v="A3"/>
    <x v="0"/>
    <x v="2"/>
    <n v="30000"/>
    <n v="6.0400001704692841E-2"/>
    <n v="129.53999328613281"/>
    <n v="6.9200001657009125E-2"/>
    <n v="4200"/>
    <n v="12"/>
    <n v="4607"/>
  </r>
  <r>
    <n v="724550"/>
    <x v="4"/>
    <s v="INDIVIDUAL"/>
    <s v="1 year"/>
    <m/>
    <x v="2"/>
    <s v="RENT"/>
    <x v="50"/>
    <d v="2021-05-16T00:00:00"/>
    <x v="56"/>
    <x v="1"/>
    <x v="1"/>
    <d v="2021-08-11T00:00:00"/>
    <n v="919673"/>
    <x v="13"/>
    <s v="A3"/>
    <x v="0"/>
    <x v="1"/>
    <n v="36000"/>
    <n v="0.13300000131130219"/>
    <n v="259.07000732421875"/>
    <n v="6.9200001657009125E-2"/>
    <n v="8400"/>
    <n v="12"/>
    <n v="6883"/>
  </r>
  <r>
    <n v="724561"/>
    <x v="11"/>
    <s v="INDIVIDUAL"/>
    <s v="&lt; 1 year"/>
    <s v="Advanced Electronic Services"/>
    <x v="2"/>
    <s v="RENT"/>
    <x v="50"/>
    <d v="2021-02-14T00:00:00"/>
    <x v="81"/>
    <x v="0"/>
    <x v="0"/>
    <d v="2021-02-14T00:00:00"/>
    <n v="919685"/>
    <x v="7"/>
    <s v="A4"/>
    <x v="0"/>
    <x v="2"/>
    <n v="36000"/>
    <n v="5.000000074505806E-2"/>
    <n v="93.029998779296875"/>
    <n v="7.2899997234344482E-2"/>
    <n v="3000"/>
    <n v="9"/>
    <n v="3346"/>
  </r>
  <r>
    <n v="724580"/>
    <x v="39"/>
    <s v="INDIVIDUAL"/>
    <s v="10+ years"/>
    <s v="verizon wireless"/>
    <x v="0"/>
    <s v="MORTGAGE"/>
    <x v="50"/>
    <d v="2021-02-12T00:00:00"/>
    <x v="10"/>
    <x v="0"/>
    <x v="0"/>
    <d v="2021-03-12T00:00:00"/>
    <n v="919705"/>
    <x v="3"/>
    <s v="B3"/>
    <x v="1"/>
    <x v="0"/>
    <n v="66000"/>
    <n v="8.5600003600120544E-2"/>
    <n v="243.22999572753906"/>
    <n v="0.10369999706745148"/>
    <n v="11350"/>
    <n v="35"/>
    <n v="12187"/>
  </r>
  <r>
    <n v="724585"/>
    <x v="0"/>
    <s v="INDIVIDUAL"/>
    <s v="10+ years"/>
    <s v="Contra Costa County"/>
    <x v="1"/>
    <s v="MORTGAGE"/>
    <x v="50"/>
    <d v="2021-05-16T00:00:00"/>
    <x v="67"/>
    <x v="0"/>
    <x v="0"/>
    <d v="2021-06-14T00:00:00"/>
    <n v="919712"/>
    <x v="7"/>
    <s v="C2"/>
    <x v="0"/>
    <x v="1"/>
    <n v="50000"/>
    <n v="7.4000000022351742E-3"/>
    <n v="269.79000854492188"/>
    <n v="0.13060000538825989"/>
    <n v="8000"/>
    <n v="31"/>
    <n v="9817"/>
  </r>
  <r>
    <n v="724619"/>
    <x v="2"/>
    <s v="INDIVIDUAL"/>
    <s v="4 years"/>
    <s v="Frito-Lay"/>
    <x v="1"/>
    <s v="RENT"/>
    <x v="50"/>
    <d v="2021-05-16T00:00:00"/>
    <x v="60"/>
    <x v="0"/>
    <x v="0"/>
    <d v="2021-10-12T00:00:00"/>
    <n v="919753"/>
    <x v="0"/>
    <s v="C3"/>
    <x v="0"/>
    <x v="0"/>
    <n v="57000"/>
    <n v="0.17159999907016754"/>
    <n v="508.52999877929688"/>
    <n v="0.13429999351501465"/>
    <n v="15000"/>
    <n v="20"/>
    <n v="17230"/>
  </r>
  <r>
    <n v="724642"/>
    <x v="1"/>
    <s v="INDIVIDUAL"/>
    <s v="4 years"/>
    <s v="St. Vincent's Westchester"/>
    <x v="2"/>
    <s v="RENT"/>
    <x v="50"/>
    <d v="2021-10-14T00:00:00"/>
    <x v="64"/>
    <x v="0"/>
    <x v="0"/>
    <d v="2021-05-14T00:00:00"/>
    <n v="919782"/>
    <x v="7"/>
    <s v="A4"/>
    <x v="0"/>
    <x v="1"/>
    <n v="29000"/>
    <n v="0.17049999535083771"/>
    <n v="31.010000228881836"/>
    <n v="7.2899997234344482E-2"/>
    <n v="1000"/>
    <n v="22"/>
    <n v="1116"/>
  </r>
  <r>
    <n v="724700"/>
    <x v="43"/>
    <s v="INDIVIDUAL"/>
    <s v="8 years"/>
    <s v="Home Depot"/>
    <x v="4"/>
    <s v="MORTGAGE"/>
    <x v="50"/>
    <d v="2021-04-16T00:00:00"/>
    <x v="99"/>
    <x v="0"/>
    <x v="0"/>
    <d v="2021-05-16T00:00:00"/>
    <n v="919849"/>
    <x v="0"/>
    <s v="E4"/>
    <x v="1"/>
    <x v="0"/>
    <n v="37000"/>
    <n v="0.13199999928474426"/>
    <n v="376.92001342773438"/>
    <n v="0.17509999871253967"/>
    <n v="15000"/>
    <n v="17"/>
    <n v="22616"/>
  </r>
  <r>
    <n v="724703"/>
    <x v="1"/>
    <s v="INDIVIDUAL"/>
    <s v="5 years"/>
    <s v="MTV Networks"/>
    <x v="0"/>
    <s v="RENT"/>
    <x v="50"/>
    <d v="2021-05-16T00:00:00"/>
    <x v="64"/>
    <x v="0"/>
    <x v="0"/>
    <d v="2021-05-14T00:00:00"/>
    <n v="919852"/>
    <x v="0"/>
    <s v="B1"/>
    <x v="0"/>
    <x v="1"/>
    <n v="65000"/>
    <n v="0.11320000141859055"/>
    <n v="280.82998657226563"/>
    <n v="9.6299998462200165E-2"/>
    <n v="8750"/>
    <n v="23"/>
    <n v="10109"/>
  </r>
  <r>
    <n v="724717"/>
    <x v="0"/>
    <s v="INDIVIDUAL"/>
    <s v="2 years"/>
    <s v="26726 Crown Vahead  and  neck associates"/>
    <x v="0"/>
    <s v="RENT"/>
    <x v="50"/>
    <d v="2021-03-13T00:00:00"/>
    <x v="2"/>
    <x v="0"/>
    <x v="0"/>
    <d v="2021-04-13T00:00:00"/>
    <n v="919869"/>
    <x v="7"/>
    <s v="B5"/>
    <x v="0"/>
    <x v="2"/>
    <n v="30000"/>
    <n v="0.1956000030040741"/>
    <n v="393.5"/>
    <n v="0.11110000312328339"/>
    <n v="12000"/>
    <n v="8"/>
    <n v="13802"/>
  </r>
  <r>
    <n v="724723"/>
    <x v="19"/>
    <s v="INDIVIDUAL"/>
    <s v="3 years"/>
    <s v="MerilL Lynch"/>
    <x v="3"/>
    <s v="MORTGAGE"/>
    <x v="50"/>
    <d v="2021-05-16T00:00:00"/>
    <x v="90"/>
    <x v="0"/>
    <x v="0"/>
    <d v="2021-06-15T00:00:00"/>
    <n v="919875"/>
    <x v="3"/>
    <s v="D3"/>
    <x v="1"/>
    <x v="0"/>
    <n v="35000"/>
    <n v="0.17489999532699585"/>
    <n v="172.35000610351563"/>
    <n v="0.15279999375343323"/>
    <n v="7200"/>
    <n v="11"/>
    <n v="9849"/>
  </r>
  <r>
    <n v="724727"/>
    <x v="18"/>
    <s v="INDIVIDUAL"/>
    <s v="2 years"/>
    <s v="USDA"/>
    <x v="2"/>
    <s v="RENT"/>
    <x v="50"/>
    <d v="2021-05-13T00:00:00"/>
    <x v="75"/>
    <x v="0"/>
    <x v="0"/>
    <d v="2021-05-13T00:00:00"/>
    <n v="919879"/>
    <x v="12"/>
    <s v="A2"/>
    <x v="0"/>
    <x v="1"/>
    <n v="59600"/>
    <n v="0.22210000455379486"/>
    <n v="151.63999938964844"/>
    <n v="5.7900000363588333E-2"/>
    <n v="5000"/>
    <n v="33"/>
    <n v="5404"/>
  </r>
  <r>
    <n v="724732"/>
    <x v="12"/>
    <s v="INDIVIDUAL"/>
    <s v="10+ years"/>
    <s v="nj transit"/>
    <x v="1"/>
    <s v="MORTGAGE"/>
    <x v="50"/>
    <d v="2021-04-16T00:00:00"/>
    <x v="0"/>
    <x v="1"/>
    <x v="1"/>
    <d v="2021-11-11T00:00:00"/>
    <n v="919885"/>
    <x v="0"/>
    <s v="C5"/>
    <x v="1"/>
    <x v="0"/>
    <n v="65000"/>
    <n v="0.23409999907016754"/>
    <n v="583.91998291015625"/>
    <n v="0.14169999957084656"/>
    <n v="25000"/>
    <n v="34"/>
    <n v="3494"/>
  </r>
  <r>
    <n v="724735"/>
    <x v="0"/>
    <s v="INDIVIDUAL"/>
    <s v="6 years"/>
    <s v="Kern Valley State Prision"/>
    <x v="0"/>
    <s v="RENT"/>
    <x v="50"/>
    <d v="2021-04-15T00:00:00"/>
    <x v="95"/>
    <x v="0"/>
    <x v="0"/>
    <d v="2021-07-14T00:00:00"/>
    <n v="919888"/>
    <x v="0"/>
    <s v="B2"/>
    <x v="0"/>
    <x v="1"/>
    <n v="32400"/>
    <n v="0.21330000460147858"/>
    <n v="96.80999755859375"/>
    <n v="0.10000000149011612"/>
    <n v="3000"/>
    <n v="7"/>
    <n v="3486"/>
  </r>
  <r>
    <n v="724744"/>
    <x v="3"/>
    <s v="INDIVIDUAL"/>
    <s v="2 years"/>
    <s v="Devan Acura"/>
    <x v="1"/>
    <s v="OWN"/>
    <x v="50"/>
    <d v="2021-11-15T00:00:00"/>
    <x v="67"/>
    <x v="0"/>
    <x v="0"/>
    <d v="2021-06-14T00:00:00"/>
    <n v="919898"/>
    <x v="2"/>
    <s v="C1"/>
    <x v="0"/>
    <x v="2"/>
    <n v="21600"/>
    <n v="1.3899999670684338E-2"/>
    <n v="201.25"/>
    <n v="0.12680000066757202"/>
    <n v="6000"/>
    <n v="4"/>
    <n v="7245"/>
  </r>
  <r>
    <n v="724790"/>
    <x v="19"/>
    <s v="INDIVIDUAL"/>
    <s v="10+ years"/>
    <s v="north shore medical center"/>
    <x v="1"/>
    <s v="MORTGAGE"/>
    <x v="50"/>
    <d v="2021-05-16T00:00:00"/>
    <x v="100"/>
    <x v="0"/>
    <x v="0"/>
    <d v="2021-06-16T00:00:00"/>
    <n v="919956"/>
    <x v="12"/>
    <s v="C1"/>
    <x v="1"/>
    <x v="1"/>
    <n v="68000"/>
    <n v="0.12639999389648438"/>
    <n v="214.61000061035156"/>
    <n v="0.12680000066757202"/>
    <n v="9500"/>
    <n v="31"/>
    <n v="12844"/>
  </r>
  <r>
    <n v="724794"/>
    <x v="39"/>
    <s v="INDIVIDUAL"/>
    <s v="5 years"/>
    <s v="the orlean casino hotel"/>
    <x v="1"/>
    <s v="MORTGAGE"/>
    <x v="50"/>
    <d v="2021-05-11T00:00:00"/>
    <x v="8"/>
    <x v="0"/>
    <x v="0"/>
    <d v="2021-06-11T00:00:00"/>
    <n v="919961"/>
    <x v="0"/>
    <s v="C5"/>
    <x v="1"/>
    <x v="1"/>
    <n v="42000"/>
    <n v="0.11309999972581863"/>
    <n v="186.86000061035156"/>
    <n v="0.14169999957084656"/>
    <n v="8000"/>
    <n v="29"/>
    <n v="8096"/>
  </r>
  <r>
    <n v="724810"/>
    <x v="19"/>
    <s v="INDIVIDUAL"/>
    <s v="4 years"/>
    <s v="Siemens Corporation"/>
    <x v="0"/>
    <s v="MORTGAGE"/>
    <x v="50"/>
    <d v="2021-04-14T00:00:00"/>
    <x v="60"/>
    <x v="0"/>
    <x v="0"/>
    <d v="2021-10-12T00:00:00"/>
    <n v="919979"/>
    <x v="0"/>
    <s v="B3"/>
    <x v="0"/>
    <x v="0"/>
    <n v="80140"/>
    <n v="0.13570000231266022"/>
    <n v="366.58999633789063"/>
    <n v="0.10369999706745148"/>
    <n v="11300"/>
    <n v="24"/>
    <n v="12630"/>
  </r>
  <r>
    <n v="724819"/>
    <x v="12"/>
    <s v="INDIVIDUAL"/>
    <s v="2 years"/>
    <s v="Allentown Caging"/>
    <x v="2"/>
    <s v="RENT"/>
    <x v="50"/>
    <d v="2021-05-16T00:00:00"/>
    <x v="81"/>
    <x v="0"/>
    <x v="0"/>
    <d v="2021-02-14T00:00:00"/>
    <n v="919987"/>
    <x v="0"/>
    <s v="A3"/>
    <x v="0"/>
    <x v="2"/>
    <n v="28800"/>
    <n v="0.27250000834465027"/>
    <n v="222.83000183105469"/>
    <n v="6.9200001657009125E-2"/>
    <n v="7225"/>
    <n v="34"/>
    <n v="7918"/>
  </r>
  <r>
    <n v="724826"/>
    <x v="5"/>
    <s v="INDIVIDUAL"/>
    <s v="10+ years"/>
    <s v="shaws supermarkets/supervalu"/>
    <x v="3"/>
    <s v="MORTGAGE"/>
    <x v="50"/>
    <d v="2021-04-16T00:00:00"/>
    <x v="3"/>
    <x v="0"/>
    <x v="0"/>
    <d v="2021-12-12T00:00:00"/>
    <n v="919995"/>
    <x v="3"/>
    <s v="D2"/>
    <x v="0"/>
    <x v="1"/>
    <n v="75500"/>
    <n v="0.14239999651908875"/>
    <n v="121.18000030517578"/>
    <n v="0.14910000562667847"/>
    <n v="3500"/>
    <n v="17"/>
    <n v="3776"/>
  </r>
  <r>
    <n v="724865"/>
    <x v="10"/>
    <s v="INDIVIDUAL"/>
    <s v="10+ years"/>
    <s v="U.S. Army"/>
    <x v="1"/>
    <s v="MORTGAGE"/>
    <x v="50"/>
    <d v="2021-05-16T00:00:00"/>
    <x v="89"/>
    <x v="0"/>
    <x v="0"/>
    <d v="2021-04-15T00:00:00"/>
    <n v="920037"/>
    <x v="0"/>
    <s v="C2"/>
    <x v="1"/>
    <x v="0"/>
    <n v="95496"/>
    <n v="0.23340000212192535"/>
    <n v="455.67999267578125"/>
    <n v="0.13060000538825989"/>
    <n v="20000"/>
    <n v="34"/>
    <n v="26925"/>
  </r>
  <r>
    <n v="724873"/>
    <x v="1"/>
    <s v="INDIVIDUAL"/>
    <s v="&lt; 1 year"/>
    <s v="Swarovski"/>
    <x v="0"/>
    <s v="RENT"/>
    <x v="50"/>
    <d v="2021-01-15T00:00:00"/>
    <x v="67"/>
    <x v="0"/>
    <x v="0"/>
    <d v="2021-06-14T00:00:00"/>
    <n v="920046"/>
    <x v="7"/>
    <s v="B2"/>
    <x v="0"/>
    <x v="2"/>
    <n v="63504"/>
    <n v="0.12070000171661377"/>
    <n v="112.94000244140625"/>
    <n v="0.10000000149011612"/>
    <n v="3500"/>
    <n v="15"/>
    <n v="4066"/>
  </r>
  <r>
    <n v="724879"/>
    <x v="12"/>
    <s v="INDIVIDUAL"/>
    <s v="10+ years"/>
    <s v="Elizabeth Public Library"/>
    <x v="0"/>
    <s v="RENT"/>
    <x v="50"/>
    <d v="2021-07-14T00:00:00"/>
    <x v="67"/>
    <x v="0"/>
    <x v="0"/>
    <d v="2021-06-14T00:00:00"/>
    <n v="920052"/>
    <x v="0"/>
    <s v="B3"/>
    <x v="0"/>
    <x v="1"/>
    <n v="59000"/>
    <n v="0.25240001082420349"/>
    <n v="389.29998779296875"/>
    <n v="0.10369999706745148"/>
    <n v="12000"/>
    <n v="27"/>
    <n v="14015"/>
  </r>
  <r>
    <n v="724923"/>
    <x v="3"/>
    <s v="INDIVIDUAL"/>
    <s v="1 year"/>
    <s v="SAC Capital Advisors"/>
    <x v="0"/>
    <s v="RENT"/>
    <x v="50"/>
    <d v="2021-11-14T00:00:00"/>
    <x v="64"/>
    <x v="0"/>
    <x v="0"/>
    <d v="2021-05-14T00:00:00"/>
    <n v="920103"/>
    <x v="1"/>
    <s v="B4"/>
    <x v="0"/>
    <x v="0"/>
    <n v="175000"/>
    <n v="2.3000000510364771E-3"/>
    <n v="815.4000244140625"/>
    <n v="0.10740000009536743"/>
    <n v="25000"/>
    <n v="22"/>
    <n v="29354"/>
  </r>
  <r>
    <n v="724932"/>
    <x v="3"/>
    <s v="INDIVIDUAL"/>
    <s v="4 years"/>
    <s v="Wesleyan University"/>
    <x v="0"/>
    <s v="RENT"/>
    <x v="50"/>
    <d v="2021-04-14T00:00:00"/>
    <x v="67"/>
    <x v="0"/>
    <x v="0"/>
    <d v="2021-06-14T00:00:00"/>
    <n v="920113"/>
    <x v="3"/>
    <s v="B4"/>
    <x v="0"/>
    <x v="0"/>
    <n v="25000"/>
    <n v="5.8600001037120819E-2"/>
    <n v="260.92999267578125"/>
    <n v="0.10740000009536743"/>
    <n v="8000"/>
    <n v="12"/>
    <n v="9393"/>
  </r>
  <r>
    <n v="724956"/>
    <x v="10"/>
    <s v="INDIVIDUAL"/>
    <s v="&lt; 1 year"/>
    <s v="Northrop Grumman"/>
    <x v="0"/>
    <s v="RENT"/>
    <x v="50"/>
    <d v="2021-05-16T00:00:00"/>
    <x v="5"/>
    <x v="0"/>
    <x v="0"/>
    <d v="2021-11-12T00:00:00"/>
    <n v="920138"/>
    <x v="0"/>
    <s v="B5"/>
    <x v="0"/>
    <x v="1"/>
    <n v="42000"/>
    <n v="0.13490000367164612"/>
    <n v="229.53999328613281"/>
    <n v="0.11110000312328339"/>
    <n v="7000"/>
    <n v="8"/>
    <n v="7921"/>
  </r>
  <r>
    <n v="724957"/>
    <x v="36"/>
    <s v="INDIVIDUAL"/>
    <s v="10+ years"/>
    <s v="Black Box Network Services"/>
    <x v="1"/>
    <s v="MORTGAGE"/>
    <x v="50"/>
    <d v="2021-01-16T00:00:00"/>
    <x v="88"/>
    <x v="0"/>
    <x v="0"/>
    <d v="2021-08-14T00:00:00"/>
    <n v="920139"/>
    <x v="2"/>
    <s v="C2"/>
    <x v="1"/>
    <x v="1"/>
    <n v="103000"/>
    <n v="2.5499999523162842E-2"/>
    <n v="218.72999572753906"/>
    <n v="0.13060000538825989"/>
    <n v="9600"/>
    <n v="51"/>
    <n v="12570"/>
  </r>
  <r>
    <n v="724975"/>
    <x v="3"/>
    <s v="INDIVIDUAL"/>
    <s v="3 years"/>
    <s v="AT&amp;T"/>
    <x v="0"/>
    <s v="RENT"/>
    <x v="50"/>
    <d v="2021-01-16T00:00:00"/>
    <x v="15"/>
    <x v="0"/>
    <x v="0"/>
    <d v="2021-08-12T00:00:00"/>
    <n v="920157"/>
    <x v="0"/>
    <s v="B3"/>
    <x v="0"/>
    <x v="0"/>
    <n v="47000"/>
    <n v="0.16979999840259552"/>
    <n v="389.29998779296875"/>
    <n v="0.10369999706745148"/>
    <n v="12000"/>
    <n v="11"/>
    <n v="13219"/>
  </r>
  <r>
    <n v="724993"/>
    <x v="0"/>
    <s v="INDIVIDUAL"/>
    <s v="10+ years"/>
    <s v="ABM Engineering"/>
    <x v="2"/>
    <s v="MORTGAGE"/>
    <x v="27"/>
    <d v="2021-05-14T00:00:00"/>
    <x v="67"/>
    <x v="0"/>
    <x v="0"/>
    <d v="2021-06-14T00:00:00"/>
    <n v="920177"/>
    <x v="5"/>
    <s v="A5"/>
    <x v="0"/>
    <x v="1"/>
    <n v="95000"/>
    <n v="0.11699999868869781"/>
    <n v="113.62999725341797"/>
    <n v="8.489999920129776E-2"/>
    <n v="3600"/>
    <n v="37"/>
    <n v="4091"/>
  </r>
  <r>
    <n v="724995"/>
    <x v="0"/>
    <s v="INDIVIDUAL"/>
    <s v="5 years"/>
    <s v="winco food"/>
    <x v="1"/>
    <s v="MORTGAGE"/>
    <x v="50"/>
    <d v="2021-04-16T00:00:00"/>
    <x v="99"/>
    <x v="0"/>
    <x v="0"/>
    <d v="2021-05-16T00:00:00"/>
    <n v="920179"/>
    <x v="9"/>
    <s v="C1"/>
    <x v="1"/>
    <x v="1"/>
    <n v="24000"/>
    <n v="9.1499999165534973E-2"/>
    <n v="22.590000152587891"/>
    <n v="0.12680000066757202"/>
    <n v="1000"/>
    <n v="30"/>
    <n v="1355"/>
  </r>
  <r>
    <n v="725029"/>
    <x v="35"/>
    <s v="INDIVIDUAL"/>
    <s v="3 years"/>
    <m/>
    <x v="2"/>
    <s v="RENT"/>
    <x v="50"/>
    <d v="2021-08-15T00:00:00"/>
    <x v="89"/>
    <x v="0"/>
    <x v="0"/>
    <d v="2021-04-15T00:00:00"/>
    <n v="920217"/>
    <x v="1"/>
    <s v="A4"/>
    <x v="1"/>
    <x v="1"/>
    <n v="38268"/>
    <n v="9.4400003552436829E-2"/>
    <n v="71.779998779296875"/>
    <n v="7.2899997234344482E-2"/>
    <n v="3600"/>
    <n v="16"/>
    <n v="4238"/>
  </r>
  <r>
    <n v="725076"/>
    <x v="5"/>
    <s v="INDIVIDUAL"/>
    <s v="10+ years"/>
    <s v="US Army"/>
    <x v="3"/>
    <s v="OWN"/>
    <x v="50"/>
    <d v="2021-01-12T00:00:00"/>
    <x v="9"/>
    <x v="0"/>
    <x v="0"/>
    <d v="2021-02-12T00:00:00"/>
    <n v="920276"/>
    <x v="0"/>
    <s v="D4"/>
    <x v="0"/>
    <x v="0"/>
    <n v="105000"/>
    <n v="0.18310000002384186"/>
    <n v="349.85000610351563"/>
    <n v="0.15649999678134918"/>
    <n v="10000"/>
    <n v="23"/>
    <n v="11068"/>
  </r>
  <r>
    <n v="725077"/>
    <x v="18"/>
    <s v="INDIVIDUAL"/>
    <s v="10+ years"/>
    <s v="Allied Generators"/>
    <x v="1"/>
    <s v="MORTGAGE"/>
    <x v="50"/>
    <d v="2021-04-13T00:00:00"/>
    <x v="2"/>
    <x v="0"/>
    <x v="0"/>
    <d v="2021-04-13T00:00:00"/>
    <n v="920277"/>
    <x v="5"/>
    <s v="C1"/>
    <x v="1"/>
    <x v="1"/>
    <n v="60000"/>
    <n v="0.21040000021457672"/>
    <n v="225.89999389648438"/>
    <n v="0.12680000066757202"/>
    <n v="10000"/>
    <n v="45"/>
    <n v="12085"/>
  </r>
  <r>
    <n v="725085"/>
    <x v="11"/>
    <s v="INDIVIDUAL"/>
    <s v="10+ years"/>
    <s v="Transport Clearings East"/>
    <x v="0"/>
    <s v="MORTGAGE"/>
    <x v="50"/>
    <d v="2021-05-16T00:00:00"/>
    <x v="67"/>
    <x v="0"/>
    <x v="0"/>
    <d v="2021-06-14T00:00:00"/>
    <n v="920290"/>
    <x v="5"/>
    <s v="B2"/>
    <x v="0"/>
    <x v="0"/>
    <n v="107004"/>
    <n v="0.24770000576972961"/>
    <n v="484.010009765625"/>
    <n v="0.10000000149011612"/>
    <n v="15000"/>
    <n v="29"/>
    <n v="17424"/>
  </r>
  <r>
    <n v="725123"/>
    <x v="0"/>
    <s v="INDIVIDUAL"/>
    <s v="4 years"/>
    <s v="Shasta Valley Resource Conservation Dist"/>
    <x v="2"/>
    <s v="RENT"/>
    <x v="50"/>
    <d v="2021-11-15T00:00:00"/>
    <x v="67"/>
    <x v="0"/>
    <x v="0"/>
    <d v="2021-06-14T00:00:00"/>
    <n v="920334"/>
    <x v="6"/>
    <s v="A3"/>
    <x v="0"/>
    <x v="2"/>
    <n v="24000"/>
    <n v="5.5500000715255737E-2"/>
    <n v="215.88999938964844"/>
    <n v="6.9200001657009125E-2"/>
    <n v="7000"/>
    <n v="10"/>
    <n v="7772"/>
  </r>
  <r>
    <n v="725131"/>
    <x v="36"/>
    <s v="INDIVIDUAL"/>
    <s v="10+ years"/>
    <s v="dart/filmor express"/>
    <x v="2"/>
    <s v="MORTGAGE"/>
    <x v="50"/>
    <d v="2021-05-16T00:00:00"/>
    <x v="65"/>
    <x v="0"/>
    <x v="0"/>
    <d v="2021-07-12T00:00:00"/>
    <n v="920342"/>
    <x v="0"/>
    <s v="A1"/>
    <x v="0"/>
    <x v="1"/>
    <n v="49200"/>
    <n v="0.11829999834299088"/>
    <n v="289.54000854492188"/>
    <n v="5.4200001060962677E-2"/>
    <n v="9600"/>
    <n v="32"/>
    <n v="10104"/>
  </r>
  <r>
    <n v="725132"/>
    <x v="33"/>
    <s v="INDIVIDUAL"/>
    <s v="9 years"/>
    <s v="Astrazeneca Pharmaceuticals"/>
    <x v="2"/>
    <s v="MORTGAGE"/>
    <x v="50"/>
    <d v="2021-05-13T00:00:00"/>
    <x v="75"/>
    <x v="0"/>
    <x v="0"/>
    <d v="2021-05-13T00:00:00"/>
    <n v="920343"/>
    <x v="2"/>
    <s v="A5"/>
    <x v="0"/>
    <x v="1"/>
    <n v="84000"/>
    <n v="0.17339999973773956"/>
    <n v="183.97000122070313"/>
    <n v="7.6600000262260437E-2"/>
    <n v="5900"/>
    <n v="31"/>
    <n v="6534"/>
  </r>
  <r>
    <n v="725181"/>
    <x v="21"/>
    <s v="INDIVIDUAL"/>
    <s v="&lt; 1 year"/>
    <s v="US Department of Justice"/>
    <x v="0"/>
    <s v="RENT"/>
    <x v="50"/>
    <d v="2021-12-13T00:00:00"/>
    <x v="92"/>
    <x v="0"/>
    <x v="0"/>
    <d v="2022-01-13T00:00:00"/>
    <n v="920394"/>
    <x v="0"/>
    <s v="B3"/>
    <x v="0"/>
    <x v="1"/>
    <n v="62467"/>
    <n v="0.16189999878406525"/>
    <n v="210.8699951171875"/>
    <n v="0.10369999706745148"/>
    <n v="6500"/>
    <n v="26"/>
    <n v="7565"/>
  </r>
  <r>
    <n v="725183"/>
    <x v="4"/>
    <s v="INDIVIDUAL"/>
    <s v="&lt; 1 year"/>
    <s v="allide wast"/>
    <x v="3"/>
    <s v="RENT"/>
    <x v="50"/>
    <d v="2021-12-11T00:00:00"/>
    <x v="45"/>
    <x v="0"/>
    <x v="0"/>
    <d v="2022-01-11T00:00:00"/>
    <n v="920396"/>
    <x v="0"/>
    <s v="D5"/>
    <x v="1"/>
    <x v="0"/>
    <n v="46000"/>
    <n v="5.0299998372793198E-2"/>
    <n v="194.6300048828125"/>
    <n v="0.16019999980926514"/>
    <n v="8000"/>
    <n v="6"/>
    <n v="8722"/>
  </r>
  <r>
    <n v="725192"/>
    <x v="12"/>
    <s v="INDIVIDUAL"/>
    <s v="10+ years"/>
    <s v="Hair One"/>
    <x v="2"/>
    <s v="MORTGAGE"/>
    <x v="50"/>
    <d v="2021-02-12T00:00:00"/>
    <x v="10"/>
    <x v="0"/>
    <x v="0"/>
    <d v="2021-03-12T00:00:00"/>
    <n v="920405"/>
    <x v="3"/>
    <s v="A2"/>
    <x v="0"/>
    <x v="1"/>
    <n v="65000"/>
    <n v="2.1600000560283661E-2"/>
    <n v="303.26998901367188"/>
    <n v="5.7900000363588333E-2"/>
    <n v="10000"/>
    <n v="17"/>
    <n v="10351"/>
  </r>
  <r>
    <n v="725193"/>
    <x v="17"/>
    <s v="INDIVIDUAL"/>
    <s v="10+ years"/>
    <s v="Memorial Health system"/>
    <x v="0"/>
    <s v="MORTGAGE"/>
    <x v="50"/>
    <d v="2021-06-15T00:00:00"/>
    <x v="72"/>
    <x v="1"/>
    <x v="1"/>
    <d v="2021-02-15T00:00:00"/>
    <n v="920406"/>
    <x v="2"/>
    <s v="B3"/>
    <x v="1"/>
    <x v="1"/>
    <n v="60000"/>
    <n v="9.3400001525878906E-2"/>
    <n v="192.8699951171875"/>
    <n v="0.10369999706745148"/>
    <n v="9000"/>
    <n v="43"/>
    <n v="9158"/>
  </r>
  <r>
    <n v="725195"/>
    <x v="2"/>
    <s v="INDIVIDUAL"/>
    <s v="10+ years"/>
    <s v="Citigroup"/>
    <x v="1"/>
    <s v="OWN"/>
    <x v="50"/>
    <d v="2021-10-12T00:00:00"/>
    <x v="45"/>
    <x v="0"/>
    <x v="0"/>
    <d v="2022-01-11T00:00:00"/>
    <n v="920408"/>
    <x v="0"/>
    <s v="C1"/>
    <x v="0"/>
    <x v="0"/>
    <n v="46000"/>
    <n v="0.14710000157356262"/>
    <n v="201.25"/>
    <n v="0.12680000066757202"/>
    <n v="6000"/>
    <n v="30"/>
    <n v="6370"/>
  </r>
  <r>
    <n v="725212"/>
    <x v="4"/>
    <s v="INDIVIDUAL"/>
    <s v="5 years"/>
    <s v="Rockville Day Care Association"/>
    <x v="2"/>
    <s v="OWN"/>
    <x v="50"/>
    <d v="2021-05-14T00:00:00"/>
    <x v="67"/>
    <x v="0"/>
    <x v="0"/>
    <d v="2021-06-14T00:00:00"/>
    <n v="920428"/>
    <x v="7"/>
    <s v="A2"/>
    <x v="0"/>
    <x v="2"/>
    <n v="36000"/>
    <n v="0.13729999959468842"/>
    <n v="145.57000732421875"/>
    <n v="5.7900000363588333E-2"/>
    <n v="4800"/>
    <n v="4"/>
    <n v="5240"/>
  </r>
  <r>
    <n v="725232"/>
    <x v="0"/>
    <s v="INDIVIDUAL"/>
    <s v="&lt; 1 year"/>
    <s v="T. Marzetti"/>
    <x v="3"/>
    <s v="RENT"/>
    <x v="50"/>
    <d v="2021-04-16T00:00:00"/>
    <x v="99"/>
    <x v="0"/>
    <x v="0"/>
    <d v="2021-05-16T00:00:00"/>
    <n v="920448"/>
    <x v="0"/>
    <s v="D4"/>
    <x v="1"/>
    <x v="0"/>
    <n v="29500"/>
    <n v="1.6300000250339508E-2"/>
    <n v="164.11000061035156"/>
    <n v="0.15649999678134918"/>
    <n v="6800"/>
    <n v="4"/>
    <n v="9846"/>
  </r>
  <r>
    <n v="725254"/>
    <x v="31"/>
    <s v="INDIVIDUAL"/>
    <s v="&lt; 1 year"/>
    <s v="National Visa Center"/>
    <x v="2"/>
    <s v="OWN"/>
    <x v="50"/>
    <d v="2021-11-14T00:00:00"/>
    <x v="67"/>
    <x v="0"/>
    <x v="0"/>
    <d v="2021-06-14T00:00:00"/>
    <n v="920471"/>
    <x v="3"/>
    <s v="A2"/>
    <x v="0"/>
    <x v="1"/>
    <n v="24000"/>
    <n v="0.12150000035762787"/>
    <n v="242.6199951171875"/>
    <n v="5.7900000363588333E-2"/>
    <n v="8000"/>
    <n v="10"/>
    <n v="8734"/>
  </r>
  <r>
    <n v="725258"/>
    <x v="15"/>
    <s v="INDIVIDUAL"/>
    <s v="10+ years"/>
    <s v="USAF"/>
    <x v="0"/>
    <s v="MORTGAGE"/>
    <x v="50"/>
    <d v="2021-11-11T00:00:00"/>
    <x v="0"/>
    <x v="0"/>
    <x v="0"/>
    <d v="2021-11-11T00:00:00"/>
    <n v="920475"/>
    <x v="3"/>
    <s v="B2"/>
    <x v="0"/>
    <x v="1"/>
    <n v="54000"/>
    <n v="0.18109999597072601"/>
    <n v="96.80999755859375"/>
    <n v="0.10000000149011612"/>
    <n v="3000"/>
    <n v="21"/>
    <n v="3141"/>
  </r>
  <r>
    <n v="725281"/>
    <x v="19"/>
    <s v="INDIVIDUAL"/>
    <s v="7 years"/>
    <s v="American Lifting Products"/>
    <x v="2"/>
    <s v="MORTGAGE"/>
    <x v="50"/>
    <d v="2021-01-12T00:00:00"/>
    <x v="45"/>
    <x v="0"/>
    <x v="0"/>
    <d v="2022-01-11T00:00:00"/>
    <n v="920506"/>
    <x v="1"/>
    <s v="A5"/>
    <x v="0"/>
    <x v="0"/>
    <n v="40000"/>
    <n v="0.12359999865293503"/>
    <n v="338.30999755859375"/>
    <n v="7.6600000262260437E-2"/>
    <n v="10850"/>
    <n v="14"/>
    <n v="11355"/>
  </r>
  <r>
    <n v="725305"/>
    <x v="0"/>
    <s v="INDIVIDUAL"/>
    <s v="1 year"/>
    <s v="Bartco Lighting"/>
    <x v="3"/>
    <s v="RENT"/>
    <x v="50"/>
    <d v="2021-01-16T00:00:00"/>
    <x v="70"/>
    <x v="1"/>
    <x v="1"/>
    <d v="2021-08-15T00:00:00"/>
    <n v="920530"/>
    <x v="0"/>
    <s v="D4"/>
    <x v="1"/>
    <x v="1"/>
    <n v="80000"/>
    <n v="0.16249999403953552"/>
    <n v="241.33000183105469"/>
    <n v="0.15649999678134918"/>
    <n v="10000"/>
    <n v="36"/>
    <n v="12680"/>
  </r>
  <r>
    <n v="725325"/>
    <x v="2"/>
    <s v="INDIVIDUAL"/>
    <s v="2 years"/>
    <s v="L3 Integrated Systems"/>
    <x v="1"/>
    <s v="RENT"/>
    <x v="27"/>
    <d v="2021-05-13T00:00:00"/>
    <x v="69"/>
    <x v="1"/>
    <x v="1"/>
    <d v="2022-01-12T00:00:00"/>
    <n v="920554"/>
    <x v="0"/>
    <s v="C4"/>
    <x v="1"/>
    <x v="2"/>
    <n v="48000"/>
    <n v="0.20649999380111694"/>
    <n v="426.239990234375"/>
    <n v="0.14790000021457672"/>
    <n v="18000"/>
    <n v="19"/>
    <n v="9015"/>
  </r>
  <r>
    <n v="725335"/>
    <x v="6"/>
    <s v="INDIVIDUAL"/>
    <s v="6 years"/>
    <s v="Valiant Industries Inc"/>
    <x v="3"/>
    <s v="RENT"/>
    <x v="50"/>
    <d v="2021-11-13T00:00:00"/>
    <x v="74"/>
    <x v="1"/>
    <x v="1"/>
    <d v="2021-07-13T00:00:00"/>
    <n v="920566"/>
    <x v="0"/>
    <s v="D3"/>
    <x v="0"/>
    <x v="2"/>
    <n v="42000"/>
    <n v="0.14030000567436218"/>
    <n v="278.42999267578125"/>
    <n v="0.15279999375343323"/>
    <n v="8000"/>
    <n v="13"/>
    <n v="7388"/>
  </r>
  <r>
    <n v="725367"/>
    <x v="9"/>
    <s v="INDIVIDUAL"/>
    <s v="7 years"/>
    <s v="A&amp;M PRODUCTS"/>
    <x v="5"/>
    <s v="MORTGAGE"/>
    <x v="50"/>
    <d v="2021-09-14T00:00:00"/>
    <x v="95"/>
    <x v="1"/>
    <x v="1"/>
    <d v="2021-07-14T00:00:00"/>
    <n v="920601"/>
    <x v="0"/>
    <s v="F1"/>
    <x v="1"/>
    <x v="0"/>
    <n v="60000"/>
    <n v="0.22460000216960907"/>
    <n v="866.739990234375"/>
    <n v="0.18250000476837158"/>
    <n v="33950"/>
    <n v="20"/>
    <n v="36099"/>
  </r>
  <r>
    <n v="725372"/>
    <x v="6"/>
    <s v="INDIVIDUAL"/>
    <s v="1 year"/>
    <s v="Tim Hortons"/>
    <x v="1"/>
    <s v="RENT"/>
    <x v="50"/>
    <d v="2021-03-15T00:00:00"/>
    <x v="82"/>
    <x v="1"/>
    <x v="1"/>
    <d v="2021-11-14T00:00:00"/>
    <n v="920606"/>
    <x v="4"/>
    <s v="C2"/>
    <x v="1"/>
    <x v="1"/>
    <n v="9600"/>
    <n v="0.22499999403953552"/>
    <n v="22.790000915527344"/>
    <n v="0.13060000538825989"/>
    <n v="1000"/>
    <n v="4"/>
    <n v="1007"/>
  </r>
  <r>
    <n v="725391"/>
    <x v="1"/>
    <s v="INDIVIDUAL"/>
    <s v="5 years"/>
    <s v="Kaplan"/>
    <x v="2"/>
    <s v="RENT"/>
    <x v="50"/>
    <d v="2021-02-16T00:00:00"/>
    <x v="67"/>
    <x v="0"/>
    <x v="0"/>
    <d v="2021-06-14T00:00:00"/>
    <n v="920626"/>
    <x v="0"/>
    <s v="A4"/>
    <x v="0"/>
    <x v="0"/>
    <n v="60000"/>
    <n v="0.15279999375343323"/>
    <n v="665.16998291015625"/>
    <n v="7.2899997234344482E-2"/>
    <n v="21450"/>
    <n v="26"/>
    <n v="23946"/>
  </r>
  <r>
    <n v="725404"/>
    <x v="4"/>
    <s v="INDIVIDUAL"/>
    <s v="10+ years"/>
    <s v="Otis Elevator"/>
    <x v="0"/>
    <s v="MORTGAGE"/>
    <x v="50"/>
    <d v="2021-05-16T00:00:00"/>
    <x v="9"/>
    <x v="0"/>
    <x v="0"/>
    <d v="2021-02-12T00:00:00"/>
    <n v="920642"